  <s v="mayo"/>
    <n v="5"/>
    <n v="2022"/>
    <d v="1899-12-30T10:22:23"/>
    <n v="0"/>
    <d v="2022-05-16T00:00:00"/>
    <d v="1899-12-30T11:04:25"/>
    <d v="1899-12-30T00:42:02"/>
    <s v="Gracias"/>
    <s v="Gracias por contactarnos! \n\nEn una escala del 1 a"/>
    <n v="0"/>
    <s v="messenger"/>
    <s v="messenger"/>
    <s v="NULL"/>
    <n v="0"/>
    <n v="0"/>
    <n v="0"/>
  </r>
  <r>
    <n v="86266469"/>
    <n v="86266469"/>
    <n v="547"/>
    <s v=""/>
    <n v="419"/>
    <n v="4198138742"/>
    <x v="2"/>
    <s v=""/>
    <d v="2022-05-16T00:00:00"/>
    <s v="lunes"/>
    <n v="2"/>
    <s v="mayo"/>
    <n v="5"/>
    <n v="2022"/>
    <d v="1899-12-30T10:52:46"/>
    <n v="0"/>
    <d v="2022-05-16T00:00:00"/>
    <d v="1899-12-30T11:05:11"/>
    <d v="1899-12-30T00:12:25"/>
    <s v="Educacion Media Superior"/>
    <s v="Que necesitas? =&gt; Requisitos (Requisitos), Solici"/>
    <n v="0"/>
    <s v="messenger"/>
    <s v="messenger"/>
    <s v="NULL"/>
    <n v="0"/>
    <n v="0"/>
    <n v="0"/>
  </r>
  <r>
    <n v="86267584"/>
    <n v="86267584"/>
    <n v="547"/>
    <s v=""/>
    <n v="100"/>
    <n v="1005251962"/>
    <x v="4"/>
    <s v=""/>
    <d v="2022-05-16T00:00:00"/>
    <s v="lunes"/>
    <n v="2"/>
    <s v="mayo"/>
    <n v="5"/>
    <n v="2022"/>
    <d v="1899-12-30T10:56:37"/>
    <n v="0"/>
    <d v="2022-05-16T00:00:00"/>
    <d v="1899-12-30T11:06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267023"/>
    <n v="86267023"/>
    <n v="547"/>
    <s v=""/>
    <n v="498"/>
    <n v="4982034789"/>
    <x v="18"/>
    <s v=""/>
    <d v="2022-05-16T00:00:00"/>
    <s v="lunes"/>
    <n v="2"/>
    <s v="mayo"/>
    <n v="5"/>
    <n v="2022"/>
    <d v="1899-12-30T10:54:40"/>
    <n v="0"/>
    <d v="2022-05-16T00:00:00"/>
    <d v="1899-12-30T11:06:53"/>
    <d v="1899-12-30T00:12:13"/>
    <s v="No"/>
    <s v="Gracias por contactarnos! \n\nEn una escala del 1 a"/>
    <n v="0"/>
    <s v="messenger"/>
    <s v="messenger"/>
    <s v="NULL"/>
    <n v="0"/>
    <n v="0"/>
    <n v="0"/>
  </r>
  <r>
    <n v="86265794"/>
    <n v="86265794"/>
    <n v="547"/>
    <s v=""/>
    <n v="365"/>
    <n v="365852194"/>
    <x v="4"/>
    <s v=""/>
    <d v="2022-05-16T00:00:00"/>
    <s v="lunes"/>
    <n v="2"/>
    <s v="mayo"/>
    <n v="5"/>
    <n v="2022"/>
    <d v="1899-12-30T10:50:23"/>
    <n v="0"/>
    <d v="2022-05-16T00:00:00"/>
    <d v="1899-12-30T11:07:43"/>
    <d v="1899-12-30T00:17:20"/>
    <s v="Muchas gracias"/>
    <s v="En que mas te puedo ayudar? =&gt; &lt;p&gt;Menu principal&lt;"/>
    <n v="0"/>
    <s v="APP"/>
    <s v="APP"/>
    <s v="NULL"/>
    <n v="0"/>
    <n v="0"/>
    <n v="0"/>
  </r>
  <r>
    <n v="86262073"/>
    <n v="86262073"/>
    <n v="547"/>
    <s v=""/>
    <n v="328"/>
    <n v="3287451080"/>
    <x v="25"/>
    <s v=""/>
    <d v="2022-05-16T00:00:00"/>
    <s v="lunes"/>
    <n v="2"/>
    <s v="mayo"/>
    <n v="5"/>
    <n v="2022"/>
    <d v="1899-12-30T10:37:03"/>
    <n v="0"/>
    <d v="2022-05-16T00:00:00"/>
    <d v="1899-12-30T11:07:52"/>
    <d v="1899-12-30T00:30:49"/>
    <s v="Atencion personal"/>
    <s v="Gracias por comunicarte con nosotros, ha sido un g"/>
    <n v="0"/>
    <s v="messenger"/>
    <s v="messenger"/>
    <s v="NULL"/>
    <n v="0"/>
    <n v="0"/>
    <n v="0"/>
  </r>
  <r>
    <n v="86253320"/>
    <n v="86253320"/>
    <n v="547"/>
    <s v=""/>
    <n v="865"/>
    <n v="8654277671"/>
    <x v="4"/>
    <s v=""/>
    <d v="2022-05-16T00:00:00"/>
    <s v="lunes"/>
    <n v="2"/>
    <s v="mayo"/>
    <n v="5"/>
    <n v="2022"/>
    <d v="1899-12-30T10:06:59"/>
    <n v="0"/>
    <d v="2022-05-16T00:00:00"/>
    <d v="1899-12-30T11:08:42"/>
    <d v="1899-12-30T01:01:43"/>
    <s v="Prefecto gracias asi lo are. Que tenga buen dia"/>
    <s v="Gracias por contactarnos! \n\nEn una escala del 1 a"/>
    <n v="0"/>
    <s v="messenger"/>
    <s v="messenger"/>
    <s v="NULL"/>
    <n v="0"/>
    <n v="0"/>
    <n v="0"/>
  </r>
  <r>
    <n v="86265747"/>
    <n v="86265747"/>
    <n v="547"/>
    <s v=""/>
    <n v="532"/>
    <n v="5321481285"/>
    <x v="4"/>
    <s v=""/>
    <d v="2022-05-16T00:00:00"/>
    <s v="lunes"/>
    <n v="2"/>
    <s v="mayo"/>
    <n v="5"/>
    <n v="2022"/>
    <d v="1899-12-30T10:50:14"/>
    <n v="0"/>
    <d v="2022-05-16T00:00:00"/>
    <d v="1899-12-30T11:08:43"/>
    <d v="1899-12-30T00:18:29"/>
    <s v="Que viene siendo documento migratorio"/>
    <s v="Porfavorseleccionaunadelasopciones =&gt; Si"/>
    <n v="0"/>
    <s v="messenger"/>
    <s v="messenger"/>
    <s v="NULL"/>
    <n v="0"/>
    <n v="0"/>
    <n v="0"/>
  </r>
  <r>
    <n v="86256703"/>
    <n v="86256703"/>
    <n v="547"/>
    <s v=""/>
    <n v="339"/>
    <n v="3398101403"/>
    <x v="0"/>
    <s v=""/>
    <d v="2022-05-16T00:00:00"/>
    <s v="lunes"/>
    <n v="2"/>
    <s v="mayo"/>
    <n v="5"/>
    <n v="2022"/>
    <d v="1899-12-30T10:17:55"/>
    <n v="0"/>
    <d v="2022-05-16T00:00:00"/>
    <d v="1899-12-30T11:13:39"/>
    <d v="1899-12-30T00:55:44"/>
    <s v="5"/>
    <s v="Gracias por comunicarte con nosotros, ha sido un g"/>
    <n v="0"/>
    <s v="messenger"/>
    <s v="messenger"/>
    <s v="NULL"/>
    <n v="0"/>
    <n v="0"/>
    <n v="0"/>
  </r>
  <r>
    <n v="86260187"/>
    <n v="86260187"/>
    <n v="547"/>
    <s v=""/>
    <n v="528"/>
    <n v="5283295556"/>
    <x v="4"/>
    <s v=""/>
    <d v="2022-05-16T00:00:00"/>
    <s v="lunes"/>
    <n v="2"/>
    <s v="mayo"/>
    <n v="5"/>
    <n v="2022"/>
    <d v="1899-12-30T10:30:32"/>
    <n v="0"/>
    <d v="2022-05-16T00:00:00"/>
    <d v="1899-12-30T11:14:22"/>
    <d v="1899-12-30T00:43:50"/>
    <s v="atencion personal"/>
    <s v="Gracias por comunicarte con nosotros, ha sido un g"/>
    <n v="0"/>
    <s v="messenger"/>
    <s v="messenger"/>
    <s v="NULL"/>
    <n v="0"/>
    <n v="0"/>
    <n v="0"/>
  </r>
  <r>
    <n v="86269729"/>
    <n v="86269729"/>
    <n v="547"/>
    <s v=""/>
    <n v="774"/>
    <n v="774472410"/>
    <x v="14"/>
    <s v=""/>
    <d v="2022-05-16T00:00:00"/>
    <s v="lunes"/>
    <n v="2"/>
    <s v="mayo"/>
    <n v="5"/>
    <n v="2022"/>
    <d v="1899-12-30T11:04:17"/>
    <n v="0"/>
    <d v="2022-05-16T00:00:00"/>
    <d v="1899-12-30T11:14:43"/>
    <d v="1899-12-30T00:10:26"/>
    <s v="Registro Bienestar"/>
    <s v="Tepuedoayudarenalgomas? =&gt; &lt;p&gt;Si&lt;/p&gt; (Si), &lt;"/>
    <n v="0"/>
    <s v="APP"/>
    <s v="APP"/>
    <s v="NULL"/>
    <n v="0"/>
    <n v="0"/>
    <n v="0"/>
  </r>
  <r>
    <n v="86262683"/>
    <n v="86262683"/>
    <n v="547"/>
    <s v=""/>
    <n v="121"/>
    <n v="1212998923"/>
    <x v="1"/>
    <s v=""/>
    <d v="2022-05-16T00:00:00"/>
    <s v="lunes"/>
    <n v="2"/>
    <s v="mayo"/>
    <n v="5"/>
    <n v="2022"/>
    <d v="1899-12-30T10:39:12"/>
    <n v="0"/>
    <d v="2022-05-16T00:00:00"/>
    <d v="1899-12-30T11:15:02"/>
    <d v="1899-12-30T00:35:50"/>
    <s v="Atencion personal"/>
    <s v="Gracias por comunicarte con nosotros, ha sido un g"/>
    <n v="0"/>
    <s v="messenger"/>
    <s v="messenger"/>
    <s v="NULL"/>
    <n v="0"/>
    <n v="0"/>
    <n v="0"/>
  </r>
  <r>
    <n v="86270489"/>
    <n v="86270489"/>
    <n v="547"/>
    <s v=""/>
    <n v="546"/>
    <n v="5460519825"/>
    <x v="4"/>
    <s v=""/>
    <d v="2022-05-16T00:00:00"/>
    <s v="lunes"/>
    <n v="2"/>
    <s v="mayo"/>
    <n v="5"/>
    <n v="2022"/>
    <d v="1899-12-30T11:06:55"/>
    <n v="0"/>
    <d v="2022-05-16T00:00:00"/>
    <d v="1899-12-30T11:16:58"/>
    <d v="1899-12-30T00:10:03"/>
    <s v="Inicio"/>
    <s v="Eres becaria(o)dealgunprograma? =&gt; Si (Si), N"/>
    <n v="0"/>
    <s v="messenger"/>
    <s v="messenger"/>
    <s v="NULL"/>
    <n v="0"/>
    <n v="0"/>
    <n v="0"/>
  </r>
  <r>
    <n v="86267697"/>
    <n v="86267697"/>
    <n v="547"/>
    <s v=""/>
    <n v="53"/>
    <n v="530753473"/>
    <x v="4"/>
    <s v=""/>
    <d v="2022-05-16T00:00:00"/>
    <s v="lunes"/>
    <n v="2"/>
    <s v="mayo"/>
    <n v="5"/>
    <n v="2022"/>
    <d v="1899-12-30T10:56:59"/>
    <n v="0"/>
    <d v="2022-05-16T00:00:00"/>
    <d v="1899-12-30T11:17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8241"/>
    <n v="86258241"/>
    <n v="547"/>
    <s v=""/>
    <n v="625"/>
    <n v="6255866251"/>
    <x v="24"/>
    <s v=""/>
    <d v="2022-05-16T00:00:00"/>
    <s v="lunes"/>
    <n v="2"/>
    <s v="mayo"/>
    <n v="5"/>
    <n v="2022"/>
    <d v="1899-12-30T10:23:31"/>
    <n v="0"/>
    <d v="2022-05-16T00:00:00"/>
    <d v="1899-12-30T11:19:11"/>
    <d v="1899-12-30T00:55:40"/>
    <s v="4"/>
    <s v="Gracias por comunicarte con nosotros, ha sido un g"/>
    <n v="0"/>
    <s v="messenger"/>
    <s v="messenger"/>
    <s v="NULL"/>
    <n v="0"/>
    <n v="0"/>
    <n v="0"/>
  </r>
  <r>
    <n v="86268441"/>
    <n v="86268441"/>
    <n v="547"/>
    <s v=""/>
    <n v="497"/>
    <n v="4972349704"/>
    <x v="4"/>
    <s v=""/>
    <d v="2022-05-16T00:00:00"/>
    <s v="lunes"/>
    <n v="2"/>
    <s v="mayo"/>
    <n v="5"/>
    <n v="2022"/>
    <d v="1899-12-30T10:59:34"/>
    <n v="0"/>
    <d v="2022-05-16T00:00:00"/>
    <d v="1899-12-30T11:19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68304"/>
    <n v="86268304"/>
    <n v="547"/>
    <s v=""/>
    <n v="741"/>
    <n v="7417614484"/>
    <x v="15"/>
    <s v=""/>
    <d v="2022-05-16T00:00:00"/>
    <s v="lunes"/>
    <n v="2"/>
    <s v="mayo"/>
    <n v="5"/>
    <n v="2022"/>
    <d v="1899-12-30T10:59:06"/>
    <n v="0"/>
    <d v="2022-05-16T00:00:00"/>
    <d v="1899-12-30T11:19:41"/>
    <d v="1899-12-30T00:20:35"/>
    <s v="Si"/>
    <s v="Gracias por comunicarte con nosotros, ha sido un g"/>
    <n v="0"/>
    <s v="messenger"/>
    <s v="messenger"/>
    <s v="NULL"/>
    <n v="0"/>
    <n v="0"/>
    <n v="0"/>
  </r>
  <r>
    <n v="86265716"/>
    <n v="86265716"/>
    <n v="547"/>
    <s v=""/>
    <n v="28"/>
    <n v="288371251"/>
    <x v="4"/>
    <s v=""/>
    <d v="2022-05-16T00:00:00"/>
    <s v="lunes"/>
    <n v="2"/>
    <s v="mayo"/>
    <n v="5"/>
    <n v="2022"/>
    <d v="1899-12-30T10:50:09"/>
    <n v="0"/>
    <d v="2022-05-16T00:00:00"/>
    <d v="1899-12-30T11:20:54"/>
    <d v="1899-12-30T00:30:45"/>
    <s v="Atencion personal"/>
    <s v="Gracias por comunicarte con nosotros, ha sido un g"/>
    <n v="0"/>
    <s v="messenger"/>
    <s v="messenger"/>
    <s v="NULL"/>
    <n v="0"/>
    <n v="0"/>
    <n v="0"/>
  </r>
  <r>
    <n v="86268866"/>
    <n v="86268866"/>
    <n v="547"/>
    <s v=""/>
    <n v="429"/>
    <n v="4295647261"/>
    <x v="2"/>
    <s v=""/>
    <d v="2022-05-16T00:00:00"/>
    <s v="lunes"/>
    <n v="2"/>
    <s v="mayo"/>
    <n v="5"/>
    <n v="2022"/>
    <d v="1899-12-30T11:01:05"/>
    <n v="0"/>
    <d v="2022-05-16T00:00:00"/>
    <d v="1899-12-30T11:21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71742"/>
    <n v="86271742"/>
    <n v="547"/>
    <s v=""/>
    <n v="647"/>
    <n v="647480151"/>
    <x v="16"/>
    <s v=""/>
    <d v="2022-05-16T00:00:00"/>
    <s v="lunes"/>
    <n v="2"/>
    <s v="mayo"/>
    <n v="5"/>
    <n v="2022"/>
    <d v="1899-12-30T11:11:40"/>
    <n v="0"/>
    <d v="2022-05-16T00:00:00"/>
    <d v="1899-12-30T11:21:58"/>
    <d v="1899-12-30T00:10:18"/>
    <s v="Requisitos"/>
    <s v="Tepuedoayudarenalgomas? =&gt; &lt;p&gt;Si&lt;/p&gt; (Si), &lt;"/>
    <n v="0"/>
    <s v="APP"/>
    <s v="APP"/>
    <s v="NULL"/>
    <n v="0"/>
    <n v="0"/>
    <n v="0"/>
  </r>
  <r>
    <n v="86261467"/>
    <n v="86261467"/>
    <n v="547"/>
    <s v=""/>
    <n v="453"/>
    <n v="4531382832"/>
    <x v="25"/>
    <s v=""/>
    <d v="2022-05-16T00:00:00"/>
    <s v="lunes"/>
    <n v="2"/>
    <s v="mayo"/>
    <n v="5"/>
    <n v="2022"/>
    <d v="1899-12-30T10:34:58"/>
    <n v="0"/>
    <d v="2022-05-16T00:00:00"/>
    <d v="1899-12-30T11:22:27"/>
    <d v="1899-12-30T00:47:29"/>
    <s v="5"/>
    <s v="Gracias por comunicarte con nosotros, ha sido un g"/>
    <n v="0"/>
    <s v="messenger"/>
    <s v="messenger"/>
    <s v="NULL"/>
    <n v="0"/>
    <n v="0"/>
    <n v="0"/>
  </r>
  <r>
    <n v="86272168"/>
    <n v="86272168"/>
    <n v="547"/>
    <s v=""/>
    <n v="328"/>
    <n v="3282846291"/>
    <x v="25"/>
    <s v=""/>
    <d v="2022-05-16T00:00:00"/>
    <s v="lunes"/>
    <n v="2"/>
    <s v="mayo"/>
    <n v="5"/>
    <n v="2022"/>
    <d v="1899-12-30T11:13:09"/>
    <n v="0"/>
    <d v="2022-05-16T00:00:00"/>
    <d v="1899-12-30T11:24:49"/>
    <d v="1899-12-30T00:11:40"/>
    <s v="Si"/>
    <s v="Quenecesitas? =&gt; A quien va dirigida (A quien va"/>
    <n v="0"/>
    <s v="messenger"/>
    <s v="messenger"/>
    <s v="NULL"/>
    <n v="0"/>
    <n v="0"/>
    <n v="0"/>
  </r>
  <r>
    <n v="86266516"/>
    <n v="86266516"/>
    <n v="547"/>
    <s v=""/>
    <n v="921"/>
    <n v="9219454673"/>
    <x v="8"/>
    <s v=""/>
    <d v="2022-05-16T00:00:00"/>
    <s v="lunes"/>
    <n v="2"/>
    <s v="mayo"/>
    <n v="5"/>
    <n v="2022"/>
    <d v="1899-12-30T10:52:54"/>
    <n v="0"/>
    <d v="2022-05-16T00:00:00"/>
    <d v="1899-12-30T11:26:52"/>
    <d v="1899-12-30T00:33:58"/>
    <s v="Atencion personal"/>
    <s v="Gracias por comunicarte con nosotros, ha sido un g"/>
    <n v="0"/>
    <s v="messenger"/>
    <s v="messenger"/>
    <s v="NULL"/>
    <n v="0"/>
    <n v="0"/>
    <n v="0"/>
  </r>
  <r>
    <n v="86273328"/>
    <n v="86273328"/>
    <n v="547"/>
    <s v=""/>
    <n v="865"/>
    <n v="8654277671"/>
    <x v="4"/>
    <s v=""/>
    <d v="2022-05-16T00:00:00"/>
    <s v="lunes"/>
    <n v="2"/>
    <s v="mayo"/>
    <n v="5"/>
    <n v="2022"/>
    <d v="1899-12-30T11:17:17"/>
    <n v="0"/>
    <d v="2022-05-16T00:00:00"/>
    <d v="1899-12-30T11:27:18"/>
    <d v="1899-12-30T00:10:01"/>
    <s v="5"/>
    <s v="Eres becaria(o)dealgunprograma? =&gt; Si (Si), N"/>
    <n v="0"/>
    <s v="messenger"/>
    <s v="messenger"/>
    <s v="NULL"/>
    <n v="0"/>
    <n v="0"/>
    <n v="0"/>
  </r>
  <r>
    <n v="86272481"/>
    <n v="86272481"/>
    <n v="547"/>
    <s v=""/>
    <n v="339"/>
    <n v="3398101403"/>
    <x v="0"/>
    <s v=""/>
    <d v="2022-05-16T00:00:00"/>
    <s v="lunes"/>
    <n v="2"/>
    <s v="mayo"/>
    <n v="5"/>
    <n v="2022"/>
    <d v="1899-12-30T11:14:10"/>
    <n v="0"/>
    <d v="2022-05-16T00:00:00"/>
    <d v="1899-12-30T11:29:31"/>
    <d v="1899-12-30T00:15:21"/>
    <s v="Educacion Media Superior"/>
    <s v="Quenecesitas? =&gt; Agendar Cita (Agendar Cita), Re"/>
    <n v="0"/>
    <s v="messenger"/>
    <s v="messenger"/>
    <s v="NULL"/>
    <n v="0"/>
    <n v="0"/>
    <n v="0"/>
  </r>
  <r>
    <n v="86274302"/>
    <n v="86274302"/>
    <n v="547"/>
    <s v=""/>
    <n v="848"/>
    <n v="8483554693"/>
    <x v="4"/>
    <s v=""/>
    <d v="2022-05-16T00:00:00"/>
    <s v="lunes"/>
    <n v="2"/>
    <s v="mayo"/>
    <n v="5"/>
    <n v="2022"/>
    <d v="1899-12-30T11:20:56"/>
    <n v="0"/>
    <d v="2022-05-16T00:00:00"/>
    <d v="1899-12-30T11:31:07"/>
    <d v="1899-12-30T00:10:11"/>
    <s v="No"/>
    <s v="Que tipo de beca quieres consultar? =&gt; Educacion "/>
    <n v="0"/>
    <s v="messenger"/>
    <s v="messenger"/>
    <s v="NULL"/>
    <n v="0"/>
    <n v="0"/>
    <n v="0"/>
  </r>
  <r>
    <n v="86276633"/>
    <n v="86276633"/>
    <n v="547"/>
    <s v=""/>
    <n v="503"/>
    <n v="5035409578"/>
    <x v="4"/>
    <s v=""/>
    <d v="2022-05-16T00:00:00"/>
    <s v="lunes"/>
    <n v="2"/>
    <s v="mayo"/>
    <n v="5"/>
    <n v="2022"/>
    <d v="1899-12-30T11:28:56"/>
    <n v="0"/>
    <d v="2022-05-16T00:00:00"/>
    <d v="1899-12-30T11:31:19"/>
    <d v="1899-12-30T00:02:23"/>
    <s v="5"/>
    <s v="Gracias por comunicarte con nosotros, ha sido un g"/>
    <n v="0"/>
    <s v="messenger"/>
    <s v="messenger"/>
    <s v="NULL"/>
    <n v="0"/>
    <n v="0"/>
    <n v="0"/>
  </r>
  <r>
    <n v="86272273"/>
    <n v="86272273"/>
    <n v="547"/>
    <s v=""/>
    <n v="565"/>
    <n v="5650207082"/>
    <x v="4"/>
    <s v=""/>
    <d v="2022-05-16T00:00:00"/>
    <s v="lunes"/>
    <n v="2"/>
    <s v="mayo"/>
    <n v="5"/>
    <n v="2022"/>
    <d v="1899-12-30T11:13:29"/>
    <n v="0"/>
    <d v="2022-05-16T00:00:00"/>
    <d v="1899-12-30T11:33:3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72593"/>
    <n v="86272593"/>
    <n v="547"/>
    <s v=""/>
    <n v="602"/>
    <n v="6024560021"/>
    <x v="4"/>
    <s v=""/>
    <d v="2022-05-16T00:00:00"/>
    <s v="lunes"/>
    <n v="2"/>
    <s v="mayo"/>
    <n v="5"/>
    <n v="2022"/>
    <d v="1899-12-30T11:14:35"/>
    <n v="0"/>
    <d v="2022-05-16T00:00:00"/>
    <d v="1899-12-30T11:34:3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63091"/>
    <n v="86263091"/>
    <n v="547"/>
    <s v=""/>
    <n v="957"/>
    <n v="9572795785"/>
    <x v="4"/>
    <s v=""/>
    <d v="2022-05-16T00:00:00"/>
    <s v="lunes"/>
    <n v="2"/>
    <s v="mayo"/>
    <n v="5"/>
    <n v="2022"/>
    <d v="1899-12-30T10:40:35"/>
    <n v="0"/>
    <d v="2022-05-16T00:00:00"/>
    <d v="1899-12-30T11:34:37"/>
    <d v="1899-12-30T00:54:02"/>
    <s v="Asta luego"/>
    <s v="Gracias por contactarnos! \n\nEn una escala del 1 a"/>
    <n v="0"/>
    <s v="messenger"/>
    <s v="messenger"/>
    <s v="NULL"/>
    <n v="0"/>
    <n v="0"/>
    <n v="0"/>
  </r>
  <r>
    <n v="86277522"/>
    <n v="86277522"/>
    <n v="547"/>
    <s v=""/>
    <n v="568"/>
    <n v="5682435672"/>
    <x v="4"/>
    <s v=""/>
    <d v="2022-05-16T00:00:00"/>
    <s v="lunes"/>
    <n v="2"/>
    <s v="mayo"/>
    <n v="5"/>
    <n v="2022"/>
    <d v="1899-12-30T11:31:53"/>
    <n v="0"/>
    <d v="2022-05-16T00:00:00"/>
    <d v="1899-12-30T11:35:09"/>
    <d v="1899-12-30T00:03:16"/>
    <s v="2"/>
    <s v="Gracias por comunicarte con nosotros, ha sido un g"/>
    <n v="0"/>
    <s v="messenger"/>
    <s v="messenger"/>
    <s v="NULL"/>
    <n v="0"/>
    <n v="0"/>
    <n v="0"/>
  </r>
  <r>
    <n v="86272312"/>
    <n v="86272312"/>
    <n v="547"/>
    <s v=""/>
    <n v="549"/>
    <n v="5498372091"/>
    <x v="4"/>
    <s v=""/>
    <d v="2022-05-16T00:00:00"/>
    <s v="lunes"/>
    <n v="2"/>
    <s v="mayo"/>
    <n v="5"/>
    <n v="2022"/>
    <d v="1899-12-30T11:13:38"/>
    <n v="0"/>
    <d v="2022-05-16T00:00:00"/>
    <d v="1899-12-30T11:35:23"/>
    <d v="1899-12-30T00:21:45"/>
    <s v="Si"/>
    <s v="Gracias por comunicarte con nosotros, ha sido un g"/>
    <n v="0"/>
    <s v="messenger"/>
    <s v="messenger"/>
    <s v="NULL"/>
    <n v="0"/>
    <n v="0"/>
    <n v="0"/>
  </r>
  <r>
    <n v="86276248"/>
    <n v="86276248"/>
    <n v="547"/>
    <s v=""/>
    <n v="256"/>
    <n v="2562652235"/>
    <x v="4"/>
    <s v=""/>
    <d v="2022-05-16T00:00:00"/>
    <s v="lunes"/>
    <n v="2"/>
    <s v="mayo"/>
    <n v="5"/>
    <n v="2022"/>
    <d v="1899-12-30T11:27:33"/>
    <n v="0"/>
    <d v="2022-05-16T00:00:00"/>
    <d v="1899-12-30T11:38:08"/>
    <d v="1899-12-30T00:10:35"/>
    <s v="Quisiera saber estan si atendiendo las oficinas el"/>
    <s v="Seleccionas la opcion correcta. =&gt; Agendar Cita (A"/>
    <n v="0"/>
    <s v="messenger"/>
    <s v="messenger"/>
    <s v="NULL"/>
    <n v="0"/>
    <n v="0"/>
    <n v="0"/>
  </r>
  <r>
    <n v="86274530"/>
    <n v="86274530"/>
    <n v="547"/>
    <s v=""/>
    <n v="758"/>
    <n v="7583481025"/>
    <x v="15"/>
    <s v=""/>
    <d v="2022-05-16T00:00:00"/>
    <s v="lunes"/>
    <n v="2"/>
    <s v="mayo"/>
    <n v="5"/>
    <n v="2022"/>
    <d v="1899-12-30T11:21:39"/>
    <n v="0"/>
    <d v="2022-05-16T00:00:00"/>
    <d v="1899-12-30T11:40:34"/>
    <d v="1899-12-30T00:18:55"/>
    <s v="Donde puedo solicitar la beca"/>
    <s v="Tepuedoayudarenalgomas? =&gt; Si (Si), No (No)"/>
    <n v="0"/>
    <s v="messenger"/>
    <s v="messenger"/>
    <s v="NULL"/>
    <n v="0"/>
    <n v="0"/>
    <n v="0"/>
  </r>
  <r>
    <n v="86262710"/>
    <n v="86262710"/>
    <n v="547"/>
    <s v=""/>
    <n v="760"/>
    <n v="7602717905"/>
    <x v="4"/>
    <s v=""/>
    <d v="2022-05-16T00:00:00"/>
    <s v="lunes"/>
    <n v="2"/>
    <s v="mayo"/>
    <n v="5"/>
    <n v="2022"/>
    <d v="1899-12-30T10:39:17"/>
    <n v="0"/>
    <d v="2022-05-16T00:00:00"/>
    <d v="1899-12-30T11:42:17"/>
    <d v="1899-12-30T01:03:00"/>
    <s v="Perfecto Gracias"/>
    <s v="Hasta pronto!"/>
    <n v="0"/>
    <s v="messenger"/>
    <s v="messenger"/>
    <s v="NULL"/>
    <n v="0"/>
    <n v="0"/>
    <n v="0"/>
  </r>
  <r>
    <n v="86276508"/>
    <n v="86276508"/>
    <n v="547"/>
    <s v=""/>
    <n v="188"/>
    <n v="1886383233"/>
    <x v="1"/>
    <s v=""/>
    <d v="2022-05-16T00:00:00"/>
    <s v="lunes"/>
    <n v="2"/>
    <s v="mayo"/>
    <n v="5"/>
    <n v="2022"/>
    <d v="1899-12-30T11:28:26"/>
    <n v="0"/>
    <d v="2022-05-16T00:00:00"/>
    <d v="1899-12-30T11:48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78564"/>
    <n v="86278564"/>
    <n v="547"/>
    <s v=""/>
    <n v="660"/>
    <n v="6609042257"/>
    <x v="4"/>
    <s v=""/>
    <d v="2022-05-16T00:00:00"/>
    <s v="lunes"/>
    <n v="2"/>
    <s v="mayo"/>
    <n v="5"/>
    <n v="2022"/>
    <d v="1899-12-30T11:35:10"/>
    <n v="0"/>
    <d v="2022-05-16T00:00:00"/>
    <d v="1899-12-30T11:48:27"/>
    <d v="1899-12-30T00:13:17"/>
    <s v="No"/>
    <s v="Gracias por contactarnos! \n\nEn una escala del 1 a"/>
    <n v="0"/>
    <s v="messenger"/>
    <s v="messenger"/>
    <s v="NULL"/>
    <n v="0"/>
    <n v="0"/>
    <n v="0"/>
  </r>
  <r>
    <n v="86276667"/>
    <n v="86276667"/>
    <n v="547"/>
    <s v=""/>
    <n v="454"/>
    <n v="4548023557"/>
    <x v="25"/>
    <s v=""/>
    <d v="2022-05-16T00:00:00"/>
    <s v="lunes"/>
    <n v="2"/>
    <s v="mayo"/>
    <n v="5"/>
    <n v="2022"/>
    <d v="1899-12-30T11:29:03"/>
    <n v="0"/>
    <d v="2022-05-16T00:00:00"/>
    <d v="1899-12-30T11:49:06"/>
    <d v="1899-12-30T00:20:03"/>
    <s v="Si"/>
    <s v="Gracias por comunicarte con nosotros, ha sido un g"/>
    <n v="0"/>
    <s v="messenger"/>
    <s v="messenger"/>
    <s v="NULL"/>
    <n v="0"/>
    <n v="0"/>
    <n v="0"/>
  </r>
  <r>
    <n v="86279735"/>
    <n v="86279735"/>
    <n v="547"/>
    <s v=""/>
    <n v="969"/>
    <n v="9690409170"/>
    <x v="31"/>
    <s v=""/>
    <d v="2022-05-16T00:00:00"/>
    <s v="lunes"/>
    <n v="2"/>
    <s v="mayo"/>
    <n v="5"/>
    <n v="2022"/>
    <d v="1899-12-30T11:39:11"/>
    <n v="0"/>
    <d v="2022-05-16T00:00:00"/>
    <d v="1899-12-30T11:49:13"/>
    <d v="1899-12-30T00:10:02"/>
    <s v="Ya registre la secundaria de mi hija Lucero Janeth"/>
    <s v="Encontre las siguientes respuestas a tu pregunta. "/>
    <n v="0"/>
    <s v="messenger"/>
    <s v="messenger"/>
    <s v="NULL"/>
    <n v="0"/>
    <n v="0"/>
    <n v="0"/>
  </r>
  <r>
    <n v="86279964"/>
    <n v="86279964"/>
    <n v="547"/>
    <s v=""/>
    <n v="528"/>
    <n v="5283295556"/>
    <x v="4"/>
    <s v=""/>
    <d v="2022-05-16T00:00:00"/>
    <s v="lunes"/>
    <n v="2"/>
    <s v="mayo"/>
    <n v="5"/>
    <n v="2022"/>
    <d v="1899-12-30T11:39:59"/>
    <n v="0"/>
    <d v="2022-05-16T00:00:00"/>
    <d v="1899-12-30T11:50:34"/>
    <d v="1899-12-30T00:10:35"/>
    <s v="yo pense q si apoyarian"/>
    <s v="Eres becaria(o)dealgunprograma? =&gt; Si (Si), N"/>
    <n v="0"/>
    <s v="messenger"/>
    <s v="messenger"/>
    <s v="NULL"/>
    <n v="0"/>
    <n v="0"/>
    <n v="0"/>
  </r>
  <r>
    <n v="86280624"/>
    <n v="86280624"/>
    <n v="547"/>
    <s v=""/>
    <n v="244"/>
    <n v="2446856418"/>
    <x v="22"/>
    <s v=""/>
    <d v="2022-05-16T00:00:00"/>
    <s v="lunes"/>
    <n v="2"/>
    <s v="mayo"/>
    <n v="5"/>
    <n v="2022"/>
    <d v="1899-12-30T11:42:20"/>
    <n v="0"/>
    <d v="2022-05-16T00:00:00"/>
    <d v="1899-12-30T11:52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275072"/>
    <n v="86275072"/>
    <n v="547"/>
    <s v=""/>
    <n v="458"/>
    <n v="4586514659"/>
    <x v="11"/>
    <s v=""/>
    <d v="2022-05-16T00:00:00"/>
    <s v="lunes"/>
    <n v="2"/>
    <s v="mayo"/>
    <n v="5"/>
    <n v="2022"/>
    <d v="1899-12-30T11:23:22"/>
    <n v="0"/>
    <d v="2022-05-16T00:00:00"/>
    <d v="1899-12-30T11:53:21"/>
    <d v="1899-12-30T00:29:59"/>
    <s v="Atencion personal"/>
    <s v="Gracias por comunicarte con nosotros, ha sido un g"/>
    <n v="0"/>
    <s v="messenger"/>
    <s v="messenger"/>
    <s v="NULL"/>
    <n v="0"/>
    <n v="0"/>
    <n v="0"/>
  </r>
  <r>
    <n v="86267398"/>
    <n v="86267398"/>
    <n v="547"/>
    <s v=""/>
    <n v="739"/>
    <n v="7392196883"/>
    <x v="21"/>
    <s v=""/>
    <d v="2022-05-16T00:00:00"/>
    <s v="lunes"/>
    <n v="2"/>
    <s v="mayo"/>
    <n v="5"/>
    <n v="2022"/>
    <d v="1899-12-30T10:56:00"/>
    <n v="0"/>
    <d v="2022-05-16T00:00:00"/>
    <d v="1899-12-30T11:53:40"/>
    <d v="1899-12-30T00:57:40"/>
    <s v="Atencion personal"/>
    <s v="Gracias por comunicarte con nosotros, ha sido un g"/>
    <n v="0"/>
    <s v="messenger"/>
    <s v="messenger"/>
    <s v="NULL"/>
    <n v="0"/>
    <n v="0"/>
    <n v="0"/>
  </r>
  <r>
    <n v="86281226"/>
    <n v="86281226"/>
    <n v="547"/>
    <s v=""/>
    <n v="169"/>
    <n v="169950739"/>
    <x v="1"/>
    <s v=""/>
    <d v="2022-05-16T00:00:00"/>
    <s v="lunes"/>
    <n v="2"/>
    <s v="mayo"/>
    <n v="5"/>
    <n v="2022"/>
    <d v="1899-12-30T11:44:20"/>
    <n v="0"/>
    <d v="2022-05-16T00:00:00"/>
    <d v="1899-12-30T11:54:21"/>
    <d v="1899-12-30T00:10:01"/>
    <s v="Inicio"/>
    <s v="Eres becaria(o)dealgunprograma? =&gt; &lt;p&gt;Si&lt;/p&gt; "/>
    <n v="0"/>
    <s v="APP"/>
    <s v="APP"/>
    <s v="NULL"/>
    <n v="0"/>
    <n v="0"/>
    <n v="0"/>
  </r>
  <r>
    <n v="86270590"/>
    <n v="86270590"/>
    <n v="547"/>
    <s v=""/>
    <n v="153"/>
    <n v="1538909837"/>
    <x v="1"/>
    <s v=""/>
    <d v="2022-05-16T00:00:00"/>
    <s v="lunes"/>
    <n v="2"/>
    <s v="mayo"/>
    <n v="5"/>
    <n v="2022"/>
    <d v="1899-12-30T11:07:21"/>
    <n v="0"/>
    <d v="2022-05-16T00:00:00"/>
    <d v="1899-12-30T11:55:17"/>
    <d v="1899-12-30T00:47:56"/>
    <s v="Atencion personal"/>
    <s v="Gracias por comunicarte con nosotros, ha sido un g"/>
    <n v="0"/>
    <s v="messenger"/>
    <s v="messenger"/>
    <s v="NULL"/>
    <n v="0"/>
    <n v="0"/>
    <n v="0"/>
  </r>
  <r>
    <n v="86280454"/>
    <n v="86280454"/>
    <n v="547"/>
    <s v=""/>
    <n v="593"/>
    <n v="5931508720"/>
    <x v="5"/>
    <s v=""/>
    <d v="2022-05-16T00:00:00"/>
    <s v="lunes"/>
    <n v="2"/>
    <s v="mayo"/>
    <n v="5"/>
    <n v="2022"/>
    <d v="1899-12-30T11:41:41"/>
    <n v="0"/>
    <d v="2022-05-16T00:00:00"/>
    <d v="1899-12-30T11:56:58"/>
    <d v="1899-12-30T00:15:17"/>
    <s v="No"/>
    <s v="Gracias por contactarnos! \n\nEn una escala del 1 a"/>
    <n v="0"/>
    <s v="messenger"/>
    <s v="messenger"/>
    <s v="NULL"/>
    <n v="0"/>
    <n v="0"/>
    <n v="0"/>
  </r>
  <r>
    <n v="86282715"/>
    <n v="86282715"/>
    <n v="547"/>
    <s v=""/>
    <n v="172"/>
    <n v="1722731191"/>
    <x v="1"/>
    <s v=""/>
    <d v="2022-05-16T00:00:00"/>
    <s v="lunes"/>
    <n v="2"/>
    <s v="mayo"/>
    <n v="5"/>
    <n v="2022"/>
    <d v="1899-12-30T11:49:40"/>
    <n v="0"/>
    <d v="2022-05-16T00:00:00"/>
    <d v="1899-12-30T11:59:41"/>
    <d v="1899-12-30T00:10:01"/>
    <s v="Atencion"/>
    <s v="Encontre las siguientes respuestas a tu pregunta. "/>
    <n v="0"/>
    <s v="messenger"/>
    <s v="messenger"/>
    <s v="NULL"/>
    <n v="0"/>
    <n v="0"/>
    <n v="0"/>
  </r>
  <r>
    <n v="86277096"/>
    <n v="86277096"/>
    <n v="547"/>
    <s v=""/>
    <n v="306"/>
    <n v="3067871798"/>
    <x v="4"/>
    <s v=""/>
    <d v="2022-05-16T00:00:00"/>
    <s v="lunes"/>
    <n v="2"/>
    <s v="mayo"/>
    <n v="5"/>
    <n v="2022"/>
    <d v="1899-12-30T11:30:34"/>
    <n v="0"/>
    <d v="2022-05-16T00:00:00"/>
    <d v="1899-12-30T12:01:05"/>
    <d v="1899-12-30T00:30:31"/>
    <s v="Si"/>
    <s v="Gracias por comunicarte con nosotros, ha sido un g"/>
    <n v="0"/>
    <s v="messenger"/>
    <s v="messenger"/>
    <s v="NULL"/>
    <n v="0"/>
    <n v="0"/>
    <n v="0"/>
  </r>
  <r>
    <n v="86278622"/>
    <n v="86278622"/>
    <n v="547"/>
    <s v=""/>
    <n v="515"/>
    <n v="5154913334"/>
    <x v="4"/>
    <s v=""/>
    <d v="2022-05-16T00:00:00"/>
    <s v="lunes"/>
    <n v="2"/>
    <s v="mayo"/>
    <n v="5"/>
    <n v="2022"/>
    <d v="1899-12-30T11:35:21"/>
    <n v="0"/>
    <d v="2022-05-16T00:00:00"/>
    <d v="1899-12-30T12:01:14"/>
    <d v="1899-12-30T00:25:53"/>
    <s v="Si"/>
    <s v="Gracias por comunicarte con nosotros, ha sido un g"/>
    <n v="0"/>
    <s v="messenger"/>
    <s v="messenger"/>
    <s v="NULL"/>
    <n v="0"/>
    <n v="0"/>
    <n v="0"/>
  </r>
  <r>
    <n v="86261593"/>
    <n v="86261593"/>
    <n v="547"/>
    <s v=""/>
    <n v="970"/>
    <n v="9701601836"/>
    <x v="4"/>
    <s v=""/>
    <d v="2022-05-16T00:00:00"/>
    <s v="lunes"/>
    <n v="2"/>
    <s v="mayo"/>
    <n v="5"/>
    <n v="2022"/>
    <d v="1899-12-30T10:35:23"/>
    <n v="0"/>
    <d v="2022-05-16T00:00:00"/>
    <d v="1899-12-30T12:01:20"/>
    <d v="1899-12-30T01:25:57"/>
    <s v="Gracias!"/>
    <s v="En que mas te puedo ayudar? =&gt; Menu principal (Me"/>
    <n v="0"/>
    <s v="messenger"/>
    <s v="messenger"/>
    <s v="NULL"/>
    <n v="0"/>
    <n v="0"/>
    <n v="0"/>
  </r>
  <r>
    <n v="86270515"/>
    <n v="86270515"/>
    <n v="547"/>
    <s v=""/>
    <n v="471"/>
    <n v="4715937785"/>
    <x v="25"/>
    <s v=""/>
    <d v="2022-05-16T00:00:00"/>
    <s v="lunes"/>
    <n v="2"/>
    <s v="mayo"/>
    <n v="5"/>
    <n v="2022"/>
    <d v="1899-12-30T11:07:03"/>
    <n v="0"/>
    <d v="2022-05-16T00:00:00"/>
    <d v="1899-12-30T12:01:24"/>
    <d v="1899-12-30T00:54:21"/>
    <s v="1"/>
    <s v="Gracias por comunicarte con nosotros, ha sido un g"/>
    <n v="0"/>
    <s v="messenger"/>
    <s v="messenger"/>
    <s v="NULL"/>
    <n v="0"/>
    <n v="0"/>
    <n v="0"/>
  </r>
  <r>
    <n v="86284311"/>
    <n v="86284311"/>
    <n v="547"/>
    <s v=""/>
    <n v="739"/>
    <n v="7392196883"/>
    <x v="21"/>
    <s v=""/>
    <d v="2022-05-16T00:00:00"/>
    <s v="lunes"/>
    <n v="2"/>
    <s v="mayo"/>
    <n v="5"/>
    <n v="2022"/>
    <d v="1899-12-30T11:54:54"/>
    <n v="0"/>
    <d v="2022-05-16T00:00:00"/>
    <d v="1899-12-30T12:05:19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86281655"/>
    <n v="86281655"/>
    <n v="547"/>
    <s v=""/>
    <n v="864"/>
    <n v="8643630962"/>
    <x v="6"/>
    <s v=""/>
    <d v="2022-05-16T00:00:00"/>
    <s v="lunes"/>
    <n v="2"/>
    <s v="mayo"/>
    <n v="5"/>
    <n v="2022"/>
    <d v="1899-12-30T11:45:55"/>
    <n v="0"/>
    <d v="2022-05-16T00:00:00"/>
    <d v="1899-12-30T12:05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71825"/>
    <n v="86271825"/>
    <n v="547"/>
    <s v=""/>
    <n v="328"/>
    <n v="3287451080"/>
    <x v="25"/>
    <s v=""/>
    <d v="2022-05-16T00:00:00"/>
    <s v="lunes"/>
    <n v="2"/>
    <s v="mayo"/>
    <n v="5"/>
    <n v="2022"/>
    <d v="1899-12-30T11:11:57"/>
    <n v="0"/>
    <d v="2022-05-16T00:00:00"/>
    <d v="1899-12-30T12:08:22"/>
    <d v="1899-12-30T00:56:25"/>
    <s v="Graciaaaasss"/>
    <s v="Hasta pronto!"/>
    <n v="0"/>
    <s v="messenger"/>
    <s v="messenger"/>
    <s v="NULL"/>
    <n v="0"/>
    <n v="0"/>
    <n v="0"/>
  </r>
  <r>
    <n v="86281247"/>
    <n v="86281247"/>
    <n v="547"/>
    <s v=""/>
    <n v="187"/>
    <n v="1870706409"/>
    <x v="1"/>
    <s v=""/>
    <d v="2022-05-16T00:00:00"/>
    <s v="lunes"/>
    <n v="2"/>
    <s v="mayo"/>
    <n v="5"/>
    <n v="2022"/>
    <d v="1899-12-30T11:44:24"/>
    <n v="0"/>
    <d v="2022-05-16T00:00:00"/>
    <d v="1899-12-30T12:12:21"/>
    <d v="1899-12-30T00:27:57"/>
    <s v="Atencion personal"/>
    <s v="Gracias por comunicarte con nosotros, ha sido un g"/>
    <n v="0"/>
    <s v="messenger"/>
    <s v="messenger"/>
    <s v="NULL"/>
    <n v="0"/>
    <n v="0"/>
    <n v="0"/>
  </r>
  <r>
    <n v="86277057"/>
    <n v="86277057"/>
    <n v="547"/>
    <s v=""/>
    <n v="363"/>
    <n v="3631036180"/>
    <x v="4"/>
    <s v=""/>
    <d v="2022-05-16T00:00:00"/>
    <s v="lunes"/>
    <n v="2"/>
    <s v="mayo"/>
    <n v="5"/>
    <n v="2022"/>
    <d v="1899-12-30T11:30:25"/>
    <n v="0"/>
    <d v="2022-05-16T00:00:00"/>
    <d v="1899-12-30T12:12:22"/>
    <d v="1899-12-30T00:41:57"/>
    <s v="5"/>
    <s v="Gracias por comunicarte con nosotros, ha sido un g"/>
    <n v="0"/>
    <s v="messenger"/>
    <s v="messenger"/>
    <s v="NULL"/>
    <n v="0"/>
    <n v="0"/>
    <n v="0"/>
  </r>
  <r>
    <n v="86281005"/>
    <n v="86281005"/>
    <n v="547"/>
    <s v=""/>
    <n v="252"/>
    <n v="2526875358"/>
    <x v="4"/>
    <s v=""/>
    <d v="2022-05-16T00:00:00"/>
    <s v="lunes"/>
    <n v="2"/>
    <s v="mayo"/>
    <n v="5"/>
    <n v="2022"/>
    <d v="1899-12-30T11:43:36"/>
    <n v="0"/>
    <d v="2022-05-16T00:00:00"/>
    <d v="1899-12-30T12:12:23"/>
    <d v="1899-12-30T00:28:47"/>
    <s v="Atencion personal"/>
    <s v="Gracias por comunicarte con nosotros, ha sido un g"/>
    <n v="0"/>
    <s v="messenger"/>
    <s v="messenger"/>
    <s v="NULL"/>
    <n v="0"/>
    <n v="0"/>
    <n v="0"/>
  </r>
  <r>
    <n v="86286052"/>
    <n v="86286052"/>
    <n v="547"/>
    <s v=""/>
    <n v="750"/>
    <n v="7501696454"/>
    <x v="4"/>
    <s v=""/>
    <d v="2022-05-16T00:00:00"/>
    <s v="lunes"/>
    <n v="2"/>
    <s v="mayo"/>
    <n v="5"/>
    <n v="2022"/>
    <d v="1899-12-30T12:01:00"/>
    <n v="0"/>
    <d v="2022-05-16T00:00:00"/>
    <d v="1899-12-30T12:12:28"/>
    <d v="1899-12-30T00:11:28"/>
    <s v="Calendario de Pago"/>
    <s v="Tepuedoayudarenalgomas? =&gt; Si (Si), No (No)"/>
    <n v="0"/>
    <s v="messenger"/>
    <s v="messenger"/>
    <s v="NULL"/>
    <n v="0"/>
    <n v="0"/>
    <n v="0"/>
  </r>
  <r>
    <n v="86287126"/>
    <n v="86287126"/>
    <n v="547"/>
    <s v=""/>
    <n v="777"/>
    <n v="7777001167"/>
    <x v="21"/>
    <s v=""/>
    <d v="2022-05-16T00:00:00"/>
    <s v="lunes"/>
    <n v="2"/>
    <s v="mayo"/>
    <n v="5"/>
    <n v="2022"/>
    <d v="1899-12-30T12:05:10"/>
    <n v="0"/>
    <d v="2022-05-16T00:00:00"/>
    <d v="1899-12-30T12:15:11"/>
    <d v="1899-12-30T00:10:01"/>
    <s v="Inicio"/>
    <s v="Eres becaria(o)dealgunprograma? =&gt; Si (Si), N"/>
    <n v="0"/>
    <s v="messenger"/>
    <s v="messenger"/>
    <s v="NULL"/>
    <n v="0"/>
    <n v="0"/>
    <n v="0"/>
  </r>
  <r>
    <n v="86287562"/>
    <n v="86287562"/>
    <n v="547"/>
    <s v=""/>
    <n v="803"/>
    <n v="803014937"/>
    <x v="4"/>
    <s v=""/>
    <d v="2022-05-16T00:00:00"/>
    <s v="lunes"/>
    <n v="2"/>
    <s v="mayo"/>
    <n v="5"/>
    <n v="2022"/>
    <d v="1899-12-30T12:06:26"/>
    <n v="0"/>
    <d v="2022-05-16T00:00:00"/>
    <d v="1899-12-30T12:16:27"/>
    <d v="1899-12-30T00:10:01"/>
    <s v="Inicio"/>
    <s v="Eres becaria(o)dealgunprograma? =&gt; &lt;p&gt;Si&lt;/p&gt; "/>
    <n v="0"/>
    <s v="APP"/>
    <s v="APP"/>
    <s v="NULL"/>
    <n v="0"/>
    <n v="0"/>
    <n v="0"/>
  </r>
  <r>
    <n v="86280576"/>
    <n v="86280576"/>
    <n v="547"/>
    <s v=""/>
    <n v="206"/>
    <n v="2061346805"/>
    <x v="4"/>
    <s v=""/>
    <d v="2022-05-16T00:00:00"/>
    <s v="lunes"/>
    <n v="2"/>
    <s v="mayo"/>
    <n v="5"/>
    <n v="2022"/>
    <d v="1899-12-30T11:42:09"/>
    <n v="0"/>
    <d v="2022-05-16T00:00:00"/>
    <d v="1899-12-30T12:18:13"/>
    <d v="1899-12-30T00:36:04"/>
    <s v="Atencion personal"/>
    <s v="Gracias por comunicarte con nosotros, ha sido un g"/>
    <n v="0"/>
    <s v="messenger"/>
    <s v="messenger"/>
    <s v="NULL"/>
    <n v="0"/>
    <n v="0"/>
    <n v="0"/>
  </r>
  <r>
    <n v="86288484"/>
    <n v="86288484"/>
    <n v="547"/>
    <s v=""/>
    <n v="252"/>
    <n v="252448365"/>
    <x v="4"/>
    <s v=""/>
    <d v="2022-05-16T00:00:00"/>
    <s v="lunes"/>
    <n v="2"/>
    <s v="mayo"/>
    <n v="5"/>
    <n v="2022"/>
    <d v="1899-12-30T12:09:36"/>
    <n v="0"/>
    <d v="2022-05-16T00:00:00"/>
    <d v="1899-12-30T12:20:44"/>
    <d v="1899-12-30T00:11:08"/>
    <s v="Si"/>
    <s v="Que necesitas? =&gt; Beca cancelada (Beca cancelada)"/>
    <n v="0"/>
    <s v="APP"/>
    <s v="APP"/>
    <s v="NULL"/>
    <n v="0"/>
    <n v="0"/>
    <n v="0"/>
  </r>
  <r>
    <n v="86288200"/>
    <n v="86288200"/>
    <n v="547"/>
    <s v=""/>
    <n v="979"/>
    <n v="9796689403"/>
    <x v="4"/>
    <s v=""/>
    <d v="2022-05-16T00:00:00"/>
    <s v="lunes"/>
    <n v="2"/>
    <s v="mayo"/>
    <n v="5"/>
    <n v="2022"/>
    <d v="1899-12-30T12:08:41"/>
    <n v="0"/>
    <d v="2022-05-16T00:00:00"/>
    <d v="1899-12-30T12:22:18"/>
    <d v="1899-12-30T00:13:37"/>
    <s v="Si"/>
    <s v="Quenecesitas? =&gt; A quien va dirigida (A quien va"/>
    <n v="0"/>
    <s v="messenger"/>
    <s v="messenger"/>
    <s v="NULL"/>
    <n v="0"/>
    <n v="0"/>
    <n v="0"/>
  </r>
  <r>
    <n v="86282486"/>
    <n v="86282486"/>
    <n v="547"/>
    <s v=""/>
    <n v="689"/>
    <n v="6895393894"/>
    <x v="4"/>
    <s v=""/>
    <d v="2022-05-16T00:00:00"/>
    <s v="lunes"/>
    <n v="2"/>
    <s v="mayo"/>
    <n v="5"/>
    <n v="2022"/>
    <d v="1899-12-30T11:48:50"/>
    <n v="0"/>
    <d v="2022-05-16T00:00:00"/>
    <d v="1899-12-30T12:24:32"/>
    <d v="1899-12-30T00:35:42"/>
    <s v="Si"/>
    <s v="Gracias por comunicarte con nosotros, ha sido un g"/>
    <n v="0"/>
    <s v="messenger"/>
    <s v="messenger"/>
    <s v="NULL"/>
    <n v="0"/>
    <n v="0"/>
    <n v="0"/>
  </r>
  <r>
    <n v="86278737"/>
    <n v="86278737"/>
    <n v="547"/>
    <s v=""/>
    <n v="858"/>
    <n v="8587632529"/>
    <x v="4"/>
    <s v=""/>
    <d v="2022-05-16T00:00:00"/>
    <s v="lunes"/>
    <n v="2"/>
    <s v="mayo"/>
    <n v="5"/>
    <n v="2022"/>
    <d v="1899-12-30T11:35:47"/>
    <n v="0"/>
    <d v="2022-05-16T00:00:00"/>
    <d v="1899-12-30T12:25:33"/>
    <d v="1899-12-30T00:49:46"/>
    <s v="3"/>
    <s v="Gracias por comunicarte con nosotros, ha sido un g"/>
    <n v="0"/>
    <s v="messenger"/>
    <s v="messenger"/>
    <s v="NULL"/>
    <n v="0"/>
    <n v="0"/>
    <n v="0"/>
  </r>
  <r>
    <n v="86291055"/>
    <n v="86291055"/>
    <n v="547"/>
    <s v=""/>
    <n v="936"/>
    <n v="9369855823"/>
    <x v="28"/>
    <s v=""/>
    <d v="2022-05-16T00:00:00"/>
    <s v="lunes"/>
    <n v="2"/>
    <s v="mayo"/>
    <n v="5"/>
    <n v="2022"/>
    <d v="1899-12-30T12:19:31"/>
    <n v="0"/>
    <d v="2022-05-16T00:00:00"/>
    <d v="1899-12-30T12:31:30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86288992"/>
    <n v="86288992"/>
    <n v="547"/>
    <s v=""/>
    <n v="180"/>
    <n v="1804075000"/>
    <x v="4"/>
    <s v=""/>
    <d v="2022-05-16T00:00:00"/>
    <s v="lunes"/>
    <n v="2"/>
    <s v="mayo"/>
    <n v="5"/>
    <n v="2022"/>
    <d v="1899-12-30T12:11:43"/>
    <n v="0"/>
    <d v="2022-05-16T00:00:00"/>
    <d v="1899-12-30T12:31:4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81532"/>
    <n v="86281532"/>
    <n v="547"/>
    <s v=""/>
    <n v="459"/>
    <n v="4595052348"/>
    <x v="25"/>
    <s v=""/>
    <d v="2022-05-16T00:00:00"/>
    <s v="lunes"/>
    <n v="2"/>
    <s v="mayo"/>
    <n v="5"/>
    <n v="2022"/>
    <d v="1899-12-30T11:45:31"/>
    <n v="0"/>
    <d v="2022-05-16T00:00:00"/>
    <d v="1899-12-30T12:33:20"/>
    <d v="1899-12-30T00:47:49"/>
    <s v="Si"/>
    <s v="Gracias por comunicarte con nosotros, ha sido un g"/>
    <n v="0"/>
    <s v="messenger"/>
    <s v="messenger"/>
    <s v="NULL"/>
    <n v="0"/>
    <n v="0"/>
    <n v="0"/>
  </r>
  <r>
    <n v="86290727"/>
    <n v="86290727"/>
    <n v="547"/>
    <s v=""/>
    <n v="400"/>
    <n v="4007064931"/>
    <x v="4"/>
    <s v=""/>
    <d v="2022-05-16T00:00:00"/>
    <s v="lunes"/>
    <n v="2"/>
    <s v="mayo"/>
    <n v="5"/>
    <n v="2022"/>
    <d v="1899-12-30T12:18:17"/>
    <n v="0"/>
    <d v="2022-05-16T00:00:00"/>
    <d v="1899-12-30T12:36:07"/>
    <d v="1899-12-30T00:17:50"/>
    <s v="Requisitos"/>
    <s v="Tepuedoayudarenalgomas? =&gt; Si (Si), No (No)"/>
    <n v="0"/>
    <s v="messenger"/>
    <s v="messenger"/>
    <s v="NULL"/>
    <n v="0"/>
    <n v="0"/>
    <n v="0"/>
  </r>
  <r>
    <n v="86283518"/>
    <n v="86283518"/>
    <n v="547"/>
    <s v=""/>
    <n v="454"/>
    <n v="4548023557"/>
    <x v="25"/>
    <s v=""/>
    <d v="2022-05-16T00:00:00"/>
    <s v="lunes"/>
    <n v="2"/>
    <s v="mayo"/>
    <n v="5"/>
    <n v="2022"/>
    <d v="1899-12-30T11:52:15"/>
    <n v="0"/>
    <d v="2022-05-16T00:00:00"/>
    <d v="1899-12-30T12:36:34"/>
    <d v="1899-12-30T00:44:19"/>
    <s v="Si"/>
    <s v="Por favor, calificala calidad de la atencion reci"/>
    <n v="0"/>
    <s v="messenger"/>
    <s v="messenger"/>
    <s v="NULL"/>
    <n v="0"/>
    <n v="0"/>
    <n v="0"/>
  </r>
  <r>
    <n v="86293471"/>
    <n v="86293471"/>
    <n v="547"/>
    <s v=""/>
    <n v="501"/>
    <n v="5013048362"/>
    <x v="4"/>
    <s v=""/>
    <d v="2022-05-16T00:00:00"/>
    <s v="lunes"/>
    <n v="2"/>
    <s v="mayo"/>
    <n v="5"/>
    <n v="2022"/>
    <d v="1899-12-30T12:29:05"/>
    <n v="0"/>
    <d v="2022-05-16T00:00:00"/>
    <d v="1899-12-30T12:39:06"/>
    <d v="1899-12-30T00:10:01"/>
    <s v="Buenos dias"/>
    <s v="Eres becaria(o)dealgunprograma? =&gt; Si (Si), N"/>
    <n v="0"/>
    <s v="messenger"/>
    <s v="messenger"/>
    <s v="NULL"/>
    <n v="0"/>
    <n v="0"/>
    <n v="0"/>
  </r>
  <r>
    <n v="86292864"/>
    <n v="86292864"/>
    <n v="547"/>
    <s v=""/>
    <n v="971"/>
    <n v="971645719"/>
    <x v="9"/>
    <s v=""/>
    <d v="2022-05-16T00:00:00"/>
    <s v="lunes"/>
    <n v="2"/>
    <s v="mayo"/>
    <n v="5"/>
    <n v="2022"/>
    <d v="1899-12-30T12:26:38"/>
    <n v="0"/>
    <d v="2022-05-16T00:00:00"/>
    <d v="1899-12-30T12:40:26"/>
    <d v="1899-12-30T00:13:48"/>
    <s v="Inicio"/>
    <s v="Eres becaria(o)dealgunprograma? =&gt; &lt;p&gt;Si&lt;/p&gt; "/>
    <n v="0"/>
    <s v="APP"/>
    <s v="APP"/>
    <s v="NULL"/>
    <n v="0"/>
    <n v="0"/>
    <n v="0"/>
  </r>
  <r>
    <n v="86291961"/>
    <n v="86291961"/>
    <n v="547"/>
    <s v=""/>
    <n v="990"/>
    <n v="9906699698"/>
    <x v="4"/>
    <s v=""/>
    <d v="2022-05-16T00:00:00"/>
    <s v="lunes"/>
    <n v="2"/>
    <s v="mayo"/>
    <n v="5"/>
    <n v="2022"/>
    <d v="1899-12-30T12:22:55"/>
    <n v="0"/>
    <d v="2022-05-16T00:00:00"/>
    <d v="1899-12-30T12:42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86255"/>
    <n v="86286255"/>
    <n v="547"/>
    <s v=""/>
    <n v="711"/>
    <n v="7110974468"/>
    <x v="5"/>
    <s v=""/>
    <d v="2022-05-16T00:00:00"/>
    <s v="lunes"/>
    <n v="2"/>
    <s v="mayo"/>
    <n v="5"/>
    <n v="2022"/>
    <d v="1899-12-30T12:01:45"/>
    <n v="0"/>
    <d v="2022-05-16T00:00:00"/>
    <d v="1899-12-30T12:43:09"/>
    <d v="1899-12-30T00:41:24"/>
    <s v="Hasta luego!"/>
    <s v="Hasta pronto!"/>
    <n v="0"/>
    <s v="messenger"/>
    <s v="messenger"/>
    <s v="NULL"/>
    <n v="0"/>
    <n v="0"/>
    <n v="0"/>
  </r>
  <r>
    <n v="86282625"/>
    <n v="86282625"/>
    <n v="547"/>
    <s v=""/>
    <n v="53"/>
    <n v="530753473"/>
    <x v="4"/>
    <s v=""/>
    <d v="2022-05-16T00:00:00"/>
    <s v="lunes"/>
    <n v="2"/>
    <s v="mayo"/>
    <n v="5"/>
    <n v="2022"/>
    <d v="1899-12-30T11:49:20"/>
    <n v="0"/>
    <d v="2022-05-16T00:00:00"/>
    <d v="1899-12-30T12:44:09"/>
    <d v="1899-12-30T00:54:49"/>
    <s v="4"/>
    <s v="Gracias por comunicarte con nosotros, ha sido un g"/>
    <n v="0"/>
    <s v="messenger"/>
    <s v="messenger"/>
    <s v="NULL"/>
    <n v="0"/>
    <n v="0"/>
    <n v="0"/>
  </r>
  <r>
    <n v="86291592"/>
    <n v="86291592"/>
    <n v="547"/>
    <s v=""/>
    <n v="54"/>
    <n v="541499278"/>
    <x v="4"/>
    <s v=""/>
    <d v="2022-05-16T00:00:00"/>
    <s v="lunes"/>
    <n v="2"/>
    <s v="mayo"/>
    <n v="5"/>
    <n v="2022"/>
    <d v="1899-12-30T12:21:30"/>
    <n v="0"/>
    <d v="2022-05-16T00:00:00"/>
    <d v="1899-12-30T12:45:16"/>
    <d v="1899-12-30T00:23:46"/>
    <s v="Atencion personal."/>
    <s v="Gracias por comunicarte con nosotros, ha sido un g"/>
    <n v="0"/>
    <s v="messenger"/>
    <s v="messenger"/>
    <s v="NULL"/>
    <n v="0"/>
    <n v="0"/>
    <n v="0"/>
  </r>
  <r>
    <n v="86294204"/>
    <n v="86294204"/>
    <n v="547"/>
    <s v=""/>
    <n v="755"/>
    <n v="7553796188"/>
    <x v="15"/>
    <s v=""/>
    <d v="2022-05-16T00:00:00"/>
    <s v="lunes"/>
    <n v="2"/>
    <s v="mayo"/>
    <n v="5"/>
    <n v="2022"/>
    <d v="1899-12-30T12:31:54"/>
    <n v="0"/>
    <d v="2022-05-16T00:00:00"/>
    <d v="1899-12-30T12:45:40"/>
    <d v="1899-12-30T00:13:46"/>
    <s v="No"/>
    <s v="Gracias por contactarnos! \n\nEn una escala del 1 a"/>
    <n v="0"/>
    <s v="messenger"/>
    <s v="messenger"/>
    <s v="NULL"/>
    <n v="0"/>
    <n v="0"/>
    <n v="0"/>
  </r>
  <r>
    <n v="86295324"/>
    <n v="86295324"/>
    <n v="547"/>
    <s v=""/>
    <n v="206"/>
    <n v="2061346805"/>
    <x v="4"/>
    <s v=""/>
    <d v="2022-05-16T00:00:00"/>
    <s v="lunes"/>
    <n v="2"/>
    <s v="mayo"/>
    <n v="5"/>
    <n v="2022"/>
    <d v="1899-12-30T12:36:43"/>
    <n v="0"/>
    <d v="2022-05-16T00:00:00"/>
    <d v="1899-12-30T12:46:51"/>
    <d v="1899-12-30T00:10:08"/>
    <s v="No"/>
    <s v="Que tipo de beca quieres consultar? =&gt; Educacion "/>
    <n v="0"/>
    <s v="messenger"/>
    <s v="messenger"/>
    <s v="NULL"/>
    <n v="0"/>
    <n v="0"/>
    <n v="0"/>
  </r>
  <r>
    <n v="86286205"/>
    <n v="86286205"/>
    <n v="547"/>
    <s v=""/>
    <n v="471"/>
    <n v="4715937785"/>
    <x v="25"/>
    <s v=""/>
    <d v="2022-05-16T00:00:00"/>
    <s v="lunes"/>
    <n v="2"/>
    <s v="mayo"/>
    <n v="5"/>
    <n v="2022"/>
    <d v="1899-12-30T12:01:36"/>
    <n v="0"/>
    <d v="2022-05-16T00:00:00"/>
    <d v="1899-12-30T12:46:59"/>
    <d v="1899-12-30T00:45:23"/>
    <s v="4"/>
    <s v="Gracias por comunicarte con nosotros, ha sido un g"/>
    <n v="0"/>
    <s v="messenger"/>
    <s v="messenger"/>
    <s v="NULL"/>
    <n v="0"/>
    <n v="0"/>
    <n v="0"/>
  </r>
  <r>
    <n v="86288935"/>
    <n v="86288935"/>
    <n v="547"/>
    <s v=""/>
    <n v="830"/>
    <n v="8301987887"/>
    <x v="4"/>
    <s v=""/>
    <d v="2022-05-16T00:00:00"/>
    <s v="lunes"/>
    <n v="2"/>
    <s v="mayo"/>
    <n v="5"/>
    <n v="2022"/>
    <d v="1899-12-30T12:11:28"/>
    <n v="0"/>
    <d v="2022-05-16T00:00:00"/>
    <d v="1899-12-30T12:48:32"/>
    <d v="1899-12-30T00:37:04"/>
    <s v="No"/>
    <s v="Gracias por contactarnos! \n\nEn una escala del 1 a"/>
    <n v="0"/>
    <s v="messenger"/>
    <s v="messenger"/>
    <s v="NULL"/>
    <n v="0"/>
    <n v="0"/>
    <n v="0"/>
  </r>
  <r>
    <n v="86291906"/>
    <n v="86291906"/>
    <n v="547"/>
    <s v=""/>
    <n v="710"/>
    <n v="7104551181"/>
    <x v="4"/>
    <s v=""/>
    <d v="2022-05-16T00:00:00"/>
    <s v="lunes"/>
    <n v="2"/>
    <s v="mayo"/>
    <n v="5"/>
    <n v="2022"/>
    <d v="1899-12-30T12:22:42"/>
    <n v="0"/>
    <d v="2022-05-16T00:00:00"/>
    <d v="1899-12-30T12:50:21"/>
    <d v="1899-12-30T00:27:39"/>
    <s v="Atencion personal"/>
    <s v="Gracias por comunicarte con nosotros, ha sido un g"/>
    <n v="0"/>
    <s v="messenger"/>
    <s v="messenger"/>
    <s v="NULL"/>
    <n v="0"/>
    <n v="0"/>
    <n v="0"/>
  </r>
  <r>
    <n v="86296331"/>
    <n v="86296331"/>
    <n v="547"/>
    <s v=""/>
    <n v="201"/>
    <n v="2019991048"/>
    <x v="4"/>
    <s v=""/>
    <d v="2022-05-16T00:00:00"/>
    <s v="lunes"/>
    <n v="2"/>
    <s v="mayo"/>
    <n v="5"/>
    <n v="2022"/>
    <d v="1899-12-30T12:40:45"/>
    <n v="0"/>
    <d v="2022-05-16T00:00:00"/>
    <d v="1899-12-30T12:51:37"/>
    <d v="1899-12-30T00:10:52"/>
    <s v="Solicitar beca"/>
    <s v="Tepuedoayudarenalgomas? =&gt; Si (Si), No (No)"/>
    <n v="0"/>
    <s v="messenger"/>
    <s v="messenger"/>
    <s v="NULL"/>
    <n v="0"/>
    <n v="0"/>
    <n v="0"/>
  </r>
  <r>
    <n v="86287515"/>
    <n v="86287515"/>
    <n v="547"/>
    <s v=""/>
    <n v="235"/>
    <n v="2359947898"/>
    <x v="8"/>
    <s v=""/>
    <d v="2022-05-16T00:00:00"/>
    <s v="lunes"/>
    <n v="2"/>
    <s v="mayo"/>
    <n v="5"/>
    <n v="2022"/>
    <d v="1899-12-30T12:06:17"/>
    <n v="0"/>
    <d v="2022-05-16T00:00:00"/>
    <d v="1899-12-30T12:51:56"/>
    <d v="1899-12-30T00:45:39"/>
    <s v="5"/>
    <s v="Gracias por comunicarte con nosotros, ha sido un g"/>
    <n v="0"/>
    <s v="messenger"/>
    <s v="messenger"/>
    <s v="NULL"/>
    <n v="0"/>
    <n v="0"/>
    <n v="0"/>
  </r>
  <r>
    <n v="86296572"/>
    <n v="86296572"/>
    <n v="547"/>
    <s v=""/>
    <n v="555"/>
    <n v="5550236134"/>
    <x v="1"/>
    <s v=""/>
    <d v="2022-05-16T00:00:00"/>
    <s v="lunes"/>
    <n v="2"/>
    <s v="mayo"/>
    <n v="5"/>
    <n v="2022"/>
    <d v="1899-12-30T12:41:49"/>
    <n v="0"/>
    <d v="2022-05-16T00:00:00"/>
    <d v="1899-12-30T12:52:07"/>
    <d v="1899-12-30T00:10:18"/>
    <s v="Educacion Basica"/>
    <s v="Quenecesitas? =&gt; Actualizar Datos (Actualizar Da"/>
    <n v="0"/>
    <s v="messenger"/>
    <s v="messenger"/>
    <s v="NULL"/>
    <n v="0"/>
    <n v="0"/>
    <n v="0"/>
  </r>
  <r>
    <n v="86291517"/>
    <n v="86291517"/>
    <n v="547"/>
    <s v=""/>
    <n v="566"/>
    <n v="5666289462"/>
    <x v="4"/>
    <s v=""/>
    <d v="2022-05-16T00:00:00"/>
    <s v="lunes"/>
    <n v="2"/>
    <s v="mayo"/>
    <n v="5"/>
    <n v="2022"/>
    <d v="1899-12-30T12:21:16"/>
    <n v="0"/>
    <d v="2022-05-16T00:00:00"/>
    <d v="1899-12-30T12:53:51"/>
    <d v="1899-12-30T00:32:35"/>
    <s v="Si"/>
    <s v="Gracias por comunicarte con nosotros, ha sido un g"/>
    <n v="0"/>
    <s v="messenger"/>
    <s v="messenger"/>
    <s v="NULL"/>
    <n v="0"/>
    <n v="0"/>
    <n v="0"/>
  </r>
  <r>
    <n v="86287918"/>
    <n v="86287918"/>
    <n v="547"/>
    <s v=""/>
    <n v="775"/>
    <n v="7755811363"/>
    <x v="14"/>
    <s v=""/>
    <d v="2022-05-16T00:00:00"/>
    <s v="lunes"/>
    <n v="2"/>
    <s v="mayo"/>
    <n v="5"/>
    <n v="2022"/>
    <d v="1899-12-30T12:07:38"/>
    <n v="0"/>
    <d v="2022-05-16T00:00:00"/>
    <d v="1899-12-30T12:54:22"/>
    <d v="1899-12-30T00:46:44"/>
    <s v="Atencion Personal"/>
    <s v="Gracias por comunicarte con nosotros, ha sido un g"/>
    <n v="0"/>
    <s v="messenger"/>
    <s v="messenger"/>
    <s v="NULL"/>
    <n v="0"/>
    <n v="0"/>
    <n v="0"/>
  </r>
  <r>
    <n v="86296622"/>
    <n v="86296622"/>
    <n v="547"/>
    <s v=""/>
    <n v="361"/>
    <n v="3618595527"/>
    <x v="4"/>
    <s v=""/>
    <d v="2022-05-16T00:00:00"/>
    <s v="lunes"/>
    <n v="2"/>
    <s v="mayo"/>
    <n v="5"/>
    <n v="2022"/>
    <d v="1899-12-30T12:41:59"/>
    <n v="0"/>
    <d v="2022-05-16T00:00:00"/>
    <d v="1899-12-30T12:55:01"/>
    <d v="1899-12-30T00:13:02"/>
    <s v="Perder la beca"/>
    <s v="Tepuedoayudarenalgomas? =&gt; Si (Si), No (No)"/>
    <n v="0"/>
    <s v="messenger"/>
    <s v="messenger"/>
    <s v="NULL"/>
    <n v="0"/>
    <n v="0"/>
    <n v="0"/>
  </r>
  <r>
    <n v="86297501"/>
    <n v="86297501"/>
    <n v="547"/>
    <s v=""/>
    <n v="565"/>
    <n v="5659544079"/>
    <x v="4"/>
    <s v=""/>
    <d v="2022-05-16T00:00:00"/>
    <s v="lunes"/>
    <n v="2"/>
    <s v="mayo"/>
    <n v="5"/>
    <n v="2022"/>
    <d v="1899-12-30T12:45:52"/>
    <n v="0"/>
    <d v="2022-05-16T00:00:00"/>
    <d v="1899-12-30T12:58:57"/>
    <d v="1899-12-30T00:13:05"/>
    <s v="Si"/>
    <s v="Quenecesitas? =&gt; A quien va dirigida (A quien va"/>
    <n v="0"/>
    <s v="messenger"/>
    <s v="messenger"/>
    <s v="NULL"/>
    <n v="0"/>
    <n v="0"/>
    <n v="0"/>
  </r>
  <r>
    <n v="86295337"/>
    <n v="86295337"/>
    <n v="547"/>
    <s v=""/>
    <n v="875"/>
    <n v="8757998262"/>
    <x v="4"/>
    <s v=""/>
    <d v="2022-05-16T00:00:00"/>
    <s v="lunes"/>
    <n v="2"/>
    <s v="mayo"/>
    <n v="5"/>
    <n v="2022"/>
    <d v="1899-12-30T12:36:45"/>
    <n v="0"/>
    <d v="2022-05-16T00:00:00"/>
    <d v="1899-12-30T13:01:44"/>
    <d v="1899-12-30T00:24:59"/>
    <s v="Si"/>
    <s v="Gracias por comunicarte con nosotros, ha sido un g"/>
    <n v="0"/>
    <s v="messenger"/>
    <s v="messenger"/>
    <s v="NULL"/>
    <n v="0"/>
    <n v="0"/>
    <n v="0"/>
  </r>
  <r>
    <n v="86293233"/>
    <n v="86293233"/>
    <n v="547"/>
    <s v=""/>
    <n v="689"/>
    <n v="6895393894"/>
    <x v="4"/>
    <s v=""/>
    <d v="2022-05-16T00:00:00"/>
    <s v="lunes"/>
    <n v="2"/>
    <s v="mayo"/>
    <n v="5"/>
    <n v="2022"/>
    <d v="1899-12-30T12:27:59"/>
    <n v="0"/>
    <d v="2022-05-16T00:00:00"/>
    <d v="1899-12-30T13:03:35"/>
    <d v="1899-12-30T00:35:36"/>
    <s v="Gracias por ser tan amables"/>
    <s v="Hasta pronto!"/>
    <n v="0"/>
    <s v="messenger"/>
    <s v="messenger"/>
    <s v="NULL"/>
    <n v="0"/>
    <n v="0"/>
    <n v="0"/>
  </r>
  <r>
    <n v="86297533"/>
    <n v="86297533"/>
    <n v="547"/>
    <s v=""/>
    <n v="172"/>
    <n v="1722731191"/>
    <x v="1"/>
    <s v=""/>
    <d v="2022-05-16T00:00:00"/>
    <s v="lunes"/>
    <n v="2"/>
    <s v="mayo"/>
    <n v="5"/>
    <n v="2022"/>
    <d v="1899-12-30T12:46:02"/>
    <n v="0"/>
    <d v="2022-05-16T00:00:00"/>
    <d v="1899-12-30T13:07:02"/>
    <d v="1899-12-30T00:21:00"/>
    <s v="Seleccionar"/>
    <s v="Gracias por comunicarte con nosotros, ha sido un g"/>
    <n v="0"/>
    <s v="messenger"/>
    <s v="messenger"/>
    <s v="NULL"/>
    <n v="0"/>
    <n v="0"/>
    <n v="0"/>
  </r>
  <r>
    <n v="86297106"/>
    <n v="86297106"/>
    <n v="547"/>
    <s v=""/>
    <n v="272"/>
    <n v="2729271747"/>
    <x v="8"/>
    <s v=""/>
    <d v="2022-05-16T00:00:00"/>
    <s v="lunes"/>
    <n v="2"/>
    <s v="mayo"/>
    <n v="5"/>
    <n v="2022"/>
    <d v="1899-12-30T12:44:04"/>
    <n v="0"/>
    <d v="2022-05-16T00:00:00"/>
    <d v="1899-12-30T13:09:12"/>
    <d v="1899-12-30T00:25:08"/>
    <s v="Atencion personal"/>
    <s v="Gracias por comunicarte con nosotros, ha sido un g"/>
    <n v="0"/>
    <s v="messenger"/>
    <s v="messenger"/>
    <s v="NULL"/>
    <n v="0"/>
    <n v="0"/>
    <n v="0"/>
  </r>
  <r>
    <n v="86303102"/>
    <n v="86303102"/>
    <n v="547"/>
    <s v=""/>
    <n v="526"/>
    <n v="5269840569"/>
    <x v="4"/>
    <s v=""/>
    <d v="2022-05-16T00:00:00"/>
    <s v="lunes"/>
    <n v="2"/>
    <s v="mayo"/>
    <n v="5"/>
    <n v="2022"/>
    <d v="1899-12-30T13:08:18"/>
    <n v="0"/>
    <d v="2022-05-16T00:00:00"/>
    <d v="1899-12-30T13:10:40"/>
    <d v="1899-12-30T00:02:22"/>
    <s v="5"/>
    <s v="Gracias por comunicarte con nosotros, ha sido un g"/>
    <n v="0"/>
    <s v="messenger"/>
    <s v="messenger"/>
    <s v="NULL"/>
    <n v="0"/>
    <n v="0"/>
    <n v="0"/>
  </r>
  <r>
    <n v="86297293"/>
    <n v="86297293"/>
    <n v="547"/>
    <s v=""/>
    <n v="846"/>
    <n v="8466416677"/>
    <x v="8"/>
    <s v=""/>
    <d v="2022-05-16T00:00:00"/>
    <s v="lunes"/>
    <n v="2"/>
    <s v="mayo"/>
    <n v="5"/>
    <n v="2022"/>
    <d v="1899-12-30T12:44:50"/>
    <n v="0"/>
    <d v="2022-05-16T00:00:00"/>
    <d v="1899-12-30T13:11:57"/>
    <d v="1899-12-30T00:27:07"/>
    <s v="Atencion personal"/>
    <s v="Gracias por comunicarte con nosotros, ha sido un g"/>
    <n v="0"/>
    <s v="messenger"/>
    <s v="messenger"/>
    <s v="NULL"/>
    <n v="0"/>
    <n v="0"/>
    <n v="0"/>
  </r>
  <r>
    <n v="86293625"/>
    <n v="86293625"/>
    <n v="547"/>
    <s v=""/>
    <n v="429"/>
    <n v="4297640174"/>
    <x v="2"/>
    <s v=""/>
    <d v="2022-05-16T00:00:00"/>
    <s v="lunes"/>
    <n v="2"/>
    <s v="mayo"/>
    <n v="5"/>
    <n v="2022"/>
    <d v="1899-12-30T12:29:42"/>
    <n v="0"/>
    <d v="2022-05-16T00:00:00"/>
    <d v="1899-12-30T13:13:11"/>
    <d v="1899-12-30T00:43:29"/>
    <s v="Antencion personal"/>
    <s v="Gracias por comunicarte con nosotros, ha sido un g"/>
    <n v="0"/>
    <s v="messenger"/>
    <s v="messenger"/>
    <s v="NULL"/>
    <n v="0"/>
    <n v="0"/>
    <n v="0"/>
  </r>
  <r>
    <n v="86301828"/>
    <n v="86301828"/>
    <n v="547"/>
    <s v=""/>
    <n v="610"/>
    <n v="6106892300"/>
    <x v="4"/>
    <s v=""/>
    <d v="2022-05-16T00:00:00"/>
    <s v="lunes"/>
    <n v="2"/>
    <s v="mayo"/>
    <n v="5"/>
    <n v="2022"/>
    <d v="1899-12-30T13:03:26"/>
    <n v="0"/>
    <d v="2022-05-16T00:00:00"/>
    <d v="1899-12-30T13:13:28"/>
    <d v="1899-12-30T00:10:02"/>
    <s v="Incorporacion"/>
    <s v="Tepuedoayudarenalgomas? =&gt; Si (Si), No (No)"/>
    <n v="0"/>
    <s v="messenger"/>
    <s v="messenger"/>
    <s v="NULL"/>
    <n v="0"/>
    <n v="0"/>
    <n v="0"/>
  </r>
  <r>
    <n v="86296742"/>
    <n v="86296742"/>
    <n v="547"/>
    <s v=""/>
    <n v="918"/>
    <n v="9186483686"/>
    <x v="19"/>
    <s v=""/>
    <d v="2022-05-16T00:00:00"/>
    <s v="lunes"/>
    <n v="2"/>
    <s v="mayo"/>
    <n v="5"/>
    <n v="2022"/>
    <d v="1899-12-30T12:42:28"/>
    <n v="0"/>
    <d v="2022-05-16T00:00:00"/>
    <d v="1899-12-30T13:18:11"/>
    <d v="1899-12-30T00:35:43"/>
    <s v="seguire  los pasos  comentamos ,muchas gracias"/>
    <s v="Gracias por contactarnos! \n\nEn una escala del 1 a"/>
    <n v="0"/>
    <s v="messenger"/>
    <s v="messenger"/>
    <s v="NULL"/>
    <n v="0"/>
    <n v="0"/>
    <n v="0"/>
  </r>
  <r>
    <n v="86303350"/>
    <n v="86303350"/>
    <n v="547"/>
    <s v=""/>
    <n v="716"/>
    <n v="7161834745"/>
    <x v="5"/>
    <s v=""/>
    <d v="2022-05-16T00:00:00"/>
    <s v="lunes"/>
    <n v="2"/>
    <s v="mayo"/>
    <n v="5"/>
    <n v="2022"/>
    <d v="1899-12-30T13:09:18"/>
    <n v="0"/>
    <d v="2022-05-16T00:00:00"/>
    <d v="1899-12-30T13:21:12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86297265"/>
    <n v="86297265"/>
    <n v="547"/>
    <s v=""/>
    <n v="153"/>
    <n v="1532901259"/>
    <x v="1"/>
    <s v=""/>
    <d v="2022-05-16T00:00:00"/>
    <s v="lunes"/>
    <n v="2"/>
    <s v="mayo"/>
    <n v="5"/>
    <n v="2022"/>
    <d v="1899-12-30T12:44:44"/>
    <n v="0"/>
    <d v="2022-05-16T00:00:00"/>
    <d v="1899-12-30T13:21:31"/>
    <d v="1899-12-30T00:36:47"/>
    <s v="3"/>
    <s v="Gracias por comunicarte con nosotros, ha sido un g"/>
    <n v="0"/>
    <s v="messenger"/>
    <s v="messenger"/>
    <s v="NULL"/>
    <n v="0"/>
    <n v="0"/>
    <n v="0"/>
  </r>
  <r>
    <n v="86304053"/>
    <n v="86304053"/>
    <n v="547"/>
    <s v=""/>
    <n v="462"/>
    <n v="4628908240"/>
    <x v="2"/>
    <s v=""/>
    <d v="2022-05-16T00:00:00"/>
    <s v="lunes"/>
    <n v="2"/>
    <s v="mayo"/>
    <n v="5"/>
    <n v="2022"/>
    <d v="1899-12-30T13:12:10"/>
    <n v="0"/>
    <d v="2022-05-16T00:00:00"/>
    <d v="1899-12-30T13:23:31"/>
    <d v="1899-12-30T00:11:21"/>
    <s v="Padre de Becaria"/>
    <s v="Porfavorseleccionaunadelasopciones =&gt; Si (Si"/>
    <n v="0"/>
    <s v="messenger"/>
    <s v="messenger"/>
    <s v="NULL"/>
    <n v="0"/>
    <n v="0"/>
    <n v="0"/>
  </r>
  <r>
    <n v="86304389"/>
    <n v="86304389"/>
    <n v="547"/>
    <s v=""/>
    <n v="846"/>
    <n v="8466416677"/>
    <x v="8"/>
    <s v=""/>
    <d v="2022-05-16T00:00:00"/>
    <s v="lunes"/>
    <n v="2"/>
    <s v="mayo"/>
    <n v="5"/>
    <n v="2022"/>
    <d v="1899-12-30T13:13:35"/>
    <n v="0"/>
    <d v="2022-05-16T00:00:00"/>
    <d v="1899-12-30T13:24:01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6304963"/>
    <n v="86304963"/>
    <n v="547"/>
    <s v=""/>
    <n v="684"/>
    <n v="6844379072"/>
    <x v="4"/>
    <s v=""/>
    <d v="2022-05-16T00:00:00"/>
    <s v="lunes"/>
    <n v="2"/>
    <s v="mayo"/>
    <n v="5"/>
    <n v="2022"/>
    <d v="1899-12-30T13:15:59"/>
    <n v="0"/>
    <d v="2022-05-16T00:00:00"/>
    <d v="1899-12-30T13:29:25"/>
    <d v="1899-12-30T00:13:26"/>
    <s v="Atencion personal"/>
    <s v="Gracias por comunicarte con nosotros, ha sido un g"/>
    <n v="0"/>
    <s v="messenger"/>
    <s v="messenger"/>
    <s v="NULL"/>
    <n v="0"/>
    <n v="0"/>
    <n v="0"/>
  </r>
  <r>
    <n v="86304561"/>
    <n v="86304561"/>
    <n v="547"/>
    <s v=""/>
    <n v="111"/>
    <n v="1119061445"/>
    <x v="1"/>
    <s v=""/>
    <d v="2022-05-16T00:00:00"/>
    <s v="lunes"/>
    <n v="2"/>
    <s v="mayo"/>
    <n v="5"/>
    <n v="2022"/>
    <d v="1899-12-30T13:14:20"/>
    <n v="0"/>
    <d v="2022-05-16T00:00:00"/>
    <d v="1899-12-30T13:29:32"/>
    <d v="1899-12-30T00:15:12"/>
    <s v="5"/>
    <s v="Gracias por comunicarte con nosotros, ha sido un g"/>
    <n v="0"/>
    <s v="messenger"/>
    <s v="messenger"/>
    <s v="NULL"/>
    <n v="0"/>
    <n v="0"/>
    <n v="0"/>
  </r>
  <r>
    <n v="86304817"/>
    <n v="86304817"/>
    <n v="547"/>
    <s v=""/>
    <n v="865"/>
    <n v="8654277671"/>
    <x v="4"/>
    <s v=""/>
    <d v="2022-05-16T00:00:00"/>
    <s v="lunes"/>
    <n v="2"/>
    <s v="mayo"/>
    <n v="5"/>
    <n v="2022"/>
    <d v="1899-12-30T13:15:28"/>
    <n v="0"/>
    <d v="2022-05-16T00:00:00"/>
    <d v="1899-12-30T13:30:11"/>
    <d v="1899-12-30T00:14:43"/>
    <s v="5"/>
    <s v="Gracias por comunicarte con nosotros, ha sido un g"/>
    <n v="0"/>
    <s v="messenger"/>
    <s v="messenger"/>
    <s v="NULL"/>
    <n v="0"/>
    <n v="0"/>
    <n v="0"/>
  </r>
  <r>
    <n v="86306915"/>
    <n v="86306915"/>
    <n v="547"/>
    <s v=""/>
    <n v="172"/>
    <n v="1722731191"/>
    <x v="1"/>
    <s v=""/>
    <d v="2022-05-16T00:00:00"/>
    <s v="lunes"/>
    <n v="2"/>
    <s v="mayo"/>
    <n v="5"/>
    <n v="2022"/>
    <d v="1899-12-30T13:23:51"/>
    <n v="0"/>
    <d v="2022-05-16T00:00:00"/>
    <d v="1899-12-30T13:33:52"/>
    <d v="1899-12-30T00:10:01"/>
    <s v="Ocupo saber si puede otrorgarme credito de comerci"/>
    <s v="Eres becaria(o)dealgunprograma? =&gt; Si (Si), N"/>
    <n v="0"/>
    <s v="messenger"/>
    <s v="messenger"/>
    <s v="NULL"/>
    <n v="0"/>
    <n v="0"/>
    <n v="0"/>
  </r>
  <r>
    <n v="86305671"/>
    <n v="86305671"/>
    <n v="547"/>
    <s v=""/>
    <n v="557"/>
    <n v="5579507235"/>
    <x v="1"/>
    <s v=""/>
    <d v="2022-05-16T00:00:00"/>
    <s v="lunes"/>
    <n v="2"/>
    <s v="mayo"/>
    <n v="5"/>
    <n v="2022"/>
    <d v="1899-12-30T13:18:54"/>
    <n v="0"/>
    <d v="2022-05-16T00:00:00"/>
    <d v="1899-12-30T13:34:58"/>
    <d v="1899-12-30T00:16:04"/>
    <s v="5"/>
    <s v="Gracias por comunicarte con nosotros, ha sido un g"/>
    <n v="0"/>
    <s v="messenger"/>
    <s v="messenger"/>
    <s v="NULL"/>
    <n v="0"/>
    <n v="0"/>
    <n v="0"/>
  </r>
  <r>
    <n v="86307326"/>
    <n v="86307326"/>
    <n v="547"/>
    <s v=""/>
    <n v="901"/>
    <n v="901207459"/>
    <x v="4"/>
    <s v=""/>
    <d v="2022-05-16T00:00:00"/>
    <s v="lunes"/>
    <n v="2"/>
    <s v="mayo"/>
    <n v="5"/>
    <n v="2022"/>
    <d v="1899-12-30T13:25:41"/>
    <n v="0"/>
    <d v="2022-05-16T00:00:00"/>
    <d v="1899-12-30T13:35:42"/>
    <d v="1899-12-30T00:10:01"/>
    <s v="Inicio"/>
    <s v="Eres becaria(o)dealgunprograma? =&gt; &lt;p&gt;Si&lt;/p&gt; "/>
    <n v="0"/>
    <s v="web"/>
    <s v="web"/>
    <s v="NULL"/>
    <n v="0"/>
    <n v="0"/>
    <n v="0"/>
  </r>
  <r>
    <n v="86307322"/>
    <n v="86307322"/>
    <n v="547"/>
    <s v=""/>
    <n v="289"/>
    <n v="2898037412"/>
    <x v="4"/>
    <s v=""/>
    <d v="2022-05-16T00:00:00"/>
    <s v="lunes"/>
    <n v="2"/>
    <s v="mayo"/>
    <n v="5"/>
    <n v="2022"/>
    <d v="1899-12-30T13:25:39"/>
    <n v="0"/>
    <d v="2022-05-16T00:00:00"/>
    <d v="1899-12-30T13:37:32"/>
    <d v="1899-12-30T00:11:53"/>
    <s v="Hola les escribo para saber cuando se vera benefic"/>
    <s v="Seleccionas la opcion correcta. =&gt; A quien va diri"/>
    <n v="0"/>
    <s v="messenger"/>
    <s v="messenger"/>
    <s v="NULL"/>
    <n v="0"/>
    <n v="0"/>
    <n v="0"/>
  </r>
  <r>
    <n v="86307883"/>
    <n v="86307883"/>
    <n v="547"/>
    <s v=""/>
    <n v="672"/>
    <n v="6728755848"/>
    <x v="26"/>
    <s v=""/>
    <d v="2022-05-16T00:00:00"/>
    <s v="lunes"/>
    <n v="2"/>
    <s v="mayo"/>
    <n v="5"/>
    <n v="2022"/>
    <d v="1899-12-30T13:28:04"/>
    <n v="0"/>
    <d v="2022-05-16T00:00:00"/>
    <d v="1899-12-30T13:38:43"/>
    <d v="1899-12-30T00:10:39"/>
    <s v="1"/>
    <s v="Gracias por comunicarte con nosotros, ha sido un g"/>
    <n v="0"/>
    <s v="messenger"/>
    <s v="messenger"/>
    <s v="NULL"/>
    <n v="0"/>
    <n v="0"/>
    <n v="0"/>
  </r>
  <r>
    <n v="86308026"/>
    <n v="86308026"/>
    <n v="547"/>
    <s v=""/>
    <n v="462"/>
    <n v="4628908240"/>
    <x v="2"/>
    <s v=""/>
    <d v="2022-05-16T00:00:00"/>
    <s v="lunes"/>
    <n v="2"/>
    <s v="mayo"/>
    <n v="5"/>
    <n v="2022"/>
    <d v="1899-12-30T13:28:38"/>
    <n v="0"/>
    <d v="2022-05-16T00:00:00"/>
    <d v="1899-12-30T13:40:32"/>
    <d v="1899-12-30T00:11:54"/>
    <s v="Perdon; Gracias"/>
    <s v="Hasta pronto!"/>
    <n v="0"/>
    <s v="messenger"/>
    <s v="messenger"/>
    <s v="NULL"/>
    <n v="0"/>
    <n v="0"/>
    <n v="0"/>
  </r>
  <r>
    <n v="86308900"/>
    <n v="86308900"/>
    <n v="547"/>
    <s v=""/>
    <n v="295"/>
    <n v="295676911"/>
    <x v="4"/>
    <s v=""/>
    <d v="2022-05-16T00:00:00"/>
    <s v="lunes"/>
    <n v="2"/>
    <s v="mayo"/>
    <n v="5"/>
    <n v="2022"/>
    <d v="1899-12-30T13:32:07"/>
    <n v="0"/>
    <d v="2022-05-16T00:00:00"/>
    <d v="1899-12-30T13:42:09"/>
    <d v="1899-12-30T00:10:02"/>
    <s v="Inicio"/>
    <s v="Eres becaria(o)dealgunprograma? =&gt; &lt;p&gt;Si&lt;/p&gt; "/>
    <n v="0"/>
    <s v="APP"/>
    <s v="APP"/>
    <s v="NULL"/>
    <n v="0"/>
    <n v="0"/>
    <n v="0"/>
  </r>
  <r>
    <n v="86309578"/>
    <n v="86309578"/>
    <n v="547"/>
    <s v=""/>
    <n v="172"/>
    <n v="1722731191"/>
    <x v="1"/>
    <s v=""/>
    <d v="2022-05-16T00:00:00"/>
    <s v="lunes"/>
    <n v="2"/>
    <s v="mayo"/>
    <n v="5"/>
    <n v="2022"/>
    <d v="1899-12-30T13:34:49"/>
    <n v="0"/>
    <d v="2022-05-16T00:00:00"/>
    <d v="1899-12-30T13:45:09"/>
    <d v="1899-12-30T00:10:20"/>
    <s v="Credito a palabra"/>
    <s v="Por favor, elige una de las opciones =&gt; Educacion "/>
    <n v="0"/>
    <s v="messenger"/>
    <s v="messenger"/>
    <s v="NULL"/>
    <n v="0"/>
    <n v="0"/>
    <n v="0"/>
  </r>
  <r>
    <n v="86304082"/>
    <n v="86304082"/>
    <n v="547"/>
    <s v=""/>
    <n v="176"/>
    <n v="1763054021"/>
    <x v="1"/>
    <s v=""/>
    <d v="2022-05-16T00:00:00"/>
    <s v="lunes"/>
    <n v="2"/>
    <s v="mayo"/>
    <n v="5"/>
    <n v="2022"/>
    <d v="1899-12-30T13:12:18"/>
    <n v="0"/>
    <d v="2022-05-16T00:00:00"/>
    <d v="1899-12-30T13:45:10"/>
    <d v="1899-12-30T00:32:52"/>
    <s v="4"/>
    <s v="Gracias por comunicarte con nosotros, ha sido un g"/>
    <n v="0"/>
    <s v="messenger"/>
    <s v="messenger"/>
    <s v="NULL"/>
    <n v="0"/>
    <n v="0"/>
    <n v="0"/>
  </r>
  <r>
    <n v="86295010"/>
    <n v="86295010"/>
    <n v="547"/>
    <s v=""/>
    <n v="741"/>
    <n v="7417614484"/>
    <x v="15"/>
    <s v=""/>
    <d v="2022-05-16T00:00:00"/>
    <s v="lunes"/>
    <n v="2"/>
    <s v="mayo"/>
    <n v="5"/>
    <n v="2022"/>
    <d v="1899-12-30T12:35:20"/>
    <n v="0"/>
    <d v="2022-05-16T00:00:00"/>
    <d v="1899-12-30T13:46:30"/>
    <d v="1899-12-30T01:11:10"/>
    <s v="?"/>
    <s v="Por favor, calificala calidad de la atencion reci"/>
    <n v="0"/>
    <s v="messenger"/>
    <s v="messenger"/>
    <s v="NULL"/>
    <n v="0"/>
    <n v="0"/>
    <n v="0"/>
  </r>
  <r>
    <n v="86310130"/>
    <n v="86310130"/>
    <n v="547"/>
    <s v=""/>
    <n v="196"/>
    <n v="196253495"/>
    <x v="1"/>
    <s v=""/>
    <d v="2022-05-16T00:00:00"/>
    <s v="lunes"/>
    <n v="2"/>
    <s v="mayo"/>
    <n v="5"/>
    <n v="2022"/>
    <d v="1899-12-30T13:37:09"/>
    <n v="0"/>
    <d v="2022-05-16T00:00:00"/>
    <d v="1899-12-30T13:48:00"/>
    <d v="1899-12-30T00:10:51"/>
    <s v="No"/>
    <s v="Gracias por contactarnos! \n\nEn una escala del 1 a"/>
    <n v="0"/>
    <s v="APP"/>
    <s v="APP"/>
    <s v="NULL"/>
    <n v="0"/>
    <n v="0"/>
    <n v="0"/>
  </r>
  <r>
    <n v="86305351"/>
    <n v="86305351"/>
    <n v="547"/>
    <s v=""/>
    <n v="445"/>
    <n v="4456434889"/>
    <x v="2"/>
    <s v=""/>
    <d v="2022-05-16T00:00:00"/>
    <s v="lunes"/>
    <n v="2"/>
    <s v="mayo"/>
    <n v="5"/>
    <n v="2022"/>
    <d v="1899-12-30T13:17:37"/>
    <n v="0"/>
    <d v="2022-05-16T00:00:00"/>
    <d v="1899-12-30T13:49:39"/>
    <d v="1899-12-30T00:32:02"/>
    <s v="Atencion personal"/>
    <s v="Gracias por comunicarte con nosotros, ha sido un g"/>
    <n v="0"/>
    <s v="messenger"/>
    <s v="messenger"/>
    <s v="NULL"/>
    <n v="0"/>
    <n v="0"/>
    <n v="0"/>
  </r>
  <r>
    <n v="86307331"/>
    <n v="86307331"/>
    <n v="547"/>
    <s v=""/>
    <n v="272"/>
    <n v="2729271747"/>
    <x v="8"/>
    <s v=""/>
    <d v="2022-05-16T00:00:00"/>
    <s v="lunes"/>
    <n v="2"/>
    <s v="mayo"/>
    <n v="5"/>
    <n v="2022"/>
    <d v="1899-12-30T13:25:42"/>
    <n v="0"/>
    <d v="2022-05-16T00:00:00"/>
    <d v="1899-12-30T13:49:48"/>
    <d v="1899-12-30T00:24:06"/>
    <s v="Atencion personal"/>
    <s v="Gracias por comunicarte con nosotros, ha sido un g"/>
    <n v="0"/>
    <s v="messenger"/>
    <s v="messenger"/>
    <s v="NULL"/>
    <n v="0"/>
    <n v="0"/>
    <n v="0"/>
  </r>
  <r>
    <n v="86310860"/>
    <n v="86310860"/>
    <n v="547"/>
    <s v=""/>
    <n v="352"/>
    <n v="3522287503"/>
    <x v="2"/>
    <s v=""/>
    <d v="2022-05-16T00:00:00"/>
    <s v="lunes"/>
    <n v="2"/>
    <s v="mayo"/>
    <n v="5"/>
    <n v="2022"/>
    <d v="1899-12-30T13:39:59"/>
    <n v="0"/>
    <d v="2022-05-16T00:00:00"/>
    <d v="1899-12-30T13:50:02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86307048"/>
    <n v="86307048"/>
    <n v="547"/>
    <s v=""/>
    <n v="781"/>
    <n v="7811822229"/>
    <x v="15"/>
    <s v=""/>
    <d v="2022-05-16T00:00:00"/>
    <s v="lunes"/>
    <n v="2"/>
    <s v="mayo"/>
    <n v="5"/>
    <n v="2022"/>
    <d v="1899-12-30T13:24:29"/>
    <n v="0"/>
    <d v="2022-05-16T00:00:00"/>
    <d v="1899-12-30T13:50:41"/>
    <d v="1899-12-30T00:26:12"/>
    <s v="Cancele mi beca"/>
    <s v="Tepuedoayudarenalgomas? =&gt; Si (Si), No (No)"/>
    <n v="0"/>
    <s v="messenger"/>
    <s v="messenger"/>
    <s v="NULL"/>
    <n v="0"/>
    <n v="0"/>
    <n v="0"/>
  </r>
  <r>
    <n v="86310981"/>
    <n v="86310981"/>
    <n v="547"/>
    <s v=""/>
    <n v="775"/>
    <n v="7755811363"/>
    <x v="14"/>
    <s v=""/>
    <d v="2022-05-16T00:00:00"/>
    <s v="lunes"/>
    <n v="2"/>
    <s v="mayo"/>
    <n v="5"/>
    <n v="2022"/>
    <d v="1899-12-30T13:40:27"/>
    <n v="0"/>
    <d v="2022-05-16T00:00:00"/>
    <d v="1899-12-30T13:50:42"/>
    <d v="1899-12-30T00:10:15"/>
    <s v="No"/>
    <s v="Que tipo de beca quieres consultar? =&gt; Educacion "/>
    <n v="0"/>
    <s v="messenger"/>
    <s v="messenger"/>
    <s v="NULL"/>
    <n v="0"/>
    <n v="0"/>
    <n v="0"/>
  </r>
  <r>
    <n v="86311259"/>
    <n v="86311259"/>
    <n v="547"/>
    <s v=""/>
    <n v="653"/>
    <n v="6533603399"/>
    <x v="10"/>
    <s v=""/>
    <d v="2022-05-16T00:00:00"/>
    <s v="lunes"/>
    <n v="2"/>
    <s v="mayo"/>
    <n v="5"/>
    <n v="2022"/>
    <d v="1899-12-30T13:41:34"/>
    <n v="0"/>
    <d v="2022-05-16T00:00:00"/>
    <d v="1899-12-30T13:52:13"/>
    <d v="1899-12-30T00:10:39"/>
    <s v="Requisitos"/>
    <s v="Tepuedoayudarenalgomas? =&gt; Si (Si), No (No)"/>
    <n v="0"/>
    <s v="messenger"/>
    <s v="messenger"/>
    <s v="NULL"/>
    <n v="0"/>
    <n v="0"/>
    <n v="0"/>
  </r>
  <r>
    <n v="86311193"/>
    <n v="86311193"/>
    <n v="547"/>
    <s v=""/>
    <n v="221"/>
    <n v="2214493896"/>
    <x v="22"/>
    <s v=""/>
    <d v="2022-05-16T00:00:00"/>
    <s v="lunes"/>
    <n v="2"/>
    <s v="mayo"/>
    <n v="5"/>
    <n v="2022"/>
    <d v="1899-12-30T13:41:17"/>
    <n v="0"/>
    <d v="2022-05-16T00:00:00"/>
    <d v="1899-12-30T13:52:59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86298888"/>
    <n v="86298888"/>
    <n v="547"/>
    <s v=""/>
    <n v="672"/>
    <n v="6726029913"/>
    <x v="26"/>
    <s v=""/>
    <d v="2022-05-16T00:00:00"/>
    <s v="lunes"/>
    <n v="2"/>
    <s v="mayo"/>
    <n v="5"/>
    <n v="2022"/>
    <d v="1899-12-30T12:51:27"/>
    <n v="0"/>
    <d v="2022-05-16T00:00:00"/>
    <d v="1899-12-30T13:54:59"/>
    <d v="1899-12-30T01:03:32"/>
    <s v="Atencion personal"/>
    <s v="Gracias por comunicarte con nosotros, ha sido un g"/>
    <n v="0"/>
    <s v="messenger"/>
    <s v="messenger"/>
    <s v="NULL"/>
    <n v="0"/>
    <n v="0"/>
    <n v="0"/>
  </r>
  <r>
    <n v="86310388"/>
    <n v="86310388"/>
    <n v="547"/>
    <s v=""/>
    <n v="172"/>
    <n v="1723076451"/>
    <x v="1"/>
    <s v=""/>
    <d v="2022-05-16T00:00:00"/>
    <s v="lunes"/>
    <n v="2"/>
    <s v="mayo"/>
    <n v="5"/>
    <n v="2022"/>
    <d v="1899-12-30T13:38:06"/>
    <n v="0"/>
    <d v="2022-05-16T00:00:00"/>
    <d v="1899-12-30T13:55:54"/>
    <d v="1899-12-30T00:17:48"/>
    <s v="No he retirado mi beca"/>
    <s v="Tepuedoayudarenalgomas? =&gt; Si (Si), No (No)"/>
    <n v="0"/>
    <s v="messenger"/>
    <s v="messenger"/>
    <s v="NULL"/>
    <n v="0"/>
    <n v="0"/>
    <n v="0"/>
  </r>
  <r>
    <n v="86312016"/>
    <n v="86312016"/>
    <n v="547"/>
    <s v=""/>
    <n v="834"/>
    <n v="8347026963"/>
    <x v="12"/>
    <s v=""/>
    <d v="2022-05-16T00:00:00"/>
    <s v="lunes"/>
    <n v="2"/>
    <s v="mayo"/>
    <n v="5"/>
    <n v="2022"/>
    <d v="1899-12-30T13:44:56"/>
    <n v="0"/>
    <d v="2022-05-16T00:00:00"/>
    <d v="1899-12-30T13:56:54"/>
    <d v="1899-12-30T00:11:58"/>
    <s v="Solicitar beca"/>
    <s v="Tepuedoayudarenalgomas? =&gt; Si (Si), No (No)"/>
    <n v="0"/>
    <s v="messenger"/>
    <s v="messenger"/>
    <s v="NULL"/>
    <n v="0"/>
    <n v="0"/>
    <n v="0"/>
  </r>
  <r>
    <n v="86310840"/>
    <n v="86310840"/>
    <n v="547"/>
    <s v=""/>
    <n v="51"/>
    <n v="517656525"/>
    <x v="4"/>
    <s v=""/>
    <d v="2022-05-16T00:00:00"/>
    <s v="lunes"/>
    <n v="2"/>
    <s v="mayo"/>
    <n v="5"/>
    <n v="2022"/>
    <d v="1899-12-30T13:39:54"/>
    <n v="0"/>
    <d v="2022-05-16T00:00:00"/>
    <d v="1899-12-30T13:58:17"/>
    <d v="1899-12-30T00:18:23"/>
    <s v="5"/>
    <s v="Gracias por comunicarte con nosotros, ha sido un g"/>
    <n v="0"/>
    <s v="messenger"/>
    <s v="messenger"/>
    <s v="NULL"/>
    <n v="0"/>
    <n v="0"/>
    <n v="0"/>
  </r>
  <r>
    <n v="86305707"/>
    <n v="86305707"/>
    <n v="547"/>
    <s v=""/>
    <n v="811"/>
    <n v="8112612407"/>
    <x v="23"/>
    <s v=""/>
    <d v="2022-05-16T00:00:00"/>
    <s v="lunes"/>
    <n v="2"/>
    <s v="mayo"/>
    <n v="5"/>
    <n v="2022"/>
    <d v="1899-12-30T13:19:03"/>
    <n v="0"/>
    <d v="2022-05-16T00:00:00"/>
    <d v="1899-12-30T13:58:40"/>
    <d v="1899-12-30T00:39:37"/>
    <s v="5"/>
    <s v="Gracias por comunicarte con nosotros, ha sido un g"/>
    <n v="0"/>
    <s v="messenger"/>
    <s v="messenger"/>
    <s v="NULL"/>
    <n v="0"/>
    <n v="0"/>
    <n v="0"/>
  </r>
  <r>
    <n v="86311346"/>
    <n v="86311346"/>
    <n v="547"/>
    <s v=""/>
    <n v="654"/>
    <n v="6543430584"/>
    <x v="4"/>
    <s v=""/>
    <d v="2022-05-16T00:00:00"/>
    <s v="lunes"/>
    <n v="2"/>
    <s v="mayo"/>
    <n v="5"/>
    <n v="2022"/>
    <d v="1899-12-30T13:41:57"/>
    <n v="0"/>
    <d v="2022-05-16T00:00:00"/>
    <d v="1899-12-30T14:01:58"/>
    <d v="1899-12-30T00:20:01"/>
    <s v="Si"/>
    <s v="Gracias por comunicarte con nosotros, ha sido un g"/>
    <n v="0"/>
    <s v="messenger"/>
    <s v="messenger"/>
    <s v="NULL"/>
    <n v="0"/>
    <n v="0"/>
    <n v="0"/>
  </r>
  <r>
    <n v="86311541"/>
    <n v="86311541"/>
    <n v="547"/>
    <s v=""/>
    <n v="284"/>
    <n v="2840129548"/>
    <x v="8"/>
    <s v=""/>
    <d v="2022-05-16T00:00:00"/>
    <s v="lunes"/>
    <n v="2"/>
    <s v="mayo"/>
    <n v="5"/>
    <n v="2022"/>
    <d v="1899-12-30T13:42:51"/>
    <n v="0"/>
    <d v="2022-05-16T00:00:00"/>
    <d v="1899-12-30T14:03:01"/>
    <d v="1899-12-30T00:20:10"/>
    <s v="atencion personal"/>
    <s v="Gracias por comunicarte con nosotros, ha sido un g"/>
    <n v="0"/>
    <s v="messenger"/>
    <s v="messenger"/>
    <s v="NULL"/>
    <n v="0"/>
    <n v="0"/>
    <n v="0"/>
  </r>
  <r>
    <n v="86306848"/>
    <n v="86306848"/>
    <n v="547"/>
    <s v=""/>
    <n v="358"/>
    <n v="3584806123"/>
    <x v="0"/>
    <s v=""/>
    <d v="2022-05-16T00:00:00"/>
    <s v="lunes"/>
    <n v="2"/>
    <s v="mayo"/>
    <n v="5"/>
    <n v="2022"/>
    <d v="1899-12-30T13:23:35"/>
    <n v="0"/>
    <d v="2022-05-16T00:00:00"/>
    <d v="1899-12-30T14:03:20"/>
    <d v="1899-12-30T00:39:45"/>
    <s v="Atencion personal"/>
    <s v="Gracias por comunicarte con nosotros, ha sido un g"/>
    <n v="0"/>
    <s v="messenger"/>
    <s v="messenger"/>
    <s v="NULL"/>
    <n v="0"/>
    <n v="0"/>
    <n v="0"/>
  </r>
  <r>
    <n v="86314540"/>
    <n v="86314540"/>
    <n v="547"/>
    <s v=""/>
    <n v="273"/>
    <n v="2730856518"/>
    <x v="8"/>
    <s v=""/>
    <d v="2022-05-16T00:00:00"/>
    <s v="lunes"/>
    <n v="2"/>
    <s v="mayo"/>
    <n v="5"/>
    <n v="2022"/>
    <d v="1899-12-30T13:55:35"/>
    <n v="0"/>
    <d v="2022-05-16T00:00:00"/>
    <d v="1899-12-30T14:05:39"/>
    <d v="1899-12-30T00:10:04"/>
    <s v="Inicio"/>
    <s v="Eres becaria(o)dealgunprograma? =&gt; Si (Si), N"/>
    <n v="0"/>
    <s v="messenger"/>
    <s v="messenger"/>
    <s v="NULL"/>
    <n v="0"/>
    <n v="0"/>
    <n v="0"/>
  </r>
  <r>
    <n v="86314131"/>
    <n v="86314131"/>
    <n v="547"/>
    <s v=""/>
    <n v="486"/>
    <n v="4869719207"/>
    <x v="30"/>
    <s v=""/>
    <d v="2022-05-16T00:00:00"/>
    <s v="lunes"/>
    <n v="2"/>
    <s v="mayo"/>
    <n v="5"/>
    <n v="2022"/>
    <d v="1899-12-30T13:53:48"/>
    <n v="0"/>
    <d v="2022-05-16T00:00:00"/>
    <d v="1899-12-30T14:07:49"/>
    <d v="1899-12-30T00:14:01"/>
    <s v="Cobrar mis becas porque no e podido"/>
    <s v="Seleccionas la opcion correcta. =&gt; Agendar Cita (A"/>
    <n v="0"/>
    <s v="messenger"/>
    <s v="messenger"/>
    <s v="NULL"/>
    <n v="0"/>
    <n v="0"/>
    <n v="0"/>
  </r>
  <r>
    <n v="86312161"/>
    <n v="86312161"/>
    <n v="547"/>
    <s v=""/>
    <n v="533"/>
    <n v="5331677367"/>
    <x v="4"/>
    <s v=""/>
    <d v="2022-05-16T00:00:00"/>
    <s v="lunes"/>
    <n v="2"/>
    <s v="mayo"/>
    <n v="5"/>
    <n v="2022"/>
    <d v="1899-12-30T13:45:30"/>
    <n v="0"/>
    <d v="2022-05-16T00:00:00"/>
    <d v="1899-12-30T14:13:14"/>
    <d v="1899-12-30T00:27:44"/>
    <s v="Atencion personal"/>
    <s v="Gracias por comunicarte con nosotros, ha sido un g"/>
    <n v="0"/>
    <s v="messenger"/>
    <s v="messenger"/>
    <s v="NULL"/>
    <n v="0"/>
    <n v="0"/>
    <n v="0"/>
  </r>
  <r>
    <n v="86314113"/>
    <n v="86314113"/>
    <n v="547"/>
    <s v=""/>
    <n v="467"/>
    <n v="4675782723"/>
    <x v="18"/>
    <s v=""/>
    <d v="2022-05-16T00:00:00"/>
    <s v="lunes"/>
    <n v="2"/>
    <s v="mayo"/>
    <n v="5"/>
    <n v="2022"/>
    <d v="1899-12-30T13:53:45"/>
    <n v="0"/>
    <d v="2022-05-16T00:00:00"/>
    <d v="1899-12-30T14:13:27"/>
    <d v="1899-12-30T00:19:42"/>
    <s v="Atencion personal"/>
    <s v="Gracias por comunicarte con nosotros, ha sido un g"/>
    <n v="0"/>
    <s v="messenger"/>
    <s v="messenger"/>
    <s v="NULL"/>
    <n v="0"/>
    <n v="0"/>
    <n v="0"/>
  </r>
  <r>
    <n v="86313981"/>
    <n v="86313981"/>
    <n v="547"/>
    <s v=""/>
    <n v="441"/>
    <n v="4414501128"/>
    <x v="14"/>
    <s v=""/>
    <d v="2022-05-16T00:00:00"/>
    <s v="lunes"/>
    <n v="2"/>
    <s v="mayo"/>
    <n v="5"/>
    <n v="2022"/>
    <d v="1899-12-30T13:53:13"/>
    <n v="0"/>
    <d v="2022-05-16T00:00:00"/>
    <d v="1899-12-30T14:16:16"/>
    <d v="1899-12-30T00:23:03"/>
    <s v="'Atencion personal'"/>
    <s v="Gracias por comunicarte con nosotros, ha sido un g"/>
    <n v="0"/>
    <s v="messenger"/>
    <s v="messenger"/>
    <s v="NULL"/>
    <n v="0"/>
    <n v="0"/>
    <n v="0"/>
  </r>
  <r>
    <n v="86309693"/>
    <n v="86309693"/>
    <n v="547"/>
    <s v=""/>
    <n v="459"/>
    <n v="4590346930"/>
    <x v="25"/>
    <s v=""/>
    <d v="2022-05-16T00:00:00"/>
    <s v="lunes"/>
    <n v="2"/>
    <s v="mayo"/>
    <n v="5"/>
    <n v="2022"/>
    <d v="1899-12-30T13:35:19"/>
    <n v="0"/>
    <d v="2022-05-16T00:00:00"/>
    <d v="1899-12-30T14:16:18"/>
    <d v="1899-12-30T00:40:59"/>
    <s v="Atencion personal"/>
    <s v="Gracias por comunicarte con nosotros, ha sido un g"/>
    <n v="0"/>
    <s v="messenger"/>
    <s v="messenger"/>
    <s v="NULL"/>
    <n v="0"/>
    <n v="0"/>
    <n v="0"/>
  </r>
  <r>
    <n v="86316478"/>
    <n v="86316478"/>
    <n v="547"/>
    <s v=""/>
    <n v="406"/>
    <n v="4061879591"/>
    <x v="4"/>
    <s v=""/>
    <d v="2022-05-16T00:00:00"/>
    <s v="lunes"/>
    <n v="2"/>
    <s v="mayo"/>
    <n v="5"/>
    <n v="2022"/>
    <d v="1899-12-30T14:03:45"/>
    <n v="0"/>
    <d v="2022-05-16T00:00:00"/>
    <d v="1899-12-30T14:16:42"/>
    <d v="1899-12-30T00:12:57"/>
    <s v="Requisitos"/>
    <s v="Tepuedoayudarenalgomas? =&gt; Si (Si), No (No)"/>
    <n v="0"/>
    <s v="messenger"/>
    <s v="messenger"/>
    <s v="NULL"/>
    <n v="0"/>
    <n v="0"/>
    <n v="0"/>
  </r>
  <r>
    <n v="86319266"/>
    <n v="86319266"/>
    <n v="547"/>
    <s v=""/>
    <n v="925"/>
    <n v="9259969337"/>
    <x v="4"/>
    <s v=""/>
    <d v="2022-05-16T00:00:00"/>
    <s v="lunes"/>
    <n v="2"/>
    <s v="mayo"/>
    <n v="5"/>
    <n v="2022"/>
    <d v="1899-12-30T14:14:30"/>
    <n v="0"/>
    <d v="2022-05-16T00:00:00"/>
    <d v="1899-12-30T14:16:53"/>
    <d v="1899-12-30T00:02:23"/>
    <s v="5"/>
    <s v="Gracias por comunicarte con nosotros, ha sido un g"/>
    <n v="0"/>
    <s v="messenger"/>
    <s v="messenger"/>
    <s v="NULL"/>
    <n v="0"/>
    <n v="0"/>
    <n v="0"/>
  </r>
  <r>
    <n v="86317348"/>
    <n v="86317348"/>
    <n v="547"/>
    <s v=""/>
    <n v="358"/>
    <n v="3584806123"/>
    <x v="0"/>
    <s v=""/>
    <d v="2022-05-16T00:00:00"/>
    <s v="lunes"/>
    <n v="2"/>
    <s v="mayo"/>
    <n v="5"/>
    <n v="2022"/>
    <d v="1899-12-30T14:07:12"/>
    <n v="0"/>
    <d v="2022-05-16T00:00:00"/>
    <d v="1899-12-30T14:17:15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86317246"/>
    <n v="86317246"/>
    <n v="547"/>
    <s v=""/>
    <n v="927"/>
    <n v="9271606168"/>
    <x v="4"/>
    <s v=""/>
    <d v="2022-05-16T00:00:00"/>
    <s v="lunes"/>
    <n v="2"/>
    <s v="mayo"/>
    <n v="5"/>
    <n v="2022"/>
    <d v="1899-12-30T14:06:46"/>
    <n v="0"/>
    <d v="2022-05-16T00:00:00"/>
    <d v="1899-12-30T14:17:31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86313792"/>
    <n v="86313792"/>
    <n v="547"/>
    <s v=""/>
    <n v="653"/>
    <n v="6533603399"/>
    <x v="10"/>
    <s v=""/>
    <d v="2022-05-16T00:00:00"/>
    <s v="lunes"/>
    <n v="2"/>
    <s v="mayo"/>
    <n v="5"/>
    <n v="2022"/>
    <d v="1899-12-30T13:52:27"/>
    <n v="0"/>
    <d v="2022-05-16T00:00:00"/>
    <d v="1899-12-30T14:20:44"/>
    <d v="1899-12-30T00:28:17"/>
    <s v="Si"/>
    <s v="Gracias por comunicarte con nosotros, ha sido un g"/>
    <n v="0"/>
    <s v="messenger"/>
    <s v="messenger"/>
    <s v="NULL"/>
    <n v="0"/>
    <n v="0"/>
    <n v="0"/>
  </r>
  <r>
    <n v="86315451"/>
    <n v="86315451"/>
    <n v="547"/>
    <s v=""/>
    <n v="197"/>
    <n v="1970508634"/>
    <x v="1"/>
    <s v=""/>
    <d v="2022-05-16T00:00:00"/>
    <s v="lunes"/>
    <n v="2"/>
    <s v="mayo"/>
    <n v="5"/>
    <n v="2022"/>
    <d v="1899-12-30T13:59:26"/>
    <n v="0"/>
    <d v="2022-05-16T00:00:00"/>
    <d v="1899-12-30T14:22:35"/>
    <d v="1899-12-30T00:23:09"/>
    <s v="ATENCION PERSONALIZADA"/>
    <s v="Gracias por comunicarte con nosotros, ha sido un g"/>
    <n v="0"/>
    <s v="messenger"/>
    <s v="messenger"/>
    <s v="NULL"/>
    <n v="0"/>
    <n v="0"/>
    <n v="0"/>
  </r>
  <r>
    <n v="86316313"/>
    <n v="86316313"/>
    <n v="547"/>
    <s v=""/>
    <n v="534"/>
    <n v="5348843059"/>
    <x v="4"/>
    <s v=""/>
    <d v="2022-05-16T00:00:00"/>
    <s v="lunes"/>
    <n v="2"/>
    <s v="mayo"/>
    <n v="5"/>
    <n v="2022"/>
    <d v="1899-12-30T14:03:06"/>
    <n v="0"/>
    <d v="2022-05-16T00:00:00"/>
    <d v="1899-12-30T14:23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310314"/>
    <n v="86310314"/>
    <n v="547"/>
    <s v=""/>
    <n v="797"/>
    <n v="7970418630"/>
    <x v="22"/>
    <s v=""/>
    <d v="2022-05-16T00:00:00"/>
    <s v="lunes"/>
    <n v="2"/>
    <s v="mayo"/>
    <n v="5"/>
    <n v="2022"/>
    <d v="1899-12-30T13:37:52"/>
    <n v="0"/>
    <d v="2022-05-16T00:00:00"/>
    <d v="1899-12-30T14:23:33"/>
    <d v="1899-12-30T00:45:41"/>
    <s v="Atencion personal"/>
    <s v="Gracias por comunicarte con nosotros, ha sido un g"/>
    <n v="0"/>
    <s v="messenger"/>
    <s v="messenger"/>
    <s v="NULL"/>
    <n v="0"/>
    <n v="0"/>
    <n v="0"/>
  </r>
  <r>
    <n v="86315888"/>
    <n v="86315888"/>
    <n v="547"/>
    <s v=""/>
    <n v="600"/>
    <n v="6004483590"/>
    <x v="4"/>
    <s v=""/>
    <d v="2022-05-16T00:00:00"/>
    <s v="lunes"/>
    <n v="2"/>
    <s v="mayo"/>
    <n v="5"/>
    <n v="2022"/>
    <d v="1899-12-30T14:01:20"/>
    <n v="0"/>
    <d v="2022-05-16T00:00:00"/>
    <d v="1899-12-30T14:24:00"/>
    <d v="1899-12-30T00:22:40"/>
    <s v="Si"/>
    <s v="Gracias por comunicarte con nosotros, ha sido un g"/>
    <n v="0"/>
    <s v="messenger"/>
    <s v="messenger"/>
    <s v="NULL"/>
    <n v="0"/>
    <n v="0"/>
    <n v="0"/>
  </r>
  <r>
    <n v="86321302"/>
    <n v="86321302"/>
    <n v="547"/>
    <s v=""/>
    <n v="497"/>
    <n v="4979999342"/>
    <x v="4"/>
    <s v=""/>
    <d v="2022-05-16T00:00:00"/>
    <s v="lunes"/>
    <n v="2"/>
    <s v="mayo"/>
    <n v="5"/>
    <n v="2022"/>
    <d v="1899-12-30T14:21:34"/>
    <n v="0"/>
    <d v="2022-05-16T00:00:00"/>
    <d v="1899-12-30T14:24:01"/>
    <d v="1899-12-30T00:02:27"/>
    <s v="3"/>
    <s v="Gracias por comunicarte con nosotros, ha sido un g"/>
    <n v="0"/>
    <s v="messenger"/>
    <s v="messenger"/>
    <s v="NULL"/>
    <n v="0"/>
    <n v="0"/>
    <n v="0"/>
  </r>
  <r>
    <n v="86309600"/>
    <n v="86309600"/>
    <n v="547"/>
    <s v=""/>
    <n v="696"/>
    <n v="6960890808"/>
    <x v="26"/>
    <s v=""/>
    <d v="2022-05-16T00:00:00"/>
    <s v="lunes"/>
    <n v="2"/>
    <s v="mayo"/>
    <n v="5"/>
    <n v="2022"/>
    <d v="1899-12-30T13:34:53"/>
    <n v="0"/>
    <d v="2022-05-16T00:00:00"/>
    <d v="1899-12-30T14:25:57"/>
    <d v="1899-12-30T00:51:04"/>
    <s v="Atencion personal"/>
    <s v="Gracias por comunicarte con nosotros, ha sido un g"/>
    <n v="0"/>
    <s v="messenger"/>
    <s v="messenger"/>
    <s v="NULL"/>
    <n v="0"/>
    <n v="0"/>
    <n v="0"/>
  </r>
  <r>
    <n v="86310825"/>
    <n v="86310825"/>
    <n v="547"/>
    <s v=""/>
    <n v="268"/>
    <n v="2683472133"/>
    <x v="4"/>
    <s v=""/>
    <d v="2022-05-16T00:00:00"/>
    <s v="lunes"/>
    <n v="2"/>
    <s v="mayo"/>
    <n v="5"/>
    <n v="2022"/>
    <d v="1899-12-30T13:39:51"/>
    <n v="0"/>
    <d v="2022-05-16T00:00:00"/>
    <d v="1899-12-30T14:26:02"/>
    <d v="1899-12-30T00:46:11"/>
    <s v="Si"/>
    <s v="Gracias por comunicarte con nosotros, ha sido un g"/>
    <n v="0"/>
    <s v="messenger"/>
    <s v="messenger"/>
    <s v="NULL"/>
    <n v="0"/>
    <n v="0"/>
    <n v="0"/>
  </r>
  <r>
    <n v="86318132"/>
    <n v="86318132"/>
    <n v="547"/>
    <s v=""/>
    <n v="150"/>
    <n v="1500263846"/>
    <x v="4"/>
    <s v=""/>
    <d v="2022-05-16T00:00:00"/>
    <s v="lunes"/>
    <n v="2"/>
    <s v="mayo"/>
    <n v="5"/>
    <n v="2022"/>
    <d v="1899-12-30T14:10:12"/>
    <n v="0"/>
    <d v="2022-05-16T00:00:00"/>
    <d v="1899-12-30T14:30:09"/>
    <d v="1899-12-30T00:19:57"/>
    <s v="Una pregunta piden una cuenta bancaria yo solo uso"/>
    <s v="Encontre las siguientes respuestas a tu pregunta. "/>
    <n v="0"/>
    <s v="messenger"/>
    <s v="messenger"/>
    <s v="NULL"/>
    <n v="0"/>
    <n v="0"/>
    <n v="0"/>
  </r>
  <r>
    <n v="86318630"/>
    <n v="86318630"/>
    <n v="547"/>
    <s v=""/>
    <n v="555"/>
    <n v="5555875998"/>
    <x v="1"/>
    <s v=""/>
    <d v="2022-05-16T00:00:00"/>
    <s v="lunes"/>
    <n v="2"/>
    <s v="mayo"/>
    <n v="5"/>
    <n v="2022"/>
    <d v="1899-12-30T14:12:11"/>
    <n v="0"/>
    <d v="2022-05-16T00:00:00"/>
    <d v="1899-12-30T14:32:13"/>
    <d v="1899-12-30T00:20:02"/>
    <s v="Atencion personal"/>
    <s v="Gracias por comunicarte con nosotros, ha sido un g"/>
    <n v="0"/>
    <s v="messenger"/>
    <s v="messenger"/>
    <s v="NULL"/>
    <n v="0"/>
    <n v="0"/>
    <n v="0"/>
  </r>
  <r>
    <n v="86319032"/>
    <n v="86319032"/>
    <n v="547"/>
    <s v=""/>
    <n v="864"/>
    <n v="8643630962"/>
    <x v="6"/>
    <s v=""/>
    <d v="2022-05-16T00:00:00"/>
    <s v="lunes"/>
    <n v="2"/>
    <s v="mayo"/>
    <n v="5"/>
    <n v="2022"/>
    <d v="1899-12-30T14:13:37"/>
    <n v="0"/>
    <d v="2022-05-16T00:00:00"/>
    <d v="1899-12-30T14:33:3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308668"/>
    <n v="86308668"/>
    <n v="547"/>
    <s v=""/>
    <n v="684"/>
    <n v="6844379072"/>
    <x v="4"/>
    <s v=""/>
    <d v="2022-05-16T00:00:00"/>
    <s v="lunes"/>
    <n v="2"/>
    <s v="mayo"/>
    <n v="5"/>
    <n v="2022"/>
    <d v="1899-12-30T13:31:13"/>
    <n v="0"/>
    <d v="2022-05-16T00:00:00"/>
    <d v="1899-12-30T14:34:45"/>
    <d v="1899-12-30T01:03:32"/>
    <s v="En nada"/>
    <s v="Lo siento no entendi tu pregunta"/>
    <n v="0"/>
    <s v="messenger"/>
    <s v="messenger"/>
    <s v="NULL"/>
    <n v="0"/>
    <n v="0"/>
    <n v="0"/>
  </r>
  <r>
    <n v="86320287"/>
    <n v="86320287"/>
    <n v="547"/>
    <s v=""/>
    <n v="377"/>
    <n v="3776225293"/>
    <x v="0"/>
    <s v=""/>
    <d v="2022-05-16T00:00:00"/>
    <s v="lunes"/>
    <n v="2"/>
    <s v="mayo"/>
    <n v="5"/>
    <n v="2022"/>
    <d v="1899-12-30T14:18:06"/>
    <n v="0"/>
    <d v="2022-05-16T00:00:00"/>
    <d v="1899-12-30T14:39:02"/>
    <d v="1899-12-30T00:20:56"/>
    <s v="Si"/>
    <s v="Gracias por comunicarte con nosotros, ha sido un g"/>
    <n v="0"/>
    <s v="messenger"/>
    <s v="messenger"/>
    <s v="NULL"/>
    <n v="0"/>
    <n v="0"/>
    <n v="0"/>
  </r>
  <r>
    <n v="86323035"/>
    <n v="86323035"/>
    <n v="547"/>
    <s v=""/>
    <n v="387"/>
    <n v="387928154"/>
    <x v="0"/>
    <s v=""/>
    <d v="2022-05-16T00:00:00"/>
    <s v="lunes"/>
    <n v="2"/>
    <s v="mayo"/>
    <n v="5"/>
    <n v="2022"/>
    <d v="1899-12-30T14:27:54"/>
    <n v="0"/>
    <d v="2022-05-16T00:00:00"/>
    <d v="1899-12-30T14:41:30"/>
    <d v="1899-12-30T00:13:36"/>
    <s v="Soy becaria (o)?"/>
    <s v="Tepuedoayudarenalgomas? =&gt; &lt;p&gt;Si&lt;/p&gt; (Si), &lt;"/>
    <n v="0"/>
    <s v="APP"/>
    <s v="APP"/>
    <s v="NULL"/>
    <n v="0"/>
    <n v="0"/>
    <n v="0"/>
  </r>
  <r>
    <n v="86322510"/>
    <n v="86322510"/>
    <n v="547"/>
    <s v=""/>
    <n v="621"/>
    <n v="6219029918"/>
    <x v="24"/>
    <s v=""/>
    <d v="2022-05-16T00:00:00"/>
    <s v="lunes"/>
    <n v="2"/>
    <s v="mayo"/>
    <n v="5"/>
    <n v="2022"/>
    <d v="1899-12-30T14:25:51"/>
    <n v="0"/>
    <d v="2022-05-16T00:00:00"/>
    <d v="1899-12-30T14:41:43"/>
    <d v="1899-12-30T00:15:52"/>
    <s v="Requisitos"/>
    <s v="Tepuedoayudarenalgomas? =&gt; Si (Si), No (No)"/>
    <n v="0"/>
    <s v="messenger"/>
    <s v="messenger"/>
    <s v="NULL"/>
    <n v="0"/>
    <n v="0"/>
    <n v="0"/>
  </r>
  <r>
    <n v="86323931"/>
    <n v="86323931"/>
    <n v="547"/>
    <s v=""/>
    <n v="391"/>
    <n v="3914478937"/>
    <x v="0"/>
    <s v=""/>
    <d v="2022-05-16T00:00:00"/>
    <s v="lunes"/>
    <n v="2"/>
    <s v="mayo"/>
    <n v="5"/>
    <n v="2022"/>
    <d v="1899-12-30T14:31:06"/>
    <n v="0"/>
    <d v="2022-05-16T00:00:00"/>
    <d v="1899-12-30T14:41:58"/>
    <d v="1899-12-30T00:10:52"/>
    <s v="Buenas tardes el numero de coordinacion de becas e"/>
    <s v="Tepuedoayudarenalgomas? =&gt; Si (Si), No (No)"/>
    <n v="0"/>
    <s v="messenger"/>
    <s v="messenger"/>
    <s v="NULL"/>
    <n v="0"/>
    <n v="0"/>
    <n v="0"/>
  </r>
  <r>
    <n v="86320799"/>
    <n v="86320799"/>
    <n v="547"/>
    <s v=""/>
    <n v="306"/>
    <n v="3067109398"/>
    <x v="4"/>
    <s v=""/>
    <d v="2022-05-16T00:00:00"/>
    <s v="lunes"/>
    <n v="2"/>
    <s v="mayo"/>
    <n v="5"/>
    <n v="2022"/>
    <d v="1899-12-30T14:19:47"/>
    <n v="0"/>
    <d v="2022-05-16T00:00:00"/>
    <d v="1899-12-30T14:42:01"/>
    <d v="1899-12-30T00:22:14"/>
    <s v="Si"/>
    <s v="Gracias por comunicarte con nosotros, ha sido un g"/>
    <n v="0"/>
    <s v="messenger"/>
    <s v="messenger"/>
    <s v="NULL"/>
    <n v="0"/>
    <n v="0"/>
    <n v="0"/>
  </r>
  <r>
    <n v="86321486"/>
    <n v="86321486"/>
    <n v="547"/>
    <s v=""/>
    <n v="999"/>
    <n v="9999687354"/>
    <x v="31"/>
    <s v=""/>
    <d v="2022-05-16T00:00:00"/>
    <s v="lunes"/>
    <n v="2"/>
    <s v="mayo"/>
    <n v="5"/>
    <n v="2022"/>
    <d v="1899-12-30T14:22:10"/>
    <n v="0"/>
    <d v="2022-05-16T00:00:00"/>
    <d v="1899-12-30T14:42:1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321844"/>
    <n v="86321844"/>
    <n v="547"/>
    <s v=""/>
    <n v="981"/>
    <n v="9819020759"/>
    <x v="7"/>
    <s v=""/>
    <d v="2022-05-16T00:00:00"/>
    <s v="lunes"/>
    <n v="2"/>
    <s v="mayo"/>
    <n v="5"/>
    <n v="2022"/>
    <d v="1899-12-30T14:23:25"/>
    <n v="0"/>
    <d v="2022-05-16T00:00:00"/>
    <d v="1899-12-30T14:43:2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6324238"/>
    <n v="86324238"/>
    <n v="547"/>
    <s v=""/>
    <n v="660"/>
    <n v="660866607"/>
    <x v="4"/>
    <s v=""/>
    <d v="2022-05-16T00:00:00"/>
    <s v="lunes"/>
    <n v="2"/>
    <s v="mayo"/>
    <n v="5"/>
    <n v="2022"/>
    <d v="1899-12-30T14:32:20"/>
    <n v="0"/>
    <d v="2022-05-16T00:00:00"/>
    <d v="1899-12-30T14:43:48"/>
    <d v="1899-12-30T00:11:28"/>
    <s v="Requisitos"/>
    <s v="Tepuedoayudarenalgomas? =&gt; &lt;p&gt;Si&lt;/p&gt; (Si), &lt;"/>
    <n v="0"/>
    <s v="APP"/>
    <s v="APP"/>
    <s v="NULL"/>
    <n v="0"/>
    <n v="0"/>
    <n v="0"/>
  </r>
  <r>
    <n v="86326108"/>
    <n v="86326108"/>
    <n v="547"/>
    <s v=""/>
    <n v="377"/>
    <n v="3776225293"/>
    <x v="0"/>
    <s v=""/>
    <d v="2022-05-16T00:00:00"/>
    <s v="lunes"/>
    <n v="2"/>
    <s v="mayo"/>
    <n v="5"/>
    <n v="2022"/>
    <d v="1899-12-30T14:39:33"/>
    <n v="0"/>
    <d v="2022-05-16T00:00:00"/>
    <d v="1899-12-30T14:49:34"/>
    <d v="1899-12-30T00:10:01"/>
    <s v="Si"/>
    <s v="Eres becaria(o)dealgunprograma? =&gt; Si (Si), N"/>
    <n v="0"/>
    <s v="messenger"/>
    <s v="messenger"/>
    <s v="NULL"/>
    <n v="0"/>
    <n v="0"/>
    <n v="0"/>
  </r>
  <r>
    <n v="86326587"/>
    <n v="86326587"/>
    <n v="547"/>
    <s v=""/>
    <n v="219"/>
    <n v="2198476049"/>
    <x v="4"/>
    <s v=""/>
    <d v="2022-05-16T00:00:00"/>
    <s v="lunes"/>
    <n v="2"/>
    <s v="mayo"/>
    <n v="5"/>
    <n v="2022"/>
    <d v="1899-12-30T14:41:27"/>
    <n v="0"/>
    <d v="2022-05-16T00:00:00"/>
    <d v="1899-12-30T14:51:28"/>
    <d v="1899-12-30T00:10:01"/>
    <s v="Inicio"/>
    <s v="Eres becaria(o)dealgunprograma? =&gt; Si (Si), N"/>
    <n v="0"/>
    <s v="messenger"/>
    <s v="messenger"/>
    <s v="NULL"/>
    <n v="0"/>
    <n v="0"/>
    <n v="0"/>
  </r>
  <r>
    <n v="86325367"/>
    <n v="86325367"/>
    <n v="547"/>
    <s v=""/>
    <n v="902"/>
    <n v="9027641552"/>
    <x v="4"/>
    <s v=""/>
    <d v="2022-05-16T00:00:00"/>
    <s v="lunes"/>
    <n v="2"/>
    <s v="mayo"/>
    <n v="5"/>
    <n v="2022"/>
    <d v="1899-12-30T14:36:42"/>
    <n v="0"/>
    <d v="2022-05-16T00:00:00"/>
    <d v="1899-12-30T14:56:49"/>
    <d v="1899-12-30T00:20:07"/>
    <s v="Gracias"/>
    <s v="Hasta pronto!"/>
    <n v="0"/>
    <s v="messenger"/>
    <s v="messenger"/>
    <s v="NULL"/>
    <n v="0"/>
    <n v="0"/>
    <n v="0"/>
  </r>
  <r>
    <n v="86323220"/>
    <n v="86323220"/>
    <n v="547"/>
    <s v=""/>
    <n v="572"/>
    <n v="5724908321"/>
    <x v="4"/>
    <s v=""/>
    <d v="2022-05-16T00:00:00"/>
    <s v="lunes"/>
    <n v="2"/>
    <s v="mayo"/>
    <n v="5"/>
    <n v="2022"/>
    <d v="1899-12-30T14:28:38"/>
    <n v="0"/>
    <d v="2022-05-16T00:00:00"/>
    <d v="1899-12-30T14:56:51"/>
    <d v="1899-12-30T00:28:13"/>
    <s v="Si"/>
    <s v="Gracias por comunicarte con nosotros, ha sido un g"/>
    <n v="0"/>
    <s v="messenger"/>
    <s v="messenger"/>
    <s v="NULL"/>
    <n v="0"/>
    <n v="0"/>
    <n v="0"/>
  </r>
  <r>
    <n v="86327744"/>
    <n v="86327744"/>
    <n v="547"/>
    <s v=""/>
    <n v="254"/>
    <n v="2545172467"/>
    <x v="4"/>
    <s v=""/>
    <d v="2022-05-16T00:00:00"/>
    <s v="lunes"/>
    <n v="2"/>
    <s v="mayo"/>
    <n v="5"/>
    <n v="2022"/>
    <d v="1899-12-30T14:46:17"/>
    <n v="0"/>
    <d v="2022-05-16T00:00:00"/>
    <d v="1899-12-30T14:56:54"/>
    <d v="1899-12-30T00:10:37"/>
    <s v="Agendar Cita"/>
    <s v="Tepuedoayudarenalgomas? =&gt; Si (Si), No (No)"/>
    <n v="0"/>
    <s v="messenger"/>
    <s v="messenger"/>
    <s v="NULL"/>
    <n v="0"/>
    <n v="0"/>
    <n v="0"/>
  </r>
  <r>
    <n v="86325587"/>
    <n v="86325587"/>
    <n v="547"/>
    <s v=""/>
    <n v="344"/>
    <n v="3441885270"/>
    <x v="0"/>
    <s v=""/>
    <d v="2022-05-16T00:00:00"/>
    <s v="lunes"/>
    <n v="2"/>
    <s v="mayo"/>
    <n v="5"/>
    <n v="2022"/>
    <d v="1899-12-30T14:37:24"/>
    <n v="0"/>
    <d v="2022-05-16T00:00:00"/>
    <d v="1899-12-30T14:58:02"/>
    <d v="1899-12-30T00:20:38"/>
    <s v="Atencion personal"/>
    <s v="Necesitas atencion personalizada? =&gt; Si (Si), No "/>
    <n v="0"/>
    <s v="messenger"/>
    <s v="messenger"/>
    <s v="NULL"/>
    <n v="0"/>
    <n v="0"/>
    <n v="0"/>
  </r>
  <r>
    <n v="86329859"/>
    <n v="86329859"/>
    <n v="547"/>
    <s v=""/>
    <n v="696"/>
    <n v="6960890808"/>
    <x v="26"/>
    <s v=""/>
    <d v="2022-05-16T00:00:00"/>
    <s v="lunes"/>
    <n v="2"/>
    <s v="mayo"/>
    <n v="5"/>
    <n v="2022"/>
    <d v="1899-12-30T14:54:03"/>
    <n v="0"/>
    <d v="2022-05-16T00:00:00"/>
    <d v="1899-12-30T14:58:54"/>
    <d v="1899-12-30T00:04:51"/>
    <s v="5"/>
    <s v="Gracias por comunicarte con nosotros, ha sido un g"/>
    <n v="0"/>
    <s v="messenger"/>
    <s v="messenger"/>
    <s v="NULL"/>
    <n v="0"/>
    <n v="0"/>
    <n v="0"/>
  </r>
  <r>
    <n v="86316929"/>
    <n v="86316929"/>
    <n v="547"/>
    <s v=""/>
    <n v="50"/>
    <n v="509420355"/>
    <x v="4"/>
    <s v=""/>
    <d v="2022-05-16T00:00:00"/>
    <s v="lunes"/>
    <n v="2"/>
    <s v="mayo"/>
    <n v="5"/>
    <n v="2022"/>
    <d v="1899-12-30T14:05:32"/>
    <n v="0"/>
    <d v="2022-05-16T00:00:00"/>
    <d v="1899-12-30T15:00:06"/>
    <d v="1899-12-30T00:54:34"/>
    <s v="Saludos  y gracias"/>
    <s v="Hasta pronto!"/>
    <n v="0"/>
    <s v="messenger"/>
    <s v="messenger"/>
    <s v="NULL"/>
    <n v="0"/>
    <n v="0"/>
    <n v="0"/>
  </r>
  <r>
    <n v="86328773"/>
    <n v="86328773"/>
    <n v="547"/>
    <s v=""/>
    <n v="609"/>
    <n v="6096082755"/>
    <x v="4"/>
    <s v=""/>
    <d v="2022-05-16T00:00:00"/>
    <s v="lunes"/>
    <n v="2"/>
    <s v="mayo"/>
    <n v="5"/>
    <n v="2022"/>
    <d v="1899-12-30T14:50:06"/>
    <n v="0"/>
    <d v="2022-05-16T00:00:00"/>
    <d v="1899-12-30T15:00:07"/>
    <d v="1899-12-30T00:10:01"/>
    <s v="Quiero registrar ami nino aesa beca"/>
    <s v="Eres becaria(o)dealgunprograma? =&gt; Si (Si), N"/>
    <n v="0"/>
    <s v="messenger"/>
    <s v="messenger"/>
    <s v="NULL"/>
    <n v="0"/>
    <n v="0"/>
    <n v="0"/>
  </r>
  <r>
    <n v="86318141"/>
    <n v="86318141"/>
    <n v="547"/>
    <s v=""/>
    <n v="188"/>
    <n v="1883320685"/>
    <x v="1"/>
    <s v=""/>
    <d v="2022-05-16T00:00:00"/>
    <s v="lunes"/>
    <n v="2"/>
    <s v="mayo"/>
    <n v="5"/>
    <n v="2022"/>
    <d v="1899-12-30T14:10:14"/>
    <n v="0"/>
    <d v="2022-05-16T00:00:00"/>
    <d v="1899-12-30T15:01:15"/>
    <d v="1899-12-30T00:51:01"/>
    <s v="atencion Personal"/>
    <s v="Gracias por comunicarte con nosotros, ha sido un g"/>
    <n v="0"/>
    <s v="messenger"/>
    <s v="messenger"/>
    <s v="NULL"/>
    <n v="0"/>
    <n v="0"/>
    <n v="0"/>
  </r>
  <r>
    <n v="86329607"/>
    <n v="86329607"/>
    <n v="547"/>
    <s v=""/>
    <n v="295"/>
    <n v="295676911"/>
    <x v="4"/>
    <s v=""/>
    <d v="2022-05-16T00:00:00"/>
    <s v="lunes"/>
    <n v="2"/>
    <s v="mayo"/>
    <n v="5"/>
    <n v="2022"/>
    <d v="1899-12-30T14:53:06"/>
    <n v="0"/>
    <d v="2022-05-16T00:00:00"/>
    <d v="1899-12-30T15:03:07"/>
    <d v="1899-12-30T00:10:01"/>
    <s v="Inicio"/>
    <s v="Eres becaria(o)dealgunprograma? =&gt; &lt;p&gt;Si&lt;/p&gt; "/>
    <n v="0"/>
    <s v="APP"/>
    <s v="APP"/>
    <s v="NULL"/>
    <n v="0"/>
    <n v="0"/>
    <n v="0"/>
  </r>
  <r>
    <n v="86327189"/>
    <n v="86327189"/>
    <n v="547"/>
    <s v=""/>
    <n v="667"/>
    <n v="6671527729"/>
    <x v="26"/>
    <s v=""/>
    <d v="2022-05-16T00:00:00"/>
    <s v="lunes"/>
    <n v="2"/>
    <s v="mayo"/>
    <n v="5"/>
    <n v="2022"/>
    <d v="1899-12-30T14:44:00"/>
    <n v="0"/>
    <d v="2022-05-16T00:00:00"/>
    <d v="1899-12-30T15:04:08"/>
    <d v="1899-12-30T00:20:08"/>
    <s v="Atencion personalizada"/>
    <s v="Gracias por comunicarte con nosotros, ha sido un g"/>
    <n v="0"/>
    <s v="messenger"/>
    <s v="messenger"/>
    <s v="NULL"/>
    <n v="0"/>
    <n v="0"/>
    <n v="0"/>
  </r>
  <r>
    <n v="86327606"/>
    <n v="86327606"/>
    <n v="547"/>
    <s v=""/>
    <n v="87"/>
    <n v="872273175"/>
    <x v="4"/>
    <s v=""/>
    <d v="2022-05-16T00:00:00"/>
    <s v="lunes"/>
    <n v="2"/>
    <s v="mayo"/>
    <n v="5"/>
    <n v="2022"/>
    <d v="1899-12-30T14:45:45"/>
    <n v="0"/>
    <d v="2022-05-16T00:00:00"/>
    <d v="1899-12-30T15:04:36"/>
    <d v="1899-12-30T00:18:51"/>
    <s v="A quien va dirigida"/>
    <s v="Tepuedoayudarenalgomas? =&gt; Si (Si), No (No)"/>
    <n v="0"/>
    <s v="messenger"/>
    <s v="messenger"/>
    <s v="NULL"/>
    <n v="0"/>
    <n v="0"/>
    <n v="0"/>
  </r>
  <r>
    <n v="86331020"/>
    <n v="86331020"/>
    <n v="547"/>
    <s v=""/>
    <n v="677"/>
    <n v="6770789833"/>
    <x v="17"/>
    <s v=""/>
    <d v="2022-05-16T00:00:00"/>
    <s v="lunes"/>
    <n v="2"/>
    <s v="mayo"/>
    <n v="5"/>
    <n v="2022"/>
    <d v="1899-12-30T14:58:36"/>
    <n v="0"/>
    <d v="2022-05-16T00:00:00"/>
    <d v="1899-12-30T15:08:37"/>
    <d v="1899-12-30T00:10:01"/>
    <s v="ij"/>
    <s v="Eres becaria(o)dealgunprograma? =&gt; Si (Si), N"/>
    <n v="0"/>
    <s v="messenger"/>
    <s v="messenger"/>
    <s v="NULL"/>
    <n v="0"/>
    <n v="0"/>
    <n v="0"/>
  </r>
  <r>
    <n v="86326858"/>
    <n v="86326858"/>
    <n v="547"/>
    <s v=""/>
    <n v="534"/>
    <n v="5348843059"/>
    <x v="4"/>
    <s v=""/>
    <d v="2022-05-16T00:00:00"/>
    <s v="lunes"/>
    <n v="2"/>
    <s v="mayo"/>
    <n v="5"/>
    <n v="2022"/>
    <d v="1899-12-30T14:42:27"/>
    <n v="0"/>
    <d v="2022-05-16T00:00:00"/>
    <d v="1899-12-30T15:12:33"/>
    <d v="1899-12-30T00:30:06"/>
    <s v="Atencion personal"/>
    <s v="Gracias por comunicarte con nosotros, ha sido un g"/>
    <n v="0"/>
    <s v="messenger"/>
    <s v="messenger"/>
    <s v="NULL"/>
    <n v="0"/>
    <n v="0"/>
    <n v="0"/>
  </r>
  <r>
    <n v="86327105"/>
    <n v="86327105"/>
    <n v="547"/>
    <s v=""/>
    <n v="522"/>
    <n v="5220611210"/>
    <x v="4"/>
    <s v=""/>
    <d v="2022-05-16T00:00:00"/>
    <s v="lunes"/>
    <n v="2"/>
    <s v="mayo"/>
    <n v="5"/>
    <n v="2022"/>
    <d v="1899-12-30T14:43:39"/>
    <n v="0"/>
    <d v="2022-05-16T00:00:00"/>
    <d v="1899-12-30T15:12:41"/>
    <d v="1899-12-30T00:29:02"/>
    <s v="ATENCION PERSONALIZADA"/>
    <s v="Gracias por comunicarte con nosotros, ha sido un g"/>
    <n v="0"/>
    <s v="messenger"/>
    <s v="messenger"/>
    <s v="NULL"/>
    <n v="0"/>
    <n v="0"/>
    <n v="0"/>
  </r>
  <r>
    <n v="86327190"/>
    <n v="86327190"/>
    <n v="547"/>
    <s v=""/>
    <n v="761"/>
    <n v="7612897982"/>
    <x v="5"/>
    <s v=""/>
    <d v="2022-05-16T00:00:00"/>
    <s v="lunes"/>
    <n v="2"/>
    <s v="mayo"/>
    <n v="5"/>
    <n v="2022"/>
    <d v="1899-12-30T14:44:01"/>
    <n v="0"/>
    <d v="2022-05-16T00:00:00"/>
    <d v="1899-12-30T15:12:46"/>
    <d v="1899-12-30T00:28:45"/>
    <s v="Atencion personal"/>
    <s v="Gracias por comunicarte con nosotros, ha sido un g"/>
    <n v="0"/>
    <s v="messenger"/>
    <s v="messenger"/>
    <s v="NULL"/>
    <n v="0"/>
    <n v="0"/>
    <n v="0"/>
  </r>
  <r>
    <n v="86332823"/>
    <n v="86332823"/>
    <n v="547"/>
    <s v=""/>
    <n v="404"/>
    <n v="4043654239"/>
    <x v="4"/>
    <s v=""/>
    <d v="2022-05-16T00:00:00"/>
    <s v="lunes"/>
    <n v="2"/>
    <s v="mayo"/>
    <n v="5"/>
    <n v="2022"/>
    <d v="1899-12-30T15:05:51"/>
    <n v="0"/>
    <d v="2022-05-16T00:00:00"/>
    <d v="1899-12-30T15:18:34"/>
    <d v="1899-12-30T00:12:43"/>
    <s v="No"/>
    <s v="Gracias por contactarnos! \n\nEn una escala del 1 a"/>
    <n v="0"/>
    <s v="messenger"/>
    <s v="messenger"/>
    <s v="NULL"/>
    <n v="0"/>
    <n v="0"/>
    <n v="0"/>
  </r>
  <r>
    <n v="86332822"/>
    <n v="86332822"/>
    <n v="547"/>
    <s v=""/>
    <n v="637"/>
    <n v="6373417207"/>
    <x v="16"/>
    <s v=""/>
    <d v="2022-05-16T00:00:00"/>
    <s v="lunes"/>
    <n v="2"/>
    <s v="mayo"/>
    <n v="5"/>
    <n v="2022"/>
    <d v="1899-12-30T15:05:51"/>
    <n v="0"/>
    <d v="2022-05-16T00:00:00"/>
    <d v="1899-12-30T15:18:41"/>
    <d v="1899-12-30T00:12:50"/>
    <s v="No"/>
    <s v="Gracias por contactarnos! \n\nEn una escala del 1 a"/>
    <n v="0"/>
    <s v="messenger"/>
    <s v="messenger"/>
    <s v="NULL"/>
    <n v="0"/>
    <n v="0"/>
    <n v="0"/>
  </r>
  <r>
    <n v="86333428"/>
    <n v="86333428"/>
    <n v="547"/>
    <s v=""/>
    <n v="474"/>
    <n v="4743883924"/>
    <x v="0"/>
    <s v=""/>
    <d v="2022-05-16T00:00:00"/>
    <s v="lunes"/>
    <n v="2"/>
    <s v="mayo"/>
    <n v="5"/>
    <n v="2022"/>
    <d v="1899-12-30T15:08:15"/>
    <n v="0"/>
    <d v="2022-05-16T00:00:00"/>
    <d v="1899-12-30T15:19:50"/>
    <d v="1899-12-30T00:11:35"/>
    <s v="Si"/>
    <s v="Quenecesitas? =&gt; Agendar Cita (Agendar Cita), Re"/>
    <n v="0"/>
    <s v="messenger"/>
    <s v="messenger"/>
    <s v="NULL"/>
    <n v="0"/>
    <n v="0"/>
    <n v="0"/>
  </r>
  <r>
    <n v="86334116"/>
    <n v="86334116"/>
    <n v="547"/>
    <s v=""/>
    <n v="467"/>
    <n v="4675782723"/>
    <x v="18"/>
    <s v=""/>
    <d v="2022-05-16T00:00:00"/>
    <s v="lunes"/>
    <n v="2"/>
    <s v="mayo"/>
    <n v="5"/>
    <n v="2022"/>
    <d v="1899-12-30T15:11:11"/>
    <n v="0"/>
    <d v="2022-05-16T00:00:00"/>
    <d v="1899-12-30T15:21:44"/>
    <d v="1899-12-30T00:10:33"/>
    <s v="Apoyo a madres solteras"/>
    <s v="Lo siento no entendi tu pregunta"/>
    <n v="0"/>
    <s v="messenger"/>
    <s v="messenger"/>
    <s v="NULL"/>
    <n v="0"/>
    <n v="0"/>
    <n v="0"/>
  </r>
  <r>
    <n v="86332485"/>
    <n v="86332485"/>
    <n v="547"/>
    <s v=""/>
    <n v="667"/>
    <n v="6671527729"/>
    <x v="26"/>
    <s v=""/>
    <d v="2022-05-16T00:00:00"/>
    <s v="lunes"/>
    <n v="2"/>
    <s v="mayo"/>
    <n v="5"/>
    <n v="2022"/>
    <d v="1899-12-30T15:04:33"/>
    <n v="0"/>
    <d v="2022-05-16T00:00:00"/>
    <d v="1899-12-30T15:25:45"/>
    <d v="1899-12-30T00:21:12"/>
    <s v="Atencion personalizada"/>
    <s v="Gracias por comunicarte con nosotros, ha sido un g"/>
    <n v="0"/>
    <s v="messenger"/>
    <s v="messenger"/>
    <s v="NULL"/>
    <n v="0"/>
    <n v="0"/>
    <n v="0"/>
  </r>
  <r>
    <n v="86332768"/>
    <n v="86332768"/>
    <n v="547"/>
    <s v=""/>
    <n v="535"/>
    <n v="5355720214"/>
    <x v="4"/>
    <s v=""/>
    <d v="2022-05-16T00:00:00"/>
    <s v="lunes"/>
    <n v="2"/>
    <s v="mayo"/>
    <n v="5"/>
    <n v="2022"/>
    <d v="1899-12-30T15:05:39"/>
    <n v="0"/>
    <d v="2022-05-16T00:00:00"/>
    <d v="1899-12-30T15:28:00"/>
    <d v="1899-12-30T00:22:21"/>
    <s v="No"/>
    <s v="Gracias por contactarnos! \n\nEn una escala del 1 a"/>
    <n v="0"/>
    <s v="messenger"/>
    <s v="messenger"/>
    <s v="NULL"/>
    <n v="0"/>
    <n v="0"/>
    <n v="0"/>
  </r>
  <r>
    <n v="86337484"/>
    <n v="86337484"/>
    <n v="547"/>
    <s v=""/>
    <n v="324"/>
    <n v="3248554275"/>
    <x v="3"/>
    <s v=""/>
    <d v="2022-05-16T00:00:00"/>
    <s v="lunes"/>
    <n v="2"/>
    <s v="mayo"/>
    <n v="5"/>
    <n v="2022"/>
    <d v="1899-12-30T15:24:22"/>
    <n v="0"/>
    <d v="2022-05-16T00:00:00"/>
    <d v="1899-12-30T15:28:59"/>
    <d v="1899-12-30T00:04:37"/>
    <s v="Gracias"/>
    <s v="Hasta pronto!"/>
    <n v="0"/>
    <s v="messenger"/>
    <s v="messenger"/>
    <s v="NULL"/>
    <n v="0"/>
    <n v="0"/>
    <n v="0"/>
  </r>
  <r>
    <n v="86336698"/>
    <n v="86336698"/>
    <n v="547"/>
    <s v=""/>
    <n v="137"/>
    <n v="1373728896"/>
    <x v="1"/>
    <s v=""/>
    <d v="2022-05-16T00:00:00"/>
    <s v="lunes"/>
    <n v="2"/>
    <s v="mayo"/>
    <n v="5"/>
    <n v="2022"/>
    <d v="1899-12-30T15:21:11"/>
    <n v="0"/>
    <d v="2022-05-16T00:00:00"/>
    <d v="1899-12-30T15:31:56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86334288"/>
    <n v="86334288"/>
    <n v="547"/>
    <s v=""/>
    <n v="922"/>
    <n v="9225320187"/>
    <x v="8"/>
    <s v=""/>
    <d v="2022-05-16T00:00:00"/>
    <s v="lunes"/>
    <n v="2"/>
    <s v="mayo"/>
    <n v="5"/>
    <n v="2022"/>
    <d v="1899-12-30T15:11:53"/>
    <n v="0"/>
    <d v="2022-05-16T00:00:00"/>
    <d v="1899-12-30T15:32:04"/>
    <d v="1899-12-30T00:20:11"/>
    <s v="atencion personal"/>
    <s v="Gracias por comunicarte con nosotros, ha sido un g"/>
    <n v="0"/>
    <s v="messenger"/>
    <s v="messenger"/>
    <s v="NULL"/>
    <n v="0"/>
    <n v="0"/>
    <n v="0"/>
  </r>
  <r>
    <n v="86328974"/>
    <n v="86328974"/>
    <n v="547"/>
    <s v=""/>
    <n v="746"/>
    <n v="7460779948"/>
    <x v="14"/>
    <s v=""/>
    <d v="2022-05-16T00:00:00"/>
    <s v="lunes"/>
    <n v="2"/>
    <s v="mayo"/>
    <n v="5"/>
    <n v="2022"/>
    <d v="1899-12-30T14:50:51"/>
    <n v="0"/>
    <d v="2022-05-16T00:00:00"/>
    <d v="1899-12-30T15:32:34"/>
    <d v="1899-12-30T00:41:43"/>
    <s v="Si"/>
    <s v="Gracias por comunicarte con nosotros, ha sido un g"/>
    <n v="0"/>
    <s v="messenger"/>
    <s v="messenger"/>
    <s v="NULL"/>
    <n v="0"/>
    <n v="0"/>
    <n v="0"/>
  </r>
  <r>
    <n v="86335925"/>
    <n v="86335925"/>
    <n v="547"/>
    <s v=""/>
    <n v="999"/>
    <n v="9999687354"/>
    <x v="31"/>
    <s v=""/>
    <d v="2022-05-16T00:00:00"/>
    <s v="lunes"/>
    <n v="2"/>
    <s v="mayo"/>
    <n v="5"/>
    <n v="2022"/>
    <d v="1899-12-30T15:18:23"/>
    <n v="0"/>
    <d v="2022-05-16T00:00:00"/>
    <d v="1899-12-30T15:37:50"/>
    <d v="1899-12-30T00:19:27"/>
    <s v="No, gracias"/>
    <s v="Gracias por contactarnos! \n\nEn una escala del 1 a"/>
    <n v="0"/>
    <s v="messenger"/>
    <s v="messenger"/>
    <s v="NULL"/>
    <n v="0"/>
    <n v="0"/>
    <n v="0"/>
  </r>
  <r>
    <n v="86335912"/>
    <n v="86335912"/>
    <n v="547"/>
    <s v=""/>
    <n v="974"/>
    <n v="9740388427"/>
    <x v="4"/>
    <s v=""/>
    <d v="2022-05-16T00:00:00"/>
    <s v="lunes"/>
    <n v="2"/>
    <s v="mayo"/>
    <n v="5"/>
    <n v="2022"/>
    <d v="1899-12-30T15:18:20"/>
    <n v="0"/>
    <d v="2022-05-16T00:00:00"/>
    <d v="1899-12-30T15:40:08"/>
    <d v="1899-12-30T00:21:48"/>
    <s v="Atencion personalizada"/>
    <s v="Gracias por comunicarte con nosotros, ha sido un g"/>
    <n v="0"/>
    <s v="messenger"/>
    <s v="messenger"/>
    <s v="NULL"/>
    <n v="0"/>
    <n v="0"/>
    <n v="0"/>
  </r>
  <r>
    <n v="86339377"/>
    <n v="86339377"/>
    <n v="547"/>
    <s v=""/>
    <n v="667"/>
    <n v="6671527729"/>
    <x v="26"/>
    <s v=""/>
    <d v="2022-05-16T00:00:00"/>
    <s v="lunes"/>
    <n v="2"/>
    <s v="mayo"/>
    <n v="5"/>
    <n v="2022"/>
    <d v="1899-12-30T15:32:08"/>
    <n v="0"/>
    <d v="2022-05-16T00:00:00"/>
    <d v="1899-12-30T15:42:09"/>
    <d v="1899-12-30T00:10:01"/>
    <s v="Si es susceptible"/>
    <s v="Eres becaria(o)dealgunprograma? =&gt; Si (Si), N"/>
    <n v="0"/>
    <s v="messenger"/>
    <s v="messenger"/>
    <s v="NULL"/>
    <n v="0"/>
    <n v="0"/>
    <n v="0"/>
  </r>
  <r>
    <n v="86333804"/>
    <n v="86333804"/>
    <n v="547"/>
    <s v=""/>
    <n v="25"/>
    <n v="250531224"/>
    <x v="4"/>
    <s v=""/>
    <d v="2022-05-16T00:00:00"/>
    <s v="lunes"/>
    <n v="2"/>
    <s v="mayo"/>
    <n v="5"/>
    <n v="2022"/>
    <d v="1899-12-30T15:09:51"/>
    <n v="0"/>
    <d v="2022-05-16T00:00:00"/>
    <d v="1899-12-30T15:42:57"/>
    <d v="1899-12-30T00:33:06"/>
    <s v="Si"/>
    <s v="Gracias por comunicarte con nosotros, ha sido un g"/>
    <n v="0"/>
    <s v="messenger"/>
    <s v="messenger"/>
    <s v="NULL"/>
    <n v="0"/>
    <n v="0"/>
    <n v="0"/>
  </r>
  <r>
    <n v="86316762"/>
    <n v="86316762"/>
    <n v="547"/>
    <s v=""/>
    <n v="434"/>
    <n v="4344247827"/>
    <x v="25"/>
    <s v=""/>
    <d v="2022-05-16T00:00:00"/>
    <s v="lunes"/>
    <n v="2"/>
    <s v="mayo"/>
    <n v="5"/>
    <n v="2022"/>
    <d v="1899-12-30T14:04:53"/>
    <n v="0"/>
    <d v="2022-05-16T00:00:00"/>
    <d v="1899-12-30T15:44:03"/>
    <d v="1899-12-30T01:39:10"/>
    <s v="Si"/>
    <s v="Gracias por comunicarte con nosotros, ha sido un g"/>
    <n v="0"/>
    <s v="messenger"/>
    <s v="messenger"/>
    <s v="NULL"/>
    <n v="0"/>
    <n v="0"/>
    <n v="0"/>
  </r>
  <r>
    <n v="86340415"/>
    <n v="86340415"/>
    <n v="547"/>
    <s v=""/>
    <n v="258"/>
    <n v="258450337"/>
    <x v="4"/>
    <s v=""/>
    <d v="2022-05-16T00:00:00"/>
    <s v="lunes"/>
    <n v="2"/>
    <s v="mayo"/>
    <n v="5"/>
    <n v="2022"/>
    <d v="1899-12-30T15:36:33"/>
    <n v="0"/>
    <d v="2022-05-16T00:00:00"/>
    <d v="1899-12-30T15:46:34"/>
    <d v="1899-12-30T00:10:01"/>
    <s v="Inicio"/>
    <s v="Eres becaria(o)dealgunprograma? =&gt; &lt;p&gt;Si&lt;/p&gt; "/>
    <n v="0"/>
    <s v="APP"/>
    <s v="APP"/>
    <s v="NULL"/>
    <n v="0"/>
    <n v="0"/>
    <n v="0"/>
  </r>
  <r>
    <n v="86340503"/>
    <n v="86340503"/>
    <n v="547"/>
    <s v=""/>
    <n v="813"/>
    <n v="8137207432"/>
    <x v="23"/>
    <s v=""/>
    <d v="2022-05-16T00:00:00"/>
    <s v="lunes"/>
    <n v="2"/>
    <s v="mayo"/>
    <n v="5"/>
    <n v="2022"/>
    <d v="1899-12-30T15:36:55"/>
    <n v="0"/>
    <d v="2022-05-16T00:00:00"/>
    <d v="1899-12-30T15:47:31"/>
    <d v="1899-12-30T00:10:36"/>
    <s v="Seleccionar"/>
    <s v="Tepuedoayudarenalgomas? =&gt; Si (Si), No (No)"/>
    <n v="0"/>
    <s v="messenger"/>
    <s v="messenger"/>
    <s v="NULL"/>
    <n v="0"/>
    <n v="0"/>
    <n v="0"/>
  </r>
  <r>
    <n v="86340437"/>
    <n v="86340437"/>
    <n v="547"/>
    <s v=""/>
    <n v="274"/>
    <n v="274171664"/>
    <x v="9"/>
    <s v=""/>
    <d v="2022-05-16T00:00:00"/>
    <s v="lunes"/>
    <n v="2"/>
    <s v="mayo"/>
    <n v="5"/>
    <n v="2022"/>
    <d v="1899-12-30T15:36:39"/>
    <n v="0"/>
    <d v="2022-05-16T00:00:00"/>
    <d v="1899-12-30T15:49:10"/>
    <d v="1899-12-30T00:12:31"/>
    <s v="Como puedo solicitar una beca"/>
    <s v="Tepuedoayudarenalgomas? =&gt; &lt;p&gt;Si&lt;/p&gt; (Si), &lt;"/>
    <n v="0"/>
    <s v="APP"/>
    <s v="APP"/>
    <s v="NULL"/>
    <n v="0"/>
    <n v="0"/>
    <n v="0"/>
  </r>
  <r>
    <n v="86340938"/>
    <n v="86340938"/>
    <n v="547"/>
    <s v=""/>
    <n v="144"/>
    <n v="144447837"/>
    <x v="1"/>
    <s v=""/>
    <d v="2022-05-16T00:00:00"/>
    <s v="lunes"/>
    <n v="2"/>
    <s v="mayo"/>
    <n v="5"/>
    <n v="2022"/>
    <d v="1899-12-30T15:38:53"/>
    <n v="0"/>
    <d v="2022-05-16T00:00:00"/>
    <d v="1899-12-30T15:49:29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86334922"/>
    <n v="86334922"/>
    <n v="547"/>
    <s v=""/>
    <n v="761"/>
    <n v="7612897982"/>
    <x v="5"/>
    <s v=""/>
    <d v="2022-05-16T00:00:00"/>
    <s v="lunes"/>
    <n v="2"/>
    <s v="mayo"/>
    <n v="5"/>
    <n v="2022"/>
    <d v="1899-12-30T15:14:18"/>
    <n v="0"/>
    <d v="2022-05-16T00:00:00"/>
    <d v="1899-12-30T15:50:28"/>
    <d v="1899-12-30T00:36:10"/>
    <s v="Gracias"/>
    <s v="Hasta pronto!"/>
    <n v="0"/>
    <s v="messenger"/>
    <s v="messenger"/>
    <s v="NULL"/>
    <n v="0"/>
    <n v="0"/>
    <n v="0"/>
  </r>
  <r>
    <n v="86335692"/>
    <n v="86335692"/>
    <n v="547"/>
    <s v=""/>
    <n v="51"/>
    <n v="513102009"/>
    <x v="4"/>
    <s v=""/>
    <d v="2022-05-16T00:00:00"/>
    <s v="lunes"/>
    <n v="2"/>
    <s v="mayo"/>
    <n v="5"/>
    <n v="2022"/>
    <d v="1899-12-30T15:17:22"/>
    <n v="0"/>
    <d v="2022-05-16T00:00:00"/>
    <d v="1899-12-30T15:50:38"/>
    <d v="1899-12-30T00:33:16"/>
    <s v="5"/>
    <s v="Gracias por comunicarte con nosotros, ha sido un g"/>
    <n v="0"/>
    <s v="messenger"/>
    <s v="messenger"/>
    <s v="NULL"/>
    <n v="0"/>
    <n v="0"/>
    <n v="0"/>
  </r>
  <r>
    <n v="86335470"/>
    <n v="86335470"/>
    <n v="547"/>
    <s v=""/>
    <n v="534"/>
    <n v="5348843059"/>
    <x v="4"/>
    <s v=""/>
    <d v="2022-05-16T00:00:00"/>
    <s v="lunes"/>
    <n v="2"/>
    <s v="mayo"/>
    <n v="5"/>
    <n v="2022"/>
    <d v="1899-12-30T15:16:33"/>
    <n v="0"/>
    <d v="2022-05-16T00:00:00"/>
    <d v="1899-12-30T15:54:02"/>
    <d v="1899-12-30T00:37:29"/>
    <s v="5"/>
    <s v="Gracias por comunicarte con nosotros, ha sido un g"/>
    <n v="0"/>
    <s v="messenger"/>
    <s v="messenger"/>
    <s v="NULL"/>
    <n v="0"/>
    <n v="0"/>
    <n v="0"/>
  </r>
  <r>
    <n v="86342561"/>
    <n v="86342561"/>
    <n v="547"/>
    <s v=""/>
    <n v="126"/>
    <n v="1265108837"/>
    <x v="1"/>
    <s v=""/>
    <d v="2022-05-16T00:00:00"/>
    <s v="lunes"/>
    <n v="2"/>
    <s v="mayo"/>
    <n v="5"/>
    <n v="2022"/>
    <d v="1899-12-30T15:45:39"/>
    <n v="0"/>
    <d v="2022-05-16T00:00:00"/>
    <d v="1899-12-30T15:57:37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86342025"/>
    <n v="86342025"/>
    <n v="547"/>
    <s v=""/>
    <n v="42"/>
    <n v="421136858"/>
    <x v="4"/>
    <s v=""/>
    <d v="2022-05-16T00:00:00"/>
    <s v="lunes"/>
    <n v="2"/>
    <s v="mayo"/>
    <n v="5"/>
    <n v="2022"/>
    <d v="1899-12-30T15:43:35"/>
    <n v="0"/>
    <d v="2022-05-16T00:00:00"/>
    <d v="1899-12-30T15:57:56"/>
    <d v="1899-12-30T00:14:21"/>
    <s v="Problema con pago de beca"/>
    <s v="Tepuedoayudarenalgomas? =&gt; Si (Si), No (No)"/>
    <n v="0"/>
    <s v="messenger"/>
    <s v="messenger"/>
    <s v="NULL"/>
    <n v="0"/>
    <n v="0"/>
    <n v="0"/>
  </r>
  <r>
    <n v="86341341"/>
    <n v="86341341"/>
    <n v="547"/>
    <s v=""/>
    <n v="802"/>
    <n v="8024540342"/>
    <x v="4"/>
    <s v=""/>
    <d v="2022-05-16T00:00:00"/>
    <s v="lunes"/>
    <n v="2"/>
    <s v="mayo"/>
    <n v="5"/>
    <n v="2022"/>
    <d v="1899-12-30T15:40:32"/>
    <n v="0"/>
    <d v="2022-05-16T00:00:00"/>
    <d v="1899-12-30T15:59:44"/>
    <d v="1899-12-30T00:19:12"/>
    <s v="Atencion personalizada"/>
    <s v="Gracias por comunicarte con nosotros, ha sido un g"/>
    <n v="0"/>
    <s v="messenger"/>
    <s v="messenger"/>
    <s v="NULL"/>
    <n v="0"/>
    <n v="0"/>
    <n v="0"/>
  </r>
  <r>
    <n v="86343994"/>
    <n v="86343994"/>
    <n v="547"/>
    <s v=""/>
    <n v="93"/>
    <n v="933964255"/>
    <x v="4"/>
    <s v=""/>
    <d v="2022-05-16T00:00:00"/>
    <s v="lunes"/>
    <n v="2"/>
    <s v="mayo"/>
    <n v="5"/>
    <n v="2022"/>
    <d v="1899-12-30T15:51:13"/>
    <n v="0"/>
    <d v="2022-05-16T00:00:00"/>
    <d v="1899-12-30T16:04:05"/>
    <d v="1899-12-30T00:12:52"/>
    <s v="No"/>
    <s v="Gracias por contactarnos! \n\nEn una escala del 1 a"/>
    <n v="0"/>
    <s v="messenger"/>
    <s v="messenger"/>
    <s v="NULL"/>
    <n v="0"/>
    <n v="0"/>
    <n v="0"/>
  </r>
  <r>
    <n v="86344085"/>
    <n v="86344085"/>
    <n v="547"/>
    <s v=""/>
    <n v="183"/>
    <n v="1836230450"/>
    <x v="1"/>
    <s v=""/>
    <d v="2022-05-16T00:00:00"/>
    <s v="lunes"/>
    <n v="2"/>
    <s v="mayo"/>
    <n v="5"/>
    <n v="2022"/>
    <d v="1899-12-30T15:51:34"/>
    <n v="0"/>
    <d v="2022-05-16T00:00:00"/>
    <d v="1899-12-30T16:04:09"/>
    <d v="1899-12-30T00:12:35"/>
    <s v="Atencion personal"/>
    <s v="Gracias por comunicarte con nosotros, ha sido un g"/>
    <n v="0"/>
    <s v="messenger"/>
    <s v="messenger"/>
    <s v="NULL"/>
    <n v="0"/>
    <n v="0"/>
    <n v="0"/>
  </r>
  <r>
    <n v="86344138"/>
    <n v="86344138"/>
    <n v="547"/>
    <s v=""/>
    <n v="409"/>
    <n v="4092587925"/>
    <x v="4"/>
    <s v=""/>
    <d v="2022-05-16T00:00:00"/>
    <s v="lunes"/>
    <n v="2"/>
    <s v="mayo"/>
    <n v="5"/>
    <n v="2022"/>
    <d v="1899-12-30T15:51:47"/>
    <n v="0"/>
    <d v="2022-05-16T00:00:00"/>
    <d v="1899-12-30T16:04:14"/>
    <d v="1899-12-30T00:12:27"/>
    <s v="Atencion personal"/>
    <s v="Gracias por comunicarte con nosotros, ha sido un g"/>
    <n v="0"/>
    <s v="messenger"/>
    <s v="messenger"/>
    <s v="NULL"/>
    <n v="0"/>
    <n v="0"/>
    <n v="0"/>
  </r>
  <r>
    <n v="86335792"/>
    <n v="86335792"/>
    <n v="547"/>
    <s v=""/>
    <n v="256"/>
    <n v="2569601371"/>
    <x v="4"/>
    <s v=""/>
    <d v="2022-05-16T00:00:00"/>
    <s v="lunes"/>
    <n v="2"/>
    <s v="mayo"/>
    <n v="5"/>
    <n v="2022"/>
    <d v="1899-12-30T15:17:47"/>
    <n v="0"/>
    <d v="2022-05-16T00:00:00"/>
    <d v="1899-12-30T16:04:15"/>
    <d v="1899-12-30T00:46:28"/>
    <s v="Seria todo"/>
    <s v="Gracias por contactarnos! \n\nEn una escala del 1 a"/>
    <n v="0"/>
    <s v="messenger"/>
    <s v="messenger"/>
    <s v="NULL"/>
    <n v="0"/>
    <n v="0"/>
    <n v="0"/>
  </r>
  <r>
    <n v="86344535"/>
    <n v="86344535"/>
    <n v="547"/>
    <s v=""/>
    <n v="382"/>
    <n v="382211275"/>
    <x v="0"/>
    <s v=""/>
    <d v="2022-05-16T00:00:00"/>
    <s v="lunes"/>
    <n v="2"/>
    <s v="mayo"/>
    <n v="5"/>
    <n v="2022"/>
    <d v="1899-12-30T15:53:20"/>
    <n v="0"/>
    <d v="2022-05-16T00:00:00"/>
    <d v="1899-12-30T16:06:48"/>
    <d v="1899-12-30T00:13:28"/>
    <s v="Solicitar beca"/>
    <s v="Tepuedoayudarenalgomas? =&gt; &lt;p&gt;Si&lt;/p&gt; (Si), &lt;"/>
    <n v="0"/>
    <s v="APP"/>
    <s v="APP"/>
    <s v="NULL"/>
    <n v="0"/>
    <n v="0"/>
    <n v="0"/>
  </r>
  <r>
    <n v="86345082"/>
    <n v="86345082"/>
    <n v="547"/>
    <s v=""/>
    <n v="228"/>
    <n v="2285137996"/>
    <x v="8"/>
    <s v=""/>
    <d v="2022-05-16T00:00:00"/>
    <s v="lunes"/>
    <n v="2"/>
    <s v="mayo"/>
    <n v="5"/>
    <n v="2022"/>
    <d v="1899-12-30T15:55:19"/>
    <n v="0"/>
    <d v="2022-05-16T00:00:00"/>
    <d v="1899-12-30T16:07:49"/>
    <d v="1899-12-30T00:12:30"/>
    <s v="cuando salen las convicatorias para las becas elis"/>
    <s v="Tepuedoayudarenalgomas? =&gt; Si (Si), No (No)"/>
    <n v="0"/>
    <s v="messenger"/>
    <s v="messenger"/>
    <s v="NULL"/>
    <n v="0"/>
    <n v="0"/>
    <n v="0"/>
  </r>
  <r>
    <n v="86345470"/>
    <n v="86345470"/>
    <n v="547"/>
    <s v=""/>
    <n v="288"/>
    <n v="2882471723"/>
    <x v="8"/>
    <s v=""/>
    <d v="2022-05-16T00:00:00"/>
    <s v="lunes"/>
    <n v="2"/>
    <s v="mayo"/>
    <n v="5"/>
    <n v="2022"/>
    <d v="1899-12-30T15:56:59"/>
    <n v="0"/>
    <d v="2022-05-16T00:00:00"/>
    <d v="1899-12-30T16:08:43"/>
    <d v="1899-12-30T00:11:44"/>
    <s v="Atencion personal"/>
    <s v="Gracias por comunicarte con nosotros, ha sido un g"/>
    <n v="0"/>
    <s v="messenger"/>
    <s v="messenger"/>
    <s v="NULL"/>
    <n v="0"/>
    <n v="0"/>
    <n v="0"/>
  </r>
  <r>
    <n v="86345867"/>
    <n v="86345867"/>
    <n v="547"/>
    <s v=""/>
    <n v="303"/>
    <n v="303003186"/>
    <x v="4"/>
    <s v=""/>
    <d v="2022-05-16T00:00:00"/>
    <s v="lunes"/>
    <n v="2"/>
    <s v="mayo"/>
    <n v="5"/>
    <n v="2022"/>
    <d v="1899-12-30T15:58:34"/>
    <n v="0"/>
    <d v="2022-05-16T00:00:00"/>
    <d v="1899-12-30T16:09:43"/>
    <d v="1899-12-30T00:11:09"/>
    <s v="Cancelar"/>
    <s v="Gracias por contactarnos! \n\nEn una escala del 1 a"/>
    <n v="0"/>
    <s v="APP"/>
    <s v="APP"/>
    <s v="NULL"/>
    <n v="0"/>
    <n v="0"/>
    <n v="0"/>
  </r>
  <r>
    <n v="86344794"/>
    <n v="86344794"/>
    <n v="547"/>
    <s v=""/>
    <n v="419"/>
    <n v="4197989290"/>
    <x v="2"/>
    <s v=""/>
    <d v="2022-05-16T00:00:00"/>
    <s v="lunes"/>
    <n v="2"/>
    <s v="mayo"/>
    <n v="5"/>
    <n v="2022"/>
    <d v="1899-12-30T15:54:14"/>
    <n v="0"/>
    <d v="2022-05-16T00:00:00"/>
    <d v="1899-12-30T16:11:15"/>
    <d v="1899-12-30T00:17:01"/>
    <s v="Atencion personalizada"/>
    <s v="Gracias por comunicarte con nosotros, ha sido un g"/>
    <n v="0"/>
    <s v="messenger"/>
    <s v="messenger"/>
    <s v="NULL"/>
    <n v="0"/>
    <n v="0"/>
    <n v="0"/>
  </r>
  <r>
    <n v="86345339"/>
    <n v="86345339"/>
    <n v="547"/>
    <s v=""/>
    <n v="364"/>
    <n v="3643112492"/>
    <x v="4"/>
    <s v=""/>
    <d v="2022-05-16T00:00:00"/>
    <s v="lunes"/>
    <n v="2"/>
    <s v="mayo"/>
    <n v="5"/>
    <n v="2022"/>
    <d v="1899-12-30T15:56:27"/>
    <n v="0"/>
    <d v="2022-05-16T00:00:00"/>
    <d v="1899-12-30T16:12:32"/>
    <d v="1899-12-30T00:16:05"/>
    <s v="atencion personal"/>
    <s v="Gracias por comunicarte con nosotros, ha sido un g"/>
    <n v="0"/>
    <s v="messenger"/>
    <s v="messenger"/>
    <s v="NULL"/>
    <n v="0"/>
    <n v="0"/>
    <n v="0"/>
  </r>
  <r>
    <n v="86341456"/>
    <n v="86341456"/>
    <n v="547"/>
    <s v=""/>
    <n v="113"/>
    <n v="113258707"/>
    <x v="1"/>
    <s v=""/>
    <d v="2022-05-16T00:00:00"/>
    <s v="lunes"/>
    <n v="2"/>
    <s v="mayo"/>
    <n v="5"/>
    <n v="2022"/>
    <d v="1899-12-30T15:41:04"/>
    <n v="0"/>
    <d v="2022-05-16T00:00:00"/>
    <d v="1899-12-30T16:12:45"/>
    <d v="1899-12-30T00:31:41"/>
    <s v="Si"/>
    <s v="Gracias por comunicarte con nosotros, ha sido un g"/>
    <n v="0"/>
    <s v="APP"/>
    <s v="APP"/>
    <s v="NULL"/>
    <n v="0"/>
    <n v="0"/>
    <n v="0"/>
  </r>
  <r>
    <n v="86346988"/>
    <n v="86346988"/>
    <n v="547"/>
    <s v=""/>
    <n v="219"/>
    <n v="2198476049"/>
    <x v="4"/>
    <s v=""/>
    <d v="2022-05-16T00:00:00"/>
    <s v="lunes"/>
    <n v="2"/>
    <s v="mayo"/>
    <n v="5"/>
    <n v="2022"/>
    <d v="1899-12-30T16:03:10"/>
    <n v="0"/>
    <d v="2022-05-16T00:00:00"/>
    <d v="1899-12-30T16:13:12"/>
    <d v="1899-12-30T00:10:02"/>
    <s v="Hi"/>
    <s v="Eres becaria(o)dealgunprograma? =&gt; Si (Si), N"/>
    <n v="0"/>
    <s v="messenger"/>
    <s v="messenger"/>
    <s v="NULL"/>
    <n v="0"/>
    <n v="0"/>
    <n v="0"/>
  </r>
  <r>
    <n v="86347386"/>
    <n v="86347386"/>
    <n v="547"/>
    <s v=""/>
    <n v="409"/>
    <n v="4092587925"/>
    <x v="4"/>
    <s v=""/>
    <d v="2022-05-16T00:00:00"/>
    <s v="lunes"/>
    <n v="2"/>
    <s v="mayo"/>
    <n v="5"/>
    <n v="2022"/>
    <d v="1899-12-30T16:04:37"/>
    <n v="0"/>
    <d v="2022-05-16T00:00:00"/>
    <d v="1899-12-30T16:15:23"/>
    <d v="1899-12-30T00:10:46"/>
    <s v="Si"/>
    <s v="Que necesitas? =&gt; Beca cancelada (Beca cancelada)"/>
    <n v="0"/>
    <s v="messenger"/>
    <s v="messenger"/>
    <s v="NULL"/>
    <n v="0"/>
    <n v="0"/>
    <n v="0"/>
  </r>
  <r>
    <n v="86347606"/>
    <n v="86347606"/>
    <n v="547"/>
    <s v=""/>
    <n v="183"/>
    <n v="1836230450"/>
    <x v="1"/>
    <s v=""/>
    <d v="2022-05-16T00:00:00"/>
    <s v="lunes"/>
    <n v="2"/>
    <s v="mayo"/>
    <n v="5"/>
    <n v="2022"/>
    <d v="1899-12-30T16:05:25"/>
    <n v="0"/>
    <d v="2022-05-16T00:00:00"/>
    <d v="1899-12-30T16:15:58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86348595"/>
    <n v="86348595"/>
    <n v="547"/>
    <s v=""/>
    <n v="945"/>
    <n v="9458018203"/>
    <x v="4"/>
    <s v=""/>
    <d v="2022-05-16T00:00:00"/>
    <s v="lunes"/>
    <n v="2"/>
    <s v="mayo"/>
    <n v="5"/>
    <n v="2022"/>
    <d v="1899-12-30T16:08:48"/>
    <n v="0"/>
    <d v="2022-05-16T00:00:00"/>
    <d v="1899-12-30T16:29:56"/>
    <d v="1899-12-30T00:21:08"/>
    <s v="gracias"/>
    <s v="Hasta pronto!"/>
    <n v="0"/>
    <s v="messenger"/>
    <s v="messenger"/>
    <s v="NULL"/>
    <n v="0"/>
    <n v="0"/>
    <n v="0"/>
  </r>
  <r>
    <n v="86348449"/>
    <n v="86348449"/>
    <n v="547"/>
    <s v=""/>
    <n v="987"/>
    <n v="9878530237"/>
    <x v="13"/>
    <s v=""/>
    <d v="2022-05-16T00:00:00"/>
    <s v="lunes"/>
    <n v="2"/>
    <s v="mayo"/>
    <n v="5"/>
    <n v="2022"/>
    <d v="1899-12-30T16:08:17"/>
    <n v="0"/>
    <d v="2022-05-16T00:00:00"/>
    <d v="1899-12-30T16:30:51"/>
    <d v="1899-12-30T00:22:34"/>
    <s v="4"/>
    <s v="Gracias por comunicarte con nosotros, ha sido un g"/>
    <n v="0"/>
    <s v="messenger"/>
    <s v="messenger"/>
    <s v="NULL"/>
    <n v="0"/>
    <n v="0"/>
    <n v="0"/>
  </r>
  <r>
    <n v="86346288"/>
    <n v="86346288"/>
    <n v="547"/>
    <s v=""/>
    <n v="802"/>
    <n v="8024540342"/>
    <x v="4"/>
    <s v=""/>
    <d v="2022-05-16T00:00:00"/>
    <s v="lunes"/>
    <n v="2"/>
    <s v="mayo"/>
    <n v="5"/>
    <n v="2022"/>
    <d v="1899-12-30T16:00:16"/>
    <n v="0"/>
    <d v="2022-05-16T00:00:00"/>
    <d v="1899-12-30T16:30:54"/>
    <d v="1899-12-30T00:30:38"/>
    <s v="Seleccionar"/>
    <s v="Gracias por comunicarte con nosotros, ha sido un g"/>
    <n v="0"/>
    <s v="messenger"/>
    <s v="messenger"/>
    <s v="NULL"/>
    <n v="0"/>
    <n v="0"/>
    <n v="0"/>
  </r>
  <r>
    <n v="86341524"/>
    <n v="86341524"/>
    <n v="547"/>
    <s v=""/>
    <n v="974"/>
    <n v="9740388427"/>
    <x v="4"/>
    <s v=""/>
    <d v="2022-05-16T00:00:00"/>
    <s v="lunes"/>
    <n v="2"/>
    <s v="mayo"/>
    <n v="5"/>
    <n v="2022"/>
    <d v="1899-12-30T15:41:22"/>
    <n v="0"/>
    <d v="2022-05-16T00:00:00"/>
    <d v="1899-12-30T16:37:02"/>
    <d v="1899-12-30T00:55:40"/>
    <s v="Atencion personalizada"/>
    <s v="Gracias por comunicarte con nosotros, ha sido un g"/>
    <n v="0"/>
    <s v="messenger"/>
    <s v="messenger"/>
    <s v="NULL"/>
    <n v="0"/>
    <n v="0"/>
    <n v="0"/>
  </r>
  <r>
    <n v="86340821"/>
    <n v="86340821"/>
    <n v="547"/>
    <s v=""/>
    <n v="653"/>
    <n v="6533603399"/>
    <x v="10"/>
    <s v=""/>
    <d v="2022-05-16T00:00:00"/>
    <s v="lunes"/>
    <n v="2"/>
    <s v="mayo"/>
    <n v="5"/>
    <n v="2022"/>
    <d v="1899-12-30T15:38:14"/>
    <n v="0"/>
    <d v="2022-05-16T00:00:00"/>
    <d v="1899-12-30T16:37:12"/>
    <d v="1899-12-30T00:58:58"/>
    <s v="5"/>
    <s v="Gracias por comunicarte con nosotros, ha sido un g"/>
    <n v="0"/>
    <s v="messenger"/>
    <s v="messenger"/>
    <s v="NULL"/>
    <n v="0"/>
    <n v="0"/>
    <n v="0"/>
  </r>
  <r>
    <n v="86347571"/>
    <n v="86347571"/>
    <n v="547"/>
    <s v=""/>
    <n v="351"/>
    <n v="3516121299"/>
    <x v="25"/>
    <s v=""/>
    <d v="2022-05-16T00:00:00"/>
    <s v="lunes"/>
    <n v="2"/>
    <s v="mayo"/>
    <n v="5"/>
    <n v="2022"/>
    <d v="1899-12-30T16:05:18"/>
    <n v="0"/>
    <d v="2022-05-16T00:00:00"/>
    <d v="1899-12-30T16:37:56"/>
    <d v="1899-12-30T00:32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6350096"/>
    <n v="86350096"/>
    <n v="547"/>
    <s v=""/>
    <n v="264"/>
    <n v="2640510152"/>
    <x v="4"/>
    <s v=""/>
    <d v="2022-05-16T00:00:00"/>
    <s v="lunes"/>
    <n v="2"/>
    <s v="mayo"/>
    <n v="5"/>
    <n v="2022"/>
    <d v="1899-12-30T16:14:51"/>
    <n v="0"/>
    <d v="2022-05-16T00:00:00"/>
    <d v="1899-12-30T16:38:05"/>
    <d v="1899-12-30T00:23:14"/>
    <s v="Atencion personal"/>
    <s v="Gracias por comunicarte con nosotros, ha sido un g"/>
    <n v="0"/>
    <s v="messenger"/>
    <s v="messenger"/>
    <s v="NULL"/>
    <n v="0"/>
    <n v="0"/>
    <n v="0"/>
  </r>
  <r>
    <n v="86346044"/>
    <n v="86346044"/>
    <n v="547"/>
    <s v=""/>
    <n v="761"/>
    <n v="7612897982"/>
    <x v="5"/>
    <s v=""/>
    <d v="2022-05-16T00:00:00"/>
    <s v="lunes"/>
    <n v="2"/>
    <s v="mayo"/>
    <n v="5"/>
    <n v="2022"/>
    <d v="1899-12-30T15:59:19"/>
    <n v="0"/>
    <d v="2022-05-16T00:00:00"/>
    <d v="1899-12-30T16:39:24"/>
    <d v="1899-12-30T00:40:05"/>
    <s v="Es todo gracias"/>
    <s v="En que mas te puedo ayudar? =&gt; Menu principal (Me"/>
    <n v="0"/>
    <s v="messenger"/>
    <s v="messenger"/>
    <s v="NULL"/>
    <n v="0"/>
    <n v="0"/>
    <n v="0"/>
  </r>
  <r>
    <n v="86351624"/>
    <n v="86351624"/>
    <n v="547"/>
    <s v=""/>
    <n v="998"/>
    <n v="9981325829"/>
    <x v="13"/>
    <s v=""/>
    <d v="2022-05-16T00:00:00"/>
    <s v="lunes"/>
    <n v="2"/>
    <s v="mayo"/>
    <n v="5"/>
    <n v="2022"/>
    <d v="1899-12-30T16:20:50"/>
    <n v="0"/>
    <d v="2022-05-16T00:00:00"/>
    <d v="1899-12-30T16:40:06"/>
    <d v="1899-12-30T00:19:16"/>
    <s v="4"/>
    <s v="Gracias por comunicarte con nosotros, ha sido un g"/>
    <n v="0"/>
    <s v="messenger"/>
    <s v="messenger"/>
    <s v="NULL"/>
    <n v="0"/>
    <n v="0"/>
    <n v="0"/>
  </r>
  <r>
    <n v="86355813"/>
    <n v="86355813"/>
    <n v="547"/>
    <s v=""/>
    <n v="625"/>
    <n v="6258808164"/>
    <x v="24"/>
    <s v=""/>
    <d v="2022-05-16T00:00:00"/>
    <s v="lunes"/>
    <n v="2"/>
    <s v="mayo"/>
    <n v="5"/>
    <n v="2022"/>
    <d v="1899-12-30T16:37:22"/>
    <n v="0"/>
    <d v="2022-05-16T00:00:00"/>
    <d v="1899-12-30T16:41:52"/>
    <d v="1899-12-30T00:04:30"/>
    <s v="5"/>
    <s v="Gracias por comunicarte con nosotros, ha sido un g"/>
    <n v="0"/>
    <s v="messenger"/>
    <s v="messenger"/>
    <s v="NULL"/>
    <n v="0"/>
    <n v="0"/>
    <n v="0"/>
  </r>
  <r>
    <n v="86354355"/>
    <n v="86354355"/>
    <n v="547"/>
    <s v=""/>
    <n v="42"/>
    <n v="421136858"/>
    <x v="4"/>
    <s v=""/>
    <d v="2022-05-16T00:00:00"/>
    <s v="lunes"/>
    <n v="2"/>
    <s v="mayo"/>
    <n v="5"/>
    <n v="2022"/>
    <d v="1899-12-30T16:31:48"/>
    <n v="0"/>
    <d v="2022-05-16T00:00:00"/>
    <d v="1899-12-30T16:42:35"/>
    <d v="1899-12-30T00:10:47"/>
    <s v="Menu principal"/>
    <s v="Eres becaria(o)dealgunprograma? =&gt; Si (Si), N"/>
    <n v="0"/>
    <s v="messenger"/>
    <s v="messenger"/>
    <s v="NULL"/>
    <n v="0"/>
    <n v="0"/>
    <n v="0"/>
  </r>
  <r>
    <n v="86354891"/>
    <n v="86354891"/>
    <n v="547"/>
    <s v=""/>
    <n v="295"/>
    <n v="295676911"/>
    <x v="4"/>
    <s v=""/>
    <d v="2022-05-16T00:00:00"/>
    <s v="lunes"/>
    <n v="2"/>
    <s v="mayo"/>
    <n v="5"/>
    <n v="2022"/>
    <d v="1899-12-30T16:33:51"/>
    <n v="0"/>
    <d v="2022-05-16T00:00:00"/>
    <d v="1899-12-30T16:43:52"/>
    <d v="1899-12-30T00:10:01"/>
    <s v="Inicio"/>
    <s v="Eres becaria(o)dealgunprograma? =&gt; &lt;p&gt;Si&lt;/p&gt; "/>
    <n v="0"/>
    <s v="APP"/>
    <s v="APP"/>
    <s v="NULL"/>
    <n v="0"/>
    <n v="0"/>
    <n v="0"/>
  </r>
  <r>
    <n v="86355066"/>
    <n v="86355066"/>
    <n v="547"/>
    <s v=""/>
    <n v="998"/>
    <n v="9988083472"/>
    <x v="13"/>
    <s v=""/>
    <d v="2022-05-16T00:00:00"/>
    <s v="lunes"/>
    <n v="2"/>
    <s v="mayo"/>
    <n v="5"/>
    <n v="2022"/>
    <d v="1899-12-30T16:34:26"/>
    <n v="0"/>
    <d v="2022-05-16T00:00:00"/>
    <d v="1899-12-30T16:45:09"/>
    <d v="1899-12-30T00:10:43"/>
    <s v="Quiero yenar la solicitud"/>
    <s v="Tepuedoayudarenalgomas? =&gt; Si (Si), No (No)"/>
    <n v="0"/>
    <s v="messenger"/>
    <s v="messenger"/>
    <s v="NULL"/>
    <n v="0"/>
    <n v="0"/>
    <n v="0"/>
  </r>
  <r>
    <n v="86354284"/>
    <n v="86354284"/>
    <n v="547"/>
    <s v=""/>
    <n v="94"/>
    <n v="942689353"/>
    <x v="4"/>
    <s v=""/>
    <d v="2022-05-16T00:00:00"/>
    <s v="lunes"/>
    <n v="2"/>
    <s v="mayo"/>
    <n v="5"/>
    <n v="2022"/>
    <d v="1899-12-30T16:31:24"/>
    <n v="0"/>
    <d v="2022-05-16T00:00:00"/>
    <d v="1899-12-30T16:46:31"/>
    <d v="1899-12-30T00:15:07"/>
    <s v="gracias"/>
    <s v="En que mas te puedo ayudar? =&gt; Menu principal (Me"/>
    <n v="0"/>
    <s v="messenger"/>
    <s v="messenger"/>
    <s v="NULL"/>
    <n v="0"/>
    <n v="0"/>
    <n v="0"/>
  </r>
  <r>
    <n v="86350621"/>
    <n v="86350621"/>
    <n v="547"/>
    <s v=""/>
    <n v="845"/>
    <n v="8459859747"/>
    <x v="30"/>
    <s v=""/>
    <d v="2022-05-16T00:00:00"/>
    <s v="lunes"/>
    <n v="2"/>
    <s v="mayo"/>
    <n v="5"/>
    <n v="2022"/>
    <d v="1899-12-30T16:16:52"/>
    <n v="0"/>
    <d v="2022-05-16T00:00:00"/>
    <d v="1899-12-30T16:47:50"/>
    <d v="1899-12-30T00:30:58"/>
    <s v="Si"/>
    <s v="Gracias por comunicarte con nosotros, ha sido un g"/>
    <n v="0"/>
    <s v="messenger"/>
    <s v="messenger"/>
    <s v="NULL"/>
    <n v="0"/>
    <n v="0"/>
    <n v="0"/>
  </r>
  <r>
    <n v="86356612"/>
    <n v="86356612"/>
    <n v="547"/>
    <s v=""/>
    <n v="973"/>
    <n v="973363217"/>
    <x v="4"/>
    <s v=""/>
    <d v="2022-05-16T00:00:00"/>
    <s v="lunes"/>
    <n v="2"/>
    <s v="mayo"/>
    <n v="5"/>
    <n v="2022"/>
    <d v="1899-12-30T16:40:42"/>
    <n v="0"/>
    <d v="2022-05-16T00:00:00"/>
    <d v="1899-12-30T16:50:43"/>
    <d v="1899-12-30T00:10:01"/>
    <s v="Inicio"/>
    <s v="Eres becaria(o)dealgunprograma? =&gt; &lt;p&gt;Si&lt;/p&gt; "/>
    <n v="0"/>
    <s v="APP"/>
    <s v="APP"/>
    <s v="NULL"/>
    <n v="0"/>
    <n v="0"/>
    <n v="0"/>
  </r>
  <r>
    <n v="86351382"/>
    <n v="86351382"/>
    <n v="547"/>
    <s v=""/>
    <n v="479"/>
    <n v="4793466860"/>
    <x v="2"/>
    <s v=""/>
    <d v="2022-05-16T00:00:00"/>
    <s v="lunes"/>
    <n v="2"/>
    <s v="mayo"/>
    <n v="5"/>
    <n v="2022"/>
    <d v="1899-12-30T16:19:55"/>
    <n v="0"/>
    <d v="2022-05-16T00:00:00"/>
    <d v="1899-12-30T16:50:50"/>
    <d v="1899-12-30T00:30:55"/>
    <s v="Si"/>
    <s v="Gracias por comunicarte con nosotros, ha sido un g"/>
    <n v="0"/>
    <s v="messenger"/>
    <s v="messenger"/>
    <s v="NULL"/>
    <n v="0"/>
    <n v="0"/>
    <n v="0"/>
  </r>
  <r>
    <n v="86351695"/>
    <n v="86351695"/>
    <n v="547"/>
    <s v=""/>
    <n v="377"/>
    <n v="3776225293"/>
    <x v="0"/>
    <s v=""/>
    <d v="2022-05-16T00:00:00"/>
    <s v="lunes"/>
    <n v="2"/>
    <s v="mayo"/>
    <n v="5"/>
    <n v="2022"/>
    <d v="1899-12-30T16:21:08"/>
    <n v="0"/>
    <d v="2022-05-16T00:00:00"/>
    <d v="1899-12-30T16:53:53"/>
    <d v="1899-12-30T00:32:45"/>
    <s v="Si"/>
    <s v="Gracias por comunicarte con nosotros, ha sido un g"/>
    <n v="0"/>
    <s v="messenger"/>
    <s v="messenger"/>
    <s v="NULL"/>
    <n v="0"/>
    <n v="0"/>
    <n v="0"/>
  </r>
  <r>
    <n v="86357402"/>
    <n v="86357402"/>
    <n v="547"/>
    <s v=""/>
    <n v="747"/>
    <n v="7471907693"/>
    <x v="15"/>
    <s v=""/>
    <d v="2022-05-16T00:00:00"/>
    <s v="lunes"/>
    <n v="2"/>
    <s v="mayo"/>
    <n v="5"/>
    <n v="2022"/>
    <d v="1899-12-30T16:44:05"/>
    <n v="0"/>
    <d v="2022-05-16T00:00:00"/>
    <d v="1899-12-30T16:54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356422"/>
    <n v="86356422"/>
    <n v="547"/>
    <s v=""/>
    <n v="814"/>
    <n v="8141976277"/>
    <x v="23"/>
    <s v=""/>
    <d v="2022-05-16T00:00:00"/>
    <s v="lunes"/>
    <n v="2"/>
    <s v="mayo"/>
    <n v="5"/>
    <n v="2022"/>
    <d v="1899-12-30T16:39:54"/>
    <n v="0"/>
    <d v="2022-05-16T00:00:00"/>
    <d v="1899-12-30T16:54:18"/>
    <d v="1899-12-30T00:14:24"/>
    <s v="atencion personal"/>
    <s v="Gracias por comunicarte con nosotros, ha sido un g"/>
    <n v="0"/>
    <s v="messenger"/>
    <s v="messenger"/>
    <s v="NULL"/>
    <n v="0"/>
    <n v="0"/>
    <n v="0"/>
  </r>
  <r>
    <n v="86356013"/>
    <n v="86356013"/>
    <n v="547"/>
    <s v=""/>
    <n v="718"/>
    <n v="7182078473"/>
    <x v="5"/>
    <s v=""/>
    <d v="2022-05-16T00:00:00"/>
    <s v="lunes"/>
    <n v="2"/>
    <s v="mayo"/>
    <n v="5"/>
    <n v="2022"/>
    <d v="1899-12-30T16:38:05"/>
    <n v="0"/>
    <d v="2022-05-16T00:00:00"/>
    <d v="1899-12-30T16:54:20"/>
    <d v="1899-12-30T00:16:15"/>
    <s v="5"/>
    <s v="Gracias por comunicarte con nosotros, ha sido un g"/>
    <n v="0"/>
    <s v="messenger"/>
    <s v="messenger"/>
    <s v="NULL"/>
    <n v="0"/>
    <n v="0"/>
    <n v="0"/>
  </r>
  <r>
    <n v="86353144"/>
    <n v="86353144"/>
    <n v="547"/>
    <s v=""/>
    <n v="205"/>
    <n v="2056262217"/>
    <x v="4"/>
    <s v=""/>
    <d v="2022-05-16T00:00:00"/>
    <s v="lunes"/>
    <n v="2"/>
    <s v="mayo"/>
    <n v="5"/>
    <n v="2022"/>
    <d v="1899-12-30T16:26:45"/>
    <n v="0"/>
    <d v="2022-05-16T00:00:00"/>
    <d v="1899-12-30T16:55:33"/>
    <d v="1899-12-30T00:28:48"/>
    <s v="Si"/>
    <s v="Gracias por comunicarte con nosotros, ha sido un g"/>
    <n v="0"/>
    <s v="messenger"/>
    <s v="messenger"/>
    <s v="NULL"/>
    <n v="0"/>
    <n v="0"/>
    <n v="0"/>
  </r>
  <r>
    <n v="86351909"/>
    <n v="86351909"/>
    <n v="547"/>
    <s v=""/>
    <n v="936"/>
    <n v="9362864073"/>
    <x v="28"/>
    <s v=""/>
    <d v="2022-05-16T00:00:00"/>
    <s v="lunes"/>
    <n v="2"/>
    <s v="mayo"/>
    <n v="5"/>
    <n v="2022"/>
    <d v="1899-12-30T16:21:56"/>
    <n v="0"/>
    <d v="2022-05-16T00:00:00"/>
    <d v="1899-12-30T16:57:03"/>
    <d v="1899-12-30T00:35:07"/>
    <s v="Si"/>
    <s v="Gracias por comunicarte con nosotros, ha sido un g"/>
    <n v="0"/>
    <s v="messenger"/>
    <s v="messenger"/>
    <s v="NULL"/>
    <n v="0"/>
    <n v="0"/>
    <n v="0"/>
  </r>
  <r>
    <n v="86357638"/>
    <n v="86357638"/>
    <n v="547"/>
    <s v=""/>
    <n v="47"/>
    <n v="474927531"/>
    <x v="4"/>
    <s v=""/>
    <d v="2022-05-16T00:00:00"/>
    <s v="lunes"/>
    <n v="2"/>
    <s v="mayo"/>
    <n v="5"/>
    <n v="2022"/>
    <d v="1899-12-30T16:45:08"/>
    <n v="0"/>
    <d v="2022-05-16T00:00:00"/>
    <d v="1899-12-30T16:57:30"/>
    <d v="1899-12-30T00:12:22"/>
    <s v="Incorporacion"/>
    <s v="Tepuedoayudarenalgomas? =&gt; Si (Si), No (No)"/>
    <n v="0"/>
    <s v="messenger"/>
    <s v="messenger"/>
    <s v="NULL"/>
    <n v="0"/>
    <n v="0"/>
    <n v="0"/>
  </r>
  <r>
    <n v="86358185"/>
    <n v="86358185"/>
    <n v="547"/>
    <s v=""/>
    <n v="400"/>
    <n v="4007064931"/>
    <x v="4"/>
    <s v=""/>
    <d v="2022-05-16T00:00:00"/>
    <s v="lunes"/>
    <n v="2"/>
    <s v="mayo"/>
    <n v="5"/>
    <n v="2022"/>
    <d v="1899-12-30T16:47:31"/>
    <n v="0"/>
    <d v="2022-05-16T00:00:00"/>
    <d v="1899-12-30T16:57:45"/>
    <d v="1899-12-30T00:10:14"/>
    <s v="Solicitar beca"/>
    <s v="Tepuedoayudarenalgomas? =&gt; Si (Si), No (No)"/>
    <n v="0"/>
    <s v="messenger"/>
    <s v="messenger"/>
    <s v="NULL"/>
    <n v="0"/>
    <n v="0"/>
    <n v="0"/>
  </r>
  <r>
    <n v="86358799"/>
    <n v="86358799"/>
    <n v="547"/>
    <s v=""/>
    <n v="909"/>
    <n v="9095382426"/>
    <x v="4"/>
    <s v=""/>
    <d v="2022-05-16T00:00:00"/>
    <s v="lunes"/>
    <n v="2"/>
    <s v="mayo"/>
    <n v="5"/>
    <n v="2022"/>
    <d v="1899-12-30T16:50:20"/>
    <n v="0"/>
    <d v="2022-05-16T00:00:00"/>
    <d v="1899-12-30T17:01:37"/>
    <d v="1899-12-30T00:11:17"/>
    <s v="Registro Bienestar"/>
    <s v="Tepuedoayudarenalgomas? =&gt; Si (Si), No (No)"/>
    <n v="0"/>
    <s v="messenger"/>
    <s v="messenger"/>
    <s v="NULL"/>
    <n v="0"/>
    <n v="0"/>
    <n v="0"/>
  </r>
  <r>
    <n v="86361350"/>
    <n v="86361350"/>
    <n v="547"/>
    <s v=""/>
    <n v="625"/>
    <n v="6258808164"/>
    <x v="24"/>
    <s v=""/>
    <d v="2022-05-16T00:00:00"/>
    <s v="lunes"/>
    <n v="2"/>
    <s v="mayo"/>
    <n v="5"/>
    <n v="2022"/>
    <d v="1899-12-30T17:01:35"/>
    <n v="0"/>
    <d v="2022-05-16T00:00:00"/>
    <d v="1899-12-30T17:03:52"/>
    <d v="1899-12-30T00:02:17"/>
    <s v="5"/>
    <s v="Gracias por comunicarte con nosotros, ha sido un g"/>
    <n v="0"/>
    <s v="messenger"/>
    <s v="messenger"/>
    <s v="NULL"/>
    <n v="0"/>
    <n v="0"/>
    <n v="0"/>
  </r>
  <r>
    <n v="86350279"/>
    <n v="86350279"/>
    <n v="547"/>
    <s v=""/>
    <n v="64"/>
    <n v="644001535"/>
    <x v="4"/>
    <s v=""/>
    <d v="2022-05-16T00:00:00"/>
    <s v="lunes"/>
    <n v="2"/>
    <s v="mayo"/>
    <n v="5"/>
    <n v="2022"/>
    <d v="1899-12-30T16:15:34"/>
    <n v="0"/>
    <d v="2022-05-16T00:00:00"/>
    <d v="1899-12-30T17:04:39"/>
    <d v="1899-12-30T00:49:05"/>
    <s v="Ya se arreglo gracias"/>
    <s v="Hasta pronto!"/>
    <n v="0"/>
    <s v="messenger"/>
    <s v="messenger"/>
    <s v="NULL"/>
    <n v="0"/>
    <n v="0"/>
    <n v="0"/>
  </r>
  <r>
    <n v="86360060"/>
    <n v="86360060"/>
    <n v="547"/>
    <s v=""/>
    <n v="552"/>
    <n v="5528881296"/>
    <x v="1"/>
    <s v=""/>
    <d v="2022-05-16T00:00:00"/>
    <s v="lunes"/>
    <n v="2"/>
    <s v="mayo"/>
    <n v="5"/>
    <n v="2022"/>
    <d v="1899-12-30T16:55:45"/>
    <n v="0"/>
    <d v="2022-05-16T00:00:00"/>
    <d v="1899-12-30T17:05:46"/>
    <d v="1899-12-30T00:10:01"/>
    <s v="Jener comptant par"/>
    <s v="Eres becaria(o)dealgunprograma? =&gt; Si (Si), N"/>
    <n v="0"/>
    <s v="messenger"/>
    <s v="messenger"/>
    <s v="NULL"/>
    <n v="0"/>
    <n v="0"/>
    <n v="0"/>
  </r>
  <r>
    <n v="86352810"/>
    <n v="86352810"/>
    <n v="547"/>
    <s v=""/>
    <n v="288"/>
    <n v="2882471723"/>
    <x v="8"/>
    <s v=""/>
    <d v="2022-05-16T00:00:00"/>
    <s v="lunes"/>
    <n v="2"/>
    <s v="mayo"/>
    <n v="5"/>
    <n v="2022"/>
    <d v="1899-12-30T16:25:17"/>
    <n v="0"/>
    <d v="2022-05-16T00:00:00"/>
    <d v="1899-12-30T17:06:14"/>
    <d v="1899-12-30T00:40:57"/>
    <s v="5"/>
    <s v="Gracias por comunicarte con nosotros, ha sido un g"/>
    <n v="0"/>
    <s v="messenger"/>
    <s v="messenger"/>
    <s v="NULL"/>
    <n v="0"/>
    <n v="0"/>
    <n v="0"/>
  </r>
  <r>
    <n v="86355226"/>
    <n v="86355226"/>
    <n v="547"/>
    <s v=""/>
    <n v="284"/>
    <n v="2840129548"/>
    <x v="8"/>
    <s v=""/>
    <d v="2022-05-16T00:00:00"/>
    <s v="lunes"/>
    <n v="2"/>
    <s v="mayo"/>
    <n v="5"/>
    <n v="2022"/>
    <d v="1899-12-30T16:35:03"/>
    <n v="0"/>
    <d v="2022-05-16T00:00:00"/>
    <d v="1899-12-30T17:06:41"/>
    <d v="1899-12-30T00:31:38"/>
    <s v="atencion personal"/>
    <s v="Gracias por comunicarte con nosotros, ha sido un g"/>
    <n v="0"/>
    <s v="messenger"/>
    <s v="messenger"/>
    <s v="NULL"/>
    <n v="0"/>
    <n v="0"/>
    <n v="0"/>
  </r>
  <r>
    <n v="86360392"/>
    <n v="86360392"/>
    <n v="547"/>
    <s v=""/>
    <n v="936"/>
    <n v="9362864073"/>
    <x v="28"/>
    <s v=""/>
    <d v="2022-05-16T00:00:00"/>
    <s v="lunes"/>
    <n v="2"/>
    <s v="mayo"/>
    <n v="5"/>
    <n v="2022"/>
    <d v="1899-12-30T16:57:17"/>
    <n v="0"/>
    <d v="2022-05-16T00:00:00"/>
    <d v="1899-12-30T17:07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359709"/>
    <n v="86359709"/>
    <n v="547"/>
    <s v=""/>
    <n v="957"/>
    <n v="9577659740"/>
    <x v="4"/>
    <s v=""/>
    <d v="2022-05-16T00:00:00"/>
    <s v="lunes"/>
    <n v="2"/>
    <s v="mayo"/>
    <n v="5"/>
    <n v="2022"/>
    <d v="1899-12-30T16:54:07"/>
    <n v="0"/>
    <d v="2022-05-16T00:00:00"/>
    <d v="1899-12-30T17:09:49"/>
    <d v="1899-12-30T00:15:42"/>
    <s v="Gracias"/>
    <s v="En que mas te puedo ayudar? =&gt; Menu principal (Me"/>
    <n v="0"/>
    <s v="messenger"/>
    <s v="messenger"/>
    <s v="NULL"/>
    <n v="0"/>
    <n v="0"/>
    <n v="0"/>
  </r>
  <r>
    <n v="86357662"/>
    <n v="86357662"/>
    <n v="547"/>
    <s v=""/>
    <n v="469"/>
    <n v="4694584496"/>
    <x v="2"/>
    <s v=""/>
    <d v="2022-05-16T00:00:00"/>
    <s v="lunes"/>
    <n v="2"/>
    <s v="mayo"/>
    <n v="5"/>
    <n v="2022"/>
    <d v="1899-12-30T16:45:12"/>
    <n v="0"/>
    <d v="2022-05-16T00:00:00"/>
    <d v="1899-12-30T17:10:29"/>
    <d v="1899-12-30T00:25:17"/>
    <s v="Gracias"/>
    <s v="Hasta pronto!"/>
    <n v="0"/>
    <s v="messenger"/>
    <s v="messenger"/>
    <s v="NULL"/>
    <n v="0"/>
    <n v="0"/>
    <n v="0"/>
  </r>
  <r>
    <n v="86353322"/>
    <n v="86353322"/>
    <n v="547"/>
    <s v=""/>
    <n v="637"/>
    <n v="6379979302"/>
    <x v="16"/>
    <s v=""/>
    <d v="2022-05-16T00:00:00"/>
    <s v="lunes"/>
    <n v="2"/>
    <s v="mayo"/>
    <n v="5"/>
    <n v="2022"/>
    <d v="1899-12-30T16:27:28"/>
    <n v="0"/>
    <d v="2022-05-16T00:00:00"/>
    <d v="1899-12-30T17:10:34"/>
    <d v="1899-12-30T00:43:06"/>
    <s v="Necesito hablar con alguien"/>
    <s v="Gracias por comunicarte con nosotros, ha sido un g"/>
    <n v="0"/>
    <s v="messenger"/>
    <s v="messenger"/>
    <s v="NULL"/>
    <n v="0"/>
    <n v="0"/>
    <n v="0"/>
  </r>
  <r>
    <n v="86360623"/>
    <n v="86360623"/>
    <n v="547"/>
    <s v=""/>
    <n v="149"/>
    <n v="1499046310"/>
    <x v="1"/>
    <s v=""/>
    <d v="2022-05-16T00:00:00"/>
    <s v="lunes"/>
    <n v="2"/>
    <s v="mayo"/>
    <n v="5"/>
    <n v="2022"/>
    <d v="1899-12-30T16:58:14"/>
    <n v="0"/>
    <d v="2022-05-16T00:00:00"/>
    <d v="1899-12-30T17:12:42"/>
    <d v="1899-12-30T00:14:28"/>
    <s v="Muchas gracias"/>
    <s v="En que mas te puedo ayudar? =&gt; Menu principal (Me"/>
    <n v="0"/>
    <s v="messenger"/>
    <s v="messenger"/>
    <s v="NULL"/>
    <n v="0"/>
    <n v="0"/>
    <n v="0"/>
  </r>
  <r>
    <n v="86359467"/>
    <n v="86359467"/>
    <n v="547"/>
    <s v=""/>
    <n v="69"/>
    <n v="698283737"/>
    <x v="4"/>
    <s v=""/>
    <d v="2022-05-16T00:00:00"/>
    <s v="lunes"/>
    <n v="2"/>
    <s v="mayo"/>
    <n v="5"/>
    <n v="2022"/>
    <d v="1899-12-30T16:53:03"/>
    <n v="0"/>
    <d v="2022-05-16T00:00:00"/>
    <d v="1899-12-30T17:13:32"/>
    <d v="1899-12-30T00:20:29"/>
    <s v="Si"/>
    <s v="Gracias por comunicarte con nosotros, ha sido un g"/>
    <n v="0"/>
    <s v="messenger"/>
    <s v="messenger"/>
    <s v="NULL"/>
    <n v="0"/>
    <n v="0"/>
    <n v="0"/>
  </r>
  <r>
    <n v="86356886"/>
    <n v="86356886"/>
    <n v="547"/>
    <s v=""/>
    <n v="393"/>
    <n v="3938012245"/>
    <x v="0"/>
    <s v=""/>
    <d v="2022-05-16T00:00:00"/>
    <s v="lunes"/>
    <n v="2"/>
    <s v="mayo"/>
    <n v="5"/>
    <n v="2022"/>
    <d v="1899-12-30T16:41:56"/>
    <n v="0"/>
    <d v="2022-05-16T00:00:00"/>
    <d v="1899-12-30T17:13:40"/>
    <d v="1899-12-30T00:31:44"/>
    <s v="Ah okey, muchas gracias por aclarar mis dudas "/>
    <s v="Gracias por contactarnos! \n\nEn una escala del 1 a"/>
    <n v="0"/>
    <s v="messenger"/>
    <s v="messenger"/>
    <s v="NULL"/>
    <n v="0"/>
    <n v="0"/>
    <n v="0"/>
  </r>
  <r>
    <n v="86362105"/>
    <n v="86362105"/>
    <n v="547"/>
    <s v=""/>
    <n v="78"/>
    <n v="789185493"/>
    <x v="4"/>
    <s v=""/>
    <d v="2022-05-16T00:00:00"/>
    <s v="lunes"/>
    <n v="2"/>
    <s v="mayo"/>
    <n v="5"/>
    <n v="2022"/>
    <d v="1899-12-30T17:05:15"/>
    <n v="0"/>
    <d v="2022-05-16T00:00:00"/>
    <d v="1899-12-30T17:15:49"/>
    <d v="1899-12-30T00:10:34"/>
    <s v="5"/>
    <s v="Gracias por comunicarte con nosotros, ha sido un g"/>
    <n v="0"/>
    <s v="messenger"/>
    <s v="messenger"/>
    <s v="NULL"/>
    <n v="0"/>
    <n v="0"/>
    <n v="0"/>
  </r>
  <r>
    <n v="86361692"/>
    <n v="86361692"/>
    <n v="547"/>
    <s v=""/>
    <n v="369"/>
    <n v="3697933231"/>
    <x v="4"/>
    <s v=""/>
    <d v="2022-05-16T00:00:00"/>
    <s v="lunes"/>
    <n v="2"/>
    <s v="mayo"/>
    <n v="5"/>
    <n v="2022"/>
    <d v="1899-12-30T17:03:18"/>
    <n v="0"/>
    <d v="2022-05-16T00:00:00"/>
    <d v="1899-12-30T17:17:17"/>
    <d v="1899-12-30T00:13:59"/>
    <s v="Si"/>
    <s v="Quenecesitas? =&gt; Actualizar Datos (Actualizar Da"/>
    <n v="0"/>
    <s v="messenger"/>
    <s v="messenger"/>
    <s v="NULL"/>
    <n v="0"/>
    <n v="0"/>
    <n v="0"/>
  </r>
  <r>
    <n v="86362053"/>
    <n v="86362053"/>
    <n v="547"/>
    <s v=""/>
    <n v="223"/>
    <n v="2233708167"/>
    <x v="22"/>
    <s v=""/>
    <d v="2022-05-16T00:00:00"/>
    <s v="lunes"/>
    <n v="2"/>
    <s v="mayo"/>
    <n v="5"/>
    <n v="2022"/>
    <d v="1899-12-30T17:05:03"/>
    <n v="0"/>
    <d v="2022-05-16T00:00:00"/>
    <d v="1899-12-30T17:17:52"/>
    <d v="1899-12-30T00:12:49"/>
    <s v="Perder la beca"/>
    <s v="Tepuedoayudarenalgomas? =&gt; Si (Si), No (No)"/>
    <n v="0"/>
    <s v="messenger"/>
    <s v="messenger"/>
    <s v="NULL"/>
    <n v="0"/>
    <n v="0"/>
    <n v="0"/>
  </r>
  <r>
    <n v="86362780"/>
    <n v="86362780"/>
    <n v="547"/>
    <s v=""/>
    <n v="922"/>
    <n v="922879166"/>
    <x v="8"/>
    <s v=""/>
    <d v="2022-05-16T00:00:00"/>
    <s v="lunes"/>
    <n v="2"/>
    <s v="mayo"/>
    <n v="5"/>
    <n v="2022"/>
    <d v="1899-12-30T17:08:21"/>
    <n v="0"/>
    <d v="2022-05-16T00:00:00"/>
    <d v="1899-12-30T17:19:55"/>
    <d v="1899-12-30T00:11:34"/>
    <s v="Incorporacion"/>
    <s v="Tepuedoayudarenalgomas? =&gt; &lt;p&gt;Si&lt;/p&gt; (Si), &lt;"/>
    <n v="0"/>
    <s v="APP"/>
    <s v="APP"/>
    <s v="NULL"/>
    <n v="0"/>
    <n v="0"/>
    <n v="0"/>
  </r>
  <r>
    <n v="86358498"/>
    <n v="86358498"/>
    <n v="547"/>
    <s v=""/>
    <n v="39"/>
    <n v="390654347"/>
    <x v="4"/>
    <s v=""/>
    <d v="2022-05-16T00:00:00"/>
    <s v="lunes"/>
    <n v="2"/>
    <s v="mayo"/>
    <n v="5"/>
    <n v="2022"/>
    <d v="1899-12-30T16:48:58"/>
    <n v="0"/>
    <d v="2022-05-16T00:00:00"/>
    <d v="1899-12-30T17:20:38"/>
    <d v="1899-12-30T00:31:40"/>
    <s v="Si"/>
    <s v="Gracias por comunicarte con nosotros, ha sido un g"/>
    <n v="0"/>
    <s v="messenger"/>
    <s v="messenger"/>
    <s v="NULL"/>
    <n v="0"/>
    <n v="0"/>
    <n v="0"/>
  </r>
  <r>
    <n v="86363420"/>
    <n v="86363420"/>
    <n v="547"/>
    <s v=""/>
    <n v="576"/>
    <n v="576188035"/>
    <x v="4"/>
    <s v=""/>
    <d v="2022-05-16T00:00:00"/>
    <s v="lunes"/>
    <n v="2"/>
    <s v="mayo"/>
    <n v="5"/>
    <n v="2022"/>
    <d v="1899-12-30T17:11:09"/>
    <n v="0"/>
    <d v="2022-05-16T00:00:00"/>
    <d v="1899-12-30T17:23:06"/>
    <d v="1899-12-30T00:11:57"/>
    <s v="No"/>
    <s v="Gracias por contactarnos! \n\nEn una escala del 1 a"/>
    <n v="0"/>
    <s v="APP"/>
    <s v="APP"/>
    <s v="NULL"/>
    <n v="0"/>
    <n v="0"/>
    <n v="0"/>
  </r>
  <r>
    <n v="86364524"/>
    <n v="86364524"/>
    <n v="547"/>
    <s v=""/>
    <n v="393"/>
    <n v="3938012245"/>
    <x v="0"/>
    <s v=""/>
    <d v="2022-05-16T00:00:00"/>
    <s v="lunes"/>
    <n v="2"/>
    <s v="mayo"/>
    <n v="5"/>
    <n v="2022"/>
    <d v="1899-12-30T17:16:50"/>
    <n v="0"/>
    <d v="2022-05-16T00:00:00"/>
    <d v="1899-12-30T17:26:51"/>
    <d v="1899-12-30T00:10:01"/>
    <s v="5"/>
    <s v="Eres becaria(o)dealgunprograma? =&gt; Si (Si), N"/>
    <n v="0"/>
    <s v="messenger"/>
    <s v="messenger"/>
    <s v="NULL"/>
    <n v="0"/>
    <n v="0"/>
    <n v="0"/>
  </r>
  <r>
    <n v="86363771"/>
    <n v="86363771"/>
    <n v="547"/>
    <s v=""/>
    <n v="501"/>
    <n v="5013545863"/>
    <x v="4"/>
    <s v=""/>
    <d v="2022-05-16T00:00:00"/>
    <s v="lunes"/>
    <n v="2"/>
    <s v="mayo"/>
    <n v="5"/>
    <n v="2022"/>
    <d v="1899-12-30T17:12:46"/>
    <n v="0"/>
    <d v="2022-05-16T00:00:00"/>
    <d v="1899-12-30T17:29:17"/>
    <d v="1899-12-30T00:16:31"/>
    <s v="No"/>
    <s v="Gracias por contactarnos! \n\nEn una escala del 1 a"/>
    <n v="0"/>
    <s v="messenger"/>
    <s v="messenger"/>
    <s v="NULL"/>
    <n v="0"/>
    <n v="0"/>
    <n v="0"/>
  </r>
  <r>
    <n v="86356319"/>
    <n v="86356319"/>
    <n v="547"/>
    <s v=""/>
    <n v="762"/>
    <n v="7626917651"/>
    <x v="15"/>
    <s v=""/>
    <d v="2022-05-16T00:00:00"/>
    <s v="lunes"/>
    <n v="2"/>
    <s v="mayo"/>
    <n v="5"/>
    <n v="2022"/>
    <d v="1899-12-30T16:39:26"/>
    <n v="0"/>
    <d v="2022-05-16T00:00:00"/>
    <d v="1899-12-30T17:31:20"/>
    <d v="1899-12-30T00:51:54"/>
    <s v="Eso hare, muchas gracias."/>
    <s v="Gracias por contactarnos! \n\nEn una escala del 1 a"/>
    <n v="0"/>
    <s v="messenger"/>
    <s v="messenger"/>
    <s v="NULL"/>
    <n v="0"/>
    <n v="0"/>
    <n v="0"/>
  </r>
  <r>
    <n v="86360562"/>
    <n v="86360562"/>
    <n v="547"/>
    <s v=""/>
    <n v="205"/>
    <n v="2056262217"/>
    <x v="4"/>
    <s v=""/>
    <d v="2022-05-16T00:00:00"/>
    <s v="lunes"/>
    <n v="2"/>
    <s v="mayo"/>
    <n v="5"/>
    <n v="2022"/>
    <d v="1899-12-30T16:57:55"/>
    <n v="0"/>
    <d v="2022-05-16T00:00:00"/>
    <d v="1899-12-30T17:32:35"/>
    <d v="1899-12-30T00:34:40"/>
    <s v="4"/>
    <s v="Gracias por comunicarte con nosotros, ha sido un g"/>
    <n v="0"/>
    <s v="messenger"/>
    <s v="messenger"/>
    <s v="NULL"/>
    <n v="0"/>
    <n v="0"/>
    <n v="0"/>
  </r>
  <r>
    <n v="86365681"/>
    <n v="86365681"/>
    <n v="547"/>
    <s v=""/>
    <n v="502"/>
    <n v="5025158466"/>
    <x v="4"/>
    <s v=""/>
    <d v="2022-05-16T00:00:00"/>
    <s v="lunes"/>
    <n v="2"/>
    <s v="mayo"/>
    <n v="5"/>
    <n v="2022"/>
    <d v="1899-12-30T17:22:21"/>
    <n v="0"/>
    <d v="2022-05-16T00:00:00"/>
    <d v="1899-12-30T17:33:04"/>
    <d v="1899-12-30T00:10:43"/>
    <s v="1"/>
    <s v="Gracias por comunicarte con nosotros, ha sido un g"/>
    <n v="0"/>
    <s v="messenger"/>
    <s v="messenger"/>
    <s v="NULL"/>
    <n v="0"/>
    <n v="0"/>
    <n v="0"/>
  </r>
  <r>
    <n v="86364995"/>
    <n v="86364995"/>
    <n v="547"/>
    <s v=""/>
    <n v="78"/>
    <n v="782162055"/>
    <x v="4"/>
    <s v=""/>
    <d v="2022-05-16T00:00:00"/>
    <s v="lunes"/>
    <n v="2"/>
    <s v="mayo"/>
    <n v="5"/>
    <n v="2022"/>
    <d v="1899-12-30T17:19:02"/>
    <n v="0"/>
    <d v="2022-05-16T00:00:00"/>
    <d v="1899-12-30T17:33:36"/>
    <d v="1899-12-30T00:14:34"/>
    <s v="Si"/>
    <s v="Gracias por comunicarte con nosotros, ha sido un g"/>
    <n v="0"/>
    <s v="messenger"/>
    <s v="messenger"/>
    <s v="NULL"/>
    <n v="0"/>
    <n v="0"/>
    <n v="0"/>
  </r>
  <r>
    <n v="86367312"/>
    <n v="86367312"/>
    <n v="547"/>
    <s v=""/>
    <n v="408"/>
    <n v="4080228463"/>
    <x v="4"/>
    <s v=""/>
    <d v="2022-05-16T00:00:00"/>
    <s v="lunes"/>
    <n v="2"/>
    <s v="mayo"/>
    <n v="5"/>
    <n v="2022"/>
    <d v="1899-12-30T17:31:05"/>
    <n v="0"/>
    <d v="2022-05-16T00:00:00"/>
    <d v="1899-12-30T17:36:10"/>
    <d v="1899-12-30T00:05:05"/>
    <s v="4"/>
    <s v="Gracias por comunicarte con nosotros, ha sido un g"/>
    <n v="0"/>
    <s v="messenger"/>
    <s v="messenger"/>
    <s v="NULL"/>
    <n v="0"/>
    <n v="0"/>
    <n v="0"/>
  </r>
  <r>
    <n v="86367132"/>
    <n v="86367132"/>
    <n v="547"/>
    <s v=""/>
    <n v="400"/>
    <n v="4007379357"/>
    <x v="4"/>
    <s v=""/>
    <d v="2022-05-16T00:00:00"/>
    <s v="lunes"/>
    <n v="2"/>
    <s v="mayo"/>
    <n v="5"/>
    <n v="2022"/>
    <d v="1899-12-30T17:30:03"/>
    <n v="0"/>
    <d v="2022-05-16T00:00:00"/>
    <d v="1899-12-30T17:40:04"/>
    <d v="1899-12-30T00:10:01"/>
    <s v="Inicio"/>
    <s v="Eres becaria(o)dealgunprograma? =&gt; Si (Si), N"/>
    <n v="0"/>
    <s v="messenger"/>
    <s v="messenger"/>
    <s v="NULL"/>
    <n v="0"/>
    <n v="0"/>
    <n v="0"/>
  </r>
  <r>
    <n v="86367343"/>
    <n v="86367343"/>
    <n v="547"/>
    <s v=""/>
    <n v="800"/>
    <n v="8003952356"/>
    <x v="4"/>
    <s v=""/>
    <d v="2022-05-16T00:00:00"/>
    <s v="lunes"/>
    <n v="2"/>
    <s v="mayo"/>
    <n v="5"/>
    <n v="2022"/>
    <d v="1899-12-30T17:31:15"/>
    <n v="0"/>
    <d v="2022-05-16T00:00:00"/>
    <d v="1899-12-30T17:41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363127"/>
    <n v="86363127"/>
    <n v="547"/>
    <s v=""/>
    <n v="841"/>
    <n v="8410552195"/>
    <x v="12"/>
    <s v=""/>
    <d v="2022-05-16T00:00:00"/>
    <s v="lunes"/>
    <n v="2"/>
    <s v="mayo"/>
    <n v="5"/>
    <n v="2022"/>
    <d v="1899-12-30T17:09:49"/>
    <n v="0"/>
    <d v="2022-05-16T00:00:00"/>
    <d v="1899-12-30T17:41:53"/>
    <d v="1899-12-30T00:32:04"/>
    <s v="Gracias que amable"/>
    <s v="Gracias por contactarnos! \n\nEn una escala del 1 a"/>
    <n v="0"/>
    <s v="messenger"/>
    <s v="messenger"/>
    <s v="NULL"/>
    <n v="0"/>
    <n v="0"/>
    <n v="0"/>
  </r>
  <r>
    <n v="86367440"/>
    <n v="86367440"/>
    <n v="547"/>
    <s v=""/>
    <n v="879"/>
    <n v="8798801428"/>
    <x v="4"/>
    <s v=""/>
    <d v="2022-05-16T00:00:00"/>
    <s v="lunes"/>
    <n v="2"/>
    <s v="mayo"/>
    <n v="5"/>
    <n v="2022"/>
    <d v="1899-12-30T17:31:50"/>
    <n v="0"/>
    <d v="2022-05-16T00:00:00"/>
    <d v="1899-12-30T17:44:20"/>
    <d v="1899-12-30T00:12:30"/>
    <s v="Educacion Superior"/>
    <s v="Quenecesitas? =&gt; Requisitos (Requisitos), Solici"/>
    <n v="0"/>
    <s v="messenger"/>
    <s v="messenger"/>
    <s v="NULL"/>
    <n v="0"/>
    <n v="0"/>
    <n v="0"/>
  </r>
  <r>
    <n v="86368199"/>
    <n v="86368199"/>
    <n v="547"/>
    <s v=""/>
    <n v="21"/>
    <n v="211816458"/>
    <x v="4"/>
    <s v=""/>
    <d v="2022-05-16T00:00:00"/>
    <s v="lunes"/>
    <n v="2"/>
    <s v="mayo"/>
    <n v="5"/>
    <n v="2022"/>
    <d v="1899-12-30T17:36:15"/>
    <n v="0"/>
    <d v="2022-05-16T00:00:00"/>
    <d v="1899-12-30T17:46:16"/>
    <d v="1899-12-30T00:10:01"/>
    <s v="Buenas tardes para mandar solicitud de beca me pue"/>
    <s v="Eres becaria(o)dealgunprograma? =&gt; Si (Si), N"/>
    <n v="0"/>
    <s v="messenger"/>
    <s v="messenger"/>
    <s v="NULL"/>
    <n v="0"/>
    <n v="0"/>
    <n v="0"/>
  </r>
  <r>
    <n v="86367766"/>
    <n v="86367766"/>
    <n v="547"/>
    <s v=""/>
    <n v="578"/>
    <n v="5786153631"/>
    <x v="4"/>
    <s v=""/>
    <d v="2022-05-16T00:00:00"/>
    <s v="lunes"/>
    <n v="2"/>
    <s v="mayo"/>
    <n v="5"/>
    <n v="2022"/>
    <d v="1899-12-30T17:33:39"/>
    <n v="0"/>
    <d v="2022-05-16T00:00:00"/>
    <d v="1899-12-30T17:47:31"/>
    <d v="1899-12-30T00:13:52"/>
    <s v="Estodo gracias"/>
    <s v="En que mas te puedo ayudar? =&gt; Menu principal (Me"/>
    <n v="0"/>
    <s v="messenger"/>
    <s v="messenger"/>
    <s v="NULL"/>
    <n v="0"/>
    <n v="0"/>
    <n v="0"/>
  </r>
  <r>
    <n v="86368541"/>
    <n v="86368541"/>
    <n v="547"/>
    <s v=""/>
    <n v="785"/>
    <n v="7851441049"/>
    <x v="8"/>
    <s v=""/>
    <d v="2022-05-16T00:00:00"/>
    <s v="lunes"/>
    <n v="2"/>
    <s v="mayo"/>
    <n v="5"/>
    <n v="2022"/>
    <d v="1899-12-30T17:37:59"/>
    <n v="0"/>
    <d v="2022-05-16T00:00:00"/>
    <d v="1899-12-30T17:48:08"/>
    <d v="1899-12-30T00:10:09"/>
    <s v="Ke okupo para meter papeles para las becas de mis "/>
    <s v="Tepuedoayudarenalgomas? =&gt; Si (Si), No (No)"/>
    <n v="0"/>
    <s v="messenger"/>
    <s v="messenger"/>
    <s v="NULL"/>
    <n v="0"/>
    <n v="0"/>
    <n v="0"/>
  </r>
  <r>
    <n v="86367103"/>
    <n v="86367103"/>
    <n v="547"/>
    <s v=""/>
    <n v="823"/>
    <n v="8230677436"/>
    <x v="23"/>
    <s v=""/>
    <d v="2022-05-16T00:00:00"/>
    <s v="lunes"/>
    <n v="2"/>
    <s v="mayo"/>
    <n v="5"/>
    <n v="2022"/>
    <d v="1899-12-30T17:29:52"/>
    <n v="0"/>
    <d v="2022-05-16T00:00:00"/>
    <d v="1899-12-30T17:50:58"/>
    <d v="1899-12-30T00:21:06"/>
    <s v="Si"/>
    <s v="Gracias por comunicarte con nosotros, ha sido un g"/>
    <n v="0"/>
    <s v="messenger"/>
    <s v="messenger"/>
    <s v="NULL"/>
    <n v="0"/>
    <n v="0"/>
    <n v="0"/>
  </r>
  <r>
    <n v="86366530"/>
    <n v="86366530"/>
    <n v="547"/>
    <s v=""/>
    <n v="864"/>
    <n v="8643630962"/>
    <x v="6"/>
    <s v=""/>
    <d v="2022-05-16T00:00:00"/>
    <s v="lunes"/>
    <n v="2"/>
    <s v="mayo"/>
    <n v="5"/>
    <n v="2022"/>
    <d v="1899-12-30T17:26:33"/>
    <n v="0"/>
    <d v="2022-05-16T00:00:00"/>
    <d v="1899-12-30T17:51:42"/>
    <d v="1899-12-30T00:25:09"/>
    <s v="4"/>
    <s v="Gracias por comunicarte con nosotros, ha sido un g"/>
    <n v="0"/>
    <s v="messenger"/>
    <s v="messenger"/>
    <s v="NULL"/>
    <n v="0"/>
    <n v="0"/>
    <n v="0"/>
  </r>
  <r>
    <n v="86369019"/>
    <n v="86369019"/>
    <n v="547"/>
    <s v=""/>
    <n v="81"/>
    <n v="814057815"/>
    <x v="4"/>
    <s v=""/>
    <d v="2022-05-16T00:00:00"/>
    <s v="lunes"/>
    <n v="2"/>
    <s v="mayo"/>
    <n v="5"/>
    <n v="2022"/>
    <d v="1899-12-30T17:40:26"/>
    <n v="0"/>
    <d v="2022-05-16T00:00:00"/>
    <d v="1899-12-30T17:52:42"/>
    <d v="1899-12-30T00:12:16"/>
    <s v="Si"/>
    <s v="Quenecesitas? =&gt; A quien va dirigida (A quien va"/>
    <n v="0"/>
    <s v="messenger"/>
    <s v="messenger"/>
    <s v="NULL"/>
    <n v="0"/>
    <n v="0"/>
    <n v="0"/>
  </r>
  <r>
    <n v="86370284"/>
    <n v="86370284"/>
    <n v="547"/>
    <s v=""/>
    <n v="922"/>
    <n v="9225320187"/>
    <x v="8"/>
    <s v=""/>
    <d v="2022-05-16T00:00:00"/>
    <s v="lunes"/>
    <n v="2"/>
    <s v="mayo"/>
    <n v="5"/>
    <n v="2022"/>
    <d v="1899-12-30T17:47:23"/>
    <n v="0"/>
    <d v="2022-05-16T00:00:00"/>
    <d v="1899-12-30T17:58:31"/>
    <d v="1899-12-30T00:11:08"/>
    <s v="No"/>
    <s v="Gracias por contactarnos! \n\nEn una escala del 1 a"/>
    <n v="0"/>
    <s v="messenger"/>
    <s v="messenger"/>
    <s v="NULL"/>
    <n v="0"/>
    <n v="0"/>
    <n v="0"/>
  </r>
  <r>
    <n v="86369685"/>
    <n v="86369685"/>
    <n v="547"/>
    <s v=""/>
    <n v="353"/>
    <n v="3533871212"/>
    <x v="25"/>
    <s v=""/>
    <d v="2022-05-16T00:00:00"/>
    <s v="lunes"/>
    <n v="2"/>
    <s v="mayo"/>
    <n v="5"/>
    <n v="2022"/>
    <d v="1899-12-30T17:44:10"/>
    <n v="0"/>
    <d v="2022-05-16T00:00:00"/>
    <d v="1899-12-30T17:59:11"/>
    <d v="1899-12-30T00:15:01"/>
    <s v="Si"/>
    <s v="Gracias por comunicarte con nosotros, ha sido un g"/>
    <n v="0"/>
    <s v="messenger"/>
    <s v="messenger"/>
    <s v="NULL"/>
    <n v="0"/>
    <n v="0"/>
    <n v="0"/>
  </r>
  <r>
    <n v="86368861"/>
    <n v="86368861"/>
    <n v="547"/>
    <s v=""/>
    <n v="588"/>
    <n v="5882341502"/>
    <x v="5"/>
    <s v=""/>
    <d v="2022-05-16T00:00:00"/>
    <s v="lunes"/>
    <n v="2"/>
    <s v="mayo"/>
    <n v="5"/>
    <n v="2022"/>
    <d v="1899-12-30T17:39:39"/>
    <n v="0"/>
    <d v="2022-05-16T00:00:00"/>
    <d v="1899-12-30T17:59:32"/>
    <d v="1899-12-30T00:19:53"/>
    <s v="5"/>
    <s v="Gracias por comunicarte con nosotros, ha sido un g"/>
    <n v="0"/>
    <s v="messenger"/>
    <s v="messenger"/>
    <s v="NULL"/>
    <n v="0"/>
    <n v="0"/>
    <n v="0"/>
  </r>
  <r>
    <n v="86362687"/>
    <n v="86362687"/>
    <n v="547"/>
    <s v=""/>
    <n v="94"/>
    <n v="945819081"/>
    <x v="4"/>
    <s v=""/>
    <d v="2022-05-16T00:00:00"/>
    <s v="lunes"/>
    <n v="2"/>
    <s v="mayo"/>
    <n v="5"/>
    <n v="2022"/>
    <d v="1899-12-30T17:07:53"/>
    <n v="0"/>
    <d v="2022-05-16T00:00:00"/>
    <d v="1899-12-30T18:01:23"/>
    <d v="1899-12-30T00:53:30"/>
    <s v="Gracias  de vrd y solo er eso"/>
    <s v="Hasta pronto!"/>
    <n v="0"/>
    <s v="messenger"/>
    <s v="messenger"/>
    <s v="NULL"/>
    <n v="0"/>
    <n v="0"/>
    <n v="0"/>
  </r>
  <r>
    <n v="86368744"/>
    <n v="86368744"/>
    <n v="547"/>
    <s v=""/>
    <n v="737"/>
    <n v="7370280613"/>
    <x v="21"/>
    <s v=""/>
    <d v="2022-05-16T00:00:00"/>
    <s v="lunes"/>
    <n v="2"/>
    <s v="mayo"/>
    <n v="5"/>
    <n v="2022"/>
    <d v="1899-12-30T17:39:07"/>
    <n v="0"/>
    <d v="2022-05-16T00:00:00"/>
    <d v="1899-12-30T18:07:51"/>
    <d v="1899-12-30T00:28:44"/>
    <s v="Muy bien Muchisimas gracias!!"/>
    <s v="Gracias por contactarnos! \n\nEn una escala del 1 a"/>
    <n v="0"/>
    <s v="messenger"/>
    <s v="messenger"/>
    <s v="NULL"/>
    <n v="0"/>
    <n v="0"/>
    <n v="0"/>
  </r>
  <r>
    <n v="86363747"/>
    <n v="86363747"/>
    <n v="547"/>
    <s v=""/>
    <n v="386"/>
    <n v="3862091173"/>
    <x v="0"/>
    <s v=""/>
    <d v="2022-05-16T00:00:00"/>
    <s v="lunes"/>
    <n v="2"/>
    <s v="mayo"/>
    <n v="5"/>
    <n v="2022"/>
    <d v="1899-12-30T17:12:41"/>
    <n v="0"/>
    <d v="2022-05-16T00:00:00"/>
    <d v="1899-12-30T18:08:50"/>
    <d v="1899-12-30T00:56:09"/>
    <s v="Y exelente tarde"/>
    <s v="Gracias por contactarnos! \n\nEn una escala del 1 a"/>
    <n v="0"/>
    <s v="messenger"/>
    <s v="messenger"/>
    <s v="NULL"/>
    <n v="0"/>
    <n v="0"/>
    <n v="0"/>
  </r>
  <r>
    <n v="86368274"/>
    <n v="86368274"/>
    <n v="547"/>
    <s v=""/>
    <n v="408"/>
    <n v="4080228463"/>
    <x v="4"/>
    <s v=""/>
    <d v="2022-05-16T00:00:00"/>
    <s v="lunes"/>
    <n v="2"/>
    <s v="mayo"/>
    <n v="5"/>
    <n v="2022"/>
    <d v="1899-12-30T17:36:35"/>
    <n v="0"/>
    <d v="2022-05-16T00:00:00"/>
    <d v="1899-12-30T18:08:51"/>
    <d v="1899-12-30T00:32:16"/>
    <s v="Si"/>
    <s v="Gracias por comunicarte con nosotros, ha sido un g"/>
    <n v="0"/>
    <s v="messenger"/>
    <s v="messenger"/>
    <s v="NULL"/>
    <n v="0"/>
    <n v="0"/>
    <n v="0"/>
  </r>
  <r>
    <n v="86371540"/>
    <n v="86371540"/>
    <n v="547"/>
    <s v=""/>
    <n v="500"/>
    <n v="5003540353"/>
    <x v="4"/>
    <s v=""/>
    <d v="2022-05-16T00:00:00"/>
    <s v="lunes"/>
    <n v="2"/>
    <s v="mayo"/>
    <n v="5"/>
    <n v="2022"/>
    <d v="1899-12-30T17:54:48"/>
    <n v="0"/>
    <d v="2022-05-16T00:00:00"/>
    <d v="1899-12-30T18:10:00"/>
    <d v="1899-12-30T00:15:12"/>
    <s v="Algun numero para comunicarme"/>
    <s v="Seleccionas la opcion correcta. =&gt; A quien va diri"/>
    <n v="0"/>
    <s v="messenger"/>
    <s v="messenger"/>
    <s v="NULL"/>
    <n v="0"/>
    <n v="0"/>
    <n v="0"/>
  </r>
  <r>
    <n v="86372313"/>
    <n v="86372313"/>
    <n v="547"/>
    <s v=""/>
    <n v="54"/>
    <n v="541499278"/>
    <x v="4"/>
    <s v=""/>
    <d v="2022-05-16T00:00:00"/>
    <s v="lunes"/>
    <n v="2"/>
    <s v="mayo"/>
    <n v="5"/>
    <n v="2022"/>
    <d v="1899-12-30T17:59:26"/>
    <n v="0"/>
    <d v="2022-05-16T00:00:00"/>
    <d v="1899-12-30T18:11:52"/>
    <d v="1899-12-30T00:12:26"/>
    <s v="Atencion personal"/>
    <s v="Gracias por comunicarte con nosotros, ha sido un g"/>
    <n v="0"/>
    <s v="messenger"/>
    <s v="messenger"/>
    <s v="NULL"/>
    <n v="0"/>
    <n v="0"/>
    <n v="0"/>
  </r>
  <r>
    <n v="86371695"/>
    <n v="86371695"/>
    <n v="547"/>
    <s v=""/>
    <n v="557"/>
    <n v="5577213046"/>
    <x v="1"/>
    <s v=""/>
    <d v="2022-05-16T00:00:00"/>
    <s v="lunes"/>
    <n v="2"/>
    <s v="mayo"/>
    <n v="5"/>
    <n v="2022"/>
    <d v="1899-12-30T17:55:43"/>
    <n v="0"/>
    <d v="2022-05-16T00:00:00"/>
    <d v="1899-12-30T18:17:29"/>
    <d v="1899-12-30T00:21:46"/>
    <s v="5"/>
    <s v="Gracias por comunicarte con nosotros, ha sido un g"/>
    <n v="0"/>
    <s v="messenger"/>
    <s v="messenger"/>
    <s v="NULL"/>
    <n v="0"/>
    <n v="0"/>
    <n v="0"/>
  </r>
  <r>
    <n v="86371787"/>
    <n v="86371787"/>
    <n v="547"/>
    <s v=""/>
    <n v="21"/>
    <n v="211816458"/>
    <x v="4"/>
    <s v=""/>
    <d v="2022-05-16T00:00:00"/>
    <s v="lunes"/>
    <n v="2"/>
    <s v="mayo"/>
    <n v="5"/>
    <n v="2022"/>
    <d v="1899-12-30T17:56:19"/>
    <n v="0"/>
    <d v="2022-05-16T00:00:00"/>
    <d v="1899-12-30T18:20:40"/>
    <d v="1899-12-30T00:24:21"/>
    <s v="5"/>
    <s v="Gracias por comunicarte con nosotros, ha sido un g"/>
    <n v="0"/>
    <s v="messenger"/>
    <s v="messenger"/>
    <s v="NULL"/>
    <n v="0"/>
    <n v="0"/>
    <n v="0"/>
  </r>
  <r>
    <n v="86374616"/>
    <n v="86374616"/>
    <n v="547"/>
    <s v=""/>
    <n v="624"/>
    <n v="6247175576"/>
    <x v="32"/>
    <s v=""/>
    <d v="2022-05-16T00:00:00"/>
    <s v="lunes"/>
    <n v="2"/>
    <s v="mayo"/>
    <n v="5"/>
    <n v="2022"/>
    <d v="1899-12-30T18:13:41"/>
    <n v="0"/>
    <d v="2022-05-16T00:00:00"/>
    <d v="1899-12-30T18:24:03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86370451"/>
    <n v="86370451"/>
    <n v="547"/>
    <s v=""/>
    <n v="733"/>
    <n v="7330312604"/>
    <x v="15"/>
    <s v=""/>
    <d v="2022-05-16T00:00:00"/>
    <s v="lunes"/>
    <n v="2"/>
    <s v="mayo"/>
    <n v="5"/>
    <n v="2022"/>
    <d v="1899-12-30T17:48:15"/>
    <n v="0"/>
    <d v="2022-05-16T00:00:00"/>
    <d v="1899-12-30T18:30:23"/>
    <d v="1899-12-30T00:42:08"/>
    <s v="Si"/>
    <s v="Gracias por comunicarte con nosotros, ha sido un g"/>
    <n v="0"/>
    <s v="messenger"/>
    <s v="messenger"/>
    <s v="NULL"/>
    <n v="0"/>
    <n v="0"/>
    <n v="0"/>
  </r>
  <r>
    <n v="86372876"/>
    <n v="86372876"/>
    <n v="547"/>
    <s v=""/>
    <n v="41"/>
    <n v="417583238"/>
    <x v="4"/>
    <s v=""/>
    <d v="2022-05-16T00:00:00"/>
    <s v="lunes"/>
    <n v="2"/>
    <s v="mayo"/>
    <n v="5"/>
    <n v="2022"/>
    <d v="1899-12-30T18:02:54"/>
    <n v="0"/>
    <d v="2022-05-16T00:00:00"/>
    <d v="1899-12-30T18:32:01"/>
    <d v="1899-12-30T00:29:07"/>
    <s v="Si"/>
    <s v="Gracias por comunicarte con nosotros, ha sido un g"/>
    <n v="0"/>
    <s v="messenger"/>
    <s v="messenger"/>
    <s v="NULL"/>
    <n v="0"/>
    <n v="0"/>
    <n v="0"/>
  </r>
  <r>
    <n v="86374989"/>
    <n v="86374989"/>
    <n v="547"/>
    <s v=""/>
    <n v="28"/>
    <n v="288371251"/>
    <x v="4"/>
    <s v=""/>
    <d v="2022-05-16T00:00:00"/>
    <s v="lunes"/>
    <n v="2"/>
    <s v="mayo"/>
    <n v="5"/>
    <n v="2022"/>
    <d v="1899-12-30T18:15:57"/>
    <n v="0"/>
    <d v="2022-05-16T00:00:00"/>
    <d v="1899-12-30T18:32:16"/>
    <d v="1899-12-30T00:16:19"/>
    <s v="Si"/>
    <s v="Gracias por comunicarte con nosotros, ha sido un g"/>
    <n v="0"/>
    <s v="messenger"/>
    <s v="messenger"/>
    <s v="NULL"/>
    <n v="0"/>
    <n v="0"/>
    <n v="0"/>
  </r>
  <r>
    <n v="86375957"/>
    <n v="86375957"/>
    <n v="547"/>
    <s v=""/>
    <n v="588"/>
    <n v="5882341502"/>
    <x v="5"/>
    <s v=""/>
    <d v="2022-05-16T00:00:00"/>
    <s v="lunes"/>
    <n v="2"/>
    <s v="mayo"/>
    <n v="5"/>
    <n v="2022"/>
    <d v="1899-12-30T18:22:22"/>
    <n v="0"/>
    <d v="2022-05-16T00:00:00"/>
    <d v="1899-12-30T18:32:23"/>
    <d v="1899-12-30T00:10:01"/>
    <s v="Pero cuales preparatorias son a las que se les apo"/>
    <s v="Encontre las siguientes respuestas a tu pregunta. "/>
    <n v="0"/>
    <s v="messenger"/>
    <s v="messenger"/>
    <s v="NULL"/>
    <n v="0"/>
    <n v="0"/>
    <n v="0"/>
  </r>
  <r>
    <n v="86374974"/>
    <n v="86374974"/>
    <n v="547"/>
    <s v=""/>
    <n v="683"/>
    <n v="6837433063"/>
    <x v="4"/>
    <s v=""/>
    <d v="2022-05-16T00:00:00"/>
    <s v="lunes"/>
    <n v="2"/>
    <s v="mayo"/>
    <n v="5"/>
    <n v="2022"/>
    <d v="1899-12-30T18:15:49"/>
    <n v="0"/>
    <d v="2022-05-16T00:00:00"/>
    <d v="1899-12-30T18:32:26"/>
    <d v="1899-12-30T00:16:37"/>
    <s v="Cuanto es el monto de Manutencion Elisa Acuna"/>
    <s v="Tepuedoayudarenalgomas? =&gt; Si (Si), No (No)"/>
    <n v="0"/>
    <s v="messenger"/>
    <s v="messenger"/>
    <s v="NULL"/>
    <n v="0"/>
    <n v="0"/>
    <n v="0"/>
  </r>
  <r>
    <n v="86372650"/>
    <n v="86372650"/>
    <n v="547"/>
    <s v=""/>
    <n v="353"/>
    <n v="3533871212"/>
    <x v="25"/>
    <s v=""/>
    <d v="2022-05-16T00:00:00"/>
    <s v="lunes"/>
    <n v="2"/>
    <s v="mayo"/>
    <n v="5"/>
    <n v="2022"/>
    <d v="1899-12-30T18:01:27"/>
    <n v="0"/>
    <d v="2022-05-16T00:00:00"/>
    <d v="1899-12-30T18:36:26"/>
    <d v="1899-12-30T00:34:59"/>
    <s v="Ok"/>
    <s v="Gracias por contactarnos! \n\nEn una escala del 1 a"/>
    <n v="0"/>
    <s v="messenger"/>
    <s v="messenger"/>
    <s v="NULL"/>
    <n v="0"/>
    <n v="0"/>
    <n v="0"/>
  </r>
  <r>
    <n v="86369258"/>
    <n v="86369258"/>
    <n v="547"/>
    <s v=""/>
    <n v="142"/>
    <n v="1425529619"/>
    <x v="1"/>
    <s v=""/>
    <d v="2022-05-16T00:00:00"/>
    <s v="lunes"/>
    <n v="2"/>
    <s v="mayo"/>
    <n v="5"/>
    <n v="2022"/>
    <d v="1899-12-30T17:41:48"/>
    <n v="0"/>
    <d v="2022-05-16T00:00:00"/>
    <d v="1899-12-30T18:40:09"/>
    <d v="1899-12-30T00:58:21"/>
    <s v="Atencion personal"/>
    <s v="Gracias por comunicarte con nosotros, ha sido un g"/>
    <n v="0"/>
    <s v="messenger"/>
    <s v="messenger"/>
    <s v="NULL"/>
    <n v="0"/>
    <n v="0"/>
    <n v="0"/>
  </r>
  <r>
    <n v="86375773"/>
    <n v="86375773"/>
    <n v="547"/>
    <s v=""/>
    <n v="65"/>
    <n v="655392780"/>
    <x v="4"/>
    <s v=""/>
    <d v="2022-05-16T00:00:00"/>
    <s v="lunes"/>
    <n v="2"/>
    <s v="mayo"/>
    <n v="5"/>
    <n v="2022"/>
    <d v="1899-12-30T18:21:09"/>
    <n v="0"/>
    <d v="2022-05-16T00:00:00"/>
    <d v="1899-12-30T18:41:39"/>
    <d v="1899-12-30T00:20:30"/>
    <s v="Cancelar"/>
    <s v="Gracias por contactarnos! \n\nEn una escala del 1 a"/>
    <n v="0"/>
    <s v="messenger"/>
    <s v="messenger"/>
    <s v="NULL"/>
    <n v="0"/>
    <n v="0"/>
    <n v="0"/>
  </r>
  <r>
    <n v="86368523"/>
    <n v="86368523"/>
    <n v="547"/>
    <s v=""/>
    <n v="637"/>
    <n v="6379979302"/>
    <x v="16"/>
    <s v=""/>
    <d v="2022-05-16T00:00:00"/>
    <s v="lunes"/>
    <n v="2"/>
    <s v="mayo"/>
    <n v="5"/>
    <n v="2022"/>
    <d v="1899-12-30T17:37:53"/>
    <n v="0"/>
    <d v="2022-05-16T00:00:00"/>
    <d v="1899-12-30T18:41:43"/>
    <d v="1899-12-30T01:03:50"/>
    <s v="Necesito hablar con alguien"/>
    <s v="Gracias por comunicarte con nosotros, ha sido un g"/>
    <n v="0"/>
    <s v="messenger"/>
    <s v="messenger"/>
    <s v="NULL"/>
    <n v="0"/>
    <n v="0"/>
    <n v="0"/>
  </r>
  <r>
    <n v="86375180"/>
    <n v="86375180"/>
    <n v="547"/>
    <s v=""/>
    <n v="656"/>
    <n v="6566299038"/>
    <x v="24"/>
    <s v=""/>
    <d v="2022-05-16T00:00:00"/>
    <s v="lunes"/>
    <n v="2"/>
    <s v="mayo"/>
    <n v="5"/>
    <n v="2022"/>
    <d v="1899-12-30T18:17:10"/>
    <n v="0"/>
    <d v="2022-05-16T00:00:00"/>
    <d v="1899-12-30T18:43:32"/>
    <d v="1899-12-30T00:26:22"/>
    <s v="Atencion personal"/>
    <s v="Gracias por comunicarte con nosotros, ha sido un g"/>
    <n v="0"/>
    <s v="messenger"/>
    <s v="messenger"/>
    <s v="NULL"/>
    <n v="0"/>
    <n v="0"/>
    <n v="0"/>
  </r>
  <r>
    <n v="86376943"/>
    <n v="86376943"/>
    <n v="547"/>
    <s v=""/>
    <n v="964"/>
    <n v="9648610701"/>
    <x v="19"/>
    <s v=""/>
    <d v="2022-05-16T00:00:00"/>
    <s v="lunes"/>
    <n v="2"/>
    <s v="mayo"/>
    <n v="5"/>
    <n v="2022"/>
    <d v="1899-12-30T18:29:31"/>
    <n v="0"/>
    <d v="2022-05-16T00:00:00"/>
    <d v="1899-12-30T18:44:54"/>
    <d v="1899-12-30T00:15:23"/>
    <s v="Atencion personalizada"/>
    <s v="Gracias por comunicarte con nosotros, ha sido un g"/>
    <n v="0"/>
    <s v="messenger"/>
    <s v="messenger"/>
    <s v="NULL"/>
    <n v="0"/>
    <n v="0"/>
    <n v="0"/>
  </r>
  <r>
    <n v="86378124"/>
    <n v="86378124"/>
    <n v="547"/>
    <s v=""/>
    <n v="86"/>
    <n v="865331051"/>
    <x v="4"/>
    <s v=""/>
    <d v="2022-05-16T00:00:00"/>
    <s v="lunes"/>
    <n v="2"/>
    <s v="mayo"/>
    <n v="5"/>
    <n v="2022"/>
    <d v="1899-12-30T18:38:21"/>
    <n v="0"/>
    <d v="2022-05-16T00:00:00"/>
    <d v="1899-12-30T18:51:12"/>
    <d v="1899-12-30T00:12:51"/>
    <s v="Si"/>
    <s v="Quenecesitas? =&gt; Requisitos (Requisitos), Solici"/>
    <n v="0"/>
    <s v="messenger"/>
    <s v="messenger"/>
    <s v="NULL"/>
    <n v="0"/>
    <n v="0"/>
    <n v="0"/>
  </r>
  <r>
    <n v="86379558"/>
    <n v="86379558"/>
    <n v="547"/>
    <s v=""/>
    <n v="371"/>
    <n v="371030947"/>
    <x v="0"/>
    <s v=""/>
    <d v="2022-05-16T00:00:00"/>
    <s v="lunes"/>
    <n v="2"/>
    <s v="mayo"/>
    <n v="5"/>
    <n v="2022"/>
    <d v="1899-12-30T18:49:15"/>
    <n v="0"/>
    <d v="2022-05-16T00:00:00"/>
    <d v="1899-12-30T18:51:43"/>
    <d v="1899-12-30T00:02:28"/>
    <s v="5"/>
    <s v="Gracias por comunicarte con nosotros, ha sido un g"/>
    <n v="0"/>
    <s v="APP"/>
    <s v="APP"/>
    <s v="NULL"/>
    <n v="0"/>
    <n v="0"/>
    <n v="0"/>
  </r>
  <r>
    <n v="86378501"/>
    <n v="86378501"/>
    <n v="547"/>
    <s v=""/>
    <n v="98"/>
    <n v="982939762"/>
    <x v="4"/>
    <s v=""/>
    <d v="2022-05-16T00:00:00"/>
    <s v="lunes"/>
    <n v="2"/>
    <s v="mayo"/>
    <n v="5"/>
    <n v="2022"/>
    <d v="1899-12-30T18:41:05"/>
    <n v="0"/>
    <d v="2022-05-16T00:00:00"/>
    <d v="1899-12-30T18:51:46"/>
    <d v="1899-12-30T00:10:41"/>
    <s v="Agendar Cita"/>
    <s v="Tepuedoayudarenalgomas? =&gt; Si (Si), No (No)"/>
    <n v="0"/>
    <s v="messenger"/>
    <s v="messenger"/>
    <s v="NULL"/>
    <n v="0"/>
    <n v="0"/>
    <n v="0"/>
  </r>
  <r>
    <n v="86379322"/>
    <n v="86379322"/>
    <n v="547"/>
    <s v=""/>
    <n v="910"/>
    <n v="9105975604"/>
    <x v="4"/>
    <s v=""/>
    <d v="2022-05-16T00:00:00"/>
    <s v="lunes"/>
    <n v="2"/>
    <s v="mayo"/>
    <n v="5"/>
    <n v="2022"/>
    <d v="1899-12-30T18:47:32"/>
    <n v="0"/>
    <d v="2022-05-16T00:00:00"/>
    <d v="1899-12-30T18:57:56"/>
    <d v="1899-12-30T00:10:24"/>
    <s v="Si"/>
    <s v="Que tipo de beca quieres consultar? =&gt; Educacion "/>
    <n v="0"/>
    <s v="messenger"/>
    <s v="messenger"/>
    <s v="NULL"/>
    <n v="0"/>
    <n v="0"/>
    <n v="0"/>
  </r>
  <r>
    <n v="86370610"/>
    <n v="86370610"/>
    <n v="547"/>
    <s v=""/>
    <n v="39"/>
    <n v="390654347"/>
    <x v="4"/>
    <s v=""/>
    <d v="2022-05-16T00:00:00"/>
    <s v="lunes"/>
    <n v="2"/>
    <s v="mayo"/>
    <n v="5"/>
    <n v="2022"/>
    <d v="1899-12-30T17:49:03"/>
    <n v="0"/>
    <d v="2022-05-16T00:00:00"/>
    <d v="1899-12-30T18:57:58"/>
    <d v="1899-12-30T01:08:55"/>
    <s v="5"/>
    <s v="Gracias por comunicarte con nosotros, ha sido un g"/>
    <n v="0"/>
    <s v="messenger"/>
    <s v="messenger"/>
    <s v="NULL"/>
    <n v="0"/>
    <n v="0"/>
    <n v="0"/>
  </r>
  <r>
    <n v="86379776"/>
    <n v="86379776"/>
    <n v="547"/>
    <s v=""/>
    <n v="795"/>
    <n v="795673015"/>
    <x v="4"/>
    <s v=""/>
    <d v="2022-05-16T00:00:00"/>
    <s v="lunes"/>
    <n v="2"/>
    <s v="mayo"/>
    <n v="5"/>
    <n v="2022"/>
    <d v="1899-12-30T18:50:56"/>
    <n v="0"/>
    <d v="2022-05-16T00:00:00"/>
    <d v="1899-12-30T19:00:57"/>
    <d v="1899-12-30T00:10:01"/>
    <s v="Inicio"/>
    <s v="Eres becaria(o)dealgunprograma? =&gt; &lt;p&gt;Si&lt;/p&gt; "/>
    <n v="0"/>
    <s v="APP"/>
    <s v="APP"/>
    <s v="NULL"/>
    <n v="0"/>
    <n v="0"/>
    <n v="0"/>
  </r>
  <r>
    <n v="86378346"/>
    <n v="86378346"/>
    <n v="547"/>
    <s v=""/>
    <n v="364"/>
    <n v="3647501297"/>
    <x v="4"/>
    <s v=""/>
    <d v="2022-05-16T00:00:00"/>
    <s v="lunes"/>
    <n v="2"/>
    <s v="mayo"/>
    <n v="5"/>
    <n v="2022"/>
    <d v="1899-12-30T18:39:59"/>
    <n v="0"/>
    <d v="2022-05-16T00:00:00"/>
    <d v="1899-12-30T19:03:58"/>
    <d v="1899-12-30T00:23:59"/>
    <s v="5"/>
    <s v="Gracias por comunicarte con nosotros, ha sido un g"/>
    <n v="0"/>
    <s v="messenger"/>
    <s v="messenger"/>
    <s v="NULL"/>
    <n v="0"/>
    <n v="0"/>
    <n v="0"/>
  </r>
  <r>
    <n v="86380333"/>
    <n v="86380333"/>
    <n v="547"/>
    <s v=""/>
    <n v="613"/>
    <n v="6135375379"/>
    <x v="32"/>
    <s v=""/>
    <d v="2022-05-16T00:00:00"/>
    <s v="lunes"/>
    <n v="2"/>
    <s v="mayo"/>
    <n v="5"/>
    <n v="2022"/>
    <d v="1899-12-30T18:55:05"/>
    <n v="0"/>
    <d v="2022-05-16T00:00:00"/>
    <d v="1899-12-30T19:05:06"/>
    <d v="1899-12-30T00:10:01"/>
    <s v="Si"/>
    <s v="Eres becaria(o)dealgunprograma? =&gt; Si (Si), N"/>
    <n v="0"/>
    <s v="messenger"/>
    <s v="messenger"/>
    <s v="NULL"/>
    <n v="0"/>
    <n v="0"/>
    <n v="0"/>
  </r>
  <r>
    <n v="86377472"/>
    <n v="86377472"/>
    <n v="547"/>
    <s v=""/>
    <n v="24"/>
    <n v="242966582"/>
    <x v="4"/>
    <s v=""/>
    <d v="2022-05-16T00:00:00"/>
    <s v="lunes"/>
    <n v="2"/>
    <s v="mayo"/>
    <n v="5"/>
    <n v="2022"/>
    <d v="1899-12-30T18:33:40"/>
    <n v="0"/>
    <d v="2022-05-16T00:00:00"/>
    <d v="1899-12-30T19:05:07"/>
    <d v="1899-12-30T00:31:27"/>
    <s v="Atencion personal"/>
    <s v="Gracias por comunicarte con nosotros, ha sido un g"/>
    <n v="0"/>
    <s v="messenger"/>
    <s v="messenger"/>
    <s v="NULL"/>
    <n v="0"/>
    <n v="0"/>
    <n v="0"/>
  </r>
  <r>
    <n v="86380528"/>
    <n v="86380528"/>
    <n v="547"/>
    <s v=""/>
    <n v="384"/>
    <n v="3845090855"/>
    <x v="0"/>
    <s v=""/>
    <d v="2022-05-16T00:00:00"/>
    <s v="lunes"/>
    <n v="2"/>
    <s v="mayo"/>
    <n v="5"/>
    <n v="2022"/>
    <d v="1899-12-30T18:56:36"/>
    <n v="0"/>
    <d v="2022-05-16T00:00:00"/>
    <d v="1899-12-30T19:06:37"/>
    <d v="1899-12-30T00:10:01"/>
    <s v="Inicio"/>
    <s v="Eres becaria(o)dealgunprograma? =&gt; Si (Si), N"/>
    <n v="0"/>
    <s v="messenger"/>
    <s v="messenger"/>
    <s v="NULL"/>
    <n v="0"/>
    <n v="0"/>
    <n v="0"/>
  </r>
  <r>
    <n v="86380237"/>
    <n v="86380237"/>
    <n v="547"/>
    <s v=""/>
    <n v="371"/>
    <n v="371030947"/>
    <x v="0"/>
    <s v=""/>
    <d v="2022-05-16T00:00:00"/>
    <s v="lunes"/>
    <n v="2"/>
    <s v="mayo"/>
    <n v="5"/>
    <n v="2022"/>
    <d v="1899-12-30T18:54:27"/>
    <n v="0"/>
    <d v="2022-05-16T00:00:00"/>
    <d v="1899-12-30T19:08:55"/>
    <d v="1899-12-30T00:14:28"/>
    <s v="Inicio"/>
    <s v="Eres becaria(o)dealgunprograma? =&gt; &lt;p&gt;Si&lt;/p&gt; "/>
    <n v="0"/>
    <s v="APP"/>
    <s v="APP"/>
    <s v="NULL"/>
    <n v="0"/>
    <n v="0"/>
    <n v="0"/>
  </r>
  <r>
    <n v="86381075"/>
    <n v="86381075"/>
    <n v="547"/>
    <s v=""/>
    <n v="254"/>
    <n v="254719362"/>
    <x v="4"/>
    <s v=""/>
    <d v="2022-05-16T00:00:00"/>
    <s v="lunes"/>
    <n v="2"/>
    <s v="mayo"/>
    <n v="5"/>
    <n v="2022"/>
    <d v="1899-12-30T19:00:58"/>
    <n v="0"/>
    <d v="2022-05-16T00:00:00"/>
    <d v="1899-12-30T19:12:09"/>
    <d v="1899-12-30T00:11:11"/>
    <s v="Requisitos"/>
    <s v="Tepuedoayudarenalgomas? =&gt; &lt;p&gt;Si&lt;/p&gt; (Si), &lt;"/>
    <n v="0"/>
    <s v="APP"/>
    <s v="APP"/>
    <s v="NULL"/>
    <n v="0"/>
    <n v="0"/>
    <n v="0"/>
  </r>
  <r>
    <n v="86382257"/>
    <n v="86382257"/>
    <n v="547"/>
    <s v=""/>
    <n v="928"/>
    <n v="928381360"/>
    <x v="4"/>
    <s v=""/>
    <d v="2022-05-16T00:00:00"/>
    <s v="lunes"/>
    <n v="2"/>
    <s v="mayo"/>
    <n v="5"/>
    <n v="2022"/>
    <d v="1899-12-30T19:10:49"/>
    <n v="0"/>
    <d v="2022-05-16T00:00:00"/>
    <d v="1899-12-30T19:12:31"/>
    <d v="1899-12-30T00:01:42"/>
    <s v="4 "/>
    <s v="Gracias por comunicarte con nosotros, ha sido un g"/>
    <n v="0"/>
    <s v="APP"/>
    <s v="APP"/>
    <s v="NULL"/>
    <n v="0"/>
    <n v="0"/>
    <n v="0"/>
  </r>
  <r>
    <n v="86382578"/>
    <n v="86382578"/>
    <n v="547"/>
    <s v=""/>
    <n v="456"/>
    <n v="4563171107"/>
    <x v="2"/>
    <s v=""/>
    <d v="2022-05-16T00:00:00"/>
    <s v="lunes"/>
    <n v="2"/>
    <s v="mayo"/>
    <n v="5"/>
    <n v="2022"/>
    <d v="1899-12-30T19:13:19"/>
    <n v="0"/>
    <d v="2022-05-16T00:00:00"/>
    <d v="1899-12-30T19:15:05"/>
    <d v="1899-12-30T00:01:46"/>
    <s v="5"/>
    <s v="Gracias por comunicarte con nosotros, ha sido un g"/>
    <n v="0"/>
    <s v="messenger"/>
    <s v="messenger"/>
    <s v="NULL"/>
    <n v="0"/>
    <n v="0"/>
    <n v="0"/>
  </r>
  <r>
    <n v="86381138"/>
    <n v="86381138"/>
    <n v="547"/>
    <s v=""/>
    <n v="136"/>
    <n v="1365944689"/>
    <x v="1"/>
    <s v=""/>
    <d v="2022-05-16T00:00:00"/>
    <s v="lunes"/>
    <n v="2"/>
    <s v="mayo"/>
    <n v="5"/>
    <n v="2022"/>
    <d v="1899-12-30T19:01:21"/>
    <n v="0"/>
    <d v="2022-05-16T00:00:00"/>
    <d v="1899-12-30T19:16:40"/>
    <d v="1899-12-30T00:15:19"/>
    <s v="5"/>
    <s v="Gracias por comunicarte con nosotros, ha sido un g"/>
    <n v="0"/>
    <s v="messenger"/>
    <s v="messenger"/>
    <s v="NULL"/>
    <n v="0"/>
    <n v="0"/>
    <n v="0"/>
  </r>
  <r>
    <n v="86371800"/>
    <n v="86371800"/>
    <n v="547"/>
    <s v=""/>
    <n v="284"/>
    <n v="2840129548"/>
    <x v="8"/>
    <s v=""/>
    <d v="2022-05-16T00:00:00"/>
    <s v="lunes"/>
    <n v="2"/>
    <s v="mayo"/>
    <n v="5"/>
    <n v="2022"/>
    <d v="1899-12-30T17:56:24"/>
    <n v="0"/>
    <d v="2022-05-16T00:00:00"/>
    <d v="1899-12-30T19:16:51"/>
    <d v="1899-12-30T01:20:27"/>
    <s v="atencion personal"/>
    <s v="Gracias por comunicarte con nosotros, ha sido un g"/>
    <n v="0"/>
    <s v="messenger"/>
    <s v="messenger"/>
    <s v="NULL"/>
    <n v="0"/>
    <n v="0"/>
    <n v="0"/>
  </r>
  <r>
    <n v="86382102"/>
    <n v="86382102"/>
    <n v="547"/>
    <s v=""/>
    <n v="676"/>
    <n v="6762631696"/>
    <x v="17"/>
    <s v=""/>
    <d v="2022-05-16T00:00:00"/>
    <s v="lunes"/>
    <n v="2"/>
    <s v="mayo"/>
    <n v="5"/>
    <n v="2022"/>
    <d v="1899-12-30T19:09:26"/>
    <n v="0"/>
    <d v="2022-05-16T00:00:00"/>
    <d v="1899-12-30T19:19:27"/>
    <d v="1899-12-30T00:10:01"/>
    <s v="Anglish maseege"/>
    <s v="Eres becaria(o)dealgunprograma? =&gt; Si (Si), N"/>
    <n v="0"/>
    <s v="messenger"/>
    <s v="messenger"/>
    <s v="NULL"/>
    <n v="0"/>
    <n v="0"/>
    <n v="0"/>
  </r>
  <r>
    <n v="86382014"/>
    <n v="86382014"/>
    <n v="547"/>
    <s v=""/>
    <n v="143"/>
    <n v="1437607982"/>
    <x v="1"/>
    <s v=""/>
    <d v="2022-05-16T00:00:00"/>
    <s v="lunes"/>
    <n v="2"/>
    <s v="mayo"/>
    <n v="5"/>
    <n v="2022"/>
    <d v="1899-12-30T19:08:46"/>
    <n v="0"/>
    <d v="2022-05-16T00:00:00"/>
    <d v="1899-12-30T19:21:43"/>
    <d v="1899-12-30T00:12:57"/>
    <s v="Si"/>
    <s v="Quenecesitas? =&gt; A quien va dirigida (A quien va"/>
    <n v="0"/>
    <s v="messenger"/>
    <s v="messenger"/>
    <s v="NULL"/>
    <n v="0"/>
    <n v="0"/>
    <n v="0"/>
  </r>
  <r>
    <n v="86379080"/>
    <n v="86379080"/>
    <n v="547"/>
    <s v=""/>
    <n v="964"/>
    <n v="9648610701"/>
    <x v="19"/>
    <s v=""/>
    <d v="2022-05-16T00:00:00"/>
    <s v="lunes"/>
    <n v="2"/>
    <s v="mayo"/>
    <n v="5"/>
    <n v="2022"/>
    <d v="1899-12-30T18:45:31"/>
    <n v="0"/>
    <d v="2022-05-16T00:00:00"/>
    <d v="1899-12-30T19:22:07"/>
    <d v="1899-12-30T00:36:36"/>
    <s v="Si"/>
    <s v="Gracias por comunicarte con nosotros, ha sido un g"/>
    <n v="0"/>
    <s v="messenger"/>
    <s v="messenger"/>
    <s v="NULL"/>
    <n v="0"/>
    <n v="0"/>
    <n v="0"/>
  </r>
  <r>
    <n v="86382377"/>
    <n v="86382377"/>
    <n v="547"/>
    <s v=""/>
    <n v="296"/>
    <n v="2968057455"/>
    <x v="8"/>
    <s v=""/>
    <d v="2022-05-16T00:00:00"/>
    <s v="lunes"/>
    <n v="2"/>
    <s v="mayo"/>
    <n v="5"/>
    <n v="2022"/>
    <d v="1899-12-30T19:11:50"/>
    <n v="0"/>
    <d v="2022-05-16T00:00:00"/>
    <d v="1899-12-30T19:22:45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86381034"/>
    <n v="86381034"/>
    <n v="547"/>
    <s v=""/>
    <n v="400"/>
    <n v="4007379357"/>
    <x v="4"/>
    <s v=""/>
    <d v="2022-05-16T00:00:00"/>
    <s v="lunes"/>
    <n v="2"/>
    <s v="mayo"/>
    <n v="5"/>
    <n v="2022"/>
    <d v="1899-12-30T19:00:38"/>
    <n v="0"/>
    <d v="2022-05-16T00:00:00"/>
    <d v="1899-12-30T19:23:37"/>
    <d v="1899-12-30T00:22:59"/>
    <s v="Si"/>
    <s v="Gracias por comunicarte con nosotros, ha sido un g"/>
    <n v="0"/>
    <s v="messenger"/>
    <s v="messenger"/>
    <s v="NULL"/>
    <n v="0"/>
    <n v="0"/>
    <n v="0"/>
  </r>
  <r>
    <n v="86382419"/>
    <n v="86382419"/>
    <n v="547"/>
    <s v=""/>
    <n v="408"/>
    <n v="408460421"/>
    <x v="4"/>
    <s v=""/>
    <d v="2022-05-16T00:00:00"/>
    <s v="lunes"/>
    <n v="2"/>
    <s v="mayo"/>
    <n v="5"/>
    <n v="2022"/>
    <d v="1899-12-30T19:12:10"/>
    <n v="0"/>
    <d v="2022-05-16T00:00:00"/>
    <d v="1899-12-30T19:24:23"/>
    <d v="1899-12-30T00:12:13"/>
    <s v="Soy becaria (o)?"/>
    <s v="Tepuedoayudarenalgomas? =&gt; &lt;p&gt;Si&lt;/p&gt; (Si), &lt;"/>
    <n v="0"/>
    <s v="APP"/>
    <s v="APP"/>
    <s v="NULL"/>
    <n v="0"/>
    <n v="0"/>
    <n v="0"/>
  </r>
  <r>
    <n v="86382747"/>
    <n v="86382747"/>
    <n v="547"/>
    <s v=""/>
    <n v="149"/>
    <n v="1493071692"/>
    <x v="1"/>
    <s v=""/>
    <d v="2022-05-16T00:00:00"/>
    <s v="lunes"/>
    <n v="2"/>
    <s v="mayo"/>
    <n v="5"/>
    <n v="2022"/>
    <d v="1899-12-30T19:14:39"/>
    <n v="0"/>
    <d v="2022-05-16T00:00:00"/>
    <d v="1899-12-30T19:24:40"/>
    <d v="1899-12-30T00:10:01"/>
    <s v="Inicio"/>
    <s v="Eres becaria(o)dealgunprograma? =&gt; Si (Si), N"/>
    <n v="0"/>
    <s v="messenger"/>
    <s v="messenger"/>
    <s v="NULL"/>
    <n v="0"/>
    <n v="0"/>
    <n v="0"/>
  </r>
  <r>
    <n v="86382912"/>
    <n v="86382912"/>
    <n v="547"/>
    <s v=""/>
    <n v="800"/>
    <n v="8003952356"/>
    <x v="4"/>
    <s v=""/>
    <d v="2022-05-16T00:00:00"/>
    <s v="lunes"/>
    <n v="2"/>
    <s v="mayo"/>
    <n v="5"/>
    <n v="2022"/>
    <d v="1899-12-30T19:16:03"/>
    <n v="0"/>
    <d v="2022-05-16T00:00:00"/>
    <d v="1899-12-30T19:26:04"/>
    <d v="1899-12-30T00:10:01"/>
    <s v="NULL"/>
    <s v="Eres becaria(o)dealgunprograma? =&gt; Si (Si), N"/>
    <n v="0"/>
    <s v="messenger"/>
    <s v="messenger"/>
    <s v="NULL"/>
    <n v="0"/>
    <n v="0"/>
    <n v="0"/>
  </r>
  <r>
    <n v="86373542"/>
    <n v="86373542"/>
    <n v="547"/>
    <s v=""/>
    <n v="68"/>
    <n v="688351095"/>
    <x v="4"/>
    <s v=""/>
    <d v="2022-05-16T00:00:00"/>
    <s v="lunes"/>
    <n v="2"/>
    <s v="mayo"/>
    <n v="5"/>
    <n v="2022"/>
    <d v="1899-12-30T18:07:08"/>
    <n v="0"/>
    <d v="2022-05-16T00:00:00"/>
    <d v="1899-12-30T19:26:56"/>
    <d v="1899-12-30T01:19:48"/>
    <s v="hasta esa fecha"/>
    <s v="Gracias por contactarnos! \n\nEn una escala del 1 a"/>
    <n v="0"/>
    <s v="messenger"/>
    <s v="messenger"/>
    <s v="NULL"/>
    <n v="0"/>
    <n v="0"/>
    <n v="0"/>
  </r>
  <r>
    <n v="86383284"/>
    <n v="86383284"/>
    <n v="547"/>
    <s v=""/>
    <n v="737"/>
    <n v="7370280613"/>
    <x v="21"/>
    <s v=""/>
    <d v="2022-05-16T00:00:00"/>
    <s v="lunes"/>
    <n v="2"/>
    <s v="mayo"/>
    <n v="5"/>
    <n v="2022"/>
    <d v="1899-12-30T19:19:09"/>
    <n v="0"/>
    <d v="2022-05-16T00:00:00"/>
    <d v="1899-12-30T19:29:10"/>
    <d v="1899-12-30T00:10:01"/>
    <s v="5"/>
    <s v="Eres becaria(o)dealgunprograma? =&gt; Si (Si), N"/>
    <n v="0"/>
    <s v="messenger"/>
    <s v="messenger"/>
    <s v="NULL"/>
    <n v="0"/>
    <n v="0"/>
    <n v="0"/>
  </r>
  <r>
    <n v="86383232"/>
    <n v="86383232"/>
    <n v="547"/>
    <s v=""/>
    <n v="968"/>
    <n v="9684291118"/>
    <x v="19"/>
    <s v=""/>
    <d v="2022-05-16T00:00:00"/>
    <s v="lunes"/>
    <n v="2"/>
    <s v="mayo"/>
    <n v="5"/>
    <n v="2022"/>
    <d v="1899-12-30T19:18:39"/>
    <n v="0"/>
    <d v="2022-05-16T00:00:00"/>
    <d v="1899-12-30T19:29:24"/>
    <d v="1899-12-30T00:10:45"/>
    <s v="Agendar Cita"/>
    <s v="Tepuedoayudarenalgomas? =&gt; Si (Si), No (No)"/>
    <n v="0"/>
    <s v="messenger"/>
    <s v="messenger"/>
    <s v="NULL"/>
    <n v="0"/>
    <n v="0"/>
    <n v="0"/>
  </r>
  <r>
    <n v="86383656"/>
    <n v="86383656"/>
    <n v="547"/>
    <s v=""/>
    <n v="331"/>
    <n v="3312589318"/>
    <x v="0"/>
    <s v=""/>
    <d v="2022-05-16T00:00:00"/>
    <s v="lunes"/>
    <n v="2"/>
    <s v="mayo"/>
    <n v="5"/>
    <n v="2022"/>
    <d v="1899-12-30T19:22:04"/>
    <n v="0"/>
    <d v="2022-05-16T00:00:00"/>
    <d v="1899-12-30T19:32:33"/>
    <d v="1899-12-30T00:10:29"/>
    <s v="Agendar Cita"/>
    <s v="Tepuedoayudarenalgomas? =&gt; Si (Si), No (No)"/>
    <n v="0"/>
    <s v="messenger"/>
    <s v="messenger"/>
    <s v="NULL"/>
    <n v="0"/>
    <n v="0"/>
    <n v="0"/>
  </r>
  <r>
    <n v="86383882"/>
    <n v="86383882"/>
    <n v="547"/>
    <s v=""/>
    <n v="687"/>
    <n v="6871929136"/>
    <x v="26"/>
    <s v=""/>
    <d v="2022-05-16T00:00:00"/>
    <s v="lunes"/>
    <n v="2"/>
    <s v="mayo"/>
    <n v="5"/>
    <n v="2022"/>
    <d v="1899-12-30T19:23:50"/>
    <n v="0"/>
    <d v="2022-05-16T00:00:00"/>
    <d v="1899-12-30T19:36:47"/>
    <d v="1899-12-30T00:12:57"/>
    <s v="Incorporacion"/>
    <s v="Tepuedoayudarenalgomas? =&gt; Si (Si), No (No)"/>
    <n v="0"/>
    <s v="messenger"/>
    <s v="messenger"/>
    <s v="NULL"/>
    <n v="0"/>
    <n v="0"/>
    <n v="0"/>
  </r>
  <r>
    <n v="86384366"/>
    <n v="86384366"/>
    <n v="547"/>
    <s v=""/>
    <n v="55"/>
    <n v="551791387"/>
    <x v="5"/>
    <s v=""/>
    <d v="2022-05-16T00:00:00"/>
    <s v="lunes"/>
    <n v="2"/>
    <s v="mayo"/>
    <n v="5"/>
    <n v="2022"/>
    <d v="1899-12-30T19:28:09"/>
    <n v="0"/>
    <d v="2022-05-16T00:00:00"/>
    <d v="1899-12-30T19:40:19"/>
    <d v="1899-12-30T00:12:10"/>
    <s v="Informes y requisitos para la beca de secundaria"/>
    <s v="Tepuedoayudarenalgomas? =&gt; Si (Si), No (No)"/>
    <n v="0"/>
    <s v="messenger"/>
    <s v="messenger"/>
    <s v="NULL"/>
    <n v="0"/>
    <n v="0"/>
    <n v="0"/>
  </r>
  <r>
    <n v="86377739"/>
    <n v="86377739"/>
    <n v="547"/>
    <s v=""/>
    <n v="578"/>
    <n v="5787252277"/>
    <x v="4"/>
    <s v=""/>
    <d v="2022-05-16T00:00:00"/>
    <s v="lunes"/>
    <n v="2"/>
    <s v="mayo"/>
    <n v="5"/>
    <n v="2022"/>
    <d v="1899-12-30T18:35:39"/>
    <n v="0"/>
    <d v="2022-05-16T00:00:00"/>
    <d v="1899-12-30T19:41:05"/>
    <d v="1899-12-30T01:05:26"/>
    <s v="Si"/>
    <s v="Gracias por comunicarte con nosotros, ha sido un g"/>
    <n v="0"/>
    <s v="messenger"/>
    <s v="messenger"/>
    <s v="NULL"/>
    <n v="0"/>
    <n v="0"/>
    <n v="0"/>
  </r>
  <r>
    <n v="86384530"/>
    <n v="86384530"/>
    <n v="547"/>
    <s v=""/>
    <n v="277"/>
    <n v="2779612541"/>
    <x v="4"/>
    <s v=""/>
    <d v="2022-05-16T00:00:00"/>
    <s v="lunes"/>
    <n v="2"/>
    <s v="mayo"/>
    <n v="5"/>
    <n v="2022"/>
    <d v="1899-12-30T19:29:27"/>
    <n v="0"/>
    <d v="2022-05-16T00:00:00"/>
    <d v="1899-12-30T19:41:47"/>
    <d v="1899-12-30T00:12:20"/>
    <s v="quiero saber informacion para inscripcion de esta "/>
    <s v="Tepuedoayudarenalgomas? =&gt; Si (Si), No (No)"/>
    <n v="0"/>
    <s v="messenger"/>
    <s v="messenger"/>
    <s v="NULL"/>
    <n v="0"/>
    <n v="0"/>
    <n v="0"/>
  </r>
  <r>
    <n v="86380805"/>
    <n v="86380805"/>
    <n v="547"/>
    <s v=""/>
    <n v="258"/>
    <n v="2587781072"/>
    <x v="4"/>
    <s v=""/>
    <d v="2022-05-16T00:00:00"/>
    <s v="lunes"/>
    <n v="2"/>
    <s v="mayo"/>
    <n v="5"/>
    <n v="2022"/>
    <d v="1899-12-30T18:59:09"/>
    <n v="0"/>
    <d v="2022-05-16T00:00:00"/>
    <d v="1899-12-30T19:42:05"/>
    <d v="1899-12-30T00:42:56"/>
    <s v="5"/>
    <s v="Gracias por comunicarte con nosotros, ha sido un g"/>
    <n v="0"/>
    <s v="messenger"/>
    <s v="messenger"/>
    <s v="NULL"/>
    <n v="0"/>
    <n v="0"/>
    <n v="0"/>
  </r>
  <r>
    <n v="86383796"/>
    <n v="86383796"/>
    <n v="547"/>
    <s v=""/>
    <n v="688"/>
    <n v="6880681933"/>
    <x v="4"/>
    <s v=""/>
    <d v="2022-05-16T00:00:00"/>
    <s v="lunes"/>
    <n v="2"/>
    <s v="mayo"/>
    <n v="5"/>
    <n v="2022"/>
    <d v="1899-12-30T19:23:13"/>
    <n v="0"/>
    <d v="2022-05-16T00:00:00"/>
    <d v="1899-12-30T19:42:24"/>
    <d v="1899-12-30T00:19:11"/>
    <s v="Si"/>
    <s v="Gracias por comunicarte con nosotros, ha sido un g"/>
    <n v="0"/>
    <s v="messenger"/>
    <s v="messenger"/>
    <s v="NULL"/>
    <n v="0"/>
    <n v="0"/>
    <n v="0"/>
  </r>
  <r>
    <n v="86384832"/>
    <n v="86384832"/>
    <n v="547"/>
    <s v=""/>
    <n v="885"/>
    <n v="8857338403"/>
    <x v="4"/>
    <s v=""/>
    <d v="2022-05-16T00:00:00"/>
    <s v="lunes"/>
    <n v="2"/>
    <s v="mayo"/>
    <n v="5"/>
    <n v="2022"/>
    <d v="1899-12-30T19:32:01"/>
    <n v="0"/>
    <d v="2022-05-16T00:00:00"/>
    <d v="1899-12-30T19:43:50"/>
    <d v="1899-12-30T00:11:49"/>
    <s v="Si"/>
    <s v="Gracias por comunicarte con nosotros, ha sido un g"/>
    <n v="0"/>
    <s v="messenger"/>
    <s v="messenger"/>
    <s v="NULL"/>
    <n v="0"/>
    <n v="0"/>
    <n v="0"/>
  </r>
  <r>
    <n v="86384877"/>
    <n v="86384877"/>
    <n v="547"/>
    <s v=""/>
    <n v="813"/>
    <n v="8137207432"/>
    <x v="23"/>
    <s v=""/>
    <d v="2022-05-16T00:00:00"/>
    <s v="lunes"/>
    <n v="2"/>
    <s v="mayo"/>
    <n v="5"/>
    <n v="2022"/>
    <d v="1899-12-30T19:32:24"/>
    <n v="0"/>
    <d v="2022-05-16T00:00:00"/>
    <d v="1899-12-30T19:44:54"/>
    <d v="1899-12-30T00:12:30"/>
    <s v="Atencion personal"/>
    <s v="Gracias por comunicarte con nosotros, ha sido un g"/>
    <n v="0"/>
    <s v="messenger"/>
    <s v="messenger"/>
    <s v="NULL"/>
    <n v="0"/>
    <n v="0"/>
    <n v="0"/>
  </r>
  <r>
    <n v="86385572"/>
    <n v="86385572"/>
    <n v="547"/>
    <s v=""/>
    <n v="594"/>
    <n v="5946767832"/>
    <x v="5"/>
    <s v=""/>
    <d v="2022-05-16T00:00:00"/>
    <s v="lunes"/>
    <n v="2"/>
    <s v="mayo"/>
    <n v="5"/>
    <n v="2022"/>
    <d v="1899-12-30T19:38:19"/>
    <n v="0"/>
    <d v="2022-05-16T00:00:00"/>
    <d v="1899-12-30T19:51:49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86387019"/>
    <n v="86387019"/>
    <n v="547"/>
    <s v=""/>
    <n v="688"/>
    <n v="6880681933"/>
    <x v="4"/>
    <s v=""/>
    <d v="2022-05-16T00:00:00"/>
    <s v="lunes"/>
    <n v="2"/>
    <s v="mayo"/>
    <n v="5"/>
    <n v="2022"/>
    <d v="1899-12-30T19:50:25"/>
    <n v="0"/>
    <d v="2022-05-16T00:00:00"/>
    <d v="1899-12-30T19:52:00"/>
    <d v="1899-12-30T00:01:35"/>
    <s v="5"/>
    <s v="Gracias por comunicarte con nosotros, ha sido un g"/>
    <n v="0"/>
    <s v="messenger"/>
    <s v="messenger"/>
    <s v="NULL"/>
    <n v="0"/>
    <n v="0"/>
    <n v="0"/>
  </r>
  <r>
    <n v="86385532"/>
    <n v="86385532"/>
    <n v="547"/>
    <s v=""/>
    <n v="907"/>
    <n v="9076538910"/>
    <x v="4"/>
    <s v=""/>
    <d v="2022-05-16T00:00:00"/>
    <s v="lunes"/>
    <n v="2"/>
    <s v="mayo"/>
    <n v="5"/>
    <n v="2022"/>
    <d v="1899-12-30T19:37:58"/>
    <n v="0"/>
    <d v="2022-05-16T00:00:00"/>
    <d v="1899-12-30T19:52:04"/>
    <d v="1899-12-30T00:14:06"/>
    <s v="Si"/>
    <s v="Gracias por comunicarte con nosotros, ha sido un g"/>
    <n v="0"/>
    <s v="messenger"/>
    <s v="messenger"/>
    <s v="NULL"/>
    <n v="0"/>
    <n v="0"/>
    <n v="0"/>
  </r>
  <r>
    <n v="86386309"/>
    <n v="86386309"/>
    <n v="547"/>
    <s v=""/>
    <n v="24"/>
    <n v="245088065"/>
    <x v="4"/>
    <s v=""/>
    <d v="2022-05-16T00:00:00"/>
    <s v="lunes"/>
    <n v="2"/>
    <s v="mayo"/>
    <n v="5"/>
    <n v="2022"/>
    <d v="1899-12-30T19:44:23"/>
    <n v="0"/>
    <d v="2022-05-16T00:00:00"/>
    <d v="1899-12-30T19:55:43"/>
    <d v="1899-12-30T00:11:20"/>
    <s v="Atencion personal"/>
    <s v="Gracias por comunicarte con nosotros, ha sido un g"/>
    <n v="0"/>
    <s v="messenger"/>
    <s v="messenger"/>
    <s v="NULL"/>
    <n v="0"/>
    <n v="0"/>
    <n v="0"/>
  </r>
  <r>
    <n v="86385432"/>
    <n v="86385432"/>
    <n v="547"/>
    <s v=""/>
    <n v="747"/>
    <n v="7476552950"/>
    <x v="15"/>
    <s v=""/>
    <d v="2022-05-16T00:00:00"/>
    <s v="lunes"/>
    <n v="2"/>
    <s v="mayo"/>
    <n v="5"/>
    <n v="2022"/>
    <d v="1899-12-30T19:37:05"/>
    <n v="0"/>
    <d v="2022-05-16T00:00:00"/>
    <d v="1899-12-30T19:58:45"/>
    <d v="1899-12-30T00:21:40"/>
    <s v="Gracias, por su atencion"/>
    <s v="Hasta pronto!"/>
    <n v="0"/>
    <s v="messenger"/>
    <s v="messenger"/>
    <s v="NULL"/>
    <n v="0"/>
    <n v="0"/>
    <n v="0"/>
  </r>
  <r>
    <n v="86387025"/>
    <n v="86387025"/>
    <n v="547"/>
    <s v=""/>
    <n v="689"/>
    <n v="6898468360"/>
    <x v="4"/>
    <s v=""/>
    <d v="2022-05-16T00:00:00"/>
    <s v="lunes"/>
    <n v="2"/>
    <s v="mayo"/>
    <n v="5"/>
    <n v="2022"/>
    <d v="1899-12-30T19:50:27"/>
    <n v="0"/>
    <d v="2022-05-16T00:00:00"/>
    <d v="1899-12-30T20:01:11"/>
    <d v="1899-12-30T00:10:44"/>
    <s v="dkslslslslslsldldm"/>
    <s v="Aun no estoy entrenado para responder tu solicitud"/>
    <n v="0"/>
    <s v="messenger"/>
    <s v="messenger"/>
    <s v="NULL"/>
    <n v="0"/>
    <n v="0"/>
    <n v="0"/>
  </r>
  <r>
    <n v="86386997"/>
    <n v="86386997"/>
    <n v="547"/>
    <s v=""/>
    <n v="613"/>
    <n v="6132475437"/>
    <x v="32"/>
    <s v=""/>
    <d v="2022-05-16T00:00:00"/>
    <s v="lunes"/>
    <n v="2"/>
    <s v="mayo"/>
    <n v="5"/>
    <n v="2022"/>
    <d v="1899-12-30T19:50:15"/>
    <n v="0"/>
    <d v="2022-05-16T00:00:00"/>
    <d v="1899-12-30T20:01:21"/>
    <d v="1899-12-30T00:11:06"/>
    <s v="Solicitar beca"/>
    <s v="Tepuedoayudarenalgomas? =&gt; Si (Si), No (No)"/>
    <n v="0"/>
    <s v="messenger"/>
    <s v="messenger"/>
    <s v="NULL"/>
    <n v="0"/>
    <n v="0"/>
    <n v="0"/>
  </r>
  <r>
    <n v="86387190"/>
    <n v="86387190"/>
    <n v="547"/>
    <s v=""/>
    <n v="325"/>
    <n v="325826390"/>
    <x v="3"/>
    <s v=""/>
    <d v="2022-05-16T00:00:00"/>
    <s v="lunes"/>
    <n v="2"/>
    <s v="mayo"/>
    <n v="5"/>
    <n v="2022"/>
    <d v="1899-12-30T19:51:51"/>
    <n v="0"/>
    <d v="2022-05-16T00:00:00"/>
    <d v="1899-12-30T20:03:01"/>
    <d v="1899-12-30T00:11:10"/>
    <s v="Incorporacion"/>
    <s v="Tepuedoayudarenalgomas? =&gt; &lt;p&gt;Si&lt;/p&gt; (Si), &lt;"/>
    <n v="0"/>
    <s v="APP"/>
    <s v="APP"/>
    <s v="NULL"/>
    <n v="0"/>
    <n v="0"/>
    <n v="0"/>
  </r>
  <r>
    <n v="86387409"/>
    <n v="86387409"/>
    <n v="547"/>
    <s v=""/>
    <n v="645"/>
    <n v="6452736958"/>
    <x v="16"/>
    <s v=""/>
    <d v="2022-05-16T00:00:00"/>
    <s v="lunes"/>
    <n v="2"/>
    <s v="mayo"/>
    <n v="5"/>
    <n v="2022"/>
    <d v="1899-12-30T19:53:43"/>
    <n v="0"/>
    <d v="2022-05-16T00:00:00"/>
    <d v="1899-12-30T20:05:13"/>
    <d v="1899-12-30T00:11:30"/>
    <s v="Pero no me aparece ninguna convocatoria"/>
    <s v="Escoge la opcion correcta por favor. =&gt; Registro ("/>
    <n v="0"/>
    <s v="messenger"/>
    <s v="messenger"/>
    <s v="NULL"/>
    <n v="0"/>
    <n v="0"/>
    <n v="0"/>
  </r>
  <r>
    <n v="86387490"/>
    <n v="86387490"/>
    <n v="547"/>
    <s v=""/>
    <n v="373"/>
    <n v="3738479890"/>
    <x v="0"/>
    <s v=""/>
    <d v="2022-05-16T00:00:00"/>
    <s v="lunes"/>
    <n v="2"/>
    <s v="mayo"/>
    <n v="5"/>
    <n v="2022"/>
    <d v="1899-12-30T19:54:30"/>
    <n v="0"/>
    <d v="2022-05-16T00:00:00"/>
    <d v="1899-12-30T20:05:37"/>
    <d v="1899-12-30T00:11:07"/>
    <s v="donde puedo entregar los requisitos"/>
    <s v="Tepuedoayudarenalgomas? =&gt; Si (Si), No (No)"/>
    <n v="0"/>
    <s v="messenger"/>
    <s v="messenger"/>
    <s v="NULL"/>
    <n v="0"/>
    <n v="0"/>
    <n v="0"/>
  </r>
  <r>
    <n v="86387452"/>
    <n v="86387452"/>
    <n v="547"/>
    <s v=""/>
    <n v="507"/>
    <n v="5078033533"/>
    <x v="4"/>
    <s v=""/>
    <d v="2022-05-16T00:00:00"/>
    <s v="lunes"/>
    <n v="2"/>
    <s v="mayo"/>
    <n v="5"/>
    <n v="2022"/>
    <d v="1899-12-30T19:54:10"/>
    <n v="0"/>
    <d v="2022-05-16T00:00:00"/>
    <d v="1899-12-30T20:06:31"/>
    <d v="1899-12-30T00:12:21"/>
    <s v="Problemas en Sistema MBBJ"/>
    <s v="Tepuedoayudarenalgomas? =&gt; Si (Si), No (No)"/>
    <n v="0"/>
    <s v="messenger"/>
    <s v="messenger"/>
    <s v="NULL"/>
    <n v="0"/>
    <n v="0"/>
    <n v="0"/>
  </r>
  <r>
    <n v="86387121"/>
    <n v="86387121"/>
    <n v="547"/>
    <s v=""/>
    <n v="909"/>
    <n v="9097892722"/>
    <x v="4"/>
    <s v=""/>
    <d v="2022-05-16T00:00:00"/>
    <s v="lunes"/>
    <n v="2"/>
    <s v="mayo"/>
    <n v="5"/>
    <n v="2022"/>
    <d v="1899-12-30T19:51:17"/>
    <n v="0"/>
    <d v="2022-05-16T00:00:00"/>
    <d v="1899-12-30T20:10:14"/>
    <d v="1899-12-30T00:18:57"/>
    <s v="Atencion personal"/>
    <s v="Gracias por comunicarte con nosotros, ha sido un g"/>
    <n v="0"/>
    <s v="messenger"/>
    <s v="messenger"/>
    <s v="NULL"/>
    <n v="0"/>
    <n v="0"/>
    <n v="0"/>
  </r>
  <r>
    <n v="86387684"/>
    <n v="86387684"/>
    <n v="547"/>
    <s v=""/>
    <n v="874"/>
    <n v="8748032857"/>
    <x v="4"/>
    <s v=""/>
    <d v="2022-05-16T00:00:00"/>
    <s v="lunes"/>
    <n v="2"/>
    <s v="mayo"/>
    <n v="5"/>
    <n v="2022"/>
    <d v="1899-12-30T19:56:17"/>
    <n v="0"/>
    <d v="2022-05-16T00:00:00"/>
    <d v="1899-12-30T20:11:12"/>
    <d v="1899-12-30T00:14:55"/>
    <s v="Monto"/>
    <s v="Tepuedoayudarenalgomas? =&gt; Si (Si), No (No)"/>
    <n v="0"/>
    <s v="messenger"/>
    <s v="messenger"/>
    <s v="NULL"/>
    <n v="0"/>
    <n v="0"/>
    <n v="0"/>
  </r>
  <r>
    <n v="86387627"/>
    <n v="86387627"/>
    <n v="547"/>
    <s v=""/>
    <n v="24"/>
    <n v="245088065"/>
    <x v="4"/>
    <s v=""/>
    <d v="2022-05-16T00:00:00"/>
    <s v="lunes"/>
    <n v="2"/>
    <s v="mayo"/>
    <n v="5"/>
    <n v="2022"/>
    <d v="1899-12-30T19:55:52"/>
    <n v="0"/>
    <d v="2022-05-16T00:00:00"/>
    <d v="1899-12-30T20:12:30"/>
    <d v="1899-12-30T00:16:38"/>
    <s v="4"/>
    <s v="Gracias por comunicarte con nosotros, ha sido un g"/>
    <n v="0"/>
    <s v="messenger"/>
    <s v="messenger"/>
    <s v="NULL"/>
    <n v="0"/>
    <n v="0"/>
    <n v="0"/>
  </r>
  <r>
    <n v="86389424"/>
    <n v="86389424"/>
    <n v="547"/>
    <s v=""/>
    <n v="326"/>
    <n v="3267447515"/>
    <x v="0"/>
    <s v=""/>
    <d v="2022-05-16T00:00:00"/>
    <s v="lunes"/>
    <n v="2"/>
    <s v="mayo"/>
    <n v="5"/>
    <n v="2022"/>
    <d v="1899-12-30T20:11:40"/>
    <n v="0"/>
    <d v="2022-05-16T00:00:00"/>
    <d v="1899-12-30T20:14:47"/>
    <d v="1899-12-30T00:03:07"/>
    <s v="5"/>
    <s v="Gracias por comunicarte con nosotros, ha sido un g"/>
    <n v="0"/>
    <s v="messenger"/>
    <s v="messenger"/>
    <s v="NULL"/>
    <n v="0"/>
    <n v="0"/>
    <n v="0"/>
  </r>
  <r>
    <n v="86383999"/>
    <n v="86383999"/>
    <n v="547"/>
    <s v=""/>
    <n v="25"/>
    <n v="257014193"/>
    <x v="4"/>
    <s v=""/>
    <d v="2022-05-16T00:00:00"/>
    <s v="lunes"/>
    <n v="2"/>
    <s v="mayo"/>
    <n v="5"/>
    <n v="2022"/>
    <d v="1899-12-30T19:25:01"/>
    <n v="0"/>
    <d v="2022-05-16T00:00:00"/>
    <d v="1899-12-30T20:18:52"/>
    <d v="1899-12-30T00:53:51"/>
    <s v="Gracias"/>
    <s v="Gracias por contactarnos! \n\nEn una escala del 1 a"/>
    <n v="0"/>
    <s v="messenger"/>
    <s v="messenger"/>
    <s v="NULL"/>
    <n v="0"/>
    <n v="0"/>
    <n v="0"/>
  </r>
  <r>
    <n v="86383169"/>
    <n v="86383169"/>
    <n v="547"/>
    <s v=""/>
    <n v="284"/>
    <n v="2840129548"/>
    <x v="8"/>
    <s v=""/>
    <d v="2022-05-16T00:00:00"/>
    <s v="lunes"/>
    <n v="2"/>
    <s v="mayo"/>
    <n v="5"/>
    <n v="2022"/>
    <d v="1899-12-30T19:18:13"/>
    <n v="0"/>
    <d v="2022-05-16T00:00:00"/>
    <d v="1899-12-30T20:19:07"/>
    <d v="1899-12-30T01:00:54"/>
    <s v="GRACIAS!"/>
    <s v="Hasta pronto!"/>
    <n v="0"/>
    <s v="messenger"/>
    <s v="messenger"/>
    <s v="NULL"/>
    <n v="0"/>
    <n v="0"/>
    <n v="0"/>
  </r>
  <r>
    <n v="86387211"/>
    <n v="86387211"/>
    <n v="547"/>
    <s v=""/>
    <n v="180"/>
    <n v="1804075000"/>
    <x v="4"/>
    <s v=""/>
    <d v="2022-05-16T00:00:00"/>
    <s v="lunes"/>
    <n v="2"/>
    <s v="mayo"/>
    <n v="5"/>
    <n v="2022"/>
    <d v="1899-12-30T19:52:03"/>
    <n v="0"/>
    <d v="2022-05-16T00:00:00"/>
    <d v="1899-12-30T20:19:32"/>
    <d v="1899-12-30T00:27:29"/>
    <s v="Gracias"/>
    <s v="Hasta pronto!"/>
    <n v="0"/>
    <s v="messenger"/>
    <s v="messenger"/>
    <s v="NULL"/>
    <n v="0"/>
    <n v="0"/>
    <n v="0"/>
  </r>
  <r>
    <n v="86385459"/>
    <n v="86385459"/>
    <n v="547"/>
    <s v=""/>
    <n v="206"/>
    <n v="2066319625"/>
    <x v="4"/>
    <s v=""/>
    <d v="2022-05-16T00:00:00"/>
    <s v="lunes"/>
    <n v="2"/>
    <s v="mayo"/>
    <n v="5"/>
    <n v="2022"/>
    <d v="1899-12-30T19:37:18"/>
    <n v="0"/>
    <d v="2022-05-16T00:00:00"/>
    <d v="1899-12-30T20:24:42"/>
    <d v="1899-12-30T00:47:24"/>
    <s v="Si"/>
    <s v="Gracias por comunicarte con nosotros, ha sido un g"/>
    <n v="0"/>
    <s v="messenger"/>
    <s v="messenger"/>
    <s v="NULL"/>
    <n v="0"/>
    <n v="0"/>
    <n v="0"/>
  </r>
  <r>
    <n v="86389781"/>
    <n v="86389781"/>
    <n v="547"/>
    <s v=""/>
    <n v="326"/>
    <n v="3267447515"/>
    <x v="0"/>
    <s v=""/>
    <d v="2022-05-16T00:00:00"/>
    <s v="lunes"/>
    <n v="2"/>
    <s v="mayo"/>
    <n v="5"/>
    <n v="2022"/>
    <d v="1899-12-30T20:14:57"/>
    <n v="0"/>
    <d v="2022-05-16T00:00:00"/>
    <d v="1899-12-30T20:24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389866"/>
    <n v="86389866"/>
    <n v="547"/>
    <s v=""/>
    <n v="386"/>
    <n v="3862091173"/>
    <x v="0"/>
    <s v=""/>
    <d v="2022-05-16T00:00:00"/>
    <s v="lunes"/>
    <n v="2"/>
    <s v="mayo"/>
    <n v="5"/>
    <n v="2022"/>
    <d v="1899-12-30T20:15:46"/>
    <n v="0"/>
    <d v="2022-05-16T00:00:00"/>
    <d v="1899-12-30T20:25:47"/>
    <d v="1899-12-30T00:10:01"/>
    <s v="5"/>
    <s v="Eres becaria(o)dealgunprograma? =&gt; Si (Si), N"/>
    <n v="0"/>
    <s v="messenger"/>
    <s v="messenger"/>
    <s v="NULL"/>
    <n v="0"/>
    <n v="0"/>
    <n v="0"/>
  </r>
  <r>
    <n v="86387855"/>
    <n v="86387855"/>
    <n v="547"/>
    <s v=""/>
    <n v="598"/>
    <n v="5980199545"/>
    <x v="4"/>
    <s v=""/>
    <d v="2022-05-16T00:00:00"/>
    <s v="lunes"/>
    <n v="2"/>
    <s v="mayo"/>
    <n v="5"/>
    <n v="2022"/>
    <d v="1899-12-30T19:57:38"/>
    <n v="0"/>
    <d v="2022-05-16T00:00:00"/>
    <d v="1899-12-30T20:26:32"/>
    <d v="1899-12-30T00:28:54"/>
    <s v="Gracias"/>
    <s v="Gracias por contactarnos! \n\nEn una escala del 1 a"/>
    <n v="0"/>
    <s v="messenger"/>
    <s v="messenger"/>
    <s v="NULL"/>
    <n v="0"/>
    <n v="0"/>
    <n v="0"/>
  </r>
  <r>
    <n v="86390312"/>
    <n v="86390312"/>
    <n v="547"/>
    <s v=""/>
    <n v="561"/>
    <n v="5618351966"/>
    <x v="1"/>
    <s v=""/>
    <d v="2022-05-16T00:00:00"/>
    <s v="lunes"/>
    <n v="2"/>
    <s v="mayo"/>
    <n v="5"/>
    <n v="2022"/>
    <d v="1899-12-30T20:19:56"/>
    <n v="0"/>
    <d v="2022-05-16T00:00:00"/>
    <d v="1899-12-30T20:33:23"/>
    <d v="1899-12-30T00:13:27"/>
    <s v="Si"/>
    <s v="Quenecesitas? =&gt; Agendar Cita (Agendar Cita), Re"/>
    <n v="0"/>
    <s v="messenger"/>
    <s v="messenger"/>
    <s v="NULL"/>
    <n v="0"/>
    <n v="0"/>
    <n v="0"/>
  </r>
  <r>
    <n v="86389401"/>
    <n v="86389401"/>
    <n v="547"/>
    <s v=""/>
    <n v="223"/>
    <n v="2238743449"/>
    <x v="22"/>
    <s v=""/>
    <d v="2022-05-16T00:00:00"/>
    <s v="lunes"/>
    <n v="2"/>
    <s v="mayo"/>
    <n v="5"/>
    <n v="2022"/>
    <d v="1899-12-30T20:11:26"/>
    <n v="0"/>
    <d v="2022-05-16T00:00:00"/>
    <d v="1899-12-30T20:34:59"/>
    <d v="1899-12-30T00:23:33"/>
    <s v="Atencion personalizada"/>
    <s v="Gracias por comunicarte con nosotros, ha sido un g"/>
    <n v="0"/>
    <s v="messenger"/>
    <s v="messenger"/>
    <s v="NULL"/>
    <n v="0"/>
    <n v="0"/>
    <n v="0"/>
  </r>
  <r>
    <n v="86390914"/>
    <n v="86390914"/>
    <n v="547"/>
    <s v=""/>
    <n v="206"/>
    <n v="2066319625"/>
    <x v="4"/>
    <s v=""/>
    <d v="2022-05-16T00:00:00"/>
    <s v="lunes"/>
    <n v="2"/>
    <s v="mayo"/>
    <n v="5"/>
    <n v="2022"/>
    <d v="1899-12-30T20:25:13"/>
    <n v="0"/>
    <d v="2022-05-16T00:00:00"/>
    <d v="1899-12-30T20:35:31"/>
    <d v="1899-12-30T00:10:18"/>
    <s v="Gracias"/>
    <s v="En que mas te puedo ayudar? =&gt; Menu principal (Me"/>
    <n v="0"/>
    <s v="messenger"/>
    <s v="messenger"/>
    <s v="NULL"/>
    <n v="0"/>
    <n v="0"/>
    <n v="0"/>
  </r>
  <r>
    <n v="86390997"/>
    <n v="86390997"/>
    <n v="547"/>
    <s v=""/>
    <n v="284"/>
    <n v="2840129548"/>
    <x v="8"/>
    <s v=""/>
    <d v="2022-05-16T00:00:00"/>
    <s v="lunes"/>
    <n v="2"/>
    <s v="mayo"/>
    <n v="5"/>
    <n v="2022"/>
    <d v="1899-12-30T20:26:01"/>
    <n v="0"/>
    <d v="2022-05-16T00:00:00"/>
    <d v="1899-12-30T20:36:02"/>
    <d v="1899-12-30T00:10:01"/>
    <s v="4"/>
    <s v="Eres becaria(o)dealgunprograma? =&gt; Si (Si), N"/>
    <n v="0"/>
    <s v="messenger"/>
    <s v="messenger"/>
    <s v="NULL"/>
    <n v="0"/>
    <n v="0"/>
    <n v="0"/>
  </r>
  <r>
    <n v="86392179"/>
    <n v="86392179"/>
    <n v="547"/>
    <s v=""/>
    <n v="561"/>
    <n v="5618351966"/>
    <x v="1"/>
    <s v=""/>
    <d v="2022-05-16T00:00:00"/>
    <s v="lunes"/>
    <n v="2"/>
    <s v="mayo"/>
    <n v="5"/>
    <n v="2022"/>
    <d v="1899-12-30T20:36:43"/>
    <n v="0"/>
    <d v="2022-05-16T00:00:00"/>
    <d v="1899-12-30T20:41:35"/>
    <d v="1899-12-30T00:04:52"/>
    <s v="4"/>
    <s v="Gracias por comunicarte con nosotros, ha sido un g"/>
    <n v="0"/>
    <s v="messenger"/>
    <s v="messenger"/>
    <s v="NULL"/>
    <n v="0"/>
    <n v="0"/>
    <n v="0"/>
  </r>
  <r>
    <n v="86391751"/>
    <n v="86391751"/>
    <n v="547"/>
    <s v=""/>
    <n v="889"/>
    <n v="8893967511"/>
    <x v="4"/>
    <s v=""/>
    <d v="2022-05-16T00:00:00"/>
    <s v="lunes"/>
    <n v="2"/>
    <s v="mayo"/>
    <n v="5"/>
    <n v="2022"/>
    <d v="1899-12-30T20:32:48"/>
    <n v="0"/>
    <d v="2022-05-16T00:00:00"/>
    <d v="1899-12-30T20:43:01"/>
    <d v="1899-12-30T00:10:13"/>
    <s v="No"/>
    <s v="Que tipo de beca quieres consultar? =&gt; Educacion "/>
    <n v="0"/>
    <s v="messenger"/>
    <s v="messenger"/>
    <s v="NULL"/>
    <n v="0"/>
    <n v="0"/>
    <n v="0"/>
  </r>
  <r>
    <n v="86391851"/>
    <n v="86391851"/>
    <n v="547"/>
    <s v=""/>
    <n v="388"/>
    <n v="3889763501"/>
    <x v="0"/>
    <s v=""/>
    <d v="2022-05-16T00:00:00"/>
    <s v="lunes"/>
    <n v="2"/>
    <s v="mayo"/>
    <n v="5"/>
    <n v="2022"/>
    <d v="1899-12-30T20:33:48"/>
    <n v="0"/>
    <d v="2022-05-16T00:00:00"/>
    <d v="1899-12-30T20:46:16"/>
    <d v="1899-12-30T00:12:28"/>
    <s v="No"/>
    <s v="Gracias por contactarnos! \n\nEn una escala del 1 a"/>
    <n v="0"/>
    <s v="messenger"/>
    <s v="messenger"/>
    <s v="NULL"/>
    <n v="0"/>
    <n v="0"/>
    <n v="0"/>
  </r>
  <r>
    <n v="86392055"/>
    <n v="86392055"/>
    <n v="547"/>
    <s v=""/>
    <n v="161"/>
    <n v="1613373931"/>
    <x v="1"/>
    <s v=""/>
    <d v="2022-05-16T00:00:00"/>
    <s v="lunes"/>
    <n v="2"/>
    <s v="mayo"/>
    <n v="5"/>
    <n v="2022"/>
    <d v="1899-12-30T20:35:27"/>
    <n v="0"/>
    <d v="2022-05-16T00:00:00"/>
    <d v="1899-12-30T20:46:49"/>
    <d v="1899-12-30T00:11:22"/>
    <s v="Problemas en Sistema MBBJ"/>
    <s v="Tepuedoayudarenalgomas? =&gt; Si (Si), No (No)"/>
    <n v="0"/>
    <s v="messenger"/>
    <s v="messenger"/>
    <s v="NULL"/>
    <n v="0"/>
    <n v="0"/>
    <n v="0"/>
  </r>
  <r>
    <n v="86387426"/>
    <n v="86387426"/>
    <n v="547"/>
    <s v=""/>
    <n v="907"/>
    <n v="9076538910"/>
    <x v="4"/>
    <s v=""/>
    <d v="2022-05-16T00:00:00"/>
    <s v="lunes"/>
    <n v="2"/>
    <s v="mayo"/>
    <n v="5"/>
    <n v="2022"/>
    <d v="1899-12-30T19:53:52"/>
    <n v="0"/>
    <d v="2022-05-16T00:00:00"/>
    <d v="1899-12-30T20:48:18"/>
    <d v="1899-12-30T00:54:26"/>
    <s v="4"/>
    <s v="Gracias por comunicarte con nosotros, ha sido un g"/>
    <n v="0"/>
    <s v="messenger"/>
    <s v="messenger"/>
    <s v="NULL"/>
    <n v="0"/>
    <n v="0"/>
    <n v="0"/>
  </r>
  <r>
    <n v="86387758"/>
    <n v="86387758"/>
    <n v="547"/>
    <s v=""/>
    <n v="583"/>
    <n v="5833417082"/>
    <x v="4"/>
    <s v=""/>
    <d v="2022-05-16T00:00:00"/>
    <s v="lunes"/>
    <n v="2"/>
    <s v="mayo"/>
    <n v="5"/>
    <n v="2022"/>
    <d v="1899-12-30T19:56:54"/>
    <n v="0"/>
    <d v="2022-05-16T00:00:00"/>
    <d v="1899-12-30T20:50:16"/>
    <d v="1899-12-30T00:53:22"/>
    <s v="Si"/>
    <s v="Gracias por comunicarte con nosotros, ha sido un g"/>
    <n v="0"/>
    <s v="messenger"/>
    <s v="messenger"/>
    <s v="NULL"/>
    <n v="0"/>
    <n v="0"/>
    <n v="0"/>
  </r>
  <r>
    <n v="86392835"/>
    <n v="86392835"/>
    <n v="547"/>
    <s v=""/>
    <n v="247"/>
    <n v="2475989826"/>
    <x v="29"/>
    <s v=""/>
    <d v="2022-05-16T00:00:00"/>
    <s v="lunes"/>
    <n v="2"/>
    <s v="mayo"/>
    <n v="5"/>
    <n v="2022"/>
    <d v="1899-12-30T20:43:02"/>
    <n v="0"/>
    <d v="2022-05-16T00:00:00"/>
    <d v="1899-12-30T20:53:52"/>
    <d v="1899-12-30T00:10:50"/>
    <s v="1"/>
    <s v="Porfavorseleccionaunadelasopciones =&gt; Si (Si"/>
    <n v="0"/>
    <s v="messenger"/>
    <s v="messenger"/>
    <s v="NULL"/>
    <n v="0"/>
    <n v="0"/>
    <n v="0"/>
  </r>
  <r>
    <n v="86392954"/>
    <n v="86392954"/>
    <n v="547"/>
    <s v=""/>
    <n v="532"/>
    <n v="5324540523"/>
    <x v="4"/>
    <s v=""/>
    <d v="2022-05-16T00:00:00"/>
    <s v="lunes"/>
    <n v="2"/>
    <s v="mayo"/>
    <n v="5"/>
    <n v="2022"/>
    <d v="1899-12-30T20:44:03"/>
    <n v="0"/>
    <d v="2022-05-16T00:00:00"/>
    <d v="1899-12-30T20:54:0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86393791"/>
    <n v="86393791"/>
    <n v="547"/>
    <s v=""/>
    <n v="609"/>
    <n v="6096082755"/>
    <x v="4"/>
    <s v=""/>
    <d v="2022-05-16T00:00:00"/>
    <s v="lunes"/>
    <n v="2"/>
    <s v="mayo"/>
    <n v="5"/>
    <n v="2022"/>
    <d v="1899-12-30T20:51:48"/>
    <n v="0"/>
    <d v="2022-05-16T00:00:00"/>
    <d v="1899-12-30T21:04:43"/>
    <d v="1899-12-30T00:12:55"/>
    <s v="Educacion Basica"/>
    <s v="Quenecesitas? =&gt; Actualizar Datos (Actualizar Da"/>
    <n v="0"/>
    <s v="messenger"/>
    <s v="messenger"/>
    <s v="NULL"/>
    <n v="0"/>
    <n v="0"/>
    <n v="0"/>
  </r>
  <r>
    <n v="86392912"/>
    <n v="86392912"/>
    <n v="547"/>
    <s v=""/>
    <n v="755"/>
    <n v="7559863917"/>
    <x v="15"/>
    <s v=""/>
    <d v="2022-05-16T00:00:00"/>
    <s v="lunes"/>
    <n v="2"/>
    <s v="mayo"/>
    <n v="5"/>
    <n v="2022"/>
    <d v="1899-12-30T20:43:47"/>
    <n v="0"/>
    <d v="2022-05-16T00:00:00"/>
    <d v="1899-12-30T21:11:54"/>
    <d v="1899-12-30T00:28:07"/>
    <s v="atencion personal"/>
    <s v="Gracias por comunicarte con nosotros, ha sido un g"/>
    <n v="0"/>
    <s v="messenger"/>
    <s v="messenger"/>
    <s v="NULL"/>
    <n v="0"/>
    <n v="0"/>
    <n v="0"/>
  </r>
  <r>
    <n v="86392732"/>
    <n v="86392732"/>
    <n v="547"/>
    <s v=""/>
    <n v="561"/>
    <n v="5618351966"/>
    <x v="1"/>
    <s v=""/>
    <d v="2022-05-16T00:00:00"/>
    <s v="lunes"/>
    <n v="2"/>
    <s v="mayo"/>
    <n v="5"/>
    <n v="2022"/>
    <d v="1899-12-30T20:42:00"/>
    <n v="0"/>
    <d v="2022-05-16T00:00:00"/>
    <d v="1899-12-30T21:22:50"/>
    <d v="1899-12-30T00:40:50"/>
    <s v="Y nesesito ayuda para poder acceder con el folio q"/>
    <s v="Gracias por contactarnos! \n\nEn una escala del 1 a"/>
    <n v="0"/>
    <s v="messenger"/>
    <s v="messenger"/>
    <s v="NULL"/>
    <n v="0"/>
    <n v="0"/>
    <n v="0"/>
  </r>
  <r>
    <n v="86394589"/>
    <n v="86394589"/>
    <n v="547"/>
    <s v=""/>
    <n v="477"/>
    <n v="4774684871"/>
    <x v="2"/>
    <s v=""/>
    <d v="2022-05-16T00:00:00"/>
    <s v="lunes"/>
    <n v="2"/>
    <s v="mayo"/>
    <n v="5"/>
    <n v="2022"/>
    <d v="1899-12-30T21:00:01"/>
    <n v="0"/>
    <d v="2022-05-16T00:00:00"/>
    <d v="1899-12-30T21:27:48"/>
    <d v="1899-12-30T00:27:47"/>
    <s v="Gracias."/>
    <s v="Gracias por contactarnos! \n\nEn una escala del 1 a"/>
    <n v="0"/>
    <s v="messenger"/>
    <s v="messenger"/>
    <s v="NULL"/>
    <n v="0"/>
    <n v="0"/>
    <n v="0"/>
  </r>
  <r>
    <n v="86391796"/>
    <n v="86391796"/>
    <n v="547"/>
    <s v=""/>
    <n v="48"/>
    <n v="484801393"/>
    <x v="4"/>
    <s v=""/>
    <d v="2022-05-16T00:00:00"/>
    <s v="lunes"/>
    <n v="2"/>
    <s v="mayo"/>
    <n v="5"/>
    <n v="2022"/>
    <d v="1899-12-30T20:33:16"/>
    <n v="0"/>
    <d v="2022-05-16T00:00:00"/>
    <d v="1899-12-30T21:32:25"/>
    <d v="1899-12-30T00:59:09"/>
    <s v="A ok"/>
    <s v="Gracias por contactarnos! \n\nEn una escala del 1 a"/>
    <n v="0"/>
    <s v="messenger"/>
    <s v="messenger"/>
    <s v="NULL"/>
    <n v="0"/>
    <n v="0"/>
    <n v="0"/>
  </r>
  <r>
    <n v="86397068"/>
    <n v="86397068"/>
    <n v="547"/>
    <s v=""/>
    <n v="460"/>
    <n v="4609173581"/>
    <x v="4"/>
    <s v=""/>
    <d v="2022-05-16T00:00:00"/>
    <s v="lunes"/>
    <n v="2"/>
    <s v="mayo"/>
    <n v="5"/>
    <n v="2022"/>
    <d v="1899-12-30T21:26:56"/>
    <n v="0"/>
    <d v="2022-05-16T00:00:00"/>
    <d v="1899-12-30T21:41:25"/>
    <d v="1899-12-30T00:14:29"/>
    <s v="Si"/>
    <s v="En que mas te puedo ayudar? =&gt; Menu principal (Me"/>
    <n v="0"/>
    <s v="messenger"/>
    <s v="messenger"/>
    <s v="NULL"/>
    <n v="0"/>
    <n v="0"/>
    <n v="0"/>
  </r>
  <r>
    <n v="86397563"/>
    <n v="86397563"/>
    <n v="547"/>
    <s v=""/>
    <n v="910"/>
    <n v="9105975604"/>
    <x v="4"/>
    <s v=""/>
    <d v="2022-05-16T00:00:00"/>
    <s v="lunes"/>
    <n v="2"/>
    <s v="mayo"/>
    <n v="5"/>
    <n v="2022"/>
    <d v="1899-12-30T21:32:53"/>
    <n v="0"/>
    <d v="2022-05-16T00:00:00"/>
    <d v="1899-12-30T21:43:17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86395545"/>
    <n v="86395545"/>
    <n v="547"/>
    <s v=""/>
    <n v="548"/>
    <n v="5486869516"/>
    <x v="4"/>
    <s v=""/>
    <d v="2022-05-16T00:00:00"/>
    <s v="lunes"/>
    <n v="2"/>
    <s v="mayo"/>
    <n v="5"/>
    <n v="2022"/>
    <d v="1899-12-30T21:09:37"/>
    <n v="0"/>
    <d v="2022-05-16T00:00:00"/>
    <d v="1899-12-30T21:47:00"/>
    <d v="1899-12-30T00:37:23"/>
    <s v="5"/>
    <s v="Gracias por comunicarte con nosotros, ha sido un g"/>
    <n v="0"/>
    <s v="messenger"/>
    <s v="messenger"/>
    <s v="NULL"/>
    <n v="0"/>
    <n v="0"/>
    <n v="0"/>
  </r>
  <r>
    <n v="86397998"/>
    <n v="86397998"/>
    <n v="547"/>
    <s v=""/>
    <n v="296"/>
    <n v="2964300590"/>
    <x v="8"/>
    <s v=""/>
    <d v="2022-05-16T00:00:00"/>
    <s v="lunes"/>
    <n v="2"/>
    <s v="mayo"/>
    <n v="5"/>
    <n v="2022"/>
    <d v="1899-12-30T21:38:06"/>
    <n v="0"/>
    <d v="2022-05-16T00:00:00"/>
    <d v="1899-12-30T21:48:19"/>
    <d v="1899-12-30T00:10:13"/>
    <s v="Ash"/>
    <s v="Lo siento no entendi tu pregunta"/>
    <n v="0"/>
    <s v="messenger"/>
    <s v="messenger"/>
    <s v="NULL"/>
    <n v="0"/>
    <n v="0"/>
    <n v="0"/>
  </r>
  <r>
    <n v="86397959"/>
    <n v="86397959"/>
    <n v="547"/>
    <s v=""/>
    <n v="231"/>
    <n v="2318660598"/>
    <x v="22"/>
    <s v=""/>
    <d v="2022-05-16T00:00:00"/>
    <s v="lunes"/>
    <n v="2"/>
    <s v="mayo"/>
    <n v="5"/>
    <n v="2022"/>
    <d v="1899-12-30T21:37:48"/>
    <n v="0"/>
    <d v="2022-05-16T00:00:00"/>
    <d v="1899-12-30T21:48:59"/>
    <d v="1899-12-30T00:11:11"/>
    <s v="Menu principal"/>
    <s v="Eres becaria(o)dealgunprograma? =&gt; Si (Si), N"/>
    <n v="0"/>
    <s v="messenger"/>
    <s v="messenger"/>
    <s v="NULL"/>
    <n v="0"/>
    <n v="0"/>
    <n v="0"/>
  </r>
  <r>
    <n v="86394520"/>
    <n v="86394520"/>
    <n v="547"/>
    <s v=""/>
    <n v="463"/>
    <n v="4636803051"/>
    <x v="18"/>
    <s v=""/>
    <d v="2022-05-16T00:00:00"/>
    <s v="lunes"/>
    <n v="2"/>
    <s v="mayo"/>
    <n v="5"/>
    <n v="2022"/>
    <d v="1899-12-30T20:59:15"/>
    <n v="0"/>
    <d v="2022-05-16T00:00:00"/>
    <d v="1899-12-30T21:50:03"/>
    <d v="1899-12-30T00:50:48"/>
    <s v="este es el correo que me enviaron, donde dice q fu"/>
    <s v="Gracias por contactarnos! \n\nEn una escala del 1 a"/>
    <n v="0"/>
    <s v="messenger"/>
    <s v="messenger"/>
    <s v="NULL"/>
    <n v="0"/>
    <n v="0"/>
    <n v="0"/>
  </r>
  <r>
    <n v="86398239"/>
    <n v="86398239"/>
    <n v="547"/>
    <s v=""/>
    <n v="771"/>
    <n v="7713243991"/>
    <x v="14"/>
    <s v=""/>
    <d v="2022-05-16T00:00:00"/>
    <s v="lunes"/>
    <n v="2"/>
    <s v="mayo"/>
    <n v="5"/>
    <n v="2022"/>
    <d v="1899-12-30T21:41:22"/>
    <n v="0"/>
    <d v="2022-05-16T00:00:00"/>
    <d v="1899-12-30T21:52:22"/>
    <d v="1899-12-30T00:11:00"/>
    <s v="Si"/>
    <s v="En que mas te puedo ayudar? =&gt; Menu principal (Me"/>
    <n v="0"/>
    <s v="messenger"/>
    <s v="messenger"/>
    <s v="NULL"/>
    <n v="0"/>
    <n v="0"/>
    <n v="0"/>
  </r>
  <r>
    <n v="86398348"/>
    <n v="86398348"/>
    <n v="547"/>
    <s v=""/>
    <n v="388"/>
    <n v="3889763501"/>
    <x v="0"/>
    <s v=""/>
    <d v="2022-05-16T00:00:00"/>
    <s v="lunes"/>
    <n v="2"/>
    <s v="mayo"/>
    <n v="5"/>
    <n v="2022"/>
    <d v="1899-12-30T21:42:32"/>
    <n v="0"/>
    <d v="2022-05-16T00:00:00"/>
    <d v="1899-12-30T21:52:33"/>
    <d v="1899-12-30T00:10:01"/>
    <s v="2"/>
    <s v="Eres becaria(o)dealgunprograma? =&gt; Si (Si), N"/>
    <n v="0"/>
    <s v="messenger"/>
    <s v="messenger"/>
    <s v="NULL"/>
    <n v="0"/>
    <n v="0"/>
    <n v="0"/>
  </r>
  <r>
    <n v="86397737"/>
    <n v="86397737"/>
    <n v="547"/>
    <s v=""/>
    <n v="543"/>
    <n v="5438571763"/>
    <x v="4"/>
    <s v=""/>
    <d v="2022-05-16T00:00:00"/>
    <s v="lunes"/>
    <n v="2"/>
    <s v="mayo"/>
    <n v="5"/>
    <n v="2022"/>
    <d v="1899-12-30T21:35:00"/>
    <n v="0"/>
    <d v="2022-05-16T00:00:00"/>
    <d v="1899-12-30T21:53:17"/>
    <d v="1899-12-30T00:18:17"/>
    <s v="Seleccionar"/>
    <s v="En que mas te puedo ayudar? =&gt; Menu principal (Me"/>
    <n v="0"/>
    <s v="messenger"/>
    <s v="messenger"/>
    <s v="NULL"/>
    <n v="0"/>
    <n v="0"/>
    <n v="0"/>
  </r>
  <r>
    <n v="86398636"/>
    <n v="86398636"/>
    <n v="547"/>
    <s v=""/>
    <n v="793"/>
    <n v="7933977261"/>
    <x v="4"/>
    <s v=""/>
    <d v="2022-05-16T00:00:00"/>
    <s v="lunes"/>
    <n v="2"/>
    <s v="mayo"/>
    <n v="5"/>
    <n v="2022"/>
    <d v="1899-12-30T21:46:08"/>
    <n v="0"/>
    <d v="2022-05-16T00:00:00"/>
    <d v="1899-12-30T21:57:34"/>
    <d v="1899-12-30T00:11:26"/>
    <s v="Si"/>
    <s v="En que mas te puedo ayudar? =&gt; Menu principal (Me"/>
    <n v="0"/>
    <s v="messenger"/>
    <s v="messenger"/>
    <s v="NULL"/>
    <n v="0"/>
    <n v="0"/>
    <n v="0"/>
  </r>
  <r>
    <n v="86398776"/>
    <n v="86398776"/>
    <n v="547"/>
    <s v=""/>
    <n v="402"/>
    <n v="4020358178"/>
    <x v="4"/>
    <s v=""/>
    <d v="2022-05-16T00:00:00"/>
    <s v="lunes"/>
    <n v="2"/>
    <s v="mayo"/>
    <n v="5"/>
    <n v="2022"/>
    <d v="1899-12-30T21:48:12"/>
    <n v="0"/>
    <d v="2022-05-16T00:00:00"/>
    <d v="1899-12-30T22:04:41"/>
    <d v="1899-12-30T00:16:29"/>
    <s v="Menu principal"/>
    <s v="Eres becaria(o)dealgunprograma? =&gt; Si (Si), N"/>
    <n v="0"/>
    <s v="messenger"/>
    <s v="messenger"/>
    <s v="NULL"/>
    <n v="0"/>
    <n v="0"/>
    <n v="0"/>
  </r>
  <r>
    <n v="86398843"/>
    <n v="86398843"/>
    <n v="547"/>
    <s v=""/>
    <n v="271"/>
    <n v="2712044714"/>
    <x v="8"/>
    <s v=""/>
    <d v="2022-05-16T00:00:00"/>
    <s v="lunes"/>
    <n v="2"/>
    <s v="mayo"/>
    <n v="5"/>
    <n v="2022"/>
    <d v="1899-12-30T21:48:53"/>
    <n v="0"/>
    <d v="2022-05-16T00:00:00"/>
    <d v="1899-12-30T22:05:02"/>
    <d v="1899-12-30T00:16:09"/>
    <s v="This massage"/>
    <s v="Te puedo ayudar en algo mas? =&gt; Si (Si), No (No)"/>
    <n v="0"/>
    <s v="messenger"/>
    <s v="messenger"/>
    <s v="NULL"/>
    <n v="0"/>
    <n v="0"/>
    <n v="0"/>
  </r>
  <r>
    <n v="86399932"/>
    <n v="86399932"/>
    <n v="547"/>
    <s v=""/>
    <n v="630"/>
    <n v="6301064156"/>
    <x v="4"/>
    <s v=""/>
    <d v="2022-05-16T00:00:00"/>
    <s v="lunes"/>
    <n v="2"/>
    <s v="mayo"/>
    <n v="5"/>
    <n v="2022"/>
    <d v="1899-12-30T22:03:31"/>
    <n v="0"/>
    <d v="2022-05-16T00:00:00"/>
    <d v="1899-12-30T22:13:33"/>
    <d v="1899-12-30T00:10:02"/>
    <s v="4"/>
    <s v="Gracias por comunicarte con nosotros, ha sido un g"/>
    <n v="0"/>
    <s v="messenger"/>
    <s v="messenger"/>
    <s v="NULL"/>
    <n v="0"/>
    <n v="0"/>
    <n v="0"/>
  </r>
  <r>
    <n v="86399216"/>
    <n v="86399216"/>
    <n v="547"/>
    <s v=""/>
    <n v="169"/>
    <n v="1698594205"/>
    <x v="1"/>
    <s v=""/>
    <d v="2022-05-16T00:00:00"/>
    <s v="lunes"/>
    <n v="2"/>
    <s v="mayo"/>
    <n v="5"/>
    <n v="2022"/>
    <d v="1899-12-30T21:53:48"/>
    <n v="0"/>
    <d v="2022-05-16T00:00:00"/>
    <d v="1899-12-30T22:13:50"/>
    <d v="1899-12-30T00:20:02"/>
    <s v="Como puedo reclamar?"/>
    <s v="Tepuedoayudarenalgomas? =&gt; Si (Si), No (No)"/>
    <n v="0"/>
    <s v="messenger"/>
    <s v="messenger"/>
    <s v="NULL"/>
    <n v="0"/>
    <n v="0"/>
    <n v="0"/>
  </r>
  <r>
    <n v="86400586"/>
    <n v="86400586"/>
    <n v="547"/>
    <s v=""/>
    <n v="754"/>
    <n v="7541469710"/>
    <x v="15"/>
    <s v=""/>
    <d v="2022-05-16T00:00:00"/>
    <s v="lunes"/>
    <n v="2"/>
    <s v="mayo"/>
    <n v="5"/>
    <n v="2022"/>
    <d v="1899-12-30T22:12:56"/>
    <n v="0"/>
    <d v="2022-05-16T00:00:00"/>
    <d v="1899-12-30T22:24:45"/>
    <d v="1899-12-30T00:11:49"/>
    <s v="Si"/>
    <s v="Quenecesitas? =&gt; Requisitos (Requisitos), Solici"/>
    <n v="0"/>
    <s v="messenger"/>
    <s v="messenger"/>
    <s v="NULL"/>
    <n v="0"/>
    <n v="0"/>
    <n v="0"/>
  </r>
  <r>
    <n v="86399943"/>
    <n v="86399943"/>
    <n v="547"/>
    <s v=""/>
    <n v="830"/>
    <n v="8301837019"/>
    <x v="4"/>
    <s v=""/>
    <d v="2022-05-16T00:00:00"/>
    <s v="lunes"/>
    <n v="2"/>
    <s v="mayo"/>
    <n v="5"/>
    <n v="2022"/>
    <d v="1899-12-30T22:03:39"/>
    <n v="0"/>
    <d v="2022-05-16T00:00:00"/>
    <d v="1899-12-30T22:27:03"/>
    <d v="1899-12-30T00:23:24"/>
    <s v="Problemas en Sistema MBBJ"/>
    <s v="Tepuedoayudarenalgomas? =&gt; Si (Si), No (No)"/>
    <n v="0"/>
    <s v="messenger"/>
    <s v="messenger"/>
    <s v="NULL"/>
    <n v="0"/>
    <n v="0"/>
    <n v="0"/>
  </r>
  <r>
    <n v="86400464"/>
    <n v="86400464"/>
    <n v="547"/>
    <s v=""/>
    <n v="205"/>
    <n v="2056886506"/>
    <x v="4"/>
    <s v=""/>
    <d v="2022-05-16T00:00:00"/>
    <s v="lunes"/>
    <n v="2"/>
    <s v="mayo"/>
    <n v="5"/>
    <n v="2022"/>
    <d v="1899-12-30T22:11:05"/>
    <n v="0"/>
    <d v="2022-05-16T00:00:00"/>
    <d v="1899-12-30T22:32:22"/>
    <d v="1899-12-30T00:21:17"/>
    <s v="Seria todo muchas gracias"/>
    <s v="En que mas te puedo ayudar? =&gt; Menu principal (Me"/>
    <n v="0"/>
    <s v="messenger"/>
    <s v="messenger"/>
    <s v="NULL"/>
    <n v="0"/>
    <n v="0"/>
    <n v="0"/>
  </r>
  <r>
    <n v="86401387"/>
    <n v="86401387"/>
    <n v="547"/>
    <s v=""/>
    <n v="995"/>
    <n v="9950979054"/>
    <x v="9"/>
    <s v=""/>
    <d v="2022-05-16T00:00:00"/>
    <s v="lunes"/>
    <n v="2"/>
    <s v="mayo"/>
    <n v="5"/>
    <n v="2022"/>
    <d v="1899-12-30T22:24:38"/>
    <n v="0"/>
    <d v="2022-05-16T00:00:00"/>
    <d v="1899-12-30T22:36:41"/>
    <d v="1899-12-30T00:12:03"/>
    <s v="Gracias, me contacto manana en el horario de atenc"/>
    <s v="En que mas te puedo ayudar? =&gt; Menu principal (Me"/>
    <n v="0"/>
    <s v="messenger"/>
    <s v="messenger"/>
    <s v="NULL"/>
    <n v="0"/>
    <n v="0"/>
    <n v="0"/>
  </r>
  <r>
    <n v="86401453"/>
    <n v="86401453"/>
    <n v="547"/>
    <s v=""/>
    <n v="800"/>
    <n v="8003952356"/>
    <x v="4"/>
    <s v=""/>
    <d v="2022-05-16T00:00:00"/>
    <s v="lunes"/>
    <n v="2"/>
    <s v="mayo"/>
    <n v="5"/>
    <n v="2022"/>
    <d v="1899-12-30T22:25:34"/>
    <n v="0"/>
    <d v="2022-05-16T00:00:00"/>
    <d v="1899-12-30T22:42:14"/>
    <d v="1899-12-30T00:16:4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6402222"/>
    <n v="86402222"/>
    <n v="547"/>
    <s v=""/>
    <n v="926"/>
    <n v="9265927153"/>
    <x v="4"/>
    <s v=""/>
    <d v="2022-05-16T00:00:00"/>
    <s v="lunes"/>
    <n v="2"/>
    <s v="mayo"/>
    <n v="5"/>
    <n v="2022"/>
    <d v="1899-12-30T22:39:43"/>
    <n v="0"/>
    <d v="2022-05-16T00:00:00"/>
    <d v="1899-12-30T22:50:00"/>
    <d v="1899-12-30T00:10:17"/>
    <s v="Si"/>
    <s v="Que tipo de beca quieres consultar? =&gt; Educacion "/>
    <n v="0"/>
    <s v="messenger"/>
    <s v="messenger"/>
    <s v="NULL"/>
    <n v="0"/>
    <n v="0"/>
    <n v="0"/>
  </r>
  <r>
    <n v="86402562"/>
    <n v="86402562"/>
    <n v="547"/>
    <s v=""/>
    <n v="543"/>
    <n v="5438571763"/>
    <x v="4"/>
    <s v=""/>
    <d v="2022-05-16T00:00:00"/>
    <s v="lunes"/>
    <n v="2"/>
    <s v="mayo"/>
    <n v="5"/>
    <n v="2022"/>
    <d v="1899-12-30T22:46:24"/>
    <n v="0"/>
    <d v="2022-05-16T00:00:00"/>
    <d v="1899-12-30T22:56:55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86402067"/>
    <n v="86402067"/>
    <n v="547"/>
    <s v=""/>
    <n v="486"/>
    <n v="4863596244"/>
    <x v="30"/>
    <s v=""/>
    <d v="2022-05-16T00:00:00"/>
    <s v="lunes"/>
    <n v="2"/>
    <s v="mayo"/>
    <n v="5"/>
    <n v="2022"/>
    <d v="1899-12-30T22:36:25"/>
    <n v="0"/>
    <d v="2022-05-16T00:00:00"/>
    <d v="1899-12-30T22:57:13"/>
    <d v="1899-12-30T00:20:48"/>
    <s v="Menu principal"/>
    <s v="Eres becaria(o)dealgunprograma? =&gt; Si (Si), N"/>
    <n v="0"/>
    <s v="messenger"/>
    <s v="messenger"/>
    <s v="NULL"/>
    <n v="0"/>
    <n v="0"/>
    <n v="0"/>
  </r>
  <r>
    <n v="86402798"/>
    <n v="86402798"/>
    <n v="547"/>
    <s v=""/>
    <n v="866"/>
    <n v="866056706"/>
    <x v="6"/>
    <s v=""/>
    <d v="2022-05-16T00:00:00"/>
    <s v="lunes"/>
    <n v="2"/>
    <s v="mayo"/>
    <n v="5"/>
    <n v="2022"/>
    <d v="1899-12-30T22:51:06"/>
    <n v="0"/>
    <d v="2022-05-16T00:00:00"/>
    <d v="1899-12-30T23:01:07"/>
    <d v="1899-12-30T00:10:01"/>
    <s v="Inicio"/>
    <s v="Eres becaria(o)dealgunprograma? =&gt; &lt;p&gt;Si&lt;/p&gt; "/>
    <n v="0"/>
    <s v="APP"/>
    <s v="APP"/>
    <s v="NULL"/>
    <n v="0"/>
    <n v="0"/>
    <n v="0"/>
  </r>
  <r>
    <n v="86403058"/>
    <n v="86403058"/>
    <n v="547"/>
    <s v=""/>
    <n v="730"/>
    <n v="7308225087"/>
    <x v="4"/>
    <s v=""/>
    <d v="2022-05-16T00:00:00"/>
    <s v="lunes"/>
    <n v="2"/>
    <s v="mayo"/>
    <n v="5"/>
    <n v="2022"/>
    <d v="1899-12-30T22:56:28"/>
    <n v="0"/>
    <d v="2022-05-16T00:00:00"/>
    <d v="1899-12-30T23:06:29"/>
    <d v="1899-12-30T00:10:01"/>
    <s v="Cuando porfa llegar este apoyo a escuelas publicas"/>
    <s v="Encontre las siguientes respuestas a tu pregunta. "/>
    <n v="0"/>
    <s v="messenger"/>
    <s v="messenger"/>
    <s v="NULL"/>
    <n v="0"/>
    <n v="0"/>
    <n v="0"/>
  </r>
  <r>
    <n v="86403565"/>
    <n v="86403565"/>
    <n v="547"/>
    <s v=""/>
    <n v="611"/>
    <n v="6116509662"/>
    <x v="4"/>
    <s v=""/>
    <d v="2022-05-16T00:00:00"/>
    <s v="lunes"/>
    <n v="2"/>
    <s v="mayo"/>
    <n v="5"/>
    <n v="2022"/>
    <d v="1899-12-30T23:07:59"/>
    <n v="0"/>
    <d v="2022-05-16T00:00:00"/>
    <d v="1899-12-30T23:21:27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86403632"/>
    <n v="86403632"/>
    <n v="547"/>
    <s v=""/>
    <n v="153"/>
    <n v="1536348731"/>
    <x v="1"/>
    <s v=""/>
    <d v="2022-05-16T00:00:00"/>
    <s v="lunes"/>
    <n v="2"/>
    <s v="mayo"/>
    <n v="5"/>
    <n v="2022"/>
    <d v="1899-12-30T23:09:26"/>
    <n v="0"/>
    <d v="2022-05-16T00:00:00"/>
    <d v="1899-12-30T23:23:00"/>
    <d v="1899-12-30T00:13:34"/>
    <s v="Si"/>
    <s v="Que tipo de beca quieres consultar? =&gt; Educacion "/>
    <n v="0"/>
    <s v="messenger"/>
    <s v="messenger"/>
    <s v="NULL"/>
    <n v="0"/>
    <n v="0"/>
    <n v="0"/>
  </r>
  <r>
    <n v="86403804"/>
    <n v="86403804"/>
    <n v="547"/>
    <s v=""/>
    <n v="100"/>
    <n v="1000109628"/>
    <x v="4"/>
    <s v=""/>
    <d v="2022-05-16T00:00:00"/>
    <s v="lunes"/>
    <n v="2"/>
    <s v="mayo"/>
    <n v="5"/>
    <n v="2022"/>
    <d v="1899-12-30T23:13:44"/>
    <n v="0"/>
    <d v="2022-05-16T00:00:00"/>
    <d v="1899-12-30T23:23:45"/>
    <d v="1899-12-30T00:10:01"/>
    <s v="Inicio"/>
    <s v="Eres becaria(o)dealgunprograma? =&gt; Si (Si), N"/>
    <n v="0"/>
    <s v="messenger"/>
    <s v="messenger"/>
    <s v="NULL"/>
    <n v="0"/>
    <n v="0"/>
    <n v="0"/>
  </r>
  <r>
    <n v="86403998"/>
    <n v="86403998"/>
    <n v="547"/>
    <s v=""/>
    <n v="521"/>
    <n v="5216557624"/>
    <x v="4"/>
    <s v=""/>
    <d v="2022-05-16T00:00:00"/>
    <s v="lunes"/>
    <n v="2"/>
    <s v="mayo"/>
    <n v="5"/>
    <n v="2022"/>
    <d v="1899-12-30T23:18:43"/>
    <n v="0"/>
    <d v="2022-05-16T00:00:00"/>
    <d v="1899-12-30T23:30:09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86404061"/>
    <n v="86404061"/>
    <n v="547"/>
    <s v=""/>
    <n v="216"/>
    <n v="2164035973"/>
    <x v="4"/>
    <s v=""/>
    <d v="2022-05-16T00:00:00"/>
    <s v="lunes"/>
    <n v="2"/>
    <s v="mayo"/>
    <n v="5"/>
    <n v="2022"/>
    <d v="1899-12-30T23:20:40"/>
    <n v="0"/>
    <d v="2022-05-16T00:00:00"/>
    <d v="1899-12-30T23:32:53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86403898"/>
    <n v="86403898"/>
    <n v="547"/>
    <s v=""/>
    <n v="997"/>
    <n v="9970465657"/>
    <x v="13"/>
    <s v=""/>
    <d v="2022-05-16T00:00:00"/>
    <s v="lunes"/>
    <n v="2"/>
    <s v="mayo"/>
    <n v="5"/>
    <n v="2022"/>
    <d v="1899-12-30T23:16:11"/>
    <n v="0"/>
    <d v="2022-05-16T00:00:00"/>
    <d v="1899-12-30T23:34:48"/>
    <d v="1899-12-30T00:18:37"/>
    <s v="Si"/>
    <s v="Quenecesitas? =&gt; Requisitos (Requisitos), Solici"/>
    <n v="0"/>
    <s v="messenger"/>
    <s v="messenger"/>
    <s v="NULL"/>
    <n v="0"/>
    <n v="0"/>
    <n v="0"/>
  </r>
  <r>
    <n v="86404228"/>
    <n v="86404228"/>
    <n v="547"/>
    <s v=""/>
    <n v="910"/>
    <n v="9105975604"/>
    <x v="4"/>
    <s v=""/>
    <d v="2022-05-16T00:00:00"/>
    <s v="lunes"/>
    <n v="2"/>
    <s v="mayo"/>
    <n v="5"/>
    <n v="2022"/>
    <d v="1899-12-30T23:25:21"/>
    <n v="0"/>
    <d v="2022-05-16T00:00:00"/>
    <d v="1899-12-30T23:35:27"/>
    <d v="1899-12-30T00:10:06"/>
    <s v="Si"/>
    <s v="En que mas te puedo ayudar? =&gt; Menu principal (Me"/>
    <n v="0"/>
    <s v="messenger"/>
    <s v="messenger"/>
    <s v="NULL"/>
    <n v="0"/>
    <n v="0"/>
    <n v="0"/>
  </r>
  <r>
    <n v="86404346"/>
    <n v="86404346"/>
    <n v="547"/>
    <s v=""/>
    <n v="577"/>
    <n v="5774939782"/>
    <x v="4"/>
    <s v=""/>
    <d v="2022-05-16T00:00:00"/>
    <s v="lunes"/>
    <n v="2"/>
    <s v="mayo"/>
    <n v="5"/>
    <n v="2022"/>
    <d v="1899-12-30T23:28:51"/>
    <n v="0"/>
    <d v="2022-05-16T00:00:00"/>
    <d v="1899-12-30T23:39:46"/>
    <d v="1899-12-30T00:10:55"/>
    <s v="Aviso de Cobro Impreso"/>
    <s v="Tepuedoayudarenalgomas? =&gt; Si (Si), No (No)"/>
    <n v="0"/>
    <s v="messenger"/>
    <s v="messenger"/>
    <s v="NULL"/>
    <n v="0"/>
    <n v="0"/>
    <n v="0"/>
  </r>
  <r>
    <n v="86404548"/>
    <n v="86404548"/>
    <n v="547"/>
    <s v=""/>
    <n v="1"/>
    <n v="16493063"/>
    <x v="4"/>
    <s v=""/>
    <d v="2022-05-16T00:00:00"/>
    <s v="lunes"/>
    <n v="2"/>
    <s v="mayo"/>
    <n v="5"/>
    <n v="2022"/>
    <d v="1899-12-30T23:35:41"/>
    <n v="0"/>
    <d v="2022-05-16T00:00:00"/>
    <d v="1899-12-30T23:46:41"/>
    <d v="1899-12-30T00:11:00"/>
    <s v="Educacion Basica"/>
    <s v="Quenecesitas? =&gt; Actualizar Datos (Actualizar Da"/>
    <n v="0"/>
    <s v="messenger"/>
    <s v="messenger"/>
    <s v="NULL"/>
    <n v="0"/>
    <n v="0"/>
    <n v="0"/>
  </r>
  <r>
    <n v="86404406"/>
    <n v="86404406"/>
    <n v="547"/>
    <s v=""/>
    <n v="521"/>
    <n v="5216557624"/>
    <x v="4"/>
    <s v=""/>
    <d v="2022-05-16T00:00:00"/>
    <s v="lunes"/>
    <n v="2"/>
    <s v="mayo"/>
    <n v="5"/>
    <n v="2022"/>
    <d v="1899-12-30T23:30:47"/>
    <n v="0"/>
    <d v="2022-05-16T00:00:00"/>
    <d v="1899-12-30T23:48:49"/>
    <d v="1899-12-30T00:18:02"/>
    <s v="Por el monento asi, gracias"/>
    <s v="En que mas te puedo ayudar? =&gt; Menu principal (Me"/>
    <n v="0"/>
    <s v="messenger"/>
    <s v="messenger"/>
    <s v="NULL"/>
    <n v="0"/>
    <n v="0"/>
    <n v="0"/>
  </r>
  <r>
    <n v="86404558"/>
    <n v="86404558"/>
    <n v="547"/>
    <s v=""/>
    <n v="339"/>
    <n v="3397322689"/>
    <x v="0"/>
    <s v=""/>
    <d v="2022-05-16T00:00:00"/>
    <s v="lunes"/>
    <n v="2"/>
    <s v="mayo"/>
    <n v="5"/>
    <n v="2022"/>
    <d v="1899-12-30T23:36:07"/>
    <n v="0"/>
    <d v="2022-05-16T00:00:00"/>
    <d v="1899-12-30T23:48:58"/>
    <d v="1899-12-30T00:12:51"/>
    <s v="Ok gracias"/>
    <s v="Eres becaria(o)dealgunprograma? =&gt; Si (Si), N"/>
    <n v="0"/>
    <s v="messenger"/>
    <s v="messenger"/>
    <s v="NULL"/>
    <n v="0"/>
    <n v="0"/>
    <n v="0"/>
  </r>
  <r>
    <n v="86404627"/>
    <n v="86404627"/>
    <n v="547"/>
    <s v=""/>
    <n v="121"/>
    <n v="1210969722"/>
    <x v="1"/>
    <s v=""/>
    <d v="2022-05-16T00:00:00"/>
    <s v="lunes"/>
    <n v="2"/>
    <s v="mayo"/>
    <n v="5"/>
    <n v="2022"/>
    <d v="1899-12-30T23:38:57"/>
    <n v="0"/>
    <d v="2022-05-16T00:00:00"/>
    <d v="1899-12-30T23:50:06"/>
    <d v="1899-12-30T00:11:09"/>
    <s v="No"/>
    <s v="Gracias por contactarnos! \n\nEn una escala del 1 a"/>
    <n v="0"/>
    <s v="messenger"/>
    <s v="messenger"/>
    <s v="NULL"/>
    <n v="0"/>
    <n v="0"/>
    <n v="0"/>
  </r>
  <r>
    <n v="86404736"/>
    <n v="86404736"/>
    <n v="547"/>
    <s v=""/>
    <n v="808"/>
    <n v="8086675941"/>
    <x v="4"/>
    <s v=""/>
    <d v="2022-05-16T00:00:00"/>
    <s v="lunes"/>
    <n v="2"/>
    <s v="mayo"/>
    <n v="5"/>
    <n v="2022"/>
    <d v="1899-12-30T23:43:08"/>
    <n v="0"/>
    <d v="2022-05-16T00:00:00"/>
    <d v="1899-12-30T23:55:45"/>
    <d v="1899-12-30T00:12:37"/>
    <s v="Menu principal"/>
    <s v="Eres becaria(o)dealgunprograma? =&gt; Si (Si), N"/>
    <n v="0"/>
    <s v="messenger"/>
    <s v="messenger"/>
    <s v="NULL"/>
    <n v="0"/>
    <n v="0"/>
    <n v="0"/>
  </r>
  <r>
    <n v="86405083"/>
    <n v="86405083"/>
    <n v="547"/>
    <s v=""/>
    <n v="155"/>
    <n v="1552435364"/>
    <x v="1"/>
    <s v=""/>
    <d v="2022-05-17T00:00:00"/>
    <s v="martes"/>
    <n v="3"/>
    <s v="mayo"/>
    <n v="5"/>
    <n v="2022"/>
    <d v="1899-12-30T00:00:07"/>
    <n v="0"/>
    <d v="2022-05-17T00:00:00"/>
    <d v="1899-12-30T00:11:58"/>
    <d v="1899-12-30T00:11:51"/>
    <s v="Si"/>
    <s v="Quenecesitas? =&gt; A quien va dirigida (A quien va"/>
    <n v="0"/>
    <s v="messenger"/>
    <s v="messenger"/>
    <s v="NULL"/>
    <n v="0"/>
    <n v="0"/>
    <n v="0"/>
  </r>
  <r>
    <n v="86405283"/>
    <n v="86405283"/>
    <n v="547"/>
    <s v=""/>
    <n v="153"/>
    <n v="1535588630"/>
    <x v="1"/>
    <s v=""/>
    <d v="2022-05-17T00:00:00"/>
    <s v="martes"/>
    <n v="3"/>
    <s v="mayo"/>
    <n v="5"/>
    <n v="2022"/>
    <d v="1899-12-30T00:10:47"/>
    <n v="0"/>
    <d v="2022-05-17T00:00:00"/>
    <d v="1899-12-30T00:22:05"/>
    <d v="1899-12-30T00:11:18"/>
    <s v="Que estacion del metro me queda para las oficinas"/>
    <s v="Lo siento no entendi tu pregunta"/>
    <n v="0"/>
    <s v="messenger"/>
    <s v="messenger"/>
    <s v="NULL"/>
    <n v="0"/>
    <n v="0"/>
    <n v="0"/>
  </r>
  <r>
    <n v="86405339"/>
    <n v="86405339"/>
    <n v="547"/>
    <s v=""/>
    <n v="363"/>
    <n v="3632062819"/>
    <x v="4"/>
    <s v=""/>
    <d v="2022-05-17T00:00:00"/>
    <s v="martes"/>
    <n v="3"/>
    <s v="mayo"/>
    <n v="5"/>
    <n v="2022"/>
    <d v="1899-12-30T00:14:11"/>
    <n v="0"/>
    <d v="2022-05-17T00:00:00"/>
    <d v="1899-12-30T00:24:12"/>
    <d v="1899-12-30T00:10:01"/>
    <s v=",."/>
    <s v="Eres becaria(o)dealgunprograma? =&gt; Si (Si), N"/>
    <n v="0"/>
    <s v="messenger"/>
    <s v="messenger"/>
    <s v="NULL"/>
    <n v="0"/>
    <n v="0"/>
    <n v="0"/>
  </r>
  <r>
    <n v="86405592"/>
    <n v="86405592"/>
    <n v="547"/>
    <s v=""/>
    <n v="145"/>
    <n v="1459826807"/>
    <x v="1"/>
    <s v=""/>
    <d v="2022-05-17T00:00:00"/>
    <s v="martes"/>
    <n v="3"/>
    <s v="mayo"/>
    <n v="5"/>
    <n v="2022"/>
    <d v="1899-12-30T00:29:32"/>
    <n v="0"/>
    <d v="2022-05-17T00:00:00"/>
    <d v="1899-12-30T00:39:34"/>
    <d v="1899-12-30T00:10:02"/>
    <s v="QUIT_AGENT@_@250953@_@0@_@Cancelar"/>
    <s v="Lo siento no entendi tu pregunta"/>
    <n v="0"/>
    <s v="messenger"/>
    <s v="messenger"/>
    <s v="NULL"/>
    <n v="0"/>
    <n v="0"/>
    <n v="0"/>
  </r>
  <r>
    <n v="86405540"/>
    <n v="86405540"/>
    <n v="547"/>
    <s v=""/>
    <n v="44"/>
    <n v="441502457"/>
    <x v="4"/>
    <s v=""/>
    <d v="2022-05-17T00:00:00"/>
    <s v="martes"/>
    <n v="3"/>
    <s v="mayo"/>
    <n v="5"/>
    <n v="2022"/>
    <d v="1899-12-30T00:27:05"/>
    <n v="0"/>
    <d v="2022-05-17T00:00:00"/>
    <d v="1899-12-30T00:43:13"/>
    <d v="1899-12-30T00:16:08"/>
    <s v="Solicitar beca"/>
    <s v="Tepuedoayudarenalgomas? =&gt; Si (Si), No (No)"/>
    <n v="0"/>
    <s v="messenger"/>
    <s v="messenger"/>
    <s v="NULL"/>
    <n v="0"/>
    <n v="0"/>
    <n v="0"/>
  </r>
  <r>
    <n v="86405789"/>
    <n v="86405789"/>
    <n v="547"/>
    <s v=""/>
    <n v="989"/>
    <n v="989388782"/>
    <x v="4"/>
    <s v=""/>
    <d v="2022-05-17T00:00:00"/>
    <s v="martes"/>
    <n v="3"/>
    <s v="mayo"/>
    <n v="5"/>
    <n v="2022"/>
    <d v="1899-12-30T00:41:25"/>
    <n v="0"/>
    <d v="2022-05-17T00:00:00"/>
    <d v="1899-12-30T00:51:26"/>
    <d v="1899-12-30T00:10:01"/>
    <s v="Inicio"/>
    <s v="Eres becaria(o)dealgunprograma? =&gt; &lt;p&gt;Si&lt;/p&gt; "/>
    <n v="0"/>
    <s v="APP"/>
    <s v="APP"/>
    <s v="NULL"/>
    <n v="0"/>
    <n v="0"/>
    <n v="0"/>
  </r>
  <r>
    <n v="86405984"/>
    <n v="86405984"/>
    <n v="547"/>
    <s v=""/>
    <n v="271"/>
    <n v="2715758845"/>
    <x v="8"/>
    <s v=""/>
    <d v="2022-05-17T00:00:00"/>
    <s v="martes"/>
    <n v="3"/>
    <s v="mayo"/>
    <n v="5"/>
    <n v="2022"/>
    <d v="1899-12-30T00:56:18"/>
    <n v="0"/>
    <d v="2022-05-17T00:00:00"/>
    <d v="1899-12-30T00:57:29"/>
    <d v="1899-12-30T00:01:11"/>
    <s v="4"/>
    <s v="Gracias por comunicarte con nosotros, ha sido un g"/>
    <n v="0"/>
    <s v="messenger"/>
    <s v="messenger"/>
    <s v="NULL"/>
    <n v="0"/>
    <n v="0"/>
    <n v="0"/>
  </r>
  <r>
    <n v="86405989"/>
    <n v="86405989"/>
    <n v="547"/>
    <s v=""/>
    <n v="168"/>
    <n v="1684669164"/>
    <x v="1"/>
    <s v=""/>
    <d v="2022-05-17T00:00:00"/>
    <s v="martes"/>
    <n v="3"/>
    <s v="mayo"/>
    <n v="5"/>
    <n v="2022"/>
    <d v="1899-12-30T00:56:41"/>
    <n v="0"/>
    <d v="2022-05-17T00:00:00"/>
    <d v="1899-12-30T01:07:15"/>
    <d v="1899-12-30T00:10:34"/>
    <s v="Aviso de Cobro Impreso"/>
    <s v="Tepuedoayudarenalgomas? =&gt; Si (Si), No (No)"/>
    <n v="0"/>
    <s v="messenger"/>
    <s v="messenger"/>
    <s v="NULL"/>
    <n v="0"/>
    <n v="0"/>
    <n v="0"/>
  </r>
  <r>
    <n v="86405985"/>
    <n v="86405985"/>
    <n v="547"/>
    <s v=""/>
    <n v="279"/>
    <n v="2795181833"/>
    <x v="8"/>
    <s v=""/>
    <d v="2022-05-17T00:00:00"/>
    <s v="martes"/>
    <n v="3"/>
    <s v="mayo"/>
    <n v="5"/>
    <n v="2022"/>
    <d v="1899-12-30T00:56:20"/>
    <n v="0"/>
    <d v="2022-05-17T00:00:00"/>
    <d v="1899-12-30T01:09:45"/>
    <d v="1899-12-30T00:13:25"/>
    <s v="No"/>
    <s v="Que tipo de beca quieres consultar? =&gt; Educacion "/>
    <n v="0"/>
    <s v="messenger"/>
    <s v="messenger"/>
    <s v="NULL"/>
    <n v="0"/>
    <n v="0"/>
    <n v="0"/>
  </r>
  <r>
    <n v="86405979"/>
    <n v="86405979"/>
    <n v="547"/>
    <s v=""/>
    <n v="292"/>
    <n v="2927156488"/>
    <x v="4"/>
    <s v=""/>
    <d v="2022-05-17T00:00:00"/>
    <s v="martes"/>
    <n v="3"/>
    <s v="mayo"/>
    <n v="5"/>
    <n v="2022"/>
    <d v="1899-12-30T00:56:03"/>
    <n v="0"/>
    <d v="2022-05-17T00:00:00"/>
    <d v="1899-12-30T01:10:03"/>
    <d v="1899-12-30T00:14:00"/>
    <s v="Un apoyo"/>
    <s v="Seleccionas la opcion correcta. =&gt; Actualizar Dato"/>
    <n v="0"/>
    <s v="messenger"/>
    <s v="messenger"/>
    <s v="NULL"/>
    <n v="0"/>
    <n v="0"/>
    <n v="0"/>
  </r>
  <r>
    <n v="86406207"/>
    <n v="86406207"/>
    <n v="547"/>
    <s v=""/>
    <n v="272"/>
    <n v="2728901990"/>
    <x v="8"/>
    <s v=""/>
    <d v="2022-05-17T00:00:00"/>
    <s v="martes"/>
    <n v="3"/>
    <s v="mayo"/>
    <n v="5"/>
    <n v="2022"/>
    <d v="1899-12-30T01:16:35"/>
    <n v="0"/>
    <d v="2022-05-17T00:00:00"/>
    <d v="1899-12-30T01:18:26"/>
    <d v="1899-12-30T00:01:51"/>
    <s v="5"/>
    <s v="Gracias por comunicarte con nosotros, ha sido un g"/>
    <n v="0"/>
    <s v="messenger"/>
    <s v="messenger"/>
    <s v="NULL"/>
    <n v="0"/>
    <n v="0"/>
    <n v="0"/>
  </r>
  <r>
    <n v="86406297"/>
    <n v="86406297"/>
    <n v="547"/>
    <s v=""/>
    <n v="726"/>
    <n v="7264301970"/>
    <x v="5"/>
    <s v=""/>
    <d v="2022-05-17T00:00:00"/>
    <s v="martes"/>
    <n v="3"/>
    <s v="mayo"/>
    <n v="5"/>
    <n v="2022"/>
    <d v="1899-12-30T01:26:39"/>
    <n v="0"/>
    <d v="2022-05-17T00:00:00"/>
    <d v="1899-12-30T01:41:18"/>
    <d v="1899-12-30T00:14:39"/>
    <s v="Donde puedo tramitar la beca"/>
    <s v="Encontre las siguientes respuestas a tu pregunta. "/>
    <n v="0"/>
    <s v="messenger"/>
    <s v="messenger"/>
    <s v="NULL"/>
    <n v="0"/>
    <n v="0"/>
    <n v="0"/>
  </r>
  <r>
    <n v="86406387"/>
    <n v="86406387"/>
    <n v="547"/>
    <s v=""/>
    <n v="316"/>
    <n v="3160260061"/>
    <x v="0"/>
    <s v=""/>
    <d v="2022-05-17T00:00:00"/>
    <s v="martes"/>
    <n v="3"/>
    <s v="mayo"/>
    <n v="5"/>
    <n v="2022"/>
    <d v="1899-12-30T01:32:28"/>
    <n v="0"/>
    <d v="2022-05-17T00:00:00"/>
    <d v="1899-12-30T01:44:42"/>
    <d v="1899-12-30T00:12:14"/>
    <s v="Culos"/>
    <s v="Por favor, calificala calidad de la atencion reci"/>
    <n v="0"/>
    <s v="messenger"/>
    <s v="messenger"/>
    <s v="NULL"/>
    <n v="0"/>
    <n v="0"/>
    <n v="0"/>
  </r>
  <r>
    <n v="86406700"/>
    <n v="86406700"/>
    <n v="547"/>
    <s v=""/>
    <n v="363"/>
    <n v="3632062819"/>
    <x v="4"/>
    <s v=""/>
    <d v="2022-05-17T00:00:00"/>
    <s v="martes"/>
    <n v="3"/>
    <s v="mayo"/>
    <n v="5"/>
    <n v="2022"/>
    <d v="1899-12-30T01:54:02"/>
    <n v="0"/>
    <d v="2022-05-17T00:00:00"/>
    <d v="1899-12-30T02:05:14"/>
    <d v="1899-12-30T00:11:12"/>
    <s v="No"/>
    <s v="Gracias por contactarnos! \n\nEn una escala del 1 a"/>
    <n v="0"/>
    <s v="messenger"/>
    <s v="messenger"/>
    <s v="NULL"/>
    <n v="0"/>
    <n v="0"/>
    <n v="0"/>
  </r>
  <r>
    <n v="86406711"/>
    <n v="86406711"/>
    <n v="547"/>
    <s v=""/>
    <n v="291"/>
    <n v="2918815287"/>
    <x v="4"/>
    <s v=""/>
    <d v="2022-05-17T00:00:00"/>
    <s v="martes"/>
    <n v="3"/>
    <s v="mayo"/>
    <n v="5"/>
    <n v="2022"/>
    <d v="1899-12-30T01:54:35"/>
    <n v="0"/>
    <d v="2022-05-17T00:00:00"/>
    <d v="1899-12-30T02:05:46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86406854"/>
    <n v="86406854"/>
    <n v="547"/>
    <s v=""/>
    <n v="384"/>
    <n v="3845090855"/>
    <x v="0"/>
    <s v=""/>
    <d v="2022-05-17T00:00:00"/>
    <s v="martes"/>
    <n v="3"/>
    <s v="mayo"/>
    <n v="5"/>
    <n v="2022"/>
    <d v="1899-12-30T02:10:45"/>
    <n v="0"/>
    <d v="2022-05-17T00:00:00"/>
    <d v="1899-12-30T02:20:58"/>
    <d v="1899-12-30T00:10:13"/>
    <s v="image@_@png@_@https://cariai.com/logic/repository/"/>
    <s v="Porfavorseleccionaunadelasopciones =&gt; Si (Si"/>
    <n v="0"/>
    <s v="messenger"/>
    <s v="messenger"/>
    <s v="NULL"/>
    <n v="0"/>
    <n v="0"/>
    <n v="0"/>
  </r>
  <r>
    <n v="86406884"/>
    <n v="86406884"/>
    <n v="547"/>
    <s v=""/>
    <n v="305"/>
    <n v="305212937"/>
    <x v="4"/>
    <s v=""/>
    <d v="2022-05-17T00:00:00"/>
    <s v="martes"/>
    <n v="3"/>
    <s v="mayo"/>
    <n v="5"/>
    <n v="2022"/>
    <d v="1899-12-30T02:17:44"/>
    <n v="0"/>
    <d v="2022-05-17T00:00:00"/>
    <d v="1899-12-30T02:28:09"/>
    <d v="1899-12-30T00:10:25"/>
    <s v="Educacion Superior"/>
    <s v="Quenecesitas? =&gt; Requisitos (Requisitos), Solici"/>
    <n v="0"/>
    <s v="APP"/>
    <s v="APP"/>
    <s v="NULL"/>
    <n v="0"/>
    <n v="0"/>
    <n v="0"/>
  </r>
  <r>
    <n v="86406890"/>
    <n v="86406890"/>
    <n v="547"/>
    <s v=""/>
    <n v="134"/>
    <n v="134624773"/>
    <x v="1"/>
    <s v=""/>
    <d v="2022-05-17T00:00:00"/>
    <s v="martes"/>
    <n v="3"/>
    <s v="mayo"/>
    <n v="5"/>
    <n v="2022"/>
    <d v="1899-12-30T02:18:43"/>
    <n v="0"/>
    <d v="2022-05-17T00:00:00"/>
    <d v="1899-12-30T02:30:23"/>
    <d v="1899-12-30T00:11:40"/>
    <s v="Solicitar beca"/>
    <s v="Tepuedoayudarenalgomas? =&gt; &lt;p&gt;Si&lt;/p&gt; (Si), &lt;"/>
    <n v="0"/>
    <s v="APP"/>
    <s v="APP"/>
    <s v="NULL"/>
    <n v="0"/>
    <n v="0"/>
    <n v="0"/>
  </r>
  <r>
    <n v="86406903"/>
    <n v="86406903"/>
    <n v="547"/>
    <s v=""/>
    <n v="155"/>
    <n v="155680016"/>
    <x v="1"/>
    <s v=""/>
    <d v="2022-05-17T00:00:00"/>
    <s v="martes"/>
    <n v="3"/>
    <s v="mayo"/>
    <n v="5"/>
    <n v="2022"/>
    <d v="1899-12-30T02:21:25"/>
    <n v="0"/>
    <d v="2022-05-17T00:00:00"/>
    <d v="1899-12-30T02:32:00"/>
    <d v="1899-12-30T00:10:35"/>
    <s v="Atencion personal"/>
    <s v="Necesitas atencion personalizada? =&gt; &lt;p&gt;Si&lt;/p&gt; (S"/>
    <n v="0"/>
    <s v="APP"/>
    <s v="APP"/>
    <s v="NULL"/>
    <n v="0"/>
    <n v="0"/>
    <n v="0"/>
  </r>
  <r>
    <n v="86406924"/>
    <n v="86406924"/>
    <n v="547"/>
    <s v=""/>
    <n v="217"/>
    <n v="2174597858"/>
    <x v="4"/>
    <s v=""/>
    <d v="2022-05-17T00:00:00"/>
    <s v="martes"/>
    <n v="3"/>
    <s v="mayo"/>
    <n v="5"/>
    <n v="2022"/>
    <d v="1899-12-30T02:24:51"/>
    <n v="0"/>
    <d v="2022-05-17T00:00:00"/>
    <d v="1899-12-30T02:35:52"/>
    <d v="1899-12-30T00:11:01"/>
    <s v="Si"/>
    <s v="Que necesitas? =&gt; Beca cancelada (Beca cancelada)"/>
    <n v="0"/>
    <s v="messenger"/>
    <s v="messenger"/>
    <s v="NULL"/>
    <n v="0"/>
    <n v="0"/>
    <n v="0"/>
  </r>
  <r>
    <n v="86406927"/>
    <n v="86406927"/>
    <n v="547"/>
    <s v=""/>
    <n v="813"/>
    <n v="813599698"/>
    <x v="23"/>
    <s v=""/>
    <d v="2022-05-17T00:00:00"/>
    <s v="martes"/>
    <n v="3"/>
    <s v="mayo"/>
    <n v="5"/>
    <n v="2022"/>
    <d v="1899-12-30T02:25:27"/>
    <n v="0"/>
    <d v="2022-05-17T00:00:00"/>
    <d v="1899-12-30T02:36:03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86406930"/>
    <n v="86406930"/>
    <n v="547"/>
    <s v=""/>
    <n v="832"/>
    <n v="8328639210"/>
    <x v="12"/>
    <s v=""/>
    <d v="2022-05-17T00:00:00"/>
    <s v="martes"/>
    <n v="3"/>
    <s v="mayo"/>
    <n v="5"/>
    <n v="2022"/>
    <d v="1899-12-30T02:26:07"/>
    <n v="0"/>
    <d v="2022-05-17T00:00:00"/>
    <d v="1899-12-30T02:39:34"/>
    <d v="1899-12-30T00:13:27"/>
    <s v="Registro Bienestar"/>
    <s v="Tepuedoayudarenalgomas? =&gt; Si (Si), No (No)"/>
    <n v="0"/>
    <s v="messenger"/>
    <s v="messenger"/>
    <s v="NULL"/>
    <n v="0"/>
    <n v="0"/>
    <n v="0"/>
  </r>
  <r>
    <n v="86406963"/>
    <n v="86406963"/>
    <n v="547"/>
    <s v=""/>
    <n v="114"/>
    <n v="1144963847"/>
    <x v="1"/>
    <s v=""/>
    <d v="2022-05-17T00:00:00"/>
    <s v="martes"/>
    <n v="3"/>
    <s v="mayo"/>
    <n v="5"/>
    <n v="2022"/>
    <d v="1899-12-30T02:33:18"/>
    <n v="0"/>
    <d v="2022-05-17T00:00:00"/>
    <d v="1899-12-30T02:40:21"/>
    <d v="1899-12-30T00:07:03"/>
    <s v="3"/>
    <s v="Gracias por comunicarte con nosotros, ha sido un g"/>
    <n v="0"/>
    <s v="messenger"/>
    <s v="messenger"/>
    <s v="NULL"/>
    <n v="0"/>
    <n v="0"/>
    <n v="0"/>
  </r>
  <r>
    <n v="86407184"/>
    <n v="86407184"/>
    <n v="547"/>
    <s v=""/>
    <n v="242"/>
    <n v="242532397"/>
    <x v="4"/>
    <s v=""/>
    <d v="2022-05-17T00:00:00"/>
    <s v="martes"/>
    <n v="3"/>
    <s v="mayo"/>
    <n v="5"/>
    <n v="2022"/>
    <d v="1899-12-30T03:19:27"/>
    <n v="0"/>
    <d v="2022-05-17T00:00:00"/>
    <d v="1899-12-30T03:23:51"/>
    <d v="1899-12-30T00:04:24"/>
    <s v="Grasias"/>
    <s v="Hasta pronto!"/>
    <n v="0"/>
    <s v="APP"/>
    <s v="APP"/>
    <s v="NULL"/>
    <n v="0"/>
    <n v="0"/>
    <n v="0"/>
  </r>
  <r>
    <n v="86407163"/>
    <n v="86407163"/>
    <n v="547"/>
    <s v=""/>
    <n v="455"/>
    <n v="4553369832"/>
    <x v="25"/>
    <s v=""/>
    <d v="2022-05-17T00:00:00"/>
    <s v="martes"/>
    <n v="3"/>
    <s v="mayo"/>
    <n v="5"/>
    <n v="2022"/>
    <d v="1899-12-30T03:15:29"/>
    <n v="0"/>
    <d v="2022-05-17T00:00:00"/>
    <d v="1899-12-30T03:26:02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86407178"/>
    <n v="86407178"/>
    <n v="547"/>
    <s v=""/>
    <n v="928"/>
    <n v="928991357"/>
    <x v="4"/>
    <s v=""/>
    <d v="2022-05-17T00:00:00"/>
    <s v="martes"/>
    <n v="3"/>
    <s v="mayo"/>
    <n v="5"/>
    <n v="2022"/>
    <d v="1899-12-30T03:18:06"/>
    <n v="0"/>
    <d v="2022-05-17T00:00:00"/>
    <d v="1899-12-30T03:28:58"/>
    <d v="1899-12-30T00:10:52"/>
    <s v="Y mi beca Prospera?"/>
    <s v="Tepuedoayudarenalgomas? =&gt; &lt;p&gt;Si&lt;/p&gt; (Si), &lt;"/>
    <n v="0"/>
    <s v="APP"/>
    <s v="APP"/>
    <s v="NULL"/>
    <n v="0"/>
    <n v="0"/>
    <n v="0"/>
  </r>
  <r>
    <n v="86407195"/>
    <n v="86407195"/>
    <n v="547"/>
    <s v=""/>
    <n v="713"/>
    <n v="7133133363"/>
    <x v="5"/>
    <s v=""/>
    <d v="2022-05-17T00:00:00"/>
    <s v="martes"/>
    <n v="3"/>
    <s v="mayo"/>
    <n v="5"/>
    <n v="2022"/>
    <d v="1899-12-30T03:22:14"/>
    <n v="0"/>
    <d v="2022-05-17T00:00:00"/>
    <d v="1899-12-30T03:35:05"/>
    <d v="1899-12-30T00:12:51"/>
    <s v="4"/>
    <s v="Gracias por comunicarte con nosotros, ha sido un g"/>
    <n v="0"/>
    <s v="messenger"/>
    <s v="messenger"/>
    <s v="NULL"/>
    <n v="0"/>
    <n v="0"/>
    <n v="0"/>
  </r>
  <r>
    <n v="86407134"/>
    <n v="86407134"/>
    <n v="547"/>
    <s v=""/>
    <n v="507"/>
    <n v="5078232506"/>
    <x v="4"/>
    <s v=""/>
    <d v="2022-05-17T00:00:00"/>
    <s v="martes"/>
    <n v="3"/>
    <s v="mayo"/>
    <n v="5"/>
    <n v="2022"/>
    <d v="1899-12-30T03:08:23"/>
    <n v="0"/>
    <d v="2022-05-17T00:00:00"/>
    <d v="1899-12-30T03:37:38"/>
    <d v="1899-12-30T00:29:15"/>
    <s v="image@_@png@_@https://cariai.com/logic/repository/"/>
    <s v="Lo siento no entendi tu pregunta:sad:, por favor "/>
    <n v="0"/>
    <s v="messenger"/>
    <s v="messenger"/>
    <s v="NULL"/>
    <n v="0"/>
    <n v="0"/>
    <n v="0"/>
  </r>
  <r>
    <n v="86407243"/>
    <n v="86407243"/>
    <n v="547"/>
    <s v=""/>
    <n v="455"/>
    <n v="4553369832"/>
    <x v="25"/>
    <s v=""/>
    <d v="2022-05-17T00:00:00"/>
    <s v="martes"/>
    <n v="3"/>
    <s v="mayo"/>
    <n v="5"/>
    <n v="2022"/>
    <d v="1899-12-30T03:31:05"/>
    <n v="0"/>
    <d v="2022-05-17T00:00:00"/>
    <d v="1899-12-30T03:42:06"/>
    <d v="1899-12-30T00:11:01"/>
    <s v="SUBES"/>
    <s v="El Sistema Unico de Beneficiarios de Educacion Sup"/>
    <n v="0"/>
    <s v="messenger"/>
    <s v="messenger"/>
    <s v="NULL"/>
    <n v="0"/>
    <n v="0"/>
    <n v="0"/>
  </r>
  <r>
    <n v="86407280"/>
    <n v="86407280"/>
    <n v="547"/>
    <s v=""/>
    <n v="973"/>
    <n v="9731900279"/>
    <x v="4"/>
    <s v=""/>
    <d v="2022-05-17T00:00:00"/>
    <s v="martes"/>
    <n v="3"/>
    <s v="mayo"/>
    <n v="5"/>
    <n v="2022"/>
    <d v="1899-12-30T03:43:47"/>
    <n v="0"/>
    <d v="2022-05-17T00:00:00"/>
    <d v="1899-12-30T03:53:48"/>
    <d v="1899-12-30T00:10:01"/>
    <s v="Si"/>
    <s v="En que mas te puedo ayudar? =&gt; Menu principal (Me"/>
    <n v="0"/>
    <s v="messenger"/>
    <s v="messenger"/>
    <s v="NULL"/>
    <n v="0"/>
    <n v="0"/>
    <n v="0"/>
  </r>
  <r>
    <n v="86407374"/>
    <n v="86407374"/>
    <n v="547"/>
    <s v=""/>
    <n v="507"/>
    <n v="5078232506"/>
    <x v="4"/>
    <s v=""/>
    <d v="2022-05-17T00:00:00"/>
    <s v="martes"/>
    <n v="3"/>
    <s v="mayo"/>
    <n v="5"/>
    <n v="2022"/>
    <d v="1899-12-30T04:06:12"/>
    <n v="0"/>
    <d v="2022-05-17T00:00:00"/>
    <d v="1899-12-30T04:19:50"/>
    <d v="1899-12-30T00:13:3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6407458"/>
    <n v="86407458"/>
    <n v="547"/>
    <s v=""/>
    <n v="507"/>
    <n v="5078232506"/>
    <x v="4"/>
    <s v=""/>
    <d v="2022-05-17T00:00:00"/>
    <s v="martes"/>
    <n v="3"/>
    <s v="mayo"/>
    <n v="5"/>
    <n v="2022"/>
    <d v="1899-12-30T04:21:03"/>
    <n v="0"/>
    <d v="2022-05-17T00:00:00"/>
    <d v="1899-12-30T04:31:23"/>
    <d v="1899-12-30T00:10:20"/>
    <s v="image@_@png@_@https://cariai.com/logic/repository/"/>
    <s v="Lo siento no entendi tu pregunta:sad:, por favor "/>
    <n v="0"/>
    <s v="messenger"/>
    <s v="messenger"/>
    <s v="NULL"/>
    <n v="0"/>
    <n v="0"/>
    <n v="0"/>
  </r>
  <r>
    <n v="86407654"/>
    <n v="86407654"/>
    <n v="547"/>
    <s v=""/>
    <n v="312"/>
    <n v="3122967581"/>
    <x v="27"/>
    <s v=""/>
    <d v="2022-05-17T00:00:00"/>
    <s v="martes"/>
    <n v="3"/>
    <s v="mayo"/>
    <n v="5"/>
    <n v="2022"/>
    <d v="1899-12-30T04:49:21"/>
    <n v="0"/>
    <d v="2022-05-17T00:00:00"/>
    <d v="1899-12-30T05:03:56"/>
    <d v="1899-12-30T00:14:35"/>
    <s v="Seleccionar"/>
    <s v="Tepuedoayudarenalgomas? =&gt; Si (Si), No (No)"/>
    <n v="0"/>
    <s v="messenger"/>
    <s v="messenger"/>
    <s v="NULL"/>
    <n v="0"/>
    <n v="0"/>
    <n v="0"/>
  </r>
  <r>
    <n v="86407901"/>
    <n v="86407901"/>
    <n v="547"/>
    <s v=""/>
    <n v="51"/>
    <n v="519945542"/>
    <x v="4"/>
    <s v=""/>
    <d v="2022-05-17T00:00:00"/>
    <s v="martes"/>
    <n v="3"/>
    <s v="mayo"/>
    <n v="5"/>
    <n v="2022"/>
    <d v="1899-12-30T05:12:48"/>
    <n v="0"/>
    <d v="2022-05-17T00:00:00"/>
    <d v="1899-12-30T05:22:49"/>
    <d v="1899-12-30T00:10:01"/>
    <s v="Inicio"/>
    <s v="Eres becaria(o)dealgunprograma? =&gt; Si (Si), N"/>
    <n v="0"/>
    <s v="messenger"/>
    <s v="messenger"/>
    <s v="NULL"/>
    <n v="0"/>
    <n v="0"/>
    <n v="0"/>
  </r>
  <r>
    <n v="86407918"/>
    <n v="86407918"/>
    <n v="547"/>
    <s v=""/>
    <n v="461"/>
    <n v="4619481359"/>
    <x v="2"/>
    <s v=""/>
    <d v="2022-05-17T00:00:00"/>
    <s v="martes"/>
    <n v="3"/>
    <s v="mayo"/>
    <n v="5"/>
    <n v="2022"/>
    <d v="1899-12-30T05:13:54"/>
    <n v="0"/>
    <d v="2022-05-17T00:00:00"/>
    <d v="1899-12-30T05:24:07"/>
    <d v="1899-12-30T00:10:13"/>
    <s v="Si"/>
    <s v="Que tipo de beca quieres consultar? =&gt; Educacion "/>
    <n v="0"/>
    <s v="messenger"/>
    <s v="messenger"/>
    <s v="NULL"/>
    <n v="0"/>
    <n v="0"/>
    <n v="0"/>
  </r>
  <r>
    <n v="86408212"/>
    <n v="86408212"/>
    <n v="547"/>
    <s v=""/>
    <n v="363"/>
    <n v="3632062819"/>
    <x v="4"/>
    <s v=""/>
    <d v="2022-05-17T00:00:00"/>
    <s v="martes"/>
    <n v="3"/>
    <s v="mayo"/>
    <n v="5"/>
    <n v="2022"/>
    <d v="1899-12-30T05:33:08"/>
    <n v="0"/>
    <d v="2022-05-17T00:00:00"/>
    <d v="1899-12-30T05:47:24"/>
    <d v="1899-12-30T00:14:16"/>
    <s v="Menu principal"/>
    <s v="Eres becaria(o)dealgunprograma? =&gt; Si (Si), N"/>
    <n v="0"/>
    <s v="messenger"/>
    <s v="messenger"/>
    <s v="NULL"/>
    <n v="0"/>
    <n v="0"/>
    <n v="0"/>
  </r>
  <r>
    <n v="86408747"/>
    <n v="86408747"/>
    <n v="547"/>
    <s v=""/>
    <n v="754"/>
    <n v="7542144642"/>
    <x v="15"/>
    <s v=""/>
    <d v="2022-05-17T00:00:00"/>
    <s v="martes"/>
    <n v="3"/>
    <s v="mayo"/>
    <n v="5"/>
    <n v="2022"/>
    <d v="1899-12-30T05:54:53"/>
    <n v="0"/>
    <d v="2022-05-17T00:00:00"/>
    <d v="1899-12-30T05:58:31"/>
    <d v="1899-12-30T00:03:38"/>
    <s v="No"/>
    <s v="Gracias por comunicarte con nosotros, ha sido un g"/>
    <n v="0"/>
    <s v="messenger"/>
    <s v="messenger"/>
    <s v="NULL"/>
    <n v="0"/>
    <n v="0"/>
    <n v="0"/>
  </r>
  <r>
    <n v="86408874"/>
    <n v="86408874"/>
    <n v="547"/>
    <s v=""/>
    <n v="754"/>
    <n v="7542144642"/>
    <x v="15"/>
    <s v=""/>
    <d v="2022-05-17T00:00:00"/>
    <s v="martes"/>
    <n v="3"/>
    <s v="mayo"/>
    <n v="5"/>
    <n v="2022"/>
    <d v="1899-12-30T05:58:50"/>
    <n v="0"/>
    <d v="2022-05-17T00:00:00"/>
    <d v="1899-12-30T06:09:47"/>
    <d v="1899-12-30T00:10:57"/>
    <s v="No"/>
    <s v="Que tipo de beca quieres consultar? =&gt; Educacion "/>
    <n v="0"/>
    <s v="messenger"/>
    <s v="messenger"/>
    <s v="NULL"/>
    <n v="0"/>
    <n v="0"/>
    <n v="0"/>
  </r>
  <r>
    <n v="86408883"/>
    <n v="86408883"/>
    <n v="547"/>
    <s v=""/>
    <n v="871"/>
    <n v="8712548481"/>
    <x v="6"/>
    <s v=""/>
    <d v="2022-05-17T00:00:00"/>
    <s v="martes"/>
    <n v="3"/>
    <s v="mayo"/>
    <n v="5"/>
    <n v="2022"/>
    <d v="1899-12-30T05:59:12"/>
    <n v="0"/>
    <d v="2022-05-17T00:00:00"/>
    <d v="1899-12-30T06:12:51"/>
    <d v="1899-12-30T00:13:39"/>
    <s v="Libolo ya maman na yo ??"/>
    <s v="Por favor, elige una de las opciones =&gt; Educacion"/>
    <n v="0"/>
    <s v="messenger"/>
    <s v="messenger"/>
    <s v="NULL"/>
    <n v="0"/>
    <n v="0"/>
    <n v="0"/>
  </r>
  <r>
    <n v="86408921"/>
    <n v="86408921"/>
    <n v="547"/>
    <s v=""/>
    <n v="266"/>
    <n v="2665270656"/>
    <x v="4"/>
    <s v=""/>
    <d v="2022-05-17T00:00:00"/>
    <s v="martes"/>
    <n v="3"/>
    <s v="mayo"/>
    <n v="5"/>
    <n v="2022"/>
    <d v="1899-12-30T06:00:43"/>
    <n v="0"/>
    <d v="2022-05-17T00:00:00"/>
    <d v="1899-12-30T06:18:13"/>
    <d v="1899-12-30T00:17:30"/>
    <s v="Tramite beca benito juarez"/>
    <s v="Encontre las siguientes respuestas a tu pregunta. "/>
    <n v="0"/>
    <s v="messenger"/>
    <s v="messenger"/>
    <s v="NULL"/>
    <n v="0"/>
    <n v="0"/>
    <n v="0"/>
  </r>
  <r>
    <n v="86410697"/>
    <n v="86410697"/>
    <n v="547"/>
    <s v=""/>
    <n v="676"/>
    <n v="6762631696"/>
    <x v="17"/>
    <s v=""/>
    <d v="2022-05-17T00:00:00"/>
    <s v="martes"/>
    <n v="3"/>
    <s v="mayo"/>
    <n v="5"/>
    <n v="2022"/>
    <d v="1899-12-30T06:38:51"/>
    <n v="0"/>
    <d v="2022-05-17T00:00:00"/>
    <d v="1899-12-30T06:48:52"/>
    <d v="1899-12-30T00:10:01"/>
    <s v="Si"/>
    <s v="Que tipo de beca quieres consultar? =&gt; Educacion "/>
    <n v="0"/>
    <s v="messenger"/>
    <s v="messenger"/>
    <s v="NULL"/>
    <n v="0"/>
    <n v="0"/>
    <n v="0"/>
  </r>
  <r>
    <n v="86412313"/>
    <n v="86412313"/>
    <n v="547"/>
    <s v=""/>
    <n v="457"/>
    <n v="4576391312"/>
    <x v="0"/>
    <s v=""/>
    <d v="2022-05-17T00:00:00"/>
    <s v="martes"/>
    <n v="3"/>
    <s v="mayo"/>
    <n v="5"/>
    <n v="2022"/>
    <d v="1899-12-30T07:02:12"/>
    <n v="0"/>
    <d v="2022-05-17T00:00:00"/>
    <d v="1899-12-30T07:14:54"/>
    <d v="1899-12-30T00:12:42"/>
    <s v="Entrega de beca"/>
    <s v="Tepuedoayudarenalgomas? =&gt; Si (Si), No (No)"/>
    <n v="0"/>
    <s v="messenger"/>
    <s v="messenger"/>
    <s v="NULL"/>
    <n v="0"/>
    <n v="0"/>
    <n v="0"/>
  </r>
  <r>
    <n v="86415395"/>
    <n v="86415395"/>
    <n v="547"/>
    <s v=""/>
    <n v="507"/>
    <n v="5078232506"/>
    <x v="4"/>
    <s v=""/>
    <d v="2022-05-17T00:00:00"/>
    <s v="martes"/>
    <n v="3"/>
    <s v="mayo"/>
    <n v="5"/>
    <n v="2022"/>
    <d v="1899-12-30T07:31:40"/>
    <n v="0"/>
    <d v="2022-05-17T00:00:00"/>
    <d v="1899-12-30T07:32:55"/>
    <d v="1899-12-30T00:01:15"/>
    <s v="No"/>
    <s v="Gracias por comunicarte con nosotros, ha sido un g"/>
    <n v="0"/>
    <s v="messenger"/>
    <s v="messenger"/>
    <s v="NULL"/>
    <n v="0"/>
    <n v="0"/>
    <n v="0"/>
  </r>
  <r>
    <n v="86415535"/>
    <n v="86415535"/>
    <n v="547"/>
    <s v=""/>
    <n v="507"/>
    <n v="5078232506"/>
    <x v="4"/>
    <s v=""/>
    <d v="2022-05-17T00:00:00"/>
    <s v="martes"/>
    <n v="3"/>
    <s v="mayo"/>
    <n v="5"/>
    <n v="2022"/>
    <d v="1899-12-30T07:32:56"/>
    <n v="0"/>
    <d v="2022-05-17T00:00:00"/>
    <d v="1899-12-30T07:34:09"/>
    <d v="1899-12-30T00:01:13"/>
    <s v="No"/>
    <s v="Gracias por comunicarte con nosotros, ha sido un g"/>
    <n v="0"/>
    <s v="messenger"/>
    <s v="messenger"/>
    <s v="NULL"/>
    <n v="0"/>
    <n v="0"/>
    <n v="0"/>
  </r>
  <r>
    <n v="86415664"/>
    <n v="86415664"/>
    <n v="547"/>
    <s v=""/>
    <n v="507"/>
    <n v="5078232506"/>
    <x v="4"/>
    <s v=""/>
    <d v="2022-05-17T00:00:00"/>
    <s v="martes"/>
    <n v="3"/>
    <s v="mayo"/>
    <n v="5"/>
    <n v="2022"/>
    <d v="1899-12-30T07:34:09"/>
    <n v="0"/>
    <d v="2022-05-17T00:00:00"/>
    <d v="1899-12-30T07:36:15"/>
    <d v="1899-12-30T00:02:06"/>
    <s v="No"/>
    <s v="Gracias por comunicarte con nosotros, ha sido un g"/>
    <n v="0"/>
    <s v="messenger"/>
    <s v="messenger"/>
    <s v="NULL"/>
    <n v="0"/>
    <n v="0"/>
    <n v="0"/>
  </r>
  <r>
    <n v="86415679"/>
    <n v="86415679"/>
    <n v="547"/>
    <s v=""/>
    <n v="933"/>
    <n v="9331819440"/>
    <x v="28"/>
    <s v=""/>
    <d v="2022-05-17T00:00:00"/>
    <s v="martes"/>
    <n v="3"/>
    <s v="mayo"/>
    <n v="5"/>
    <n v="2022"/>
    <d v="1899-12-30T07:34:17"/>
    <n v="0"/>
    <d v="2022-05-17T00:00:00"/>
    <d v="1899-12-30T07:46:51"/>
    <d v="1899-12-30T00:12:34"/>
    <s v="No"/>
    <s v="Gracias por contactarnos! \n\nEn una escala del 1 a"/>
    <n v="0"/>
    <s v="messenger"/>
    <s v="messenger"/>
    <s v="NULL"/>
    <n v="0"/>
    <n v="0"/>
    <n v="0"/>
  </r>
  <r>
    <n v="86414729"/>
    <n v="86414729"/>
    <n v="547"/>
    <s v=""/>
    <n v="806"/>
    <n v="8068112049"/>
    <x v="4"/>
    <s v=""/>
    <d v="2022-05-17T00:00:00"/>
    <s v="martes"/>
    <n v="3"/>
    <s v="mayo"/>
    <n v="5"/>
    <n v="2022"/>
    <d v="1899-12-30T07:25:48"/>
    <n v="0"/>
    <d v="2022-05-17T00:00:00"/>
    <d v="1899-12-30T07:48:21"/>
    <d v="1899-12-30T00:22:33"/>
    <s v="Requisitos"/>
    <s v="Tepuedoayudarenalgomas? =&gt; Si (Si), No (No)"/>
    <n v="0"/>
    <s v="messenger"/>
    <s v="messenger"/>
    <s v="NULL"/>
    <n v="0"/>
    <n v="0"/>
    <n v="0"/>
  </r>
  <r>
    <n v="86416032"/>
    <n v="86416032"/>
    <n v="547"/>
    <s v=""/>
    <n v="737"/>
    <n v="7375775409"/>
    <x v="21"/>
    <s v=""/>
    <d v="2022-05-17T00:00:00"/>
    <s v="martes"/>
    <n v="3"/>
    <s v="mayo"/>
    <n v="5"/>
    <n v="2022"/>
    <d v="1899-12-30T07:37:17"/>
    <n v="0"/>
    <d v="2022-05-17T00:00:00"/>
    <d v="1899-12-30T07:52:06"/>
    <d v="1899-12-30T00:14:49"/>
    <s v="Educacion Media Superior"/>
    <s v="Que necesitas? =&gt; Requisitos (Requisitos), Solici"/>
    <n v="0"/>
    <s v="messenger"/>
    <s v="messenger"/>
    <s v="NULL"/>
    <n v="0"/>
    <n v="0"/>
    <n v="0"/>
  </r>
  <r>
    <n v="86416574"/>
    <n v="86416574"/>
    <n v="547"/>
    <s v=""/>
    <n v="740"/>
    <n v="7403721513"/>
    <x v="4"/>
    <s v=""/>
    <d v="2022-05-17T00:00:00"/>
    <s v="martes"/>
    <n v="3"/>
    <s v="mayo"/>
    <n v="5"/>
    <n v="2022"/>
    <d v="1899-12-30T07:41:13"/>
    <n v="0"/>
    <d v="2022-05-17T00:00:00"/>
    <d v="1899-12-30T07:52:44"/>
    <d v="1899-12-30T00:11:31"/>
    <s v="Seleccionar"/>
    <s v="Tepuedoayudarenalgomas? =&gt; Si (Si), No (No)"/>
    <n v="0"/>
    <s v="messenger"/>
    <s v="messenger"/>
    <s v="NULL"/>
    <n v="0"/>
    <n v="0"/>
    <n v="0"/>
  </r>
  <r>
    <n v="86416483"/>
    <n v="86416483"/>
    <n v="547"/>
    <s v=""/>
    <n v="859"/>
    <n v="8599199542"/>
    <x v="4"/>
    <s v=""/>
    <d v="2022-05-17T00:00:00"/>
    <s v="martes"/>
    <n v="3"/>
    <s v="mayo"/>
    <n v="5"/>
    <n v="2022"/>
    <d v="1899-12-30T07:40:37"/>
    <n v="0"/>
    <d v="2022-05-17T00:00:00"/>
    <d v="1899-12-30T07:55:28"/>
    <d v="1899-12-30T00:14:51"/>
    <s v="Menu principal"/>
    <s v="Eres becaria(o)dealgunprograma? =&gt; Si (Si), N"/>
    <n v="0"/>
    <s v="messenger"/>
    <s v="messenger"/>
    <s v="NULL"/>
    <n v="0"/>
    <n v="0"/>
    <n v="0"/>
  </r>
  <r>
    <n v="86415945"/>
    <n v="86415945"/>
    <n v="547"/>
    <s v=""/>
    <n v="507"/>
    <n v="5078232506"/>
    <x v="4"/>
    <s v=""/>
    <d v="2022-05-17T00:00:00"/>
    <s v="martes"/>
    <n v="3"/>
    <s v="mayo"/>
    <n v="5"/>
    <n v="2022"/>
    <d v="1899-12-30T07:36:31"/>
    <n v="0"/>
    <d v="2022-05-17T00:00:00"/>
    <d v="1899-12-30T08:10:04"/>
    <d v="1899-12-30T00:33:3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6418918"/>
    <n v="86418918"/>
    <n v="547"/>
    <s v=""/>
    <n v="877"/>
    <n v="8774690624"/>
    <x v="6"/>
    <s v=""/>
    <d v="2022-05-17T00:00:00"/>
    <s v="martes"/>
    <n v="3"/>
    <s v="mayo"/>
    <n v="5"/>
    <n v="2022"/>
    <d v="1899-12-30T07:59:03"/>
    <n v="0"/>
    <d v="2022-05-17T00:00:00"/>
    <d v="1899-12-30T08:10:49"/>
    <d v="1899-12-30T00:11:46"/>
    <s v="Seleccionar"/>
    <s v="Tepuedoayudarenalgomas? =&gt; Si (Si), No (No)"/>
    <n v="0"/>
    <s v="messenger"/>
    <s v="messenger"/>
    <s v="NULL"/>
    <n v="0"/>
    <n v="0"/>
    <n v="0"/>
  </r>
  <r>
    <n v="86420454"/>
    <n v="86420454"/>
    <n v="547"/>
    <s v=""/>
    <n v="957"/>
    <n v="9577659740"/>
    <x v="4"/>
    <s v=""/>
    <d v="2022-05-17T00:00:00"/>
    <s v="martes"/>
    <n v="3"/>
    <s v="mayo"/>
    <n v="5"/>
    <n v="2022"/>
    <d v="1899-12-30T08:08:39"/>
    <n v="0"/>
    <d v="2022-05-17T00:00:00"/>
    <d v="1899-12-30T08:19:07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86419843"/>
    <n v="86419843"/>
    <n v="547"/>
    <s v=""/>
    <n v="78"/>
    <n v="782162055"/>
    <x v="4"/>
    <s v=""/>
    <d v="2022-05-17T00:00:00"/>
    <s v="martes"/>
    <n v="3"/>
    <s v="mayo"/>
    <n v="5"/>
    <n v="2022"/>
    <d v="1899-12-30T08:04:59"/>
    <n v="0"/>
    <d v="2022-05-17T00:00:00"/>
    <d v="1899-12-30T08:26:31"/>
    <d v="1899-12-30T00:21:32"/>
    <s v="Nada mas, gracias lindo dia"/>
    <s v="Gracias por contactarnos! \n\nEn una escala del 1 a"/>
    <n v="0"/>
    <s v="messenger"/>
    <s v="messenger"/>
    <s v="NULL"/>
    <n v="0"/>
    <n v="0"/>
    <n v="0"/>
  </r>
  <r>
    <n v="86422325"/>
    <n v="86422325"/>
    <n v="547"/>
    <s v=""/>
    <n v="266"/>
    <n v="2660755282"/>
    <x v="4"/>
    <s v=""/>
    <d v="2022-05-17T00:00:00"/>
    <s v="martes"/>
    <n v="3"/>
    <s v="mayo"/>
    <n v="5"/>
    <n v="2022"/>
    <d v="1899-12-30T08:18:38"/>
    <n v="0"/>
    <d v="2022-05-17T00:00:00"/>
    <d v="1899-12-30T08:28:58"/>
    <d v="1899-12-30T00:10:20"/>
    <s v="Calendario de Pago"/>
    <s v="Tepuedoayudarenalgomas? =&gt; Si (Si), No (No)"/>
    <n v="0"/>
    <s v="messenger"/>
    <s v="messenger"/>
    <s v="NULL"/>
    <n v="0"/>
    <n v="0"/>
    <n v="0"/>
  </r>
  <r>
    <n v="86421167"/>
    <n v="86421167"/>
    <n v="547"/>
    <s v=""/>
    <n v="527"/>
    <n v="5278760035"/>
    <x v="4"/>
    <s v=""/>
    <d v="2022-05-17T00:00:00"/>
    <s v="martes"/>
    <n v="3"/>
    <s v="mayo"/>
    <n v="5"/>
    <n v="2022"/>
    <d v="1899-12-30T08:12:45"/>
    <n v="0"/>
    <d v="2022-05-17T00:00:00"/>
    <d v="1899-12-30T08:29:30"/>
    <d v="1899-12-30T00:16:45"/>
    <s v="Gracias"/>
    <s v="Hasta pronto!"/>
    <n v="0"/>
    <s v="messenger"/>
    <s v="messenger"/>
    <s v="NULL"/>
    <n v="0"/>
    <n v="0"/>
    <n v="0"/>
  </r>
  <r>
    <n v="86420875"/>
    <n v="86420875"/>
    <n v="547"/>
    <s v=""/>
    <n v="507"/>
    <n v="5078232506"/>
    <x v="4"/>
    <s v=""/>
    <d v="2022-05-17T00:00:00"/>
    <s v="martes"/>
    <n v="3"/>
    <s v="mayo"/>
    <n v="5"/>
    <n v="2022"/>
    <d v="1899-12-30T08:11:13"/>
    <n v="0"/>
    <d v="2022-05-17T00:00:00"/>
    <d v="1899-12-30T08:36:30"/>
    <d v="1899-12-30T00:25:1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6426929"/>
    <n v="86426929"/>
    <n v="547"/>
    <s v=""/>
    <n v="507"/>
    <n v="5078232506"/>
    <x v="4"/>
    <s v=""/>
    <d v="2022-05-17T00:00:00"/>
    <s v="martes"/>
    <n v="3"/>
    <s v="mayo"/>
    <n v="5"/>
    <n v="2022"/>
    <d v="1899-12-30T08:39:55"/>
    <n v="0"/>
    <d v="2022-05-17T00:00:00"/>
    <d v="1899-12-30T08:49:58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86422414"/>
    <n v="86422414"/>
    <n v="547"/>
    <s v=""/>
    <n v="619"/>
    <n v="6199936101"/>
    <x v="4"/>
    <s v=""/>
    <d v="2022-05-17T00:00:00"/>
    <s v="martes"/>
    <n v="3"/>
    <s v="mayo"/>
    <n v="5"/>
    <n v="2022"/>
    <d v="1899-12-30T08:19:07"/>
    <n v="0"/>
    <d v="2022-05-17T00:00:00"/>
    <d v="1899-12-30T08:53:52"/>
    <d v="1899-12-30T00:34:45"/>
    <s v="4"/>
    <s v="Gracias por comunicarte con nosotros, ha sido un g"/>
    <n v="0"/>
    <s v="messenger"/>
    <s v="messenger"/>
    <s v="NULL"/>
    <n v="0"/>
    <n v="0"/>
    <n v="0"/>
  </r>
  <r>
    <n v="86428015"/>
    <n v="86428015"/>
    <n v="547"/>
    <s v=""/>
    <n v="427"/>
    <n v="4271476414"/>
    <x v="5"/>
    <s v=""/>
    <d v="2022-05-17T00:00:00"/>
    <s v="martes"/>
    <n v="3"/>
    <s v="mayo"/>
    <n v="5"/>
    <n v="2022"/>
    <d v="1899-12-30T08:44:42"/>
    <n v="0"/>
    <d v="2022-05-17T00:00:00"/>
    <d v="1899-12-30T08:54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429356"/>
    <n v="86429356"/>
    <n v="547"/>
    <s v=""/>
    <n v="507"/>
    <n v="5078232506"/>
    <x v="4"/>
    <s v=""/>
    <d v="2022-05-17T00:00:00"/>
    <s v="martes"/>
    <n v="3"/>
    <s v="mayo"/>
    <n v="5"/>
    <n v="2022"/>
    <d v="1899-12-30T08:50:39"/>
    <n v="0"/>
    <d v="2022-05-17T00:00:00"/>
    <d v="1899-12-30T09:00:58"/>
    <d v="1899-12-30T00:10:1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6430626"/>
    <n v="86430626"/>
    <n v="547"/>
    <s v=""/>
    <n v="536"/>
    <n v="5366569023"/>
    <x v="4"/>
    <s v=""/>
    <d v="2022-05-17T00:00:00"/>
    <s v="martes"/>
    <n v="3"/>
    <s v="mayo"/>
    <n v="5"/>
    <n v="2022"/>
    <d v="1899-12-30T08:56:19"/>
    <n v="0"/>
    <d v="2022-05-17T00:00:00"/>
    <d v="1899-12-30T09:07:16"/>
    <d v="1899-12-30T00:10:57"/>
    <s v="Agendar Cita"/>
    <s v="Tepuedoayudarenalgomas? =&gt; Si (Si), No (No)"/>
    <n v="0"/>
    <s v="messenger"/>
    <s v="messenger"/>
    <s v="NULL"/>
    <n v="0"/>
    <n v="0"/>
    <n v="0"/>
  </r>
  <r>
    <n v="86429118"/>
    <n v="86429118"/>
    <n v="547"/>
    <s v=""/>
    <n v="154"/>
    <n v="1545015741"/>
    <x v="1"/>
    <s v=""/>
    <d v="2022-05-17T00:00:00"/>
    <s v="martes"/>
    <n v="3"/>
    <s v="mayo"/>
    <n v="5"/>
    <n v="2022"/>
    <d v="1899-12-30T08:49:34"/>
    <n v="0"/>
    <d v="2022-05-17T00:00:00"/>
    <d v="1899-12-30T09:07:21"/>
    <d v="1899-12-30T00:17:47"/>
    <s v="Incorporacion"/>
    <s v="Tepuedoayudarenalgomas? =&gt; Si (Si), No (No)"/>
    <n v="0"/>
    <s v="messenger"/>
    <s v="messenger"/>
    <s v="NULL"/>
    <n v="0"/>
    <n v="0"/>
    <n v="0"/>
  </r>
  <r>
    <n v="86430251"/>
    <n v="86430251"/>
    <n v="547"/>
    <s v=""/>
    <n v="852"/>
    <n v="852378143"/>
    <x v="4"/>
    <s v=""/>
    <d v="2022-05-17T00:00:00"/>
    <s v="martes"/>
    <n v="3"/>
    <s v="mayo"/>
    <n v="5"/>
    <n v="2022"/>
    <d v="1899-12-30T08:54:35"/>
    <n v="0"/>
    <d v="2022-05-17T00:00:00"/>
    <d v="1899-12-30T09:08:03"/>
    <d v="1899-12-30T00:13:28"/>
    <s v="Atencion Personal"/>
    <s v="Necesitas atencion personalizada? =&gt; &lt;p&gt;Si&lt;/p&gt; (S"/>
    <n v="0"/>
    <s v="APP"/>
    <s v="APP"/>
    <s v="NULL"/>
    <n v="0"/>
    <n v="0"/>
    <n v="0"/>
  </r>
  <r>
    <n v="86430150"/>
    <n v="86430150"/>
    <n v="547"/>
    <s v=""/>
    <n v="755"/>
    <n v="7557570875"/>
    <x v="15"/>
    <s v=""/>
    <d v="2022-05-17T00:00:00"/>
    <s v="martes"/>
    <n v="3"/>
    <s v="mayo"/>
    <n v="5"/>
    <n v="2022"/>
    <d v="1899-12-30T08:54:10"/>
    <n v="0"/>
    <d v="2022-05-17T00:00:00"/>
    <d v="1899-12-30T09:09:17"/>
    <d v="1899-12-30T00:15:07"/>
    <s v="Ocupo beca"/>
    <s v="Tepuedoayudarenalgomas? =&gt; Si (Si), No (No)"/>
    <n v="0"/>
    <s v="messenger"/>
    <s v="messenger"/>
    <s v="NULL"/>
    <n v="0"/>
    <n v="0"/>
    <n v="0"/>
  </r>
  <r>
    <n v="86429787"/>
    <n v="86429787"/>
    <n v="547"/>
    <s v=""/>
    <n v="461"/>
    <n v="4619828147"/>
    <x v="2"/>
    <s v=""/>
    <d v="2022-05-17T00:00:00"/>
    <s v="martes"/>
    <n v="3"/>
    <s v="mayo"/>
    <n v="5"/>
    <n v="2022"/>
    <d v="1899-12-30T08:52:34"/>
    <n v="0"/>
    <d v="2022-05-17T00:00:00"/>
    <d v="1899-12-30T09:14:59"/>
    <d v="1899-12-30T00:22:25"/>
    <s v="Si"/>
    <s v="Gracias por comunicarte con nosotros, ha sido un g"/>
    <n v="0"/>
    <s v="messenger"/>
    <s v="messenger"/>
    <s v="NULL"/>
    <n v="0"/>
    <n v="0"/>
    <n v="0"/>
  </r>
  <r>
    <n v="86432590"/>
    <n v="86432590"/>
    <n v="547"/>
    <s v=""/>
    <n v="83"/>
    <n v="830797279"/>
    <x v="4"/>
    <s v=""/>
    <d v="2022-05-17T00:00:00"/>
    <s v="martes"/>
    <n v="3"/>
    <s v="mayo"/>
    <n v="5"/>
    <n v="2022"/>
    <d v="1899-12-30T09:04:39"/>
    <n v="0"/>
    <d v="2022-05-17T00:00:00"/>
    <d v="1899-12-30T09:17:28"/>
    <d v="1899-12-30T00:12:49"/>
    <s v="Registro Bienestar"/>
    <s v="Tepuedoayudarenalgomas? =&gt; Si (Si), No (No)"/>
    <n v="0"/>
    <s v="messenger"/>
    <s v="messenger"/>
    <s v="NULL"/>
    <n v="0"/>
    <n v="0"/>
    <n v="0"/>
  </r>
  <r>
    <n v="86432484"/>
    <n v="86432484"/>
    <n v="547"/>
    <s v=""/>
    <n v="856"/>
    <n v="8560268116"/>
    <x v="4"/>
    <s v=""/>
    <d v="2022-05-17T00:00:00"/>
    <s v="martes"/>
    <n v="3"/>
    <s v="mayo"/>
    <n v="5"/>
    <n v="2022"/>
    <d v="1899-12-30T09:04:11"/>
    <n v="0"/>
    <d v="2022-05-17T00:00:00"/>
    <d v="1899-12-30T09:20:53"/>
    <d v="1899-12-30T00:16:42"/>
    <s v="Si"/>
    <s v="Quenecesitas? =&gt; Actualizar Datos (Actualizar Da"/>
    <n v="0"/>
    <s v="messenger"/>
    <s v="messenger"/>
    <s v="NULL"/>
    <n v="0"/>
    <n v="0"/>
    <n v="0"/>
  </r>
  <r>
    <n v="86419883"/>
    <n v="86419883"/>
    <n v="547"/>
    <s v=""/>
    <n v="872"/>
    <n v="8722705965"/>
    <x v="6"/>
    <s v=""/>
    <d v="2022-05-17T00:00:00"/>
    <s v="martes"/>
    <n v="3"/>
    <s v="mayo"/>
    <n v="5"/>
    <n v="2022"/>
    <d v="1899-12-30T08:05:13"/>
    <n v="0"/>
    <d v="2022-05-17T00:00:00"/>
    <d v="1899-12-30T09:23:29"/>
    <d v="1899-12-30T01:18:16"/>
    <s v="No, por el momento es todo. muchas gracias"/>
    <s v="Gracias por contactarnos! \n\nEn una escala del 1 a"/>
    <n v="0"/>
    <s v="messenger"/>
    <s v="messenger"/>
    <s v="NULL"/>
    <n v="0"/>
    <n v="0"/>
    <n v="0"/>
  </r>
  <r>
    <n v="86435495"/>
    <n v="86435495"/>
    <n v="547"/>
    <s v=""/>
    <n v="443"/>
    <n v="4435790302"/>
    <x v="25"/>
    <s v=""/>
    <d v="2022-05-17T00:00:00"/>
    <s v="martes"/>
    <n v="3"/>
    <s v="mayo"/>
    <n v="5"/>
    <n v="2022"/>
    <d v="1899-12-30T09:17:03"/>
    <n v="0"/>
    <d v="2022-05-17T00:00:00"/>
    <d v="1899-12-30T09:27:30"/>
    <d v="1899-12-30T00:10:27"/>
    <s v="Namroado"/>
    <s v="Por favor, elige una de las opciones =&gt; Educacion"/>
    <n v="0"/>
    <s v="messenger"/>
    <s v="messenger"/>
    <s v="NULL"/>
    <n v="0"/>
    <n v="0"/>
    <n v="0"/>
  </r>
  <r>
    <n v="86435633"/>
    <n v="86435633"/>
    <n v="547"/>
    <s v=""/>
    <n v="219"/>
    <n v="2198476049"/>
    <x v="4"/>
    <s v=""/>
    <d v="2022-05-17T00:00:00"/>
    <s v="martes"/>
    <n v="3"/>
    <s v="mayo"/>
    <n v="5"/>
    <n v="2022"/>
    <d v="1899-12-30T09:17:40"/>
    <n v="0"/>
    <d v="2022-05-17T00:00:00"/>
    <d v="1899-12-30T09:27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435098"/>
    <n v="86435098"/>
    <n v="547"/>
    <s v=""/>
    <n v="354"/>
    <n v="3544775617"/>
    <x v="0"/>
    <s v=""/>
    <d v="2022-05-17T00:00:00"/>
    <s v="martes"/>
    <n v="3"/>
    <s v="mayo"/>
    <n v="5"/>
    <n v="2022"/>
    <d v="1899-12-30T09:15:22"/>
    <n v="0"/>
    <d v="2022-05-17T00:00:00"/>
    <d v="1899-12-30T09:28:29"/>
    <d v="1899-12-30T00:13:07"/>
    <s v="No"/>
    <s v="Gracias por contactarnos! \n\nEn una escala del 1 a"/>
    <n v="0"/>
    <s v="messenger"/>
    <s v="messenger"/>
    <s v="NULL"/>
    <n v="0"/>
    <n v="0"/>
    <n v="0"/>
  </r>
  <r>
    <n v="86433103"/>
    <n v="86433103"/>
    <n v="547"/>
    <s v=""/>
    <n v="739"/>
    <n v="7396670992"/>
    <x v="21"/>
    <s v=""/>
    <d v="2022-05-17T00:00:00"/>
    <s v="martes"/>
    <n v="3"/>
    <s v="mayo"/>
    <n v="5"/>
    <n v="2022"/>
    <d v="1899-12-30T09:06:51"/>
    <n v="0"/>
    <d v="2022-05-17T00:00:00"/>
    <d v="1899-12-30T09:29:41"/>
    <d v="1899-12-30T00:22:50"/>
    <s v="No"/>
    <s v="Gracias por contactarnos! \n\nEn una escala del 1 a"/>
    <n v="0"/>
    <s v="messenger"/>
    <s v="messenger"/>
    <s v="NULL"/>
    <n v="0"/>
    <n v="0"/>
    <n v="0"/>
  </r>
  <r>
    <n v="86437217"/>
    <n v="86437217"/>
    <n v="547"/>
    <s v=""/>
    <n v="997"/>
    <n v="9970465657"/>
    <x v="13"/>
    <s v=""/>
    <d v="2022-05-17T00:00:00"/>
    <s v="martes"/>
    <n v="3"/>
    <s v="mayo"/>
    <n v="5"/>
    <n v="2022"/>
    <d v="1899-12-30T09:24:17"/>
    <n v="0"/>
    <d v="2022-05-17T00:00:00"/>
    <d v="1899-12-30T09:32:43"/>
    <d v="1899-12-30T00:08:26"/>
    <s v="4"/>
    <s v="Gracias por comunicarte con nosotros, ha sido un g"/>
    <n v="0"/>
    <s v="messenger"/>
    <s v="messenger"/>
    <s v="NULL"/>
    <n v="0"/>
    <n v="0"/>
    <n v="0"/>
  </r>
  <r>
    <n v="86427794"/>
    <n v="86427794"/>
    <n v="547"/>
    <s v=""/>
    <n v="799"/>
    <n v="7990978136"/>
    <x v="4"/>
    <s v=""/>
    <d v="2022-05-17T00:00:00"/>
    <s v="martes"/>
    <n v="3"/>
    <s v="mayo"/>
    <n v="5"/>
    <n v="2022"/>
    <d v="1899-12-30T08:43:47"/>
    <n v="0"/>
    <d v="2022-05-17T00:00:00"/>
    <d v="1899-12-30T09:32:58"/>
    <d v="1899-12-30T00:49:11"/>
    <s v="Gracias, igualmente"/>
    <s v="En que mas te puedo ayudar? =&gt; Menu principal (Me"/>
    <n v="0"/>
    <s v="messenger"/>
    <s v="messenger"/>
    <s v="NULL"/>
    <n v="0"/>
    <n v="0"/>
    <n v="0"/>
  </r>
  <r>
    <n v="86436146"/>
    <n v="86436146"/>
    <n v="547"/>
    <s v=""/>
    <n v="543"/>
    <n v="5438571763"/>
    <x v="4"/>
    <s v=""/>
    <d v="2022-05-17T00:00:00"/>
    <s v="martes"/>
    <n v="3"/>
    <s v="mayo"/>
    <n v="5"/>
    <n v="2022"/>
    <d v="1899-12-30T09:19:53"/>
    <n v="0"/>
    <d v="2022-05-17T00:00:00"/>
    <d v="1899-12-30T09:43:51"/>
    <d v="1899-12-30T00:23:58"/>
    <s v="Gracias pero aun se pudiera sacar cita"/>
    <s v="Hasta pronto!"/>
    <n v="0"/>
    <s v="messenger"/>
    <s v="messenger"/>
    <s v="NULL"/>
    <n v="0"/>
    <n v="0"/>
    <n v="0"/>
  </r>
  <r>
    <n v="86432855"/>
    <n v="86432855"/>
    <n v="547"/>
    <s v=""/>
    <n v="973"/>
    <n v="9731900279"/>
    <x v="4"/>
    <s v=""/>
    <d v="2022-05-17T00:00:00"/>
    <s v="martes"/>
    <n v="3"/>
    <s v="mayo"/>
    <n v="5"/>
    <n v="2022"/>
    <d v="1899-12-30T09:05:45"/>
    <n v="0"/>
    <d v="2022-05-17T00:00:00"/>
    <d v="1899-12-30T09:47:59"/>
    <d v="1899-12-30T00:42:14"/>
    <s v="5"/>
    <s v="Gracias por comunicarte con nosotros, ha sido un g"/>
    <n v="0"/>
    <s v="messenger"/>
    <s v="messenger"/>
    <s v="NULL"/>
    <n v="0"/>
    <n v="0"/>
    <n v="0"/>
  </r>
  <r>
    <n v="86442468"/>
    <n v="86442468"/>
    <n v="547"/>
    <s v=""/>
    <n v="543"/>
    <n v="5438571763"/>
    <x v="4"/>
    <s v=""/>
    <d v="2022-05-17T00:00:00"/>
    <s v="martes"/>
    <n v="3"/>
    <s v="mayo"/>
    <n v="5"/>
    <n v="2022"/>
    <d v="1899-12-30T09:44:50"/>
    <n v="0"/>
    <d v="2022-05-17T00:00:00"/>
    <d v="1899-12-30T09:54:51"/>
    <d v="1899-12-30T00:10:01"/>
    <s v="Si se puede aun ?"/>
    <s v="Eres becaria(o)dealgunprograma? =&gt; Si (Si), N"/>
    <n v="0"/>
    <s v="messenger"/>
    <s v="messenger"/>
    <s v="NULL"/>
    <n v="0"/>
    <n v="0"/>
    <n v="0"/>
  </r>
  <r>
    <n v="86443661"/>
    <n v="86443661"/>
    <n v="547"/>
    <s v=""/>
    <n v="279"/>
    <n v="2791138979"/>
    <x v="8"/>
    <s v=""/>
    <d v="2022-05-17T00:00:00"/>
    <s v="martes"/>
    <n v="3"/>
    <s v="mayo"/>
    <n v="5"/>
    <n v="2022"/>
    <d v="1899-12-30T09:50:01"/>
    <n v="0"/>
    <d v="2022-05-17T00:00:00"/>
    <d v="1899-12-30T10:00:37"/>
    <d v="1899-12-30T00:10:36"/>
    <s v="'Atencion personal'"/>
    <s v="Gracias por comunicarte con nosotros, ha sido un g"/>
    <n v="0"/>
    <s v="messenger"/>
    <s v="messenger"/>
    <s v="NULL"/>
    <n v="0"/>
    <n v="0"/>
    <n v="0"/>
  </r>
  <r>
    <n v="86443936"/>
    <n v="86443936"/>
    <n v="547"/>
    <s v=""/>
    <n v="232"/>
    <n v="2326323065"/>
    <x v="22"/>
    <s v=""/>
    <d v="2022-05-17T00:00:00"/>
    <s v="martes"/>
    <n v="3"/>
    <s v="mayo"/>
    <n v="5"/>
    <n v="2022"/>
    <d v="1899-12-30T09:51:06"/>
    <n v="0"/>
    <d v="2022-05-17T00:00:00"/>
    <d v="1899-12-30T10:01:07"/>
    <d v="1899-12-30T00:10:01"/>
    <s v="Km tramito la beca Benito Juarez"/>
    <s v="Eres becaria(o)dealgunprograma? =&gt; Si (Si), N"/>
    <n v="0"/>
    <s v="messenger"/>
    <s v="messenger"/>
    <s v="NULL"/>
    <n v="0"/>
    <n v="0"/>
    <n v="0"/>
  </r>
  <r>
    <n v="86444677"/>
    <n v="86444677"/>
    <n v="547"/>
    <s v=""/>
    <n v="697"/>
    <n v="6979792440"/>
    <x v="26"/>
    <s v=""/>
    <d v="2022-05-17T00:00:00"/>
    <s v="martes"/>
    <n v="3"/>
    <s v="mayo"/>
    <n v="5"/>
    <n v="2022"/>
    <d v="1899-12-30T09:53:53"/>
    <n v="0"/>
    <d v="2022-05-17T00:00:00"/>
    <d v="1899-12-30T10:03:55"/>
    <d v="1899-12-30T00:10:02"/>
    <s v="Hola me podrian proporcionar informacion"/>
    <s v="Eres becaria(o)dealgunprograma? =&gt; Si (Si), N"/>
    <n v="0"/>
    <s v="messenger"/>
    <s v="messenger"/>
    <s v="NULL"/>
    <n v="0"/>
    <n v="0"/>
    <n v="0"/>
  </r>
  <r>
    <n v="86443720"/>
    <n v="86443720"/>
    <n v="547"/>
    <s v=""/>
    <n v="598"/>
    <n v="5983073160"/>
    <x v="4"/>
    <s v=""/>
    <d v="2022-05-17T00:00:00"/>
    <s v="martes"/>
    <n v="3"/>
    <s v="mayo"/>
    <n v="5"/>
    <n v="2022"/>
    <d v="1899-12-30T09:50:16"/>
    <n v="0"/>
    <d v="2022-05-17T00:00:00"/>
    <d v="1899-12-30T10:09:15"/>
    <d v="1899-12-30T00:18:59"/>
    <s v="Seleccionar"/>
    <s v="Tepuedoayudarenalgomas? =&gt; Si (Si), No (No)"/>
    <n v="0"/>
    <s v="messenger"/>
    <s v="messenger"/>
    <s v="NULL"/>
    <n v="0"/>
    <n v="0"/>
    <n v="0"/>
  </r>
  <r>
    <n v="86438082"/>
    <n v="86438082"/>
    <n v="547"/>
    <s v=""/>
    <n v="461"/>
    <n v="4615206696"/>
    <x v="2"/>
    <s v=""/>
    <d v="2022-05-17T00:00:00"/>
    <s v="martes"/>
    <n v="3"/>
    <s v="mayo"/>
    <n v="5"/>
    <n v="2022"/>
    <d v="1899-12-30T09:27:55"/>
    <n v="0"/>
    <d v="2022-05-17T00:00:00"/>
    <d v="1899-12-30T10:09:48"/>
    <d v="1899-12-30T00:41:53"/>
    <s v="Nadamas en eso, gracias"/>
    <s v="En que mas te puedo ayudar? =&gt; Menu principal (Me"/>
    <n v="0"/>
    <s v="messenger"/>
    <s v="messenger"/>
    <s v="NULL"/>
    <n v="0"/>
    <n v="0"/>
    <n v="0"/>
  </r>
  <r>
    <n v="86445205"/>
    <n v="86445205"/>
    <n v="547"/>
    <s v=""/>
    <n v="967"/>
    <n v="9670716505"/>
    <x v="19"/>
    <s v=""/>
    <d v="2022-05-17T00:00:00"/>
    <s v="martes"/>
    <n v="3"/>
    <s v="mayo"/>
    <n v="5"/>
    <n v="2022"/>
    <d v="1899-12-30T09:56:09"/>
    <n v="0"/>
    <d v="2022-05-17T00:00:00"/>
    <d v="1899-12-30T10:13:21"/>
    <d v="1899-12-30T00:17:12"/>
    <s v="5"/>
    <s v="Gracias por comunicarte con nosotros, ha sido un g"/>
    <n v="0"/>
    <s v="messenger"/>
    <s v="messenger"/>
    <s v="NULL"/>
    <n v="0"/>
    <n v="0"/>
    <n v="0"/>
  </r>
  <r>
    <n v="86448310"/>
    <n v="86448310"/>
    <n v="547"/>
    <s v=""/>
    <n v="219"/>
    <n v="2198476049"/>
    <x v="4"/>
    <s v=""/>
    <d v="2022-05-17T00:00:00"/>
    <s v="martes"/>
    <n v="3"/>
    <s v="mayo"/>
    <n v="5"/>
    <n v="2022"/>
    <d v="1899-12-30T10:08:16"/>
    <n v="0"/>
    <d v="2022-05-17T00:00:00"/>
    <d v="1899-12-30T10:18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451482"/>
    <n v="86451482"/>
    <n v="547"/>
    <s v=""/>
    <n v="232"/>
    <n v="2326323065"/>
    <x v="22"/>
    <s v=""/>
    <d v="2022-05-17T00:00:00"/>
    <s v="martes"/>
    <n v="3"/>
    <s v="mayo"/>
    <n v="5"/>
    <n v="2022"/>
    <d v="1899-12-30T10:20:30"/>
    <n v="0"/>
    <d v="2022-05-17T00:00:00"/>
    <d v="1899-12-30T10:27:32"/>
    <d v="1899-12-30T00:07:02"/>
    <s v="4"/>
    <s v="Gracias por comunicarte con nosotros, ha sido un g"/>
    <n v="0"/>
    <s v="messenger"/>
    <s v="messenger"/>
    <s v="NULL"/>
    <n v="0"/>
    <n v="0"/>
    <n v="0"/>
  </r>
  <r>
    <n v="86451420"/>
    <n v="86451420"/>
    <n v="547"/>
    <s v=""/>
    <n v="871"/>
    <n v="8717689441"/>
    <x v="6"/>
    <s v=""/>
    <d v="2022-05-17T00:00:00"/>
    <s v="martes"/>
    <n v="3"/>
    <s v="mayo"/>
    <n v="5"/>
    <n v="2022"/>
    <d v="1899-12-30T10:20:14"/>
    <n v="0"/>
    <d v="2022-05-17T00:00:00"/>
    <d v="1899-12-30T10:31:11"/>
    <d v="1899-12-30T00:10:57"/>
    <s v="Registro Bienestar"/>
    <s v="Tepuedoayudarenalgomas? =&gt; Si (Si), No (No)"/>
    <n v="0"/>
    <s v="messenger"/>
    <s v="messenger"/>
    <s v="NULL"/>
    <n v="0"/>
    <n v="0"/>
    <n v="0"/>
  </r>
  <r>
    <n v="86450904"/>
    <n v="86450904"/>
    <n v="547"/>
    <s v=""/>
    <n v="115"/>
    <n v="1151419423"/>
    <x v="1"/>
    <s v=""/>
    <d v="2022-05-17T00:00:00"/>
    <s v="martes"/>
    <n v="3"/>
    <s v="mayo"/>
    <n v="5"/>
    <n v="2022"/>
    <d v="1899-12-30T10:18:16"/>
    <n v="0"/>
    <d v="2022-05-17T00:00:00"/>
    <d v="1899-12-30T10:32:33"/>
    <d v="1899-12-30T00:14:17"/>
    <s v="Problemas en Sistema MBBJ"/>
    <s v="Tepuedoayudarenalgomas? =&gt; Si (Si), No (No)"/>
    <n v="0"/>
    <s v="messenger"/>
    <s v="messenger"/>
    <s v="NULL"/>
    <n v="0"/>
    <n v="0"/>
    <n v="0"/>
  </r>
  <r>
    <n v="86451611"/>
    <n v="86451611"/>
    <n v="547"/>
    <s v=""/>
    <n v="598"/>
    <n v="5983073160"/>
    <x v="4"/>
    <s v=""/>
    <d v="2022-05-17T00:00:00"/>
    <s v="martes"/>
    <n v="3"/>
    <s v="mayo"/>
    <n v="5"/>
    <n v="2022"/>
    <d v="1899-12-30T10:21:00"/>
    <n v="0"/>
    <d v="2022-05-17T00:00:00"/>
    <d v="1899-12-30T10:39:25"/>
    <d v="1899-12-30T00:18:25"/>
    <s v="Entrega de beca"/>
    <s v="Tepuedoayudarenalgomas? =&gt; Si (Si), No (No)"/>
    <n v="0"/>
    <s v="messenger"/>
    <s v="messenger"/>
    <s v="NULL"/>
    <n v="0"/>
    <n v="0"/>
    <n v="0"/>
  </r>
  <r>
    <n v="86452531"/>
    <n v="86452531"/>
    <n v="547"/>
    <s v=""/>
    <n v="309"/>
    <n v="3093479297"/>
    <x v="4"/>
    <s v=""/>
    <d v="2022-05-17T00:00:00"/>
    <s v="martes"/>
    <n v="3"/>
    <s v="mayo"/>
    <n v="5"/>
    <n v="2022"/>
    <d v="1899-12-30T10:24:28"/>
    <n v="0"/>
    <d v="2022-05-17T00:00:00"/>
    <d v="1899-12-30T10:45:59"/>
    <d v="1899-12-30T00:21:31"/>
    <s v="Si"/>
    <s v="Gracias por comunicarte con nosotros, ha sido un g"/>
    <n v="0"/>
    <s v="messenger"/>
    <s v="messenger"/>
    <s v="NULL"/>
    <n v="0"/>
    <n v="0"/>
    <n v="0"/>
  </r>
  <r>
    <n v="86447100"/>
    <n v="86447100"/>
    <n v="547"/>
    <s v=""/>
    <n v="695"/>
    <n v="6958963983"/>
    <x v="26"/>
    <s v=""/>
    <d v="2022-05-17T00:00:00"/>
    <s v="martes"/>
    <n v="3"/>
    <s v="mayo"/>
    <n v="5"/>
    <n v="2022"/>
    <d v="1899-12-30T10:03:33"/>
    <n v="0"/>
    <d v="2022-05-17T00:00:00"/>
    <d v="1899-12-30T10:46:25"/>
    <d v="1899-12-30T00:42:52"/>
    <s v="Si claro permite"/>
    <s v="Gracias por contactarnos! \n\nEn una escala del 1 a"/>
    <n v="0"/>
    <s v="messenger"/>
    <s v="messenger"/>
    <s v="NULL"/>
    <n v="0"/>
    <n v="0"/>
    <n v="0"/>
  </r>
  <r>
    <n v="86456799"/>
    <n v="86456799"/>
    <n v="547"/>
    <s v=""/>
    <n v="115"/>
    <n v="1151419423"/>
    <x v="1"/>
    <s v=""/>
    <d v="2022-05-17T00:00:00"/>
    <s v="martes"/>
    <n v="3"/>
    <s v="mayo"/>
    <n v="5"/>
    <n v="2022"/>
    <d v="1899-12-30T10:40:25"/>
    <n v="0"/>
    <d v="2022-05-17T00:00:00"/>
    <d v="1899-12-30T10:50:35"/>
    <d v="1899-12-30T00:10:10"/>
    <s v="image@_@png@_@https://cariai.com/logic/repository/"/>
    <s v="Por favor, calificala calidad de la atencion reci"/>
    <n v="0"/>
    <s v="messenger"/>
    <s v="messenger"/>
    <s v="NULL"/>
    <n v="0"/>
    <n v="0"/>
    <n v="0"/>
  </r>
  <r>
    <n v="86456715"/>
    <n v="86456715"/>
    <n v="547"/>
    <s v=""/>
    <n v="617"/>
    <n v="617177987"/>
    <x v="4"/>
    <s v=""/>
    <d v="2022-05-17T00:00:00"/>
    <s v="martes"/>
    <n v="3"/>
    <s v="mayo"/>
    <n v="5"/>
    <n v="2022"/>
    <d v="1899-12-30T10:40:06"/>
    <n v="0"/>
    <d v="2022-05-17T00:00:00"/>
    <d v="1899-12-30T10:51:27"/>
    <d v="1899-12-30T00:11:21"/>
    <s v="No"/>
    <s v="Gracias por contactarnos! \n\nEn una escala del 1 a"/>
    <n v="0"/>
    <s v="APP"/>
    <s v="APP"/>
    <s v="NULL"/>
    <n v="0"/>
    <n v="0"/>
    <n v="0"/>
  </r>
  <r>
    <n v="86454495"/>
    <n v="86454495"/>
    <n v="547"/>
    <s v=""/>
    <n v="461"/>
    <n v="4619828147"/>
    <x v="2"/>
    <s v=""/>
    <d v="2022-05-17T00:00:00"/>
    <s v="martes"/>
    <n v="3"/>
    <s v="mayo"/>
    <n v="5"/>
    <n v="2022"/>
    <d v="1899-12-30T10:31:57"/>
    <n v="0"/>
    <d v="2022-05-17T00:00:00"/>
    <d v="1899-12-30T10:51:58"/>
    <d v="1899-12-30T00:20:01"/>
    <s v="Si"/>
    <s v="Gracias por comunicarte con nosotros, ha sido un g"/>
    <n v="0"/>
    <s v="messenger"/>
    <s v="messenger"/>
    <s v="NULL"/>
    <n v="0"/>
    <n v="0"/>
    <n v="0"/>
  </r>
  <r>
    <n v="86458090"/>
    <n v="86458090"/>
    <n v="547"/>
    <s v=""/>
    <n v="147"/>
    <n v="1472574708"/>
    <x v="1"/>
    <s v=""/>
    <d v="2022-05-17T00:00:00"/>
    <s v="martes"/>
    <n v="3"/>
    <s v="mayo"/>
    <n v="5"/>
    <n v="2022"/>
    <d v="1899-12-30T10:45:24"/>
    <n v="0"/>
    <d v="2022-05-17T00:00:00"/>
    <d v="1899-12-30T10:58:32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86456724"/>
    <n v="86456724"/>
    <n v="547"/>
    <s v=""/>
    <n v="460"/>
    <n v="4609173581"/>
    <x v="4"/>
    <s v=""/>
    <d v="2022-05-17T00:00:00"/>
    <s v="martes"/>
    <n v="3"/>
    <s v="mayo"/>
    <n v="5"/>
    <n v="2022"/>
    <d v="1899-12-30T10:40:08"/>
    <n v="0"/>
    <d v="2022-05-17T00:00:00"/>
    <d v="1899-12-30T11:00:54"/>
    <d v="1899-12-30T00:20:46"/>
    <s v="Si"/>
    <s v="Gracias por comunicarte con nosotros, ha sido un g"/>
    <n v="0"/>
    <s v="messenger"/>
    <s v="messenger"/>
    <s v="NULL"/>
    <n v="0"/>
    <n v="0"/>
    <n v="0"/>
  </r>
  <r>
    <n v="86457793"/>
    <n v="86457793"/>
    <n v="547"/>
    <s v=""/>
    <n v="124"/>
    <n v="1248202640"/>
    <x v="1"/>
    <s v=""/>
    <d v="2022-05-17T00:00:00"/>
    <s v="martes"/>
    <n v="3"/>
    <s v="mayo"/>
    <n v="5"/>
    <n v="2022"/>
    <d v="1899-12-30T10:44:12"/>
    <n v="0"/>
    <d v="2022-05-17T00:00:00"/>
    <d v="1899-12-30T11:05:45"/>
    <d v="1899-12-30T00:21:33"/>
    <s v="No"/>
    <s v="Gracias por contactarnos! \n\nEn una escala del 1 a"/>
    <n v="0"/>
    <s v="messenger"/>
    <s v="messenger"/>
    <s v="NULL"/>
    <n v="0"/>
    <n v="0"/>
    <n v="0"/>
  </r>
  <r>
    <n v="86458004"/>
    <n v="86458004"/>
    <n v="547"/>
    <s v=""/>
    <n v="755"/>
    <n v="7556198440"/>
    <x v="15"/>
    <s v=""/>
    <d v="2022-05-17T00:00:00"/>
    <s v="martes"/>
    <n v="3"/>
    <s v="mayo"/>
    <n v="5"/>
    <n v="2022"/>
    <d v="1899-12-30T10:45:03"/>
    <n v="0"/>
    <d v="2022-05-17T00:00:00"/>
    <d v="1899-12-30T11:06:46"/>
    <d v="1899-12-30T00:21:43"/>
    <s v="Si"/>
    <s v="Gracias por comunicarte con nosotros, ha sido un g"/>
    <n v="0"/>
    <s v="messenger"/>
    <s v="messenger"/>
    <s v="NULL"/>
    <n v="0"/>
    <n v="0"/>
    <n v="0"/>
  </r>
  <r>
    <n v="86458942"/>
    <n v="86458942"/>
    <n v="547"/>
    <s v=""/>
    <n v="231"/>
    <n v="2318660598"/>
    <x v="22"/>
    <s v=""/>
    <d v="2022-05-17T00:00:00"/>
    <s v="martes"/>
    <n v="3"/>
    <s v="mayo"/>
    <n v="5"/>
    <n v="2022"/>
    <d v="1899-12-30T10:48:44"/>
    <n v="0"/>
    <d v="2022-05-17T00:00:00"/>
    <d v="1899-12-30T11:10:11"/>
    <d v="1899-12-30T00:21:27"/>
    <s v="Si"/>
    <s v="Gracias por comunicarte con nosotros, ha sido un g"/>
    <n v="0"/>
    <s v="messenger"/>
    <s v="messenger"/>
    <s v="NULL"/>
    <n v="0"/>
    <n v="0"/>
    <n v="0"/>
  </r>
  <r>
    <n v="86459820"/>
    <n v="86459820"/>
    <n v="547"/>
    <s v=""/>
    <n v="69"/>
    <n v="695099772"/>
    <x v="4"/>
    <s v=""/>
    <d v="2022-05-17T00:00:00"/>
    <s v="martes"/>
    <n v="3"/>
    <s v="mayo"/>
    <n v="5"/>
    <n v="2022"/>
    <d v="1899-12-30T10:52:00"/>
    <n v="0"/>
    <d v="2022-05-17T00:00:00"/>
    <d v="1899-12-30T11:12:38"/>
    <d v="1899-12-30T00:20:38"/>
    <s v="Si"/>
    <s v="Gracias por comunicarte con nosotros, ha sido un g"/>
    <n v="0"/>
    <s v="messenger"/>
    <s v="messenger"/>
    <s v="NULL"/>
    <n v="0"/>
    <n v="0"/>
    <n v="0"/>
  </r>
  <r>
    <n v="86458653"/>
    <n v="86458653"/>
    <n v="547"/>
    <s v=""/>
    <n v="72"/>
    <n v="729148613"/>
    <x v="4"/>
    <s v=""/>
    <d v="2022-05-17T00:00:00"/>
    <s v="martes"/>
    <n v="3"/>
    <s v="mayo"/>
    <n v="5"/>
    <n v="2022"/>
    <d v="1899-12-30T10:47:38"/>
    <n v="0"/>
    <d v="2022-05-17T00:00:00"/>
    <d v="1899-12-30T11:17:09"/>
    <d v="1899-12-30T00:29:31"/>
    <s v="Si"/>
    <s v="Gracias por comunicarte con nosotros, ha sido un g"/>
    <n v="0"/>
    <s v="messenger"/>
    <s v="messenger"/>
    <s v="NULL"/>
    <n v="0"/>
    <n v="0"/>
    <n v="0"/>
  </r>
  <r>
    <n v="86463850"/>
    <n v="86463850"/>
    <n v="547"/>
    <s v=""/>
    <n v="806"/>
    <n v="8060025731"/>
    <x v="4"/>
    <s v=""/>
    <d v="2022-05-17T00:00:00"/>
    <s v="martes"/>
    <n v="3"/>
    <s v="mayo"/>
    <n v="5"/>
    <n v="2022"/>
    <d v="1899-12-30T11:07:18"/>
    <n v="0"/>
    <d v="2022-05-17T00:00:00"/>
    <d v="1899-12-30T11:18:58"/>
    <d v="1899-12-30T00:11:40"/>
    <s v="Requisitos"/>
    <s v="Tepuedoayudarenalgomas? =&gt; Si (Si), No (No)"/>
    <n v="0"/>
    <s v="messenger"/>
    <s v="messenger"/>
    <s v="NULL"/>
    <n v="0"/>
    <n v="0"/>
    <n v="0"/>
  </r>
  <r>
    <n v="86461786"/>
    <n v="86461786"/>
    <n v="547"/>
    <s v=""/>
    <n v="216"/>
    <n v="2164035973"/>
    <x v="4"/>
    <s v=""/>
    <d v="2022-05-17T00:00:00"/>
    <s v="martes"/>
    <n v="3"/>
    <s v="mayo"/>
    <n v="5"/>
    <n v="2022"/>
    <d v="1899-12-30T10:59:36"/>
    <n v="0"/>
    <d v="2022-05-17T00:00:00"/>
    <d v="1899-12-30T11:19:37"/>
    <d v="1899-12-30T00:20:01"/>
    <s v="Si"/>
    <s v="Gracias por comunicarte con nosotros, ha sido un g"/>
    <n v="0"/>
    <s v="messenger"/>
    <s v="messenger"/>
    <s v="NULL"/>
    <n v="0"/>
    <n v="0"/>
    <n v="0"/>
  </r>
  <r>
    <n v="86466721"/>
    <n v="86466721"/>
    <n v="547"/>
    <s v=""/>
    <n v="274"/>
    <n v="2745070522"/>
    <x v="9"/>
    <s v=""/>
    <d v="2022-05-17T00:00:00"/>
    <s v="martes"/>
    <n v="3"/>
    <s v="mayo"/>
    <n v="5"/>
    <n v="2022"/>
    <d v="1899-12-30T11:17:46"/>
    <n v="0"/>
    <d v="2022-05-17T00:00:00"/>
    <d v="1899-12-30T11:19:51"/>
    <d v="1899-12-30T00:02:05"/>
    <s v="5"/>
    <s v="Gracias por comunicarte con nosotros, ha sido un g"/>
    <n v="0"/>
    <s v="messenger"/>
    <s v="messenger"/>
    <s v="NULL"/>
    <n v="0"/>
    <n v="0"/>
    <n v="0"/>
  </r>
  <r>
    <n v="86461073"/>
    <n v="86461073"/>
    <n v="547"/>
    <s v=""/>
    <n v="799"/>
    <n v="7997548283"/>
    <x v="4"/>
    <s v=""/>
    <d v="2022-05-17T00:00:00"/>
    <s v="martes"/>
    <n v="3"/>
    <s v="mayo"/>
    <n v="5"/>
    <n v="2022"/>
    <d v="1899-12-30T10:56:53"/>
    <n v="0"/>
    <d v="2022-05-17T00:00:00"/>
    <d v="1899-12-30T11:20:03"/>
    <d v="1899-12-30T00:23:10"/>
    <s v="Era todo muchas gracias."/>
    <s v="En que mas te puedo ayudar? =&gt; Menu principal (Me"/>
    <n v="0"/>
    <s v="messenger"/>
    <s v="messenger"/>
    <s v="NULL"/>
    <n v="0"/>
    <n v="0"/>
    <n v="0"/>
  </r>
  <r>
    <n v="86463353"/>
    <n v="86463353"/>
    <n v="547"/>
    <s v=""/>
    <n v="800"/>
    <n v="8003952356"/>
    <x v="4"/>
    <s v=""/>
    <d v="2022-05-17T00:00:00"/>
    <s v="martes"/>
    <n v="3"/>
    <s v="mayo"/>
    <n v="5"/>
    <n v="2022"/>
    <d v="1899-12-30T11:05:35"/>
    <n v="0"/>
    <d v="2022-05-17T00:00:00"/>
    <d v="1899-12-30T11:24:08"/>
    <d v="1899-12-30T00:18:33"/>
    <s v="Unwimw"/>
    <s v="Aun no estoy entrenado para responder tu solicitud"/>
    <n v="0"/>
    <s v="messenger"/>
    <s v="messenger"/>
    <s v="NULL"/>
    <n v="0"/>
    <n v="0"/>
    <n v="0"/>
  </r>
  <r>
    <n v="86468111"/>
    <n v="86468111"/>
    <n v="547"/>
    <s v=""/>
    <n v="269"/>
    <n v="2692160252"/>
    <x v="4"/>
    <s v=""/>
    <d v="2022-05-17T00:00:00"/>
    <s v="martes"/>
    <n v="3"/>
    <s v="mayo"/>
    <n v="5"/>
    <n v="2022"/>
    <d v="1899-12-30T11:23:01"/>
    <n v="0"/>
    <d v="2022-05-17T00:00:00"/>
    <d v="1899-12-30T11:25:10"/>
    <d v="1899-12-30T00:02:09"/>
    <s v="3"/>
    <s v="Gracias por comunicarte con nosotros, ha sido un g"/>
    <n v="0"/>
    <s v="messenger"/>
    <s v="messenger"/>
    <s v="NULL"/>
    <n v="0"/>
    <n v="0"/>
    <n v="0"/>
  </r>
  <r>
    <n v="86466665"/>
    <n v="86466665"/>
    <n v="547"/>
    <s v=""/>
    <n v="72"/>
    <n v="729148613"/>
    <x v="4"/>
    <s v=""/>
    <d v="2022-05-17T00:00:00"/>
    <s v="martes"/>
    <n v="3"/>
    <s v="mayo"/>
    <n v="5"/>
    <n v="2022"/>
    <d v="1899-12-30T11:17:35"/>
    <n v="0"/>
    <d v="2022-05-17T00:00:00"/>
    <d v="1899-12-30T11:29:00"/>
    <d v="1899-12-30T00:11:25"/>
    <s v="Seleccionar"/>
    <s v="Tepuedoayudarenalgomas? =&gt; Si (Si), No (No)"/>
    <n v="0"/>
    <s v="messenger"/>
    <s v="messenger"/>
    <s v="NULL"/>
    <n v="0"/>
    <n v="0"/>
    <n v="0"/>
  </r>
  <r>
    <n v="86467268"/>
    <n v="86467268"/>
    <n v="547"/>
    <s v=""/>
    <n v="274"/>
    <n v="2745070522"/>
    <x v="9"/>
    <s v=""/>
    <d v="2022-05-17T00:00:00"/>
    <s v="martes"/>
    <n v="3"/>
    <s v="mayo"/>
    <n v="5"/>
    <n v="2022"/>
    <d v="1899-12-30T11:20:00"/>
    <n v="0"/>
    <d v="2022-05-17T00:00:00"/>
    <d v="1899-12-30T11:30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467827"/>
    <n v="86467827"/>
    <n v="547"/>
    <s v=""/>
    <n v="891"/>
    <n v="8911998970"/>
    <x v="12"/>
    <s v=""/>
    <d v="2022-05-17T00:00:00"/>
    <s v="martes"/>
    <n v="3"/>
    <s v="mayo"/>
    <n v="5"/>
    <n v="2022"/>
    <d v="1899-12-30T11:21:58"/>
    <n v="0"/>
    <d v="2022-05-17T00:00:00"/>
    <d v="1899-12-30T11:32:43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86464457"/>
    <n v="86464457"/>
    <n v="547"/>
    <s v=""/>
    <n v="649"/>
    <n v="6496544932"/>
    <x v="24"/>
    <s v=""/>
    <d v="2022-05-17T00:00:00"/>
    <s v="martes"/>
    <n v="3"/>
    <s v="mayo"/>
    <n v="5"/>
    <n v="2022"/>
    <d v="1899-12-30T11:09:40"/>
    <n v="0"/>
    <d v="2022-05-17T00:00:00"/>
    <d v="1899-12-30T11:33:12"/>
    <d v="1899-12-30T00:23:32"/>
    <s v="Si"/>
    <s v="Gracias por comunicarte con nosotros, ha sido un g"/>
    <n v="0"/>
    <s v="messenger"/>
    <s v="messenger"/>
    <s v="NULL"/>
    <n v="0"/>
    <n v="0"/>
    <n v="0"/>
  </r>
  <r>
    <n v="86468052"/>
    <n v="86468052"/>
    <n v="547"/>
    <s v=""/>
    <n v="973"/>
    <n v="9735716866"/>
    <x v="4"/>
    <s v=""/>
    <d v="2022-05-17T00:00:00"/>
    <s v="martes"/>
    <n v="3"/>
    <s v="mayo"/>
    <n v="5"/>
    <n v="2022"/>
    <d v="1899-12-30T11:22:48"/>
    <n v="0"/>
    <d v="2022-05-17T00:00:00"/>
    <d v="1899-12-30T11:33:14"/>
    <d v="1899-12-30T00:10:26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6465722"/>
    <n v="86465722"/>
    <n v="547"/>
    <s v=""/>
    <n v="672"/>
    <n v="6721132072"/>
    <x v="26"/>
    <s v=""/>
    <d v="2022-05-17T00:00:00"/>
    <s v="martes"/>
    <n v="3"/>
    <s v="mayo"/>
    <n v="5"/>
    <n v="2022"/>
    <d v="1899-12-30T11:14:17"/>
    <n v="0"/>
    <d v="2022-05-17T00:00:00"/>
    <d v="1899-12-30T11:36:31"/>
    <d v="1899-12-30T00:22:14"/>
    <s v="Si"/>
    <s v="Gracias por comunicarte con nosotros, ha sido un g"/>
    <n v="0"/>
    <s v="messenger"/>
    <s v="messenger"/>
    <s v="NULL"/>
    <n v="0"/>
    <n v="0"/>
    <n v="0"/>
  </r>
  <r>
    <n v="86468834"/>
    <n v="86468834"/>
    <n v="547"/>
    <s v=""/>
    <n v="653"/>
    <n v="6536906028"/>
    <x v="10"/>
    <s v=""/>
    <d v="2022-05-17T00:00:00"/>
    <s v="martes"/>
    <n v="3"/>
    <s v="mayo"/>
    <n v="5"/>
    <n v="2022"/>
    <d v="1899-12-30T11:25:48"/>
    <n v="0"/>
    <d v="2022-05-17T00:00:00"/>
    <d v="1899-12-30T11:40:18"/>
    <d v="1899-12-30T00:14:30"/>
    <s v="Incorporacion"/>
    <s v="Tepuedoayudarenalgomas? =&gt; Si (Si), No (No)"/>
    <n v="0"/>
    <s v="messenger"/>
    <s v="messenger"/>
    <s v="NULL"/>
    <n v="0"/>
    <n v="0"/>
    <n v="0"/>
  </r>
  <r>
    <n v="86472646"/>
    <n v="86472646"/>
    <n v="547"/>
    <s v=""/>
    <n v="429"/>
    <n v="429220804"/>
    <x v="2"/>
    <s v=""/>
    <d v="2022-05-17T00:00:00"/>
    <s v="martes"/>
    <n v="3"/>
    <s v="mayo"/>
    <n v="5"/>
    <n v="2022"/>
    <d v="1899-12-30T11:40:05"/>
    <n v="0"/>
    <d v="2022-05-17T00:00:00"/>
    <d v="1899-12-30T11:41:39"/>
    <d v="1899-12-30T00:01:34"/>
    <s v="5"/>
    <s v="Gracias por comunicarte con nosotros, ha sido un g"/>
    <n v="0"/>
    <s v="APP"/>
    <s v="APP"/>
    <s v="NULL"/>
    <n v="0"/>
    <n v="0"/>
    <n v="0"/>
  </r>
  <r>
    <n v="86471588"/>
    <n v="86471588"/>
    <n v="547"/>
    <s v=""/>
    <n v="309"/>
    <n v="3093479297"/>
    <x v="4"/>
    <s v=""/>
    <d v="2022-05-17T00:00:00"/>
    <s v="martes"/>
    <n v="3"/>
    <s v="mayo"/>
    <n v="5"/>
    <n v="2022"/>
    <d v="1899-12-30T11:36:10"/>
    <n v="0"/>
    <d v="2022-05-17T00:00:00"/>
    <d v="1899-12-30T11:49:40"/>
    <d v="1899-12-30T00:13:30"/>
    <s v="Soy becaria (o)?"/>
    <s v="Tepuedoayudarenalgomas? =&gt; Si (Si), No (No)"/>
    <n v="0"/>
    <s v="messenger"/>
    <s v="messenger"/>
    <s v="NULL"/>
    <n v="0"/>
    <n v="0"/>
    <n v="0"/>
  </r>
  <r>
    <n v="86470912"/>
    <n v="86470912"/>
    <n v="547"/>
    <s v=""/>
    <n v="251"/>
    <n v="2510145345"/>
    <x v="4"/>
    <s v=""/>
    <d v="2022-05-17T00:00:00"/>
    <s v="martes"/>
    <n v="3"/>
    <s v="mayo"/>
    <n v="5"/>
    <n v="2022"/>
    <d v="1899-12-30T11:33:36"/>
    <n v="0"/>
    <d v="2022-05-17T00:00:00"/>
    <d v="1899-12-30T11:49:47"/>
    <d v="1899-12-30T00:16:11"/>
    <s v="Requisitos"/>
    <s v="Tepuedoayudarenalgomas? =&gt; Si (Si), No (No)"/>
    <n v="0"/>
    <s v="messenger"/>
    <s v="messenger"/>
    <s v="NULL"/>
    <n v="0"/>
    <n v="0"/>
    <n v="0"/>
  </r>
  <r>
    <n v="86471379"/>
    <n v="86471379"/>
    <n v="547"/>
    <s v=""/>
    <n v="458"/>
    <n v="4584429059"/>
    <x v="11"/>
    <s v=""/>
    <d v="2022-05-17T00:00:00"/>
    <s v="martes"/>
    <n v="3"/>
    <s v="mayo"/>
    <n v="5"/>
    <n v="2022"/>
    <d v="1899-12-30T11:35:24"/>
    <n v="0"/>
    <d v="2022-05-17T00:00:00"/>
    <d v="1899-12-30T11:52:08"/>
    <d v="1899-12-30T00:16:44"/>
    <s v="Si"/>
    <s v="Que tipo de beca quieres consultar? =&gt; Educacion "/>
    <n v="0"/>
    <s v="messenger"/>
    <s v="messenger"/>
    <s v="NULL"/>
    <n v="0"/>
    <n v="0"/>
    <n v="0"/>
  </r>
  <r>
    <n v="86471274"/>
    <n v="86471274"/>
    <n v="547"/>
    <s v=""/>
    <n v="613"/>
    <n v="6135375379"/>
    <x v="32"/>
    <s v=""/>
    <d v="2022-05-17T00:00:00"/>
    <s v="martes"/>
    <n v="3"/>
    <s v="mayo"/>
    <n v="5"/>
    <n v="2022"/>
    <d v="1899-12-30T11:34:59"/>
    <n v="0"/>
    <d v="2022-05-17T00:00:00"/>
    <d v="1899-12-30T11:55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474500"/>
    <n v="86474500"/>
    <n v="547"/>
    <s v=""/>
    <n v="41"/>
    <n v="412167304"/>
    <x v="4"/>
    <s v=""/>
    <d v="2022-05-17T00:00:00"/>
    <s v="martes"/>
    <n v="3"/>
    <s v="mayo"/>
    <n v="5"/>
    <n v="2022"/>
    <d v="1899-12-30T11:46:56"/>
    <n v="0"/>
    <d v="2022-05-17T00:00:00"/>
    <d v="1899-12-30T11:58:06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86474253"/>
    <n v="86474253"/>
    <n v="547"/>
    <s v=""/>
    <n v="910"/>
    <n v="9105975604"/>
    <x v="4"/>
    <s v=""/>
    <d v="2022-05-17T00:00:00"/>
    <s v="martes"/>
    <n v="3"/>
    <s v="mayo"/>
    <n v="5"/>
    <n v="2022"/>
    <d v="1899-12-30T11:46:06"/>
    <n v="0"/>
    <d v="2022-05-17T00:00:00"/>
    <d v="1899-12-30T11:58:12"/>
    <d v="1899-12-30T00:12:06"/>
    <s v="Si"/>
    <s v="Quenecesitas? =&gt; Agendar Cita (Agendar Cita), Re"/>
    <n v="0"/>
    <s v="messenger"/>
    <s v="messenger"/>
    <s v="NULL"/>
    <n v="0"/>
    <n v="0"/>
    <n v="0"/>
  </r>
  <r>
    <n v="86474503"/>
    <n v="86474503"/>
    <n v="547"/>
    <s v=""/>
    <n v="517"/>
    <n v="5174844901"/>
    <x v="4"/>
    <s v=""/>
    <d v="2022-05-17T00:00:00"/>
    <s v="martes"/>
    <n v="3"/>
    <s v="mayo"/>
    <n v="5"/>
    <n v="2022"/>
    <d v="1899-12-30T11:46:57"/>
    <n v="0"/>
    <d v="2022-05-17T00:00:00"/>
    <d v="1899-12-30T11:58:27"/>
    <d v="1899-12-30T00:11:30"/>
    <s v="No sirve la pagina"/>
    <s v="Porfavorseleccionaunadelasopciones =&gt; Si (Si"/>
    <n v="0"/>
    <s v="messenger"/>
    <s v="messenger"/>
    <s v="NULL"/>
    <n v="0"/>
    <n v="0"/>
    <n v="0"/>
  </r>
  <r>
    <n v="86474791"/>
    <n v="86474791"/>
    <n v="547"/>
    <s v=""/>
    <n v="87"/>
    <n v="873276254"/>
    <x v="4"/>
    <s v=""/>
    <d v="2022-05-17T00:00:00"/>
    <s v="martes"/>
    <n v="3"/>
    <s v="mayo"/>
    <n v="5"/>
    <n v="2022"/>
    <d v="1899-12-30T11:48:08"/>
    <n v="0"/>
    <d v="2022-05-17T00:00:00"/>
    <d v="1899-12-30T11:59:04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86477645"/>
    <n v="86477645"/>
    <n v="547"/>
    <s v=""/>
    <n v="867"/>
    <n v="8670218404"/>
    <x v="6"/>
    <s v=""/>
    <d v="2022-05-17T00:00:00"/>
    <s v="martes"/>
    <n v="3"/>
    <s v="mayo"/>
    <n v="5"/>
    <n v="2022"/>
    <d v="1899-12-30T11:58:55"/>
    <n v="0"/>
    <d v="2022-05-17T00:00:00"/>
    <d v="1899-12-30T12:02:08"/>
    <d v="1899-12-30T00:03:13"/>
    <s v="5"/>
    <s v="Gracias por comunicarte con nosotros, ha sido un g"/>
    <n v="0"/>
    <s v="messenger"/>
    <s v="messenger"/>
    <s v="NULL"/>
    <n v="0"/>
    <n v="0"/>
    <n v="0"/>
  </r>
  <r>
    <n v="86475787"/>
    <n v="86475787"/>
    <n v="547"/>
    <s v=""/>
    <n v="309"/>
    <n v="3093479297"/>
    <x v="4"/>
    <s v=""/>
    <d v="2022-05-17T00:00:00"/>
    <s v="martes"/>
    <n v="3"/>
    <s v="mayo"/>
    <n v="5"/>
    <n v="2022"/>
    <d v="1899-12-30T11:52:05"/>
    <n v="0"/>
    <d v="2022-05-17T00:00:00"/>
    <d v="1899-12-30T12:02:17"/>
    <d v="1899-12-30T00:10:12"/>
    <s v="Para la beca"/>
    <s v="Tepuedoayudarenalgomas? =&gt; Si (Si), No (No)"/>
    <n v="0"/>
    <s v="messenger"/>
    <s v="messenger"/>
    <s v="NULL"/>
    <n v="0"/>
    <n v="0"/>
    <n v="0"/>
  </r>
  <r>
    <n v="86476624"/>
    <n v="86476624"/>
    <n v="547"/>
    <s v=""/>
    <n v="231"/>
    <n v="231183211"/>
    <x v="22"/>
    <s v=""/>
    <d v="2022-05-17T00:00:00"/>
    <s v="martes"/>
    <n v="3"/>
    <s v="mayo"/>
    <n v="5"/>
    <n v="2022"/>
    <d v="1899-12-30T11:55:09"/>
    <n v="0"/>
    <d v="2022-05-17T00:00:00"/>
    <d v="1899-12-30T12:05:10"/>
    <d v="1899-12-30T00:10:01"/>
    <s v="Inicio"/>
    <s v="Eres becaria(o)dealgunprograma? =&gt; &lt;p&gt;Si&lt;/p&gt; "/>
    <n v="0"/>
    <s v="web"/>
    <s v="web"/>
    <s v="NULL"/>
    <n v="0"/>
    <n v="0"/>
    <n v="0"/>
  </r>
  <r>
    <n v="86478645"/>
    <n v="86478645"/>
    <n v="547"/>
    <s v=""/>
    <n v="423"/>
    <n v="423075777"/>
    <x v="25"/>
    <s v=""/>
    <d v="2022-05-17T00:00:00"/>
    <s v="martes"/>
    <n v="3"/>
    <s v="mayo"/>
    <n v="5"/>
    <n v="2022"/>
    <d v="1899-12-30T12:02:47"/>
    <n v="0"/>
    <d v="2022-05-17T00:00:00"/>
    <d v="1899-12-30T12:10:04"/>
    <d v="1899-12-30T00:07:17"/>
    <s v="4"/>
    <s v="Gracias por comunicarte con nosotros, ha sido un g"/>
    <n v="0"/>
    <s v="APP"/>
    <s v="APP"/>
    <s v="NULL"/>
    <n v="0"/>
    <n v="0"/>
    <n v="0"/>
  </r>
  <r>
    <n v="86476044"/>
    <n v="86476044"/>
    <n v="547"/>
    <s v=""/>
    <n v="610"/>
    <n v="6106942069"/>
    <x v="4"/>
    <s v=""/>
    <d v="2022-05-17T00:00:00"/>
    <s v="martes"/>
    <n v="3"/>
    <s v="mayo"/>
    <n v="5"/>
    <n v="2022"/>
    <d v="1899-12-30T11:52:58"/>
    <n v="0"/>
    <d v="2022-05-17T00:00:00"/>
    <d v="1899-12-30T12:15:08"/>
    <d v="1899-12-30T00:22:10"/>
    <s v="Si"/>
    <s v="Gracias por comunicarte con nosotros, ha sido un g"/>
    <n v="0"/>
    <s v="messenger"/>
    <s v="messenger"/>
    <s v="NULL"/>
    <n v="0"/>
    <n v="0"/>
    <n v="0"/>
  </r>
  <r>
    <n v="86477265"/>
    <n v="86477265"/>
    <n v="547"/>
    <s v=""/>
    <n v="572"/>
    <n v="5725424840"/>
    <x v="4"/>
    <s v=""/>
    <d v="2022-05-17T00:00:00"/>
    <s v="martes"/>
    <n v="3"/>
    <s v="mayo"/>
    <n v="5"/>
    <n v="2022"/>
    <d v="1899-12-30T11:57:30"/>
    <n v="0"/>
    <d v="2022-05-17T00:00:00"/>
    <d v="1899-12-30T12:17:3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475895"/>
    <n v="86475895"/>
    <n v="547"/>
    <s v=""/>
    <n v="636"/>
    <n v="6360213410"/>
    <x v="24"/>
    <s v=""/>
    <d v="2022-05-17T00:00:00"/>
    <s v="martes"/>
    <n v="3"/>
    <s v="mayo"/>
    <n v="5"/>
    <n v="2022"/>
    <d v="1899-12-30T11:52:24"/>
    <n v="0"/>
    <d v="2022-05-17T00:00:00"/>
    <d v="1899-12-30T12:18:06"/>
    <d v="1899-12-30T00:25:42"/>
    <s v="Si"/>
    <s v="Gracias por comunicarte con nosotros, ha sido un g"/>
    <n v="0"/>
    <s v="messenger"/>
    <s v="messenger"/>
    <s v="NULL"/>
    <n v="0"/>
    <n v="0"/>
    <n v="0"/>
  </r>
  <r>
    <n v="86481035"/>
    <n v="86481035"/>
    <n v="547"/>
    <s v=""/>
    <n v="584"/>
    <n v="584230609"/>
    <x v="4"/>
    <s v=""/>
    <d v="2022-05-17T00:00:00"/>
    <s v="martes"/>
    <n v="3"/>
    <s v="mayo"/>
    <n v="5"/>
    <n v="2022"/>
    <d v="1899-12-30T12:11:28"/>
    <n v="0"/>
    <d v="2022-05-17T00:00:00"/>
    <d v="1899-12-30T12:21:29"/>
    <d v="1899-12-30T00:10:01"/>
    <s v="Inicio"/>
    <s v="Eres becaria(o)dealgunprograma? =&gt; &lt;p&gt;Si&lt;/p&gt; "/>
    <n v="0"/>
    <s v="APP"/>
    <s v="APP"/>
    <s v="NULL"/>
    <n v="0"/>
    <n v="0"/>
    <n v="0"/>
  </r>
  <r>
    <n v="86478163"/>
    <n v="86478163"/>
    <n v="547"/>
    <s v=""/>
    <n v="714"/>
    <n v="7145305055"/>
    <x v="5"/>
    <s v=""/>
    <d v="2022-05-17T00:00:00"/>
    <s v="martes"/>
    <n v="3"/>
    <s v="mayo"/>
    <n v="5"/>
    <n v="2022"/>
    <d v="1899-12-30T12:00:52"/>
    <n v="0"/>
    <d v="2022-05-17T00:00:00"/>
    <d v="1899-12-30T12:26:18"/>
    <d v="1899-12-30T00:25:26"/>
    <s v="Si"/>
    <s v="Gracias por comunicarte con nosotros, ha sido un g"/>
    <n v="0"/>
    <s v="messenger"/>
    <s v="messenger"/>
    <s v="NULL"/>
    <n v="0"/>
    <n v="0"/>
    <n v="0"/>
  </r>
  <r>
    <n v="86483012"/>
    <n v="86483012"/>
    <n v="547"/>
    <s v=""/>
    <n v="572"/>
    <n v="5725424840"/>
    <x v="4"/>
    <s v=""/>
    <d v="2022-05-17T00:00:00"/>
    <s v="martes"/>
    <n v="3"/>
    <s v="mayo"/>
    <n v="5"/>
    <n v="2022"/>
    <d v="1899-12-30T12:19:35"/>
    <n v="0"/>
    <d v="2022-05-17T00:00:00"/>
    <d v="1899-12-30T12:30:34"/>
    <d v="1899-12-30T00:10:59"/>
    <s v="No"/>
    <s v="Que tipo de beca quieres consultar? =&gt; Educacion "/>
    <n v="0"/>
    <s v="messenger"/>
    <s v="messenger"/>
    <s v="NULL"/>
    <n v="0"/>
    <n v="0"/>
    <n v="0"/>
  </r>
  <r>
    <n v="86486519"/>
    <n v="86486519"/>
    <n v="547"/>
    <s v=""/>
    <n v="853"/>
    <n v="8537083390"/>
    <x v="4"/>
    <s v=""/>
    <d v="2022-05-17T00:00:00"/>
    <s v="martes"/>
    <n v="3"/>
    <s v="mayo"/>
    <n v="5"/>
    <n v="2022"/>
    <d v="1899-12-30T12:34:34"/>
    <n v="0"/>
    <d v="2022-05-17T00:00:00"/>
    <d v="1899-12-30T12:36:40"/>
    <d v="1899-12-30T00:02:06"/>
    <s v="3"/>
    <s v="Gracias por comunicarte con nosotros, ha sido un g"/>
    <n v="0"/>
    <s v="messenger"/>
    <s v="messenger"/>
    <s v="NULL"/>
    <n v="0"/>
    <n v="0"/>
    <n v="0"/>
  </r>
  <r>
    <n v="86485301"/>
    <n v="86485301"/>
    <n v="547"/>
    <s v=""/>
    <n v="613"/>
    <n v="6134017348"/>
    <x v="32"/>
    <s v=""/>
    <d v="2022-05-17T00:00:00"/>
    <s v="martes"/>
    <n v="3"/>
    <s v="mayo"/>
    <n v="5"/>
    <n v="2022"/>
    <d v="1899-12-30T12:29:22"/>
    <n v="0"/>
    <d v="2022-05-17T00:00:00"/>
    <d v="1899-12-30T12:39:23"/>
    <d v="1899-12-30T00:10:01"/>
    <s v="file@_@pdf@_@https://cariai.com/logic/repository/d"/>
    <s v="Eres becaria(o)dealgunprograma? =&gt; Si (Si), N"/>
    <n v="0"/>
    <s v="messenger"/>
    <s v="messenger"/>
    <s v="NULL"/>
    <n v="0"/>
    <n v="0"/>
    <n v="0"/>
  </r>
  <r>
    <n v="86481837"/>
    <n v="86481837"/>
    <n v="547"/>
    <s v=""/>
    <n v="844"/>
    <n v="844012338"/>
    <x v="6"/>
    <s v=""/>
    <d v="2022-05-17T00:00:00"/>
    <s v="martes"/>
    <n v="3"/>
    <s v="mayo"/>
    <n v="5"/>
    <n v="2022"/>
    <d v="1899-12-30T12:14:40"/>
    <n v="0"/>
    <d v="2022-05-17T00:00:00"/>
    <d v="1899-12-30T12:40:20"/>
    <d v="1899-12-30T00:25:40"/>
    <s v="Si"/>
    <s v="Gracias por comunicarte con nosotros, ha sido un g"/>
    <n v="0"/>
    <s v="APP"/>
    <s v="APP"/>
    <s v="NULL"/>
    <n v="0"/>
    <n v="0"/>
    <n v="0"/>
  </r>
  <r>
    <n v="86482175"/>
    <n v="86482175"/>
    <n v="547"/>
    <s v=""/>
    <n v="867"/>
    <n v="8675171458"/>
    <x v="6"/>
    <s v=""/>
    <d v="2022-05-17T00:00:00"/>
    <s v="martes"/>
    <n v="3"/>
    <s v="mayo"/>
    <n v="5"/>
    <n v="2022"/>
    <d v="1899-12-30T12:16:07"/>
    <n v="0"/>
    <d v="2022-05-17T00:00:00"/>
    <d v="1899-12-30T12:41:06"/>
    <d v="1899-12-30T00:24:59"/>
    <s v="Si"/>
    <s v="Gracias por comunicarte con nosotros, ha sido un g"/>
    <n v="0"/>
    <s v="messenger"/>
    <s v="messenger"/>
    <s v="NULL"/>
    <n v="0"/>
    <n v="0"/>
    <n v="0"/>
  </r>
  <r>
    <n v="86483921"/>
    <n v="86483921"/>
    <n v="547"/>
    <s v=""/>
    <n v="834"/>
    <n v="8345429213"/>
    <x v="12"/>
    <s v=""/>
    <d v="2022-05-17T00:00:00"/>
    <s v="martes"/>
    <n v="3"/>
    <s v="mayo"/>
    <n v="5"/>
    <n v="2022"/>
    <d v="1899-12-30T12:23:21"/>
    <n v="0"/>
    <d v="2022-05-17T00:00:00"/>
    <d v="1899-12-30T12:43:54"/>
    <d v="1899-12-30T00:20:33"/>
    <s v="Atencion personalizada"/>
    <s v="Gracias por comunicarte con nosotros, ha sido un g"/>
    <n v="0"/>
    <s v="messenger"/>
    <s v="messenger"/>
    <s v="NULL"/>
    <n v="0"/>
    <n v="0"/>
    <n v="0"/>
  </r>
  <r>
    <n v="86485808"/>
    <n v="86485808"/>
    <n v="547"/>
    <s v=""/>
    <n v="350"/>
    <n v="3505682769"/>
    <x v="4"/>
    <s v=""/>
    <d v="2022-05-17T00:00:00"/>
    <s v="martes"/>
    <n v="3"/>
    <s v="mayo"/>
    <n v="5"/>
    <n v="2022"/>
    <d v="1899-12-30T12:31:28"/>
    <n v="0"/>
    <d v="2022-05-17T00:00:00"/>
    <d v="1899-12-30T12:43:56"/>
    <d v="1899-12-30T00:12:28"/>
    <s v="Agendar Cita"/>
    <s v="Tepuedoayudarenalgomas? =&gt; Si (Si), No (No)"/>
    <n v="0"/>
    <s v="messenger"/>
    <s v="messenger"/>
    <s v="NULL"/>
    <n v="0"/>
    <n v="0"/>
    <n v="0"/>
  </r>
  <r>
    <n v="86487608"/>
    <n v="86487608"/>
    <n v="547"/>
    <s v=""/>
    <n v="192"/>
    <n v="1929461949"/>
    <x v="1"/>
    <s v=""/>
    <d v="2022-05-17T00:00:00"/>
    <s v="martes"/>
    <n v="3"/>
    <s v="mayo"/>
    <n v="5"/>
    <n v="2022"/>
    <d v="1899-12-30T12:39:16"/>
    <n v="0"/>
    <d v="2022-05-17T00:00:00"/>
    <d v="1899-12-30T12:44:39"/>
    <d v="1899-12-30T00:05:23"/>
    <s v="5"/>
    <s v="Gracias por comunicarte con nosotros, ha sido un g"/>
    <n v="0"/>
    <s v="messenger"/>
    <s v="messenger"/>
    <s v="NULL"/>
    <n v="0"/>
    <n v="0"/>
    <n v="0"/>
  </r>
  <r>
    <n v="86486048"/>
    <n v="86486048"/>
    <n v="547"/>
    <s v=""/>
    <n v="788"/>
    <n v="7884591163"/>
    <x v="4"/>
    <s v=""/>
    <d v="2022-05-17T00:00:00"/>
    <s v="martes"/>
    <n v="3"/>
    <s v="mayo"/>
    <n v="5"/>
    <n v="2022"/>
    <d v="1899-12-30T12:32:25"/>
    <n v="0"/>
    <d v="2022-05-17T00:00:00"/>
    <d v="1899-12-30T12:45:35"/>
    <d v="1899-12-30T00:13:10"/>
    <s v="Requisitos"/>
    <s v="Tepuedoayudarenalgomas? =&gt; Si (Si), No (No)"/>
    <n v="0"/>
    <s v="messenger"/>
    <s v="messenger"/>
    <s v="NULL"/>
    <n v="0"/>
    <n v="0"/>
    <n v="0"/>
  </r>
  <r>
    <n v="86486672"/>
    <n v="86486672"/>
    <n v="547"/>
    <s v=""/>
    <n v="728"/>
    <n v="7283808131"/>
    <x v="5"/>
    <s v=""/>
    <d v="2022-05-17T00:00:00"/>
    <s v="martes"/>
    <n v="3"/>
    <s v="mayo"/>
    <n v="5"/>
    <n v="2022"/>
    <d v="1899-12-30T12:35:09"/>
    <n v="0"/>
    <d v="2022-05-17T00:00:00"/>
    <d v="1899-12-30T12:51:22"/>
    <d v="1899-12-30T00:16:13"/>
    <s v="Aun no me a llegado la beca la ultima vez que la r"/>
    <s v="Tepuedoayudarenalgomas? =&gt; Si (Si), No (No)"/>
    <n v="0"/>
    <s v="messenger"/>
    <s v="messenger"/>
    <s v="NULL"/>
    <n v="0"/>
    <n v="0"/>
    <n v="0"/>
  </r>
  <r>
    <n v="86488645"/>
    <n v="86488645"/>
    <n v="547"/>
    <s v=""/>
    <n v="943"/>
    <n v="9433717964"/>
    <x v="4"/>
    <s v=""/>
    <d v="2022-05-17T00:00:00"/>
    <s v="martes"/>
    <n v="3"/>
    <s v="mayo"/>
    <n v="5"/>
    <n v="2022"/>
    <d v="1899-12-30T12:43:53"/>
    <n v="0"/>
    <d v="2022-05-17T00:00:00"/>
    <d v="1899-12-30T12:53:54"/>
    <d v="1899-12-30T00:10:01"/>
    <s v="Buenas tardes, quisiera saber como puedo tramitar "/>
    <s v="Eres becaria(o)dealgunprograma? =&gt; Si (Si), N"/>
    <n v="0"/>
    <s v="messenger"/>
    <s v="messenger"/>
    <s v="NULL"/>
    <n v="0"/>
    <n v="0"/>
    <n v="0"/>
  </r>
  <r>
    <n v="86488918"/>
    <n v="86488918"/>
    <n v="547"/>
    <s v=""/>
    <n v="109"/>
    <n v="1094651113"/>
    <x v="1"/>
    <s v=""/>
    <d v="2022-05-17T00:00:00"/>
    <s v="martes"/>
    <n v="3"/>
    <s v="mayo"/>
    <n v="5"/>
    <n v="2022"/>
    <d v="1899-12-30T12:45:00"/>
    <n v="0"/>
    <d v="2022-05-17T00:00:00"/>
    <d v="1899-12-30T12:55:53"/>
    <d v="1899-12-30T00:10:53"/>
    <s v="Incorporacion"/>
    <s v="Tepuedoayudarenalgomas? =&gt; Si (Si), No (No)"/>
    <n v="0"/>
    <s v="messenger"/>
    <s v="messenger"/>
    <s v="NULL"/>
    <n v="0"/>
    <n v="0"/>
    <n v="0"/>
  </r>
  <r>
    <n v="86484407"/>
    <n v="86484407"/>
    <n v="547"/>
    <s v=""/>
    <n v="363"/>
    <n v="3634012784"/>
    <x v="4"/>
    <s v=""/>
    <d v="2022-05-17T00:00:00"/>
    <s v="martes"/>
    <n v="3"/>
    <s v="mayo"/>
    <n v="5"/>
    <n v="2022"/>
    <d v="1899-12-30T12:25:25"/>
    <n v="0"/>
    <d v="2022-05-17T00:00:00"/>
    <d v="1899-12-30T12:56:24"/>
    <d v="1899-12-30T00:30:59"/>
    <s v="Atencion personal"/>
    <s v="Gracias por comunicarte con nosotros, ha sido un g"/>
    <n v="0"/>
    <s v="messenger"/>
    <s v="messenger"/>
    <s v="NULL"/>
    <n v="0"/>
    <n v="0"/>
    <n v="0"/>
  </r>
  <r>
    <n v="86485734"/>
    <n v="86485734"/>
    <n v="547"/>
    <s v=""/>
    <n v="439"/>
    <n v="4390098842"/>
    <x v="4"/>
    <s v=""/>
    <d v="2022-05-17T00:00:00"/>
    <s v="martes"/>
    <n v="3"/>
    <s v="mayo"/>
    <n v="5"/>
    <n v="2022"/>
    <d v="1899-12-30T12:31:14"/>
    <n v="0"/>
    <d v="2022-05-17T00:00:00"/>
    <d v="1899-12-30T12:57:17"/>
    <d v="1899-12-30T00:26:03"/>
    <s v="Si"/>
    <s v="Gracias por comunicarte con nosotros, ha sido un g"/>
    <n v="0"/>
    <s v="messenger"/>
    <s v="messenger"/>
    <s v="NULL"/>
    <n v="0"/>
    <n v="0"/>
    <n v="0"/>
  </r>
  <r>
    <n v="86487629"/>
    <n v="86487629"/>
    <n v="547"/>
    <s v=""/>
    <n v="610"/>
    <n v="6106942069"/>
    <x v="4"/>
    <s v=""/>
    <d v="2022-05-17T00:00:00"/>
    <s v="martes"/>
    <n v="3"/>
    <s v="mayo"/>
    <n v="5"/>
    <n v="2022"/>
    <d v="1899-12-30T12:39:22"/>
    <n v="0"/>
    <d v="2022-05-17T00:00:00"/>
    <d v="1899-12-30T12:59:24"/>
    <d v="1899-12-30T00:20:02"/>
    <s v="No"/>
    <s v="Que tipo de beca quieres consultar? =&gt; Educacion "/>
    <n v="0"/>
    <s v="messenger"/>
    <s v="messenger"/>
    <s v="NULL"/>
    <n v="0"/>
    <n v="0"/>
    <n v="0"/>
  </r>
  <r>
    <n v="86488960"/>
    <n v="86488960"/>
    <n v="547"/>
    <s v=""/>
    <n v="25"/>
    <n v="256914198"/>
    <x v="4"/>
    <s v=""/>
    <d v="2022-05-17T00:00:00"/>
    <s v="martes"/>
    <n v="3"/>
    <s v="mayo"/>
    <n v="5"/>
    <n v="2022"/>
    <d v="1899-12-30T12:45:10"/>
    <n v="0"/>
    <d v="2022-05-17T00:00:00"/>
    <d v="1899-12-30T12:59:36"/>
    <d v="1899-12-30T00:14:26"/>
    <s v="Atencion personal"/>
    <s v="Gracias por comunicarte con nosotros, ha sido un g"/>
    <n v="0"/>
    <s v="messenger"/>
    <s v="messenger"/>
    <s v="NULL"/>
    <n v="0"/>
    <n v="0"/>
    <n v="0"/>
  </r>
  <r>
    <n v="86486735"/>
    <n v="86486735"/>
    <n v="547"/>
    <s v=""/>
    <n v="780"/>
    <n v="7804470743"/>
    <x v="4"/>
    <s v=""/>
    <d v="2022-05-17T00:00:00"/>
    <s v="martes"/>
    <n v="3"/>
    <s v="mayo"/>
    <n v="5"/>
    <n v="2022"/>
    <d v="1899-12-30T12:35:23"/>
    <n v="0"/>
    <d v="2022-05-17T00:00:00"/>
    <d v="1899-12-30T13:01:29"/>
    <d v="1899-12-30T00:26:06"/>
    <s v="Solicitar beca"/>
    <s v="Tepuedoayudarenalgomas? =&gt; Si (Si), No (No)"/>
    <n v="0"/>
    <s v="messenger"/>
    <s v="messenger"/>
    <s v="NULL"/>
    <n v="0"/>
    <n v="0"/>
    <n v="0"/>
  </r>
  <r>
    <n v="86490482"/>
    <n v="86490482"/>
    <n v="547"/>
    <s v=""/>
    <n v="246"/>
    <n v="2464966610"/>
    <x v="29"/>
    <s v=""/>
    <d v="2022-05-17T00:00:00"/>
    <s v="martes"/>
    <n v="3"/>
    <s v="mayo"/>
    <n v="5"/>
    <n v="2022"/>
    <d v="1899-12-30T12:51:51"/>
    <n v="0"/>
    <d v="2022-05-17T00:00:00"/>
    <d v="1899-12-30T13:01:52"/>
    <d v="1899-12-30T00:10:01"/>
    <s v="Pero como puedo solicitar la beca"/>
    <s v="Eres becaria(o)dealgunprograma? =&gt; Si (Si), N"/>
    <n v="0"/>
    <s v="messenger"/>
    <s v="messenger"/>
    <s v="NULL"/>
    <n v="0"/>
    <n v="0"/>
    <n v="0"/>
  </r>
  <r>
    <n v="86491076"/>
    <n v="86491076"/>
    <n v="547"/>
    <s v=""/>
    <n v="798"/>
    <n v="7984066259"/>
    <x v="4"/>
    <s v=""/>
    <d v="2022-05-17T00:00:00"/>
    <s v="martes"/>
    <n v="3"/>
    <s v="mayo"/>
    <n v="5"/>
    <n v="2022"/>
    <d v="1899-12-30T12:54:12"/>
    <n v="0"/>
    <d v="2022-05-17T00:00:00"/>
    <d v="1899-12-30T13:05:35"/>
    <d v="1899-12-30T00:11:23"/>
    <s v="Requisitos para solicitar una beca"/>
    <s v="Tepuedoayudarenalgomas? =&gt; Si (Si), No (No)"/>
    <n v="0"/>
    <s v="messenger"/>
    <s v="messenger"/>
    <s v="NULL"/>
    <n v="0"/>
    <n v="0"/>
    <n v="0"/>
  </r>
  <r>
    <n v="86492788"/>
    <n v="86492788"/>
    <n v="547"/>
    <s v=""/>
    <n v="115"/>
    <n v="1157842891"/>
    <x v="1"/>
    <s v=""/>
    <d v="2022-05-17T00:00:00"/>
    <s v="martes"/>
    <n v="3"/>
    <s v="mayo"/>
    <n v="5"/>
    <n v="2022"/>
    <d v="1899-12-30T13:01:58"/>
    <n v="0"/>
    <d v="2022-05-17T00:00:00"/>
    <d v="1899-12-30T13:06:15"/>
    <d v="1899-12-30T00:04:17"/>
    <s v="muchas gracias ese era mi duda"/>
    <s v="Hasta pronto!"/>
    <n v="0"/>
    <s v="messenger"/>
    <s v="messenger"/>
    <s v="NULL"/>
    <n v="0"/>
    <n v="0"/>
    <n v="0"/>
  </r>
  <r>
    <n v="86486120"/>
    <n v="86486120"/>
    <n v="547"/>
    <s v=""/>
    <n v="714"/>
    <n v="7145305055"/>
    <x v="5"/>
    <s v=""/>
    <d v="2022-05-17T00:00:00"/>
    <s v="martes"/>
    <n v="3"/>
    <s v="mayo"/>
    <n v="5"/>
    <n v="2022"/>
    <d v="1899-12-30T12:32:46"/>
    <n v="0"/>
    <d v="2022-05-17T00:00:00"/>
    <d v="1899-12-30T13:08:20"/>
    <d v="1899-12-30T00:35:34"/>
    <s v="5"/>
    <s v="Gracias por comunicarte con nosotros, ha sido un g"/>
    <n v="0"/>
    <s v="messenger"/>
    <s v="messenger"/>
    <s v="NULL"/>
    <n v="0"/>
    <n v="0"/>
    <n v="0"/>
  </r>
  <r>
    <n v="86492491"/>
    <n v="86492491"/>
    <n v="547"/>
    <s v=""/>
    <n v="507"/>
    <n v="5071542178"/>
    <x v="4"/>
    <s v=""/>
    <d v="2022-05-17T00:00:00"/>
    <s v="martes"/>
    <n v="3"/>
    <s v="mayo"/>
    <n v="5"/>
    <n v="2022"/>
    <d v="1899-12-30T13:00:42"/>
    <n v="0"/>
    <d v="2022-05-17T00:00:00"/>
    <d v="1899-12-30T13:12:03"/>
    <d v="1899-12-30T00:11:21"/>
    <s v="Oui gar bonsoir gar o'n dis koik l'a bar ?"/>
    <s v="Porfavorseleccionaunadelasopciones =&gt; Si (Si"/>
    <n v="0"/>
    <s v="messenger"/>
    <s v="messenger"/>
    <s v="NULL"/>
    <n v="0"/>
    <n v="0"/>
    <n v="0"/>
  </r>
  <r>
    <n v="86492919"/>
    <n v="86492919"/>
    <n v="547"/>
    <s v=""/>
    <n v="38"/>
    <n v="387589097"/>
    <x v="4"/>
    <s v=""/>
    <d v="2022-05-17T00:00:00"/>
    <s v="martes"/>
    <n v="3"/>
    <s v="mayo"/>
    <n v="5"/>
    <n v="2022"/>
    <d v="1899-12-30T13:02:30"/>
    <n v="0"/>
    <d v="2022-05-17T00:00:00"/>
    <d v="1899-12-30T13:12:46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86489301"/>
    <n v="86489301"/>
    <n v="547"/>
    <s v=""/>
    <n v="834"/>
    <n v="8345429213"/>
    <x v="12"/>
    <s v=""/>
    <d v="2022-05-17T00:00:00"/>
    <s v="martes"/>
    <n v="3"/>
    <s v="mayo"/>
    <n v="5"/>
    <n v="2022"/>
    <d v="1899-12-30T12:46:48"/>
    <n v="0"/>
    <d v="2022-05-17T00:00:00"/>
    <d v="1899-12-30T13:13:10"/>
    <d v="1899-12-30T00:26:22"/>
    <s v="5"/>
    <s v="Gracias por comunicarte con nosotros, ha sido un g"/>
    <n v="0"/>
    <s v="messenger"/>
    <s v="messenger"/>
    <s v="NULL"/>
    <n v="0"/>
    <n v="0"/>
    <n v="0"/>
  </r>
  <r>
    <n v="86492883"/>
    <n v="86492883"/>
    <n v="547"/>
    <s v=""/>
    <n v="864"/>
    <n v="8647068639"/>
    <x v="6"/>
    <s v=""/>
    <d v="2022-05-17T00:00:00"/>
    <s v="martes"/>
    <n v="3"/>
    <s v="mayo"/>
    <n v="5"/>
    <n v="2022"/>
    <d v="1899-12-30T13:02:17"/>
    <n v="0"/>
    <d v="2022-05-17T00:00:00"/>
    <d v="1899-12-30T13:13:33"/>
    <d v="1899-12-30T00:11:16"/>
    <s v="No"/>
    <s v="Gracias por contactarnos! \n\nEn una escala del 1 a"/>
    <n v="0"/>
    <s v="messenger"/>
    <s v="messenger"/>
    <s v="NULL"/>
    <n v="0"/>
    <n v="0"/>
    <n v="0"/>
  </r>
  <r>
    <n v="86493915"/>
    <n v="86493915"/>
    <n v="547"/>
    <s v=""/>
    <n v="115"/>
    <n v="1157842891"/>
    <x v="1"/>
    <s v=""/>
    <d v="2022-05-17T00:00:00"/>
    <s v="martes"/>
    <n v="3"/>
    <s v="mayo"/>
    <n v="5"/>
    <n v="2022"/>
    <d v="1899-12-30T13:06:45"/>
    <n v="0"/>
    <d v="2022-05-17T00:00:00"/>
    <d v="1899-12-30T13:16:46"/>
    <d v="1899-12-30T00:10:01"/>
    <s v="ok"/>
    <s v="Eres becaria(o)dealgunprograma? =&gt; Si (Si), N"/>
    <n v="0"/>
    <s v="messenger"/>
    <s v="messenger"/>
    <s v="NULL"/>
    <n v="0"/>
    <n v="0"/>
    <n v="0"/>
  </r>
  <r>
    <n v="86494597"/>
    <n v="86494597"/>
    <n v="547"/>
    <s v=""/>
    <n v="612"/>
    <n v="612552582"/>
    <x v="32"/>
    <s v=""/>
    <d v="2022-05-17T00:00:00"/>
    <s v="martes"/>
    <n v="3"/>
    <s v="mayo"/>
    <n v="5"/>
    <n v="2022"/>
    <d v="1899-12-30T13:09:42"/>
    <n v="0"/>
    <d v="2022-05-17T00:00:00"/>
    <d v="1899-12-30T13:20:26"/>
    <d v="1899-12-30T00:10:44"/>
    <s v="Una beca para mi hijo "/>
    <s v="Encontre las siguientes respuestas a tu pregunta. "/>
    <n v="0"/>
    <s v="APP"/>
    <s v="APP"/>
    <s v="NULL"/>
    <n v="0"/>
    <n v="0"/>
    <n v="0"/>
  </r>
  <r>
    <n v="86495984"/>
    <n v="86495984"/>
    <n v="547"/>
    <s v=""/>
    <n v="822"/>
    <n v="8220630734"/>
    <x v="4"/>
    <s v=""/>
    <d v="2022-05-17T00:00:00"/>
    <s v="martes"/>
    <n v="3"/>
    <s v="mayo"/>
    <n v="5"/>
    <n v="2022"/>
    <d v="1899-12-30T13:16:06"/>
    <n v="0"/>
    <d v="2022-05-17T00:00:00"/>
    <d v="1899-12-30T13:21:50"/>
    <d v="1899-12-30T00:05:44"/>
    <s v="3"/>
    <s v="Gracias por comunicarte con nosotros, ha sido un g"/>
    <n v="0"/>
    <s v="messenger"/>
    <s v="messenger"/>
    <s v="NULL"/>
    <n v="0"/>
    <n v="0"/>
    <n v="0"/>
  </r>
  <r>
    <n v="86495003"/>
    <n v="86495003"/>
    <n v="547"/>
    <s v=""/>
    <n v="246"/>
    <n v="2464966610"/>
    <x v="29"/>
    <s v=""/>
    <d v="2022-05-17T00:00:00"/>
    <s v="martes"/>
    <n v="3"/>
    <s v="mayo"/>
    <n v="5"/>
    <n v="2022"/>
    <d v="1899-12-30T13:11:33"/>
    <n v="0"/>
    <d v="2022-05-17T00:00:00"/>
    <d v="1899-12-30T13:23:17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86494897"/>
    <n v="86494897"/>
    <n v="547"/>
    <s v=""/>
    <n v="387"/>
    <n v="387817366"/>
    <x v="0"/>
    <s v=""/>
    <d v="2022-05-17T00:00:00"/>
    <s v="martes"/>
    <n v="3"/>
    <s v="mayo"/>
    <n v="5"/>
    <n v="2022"/>
    <d v="1899-12-30T13:11:05"/>
    <n v="0"/>
    <d v="2022-05-17T00:00:00"/>
    <d v="1899-12-30T13:24:45"/>
    <d v="1899-12-30T00:13:40"/>
    <s v="Incorporacion"/>
    <s v="Tepuedoayudarenalgomas? =&gt; &lt;p&gt;Si&lt;/p&gt; (Si), &lt;"/>
    <n v="0"/>
    <s v="APP"/>
    <s v="APP"/>
    <s v="NULL"/>
    <n v="0"/>
    <n v="0"/>
    <n v="0"/>
  </r>
  <r>
    <n v="86489505"/>
    <n v="86489505"/>
    <n v="547"/>
    <s v=""/>
    <n v="755"/>
    <n v="7556198440"/>
    <x v="15"/>
    <s v=""/>
    <d v="2022-05-17T00:00:00"/>
    <s v="martes"/>
    <n v="3"/>
    <s v="mayo"/>
    <n v="5"/>
    <n v="2022"/>
    <d v="1899-12-30T12:47:45"/>
    <n v="0"/>
    <d v="2022-05-17T00:00:00"/>
    <d v="1899-12-30T13:25:47"/>
    <d v="1899-12-30T00:38:02"/>
    <s v="Ok muchas gracias seguire intentando"/>
    <s v="Gracias por contactarnos! \n\nEn una escala del 1 a"/>
    <n v="0"/>
    <s v="messenger"/>
    <s v="messenger"/>
    <s v="NULL"/>
    <n v="0"/>
    <n v="0"/>
    <n v="0"/>
  </r>
  <r>
    <n v="86491557"/>
    <n v="86491557"/>
    <n v="547"/>
    <s v=""/>
    <n v="875"/>
    <n v="8759057812"/>
    <x v="4"/>
    <s v=""/>
    <d v="2022-05-17T00:00:00"/>
    <s v="martes"/>
    <n v="3"/>
    <s v="mayo"/>
    <n v="5"/>
    <n v="2022"/>
    <d v="1899-12-30T12:56:38"/>
    <n v="0"/>
    <d v="2022-05-17T00:00:00"/>
    <d v="1899-12-30T13:25:54"/>
    <d v="1899-12-30T00:29:16"/>
    <s v="4"/>
    <s v="Gracias por comunicarte con nosotros, ha sido un g"/>
    <n v="0"/>
    <s v="messenger"/>
    <s v="messenger"/>
    <s v="NULL"/>
    <n v="0"/>
    <n v="0"/>
    <n v="0"/>
  </r>
  <r>
    <n v="86489417"/>
    <n v="86489417"/>
    <n v="547"/>
    <s v=""/>
    <n v="350"/>
    <n v="3505682769"/>
    <x v="4"/>
    <s v=""/>
    <d v="2022-05-17T00:00:00"/>
    <s v="martes"/>
    <n v="3"/>
    <s v="mayo"/>
    <n v="5"/>
    <n v="2022"/>
    <d v="1899-12-30T12:47:20"/>
    <n v="0"/>
    <d v="2022-05-17T00:00:00"/>
    <d v="1899-12-30T13:27:50"/>
    <d v="1899-12-30T00:40:30"/>
    <s v="Si"/>
    <s v="Gracias por comunicarte con nosotros, ha sido un g"/>
    <n v="0"/>
    <s v="messenger"/>
    <s v="messenger"/>
    <s v="NULL"/>
    <n v="0"/>
    <n v="0"/>
    <n v="0"/>
  </r>
  <r>
    <n v="86496622"/>
    <n v="86496622"/>
    <n v="547"/>
    <s v=""/>
    <n v="305"/>
    <n v="3052218139"/>
    <x v="4"/>
    <s v=""/>
    <d v="2022-05-17T00:00:00"/>
    <s v="martes"/>
    <n v="3"/>
    <s v="mayo"/>
    <n v="5"/>
    <n v="2022"/>
    <d v="1899-12-30T13:18:54"/>
    <n v="0"/>
    <d v="2022-05-17T00:00:00"/>
    <d v="1899-12-30T13:29:51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86491125"/>
    <n v="86491125"/>
    <n v="547"/>
    <s v=""/>
    <n v="24"/>
    <n v="248195002"/>
    <x v="4"/>
    <s v=""/>
    <d v="2022-05-17T00:00:00"/>
    <s v="martes"/>
    <n v="3"/>
    <s v="mayo"/>
    <n v="5"/>
    <n v="2022"/>
    <d v="1899-12-30T12:54:29"/>
    <n v="0"/>
    <d v="2022-05-17T00:00:00"/>
    <d v="1899-12-30T13:39:32"/>
    <d v="1899-12-30T00:45:03"/>
    <s v="Okey gracias seria todo"/>
    <s v="Gracias por contactarnos! \n\nEn una escala del 1 a"/>
    <n v="0"/>
    <s v="messenger"/>
    <s v="messenger"/>
    <s v="NULL"/>
    <n v="0"/>
    <n v="0"/>
    <n v="0"/>
  </r>
  <r>
    <n v="86491003"/>
    <n v="86491003"/>
    <n v="547"/>
    <s v=""/>
    <n v="808"/>
    <n v="8084876211"/>
    <x v="4"/>
    <s v=""/>
    <d v="2022-05-17T00:00:00"/>
    <s v="martes"/>
    <n v="3"/>
    <s v="mayo"/>
    <n v="5"/>
    <n v="2022"/>
    <d v="1899-12-30T12:53:55"/>
    <n v="0"/>
    <d v="2022-05-17T00:00:00"/>
    <d v="1899-12-30T13:40:37"/>
    <d v="1899-12-30T00:46:42"/>
    <s v="Gracias"/>
    <s v="Hasta pronto!"/>
    <n v="0"/>
    <s v="messenger"/>
    <s v="messenger"/>
    <s v="NULL"/>
    <n v="0"/>
    <n v="0"/>
    <n v="0"/>
  </r>
  <r>
    <n v="86500246"/>
    <n v="86500246"/>
    <n v="547"/>
    <s v=""/>
    <n v="459"/>
    <n v="4590856017"/>
    <x v="25"/>
    <s v=""/>
    <d v="2022-05-17T00:00:00"/>
    <s v="martes"/>
    <n v="3"/>
    <s v="mayo"/>
    <n v="5"/>
    <n v="2022"/>
    <d v="1899-12-30T13:34:44"/>
    <n v="0"/>
    <d v="2022-05-17T00:00:00"/>
    <d v="1899-12-30T13:41:36"/>
    <d v="1899-12-30T00:06:52"/>
    <s v="4"/>
    <s v="Gracias por comunicarte con nosotros, ha sido un g"/>
    <n v="0"/>
    <s v="messenger"/>
    <s v="messenger"/>
    <s v="NULL"/>
    <n v="0"/>
    <n v="0"/>
    <n v="0"/>
  </r>
  <r>
    <n v="86499832"/>
    <n v="86499832"/>
    <n v="547"/>
    <s v=""/>
    <n v="295"/>
    <n v="295676911"/>
    <x v="4"/>
    <s v=""/>
    <d v="2022-05-17T00:00:00"/>
    <s v="martes"/>
    <n v="3"/>
    <s v="mayo"/>
    <n v="5"/>
    <n v="2022"/>
    <d v="1899-12-30T13:32:53"/>
    <n v="0"/>
    <d v="2022-05-17T00:00:00"/>
    <d v="1899-12-30T13:42:54"/>
    <d v="1899-12-30T00:10:01"/>
    <s v="Inicio"/>
    <s v="Eres becaria(o)dealgunprograma? =&gt; &lt;p&gt;Si&lt;/p&gt; "/>
    <n v="0"/>
    <s v="APP"/>
    <s v="APP"/>
    <s v="NULL"/>
    <n v="0"/>
    <n v="0"/>
    <n v="0"/>
  </r>
  <r>
    <n v="86498411"/>
    <n v="86498411"/>
    <n v="547"/>
    <s v=""/>
    <n v="703"/>
    <n v="7036571277"/>
    <x v="4"/>
    <s v=""/>
    <d v="2022-05-17T00:00:00"/>
    <s v="martes"/>
    <n v="3"/>
    <s v="mayo"/>
    <n v="5"/>
    <n v="2022"/>
    <d v="1899-12-30T13:26:33"/>
    <n v="0"/>
    <d v="2022-05-17T00:00:00"/>
    <d v="1899-12-30T13:44:48"/>
    <d v="1899-12-30T00:18:15"/>
    <s v="5"/>
    <s v="Gracias por comunicarte con nosotros, ha sido un g"/>
    <n v="0"/>
    <s v="messenger"/>
    <s v="messenger"/>
    <s v="NULL"/>
    <n v="0"/>
    <n v="0"/>
    <n v="0"/>
  </r>
  <r>
    <n v="86500771"/>
    <n v="86500771"/>
    <n v="547"/>
    <s v=""/>
    <n v="142"/>
    <n v="1425529619"/>
    <x v="1"/>
    <s v=""/>
    <d v="2022-05-17T00:00:00"/>
    <s v="martes"/>
    <n v="3"/>
    <s v="mayo"/>
    <n v="5"/>
    <n v="2022"/>
    <d v="1899-12-30T13:37:06"/>
    <n v="0"/>
    <d v="2022-05-17T00:00:00"/>
    <d v="1899-12-30T13:47:07"/>
    <d v="1899-12-30T00:10:01"/>
    <s v="Buen dia  Espero y me puedan dar una respuesta xfa"/>
    <s v="Eres becaria(o)dealgunprograma? =&gt; Si (Si), N"/>
    <n v="0"/>
    <s v="messenger"/>
    <s v="messenger"/>
    <s v="NULL"/>
    <n v="0"/>
    <n v="0"/>
    <n v="0"/>
  </r>
  <r>
    <n v="86501083"/>
    <n v="86501083"/>
    <n v="547"/>
    <s v=""/>
    <n v="29"/>
    <n v="290637057"/>
    <x v="4"/>
    <s v=""/>
    <d v="2022-05-17T00:00:00"/>
    <s v="martes"/>
    <n v="3"/>
    <s v="mayo"/>
    <n v="5"/>
    <n v="2022"/>
    <d v="1899-12-30T13:38:33"/>
    <n v="0"/>
    <d v="2022-05-17T00:00:00"/>
    <d v="1899-12-30T13:48:53"/>
    <d v="1899-12-30T00:10:20"/>
    <s v="Agendar Cita"/>
    <s v="Tepuedoayudarenalgomas? =&gt; Si (Si), No (No)"/>
    <n v="0"/>
    <s v="messenger"/>
    <s v="messenger"/>
    <s v="NULL"/>
    <n v="0"/>
    <n v="0"/>
    <n v="0"/>
  </r>
  <r>
    <n v="86498960"/>
    <n v="86498960"/>
    <n v="547"/>
    <s v=""/>
    <n v="439"/>
    <n v="4390098842"/>
    <x v="4"/>
    <s v=""/>
    <d v="2022-05-17T00:00:00"/>
    <s v="martes"/>
    <n v="3"/>
    <s v="mayo"/>
    <n v="5"/>
    <n v="2022"/>
    <d v="1899-12-30T13:28:57"/>
    <n v="0"/>
    <d v="2022-05-17T00:00:00"/>
    <d v="1899-12-30T13:54:07"/>
    <d v="1899-12-30T00:25:10"/>
    <s v="Gracias"/>
    <s v="Gracias por contactarnos! \n\nEn una escala del 1 a"/>
    <n v="0"/>
    <s v="messenger"/>
    <s v="messenger"/>
    <s v="NULL"/>
    <n v="0"/>
    <n v="0"/>
    <n v="0"/>
  </r>
  <r>
    <n v="86500576"/>
    <n v="86500576"/>
    <n v="547"/>
    <s v=""/>
    <n v="630"/>
    <n v="6301064156"/>
    <x v="4"/>
    <s v=""/>
    <d v="2022-05-17T00:00:00"/>
    <s v="martes"/>
    <n v="3"/>
    <s v="mayo"/>
    <n v="5"/>
    <n v="2022"/>
    <d v="1899-12-30T13:36:17"/>
    <n v="0"/>
    <d v="2022-05-17T00:00:00"/>
    <d v="1899-12-30T13:56:18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6502610"/>
    <n v="86502610"/>
    <n v="547"/>
    <s v=""/>
    <n v="714"/>
    <n v="7140707490"/>
    <x v="5"/>
    <s v=""/>
    <d v="2022-05-17T00:00:00"/>
    <s v="martes"/>
    <n v="3"/>
    <s v="mayo"/>
    <n v="5"/>
    <n v="2022"/>
    <d v="1899-12-30T13:45:46"/>
    <n v="0"/>
    <d v="2022-05-17T00:00:00"/>
    <d v="1899-12-30T13:57:01"/>
    <d v="1899-12-30T00:11:15"/>
    <s v="Soy becaria (o)?"/>
    <s v="Tepuedoayudarenalgomas? =&gt; Si (Si), No (No)"/>
    <n v="0"/>
    <s v="messenger"/>
    <s v="messenger"/>
    <s v="NULL"/>
    <n v="0"/>
    <n v="0"/>
    <n v="0"/>
  </r>
  <r>
    <n v="86499459"/>
    <n v="86499459"/>
    <n v="547"/>
    <s v=""/>
    <n v="738"/>
    <n v="7387619195"/>
    <x v="14"/>
    <s v=""/>
    <d v="2022-05-17T00:00:00"/>
    <s v="martes"/>
    <n v="3"/>
    <s v="mayo"/>
    <n v="5"/>
    <n v="2022"/>
    <d v="1899-12-30T13:31:16"/>
    <n v="0"/>
    <d v="2022-05-17T00:00:00"/>
    <d v="1899-12-30T13:57:26"/>
    <d v="1899-12-30T00:26:10"/>
    <s v="Si"/>
    <s v="Gracias por comunicarte con nosotros, ha sido un g"/>
    <n v="0"/>
    <s v="messenger"/>
    <s v="messenger"/>
    <s v="NULL"/>
    <n v="0"/>
    <n v="0"/>
    <n v="0"/>
  </r>
  <r>
    <n v="86500273"/>
    <n v="86500273"/>
    <n v="547"/>
    <s v=""/>
    <n v="305"/>
    <n v="3052218139"/>
    <x v="4"/>
    <s v=""/>
    <d v="2022-05-17T00:00:00"/>
    <s v="martes"/>
    <n v="3"/>
    <s v="mayo"/>
    <n v="5"/>
    <n v="2022"/>
    <d v="1899-12-30T13:34:54"/>
    <n v="0"/>
    <d v="2022-05-17T00:00:00"/>
    <d v="1899-12-30T13:57:30"/>
    <d v="1899-12-30T00:22:36"/>
    <s v="Si"/>
    <s v="Gracias por comunicarte con nosotros, ha sido un g"/>
    <n v="0"/>
    <s v="messenger"/>
    <s v="messenger"/>
    <s v="NULL"/>
    <n v="0"/>
    <n v="0"/>
    <n v="0"/>
  </r>
  <r>
    <n v="86502360"/>
    <n v="86502360"/>
    <n v="547"/>
    <s v=""/>
    <n v="943"/>
    <n v="9433717964"/>
    <x v="4"/>
    <s v=""/>
    <d v="2022-05-17T00:00:00"/>
    <s v="martes"/>
    <n v="3"/>
    <s v="mayo"/>
    <n v="5"/>
    <n v="2022"/>
    <d v="1899-12-30T13:44:42"/>
    <n v="0"/>
    <d v="2022-05-17T00:00:00"/>
    <d v="1899-12-30T13:57:44"/>
    <d v="1899-12-30T00:13:02"/>
    <s v="Requisitos"/>
    <s v="Tepuedoayudarenalgomas? =&gt; Si (Si), No (No)"/>
    <n v="0"/>
    <s v="messenger"/>
    <s v="messenger"/>
    <s v="NULL"/>
    <n v="0"/>
    <n v="0"/>
    <n v="0"/>
  </r>
  <r>
    <n v="86503184"/>
    <n v="86503184"/>
    <n v="547"/>
    <s v=""/>
    <n v="604"/>
    <n v="604104938"/>
    <x v="4"/>
    <s v=""/>
    <d v="2022-05-17T00:00:00"/>
    <s v="martes"/>
    <n v="3"/>
    <s v="mayo"/>
    <n v="5"/>
    <n v="2022"/>
    <d v="1899-12-30T13:48:33"/>
    <n v="0"/>
    <d v="2022-05-17T00:00:00"/>
    <d v="1899-12-30T13:59:30"/>
    <d v="1899-12-30T00:10:57"/>
    <s v="Problema con pago de beca"/>
    <s v="Tepuedoayudarenalgomas? =&gt; &lt;p&gt;Si&lt;/p&gt; (Si), &lt;"/>
    <n v="0"/>
    <s v="APP"/>
    <s v="APP"/>
    <s v="NULL"/>
    <n v="0"/>
    <n v="0"/>
    <n v="0"/>
  </r>
  <r>
    <n v="86503563"/>
    <n v="86503563"/>
    <n v="547"/>
    <s v=""/>
    <n v="284"/>
    <n v="284065354"/>
    <x v="8"/>
    <s v=""/>
    <d v="2022-05-17T00:00:00"/>
    <s v="martes"/>
    <n v="3"/>
    <s v="mayo"/>
    <n v="5"/>
    <n v="2022"/>
    <d v="1899-12-30T13:50:30"/>
    <n v="0"/>
    <d v="2022-05-17T00:00:00"/>
    <d v="1899-12-30T14:00:47"/>
    <d v="1899-12-30T00:10:17"/>
    <s v="No"/>
    <s v="Que tipo de beca quieres consultar? =&gt; &lt;p&gt;Educaci"/>
    <n v="0"/>
    <s v="APP"/>
    <s v="APP"/>
    <s v="NULL"/>
    <n v="0"/>
    <n v="0"/>
    <n v="0"/>
  </r>
  <r>
    <n v="86503844"/>
    <n v="86503844"/>
    <n v="547"/>
    <s v=""/>
    <n v="572"/>
    <n v="5725424840"/>
    <x v="4"/>
    <s v=""/>
    <d v="2022-05-17T00:00:00"/>
    <s v="martes"/>
    <n v="3"/>
    <s v="mayo"/>
    <n v="5"/>
    <n v="2022"/>
    <d v="1899-12-30T13:51:45"/>
    <n v="0"/>
    <d v="2022-05-17T00:00:00"/>
    <d v="1899-12-30T14:08:20"/>
    <d v="1899-12-30T00:16:35"/>
    <s v="Priorizacion"/>
    <s v="Tepuedoayudarenalgomas? =&gt; Si (Si), No (No)"/>
    <n v="0"/>
    <s v="messenger"/>
    <s v="messenger"/>
    <s v="NULL"/>
    <n v="0"/>
    <n v="0"/>
    <n v="0"/>
  </r>
  <r>
    <n v="86505265"/>
    <n v="86505265"/>
    <n v="547"/>
    <s v=""/>
    <n v="943"/>
    <n v="9433717964"/>
    <x v="4"/>
    <s v=""/>
    <d v="2022-05-17T00:00:00"/>
    <s v="martes"/>
    <n v="3"/>
    <s v="mayo"/>
    <n v="5"/>
    <n v="2022"/>
    <d v="1899-12-30T13:58:17"/>
    <n v="0"/>
    <d v="2022-05-17T00:00:00"/>
    <d v="1899-12-30T14:09:10"/>
    <d v="1899-12-30T00:10:53"/>
    <s v="No"/>
    <s v="Gracias por contactarnos! \n\nEn una escala del 1 a"/>
    <n v="0"/>
    <s v="messenger"/>
    <s v="messenger"/>
    <s v="NULL"/>
    <n v="0"/>
    <n v="0"/>
    <n v="0"/>
  </r>
  <r>
    <n v="86505238"/>
    <n v="86505238"/>
    <n v="547"/>
    <s v=""/>
    <n v="738"/>
    <n v="7387619195"/>
    <x v="14"/>
    <s v=""/>
    <d v="2022-05-17T00:00:00"/>
    <s v="martes"/>
    <n v="3"/>
    <s v="mayo"/>
    <n v="5"/>
    <n v="2022"/>
    <d v="1899-12-30T13:58:11"/>
    <n v="0"/>
    <d v="2022-05-17T00:00:00"/>
    <d v="1899-12-30T14:10:27"/>
    <d v="1899-12-30T00:12:16"/>
    <s v="Menu principal"/>
    <s v="Eres becaria(o)dealgunprograma? =&gt; Si (Si), N"/>
    <n v="0"/>
    <s v="messenger"/>
    <s v="messenger"/>
    <s v="NULL"/>
    <n v="0"/>
    <n v="0"/>
    <n v="0"/>
  </r>
  <r>
    <n v="86505132"/>
    <n v="86505132"/>
    <n v="547"/>
    <s v=""/>
    <n v="983"/>
    <n v="9834618898"/>
    <x v="7"/>
    <s v=""/>
    <d v="2022-05-17T00:00:00"/>
    <s v="martes"/>
    <n v="3"/>
    <s v="mayo"/>
    <n v="5"/>
    <n v="2022"/>
    <d v="1899-12-30T13:57:40"/>
    <n v="0"/>
    <d v="2022-05-17T00:00:00"/>
    <d v="1899-12-30T14:12:09"/>
    <d v="1899-12-30T00:14:29"/>
    <s v="No"/>
    <s v="Gracias por contactarnos! \n\nEn una escala del 1 a"/>
    <n v="0"/>
    <s v="messenger"/>
    <s v="messenger"/>
    <s v="NULL"/>
    <n v="0"/>
    <n v="0"/>
    <n v="0"/>
  </r>
  <r>
    <n v="86499672"/>
    <n v="86499672"/>
    <n v="547"/>
    <s v=""/>
    <n v="415"/>
    <n v="4155696442"/>
    <x v="2"/>
    <s v=""/>
    <d v="2022-05-17T00:00:00"/>
    <s v="martes"/>
    <n v="3"/>
    <s v="mayo"/>
    <n v="5"/>
    <n v="2022"/>
    <d v="1899-12-30T13:32:11"/>
    <n v="0"/>
    <d v="2022-05-17T00:00:00"/>
    <d v="1899-12-30T14:12:55"/>
    <d v="1899-12-30T00:40:44"/>
    <s v="Para mi es 5, gracias"/>
    <s v="En que mas te puedo ayudar? =&gt; Menu principal (Me"/>
    <n v="0"/>
    <s v="messenger"/>
    <s v="messenger"/>
    <s v="NULL"/>
    <n v="0"/>
    <n v="0"/>
    <n v="0"/>
  </r>
  <r>
    <n v="86495836"/>
    <n v="86495836"/>
    <n v="547"/>
    <s v=""/>
    <n v="961"/>
    <n v="9616914260"/>
    <x v="19"/>
    <s v=""/>
    <d v="2022-05-17T00:00:00"/>
    <s v="martes"/>
    <n v="3"/>
    <s v="mayo"/>
    <n v="5"/>
    <n v="2022"/>
    <d v="1899-12-30T13:15:25"/>
    <n v="0"/>
    <d v="2022-05-17T00:00:00"/>
    <d v="1899-12-30T14:13:33"/>
    <d v="1899-12-30T00:58:08"/>
    <s v="Muchas gracias, ya pude hacer mi cita :ok_hand:. L"/>
    <s v="Hasta pronto!"/>
    <n v="0"/>
    <s v="messenger"/>
    <s v="messenger"/>
    <s v="NULL"/>
    <n v="0"/>
    <n v="0"/>
    <n v="0"/>
  </r>
  <r>
    <n v="86500098"/>
    <n v="86500098"/>
    <n v="547"/>
    <s v=""/>
    <n v="738"/>
    <n v="7382706964"/>
    <x v="14"/>
    <s v=""/>
    <d v="2022-05-17T00:00:00"/>
    <s v="martes"/>
    <n v="3"/>
    <s v="mayo"/>
    <n v="5"/>
    <n v="2022"/>
    <d v="1899-12-30T13:34:06"/>
    <n v="0"/>
    <d v="2022-05-17T00:00:00"/>
    <d v="1899-12-30T14:14:56"/>
    <d v="1899-12-30T00:40:50"/>
    <s v="Si"/>
    <s v="Gracias por comunicarte con nosotros, ha sido un g"/>
    <n v="0"/>
    <s v="messenger"/>
    <s v="messenger"/>
    <s v="NULL"/>
    <n v="0"/>
    <n v="0"/>
    <n v="0"/>
  </r>
  <r>
    <n v="86496076"/>
    <n v="86496076"/>
    <n v="547"/>
    <s v=""/>
    <n v="486"/>
    <n v="4862306306"/>
    <x v="30"/>
    <s v=""/>
    <d v="2022-05-17T00:00:00"/>
    <s v="martes"/>
    <n v="3"/>
    <s v="mayo"/>
    <n v="5"/>
    <n v="2022"/>
    <d v="1899-12-30T13:16:32"/>
    <n v="0"/>
    <d v="2022-05-17T00:00:00"/>
    <d v="1899-12-30T14:16:33"/>
    <d v="1899-12-30T01:00:01"/>
    <s v="Si"/>
    <s v="Gracias por comunicarte con nosotros, ha sido un g"/>
    <n v="0"/>
    <s v="messenger"/>
    <s v="messenger"/>
    <s v="NULL"/>
    <n v="0"/>
    <n v="0"/>
    <n v="0"/>
  </r>
  <r>
    <n v="86507044"/>
    <n v="86507044"/>
    <n v="547"/>
    <s v=""/>
    <n v="830"/>
    <n v="830536125"/>
    <x v="4"/>
    <s v=""/>
    <d v="2022-05-17T00:00:00"/>
    <s v="martes"/>
    <n v="3"/>
    <s v="mayo"/>
    <n v="5"/>
    <n v="2022"/>
    <d v="1899-12-30T14:06:17"/>
    <n v="0"/>
    <d v="2022-05-17T00:00:00"/>
    <d v="1899-12-30T14:17:37"/>
    <d v="1899-12-30T00:11:20"/>
    <s v="No"/>
    <s v="Gracias por contactarnos! \n\nEn una escala del 1 a"/>
    <n v="0"/>
    <s v="APP"/>
    <s v="APP"/>
    <s v="NULL"/>
    <n v="0"/>
    <n v="0"/>
    <n v="0"/>
  </r>
  <r>
    <n v="86501621"/>
    <n v="86501621"/>
    <n v="547"/>
    <s v=""/>
    <n v="350"/>
    <n v="3505682769"/>
    <x v="4"/>
    <s v=""/>
    <d v="2022-05-17T00:00:00"/>
    <s v="martes"/>
    <n v="3"/>
    <s v="mayo"/>
    <n v="5"/>
    <n v="2022"/>
    <d v="1899-12-30T13:41:09"/>
    <n v="0"/>
    <d v="2022-05-17T00:00:00"/>
    <d v="1899-12-30T14:19:21"/>
    <d v="1899-12-30T00:38:12"/>
    <s v="5"/>
    <s v="Gracias por comunicarte con nosotros, ha sido un g"/>
    <n v="0"/>
    <s v="messenger"/>
    <s v="messenger"/>
    <s v="NULL"/>
    <n v="0"/>
    <n v="0"/>
    <n v="0"/>
  </r>
  <r>
    <n v="86507753"/>
    <n v="86507753"/>
    <n v="547"/>
    <s v=""/>
    <n v="540"/>
    <n v="540836733"/>
    <x v="4"/>
    <s v=""/>
    <d v="2022-05-17T00:00:00"/>
    <s v="martes"/>
    <n v="3"/>
    <s v="mayo"/>
    <n v="5"/>
    <n v="2022"/>
    <d v="1899-12-30T14:09:22"/>
    <n v="0"/>
    <d v="2022-05-17T00:00:00"/>
    <d v="1899-12-30T14:19:23"/>
    <d v="1899-12-30T00:10:01"/>
    <s v="Inicio"/>
    <s v="Eres becaria(o)dealgunprograma? =&gt; &lt;p&gt;Si&lt;/p&gt; "/>
    <n v="0"/>
    <s v="APP"/>
    <s v="APP"/>
    <s v="NULL"/>
    <n v="0"/>
    <n v="0"/>
    <n v="0"/>
  </r>
  <r>
    <n v="86507260"/>
    <n v="86507260"/>
    <n v="547"/>
    <s v=""/>
    <n v="141"/>
    <n v="1418953858"/>
    <x v="1"/>
    <s v=""/>
    <d v="2022-05-17T00:00:00"/>
    <s v="martes"/>
    <n v="3"/>
    <s v="mayo"/>
    <n v="5"/>
    <n v="2022"/>
    <d v="1899-12-30T14:07:12"/>
    <n v="0"/>
    <d v="2022-05-17T00:00:00"/>
    <d v="1899-12-30T14:19:47"/>
    <d v="1899-12-30T00:12:35"/>
    <s v="servicio social"/>
    <s v="Seleccionas la opcion correcta. =&gt; Beca cancelada "/>
    <n v="0"/>
    <s v="messenger"/>
    <s v="messenger"/>
    <s v="NULL"/>
    <n v="0"/>
    <n v="0"/>
    <n v="0"/>
  </r>
  <r>
    <n v="86505623"/>
    <n v="86505623"/>
    <n v="547"/>
    <s v=""/>
    <n v="228"/>
    <n v="2287505517"/>
    <x v="8"/>
    <s v=""/>
    <d v="2022-05-17T00:00:00"/>
    <s v="martes"/>
    <n v="3"/>
    <s v="mayo"/>
    <n v="5"/>
    <n v="2022"/>
    <d v="1899-12-30T13:59:55"/>
    <n v="0"/>
    <d v="2022-05-17T00:00:00"/>
    <d v="1899-12-30T14:21:30"/>
    <d v="1899-12-30T00:21:35"/>
    <s v="Atencion personal"/>
    <s v="Gracias por comunicarte con nosotros, ha sido un g"/>
    <n v="0"/>
    <s v="messenger"/>
    <s v="messenger"/>
    <s v="NULL"/>
    <n v="0"/>
    <n v="0"/>
    <n v="0"/>
  </r>
  <r>
    <n v="86505199"/>
    <n v="86505199"/>
    <n v="547"/>
    <s v=""/>
    <n v="363"/>
    <n v="3634012784"/>
    <x v="4"/>
    <s v=""/>
    <d v="2022-05-17T00:00:00"/>
    <s v="martes"/>
    <n v="3"/>
    <s v="mayo"/>
    <n v="5"/>
    <n v="2022"/>
    <d v="1899-12-30T13:58:00"/>
    <n v="0"/>
    <d v="2022-05-17T00:00:00"/>
    <d v="1899-12-30T14:21:48"/>
    <d v="1899-12-30T00:23:48"/>
    <s v="Atencion personal"/>
    <s v="Gracias por comunicarte con nosotros, ha sido un g"/>
    <n v="0"/>
    <s v="messenger"/>
    <s v="messenger"/>
    <s v="NULL"/>
    <n v="0"/>
    <n v="0"/>
    <n v="0"/>
  </r>
  <r>
    <n v="86505786"/>
    <n v="86505786"/>
    <n v="547"/>
    <s v=""/>
    <n v="8"/>
    <n v="88165273"/>
    <x v="4"/>
    <s v=""/>
    <d v="2022-05-17T00:00:00"/>
    <s v="martes"/>
    <n v="3"/>
    <s v="mayo"/>
    <n v="5"/>
    <n v="2022"/>
    <d v="1899-12-30T14:00:45"/>
    <n v="0"/>
    <d v="2022-05-17T00:00:00"/>
    <d v="1899-12-30T14:26:02"/>
    <d v="1899-12-30T00:25:17"/>
    <s v="Send me in number for the"/>
    <s v="Seleccionas la opcion correcta. =&gt; A quien va diri"/>
    <n v="0"/>
    <s v="messenger"/>
    <s v="messenger"/>
    <s v="NULL"/>
    <n v="0"/>
    <n v="0"/>
    <n v="0"/>
  </r>
  <r>
    <n v="86509277"/>
    <n v="86509277"/>
    <n v="547"/>
    <s v=""/>
    <n v="153"/>
    <n v="1535588630"/>
    <x v="1"/>
    <s v=""/>
    <d v="2022-05-17T00:00:00"/>
    <s v="martes"/>
    <n v="3"/>
    <s v="mayo"/>
    <n v="5"/>
    <n v="2022"/>
    <d v="1899-12-30T14:16:05"/>
    <n v="0"/>
    <d v="2022-05-17T00:00:00"/>
    <d v="1899-12-30T14:26:19"/>
    <d v="1899-12-30T00:10:14"/>
    <s v="Agendar Cita"/>
    <s v="Tepuedoayudarenalgomas? =&gt; Si (Si), No (No)"/>
    <n v="0"/>
    <s v="messenger"/>
    <s v="messenger"/>
    <s v="NULL"/>
    <n v="0"/>
    <n v="0"/>
    <n v="0"/>
  </r>
  <r>
    <n v="86508538"/>
    <n v="86508538"/>
    <n v="547"/>
    <s v=""/>
    <n v="251"/>
    <n v="2514394006"/>
    <x v="4"/>
    <s v=""/>
    <d v="2022-05-17T00:00:00"/>
    <s v="martes"/>
    <n v="3"/>
    <s v="mayo"/>
    <n v="5"/>
    <n v="2022"/>
    <d v="1899-12-30T14:12:54"/>
    <n v="0"/>
    <d v="2022-05-17T00:00:00"/>
    <d v="1899-12-30T14:26:49"/>
    <d v="1899-12-30T00:13:55"/>
    <s v="Jef"/>
    <s v="Encontre las siguientes respuestas a tu pregunta. "/>
    <n v="0"/>
    <s v="messenger"/>
    <s v="messenger"/>
    <s v="NULL"/>
    <n v="0"/>
    <n v="0"/>
    <n v="0"/>
  </r>
  <r>
    <n v="86509053"/>
    <n v="86509053"/>
    <n v="547"/>
    <s v=""/>
    <n v="591"/>
    <n v="5917240823"/>
    <x v="5"/>
    <s v=""/>
    <d v="2022-05-17T00:00:00"/>
    <s v="martes"/>
    <n v="3"/>
    <s v="mayo"/>
    <n v="5"/>
    <n v="2022"/>
    <d v="1899-12-30T14:15:09"/>
    <n v="0"/>
    <d v="2022-05-17T00:00:00"/>
    <d v="1899-12-30T14:27:11"/>
    <d v="1899-12-30T00:12:02"/>
    <s v="No"/>
    <s v="Gracias por contactarnos! \n\nEn una escala del 1 a"/>
    <n v="0"/>
    <s v="messenger"/>
    <s v="messenger"/>
    <s v="NULL"/>
    <n v="0"/>
    <n v="0"/>
    <n v="0"/>
  </r>
  <r>
    <n v="86512042"/>
    <n v="86512042"/>
    <n v="547"/>
    <s v=""/>
    <n v="295"/>
    <n v="295713796"/>
    <x v="4"/>
    <s v=""/>
    <d v="2022-05-17T00:00:00"/>
    <s v="martes"/>
    <n v="3"/>
    <s v="mayo"/>
    <n v="5"/>
    <n v="2022"/>
    <d v="1899-12-30T14:27:20"/>
    <n v="0"/>
    <d v="2022-05-17T00:00:00"/>
    <d v="1899-12-30T14:30:06"/>
    <d v="1899-12-30T00:02:46"/>
    <s v="3"/>
    <s v="Gracias por comunicarte con nosotros, ha sido un g"/>
    <n v="0"/>
    <s v="APP"/>
    <s v="APP"/>
    <s v="NULL"/>
    <n v="0"/>
    <n v="0"/>
    <n v="0"/>
  </r>
  <r>
    <n v="86498727"/>
    <n v="86498727"/>
    <n v="547"/>
    <s v=""/>
    <n v="106"/>
    <n v="1063541547"/>
    <x v="1"/>
    <s v=""/>
    <d v="2022-05-17T00:00:00"/>
    <s v="martes"/>
    <n v="3"/>
    <s v="mayo"/>
    <n v="5"/>
    <n v="2022"/>
    <d v="1899-12-30T13:27:52"/>
    <n v="0"/>
    <d v="2022-05-17T00:00:00"/>
    <d v="1899-12-30T14:30:07"/>
    <d v="1899-12-30T01:02:15"/>
    <s v="Okey muchas gracias lindo dia"/>
    <s v="Hasta pronto!"/>
    <n v="0"/>
    <s v="messenger"/>
    <s v="messenger"/>
    <s v="NULL"/>
    <n v="0"/>
    <n v="0"/>
    <n v="0"/>
  </r>
  <r>
    <n v="86504936"/>
    <n v="86504936"/>
    <n v="547"/>
    <s v=""/>
    <n v="630"/>
    <n v="6301064156"/>
    <x v="4"/>
    <s v=""/>
    <d v="2022-05-17T00:00:00"/>
    <s v="martes"/>
    <n v="3"/>
    <s v="mayo"/>
    <n v="5"/>
    <n v="2022"/>
    <d v="1899-12-30T13:56:43"/>
    <n v="0"/>
    <d v="2022-05-17T00:00:00"/>
    <d v="1899-12-30T14:30:12"/>
    <d v="1899-12-30T00:33:29"/>
    <s v="Gracias manana lo invedmstigo y le aviso"/>
    <s v="Gracias por contactarnos! \n\nEn una escala del 1 a"/>
    <n v="0"/>
    <s v="messenger"/>
    <s v="messenger"/>
    <s v="NULL"/>
    <n v="0"/>
    <n v="0"/>
    <n v="0"/>
  </r>
  <r>
    <n v="86511888"/>
    <n v="86511888"/>
    <n v="547"/>
    <s v=""/>
    <n v="585"/>
    <n v="5851272641"/>
    <x v="4"/>
    <s v=""/>
    <d v="2022-05-17T00:00:00"/>
    <s v="martes"/>
    <n v="3"/>
    <s v="mayo"/>
    <n v="5"/>
    <n v="2022"/>
    <d v="1899-12-30T14:26:40"/>
    <n v="0"/>
    <d v="2022-05-17T00:00:00"/>
    <d v="1899-12-30T14:30:13"/>
    <d v="1899-12-30T00:03:33"/>
    <s v="5"/>
    <s v="Gracias por comunicarte con nosotros, ha sido un g"/>
    <n v="0"/>
    <s v="messenger"/>
    <s v="messenger"/>
    <s v="NULL"/>
    <n v="0"/>
    <n v="0"/>
    <n v="0"/>
  </r>
  <r>
    <n v="86505662"/>
    <n v="86505662"/>
    <n v="547"/>
    <s v=""/>
    <n v="454"/>
    <n v="4545521986"/>
    <x v="25"/>
    <s v=""/>
    <d v="2022-05-17T00:00:00"/>
    <s v="martes"/>
    <n v="3"/>
    <s v="mayo"/>
    <n v="5"/>
    <n v="2022"/>
    <d v="1899-12-30T14:00:06"/>
    <n v="0"/>
    <d v="2022-05-17T00:00:00"/>
    <d v="1899-12-30T14:34:03"/>
    <d v="1899-12-30T00:33:57"/>
    <s v="5"/>
    <s v="Gracias por comunicarte con nosotros, ha sido un g"/>
    <n v="0"/>
    <s v="messenger"/>
    <s v="messenger"/>
    <s v="NULL"/>
    <n v="0"/>
    <n v="0"/>
    <n v="0"/>
  </r>
  <r>
    <n v="86504817"/>
    <n v="86504817"/>
    <n v="547"/>
    <s v=""/>
    <n v="534"/>
    <n v="5348843059"/>
    <x v="4"/>
    <s v=""/>
    <d v="2022-05-17T00:00:00"/>
    <s v="martes"/>
    <n v="3"/>
    <s v="mayo"/>
    <n v="5"/>
    <n v="2022"/>
    <d v="1899-12-30T13:56:10"/>
    <n v="0"/>
    <d v="2022-05-17T00:00:00"/>
    <d v="1899-12-30T14:36:58"/>
    <d v="1899-12-30T00:40:48"/>
    <s v="Atencion Personal"/>
    <s v="Gracias por comunicarte con nosotros, ha sido un g"/>
    <n v="0"/>
    <s v="messenger"/>
    <s v="messenger"/>
    <s v="NULL"/>
    <n v="0"/>
    <n v="0"/>
    <n v="0"/>
  </r>
  <r>
    <n v="86511700"/>
    <n v="86511700"/>
    <n v="547"/>
    <s v=""/>
    <n v="923"/>
    <n v="9231517371"/>
    <x v="28"/>
    <s v=""/>
    <d v="2022-05-17T00:00:00"/>
    <s v="martes"/>
    <n v="3"/>
    <s v="mayo"/>
    <n v="5"/>
    <n v="2022"/>
    <d v="1899-12-30T14:25:56"/>
    <n v="0"/>
    <d v="2022-05-17T00:00:00"/>
    <d v="1899-12-30T14:37:51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86514885"/>
    <n v="86514885"/>
    <n v="547"/>
    <s v=""/>
    <n v="976"/>
    <n v="9761771223"/>
    <x v="4"/>
    <s v=""/>
    <d v="2022-05-17T00:00:00"/>
    <s v="martes"/>
    <n v="3"/>
    <s v="mayo"/>
    <n v="5"/>
    <n v="2022"/>
    <d v="1899-12-30T14:38:28"/>
    <n v="0"/>
    <d v="2022-05-17T00:00:00"/>
    <d v="1899-12-30T14:44:13"/>
    <d v="1899-12-30T00:05:45"/>
    <s v="1"/>
    <s v="Gracias por comunicarte con nosotros, ha sido un g"/>
    <n v="0"/>
    <s v="messenger"/>
    <s v="messenger"/>
    <s v="NULL"/>
    <n v="0"/>
    <n v="0"/>
    <n v="0"/>
  </r>
  <r>
    <n v="86510716"/>
    <n v="86510716"/>
    <n v="547"/>
    <s v=""/>
    <n v="363"/>
    <n v="3634012784"/>
    <x v="4"/>
    <s v=""/>
    <d v="2022-05-17T00:00:00"/>
    <s v="martes"/>
    <n v="3"/>
    <s v="mayo"/>
    <n v="5"/>
    <n v="2022"/>
    <d v="1899-12-30T14:21:55"/>
    <n v="0"/>
    <d v="2022-05-17T00:00:00"/>
    <d v="1899-12-30T14:49:08"/>
    <d v="1899-12-30T00:27:13"/>
    <s v="Si"/>
    <s v="Gracias por comunicarte con nosotros, ha sido un g"/>
    <n v="0"/>
    <s v="messenger"/>
    <s v="messenger"/>
    <s v="NULL"/>
    <n v="0"/>
    <n v="0"/>
    <n v="0"/>
  </r>
  <r>
    <n v="86515672"/>
    <n v="86515672"/>
    <n v="547"/>
    <s v=""/>
    <n v="598"/>
    <n v="5983073160"/>
    <x v="4"/>
    <s v=""/>
    <d v="2022-05-17T00:00:00"/>
    <s v="martes"/>
    <n v="3"/>
    <s v="mayo"/>
    <n v="5"/>
    <n v="2022"/>
    <d v="1899-12-30T14:41:47"/>
    <n v="0"/>
    <d v="2022-05-17T00:00:00"/>
    <d v="1899-12-30T14:52:19"/>
    <d v="1899-12-30T00:10:32"/>
    <s v="Actualizar Datos"/>
    <s v="Tepuedoayudarenalgomas? =&gt; Si (Si), No (No)"/>
    <n v="0"/>
    <s v="messenger"/>
    <s v="messenger"/>
    <s v="NULL"/>
    <n v="0"/>
    <n v="0"/>
    <n v="0"/>
  </r>
  <r>
    <n v="86508211"/>
    <n v="86508211"/>
    <n v="547"/>
    <s v=""/>
    <n v="777"/>
    <n v="7773977513"/>
    <x v="21"/>
    <s v=""/>
    <d v="2022-05-17T00:00:00"/>
    <s v="martes"/>
    <n v="3"/>
    <s v="mayo"/>
    <n v="5"/>
    <n v="2022"/>
    <d v="1899-12-30T14:11:26"/>
    <n v="0"/>
    <d v="2022-05-17T00:00:00"/>
    <d v="1899-12-30T14:56:46"/>
    <d v="1899-12-30T00:45:20"/>
    <s v="Atencion personal"/>
    <s v="Gracias por comunicarte con nosotros, ha sido un g"/>
    <n v="0"/>
    <s v="messenger"/>
    <s v="messenger"/>
    <s v="NULL"/>
    <n v="0"/>
    <n v="0"/>
    <n v="0"/>
  </r>
  <r>
    <n v="86517023"/>
    <n v="86517023"/>
    <n v="547"/>
    <s v=""/>
    <n v="864"/>
    <n v="8643623026"/>
    <x v="6"/>
    <s v=""/>
    <d v="2022-05-17T00:00:00"/>
    <s v="martes"/>
    <n v="3"/>
    <s v="mayo"/>
    <n v="5"/>
    <n v="2022"/>
    <d v="1899-12-30T14:46:53"/>
    <n v="0"/>
    <d v="2022-05-17T00:00:00"/>
    <d v="1899-12-30T14:57:40"/>
    <d v="1899-12-30T00:10:47"/>
    <s v="Me enviaron la liga para indcribir a mis hijos"/>
    <s v="Encontre las siguientes respuestas a tu pregunta. "/>
    <n v="0"/>
    <s v="messenger"/>
    <s v="messenger"/>
    <s v="NULL"/>
    <n v="0"/>
    <n v="0"/>
    <n v="0"/>
  </r>
  <r>
    <n v="86515954"/>
    <n v="86515954"/>
    <n v="547"/>
    <s v=""/>
    <n v="427"/>
    <n v="4275082700"/>
    <x v="5"/>
    <s v=""/>
    <d v="2022-05-17T00:00:00"/>
    <s v="martes"/>
    <n v="3"/>
    <s v="mayo"/>
    <n v="5"/>
    <n v="2022"/>
    <d v="1899-12-30T14:43:01"/>
    <n v="0"/>
    <d v="2022-05-17T00:00:00"/>
    <d v="1899-12-30T15:02:58"/>
    <d v="1899-12-30T00:19:57"/>
    <s v="5"/>
    <s v="Gracias por comunicarte con nosotros, ha sido un g"/>
    <n v="0"/>
    <s v="messenger"/>
    <s v="messenger"/>
    <s v="NULL"/>
    <n v="0"/>
    <n v="0"/>
    <n v="0"/>
  </r>
  <r>
    <n v="86518310"/>
    <n v="86518310"/>
    <n v="547"/>
    <s v=""/>
    <n v="923"/>
    <n v="9231517371"/>
    <x v="28"/>
    <s v=""/>
    <d v="2022-05-17T00:00:00"/>
    <s v="martes"/>
    <n v="3"/>
    <s v="mayo"/>
    <n v="5"/>
    <n v="2022"/>
    <d v="1899-12-30T14:51:28"/>
    <n v="0"/>
    <d v="2022-05-17T00:00:00"/>
    <d v="1899-12-30T15:07:52"/>
    <d v="1899-12-30T00:16:24"/>
    <s v="Si"/>
    <s v="Gracias por comunicarte con nosotros, ha sido un g"/>
    <n v="0"/>
    <s v="messenger"/>
    <s v="messenger"/>
    <s v="NULL"/>
    <n v="0"/>
    <n v="0"/>
    <n v="0"/>
  </r>
  <r>
    <n v="86521249"/>
    <n v="86521249"/>
    <n v="547"/>
    <s v=""/>
    <n v="310"/>
    <n v="3102903322"/>
    <x v="4"/>
    <s v=""/>
    <d v="2022-05-17T00:00:00"/>
    <s v="martes"/>
    <n v="3"/>
    <s v="mayo"/>
    <n v="5"/>
    <n v="2022"/>
    <d v="1899-12-30T15:03:08"/>
    <n v="0"/>
    <d v="2022-05-17T00:00:00"/>
    <d v="1899-12-30T15:13:09"/>
    <d v="1899-12-30T00:10:01"/>
    <s v="Hy"/>
    <s v="Eres becaria(o)dealgunprograma? =&gt; Si (Si), N"/>
    <n v="0"/>
    <s v="messenger"/>
    <s v="messenger"/>
    <s v="NULL"/>
    <n v="0"/>
    <n v="0"/>
    <n v="0"/>
  </r>
  <r>
    <n v="86519969"/>
    <n v="86519969"/>
    <n v="547"/>
    <s v=""/>
    <n v="994"/>
    <n v="9944972571"/>
    <x v="19"/>
    <s v=""/>
    <d v="2022-05-17T00:00:00"/>
    <s v="martes"/>
    <n v="3"/>
    <s v="mayo"/>
    <n v="5"/>
    <n v="2022"/>
    <d v="1899-12-30T14:58:01"/>
    <n v="0"/>
    <d v="2022-05-17T00:00:00"/>
    <d v="1899-12-30T15:13:35"/>
    <d v="1899-12-30T00:15:34"/>
    <s v="5"/>
    <s v="Gracias por comunicarte con nosotros, ha sido un g"/>
    <n v="0"/>
    <s v="messenger"/>
    <s v="messenger"/>
    <s v="NULL"/>
    <n v="0"/>
    <n v="0"/>
    <n v="0"/>
  </r>
  <r>
    <n v="86521147"/>
    <n v="86521147"/>
    <n v="547"/>
    <s v=""/>
    <n v="560"/>
    <n v="5608702556"/>
    <x v="4"/>
    <s v=""/>
    <d v="2022-05-17T00:00:00"/>
    <s v="martes"/>
    <n v="3"/>
    <s v="mayo"/>
    <n v="5"/>
    <n v="2022"/>
    <d v="1899-12-30T15:02:37"/>
    <n v="0"/>
    <d v="2022-05-17T00:00:00"/>
    <d v="1899-12-30T15:13:50"/>
    <d v="1899-12-30T00:11:13"/>
    <s v="Soy becaria (o)?"/>
    <s v="Tepuedoayudarenalgomas? =&gt; Si (Si), No (No)"/>
    <n v="0"/>
    <s v="messenger"/>
    <s v="messenger"/>
    <s v="NULL"/>
    <n v="0"/>
    <n v="0"/>
    <n v="0"/>
  </r>
  <r>
    <n v="86521668"/>
    <n v="86521668"/>
    <n v="547"/>
    <s v=""/>
    <n v="584"/>
    <n v="5846312968"/>
    <x v="4"/>
    <s v=""/>
    <d v="2022-05-17T00:00:00"/>
    <s v="martes"/>
    <n v="3"/>
    <s v="mayo"/>
    <n v="5"/>
    <n v="2022"/>
    <d v="1899-12-30T15:04:54"/>
    <n v="0"/>
    <d v="2022-05-17T00:00:00"/>
    <d v="1899-12-30T15:15:24"/>
    <d v="1899-12-30T00:10:30"/>
    <s v="Solicitar beca"/>
    <s v="Tepuedoayudarenalgomas? =&gt; Si (Si), No (No)"/>
    <n v="0"/>
    <s v="messenger"/>
    <s v="messenger"/>
    <s v="NULL"/>
    <n v="0"/>
    <n v="0"/>
    <n v="0"/>
  </r>
  <r>
    <n v="86522840"/>
    <n v="86522840"/>
    <n v="547"/>
    <s v=""/>
    <n v="795"/>
    <n v="795690876"/>
    <x v="4"/>
    <s v=""/>
    <d v="2022-05-17T00:00:00"/>
    <s v="martes"/>
    <n v="3"/>
    <s v="mayo"/>
    <n v="5"/>
    <n v="2022"/>
    <d v="1899-12-30T15:09:31"/>
    <n v="0"/>
    <d v="2022-05-17T00:00:00"/>
    <d v="1899-12-30T15:19:32"/>
    <d v="1899-12-30T00:10:01"/>
    <s v="Inicio"/>
    <s v="Eres becaria(o)dealgunprograma? =&gt; &lt;p&gt;Si&lt;/p&gt; "/>
    <n v="0"/>
    <s v="web"/>
    <s v="web"/>
    <s v="NULL"/>
    <n v="0"/>
    <n v="0"/>
    <n v="0"/>
  </r>
  <r>
    <n v="86519462"/>
    <n v="86519462"/>
    <n v="547"/>
    <s v=""/>
    <n v="558"/>
    <n v="5584279297"/>
    <x v="1"/>
    <s v=""/>
    <d v="2022-05-17T00:00:00"/>
    <s v="martes"/>
    <n v="3"/>
    <s v="mayo"/>
    <n v="5"/>
    <n v="2022"/>
    <d v="1899-12-30T14:56:02"/>
    <n v="0"/>
    <d v="2022-05-17T00:00:00"/>
    <d v="1899-12-30T15:20:58"/>
    <d v="1899-12-30T00:24:56"/>
    <s v="Gracias igualmente"/>
    <s v="Hasta pronto!"/>
    <n v="0"/>
    <s v="messenger"/>
    <s v="messenger"/>
    <s v="NULL"/>
    <n v="0"/>
    <n v="0"/>
    <n v="0"/>
  </r>
  <r>
    <n v="86517260"/>
    <n v="86517260"/>
    <n v="547"/>
    <s v=""/>
    <n v="349"/>
    <n v="3495471945"/>
    <x v="0"/>
    <s v=""/>
    <d v="2022-05-17T00:00:00"/>
    <s v="martes"/>
    <n v="3"/>
    <s v="mayo"/>
    <n v="5"/>
    <n v="2022"/>
    <d v="1899-12-30T14:47:39"/>
    <n v="0"/>
    <d v="2022-05-17T00:00:00"/>
    <d v="1899-12-30T15:22:08"/>
    <d v="1899-12-30T00:34:29"/>
    <s v="Buena tarde"/>
    <s v="Gracias por contactarnos! \n\nEn una escala del 1 a"/>
    <n v="0"/>
    <s v="messenger"/>
    <s v="messenger"/>
    <s v="NULL"/>
    <n v="0"/>
    <n v="0"/>
    <n v="0"/>
  </r>
  <r>
    <n v="86524146"/>
    <n v="86524146"/>
    <n v="547"/>
    <s v=""/>
    <n v="994"/>
    <n v="9944972571"/>
    <x v="19"/>
    <s v=""/>
    <d v="2022-05-17T00:00:00"/>
    <s v="martes"/>
    <n v="3"/>
    <s v="mayo"/>
    <n v="5"/>
    <n v="2022"/>
    <d v="1899-12-30T15:14:31"/>
    <n v="0"/>
    <d v="2022-05-17T00:00:00"/>
    <d v="1899-12-30T15:25:05"/>
    <d v="1899-12-30T00:10:34"/>
    <s v="Entrega de beca"/>
    <s v="Tepuedoayudarenalgomas? =&gt; Si (Si), No (No)"/>
    <n v="0"/>
    <s v="messenger"/>
    <s v="messenger"/>
    <s v="NULL"/>
    <n v="0"/>
    <n v="0"/>
    <n v="0"/>
  </r>
  <r>
    <n v="86524523"/>
    <n v="86524523"/>
    <n v="547"/>
    <s v=""/>
    <n v="37"/>
    <n v="374594455"/>
    <x v="4"/>
    <s v=""/>
    <d v="2022-05-17T00:00:00"/>
    <s v="martes"/>
    <n v="3"/>
    <s v="mayo"/>
    <n v="5"/>
    <n v="2022"/>
    <d v="1899-12-30T15:16:02"/>
    <n v="0"/>
    <d v="2022-05-17T00:00:00"/>
    <d v="1899-12-30T15:26:03"/>
    <d v="1899-12-30T00:10:01"/>
    <s v="Inicio"/>
    <s v="Eres becaria(o)dealgunprograma? =&gt; Si (Si), N"/>
    <n v="0"/>
    <s v="messenger"/>
    <s v="messenger"/>
    <s v="NULL"/>
    <n v="0"/>
    <n v="0"/>
    <n v="0"/>
  </r>
  <r>
    <n v="86524604"/>
    <n v="86524604"/>
    <n v="547"/>
    <s v=""/>
    <n v="584"/>
    <n v="5846312968"/>
    <x v="4"/>
    <s v=""/>
    <d v="2022-05-17T00:00:00"/>
    <s v="martes"/>
    <n v="3"/>
    <s v="mayo"/>
    <n v="5"/>
    <n v="2022"/>
    <d v="1899-12-30T15:16:22"/>
    <n v="0"/>
    <d v="2022-05-17T00:00:00"/>
    <d v="1899-12-30T15:26:36"/>
    <d v="1899-12-30T00:10:14"/>
    <s v="Publicacion Convocatoria"/>
    <s v="Tepuedoayudarenalgomas? =&gt; Si (Si), No (No)"/>
    <n v="0"/>
    <s v="messenger"/>
    <s v="messenger"/>
    <s v="NULL"/>
    <n v="0"/>
    <n v="0"/>
    <n v="0"/>
  </r>
  <r>
    <n v="86523820"/>
    <n v="86523820"/>
    <n v="547"/>
    <s v=""/>
    <n v="943"/>
    <n v="9438199333"/>
    <x v="4"/>
    <s v=""/>
    <d v="2022-05-17T00:00:00"/>
    <s v="martes"/>
    <n v="3"/>
    <s v="mayo"/>
    <n v="5"/>
    <n v="2022"/>
    <d v="1899-12-30T15:13:16"/>
    <n v="0"/>
    <d v="2022-05-17T00:00:00"/>
    <d v="1899-12-30T15:28:11"/>
    <d v="1899-12-30T00:14:55"/>
    <s v="Atencion personal"/>
    <s v="Necesitas atencion personalizada? =&gt; Si (Si), No "/>
    <n v="0"/>
    <s v="messenger"/>
    <s v="messenger"/>
    <s v="NULL"/>
    <n v="0"/>
    <n v="0"/>
    <n v="0"/>
  </r>
  <r>
    <n v="86513699"/>
    <n v="86513699"/>
    <n v="547"/>
    <s v=""/>
    <n v="228"/>
    <n v="2287505517"/>
    <x v="8"/>
    <s v=""/>
    <d v="2022-05-17T00:00:00"/>
    <s v="martes"/>
    <n v="3"/>
    <s v="mayo"/>
    <n v="5"/>
    <n v="2022"/>
    <d v="1899-12-30T14:34:01"/>
    <n v="0"/>
    <d v="2022-05-17T00:00:00"/>
    <d v="1899-12-30T15:28:26"/>
    <d v="1899-12-30T00:54:25"/>
    <s v="Atencion personal"/>
    <s v="Gracias por comunicarte con nosotros, ha sido un g"/>
    <n v="0"/>
    <s v="messenger"/>
    <s v="messenger"/>
    <s v="NULL"/>
    <n v="0"/>
    <n v="0"/>
    <n v="0"/>
  </r>
  <r>
    <n v="86525236"/>
    <n v="86525236"/>
    <n v="547"/>
    <s v=""/>
    <n v="468"/>
    <n v="4681266386"/>
    <x v="2"/>
    <s v=""/>
    <d v="2022-05-17T00:00:00"/>
    <s v="martes"/>
    <n v="3"/>
    <s v="mayo"/>
    <n v="5"/>
    <n v="2022"/>
    <d v="1899-12-30T15:19:08"/>
    <n v="0"/>
    <d v="2022-05-17T00:00:00"/>
    <d v="1899-12-30T15:29:09"/>
    <d v="1899-12-30T00:10:01"/>
    <s v="Buenas tardes como puedi hacer para anotar a mi hi"/>
    <s v="Eres becaria(o)dealgunprograma? =&gt; Si (Si), N"/>
    <n v="0"/>
    <s v="messenger"/>
    <s v="messenger"/>
    <s v="NULL"/>
    <n v="0"/>
    <n v="0"/>
    <n v="0"/>
  </r>
  <r>
    <n v="86524397"/>
    <n v="86524397"/>
    <n v="547"/>
    <s v=""/>
    <n v="923"/>
    <n v="9231517371"/>
    <x v="28"/>
    <s v=""/>
    <d v="2022-05-17T00:00:00"/>
    <s v="martes"/>
    <n v="3"/>
    <s v="mayo"/>
    <n v="5"/>
    <n v="2022"/>
    <d v="1899-12-30T15:15:32"/>
    <n v="0"/>
    <d v="2022-05-17T00:00:00"/>
    <d v="1899-12-30T15:33:13"/>
    <d v="1899-12-30T00:17:41"/>
    <s v="Si"/>
    <s v="Gracias por comunicarte con nosotros, ha sido un g"/>
    <n v="0"/>
    <s v="messenger"/>
    <s v="messenger"/>
    <s v="NULL"/>
    <n v="0"/>
    <n v="0"/>
    <n v="0"/>
  </r>
  <r>
    <n v="86526150"/>
    <n v="86526150"/>
    <n v="547"/>
    <s v=""/>
    <n v="349"/>
    <n v="3495471945"/>
    <x v="0"/>
    <s v=""/>
    <d v="2022-05-17T00:00:00"/>
    <s v="martes"/>
    <n v="3"/>
    <s v="mayo"/>
    <n v="5"/>
    <n v="2022"/>
    <d v="1899-12-30T15:23:07"/>
    <n v="0"/>
    <d v="2022-05-17T00:00:00"/>
    <d v="1899-12-30T15:33:33"/>
    <d v="1899-12-30T00:10:26"/>
    <s v="No"/>
    <s v="Que tipo de beca quieres consultar? =&gt; Educacion "/>
    <n v="0"/>
    <s v="messenger"/>
    <s v="messenger"/>
    <s v="NULL"/>
    <n v="0"/>
    <n v="0"/>
    <n v="0"/>
  </r>
  <r>
    <n v="86526752"/>
    <n v="86526752"/>
    <n v="547"/>
    <s v=""/>
    <n v="381"/>
    <n v="3818617149"/>
    <x v="25"/>
    <s v=""/>
    <d v="2022-05-17T00:00:00"/>
    <s v="martes"/>
    <n v="3"/>
    <s v="mayo"/>
    <n v="5"/>
    <n v="2022"/>
    <d v="1899-12-30T15:25:34"/>
    <n v="0"/>
    <d v="2022-05-17T00:00:00"/>
    <d v="1899-12-30T15:34:35"/>
    <d v="1899-12-30T00:09:01"/>
    <s v="5"/>
    <s v="Gracias por comunicarte con nosotros, ha sido un g"/>
    <n v="0"/>
    <s v="messenger"/>
    <s v="messenger"/>
    <s v="NULL"/>
    <n v="0"/>
    <n v="0"/>
    <n v="0"/>
  </r>
  <r>
    <n v="86526478"/>
    <n v="86526478"/>
    <n v="547"/>
    <s v=""/>
    <n v="116"/>
    <n v="1161546507"/>
    <x v="1"/>
    <s v=""/>
    <d v="2022-05-17T00:00:00"/>
    <s v="martes"/>
    <n v="3"/>
    <s v="mayo"/>
    <n v="5"/>
    <n v="2022"/>
    <d v="1899-12-30T15:24:30"/>
    <n v="0"/>
    <d v="2022-05-17T00:00:00"/>
    <d v="1899-12-30T15:37:18"/>
    <d v="1899-12-30T00:12:48"/>
    <s v="Seleccionar"/>
    <s v="Tepuedoayudarenalgomas? =&gt; Si (Si), No (No)"/>
    <n v="0"/>
    <s v="messenger"/>
    <s v="messenger"/>
    <s v="NULL"/>
    <n v="0"/>
    <n v="0"/>
    <n v="0"/>
  </r>
  <r>
    <n v="86526896"/>
    <n v="86526896"/>
    <n v="547"/>
    <s v=""/>
    <n v="37"/>
    <n v="374594455"/>
    <x v="4"/>
    <s v=""/>
    <d v="2022-05-17T00:00:00"/>
    <s v="martes"/>
    <n v="3"/>
    <s v="mayo"/>
    <n v="5"/>
    <n v="2022"/>
    <d v="1899-12-30T15:26:07"/>
    <n v="0"/>
    <d v="2022-05-17T00:00:00"/>
    <d v="1899-12-30T15:43:06"/>
    <d v="1899-12-30T00:16:59"/>
    <s v="Atencion personal"/>
    <s v="Necesitas atencion personalizada? =&gt; Si (Si), No "/>
    <n v="0"/>
    <s v="messenger"/>
    <s v="messenger"/>
    <s v="NULL"/>
    <n v="0"/>
    <n v="0"/>
    <n v="0"/>
  </r>
  <r>
    <n v="86528675"/>
    <n v="86528675"/>
    <n v="547"/>
    <s v=""/>
    <n v="642"/>
    <n v="6426115587"/>
    <x v="16"/>
    <s v=""/>
    <d v="2022-05-17T00:00:00"/>
    <s v="martes"/>
    <n v="3"/>
    <s v="mayo"/>
    <n v="5"/>
    <n v="2022"/>
    <d v="1899-12-30T15:33:14"/>
    <n v="0"/>
    <d v="2022-05-17T00:00:00"/>
    <d v="1899-12-30T15:44:35"/>
    <d v="1899-12-30T00:11:21"/>
    <s v="Inconformidad con plantel educativo"/>
    <s v="Tepuedoayudarenalgomas? =&gt; Si (Si), No (No)"/>
    <n v="0"/>
    <s v="messenger"/>
    <s v="messenger"/>
    <s v="NULL"/>
    <n v="0"/>
    <n v="0"/>
    <n v="0"/>
  </r>
  <r>
    <n v="86527386"/>
    <n v="86527386"/>
    <n v="547"/>
    <s v=""/>
    <n v="214"/>
    <n v="2140436259"/>
    <x v="4"/>
    <s v=""/>
    <d v="2022-05-17T00:00:00"/>
    <s v="martes"/>
    <n v="3"/>
    <s v="mayo"/>
    <n v="5"/>
    <n v="2022"/>
    <d v="1899-12-30T15:28:05"/>
    <n v="0"/>
    <d v="2022-05-17T00:00:00"/>
    <d v="1899-12-30T15:46:26"/>
    <d v="1899-12-30T00:18:21"/>
    <s v="Si"/>
    <s v="Gracias por comunicarte con nosotros, ha sido un g"/>
    <n v="0"/>
    <s v="messenger"/>
    <s v="messenger"/>
    <s v="NULL"/>
    <n v="0"/>
    <n v="0"/>
    <n v="0"/>
  </r>
  <r>
    <n v="86531387"/>
    <n v="86531387"/>
    <n v="547"/>
    <s v=""/>
    <n v="116"/>
    <n v="1162642576"/>
    <x v="1"/>
    <s v=""/>
    <d v="2022-05-17T00:00:00"/>
    <s v="martes"/>
    <n v="3"/>
    <s v="mayo"/>
    <n v="5"/>
    <n v="2022"/>
    <d v="1899-12-30T15:44:18"/>
    <n v="0"/>
    <d v="2022-05-17T00:00:00"/>
    <d v="1899-12-30T15:49:39"/>
    <d v="1899-12-30T00:05:21"/>
    <s v="5"/>
    <s v="Gracias por comunicarte con nosotros, ha sido un g"/>
    <n v="0"/>
    <s v="messenger"/>
    <s v="messenger"/>
    <s v="NULL"/>
    <n v="0"/>
    <n v="0"/>
    <n v="0"/>
  </r>
  <r>
    <n v="86526963"/>
    <n v="86526963"/>
    <n v="547"/>
    <s v=""/>
    <n v="54"/>
    <n v="541499278"/>
    <x v="4"/>
    <s v=""/>
    <d v="2022-05-17T00:00:00"/>
    <s v="martes"/>
    <n v="3"/>
    <s v="mayo"/>
    <n v="5"/>
    <n v="2022"/>
    <d v="1899-12-30T15:26:23"/>
    <n v="0"/>
    <d v="2022-05-17T00:00:00"/>
    <d v="1899-12-30T15:49:55"/>
    <d v="1899-12-30T00:23:32"/>
    <s v="5"/>
    <s v="Gracias por comunicarte con nosotros, ha sido un g"/>
    <n v="0"/>
    <s v="messenger"/>
    <s v="messenger"/>
    <s v="NULL"/>
    <n v="0"/>
    <n v="0"/>
    <n v="0"/>
  </r>
  <r>
    <n v="86520638"/>
    <n v="86520638"/>
    <n v="547"/>
    <s v=""/>
    <n v="952"/>
    <n v="9529437224"/>
    <x v="4"/>
    <s v=""/>
    <d v="2022-05-17T00:00:00"/>
    <s v="martes"/>
    <n v="3"/>
    <s v="mayo"/>
    <n v="5"/>
    <n v="2022"/>
    <d v="1899-12-30T15:00:34"/>
    <n v="0"/>
    <d v="2022-05-17T00:00:00"/>
    <d v="1899-12-30T15:50:13"/>
    <d v="1899-12-30T00:49:39"/>
    <s v="Si"/>
    <s v="Gracias por comunicarte con nosotros, ha sido un g"/>
    <n v="0"/>
    <s v="messenger"/>
    <s v="messenger"/>
    <s v="NULL"/>
    <n v="0"/>
    <n v="0"/>
    <n v="0"/>
  </r>
  <r>
    <n v="86526558"/>
    <n v="86526558"/>
    <n v="547"/>
    <s v=""/>
    <n v="873"/>
    <n v="8734122292"/>
    <x v="6"/>
    <s v=""/>
    <d v="2022-05-17T00:00:00"/>
    <s v="martes"/>
    <n v="3"/>
    <s v="mayo"/>
    <n v="5"/>
    <n v="2022"/>
    <d v="1899-12-30T15:24:53"/>
    <n v="0"/>
    <d v="2022-05-17T00:00:00"/>
    <d v="1899-12-30T15:51:30"/>
    <d v="1899-12-30T00:26:37"/>
    <s v="1"/>
    <s v="Gracias por comunicarte con nosotros, ha sido un g"/>
    <n v="0"/>
    <s v="messenger"/>
    <s v="messenger"/>
    <s v="NULL"/>
    <n v="0"/>
    <n v="0"/>
    <n v="0"/>
  </r>
  <r>
    <n v="86530575"/>
    <n v="86530575"/>
    <n v="547"/>
    <s v=""/>
    <n v="228"/>
    <n v="2287505517"/>
    <x v="8"/>
    <s v=""/>
    <d v="2022-05-17T00:00:00"/>
    <s v="martes"/>
    <n v="3"/>
    <s v="mayo"/>
    <n v="5"/>
    <n v="2022"/>
    <d v="1899-12-30T15:41:01"/>
    <n v="0"/>
    <d v="2022-05-17T00:00:00"/>
    <d v="1899-12-30T15:56:14"/>
    <d v="1899-12-30T00:15:13"/>
    <s v="Atencion personal"/>
    <s v="Gracias por comunicarte con nosotros, ha sido un g"/>
    <n v="0"/>
    <s v="messenger"/>
    <s v="messenger"/>
    <s v="NULL"/>
    <n v="0"/>
    <n v="0"/>
    <n v="0"/>
  </r>
  <r>
    <n v="86531403"/>
    <n v="86531403"/>
    <n v="547"/>
    <s v=""/>
    <n v="213"/>
    <n v="2133260581"/>
    <x v="4"/>
    <s v=""/>
    <d v="2022-05-17T00:00:00"/>
    <s v="martes"/>
    <n v="3"/>
    <s v="mayo"/>
    <n v="5"/>
    <n v="2022"/>
    <d v="1899-12-30T15:44:22"/>
    <n v="0"/>
    <d v="2022-05-17T00:00:00"/>
    <d v="1899-12-30T15:57:22"/>
    <d v="1899-12-30T00:13:00"/>
    <s v="Eske seria para mi hija para que pueda estudiar la"/>
    <s v="Encontre las siguientes respuestas a tu pregunta. "/>
    <n v="0"/>
    <s v="messenger"/>
    <s v="messenger"/>
    <s v="NULL"/>
    <n v="0"/>
    <n v="0"/>
    <n v="0"/>
  </r>
  <r>
    <n v="86531913"/>
    <n v="86531913"/>
    <n v="547"/>
    <s v=""/>
    <n v="363"/>
    <n v="3633662608"/>
    <x v="4"/>
    <s v=""/>
    <d v="2022-05-17T00:00:00"/>
    <s v="martes"/>
    <n v="3"/>
    <s v="mayo"/>
    <n v="5"/>
    <n v="2022"/>
    <d v="1899-12-30T15:46:37"/>
    <n v="0"/>
    <d v="2022-05-17T00:00:00"/>
    <d v="1899-12-30T15:58:47"/>
    <d v="1899-12-30T00:12:10"/>
    <s v="La opcion 1"/>
    <s v="Por favor, elige una de las opciones =&gt; Educacion "/>
    <n v="0"/>
    <s v="messenger"/>
    <s v="messenger"/>
    <s v="NULL"/>
    <n v="0"/>
    <n v="0"/>
    <n v="0"/>
  </r>
  <r>
    <n v="86532741"/>
    <n v="86532741"/>
    <n v="547"/>
    <s v=""/>
    <n v="54"/>
    <n v="541499278"/>
    <x v="4"/>
    <s v=""/>
    <d v="2022-05-17T00:00:00"/>
    <s v="martes"/>
    <n v="3"/>
    <s v="mayo"/>
    <n v="5"/>
    <n v="2022"/>
    <d v="1899-12-30T15:50:05"/>
    <n v="0"/>
    <d v="2022-05-17T00:00:00"/>
    <d v="1899-12-30T16:00:40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86532649"/>
    <n v="86532649"/>
    <n v="547"/>
    <s v=""/>
    <n v="116"/>
    <n v="1162642576"/>
    <x v="1"/>
    <s v=""/>
    <d v="2022-05-17T00:00:00"/>
    <s v="martes"/>
    <n v="3"/>
    <s v="mayo"/>
    <n v="5"/>
    <n v="2022"/>
    <d v="1899-12-30T15:49:47"/>
    <n v="0"/>
    <d v="2022-05-17T00:00:00"/>
    <d v="1899-12-30T16:00:59"/>
    <d v="1899-12-30T00:11:12"/>
    <s v="Si"/>
    <s v="Que necesitas? =&gt; Requisitos (Requisitos), Solici"/>
    <n v="0"/>
    <s v="messenger"/>
    <s v="messenger"/>
    <s v="NULL"/>
    <n v="0"/>
    <n v="0"/>
    <n v="0"/>
  </r>
  <r>
    <n v="86531842"/>
    <n v="86531842"/>
    <n v="547"/>
    <s v=""/>
    <n v="37"/>
    <n v="374594455"/>
    <x v="4"/>
    <s v=""/>
    <d v="2022-05-17T00:00:00"/>
    <s v="martes"/>
    <n v="3"/>
    <s v="mayo"/>
    <n v="5"/>
    <n v="2022"/>
    <d v="1899-12-30T15:46:16"/>
    <n v="0"/>
    <d v="2022-05-17T00:00:00"/>
    <d v="1899-12-30T16:07:46"/>
    <d v="1899-12-30T00:21:30"/>
    <s v="Si"/>
    <s v="Gracias por comunicarte con nosotros, ha sido un g"/>
    <n v="0"/>
    <s v="messenger"/>
    <s v="messenger"/>
    <s v="NULL"/>
    <n v="0"/>
    <n v="0"/>
    <n v="0"/>
  </r>
  <r>
    <n v="86533325"/>
    <n v="86533325"/>
    <n v="547"/>
    <s v=""/>
    <n v="305"/>
    <n v="3051179487"/>
    <x v="4"/>
    <s v=""/>
    <d v="2022-05-17T00:00:00"/>
    <s v="martes"/>
    <n v="3"/>
    <s v="mayo"/>
    <n v="5"/>
    <n v="2022"/>
    <d v="1899-12-30T15:52:26"/>
    <n v="0"/>
    <d v="2022-05-17T00:00:00"/>
    <d v="1899-12-30T16:09:53"/>
    <d v="1899-12-30T00:17:27"/>
    <s v="Educacion Superior"/>
    <s v="Quenecesitas? =&gt; Requisitos (Requisitos), Solici"/>
    <n v="0"/>
    <s v="messenger"/>
    <s v="messenger"/>
    <s v="NULL"/>
    <n v="0"/>
    <n v="0"/>
    <n v="0"/>
  </r>
  <r>
    <n v="86535500"/>
    <n v="86535500"/>
    <n v="547"/>
    <s v=""/>
    <n v="714"/>
    <n v="7141242726"/>
    <x v="5"/>
    <s v=""/>
    <d v="2022-05-17T00:00:00"/>
    <s v="martes"/>
    <n v="3"/>
    <s v="mayo"/>
    <n v="5"/>
    <n v="2022"/>
    <d v="1899-12-30T16:01:29"/>
    <n v="0"/>
    <d v="2022-05-17T00:00:00"/>
    <d v="1899-12-30T16:22:07"/>
    <d v="1899-12-30T00:20:38"/>
    <s v="Atencion personal"/>
    <s v="Gracias por comunicarte con nosotros, ha sido un g"/>
    <n v="0"/>
    <s v="messenger"/>
    <s v="messenger"/>
    <s v="NULL"/>
    <n v="0"/>
    <n v="0"/>
    <n v="0"/>
  </r>
  <r>
    <n v="86538688"/>
    <n v="86538688"/>
    <n v="547"/>
    <s v=""/>
    <n v="760"/>
    <n v="760626627"/>
    <x v="4"/>
    <s v=""/>
    <d v="2022-05-17T00:00:00"/>
    <s v="martes"/>
    <n v="3"/>
    <s v="mayo"/>
    <n v="5"/>
    <n v="2022"/>
    <d v="1899-12-30T16:12:42"/>
    <n v="0"/>
    <d v="2022-05-17T00:00:00"/>
    <d v="1899-12-30T16:23:11"/>
    <d v="1899-12-30T00:10:29"/>
    <s v="Monto de Beca"/>
    <s v="Tepuedoayudarenalgomas? =&gt; &lt;p&gt;Si&lt;/p&gt; (Si), &lt;"/>
    <n v="0"/>
    <s v="APP"/>
    <s v="APP"/>
    <s v="NULL"/>
    <n v="0"/>
    <n v="0"/>
    <n v="0"/>
  </r>
  <r>
    <n v="86535837"/>
    <n v="86535837"/>
    <n v="547"/>
    <s v=""/>
    <n v="110"/>
    <n v="1109682127"/>
    <x v="1"/>
    <s v=""/>
    <d v="2022-05-17T00:00:00"/>
    <s v="martes"/>
    <n v="3"/>
    <s v="mayo"/>
    <n v="5"/>
    <n v="2022"/>
    <d v="1899-12-30T16:02:44"/>
    <n v="0"/>
    <d v="2022-05-17T00:00:00"/>
    <d v="1899-12-30T16:27:21"/>
    <d v="1899-12-30T00:24:37"/>
    <s v="Registro Bienestar"/>
    <s v="Tepuedoayudarenalgomas? =&gt; Si (Si), No (No)"/>
    <n v="0"/>
    <s v="messenger"/>
    <s v="messenger"/>
    <s v="NULL"/>
    <n v="0"/>
    <n v="0"/>
    <n v="0"/>
  </r>
  <r>
    <n v="86539189"/>
    <n v="86539189"/>
    <n v="547"/>
    <s v=""/>
    <n v="650"/>
    <n v="6509780063"/>
    <x v="4"/>
    <s v=""/>
    <d v="2022-05-17T00:00:00"/>
    <s v="martes"/>
    <n v="3"/>
    <s v="mayo"/>
    <n v="5"/>
    <n v="2022"/>
    <d v="1899-12-30T16:14:48"/>
    <n v="0"/>
    <d v="2022-05-17T00:00:00"/>
    <d v="1899-12-30T16:28:16"/>
    <d v="1899-12-30T00:13:28"/>
    <s v="Mi pregunta es tengo un nino de prescolar aun lo p"/>
    <s v="Encontre las siguientes respuestas a tu pregunta. "/>
    <n v="0"/>
    <s v="messenger"/>
    <s v="messenger"/>
    <s v="NULL"/>
    <n v="0"/>
    <n v="0"/>
    <n v="0"/>
  </r>
  <r>
    <n v="86539253"/>
    <n v="86539253"/>
    <n v="547"/>
    <s v=""/>
    <n v="477"/>
    <n v="4773864038"/>
    <x v="2"/>
    <s v=""/>
    <d v="2022-05-17T00:00:00"/>
    <s v="martes"/>
    <n v="3"/>
    <s v="mayo"/>
    <n v="5"/>
    <n v="2022"/>
    <d v="1899-12-30T16:15:05"/>
    <n v="0"/>
    <d v="2022-05-17T00:00:00"/>
    <d v="1899-12-30T16:29:08"/>
    <d v="1899-12-30T00:14:03"/>
    <s v="ATENCION PERSONAL"/>
    <s v="Gracias por comunicarte con nosotros, ha sido un g"/>
    <n v="0"/>
    <s v="messenger"/>
    <s v="messenger"/>
    <s v="NULL"/>
    <n v="0"/>
    <n v="0"/>
    <n v="0"/>
  </r>
  <r>
    <n v="86545428"/>
    <n v="86545428"/>
    <n v="547"/>
    <s v=""/>
    <n v="941"/>
    <n v="9415764452"/>
    <x v="4"/>
    <s v=""/>
    <d v="2022-05-17T00:00:00"/>
    <s v="martes"/>
    <n v="3"/>
    <s v="mayo"/>
    <n v="5"/>
    <n v="2022"/>
    <d v="1899-12-30T16:40:49"/>
    <n v="0"/>
    <d v="2022-05-17T00:00:00"/>
    <d v="1899-12-30T16:50:50"/>
    <d v="1899-12-30T00:10:01"/>
    <s v="Inicio"/>
    <s v="Eres becaria(o)dealgunprograma? =&gt; Si (Si), N"/>
    <n v="0"/>
    <s v="messenger"/>
    <s v="messenger"/>
    <s v="NULL"/>
    <n v="0"/>
    <n v="0"/>
    <n v="0"/>
  </r>
  <r>
    <n v="86542051"/>
    <n v="86542051"/>
    <n v="547"/>
    <s v=""/>
    <n v="714"/>
    <n v="7141242726"/>
    <x v="5"/>
    <s v=""/>
    <d v="2022-05-17T00:00:00"/>
    <s v="martes"/>
    <n v="3"/>
    <s v="mayo"/>
    <n v="5"/>
    <n v="2022"/>
    <d v="1899-12-30T16:26:38"/>
    <n v="0"/>
    <d v="2022-05-17T00:00:00"/>
    <d v="1899-12-30T16:52:33"/>
    <d v="1899-12-30T00:25:55"/>
    <s v="No por que no me es posible poder ir hasta alla"/>
    <s v="Gracias por contactarnos! \n\nEn una escala del 1 a"/>
    <n v="0"/>
    <s v="messenger"/>
    <s v="messenger"/>
    <s v="NULL"/>
    <n v="0"/>
    <n v="0"/>
    <n v="0"/>
  </r>
  <r>
    <n v="86546677"/>
    <n v="86546677"/>
    <n v="547"/>
    <s v=""/>
    <n v="269"/>
    <n v="2692160252"/>
    <x v="4"/>
    <s v=""/>
    <d v="2022-05-17T00:00:00"/>
    <s v="martes"/>
    <n v="3"/>
    <s v="mayo"/>
    <n v="5"/>
    <n v="2022"/>
    <d v="1899-12-30T16:45:50"/>
    <n v="0"/>
    <d v="2022-05-17T00:00:00"/>
    <d v="1899-12-30T16:52:44"/>
    <d v="1899-12-30T00:06:54"/>
    <s v="5"/>
    <s v="Gracias por comunicarte con nosotros, ha sido un g"/>
    <n v="0"/>
    <s v="messenger"/>
    <s v="messenger"/>
    <s v="NULL"/>
    <n v="0"/>
    <n v="0"/>
    <n v="0"/>
  </r>
  <r>
    <n v="86546090"/>
    <n v="86546090"/>
    <n v="547"/>
    <s v=""/>
    <n v="254"/>
    <n v="254719362"/>
    <x v="4"/>
    <s v=""/>
    <d v="2022-05-17T00:00:00"/>
    <s v="martes"/>
    <n v="3"/>
    <s v="mayo"/>
    <n v="5"/>
    <n v="2022"/>
    <d v="1899-12-30T16:43:41"/>
    <n v="0"/>
    <d v="2022-05-17T00:00:00"/>
    <d v="1899-12-30T16:53:42"/>
    <d v="1899-12-30T00:10:01"/>
    <s v="Inicio"/>
    <s v="Eres becaria(o)dealgunprograma? =&gt; &lt;p&gt;Si&lt;/p&gt; "/>
    <n v="0"/>
    <s v="APP"/>
    <s v="APP"/>
    <s v="NULL"/>
    <n v="0"/>
    <n v="0"/>
    <n v="0"/>
  </r>
  <r>
    <n v="86545623"/>
    <n v="86545623"/>
    <n v="547"/>
    <s v=""/>
    <n v="876"/>
    <n v="8764748718"/>
    <x v="4"/>
    <s v=""/>
    <d v="2022-05-17T00:00:00"/>
    <s v="martes"/>
    <n v="3"/>
    <s v="mayo"/>
    <n v="5"/>
    <n v="2022"/>
    <d v="1899-12-30T16:41:42"/>
    <n v="0"/>
    <d v="2022-05-17T00:00:00"/>
    <d v="1899-12-30T16:56:25"/>
    <d v="1899-12-30T00:14:43"/>
    <s v="Gracias"/>
    <s v="En que mas te puedo ayudar? =&gt; Menu principal (Me"/>
    <n v="0"/>
    <s v="messenger"/>
    <s v="messenger"/>
    <s v="NULL"/>
    <n v="0"/>
    <n v="0"/>
    <n v="0"/>
  </r>
  <r>
    <n v="86546276"/>
    <n v="86546276"/>
    <n v="547"/>
    <s v=""/>
    <n v="341"/>
    <n v="3415542809"/>
    <x v="0"/>
    <s v=""/>
    <d v="2022-05-17T00:00:00"/>
    <s v="martes"/>
    <n v="3"/>
    <s v="mayo"/>
    <n v="5"/>
    <n v="2022"/>
    <d v="1899-12-30T16:44:27"/>
    <n v="0"/>
    <d v="2022-05-17T00:00:00"/>
    <d v="1899-12-30T16:56:35"/>
    <d v="1899-12-30T00:12:08"/>
    <s v="No"/>
    <s v="Gracias por contactarnos! \n\nEn una escala del 1 a"/>
    <n v="0"/>
    <s v="messenger"/>
    <s v="messenger"/>
    <s v="NULL"/>
    <n v="0"/>
    <n v="0"/>
    <n v="0"/>
  </r>
  <r>
    <n v="86542620"/>
    <n v="86542620"/>
    <n v="547"/>
    <s v=""/>
    <n v="615"/>
    <n v="6150748261"/>
    <x v="10"/>
    <s v=""/>
    <d v="2022-05-17T00:00:00"/>
    <s v="martes"/>
    <n v="3"/>
    <s v="mayo"/>
    <n v="5"/>
    <n v="2022"/>
    <d v="1899-12-30T16:29:02"/>
    <n v="0"/>
    <d v="2022-05-17T00:00:00"/>
    <d v="1899-12-30T16:57:56"/>
    <d v="1899-12-30T00:28:54"/>
    <s v="Atencion personal"/>
    <s v="Gracias por comunicarte con nosotros, ha sido un g"/>
    <n v="0"/>
    <s v="messenger"/>
    <s v="messenger"/>
    <s v="NULL"/>
    <n v="0"/>
    <n v="0"/>
    <n v="0"/>
  </r>
  <r>
    <n v="86546557"/>
    <n v="86546557"/>
    <n v="547"/>
    <s v=""/>
    <n v="672"/>
    <n v="6721132072"/>
    <x v="26"/>
    <s v=""/>
    <d v="2022-05-17T00:00:00"/>
    <s v="martes"/>
    <n v="3"/>
    <s v="mayo"/>
    <n v="5"/>
    <n v="2022"/>
    <d v="1899-12-30T16:45:26"/>
    <n v="0"/>
    <d v="2022-05-17T00:00:00"/>
    <d v="1899-12-30T17:02:07"/>
    <d v="1899-12-30T00:16:41"/>
    <s v="5"/>
    <s v="Gracias por comunicarte con nosotros, ha sido un g"/>
    <n v="0"/>
    <s v="messenger"/>
    <s v="messenger"/>
    <s v="NULL"/>
    <n v="0"/>
    <n v="0"/>
    <n v="0"/>
  </r>
  <r>
    <n v="86547781"/>
    <n v="86547781"/>
    <n v="547"/>
    <s v=""/>
    <n v="116"/>
    <n v="1161546507"/>
    <x v="1"/>
    <s v=""/>
    <d v="2022-05-17T00:00:00"/>
    <s v="martes"/>
    <n v="3"/>
    <s v="mayo"/>
    <n v="5"/>
    <n v="2022"/>
    <d v="1899-12-30T16:50:34"/>
    <n v="0"/>
    <d v="2022-05-17T00:00:00"/>
    <d v="1899-12-30T17:03:07"/>
    <d v="1899-12-30T00:12:33"/>
    <s v="Seleccionar"/>
    <s v="Tepuedoayudarenalgomas? =&gt; Si (Si), No (No)"/>
    <n v="0"/>
    <s v="messenger"/>
    <s v="messenger"/>
    <s v="NULL"/>
    <n v="0"/>
    <n v="0"/>
    <n v="0"/>
  </r>
  <r>
    <n v="86549118"/>
    <n v="86549118"/>
    <n v="547"/>
    <s v=""/>
    <n v="250"/>
    <n v="2506606016"/>
    <x v="4"/>
    <s v=""/>
    <d v="2022-05-17T00:00:00"/>
    <s v="martes"/>
    <n v="3"/>
    <s v="mayo"/>
    <n v="5"/>
    <n v="2022"/>
    <d v="1899-12-30T16:56:29"/>
    <n v="0"/>
    <d v="2022-05-17T00:00:00"/>
    <d v="1899-12-30T17:03:42"/>
    <d v="1899-12-30T00:07:13"/>
    <s v="5"/>
    <s v="Gracias por comunicarte con nosotros, ha sido un g"/>
    <n v="0"/>
    <s v="messenger"/>
    <s v="messenger"/>
    <s v="NULL"/>
    <n v="0"/>
    <n v="0"/>
    <n v="0"/>
  </r>
  <r>
    <n v="86548665"/>
    <n v="86548665"/>
    <n v="547"/>
    <s v=""/>
    <n v="616"/>
    <n v="6169938149"/>
    <x v="10"/>
    <s v=""/>
    <d v="2022-05-17T00:00:00"/>
    <s v="martes"/>
    <n v="3"/>
    <s v="mayo"/>
    <n v="5"/>
    <n v="2022"/>
    <d v="1899-12-30T16:54:20"/>
    <n v="0"/>
    <d v="2022-05-17T00:00:00"/>
    <d v="1899-12-30T17:04:21"/>
    <d v="1899-12-30T00:10:01"/>
    <s v="Inicio"/>
    <s v="Eres becaria(o)dealgunprograma? =&gt; Si (Si), N"/>
    <n v="0"/>
    <s v="messenger"/>
    <s v="messenger"/>
    <s v="NULL"/>
    <n v="0"/>
    <n v="0"/>
    <n v="0"/>
  </r>
  <r>
    <n v="86548455"/>
    <n v="86548455"/>
    <n v="547"/>
    <s v=""/>
    <n v="568"/>
    <n v="5682963476"/>
    <x v="4"/>
    <s v=""/>
    <d v="2022-05-17T00:00:00"/>
    <s v="martes"/>
    <n v="3"/>
    <s v="mayo"/>
    <n v="5"/>
    <n v="2022"/>
    <d v="1899-12-30T16:53:23"/>
    <n v="0"/>
    <d v="2022-05-17T00:00:00"/>
    <d v="1899-12-30T17:08:14"/>
    <d v="1899-12-30T00:14:51"/>
    <s v="No entra para poli?"/>
    <s v="Seleccionas la opcion correcta. =&gt; Requisitos (Req"/>
    <n v="0"/>
    <s v="messenger"/>
    <s v="messenger"/>
    <s v="NULL"/>
    <n v="0"/>
    <n v="0"/>
    <n v="0"/>
  </r>
  <r>
    <n v="86549249"/>
    <n v="86549249"/>
    <n v="547"/>
    <s v=""/>
    <n v="910"/>
    <n v="9105975604"/>
    <x v="4"/>
    <s v=""/>
    <d v="2022-05-17T00:00:00"/>
    <s v="martes"/>
    <n v="3"/>
    <s v="mayo"/>
    <n v="5"/>
    <n v="2022"/>
    <d v="1899-12-30T16:57:09"/>
    <n v="0"/>
    <d v="2022-05-17T00:00:00"/>
    <d v="1899-12-30T17:10:29"/>
    <d v="1899-12-30T00:13:20"/>
    <s v="1"/>
    <s v="Gracias por comunicarte con nosotros, ha sido un g"/>
    <n v="0"/>
    <s v="messenger"/>
    <s v="messenger"/>
    <s v="NULL"/>
    <n v="0"/>
    <n v="0"/>
    <n v="0"/>
  </r>
  <r>
    <n v="86547461"/>
    <n v="86547461"/>
    <n v="547"/>
    <s v=""/>
    <n v="246"/>
    <n v="2464966610"/>
    <x v="29"/>
    <s v=""/>
    <d v="2022-05-17T00:00:00"/>
    <s v="martes"/>
    <n v="3"/>
    <s v="mayo"/>
    <n v="5"/>
    <n v="2022"/>
    <d v="1899-12-30T16:49:03"/>
    <n v="0"/>
    <d v="2022-05-17T00:00:00"/>
    <d v="1899-12-30T17:10:35"/>
    <d v="1899-12-30T00:21:32"/>
    <s v="Estare al pendiente"/>
    <s v="Gracias por contactarnos! \n\nEn una escala del 1 a"/>
    <n v="0"/>
    <s v="messenger"/>
    <s v="messenger"/>
    <s v="NULL"/>
    <n v="0"/>
    <n v="0"/>
    <n v="0"/>
  </r>
  <r>
    <n v="86548716"/>
    <n v="86548716"/>
    <n v="547"/>
    <s v=""/>
    <n v="72"/>
    <n v="729148613"/>
    <x v="4"/>
    <s v=""/>
    <d v="2022-05-17T00:00:00"/>
    <s v="martes"/>
    <n v="3"/>
    <s v="mayo"/>
    <n v="5"/>
    <n v="2022"/>
    <d v="1899-12-30T16:54:34"/>
    <n v="0"/>
    <d v="2022-05-17T00:00:00"/>
    <d v="1899-12-30T17:10:41"/>
    <d v="1899-12-30T00:16:07"/>
    <s v="Quiero inf para becas de primaria"/>
    <s v="Gracias por contactarnos! \n\nEn una escala del 1 a"/>
    <n v="0"/>
    <s v="messenger"/>
    <s v="messenger"/>
    <s v="NULL"/>
    <n v="0"/>
    <n v="0"/>
    <n v="0"/>
  </r>
  <r>
    <n v="86545250"/>
    <n v="86545250"/>
    <n v="547"/>
    <s v=""/>
    <n v="987"/>
    <n v="9878929750"/>
    <x v="13"/>
    <s v=""/>
    <d v="2022-05-17T00:00:00"/>
    <s v="martes"/>
    <n v="3"/>
    <s v="mayo"/>
    <n v="5"/>
    <n v="2022"/>
    <d v="1899-12-30T16:40:06"/>
    <n v="0"/>
    <d v="2022-05-17T00:00:00"/>
    <d v="1899-12-30T17:11:32"/>
    <d v="1899-12-30T00:31:26"/>
    <s v="5"/>
    <s v="Gracias por comunicarte con nosotros, ha sido un g"/>
    <n v="0"/>
    <s v="messenger"/>
    <s v="messenger"/>
    <s v="NULL"/>
    <n v="0"/>
    <n v="0"/>
    <n v="0"/>
  </r>
  <r>
    <n v="86550137"/>
    <n v="86550137"/>
    <n v="547"/>
    <s v=""/>
    <n v="793"/>
    <n v="7938930766"/>
    <x v="4"/>
    <s v=""/>
    <d v="2022-05-17T00:00:00"/>
    <s v="martes"/>
    <n v="3"/>
    <s v="mayo"/>
    <n v="5"/>
    <n v="2022"/>
    <d v="1899-12-30T17:01:34"/>
    <n v="0"/>
    <d v="2022-05-17T00:00:00"/>
    <d v="1899-12-30T17:11:35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86546996"/>
    <n v="86546996"/>
    <n v="547"/>
    <s v=""/>
    <n v="326"/>
    <n v="3267532514"/>
    <x v="0"/>
    <s v=""/>
    <d v="2022-05-17T00:00:00"/>
    <s v="martes"/>
    <n v="3"/>
    <s v="mayo"/>
    <n v="5"/>
    <n v="2022"/>
    <d v="1899-12-30T16:46:48"/>
    <n v="0"/>
    <d v="2022-05-17T00:00:00"/>
    <d v="1899-12-30T17:11:42"/>
    <d v="1899-12-30T00:24:54"/>
    <s v="'atencion personal'"/>
    <s v="Gracias por comunicarte con nosotros, ha sido un g"/>
    <n v="0"/>
    <s v="messenger"/>
    <s v="messenger"/>
    <s v="NULL"/>
    <n v="0"/>
    <n v="0"/>
    <n v="0"/>
  </r>
  <r>
    <n v="86546689"/>
    <n v="86546689"/>
    <n v="547"/>
    <s v=""/>
    <n v="228"/>
    <n v="2287505517"/>
    <x v="8"/>
    <s v=""/>
    <d v="2022-05-17T00:00:00"/>
    <s v="martes"/>
    <n v="3"/>
    <s v="mayo"/>
    <n v="5"/>
    <n v="2022"/>
    <d v="1899-12-30T16:45:52"/>
    <n v="0"/>
    <d v="2022-05-17T00:00:00"/>
    <d v="1899-12-30T17:15:54"/>
    <d v="1899-12-30T00:30:02"/>
    <s v="Como que criterio debe de cumplir? Si no es mucha "/>
    <s v="Gracias por contactarnos! \n\nEn una escala del 1 a"/>
    <n v="0"/>
    <s v="messenger"/>
    <s v="messenger"/>
    <s v="NULL"/>
    <n v="0"/>
    <n v="0"/>
    <n v="0"/>
  </r>
  <r>
    <n v="86547083"/>
    <n v="86547083"/>
    <n v="547"/>
    <s v=""/>
    <n v="69"/>
    <n v="695099772"/>
    <x v="4"/>
    <s v=""/>
    <d v="2022-05-17T00:00:00"/>
    <s v="martes"/>
    <n v="3"/>
    <s v="mayo"/>
    <n v="5"/>
    <n v="2022"/>
    <d v="1899-12-30T16:47:15"/>
    <n v="0"/>
    <d v="2022-05-17T00:00:00"/>
    <d v="1899-12-30T17:18:51"/>
    <d v="1899-12-30T00:31:36"/>
    <s v="5"/>
    <s v="Gracias por comunicarte con nosotros, ha sido un g"/>
    <n v="0"/>
    <s v="messenger"/>
    <s v="messenger"/>
    <s v="NULL"/>
    <n v="0"/>
    <n v="0"/>
    <n v="0"/>
  </r>
  <r>
    <n v="86551647"/>
    <n v="86551647"/>
    <n v="547"/>
    <s v=""/>
    <n v="507"/>
    <n v="5078232506"/>
    <x v="4"/>
    <s v=""/>
    <d v="2022-05-17T00:00:00"/>
    <s v="martes"/>
    <n v="3"/>
    <s v="mayo"/>
    <n v="5"/>
    <n v="2022"/>
    <d v="1899-12-30T17:08:37"/>
    <n v="0"/>
    <d v="2022-05-17T00:00:00"/>
    <d v="1899-12-30T17:19:01"/>
    <d v="1899-12-30T00:10:24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6552034"/>
    <n v="86552034"/>
    <n v="547"/>
    <s v=""/>
    <n v="485"/>
    <n v="4857742059"/>
    <x v="30"/>
    <s v=""/>
    <d v="2022-05-17T00:00:00"/>
    <s v="martes"/>
    <n v="3"/>
    <s v="mayo"/>
    <n v="5"/>
    <n v="2022"/>
    <d v="1899-12-30T17:10:22"/>
    <n v="0"/>
    <d v="2022-05-17T00:00:00"/>
    <d v="1899-12-30T17:23:41"/>
    <d v="1899-12-30T00:13:19"/>
    <s v="Que podria hacer?"/>
    <s v="Seleccionas la opcion correcta. =&gt; Beca cancelada "/>
    <n v="0"/>
    <s v="messenger"/>
    <s v="messenger"/>
    <s v="NULL"/>
    <n v="0"/>
    <n v="0"/>
    <n v="0"/>
  </r>
  <r>
    <n v="86551394"/>
    <n v="86551394"/>
    <n v="547"/>
    <s v=""/>
    <n v="695"/>
    <n v="6958963983"/>
    <x v="26"/>
    <s v=""/>
    <d v="2022-05-17T00:00:00"/>
    <s v="martes"/>
    <n v="3"/>
    <s v="mayo"/>
    <n v="5"/>
    <n v="2022"/>
    <d v="1899-12-30T17:07:19"/>
    <n v="0"/>
    <d v="2022-05-17T00:00:00"/>
    <d v="1899-12-30T17:23:56"/>
    <d v="1899-12-30T00:16:37"/>
    <s v="No"/>
    <s v="Que tipo de beca quieres consultar? =&gt; Educacion "/>
    <n v="0"/>
    <s v="messenger"/>
    <s v="messenger"/>
    <s v="NULL"/>
    <n v="0"/>
    <n v="0"/>
    <n v="0"/>
  </r>
  <r>
    <n v="86549795"/>
    <n v="86549795"/>
    <n v="547"/>
    <s v=""/>
    <n v="705"/>
    <n v="7051709415"/>
    <x v="4"/>
    <s v=""/>
    <d v="2022-05-17T00:00:00"/>
    <s v="martes"/>
    <n v="3"/>
    <s v="mayo"/>
    <n v="5"/>
    <n v="2022"/>
    <d v="1899-12-30T16:59:56"/>
    <n v="0"/>
    <d v="2022-05-17T00:00:00"/>
    <d v="1899-12-30T17:27:41"/>
    <d v="1899-12-30T00:27:45"/>
    <s v="Si"/>
    <s v="Gracias por comunicarte con nosotros, ha sido un g"/>
    <n v="0"/>
    <s v="messenger"/>
    <s v="messenger"/>
    <s v="NULL"/>
    <n v="0"/>
    <n v="0"/>
    <n v="0"/>
  </r>
  <r>
    <n v="86551746"/>
    <n v="86551746"/>
    <n v="547"/>
    <s v=""/>
    <n v="965"/>
    <n v="9650597548"/>
    <x v="19"/>
    <s v=""/>
    <d v="2022-05-17T00:00:00"/>
    <s v="martes"/>
    <n v="3"/>
    <s v="mayo"/>
    <n v="5"/>
    <n v="2022"/>
    <d v="1899-12-30T17:09:09"/>
    <n v="0"/>
    <d v="2022-05-17T00:00:00"/>
    <d v="1899-12-30T17:29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551560"/>
    <n v="86551560"/>
    <n v="547"/>
    <s v=""/>
    <n v="415"/>
    <n v="4155696442"/>
    <x v="2"/>
    <s v=""/>
    <d v="2022-05-17T00:00:00"/>
    <s v="martes"/>
    <n v="3"/>
    <s v="mayo"/>
    <n v="5"/>
    <n v="2022"/>
    <d v="1899-12-30T17:08:08"/>
    <n v="0"/>
    <d v="2022-05-17T00:00:00"/>
    <d v="1899-12-30T17:30:58"/>
    <d v="1899-12-30T00:22:50"/>
    <s v="Si"/>
    <s v="Gracias por comunicarte con nosotros, ha sido un g"/>
    <n v="0"/>
    <s v="messenger"/>
    <s v="messenger"/>
    <s v="NULL"/>
    <n v="0"/>
    <n v="0"/>
    <n v="0"/>
  </r>
  <r>
    <n v="86552204"/>
    <n v="86552204"/>
    <n v="547"/>
    <s v=""/>
    <n v="725"/>
    <n v="7252332822"/>
    <x v="5"/>
    <s v=""/>
    <d v="2022-05-17T00:00:00"/>
    <s v="martes"/>
    <n v="3"/>
    <s v="mayo"/>
    <n v="5"/>
    <n v="2022"/>
    <d v="1899-12-30T17:11:09"/>
    <n v="0"/>
    <d v="2022-05-17T00:00:00"/>
    <d v="1899-12-30T17:31:10"/>
    <d v="1899-12-30T00:20:01"/>
    <s v="Si"/>
    <s v="Gracias por comunicarte con nosotros, ha sido un g"/>
    <n v="0"/>
    <s v="messenger"/>
    <s v="messenger"/>
    <s v="NULL"/>
    <n v="0"/>
    <n v="0"/>
    <n v="0"/>
  </r>
  <r>
    <n v="86552113"/>
    <n v="86552113"/>
    <n v="547"/>
    <s v=""/>
    <n v="910"/>
    <n v="9105975604"/>
    <x v="4"/>
    <s v=""/>
    <d v="2022-05-17T00:00:00"/>
    <s v="martes"/>
    <n v="3"/>
    <s v="mayo"/>
    <n v="5"/>
    <n v="2022"/>
    <d v="1899-12-30T17:10:43"/>
    <n v="0"/>
    <d v="2022-05-17T00:00:00"/>
    <d v="1899-12-30T17:31:15"/>
    <d v="1899-12-30T00:20:32"/>
    <s v="Si"/>
    <s v="Gracias por comunicarte con nosotros, ha sido un g"/>
    <n v="0"/>
    <s v="messenger"/>
    <s v="messenger"/>
    <s v="NULL"/>
    <n v="0"/>
    <n v="0"/>
    <n v="0"/>
  </r>
  <r>
    <n v="86553345"/>
    <n v="86553345"/>
    <n v="547"/>
    <s v=""/>
    <n v="479"/>
    <n v="4797206101"/>
    <x v="2"/>
    <s v=""/>
    <d v="2022-05-17T00:00:00"/>
    <s v="martes"/>
    <n v="3"/>
    <s v="mayo"/>
    <n v="5"/>
    <n v="2022"/>
    <d v="1899-12-30T17:17:00"/>
    <n v="0"/>
    <d v="2022-05-17T00:00:00"/>
    <d v="1899-12-30T17:31:55"/>
    <d v="1899-12-30T00:14:55"/>
    <s v="Si"/>
    <s v="Quenecesitas? =&gt; A quien va dirigida (A quien va"/>
    <n v="0"/>
    <s v="messenger"/>
    <s v="messenger"/>
    <s v="NULL"/>
    <n v="0"/>
    <n v="0"/>
    <n v="0"/>
  </r>
  <r>
    <n v="86547062"/>
    <n v="86547062"/>
    <n v="547"/>
    <s v=""/>
    <n v="231"/>
    <n v="2318660598"/>
    <x v="22"/>
    <s v=""/>
    <d v="2022-05-17T00:00:00"/>
    <s v="martes"/>
    <n v="3"/>
    <s v="mayo"/>
    <n v="5"/>
    <n v="2022"/>
    <d v="1899-12-30T16:47:09"/>
    <n v="0"/>
    <d v="2022-05-17T00:00:00"/>
    <d v="1899-12-30T17:40:38"/>
    <d v="1899-12-30T00:53:29"/>
    <s v="1"/>
    <s v="Gracias por comunicarte con nosotros, ha sido un g"/>
    <n v="0"/>
    <s v="messenger"/>
    <s v="messenger"/>
    <s v="NULL"/>
    <n v="0"/>
    <n v="0"/>
    <n v="0"/>
  </r>
  <r>
    <n v="86556032"/>
    <n v="86556032"/>
    <n v="547"/>
    <s v=""/>
    <n v="749"/>
    <n v="7493548021"/>
    <x v="29"/>
    <s v=""/>
    <d v="2022-05-17T00:00:00"/>
    <s v="martes"/>
    <n v="3"/>
    <s v="mayo"/>
    <n v="5"/>
    <n v="2022"/>
    <d v="1899-12-30T17:30:58"/>
    <n v="0"/>
    <d v="2022-05-17T00:00:00"/>
    <d v="1899-12-30T17:40:59"/>
    <d v="1899-12-30T00:10:01"/>
    <s v="Buenas tardes como puedo registrarme para las beca"/>
    <s v="Eres becaria(o)dealgunprograma? =&gt; Si (Si), N"/>
    <n v="0"/>
    <s v="messenger"/>
    <s v="messenger"/>
    <s v="NULL"/>
    <n v="0"/>
    <n v="0"/>
    <n v="0"/>
  </r>
  <r>
    <n v="86553679"/>
    <n v="86553679"/>
    <n v="547"/>
    <s v=""/>
    <n v="468"/>
    <n v="4689030187"/>
    <x v="2"/>
    <s v=""/>
    <d v="2022-05-17T00:00:00"/>
    <s v="martes"/>
    <n v="3"/>
    <s v="mayo"/>
    <n v="5"/>
    <n v="2022"/>
    <d v="1899-12-30T17:18:40"/>
    <n v="0"/>
    <d v="2022-05-17T00:00:00"/>
    <d v="1899-12-30T17:45:43"/>
    <d v="1899-12-30T00:27:03"/>
    <s v="Si"/>
    <s v="Gracias por comunicarte con nosotros, ha sido un g"/>
    <n v="0"/>
    <s v="messenger"/>
    <s v="messenger"/>
    <s v="NULL"/>
    <n v="0"/>
    <n v="0"/>
    <n v="0"/>
  </r>
  <r>
    <n v="86554437"/>
    <n v="86554437"/>
    <n v="547"/>
    <s v=""/>
    <n v="958"/>
    <n v="9588554930"/>
    <x v="9"/>
    <s v=""/>
    <d v="2022-05-17T00:00:00"/>
    <s v="martes"/>
    <n v="3"/>
    <s v="mayo"/>
    <n v="5"/>
    <n v="2022"/>
    <d v="1899-12-30T17:22:27"/>
    <n v="0"/>
    <d v="2022-05-17T00:00:00"/>
    <d v="1899-12-30T17:46:03"/>
    <d v="1899-12-30T00:23:36"/>
    <s v="Si"/>
    <s v="Gracias por comunicarte con nosotros, ha sido un g"/>
    <n v="0"/>
    <s v="messenger"/>
    <s v="messenger"/>
    <s v="NULL"/>
    <n v="0"/>
    <n v="0"/>
    <n v="0"/>
  </r>
  <r>
    <n v="86557572"/>
    <n v="86557572"/>
    <n v="547"/>
    <s v=""/>
    <n v="629"/>
    <n v="6298731910"/>
    <x v="24"/>
    <s v=""/>
    <d v="2022-05-17T00:00:00"/>
    <s v="martes"/>
    <n v="3"/>
    <s v="mayo"/>
    <n v="5"/>
    <n v="2022"/>
    <d v="1899-12-30T17:38:57"/>
    <n v="0"/>
    <d v="2022-05-17T00:00:00"/>
    <d v="1899-12-30T17:50:29"/>
    <d v="1899-12-30T00:11:32"/>
    <s v="Es una escuela urbana, hay para ninos de ahi?"/>
    <s v="Tepuedoayudarenalgomas? =&gt; Si (Si), No (No)"/>
    <n v="0"/>
    <s v="messenger"/>
    <s v="messenger"/>
    <s v="NULL"/>
    <n v="0"/>
    <n v="0"/>
    <n v="0"/>
  </r>
  <r>
    <n v="86558909"/>
    <n v="86558909"/>
    <n v="547"/>
    <s v=""/>
    <n v="254"/>
    <n v="254719362"/>
    <x v="4"/>
    <s v=""/>
    <d v="2022-05-17T00:00:00"/>
    <s v="martes"/>
    <n v="3"/>
    <s v="mayo"/>
    <n v="5"/>
    <n v="2022"/>
    <d v="1899-12-30T17:46:11"/>
    <n v="0"/>
    <d v="2022-05-17T00:00:00"/>
    <d v="1899-12-30T17:56:12"/>
    <d v="1899-12-30T00:10:01"/>
    <s v="Inicio"/>
    <s v="Eres becaria(o)dealgunprograma? =&gt; &lt;p&gt;Si&lt;/p&gt; "/>
    <n v="0"/>
    <s v="APP"/>
    <s v="APP"/>
    <s v="NULL"/>
    <n v="0"/>
    <n v="0"/>
    <n v="0"/>
  </r>
  <r>
    <n v="86557050"/>
    <n v="86557050"/>
    <n v="547"/>
    <s v=""/>
    <n v="725"/>
    <n v="7252332822"/>
    <x v="5"/>
    <s v=""/>
    <d v="2022-05-17T00:00:00"/>
    <s v="martes"/>
    <n v="3"/>
    <s v="mayo"/>
    <n v="5"/>
    <n v="2022"/>
    <d v="1899-12-30T17:36:18"/>
    <n v="0"/>
    <d v="2022-05-17T00:00:00"/>
    <d v="1899-12-30T17:57:32"/>
    <d v="1899-12-30T00:21:14"/>
    <s v="Si"/>
    <s v="Gracias por comunicarte con nosotros, ha sido un g"/>
    <n v="0"/>
    <s v="messenger"/>
    <s v="messenger"/>
    <s v="NULL"/>
    <n v="0"/>
    <n v="0"/>
    <n v="0"/>
  </r>
  <r>
    <n v="86556715"/>
    <n v="86556715"/>
    <n v="547"/>
    <s v=""/>
    <n v="601"/>
    <n v="6012073509"/>
    <x v="4"/>
    <s v=""/>
    <d v="2022-05-17T00:00:00"/>
    <s v="martes"/>
    <n v="3"/>
    <s v="mayo"/>
    <n v="5"/>
    <n v="2022"/>
    <d v="1899-12-30T17:34:37"/>
    <n v="0"/>
    <d v="2022-05-17T00:00:00"/>
    <d v="1899-12-30T17:58:21"/>
    <d v="1899-12-30T00:23:44"/>
    <s v="Atencion personal"/>
    <s v="Gracias por comunicarte con nosotros, ha sido un g"/>
    <n v="0"/>
    <s v="messenger"/>
    <s v="messenger"/>
    <s v="NULL"/>
    <n v="0"/>
    <n v="0"/>
    <n v="0"/>
  </r>
  <r>
    <n v="86559201"/>
    <n v="86559201"/>
    <n v="547"/>
    <s v=""/>
    <n v="169"/>
    <n v="1695015313"/>
    <x v="1"/>
    <s v=""/>
    <d v="2022-05-17T00:00:00"/>
    <s v="martes"/>
    <n v="3"/>
    <s v="mayo"/>
    <n v="5"/>
    <n v="2022"/>
    <d v="1899-12-30T17:47:47"/>
    <n v="0"/>
    <d v="2022-05-17T00:00:00"/>
    <d v="1899-12-30T18:00:30"/>
    <d v="1899-12-30T00:12:43"/>
    <s v="No"/>
    <s v="Gracias por contactarnos! \n\nEn una escala del 1 a"/>
    <n v="0"/>
    <s v="messenger"/>
    <s v="messenger"/>
    <s v="NULL"/>
    <n v="0"/>
    <n v="0"/>
    <n v="0"/>
  </r>
  <r>
    <n v="86555865"/>
    <n v="86555865"/>
    <n v="547"/>
    <s v=""/>
    <n v="705"/>
    <n v="7051709415"/>
    <x v="4"/>
    <s v=""/>
    <d v="2022-05-17T00:00:00"/>
    <s v="martes"/>
    <n v="3"/>
    <s v="mayo"/>
    <n v="5"/>
    <n v="2022"/>
    <d v="1899-12-30T17:30:05"/>
    <n v="0"/>
    <d v="2022-05-17T00:00:00"/>
    <d v="1899-12-30T18:12:22"/>
    <d v="1899-12-30T00:42:17"/>
    <s v="Tehuacan puebla"/>
    <s v="Gracias por contactarnos! \n\nEn una escala del 1 a"/>
    <n v="0"/>
    <s v="messenger"/>
    <s v="messenger"/>
    <s v="NULL"/>
    <n v="0"/>
    <n v="0"/>
    <n v="0"/>
  </r>
  <r>
    <n v="86561493"/>
    <n v="86561493"/>
    <n v="547"/>
    <s v=""/>
    <n v="687"/>
    <n v="6878818940"/>
    <x v="26"/>
    <s v=""/>
    <d v="2022-05-17T00:00:00"/>
    <s v="martes"/>
    <n v="3"/>
    <s v="mayo"/>
    <n v="5"/>
    <n v="2022"/>
    <d v="1899-12-30T18:01:50"/>
    <n v="0"/>
    <d v="2022-05-17T00:00:00"/>
    <d v="1899-12-30T18:12:22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86561682"/>
    <n v="86561682"/>
    <n v="547"/>
    <s v=""/>
    <n v="715"/>
    <n v="7155788019"/>
    <x v="25"/>
    <s v=""/>
    <d v="2022-05-17T00:00:00"/>
    <s v="martes"/>
    <n v="3"/>
    <s v="mayo"/>
    <n v="5"/>
    <n v="2022"/>
    <d v="1899-12-30T18:02:54"/>
    <n v="0"/>
    <d v="2022-05-17T00:00:00"/>
    <d v="1899-12-30T18:12:55"/>
    <d v="1899-12-30T00:10:01"/>
    <s v="Inicio"/>
    <s v="Eres becaria(o)dealgunprograma? =&gt; Si (Si), N"/>
    <n v="0"/>
    <s v="messenger"/>
    <s v="messenger"/>
    <s v="NULL"/>
    <n v="0"/>
    <n v="0"/>
    <n v="0"/>
  </r>
  <r>
    <n v="86562988"/>
    <n v="86562988"/>
    <n v="547"/>
    <s v=""/>
    <n v="172"/>
    <n v="172313787"/>
    <x v="1"/>
    <s v=""/>
    <d v="2022-05-17T00:00:00"/>
    <s v="martes"/>
    <n v="3"/>
    <s v="mayo"/>
    <n v="5"/>
    <n v="2022"/>
    <d v="1899-12-30T18:11:30"/>
    <n v="0"/>
    <d v="2022-05-17T00:00:00"/>
    <d v="1899-12-30T18:13:46"/>
    <d v="1899-12-30T00:02:16"/>
    <s v="4"/>
    <s v="Gracias por comunicarte con nosotros, ha sido un g"/>
    <n v="0"/>
    <s v="APP"/>
    <s v="APP"/>
    <s v="NULL"/>
    <n v="0"/>
    <n v="0"/>
    <n v="0"/>
  </r>
  <r>
    <n v="86561272"/>
    <n v="86561272"/>
    <n v="547"/>
    <s v=""/>
    <n v="322"/>
    <n v="3226845488"/>
    <x v="0"/>
    <s v=""/>
    <d v="2022-05-17T00:00:00"/>
    <s v="martes"/>
    <n v="3"/>
    <s v="mayo"/>
    <n v="5"/>
    <n v="2022"/>
    <d v="1899-12-30T18:00:32"/>
    <n v="0"/>
    <d v="2022-05-17T00:00:00"/>
    <d v="1899-12-30T18:13:53"/>
    <d v="1899-12-30T00:13:21"/>
    <s v="Donde y que papeles necesito llevar?"/>
    <s v="Tepuedoayudarenalgomas? =&gt; Si (Si), No (No)"/>
    <n v="0"/>
    <s v="messenger"/>
    <s v="messenger"/>
    <s v="NULL"/>
    <n v="0"/>
    <n v="0"/>
    <n v="0"/>
  </r>
  <r>
    <n v="86563569"/>
    <n v="86563569"/>
    <n v="547"/>
    <s v=""/>
    <n v="890"/>
    <n v="890088030"/>
    <x v="4"/>
    <s v=""/>
    <d v="2022-05-17T00:00:00"/>
    <s v="martes"/>
    <n v="3"/>
    <s v="mayo"/>
    <n v="5"/>
    <n v="2022"/>
    <d v="1899-12-30T18:15:13"/>
    <n v="0"/>
    <d v="2022-05-17T00:00:00"/>
    <d v="1899-12-30T18:17:07"/>
    <d v="1899-12-30T00:01:54"/>
    <s v="1"/>
    <s v="Gracias por comunicarte con nosotros, ha sido un g"/>
    <n v="0"/>
    <s v="APP"/>
    <s v="APP"/>
    <s v="NULL"/>
    <n v="0"/>
    <n v="0"/>
    <n v="0"/>
  </r>
  <r>
    <n v="86560430"/>
    <n v="86560430"/>
    <n v="547"/>
    <s v=""/>
    <n v="958"/>
    <n v="9588554930"/>
    <x v="9"/>
    <s v=""/>
    <d v="2022-05-17T00:00:00"/>
    <s v="martes"/>
    <n v="3"/>
    <s v="mayo"/>
    <n v="5"/>
    <n v="2022"/>
    <d v="1899-12-30T17:55:01"/>
    <n v="0"/>
    <d v="2022-05-17T00:00:00"/>
    <d v="1899-12-30T18:17:30"/>
    <d v="1899-12-30T00:22:29"/>
    <s v="Si"/>
    <s v="Gracias por comunicarte con nosotros, ha sido un g"/>
    <n v="0"/>
    <s v="messenger"/>
    <s v="messenger"/>
    <s v="NULL"/>
    <n v="0"/>
    <n v="0"/>
    <n v="0"/>
  </r>
  <r>
    <n v="86562273"/>
    <n v="86562273"/>
    <n v="547"/>
    <s v=""/>
    <n v="397"/>
    <n v="3970816757"/>
    <x v="4"/>
    <s v=""/>
    <d v="2022-05-17T00:00:00"/>
    <s v="martes"/>
    <n v="3"/>
    <s v="mayo"/>
    <n v="5"/>
    <n v="2022"/>
    <d v="1899-12-30T18:06:32"/>
    <n v="0"/>
    <d v="2022-05-17T00:00:00"/>
    <d v="1899-12-30T18:17:32"/>
    <d v="1899-12-30T00:11:00"/>
    <s v="Educacion Basica"/>
    <s v="Quenecesitas? =&gt; Actualizar Datos (Actualizar Da"/>
    <n v="0"/>
    <s v="messenger"/>
    <s v="messenger"/>
    <s v="NULL"/>
    <n v="0"/>
    <n v="0"/>
    <n v="0"/>
  </r>
  <r>
    <n v="86560963"/>
    <n v="86560963"/>
    <n v="547"/>
    <s v=""/>
    <n v="105"/>
    <n v="1050383912"/>
    <x v="1"/>
    <s v=""/>
    <d v="2022-05-17T00:00:00"/>
    <s v="martes"/>
    <n v="3"/>
    <s v="mayo"/>
    <n v="5"/>
    <n v="2022"/>
    <d v="1899-12-30T17:58:31"/>
    <n v="0"/>
    <d v="2022-05-17T00:00:00"/>
    <d v="1899-12-30T18:19:05"/>
    <d v="1899-12-30T00:20:34"/>
    <s v="Si"/>
    <s v="Gracias por comunicarte con nosotros, ha sido un g"/>
    <n v="0"/>
    <s v="messenger"/>
    <s v="messenger"/>
    <s v="NULL"/>
    <n v="0"/>
    <n v="0"/>
    <n v="0"/>
  </r>
  <r>
    <n v="86561036"/>
    <n v="86561036"/>
    <n v="547"/>
    <s v=""/>
    <n v="601"/>
    <n v="6012073509"/>
    <x v="4"/>
    <s v=""/>
    <d v="2022-05-17T00:00:00"/>
    <s v="martes"/>
    <n v="3"/>
    <s v="mayo"/>
    <n v="5"/>
    <n v="2022"/>
    <d v="1899-12-30T17:58:58"/>
    <n v="0"/>
    <d v="2022-05-17T00:00:00"/>
    <d v="1899-12-30T18:20:12"/>
    <d v="1899-12-30T00:21:14"/>
    <s v="Si"/>
    <s v="Gracias por comunicarte con nosotros, ha sido un g"/>
    <n v="0"/>
    <s v="messenger"/>
    <s v="messenger"/>
    <s v="NULL"/>
    <n v="0"/>
    <n v="0"/>
    <n v="0"/>
  </r>
  <r>
    <n v="86562304"/>
    <n v="86562304"/>
    <n v="547"/>
    <s v=""/>
    <n v="507"/>
    <n v="5078232506"/>
    <x v="4"/>
    <s v=""/>
    <d v="2022-05-17T00:00:00"/>
    <s v="martes"/>
    <n v="3"/>
    <s v="mayo"/>
    <n v="5"/>
    <n v="2022"/>
    <d v="1899-12-30T18:06:45"/>
    <n v="0"/>
    <d v="2022-05-17T00:00:00"/>
    <d v="1899-12-30T18:20:52"/>
    <d v="1899-12-30T00:14:0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6560094"/>
    <n v="86560094"/>
    <n v="547"/>
    <s v=""/>
    <n v="293"/>
    <n v="2933577715"/>
    <x v="4"/>
    <s v=""/>
    <d v="2022-05-17T00:00:00"/>
    <s v="martes"/>
    <n v="3"/>
    <s v="mayo"/>
    <n v="5"/>
    <n v="2022"/>
    <d v="1899-12-30T17:53:03"/>
    <n v="0"/>
    <d v="2022-05-17T00:00:00"/>
    <d v="1899-12-30T18:23:10"/>
    <d v="1899-12-30T00:30:07"/>
    <s v="Si"/>
    <s v="Gracias por comunicarte con nosotros, ha sido un g"/>
    <n v="0"/>
    <s v="messenger"/>
    <s v="messenger"/>
    <s v="NULL"/>
    <n v="0"/>
    <n v="0"/>
    <n v="0"/>
  </r>
  <r>
    <n v="86563390"/>
    <n v="86563390"/>
    <n v="547"/>
    <s v=""/>
    <n v="169"/>
    <n v="1695015313"/>
    <x v="1"/>
    <s v=""/>
    <d v="2022-05-17T00:00:00"/>
    <s v="martes"/>
    <n v="3"/>
    <s v="mayo"/>
    <n v="5"/>
    <n v="2022"/>
    <d v="1899-12-30T18:13:53"/>
    <n v="0"/>
    <d v="2022-05-17T00:00:00"/>
    <d v="1899-12-30T18:23:54"/>
    <d v="1899-12-30T00:10:01"/>
    <s v="5"/>
    <s v="Eres becaria(o)dealgunprograma? =&gt; Si (Si), N"/>
    <n v="0"/>
    <s v="messenger"/>
    <s v="messenger"/>
    <s v="NULL"/>
    <n v="0"/>
    <n v="0"/>
    <n v="0"/>
  </r>
  <r>
    <n v="86562210"/>
    <n v="86562210"/>
    <n v="547"/>
    <s v=""/>
    <n v="558"/>
    <n v="5584279297"/>
    <x v="1"/>
    <s v=""/>
    <d v="2022-05-17T00:00:00"/>
    <s v="martes"/>
    <n v="3"/>
    <s v="mayo"/>
    <n v="5"/>
    <n v="2022"/>
    <d v="1899-12-30T18:06:10"/>
    <n v="0"/>
    <d v="2022-05-17T00:00:00"/>
    <d v="1899-12-30T18:27:10"/>
    <d v="1899-12-30T00:21:00"/>
    <s v="Si"/>
    <s v="Gracias por comunicarte con nosotros, ha sido un g"/>
    <n v="0"/>
    <s v="messenger"/>
    <s v="messenger"/>
    <s v="NULL"/>
    <n v="0"/>
    <n v="0"/>
    <n v="0"/>
  </r>
  <r>
    <n v="86562296"/>
    <n v="86562296"/>
    <n v="547"/>
    <s v=""/>
    <n v="410"/>
    <n v="4105795186"/>
    <x v="4"/>
    <s v=""/>
    <d v="2022-05-17T00:00:00"/>
    <s v="martes"/>
    <n v="3"/>
    <s v="mayo"/>
    <n v="5"/>
    <n v="2022"/>
    <d v="1899-12-30T18:06:42"/>
    <n v="0"/>
    <d v="2022-05-17T00:00:00"/>
    <d v="1899-12-30T18:28:24"/>
    <d v="1899-12-30T00:21:42"/>
    <s v="ATENCION PERSONALIZADA"/>
    <s v="Gracias por comunicarte con nosotros, ha sido un g"/>
    <n v="0"/>
    <s v="messenger"/>
    <s v="messenger"/>
    <s v="NULL"/>
    <n v="0"/>
    <n v="0"/>
    <n v="0"/>
  </r>
  <r>
    <n v="86563059"/>
    <n v="86563059"/>
    <n v="547"/>
    <s v=""/>
    <n v="153"/>
    <n v="1536512163"/>
    <x v="1"/>
    <s v=""/>
    <d v="2022-05-17T00:00:00"/>
    <s v="martes"/>
    <n v="3"/>
    <s v="mayo"/>
    <n v="5"/>
    <n v="2022"/>
    <d v="1899-12-30T18:11:58"/>
    <n v="0"/>
    <d v="2022-05-17T00:00:00"/>
    <d v="1899-12-30T18:31:02"/>
    <d v="1899-12-30T00:19:04"/>
    <s v="Atencion personal"/>
    <s v="Necesitas atencion personalizada? =&gt; Si (Si), No "/>
    <n v="0"/>
    <s v="messenger"/>
    <s v="messenger"/>
    <s v="NULL"/>
    <n v="0"/>
    <n v="0"/>
    <n v="0"/>
  </r>
  <r>
    <n v="86556179"/>
    <n v="86556179"/>
    <n v="547"/>
    <s v=""/>
    <n v="415"/>
    <n v="4155696442"/>
    <x v="2"/>
    <s v=""/>
    <d v="2022-05-17T00:00:00"/>
    <s v="martes"/>
    <n v="3"/>
    <s v="mayo"/>
    <n v="5"/>
    <n v="2022"/>
    <d v="1899-12-30T17:31:45"/>
    <n v="0"/>
    <d v="2022-05-17T00:00:00"/>
    <d v="1899-12-30T18:38:37"/>
    <d v="1899-12-30T01:06:52"/>
    <s v="Ok, me puede informar por que??"/>
    <s v="Gracias por contactarnos! \n\nEn una escala del 1 a"/>
    <n v="0"/>
    <s v="messenger"/>
    <s v="messenger"/>
    <s v="NULL"/>
    <n v="0"/>
    <n v="0"/>
    <n v="0"/>
  </r>
  <r>
    <n v="86559676"/>
    <n v="86559676"/>
    <n v="547"/>
    <s v=""/>
    <n v="270"/>
    <n v="2700637624"/>
    <x v="4"/>
    <s v=""/>
    <d v="2022-05-17T00:00:00"/>
    <s v="martes"/>
    <n v="3"/>
    <s v="mayo"/>
    <n v="5"/>
    <n v="2022"/>
    <d v="1899-12-30T17:50:34"/>
    <n v="0"/>
    <d v="2022-05-17T00:00:00"/>
    <d v="1899-12-30T18:40:43"/>
    <d v="1899-12-30T00:50:09"/>
    <s v="Gracias"/>
    <s v="Gracias por contactarnos! \n\nEn una escala del 1 a"/>
    <n v="0"/>
    <s v="messenger"/>
    <s v="messenger"/>
    <s v="NULL"/>
    <n v="0"/>
    <n v="0"/>
    <n v="0"/>
  </r>
  <r>
    <n v="86565439"/>
    <n v="86565439"/>
    <n v="547"/>
    <s v=""/>
    <n v="507"/>
    <n v="5078232506"/>
    <x v="4"/>
    <s v=""/>
    <d v="2022-05-17T00:00:00"/>
    <s v="martes"/>
    <n v="3"/>
    <s v="mayo"/>
    <n v="5"/>
    <n v="2022"/>
    <d v="1899-12-30T18:28:15"/>
    <n v="0"/>
    <d v="2022-05-17T00:00:00"/>
    <d v="1899-12-30T18:42:10"/>
    <d v="1899-12-30T00:13:55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6556890"/>
    <n v="86556890"/>
    <n v="547"/>
    <s v=""/>
    <n v="458"/>
    <n v="4584429059"/>
    <x v="11"/>
    <s v=""/>
    <d v="2022-05-17T00:00:00"/>
    <s v="martes"/>
    <n v="3"/>
    <s v="mayo"/>
    <n v="5"/>
    <n v="2022"/>
    <d v="1899-12-30T17:35:31"/>
    <n v="0"/>
    <d v="2022-05-17T00:00:00"/>
    <d v="1899-12-30T18:46:16"/>
    <d v="1899-12-30T01:10:45"/>
    <s v="Igualmente."/>
    <s v="Gracias por contactarnos! \n\nEn una escala del 1 a"/>
    <n v="0"/>
    <s v="messenger"/>
    <s v="messenger"/>
    <s v="NULL"/>
    <n v="0"/>
    <n v="0"/>
    <n v="0"/>
  </r>
  <r>
    <n v="86566668"/>
    <n v="86566668"/>
    <n v="547"/>
    <s v=""/>
    <n v="507"/>
    <n v="507791975"/>
    <x v="4"/>
    <s v=""/>
    <d v="2022-05-17T00:00:00"/>
    <s v="martes"/>
    <n v="3"/>
    <s v="mayo"/>
    <n v="5"/>
    <n v="2022"/>
    <d v="1899-12-30T18:37:21"/>
    <n v="0"/>
    <d v="2022-05-17T00:00:00"/>
    <d v="1899-12-30T18:47:53"/>
    <d v="1899-12-30T00:10:32"/>
    <s v="Educacion Media Superior"/>
    <s v="Quenecesitas? =&gt; Agendar Cita (Agendar Cita), Re"/>
    <n v="0"/>
    <s v="APP"/>
    <s v="APP"/>
    <s v="NULL"/>
    <n v="0"/>
    <n v="0"/>
    <n v="0"/>
  </r>
  <r>
    <n v="86567915"/>
    <n v="86567915"/>
    <n v="547"/>
    <s v=""/>
    <n v="331"/>
    <n v="3314830210"/>
    <x v="0"/>
    <s v=""/>
    <d v="2022-05-17T00:00:00"/>
    <s v="martes"/>
    <n v="3"/>
    <s v="mayo"/>
    <n v="5"/>
    <n v="2022"/>
    <d v="1899-12-30T18:46:14"/>
    <n v="0"/>
    <d v="2022-05-17T00:00:00"/>
    <d v="1899-12-30T18:56:58"/>
    <d v="1899-12-30T00:10:44"/>
    <s v="Incorporacion"/>
    <s v="Tepuedoayudarenalgomas? =&gt; Si (Si), No (No)"/>
    <n v="0"/>
    <s v="messenger"/>
    <s v="messenger"/>
    <s v="NULL"/>
    <n v="0"/>
    <n v="0"/>
    <n v="0"/>
  </r>
  <r>
    <n v="86568155"/>
    <n v="86568155"/>
    <n v="547"/>
    <s v=""/>
    <n v="797"/>
    <n v="7978040389"/>
    <x v="22"/>
    <s v=""/>
    <d v="2022-05-17T00:00:00"/>
    <s v="martes"/>
    <n v="3"/>
    <s v="mayo"/>
    <n v="5"/>
    <n v="2022"/>
    <d v="1899-12-30T18:47:49"/>
    <n v="0"/>
    <d v="2022-05-17T00:00:00"/>
    <d v="1899-12-30T18:59:37"/>
    <d v="1899-12-30T00:11:48"/>
    <s v="No tiene posibilidades de recibir una vela???????"/>
    <s v="Seleccionas la opcion correcta. =&gt; Requisitos (Req"/>
    <n v="0"/>
    <s v="messenger"/>
    <s v="messenger"/>
    <s v="NULL"/>
    <n v="0"/>
    <n v="0"/>
    <n v="0"/>
  </r>
  <r>
    <n v="86567619"/>
    <n v="86567619"/>
    <n v="547"/>
    <s v=""/>
    <n v="110"/>
    <n v="1109682127"/>
    <x v="1"/>
    <s v=""/>
    <d v="2022-05-17T00:00:00"/>
    <s v="martes"/>
    <n v="3"/>
    <s v="mayo"/>
    <n v="5"/>
    <n v="2022"/>
    <d v="1899-12-30T18:44:20"/>
    <n v="0"/>
    <d v="2022-05-17T00:00:00"/>
    <d v="1899-12-30T19:01:30"/>
    <d v="1899-12-30T00:17:10"/>
    <s v="Desarrollo para personas con discapacidad"/>
    <s v="Gracias por comunicarte con nosotros, ha sido un g"/>
    <n v="0"/>
    <s v="messenger"/>
    <s v="messenger"/>
    <s v="NULL"/>
    <n v="0"/>
    <n v="0"/>
    <n v="0"/>
  </r>
  <r>
    <n v="86567499"/>
    <n v="86567499"/>
    <n v="547"/>
    <s v=""/>
    <n v="799"/>
    <n v="7997548283"/>
    <x v="4"/>
    <s v=""/>
    <d v="2022-05-17T00:00:00"/>
    <s v="martes"/>
    <n v="3"/>
    <s v="mayo"/>
    <n v="5"/>
    <n v="2022"/>
    <d v="1899-12-30T18:43:27"/>
    <n v="0"/>
    <d v="2022-05-17T00:00:00"/>
    <d v="1899-12-30T19:01:49"/>
    <d v="1899-12-30T00:18:22"/>
    <s v="Atencion Personal"/>
    <s v="Gracias por comunicarte con nosotros, ha sido un g"/>
    <n v="0"/>
    <s v="messenger"/>
    <s v="messenger"/>
    <s v="NULL"/>
    <n v="0"/>
    <n v="0"/>
    <n v="0"/>
  </r>
  <r>
    <n v="86568830"/>
    <n v="86568830"/>
    <n v="547"/>
    <s v=""/>
    <n v="558"/>
    <n v="5584279297"/>
    <x v="1"/>
    <s v=""/>
    <d v="2022-05-17T00:00:00"/>
    <s v="martes"/>
    <n v="3"/>
    <s v="mayo"/>
    <n v="5"/>
    <n v="2022"/>
    <d v="1899-12-30T18:52:55"/>
    <n v="0"/>
    <d v="2022-05-17T00:00:00"/>
    <d v="1899-12-30T19:02:56"/>
    <d v="1899-12-30T00:10:01"/>
    <s v="Que procede si la escuela dice es susceptible"/>
    <s v="Eres becaria(o)dealgunprograma? =&gt; Si (Si), N"/>
    <n v="0"/>
    <s v="messenger"/>
    <s v="messenger"/>
    <s v="NULL"/>
    <n v="0"/>
    <n v="0"/>
    <n v="0"/>
  </r>
  <r>
    <n v="86562665"/>
    <n v="86562665"/>
    <n v="547"/>
    <s v=""/>
    <n v="695"/>
    <n v="6958963983"/>
    <x v="26"/>
    <s v=""/>
    <d v="2022-05-17T00:00:00"/>
    <s v="martes"/>
    <n v="3"/>
    <s v="mayo"/>
    <n v="5"/>
    <n v="2022"/>
    <d v="1899-12-30T18:09:10"/>
    <n v="0"/>
    <d v="2022-05-17T00:00:00"/>
    <d v="1899-12-30T19:03:03"/>
    <d v="1899-12-30T00:53:53"/>
    <s v="5"/>
    <s v="Gracias por comunicarte con nosotros, ha sido un g"/>
    <n v="0"/>
    <s v="messenger"/>
    <s v="messenger"/>
    <s v="NULL"/>
    <n v="0"/>
    <n v="0"/>
    <n v="0"/>
  </r>
  <r>
    <n v="86568571"/>
    <n v="86568571"/>
    <n v="547"/>
    <s v=""/>
    <n v="159"/>
    <n v="1591524652"/>
    <x v="1"/>
    <s v=""/>
    <d v="2022-05-17T00:00:00"/>
    <s v="martes"/>
    <n v="3"/>
    <s v="mayo"/>
    <n v="5"/>
    <n v="2022"/>
    <d v="1899-12-30T18:51:03"/>
    <n v="0"/>
    <d v="2022-05-17T00:00:00"/>
    <d v="1899-12-30T19:03:23"/>
    <d v="1899-12-30T00:12:20"/>
    <s v="Incorporacion"/>
    <s v="Tepuedoayudarenalgomas? =&gt; Si (Si), No (No)"/>
    <n v="0"/>
    <s v="messenger"/>
    <s v="messenger"/>
    <s v="NULL"/>
    <n v="0"/>
    <n v="0"/>
    <n v="0"/>
  </r>
  <r>
    <n v="86569265"/>
    <n v="86569265"/>
    <n v="547"/>
    <s v=""/>
    <n v="507"/>
    <n v="5078232506"/>
    <x v="4"/>
    <s v=""/>
    <d v="2022-05-17T00:00:00"/>
    <s v="martes"/>
    <n v="3"/>
    <s v="mayo"/>
    <n v="5"/>
    <n v="2022"/>
    <d v="1899-12-30T18:56:14"/>
    <n v="0"/>
    <d v="2022-05-17T00:00:00"/>
    <d v="1899-12-30T19:06:17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86569588"/>
    <n v="86569588"/>
    <n v="547"/>
    <s v=""/>
    <n v="321"/>
    <n v="3215073591"/>
    <x v="0"/>
    <s v=""/>
    <d v="2022-05-17T00:00:00"/>
    <s v="martes"/>
    <n v="3"/>
    <s v="mayo"/>
    <n v="5"/>
    <n v="2022"/>
    <d v="1899-12-30T18:58:45"/>
    <n v="0"/>
    <d v="2022-05-17T00:00:00"/>
    <d v="1899-12-30T19:10:45"/>
    <d v="1899-12-30T00:12:00"/>
    <s v="Gracias"/>
    <s v="Hasta pronto!"/>
    <n v="0"/>
    <s v="messenger"/>
    <s v="messenger"/>
    <s v="NULL"/>
    <n v="0"/>
    <n v="0"/>
    <n v="0"/>
  </r>
  <r>
    <n v="86569643"/>
    <n v="86569643"/>
    <n v="547"/>
    <s v=""/>
    <n v="228"/>
    <n v="2280509814"/>
    <x v="8"/>
    <s v=""/>
    <d v="2022-05-17T00:00:00"/>
    <s v="martes"/>
    <n v="3"/>
    <s v="mayo"/>
    <n v="5"/>
    <n v="2022"/>
    <d v="1899-12-30T18:59:17"/>
    <n v="0"/>
    <d v="2022-05-17T00:00:00"/>
    <d v="1899-12-30T19:10:49"/>
    <d v="1899-12-30T00:11:32"/>
    <s v="Mi hija no ha cobrado su beca por QR. La escuela c"/>
    <s v="Encontre las siguientes respuestas a tu pregunta. "/>
    <n v="0"/>
    <s v="messenger"/>
    <s v="messenger"/>
    <s v="NULL"/>
    <n v="0"/>
    <n v="0"/>
    <n v="0"/>
  </r>
  <r>
    <n v="86569899"/>
    <n v="86569899"/>
    <n v="547"/>
    <s v=""/>
    <n v="322"/>
    <n v="3221148781"/>
    <x v="0"/>
    <s v=""/>
    <d v="2022-05-17T00:00:00"/>
    <s v="martes"/>
    <n v="3"/>
    <s v="mayo"/>
    <n v="5"/>
    <n v="2022"/>
    <d v="1899-12-30T19:01:08"/>
    <n v="0"/>
    <d v="2022-05-17T00:00:00"/>
    <d v="1899-12-30T19:11:23"/>
    <d v="1899-12-30T00:10:15"/>
    <s v="Bsr"/>
    <s v="Porfavorseleccionaunadelasopciones =&gt; Si (Si"/>
    <n v="0"/>
    <s v="messenger"/>
    <s v="messenger"/>
    <s v="NULL"/>
    <n v="0"/>
    <n v="0"/>
    <n v="0"/>
  </r>
  <r>
    <n v="86571146"/>
    <n v="86571146"/>
    <n v="547"/>
    <s v=""/>
    <n v="321"/>
    <n v="3215073591"/>
    <x v="0"/>
    <s v=""/>
    <d v="2022-05-17T00:00:00"/>
    <s v="martes"/>
    <n v="3"/>
    <s v="mayo"/>
    <n v="5"/>
    <n v="2022"/>
    <d v="1899-12-30T19:11:06"/>
    <n v="0"/>
    <d v="2022-05-17T00:00:00"/>
    <d v="1899-12-30T19:21:35"/>
    <d v="1899-12-30T00:10:29"/>
    <s v="No"/>
    <s v="Que tipo de beca quieres consultar? =&gt; Educacion "/>
    <n v="0"/>
    <s v="messenger"/>
    <s v="messenger"/>
    <s v="NULL"/>
    <n v="0"/>
    <n v="0"/>
    <n v="0"/>
  </r>
  <r>
    <n v="86571402"/>
    <n v="86571402"/>
    <n v="547"/>
    <s v=""/>
    <n v="149"/>
    <n v="1493071692"/>
    <x v="1"/>
    <s v=""/>
    <d v="2022-05-17T00:00:00"/>
    <s v="martes"/>
    <n v="3"/>
    <s v="mayo"/>
    <n v="5"/>
    <n v="2022"/>
    <d v="1899-12-30T19:12:54"/>
    <n v="0"/>
    <d v="2022-05-17T00:00:00"/>
    <d v="1899-12-30T19:23:39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86571486"/>
    <n v="86571486"/>
    <n v="547"/>
    <s v=""/>
    <n v="567"/>
    <n v="567886377"/>
    <x v="4"/>
    <s v=""/>
    <d v="2022-05-17T00:00:00"/>
    <s v="martes"/>
    <n v="3"/>
    <s v="mayo"/>
    <n v="5"/>
    <n v="2022"/>
    <d v="1899-12-30T19:13:37"/>
    <n v="0"/>
    <d v="2022-05-17T00:00:00"/>
    <d v="1899-12-30T19:24:44"/>
    <d v="1899-12-30T00:11:07"/>
    <s v="Si"/>
    <s v="Quenecesitas? =&gt; A quien va dirigida (A quien va"/>
    <n v="0"/>
    <s v="APP"/>
    <s v="APP"/>
    <s v="NULL"/>
    <n v="0"/>
    <n v="0"/>
    <n v="0"/>
  </r>
  <r>
    <n v="86569345"/>
    <n v="86569345"/>
    <n v="547"/>
    <s v=""/>
    <n v="214"/>
    <n v="2140436259"/>
    <x v="4"/>
    <s v=""/>
    <d v="2022-05-17T00:00:00"/>
    <s v="martes"/>
    <n v="3"/>
    <s v="mayo"/>
    <n v="5"/>
    <n v="2022"/>
    <d v="1899-12-30T18:56:57"/>
    <n v="0"/>
    <d v="2022-05-17T00:00:00"/>
    <d v="1899-12-30T19:26:20"/>
    <d v="1899-12-30T00:29:23"/>
    <s v="Si"/>
    <s v="Gracias por comunicarte con nosotros, ha sido un g"/>
    <n v="0"/>
    <s v="messenger"/>
    <s v="messenger"/>
    <s v="NULL"/>
    <n v="0"/>
    <n v="0"/>
    <n v="0"/>
  </r>
  <r>
    <n v="86569544"/>
    <n v="86569544"/>
    <n v="547"/>
    <s v=""/>
    <n v="315"/>
    <n v="3156042724"/>
    <x v="0"/>
    <s v=""/>
    <d v="2022-05-17T00:00:00"/>
    <s v="martes"/>
    <n v="3"/>
    <s v="mayo"/>
    <n v="5"/>
    <n v="2022"/>
    <d v="1899-12-30T18:58:28"/>
    <n v="0"/>
    <d v="2022-05-17T00:00:00"/>
    <d v="1899-12-30T19:27:00"/>
    <d v="1899-12-30T00:28:32"/>
    <s v="Si"/>
    <s v="Gracias por comunicarte con nosotros, ha sido un g"/>
    <n v="0"/>
    <s v="messenger"/>
    <s v="messenger"/>
    <s v="NULL"/>
    <n v="0"/>
    <n v="0"/>
    <n v="0"/>
  </r>
  <r>
    <n v="86571792"/>
    <n v="86571792"/>
    <n v="547"/>
    <s v=""/>
    <n v="748"/>
    <n v="7480709384"/>
    <x v="14"/>
    <s v=""/>
    <d v="2022-05-17T00:00:00"/>
    <s v="martes"/>
    <n v="3"/>
    <s v="mayo"/>
    <n v="5"/>
    <n v="2022"/>
    <d v="1899-12-30T19:16:13"/>
    <n v="0"/>
    <d v="2022-05-17T00:00:00"/>
    <d v="1899-12-30T19:28:58"/>
    <d v="1899-12-30T00:12:45"/>
    <s v="Eh intentado agenda cita en la pagina y no me deja"/>
    <s v="Seleccionas la opcion correcta. =&gt; Agendar Cita (A"/>
    <n v="0"/>
    <s v="messenger"/>
    <s v="messenger"/>
    <s v="NULL"/>
    <n v="0"/>
    <n v="0"/>
    <n v="0"/>
  </r>
  <r>
    <n v="86572183"/>
    <n v="86572183"/>
    <n v="547"/>
    <s v=""/>
    <n v="185"/>
    <n v="1856384277"/>
    <x v="1"/>
    <s v=""/>
    <d v="2022-05-17T00:00:00"/>
    <s v="martes"/>
    <n v="3"/>
    <s v="mayo"/>
    <n v="5"/>
    <n v="2022"/>
    <d v="1899-12-30T19:19:27"/>
    <n v="0"/>
    <d v="2022-05-17T00:00:00"/>
    <d v="1899-12-30T19:29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572452"/>
    <n v="86572452"/>
    <n v="547"/>
    <s v=""/>
    <n v="322"/>
    <n v="3221148781"/>
    <x v="0"/>
    <s v=""/>
    <d v="2022-05-17T00:00:00"/>
    <s v="martes"/>
    <n v="3"/>
    <s v="mayo"/>
    <n v="5"/>
    <n v="2022"/>
    <d v="1899-12-30T19:21:35"/>
    <n v="0"/>
    <d v="2022-05-17T00:00:00"/>
    <d v="1899-12-30T19:31:36"/>
    <d v="1899-12-30T00:10:01"/>
    <s v="ma cheri"/>
    <s v="Eres becaria(o)dealgunprograma? =&gt; Si (Si), N"/>
    <n v="0"/>
    <s v="messenger"/>
    <s v="messenger"/>
    <s v="NULL"/>
    <n v="0"/>
    <n v="0"/>
    <n v="0"/>
  </r>
  <r>
    <n v="86573266"/>
    <n v="86573266"/>
    <n v="547"/>
    <s v=""/>
    <n v="419"/>
    <n v="4193902774"/>
    <x v="2"/>
    <s v=""/>
    <d v="2022-05-17T00:00:00"/>
    <s v="martes"/>
    <n v="3"/>
    <s v="mayo"/>
    <n v="5"/>
    <n v="2022"/>
    <d v="1899-12-30T19:28:34"/>
    <n v="0"/>
    <d v="2022-05-17T00:00:00"/>
    <d v="1899-12-30T19:31:44"/>
    <d v="1899-12-30T00:03:10"/>
    <s v="2"/>
    <s v="Gracias por comunicarte con nosotros, ha sido un g"/>
    <n v="0"/>
    <s v="messenger"/>
    <s v="messenger"/>
    <s v="NULL"/>
    <n v="0"/>
    <n v="0"/>
    <n v="0"/>
  </r>
  <r>
    <n v="86573558"/>
    <n v="86573558"/>
    <n v="547"/>
    <s v=""/>
    <n v="151"/>
    <n v="1514051542"/>
    <x v="1"/>
    <s v=""/>
    <d v="2022-05-17T00:00:00"/>
    <s v="martes"/>
    <n v="3"/>
    <s v="mayo"/>
    <n v="5"/>
    <n v="2022"/>
    <d v="1899-12-30T19:31:07"/>
    <n v="0"/>
    <d v="2022-05-17T00:00:00"/>
    <d v="1899-12-30T19:32:51"/>
    <d v="1899-12-30T00:01:44"/>
    <s v="5"/>
    <s v="Gracias por comunicarte con nosotros, ha sido un g"/>
    <n v="0"/>
    <s v="messenger"/>
    <s v="messenger"/>
    <s v="NULL"/>
    <n v="0"/>
    <n v="0"/>
    <n v="0"/>
  </r>
  <r>
    <n v="86571575"/>
    <n v="86571575"/>
    <n v="547"/>
    <s v=""/>
    <n v="674"/>
    <n v="6748167331"/>
    <x v="17"/>
    <s v=""/>
    <d v="2022-05-17T00:00:00"/>
    <s v="martes"/>
    <n v="3"/>
    <s v="mayo"/>
    <n v="5"/>
    <n v="2022"/>
    <d v="1899-12-30T19:14:16"/>
    <n v="0"/>
    <d v="2022-05-17T00:00:00"/>
    <d v="1899-12-30T19:35:50"/>
    <d v="1899-12-30T00:21:34"/>
    <s v="Si"/>
    <s v="Gracias por comunicarte con nosotros, ha sido un g"/>
    <n v="0"/>
    <s v="messenger"/>
    <s v="messenger"/>
    <s v="NULL"/>
    <n v="0"/>
    <n v="0"/>
    <n v="0"/>
  </r>
  <r>
    <n v="86572969"/>
    <n v="86572969"/>
    <n v="547"/>
    <s v=""/>
    <n v="558"/>
    <n v="5580807980"/>
    <x v="1"/>
    <s v=""/>
    <d v="2022-05-17T00:00:00"/>
    <s v="martes"/>
    <n v="3"/>
    <s v="mayo"/>
    <n v="5"/>
    <n v="2022"/>
    <d v="1899-12-30T19:26:11"/>
    <n v="0"/>
    <d v="2022-05-17T00:00:00"/>
    <d v="1899-12-30T19:38:29"/>
    <d v="1899-12-30T00:12:18"/>
    <s v="A la pagina con el link"/>
    <s v="Porfavorseleccionaunadelasopciones =&gt; Si"/>
    <n v="0"/>
    <s v="messenger"/>
    <s v="messenger"/>
    <s v="NULL"/>
    <n v="0"/>
    <n v="0"/>
    <n v="0"/>
  </r>
  <r>
    <n v="86573259"/>
    <n v="86573259"/>
    <n v="547"/>
    <s v=""/>
    <n v="315"/>
    <n v="3156042724"/>
    <x v="0"/>
    <s v=""/>
    <d v="2022-05-17T00:00:00"/>
    <s v="martes"/>
    <n v="3"/>
    <s v="mayo"/>
    <n v="5"/>
    <n v="2022"/>
    <d v="1899-12-30T19:28:28"/>
    <n v="0"/>
    <d v="2022-05-17T00:00:00"/>
    <d v="1899-12-30T19:39:04"/>
    <d v="1899-12-30T00:10:36"/>
    <s v="Educacion Basica"/>
    <s v="Quenecesitas? =&gt; Actualizar Datos (Actualizar Da"/>
    <n v="0"/>
    <s v="messenger"/>
    <s v="messenger"/>
    <s v="NULL"/>
    <n v="0"/>
    <n v="0"/>
    <n v="0"/>
  </r>
  <r>
    <n v="86571296"/>
    <n v="86571296"/>
    <n v="547"/>
    <s v=""/>
    <n v="632"/>
    <n v="6324788225"/>
    <x v="16"/>
    <s v=""/>
    <d v="2022-05-17T00:00:00"/>
    <s v="martes"/>
    <n v="3"/>
    <s v="mayo"/>
    <n v="5"/>
    <n v="2022"/>
    <d v="1899-12-30T19:12:09"/>
    <n v="0"/>
    <d v="2022-05-17T00:00:00"/>
    <d v="1899-12-30T19:39:14"/>
    <d v="1899-12-30T00:27:05"/>
    <s v="Seleccionar"/>
    <s v="Gracias por comunicarte con nosotros, ha sido un g"/>
    <n v="0"/>
    <s v="messenger"/>
    <s v="messenger"/>
    <s v="NULL"/>
    <n v="0"/>
    <n v="0"/>
    <n v="0"/>
  </r>
  <r>
    <n v="86574168"/>
    <n v="86574168"/>
    <n v="547"/>
    <s v=""/>
    <n v="830"/>
    <n v="8300979125"/>
    <x v="4"/>
    <s v=""/>
    <d v="2022-05-17T00:00:00"/>
    <s v="martes"/>
    <n v="3"/>
    <s v="mayo"/>
    <n v="5"/>
    <n v="2022"/>
    <d v="1899-12-30T19:36:16"/>
    <n v="0"/>
    <d v="2022-05-17T00:00:00"/>
    <d v="1899-12-30T19:46:25"/>
    <d v="1899-12-30T00:10:09"/>
    <s v="Hola como puedo hacer para k mi hijo tenga la beca"/>
    <s v="Tepuedoayudarenalgomas? =&gt; Si (Si), No (No)"/>
    <n v="0"/>
    <s v="messenger"/>
    <s v="messenger"/>
    <s v="NULL"/>
    <n v="0"/>
    <n v="0"/>
    <n v="0"/>
  </r>
  <r>
    <n v="86573940"/>
    <n v="86573940"/>
    <n v="547"/>
    <s v=""/>
    <n v="322"/>
    <n v="3221148781"/>
    <x v="0"/>
    <s v=""/>
    <d v="2022-05-17T00:00:00"/>
    <s v="martes"/>
    <n v="3"/>
    <s v="mayo"/>
    <n v="5"/>
    <n v="2022"/>
    <d v="1899-12-30T19:34:11"/>
    <n v="0"/>
    <d v="2022-05-17T00:00:00"/>
    <d v="1899-12-30T19:48:17"/>
    <d v="1899-12-30T00:14:06"/>
    <s v="naza litinayo ozawapi"/>
    <s v="Porfavorseleccionaunadelasopciones =&gt; Si (Si"/>
    <n v="0"/>
    <s v="messenger"/>
    <s v="messenger"/>
    <s v="NULL"/>
    <n v="0"/>
    <n v="0"/>
    <n v="0"/>
  </r>
  <r>
    <n v="86570171"/>
    <n v="86570171"/>
    <n v="547"/>
    <s v=""/>
    <n v="390"/>
    <n v="3902677308"/>
    <x v="4"/>
    <s v=""/>
    <d v="2022-05-17T00:00:00"/>
    <s v="martes"/>
    <n v="3"/>
    <s v="mayo"/>
    <n v="5"/>
    <n v="2022"/>
    <d v="1899-12-30T19:03:15"/>
    <n v="0"/>
    <d v="2022-05-17T00:00:00"/>
    <d v="1899-12-30T19:48:53"/>
    <d v="1899-12-30T00:45:38"/>
    <s v="Si"/>
    <s v="Gracias por comunicarte con nosotros, ha sido un g"/>
    <n v="0"/>
    <s v="messenger"/>
    <s v="messenger"/>
    <s v="NULL"/>
    <n v="0"/>
    <n v="0"/>
    <n v="0"/>
  </r>
  <r>
    <n v="86574448"/>
    <n v="86574448"/>
    <n v="547"/>
    <s v=""/>
    <n v="658"/>
    <n v="6582735287"/>
    <x v="10"/>
    <s v=""/>
    <d v="2022-05-17T00:00:00"/>
    <s v="martes"/>
    <n v="3"/>
    <s v="mayo"/>
    <n v="5"/>
    <n v="2022"/>
    <d v="1899-12-30T19:38:25"/>
    <n v="0"/>
    <d v="2022-05-17T00:00:00"/>
    <d v="1899-12-30T19:53:38"/>
    <d v="1899-12-30T00:15:13"/>
    <s v="Incorporacion"/>
    <s v="Tepuedoayudarenalgomas? =&gt; Si (Si), No (No)"/>
    <n v="0"/>
    <s v="messenger"/>
    <s v="messenger"/>
    <s v="NULL"/>
    <n v="0"/>
    <n v="0"/>
    <n v="0"/>
  </r>
  <r>
    <n v="86575966"/>
    <n v="86575966"/>
    <n v="547"/>
    <s v=""/>
    <n v="614"/>
    <n v="6140617111"/>
    <x v="24"/>
    <s v=""/>
    <d v="2022-05-17T00:00:00"/>
    <s v="martes"/>
    <n v="3"/>
    <s v="mayo"/>
    <n v="5"/>
    <n v="2022"/>
    <d v="1899-12-30T19:51:19"/>
    <n v="0"/>
    <d v="2022-05-17T00:00:00"/>
    <d v="1899-12-30T19:54:11"/>
    <d v="1899-12-30T00:02:52"/>
    <s v="5"/>
    <s v="Gracias por comunicarte con nosotros, ha sido un g"/>
    <n v="0"/>
    <s v="messenger"/>
    <s v="messenger"/>
    <s v="NULL"/>
    <n v="0"/>
    <n v="0"/>
    <n v="0"/>
  </r>
  <r>
    <n v="86570876"/>
    <n v="86570876"/>
    <n v="547"/>
    <s v=""/>
    <n v="906"/>
    <n v="9063387289"/>
    <x v="4"/>
    <s v=""/>
    <d v="2022-05-17T00:00:00"/>
    <s v="martes"/>
    <n v="3"/>
    <s v="mayo"/>
    <n v="5"/>
    <n v="2022"/>
    <d v="1899-12-30T19:09:04"/>
    <n v="0"/>
    <d v="2022-05-17T00:00:00"/>
    <d v="1899-12-30T20:02:59"/>
    <d v="1899-12-30T00:53:55"/>
    <s v="Si"/>
    <s v="Gracias por comunicarte con nosotros, ha sido un g"/>
    <n v="0"/>
    <s v="messenger"/>
    <s v="messenger"/>
    <s v="NULL"/>
    <n v="0"/>
    <n v="0"/>
    <n v="0"/>
  </r>
  <r>
    <n v="86576249"/>
    <n v="86576249"/>
    <n v="547"/>
    <s v=""/>
    <n v="648"/>
    <n v="6484932924"/>
    <x v="24"/>
    <s v=""/>
    <d v="2022-05-17T00:00:00"/>
    <s v="martes"/>
    <n v="3"/>
    <s v="mayo"/>
    <n v="5"/>
    <n v="2022"/>
    <d v="1899-12-30T19:53:53"/>
    <n v="0"/>
    <d v="2022-05-17T00:00:00"/>
    <d v="1899-12-30T20:04:32"/>
    <d v="1899-12-30T00:10:39"/>
    <s v="No"/>
    <s v="Gracias por contactarnos! \n\nEn una escala del 1 a"/>
    <n v="0"/>
    <s v="messenger"/>
    <s v="messenger"/>
    <s v="NULL"/>
    <n v="0"/>
    <n v="0"/>
    <n v="0"/>
  </r>
  <r>
    <n v="86576467"/>
    <n v="86576467"/>
    <n v="547"/>
    <s v=""/>
    <n v="390"/>
    <n v="3902677308"/>
    <x v="4"/>
    <s v=""/>
    <d v="2022-05-17T00:00:00"/>
    <s v="martes"/>
    <n v="3"/>
    <s v="mayo"/>
    <n v="5"/>
    <n v="2022"/>
    <d v="1899-12-30T19:55:32"/>
    <n v="0"/>
    <d v="2022-05-17T00:00:00"/>
    <d v="1899-12-30T20:05:33"/>
    <d v="1899-12-30T00:10:01"/>
    <s v="Muchisimas gracias por todo, excelente tarde. Hast"/>
    <s v="Eres becaria(o)dealgunprograma? =&gt; Si (Si), N"/>
    <n v="0"/>
    <s v="messenger"/>
    <s v="messenger"/>
    <s v="NULL"/>
    <n v="0"/>
    <n v="0"/>
    <n v="0"/>
  </r>
  <r>
    <n v="86576381"/>
    <n v="86576381"/>
    <n v="547"/>
    <s v=""/>
    <n v="282"/>
    <n v="2826799621"/>
    <x v="22"/>
    <s v=""/>
    <d v="2022-05-17T00:00:00"/>
    <s v="martes"/>
    <n v="3"/>
    <s v="mayo"/>
    <n v="5"/>
    <n v="2022"/>
    <d v="1899-12-30T19:54:52"/>
    <n v="0"/>
    <d v="2022-05-17T00:00:00"/>
    <d v="1899-12-30T20:06:36"/>
    <d v="1899-12-30T00:11:44"/>
    <s v="Solicitar beca"/>
    <s v="Tepuedoayudarenalgomas? =&gt; Si (Si), No (No)"/>
    <n v="0"/>
    <s v="messenger"/>
    <s v="messenger"/>
    <s v="NULL"/>
    <n v="0"/>
    <n v="0"/>
    <n v="0"/>
  </r>
  <r>
    <n v="86574365"/>
    <n v="86574365"/>
    <n v="547"/>
    <s v=""/>
    <n v="482"/>
    <n v="4822832090"/>
    <x v="30"/>
    <s v=""/>
    <d v="2022-05-17T00:00:00"/>
    <s v="martes"/>
    <n v="3"/>
    <s v="mayo"/>
    <n v="5"/>
    <n v="2022"/>
    <d v="1899-12-30T19:37:43"/>
    <n v="0"/>
    <d v="2022-05-17T00:00:00"/>
    <d v="1899-12-30T20:13:48"/>
    <d v="1899-12-30T00:36:05"/>
    <s v="Si"/>
    <s v="Gracias por comunicarte con nosotros, ha sido un g"/>
    <n v="0"/>
    <s v="messenger"/>
    <s v="messenger"/>
    <s v="NULL"/>
    <n v="0"/>
    <n v="0"/>
    <n v="0"/>
  </r>
  <r>
    <n v="86575377"/>
    <n v="86575377"/>
    <n v="547"/>
    <s v=""/>
    <n v="797"/>
    <n v="7978645718"/>
    <x v="22"/>
    <s v=""/>
    <d v="2022-05-17T00:00:00"/>
    <s v="martes"/>
    <n v="3"/>
    <s v="mayo"/>
    <n v="5"/>
    <n v="2022"/>
    <d v="1899-12-30T19:46:08"/>
    <n v="0"/>
    <d v="2022-05-17T00:00:00"/>
    <d v="1899-12-30T20:14:04"/>
    <d v="1899-12-30T00:27:56"/>
    <s v="Atencion personal"/>
    <s v="Gracias por comunicarte con nosotros, ha sido un g"/>
    <n v="0"/>
    <s v="messenger"/>
    <s v="messenger"/>
    <s v="NULL"/>
    <n v="0"/>
    <n v="0"/>
    <n v="0"/>
  </r>
  <r>
    <n v="86577515"/>
    <n v="86577515"/>
    <n v="547"/>
    <s v=""/>
    <n v="838"/>
    <n v="8389653262"/>
    <x v="4"/>
    <s v=""/>
    <d v="2022-05-17T00:00:00"/>
    <s v="martes"/>
    <n v="3"/>
    <s v="mayo"/>
    <n v="5"/>
    <n v="2022"/>
    <d v="1899-12-30T20:04:42"/>
    <n v="0"/>
    <d v="2022-05-17T00:00:00"/>
    <d v="1899-12-30T20:14:43"/>
    <d v="1899-12-30T00:10:01"/>
    <s v="Inicio"/>
    <s v="Eres becaria(o)dealgunprograma? =&gt; Si (Si), N"/>
    <n v="0"/>
    <s v="messenger"/>
    <s v="messenger"/>
    <s v="NULL"/>
    <n v="0"/>
    <n v="0"/>
    <n v="0"/>
  </r>
  <r>
    <n v="86577596"/>
    <n v="86577596"/>
    <n v="547"/>
    <s v=""/>
    <n v="884"/>
    <n v="8843423647"/>
    <x v="4"/>
    <s v=""/>
    <d v="2022-05-17T00:00:00"/>
    <s v="martes"/>
    <n v="3"/>
    <s v="mayo"/>
    <n v="5"/>
    <n v="2022"/>
    <d v="1899-12-30T20:05:32"/>
    <n v="0"/>
    <d v="2022-05-17T00:00:00"/>
    <d v="1899-12-30T20:19:16"/>
    <d v="1899-12-30T00:13:44"/>
    <s v="Requisitos"/>
    <s v="Tepuedoayudarenalgomas? =&gt; Si (Si), No (No)"/>
    <n v="0"/>
    <s v="messenger"/>
    <s v="messenger"/>
    <s v="NULL"/>
    <n v="0"/>
    <n v="0"/>
    <n v="0"/>
  </r>
  <r>
    <n v="86577352"/>
    <n v="86577352"/>
    <n v="547"/>
    <s v=""/>
    <n v="871"/>
    <n v="8717104385"/>
    <x v="6"/>
    <s v=""/>
    <d v="2022-05-17T00:00:00"/>
    <s v="martes"/>
    <n v="3"/>
    <s v="mayo"/>
    <n v="5"/>
    <n v="2022"/>
    <d v="1899-12-30T20:03:12"/>
    <n v="0"/>
    <d v="2022-05-17T00:00:00"/>
    <d v="1899-12-30T20:20:13"/>
    <d v="1899-12-30T00:17:01"/>
    <s v="Seleccionar"/>
    <s v="Gracias por comunicarte con nosotros, ha sido un g"/>
    <n v="0"/>
    <s v="messenger"/>
    <s v="messenger"/>
    <s v="NULL"/>
    <n v="0"/>
    <n v="0"/>
    <n v="0"/>
  </r>
  <r>
    <n v="86577590"/>
    <n v="86577590"/>
    <n v="547"/>
    <s v=""/>
    <n v="490"/>
    <n v="4904762220"/>
    <x v="4"/>
    <s v=""/>
    <d v="2022-05-17T00:00:00"/>
    <s v="martes"/>
    <n v="3"/>
    <s v="mayo"/>
    <n v="5"/>
    <n v="2022"/>
    <d v="1899-12-30T20:05:23"/>
    <n v="0"/>
    <d v="2022-05-17T00:00:00"/>
    <d v="1899-12-30T20:25:47"/>
    <d v="1899-12-30T00:20:24"/>
    <s v="Requisitos"/>
    <s v="Tepuedoayudarenalgomas? =&gt; Si (Si), No (No)"/>
    <n v="0"/>
    <s v="messenger"/>
    <s v="messenger"/>
    <s v="NULL"/>
    <n v="0"/>
    <n v="0"/>
    <n v="0"/>
  </r>
  <r>
    <n v="86578625"/>
    <n v="86578625"/>
    <n v="547"/>
    <s v=""/>
    <n v="832"/>
    <n v="8329728762"/>
    <x v="12"/>
    <s v=""/>
    <d v="2022-05-17T00:00:00"/>
    <s v="martes"/>
    <n v="3"/>
    <s v="mayo"/>
    <n v="5"/>
    <n v="2022"/>
    <d v="1899-12-30T20:14:37"/>
    <n v="0"/>
    <d v="2022-05-17T00:00:00"/>
    <d v="1899-12-30T20:26:38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86580581"/>
    <n v="86580581"/>
    <n v="547"/>
    <s v=""/>
    <n v="838"/>
    <n v="8389439518"/>
    <x v="4"/>
    <s v=""/>
    <d v="2022-05-17T00:00:00"/>
    <s v="martes"/>
    <n v="3"/>
    <s v="mayo"/>
    <n v="5"/>
    <n v="2022"/>
    <d v="1899-12-30T20:31:07"/>
    <n v="0"/>
    <d v="2022-05-17T00:00:00"/>
    <d v="1899-12-30T20:32:16"/>
    <d v="1899-12-30T00:01:09"/>
    <s v="1"/>
    <s v="Gracias por comunicarte con nosotros, ha sido un g"/>
    <n v="0"/>
    <s v="messenger"/>
    <s v="messenger"/>
    <s v="NULL"/>
    <n v="0"/>
    <n v="0"/>
    <n v="0"/>
  </r>
  <r>
    <n v="86579369"/>
    <n v="86579369"/>
    <n v="547"/>
    <s v=""/>
    <n v="863"/>
    <n v="8638482499"/>
    <x v="4"/>
    <s v=""/>
    <d v="2022-05-17T00:00:00"/>
    <s v="martes"/>
    <n v="3"/>
    <s v="mayo"/>
    <n v="5"/>
    <n v="2022"/>
    <d v="1899-12-30T20:21:13"/>
    <n v="0"/>
    <d v="2022-05-17T00:00:00"/>
    <d v="1899-12-30T20:36:27"/>
    <d v="1899-12-30T00:15:14"/>
    <s v="Send me your pics"/>
    <s v="Seleccionas la opcion correcta. =&gt; Agendar Cita (A"/>
    <n v="0"/>
    <s v="messenger"/>
    <s v="messenger"/>
    <s v="NULL"/>
    <n v="0"/>
    <n v="0"/>
    <n v="0"/>
  </r>
  <r>
    <n v="86578178"/>
    <n v="86578178"/>
    <n v="547"/>
    <s v=""/>
    <n v="779"/>
    <n v="7790684192"/>
    <x v="14"/>
    <s v=""/>
    <d v="2022-05-17T00:00:00"/>
    <s v="martes"/>
    <n v="3"/>
    <s v="mayo"/>
    <n v="5"/>
    <n v="2022"/>
    <d v="1899-12-30T20:10:40"/>
    <n v="0"/>
    <d v="2022-05-17T00:00:00"/>
    <d v="1899-12-30T20:39:08"/>
    <d v="1899-12-30T00:28:28"/>
    <s v="5"/>
    <s v="Gracias por comunicarte con nosotros, ha sido un g"/>
    <n v="0"/>
    <s v="messenger"/>
    <s v="messenger"/>
    <s v="NULL"/>
    <n v="0"/>
    <n v="0"/>
    <n v="0"/>
  </r>
  <r>
    <n v="86577478"/>
    <n v="86577478"/>
    <n v="547"/>
    <s v=""/>
    <n v="228"/>
    <n v="2288821727"/>
    <x v="8"/>
    <s v=""/>
    <d v="2022-05-17T00:00:00"/>
    <s v="martes"/>
    <n v="3"/>
    <s v="mayo"/>
    <n v="5"/>
    <n v="2022"/>
    <d v="1899-12-30T20:04:24"/>
    <n v="0"/>
    <d v="2022-05-17T00:00:00"/>
    <d v="1899-12-30T20:41:17"/>
    <d v="1899-12-30T00:36:53"/>
    <s v="Si"/>
    <s v="Gracias por comunicarte con nosotros, ha sido un g"/>
    <n v="0"/>
    <s v="messenger"/>
    <s v="messenger"/>
    <s v="NULL"/>
    <n v="0"/>
    <n v="0"/>
    <n v="0"/>
  </r>
  <r>
    <n v="86576923"/>
    <n v="86576923"/>
    <n v="547"/>
    <s v=""/>
    <n v="827"/>
    <n v="8275657248"/>
    <x v="4"/>
    <s v=""/>
    <d v="2022-05-17T00:00:00"/>
    <s v="martes"/>
    <n v="3"/>
    <s v="mayo"/>
    <n v="5"/>
    <n v="2022"/>
    <d v="1899-12-30T19:59:32"/>
    <n v="0"/>
    <d v="2022-05-17T00:00:00"/>
    <d v="1899-12-30T20:41:57"/>
    <d v="1899-12-30T00:42:25"/>
    <s v="Gracias"/>
    <s v="Gracias por contactarnos! \n\nEn una escala del 1 a"/>
    <n v="0"/>
    <s v="messenger"/>
    <s v="messenger"/>
    <s v="NULL"/>
    <n v="0"/>
    <n v="0"/>
    <n v="0"/>
  </r>
  <r>
    <n v="86581287"/>
    <n v="86581287"/>
    <n v="547"/>
    <s v=""/>
    <n v="18"/>
    <n v="187758604"/>
    <x v="4"/>
    <s v=""/>
    <d v="2022-05-17T00:00:00"/>
    <s v="martes"/>
    <n v="3"/>
    <s v="mayo"/>
    <n v="5"/>
    <n v="2022"/>
    <d v="1899-12-30T20:37:24"/>
    <n v="0"/>
    <d v="2022-05-17T00:00:00"/>
    <d v="1899-12-30T20:49:32"/>
    <d v="1899-12-30T00:12:08"/>
    <s v="Si"/>
    <s v="Quenecesitas? =&gt; A quien va dirigida (A quien va"/>
    <n v="0"/>
    <s v="messenger"/>
    <s v="messenger"/>
    <s v="NULL"/>
    <n v="0"/>
    <n v="0"/>
    <n v="0"/>
  </r>
  <r>
    <n v="86582267"/>
    <n v="86582267"/>
    <n v="547"/>
    <s v=""/>
    <n v="832"/>
    <n v="8329728762"/>
    <x v="12"/>
    <s v=""/>
    <d v="2022-05-17T00:00:00"/>
    <s v="martes"/>
    <n v="3"/>
    <s v="mayo"/>
    <n v="5"/>
    <n v="2022"/>
    <d v="1899-12-30T20:47:00"/>
    <n v="0"/>
    <d v="2022-05-17T00:00:00"/>
    <d v="1899-12-30T20:57:12"/>
    <d v="1899-12-30T00:10:12"/>
    <s v="Agendar Cita"/>
    <s v="Tepuedoayudarenalgomas? =&gt; Si (Si), No (No)"/>
    <n v="0"/>
    <s v="messenger"/>
    <s v="messenger"/>
    <s v="NULL"/>
    <n v="0"/>
    <n v="0"/>
    <n v="0"/>
  </r>
  <r>
    <n v="86582343"/>
    <n v="86582343"/>
    <n v="547"/>
    <s v=""/>
    <n v="254"/>
    <n v="254719362"/>
    <x v="4"/>
    <s v=""/>
    <d v="2022-05-17T00:00:00"/>
    <s v="martes"/>
    <n v="3"/>
    <s v="mayo"/>
    <n v="5"/>
    <n v="2022"/>
    <d v="1899-12-30T20:47:35"/>
    <n v="0"/>
    <d v="2022-05-17T00:00:00"/>
    <d v="1899-12-30T20:57:36"/>
    <d v="1899-12-30T00:10:01"/>
    <s v="Inicio"/>
    <s v="Eres becaria(o)dealgunprograma? =&gt; &lt;p&gt;Si&lt;/p&gt; "/>
    <n v="0"/>
    <s v="APP"/>
    <s v="APP"/>
    <s v="NULL"/>
    <n v="0"/>
    <n v="0"/>
    <n v="0"/>
  </r>
  <r>
    <n v="86580874"/>
    <n v="86580874"/>
    <n v="547"/>
    <s v=""/>
    <n v="343"/>
    <n v="3431049942"/>
    <x v="0"/>
    <s v=""/>
    <d v="2022-05-17T00:00:00"/>
    <s v="martes"/>
    <n v="3"/>
    <s v="mayo"/>
    <n v="5"/>
    <n v="2022"/>
    <d v="1899-12-30T20:33:36"/>
    <n v="0"/>
    <d v="2022-05-17T00:00:00"/>
    <d v="1899-12-30T21:01:07"/>
    <d v="1899-12-30T00:27:31"/>
    <s v="2"/>
    <s v="Gracias por comunicarte con nosotros, ha sido un g"/>
    <n v="0"/>
    <s v="messenger"/>
    <s v="messenger"/>
    <s v="NULL"/>
    <n v="0"/>
    <n v="0"/>
    <n v="0"/>
  </r>
  <r>
    <n v="86581843"/>
    <n v="86581843"/>
    <n v="547"/>
    <s v=""/>
    <n v="601"/>
    <n v="6012073509"/>
    <x v="4"/>
    <s v=""/>
    <d v="2022-05-17T00:00:00"/>
    <s v="martes"/>
    <n v="3"/>
    <s v="mayo"/>
    <n v="5"/>
    <n v="2022"/>
    <d v="1899-12-30T20:42:47"/>
    <n v="0"/>
    <d v="2022-05-17T00:00:00"/>
    <d v="1899-12-30T21:02:41"/>
    <d v="1899-12-30T00:19:54"/>
    <s v="Atencion personal"/>
    <s v="Gracias por comunicarte con nosotros, ha sido un g"/>
    <n v="0"/>
    <s v="messenger"/>
    <s v="messenger"/>
    <s v="NULL"/>
    <n v="0"/>
    <n v="0"/>
    <n v="0"/>
  </r>
  <r>
    <n v="86579874"/>
    <n v="86579874"/>
    <n v="547"/>
    <s v=""/>
    <n v="279"/>
    <n v="2791138979"/>
    <x v="8"/>
    <s v=""/>
    <d v="2022-05-17T00:00:00"/>
    <s v="martes"/>
    <n v="3"/>
    <s v="mayo"/>
    <n v="5"/>
    <n v="2022"/>
    <d v="1899-12-30T20:25:09"/>
    <n v="0"/>
    <d v="2022-05-17T00:00:00"/>
    <d v="1899-12-30T21:04:31"/>
    <d v="1899-12-30T00:39:22"/>
    <s v="Que tenga buen dia"/>
    <s v="Gracias por contactarnos! \n\nEn una escala del 1 a"/>
    <n v="0"/>
    <s v="messenger"/>
    <s v="messenger"/>
    <s v="NULL"/>
    <n v="0"/>
    <n v="0"/>
    <n v="0"/>
  </r>
  <r>
    <n v="86585224"/>
    <n v="86585224"/>
    <n v="547"/>
    <s v=""/>
    <n v="201"/>
    <n v="2019123242"/>
    <x v="4"/>
    <s v=""/>
    <d v="2022-05-17T00:00:00"/>
    <s v="martes"/>
    <n v="3"/>
    <s v="mayo"/>
    <n v="5"/>
    <n v="2022"/>
    <d v="1899-12-30T21:16:03"/>
    <n v="0"/>
    <d v="2022-05-17T00:00:00"/>
    <d v="1899-12-30T21:27:56"/>
    <d v="1899-12-30T00:11:53"/>
    <s v="Si"/>
    <s v="Quenecesitas? =&gt; Actualizar Datos (Actualizar Da"/>
    <n v="0"/>
    <s v="messenger"/>
    <s v="messenger"/>
    <s v="NULL"/>
    <n v="0"/>
    <n v="0"/>
    <n v="0"/>
  </r>
  <r>
    <n v="86585987"/>
    <n v="86585987"/>
    <n v="547"/>
    <s v=""/>
    <n v="194"/>
    <n v="194797323"/>
    <x v="1"/>
    <s v=""/>
    <d v="2022-05-17T00:00:00"/>
    <s v="martes"/>
    <n v="3"/>
    <s v="mayo"/>
    <n v="5"/>
    <n v="2022"/>
    <d v="1899-12-30T21:24:04"/>
    <n v="0"/>
    <d v="2022-05-17T00:00:00"/>
    <d v="1899-12-30T21:35:21"/>
    <d v="1899-12-30T00:11:17"/>
    <s v="Menu principal"/>
    <s v="Eres becaria(o)dealgunprograma? =&gt; &lt;p&gt;Si&lt;/p&gt; "/>
    <n v="0"/>
    <s v="APP"/>
    <s v="APP"/>
    <s v="NULL"/>
    <n v="0"/>
    <n v="0"/>
    <n v="0"/>
  </r>
  <r>
    <n v="86586746"/>
    <n v="86586746"/>
    <n v="547"/>
    <s v=""/>
    <n v="87"/>
    <n v="874363740"/>
    <x v="4"/>
    <s v=""/>
    <d v="2022-05-17T00:00:00"/>
    <s v="martes"/>
    <n v="3"/>
    <s v="mayo"/>
    <n v="5"/>
    <n v="2022"/>
    <d v="1899-12-30T21:33:27"/>
    <n v="0"/>
    <d v="2022-05-17T00:00:00"/>
    <d v="1899-12-30T21:38:24"/>
    <d v="1899-12-30T00:04:57"/>
    <s v="5"/>
    <s v="Gracias por comunicarte con nosotros, ha sido un g"/>
    <n v="0"/>
    <s v="messenger"/>
    <s v="messenger"/>
    <s v="NULL"/>
    <n v="0"/>
    <n v="0"/>
    <n v="0"/>
  </r>
  <r>
    <n v="86586293"/>
    <n v="86586293"/>
    <n v="547"/>
    <s v=""/>
    <n v="210"/>
    <n v="2105759921"/>
    <x v="4"/>
    <s v=""/>
    <d v="2022-05-17T00:00:00"/>
    <s v="martes"/>
    <n v="3"/>
    <s v="mayo"/>
    <n v="5"/>
    <n v="2022"/>
    <d v="1899-12-30T21:28:08"/>
    <n v="0"/>
    <d v="2022-05-17T00:00:00"/>
    <d v="1899-12-30T21:38:47"/>
    <d v="1899-12-30T00:10:39"/>
    <s v="Agendar Cita"/>
    <s v="Tepuedoayudarenalgomas? =&gt; Si (Si), No (No)"/>
    <n v="0"/>
    <s v="messenger"/>
    <s v="messenger"/>
    <s v="NULL"/>
    <n v="0"/>
    <n v="0"/>
    <n v="0"/>
  </r>
  <r>
    <n v="86587077"/>
    <n v="86587077"/>
    <n v="547"/>
    <s v=""/>
    <n v="139"/>
    <n v="1398597342"/>
    <x v="1"/>
    <s v=""/>
    <d v="2022-05-17T00:00:00"/>
    <s v="martes"/>
    <n v="3"/>
    <s v="mayo"/>
    <n v="5"/>
    <n v="2022"/>
    <d v="1899-12-30T21:37:06"/>
    <n v="0"/>
    <d v="2022-05-17T00:00:00"/>
    <d v="1899-12-30T21:47:19"/>
    <d v="1899-12-30T00:10:13"/>
    <s v="Hi"/>
    <s v="Eres becaria(o)dealgunprograma? =&gt; Si (Si), N"/>
    <n v="0"/>
    <s v="messenger"/>
    <s v="messenger"/>
    <s v="NULL"/>
    <n v="0"/>
    <n v="0"/>
    <n v="0"/>
  </r>
  <r>
    <n v="86587222"/>
    <n v="86587222"/>
    <n v="547"/>
    <s v=""/>
    <n v="567"/>
    <n v="567574085"/>
    <x v="4"/>
    <s v=""/>
    <d v="2022-05-17T00:00:00"/>
    <s v="martes"/>
    <n v="3"/>
    <s v="mayo"/>
    <n v="5"/>
    <n v="2022"/>
    <d v="1899-12-30T21:38:47"/>
    <n v="0"/>
    <d v="2022-05-17T00:00:00"/>
    <d v="1899-12-30T21:49:54"/>
    <d v="1899-12-30T00:11:07"/>
    <s v="Menu principal"/>
    <s v="Eres becaria(o)dealgunprograma? =&gt; &lt;p&gt;Si&lt;/p&gt; "/>
    <n v="0"/>
    <s v="APP"/>
    <s v="APP"/>
    <s v="NULL"/>
    <n v="0"/>
    <n v="0"/>
    <n v="0"/>
  </r>
  <r>
    <n v="86587246"/>
    <n v="86587246"/>
    <n v="547"/>
    <s v=""/>
    <n v="448"/>
    <n v="448164268"/>
    <x v="20"/>
    <s v=""/>
    <d v="2022-05-17T00:00:00"/>
    <s v="martes"/>
    <n v="3"/>
    <s v="mayo"/>
    <n v="5"/>
    <n v="2022"/>
    <d v="1899-12-30T21:39:03"/>
    <n v="0"/>
    <d v="2022-05-17T00:00:00"/>
    <d v="1899-12-30T21:51:23"/>
    <d v="1899-12-30T00:12:20"/>
    <s v="Si"/>
    <s v="En que mas te puedo ayudar? =&gt; &lt;p&gt;Menu principal&lt;"/>
    <n v="0"/>
    <s v="APP"/>
    <s v="APP"/>
    <s v="NULL"/>
    <n v="0"/>
    <n v="0"/>
    <n v="0"/>
  </r>
  <r>
    <n v="86587913"/>
    <n v="86587913"/>
    <n v="547"/>
    <s v=""/>
    <n v="806"/>
    <n v="806100515"/>
    <x v="4"/>
    <s v=""/>
    <d v="2022-05-17T00:00:00"/>
    <s v="martes"/>
    <n v="3"/>
    <s v="mayo"/>
    <n v="5"/>
    <n v="2022"/>
    <d v="1899-12-30T21:47:39"/>
    <n v="0"/>
    <d v="2022-05-17T00:00:00"/>
    <d v="1899-12-30T21:58:46"/>
    <d v="1899-12-30T00:11:07"/>
    <s v="Si"/>
    <s v="Quenecesitas? =&gt; A quien va dirigida (A quien va"/>
    <n v="0"/>
    <s v="APP"/>
    <s v="APP"/>
    <s v="NULL"/>
    <n v="0"/>
    <n v="0"/>
    <n v="0"/>
  </r>
  <r>
    <n v="86588589"/>
    <n v="86588589"/>
    <n v="547"/>
    <s v=""/>
    <n v="507"/>
    <n v="5078232506"/>
    <x v="4"/>
    <s v=""/>
    <d v="2022-05-17T00:00:00"/>
    <s v="martes"/>
    <n v="3"/>
    <s v="mayo"/>
    <n v="5"/>
    <n v="2022"/>
    <d v="1899-12-30T21:56:20"/>
    <n v="0"/>
    <d v="2022-05-17T00:00:00"/>
    <d v="1899-12-30T22:12:47"/>
    <d v="1899-12-30T00:16:27"/>
    <s v="image@_@png@_@https://cariai.com/logic/repository/"/>
    <s v="Lo siento no entendi tu pregunta:sad:, por favor "/>
    <n v="0"/>
    <s v="messenger"/>
    <s v="messenger"/>
    <s v="NULL"/>
    <n v="0"/>
    <n v="0"/>
    <n v="0"/>
  </r>
  <r>
    <n v="86590066"/>
    <n v="86590066"/>
    <n v="547"/>
    <s v=""/>
    <n v="613"/>
    <n v="6138896038"/>
    <x v="32"/>
    <s v=""/>
    <d v="2022-05-17T00:00:00"/>
    <s v="martes"/>
    <n v="3"/>
    <s v="mayo"/>
    <n v="5"/>
    <n v="2022"/>
    <d v="1899-12-30T22:17:26"/>
    <n v="0"/>
    <d v="2022-05-17T00:00:00"/>
    <d v="1899-12-30T22:27:27"/>
    <d v="1899-12-30T00:10:01"/>
    <s v="Inicio"/>
    <s v="Eres becaria(o)dealgunprograma? =&gt; Si (Si), N"/>
    <n v="0"/>
    <s v="messenger"/>
    <s v="messenger"/>
    <s v="NULL"/>
    <n v="0"/>
    <n v="0"/>
    <n v="0"/>
  </r>
  <r>
    <n v="86589751"/>
    <n v="86589751"/>
    <n v="547"/>
    <s v=""/>
    <n v="748"/>
    <n v="7480709384"/>
    <x v="14"/>
    <s v=""/>
    <d v="2022-05-17T00:00:00"/>
    <s v="martes"/>
    <n v="3"/>
    <s v="mayo"/>
    <n v="5"/>
    <n v="2022"/>
    <d v="1899-12-30T22:13:13"/>
    <n v="0"/>
    <d v="2022-05-17T00:00:00"/>
    <d v="1899-12-30T22:27:57"/>
    <d v="1899-12-30T00:14:44"/>
    <s v="Eh intentado agenda cita en la pagina y no me deja"/>
    <s v="Seleccionas la opcion correcta. =&gt; Agendar Cita (A"/>
    <n v="0"/>
    <s v="messenger"/>
    <s v="messenger"/>
    <s v="NULL"/>
    <n v="0"/>
    <n v="0"/>
    <n v="0"/>
  </r>
  <r>
    <n v="86590362"/>
    <n v="86590362"/>
    <n v="547"/>
    <s v=""/>
    <n v="258"/>
    <n v="2583840703"/>
    <x v="4"/>
    <s v=""/>
    <d v="2022-05-17T00:00:00"/>
    <s v="martes"/>
    <n v="3"/>
    <s v="mayo"/>
    <n v="5"/>
    <n v="2022"/>
    <d v="1899-12-30T22:21:38"/>
    <n v="0"/>
    <d v="2022-05-17T00:00:00"/>
    <d v="1899-12-30T22:38:24"/>
    <d v="1899-12-30T00:16:46"/>
    <s v="Atencion Personal"/>
    <s v="Necesitas atencion personalizada? =&gt; Si (Si), No "/>
    <n v="0"/>
    <s v="messenger"/>
    <s v="messenger"/>
    <s v="NULL"/>
    <n v="0"/>
    <n v="0"/>
    <n v="0"/>
  </r>
  <r>
    <n v="86591276"/>
    <n v="86591276"/>
    <n v="547"/>
    <s v=""/>
    <n v="499"/>
    <n v="4993023819"/>
    <x v="18"/>
    <s v=""/>
    <d v="2022-05-17T00:00:00"/>
    <s v="martes"/>
    <n v="3"/>
    <s v="mayo"/>
    <n v="5"/>
    <n v="2022"/>
    <d v="1899-12-30T22:36:28"/>
    <n v="0"/>
    <d v="2022-05-17T00:00:00"/>
    <d v="1899-12-30T22:39:14"/>
    <d v="1899-12-30T00:02:46"/>
    <s v="5"/>
    <s v="Gracias por comunicarte con nosotros, ha sido un g"/>
    <n v="0"/>
    <s v="messenger"/>
    <s v="messenger"/>
    <s v="NULL"/>
    <n v="0"/>
    <n v="0"/>
    <n v="0"/>
  </r>
  <r>
    <n v="86591170"/>
    <n v="86591170"/>
    <n v="547"/>
    <s v=""/>
    <n v="232"/>
    <n v="2322007757"/>
    <x v="22"/>
    <s v=""/>
    <d v="2022-05-17T00:00:00"/>
    <s v="martes"/>
    <n v="3"/>
    <s v="mayo"/>
    <n v="5"/>
    <n v="2022"/>
    <d v="1899-12-30T22:34:50"/>
    <n v="0"/>
    <d v="2022-05-17T00:00:00"/>
    <d v="1899-12-30T22:44:51"/>
    <d v="1899-12-30T00:10:01"/>
    <s v="Inicio"/>
    <s v="Eres becaria(o)dealgunprograma? =&gt; Si (Si), N"/>
    <n v="0"/>
    <s v="messenger"/>
    <s v="messenger"/>
    <s v="NULL"/>
    <n v="0"/>
    <n v="0"/>
    <n v="0"/>
  </r>
  <r>
    <n v="86591122"/>
    <n v="86591122"/>
    <n v="547"/>
    <s v=""/>
    <n v="150"/>
    <n v="150823866"/>
    <x v="4"/>
    <s v=""/>
    <d v="2022-05-17T00:00:00"/>
    <s v="martes"/>
    <n v="3"/>
    <s v="mayo"/>
    <n v="5"/>
    <n v="2022"/>
    <d v="1899-12-30T22:34:04"/>
    <n v="0"/>
    <d v="2022-05-17T00:00:00"/>
    <d v="1899-12-30T22:46:40"/>
    <d v="1899-12-30T00:12:36"/>
    <s v="No"/>
    <s v="Gracias por contactarnos! \n\nEn una escala del 1 a"/>
    <n v="0"/>
    <s v="APP"/>
    <s v="APP"/>
    <s v="NULL"/>
    <n v="0"/>
    <n v="0"/>
    <n v="0"/>
  </r>
  <r>
    <n v="86592220"/>
    <n v="86592220"/>
    <n v="547"/>
    <s v=""/>
    <n v="75"/>
    <n v="755436351"/>
    <x v="4"/>
    <s v=""/>
    <d v="2022-05-17T00:00:00"/>
    <s v="martes"/>
    <n v="3"/>
    <s v="mayo"/>
    <n v="5"/>
    <n v="2022"/>
    <d v="1899-12-30T22:54:17"/>
    <n v="0"/>
    <d v="2022-05-17T00:00:00"/>
    <d v="1899-12-30T22:58:12"/>
    <d v="1899-12-30T00:03:55"/>
    <s v="1"/>
    <s v="Gracias por comunicarte con nosotros, ha sido un g"/>
    <n v="0"/>
    <s v="messenger"/>
    <s v="messenger"/>
    <s v="NULL"/>
    <n v="0"/>
    <n v="0"/>
    <n v="0"/>
  </r>
  <r>
    <n v="86592140"/>
    <n v="86592140"/>
    <n v="547"/>
    <s v=""/>
    <n v="507"/>
    <n v="5078232506"/>
    <x v="4"/>
    <s v=""/>
    <d v="2022-05-17T00:00:00"/>
    <s v="martes"/>
    <n v="3"/>
    <s v="mayo"/>
    <n v="5"/>
    <n v="2022"/>
    <d v="1899-12-30T22:52:49"/>
    <n v="0"/>
    <d v="2022-05-17T00:00:00"/>
    <d v="1899-12-30T23:03:19"/>
    <d v="1899-12-30T00:10:30"/>
    <s v="No"/>
    <s v="Gracias por comunicarte con nosotros, ha sido un g"/>
    <n v="0"/>
    <s v="messenger"/>
    <s v="messenger"/>
    <s v="NULL"/>
    <n v="0"/>
    <n v="0"/>
    <n v="0"/>
  </r>
  <r>
    <n v="86592647"/>
    <n v="86592647"/>
    <n v="547"/>
    <s v=""/>
    <n v="507"/>
    <n v="5078232506"/>
    <x v="4"/>
    <s v=""/>
    <d v="2022-05-17T00:00:00"/>
    <s v="martes"/>
    <n v="3"/>
    <s v="mayo"/>
    <n v="5"/>
    <n v="2022"/>
    <d v="1899-12-30T23:03:20"/>
    <n v="0"/>
    <d v="2022-05-17T00:00:00"/>
    <d v="1899-12-30T23:03:21"/>
    <d v="1899-12-30T00:00:01"/>
    <s v="No"/>
    <s v="Gracias por comunicarte con nosotros, ha sido un g"/>
    <n v="0"/>
    <s v="messenger"/>
    <s v="messenger"/>
    <s v="NULL"/>
    <n v="0"/>
    <n v="0"/>
    <n v="0"/>
  </r>
  <r>
    <n v="86592154"/>
    <n v="86592154"/>
    <n v="547"/>
    <s v=""/>
    <n v="748"/>
    <n v="7480709384"/>
    <x v="14"/>
    <s v=""/>
    <d v="2022-05-17T00:00:00"/>
    <s v="martes"/>
    <n v="3"/>
    <s v="mayo"/>
    <n v="5"/>
    <n v="2022"/>
    <d v="1899-12-30T22:53:01"/>
    <n v="0"/>
    <d v="2022-05-17T00:00:00"/>
    <d v="1899-12-30T23:03:54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86591806"/>
    <n v="86591806"/>
    <n v="547"/>
    <s v=""/>
    <n v="785"/>
    <n v="7851606498"/>
    <x v="8"/>
    <s v=""/>
    <d v="2022-05-17T00:00:00"/>
    <s v="martes"/>
    <n v="3"/>
    <s v="mayo"/>
    <n v="5"/>
    <n v="2022"/>
    <d v="1899-12-30T22:46:09"/>
    <n v="0"/>
    <d v="2022-05-17T00:00:00"/>
    <d v="1899-12-30T23:05:08"/>
    <d v="1899-12-30T00:18:59"/>
    <s v="Cancele mi beca"/>
    <s v="Tepuedoayudarenalgomas? =&gt; Si (Si), No (No)"/>
    <n v="0"/>
    <s v="messenger"/>
    <s v="messenger"/>
    <s v="NULL"/>
    <n v="0"/>
    <n v="0"/>
    <n v="0"/>
  </r>
  <r>
    <n v="86592227"/>
    <n v="86592227"/>
    <n v="547"/>
    <s v=""/>
    <n v="209"/>
    <n v="2099010538"/>
    <x v="4"/>
    <s v=""/>
    <d v="2022-05-17T00:00:00"/>
    <s v="martes"/>
    <n v="3"/>
    <s v="mayo"/>
    <n v="5"/>
    <n v="2022"/>
    <d v="1899-12-30T22:54:22"/>
    <n v="0"/>
    <d v="2022-05-17T00:00:00"/>
    <d v="1899-12-30T23:05:56"/>
    <d v="1899-12-30T00:11:34"/>
    <s v="No"/>
    <s v="Que tipo de beca quieres consultar? =&gt; Educacion "/>
    <n v="0"/>
    <s v="messenger"/>
    <s v="messenger"/>
    <s v="NULL"/>
    <n v="0"/>
    <n v="0"/>
    <n v="0"/>
  </r>
  <r>
    <n v="86592332"/>
    <n v="86592332"/>
    <n v="547"/>
    <s v=""/>
    <n v="147"/>
    <n v="1475163274"/>
    <x v="1"/>
    <s v=""/>
    <d v="2022-05-17T00:00:00"/>
    <s v="martes"/>
    <n v="3"/>
    <s v="mayo"/>
    <n v="5"/>
    <n v="2022"/>
    <d v="1899-12-30T22:56:26"/>
    <n v="0"/>
    <d v="2022-05-17T00:00:00"/>
    <d v="1899-12-30T23:09:03"/>
    <d v="1899-12-30T00:12:37"/>
    <s v="Pues no se"/>
    <s v="Por favor, calificala calidad de la atencion reci"/>
    <n v="0"/>
    <s v="messenger"/>
    <s v="messenger"/>
    <s v="NULL"/>
    <n v="0"/>
    <n v="0"/>
    <n v="0"/>
  </r>
  <r>
    <n v="86592066"/>
    <n v="86592066"/>
    <n v="547"/>
    <s v=""/>
    <n v="532"/>
    <n v="5321815115"/>
    <x v="4"/>
    <s v=""/>
    <d v="2022-05-17T00:00:00"/>
    <s v="martes"/>
    <n v="3"/>
    <s v="mayo"/>
    <n v="5"/>
    <n v="2022"/>
    <d v="1899-12-30T22:51:27"/>
    <n v="0"/>
    <d v="2022-05-17T00:00:00"/>
    <d v="1899-12-30T23:14:14"/>
    <d v="1899-12-30T00:22:47"/>
    <s v="Atencion personal"/>
    <s v="Necesitas atencion personalizada? =&gt; Si (Si), No "/>
    <n v="0"/>
    <s v="messenger"/>
    <s v="messenger"/>
    <s v="NULL"/>
    <n v="0"/>
    <n v="0"/>
    <n v="0"/>
  </r>
  <r>
    <n v="86592648"/>
    <n v="86592648"/>
    <n v="547"/>
    <s v=""/>
    <n v="507"/>
    <n v="5078232506"/>
    <x v="4"/>
    <s v=""/>
    <d v="2022-05-17T00:00:00"/>
    <s v="martes"/>
    <n v="3"/>
    <s v="mayo"/>
    <n v="5"/>
    <n v="2022"/>
    <d v="1899-12-30T23:03:22"/>
    <n v="0"/>
    <d v="2022-05-17T00:00:00"/>
    <d v="1899-12-30T23:16:45"/>
    <d v="1899-12-30T00:13:2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6593176"/>
    <n v="86593176"/>
    <n v="547"/>
    <s v=""/>
    <n v="915"/>
    <n v="9158424769"/>
    <x v="4"/>
    <s v=""/>
    <d v="2022-05-17T00:00:00"/>
    <s v="martes"/>
    <n v="3"/>
    <s v="mayo"/>
    <n v="5"/>
    <n v="2022"/>
    <d v="1899-12-30T23:17:21"/>
    <n v="0"/>
    <d v="2022-05-17T00:00:00"/>
    <d v="1899-12-30T23:28:47"/>
    <d v="1899-12-30T00:11:26"/>
    <s v="Educacion Media Superior"/>
    <s v="Que necesitas? =&gt; Requisitos (Requisitos), Solici"/>
    <n v="0"/>
    <s v="messenger"/>
    <s v="messenger"/>
    <s v="NULL"/>
    <n v="0"/>
    <n v="0"/>
    <n v="0"/>
  </r>
  <r>
    <n v="86593028"/>
    <n v="86593028"/>
    <n v="547"/>
    <s v=""/>
    <n v="905"/>
    <n v="9058928621"/>
    <x v="4"/>
    <s v=""/>
    <d v="2022-05-17T00:00:00"/>
    <s v="martes"/>
    <n v="3"/>
    <s v="mayo"/>
    <n v="5"/>
    <n v="2022"/>
    <d v="1899-12-30T23:12:45"/>
    <n v="0"/>
    <d v="2022-05-17T00:00:00"/>
    <d v="1899-12-30T23:28:51"/>
    <d v="1899-12-30T00:16:06"/>
    <s v="No"/>
    <s v="Gracias por contactarnos! \n\nEn una escala del 1 a"/>
    <n v="0"/>
    <s v="messenger"/>
    <s v="messenger"/>
    <s v="NULL"/>
    <n v="0"/>
    <n v="0"/>
    <n v="0"/>
  </r>
  <r>
    <n v="86593222"/>
    <n v="86593222"/>
    <n v="547"/>
    <s v=""/>
    <n v="880"/>
    <n v="8806858050"/>
    <x v="4"/>
    <s v=""/>
    <d v="2022-05-17T00:00:00"/>
    <s v="martes"/>
    <n v="3"/>
    <s v="mayo"/>
    <n v="5"/>
    <n v="2022"/>
    <d v="1899-12-30T23:18:18"/>
    <n v="0"/>
    <d v="2022-05-17T00:00:00"/>
    <d v="1899-12-30T23:29:31"/>
    <d v="1899-12-30T00:11:13"/>
    <s v="No"/>
    <s v="Gracias por contactarnos! \n\nEn una escala del 1 a"/>
    <n v="0"/>
    <s v="messenger"/>
    <s v="messenger"/>
    <s v="NULL"/>
    <n v="0"/>
    <n v="0"/>
    <n v="0"/>
  </r>
  <r>
    <n v="86593348"/>
    <n v="86593348"/>
    <n v="547"/>
    <s v=""/>
    <n v="858"/>
    <n v="8587264028"/>
    <x v="4"/>
    <s v=""/>
    <d v="2022-05-17T00:00:00"/>
    <s v="martes"/>
    <n v="3"/>
    <s v="mayo"/>
    <n v="5"/>
    <n v="2022"/>
    <d v="1899-12-30T23:21:07"/>
    <n v="0"/>
    <d v="2022-05-17T00:00:00"/>
    <d v="1899-12-30T23:34:30"/>
    <d v="1899-12-30T00:13:23"/>
    <s v="Menu principal"/>
    <s v="Eres becaria(o)dealgunprograma? =&gt; Si (Si), N"/>
    <n v="0"/>
    <s v="messenger"/>
    <s v="messenger"/>
    <s v="NULL"/>
    <n v="0"/>
    <n v="0"/>
    <n v="0"/>
  </r>
  <r>
    <n v="86593643"/>
    <n v="86593643"/>
    <n v="547"/>
    <s v=""/>
    <n v="325"/>
    <n v="325607840"/>
    <x v="3"/>
    <s v=""/>
    <d v="2022-05-17T00:00:00"/>
    <s v="martes"/>
    <n v="3"/>
    <s v="mayo"/>
    <n v="5"/>
    <n v="2022"/>
    <d v="1899-12-30T23:29:15"/>
    <n v="0"/>
    <d v="2022-05-17T00:00:00"/>
    <d v="1899-12-30T23:40:53"/>
    <d v="1899-12-30T00:11:38"/>
    <s v="No"/>
    <s v="Gracias por contactarnos! \n\nEn una escala del 1 a"/>
    <n v="0"/>
    <s v="APP"/>
    <s v="APP"/>
    <s v="NULL"/>
    <n v="0"/>
    <n v="0"/>
    <n v="0"/>
  </r>
  <r>
    <n v="86593687"/>
    <n v="86593687"/>
    <n v="547"/>
    <s v=""/>
    <n v="561"/>
    <n v="5616128209"/>
    <x v="1"/>
    <s v=""/>
    <d v="2022-05-17T00:00:00"/>
    <s v="martes"/>
    <n v="3"/>
    <s v="mayo"/>
    <n v="5"/>
    <n v="2022"/>
    <d v="1899-12-30T23:30:57"/>
    <n v="0"/>
    <d v="2022-05-17T00:00:00"/>
    <d v="1899-12-30T23:41:58"/>
    <d v="1899-12-30T00:11:01"/>
    <s v="videos despite l"/>
    <s v="Por favor, elige una de las opciones =&gt; Educacion"/>
    <n v="0"/>
    <s v="messenger"/>
    <s v="messenger"/>
    <s v="NULL"/>
    <n v="0"/>
    <n v="0"/>
    <n v="0"/>
  </r>
  <r>
    <n v="86593774"/>
    <n v="86593774"/>
    <n v="547"/>
    <s v=""/>
    <n v="587"/>
    <n v="5877523708"/>
    <x v="4"/>
    <s v=""/>
    <d v="2022-05-17T00:00:00"/>
    <s v="martes"/>
    <n v="3"/>
    <s v="mayo"/>
    <n v="5"/>
    <n v="2022"/>
    <d v="1899-12-30T23:32:57"/>
    <n v="0"/>
    <d v="2022-05-17T00:00:00"/>
    <d v="1899-12-30T23:43:14"/>
    <d v="1899-12-30T00:10:17"/>
    <s v="Yo quiero incorporar a mi hijo a la beca benito ju"/>
    <s v="En que mas te puedo ayudar? =&gt; Menu principal (Me"/>
    <n v="0"/>
    <s v="messenger"/>
    <s v="messenger"/>
    <s v="NULL"/>
    <n v="0"/>
    <n v="0"/>
    <n v="0"/>
  </r>
  <r>
    <n v="86593941"/>
    <n v="86593941"/>
    <n v="547"/>
    <s v=""/>
    <n v="169"/>
    <n v="169644626"/>
    <x v="1"/>
    <s v=""/>
    <d v="2022-05-17T00:00:00"/>
    <s v="martes"/>
    <n v="3"/>
    <s v="mayo"/>
    <n v="5"/>
    <n v="2022"/>
    <d v="1899-12-30T23:38:47"/>
    <n v="0"/>
    <d v="2022-05-17T00:00:00"/>
    <d v="1899-12-30T23:52:52"/>
    <d v="1899-12-30T00:14:05"/>
    <s v="Soy becaria (o)?"/>
    <s v="Tepuedoayudarenalgomas? =&gt; &lt;p&gt;Si&lt;/p&gt; (Si), &lt;"/>
    <n v="0"/>
    <s v="APP"/>
    <s v="APP"/>
    <s v="NULL"/>
    <n v="0"/>
    <n v="0"/>
    <n v="0"/>
  </r>
  <r>
    <n v="86593934"/>
    <n v="86593934"/>
    <n v="547"/>
    <s v=""/>
    <n v="551"/>
    <n v="5515728235"/>
    <x v="1"/>
    <s v=""/>
    <d v="2022-05-17T00:00:00"/>
    <s v="martes"/>
    <n v="3"/>
    <s v="mayo"/>
    <n v="5"/>
    <n v="2022"/>
    <d v="1899-12-30T23:38:33"/>
    <n v="0"/>
    <d v="2022-05-17T00:00:00"/>
    <d v="1899-12-30T23:54:48"/>
    <d v="1899-12-30T00:16:15"/>
    <s v="Registro Bienestar"/>
    <s v="Tepuedoayudarenalgomas? =&gt; Si (Si), No (No)"/>
    <n v="0"/>
    <s v="messenger"/>
    <s v="messenger"/>
    <s v="NULL"/>
    <n v="0"/>
    <n v="0"/>
    <n v="0"/>
  </r>
  <r>
    <n v="86779756"/>
    <n v="86779756"/>
    <n v="547"/>
    <s v=""/>
    <n v="910"/>
    <n v="9105975604"/>
    <x v="4"/>
    <s v=""/>
    <d v="2022-05-19T00:00:00"/>
    <s v="jueves"/>
    <n v="5"/>
    <s v="mayo"/>
    <n v="5"/>
    <n v="2022"/>
    <d v="1899-12-30T00:12:10"/>
    <n v="0"/>
    <d v="2022-05-19T00:00:00"/>
    <d v="1899-12-30T00:34:00"/>
    <d v="1899-12-30T00:21:50"/>
    <s v="Problemas en Sistema MBBJ"/>
    <s v="Tepuedoayudarenalgomas? =&gt; Si (Si), No (No)"/>
    <n v="0"/>
    <s v="messenger"/>
    <s v="messenger"/>
    <s v="NULL"/>
    <n v="0"/>
    <n v="0"/>
    <n v="0"/>
  </r>
  <r>
    <n v="86780204"/>
    <n v="86780204"/>
    <n v="547"/>
    <s v=""/>
    <n v="94"/>
    <n v="948976587"/>
    <x v="4"/>
    <s v=""/>
    <d v="2022-05-19T00:00:00"/>
    <s v="jueves"/>
    <n v="5"/>
    <s v="mayo"/>
    <n v="5"/>
    <n v="2022"/>
    <d v="1899-12-30T00:37:34"/>
    <n v="0"/>
    <d v="2022-05-19T00:00:00"/>
    <d v="1899-12-30T00:49:13"/>
    <d v="1899-12-30T00:11:39"/>
    <s v="Si"/>
    <s v="En que mas te puedo ayudar? =&gt; Menu principal (Me"/>
    <n v="0"/>
    <s v="messenger"/>
    <s v="messenger"/>
    <s v="NULL"/>
    <n v="0"/>
    <n v="0"/>
    <n v="0"/>
  </r>
  <r>
    <n v="86780481"/>
    <n v="86780481"/>
    <n v="547"/>
    <s v=""/>
    <n v="822"/>
    <n v="822016875"/>
    <x v="4"/>
    <s v=""/>
    <d v="2022-05-19T00:00:00"/>
    <s v="jueves"/>
    <n v="5"/>
    <s v="mayo"/>
    <n v="5"/>
    <n v="2022"/>
    <d v="1899-12-30T00:57:27"/>
    <n v="0"/>
    <d v="2022-05-19T00:00:00"/>
    <d v="1899-12-30T01:07:28"/>
    <d v="1899-12-30T00:10:01"/>
    <s v="Inicio"/>
    <s v="Eres becaria(o)dealgunprograma? =&gt; &lt;p&gt;Si&lt;/p&gt; "/>
    <n v="0"/>
    <s v="web"/>
    <s v="web"/>
    <s v="NULL"/>
    <n v="0"/>
    <n v="0"/>
    <n v="0"/>
  </r>
  <r>
    <n v="86780455"/>
    <n v="86780455"/>
    <n v="547"/>
    <s v=""/>
    <n v="12"/>
    <n v="122863772"/>
    <x v="4"/>
    <s v=""/>
    <d v="2022-05-19T00:00:00"/>
    <s v="jueves"/>
    <n v="5"/>
    <s v="mayo"/>
    <n v="5"/>
    <n v="2022"/>
    <d v="1899-12-30T00:55:08"/>
    <n v="0"/>
    <d v="2022-05-19T00:00:00"/>
    <d v="1899-12-30T01:11:55"/>
    <d v="1899-12-30T00:16:47"/>
    <s v="No me estan ayudando  Gracias por la atencion "/>
    <s v="Porfavorseleccionaunadelasopciones =&gt; Si (Si"/>
    <n v="0"/>
    <s v="messenger"/>
    <s v="messenger"/>
    <s v="NULL"/>
    <n v="0"/>
    <n v="0"/>
    <n v="0"/>
  </r>
  <r>
    <n v="86780584"/>
    <n v="86780584"/>
    <n v="547"/>
    <s v=""/>
    <n v="434"/>
    <n v="4344247827"/>
    <x v="25"/>
    <s v=""/>
    <d v="2022-05-19T00:00:00"/>
    <s v="jueves"/>
    <n v="5"/>
    <s v="mayo"/>
    <n v="5"/>
    <n v="2022"/>
    <d v="1899-12-30T01:08:28"/>
    <n v="0"/>
    <d v="2022-05-19T00:00:00"/>
    <d v="1899-12-30T01:18:53"/>
    <d v="1899-12-30T00:10:25"/>
    <s v="Si"/>
    <s v="En que mas te puedo ayudar? =&gt; Menu principal (Me"/>
    <n v="0"/>
    <s v="messenger"/>
    <s v="messenger"/>
    <s v="NULL"/>
    <n v="0"/>
    <n v="0"/>
    <n v="0"/>
  </r>
  <r>
    <n v="86780572"/>
    <n v="86780572"/>
    <n v="547"/>
    <s v=""/>
    <n v="231"/>
    <n v="231183211"/>
    <x v="22"/>
    <s v=""/>
    <d v="2022-05-19T00:00:00"/>
    <s v="jueves"/>
    <n v="5"/>
    <s v="mayo"/>
    <n v="5"/>
    <n v="2022"/>
    <d v="1899-12-30T01:07:01"/>
    <n v="0"/>
    <d v="2022-05-19T00:00:00"/>
    <d v="1899-12-30T01:24:00"/>
    <d v="1899-12-30T00:16:59"/>
    <s v="Inicio"/>
    <s v="Eres becaria(o)dealgunprograma? =&gt; &lt;p&gt;Si&lt;/p&gt; "/>
    <n v="0"/>
    <s v="web"/>
    <s v="web"/>
    <s v="NULL"/>
    <n v="0"/>
    <n v="0"/>
    <n v="0"/>
  </r>
  <r>
    <n v="86780731"/>
    <n v="86780731"/>
    <n v="547"/>
    <s v=""/>
    <n v="818"/>
    <n v="8184449307"/>
    <x v="23"/>
    <s v=""/>
    <d v="2022-05-19T00:00:00"/>
    <s v="jueves"/>
    <n v="5"/>
    <s v="mayo"/>
    <n v="5"/>
    <n v="2022"/>
    <d v="1899-12-30T01:22:34"/>
    <n v="0"/>
    <d v="2022-05-19T00:00:00"/>
    <d v="1899-12-30T01:32:35"/>
    <d v="1899-12-30T00:10:01"/>
    <s v="Inicio"/>
    <s v="Eres becaria(o)dealgunprograma? =&gt; Si (Si), N"/>
    <n v="0"/>
    <s v="messenger"/>
    <s v="messenger"/>
    <s v="NULL"/>
    <n v="0"/>
    <n v="0"/>
    <n v="0"/>
  </r>
  <r>
    <n v="86780787"/>
    <n v="86780787"/>
    <n v="547"/>
    <s v=""/>
    <n v="185"/>
    <n v="1856384277"/>
    <x v="1"/>
    <s v=""/>
    <d v="2022-05-19T00:00:00"/>
    <s v="jueves"/>
    <n v="5"/>
    <s v="mayo"/>
    <n v="5"/>
    <n v="2022"/>
    <d v="1899-12-30T01:30:16"/>
    <n v="0"/>
    <d v="2022-05-19T00:00:00"/>
    <d v="1899-12-30T01:42:43"/>
    <d v="1899-12-30T00:12:2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6781006"/>
    <n v="86781006"/>
    <n v="547"/>
    <s v=""/>
    <n v="862"/>
    <n v="8622253296"/>
    <x v="6"/>
    <s v=""/>
    <d v="2022-05-19T00:00:00"/>
    <s v="jueves"/>
    <n v="5"/>
    <s v="mayo"/>
    <n v="5"/>
    <n v="2022"/>
    <d v="1899-12-30T02:01:46"/>
    <n v="0"/>
    <d v="2022-05-19T00:00:00"/>
    <d v="1899-12-30T02:11:47"/>
    <d v="1899-12-30T00:10:01"/>
    <s v="1"/>
    <s v="Eres becaria(o)dealgunprograma? =&gt; Si (Si), N"/>
    <n v="0"/>
    <s v="messenger"/>
    <s v="messenger"/>
    <s v="NULL"/>
    <n v="0"/>
    <n v="0"/>
    <n v="0"/>
  </r>
  <r>
    <n v="86781030"/>
    <n v="86781030"/>
    <n v="547"/>
    <s v=""/>
    <n v="797"/>
    <n v="7978247212"/>
    <x v="22"/>
    <s v=""/>
    <d v="2022-05-19T00:00:00"/>
    <s v="jueves"/>
    <n v="5"/>
    <s v="mayo"/>
    <n v="5"/>
    <n v="2022"/>
    <d v="1899-12-30T02:05:47"/>
    <n v="0"/>
    <d v="2022-05-19T00:00:00"/>
    <d v="1899-12-30T02:17:38"/>
    <d v="1899-12-30T00:11:51"/>
    <s v="Si"/>
    <s v="Que necesitas? =&gt; Beca cancelada (Beca cancelada)"/>
    <n v="0"/>
    <s v="messenger"/>
    <s v="messenger"/>
    <s v="NULL"/>
    <n v="0"/>
    <n v="0"/>
    <n v="0"/>
  </r>
  <r>
    <n v="86781091"/>
    <n v="86781091"/>
    <n v="547"/>
    <s v=""/>
    <n v="947"/>
    <n v="9475559573"/>
    <x v="4"/>
    <s v=""/>
    <d v="2022-05-19T00:00:00"/>
    <s v="jueves"/>
    <n v="5"/>
    <s v="mayo"/>
    <n v="5"/>
    <n v="2022"/>
    <d v="1899-12-30T02:15:32"/>
    <n v="0"/>
    <d v="2022-05-19T00:00:00"/>
    <d v="1899-12-30T02:25:39"/>
    <d v="1899-12-30T00:10:07"/>
    <s v="QUIT_AGENT@_@250953@_@0@_@Cancelar"/>
    <s v="Lo siento no entendi tu pregunta"/>
    <n v="0"/>
    <s v="messenger"/>
    <s v="messenger"/>
    <s v="NULL"/>
    <n v="0"/>
    <n v="0"/>
    <n v="0"/>
  </r>
  <r>
    <n v="86781100"/>
    <n v="86781100"/>
    <n v="547"/>
    <s v=""/>
    <n v="507"/>
    <n v="5078232506"/>
    <x v="4"/>
    <s v=""/>
    <d v="2022-05-19T00:00:00"/>
    <s v="jueves"/>
    <n v="5"/>
    <s v="mayo"/>
    <n v="5"/>
    <n v="2022"/>
    <d v="1899-12-30T02:16:45"/>
    <n v="0"/>
    <d v="2022-05-19T00:00:00"/>
    <d v="1899-12-30T02:26:48"/>
    <d v="1899-12-30T00:10:0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6781149"/>
    <n v="86781149"/>
    <n v="547"/>
    <s v=""/>
    <n v="453"/>
    <n v="4532138182"/>
    <x v="25"/>
    <s v=""/>
    <d v="2022-05-19T00:00:00"/>
    <s v="jueves"/>
    <n v="5"/>
    <s v="mayo"/>
    <n v="5"/>
    <n v="2022"/>
    <d v="1899-12-30T02:26:58"/>
    <n v="0"/>
    <d v="2022-05-19T00:00:00"/>
    <d v="1899-12-30T02:28:54"/>
    <d v="1899-12-30T00:01:56"/>
    <s v="5"/>
    <s v="Gracias por comunicarte con nosotros, ha sido un g"/>
    <n v="0"/>
    <s v="messenger"/>
    <s v="messenger"/>
    <s v="NULL"/>
    <n v="0"/>
    <n v="0"/>
    <n v="0"/>
  </r>
  <r>
    <n v="86781129"/>
    <n v="86781129"/>
    <n v="547"/>
    <s v=""/>
    <n v="142"/>
    <n v="1423010594"/>
    <x v="1"/>
    <s v=""/>
    <d v="2022-05-19T00:00:00"/>
    <s v="jueves"/>
    <n v="5"/>
    <s v="mayo"/>
    <n v="5"/>
    <n v="2022"/>
    <d v="1899-12-30T02:22:23"/>
    <n v="0"/>
    <d v="2022-05-19T00:00:00"/>
    <d v="1899-12-30T02:33:45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86781162"/>
    <n v="86781162"/>
    <n v="547"/>
    <s v=""/>
    <n v="453"/>
    <n v="4532138182"/>
    <x v="25"/>
    <s v=""/>
    <d v="2022-05-19T00:00:00"/>
    <s v="jueves"/>
    <n v="5"/>
    <s v="mayo"/>
    <n v="5"/>
    <n v="2022"/>
    <d v="1899-12-30T02:29:03"/>
    <n v="0"/>
    <d v="2022-05-19T00:00:00"/>
    <d v="1899-12-30T02:39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781130"/>
    <n v="86781130"/>
    <n v="547"/>
    <s v=""/>
    <n v="41"/>
    <n v="415527256"/>
    <x v="4"/>
    <s v=""/>
    <d v="2022-05-19T00:00:00"/>
    <s v="jueves"/>
    <n v="5"/>
    <s v="mayo"/>
    <n v="5"/>
    <n v="2022"/>
    <d v="1899-12-30T02:22:31"/>
    <n v="0"/>
    <d v="2022-05-19T00:00:00"/>
    <d v="1899-12-30T02:39:57"/>
    <d v="1899-12-30T00:17:26"/>
    <s v="Bour"/>
    <s v="Por favor, calificala calidad de la atencion reci"/>
    <n v="0"/>
    <s v="messenger"/>
    <s v="messenger"/>
    <s v="NULL"/>
    <n v="0"/>
    <n v="0"/>
    <n v="0"/>
  </r>
  <r>
    <n v="86781170"/>
    <n v="86781170"/>
    <n v="547"/>
    <s v=""/>
    <n v="418"/>
    <n v="4182030113"/>
    <x v="2"/>
    <s v=""/>
    <d v="2022-05-19T00:00:00"/>
    <s v="jueves"/>
    <n v="5"/>
    <s v="mayo"/>
    <n v="5"/>
    <n v="2022"/>
    <d v="1899-12-30T02:30:46"/>
    <n v="0"/>
    <d v="2022-05-19T00:00:00"/>
    <d v="1899-12-30T02:45:05"/>
    <d v="1899-12-30T00:14:19"/>
    <s v="Si"/>
    <s v="Quenecesitas? =&gt; Agendar Cita (Agendar Cita), Re"/>
    <n v="0"/>
    <s v="messenger"/>
    <s v="messenger"/>
    <s v="NULL"/>
    <n v="0"/>
    <n v="0"/>
    <n v="0"/>
  </r>
  <r>
    <n v="86781399"/>
    <n v="86781399"/>
    <n v="547"/>
    <s v=""/>
    <n v="473"/>
    <n v="4734097640"/>
    <x v="2"/>
    <s v=""/>
    <d v="2022-05-19T00:00:00"/>
    <s v="jueves"/>
    <n v="5"/>
    <s v="mayo"/>
    <n v="5"/>
    <n v="2022"/>
    <d v="1899-12-30T03:26:40"/>
    <n v="0"/>
    <d v="2022-05-19T00:00:00"/>
    <d v="1899-12-30T03:36:41"/>
    <d v="1899-12-30T00:10:01"/>
    <s v="Inicio"/>
    <s v="Eres becaria(o)dealgunprograma? =&gt; Si (Si), N"/>
    <n v="0"/>
    <s v="messenger"/>
    <s v="messenger"/>
    <s v="NULL"/>
    <n v="0"/>
    <n v="0"/>
    <n v="0"/>
  </r>
  <r>
    <n v="86781397"/>
    <n v="86781397"/>
    <n v="547"/>
    <s v=""/>
    <n v="888"/>
    <n v="8882043493"/>
    <x v="4"/>
    <s v=""/>
    <d v="2022-05-19T00:00:00"/>
    <s v="jueves"/>
    <n v="5"/>
    <s v="mayo"/>
    <n v="5"/>
    <n v="2022"/>
    <d v="1899-12-30T03:25:45"/>
    <n v="0"/>
    <d v="2022-05-19T00:00:00"/>
    <d v="1899-12-30T03:40:24"/>
    <d v="1899-12-30T00:14:39"/>
    <s v="pardon oza nani"/>
    <s v="Por favor, elige una de las opciones =&gt; Educacion "/>
    <n v="0"/>
    <s v="messenger"/>
    <s v="messenger"/>
    <s v="NULL"/>
    <n v="0"/>
    <n v="0"/>
    <n v="0"/>
  </r>
  <r>
    <n v="86781581"/>
    <n v="86781581"/>
    <n v="547"/>
    <s v=""/>
    <n v="830"/>
    <n v="8301987887"/>
    <x v="4"/>
    <s v=""/>
    <d v="2022-05-19T00:00:00"/>
    <s v="jueves"/>
    <n v="5"/>
    <s v="mayo"/>
    <n v="5"/>
    <n v="2022"/>
    <d v="1899-12-30T04:05:37"/>
    <n v="0"/>
    <d v="2022-05-19T00:00:00"/>
    <d v="1899-12-30T04:15:38"/>
    <d v="1899-12-30T00:10:01"/>
    <s v="C'est comment"/>
    <s v="Eres becaria(o)dealgunprograma? =&gt; Si (Si), N"/>
    <n v="0"/>
    <s v="messenger"/>
    <s v="messenger"/>
    <s v="NULL"/>
    <n v="0"/>
    <n v="0"/>
    <n v="0"/>
  </r>
  <r>
    <n v="86781740"/>
    <n v="86781740"/>
    <n v="547"/>
    <s v=""/>
    <n v="554"/>
    <n v="5543779533"/>
    <x v="1"/>
    <s v=""/>
    <d v="2022-05-19T00:00:00"/>
    <s v="jueves"/>
    <n v="5"/>
    <s v="mayo"/>
    <n v="5"/>
    <n v="2022"/>
    <d v="1899-12-30T04:34:36"/>
    <n v="0"/>
    <d v="2022-05-19T00:00:00"/>
    <d v="1899-12-30T04:38:33"/>
    <d v="1899-12-30T00:03:57"/>
    <s v="No"/>
    <s v="Gracias por comunicarte con nosotros, ha sido un g"/>
    <n v="0"/>
    <s v="messenger"/>
    <s v="messenger"/>
    <s v="NULL"/>
    <n v="0"/>
    <n v="0"/>
    <n v="0"/>
  </r>
  <r>
    <n v="86781776"/>
    <n v="86781776"/>
    <n v="547"/>
    <s v=""/>
    <n v="554"/>
    <n v="5543779533"/>
    <x v="1"/>
    <s v=""/>
    <d v="2022-05-19T00:00:00"/>
    <s v="jueves"/>
    <n v="5"/>
    <s v="mayo"/>
    <n v="5"/>
    <n v="2022"/>
    <d v="1899-12-30T04:38:47"/>
    <n v="0"/>
    <d v="2022-05-19T00:00:00"/>
    <d v="1899-12-30T04:54:20"/>
    <d v="1899-12-30T00:15:33"/>
    <s v="Menu principal"/>
    <s v="Eres becaria(o)dealgunprograma? =&gt; Si (Si), N"/>
    <n v="0"/>
    <s v="messenger"/>
    <s v="messenger"/>
    <s v="NULL"/>
    <n v="0"/>
    <n v="0"/>
    <n v="0"/>
  </r>
  <r>
    <n v="86782275"/>
    <n v="86782275"/>
    <n v="547"/>
    <s v=""/>
    <n v="621"/>
    <n v="621711652"/>
    <x v="24"/>
    <s v=""/>
    <d v="2022-05-19T00:00:00"/>
    <s v="jueves"/>
    <n v="5"/>
    <s v="mayo"/>
    <n v="5"/>
    <n v="2022"/>
    <d v="1899-12-30T05:20:49"/>
    <n v="0"/>
    <d v="2022-05-19T00:00:00"/>
    <d v="1899-12-30T05:31:06"/>
    <d v="1899-12-30T00:10:17"/>
    <s v="Si"/>
    <s v="Que tipo de beca quieres consultar? =&gt; &lt;p&gt;Educaci"/>
    <n v="0"/>
    <s v="APP"/>
    <s v="APP"/>
    <s v="NULL"/>
    <n v="0"/>
    <n v="0"/>
    <n v="0"/>
  </r>
  <r>
    <n v="86782477"/>
    <n v="86782477"/>
    <n v="547"/>
    <s v=""/>
    <n v="111"/>
    <n v="1110574065"/>
    <x v="1"/>
    <s v=""/>
    <d v="2022-05-19T00:00:00"/>
    <s v="jueves"/>
    <n v="5"/>
    <s v="mayo"/>
    <n v="5"/>
    <n v="2022"/>
    <d v="1899-12-30T05:32:12"/>
    <n v="0"/>
    <d v="2022-05-19T00:00:00"/>
    <d v="1899-12-30T05:42:13"/>
    <d v="1899-12-30T00:10:01"/>
    <s v="Solicitar beca"/>
    <s v="Tepuedoayudarenalgomas? =&gt; Si (Si), No (No)"/>
    <n v="0"/>
    <s v="messenger"/>
    <s v="messenger"/>
    <s v="NULL"/>
    <n v="0"/>
    <n v="0"/>
    <n v="0"/>
  </r>
  <r>
    <n v="86784346"/>
    <n v="86784346"/>
    <n v="547"/>
    <s v=""/>
    <n v="170"/>
    <n v="1703909584"/>
    <x v="4"/>
    <s v=""/>
    <d v="2022-05-19T00:00:00"/>
    <s v="jueves"/>
    <n v="5"/>
    <s v="mayo"/>
    <n v="5"/>
    <n v="2022"/>
    <d v="1899-12-30T06:24:23"/>
    <n v="0"/>
    <d v="2022-05-19T00:00:00"/>
    <d v="1899-12-30T06:34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784999"/>
    <n v="86784999"/>
    <n v="547"/>
    <s v=""/>
    <n v="740"/>
    <n v="7400503989"/>
    <x v="4"/>
    <s v=""/>
    <d v="2022-05-19T00:00:00"/>
    <s v="jueves"/>
    <n v="5"/>
    <s v="mayo"/>
    <n v="5"/>
    <n v="2022"/>
    <d v="1899-12-30T06:36:36"/>
    <n v="0"/>
    <d v="2022-05-19T00:00:00"/>
    <d v="1899-12-30T06:43:58"/>
    <d v="1899-12-30T00:07:22"/>
    <s v="No"/>
    <s v="Gracias por comunicarte con nosotros, ha sido un g"/>
    <n v="0"/>
    <s v="messenger"/>
    <s v="messenger"/>
    <s v="NULL"/>
    <n v="0"/>
    <n v="0"/>
    <n v="0"/>
  </r>
  <r>
    <n v="86785462"/>
    <n v="86785462"/>
    <n v="547"/>
    <s v=""/>
    <n v="740"/>
    <n v="7400503989"/>
    <x v="4"/>
    <s v=""/>
    <d v="2022-05-19T00:00:00"/>
    <s v="jueves"/>
    <n v="5"/>
    <s v="mayo"/>
    <n v="5"/>
    <n v="2022"/>
    <d v="1899-12-30T06:44:01"/>
    <n v="0"/>
    <d v="2022-05-19T00:00:00"/>
    <d v="1899-12-30T06:55:51"/>
    <d v="1899-12-30T00:11:50"/>
    <s v="Ok"/>
    <s v="Eres becaria(o)dealgunprograma? =&gt; Si (Si), N"/>
    <n v="0"/>
    <s v="messenger"/>
    <s v="messenger"/>
    <s v="NULL"/>
    <n v="0"/>
    <n v="0"/>
    <n v="0"/>
  </r>
  <r>
    <n v="86786264"/>
    <n v="86786264"/>
    <n v="547"/>
    <s v=""/>
    <n v="836"/>
    <n v="8363090821"/>
    <x v="12"/>
    <s v=""/>
    <d v="2022-05-19T00:00:00"/>
    <s v="jueves"/>
    <n v="5"/>
    <s v="mayo"/>
    <n v="5"/>
    <n v="2022"/>
    <d v="1899-12-30T06:54:59"/>
    <n v="0"/>
    <d v="2022-05-19T00:00:00"/>
    <d v="1899-12-30T07:06:43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86789422"/>
    <n v="86789422"/>
    <n v="547"/>
    <s v=""/>
    <n v="410"/>
    <n v="4105452329"/>
    <x v="4"/>
    <s v=""/>
    <d v="2022-05-19T00:00:00"/>
    <s v="jueves"/>
    <n v="5"/>
    <s v="mayo"/>
    <n v="5"/>
    <n v="2022"/>
    <d v="1899-12-30T07:25:28"/>
    <n v="0"/>
    <d v="2022-05-19T00:00:00"/>
    <d v="1899-12-30T07:35:29"/>
    <d v="1899-12-30T00:10:01"/>
    <s v="Inicio"/>
    <s v="Eres becaria(o)dealgunprograma? =&gt; Si (Si), N"/>
    <n v="0"/>
    <s v="messenger"/>
    <s v="messenger"/>
    <s v="NULL"/>
    <n v="0"/>
    <n v="0"/>
    <n v="0"/>
  </r>
  <r>
    <n v="86788804"/>
    <n v="86788804"/>
    <n v="547"/>
    <s v=""/>
    <n v="538"/>
    <n v="5380580734"/>
    <x v="4"/>
    <s v=""/>
    <d v="2022-05-19T00:00:00"/>
    <s v="jueves"/>
    <n v="5"/>
    <s v="mayo"/>
    <n v="5"/>
    <n v="2022"/>
    <d v="1899-12-30T07:20:25"/>
    <n v="0"/>
    <d v="2022-05-19T00:00:00"/>
    <d v="1899-12-30T07:35:46"/>
    <d v="1899-12-30T00:15:21"/>
    <s v="No"/>
    <s v="Gracias por comunicarte con nosotros, ha sido un g"/>
    <n v="0"/>
    <s v="messenger"/>
    <s v="messenger"/>
    <s v="NULL"/>
    <n v="0"/>
    <n v="0"/>
    <n v="0"/>
  </r>
  <r>
    <n v="86790897"/>
    <n v="86790897"/>
    <n v="547"/>
    <s v=""/>
    <n v="538"/>
    <n v="5380580734"/>
    <x v="4"/>
    <s v=""/>
    <d v="2022-05-19T00:00:00"/>
    <s v="jueves"/>
    <n v="5"/>
    <s v="mayo"/>
    <n v="5"/>
    <n v="2022"/>
    <d v="1899-12-30T07:36:43"/>
    <n v="0"/>
    <d v="2022-05-19T00:00:00"/>
    <d v="1899-12-30T07:46:44"/>
    <d v="1899-12-30T00:10:01"/>
    <s v="Ok"/>
    <s v="Eres becaria(o)dealgunprograma? =&gt; Si (Si), N"/>
    <n v="0"/>
    <s v="messenger"/>
    <s v="messenger"/>
    <s v="NULL"/>
    <n v="0"/>
    <n v="0"/>
    <n v="0"/>
  </r>
  <r>
    <n v="86791910"/>
    <n v="86791910"/>
    <n v="547"/>
    <s v=""/>
    <n v="683"/>
    <n v="683206676"/>
    <x v="4"/>
    <s v=""/>
    <d v="2022-05-19T00:00:00"/>
    <s v="jueves"/>
    <n v="5"/>
    <s v="mayo"/>
    <n v="5"/>
    <n v="2022"/>
    <d v="1899-12-30T07:44:07"/>
    <n v="0"/>
    <d v="2022-05-19T00:00:00"/>
    <d v="1899-12-30T07:54:40"/>
    <d v="1899-12-30T00:10:33"/>
    <s v="Actualizar Datos"/>
    <s v="Tepuedoayudarenalgomas? =&gt; &lt;p&gt;Si&lt;/p&gt; (Si), &lt;"/>
    <n v="0"/>
    <s v="APP"/>
    <s v="APP"/>
    <s v="NULL"/>
    <n v="0"/>
    <n v="0"/>
    <n v="0"/>
  </r>
  <r>
    <n v="86793498"/>
    <n v="86793498"/>
    <n v="547"/>
    <s v=""/>
    <n v="293"/>
    <n v="2934858510"/>
    <x v="4"/>
    <s v=""/>
    <d v="2022-05-19T00:00:00"/>
    <s v="jueves"/>
    <n v="5"/>
    <s v="mayo"/>
    <n v="5"/>
    <n v="2022"/>
    <d v="1899-12-30T07:55:02"/>
    <n v="0"/>
    <d v="2022-05-19T00:00:00"/>
    <d v="1899-12-30T07:58:30"/>
    <d v="1899-12-30T00:03:28"/>
    <s v="5"/>
    <s v="Gracias por comunicarte con nosotros, ha sido un g"/>
    <n v="0"/>
    <s v="messenger"/>
    <s v="messenger"/>
    <s v="NULL"/>
    <n v="0"/>
    <n v="0"/>
    <n v="0"/>
  </r>
  <r>
    <n v="86792715"/>
    <n v="86792715"/>
    <n v="547"/>
    <s v=""/>
    <n v="410"/>
    <n v="4105452329"/>
    <x v="4"/>
    <s v=""/>
    <d v="2022-05-19T00:00:00"/>
    <s v="jueves"/>
    <n v="5"/>
    <s v="mayo"/>
    <n v="5"/>
    <n v="2022"/>
    <d v="1899-12-30T07:50:12"/>
    <n v="0"/>
    <d v="2022-05-19T00:00:00"/>
    <d v="1899-12-30T08:00:23"/>
    <d v="1899-12-30T00:10:11"/>
    <s v="Si"/>
    <s v="Que tipo de beca quieres consultar? =&gt; Educacion "/>
    <n v="0"/>
    <s v="messenger"/>
    <s v="messenger"/>
    <s v="NULL"/>
    <n v="0"/>
    <n v="0"/>
    <n v="0"/>
  </r>
  <r>
    <n v="86793241"/>
    <n v="86793241"/>
    <n v="547"/>
    <s v=""/>
    <n v="59"/>
    <n v="596700899"/>
    <x v="4"/>
    <s v=""/>
    <d v="2022-05-19T00:00:00"/>
    <s v="jueves"/>
    <n v="5"/>
    <s v="mayo"/>
    <n v="5"/>
    <n v="2022"/>
    <d v="1899-12-30T07:53:34"/>
    <n v="0"/>
    <d v="2022-05-19T00:00:00"/>
    <d v="1899-12-30T08:03:35"/>
    <d v="1899-12-30T00:10:01"/>
    <s v="Buenos dias, quisiera saber como puedo solicitar l"/>
    <s v="Eres becaria(o)dealgunprograma? =&gt; Si (Si), N"/>
    <n v="0"/>
    <s v="messenger"/>
    <s v="messenger"/>
    <s v="NULL"/>
    <n v="0"/>
    <n v="0"/>
    <n v="0"/>
  </r>
  <r>
    <n v="86794104"/>
    <n v="86794104"/>
    <n v="547"/>
    <s v=""/>
    <n v="368"/>
    <n v="3683072362"/>
    <x v="4"/>
    <s v=""/>
    <d v="2022-05-19T00:00:00"/>
    <s v="jueves"/>
    <n v="5"/>
    <s v="mayo"/>
    <n v="5"/>
    <n v="2022"/>
    <d v="1899-12-30T07:58:38"/>
    <n v="0"/>
    <d v="2022-05-19T00:00:00"/>
    <d v="1899-12-30T08:17:48"/>
    <d v="1899-12-30T00:19:10"/>
    <s v="Si no cobra sera que le yega en proximo pagos o ya"/>
    <s v="Gracias por contactarnos! \n\nEn una escala del 1 a"/>
    <n v="0"/>
    <s v="messenger"/>
    <s v="messenger"/>
    <s v="NULL"/>
    <n v="0"/>
    <n v="0"/>
    <n v="0"/>
  </r>
  <r>
    <n v="86795596"/>
    <n v="86795596"/>
    <n v="547"/>
    <s v=""/>
    <n v="92"/>
    <n v="920891870"/>
    <x v="4"/>
    <s v=""/>
    <d v="2022-05-19T00:00:00"/>
    <s v="jueves"/>
    <n v="5"/>
    <s v="mayo"/>
    <n v="5"/>
    <n v="2022"/>
    <d v="1899-12-30T08:06:06"/>
    <n v="0"/>
    <d v="2022-05-19T00:00:00"/>
    <d v="1899-12-30T08:22:14"/>
    <d v="1899-12-30T00:16:08"/>
    <s v="Ya nada grasias x la imformacion"/>
    <s v="En que mas te puedo ayudar? =&gt; Menu principal (Me"/>
    <n v="0"/>
    <s v="messenger"/>
    <s v="messenger"/>
    <s v="NULL"/>
    <n v="0"/>
    <n v="0"/>
    <n v="0"/>
  </r>
  <r>
    <n v="86799468"/>
    <n v="86799468"/>
    <n v="547"/>
    <s v=""/>
    <n v="59"/>
    <n v="596700899"/>
    <x v="4"/>
    <s v=""/>
    <d v="2022-05-19T00:00:00"/>
    <s v="jueves"/>
    <n v="5"/>
    <s v="mayo"/>
    <n v="5"/>
    <n v="2022"/>
    <d v="1899-12-30T08:22:32"/>
    <n v="0"/>
    <d v="2022-05-19T00:00:00"/>
    <d v="1899-12-30T08:26:04"/>
    <d v="1899-12-30T00:03:32"/>
    <s v="5"/>
    <s v="Gracias por comunicarte con nosotros, ha sido un g"/>
    <n v="0"/>
    <s v="messenger"/>
    <s v="messenger"/>
    <s v="NULL"/>
    <n v="0"/>
    <n v="0"/>
    <n v="0"/>
  </r>
  <r>
    <n v="86798484"/>
    <n v="86798484"/>
    <n v="547"/>
    <s v=""/>
    <n v="830"/>
    <n v="8301987887"/>
    <x v="4"/>
    <s v=""/>
    <d v="2022-05-19T00:00:00"/>
    <s v="jueves"/>
    <n v="5"/>
    <s v="mayo"/>
    <n v="5"/>
    <n v="2022"/>
    <d v="1899-12-30T08:17:52"/>
    <n v="0"/>
    <d v="2022-05-19T00:00:00"/>
    <d v="1899-12-30T08:27:53"/>
    <d v="1899-12-30T00:10:01"/>
    <s v="No"/>
    <s v="Que tipo de beca quieres consultar? =&gt; Educacion "/>
    <n v="0"/>
    <s v="messenger"/>
    <s v="messenger"/>
    <s v="NULL"/>
    <n v="0"/>
    <n v="0"/>
    <n v="0"/>
  </r>
  <r>
    <n v="86797384"/>
    <n v="86797384"/>
    <n v="547"/>
    <s v=""/>
    <n v="647"/>
    <n v="6475070767"/>
    <x v="16"/>
    <s v=""/>
    <d v="2022-05-19T00:00:00"/>
    <s v="jueves"/>
    <n v="5"/>
    <s v="mayo"/>
    <n v="5"/>
    <n v="2022"/>
    <d v="1899-12-30T08:12:59"/>
    <n v="0"/>
    <d v="2022-05-19T00:00:00"/>
    <d v="1899-12-30T08:29:22"/>
    <d v="1899-12-30T00:16:23"/>
    <s v="Solicitar beca"/>
    <s v="Tepuedoayudarenalgomas? =&gt; Si (Si), No (No)"/>
    <n v="0"/>
    <s v="messenger"/>
    <s v="messenger"/>
    <s v="NULL"/>
    <n v="0"/>
    <n v="0"/>
    <n v="0"/>
  </r>
  <r>
    <n v="86801147"/>
    <n v="86801147"/>
    <n v="547"/>
    <s v=""/>
    <n v="377"/>
    <n v="3771037731"/>
    <x v="0"/>
    <s v=""/>
    <d v="2022-05-19T00:00:00"/>
    <s v="jueves"/>
    <n v="5"/>
    <s v="mayo"/>
    <n v="5"/>
    <n v="2022"/>
    <d v="1899-12-30T08:29:42"/>
    <n v="0"/>
    <d v="2022-05-19T00:00:00"/>
    <d v="1899-12-30T08:31:41"/>
    <d v="1899-12-30T00:01:59"/>
    <s v="5"/>
    <s v="Gracias por comunicarte con nosotros, ha sido un g"/>
    <n v="0"/>
    <s v="messenger"/>
    <s v="messenger"/>
    <s v="NULL"/>
    <n v="0"/>
    <n v="0"/>
    <n v="0"/>
  </r>
  <r>
    <n v="86802807"/>
    <n v="86802807"/>
    <n v="547"/>
    <s v=""/>
    <n v="482"/>
    <n v="4829598590"/>
    <x v="30"/>
    <s v=""/>
    <d v="2022-05-19T00:00:00"/>
    <s v="jueves"/>
    <n v="5"/>
    <s v="mayo"/>
    <n v="5"/>
    <n v="2022"/>
    <d v="1899-12-30T08:36:29"/>
    <n v="0"/>
    <d v="2022-05-19T00:00:00"/>
    <d v="1899-12-30T08:46:30"/>
    <d v="1899-12-30T00:10:01"/>
    <s v="Menu principal"/>
    <s v="Eres becaria(o)dealgunprograma? =&gt; Si (Si), N"/>
    <n v="0"/>
    <s v="messenger"/>
    <s v="messenger"/>
    <s v="NULL"/>
    <n v="0"/>
    <n v="0"/>
    <n v="0"/>
  </r>
  <r>
    <n v="86802594"/>
    <n v="86802594"/>
    <n v="547"/>
    <s v=""/>
    <n v="780"/>
    <n v="7803464196"/>
    <x v="4"/>
    <s v=""/>
    <d v="2022-05-19T00:00:00"/>
    <s v="jueves"/>
    <n v="5"/>
    <s v="mayo"/>
    <n v="5"/>
    <n v="2022"/>
    <d v="1899-12-30T08:35:39"/>
    <n v="0"/>
    <d v="2022-05-19T00:00:00"/>
    <d v="1899-12-30T08:52:52"/>
    <d v="1899-12-30T00:17:13"/>
    <s v="Si"/>
    <s v="Gracias por comunicarte con nosotros, ha sido un g"/>
    <n v="0"/>
    <s v="messenger"/>
    <s v="messenger"/>
    <s v="NULL"/>
    <n v="0"/>
    <n v="0"/>
    <n v="0"/>
  </r>
  <r>
    <n v="86806856"/>
    <n v="86806856"/>
    <n v="547"/>
    <s v=""/>
    <n v="877"/>
    <n v="8770033908"/>
    <x v="6"/>
    <s v=""/>
    <d v="2022-05-19T00:00:00"/>
    <s v="jueves"/>
    <n v="5"/>
    <s v="mayo"/>
    <n v="5"/>
    <n v="2022"/>
    <d v="1899-12-30T08:52:44"/>
    <n v="0"/>
    <d v="2022-05-19T00:00:00"/>
    <d v="1899-12-30T09:08:30"/>
    <d v="1899-12-30T00:15:46"/>
    <s v="Seleccionar"/>
    <s v="Tepuedoayudarenalgomas? =&gt; Si (Si), No (No)"/>
    <n v="0"/>
    <s v="messenger"/>
    <s v="messenger"/>
    <s v="NULL"/>
    <n v="0"/>
    <n v="0"/>
    <n v="0"/>
  </r>
  <r>
    <n v="86807736"/>
    <n v="86807736"/>
    <n v="547"/>
    <s v=""/>
    <n v="377"/>
    <n v="3771037731"/>
    <x v="0"/>
    <s v=""/>
    <d v="2022-05-19T00:00:00"/>
    <s v="jueves"/>
    <n v="5"/>
    <s v="mayo"/>
    <n v="5"/>
    <n v="2022"/>
    <d v="1899-12-30T08:56:05"/>
    <n v="0"/>
    <d v="2022-05-19T00:00:00"/>
    <d v="1899-12-30T09:10:47"/>
    <d v="1899-12-30T00:14:42"/>
    <s v="Atencion personal"/>
    <s v="Gracias por comunicarte con nosotros, ha sido un g"/>
    <n v="0"/>
    <s v="messenger"/>
    <s v="messenger"/>
    <s v="NULL"/>
    <n v="0"/>
    <n v="0"/>
    <n v="0"/>
  </r>
  <r>
    <n v="86810319"/>
    <n v="86810319"/>
    <n v="547"/>
    <s v=""/>
    <n v="467"/>
    <n v="4673283376"/>
    <x v="18"/>
    <s v=""/>
    <d v="2022-05-19T00:00:00"/>
    <s v="jueves"/>
    <n v="5"/>
    <s v="mayo"/>
    <n v="5"/>
    <n v="2022"/>
    <d v="1899-12-30T09:06:40"/>
    <n v="0"/>
    <d v="2022-05-19T00:00:00"/>
    <d v="1899-12-30T09:11:53"/>
    <d v="1899-12-30T00:05:13"/>
    <s v="2"/>
    <s v="Gracias por comunicarte con nosotros, ha sido un g"/>
    <n v="0"/>
    <s v="messenger"/>
    <s v="messenger"/>
    <s v="NULL"/>
    <n v="0"/>
    <n v="0"/>
    <n v="0"/>
  </r>
  <r>
    <n v="86809486"/>
    <n v="86809486"/>
    <n v="547"/>
    <s v=""/>
    <n v="27"/>
    <n v="274426361"/>
    <x v="4"/>
    <s v=""/>
    <d v="2022-05-19T00:00:00"/>
    <s v="jueves"/>
    <n v="5"/>
    <s v="mayo"/>
    <n v="5"/>
    <n v="2022"/>
    <d v="1899-12-30T09:03:12"/>
    <n v="0"/>
    <d v="2022-05-19T00:00:00"/>
    <d v="1899-12-30T09:13:30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86809638"/>
    <n v="86809638"/>
    <n v="547"/>
    <s v=""/>
    <n v="350"/>
    <n v="350591742"/>
    <x v="4"/>
    <s v=""/>
    <d v="2022-05-19T00:00:00"/>
    <s v="jueves"/>
    <n v="5"/>
    <s v="mayo"/>
    <n v="5"/>
    <n v="2022"/>
    <d v="1899-12-30T09:03:47"/>
    <n v="0"/>
    <d v="2022-05-19T00:00:00"/>
    <d v="1899-12-30T09:14:46"/>
    <d v="1899-12-30T00:10:59"/>
    <s v="No"/>
    <s v="Gracias por contactarnos! \n\nEn una escala del 1 a"/>
    <n v="0"/>
    <s v="APP"/>
    <s v="APP"/>
    <s v="NULL"/>
    <n v="0"/>
    <n v="0"/>
    <n v="0"/>
  </r>
  <r>
    <n v="86811488"/>
    <n v="86811488"/>
    <n v="547"/>
    <s v=""/>
    <n v="377"/>
    <n v="3771037731"/>
    <x v="0"/>
    <s v=""/>
    <d v="2022-05-19T00:00:00"/>
    <s v="jueves"/>
    <n v="5"/>
    <s v="mayo"/>
    <n v="5"/>
    <n v="2022"/>
    <d v="1899-12-30T09:10:57"/>
    <n v="0"/>
    <d v="2022-05-19T00:00:00"/>
    <d v="1899-12-30T09:21:18"/>
    <d v="1899-12-30T00:10:21"/>
    <s v="Seleccionar"/>
    <s v="Eres becaria(o)dealgunprograma? =&gt; Si (Si), N"/>
    <n v="0"/>
    <s v="messenger"/>
    <s v="messenger"/>
    <s v="NULL"/>
    <n v="0"/>
    <n v="0"/>
    <n v="0"/>
  </r>
  <r>
    <n v="86805073"/>
    <n v="86805073"/>
    <n v="547"/>
    <s v=""/>
    <n v="659"/>
    <n v="6592655414"/>
    <x v="24"/>
    <s v=""/>
    <d v="2022-05-19T00:00:00"/>
    <s v="jueves"/>
    <n v="5"/>
    <s v="mayo"/>
    <n v="5"/>
    <n v="2022"/>
    <d v="1899-12-30T08:45:27"/>
    <n v="0"/>
    <d v="2022-05-19T00:00:00"/>
    <d v="1899-12-30T09:24:26"/>
    <d v="1899-12-30T00:38:59"/>
    <s v="Si"/>
    <s v="Gracias por comunicarte con nosotros, ha sido un g"/>
    <n v="0"/>
    <s v="messenger"/>
    <s v="messenger"/>
    <s v="NULL"/>
    <n v="0"/>
    <n v="0"/>
    <n v="0"/>
  </r>
  <r>
    <n v="86812049"/>
    <n v="86812049"/>
    <n v="547"/>
    <s v=""/>
    <n v="28"/>
    <n v="288371251"/>
    <x v="4"/>
    <s v=""/>
    <d v="2022-05-19T00:00:00"/>
    <s v="jueves"/>
    <n v="5"/>
    <s v="mayo"/>
    <n v="5"/>
    <n v="2022"/>
    <d v="1899-12-30T09:13:06"/>
    <n v="0"/>
    <d v="2022-05-19T00:00:00"/>
    <d v="1899-12-30T09:35:56"/>
    <d v="1899-12-30T00:22:50"/>
    <s v="5"/>
    <s v="Gracias por comunicarte con nosotros, ha sido un g"/>
    <n v="0"/>
    <s v="messenger"/>
    <s v="messenger"/>
    <s v="NULL"/>
    <n v="0"/>
    <n v="0"/>
    <n v="0"/>
  </r>
  <r>
    <n v="86815872"/>
    <n v="86815872"/>
    <n v="547"/>
    <s v=""/>
    <n v="488"/>
    <n v="4885372469"/>
    <x v="23"/>
    <s v=""/>
    <d v="2022-05-19T00:00:00"/>
    <s v="jueves"/>
    <n v="5"/>
    <s v="mayo"/>
    <n v="5"/>
    <n v="2022"/>
    <d v="1899-12-30T09:28:27"/>
    <n v="0"/>
    <d v="2022-05-19T00:00:00"/>
    <d v="1899-12-30T09:41:40"/>
    <d v="1899-12-30T00:13:13"/>
    <s v="No"/>
    <s v="Gracias por contactarnos! \n\nEn una escala del 1 a"/>
    <n v="0"/>
    <s v="messenger"/>
    <s v="messenger"/>
    <s v="NULL"/>
    <n v="0"/>
    <n v="0"/>
    <n v="0"/>
  </r>
  <r>
    <n v="86811837"/>
    <n v="86811837"/>
    <n v="547"/>
    <s v=""/>
    <n v="164"/>
    <n v="1641830654"/>
    <x v="1"/>
    <s v=""/>
    <d v="2022-05-19T00:00:00"/>
    <s v="jueves"/>
    <n v="5"/>
    <s v="mayo"/>
    <n v="5"/>
    <n v="2022"/>
    <d v="1899-12-30T09:12:18"/>
    <n v="0"/>
    <d v="2022-05-19T00:00:00"/>
    <d v="1899-12-30T09:46:26"/>
    <d v="1899-12-30T00:34:08"/>
    <s v="Atencion personal"/>
    <s v="Gracias por comunicarte con nosotros, ha sido un g"/>
    <n v="0"/>
    <s v="messenger"/>
    <s v="messenger"/>
    <s v="NULL"/>
    <n v="0"/>
    <n v="0"/>
    <n v="0"/>
  </r>
  <r>
    <n v="86812956"/>
    <n v="86812956"/>
    <n v="547"/>
    <s v=""/>
    <n v="258"/>
    <n v="2582013325"/>
    <x v="4"/>
    <s v=""/>
    <d v="2022-05-19T00:00:00"/>
    <s v="jueves"/>
    <n v="5"/>
    <s v="mayo"/>
    <n v="5"/>
    <n v="2022"/>
    <d v="1899-12-30T09:16:45"/>
    <n v="0"/>
    <d v="2022-05-19T00:00:00"/>
    <d v="1899-12-30T09:47:28"/>
    <d v="1899-12-30T00:30:43"/>
    <s v="Si"/>
    <s v="Gracias por comunicarte con nosotros, ha sido un g"/>
    <n v="0"/>
    <s v="messenger"/>
    <s v="messenger"/>
    <s v="NULL"/>
    <n v="0"/>
    <n v="0"/>
    <n v="0"/>
  </r>
  <r>
    <n v="86818479"/>
    <n v="86818479"/>
    <n v="547"/>
    <s v=""/>
    <n v="906"/>
    <n v="9060843692"/>
    <x v="4"/>
    <s v=""/>
    <d v="2022-05-19T00:00:00"/>
    <s v="jueves"/>
    <n v="5"/>
    <s v="mayo"/>
    <n v="5"/>
    <n v="2022"/>
    <d v="1899-12-30T09:38:57"/>
    <n v="0"/>
    <d v="2022-05-19T00:00:00"/>
    <d v="1899-12-30T09:51:31"/>
    <d v="1899-12-30T00:12:34"/>
    <s v="Incorporacion"/>
    <s v="Tepuedoayudarenalgomas? =&gt; Si (Si), No (No)"/>
    <n v="0"/>
    <s v="messenger"/>
    <s v="messenger"/>
    <s v="NULL"/>
    <n v="0"/>
    <n v="0"/>
    <n v="0"/>
  </r>
  <r>
    <n v="86819281"/>
    <n v="86819281"/>
    <n v="547"/>
    <s v=""/>
    <n v="547"/>
    <n v="547461762"/>
    <x v="4"/>
    <s v=""/>
    <d v="2022-05-19T00:00:00"/>
    <s v="jueves"/>
    <n v="5"/>
    <s v="mayo"/>
    <n v="5"/>
    <n v="2022"/>
    <d v="1899-12-30T09:42:14"/>
    <n v="0"/>
    <d v="2022-05-19T00:00:00"/>
    <d v="1899-12-30T09:52:37"/>
    <d v="1899-12-30T00:10:23"/>
    <s v="Educacion Basica "/>
    <s v="Quenecesitas? =&gt; A quien va dirigida (A quien va"/>
    <n v="0"/>
    <s v="APP"/>
    <s v="APP"/>
    <s v="NULL"/>
    <n v="0"/>
    <n v="0"/>
    <n v="0"/>
  </r>
  <r>
    <n v="86802740"/>
    <n v="86802740"/>
    <n v="547"/>
    <s v=""/>
    <n v="276"/>
    <n v="2763790218"/>
    <x v="22"/>
    <s v=""/>
    <d v="2022-05-19T00:00:00"/>
    <s v="jueves"/>
    <n v="5"/>
    <s v="mayo"/>
    <n v="5"/>
    <n v="2022"/>
    <d v="1899-12-30T08:36:08"/>
    <n v="0"/>
    <d v="2022-05-19T00:00:00"/>
    <d v="1899-12-30T09:54:18"/>
    <d v="1899-12-30T01:18:10"/>
    <s v="Seria todo muy amable gracias"/>
    <s v="Gracias por contactarnos! \n\nEn una escala del 1 a"/>
    <n v="0"/>
    <s v="messenger"/>
    <s v="messenger"/>
    <s v="NULL"/>
    <n v="0"/>
    <n v="0"/>
    <n v="0"/>
  </r>
  <r>
    <n v="86819413"/>
    <n v="86819413"/>
    <n v="547"/>
    <s v=""/>
    <n v="475"/>
    <n v="475791127"/>
    <x v="0"/>
    <s v=""/>
    <d v="2022-05-19T00:00:00"/>
    <s v="jueves"/>
    <n v="5"/>
    <s v="mayo"/>
    <n v="5"/>
    <n v="2022"/>
    <d v="1899-12-30T09:42:45"/>
    <n v="0"/>
    <d v="2022-05-19T00:00:00"/>
    <d v="1899-12-30T09:54:53"/>
    <d v="1899-12-30T00:12:08"/>
    <s v="Atencion personal"/>
    <s v="Necesitas atencion personalizada? =&gt; &lt;p&gt;Si&lt;/p&gt; (S"/>
    <n v="0"/>
    <s v="APP"/>
    <s v="APP"/>
    <s v="NULL"/>
    <n v="0"/>
    <n v="0"/>
    <n v="0"/>
  </r>
  <r>
    <n v="86820526"/>
    <n v="86820526"/>
    <n v="547"/>
    <s v=""/>
    <n v="0"/>
    <n v="3515162"/>
    <x v="4"/>
    <s v=""/>
    <d v="2022-05-19T00:00:00"/>
    <s v="jueves"/>
    <n v="5"/>
    <s v="mayo"/>
    <n v="5"/>
    <n v="2022"/>
    <d v="1899-12-30T09:47:09"/>
    <n v="0"/>
    <d v="2022-05-19T00:00:00"/>
    <d v="1899-12-30T09:56:01"/>
    <d v="1899-12-30T00:08:52"/>
    <s v="5"/>
    <s v="Gracias por comunicarte con nosotros, ha sido un g"/>
    <n v="0"/>
    <s v="messenger"/>
    <s v="messenger"/>
    <s v="NULL"/>
    <n v="0"/>
    <n v="0"/>
    <n v="0"/>
  </r>
  <r>
    <n v="86822452"/>
    <n v="86822452"/>
    <n v="547"/>
    <s v=""/>
    <n v="276"/>
    <n v="2763790218"/>
    <x v="22"/>
    <s v=""/>
    <d v="2022-05-19T00:00:00"/>
    <s v="jueves"/>
    <n v="5"/>
    <s v="mayo"/>
    <n v="5"/>
    <n v="2022"/>
    <d v="1899-12-30T09:54:36"/>
    <n v="0"/>
    <d v="2022-05-19T00:00:00"/>
    <d v="1899-12-30T10:04:37"/>
    <d v="1899-12-30T00:10:01"/>
    <s v="5"/>
    <s v="Eres becaria(o)dealgunprograma? =&gt; Si (Si), N"/>
    <n v="0"/>
    <s v="messenger"/>
    <s v="messenger"/>
    <s v="NULL"/>
    <n v="0"/>
    <n v="0"/>
    <n v="0"/>
  </r>
  <r>
    <n v="86821919"/>
    <n v="86821919"/>
    <n v="547"/>
    <s v=""/>
    <n v="176"/>
    <n v="176659498"/>
    <x v="1"/>
    <s v=""/>
    <d v="2022-05-19T00:00:00"/>
    <s v="jueves"/>
    <n v="5"/>
    <s v="mayo"/>
    <n v="5"/>
    <n v="2022"/>
    <d v="1899-12-30T09:52:25"/>
    <n v="0"/>
    <d v="2022-05-19T00:00:00"/>
    <d v="1899-12-30T10:13:07"/>
    <d v="1899-12-30T00:20:42"/>
    <s v="Si"/>
    <s v="Gracias por comunicarte con nosotros, ha sido un g"/>
    <n v="0"/>
    <s v="APP"/>
    <s v="APP"/>
    <s v="NULL"/>
    <n v="0"/>
    <n v="0"/>
    <n v="0"/>
  </r>
  <r>
    <n v="86822790"/>
    <n v="86822790"/>
    <n v="547"/>
    <s v=""/>
    <n v="27"/>
    <n v="274426361"/>
    <x v="4"/>
    <s v=""/>
    <d v="2022-05-19T00:00:00"/>
    <s v="jueves"/>
    <n v="5"/>
    <s v="mayo"/>
    <n v="5"/>
    <n v="2022"/>
    <d v="1899-12-30T09:55:58"/>
    <n v="0"/>
    <d v="2022-05-19T00:00:00"/>
    <d v="1899-12-30T10:16:07"/>
    <d v="1899-12-30T00:20:09"/>
    <s v="Si"/>
    <s v="Gracias por comunicarte con nosotros, ha sido un g"/>
    <n v="0"/>
    <s v="messenger"/>
    <s v="messenger"/>
    <s v="NULL"/>
    <n v="0"/>
    <n v="0"/>
    <n v="0"/>
  </r>
  <r>
    <n v="86825700"/>
    <n v="86825700"/>
    <n v="547"/>
    <s v=""/>
    <n v="55"/>
    <n v="551634144"/>
    <x v="5"/>
    <s v=""/>
    <d v="2022-05-19T00:00:00"/>
    <s v="jueves"/>
    <n v="5"/>
    <s v="mayo"/>
    <n v="5"/>
    <n v="2022"/>
    <d v="1899-12-30T10:06:35"/>
    <n v="0"/>
    <d v="2022-05-19T00:00:00"/>
    <d v="1899-12-30T10:18:54"/>
    <d v="1899-12-30T00:12:19"/>
    <s v="No"/>
    <s v="Gracias por contactarnos! \n\nEn una escala del 1 a"/>
    <n v="0"/>
    <s v="messenger"/>
    <s v="messenger"/>
    <s v="NULL"/>
    <n v="0"/>
    <n v="0"/>
    <n v="0"/>
  </r>
  <r>
    <n v="86819502"/>
    <n v="86819502"/>
    <n v="547"/>
    <s v=""/>
    <n v="746"/>
    <n v="7464449293"/>
    <x v="14"/>
    <s v=""/>
    <d v="2022-05-19T00:00:00"/>
    <s v="jueves"/>
    <n v="5"/>
    <s v="mayo"/>
    <n v="5"/>
    <n v="2022"/>
    <d v="1899-12-30T09:43:04"/>
    <n v="0"/>
    <d v="2022-05-19T00:00:00"/>
    <d v="1899-12-30T10:26:48"/>
    <d v="1899-12-30T00:43:44"/>
    <s v="5"/>
    <s v="Gracias por comunicarte con nosotros, ha sido un g"/>
    <n v="0"/>
    <s v="messenger"/>
    <s v="messenger"/>
    <s v="NULL"/>
    <n v="0"/>
    <n v="0"/>
    <n v="0"/>
  </r>
  <r>
    <n v="86817006"/>
    <n v="86817006"/>
    <n v="547"/>
    <s v=""/>
    <n v="309"/>
    <n v="3092602446"/>
    <x v="4"/>
    <s v=""/>
    <d v="2022-05-19T00:00:00"/>
    <s v="jueves"/>
    <n v="5"/>
    <s v="mayo"/>
    <n v="5"/>
    <n v="2022"/>
    <d v="1899-12-30T09:32:51"/>
    <n v="0"/>
    <d v="2022-05-19T00:00:00"/>
    <d v="1899-12-30T10:28:17"/>
    <d v="1899-12-30T00:55:26"/>
    <s v="ok gracias"/>
    <s v="Gracias por contactarnos! \n\nEn una escala del 1 a"/>
    <n v="0"/>
    <s v="messenger"/>
    <s v="messenger"/>
    <s v="NULL"/>
    <n v="0"/>
    <n v="0"/>
    <n v="0"/>
  </r>
  <r>
    <n v="86826663"/>
    <n v="86826663"/>
    <n v="547"/>
    <s v=""/>
    <n v="112"/>
    <n v="1126811925"/>
    <x v="1"/>
    <s v=""/>
    <d v="2022-05-19T00:00:00"/>
    <s v="jueves"/>
    <n v="5"/>
    <s v="mayo"/>
    <n v="5"/>
    <n v="2022"/>
    <d v="1899-12-30T10:10:16"/>
    <n v="0"/>
    <d v="2022-05-19T00:00:00"/>
    <d v="1899-12-30T10:30:01"/>
    <d v="1899-12-30T00:19:45"/>
    <s v="Si"/>
    <s v="Gracias por comunicarte con nosotros, ha sido un g"/>
    <n v="0"/>
    <s v="messenger"/>
    <s v="messenger"/>
    <s v="NULL"/>
    <n v="0"/>
    <n v="0"/>
    <n v="0"/>
  </r>
  <r>
    <n v="86829604"/>
    <n v="86829604"/>
    <n v="547"/>
    <s v=""/>
    <n v="397"/>
    <n v="397116534"/>
    <x v="4"/>
    <s v=""/>
    <d v="2022-05-19T00:00:00"/>
    <s v="jueves"/>
    <n v="5"/>
    <s v="mayo"/>
    <n v="5"/>
    <n v="2022"/>
    <d v="1899-12-30T10:21:36"/>
    <n v="0"/>
    <d v="2022-05-19T00:00:00"/>
    <d v="1899-12-30T10:31:37"/>
    <d v="1899-12-30T00:10:01"/>
    <s v="Inicio"/>
    <s v="Eres becaria(o)dealgunprograma? =&gt; &lt;p&gt;Si&lt;/p&gt; "/>
    <n v="0"/>
    <s v="APP"/>
    <s v="APP"/>
    <s v="NULL"/>
    <n v="0"/>
    <n v="0"/>
    <n v="0"/>
  </r>
  <r>
    <n v="86816562"/>
    <n v="86816562"/>
    <n v="547"/>
    <s v=""/>
    <n v="180"/>
    <n v="1801641867"/>
    <x v="4"/>
    <s v=""/>
    <d v="2022-05-19T00:00:00"/>
    <s v="jueves"/>
    <n v="5"/>
    <s v="mayo"/>
    <n v="5"/>
    <n v="2022"/>
    <d v="1899-12-30T09:31:07"/>
    <n v="0"/>
    <d v="2022-05-19T00:00:00"/>
    <d v="1899-12-30T10:33:22"/>
    <d v="1899-12-30T01:02:15"/>
    <s v="Hasta la proxima! "/>
    <s v="Hasta pronto!"/>
    <n v="0"/>
    <s v="messenger"/>
    <s v="messenger"/>
    <s v="NULL"/>
    <n v="0"/>
    <n v="0"/>
    <n v="0"/>
  </r>
  <r>
    <n v="86834407"/>
    <n v="86834407"/>
    <n v="547"/>
    <s v=""/>
    <n v="979"/>
    <n v="9796689403"/>
    <x v="4"/>
    <s v=""/>
    <d v="2022-05-19T00:00:00"/>
    <s v="jueves"/>
    <n v="5"/>
    <s v="mayo"/>
    <n v="5"/>
    <n v="2022"/>
    <d v="1899-12-30T10:40:21"/>
    <n v="0"/>
    <d v="2022-05-19T00:00:00"/>
    <d v="1899-12-30T10:50:22"/>
    <d v="1899-12-30T00:10:01"/>
    <s v="Incorporacion"/>
    <s v="Tepuedoayudarenalgomas? =&gt; Si (Si), No (No)"/>
    <n v="0"/>
    <s v="messenger"/>
    <s v="messenger"/>
    <s v="NULL"/>
    <n v="0"/>
    <n v="0"/>
    <n v="0"/>
  </r>
  <r>
    <n v="86834996"/>
    <n v="86834996"/>
    <n v="547"/>
    <s v=""/>
    <n v="651"/>
    <n v="651085339"/>
    <x v="16"/>
    <s v=""/>
    <d v="2022-05-19T00:00:00"/>
    <s v="jueves"/>
    <n v="5"/>
    <s v="mayo"/>
    <n v="5"/>
    <n v="2022"/>
    <d v="1899-12-30T10:42:44"/>
    <n v="0"/>
    <d v="2022-05-19T00:00:00"/>
    <d v="1899-12-30T10:53:29"/>
    <d v="1899-12-30T00:10:45"/>
    <s v="No"/>
    <s v="Gracias por contactarnos! \n\nEn una escala del 1 a"/>
    <n v="0"/>
    <s v="APP"/>
    <s v="APP"/>
    <s v="NULL"/>
    <n v="0"/>
    <n v="0"/>
    <n v="0"/>
  </r>
  <r>
    <n v="86834616"/>
    <n v="86834616"/>
    <n v="547"/>
    <s v=""/>
    <n v="537"/>
    <n v="5373875402"/>
    <x v="4"/>
    <s v=""/>
    <d v="2022-05-19T00:00:00"/>
    <s v="jueves"/>
    <n v="5"/>
    <s v="mayo"/>
    <n v="5"/>
    <n v="2022"/>
    <d v="1899-12-30T10:41:12"/>
    <n v="0"/>
    <d v="2022-05-19T00:00:00"/>
    <d v="1899-12-30T10:56:49"/>
    <d v="1899-12-30T00:15:37"/>
    <s v="cuando bam adar labeca del bachiller yaboy en 3"/>
    <s v="Tepuedoayudarenalgomas? =&gt; Si (Si), No (No)"/>
    <n v="0"/>
    <s v="messenger"/>
    <s v="messenger"/>
    <s v="NULL"/>
    <n v="0"/>
    <n v="0"/>
    <n v="0"/>
  </r>
  <r>
    <n v="86837885"/>
    <n v="86837885"/>
    <n v="547"/>
    <s v=""/>
    <n v="467"/>
    <n v="4675864959"/>
    <x v="18"/>
    <s v=""/>
    <d v="2022-05-19T00:00:00"/>
    <s v="jueves"/>
    <n v="5"/>
    <s v="mayo"/>
    <n v="5"/>
    <n v="2022"/>
    <d v="1899-12-30T10:53:44"/>
    <n v="0"/>
    <d v="2022-05-19T00:00:00"/>
    <d v="1899-12-30T11:07:03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86839705"/>
    <n v="86839705"/>
    <n v="547"/>
    <s v=""/>
    <n v="260"/>
    <n v="2602418723"/>
    <x v="4"/>
    <s v=""/>
    <d v="2022-05-19T00:00:00"/>
    <s v="jueves"/>
    <n v="5"/>
    <s v="mayo"/>
    <n v="5"/>
    <n v="2022"/>
    <d v="1899-12-30T11:00:55"/>
    <n v="0"/>
    <d v="2022-05-19T00:00:00"/>
    <d v="1899-12-30T11:11:22"/>
    <d v="1899-12-30T00:10:27"/>
    <s v="Educacion Basica"/>
    <s v="Quenecesitas? =&gt; Actualizar Datos (Actualizar Da"/>
    <n v="0"/>
    <s v="messenger"/>
    <s v="messenger"/>
    <s v="NULL"/>
    <n v="0"/>
    <n v="0"/>
    <n v="0"/>
  </r>
  <r>
    <n v="86842435"/>
    <n v="86842435"/>
    <n v="547"/>
    <s v=""/>
    <n v="239"/>
    <n v="2396973865"/>
    <x v="4"/>
    <s v=""/>
    <d v="2022-05-19T00:00:00"/>
    <s v="jueves"/>
    <n v="5"/>
    <s v="mayo"/>
    <n v="5"/>
    <n v="2022"/>
    <d v="1899-12-30T11:11:09"/>
    <n v="0"/>
    <d v="2022-05-19T00:00:00"/>
    <d v="1899-12-30T11:12:59"/>
    <d v="1899-12-30T00:01:50"/>
    <s v="2"/>
    <s v="Gracias por comunicarte con nosotros, ha sido un g"/>
    <n v="0"/>
    <s v="messenger"/>
    <s v="messenger"/>
    <s v="NULL"/>
    <n v="0"/>
    <n v="0"/>
    <n v="0"/>
  </r>
  <r>
    <n v="86836318"/>
    <n v="86836318"/>
    <n v="547"/>
    <s v=""/>
    <n v="27"/>
    <n v="274426361"/>
    <x v="4"/>
    <s v=""/>
    <d v="2022-05-19T00:00:00"/>
    <s v="jueves"/>
    <n v="5"/>
    <s v="mayo"/>
    <n v="5"/>
    <n v="2022"/>
    <d v="1899-12-30T10:47:43"/>
    <n v="0"/>
    <d v="2022-05-19T00:00:00"/>
    <d v="1899-12-30T11:14:13"/>
    <d v="1899-12-30T00:26:30"/>
    <s v="5"/>
    <s v="Gracias por comunicarte con nosotros, ha sido un g"/>
    <n v="0"/>
    <s v="messenger"/>
    <s v="messenger"/>
    <s v="NULL"/>
    <n v="0"/>
    <n v="0"/>
    <n v="0"/>
  </r>
  <r>
    <n v="86839553"/>
    <n v="86839553"/>
    <n v="547"/>
    <s v=""/>
    <n v="469"/>
    <n v="4690094451"/>
    <x v="2"/>
    <s v=""/>
    <d v="2022-05-19T00:00:00"/>
    <s v="jueves"/>
    <n v="5"/>
    <s v="mayo"/>
    <n v="5"/>
    <n v="2022"/>
    <d v="1899-12-30T11:00:19"/>
    <n v="0"/>
    <d v="2022-05-19T00:00:00"/>
    <d v="1899-12-30T11:14:28"/>
    <d v="1899-12-30T00:14:09"/>
    <s v="Si"/>
    <s v="Gracias por comunicarte con nosotros, ha sido un g"/>
    <n v="0"/>
    <s v="messenger"/>
    <s v="messenger"/>
    <s v="NULL"/>
    <n v="0"/>
    <n v="0"/>
    <n v="0"/>
  </r>
  <r>
    <n v="86841518"/>
    <n v="86841518"/>
    <n v="547"/>
    <s v=""/>
    <n v="111"/>
    <n v="1110574065"/>
    <x v="1"/>
    <s v=""/>
    <d v="2022-05-19T00:00:00"/>
    <s v="jueves"/>
    <n v="5"/>
    <s v="mayo"/>
    <n v="5"/>
    <n v="2022"/>
    <d v="1899-12-30T11:07:51"/>
    <n v="0"/>
    <d v="2022-05-19T00:00:00"/>
    <d v="1899-12-30T11:16:45"/>
    <d v="1899-12-30T00:08:54"/>
    <s v="1"/>
    <s v="Gracias por comunicarte con nosotros, ha sido un g"/>
    <n v="0"/>
    <s v="messenger"/>
    <s v="messenger"/>
    <s v="NULL"/>
    <n v="0"/>
    <n v="0"/>
    <n v="0"/>
  </r>
  <r>
    <n v="86842911"/>
    <n v="86842911"/>
    <n v="547"/>
    <s v=""/>
    <n v="239"/>
    <n v="2396973865"/>
    <x v="4"/>
    <s v=""/>
    <d v="2022-05-19T00:00:00"/>
    <s v="jueves"/>
    <n v="5"/>
    <s v="mayo"/>
    <n v="5"/>
    <n v="2022"/>
    <d v="1899-12-30T11:13:01"/>
    <n v="0"/>
    <d v="2022-05-19T00:00:00"/>
    <d v="1899-12-30T11:23:35"/>
    <d v="1899-12-30T00:10:34"/>
    <s v="5"/>
    <s v="Gracias por comunicarte con nosotros, ha sido un g"/>
    <n v="0"/>
    <s v="messenger"/>
    <s v="messenger"/>
    <s v="NULL"/>
    <n v="0"/>
    <n v="0"/>
    <n v="0"/>
  </r>
  <r>
    <n v="86841142"/>
    <n v="86841142"/>
    <n v="547"/>
    <s v=""/>
    <n v="842"/>
    <n v="8420669594"/>
    <x v="6"/>
    <s v=""/>
    <d v="2022-05-19T00:00:00"/>
    <s v="jueves"/>
    <n v="5"/>
    <s v="mayo"/>
    <n v="5"/>
    <n v="2022"/>
    <d v="1899-12-30T11:06:28"/>
    <n v="0"/>
    <d v="2022-05-19T00:00:00"/>
    <d v="1899-12-30T11:24:59"/>
    <d v="1899-12-30T00:18:31"/>
    <s v="Si"/>
    <s v="Gracias por comunicarte con nosotros, ha sido un g"/>
    <n v="0"/>
    <s v="messenger"/>
    <s v="messenger"/>
    <s v="NULL"/>
    <n v="0"/>
    <n v="0"/>
    <n v="0"/>
  </r>
  <r>
    <n v="86843808"/>
    <n v="86843808"/>
    <n v="547"/>
    <s v=""/>
    <n v="710"/>
    <n v="710233596"/>
    <x v="4"/>
    <s v=""/>
    <d v="2022-05-19T00:00:00"/>
    <s v="jueves"/>
    <n v="5"/>
    <s v="mayo"/>
    <n v="5"/>
    <n v="2022"/>
    <d v="1899-12-30T11:16:18"/>
    <n v="0"/>
    <d v="2022-05-19T00:00:00"/>
    <d v="1899-12-30T11:26:19"/>
    <d v="1899-12-30T00:10:01"/>
    <s v="Inicio"/>
    <s v="Eres becaria(o)dealgunprograma? =&gt; &lt;p&gt;Si&lt;/p&gt; "/>
    <n v="0"/>
    <s v="web"/>
    <s v="web"/>
    <s v="NULL"/>
    <n v="0"/>
    <n v="0"/>
    <n v="0"/>
  </r>
  <r>
    <n v="86841035"/>
    <n v="86841035"/>
    <n v="547"/>
    <s v=""/>
    <n v="906"/>
    <n v="9060843692"/>
    <x v="4"/>
    <s v=""/>
    <d v="2022-05-19T00:00:00"/>
    <s v="jueves"/>
    <n v="5"/>
    <s v="mayo"/>
    <n v="5"/>
    <n v="2022"/>
    <d v="1899-12-30T11:06:02"/>
    <n v="0"/>
    <d v="2022-05-19T00:00:00"/>
    <d v="1899-12-30T11:27:02"/>
    <d v="1899-12-30T00:21:00"/>
    <s v="Atencion personal"/>
    <s v="Gracias por comunicarte con nosotros, ha sido un g"/>
    <n v="0"/>
    <s v="messenger"/>
    <s v="messenger"/>
    <s v="NULL"/>
    <n v="0"/>
    <n v="0"/>
    <n v="0"/>
  </r>
  <r>
    <n v="86845514"/>
    <n v="86845514"/>
    <n v="547"/>
    <s v=""/>
    <n v="386"/>
    <n v="3865998392"/>
    <x v="0"/>
    <s v=""/>
    <d v="2022-05-19T00:00:00"/>
    <s v="jueves"/>
    <n v="5"/>
    <s v="mayo"/>
    <n v="5"/>
    <n v="2022"/>
    <d v="1899-12-30T11:23:02"/>
    <n v="0"/>
    <d v="2022-05-19T00:00:00"/>
    <d v="1899-12-30T11:33:11"/>
    <d v="1899-12-30T00:10:09"/>
    <s v="y"/>
    <s v="Porfavorseleccionaunadelasopciones =&gt; Si (Si"/>
    <n v="0"/>
    <s v="messenger"/>
    <s v="messenger"/>
    <s v="NULL"/>
    <n v="0"/>
    <n v="0"/>
    <n v="0"/>
  </r>
  <r>
    <n v="86846280"/>
    <n v="86846280"/>
    <n v="547"/>
    <s v=""/>
    <n v="70"/>
    <n v="701686608"/>
    <x v="4"/>
    <s v=""/>
    <d v="2022-05-19T00:00:00"/>
    <s v="jueves"/>
    <n v="5"/>
    <s v="mayo"/>
    <n v="5"/>
    <n v="2022"/>
    <d v="1899-12-30T11:26:03"/>
    <n v="0"/>
    <d v="2022-05-19T00:00:00"/>
    <d v="1899-12-30T11:38:35"/>
    <d v="1899-12-30T00:12:32"/>
    <s v="Incorporacion"/>
    <s v="Tepuedoayudarenalgomas? =&gt; Si (Si), No (No)"/>
    <n v="0"/>
    <s v="messenger"/>
    <s v="messenger"/>
    <s v="NULL"/>
    <n v="0"/>
    <n v="0"/>
    <n v="0"/>
  </r>
  <r>
    <n v="86848563"/>
    <n v="86848563"/>
    <n v="547"/>
    <s v=""/>
    <n v="562"/>
    <n v="5620035537"/>
    <x v="1"/>
    <s v=""/>
    <d v="2022-05-19T00:00:00"/>
    <s v="jueves"/>
    <n v="5"/>
    <s v="mayo"/>
    <n v="5"/>
    <n v="2022"/>
    <d v="1899-12-30T11:34:54"/>
    <n v="0"/>
    <d v="2022-05-19T00:00:00"/>
    <d v="1899-12-30T11:47:07"/>
    <d v="1899-12-30T00:12:13"/>
    <s v="Ubicar la escuela"/>
    <s v="Tepuedoayudarenalgomas? =&gt; Si (Si), No (No)"/>
    <n v="0"/>
    <s v="messenger"/>
    <s v="messenger"/>
    <s v="NULL"/>
    <n v="0"/>
    <n v="0"/>
    <n v="0"/>
  </r>
  <r>
    <n v="86844382"/>
    <n v="86844382"/>
    <n v="547"/>
    <s v=""/>
    <n v="469"/>
    <n v="4690094451"/>
    <x v="2"/>
    <s v=""/>
    <d v="2022-05-19T00:00:00"/>
    <s v="jueves"/>
    <n v="5"/>
    <s v="mayo"/>
    <n v="5"/>
    <n v="2022"/>
    <d v="1899-12-30T11:18:55"/>
    <n v="0"/>
    <d v="2022-05-19T00:00:00"/>
    <d v="1899-12-30T11:49:08"/>
    <d v="1899-12-30T00:30:13"/>
    <s v="Si"/>
    <s v="Gracias por comunicarte con nosotros, ha sido un g"/>
    <n v="0"/>
    <s v="messenger"/>
    <s v="messenger"/>
    <s v="NULL"/>
    <n v="0"/>
    <n v="0"/>
    <n v="0"/>
  </r>
  <r>
    <n v="86844203"/>
    <n v="86844203"/>
    <n v="547"/>
    <s v=""/>
    <n v="154"/>
    <n v="1542040405"/>
    <x v="1"/>
    <s v=""/>
    <d v="2022-05-19T00:00:00"/>
    <s v="jueves"/>
    <n v="5"/>
    <s v="mayo"/>
    <n v="5"/>
    <n v="2022"/>
    <d v="1899-12-30T11:17:48"/>
    <n v="0"/>
    <d v="2022-05-19T00:00:00"/>
    <d v="1899-12-30T11:50:13"/>
    <d v="1899-12-30T00:32:25"/>
    <s v="Seleccionar"/>
    <s v="Gracias por comunicarte con nosotros, ha sido un g"/>
    <n v="0"/>
    <s v="messenger"/>
    <s v="messenger"/>
    <s v="NULL"/>
    <n v="0"/>
    <n v="0"/>
    <n v="0"/>
  </r>
  <r>
    <n v="86849809"/>
    <n v="86849809"/>
    <n v="547"/>
    <s v=""/>
    <n v="288"/>
    <n v="2886833649"/>
    <x v="8"/>
    <s v=""/>
    <d v="2022-05-19T00:00:00"/>
    <s v="jueves"/>
    <n v="5"/>
    <s v="mayo"/>
    <n v="5"/>
    <n v="2022"/>
    <d v="1899-12-30T11:39:47"/>
    <n v="0"/>
    <d v="2022-05-19T00:00:00"/>
    <d v="1899-12-30T11:50:47"/>
    <d v="1899-12-30T00:11:00"/>
    <s v="Agendar Cita"/>
    <s v="Tepuedoayudarenalgomas? =&gt; Si (Si), No (No)"/>
    <n v="0"/>
    <s v="messenger"/>
    <s v="messenger"/>
    <s v="NULL"/>
    <n v="0"/>
    <n v="0"/>
    <n v="0"/>
  </r>
  <r>
    <n v="86847823"/>
    <n v="86847823"/>
    <n v="547"/>
    <s v=""/>
    <n v="249"/>
    <n v="2499191529"/>
    <x v="22"/>
    <s v=""/>
    <d v="2022-05-19T00:00:00"/>
    <s v="jueves"/>
    <n v="5"/>
    <s v="mayo"/>
    <n v="5"/>
    <n v="2022"/>
    <d v="1899-12-30T11:31:55"/>
    <n v="0"/>
    <d v="2022-05-19T00:00:00"/>
    <d v="1899-12-30T11:51:14"/>
    <d v="1899-12-30T00:19:19"/>
    <s v="no nadamas muchas gracias"/>
    <s v="Gracias por contactarnos! \n\nEn una escala del 1 a"/>
    <n v="0"/>
    <s v="messenger"/>
    <s v="messenger"/>
    <s v="NULL"/>
    <n v="0"/>
    <n v="0"/>
    <n v="0"/>
  </r>
  <r>
    <n v="86850841"/>
    <n v="86850841"/>
    <n v="547"/>
    <s v=""/>
    <n v="979"/>
    <n v="9796689403"/>
    <x v="4"/>
    <s v=""/>
    <d v="2022-05-19T00:00:00"/>
    <s v="jueves"/>
    <n v="5"/>
    <s v="mayo"/>
    <n v="5"/>
    <n v="2022"/>
    <d v="1899-12-30T11:44:07"/>
    <n v="0"/>
    <d v="2022-05-19T00:00:00"/>
    <d v="1899-12-30T11:56:04"/>
    <d v="1899-12-30T00:11:57"/>
    <s v="Atencion personal"/>
    <s v="Gracias por comunicarte con nosotros, ha sido un g"/>
    <n v="0"/>
    <s v="messenger"/>
    <s v="messenger"/>
    <s v="NULL"/>
    <n v="0"/>
    <n v="0"/>
    <n v="0"/>
  </r>
  <r>
    <n v="86849389"/>
    <n v="86849389"/>
    <n v="547"/>
    <s v=""/>
    <n v="363"/>
    <n v="3638625358"/>
    <x v="4"/>
    <s v=""/>
    <d v="2022-05-19T00:00:00"/>
    <s v="jueves"/>
    <n v="5"/>
    <s v="mayo"/>
    <n v="5"/>
    <n v="2022"/>
    <d v="1899-12-30T11:38:07"/>
    <n v="0"/>
    <d v="2022-05-19T00:00:00"/>
    <d v="1899-12-30T11:56:47"/>
    <d v="1899-12-30T00:18:40"/>
    <s v="Atencion personal"/>
    <s v="Gracias por comunicarte con nosotros, ha sido un g"/>
    <n v="0"/>
    <s v="messenger"/>
    <s v="messenger"/>
    <s v="NULL"/>
    <n v="0"/>
    <n v="0"/>
    <n v="0"/>
  </r>
  <r>
    <n v="86841364"/>
    <n v="86841364"/>
    <n v="547"/>
    <s v=""/>
    <n v="55"/>
    <n v="551634144"/>
    <x v="5"/>
    <s v=""/>
    <d v="2022-05-19T00:00:00"/>
    <s v="jueves"/>
    <n v="5"/>
    <s v="mayo"/>
    <n v="5"/>
    <n v="2022"/>
    <d v="1899-12-30T11:07:17"/>
    <n v="0"/>
    <d v="2022-05-19T00:00:00"/>
    <d v="1899-12-30T11:57:05"/>
    <d v="1899-12-30T00:49:48"/>
    <s v="A okay gracias"/>
    <s v="Gracias por contactarnos! \n\nEn una escala del 1 a"/>
    <n v="0"/>
    <s v="messenger"/>
    <s v="messenger"/>
    <s v="NULL"/>
    <n v="0"/>
    <n v="0"/>
    <n v="0"/>
  </r>
  <r>
    <n v="86846180"/>
    <n v="86846180"/>
    <n v="547"/>
    <s v=""/>
    <n v="142"/>
    <n v="1423010594"/>
    <x v="1"/>
    <s v=""/>
    <d v="2022-05-19T00:00:00"/>
    <s v="jueves"/>
    <n v="5"/>
    <s v="mayo"/>
    <n v="5"/>
    <n v="2022"/>
    <d v="1899-12-30T11:25:37"/>
    <n v="0"/>
    <d v="2022-05-19T00:00:00"/>
    <d v="1899-12-30T12:02:42"/>
    <d v="1899-12-30T00:37:05"/>
    <s v="Atencion personal"/>
    <s v="Gracias por comunicarte con nosotros, ha sido un g"/>
    <n v="0"/>
    <s v="messenger"/>
    <s v="messenger"/>
    <s v="NULL"/>
    <n v="0"/>
    <n v="0"/>
    <n v="0"/>
  </r>
  <r>
    <n v="86851612"/>
    <n v="86851612"/>
    <n v="547"/>
    <s v=""/>
    <n v="17"/>
    <n v="173562666"/>
    <x v="4"/>
    <s v=""/>
    <d v="2022-05-19T00:00:00"/>
    <s v="jueves"/>
    <n v="5"/>
    <s v="mayo"/>
    <n v="5"/>
    <n v="2022"/>
    <d v="1899-12-30T11:47:09"/>
    <n v="0"/>
    <d v="2022-05-19T00:00:00"/>
    <d v="1899-12-30T12:07:48"/>
    <d v="1899-12-30T00:20:39"/>
    <s v="Si"/>
    <s v="Gracias por comunicarte con nosotros, ha sido un g"/>
    <n v="0"/>
    <s v="messenger"/>
    <s v="messenger"/>
    <s v="NULL"/>
    <n v="0"/>
    <n v="0"/>
    <n v="0"/>
  </r>
  <r>
    <n v="86850531"/>
    <n v="86850531"/>
    <n v="547"/>
    <s v=""/>
    <n v="906"/>
    <n v="9060843692"/>
    <x v="4"/>
    <s v=""/>
    <d v="2022-05-19T00:00:00"/>
    <s v="jueves"/>
    <n v="5"/>
    <s v="mayo"/>
    <n v="5"/>
    <n v="2022"/>
    <d v="1899-12-30T11:42:50"/>
    <n v="0"/>
    <d v="2022-05-19T00:00:00"/>
    <d v="1899-12-30T12:09:13"/>
    <d v="1899-12-30T00:26:23"/>
    <s v="Un Ejecutivo"/>
    <s v="Gracias por comunicarte con nosotros, ha sido un g"/>
    <n v="0"/>
    <s v="messenger"/>
    <s v="messenger"/>
    <s v="NULL"/>
    <n v="0"/>
    <n v="0"/>
    <n v="0"/>
  </r>
  <r>
    <n v="86854846"/>
    <n v="86854846"/>
    <n v="547"/>
    <s v=""/>
    <n v="910"/>
    <n v="9105975604"/>
    <x v="4"/>
    <s v=""/>
    <d v="2022-05-19T00:00:00"/>
    <s v="jueves"/>
    <n v="5"/>
    <s v="mayo"/>
    <n v="5"/>
    <n v="2022"/>
    <d v="1899-12-30T11:59:24"/>
    <n v="0"/>
    <d v="2022-05-19T00:00:00"/>
    <d v="1899-12-30T12:09:34"/>
    <d v="1899-12-30T00:10:10"/>
    <s v="No"/>
    <s v="Que tipo de beca quieres consultar? =&gt; Educacion "/>
    <n v="0"/>
    <s v="messenger"/>
    <s v="messenger"/>
    <s v="NULL"/>
    <n v="0"/>
    <n v="0"/>
    <n v="0"/>
  </r>
  <r>
    <n v="86851069"/>
    <n v="86851069"/>
    <n v="547"/>
    <s v=""/>
    <n v="418"/>
    <n v="4188960893"/>
    <x v="2"/>
    <s v=""/>
    <d v="2022-05-19T00:00:00"/>
    <s v="jueves"/>
    <n v="5"/>
    <s v="mayo"/>
    <n v="5"/>
    <n v="2022"/>
    <d v="1899-12-30T11:45:02"/>
    <n v="0"/>
    <d v="2022-05-19T00:00:00"/>
    <d v="1899-12-30T12:10:16"/>
    <d v="1899-12-30T00:25:14"/>
    <s v="Si"/>
    <s v="Gracias por comunicarte con nosotros, ha sido un g"/>
    <n v="0"/>
    <s v="messenger"/>
    <s v="messenger"/>
    <s v="NULL"/>
    <n v="0"/>
    <n v="0"/>
    <n v="0"/>
  </r>
  <r>
    <n v="86855849"/>
    <n v="86855849"/>
    <n v="547"/>
    <s v=""/>
    <n v="142"/>
    <n v="1423010594"/>
    <x v="1"/>
    <s v=""/>
    <d v="2022-05-19T00:00:00"/>
    <s v="jueves"/>
    <n v="5"/>
    <s v="mayo"/>
    <n v="5"/>
    <n v="2022"/>
    <d v="1899-12-30T12:03:28"/>
    <n v="0"/>
    <d v="2022-05-19T00:00:00"/>
    <d v="1899-12-30T12:14:28"/>
    <d v="1899-12-30T00:11:00"/>
    <s v="No"/>
    <s v="Gracias por contactarnos! \n\nEn una escala del 1 a"/>
    <n v="0"/>
    <s v="messenger"/>
    <s v="messenger"/>
    <s v="NULL"/>
    <n v="0"/>
    <n v="0"/>
    <n v="0"/>
  </r>
  <r>
    <n v="86856360"/>
    <n v="86856360"/>
    <n v="547"/>
    <s v=""/>
    <n v="537"/>
    <n v="5372956407"/>
    <x v="4"/>
    <s v=""/>
    <d v="2022-05-19T00:00:00"/>
    <s v="jueves"/>
    <n v="5"/>
    <s v="mayo"/>
    <n v="5"/>
    <n v="2022"/>
    <d v="1899-12-30T12:05:19"/>
    <n v="0"/>
    <d v="2022-05-19T00:00:00"/>
    <d v="1899-12-30T12:15:20"/>
    <d v="1899-12-30T00:10:01"/>
    <s v="Inicio"/>
    <s v="Eres becaria(o)dealgunprograma? =&gt; Si (Si), N"/>
    <n v="0"/>
    <s v="messenger"/>
    <s v="messenger"/>
    <s v="NULL"/>
    <n v="0"/>
    <n v="0"/>
    <n v="0"/>
  </r>
  <r>
    <n v="86857165"/>
    <n v="86857165"/>
    <n v="547"/>
    <s v=""/>
    <n v="386"/>
    <n v="3865998392"/>
    <x v="0"/>
    <s v=""/>
    <d v="2022-05-19T00:00:00"/>
    <s v="jueves"/>
    <n v="5"/>
    <s v="mayo"/>
    <n v="5"/>
    <n v="2022"/>
    <d v="1899-12-30T12:08:27"/>
    <n v="0"/>
    <d v="2022-05-19T00:00:00"/>
    <d v="1899-12-30T12:18:28"/>
    <d v="1899-12-30T00:10:01"/>
    <s v="Si"/>
    <s v="Que tipo de beca quieres consultar? =&gt; Educacion "/>
    <n v="0"/>
    <s v="messenger"/>
    <s v="messenger"/>
    <s v="NULL"/>
    <n v="0"/>
    <n v="0"/>
    <n v="0"/>
  </r>
  <r>
    <n v="86857211"/>
    <n v="86857211"/>
    <n v="547"/>
    <s v=""/>
    <n v="17"/>
    <n v="173562666"/>
    <x v="4"/>
    <s v=""/>
    <d v="2022-05-19T00:00:00"/>
    <s v="jueves"/>
    <n v="5"/>
    <s v="mayo"/>
    <n v="5"/>
    <n v="2022"/>
    <d v="1899-12-30T12:08:41"/>
    <n v="0"/>
    <d v="2022-05-19T00:00:00"/>
    <d v="1899-12-30T12:19:13"/>
    <d v="1899-12-30T00:10:32"/>
    <s v="Cheque en las zonas y la escuela de mi hija si apa"/>
    <s v="Lo siento no entendi tu pregunta"/>
    <n v="0"/>
    <s v="messenger"/>
    <s v="messenger"/>
    <s v="NULL"/>
    <n v="0"/>
    <n v="0"/>
    <n v="0"/>
  </r>
  <r>
    <n v="86854892"/>
    <n v="86854892"/>
    <n v="547"/>
    <s v=""/>
    <n v="911"/>
    <n v="9119630248"/>
    <x v="4"/>
    <s v=""/>
    <d v="2022-05-19T00:00:00"/>
    <s v="jueves"/>
    <n v="5"/>
    <s v="mayo"/>
    <n v="5"/>
    <n v="2022"/>
    <d v="1899-12-30T11:59:35"/>
    <n v="0"/>
    <d v="2022-05-19T00:00:00"/>
    <d v="1899-12-30T12:19:18"/>
    <d v="1899-12-30T00:19:43"/>
    <s v="5"/>
    <s v="Gracias por comunicarte con nosotros, ha sido un g"/>
    <n v="0"/>
    <s v="messenger"/>
    <s v="messenger"/>
    <s v="NULL"/>
    <n v="0"/>
    <n v="0"/>
    <n v="0"/>
  </r>
  <r>
    <n v="86856197"/>
    <n v="86856197"/>
    <n v="547"/>
    <s v=""/>
    <n v="979"/>
    <n v="9796689403"/>
    <x v="4"/>
    <s v=""/>
    <d v="2022-05-19T00:00:00"/>
    <s v="jueves"/>
    <n v="5"/>
    <s v="mayo"/>
    <n v="5"/>
    <n v="2022"/>
    <d v="1899-12-30T12:04:49"/>
    <n v="0"/>
    <d v="2022-05-19T00:00:00"/>
    <d v="1899-12-30T12:19:56"/>
    <d v="1899-12-30T00:15:07"/>
    <s v="No"/>
    <s v="Gracias por contactarnos! \n\nEn una escala del 1 a"/>
    <n v="0"/>
    <s v="messenger"/>
    <s v="messenger"/>
    <s v="NULL"/>
    <n v="0"/>
    <n v="0"/>
    <n v="0"/>
  </r>
  <r>
    <n v="86858660"/>
    <n v="86858660"/>
    <n v="547"/>
    <s v=""/>
    <n v="160"/>
    <n v="1602615806"/>
    <x v="4"/>
    <s v=""/>
    <d v="2022-05-19T00:00:00"/>
    <s v="jueves"/>
    <n v="5"/>
    <s v="mayo"/>
    <n v="5"/>
    <n v="2022"/>
    <d v="1899-12-30T12:14:37"/>
    <n v="0"/>
    <d v="2022-05-19T00:00:00"/>
    <d v="1899-12-30T12:24:48"/>
    <d v="1899-12-30T00:10:11"/>
    <s v="Si"/>
    <s v="Que tipo de beca quieres consultar? =&gt; Educacion "/>
    <n v="0"/>
    <s v="messenger"/>
    <s v="messenger"/>
    <s v="NULL"/>
    <n v="0"/>
    <n v="0"/>
    <n v="0"/>
  </r>
  <r>
    <n v="86853384"/>
    <n v="86853384"/>
    <n v="547"/>
    <s v=""/>
    <n v="434"/>
    <n v="4344247827"/>
    <x v="25"/>
    <s v=""/>
    <d v="2022-05-19T00:00:00"/>
    <s v="jueves"/>
    <n v="5"/>
    <s v="mayo"/>
    <n v="5"/>
    <n v="2022"/>
    <d v="1899-12-30T11:53:50"/>
    <n v="0"/>
    <d v="2022-05-19T00:00:00"/>
    <d v="1899-12-30T12:24:53"/>
    <d v="1899-12-30T00:31:03"/>
    <s v="Atencion personal"/>
    <s v="Gracias por comunicarte con nosotros, ha sido un g"/>
    <n v="0"/>
    <s v="messenger"/>
    <s v="messenger"/>
    <s v="NULL"/>
    <n v="0"/>
    <n v="0"/>
    <n v="0"/>
  </r>
  <r>
    <n v="86858907"/>
    <n v="86858907"/>
    <n v="547"/>
    <s v=""/>
    <n v="332"/>
    <n v="332813425"/>
    <x v="0"/>
    <s v=""/>
    <d v="2022-05-19T00:00:00"/>
    <s v="jueves"/>
    <n v="5"/>
    <s v="mayo"/>
    <n v="5"/>
    <n v="2022"/>
    <d v="1899-12-30T12:15:37"/>
    <n v="0"/>
    <d v="2022-05-19T00:00:00"/>
    <d v="1899-12-30T12:25:38"/>
    <d v="1899-12-30T00:10:01"/>
    <s v="Inicio"/>
    <s v="Eres becaria(o)dealgunprograma? =&gt; &lt;p&gt;Si&lt;/p&gt; "/>
    <n v="0"/>
    <s v="web"/>
    <s v="web"/>
    <s v="NULL"/>
    <n v="0"/>
    <n v="0"/>
    <n v="0"/>
  </r>
  <r>
    <n v="86858847"/>
    <n v="86858847"/>
    <n v="547"/>
    <s v=""/>
    <n v="906"/>
    <n v="9060843692"/>
    <x v="4"/>
    <s v=""/>
    <d v="2022-05-19T00:00:00"/>
    <s v="jueves"/>
    <n v="5"/>
    <s v="mayo"/>
    <n v="5"/>
    <n v="2022"/>
    <d v="1899-12-30T12:15:23"/>
    <n v="0"/>
    <d v="2022-05-19T00:00:00"/>
    <d v="1899-12-30T12:25:56"/>
    <d v="1899-12-30T00:10:33"/>
    <s v="Ojala y vallan A la Escuela ahi muchas personas qu"/>
    <s v="Gracias por comunicarte con nosotros, ha sido un g"/>
    <n v="0"/>
    <s v="messenger"/>
    <s v="messenger"/>
    <s v="NULL"/>
    <n v="0"/>
    <n v="0"/>
    <n v="0"/>
  </r>
  <r>
    <n v="86856797"/>
    <n v="86856797"/>
    <n v="547"/>
    <s v=""/>
    <n v="858"/>
    <n v="8585238691"/>
    <x v="4"/>
    <s v=""/>
    <d v="2022-05-19T00:00:00"/>
    <s v="jueves"/>
    <n v="5"/>
    <s v="mayo"/>
    <n v="5"/>
    <n v="2022"/>
    <d v="1899-12-30T12:07:02"/>
    <n v="0"/>
    <d v="2022-05-19T00:00:00"/>
    <d v="1899-12-30T12:27:38"/>
    <d v="1899-12-30T00:20:36"/>
    <s v="No"/>
    <s v="Gracias por contactarnos! \n\nEn una escala del 1 a"/>
    <n v="0"/>
    <s v="messenger"/>
    <s v="messenger"/>
    <s v="NULL"/>
    <n v="0"/>
    <n v="0"/>
    <n v="0"/>
  </r>
  <r>
    <n v="86854961"/>
    <n v="86854961"/>
    <n v="547"/>
    <s v=""/>
    <n v="363"/>
    <n v="3638625358"/>
    <x v="4"/>
    <s v=""/>
    <d v="2022-05-19T00:00:00"/>
    <s v="jueves"/>
    <n v="5"/>
    <s v="mayo"/>
    <n v="5"/>
    <n v="2022"/>
    <d v="1899-12-30T11:59:52"/>
    <n v="0"/>
    <d v="2022-05-19T00:00:00"/>
    <d v="1899-12-30T12:28:10"/>
    <d v="1899-12-30T00:28:18"/>
    <s v="Por el momento es todo muchas gracias"/>
    <s v="Gracias por contactarnos! \n\nEn una escala del 1 a"/>
    <n v="0"/>
    <s v="messenger"/>
    <s v="messenger"/>
    <s v="NULL"/>
    <n v="0"/>
    <n v="0"/>
    <n v="0"/>
  </r>
  <r>
    <n v="86854942"/>
    <n v="86854942"/>
    <n v="547"/>
    <s v=""/>
    <n v="658"/>
    <n v="6581408721"/>
    <x v="10"/>
    <s v=""/>
    <d v="2022-05-19T00:00:00"/>
    <s v="jueves"/>
    <n v="5"/>
    <s v="mayo"/>
    <n v="5"/>
    <n v="2022"/>
    <d v="1899-12-30T11:59:47"/>
    <n v="0"/>
    <d v="2022-05-19T00:00:00"/>
    <d v="1899-12-30T12:29:55"/>
    <d v="1899-12-30T00:30:08"/>
    <s v="Si"/>
    <s v="Gracias por comunicarte con nosotros, ha sido un g"/>
    <n v="0"/>
    <s v="messenger"/>
    <s v="messenger"/>
    <s v="NULL"/>
    <n v="0"/>
    <n v="0"/>
    <n v="0"/>
  </r>
  <r>
    <n v="86862036"/>
    <n v="86862036"/>
    <n v="547"/>
    <s v=""/>
    <n v="924"/>
    <n v="9240401819"/>
    <x v="9"/>
    <s v=""/>
    <d v="2022-05-19T00:00:00"/>
    <s v="jueves"/>
    <n v="5"/>
    <s v="mayo"/>
    <n v="5"/>
    <n v="2022"/>
    <d v="1899-12-30T12:28:57"/>
    <n v="0"/>
    <d v="2022-05-19T00:00:00"/>
    <d v="1899-12-30T12:34:56"/>
    <d v="1899-12-30T00:05:59"/>
    <s v="1"/>
    <s v="Gracias por comunicarte con nosotros, ha sido un g"/>
    <n v="0"/>
    <s v="messenger"/>
    <s v="messenger"/>
    <s v="NULL"/>
    <n v="0"/>
    <n v="0"/>
    <n v="0"/>
  </r>
  <r>
    <n v="86857925"/>
    <n v="86857925"/>
    <n v="547"/>
    <s v=""/>
    <n v="604"/>
    <n v="6044371471"/>
    <x v="4"/>
    <s v=""/>
    <d v="2022-05-19T00:00:00"/>
    <s v="jueves"/>
    <n v="5"/>
    <s v="mayo"/>
    <n v="5"/>
    <n v="2022"/>
    <d v="1899-12-30T12:11:37"/>
    <n v="0"/>
    <d v="2022-05-19T00:00:00"/>
    <d v="1899-12-30T12:36:22"/>
    <d v="1899-12-30T00:24:45"/>
    <s v="Atencion personal"/>
    <s v="Gracias por comunicarte con nosotros, ha sido un g"/>
    <n v="0"/>
    <s v="messenger"/>
    <s v="messenger"/>
    <s v="NULL"/>
    <n v="0"/>
    <n v="0"/>
    <n v="0"/>
  </r>
  <r>
    <n v="86859229"/>
    <n v="86859229"/>
    <n v="547"/>
    <s v=""/>
    <n v="18"/>
    <n v="185109699"/>
    <x v="4"/>
    <s v=""/>
    <d v="2022-05-19T00:00:00"/>
    <s v="jueves"/>
    <n v="5"/>
    <s v="mayo"/>
    <n v="5"/>
    <n v="2022"/>
    <d v="1899-12-30T12:17:00"/>
    <n v="0"/>
    <d v="2022-05-19T00:00:00"/>
    <d v="1899-12-30T12:36:56"/>
    <d v="1899-12-30T00:19:56"/>
    <s v="5"/>
    <s v="Gracias por comunicarte con nosotros, ha sido un g"/>
    <n v="0"/>
    <s v="messenger"/>
    <s v="messenger"/>
    <s v="NULL"/>
    <n v="0"/>
    <n v="0"/>
    <n v="0"/>
  </r>
  <r>
    <n v="86848547"/>
    <n v="86848547"/>
    <n v="547"/>
    <s v=""/>
    <n v="942"/>
    <n v="9429517235"/>
    <x v="4"/>
    <s v=""/>
    <d v="2022-05-19T00:00:00"/>
    <s v="jueves"/>
    <n v="5"/>
    <s v="mayo"/>
    <n v="5"/>
    <n v="2022"/>
    <d v="1899-12-30T11:34:51"/>
    <n v="0"/>
    <d v="2022-05-19T00:00:00"/>
    <d v="1899-12-30T12:39:42"/>
    <d v="1899-12-30T01:04:51"/>
    <s v="5"/>
    <s v="Lo siento no entendi tu pregunta"/>
    <n v="0"/>
    <s v="messenger"/>
    <s v="messenger"/>
    <s v="NULL"/>
    <n v="0"/>
    <n v="0"/>
    <n v="0"/>
  </r>
  <r>
    <n v="86858653"/>
    <n v="86858653"/>
    <n v="547"/>
    <s v=""/>
    <n v="154"/>
    <n v="1541794506"/>
    <x v="1"/>
    <s v=""/>
    <d v="2022-05-19T00:00:00"/>
    <s v="jueves"/>
    <n v="5"/>
    <s v="mayo"/>
    <n v="5"/>
    <n v="2022"/>
    <d v="1899-12-30T12:14:35"/>
    <n v="0"/>
    <d v="2022-05-19T00:00:00"/>
    <d v="1899-12-30T12:42:13"/>
    <d v="1899-12-30T00:27:38"/>
    <s v="5"/>
    <s v="Gracias por comunicarte con nosotros, ha sido un g"/>
    <n v="0"/>
    <s v="messenger"/>
    <s v="messenger"/>
    <s v="NULL"/>
    <n v="0"/>
    <n v="0"/>
    <n v="0"/>
  </r>
  <r>
    <n v="86863516"/>
    <n v="86863516"/>
    <n v="547"/>
    <s v=""/>
    <n v="55"/>
    <n v="551634144"/>
    <x v="5"/>
    <s v=""/>
    <d v="2022-05-19T00:00:00"/>
    <s v="jueves"/>
    <n v="5"/>
    <s v="mayo"/>
    <n v="5"/>
    <n v="2022"/>
    <d v="1899-12-30T12:36:07"/>
    <n v="0"/>
    <d v="2022-05-19T00:00:00"/>
    <d v="1899-12-30T12:46:08"/>
    <d v="1899-12-30T00:10:01"/>
    <s v="5"/>
    <s v="Eres becaria(o)dealgunprograma? =&gt; Si (Si), N"/>
    <n v="0"/>
    <s v="messenger"/>
    <s v="messenger"/>
    <s v="NULL"/>
    <n v="0"/>
    <n v="0"/>
    <n v="0"/>
  </r>
  <r>
    <n v="86864387"/>
    <n v="86864387"/>
    <n v="547"/>
    <s v=""/>
    <n v="658"/>
    <n v="6581408721"/>
    <x v="10"/>
    <s v=""/>
    <d v="2022-05-19T00:00:00"/>
    <s v="jueves"/>
    <n v="5"/>
    <s v="mayo"/>
    <n v="5"/>
    <n v="2022"/>
    <d v="1899-12-30T12:40:19"/>
    <n v="0"/>
    <d v="2022-05-19T00:00:00"/>
    <d v="1899-12-30T12:46:45"/>
    <d v="1899-12-30T00:06:26"/>
    <s v="5"/>
    <s v="Gracias por comunicarte con nosotros, ha sido un g"/>
    <n v="0"/>
    <s v="messenger"/>
    <s v="messenger"/>
    <s v="NULL"/>
    <n v="0"/>
    <n v="0"/>
    <n v="0"/>
  </r>
  <r>
    <n v="86858133"/>
    <n v="86858133"/>
    <n v="547"/>
    <s v=""/>
    <n v="684"/>
    <n v="6841275906"/>
    <x v="4"/>
    <s v=""/>
    <d v="2022-05-19T00:00:00"/>
    <s v="jueves"/>
    <n v="5"/>
    <s v="mayo"/>
    <n v="5"/>
    <n v="2022"/>
    <d v="1899-12-30T12:12:30"/>
    <n v="0"/>
    <d v="2022-05-19T00:00:00"/>
    <d v="1899-12-30T12:47:42"/>
    <d v="1899-12-30T00:35:12"/>
    <s v="Si"/>
    <s v="Gracias por comunicarte con nosotros, ha sido un g"/>
    <n v="0"/>
    <s v="messenger"/>
    <s v="messenger"/>
    <s v="NULL"/>
    <n v="0"/>
    <n v="0"/>
    <n v="0"/>
  </r>
  <r>
    <n v="86864022"/>
    <n v="86864022"/>
    <n v="547"/>
    <s v=""/>
    <n v="604"/>
    <n v="6044371471"/>
    <x v="4"/>
    <s v=""/>
    <d v="2022-05-19T00:00:00"/>
    <s v="jueves"/>
    <n v="5"/>
    <s v="mayo"/>
    <n v="5"/>
    <n v="2022"/>
    <d v="1899-12-30T12:38:33"/>
    <n v="0"/>
    <d v="2022-05-19T00:00:00"/>
    <d v="1899-12-30T12:49:00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86863365"/>
    <n v="86863365"/>
    <n v="547"/>
    <s v=""/>
    <n v="924"/>
    <n v="9240401819"/>
    <x v="9"/>
    <s v=""/>
    <d v="2022-05-19T00:00:00"/>
    <s v="jueves"/>
    <n v="5"/>
    <s v="mayo"/>
    <n v="5"/>
    <n v="2022"/>
    <d v="1899-12-30T12:35:18"/>
    <n v="0"/>
    <d v="2022-05-19T00:00:00"/>
    <d v="1899-12-30T12:50:40"/>
    <d v="1899-12-30T00:15:22"/>
    <s v="Menu principal"/>
    <s v="Eres becaria(o)dealgunprograma? =&gt; Si (Si), N"/>
    <n v="0"/>
    <s v="messenger"/>
    <s v="messenger"/>
    <s v="NULL"/>
    <n v="0"/>
    <n v="0"/>
    <n v="0"/>
  </r>
  <r>
    <n v="86864327"/>
    <n v="86864327"/>
    <n v="547"/>
    <s v=""/>
    <n v="144"/>
    <n v="1449991705"/>
    <x v="1"/>
    <s v=""/>
    <d v="2022-05-19T00:00:00"/>
    <s v="jueves"/>
    <n v="5"/>
    <s v="mayo"/>
    <n v="5"/>
    <n v="2022"/>
    <d v="1899-12-30T12:40:01"/>
    <n v="0"/>
    <d v="2022-05-19T00:00:00"/>
    <d v="1899-12-30T12:51:09"/>
    <d v="1899-12-30T00:11:08"/>
    <s v="No"/>
    <s v="Gracias por contactarnos! \n\nEn una escala del 1 a"/>
    <n v="0"/>
    <s v="messenger"/>
    <s v="messenger"/>
    <s v="NULL"/>
    <n v="0"/>
    <n v="0"/>
    <n v="0"/>
  </r>
  <r>
    <n v="86864854"/>
    <n v="86864854"/>
    <n v="547"/>
    <s v=""/>
    <n v="154"/>
    <n v="1541794506"/>
    <x v="1"/>
    <s v=""/>
    <d v="2022-05-19T00:00:00"/>
    <s v="jueves"/>
    <n v="5"/>
    <s v="mayo"/>
    <n v="5"/>
    <n v="2022"/>
    <d v="1899-12-30T12:42:31"/>
    <n v="0"/>
    <d v="2022-05-19T00:00:00"/>
    <d v="1899-12-30T12:52:58"/>
    <d v="1899-12-30T00:10:27"/>
    <s v="Educacion Media Superior"/>
    <s v="Que necesitas? =&gt; Requisitos (Requisitos), Solici"/>
    <n v="0"/>
    <s v="messenger"/>
    <s v="messenger"/>
    <s v="NULL"/>
    <n v="0"/>
    <n v="0"/>
    <n v="0"/>
  </r>
  <r>
    <n v="86865273"/>
    <n v="86865273"/>
    <n v="547"/>
    <s v=""/>
    <n v="591"/>
    <n v="5918309852"/>
    <x v="5"/>
    <s v=""/>
    <d v="2022-05-19T00:00:00"/>
    <s v="jueves"/>
    <n v="5"/>
    <s v="mayo"/>
    <n v="5"/>
    <n v="2022"/>
    <d v="1899-12-30T12:44:32"/>
    <n v="0"/>
    <d v="2022-05-19T00:00:00"/>
    <d v="1899-12-30T12:55:29"/>
    <d v="1899-12-30T00:10:57"/>
    <s v="Atencion personal"/>
    <s v="Gracias por comunicarte con nosotros, ha sido un g"/>
    <n v="0"/>
    <s v="messenger"/>
    <s v="messenger"/>
    <s v="NULL"/>
    <n v="0"/>
    <n v="0"/>
    <n v="0"/>
  </r>
  <r>
    <n v="86865478"/>
    <n v="86865478"/>
    <n v="547"/>
    <s v=""/>
    <n v="296"/>
    <n v="2964300590"/>
    <x v="8"/>
    <s v=""/>
    <d v="2022-05-19T00:00:00"/>
    <s v="jueves"/>
    <n v="5"/>
    <s v="mayo"/>
    <n v="5"/>
    <n v="2022"/>
    <d v="1899-12-30T12:45:38"/>
    <n v="0"/>
    <d v="2022-05-19T00:00:00"/>
    <d v="1899-12-30T13:00:55"/>
    <d v="1899-12-30T00:15:17"/>
    <s v="5"/>
    <s v="Gracias por comunicarte con nosotros, ha sido un g"/>
    <n v="0"/>
    <s v="messenger"/>
    <s v="messenger"/>
    <s v="NULL"/>
    <n v="0"/>
    <n v="0"/>
    <n v="0"/>
  </r>
  <r>
    <n v="86866150"/>
    <n v="86866150"/>
    <n v="547"/>
    <s v=""/>
    <n v="838"/>
    <n v="8380492985"/>
    <x v="4"/>
    <s v=""/>
    <d v="2022-05-19T00:00:00"/>
    <s v="jueves"/>
    <n v="5"/>
    <s v="mayo"/>
    <n v="5"/>
    <n v="2022"/>
    <d v="1899-12-30T12:48:47"/>
    <n v="0"/>
    <d v="2022-05-19T00:00:00"/>
    <d v="1899-12-30T13:09:31"/>
    <d v="1899-12-30T00:20:44"/>
    <s v="Si"/>
    <s v="Gracias por comunicarte con nosotros, ha sido un g"/>
    <n v="0"/>
    <s v="messenger"/>
    <s v="messenger"/>
    <s v="NULL"/>
    <n v="0"/>
    <n v="0"/>
    <n v="0"/>
  </r>
  <r>
    <n v="86868543"/>
    <n v="86868543"/>
    <n v="547"/>
    <s v=""/>
    <n v="145"/>
    <n v="1458037300"/>
    <x v="1"/>
    <s v=""/>
    <d v="2022-05-19T00:00:00"/>
    <s v="jueves"/>
    <n v="5"/>
    <s v="mayo"/>
    <n v="5"/>
    <n v="2022"/>
    <d v="1899-12-30T13:00:11"/>
    <n v="0"/>
    <d v="2022-05-19T00:00:00"/>
    <d v="1899-12-30T13:11:12"/>
    <d v="1899-12-30T00:11:01"/>
    <s v="Ami hijo sele borro la aplicacion para cobrar lo d"/>
    <s v="Tepuedoayudarenalgomas? =&gt; Si (Si), No (No)"/>
    <n v="0"/>
    <s v="messenger"/>
    <s v="messenger"/>
    <s v="NULL"/>
    <n v="0"/>
    <n v="0"/>
    <n v="0"/>
  </r>
  <r>
    <n v="86869400"/>
    <n v="86869400"/>
    <n v="547"/>
    <s v=""/>
    <n v="266"/>
    <n v="2665246023"/>
    <x v="4"/>
    <s v=""/>
    <d v="2022-05-19T00:00:00"/>
    <s v="jueves"/>
    <n v="5"/>
    <s v="mayo"/>
    <n v="5"/>
    <n v="2022"/>
    <d v="1899-12-30T13:04:21"/>
    <n v="0"/>
    <d v="2022-05-19T00:00:00"/>
    <d v="1899-12-30T13:14:42"/>
    <d v="1899-12-30T00:10:21"/>
    <s v="UNA PREGUNTA POR FAVOR DIGAME QUE SE TOMA EN CUANT"/>
    <s v="Tepuedoayudarenalgomas? =&gt; Si (Si), No (No)"/>
    <n v="0"/>
    <s v="messenger"/>
    <s v="messenger"/>
    <s v="NULL"/>
    <n v="0"/>
    <n v="0"/>
    <n v="0"/>
  </r>
  <r>
    <n v="86865863"/>
    <n v="86865863"/>
    <n v="547"/>
    <s v=""/>
    <n v="891"/>
    <n v="8912244893"/>
    <x v="12"/>
    <s v=""/>
    <d v="2022-05-19T00:00:00"/>
    <s v="jueves"/>
    <n v="5"/>
    <s v="mayo"/>
    <n v="5"/>
    <n v="2022"/>
    <d v="1899-12-30T12:47:23"/>
    <n v="0"/>
    <d v="2022-05-19T00:00:00"/>
    <d v="1899-12-30T13:19:33"/>
    <d v="1899-12-30T00:32:10"/>
    <s v="Si"/>
    <s v="Gracias por comunicarte con nosotros, ha sido un g"/>
    <n v="0"/>
    <s v="messenger"/>
    <s v="messenger"/>
    <s v="NULL"/>
    <n v="0"/>
    <n v="0"/>
    <n v="0"/>
  </r>
  <r>
    <n v="86871956"/>
    <n v="86871956"/>
    <n v="547"/>
    <s v=""/>
    <n v="857"/>
    <n v="8576820689"/>
    <x v="4"/>
    <s v=""/>
    <d v="2022-05-19T00:00:00"/>
    <s v="jueves"/>
    <n v="5"/>
    <s v="mayo"/>
    <n v="5"/>
    <n v="2022"/>
    <d v="1899-12-30T13:16:04"/>
    <n v="0"/>
    <d v="2022-05-19T00:00:00"/>
    <d v="1899-12-30T13:21:34"/>
    <d v="1899-12-30T00:05:30"/>
    <s v="1"/>
    <s v="Gracias por comunicarte con nosotros, ha sido un g"/>
    <n v="0"/>
    <s v="messenger"/>
    <s v="messenger"/>
    <s v="NULL"/>
    <n v="0"/>
    <n v="0"/>
    <n v="0"/>
  </r>
  <r>
    <n v="86871228"/>
    <n v="86871228"/>
    <n v="547"/>
    <s v=""/>
    <n v="150"/>
    <n v="150682486"/>
    <x v="4"/>
    <s v=""/>
    <d v="2022-05-19T00:00:00"/>
    <s v="jueves"/>
    <n v="5"/>
    <s v="mayo"/>
    <n v="5"/>
    <n v="2022"/>
    <d v="1899-12-30T13:12:33"/>
    <n v="0"/>
    <d v="2022-05-19T00:00:00"/>
    <d v="1899-12-30T13:23:59"/>
    <d v="1899-12-30T00:11:26"/>
    <s v="Requisitos"/>
    <s v="Tepuedoayudarenalgomas? =&gt; &lt;p&gt;Si&lt;/p&gt; (Si), &lt;"/>
    <n v="0"/>
    <s v="APP"/>
    <s v="APP"/>
    <s v="NULL"/>
    <n v="0"/>
    <n v="0"/>
    <n v="0"/>
  </r>
  <r>
    <n v="86871936"/>
    <n v="86871936"/>
    <n v="547"/>
    <s v=""/>
    <n v="501"/>
    <n v="5016074898"/>
    <x v="4"/>
    <s v=""/>
    <d v="2022-05-19T00:00:00"/>
    <s v="jueves"/>
    <n v="5"/>
    <s v="mayo"/>
    <n v="5"/>
    <n v="2022"/>
    <d v="1899-12-30T13:16:01"/>
    <n v="0"/>
    <d v="2022-05-19T00:00:00"/>
    <d v="1899-12-30T13:27:48"/>
    <d v="1899-12-30T00:11:47"/>
    <s v="Seleccionar"/>
    <s v="Tepuedoayudarenalgomas? =&gt; Si (Si), No (No)"/>
    <n v="0"/>
    <s v="messenger"/>
    <s v="messenger"/>
    <s v="NULL"/>
    <n v="0"/>
    <n v="0"/>
    <n v="0"/>
  </r>
  <r>
    <n v="86874653"/>
    <n v="86874653"/>
    <n v="547"/>
    <s v=""/>
    <n v="726"/>
    <n v="7262497817"/>
    <x v="5"/>
    <s v=""/>
    <d v="2022-05-19T00:00:00"/>
    <s v="jueves"/>
    <n v="5"/>
    <s v="mayo"/>
    <n v="5"/>
    <n v="2022"/>
    <d v="1899-12-30T13:28:21"/>
    <n v="0"/>
    <d v="2022-05-19T00:00:00"/>
    <d v="1899-12-30T13:29:47"/>
    <d v="1899-12-30T00:01:26"/>
    <s v="3"/>
    <s v="Gracias por comunicarte con nosotros, ha sido un g"/>
    <n v="0"/>
    <s v="messenger"/>
    <s v="messenger"/>
    <s v="NULL"/>
    <n v="0"/>
    <n v="0"/>
    <n v="0"/>
  </r>
  <r>
    <n v="86873296"/>
    <n v="86873296"/>
    <n v="547"/>
    <s v=""/>
    <n v="140"/>
    <n v="1404733929"/>
    <x v="4"/>
    <s v=""/>
    <d v="2022-05-19T00:00:00"/>
    <s v="jueves"/>
    <n v="5"/>
    <s v="mayo"/>
    <n v="5"/>
    <n v="2022"/>
    <d v="1899-12-30T13:22:12"/>
    <n v="0"/>
    <d v="2022-05-19T00:00:00"/>
    <d v="1899-12-30T13:32:13"/>
    <d v="1899-12-30T00:10:01"/>
    <s v="Inicio"/>
    <s v="Eres becaria(o)dealgunprograma? =&gt; Si (Si), N"/>
    <n v="0"/>
    <s v="messenger"/>
    <s v="messenger"/>
    <s v="NULL"/>
    <n v="0"/>
    <n v="0"/>
    <n v="0"/>
  </r>
  <r>
    <n v="86872841"/>
    <n v="86872841"/>
    <n v="547"/>
    <s v=""/>
    <n v="203"/>
    <n v="2030883071"/>
    <x v="4"/>
    <s v=""/>
    <d v="2022-05-19T00:00:00"/>
    <s v="jueves"/>
    <n v="5"/>
    <s v="mayo"/>
    <n v="5"/>
    <n v="2022"/>
    <d v="1899-12-30T13:20:09"/>
    <n v="0"/>
    <d v="2022-05-19T00:00:00"/>
    <d v="1899-12-30T13:32:37"/>
    <d v="1899-12-30T00:12:28"/>
    <s v="Requisitos"/>
    <s v="Tepuedoayudarenalgomas? =&gt; Si (Si), No (No)"/>
    <n v="0"/>
    <s v="messenger"/>
    <s v="messenger"/>
    <s v="NULL"/>
    <n v="0"/>
    <n v="0"/>
    <n v="0"/>
  </r>
  <r>
    <n v="86872398"/>
    <n v="86872398"/>
    <n v="547"/>
    <s v=""/>
    <n v="759"/>
    <n v="759673871"/>
    <x v="14"/>
    <s v=""/>
    <d v="2022-05-19T00:00:00"/>
    <s v="jueves"/>
    <n v="5"/>
    <s v="mayo"/>
    <n v="5"/>
    <n v="2022"/>
    <d v="1899-12-30T13:18:01"/>
    <n v="0"/>
    <d v="2022-05-19T00:00:00"/>
    <d v="1899-12-30T13:34:34"/>
    <d v="1899-12-30T00:16:33"/>
    <s v="Si"/>
    <s v="Gracias por comunicarte con nosotros, ha sido un g"/>
    <n v="0"/>
    <s v="APP"/>
    <s v="APP"/>
    <s v="NULL"/>
    <n v="0"/>
    <n v="0"/>
    <n v="0"/>
  </r>
  <r>
    <n v="86871847"/>
    <n v="86871847"/>
    <n v="547"/>
    <s v=""/>
    <n v="320"/>
    <n v="3209833029"/>
    <x v="4"/>
    <s v=""/>
    <d v="2022-05-19T00:00:00"/>
    <s v="jueves"/>
    <n v="5"/>
    <s v="mayo"/>
    <n v="5"/>
    <n v="2022"/>
    <d v="1899-12-30T13:15:38"/>
    <n v="0"/>
    <d v="2022-05-19T00:00:00"/>
    <d v="1899-12-30T13:35:01"/>
    <d v="1899-12-30T00:19:23"/>
    <s v="Educacion Basica "/>
    <s v="Quenecesitas? =&gt; A quien va dirigida (A quien va"/>
    <n v="0"/>
    <s v="messenger"/>
    <s v="messenger"/>
    <s v="NULL"/>
    <n v="0"/>
    <n v="0"/>
    <n v="0"/>
  </r>
  <r>
    <n v="86874643"/>
    <n v="86874643"/>
    <n v="547"/>
    <s v=""/>
    <n v="546"/>
    <n v="546763333"/>
    <x v="4"/>
    <s v=""/>
    <d v="2022-05-19T00:00:00"/>
    <s v="jueves"/>
    <n v="5"/>
    <s v="mayo"/>
    <n v="5"/>
    <n v="2022"/>
    <d v="1899-12-30T13:28:18"/>
    <n v="0"/>
    <d v="2022-05-19T00:00:00"/>
    <d v="1899-12-30T13:40:04"/>
    <d v="1899-12-30T00:11:46"/>
    <s v="Inicio"/>
    <s v="Eres becaria(o)dealgunprograma? =&gt; &lt;p&gt;Si&lt;/p&gt; "/>
    <n v="0"/>
    <s v="APP"/>
    <s v="APP"/>
    <s v="NULL"/>
    <n v="0"/>
    <n v="0"/>
    <n v="0"/>
  </r>
  <r>
    <n v="86873219"/>
    <n v="86873219"/>
    <n v="547"/>
    <s v=""/>
    <n v="857"/>
    <n v="8576820689"/>
    <x v="4"/>
    <s v=""/>
    <d v="2022-05-19T00:00:00"/>
    <s v="jueves"/>
    <n v="5"/>
    <s v="mayo"/>
    <n v="5"/>
    <n v="2022"/>
    <d v="1899-12-30T13:21:53"/>
    <n v="0"/>
    <d v="2022-05-19T00:00:00"/>
    <d v="1899-12-30T13:42:52"/>
    <d v="1899-12-30T00:20:59"/>
    <s v="Si"/>
    <s v="Gracias por comunicarte con nosotros, ha sido un g"/>
    <n v="0"/>
    <s v="messenger"/>
    <s v="messenger"/>
    <s v="NULL"/>
    <n v="0"/>
    <n v="0"/>
    <n v="0"/>
  </r>
  <r>
    <n v="86874122"/>
    <n v="86874122"/>
    <n v="547"/>
    <s v=""/>
    <n v="590"/>
    <n v="5903793357"/>
    <x v="4"/>
    <s v=""/>
    <d v="2022-05-19T00:00:00"/>
    <s v="jueves"/>
    <n v="5"/>
    <s v="mayo"/>
    <n v="5"/>
    <n v="2022"/>
    <d v="1899-12-30T13:25:57"/>
    <n v="0"/>
    <d v="2022-05-19T00:00:00"/>
    <d v="1899-12-30T13:43:16"/>
    <d v="1899-12-30T00:17:19"/>
    <s v="Si"/>
    <s v="Gracias por comunicarte con nosotros, ha sido un g"/>
    <n v="0"/>
    <s v="messenger"/>
    <s v="messenger"/>
    <s v="NULL"/>
    <n v="0"/>
    <n v="0"/>
    <n v="0"/>
  </r>
  <r>
    <n v="86876427"/>
    <n v="86876427"/>
    <n v="547"/>
    <s v=""/>
    <n v="932"/>
    <n v="9323051659"/>
    <x v="19"/>
    <s v=""/>
    <d v="2022-05-19T00:00:00"/>
    <s v="jueves"/>
    <n v="5"/>
    <s v="mayo"/>
    <n v="5"/>
    <n v="2022"/>
    <d v="1899-12-30T13:36:31"/>
    <n v="0"/>
    <d v="2022-05-19T00:00:00"/>
    <d v="1899-12-30T13:51:05"/>
    <d v="1899-12-30T00:14:34"/>
    <s v="No"/>
    <s v="Gracias por contactarnos! \n\nEn una escala del 1 a"/>
    <n v="0"/>
    <s v="messenger"/>
    <s v="messenger"/>
    <s v="NULL"/>
    <n v="0"/>
    <n v="0"/>
    <n v="0"/>
  </r>
  <r>
    <n v="86877471"/>
    <n v="86877471"/>
    <n v="547"/>
    <s v=""/>
    <n v="832"/>
    <n v="8324512916"/>
    <x v="12"/>
    <s v=""/>
    <d v="2022-05-19T00:00:00"/>
    <s v="jueves"/>
    <n v="5"/>
    <s v="mayo"/>
    <n v="5"/>
    <n v="2022"/>
    <d v="1899-12-30T13:41:28"/>
    <n v="0"/>
    <d v="2022-05-19T00:00:00"/>
    <d v="1899-12-30T13:51:30"/>
    <d v="1899-12-30T00:10:02"/>
    <s v="Si"/>
    <s v="Quenecesitas? =&gt; Agendar Cita (Agendar Cita), Re"/>
    <n v="0"/>
    <s v="messenger"/>
    <s v="messenger"/>
    <s v="NULL"/>
    <n v="0"/>
    <n v="0"/>
    <n v="0"/>
  </r>
  <r>
    <n v="86874940"/>
    <n v="86874940"/>
    <n v="547"/>
    <s v=""/>
    <n v="755"/>
    <n v="7556198440"/>
    <x v="15"/>
    <s v=""/>
    <d v="2022-05-19T00:00:00"/>
    <s v="jueves"/>
    <n v="5"/>
    <s v="mayo"/>
    <n v="5"/>
    <n v="2022"/>
    <d v="1899-12-30T13:29:39"/>
    <n v="0"/>
    <d v="2022-05-19T00:00:00"/>
    <d v="1899-12-30T13:56:37"/>
    <d v="1899-12-30T00:26:58"/>
    <s v="Si"/>
    <s v="Gracias por comunicarte con nosotros, ha sido un g"/>
    <n v="0"/>
    <s v="messenger"/>
    <s v="messenger"/>
    <s v="NULL"/>
    <n v="0"/>
    <n v="0"/>
    <n v="0"/>
  </r>
  <r>
    <n v="86876423"/>
    <n v="86876423"/>
    <n v="547"/>
    <s v=""/>
    <n v="924"/>
    <n v="9244240970"/>
    <x v="9"/>
    <s v=""/>
    <d v="2022-05-19T00:00:00"/>
    <s v="jueves"/>
    <n v="5"/>
    <s v="mayo"/>
    <n v="5"/>
    <n v="2022"/>
    <d v="1899-12-30T13:36:31"/>
    <n v="0"/>
    <d v="2022-05-19T00:00:00"/>
    <d v="1899-12-30T13:59:50"/>
    <d v="1899-12-30T00:23:19"/>
    <s v="Atencion personal"/>
    <s v="Gracias por comunicarte con nosotros, ha sido un g"/>
    <n v="0"/>
    <s v="messenger"/>
    <s v="messenger"/>
    <s v="NULL"/>
    <n v="0"/>
    <n v="0"/>
    <n v="0"/>
  </r>
  <r>
    <n v="86876630"/>
    <n v="86876630"/>
    <n v="547"/>
    <s v=""/>
    <n v="604"/>
    <n v="6044371471"/>
    <x v="4"/>
    <s v=""/>
    <d v="2022-05-19T00:00:00"/>
    <s v="jueves"/>
    <n v="5"/>
    <s v="mayo"/>
    <n v="5"/>
    <n v="2022"/>
    <d v="1899-12-30T13:37:28"/>
    <n v="0"/>
    <d v="2022-05-19T00:00:00"/>
    <d v="1899-12-30T14:00:12"/>
    <d v="1899-12-30T00:22:44"/>
    <s v="5"/>
    <s v="Gracias por comunicarte con nosotros, ha sido un g"/>
    <n v="0"/>
    <s v="messenger"/>
    <s v="messenger"/>
    <s v="NULL"/>
    <n v="0"/>
    <n v="0"/>
    <n v="0"/>
  </r>
  <r>
    <n v="86871813"/>
    <n v="86871813"/>
    <n v="547"/>
    <s v=""/>
    <n v="12"/>
    <n v="122863772"/>
    <x v="4"/>
    <s v=""/>
    <d v="2022-05-19T00:00:00"/>
    <s v="jueves"/>
    <n v="5"/>
    <s v="mayo"/>
    <n v="5"/>
    <n v="2022"/>
    <d v="1899-12-30T13:15:26"/>
    <n v="0"/>
    <d v="2022-05-19T00:00:00"/>
    <d v="1899-12-30T14:00:22"/>
    <d v="1899-12-30T00:44:56"/>
    <s v="3"/>
    <s v="Gracias por comunicarte con nosotros, ha sido un g"/>
    <n v="0"/>
    <s v="messenger"/>
    <s v="messenger"/>
    <s v="NULL"/>
    <n v="0"/>
    <n v="0"/>
    <n v="0"/>
  </r>
  <r>
    <n v="86879338"/>
    <n v="86879338"/>
    <n v="547"/>
    <s v=""/>
    <n v="833"/>
    <n v="8331760259"/>
    <x v="12"/>
    <s v=""/>
    <d v="2022-05-19T00:00:00"/>
    <s v="jueves"/>
    <n v="5"/>
    <s v="mayo"/>
    <n v="5"/>
    <n v="2022"/>
    <d v="1899-12-30T13:49:53"/>
    <n v="0"/>
    <d v="2022-05-19T00:00:00"/>
    <d v="1899-12-30T14:04:49"/>
    <d v="1899-12-30T00:14:56"/>
    <s v="5"/>
    <s v="Gracias por comunicarte con nosotros, ha sido un g"/>
    <n v="0"/>
    <s v="messenger"/>
    <s v="messenger"/>
    <s v="NULL"/>
    <n v="0"/>
    <n v="0"/>
    <n v="0"/>
  </r>
  <r>
    <n v="86876645"/>
    <n v="86876645"/>
    <n v="547"/>
    <s v=""/>
    <n v="317"/>
    <n v="3175076035"/>
    <x v="0"/>
    <s v=""/>
    <d v="2022-05-19T00:00:00"/>
    <s v="jueves"/>
    <n v="5"/>
    <s v="mayo"/>
    <n v="5"/>
    <n v="2022"/>
    <d v="1899-12-30T13:37:32"/>
    <n v="0"/>
    <d v="2022-05-19T00:00:00"/>
    <d v="1899-12-30T14:05:14"/>
    <d v="1899-12-30T00:27:42"/>
    <s v="Gracias por la informacion"/>
    <s v="Gracias por contactarnos! \n\nEn una escala del 1 a"/>
    <n v="0"/>
    <s v="messenger"/>
    <s v="messenger"/>
    <s v="NULL"/>
    <n v="0"/>
    <n v="0"/>
    <n v="0"/>
  </r>
  <r>
    <n v="86880980"/>
    <n v="86880980"/>
    <n v="547"/>
    <s v=""/>
    <n v="33"/>
    <n v="332458985"/>
    <x v="4"/>
    <s v=""/>
    <d v="2022-05-19T00:00:00"/>
    <s v="jueves"/>
    <n v="5"/>
    <s v="mayo"/>
    <n v="5"/>
    <n v="2022"/>
    <d v="1899-12-30T13:57:40"/>
    <n v="0"/>
    <d v="2022-05-19T00:00:00"/>
    <d v="1899-12-30T14:07:59"/>
    <d v="1899-12-30T00:10:19"/>
    <s v="Incorporacion orfandad por COVID"/>
    <s v="Tepuedoayudarenalgomas? =&gt; Si (Si), No (No)"/>
    <n v="0"/>
    <s v="messenger"/>
    <s v="messenger"/>
    <s v="NULL"/>
    <n v="0"/>
    <n v="0"/>
    <n v="0"/>
  </r>
  <r>
    <n v="86882550"/>
    <n v="86882550"/>
    <n v="547"/>
    <s v=""/>
    <n v="833"/>
    <n v="8331760259"/>
    <x v="12"/>
    <s v=""/>
    <d v="2022-05-19T00:00:00"/>
    <s v="jueves"/>
    <n v="5"/>
    <s v="mayo"/>
    <n v="5"/>
    <n v="2022"/>
    <d v="1899-12-30T14:04:51"/>
    <n v="0"/>
    <d v="2022-05-19T00:00:00"/>
    <d v="1899-12-30T14:15:13"/>
    <d v="1899-12-30T00:10:22"/>
    <s v="No"/>
    <s v="Que tipo de beca quieres consultar? =&gt; Educacion "/>
    <n v="0"/>
    <s v="messenger"/>
    <s v="messenger"/>
    <s v="NULL"/>
    <n v="0"/>
    <n v="0"/>
    <n v="0"/>
  </r>
  <r>
    <n v="86879450"/>
    <n v="86879450"/>
    <n v="547"/>
    <s v=""/>
    <n v="256"/>
    <n v="2560848938"/>
    <x v="4"/>
    <s v=""/>
    <d v="2022-05-19T00:00:00"/>
    <s v="jueves"/>
    <n v="5"/>
    <s v="mayo"/>
    <n v="5"/>
    <n v="2022"/>
    <d v="1899-12-30T13:50:21"/>
    <n v="0"/>
    <d v="2022-05-19T00:00:00"/>
    <d v="1899-12-30T14:15:21"/>
    <d v="1899-12-30T00:25:00"/>
    <s v="5"/>
    <s v="Gracias por comunicarte con nosotros, ha sido un g"/>
    <n v="0"/>
    <s v="messenger"/>
    <s v="messenger"/>
    <s v="NULL"/>
    <n v="0"/>
    <n v="0"/>
    <n v="0"/>
  </r>
  <r>
    <n v="86878735"/>
    <n v="86878735"/>
    <n v="547"/>
    <s v=""/>
    <n v="534"/>
    <n v="5341827279"/>
    <x v="4"/>
    <s v=""/>
    <d v="2022-05-19T00:00:00"/>
    <s v="jueves"/>
    <n v="5"/>
    <s v="mayo"/>
    <n v="5"/>
    <n v="2022"/>
    <d v="1899-12-30T13:47:05"/>
    <n v="0"/>
    <d v="2022-05-19T00:00:00"/>
    <d v="1899-12-30T14:15:48"/>
    <d v="1899-12-30T00:28:43"/>
    <s v="5"/>
    <s v="Gracias por comunicarte con nosotros, ha sido un g"/>
    <n v="0"/>
    <s v="messenger"/>
    <s v="messenger"/>
    <s v="NULL"/>
    <n v="0"/>
    <n v="0"/>
    <n v="0"/>
  </r>
  <r>
    <n v="86882746"/>
    <n v="86882746"/>
    <n v="547"/>
    <s v=""/>
    <n v="320"/>
    <n v="3209833029"/>
    <x v="4"/>
    <s v=""/>
    <d v="2022-05-19T00:00:00"/>
    <s v="jueves"/>
    <n v="5"/>
    <s v="mayo"/>
    <n v="5"/>
    <n v="2022"/>
    <d v="1899-12-30T14:05:47"/>
    <n v="0"/>
    <d v="2022-05-19T00:00:00"/>
    <d v="1899-12-30T14:16:51"/>
    <d v="1899-12-30T00:11:04"/>
    <s v="Requisitos"/>
    <s v="Tepuedoayudarenalgomas? =&gt; Si (Si), No (No)"/>
    <n v="0"/>
    <s v="messenger"/>
    <s v="messenger"/>
    <s v="NULL"/>
    <n v="0"/>
    <n v="0"/>
    <n v="0"/>
  </r>
  <r>
    <n v="86876375"/>
    <n v="86876375"/>
    <n v="547"/>
    <s v=""/>
    <n v="80"/>
    <n v="803208379"/>
    <x v="4"/>
    <s v=""/>
    <d v="2022-05-19T00:00:00"/>
    <s v="jueves"/>
    <n v="5"/>
    <s v="mayo"/>
    <n v="5"/>
    <n v="2022"/>
    <d v="1899-12-30T13:36:15"/>
    <n v="0"/>
    <d v="2022-05-19T00:00:00"/>
    <d v="1899-12-30T14:16:55"/>
    <d v="1899-12-30T00:40:40"/>
    <s v="Si"/>
    <s v="Gracias por comunicarte con nosotros, ha sido un g"/>
    <n v="0"/>
    <s v="messenger"/>
    <s v="messenger"/>
    <s v="NULL"/>
    <n v="0"/>
    <n v="0"/>
    <n v="0"/>
  </r>
  <r>
    <n v="86878644"/>
    <n v="86878644"/>
    <n v="547"/>
    <s v=""/>
    <n v="862"/>
    <n v="8622253296"/>
    <x v="6"/>
    <s v=""/>
    <d v="2022-05-19T00:00:00"/>
    <s v="jueves"/>
    <n v="5"/>
    <s v="mayo"/>
    <n v="5"/>
    <n v="2022"/>
    <d v="1899-12-30T13:46:44"/>
    <n v="0"/>
    <d v="2022-05-19T00:00:00"/>
    <d v="1899-12-30T14:18:12"/>
    <d v="1899-12-30T00:31:28"/>
    <s v="Atencion personal"/>
    <s v="Gracias por comunicarte con nosotros, ha sido un g"/>
    <n v="0"/>
    <s v="messenger"/>
    <s v="messenger"/>
    <s v="NULL"/>
    <n v="0"/>
    <n v="0"/>
    <n v="0"/>
  </r>
  <r>
    <n v="86883250"/>
    <n v="86883250"/>
    <n v="547"/>
    <s v=""/>
    <n v="661"/>
    <n v="6616890357"/>
    <x v="10"/>
    <s v=""/>
    <d v="2022-05-19T00:00:00"/>
    <s v="jueves"/>
    <n v="5"/>
    <s v="mayo"/>
    <n v="5"/>
    <n v="2022"/>
    <d v="1899-12-30T14:08:03"/>
    <n v="0"/>
    <d v="2022-05-19T00:00:00"/>
    <d v="1899-12-30T14:19:10"/>
    <d v="1899-12-30T00:11:07"/>
    <s v="ATENCION PERSONALIZADA"/>
    <s v="Gracias por comunicarte con nosotros, ha sido un g"/>
    <n v="0"/>
    <s v="messenger"/>
    <s v="messenger"/>
    <s v="NULL"/>
    <n v="0"/>
    <n v="0"/>
    <n v="0"/>
  </r>
  <r>
    <n v="86879503"/>
    <n v="86879503"/>
    <n v="547"/>
    <s v=""/>
    <n v="241"/>
    <n v="2413135621"/>
    <x v="29"/>
    <s v=""/>
    <d v="2022-05-19T00:00:00"/>
    <s v="jueves"/>
    <n v="5"/>
    <s v="mayo"/>
    <n v="5"/>
    <n v="2022"/>
    <d v="1899-12-30T13:50:33"/>
    <n v="0"/>
    <d v="2022-05-19T00:00:00"/>
    <d v="1899-12-30T14:19:54"/>
    <d v="1899-12-30T00:29:21"/>
    <s v="Aqui en Merida, YUCATAN no a todas las personas qu"/>
    <s v="Gracias por comunicarte con nosotros, ha sido un g"/>
    <n v="0"/>
    <s v="messenger"/>
    <s v="messenger"/>
    <s v="NULL"/>
    <n v="0"/>
    <n v="0"/>
    <n v="0"/>
  </r>
  <r>
    <n v="86874924"/>
    <n v="86874924"/>
    <n v="547"/>
    <s v=""/>
    <n v="717"/>
    <n v="7172713008"/>
    <x v="5"/>
    <s v=""/>
    <d v="2022-05-19T00:00:00"/>
    <s v="jueves"/>
    <n v="5"/>
    <s v="mayo"/>
    <n v="5"/>
    <n v="2022"/>
    <d v="1899-12-30T13:29:33"/>
    <n v="0"/>
    <d v="2022-05-19T00:00:00"/>
    <d v="1899-12-30T14:21:23"/>
    <d v="1899-12-30T00:51:50"/>
    <s v="Muchas gracias x la informacion  y k tenga linda t"/>
    <s v="Gracias por contactarnos! \n\nEn una escala del 1 a"/>
    <n v="0"/>
    <s v="messenger"/>
    <s v="messenger"/>
    <s v="NULL"/>
    <n v="0"/>
    <n v="0"/>
    <n v="0"/>
  </r>
  <r>
    <n v="86880693"/>
    <n v="86880693"/>
    <n v="547"/>
    <s v=""/>
    <n v="599"/>
    <n v="5991369212"/>
    <x v="5"/>
    <s v=""/>
    <d v="2022-05-19T00:00:00"/>
    <s v="jueves"/>
    <n v="5"/>
    <s v="mayo"/>
    <n v="5"/>
    <n v="2022"/>
    <d v="1899-12-30T13:56:15"/>
    <n v="0"/>
    <d v="2022-05-19T00:00:00"/>
    <d v="1899-12-30T14:21:31"/>
    <d v="1899-12-30T00:25:16"/>
    <s v="5"/>
    <s v="Gracias por comunicarte con nosotros, ha sido un g"/>
    <n v="0"/>
    <s v="messenger"/>
    <s v="messenger"/>
    <s v="NULL"/>
    <n v="0"/>
    <n v="0"/>
    <n v="0"/>
  </r>
  <r>
    <n v="86876133"/>
    <n v="86876133"/>
    <n v="547"/>
    <s v=""/>
    <n v="726"/>
    <n v="7262497817"/>
    <x v="5"/>
    <s v=""/>
    <d v="2022-05-19T00:00:00"/>
    <s v="jueves"/>
    <n v="5"/>
    <s v="mayo"/>
    <n v="5"/>
    <n v="2022"/>
    <d v="1899-12-30T13:35:10"/>
    <n v="0"/>
    <d v="2022-05-19T00:00:00"/>
    <d v="1899-12-30T14:22:48"/>
    <d v="1899-12-30T00:47:38"/>
    <s v="Gracias por su atencion"/>
    <s v="Hasta pronto!"/>
    <n v="0"/>
    <s v="messenger"/>
    <s v="messenger"/>
    <s v="NULL"/>
    <n v="0"/>
    <n v="0"/>
    <n v="0"/>
  </r>
  <r>
    <n v="86884711"/>
    <n v="86884711"/>
    <n v="547"/>
    <s v=""/>
    <n v="538"/>
    <n v="5380580734"/>
    <x v="4"/>
    <s v=""/>
    <d v="2022-05-19T00:00:00"/>
    <s v="jueves"/>
    <n v="5"/>
    <s v="mayo"/>
    <n v="5"/>
    <n v="2022"/>
    <d v="1899-12-30T14:14:37"/>
    <n v="0"/>
    <d v="2022-05-19T00:00:00"/>
    <d v="1899-12-30T14:27:43"/>
    <d v="1899-12-30T00:13:06"/>
    <s v="Nada"/>
    <s v="Lo siento no entendi tu pregunta"/>
    <n v="0"/>
    <s v="messenger"/>
    <s v="messenger"/>
    <s v="NULL"/>
    <n v="0"/>
    <n v="0"/>
    <n v="0"/>
  </r>
  <r>
    <n v="86885604"/>
    <n v="86885604"/>
    <n v="547"/>
    <s v=""/>
    <n v="482"/>
    <n v="4829598590"/>
    <x v="30"/>
    <s v=""/>
    <d v="2022-05-19T00:00:00"/>
    <s v="jueves"/>
    <n v="5"/>
    <s v="mayo"/>
    <n v="5"/>
    <n v="2022"/>
    <d v="1899-12-30T14:18:42"/>
    <n v="0"/>
    <d v="2022-05-19T00:00:00"/>
    <d v="1899-12-30T14:28:43"/>
    <d v="1899-12-30T00:10:01"/>
    <s v="No creo"/>
    <s v="Eres becaria(o)dealgunprograma? =&gt; Si (Si), N"/>
    <n v="0"/>
    <s v="messenger"/>
    <s v="messenger"/>
    <s v="NULL"/>
    <n v="0"/>
    <n v="0"/>
    <n v="0"/>
  </r>
  <r>
    <n v="86880759"/>
    <n v="86880759"/>
    <n v="547"/>
    <s v=""/>
    <n v="96"/>
    <n v="961220347"/>
    <x v="4"/>
    <s v=""/>
    <d v="2022-05-19T00:00:00"/>
    <s v="jueves"/>
    <n v="5"/>
    <s v="mayo"/>
    <n v="5"/>
    <n v="2022"/>
    <d v="1899-12-30T13:56:37"/>
    <n v="0"/>
    <d v="2022-05-19T00:00:00"/>
    <d v="1899-12-30T14:30:19"/>
    <d v="1899-12-30T00:33:42"/>
    <s v="4"/>
    <s v="Gracias por comunicarte con nosotros, ha sido un g"/>
    <n v="0"/>
    <s v="messenger"/>
    <s v="messenger"/>
    <s v="NULL"/>
    <n v="0"/>
    <n v="0"/>
    <n v="0"/>
  </r>
  <r>
    <n v="86884392"/>
    <n v="86884392"/>
    <n v="547"/>
    <s v=""/>
    <n v="736"/>
    <n v="7363747677"/>
    <x v="15"/>
    <s v=""/>
    <d v="2022-05-19T00:00:00"/>
    <s v="jueves"/>
    <n v="5"/>
    <s v="mayo"/>
    <n v="5"/>
    <n v="2022"/>
    <d v="1899-12-30T14:13:04"/>
    <n v="0"/>
    <d v="2022-05-19T00:00:00"/>
    <d v="1899-12-30T14:30:23"/>
    <d v="1899-12-30T00:17:19"/>
    <s v="Quiero solicitar una beca pues necesito el apoyo p"/>
    <s v="Tepuedoayudarenalgomas? =&gt; Si (Si), No (No)"/>
    <n v="0"/>
    <s v="messenger"/>
    <s v="messenger"/>
    <s v="NULL"/>
    <n v="0"/>
    <n v="0"/>
    <n v="0"/>
  </r>
  <r>
    <n v="86886393"/>
    <n v="86886393"/>
    <n v="547"/>
    <s v=""/>
    <n v="717"/>
    <n v="7172713008"/>
    <x v="5"/>
    <s v=""/>
    <d v="2022-05-19T00:00:00"/>
    <s v="jueves"/>
    <n v="5"/>
    <s v="mayo"/>
    <n v="5"/>
    <n v="2022"/>
    <d v="1899-12-30T14:22:10"/>
    <n v="0"/>
    <d v="2022-05-19T00:00:00"/>
    <d v="1899-12-30T14:32:11"/>
    <d v="1899-12-30T00:10:01"/>
    <s v="5 muy buena atencion"/>
    <s v="Encontre las siguientes respuestas a tu pregunta. "/>
    <n v="0"/>
    <s v="messenger"/>
    <s v="messenger"/>
    <s v="NULL"/>
    <n v="0"/>
    <n v="0"/>
    <n v="0"/>
  </r>
  <r>
    <n v="86876593"/>
    <n v="86876593"/>
    <n v="547"/>
    <s v=""/>
    <n v="434"/>
    <n v="4344247827"/>
    <x v="25"/>
    <s v=""/>
    <d v="2022-05-19T00:00:00"/>
    <s v="jueves"/>
    <n v="5"/>
    <s v="mayo"/>
    <n v="5"/>
    <n v="2022"/>
    <d v="1899-12-30T13:37:20"/>
    <n v="0"/>
    <d v="2022-05-19T00:00:00"/>
    <d v="1899-12-30T14:37:13"/>
    <d v="1899-12-30T00:59:53"/>
    <s v="Es todo muchas gracias"/>
    <s v="Gracias por contactarnos! \n\nEn una escala del 1 a"/>
    <n v="0"/>
    <s v="messenger"/>
    <s v="messenger"/>
    <s v="NULL"/>
    <n v="0"/>
    <n v="0"/>
    <n v="0"/>
  </r>
  <r>
    <n v="86887560"/>
    <n v="86887560"/>
    <n v="547"/>
    <s v=""/>
    <n v="481"/>
    <n v="481924983"/>
    <x v="30"/>
    <s v=""/>
    <d v="2022-05-19T00:00:00"/>
    <s v="jueves"/>
    <n v="5"/>
    <s v="mayo"/>
    <n v="5"/>
    <n v="2022"/>
    <d v="1899-12-30T14:27:13"/>
    <n v="0"/>
    <d v="2022-05-19T00:00:00"/>
    <d v="1899-12-30T14:38:15"/>
    <d v="1899-12-30T00:11:02"/>
    <s v="Ya lo hice por plataforma y en la pagina y nada "/>
    <s v="Seleccionas la opcion correcta. =&gt; Agendar Cita (A"/>
    <n v="0"/>
    <s v="APP"/>
    <s v="APP"/>
    <s v="NULL"/>
    <n v="0"/>
    <n v="0"/>
    <n v="0"/>
  </r>
  <r>
    <n v="86887341"/>
    <n v="86887341"/>
    <n v="547"/>
    <s v=""/>
    <n v="792"/>
    <n v="7927862684"/>
    <x v="4"/>
    <s v=""/>
    <d v="2022-05-19T00:00:00"/>
    <s v="jueves"/>
    <n v="5"/>
    <s v="mayo"/>
    <n v="5"/>
    <n v="2022"/>
    <d v="1899-12-30T14:26:22"/>
    <n v="0"/>
    <d v="2022-05-19T00:00:00"/>
    <d v="1899-12-30T14:38:30"/>
    <d v="1899-12-30T00:12:08"/>
    <s v="Incorporacion"/>
    <s v="Tepuedoayudarenalgomas? =&gt; Si (Si), No (No)"/>
    <n v="0"/>
    <s v="messenger"/>
    <s v="messenger"/>
    <s v="NULL"/>
    <n v="0"/>
    <n v="0"/>
    <n v="0"/>
  </r>
  <r>
    <n v="86888304"/>
    <n v="86888304"/>
    <n v="547"/>
    <s v=""/>
    <n v="96"/>
    <n v="961220347"/>
    <x v="4"/>
    <s v=""/>
    <d v="2022-05-19T00:00:00"/>
    <s v="jueves"/>
    <n v="5"/>
    <s v="mayo"/>
    <n v="5"/>
    <n v="2022"/>
    <d v="1899-12-30T14:30:30"/>
    <n v="0"/>
    <d v="2022-05-19T00:00:00"/>
    <d v="1899-12-30T14:40:3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86887278"/>
    <n v="86887278"/>
    <n v="547"/>
    <s v=""/>
    <n v="222"/>
    <n v="2220619819"/>
    <x v="22"/>
    <s v=""/>
    <d v="2022-05-19T00:00:00"/>
    <s v="jueves"/>
    <n v="5"/>
    <s v="mayo"/>
    <n v="5"/>
    <n v="2022"/>
    <d v="1899-12-30T14:26:08"/>
    <n v="0"/>
    <d v="2022-05-19T00:00:00"/>
    <d v="1899-12-30T14:42:07"/>
    <d v="1899-12-30T00:15:59"/>
    <s v="becas  benito Juarez"/>
    <s v="Encontre las siguientes respuestas a tu pregunta. "/>
    <n v="0"/>
    <s v="messenger"/>
    <s v="messenger"/>
    <s v="NULL"/>
    <n v="0"/>
    <n v="0"/>
    <n v="0"/>
  </r>
  <r>
    <n v="86889027"/>
    <n v="86889027"/>
    <n v="547"/>
    <s v=""/>
    <n v="241"/>
    <n v="2413135621"/>
    <x v="29"/>
    <s v=""/>
    <d v="2022-05-19T00:00:00"/>
    <s v="jueves"/>
    <n v="5"/>
    <s v="mayo"/>
    <n v="5"/>
    <n v="2022"/>
    <d v="1899-12-30T14:33:31"/>
    <n v="0"/>
    <d v="2022-05-19T00:00:00"/>
    <d v="1899-12-30T14:43:32"/>
    <d v="1899-12-30T00:10:01"/>
    <s v="Apenas tenga los datos"/>
    <s v="Eres becaria(o)dealgunprograma? =&gt; Si (Si), N"/>
    <n v="0"/>
    <s v="messenger"/>
    <s v="messenger"/>
    <s v="NULL"/>
    <n v="0"/>
    <n v="0"/>
    <n v="0"/>
  </r>
  <r>
    <n v="86889033"/>
    <n v="86889033"/>
    <n v="547"/>
    <s v=""/>
    <n v="596"/>
    <n v="5969399565"/>
    <x v="5"/>
    <s v=""/>
    <d v="2022-05-19T00:00:00"/>
    <s v="jueves"/>
    <n v="5"/>
    <s v="mayo"/>
    <n v="5"/>
    <n v="2022"/>
    <d v="1899-12-30T14:33:32"/>
    <n v="0"/>
    <d v="2022-05-19T00:00:00"/>
    <d v="1899-12-30T14:44:39"/>
    <d v="1899-12-30T00:11:07"/>
    <s v="En donde se saca las citas"/>
    <s v="Seleccionas la opcion correcta. =&gt; Requisitos (Req"/>
    <n v="0"/>
    <s v="messenger"/>
    <s v="messenger"/>
    <s v="NULL"/>
    <n v="0"/>
    <n v="0"/>
    <n v="0"/>
  </r>
  <r>
    <n v="86886814"/>
    <n v="86886814"/>
    <n v="547"/>
    <s v=""/>
    <n v="466"/>
    <n v="4669658383"/>
    <x v="2"/>
    <s v=""/>
    <d v="2022-05-19T00:00:00"/>
    <s v="jueves"/>
    <n v="5"/>
    <s v="mayo"/>
    <n v="5"/>
    <n v="2022"/>
    <d v="1899-12-30T14:23:58"/>
    <n v="0"/>
    <d v="2022-05-19T00:00:00"/>
    <d v="1899-12-30T14:45:51"/>
    <d v="1899-12-30T00:21:53"/>
    <s v="5"/>
    <s v="Gracias por comunicarte con nosotros, ha sido un g"/>
    <n v="0"/>
    <s v="messenger"/>
    <s v="messenger"/>
    <s v="NULL"/>
    <n v="0"/>
    <n v="0"/>
    <n v="0"/>
  </r>
  <r>
    <n v="86891732"/>
    <n v="86891732"/>
    <n v="547"/>
    <s v=""/>
    <n v="486"/>
    <n v="4868232287"/>
    <x v="30"/>
    <s v=""/>
    <d v="2022-05-19T00:00:00"/>
    <s v="jueves"/>
    <n v="5"/>
    <s v="mayo"/>
    <n v="5"/>
    <n v="2022"/>
    <d v="1899-12-30T14:45:28"/>
    <n v="0"/>
    <d v="2022-05-19T00:00:00"/>
    <d v="1899-12-30T14:48:24"/>
    <d v="1899-12-30T00:02:56"/>
    <s v="3"/>
    <s v="Gracias por comunicarte con nosotros, ha sido un g"/>
    <n v="0"/>
    <s v="messenger"/>
    <s v="messenger"/>
    <s v="NULL"/>
    <n v="0"/>
    <n v="0"/>
    <n v="0"/>
  </r>
  <r>
    <n v="86887586"/>
    <n v="86887586"/>
    <n v="547"/>
    <s v=""/>
    <n v="538"/>
    <n v="538543278"/>
    <x v="4"/>
    <s v=""/>
    <d v="2022-05-19T00:00:00"/>
    <s v="jueves"/>
    <n v="5"/>
    <s v="mayo"/>
    <n v="5"/>
    <n v="2022"/>
    <d v="1899-12-30T14:27:19"/>
    <n v="0"/>
    <d v="2022-05-19T00:00:00"/>
    <d v="1899-12-30T14:50:14"/>
    <d v="1899-12-30T00:22:55"/>
    <s v="Inicio"/>
    <s v="Eres becaria(o)dealgunprograma? =&gt; &lt;p&gt;Si&lt;/p&gt; "/>
    <n v="0"/>
    <s v="APP"/>
    <s v="APP"/>
    <s v="NULL"/>
    <n v="0"/>
    <n v="0"/>
    <n v="0"/>
  </r>
  <r>
    <n v="86890692"/>
    <n v="86890692"/>
    <n v="547"/>
    <s v=""/>
    <n v="802"/>
    <n v="8027117212"/>
    <x v="4"/>
    <s v=""/>
    <d v="2022-05-19T00:00:00"/>
    <s v="jueves"/>
    <n v="5"/>
    <s v="mayo"/>
    <n v="5"/>
    <n v="2022"/>
    <d v="1899-12-30T14:40:48"/>
    <n v="0"/>
    <d v="2022-05-19T00:00:00"/>
    <d v="1899-12-30T14:50:49"/>
    <d v="1899-12-30T00:10:01"/>
    <s v="Inicio"/>
    <s v="Eres becaria(o)dealgunprograma? =&gt; Si (Si), N"/>
    <n v="0"/>
    <s v="messenger"/>
    <s v="messenger"/>
    <s v="NULL"/>
    <n v="0"/>
    <n v="0"/>
    <n v="0"/>
  </r>
  <r>
    <n v="86889713"/>
    <n v="86889713"/>
    <n v="547"/>
    <s v=""/>
    <n v="279"/>
    <n v="2795374546"/>
    <x v="8"/>
    <s v=""/>
    <d v="2022-05-19T00:00:00"/>
    <s v="jueves"/>
    <n v="5"/>
    <s v="mayo"/>
    <n v="5"/>
    <n v="2022"/>
    <d v="1899-12-30T14:36:33"/>
    <n v="0"/>
    <d v="2022-05-19T00:00:00"/>
    <d v="1899-12-30T14:51:12"/>
    <d v="1899-12-30T00:14:39"/>
    <s v="No"/>
    <s v="Gracias por contactarnos! \n\nEn una escala del 1 a"/>
    <n v="0"/>
    <s v="messenger"/>
    <s v="messenger"/>
    <s v="NULL"/>
    <n v="0"/>
    <n v="0"/>
    <n v="0"/>
  </r>
  <r>
    <n v="86887351"/>
    <n v="86887351"/>
    <n v="547"/>
    <s v=""/>
    <n v="383"/>
    <n v="3833293908"/>
    <x v="25"/>
    <s v=""/>
    <d v="2022-05-19T00:00:00"/>
    <s v="jueves"/>
    <n v="5"/>
    <s v="mayo"/>
    <n v="5"/>
    <n v="2022"/>
    <d v="1899-12-30T14:26:23"/>
    <n v="0"/>
    <d v="2022-05-19T00:00:00"/>
    <d v="1899-12-30T14:52:17"/>
    <d v="1899-12-30T00:25:54"/>
    <s v="Si"/>
    <s v="Gracias por comunicarte con nosotros, ha sido un g"/>
    <n v="0"/>
    <s v="messenger"/>
    <s v="messenger"/>
    <s v="NULL"/>
    <n v="0"/>
    <n v="0"/>
    <n v="0"/>
  </r>
  <r>
    <n v="86885692"/>
    <n v="86885692"/>
    <n v="547"/>
    <s v=""/>
    <n v="275"/>
    <n v="275412154"/>
    <x v="22"/>
    <s v=""/>
    <d v="2022-05-19T00:00:00"/>
    <s v="jueves"/>
    <n v="5"/>
    <s v="mayo"/>
    <n v="5"/>
    <n v="2022"/>
    <d v="1899-12-30T14:19:03"/>
    <n v="0"/>
    <d v="2022-05-19T00:00:00"/>
    <d v="1899-12-30T14:54:08"/>
    <d v="1899-12-30T00:35:05"/>
    <s v="Es todo muchas gracias exelente tarde "/>
    <s v="Gracias por contactarnos! \n\nEn una escala del 1 a"/>
    <n v="0"/>
    <s v="APP"/>
    <s v="APP"/>
    <s v="NULL"/>
    <n v="0"/>
    <n v="0"/>
    <n v="0"/>
  </r>
  <r>
    <n v="86886728"/>
    <n v="86886728"/>
    <n v="547"/>
    <s v=""/>
    <n v="555"/>
    <n v="5552401787"/>
    <x v="1"/>
    <s v=""/>
    <d v="2022-05-19T00:00:00"/>
    <s v="jueves"/>
    <n v="5"/>
    <s v="mayo"/>
    <n v="5"/>
    <n v="2022"/>
    <d v="1899-12-30T14:23:35"/>
    <n v="0"/>
    <d v="2022-05-19T00:00:00"/>
    <d v="1899-12-30T14:54:34"/>
    <d v="1899-12-30T00:30:59"/>
    <s v="No seria todo gracias"/>
    <s v="Gracias por contactarnos! \n\nEn una escala del 1 a"/>
    <n v="0"/>
    <s v="messenger"/>
    <s v="messenger"/>
    <s v="NULL"/>
    <n v="0"/>
    <n v="0"/>
    <n v="0"/>
  </r>
  <r>
    <n v="86891948"/>
    <n v="86891948"/>
    <n v="547"/>
    <s v=""/>
    <n v="950"/>
    <n v="9506557708"/>
    <x v="4"/>
    <s v=""/>
    <d v="2022-05-19T00:00:00"/>
    <s v="jueves"/>
    <n v="5"/>
    <s v="mayo"/>
    <n v="5"/>
    <n v="2022"/>
    <d v="1899-12-30T14:46:22"/>
    <n v="0"/>
    <d v="2022-05-19T00:00:00"/>
    <d v="1899-12-30T15:00:30"/>
    <d v="1899-12-30T00:14:08"/>
    <s v="No"/>
    <s v="Gracias por contactarnos! \n\nEn una escala del 1 a"/>
    <n v="0"/>
    <s v="messenger"/>
    <s v="messenger"/>
    <s v="NULL"/>
    <n v="0"/>
    <n v="0"/>
    <n v="0"/>
  </r>
  <r>
    <n v="86893115"/>
    <n v="86893115"/>
    <n v="547"/>
    <s v=""/>
    <n v="680"/>
    <n v="6809746625"/>
    <x v="4"/>
    <s v=""/>
    <d v="2022-05-19T00:00:00"/>
    <s v="jueves"/>
    <n v="5"/>
    <s v="mayo"/>
    <n v="5"/>
    <n v="2022"/>
    <d v="1899-12-30T14:51:10"/>
    <n v="0"/>
    <d v="2022-05-19T00:00:00"/>
    <d v="1899-12-30T15:02:48"/>
    <d v="1899-12-30T00:11:38"/>
    <s v="Solicitar beca"/>
    <s v="Tepuedoayudarenalgomas? =&gt; Si (Si), No (No)"/>
    <n v="0"/>
    <s v="messenger"/>
    <s v="messenger"/>
    <s v="NULL"/>
    <n v="0"/>
    <n v="0"/>
    <n v="0"/>
  </r>
  <r>
    <n v="86895583"/>
    <n v="86895583"/>
    <n v="547"/>
    <s v=""/>
    <n v="778"/>
    <n v="7780691264"/>
    <x v="14"/>
    <s v=""/>
    <d v="2022-05-19T00:00:00"/>
    <s v="jueves"/>
    <n v="5"/>
    <s v="mayo"/>
    <n v="5"/>
    <n v="2022"/>
    <d v="1899-12-30T15:01:35"/>
    <n v="0"/>
    <d v="2022-05-19T00:00:00"/>
    <d v="1899-12-30T15:04:55"/>
    <d v="1899-12-30T00:03:20"/>
    <s v="4"/>
    <s v="Gracias por comunicarte con nosotros, ha sido un g"/>
    <n v="0"/>
    <s v="messenger"/>
    <s v="messenger"/>
    <s v="NULL"/>
    <n v="0"/>
    <n v="0"/>
    <n v="0"/>
  </r>
  <r>
    <n v="86894221"/>
    <n v="86894221"/>
    <n v="547"/>
    <s v=""/>
    <n v="360"/>
    <n v="3600305364"/>
    <x v="4"/>
    <s v=""/>
    <d v="2022-05-19T00:00:00"/>
    <s v="jueves"/>
    <n v="5"/>
    <s v="mayo"/>
    <n v="5"/>
    <n v="2022"/>
    <d v="1899-12-30T14:55:53"/>
    <n v="0"/>
    <d v="2022-05-19T00:00:00"/>
    <d v="1899-12-30T15:08:10"/>
    <d v="1899-12-30T00:12:17"/>
    <s v="OK mi hijo va en la primaria es de primero"/>
    <s v="Porfavorseleccionaunadelasopciones =&gt; Si (Si"/>
    <n v="0"/>
    <s v="messenger"/>
    <s v="messenger"/>
    <s v="NULL"/>
    <n v="0"/>
    <n v="0"/>
    <n v="0"/>
  </r>
  <r>
    <n v="86889151"/>
    <n v="86889151"/>
    <n v="547"/>
    <s v=""/>
    <n v="568"/>
    <n v="5686307918"/>
    <x v="4"/>
    <s v=""/>
    <d v="2022-05-19T00:00:00"/>
    <s v="jueves"/>
    <n v="5"/>
    <s v="mayo"/>
    <n v="5"/>
    <n v="2022"/>
    <d v="1899-12-30T14:34:03"/>
    <n v="0"/>
    <d v="2022-05-19T00:00:00"/>
    <d v="1899-12-30T15:08:55"/>
    <d v="1899-12-30T00:34:52"/>
    <s v="Si"/>
    <s v="Gracias por comunicarte con nosotros, ha sido un g"/>
    <n v="0"/>
    <s v="messenger"/>
    <s v="messenger"/>
    <s v="NULL"/>
    <n v="0"/>
    <n v="0"/>
    <n v="0"/>
  </r>
  <r>
    <n v="86894392"/>
    <n v="86894392"/>
    <n v="547"/>
    <s v=""/>
    <n v="243"/>
    <n v="2430043814"/>
    <x v="22"/>
    <s v=""/>
    <d v="2022-05-19T00:00:00"/>
    <s v="jueves"/>
    <n v="5"/>
    <s v="mayo"/>
    <n v="5"/>
    <n v="2022"/>
    <d v="1899-12-30T14:56:27"/>
    <n v="0"/>
    <d v="2022-05-19T00:00:00"/>
    <d v="1899-12-30T15:08:58"/>
    <d v="1899-12-30T00:12:31"/>
    <s v="Si tiene 13 y esta estudiando en la escuela para a"/>
    <s v="Encontre las siguientes respuestas a tu pregunta. "/>
    <n v="0"/>
    <s v="messenger"/>
    <s v="messenger"/>
    <s v="NULL"/>
    <n v="0"/>
    <n v="0"/>
    <n v="0"/>
  </r>
  <r>
    <n v="86894935"/>
    <n v="86894935"/>
    <n v="547"/>
    <s v=""/>
    <n v="521"/>
    <n v="5216557624"/>
    <x v="4"/>
    <s v=""/>
    <d v="2022-05-19T00:00:00"/>
    <s v="jueves"/>
    <n v="5"/>
    <s v="mayo"/>
    <n v="5"/>
    <n v="2022"/>
    <d v="1899-12-30T14:58:49"/>
    <n v="0"/>
    <d v="2022-05-19T00:00:00"/>
    <d v="1899-12-30T15:10:49"/>
    <d v="1899-12-30T00:12:00"/>
    <s v="Si"/>
    <s v="Quenecesitas? =&gt; Agendar Cita (Agendar Cita), Re"/>
    <n v="0"/>
    <s v="messenger"/>
    <s v="messenger"/>
    <s v="NULL"/>
    <n v="0"/>
    <n v="0"/>
    <n v="0"/>
  </r>
  <r>
    <n v="86895089"/>
    <n v="86895089"/>
    <n v="547"/>
    <s v=""/>
    <n v="740"/>
    <n v="740383758"/>
    <x v="4"/>
    <s v=""/>
    <d v="2022-05-19T00:00:00"/>
    <s v="jueves"/>
    <n v="5"/>
    <s v="mayo"/>
    <n v="5"/>
    <n v="2022"/>
    <d v="1899-12-30T14:59:33"/>
    <n v="0"/>
    <d v="2022-05-19T00:00:00"/>
    <d v="1899-12-30T15:11:16"/>
    <d v="1899-12-30T00:11:43"/>
    <s v="Incorporacion"/>
    <s v="Tepuedoayudarenalgomas? =&gt; &lt;p&gt;Si&lt;/p&gt; (Si), &lt;"/>
    <n v="0"/>
    <s v="APP"/>
    <s v="APP"/>
    <s v="NULL"/>
    <n v="0"/>
    <n v="0"/>
    <n v="0"/>
  </r>
  <r>
    <n v="86885014"/>
    <n v="86885014"/>
    <n v="547"/>
    <s v=""/>
    <n v="397"/>
    <n v="3970484164"/>
    <x v="4"/>
    <s v=""/>
    <d v="2022-05-19T00:00:00"/>
    <s v="jueves"/>
    <n v="5"/>
    <s v="mayo"/>
    <n v="5"/>
    <n v="2022"/>
    <d v="1899-12-30T14:16:01"/>
    <n v="0"/>
    <d v="2022-05-19T00:00:00"/>
    <d v="1899-12-30T15:12:00"/>
    <d v="1899-12-30T00:55:59"/>
    <s v="ok ya me quedo claro que no es para todos"/>
    <s v="Gracias por contactarnos! \n\nEn una escala del 1 a"/>
    <n v="0"/>
    <s v="messenger"/>
    <s v="messenger"/>
    <s v="NULL"/>
    <n v="0"/>
    <n v="0"/>
    <n v="0"/>
  </r>
  <r>
    <n v="86892003"/>
    <n v="86892003"/>
    <n v="547"/>
    <s v=""/>
    <n v="590"/>
    <n v="5903793357"/>
    <x v="4"/>
    <s v=""/>
    <d v="2022-05-19T00:00:00"/>
    <s v="jueves"/>
    <n v="5"/>
    <s v="mayo"/>
    <n v="5"/>
    <n v="2022"/>
    <d v="1899-12-30T14:46:32"/>
    <n v="0"/>
    <d v="2022-05-19T00:00:00"/>
    <d v="1899-12-30T15:12:07"/>
    <d v="1899-12-30T00:25:35"/>
    <s v="Si"/>
    <s v="Gracias por comunicarte con nosotros, ha sido un g"/>
    <n v="0"/>
    <s v="messenger"/>
    <s v="messenger"/>
    <s v="NULL"/>
    <n v="0"/>
    <n v="0"/>
    <n v="0"/>
  </r>
  <r>
    <n v="86895879"/>
    <n v="86895879"/>
    <n v="547"/>
    <s v=""/>
    <n v="789"/>
    <n v="7896169863"/>
    <x v="14"/>
    <s v=""/>
    <d v="2022-05-19T00:00:00"/>
    <s v="jueves"/>
    <n v="5"/>
    <s v="mayo"/>
    <n v="5"/>
    <n v="2022"/>
    <d v="1899-12-30T15:02:47"/>
    <n v="0"/>
    <d v="2022-05-19T00:00:00"/>
    <d v="1899-12-30T15:13:21"/>
    <d v="1899-12-30T00:10:34"/>
    <s v="Agendar Cita"/>
    <s v="Tepuedoayudarenalgomas? =&gt; Si (Si), No (No)"/>
    <n v="0"/>
    <s v="messenger"/>
    <s v="messenger"/>
    <s v="NULL"/>
    <n v="0"/>
    <n v="0"/>
    <n v="0"/>
  </r>
  <r>
    <n v="86895379"/>
    <n v="86895379"/>
    <n v="547"/>
    <s v=""/>
    <n v="561"/>
    <n v="5616128209"/>
    <x v="1"/>
    <s v=""/>
    <d v="2022-05-19T00:00:00"/>
    <s v="jueves"/>
    <n v="5"/>
    <s v="mayo"/>
    <n v="5"/>
    <n v="2022"/>
    <d v="1899-12-30T15:00:50"/>
    <n v="0"/>
    <d v="2022-05-19T00:00:00"/>
    <d v="1899-12-30T15:16:26"/>
    <d v="1899-12-30T00:15:36"/>
    <s v="pica. te.  lol"/>
    <s v="Lo siento, no te entendi. Por favor me confirmas s"/>
    <n v="0"/>
    <s v="messenger"/>
    <s v="messenger"/>
    <s v="NULL"/>
    <n v="0"/>
    <n v="0"/>
    <n v="0"/>
  </r>
  <r>
    <n v="86885694"/>
    <n v="86885694"/>
    <n v="547"/>
    <s v=""/>
    <n v="755"/>
    <n v="7556198440"/>
    <x v="15"/>
    <s v=""/>
    <d v="2022-05-19T00:00:00"/>
    <s v="jueves"/>
    <n v="5"/>
    <s v="mayo"/>
    <n v="5"/>
    <n v="2022"/>
    <d v="1899-12-30T14:19:04"/>
    <n v="0"/>
    <d v="2022-05-19T00:00:00"/>
    <d v="1899-12-30T15:17:30"/>
    <d v="1899-12-30T00:58:26"/>
    <s v="Ok manana acudire y haber con salen ahora gracias"/>
    <s v="Gracias por contactarnos! \n\nEn una escala del 1 a"/>
    <n v="0"/>
    <s v="messenger"/>
    <s v="messenger"/>
    <s v="NULL"/>
    <n v="0"/>
    <n v="0"/>
    <n v="0"/>
  </r>
  <r>
    <n v="86895317"/>
    <n v="86895317"/>
    <n v="547"/>
    <s v=""/>
    <n v="836"/>
    <n v="8361389741"/>
    <x v="12"/>
    <s v=""/>
    <d v="2022-05-19T00:00:00"/>
    <s v="jueves"/>
    <n v="5"/>
    <s v="mayo"/>
    <n v="5"/>
    <n v="2022"/>
    <d v="1899-12-30T15:00:33"/>
    <n v="0"/>
    <d v="2022-05-19T00:00:00"/>
    <d v="1899-12-30T15:18:03"/>
    <d v="1899-12-30T00:17:30"/>
    <s v="Atencion personal"/>
    <s v="Necesitas atencion personalizada? =&gt; Si (Si), No "/>
    <n v="0"/>
    <s v="messenger"/>
    <s v="messenger"/>
    <s v="NULL"/>
    <n v="0"/>
    <n v="0"/>
    <n v="0"/>
  </r>
  <r>
    <n v="86891299"/>
    <n v="86891299"/>
    <n v="547"/>
    <s v=""/>
    <n v="721"/>
    <n v="7210954598"/>
    <x v="5"/>
    <s v=""/>
    <d v="2022-05-19T00:00:00"/>
    <s v="jueves"/>
    <n v="5"/>
    <s v="mayo"/>
    <n v="5"/>
    <n v="2022"/>
    <d v="1899-12-30T14:43:32"/>
    <n v="0"/>
    <d v="2022-05-19T00:00:00"/>
    <d v="1899-12-30T15:18:12"/>
    <d v="1899-12-30T00:34:40"/>
    <s v="Si"/>
    <s v="Gracias por comunicarte con nosotros, ha sido un g"/>
    <n v="0"/>
    <s v="messenger"/>
    <s v="messenger"/>
    <s v="NULL"/>
    <n v="0"/>
    <n v="0"/>
    <n v="0"/>
  </r>
  <r>
    <n v="86897827"/>
    <n v="86897827"/>
    <n v="547"/>
    <s v=""/>
    <n v="883"/>
    <n v="8834559997"/>
    <x v="4"/>
    <s v=""/>
    <d v="2022-05-19T00:00:00"/>
    <s v="jueves"/>
    <n v="5"/>
    <s v="mayo"/>
    <n v="5"/>
    <n v="2022"/>
    <d v="1899-12-30T15:11:23"/>
    <n v="0"/>
    <d v="2022-05-19T00:00:00"/>
    <d v="1899-12-30T15:21:24"/>
    <d v="1899-12-30T00:10:01"/>
    <s v="Requisitos"/>
    <s v="Tepuedoayudarenalgomas? =&gt; Si (Si), No (No)"/>
    <n v="0"/>
    <s v="messenger"/>
    <s v="messenger"/>
    <s v="NULL"/>
    <n v="0"/>
    <n v="0"/>
    <n v="0"/>
  </r>
  <r>
    <n v="86897517"/>
    <n v="86897517"/>
    <n v="547"/>
    <s v=""/>
    <n v="54"/>
    <n v="547113541"/>
    <x v="4"/>
    <s v=""/>
    <d v="2022-05-19T00:00:00"/>
    <s v="jueves"/>
    <n v="5"/>
    <s v="mayo"/>
    <n v="5"/>
    <n v="2022"/>
    <d v="1899-12-30T15:10:05"/>
    <n v="0"/>
    <d v="2022-05-19T00:00:00"/>
    <d v="1899-12-30T15:21:26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86898687"/>
    <n v="86898687"/>
    <n v="547"/>
    <s v=""/>
    <n v="258"/>
    <n v="2587372827"/>
    <x v="4"/>
    <s v=""/>
    <d v="2022-05-19T00:00:00"/>
    <s v="jueves"/>
    <n v="5"/>
    <s v="mayo"/>
    <n v="5"/>
    <n v="2022"/>
    <d v="1899-12-30T15:14:58"/>
    <n v="0"/>
    <d v="2022-05-19T00:00:00"/>
    <d v="1899-12-30T15:25:00"/>
    <d v="1899-12-30T00:10:02"/>
    <s v="Inicio"/>
    <s v="Eres becaria(o)dealgunprograma? =&gt; Si (Si), N"/>
    <n v="0"/>
    <s v="messenger"/>
    <s v="messenger"/>
    <s v="NULL"/>
    <n v="0"/>
    <n v="0"/>
    <n v="0"/>
  </r>
  <r>
    <n v="86892140"/>
    <n v="86892140"/>
    <n v="547"/>
    <s v=""/>
    <n v="645"/>
    <n v="6455138094"/>
    <x v="16"/>
    <s v=""/>
    <d v="2022-05-19T00:00:00"/>
    <s v="jueves"/>
    <n v="5"/>
    <s v="mayo"/>
    <n v="5"/>
    <n v="2022"/>
    <d v="1899-12-30T14:47:12"/>
    <n v="0"/>
    <d v="2022-05-19T00:00:00"/>
    <d v="1899-12-30T15:25:10"/>
    <d v="1899-12-30T00:37:58"/>
    <s v="si"/>
    <s v="Gracias por comunicarte con nosotros, ha sido un g"/>
    <n v="0"/>
    <s v="messenger"/>
    <s v="messenger"/>
    <s v="NULL"/>
    <n v="0"/>
    <n v="0"/>
    <n v="0"/>
  </r>
  <r>
    <n v="86888456"/>
    <n v="86888456"/>
    <n v="547"/>
    <s v=""/>
    <n v="599"/>
    <n v="5991369212"/>
    <x v="5"/>
    <s v=""/>
    <d v="2022-05-19T00:00:00"/>
    <s v="jueves"/>
    <n v="5"/>
    <s v="mayo"/>
    <n v="5"/>
    <n v="2022"/>
    <d v="1899-12-30T14:31:09"/>
    <n v="0"/>
    <d v="2022-05-19T00:00:00"/>
    <d v="1899-12-30T15:31:36"/>
    <d v="1899-12-30T01:00:27"/>
    <s v="5"/>
    <s v="Gracias por comunicarte con nosotros, ha sido un g"/>
    <n v="0"/>
    <s v="messenger"/>
    <s v="messenger"/>
    <s v="NULL"/>
    <n v="0"/>
    <n v="0"/>
    <n v="0"/>
  </r>
  <r>
    <n v="86890221"/>
    <n v="86890221"/>
    <n v="547"/>
    <s v=""/>
    <n v="900"/>
    <n v="9001693934"/>
    <x v="4"/>
    <s v=""/>
    <d v="2022-05-19T00:00:00"/>
    <s v="jueves"/>
    <n v="5"/>
    <s v="mayo"/>
    <n v="5"/>
    <n v="2022"/>
    <d v="1899-12-30T14:38:42"/>
    <n v="0"/>
    <d v="2022-05-19T00:00:00"/>
    <d v="1899-12-30T15:32:28"/>
    <d v="1899-12-30T00:53:46"/>
    <s v="Igualmente gracias"/>
    <s v="Gracias por contactarnos! \n\nEn una escala del 1 a"/>
    <n v="0"/>
    <s v="messenger"/>
    <s v="messenger"/>
    <s v="NULL"/>
    <n v="0"/>
    <n v="0"/>
    <n v="0"/>
  </r>
  <r>
    <n v="86893425"/>
    <n v="86893425"/>
    <n v="547"/>
    <s v=""/>
    <n v="927"/>
    <n v="9276353788"/>
    <x v="4"/>
    <s v=""/>
    <d v="2022-05-19T00:00:00"/>
    <s v="jueves"/>
    <n v="5"/>
    <s v="mayo"/>
    <n v="5"/>
    <n v="2022"/>
    <d v="1899-12-30T14:52:20"/>
    <n v="0"/>
    <d v="2022-05-19T00:00:00"/>
    <d v="1899-12-30T15:33:04"/>
    <d v="1899-12-30T00:40:44"/>
    <s v="Atencion personal"/>
    <s v="Gracias por comunicarte con nosotros, ha sido un g"/>
    <n v="0"/>
    <s v="messenger"/>
    <s v="messenger"/>
    <s v="NULL"/>
    <n v="0"/>
    <n v="0"/>
    <n v="0"/>
  </r>
  <r>
    <n v="86897834"/>
    <n v="86897834"/>
    <n v="547"/>
    <s v=""/>
    <n v="648"/>
    <n v="6488116007"/>
    <x v="24"/>
    <s v=""/>
    <d v="2022-05-19T00:00:00"/>
    <s v="jueves"/>
    <n v="5"/>
    <s v="mayo"/>
    <n v="5"/>
    <n v="2022"/>
    <d v="1899-12-30T15:11:24"/>
    <n v="0"/>
    <d v="2022-05-19T00:00:00"/>
    <d v="1899-12-30T15:36:01"/>
    <d v="1899-12-30T00:24:37"/>
    <s v="Si"/>
    <s v="Gracias por comunicarte con nosotros, ha sido un g"/>
    <n v="0"/>
    <s v="messenger"/>
    <s v="messenger"/>
    <s v="NULL"/>
    <n v="0"/>
    <n v="0"/>
    <n v="0"/>
  </r>
  <r>
    <n v="86901176"/>
    <n v="86901176"/>
    <n v="547"/>
    <s v=""/>
    <n v="537"/>
    <n v="5372956407"/>
    <x v="4"/>
    <s v=""/>
    <d v="2022-05-19T00:00:00"/>
    <s v="jueves"/>
    <n v="5"/>
    <s v="mayo"/>
    <n v="5"/>
    <n v="2022"/>
    <d v="1899-12-30T15:25:31"/>
    <n v="0"/>
    <d v="2022-05-19T00:00:00"/>
    <d v="1899-12-30T15:37:11"/>
    <d v="1899-12-30T00:11:40"/>
    <s v="Educacion Superior"/>
    <s v="Quenecesitas? =&gt; Requisitos (Requisitos), Solici"/>
    <n v="0"/>
    <s v="messenger"/>
    <s v="messenger"/>
    <s v="NULL"/>
    <n v="0"/>
    <n v="0"/>
    <n v="0"/>
  </r>
  <r>
    <n v="86895746"/>
    <n v="86895746"/>
    <n v="547"/>
    <s v=""/>
    <n v="960"/>
    <n v="9607050637"/>
    <x v="4"/>
    <s v=""/>
    <d v="2022-05-19T00:00:00"/>
    <s v="jueves"/>
    <n v="5"/>
    <s v="mayo"/>
    <n v="5"/>
    <n v="2022"/>
    <d v="1899-12-30T15:02:12"/>
    <n v="0"/>
    <d v="2022-05-19T00:00:00"/>
    <d v="1899-12-30T15:38:55"/>
    <d v="1899-12-30T00:36:43"/>
    <s v="Si"/>
    <s v="Gracias por comunicarte con nosotros, ha sido un g"/>
    <n v="0"/>
    <s v="messenger"/>
    <s v="messenger"/>
    <s v="NULL"/>
    <n v="0"/>
    <n v="0"/>
    <n v="0"/>
  </r>
  <r>
    <n v="86903959"/>
    <n v="86903959"/>
    <n v="547"/>
    <s v=""/>
    <n v="555"/>
    <n v="5552401787"/>
    <x v="1"/>
    <s v=""/>
    <d v="2022-05-19T00:00:00"/>
    <s v="jueves"/>
    <n v="5"/>
    <s v="mayo"/>
    <n v="5"/>
    <n v="2022"/>
    <d v="1899-12-30T15:37:17"/>
    <n v="0"/>
    <d v="2022-05-19T00:00:00"/>
    <d v="1899-12-30T15:47:19"/>
    <d v="1899-12-30T00:10:02"/>
    <s v="5"/>
    <s v="Eres becaria(o)dealgunprograma? =&gt; Si (Si), N"/>
    <n v="0"/>
    <s v="messenger"/>
    <s v="messenger"/>
    <s v="NULL"/>
    <n v="0"/>
    <n v="0"/>
    <n v="0"/>
  </r>
  <r>
    <n v="86903992"/>
    <n v="86903992"/>
    <n v="547"/>
    <s v=""/>
    <n v="858"/>
    <n v="8585238691"/>
    <x v="4"/>
    <s v=""/>
    <d v="2022-05-19T00:00:00"/>
    <s v="jueves"/>
    <n v="5"/>
    <s v="mayo"/>
    <n v="5"/>
    <n v="2022"/>
    <d v="1899-12-30T15:37:27"/>
    <n v="0"/>
    <d v="2022-05-19T00:00:00"/>
    <d v="1899-12-30T15:47:28"/>
    <d v="1899-12-30T00:10:01"/>
    <s v="5"/>
    <s v="Eres becaria(o)dealgunprograma? =&gt; Si (Si), N"/>
    <n v="0"/>
    <s v="messenger"/>
    <s v="messenger"/>
    <s v="NULL"/>
    <n v="0"/>
    <n v="0"/>
    <n v="0"/>
  </r>
  <r>
    <n v="86892659"/>
    <n v="86892659"/>
    <n v="547"/>
    <s v=""/>
    <n v="818"/>
    <n v="8186695593"/>
    <x v="23"/>
    <s v=""/>
    <d v="2022-05-19T00:00:00"/>
    <s v="jueves"/>
    <n v="5"/>
    <s v="mayo"/>
    <n v="5"/>
    <n v="2022"/>
    <d v="1899-12-30T14:49:23"/>
    <n v="0"/>
    <d v="2022-05-19T00:00:00"/>
    <d v="1899-12-30T15:48:10"/>
    <d v="1899-12-30T00:58:47"/>
    <s v="Si"/>
    <s v="Gracias por comunicarte con nosotros, ha sido un g"/>
    <n v="0"/>
    <s v="messenger"/>
    <s v="messenger"/>
    <s v="NULL"/>
    <n v="0"/>
    <n v="0"/>
    <n v="0"/>
  </r>
  <r>
    <n v="86906536"/>
    <n v="86906536"/>
    <n v="547"/>
    <s v=""/>
    <n v="216"/>
    <n v="216112352"/>
    <x v="4"/>
    <s v=""/>
    <d v="2022-05-19T00:00:00"/>
    <s v="jueves"/>
    <n v="5"/>
    <s v="mayo"/>
    <n v="5"/>
    <n v="2022"/>
    <d v="1899-12-30T15:47:59"/>
    <n v="0"/>
    <d v="2022-05-19T00:00:00"/>
    <d v="1899-12-30T15:50:51"/>
    <d v="1899-12-30T00:02:52"/>
    <s v="2"/>
    <s v="Gracias por comunicarte con nosotros, ha sido un g"/>
    <n v="0"/>
    <s v="APP"/>
    <s v="APP"/>
    <s v="NULL"/>
    <n v="0"/>
    <n v="0"/>
    <n v="0"/>
  </r>
  <r>
    <n v="86885883"/>
    <n v="86885883"/>
    <n v="547"/>
    <s v=""/>
    <n v="780"/>
    <n v="7803464196"/>
    <x v="4"/>
    <s v=""/>
    <d v="2022-05-19T00:00:00"/>
    <s v="jueves"/>
    <n v="5"/>
    <s v="mayo"/>
    <n v="5"/>
    <n v="2022"/>
    <d v="1899-12-30T14:19:52"/>
    <n v="0"/>
    <d v="2022-05-19T00:00:00"/>
    <d v="1899-12-30T15:53:10"/>
    <d v="1899-12-30T01:33:18"/>
    <s v="5, los tratos son con amabilidad y no es tardado e"/>
    <s v="Por favor, calificala calidad de la atencion reci"/>
    <n v="0"/>
    <s v="messenger"/>
    <s v="messenger"/>
    <s v="NULL"/>
    <n v="0"/>
    <n v="0"/>
    <n v="0"/>
  </r>
  <r>
    <n v="86900561"/>
    <n v="86900561"/>
    <n v="547"/>
    <s v=""/>
    <n v="247"/>
    <n v="2476508093"/>
    <x v="29"/>
    <s v=""/>
    <d v="2022-05-19T00:00:00"/>
    <s v="jueves"/>
    <n v="5"/>
    <s v="mayo"/>
    <n v="5"/>
    <n v="2022"/>
    <d v="1899-12-30T15:23:03"/>
    <n v="0"/>
    <d v="2022-05-19T00:00:00"/>
    <d v="1899-12-30T15:54:41"/>
    <d v="1899-12-30T00:31:38"/>
    <s v="Si x favor"/>
    <s v="Gracias por comunicarte con nosotros, ha sido un g"/>
    <n v="0"/>
    <s v="messenger"/>
    <s v="messenger"/>
    <s v="NULL"/>
    <n v="0"/>
    <n v="0"/>
    <n v="0"/>
  </r>
  <r>
    <n v="86901448"/>
    <n v="86901448"/>
    <n v="547"/>
    <s v=""/>
    <n v="335"/>
    <n v="3350968356"/>
    <x v="0"/>
    <s v=""/>
    <d v="2022-05-19T00:00:00"/>
    <s v="jueves"/>
    <n v="5"/>
    <s v="mayo"/>
    <n v="5"/>
    <n v="2022"/>
    <d v="1899-12-30T15:26:39"/>
    <n v="0"/>
    <d v="2022-05-19T00:00:00"/>
    <d v="1899-12-30T15:55:46"/>
    <d v="1899-12-30T00:29:07"/>
    <s v="Atencion personal"/>
    <s v="Gracias por comunicarte con nosotros, ha sido un g"/>
    <n v="0"/>
    <s v="messenger"/>
    <s v="messenger"/>
    <s v="NULL"/>
    <n v="0"/>
    <n v="0"/>
    <n v="0"/>
  </r>
  <r>
    <n v="86904399"/>
    <n v="86904399"/>
    <n v="547"/>
    <s v=""/>
    <n v="537"/>
    <n v="5372956407"/>
    <x v="4"/>
    <s v=""/>
    <d v="2022-05-19T00:00:00"/>
    <s v="jueves"/>
    <n v="5"/>
    <s v="mayo"/>
    <n v="5"/>
    <n v="2022"/>
    <d v="1899-12-30T15:39:00"/>
    <n v="0"/>
    <d v="2022-05-19T00:00:00"/>
    <d v="1899-12-30T15:56:21"/>
    <d v="1899-12-30T00:17:21"/>
    <s v="Si"/>
    <s v="Gracias por comunicarte con nosotros, ha sido un g"/>
    <n v="0"/>
    <s v="messenger"/>
    <s v="messenger"/>
    <s v="NULL"/>
    <n v="0"/>
    <n v="0"/>
    <n v="0"/>
  </r>
  <r>
    <n v="86891203"/>
    <n v="86891203"/>
    <n v="547"/>
    <s v=""/>
    <n v="371"/>
    <n v="3712645627"/>
    <x v="0"/>
    <s v=""/>
    <d v="2022-05-19T00:00:00"/>
    <s v="jueves"/>
    <n v="5"/>
    <s v="mayo"/>
    <n v="5"/>
    <n v="2022"/>
    <d v="1899-12-30T14:43:04"/>
    <n v="0"/>
    <d v="2022-05-19T00:00:00"/>
    <d v="1899-12-30T15:58:30"/>
    <d v="1899-12-30T01:15:26"/>
    <s v="Atencion personas"/>
    <s v="Gracias por comunicarte con nosotros, ha sido un g"/>
    <n v="0"/>
    <s v="messenger"/>
    <s v="messenger"/>
    <s v="NULL"/>
    <n v="0"/>
    <n v="0"/>
    <n v="0"/>
  </r>
  <r>
    <n v="86906843"/>
    <n v="86906843"/>
    <n v="547"/>
    <s v=""/>
    <n v="900"/>
    <n v="9001693934"/>
    <x v="4"/>
    <s v=""/>
    <d v="2022-05-19T00:00:00"/>
    <s v="jueves"/>
    <n v="5"/>
    <s v="mayo"/>
    <n v="5"/>
    <n v="2022"/>
    <d v="1899-12-30T15:49:20"/>
    <n v="0"/>
    <d v="2022-05-19T00:00:00"/>
    <d v="1899-12-30T15:59:21"/>
    <d v="1899-12-30T00:10:01"/>
    <s v="5"/>
    <s v="Eres becaria(o)dealgunprograma? =&gt; Si (Si), N"/>
    <n v="0"/>
    <s v="messenger"/>
    <s v="messenger"/>
    <s v="NULL"/>
    <n v="0"/>
    <n v="0"/>
    <n v="0"/>
  </r>
  <r>
    <n v="86906871"/>
    <n v="86906871"/>
    <n v="547"/>
    <s v=""/>
    <n v="661"/>
    <n v="6613152083"/>
    <x v="10"/>
    <s v=""/>
    <d v="2022-05-19T00:00:00"/>
    <s v="jueves"/>
    <n v="5"/>
    <s v="mayo"/>
    <n v="5"/>
    <n v="2022"/>
    <d v="1899-12-30T15:49:27"/>
    <n v="0"/>
    <d v="2022-05-19T00:00:00"/>
    <d v="1899-12-30T15:59:29"/>
    <d v="1899-12-30T00:10:02"/>
    <s v="No"/>
    <s v="Gracias por contactarnos! \n\nEn una escala del 1 a"/>
    <n v="0"/>
    <s v="messenger"/>
    <s v="messenger"/>
    <s v="NULL"/>
    <n v="0"/>
    <n v="0"/>
    <n v="0"/>
  </r>
  <r>
    <n v="86900411"/>
    <n v="86900411"/>
    <n v="547"/>
    <s v=""/>
    <n v="613"/>
    <n v="6135375379"/>
    <x v="32"/>
    <s v=""/>
    <d v="2022-05-19T00:00:00"/>
    <s v="jueves"/>
    <n v="5"/>
    <s v="mayo"/>
    <n v="5"/>
    <n v="2022"/>
    <d v="1899-12-30T15:22:29"/>
    <n v="0"/>
    <d v="2022-05-19T00:00:00"/>
    <d v="1899-12-30T15:59:45"/>
    <d v="1899-12-30T00:37:16"/>
    <s v="okok muchas gracias"/>
    <s v="Gracias por contactarnos! \n\nEn una escala del 1 a"/>
    <n v="0"/>
    <s v="messenger"/>
    <s v="messenger"/>
    <s v="NULL"/>
    <n v="0"/>
    <n v="0"/>
    <n v="0"/>
  </r>
  <r>
    <n v="86902049"/>
    <n v="86902049"/>
    <n v="547"/>
    <s v=""/>
    <n v="684"/>
    <n v="6845395386"/>
    <x v="4"/>
    <s v=""/>
    <d v="2022-05-19T00:00:00"/>
    <s v="jueves"/>
    <n v="5"/>
    <s v="mayo"/>
    <n v="5"/>
    <n v="2022"/>
    <d v="1899-12-30T15:28:56"/>
    <n v="0"/>
    <d v="2022-05-19T00:00:00"/>
    <d v="1899-12-30T15:59:49"/>
    <d v="1899-12-30T00:30:53"/>
    <s v="Atencion personal"/>
    <s v="Gracias por comunicarte con nosotros, ha sido un g"/>
    <n v="0"/>
    <s v="messenger"/>
    <s v="messenger"/>
    <s v="NULL"/>
    <n v="0"/>
    <n v="0"/>
    <n v="0"/>
  </r>
  <r>
    <n v="86904511"/>
    <n v="86904511"/>
    <n v="547"/>
    <s v=""/>
    <n v="960"/>
    <n v="9607050637"/>
    <x v="4"/>
    <s v=""/>
    <d v="2022-05-19T00:00:00"/>
    <s v="jueves"/>
    <n v="5"/>
    <s v="mayo"/>
    <n v="5"/>
    <n v="2022"/>
    <d v="1899-12-30T15:39:29"/>
    <n v="0"/>
    <d v="2022-05-19T00:00:00"/>
    <d v="1899-12-30T15:59:49"/>
    <d v="1899-12-30T00:20:20"/>
    <s v="Si"/>
    <s v="Gracias por comunicarte con nosotros, ha sido un g"/>
    <n v="0"/>
    <s v="messenger"/>
    <s v="messenger"/>
    <s v="NULL"/>
    <n v="0"/>
    <n v="0"/>
    <n v="0"/>
  </r>
  <r>
    <n v="86906884"/>
    <n v="86906884"/>
    <n v="547"/>
    <s v=""/>
    <n v="888"/>
    <n v="8886557223"/>
    <x v="4"/>
    <s v=""/>
    <d v="2022-05-19T00:00:00"/>
    <s v="jueves"/>
    <n v="5"/>
    <s v="mayo"/>
    <n v="5"/>
    <n v="2022"/>
    <d v="1899-12-30T15:49:29"/>
    <n v="0"/>
    <d v="2022-05-19T00:00:00"/>
    <d v="1899-12-30T16:02:37"/>
    <d v="1899-12-30T00:13:08"/>
    <s v="Requisitos"/>
    <s v="Tepuedoayudarenalgomas? =&gt; Si (Si), No (No)"/>
    <n v="0"/>
    <s v="messenger"/>
    <s v="messenger"/>
    <s v="NULL"/>
    <n v="0"/>
    <n v="0"/>
    <n v="0"/>
  </r>
  <r>
    <n v="86906657"/>
    <n v="86906657"/>
    <n v="547"/>
    <s v=""/>
    <n v="560"/>
    <n v="560908514"/>
    <x v="4"/>
    <s v=""/>
    <d v="2022-05-19T00:00:00"/>
    <s v="jueves"/>
    <n v="5"/>
    <s v="mayo"/>
    <n v="5"/>
    <n v="2022"/>
    <d v="1899-12-30T15:48:28"/>
    <n v="0"/>
    <d v="2022-05-19T00:00:00"/>
    <d v="1899-12-30T16:02:42"/>
    <d v="1899-12-30T00:14:14"/>
    <s v="Si"/>
    <s v="Gracias por comunicarte con nosotros, ha sido un g"/>
    <n v="0"/>
    <s v="APP"/>
    <s v="APP"/>
    <s v="NULL"/>
    <n v="0"/>
    <n v="0"/>
    <n v="0"/>
  </r>
  <r>
    <n v="86907700"/>
    <n v="86907700"/>
    <n v="547"/>
    <s v=""/>
    <n v="680"/>
    <n v="6809746625"/>
    <x v="4"/>
    <s v=""/>
    <d v="2022-05-19T00:00:00"/>
    <s v="jueves"/>
    <n v="5"/>
    <s v="mayo"/>
    <n v="5"/>
    <n v="2022"/>
    <d v="1899-12-30T15:52:43"/>
    <n v="0"/>
    <d v="2022-05-19T00:00:00"/>
    <d v="1899-12-30T16:04:10"/>
    <d v="1899-12-30T00:11:27"/>
    <s v="Mi contrasena y correo electronico cuando tarda en"/>
    <s v="Seleccionas la opcion correcta. =&gt; Beca cancelada "/>
    <n v="0"/>
    <s v="messenger"/>
    <s v="messenger"/>
    <s v="NULL"/>
    <n v="0"/>
    <n v="0"/>
    <n v="0"/>
  </r>
  <r>
    <n v="86904672"/>
    <n v="86904672"/>
    <n v="547"/>
    <s v=""/>
    <n v="42"/>
    <n v="422543061"/>
    <x v="4"/>
    <s v=""/>
    <d v="2022-05-19T00:00:00"/>
    <s v="jueves"/>
    <n v="5"/>
    <s v="mayo"/>
    <n v="5"/>
    <n v="2022"/>
    <d v="1899-12-30T15:40:10"/>
    <n v="0"/>
    <d v="2022-05-19T00:00:00"/>
    <d v="1899-12-30T16:04:24"/>
    <d v="1899-12-30T00:24:14"/>
    <s v="5"/>
    <s v="Gracias por comunicarte con nosotros, ha sido un g"/>
    <n v="0"/>
    <s v="messenger"/>
    <s v="messenger"/>
    <s v="NULL"/>
    <n v="0"/>
    <n v="0"/>
    <n v="0"/>
  </r>
  <r>
    <n v="86907263"/>
    <n v="86907263"/>
    <n v="547"/>
    <s v=""/>
    <n v="360"/>
    <n v="3600305364"/>
    <x v="4"/>
    <s v=""/>
    <d v="2022-05-19T00:00:00"/>
    <s v="jueves"/>
    <n v="5"/>
    <s v="mayo"/>
    <n v="5"/>
    <n v="2022"/>
    <d v="1899-12-30T15:50:59"/>
    <n v="0"/>
    <d v="2022-05-19T00:00:00"/>
    <d v="1899-12-30T16:05:03"/>
    <d v="1899-12-30T00:14:04"/>
    <s v="Cm puedo solicitar una veca para hijo"/>
    <s v="Encontre las siguientes respuestas a tu pregunta. "/>
    <n v="0"/>
    <s v="messenger"/>
    <s v="messenger"/>
    <s v="NULL"/>
    <n v="0"/>
    <n v="0"/>
    <n v="0"/>
  </r>
  <r>
    <n v="86908234"/>
    <n v="86908234"/>
    <n v="547"/>
    <s v=""/>
    <n v="879"/>
    <n v="879034743"/>
    <x v="4"/>
    <s v=""/>
    <d v="2022-05-19T00:00:00"/>
    <s v="jueves"/>
    <n v="5"/>
    <s v="mayo"/>
    <n v="5"/>
    <n v="2022"/>
    <d v="1899-12-30T15:55:08"/>
    <n v="0"/>
    <d v="2022-05-19T00:00:00"/>
    <d v="1899-12-30T16:07:14"/>
    <d v="1899-12-30T00:12:06"/>
    <s v="Atencion Personal"/>
    <s v="Necesitas atencion personalizada? =&gt; &lt;p&gt;Si&lt;/p&gt; (S"/>
    <n v="0"/>
    <s v="APP"/>
    <s v="APP"/>
    <s v="NULL"/>
    <n v="0"/>
    <n v="0"/>
    <n v="0"/>
  </r>
  <r>
    <n v="86910026"/>
    <n v="86910026"/>
    <n v="547"/>
    <s v=""/>
    <n v="780"/>
    <n v="7803464196"/>
    <x v="4"/>
    <s v=""/>
    <d v="2022-05-19T00:00:00"/>
    <s v="jueves"/>
    <n v="5"/>
    <s v="mayo"/>
    <n v="5"/>
    <n v="2022"/>
    <d v="1899-12-30T16:02:46"/>
    <n v="0"/>
    <d v="2022-05-19T00:00:00"/>
    <d v="1899-12-30T16:12:47"/>
    <d v="1899-12-30T00:10:01"/>
    <s v="5"/>
    <s v="Eres becaria(o)dealgunprograma? =&gt; Si (Si), N"/>
    <n v="0"/>
    <s v="messenger"/>
    <s v="messenger"/>
    <s v="NULL"/>
    <n v="0"/>
    <n v="0"/>
    <n v="0"/>
  </r>
  <r>
    <n v="86907863"/>
    <n v="86907863"/>
    <n v="547"/>
    <s v=""/>
    <n v="540"/>
    <n v="5404854766"/>
    <x v="4"/>
    <s v=""/>
    <d v="2022-05-19T00:00:00"/>
    <s v="jueves"/>
    <n v="5"/>
    <s v="mayo"/>
    <n v="5"/>
    <n v="2022"/>
    <d v="1899-12-30T15:53:31"/>
    <n v="0"/>
    <d v="2022-05-19T00:00:00"/>
    <d v="1899-12-30T16:13:11"/>
    <d v="1899-12-30T00:19:40"/>
    <s v="Atencion personal"/>
    <s v="Necesitas atencion personalizada? =&gt; Si (Si), No "/>
    <n v="0"/>
    <s v="messenger"/>
    <s v="messenger"/>
    <s v="NULL"/>
    <n v="0"/>
    <n v="0"/>
    <n v="0"/>
  </r>
  <r>
    <n v="86910580"/>
    <n v="86910580"/>
    <n v="547"/>
    <s v=""/>
    <n v="42"/>
    <n v="422543061"/>
    <x v="4"/>
    <s v=""/>
    <d v="2022-05-19T00:00:00"/>
    <s v="jueves"/>
    <n v="5"/>
    <s v="mayo"/>
    <n v="5"/>
    <n v="2022"/>
    <d v="1899-12-30T16:04:45"/>
    <n v="0"/>
    <d v="2022-05-19T00:00:00"/>
    <d v="1899-12-30T16:14:46"/>
    <d v="1899-12-30T00:10:01"/>
    <s v="Que tengas excelente tarde"/>
    <s v="Eres becaria(o)dealgunprograma? =&gt; Si (Si), N"/>
    <n v="0"/>
    <s v="messenger"/>
    <s v="messenger"/>
    <s v="NULL"/>
    <n v="0"/>
    <n v="0"/>
    <n v="0"/>
  </r>
  <r>
    <n v="86908999"/>
    <n v="86908999"/>
    <n v="547"/>
    <s v=""/>
    <n v="54"/>
    <n v="547113541"/>
    <x v="4"/>
    <s v=""/>
    <d v="2022-05-19T00:00:00"/>
    <s v="jueves"/>
    <n v="5"/>
    <s v="mayo"/>
    <n v="5"/>
    <n v="2022"/>
    <d v="1899-12-30T15:58:28"/>
    <n v="0"/>
    <d v="2022-05-19T00:00:00"/>
    <d v="1899-12-30T16:16:56"/>
    <d v="1899-12-30T00:18:28"/>
    <s v="Atencion personal"/>
    <s v="Gracias por comunicarte con nosotros, ha sido un g"/>
    <n v="0"/>
    <s v="messenger"/>
    <s v="messenger"/>
    <s v="NULL"/>
    <n v="0"/>
    <n v="0"/>
    <n v="0"/>
  </r>
  <r>
    <n v="86907366"/>
    <n v="86907366"/>
    <n v="547"/>
    <s v=""/>
    <n v="836"/>
    <n v="8361389741"/>
    <x v="12"/>
    <s v=""/>
    <d v="2022-05-19T00:00:00"/>
    <s v="jueves"/>
    <n v="5"/>
    <s v="mayo"/>
    <n v="5"/>
    <n v="2022"/>
    <d v="1899-12-30T15:51:24"/>
    <n v="0"/>
    <d v="2022-05-19T00:00:00"/>
    <d v="1899-12-30T16:17:55"/>
    <d v="1899-12-30T00:26:31"/>
    <s v="Si"/>
    <s v="Gracias por comunicarte con nosotros, ha sido un g"/>
    <n v="0"/>
    <s v="messenger"/>
    <s v="messenger"/>
    <s v="NULL"/>
    <n v="0"/>
    <n v="0"/>
    <n v="0"/>
  </r>
  <r>
    <n v="86910882"/>
    <n v="86910882"/>
    <n v="547"/>
    <s v=""/>
    <n v="315"/>
    <n v="3158009078"/>
    <x v="0"/>
    <s v=""/>
    <d v="2022-05-19T00:00:00"/>
    <s v="jueves"/>
    <n v="5"/>
    <s v="mayo"/>
    <n v="5"/>
    <n v="2022"/>
    <d v="1899-12-30T16:05:56"/>
    <n v="0"/>
    <d v="2022-05-19T00:00:00"/>
    <d v="1899-12-30T16:18:14"/>
    <d v="1899-12-30T00:12:18"/>
    <s v="Si"/>
    <s v="Quenecesitas? =&gt; Agendar Cita (Agendar Cita), Re"/>
    <n v="0"/>
    <s v="messenger"/>
    <s v="messenger"/>
    <s v="NULL"/>
    <n v="0"/>
    <n v="0"/>
    <n v="0"/>
  </r>
  <r>
    <n v="86906990"/>
    <n v="86906990"/>
    <n v="547"/>
    <s v=""/>
    <n v="858"/>
    <n v="8585238691"/>
    <x v="4"/>
    <s v=""/>
    <d v="2022-05-19T00:00:00"/>
    <s v="jueves"/>
    <n v="5"/>
    <s v="mayo"/>
    <n v="5"/>
    <n v="2022"/>
    <d v="1899-12-30T15:49:57"/>
    <n v="0"/>
    <d v="2022-05-19T00:00:00"/>
    <d v="1899-12-30T16:18:41"/>
    <d v="1899-12-30T00:28:44"/>
    <s v="Atencion personal"/>
    <s v="Gracias por comunicarte con nosotros, ha sido un g"/>
    <n v="0"/>
    <s v="messenger"/>
    <s v="messenger"/>
    <s v="NULL"/>
    <n v="0"/>
    <n v="0"/>
    <n v="0"/>
  </r>
  <r>
    <n v="86911087"/>
    <n v="86911087"/>
    <n v="547"/>
    <s v=""/>
    <n v="472"/>
    <n v="4721501669"/>
    <x v="2"/>
    <s v=""/>
    <d v="2022-05-19T00:00:00"/>
    <s v="jueves"/>
    <n v="5"/>
    <s v="mayo"/>
    <n v="5"/>
    <n v="2022"/>
    <d v="1899-12-30T16:06:40"/>
    <n v="0"/>
    <d v="2022-05-19T00:00:00"/>
    <d v="1899-12-30T16:19:50"/>
    <d v="1899-12-30T00:13:10"/>
    <s v="Priorizacion"/>
    <s v="Tepuedoayudarenalgomas? =&gt; Si (Si), No (No)"/>
    <n v="0"/>
    <s v="messenger"/>
    <s v="messenger"/>
    <s v="NULL"/>
    <n v="0"/>
    <n v="0"/>
    <n v="0"/>
  </r>
  <r>
    <n v="86908773"/>
    <n v="86908773"/>
    <n v="547"/>
    <s v=""/>
    <n v="303"/>
    <n v="303278253"/>
    <x v="4"/>
    <s v=""/>
    <d v="2022-05-19T00:00:00"/>
    <s v="jueves"/>
    <n v="5"/>
    <s v="mayo"/>
    <n v="5"/>
    <n v="2022"/>
    <d v="1899-12-30T15:57:34"/>
    <n v="0"/>
    <d v="2022-05-19T00:00:00"/>
    <d v="1899-12-30T16:21:05"/>
    <d v="1899-12-30T00:23:31"/>
    <s v="Duracion"/>
    <s v="Tepuedoayudarenalgomas? =&gt; &lt;p&gt;Si&lt;/p&gt; (Si), &lt;"/>
    <n v="0"/>
    <s v="APP"/>
    <s v="APP"/>
    <s v="NULL"/>
    <n v="0"/>
    <n v="0"/>
    <n v="0"/>
  </r>
  <r>
    <n v="86910782"/>
    <n v="86910782"/>
    <n v="547"/>
    <s v=""/>
    <n v="41"/>
    <n v="413745034"/>
    <x v="4"/>
    <s v=""/>
    <d v="2022-05-19T00:00:00"/>
    <s v="jueves"/>
    <n v="5"/>
    <s v="mayo"/>
    <n v="5"/>
    <n v="2022"/>
    <d v="1899-12-30T16:05:33"/>
    <n v="0"/>
    <d v="2022-05-19T00:00:00"/>
    <d v="1899-12-30T16:23:08"/>
    <d v="1899-12-30T00:17:35"/>
    <s v="Si"/>
    <s v="Gracias por comunicarte con nosotros, ha sido un g"/>
    <n v="0"/>
    <s v="messenger"/>
    <s v="messenger"/>
    <s v="NULL"/>
    <n v="0"/>
    <n v="0"/>
    <n v="0"/>
  </r>
  <r>
    <n v="86901635"/>
    <n v="86901635"/>
    <n v="547"/>
    <s v=""/>
    <n v="160"/>
    <n v="1602615806"/>
    <x v="4"/>
    <s v=""/>
    <d v="2022-05-19T00:00:00"/>
    <s v="jueves"/>
    <n v="5"/>
    <s v="mayo"/>
    <n v="5"/>
    <n v="2022"/>
    <d v="1899-12-30T15:27:23"/>
    <n v="0"/>
    <d v="2022-05-19T00:00:00"/>
    <d v="1899-12-30T16:23:40"/>
    <d v="1899-12-30T00:56:17"/>
    <s v="Si"/>
    <s v="Gracias por comunicarte con nosotros, ha sido un g"/>
    <n v="0"/>
    <s v="messenger"/>
    <s v="messenger"/>
    <s v="NULL"/>
    <n v="0"/>
    <n v="0"/>
    <n v="0"/>
  </r>
  <r>
    <n v="86908719"/>
    <n v="86908719"/>
    <n v="547"/>
    <s v=""/>
    <n v="501"/>
    <n v="5016074898"/>
    <x v="4"/>
    <s v=""/>
    <d v="2022-05-19T00:00:00"/>
    <s v="jueves"/>
    <n v="5"/>
    <s v="mayo"/>
    <n v="5"/>
    <n v="2022"/>
    <d v="1899-12-30T15:57:18"/>
    <n v="0"/>
    <d v="2022-05-19T00:00:00"/>
    <d v="1899-12-30T16:24:59"/>
    <d v="1899-12-30T00:27:41"/>
    <s v="5"/>
    <s v="Gracias por comunicarte con nosotros, ha sido un g"/>
    <n v="0"/>
    <s v="messenger"/>
    <s v="messenger"/>
    <s v="NULL"/>
    <n v="0"/>
    <n v="0"/>
    <n v="0"/>
  </r>
  <r>
    <n v="86914365"/>
    <n v="86914365"/>
    <n v="547"/>
    <s v=""/>
    <n v="919"/>
    <n v="9190593726"/>
    <x v="19"/>
    <s v=""/>
    <d v="2022-05-19T00:00:00"/>
    <s v="jueves"/>
    <n v="5"/>
    <s v="mayo"/>
    <n v="5"/>
    <n v="2022"/>
    <d v="1899-12-30T16:19:27"/>
    <n v="0"/>
    <d v="2022-05-19T00:00:00"/>
    <d v="1899-12-30T16:29:38"/>
    <d v="1899-12-30T00:10:11"/>
    <s v="Buenas tardes quisiera saber como puedo registrar "/>
    <s v="Tepuedoayudarenalgomas? =&gt; Si (Si), No (No)"/>
    <n v="0"/>
    <s v="messenger"/>
    <s v="messenger"/>
    <s v="NULL"/>
    <n v="0"/>
    <n v="0"/>
    <n v="0"/>
  </r>
  <r>
    <n v="86908725"/>
    <n v="86908725"/>
    <n v="547"/>
    <s v=""/>
    <n v="431"/>
    <n v="4310923614"/>
    <x v="0"/>
    <s v=""/>
    <d v="2022-05-19T00:00:00"/>
    <s v="jueves"/>
    <n v="5"/>
    <s v="mayo"/>
    <n v="5"/>
    <n v="2022"/>
    <d v="1899-12-30T15:57:19"/>
    <n v="0"/>
    <d v="2022-05-19T00:00:00"/>
    <d v="1899-12-30T16:30:21"/>
    <d v="1899-12-30T00:33:02"/>
    <s v="Si"/>
    <s v="Gracias por comunicarte con nosotros, ha sido un g"/>
    <n v="0"/>
    <s v="messenger"/>
    <s v="messenger"/>
    <s v="NULL"/>
    <n v="0"/>
    <n v="0"/>
    <n v="0"/>
  </r>
  <r>
    <n v="86912879"/>
    <n v="86912879"/>
    <n v="547"/>
    <s v=""/>
    <n v="765"/>
    <n v="7655436850"/>
    <x v="8"/>
    <s v=""/>
    <d v="2022-05-19T00:00:00"/>
    <s v="jueves"/>
    <n v="5"/>
    <s v="mayo"/>
    <n v="5"/>
    <n v="2022"/>
    <d v="1899-12-30T16:13:22"/>
    <n v="0"/>
    <d v="2022-05-19T00:00:00"/>
    <d v="1899-12-30T16:30:48"/>
    <d v="1899-12-30T00:17:26"/>
    <s v="Menu principal"/>
    <s v="Eres becaria(o)dealgunprograma? =&gt; Si (Si), N"/>
    <n v="0"/>
    <s v="messenger"/>
    <s v="messenger"/>
    <s v="NULL"/>
    <n v="0"/>
    <n v="0"/>
    <n v="0"/>
  </r>
  <r>
    <n v="86915074"/>
    <n v="86915074"/>
    <n v="547"/>
    <s v=""/>
    <n v="891"/>
    <n v="891853327"/>
    <x v="12"/>
    <s v=""/>
    <d v="2022-05-19T00:00:00"/>
    <s v="jueves"/>
    <n v="5"/>
    <s v="mayo"/>
    <n v="5"/>
    <n v="2022"/>
    <d v="1899-12-30T16:22:23"/>
    <n v="0"/>
    <d v="2022-05-19T00:00:00"/>
    <d v="1899-12-30T16:32:44"/>
    <d v="1899-12-30T00:10:21"/>
    <s v="Atencion personal"/>
    <s v="Necesitas atencion personalizada? =&gt; &lt;p&gt;Si&lt;/p&gt; (S"/>
    <n v="0"/>
    <s v="APP"/>
    <s v="APP"/>
    <s v="NULL"/>
    <n v="0"/>
    <n v="0"/>
    <n v="0"/>
  </r>
  <r>
    <n v="86913105"/>
    <n v="86913105"/>
    <n v="547"/>
    <s v=""/>
    <n v="203"/>
    <n v="2030883071"/>
    <x v="4"/>
    <s v=""/>
    <d v="2022-05-19T00:00:00"/>
    <s v="jueves"/>
    <n v="5"/>
    <s v="mayo"/>
    <n v="5"/>
    <n v="2022"/>
    <d v="1899-12-30T16:14:13"/>
    <n v="0"/>
    <d v="2022-05-19T00:00:00"/>
    <d v="1899-12-30T16:34:13"/>
    <d v="1899-12-30T00:20:00"/>
    <s v="Atencion personal"/>
    <s v="Gracias por comunicarte con nosotros, ha sido un g"/>
    <n v="0"/>
    <s v="messenger"/>
    <s v="messenger"/>
    <s v="NULL"/>
    <n v="0"/>
    <n v="0"/>
    <n v="0"/>
  </r>
  <r>
    <n v="86911821"/>
    <n v="86911821"/>
    <n v="547"/>
    <s v=""/>
    <n v="537"/>
    <n v="5372956407"/>
    <x v="4"/>
    <s v=""/>
    <d v="2022-05-19T00:00:00"/>
    <s v="jueves"/>
    <n v="5"/>
    <s v="mayo"/>
    <n v="5"/>
    <n v="2022"/>
    <d v="1899-12-30T16:09:17"/>
    <n v="0"/>
    <d v="2022-05-19T00:00:00"/>
    <d v="1899-12-30T16:34:17"/>
    <d v="1899-12-30T00:25:00"/>
    <s v="4"/>
    <s v="Gracias por comunicarte con nosotros, ha sido un g"/>
    <n v="0"/>
    <s v="messenger"/>
    <s v="messenger"/>
    <s v="NULL"/>
    <n v="0"/>
    <n v="0"/>
    <n v="0"/>
  </r>
  <r>
    <n v="86913876"/>
    <n v="86913876"/>
    <n v="547"/>
    <s v=""/>
    <n v="320"/>
    <n v="3209833029"/>
    <x v="4"/>
    <s v=""/>
    <d v="2022-05-19T00:00:00"/>
    <s v="jueves"/>
    <n v="5"/>
    <s v="mayo"/>
    <n v="5"/>
    <n v="2022"/>
    <d v="1899-12-30T16:17:23"/>
    <n v="0"/>
    <d v="2022-05-19T00:00:00"/>
    <d v="1899-12-30T16:35:03"/>
    <d v="1899-12-30T00:17:40"/>
    <s v="Atencion personal"/>
    <s v="Gracias por comunicarte con nosotros, ha sido un g"/>
    <n v="0"/>
    <s v="messenger"/>
    <s v="messenger"/>
    <s v="NULL"/>
    <n v="0"/>
    <n v="0"/>
    <n v="0"/>
  </r>
  <r>
    <n v="86913076"/>
    <n v="86913076"/>
    <n v="547"/>
    <s v=""/>
    <n v="540"/>
    <n v="5404854766"/>
    <x v="4"/>
    <s v=""/>
    <d v="2022-05-19T00:00:00"/>
    <s v="jueves"/>
    <n v="5"/>
    <s v="mayo"/>
    <n v="5"/>
    <n v="2022"/>
    <d v="1899-12-30T16:14:04"/>
    <n v="0"/>
    <d v="2022-05-19T00:00:00"/>
    <d v="1899-12-30T16:35:10"/>
    <d v="1899-12-30T00:21:06"/>
    <s v="Si"/>
    <s v="Gracias por comunicarte con nosotros, ha sido un g"/>
    <n v="0"/>
    <s v="messenger"/>
    <s v="messenger"/>
    <s v="NULL"/>
    <n v="0"/>
    <n v="0"/>
    <n v="0"/>
  </r>
  <r>
    <n v="86893777"/>
    <n v="86893777"/>
    <n v="547"/>
    <s v=""/>
    <n v="383"/>
    <n v="3833293908"/>
    <x v="25"/>
    <s v=""/>
    <d v="2022-05-19T00:00:00"/>
    <s v="jueves"/>
    <n v="5"/>
    <s v="mayo"/>
    <n v="5"/>
    <n v="2022"/>
    <d v="1899-12-30T14:53:53"/>
    <n v="0"/>
    <d v="2022-05-19T00:00:00"/>
    <d v="1899-12-30T16:36:35"/>
    <d v="1899-12-30T01:42:42"/>
    <s v="Por eso, si pasa esa fecha ya no puedo ir a entreg"/>
    <s v="Gracias por contactarnos! \n\nEn una escala del 1 a"/>
    <n v="0"/>
    <s v="messenger"/>
    <s v="messenger"/>
    <s v="NULL"/>
    <n v="0"/>
    <n v="0"/>
    <n v="0"/>
  </r>
  <r>
    <n v="86907002"/>
    <n v="86907002"/>
    <n v="547"/>
    <s v=""/>
    <n v="883"/>
    <n v="8834559997"/>
    <x v="4"/>
    <s v=""/>
    <d v="2022-05-19T00:00:00"/>
    <s v="jueves"/>
    <n v="5"/>
    <s v="mayo"/>
    <n v="5"/>
    <n v="2022"/>
    <d v="1899-12-30T15:50:00"/>
    <n v="0"/>
    <d v="2022-05-19T00:00:00"/>
    <d v="1899-12-30T16:37:42"/>
    <d v="1899-12-30T00:47:42"/>
    <s v="Atencion personal"/>
    <s v="Gracias por comunicarte con nosotros, ha sido un g"/>
    <n v="0"/>
    <s v="messenger"/>
    <s v="messenger"/>
    <s v="NULL"/>
    <n v="0"/>
    <n v="0"/>
    <n v="0"/>
  </r>
  <r>
    <n v="86915379"/>
    <n v="86915379"/>
    <n v="547"/>
    <s v=""/>
    <n v="562"/>
    <n v="5620035537"/>
    <x v="1"/>
    <s v=""/>
    <d v="2022-05-19T00:00:00"/>
    <s v="jueves"/>
    <n v="5"/>
    <s v="mayo"/>
    <n v="5"/>
    <n v="2022"/>
    <d v="1899-12-30T16:23:37"/>
    <n v="0"/>
    <d v="2022-05-19T00:00:00"/>
    <d v="1899-12-30T16:37:46"/>
    <d v="1899-12-30T00:14:09"/>
    <s v="Atencion personal"/>
    <s v="Gracias por comunicarte con nosotros, ha sido un g"/>
    <n v="0"/>
    <s v="messenger"/>
    <s v="messenger"/>
    <s v="NULL"/>
    <n v="0"/>
    <n v="0"/>
    <n v="0"/>
  </r>
  <r>
    <n v="86911216"/>
    <n v="86911216"/>
    <n v="547"/>
    <s v=""/>
    <n v="112"/>
    <n v="112389856"/>
    <x v="1"/>
    <s v=""/>
    <d v="2022-05-19T00:00:00"/>
    <s v="jueves"/>
    <n v="5"/>
    <s v="mayo"/>
    <n v="5"/>
    <n v="2022"/>
    <d v="1899-12-30T16:07:09"/>
    <n v="0"/>
    <d v="2022-05-19T00:00:00"/>
    <d v="1899-12-30T16:38:05"/>
    <d v="1899-12-30T00:30:56"/>
    <s v="Si"/>
    <s v="Gracias por comunicarte con nosotros, ha sido un g"/>
    <n v="0"/>
    <s v="APP"/>
    <s v="APP"/>
    <s v="NULL"/>
    <n v="0"/>
    <n v="0"/>
    <n v="0"/>
  </r>
  <r>
    <n v="86913552"/>
    <n v="86913552"/>
    <n v="547"/>
    <s v=""/>
    <n v="826"/>
    <n v="826282325"/>
    <x v="23"/>
    <s v=""/>
    <d v="2022-05-19T00:00:00"/>
    <s v="jueves"/>
    <n v="5"/>
    <s v="mayo"/>
    <n v="5"/>
    <n v="2022"/>
    <d v="1899-12-30T16:16:02"/>
    <n v="0"/>
    <d v="2022-05-19T00:00:00"/>
    <d v="1899-12-30T16:38:06"/>
    <d v="1899-12-30T00:22:04"/>
    <s v="Si"/>
    <s v="Gracias por comunicarte con nosotros, ha sido un g"/>
    <n v="0"/>
    <s v="APP"/>
    <s v="APP"/>
    <s v="NULL"/>
    <n v="0"/>
    <n v="0"/>
    <n v="0"/>
  </r>
  <r>
    <n v="86917695"/>
    <n v="86917695"/>
    <n v="547"/>
    <s v=""/>
    <n v="607"/>
    <n v="6077468297"/>
    <x v="4"/>
    <s v=""/>
    <d v="2022-05-19T00:00:00"/>
    <s v="jueves"/>
    <n v="5"/>
    <s v="mayo"/>
    <n v="5"/>
    <n v="2022"/>
    <d v="1899-12-30T16:33:58"/>
    <n v="0"/>
    <d v="2022-05-19T00:00:00"/>
    <d v="1899-12-30T16:43:59"/>
    <d v="1899-12-30T00:10:01"/>
    <s v="cuando llega la beca?"/>
    <s v="Eres becaria(o)dealgunprograma? =&gt; Si (Si), N"/>
    <n v="0"/>
    <s v="messenger"/>
    <s v="messenger"/>
    <s v="NULL"/>
    <n v="0"/>
    <n v="0"/>
    <n v="0"/>
  </r>
  <r>
    <n v="86916101"/>
    <n v="86916101"/>
    <n v="547"/>
    <s v=""/>
    <n v="836"/>
    <n v="836477052"/>
    <x v="12"/>
    <s v=""/>
    <d v="2022-05-19T00:00:00"/>
    <s v="jueves"/>
    <n v="5"/>
    <s v="mayo"/>
    <n v="5"/>
    <n v="2022"/>
    <d v="1899-12-30T16:26:48"/>
    <n v="0"/>
    <d v="2022-05-19T00:00:00"/>
    <d v="1899-12-30T16:44:03"/>
    <d v="1899-12-30T00:17:15"/>
    <s v="Si"/>
    <s v="Gracias por comunicarte con nosotros, ha sido un g"/>
    <n v="0"/>
    <s v="APP"/>
    <s v="APP"/>
    <s v="NULL"/>
    <n v="0"/>
    <n v="0"/>
    <n v="0"/>
  </r>
  <r>
    <n v="86909507"/>
    <n v="86909507"/>
    <n v="547"/>
    <s v=""/>
    <n v="498"/>
    <n v="4985363063"/>
    <x v="18"/>
    <s v=""/>
    <d v="2022-05-19T00:00:00"/>
    <s v="jueves"/>
    <n v="5"/>
    <s v="mayo"/>
    <n v="5"/>
    <n v="2022"/>
    <d v="1899-12-30T16:00:45"/>
    <n v="0"/>
    <d v="2022-05-19T00:00:00"/>
    <d v="1899-12-30T16:47:48"/>
    <d v="1899-12-30T00:47:03"/>
    <s v="Si"/>
    <s v="Gracias por comunicarte con nosotros, ha sido un g"/>
    <n v="0"/>
    <s v="messenger"/>
    <s v="messenger"/>
    <s v="NULL"/>
    <n v="0"/>
    <n v="0"/>
    <n v="0"/>
  </r>
  <r>
    <n v="86910204"/>
    <n v="86910204"/>
    <n v="547"/>
    <s v=""/>
    <n v="613"/>
    <n v="6135375379"/>
    <x v="32"/>
    <s v=""/>
    <d v="2022-05-19T00:00:00"/>
    <s v="jueves"/>
    <n v="5"/>
    <s v="mayo"/>
    <n v="5"/>
    <n v="2022"/>
    <d v="1899-12-30T16:03:21"/>
    <n v="0"/>
    <d v="2022-05-19T00:00:00"/>
    <d v="1899-12-30T16:51:20"/>
    <d v="1899-12-30T00:47:59"/>
    <s v="atencion personal"/>
    <s v="Gracias por comunicarte con nosotros, ha sido un g"/>
    <n v="0"/>
    <s v="messenger"/>
    <s v="messenger"/>
    <s v="NULL"/>
    <n v="0"/>
    <n v="0"/>
    <n v="0"/>
  </r>
  <r>
    <n v="86918792"/>
    <n v="86918792"/>
    <n v="547"/>
    <s v=""/>
    <n v="818"/>
    <n v="8187174284"/>
    <x v="23"/>
    <s v=""/>
    <d v="2022-05-19T00:00:00"/>
    <s v="jueves"/>
    <n v="5"/>
    <s v="mayo"/>
    <n v="5"/>
    <n v="2022"/>
    <d v="1899-12-30T16:39:06"/>
    <n v="0"/>
    <d v="2022-05-19T00:00:00"/>
    <d v="1899-12-30T16:52:22"/>
    <d v="1899-12-30T00:13:16"/>
    <s v="Incorporacion"/>
    <s v="Tepuedoayudarenalgomas? =&gt; Si (Si), No (No)"/>
    <n v="0"/>
    <s v="messenger"/>
    <s v="messenger"/>
    <s v="NULL"/>
    <n v="0"/>
    <n v="0"/>
    <n v="0"/>
  </r>
  <r>
    <n v="86919767"/>
    <n v="86919767"/>
    <n v="547"/>
    <s v=""/>
    <n v="684"/>
    <n v="6845395386"/>
    <x v="4"/>
    <s v=""/>
    <d v="2022-05-19T00:00:00"/>
    <s v="jueves"/>
    <n v="5"/>
    <s v="mayo"/>
    <n v="5"/>
    <n v="2022"/>
    <d v="1899-12-30T16:44:12"/>
    <n v="0"/>
    <d v="2022-05-19T00:00:00"/>
    <d v="1899-12-30T16:54:14"/>
    <d v="1899-12-30T00:10:02"/>
    <s v="Es que si dice que es escuela y que si puedo inscr"/>
    <s v="Eres becaria(o)dealgunprograma? =&gt; Si (Si), N"/>
    <n v="0"/>
    <s v="messenger"/>
    <s v="messenger"/>
    <s v="NULL"/>
    <n v="0"/>
    <n v="0"/>
    <n v="0"/>
  </r>
  <r>
    <n v="86919450"/>
    <n v="86919450"/>
    <n v="547"/>
    <s v=""/>
    <n v="924"/>
    <n v="9240401819"/>
    <x v="9"/>
    <s v=""/>
    <d v="2022-05-19T00:00:00"/>
    <s v="jueves"/>
    <n v="5"/>
    <s v="mayo"/>
    <n v="5"/>
    <n v="2022"/>
    <d v="1899-12-30T16:42:21"/>
    <n v="0"/>
    <d v="2022-05-19T00:00:00"/>
    <d v="1899-12-30T16:55:03"/>
    <d v="1899-12-30T00:12:42"/>
    <s v="Atencion personal"/>
    <s v="Gracias por comunicarte con nosotros, ha sido un g"/>
    <n v="0"/>
    <s v="messenger"/>
    <s v="messenger"/>
    <s v="NULL"/>
    <n v="0"/>
    <n v="0"/>
    <n v="0"/>
  </r>
  <r>
    <n v="86920052"/>
    <n v="86920052"/>
    <n v="547"/>
    <s v=""/>
    <n v="988"/>
    <n v="9887949959"/>
    <x v="31"/>
    <s v=""/>
    <d v="2022-05-19T00:00:00"/>
    <s v="jueves"/>
    <n v="5"/>
    <s v="mayo"/>
    <n v="5"/>
    <n v="2022"/>
    <d v="1899-12-30T16:45:07"/>
    <n v="0"/>
    <d v="2022-05-19T00:00:00"/>
    <d v="1899-12-30T16:59:51"/>
    <d v="1899-12-30T00:14:44"/>
    <s v="Asi esta bien , gracias ,no es necesario"/>
    <s v="Aun no estoy entrenado para responder tu solicitud"/>
    <n v="0"/>
    <s v="messenger"/>
    <s v="messenger"/>
    <s v="NULL"/>
    <n v="0"/>
    <n v="0"/>
    <n v="0"/>
  </r>
  <r>
    <n v="86921040"/>
    <n v="86921040"/>
    <n v="547"/>
    <s v=""/>
    <n v="607"/>
    <n v="6077468297"/>
    <x v="4"/>
    <s v=""/>
    <d v="2022-05-19T00:00:00"/>
    <s v="jueves"/>
    <n v="5"/>
    <s v="mayo"/>
    <n v="5"/>
    <n v="2022"/>
    <d v="1899-12-30T16:49:24"/>
    <n v="0"/>
    <d v="2022-05-19T00:00:00"/>
    <d v="1899-12-30T17:00:12"/>
    <d v="1899-12-30T00:10:48"/>
    <s v="No he retirado mi beca"/>
    <s v="Tepuedoayudarenalgomas? =&gt; Si (Si), No (No)"/>
    <n v="0"/>
    <s v="messenger"/>
    <s v="messenger"/>
    <s v="NULL"/>
    <n v="0"/>
    <n v="0"/>
    <n v="0"/>
  </r>
  <r>
    <n v="86921330"/>
    <n v="86921330"/>
    <n v="547"/>
    <s v=""/>
    <n v="42"/>
    <n v="429275059"/>
    <x v="4"/>
    <s v=""/>
    <d v="2022-05-19T00:00:00"/>
    <s v="jueves"/>
    <n v="5"/>
    <s v="mayo"/>
    <n v="5"/>
    <n v="2022"/>
    <d v="1899-12-30T16:50:43"/>
    <n v="0"/>
    <d v="2022-05-19T00:00:00"/>
    <d v="1899-12-30T17:01:37"/>
    <d v="1899-12-30T00:10:54"/>
    <s v="Esq nos mandara la invitacion para mi nina"/>
    <s v="Porfavorseleccionaunadelasopciones =&gt; Si (Si"/>
    <n v="0"/>
    <s v="messenger"/>
    <s v="messenger"/>
    <s v="NULL"/>
    <n v="0"/>
    <n v="0"/>
    <n v="0"/>
  </r>
  <r>
    <n v="86916330"/>
    <n v="86916330"/>
    <n v="547"/>
    <s v=""/>
    <n v="386"/>
    <n v="3865998392"/>
    <x v="0"/>
    <s v=""/>
    <d v="2022-05-19T00:00:00"/>
    <s v="jueves"/>
    <n v="5"/>
    <s v="mayo"/>
    <n v="5"/>
    <n v="2022"/>
    <d v="1899-12-30T16:27:49"/>
    <n v="0"/>
    <d v="2022-05-19T00:00:00"/>
    <d v="1899-12-30T17:05:07"/>
    <d v="1899-12-30T00:37:18"/>
    <s v="Si"/>
    <s v="Gracias por comunicarte con nosotros, ha sido un g"/>
    <n v="0"/>
    <s v="messenger"/>
    <s v="messenger"/>
    <s v="NULL"/>
    <n v="0"/>
    <n v="0"/>
    <n v="0"/>
  </r>
  <r>
    <n v="86916209"/>
    <n v="86916209"/>
    <n v="547"/>
    <s v=""/>
    <n v="792"/>
    <n v="7927862684"/>
    <x v="4"/>
    <s v=""/>
    <d v="2022-05-19T00:00:00"/>
    <s v="jueves"/>
    <n v="5"/>
    <s v="mayo"/>
    <n v="5"/>
    <n v="2022"/>
    <d v="1899-12-30T16:27:18"/>
    <n v="0"/>
    <d v="2022-05-19T00:00:00"/>
    <d v="1899-12-30T17:06:07"/>
    <d v="1899-12-30T00:38:49"/>
    <s v="Atencion Personal"/>
    <s v="Gracias por comunicarte con nosotros, ha sido un g"/>
    <n v="0"/>
    <s v="messenger"/>
    <s v="messenger"/>
    <s v="NULL"/>
    <n v="0"/>
    <n v="0"/>
    <n v="0"/>
  </r>
  <r>
    <n v="86908303"/>
    <n v="86908303"/>
    <n v="547"/>
    <s v=""/>
    <n v="412"/>
    <n v="4121654333"/>
    <x v="2"/>
    <s v=""/>
    <d v="2022-05-19T00:00:00"/>
    <s v="jueves"/>
    <n v="5"/>
    <s v="mayo"/>
    <n v="5"/>
    <n v="2022"/>
    <d v="1899-12-30T15:55:28"/>
    <n v="0"/>
    <d v="2022-05-19T00:00:00"/>
    <d v="1899-12-30T17:07:17"/>
    <d v="1899-12-30T01:11:49"/>
    <s v="gracias por la atencion. que tenga bonita tarde. s"/>
    <s v="Gracias por contactarnos! \n\nEn una escala del 1 a"/>
    <n v="0"/>
    <s v="messenger"/>
    <s v="messenger"/>
    <s v="NULL"/>
    <n v="0"/>
    <n v="0"/>
    <n v="0"/>
  </r>
  <r>
    <n v="86921738"/>
    <n v="86921738"/>
    <n v="547"/>
    <s v=""/>
    <n v="773"/>
    <n v="7736953638"/>
    <x v="14"/>
    <s v=""/>
    <d v="2022-05-19T00:00:00"/>
    <s v="jueves"/>
    <n v="5"/>
    <s v="mayo"/>
    <n v="5"/>
    <n v="2022"/>
    <d v="1899-12-30T16:52:30"/>
    <n v="0"/>
    <d v="2022-05-19T00:00:00"/>
    <d v="1899-12-30T17:07:36"/>
    <d v="1899-12-30T00:15:06"/>
    <s v="Gracias"/>
    <s v="En que mas te puedo ayudar? =&gt; Menu principal (Me"/>
    <n v="0"/>
    <s v="messenger"/>
    <s v="messenger"/>
    <s v="NULL"/>
    <n v="0"/>
    <n v="0"/>
    <n v="0"/>
  </r>
  <r>
    <n v="86922041"/>
    <n v="86922041"/>
    <n v="547"/>
    <s v=""/>
    <n v="767"/>
    <n v="7677297994"/>
    <x v="5"/>
    <s v=""/>
    <d v="2022-05-19T00:00:00"/>
    <s v="jueves"/>
    <n v="5"/>
    <s v="mayo"/>
    <n v="5"/>
    <n v="2022"/>
    <d v="1899-12-30T16:53:59"/>
    <n v="0"/>
    <d v="2022-05-19T00:00:00"/>
    <d v="1899-12-30T17:08:06"/>
    <d v="1899-12-30T00:14:07"/>
    <s v="Requisitos"/>
    <s v="Tepuedoayudarenalgomas? =&gt; Si (Si), No (No)"/>
    <n v="0"/>
    <s v="messenger"/>
    <s v="messenger"/>
    <s v="NULL"/>
    <n v="0"/>
    <n v="0"/>
    <n v="0"/>
  </r>
  <r>
    <n v="86925192"/>
    <n v="86925192"/>
    <n v="547"/>
    <s v=""/>
    <n v="335"/>
    <n v="3350968356"/>
    <x v="0"/>
    <s v=""/>
    <d v="2022-05-19T00:00:00"/>
    <s v="jueves"/>
    <n v="5"/>
    <s v="mayo"/>
    <n v="5"/>
    <n v="2022"/>
    <d v="1899-12-30T17:09:39"/>
    <n v="0"/>
    <d v="2022-05-19T00:00:00"/>
    <d v="1899-12-30T17:12:47"/>
    <d v="1899-12-30T00:03:08"/>
    <s v="5"/>
    <s v="Gracias por comunicarte con nosotros, ha sido un g"/>
    <n v="0"/>
    <s v="messenger"/>
    <s v="messenger"/>
    <s v="NULL"/>
    <n v="0"/>
    <n v="0"/>
    <n v="0"/>
  </r>
  <r>
    <n v="86924598"/>
    <n v="86924598"/>
    <n v="547"/>
    <s v=""/>
    <n v="386"/>
    <n v="3865998392"/>
    <x v="0"/>
    <s v=""/>
    <d v="2022-05-19T00:00:00"/>
    <s v="jueves"/>
    <n v="5"/>
    <s v="mayo"/>
    <n v="5"/>
    <n v="2022"/>
    <d v="1899-12-30T17:06:52"/>
    <n v="0"/>
    <d v="2022-05-19T00:00:00"/>
    <d v="1899-12-30T17:16:53"/>
    <d v="1899-12-30T00:10:01"/>
    <s v="Claro si esta inscrito en 2 grado de secundaria"/>
    <s v="Eres becaria(o)dealgunprograma? =&gt; Si (Si), N"/>
    <n v="0"/>
    <s v="messenger"/>
    <s v="messenger"/>
    <s v="NULL"/>
    <n v="0"/>
    <n v="0"/>
    <n v="0"/>
  </r>
  <r>
    <n v="86924610"/>
    <n v="86924610"/>
    <n v="547"/>
    <s v=""/>
    <n v="684"/>
    <n v="6845395386"/>
    <x v="4"/>
    <s v=""/>
    <d v="2022-05-19T00:00:00"/>
    <s v="jueves"/>
    <n v="5"/>
    <s v="mayo"/>
    <n v="5"/>
    <n v="2022"/>
    <d v="1899-12-30T17:06:58"/>
    <n v="0"/>
    <d v="2022-05-19T00:00:00"/>
    <d v="1899-12-30T17:16:59"/>
    <d v="1899-12-30T00:10:01"/>
    <s v="No"/>
    <s v="Que tipo de beca quieres consultar? =&gt; Educacion "/>
    <n v="0"/>
    <s v="messenger"/>
    <s v="messenger"/>
    <s v="NULL"/>
    <n v="0"/>
    <n v="0"/>
    <n v="0"/>
  </r>
  <r>
    <n v="86918905"/>
    <n v="86918905"/>
    <n v="547"/>
    <s v=""/>
    <n v="599"/>
    <n v="5991369212"/>
    <x v="5"/>
    <s v=""/>
    <d v="2022-05-19T00:00:00"/>
    <s v="jueves"/>
    <n v="5"/>
    <s v="mayo"/>
    <n v="5"/>
    <n v="2022"/>
    <d v="1899-12-30T16:39:37"/>
    <n v="0"/>
    <d v="2022-05-19T00:00:00"/>
    <d v="1899-12-30T17:20:01"/>
    <d v="1899-12-30T00:40:24"/>
    <s v="Gracias"/>
    <s v="En que mas te puedo ayudar? =&gt; Menu principal (Me"/>
    <n v="0"/>
    <s v="messenger"/>
    <s v="messenger"/>
    <s v="NULL"/>
    <n v="0"/>
    <n v="0"/>
    <n v="0"/>
  </r>
  <r>
    <n v="86925464"/>
    <n v="86925464"/>
    <n v="547"/>
    <s v=""/>
    <n v="331"/>
    <n v="3310245452"/>
    <x v="0"/>
    <s v=""/>
    <d v="2022-05-19T00:00:00"/>
    <s v="jueves"/>
    <n v="5"/>
    <s v="mayo"/>
    <n v="5"/>
    <n v="2022"/>
    <d v="1899-12-30T17:11:05"/>
    <n v="0"/>
    <d v="2022-05-19T00:00:00"/>
    <d v="1899-12-30T17:23:12"/>
    <d v="1899-12-30T00:12:07"/>
    <s v="Agendar Cita"/>
    <s v="Tepuedoayudarenalgomas? =&gt; Si (Si), No (No)"/>
    <n v="0"/>
    <s v="messenger"/>
    <s v="messenger"/>
    <s v="NULL"/>
    <n v="0"/>
    <n v="0"/>
    <n v="0"/>
  </r>
  <r>
    <n v="86926550"/>
    <n v="86926550"/>
    <n v="547"/>
    <s v=""/>
    <n v="540"/>
    <n v="5404854766"/>
    <x v="4"/>
    <s v=""/>
    <d v="2022-05-19T00:00:00"/>
    <s v="jueves"/>
    <n v="5"/>
    <s v="mayo"/>
    <n v="5"/>
    <n v="2022"/>
    <d v="1899-12-30T17:16:42"/>
    <n v="0"/>
    <d v="2022-05-19T00:00:00"/>
    <d v="1899-12-30T17:31:01"/>
    <d v="1899-12-30T00:14:19"/>
    <s v="Si"/>
    <s v="Quenecesitas? =&gt; A quien va dirigida (A quien va"/>
    <n v="0"/>
    <s v="messenger"/>
    <s v="messenger"/>
    <s v="NULL"/>
    <n v="0"/>
    <n v="0"/>
    <n v="0"/>
  </r>
  <r>
    <n v="86927354"/>
    <n v="86927354"/>
    <n v="547"/>
    <s v=""/>
    <n v="684"/>
    <n v="6845395386"/>
    <x v="4"/>
    <s v=""/>
    <d v="2022-05-19T00:00:00"/>
    <s v="jueves"/>
    <n v="5"/>
    <s v="mayo"/>
    <n v="5"/>
    <n v="2022"/>
    <d v="1899-12-30T17:21:21"/>
    <n v="0"/>
    <d v="2022-05-19T00:00:00"/>
    <d v="1899-12-30T17:31:2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6925258"/>
    <n v="86925258"/>
    <n v="547"/>
    <s v=""/>
    <n v="112"/>
    <n v="1126425521"/>
    <x v="1"/>
    <s v=""/>
    <d v="2022-05-19T00:00:00"/>
    <s v="jueves"/>
    <n v="5"/>
    <s v="mayo"/>
    <n v="5"/>
    <n v="2022"/>
    <d v="1899-12-30T17:09:57"/>
    <n v="0"/>
    <d v="2022-05-19T00:00:00"/>
    <d v="1899-12-30T17:31:30"/>
    <d v="1899-12-30T00:21:33"/>
    <s v="Si"/>
    <s v="Gracias por comunicarte con nosotros, ha sido un g"/>
    <n v="0"/>
    <s v="messenger"/>
    <s v="messenger"/>
    <s v="NULL"/>
    <n v="0"/>
    <n v="0"/>
    <n v="0"/>
  </r>
  <r>
    <n v="86927690"/>
    <n v="86927690"/>
    <n v="547"/>
    <s v=""/>
    <n v="523"/>
    <n v="5234748856"/>
    <x v="4"/>
    <s v=""/>
    <d v="2022-05-19T00:00:00"/>
    <s v="jueves"/>
    <n v="5"/>
    <s v="mayo"/>
    <n v="5"/>
    <n v="2022"/>
    <d v="1899-12-30T17:23:09"/>
    <n v="0"/>
    <d v="2022-05-19T00:00:00"/>
    <d v="1899-12-30T17:33:11"/>
    <d v="1899-12-30T00:10:02"/>
    <s v="Hola buenas tardes como puedo integrar a una famil"/>
    <s v="Encontre las siguientes respuestas a tu pregunta. "/>
    <n v="0"/>
    <s v="messenger"/>
    <s v="messenger"/>
    <s v="NULL"/>
    <n v="0"/>
    <n v="0"/>
    <n v="0"/>
  </r>
  <r>
    <n v="86930816"/>
    <n v="86930816"/>
    <n v="547"/>
    <s v=""/>
    <n v="842"/>
    <n v="8429659533"/>
    <x v="6"/>
    <s v=""/>
    <d v="2022-05-19T00:00:00"/>
    <s v="jueves"/>
    <n v="5"/>
    <s v="mayo"/>
    <n v="5"/>
    <n v="2022"/>
    <d v="1899-12-30T17:41:07"/>
    <n v="0"/>
    <d v="2022-05-19T00:00:00"/>
    <d v="1899-12-30T17:44:34"/>
    <d v="1899-12-30T00:03:27"/>
    <s v="5"/>
    <s v="Gracias por comunicarte con nosotros, ha sido un g"/>
    <n v="0"/>
    <s v="messenger"/>
    <s v="messenger"/>
    <s v="NULL"/>
    <n v="0"/>
    <n v="0"/>
    <n v="0"/>
  </r>
  <r>
    <n v="86920678"/>
    <n v="86920678"/>
    <n v="547"/>
    <s v=""/>
    <n v="221"/>
    <n v="2217854436"/>
    <x v="22"/>
    <s v=""/>
    <d v="2022-05-19T00:00:00"/>
    <s v="jueves"/>
    <n v="5"/>
    <s v="mayo"/>
    <n v="5"/>
    <n v="2022"/>
    <d v="1899-12-30T16:47:56"/>
    <n v="0"/>
    <d v="2022-05-19T00:00:00"/>
    <d v="1899-12-30T17:46:50"/>
    <d v="1899-12-30T00:58:54"/>
    <s v="Ok perfecto"/>
    <s v="Gracias por contactarnos! \n\nEn una escala del 1 a"/>
    <n v="0"/>
    <s v="messenger"/>
    <s v="messenger"/>
    <s v="NULL"/>
    <n v="0"/>
    <n v="0"/>
    <n v="0"/>
  </r>
  <r>
    <n v="86928971"/>
    <n v="86928971"/>
    <n v="547"/>
    <s v=""/>
    <n v="419"/>
    <n v="4198719142"/>
    <x v="2"/>
    <s v=""/>
    <d v="2022-05-19T00:00:00"/>
    <s v="jueves"/>
    <n v="5"/>
    <s v="mayo"/>
    <n v="5"/>
    <n v="2022"/>
    <d v="1899-12-30T17:30:08"/>
    <n v="0"/>
    <d v="2022-05-19T00:00:00"/>
    <d v="1899-12-30T17:50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926283"/>
    <n v="86926283"/>
    <n v="547"/>
    <s v=""/>
    <n v="668"/>
    <n v="668223659"/>
    <x v="26"/>
    <s v=""/>
    <d v="2022-05-19T00:00:00"/>
    <s v="jueves"/>
    <n v="5"/>
    <s v="mayo"/>
    <n v="5"/>
    <n v="2022"/>
    <d v="1899-12-30T17:15:10"/>
    <n v="0"/>
    <d v="2022-05-19T00:00:00"/>
    <d v="1899-12-30T17:50:52"/>
    <d v="1899-12-30T00:35:42"/>
    <s v="Si"/>
    <s v="Gracias por comunicarte con nosotros, ha sido un g"/>
    <n v="0"/>
    <s v="APP"/>
    <s v="APP"/>
    <s v="NULL"/>
    <n v="0"/>
    <n v="0"/>
    <n v="0"/>
  </r>
  <r>
    <n v="86921926"/>
    <n v="86921926"/>
    <n v="547"/>
    <s v=""/>
    <n v="736"/>
    <n v="7363747677"/>
    <x v="15"/>
    <s v=""/>
    <d v="2022-05-19T00:00:00"/>
    <s v="jueves"/>
    <n v="5"/>
    <s v="mayo"/>
    <n v="5"/>
    <n v="2022"/>
    <d v="1899-12-30T16:53:27"/>
    <n v="0"/>
    <d v="2022-05-19T00:00:00"/>
    <d v="1899-12-30T17:51:42"/>
    <d v="1899-12-30T00:58:1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6923123"/>
    <n v="86923123"/>
    <n v="547"/>
    <s v=""/>
    <n v="657"/>
    <n v="6579359219"/>
    <x v="4"/>
    <s v=""/>
    <d v="2022-05-19T00:00:00"/>
    <s v="jueves"/>
    <n v="5"/>
    <s v="mayo"/>
    <n v="5"/>
    <n v="2022"/>
    <d v="1899-12-30T16:59:22"/>
    <n v="0"/>
    <d v="2022-05-19T00:00:00"/>
    <d v="1899-12-30T17:56:14"/>
    <d v="1899-12-30T00:56:52"/>
    <s v="5"/>
    <s v="Gracias por comunicarte con nosotros, ha sido un g"/>
    <n v="0"/>
    <s v="messenger"/>
    <s v="messenger"/>
    <s v="NULL"/>
    <n v="0"/>
    <n v="0"/>
    <n v="0"/>
  </r>
  <r>
    <n v="86931872"/>
    <n v="86931872"/>
    <n v="547"/>
    <s v=""/>
    <n v="649"/>
    <n v="649520033"/>
    <x v="24"/>
    <s v=""/>
    <d v="2022-05-19T00:00:00"/>
    <s v="jueves"/>
    <n v="5"/>
    <s v="mayo"/>
    <n v="5"/>
    <n v="2022"/>
    <d v="1899-12-30T17:47:25"/>
    <n v="0"/>
    <d v="2022-05-19T00:00:00"/>
    <d v="1899-12-30T17:59:24"/>
    <d v="1899-12-30T00:11:59"/>
    <s v="Publicacion Convocatoria"/>
    <s v="Tepuedoayudarenalgomas? =&gt; &lt;p&gt;Si&lt;/p&gt; (Si), &lt;"/>
    <n v="0"/>
    <s v="APP"/>
    <s v="APP"/>
    <s v="NULL"/>
    <n v="0"/>
    <n v="0"/>
    <n v="0"/>
  </r>
  <r>
    <n v="86932204"/>
    <n v="86932204"/>
    <n v="547"/>
    <s v=""/>
    <n v="805"/>
    <n v="805896218"/>
    <x v="4"/>
    <s v=""/>
    <d v="2022-05-19T00:00:00"/>
    <s v="jueves"/>
    <n v="5"/>
    <s v="mayo"/>
    <n v="5"/>
    <n v="2022"/>
    <d v="1899-12-30T17:49:35"/>
    <n v="0"/>
    <d v="2022-05-19T00:00:00"/>
    <d v="1899-12-30T17:59:36"/>
    <d v="1899-12-30T00:10:01"/>
    <s v="Inicio"/>
    <s v="Eres becaria(o)dealgunprograma? =&gt; &lt;p&gt;Si&lt;/p&gt; "/>
    <n v="0"/>
    <s v="APP"/>
    <s v="APP"/>
    <s v="NULL"/>
    <n v="0"/>
    <n v="0"/>
    <n v="0"/>
  </r>
  <r>
    <n v="86931131"/>
    <n v="86931131"/>
    <n v="547"/>
    <s v=""/>
    <n v="682"/>
    <n v="6829902529"/>
    <x v="4"/>
    <s v=""/>
    <d v="2022-05-19T00:00:00"/>
    <s v="jueves"/>
    <n v="5"/>
    <s v="mayo"/>
    <n v="5"/>
    <n v="2022"/>
    <d v="1899-12-30T17:42:59"/>
    <n v="0"/>
    <d v="2022-05-19T00:00:00"/>
    <d v="1899-12-30T18:08:00"/>
    <d v="1899-12-30T00:25:01"/>
    <s v="Si"/>
    <s v="Gracias por comunicarte con nosotros, ha sido un g"/>
    <n v="0"/>
    <s v="messenger"/>
    <s v="messenger"/>
    <s v="NULL"/>
    <n v="0"/>
    <n v="0"/>
    <n v="0"/>
  </r>
  <r>
    <n v="86930582"/>
    <n v="86930582"/>
    <n v="547"/>
    <s v=""/>
    <n v="806"/>
    <n v="8063599960"/>
    <x v="4"/>
    <s v=""/>
    <d v="2022-05-19T00:00:00"/>
    <s v="jueves"/>
    <n v="5"/>
    <s v="mayo"/>
    <n v="5"/>
    <n v="2022"/>
    <d v="1899-12-30T17:39:46"/>
    <n v="0"/>
    <d v="2022-05-19T00:00:00"/>
    <d v="1899-12-30T18:10:41"/>
    <d v="1899-12-30T00:30:55"/>
    <s v="Si"/>
    <s v="Gracias por comunicarte con nosotros, ha sido un g"/>
    <n v="0"/>
    <s v="messenger"/>
    <s v="messenger"/>
    <s v="NULL"/>
    <n v="0"/>
    <n v="0"/>
    <n v="0"/>
  </r>
  <r>
    <n v="86932543"/>
    <n v="86932543"/>
    <n v="547"/>
    <s v=""/>
    <n v="153"/>
    <n v="1538032394"/>
    <x v="1"/>
    <s v=""/>
    <d v="2022-05-19T00:00:00"/>
    <s v="jueves"/>
    <n v="5"/>
    <s v="mayo"/>
    <n v="5"/>
    <n v="2022"/>
    <d v="1899-12-30T17:51:39"/>
    <n v="0"/>
    <d v="2022-05-19T00:00:00"/>
    <d v="1899-12-30T18:12:41"/>
    <d v="1899-12-30T00:21:02"/>
    <s v="Si"/>
    <s v="Gracias por comunicarte con nosotros, ha sido un g"/>
    <n v="0"/>
    <s v="messenger"/>
    <s v="messenger"/>
    <s v="NULL"/>
    <n v="0"/>
    <n v="0"/>
    <n v="0"/>
  </r>
  <r>
    <n v="86926502"/>
    <n v="86926502"/>
    <n v="547"/>
    <s v=""/>
    <n v="60"/>
    <n v="604203565"/>
    <x v="4"/>
    <s v=""/>
    <d v="2022-05-19T00:00:00"/>
    <s v="jueves"/>
    <n v="5"/>
    <s v="mayo"/>
    <n v="5"/>
    <n v="2022"/>
    <d v="1899-12-30T17:16:26"/>
    <n v="0"/>
    <d v="2022-05-19T00:00:00"/>
    <d v="1899-12-30T18:13:36"/>
    <d v="1899-12-30T00:57:10"/>
    <s v="Si"/>
    <s v="Gracias por comunicarte con nosotros, ha sido un g"/>
    <n v="0"/>
    <s v="messenger"/>
    <s v="messenger"/>
    <s v="NULL"/>
    <n v="0"/>
    <n v="0"/>
    <n v="0"/>
  </r>
  <r>
    <n v="86934017"/>
    <n v="86934017"/>
    <n v="547"/>
    <s v=""/>
    <n v="603"/>
    <n v="603941825"/>
    <x v="4"/>
    <s v=""/>
    <d v="2022-05-19T00:00:00"/>
    <s v="jueves"/>
    <n v="5"/>
    <s v="mayo"/>
    <n v="5"/>
    <n v="2022"/>
    <d v="1899-12-30T18:01:27"/>
    <n v="0"/>
    <d v="2022-05-19T00:00:00"/>
    <d v="1899-12-30T18:15:31"/>
    <d v="1899-12-30T00:14:04"/>
    <s v="Menu principal"/>
    <s v="Eres becaria(o)dealgunprograma? =&gt; &lt;p&gt;Si&lt;/p&gt; "/>
    <n v="0"/>
    <s v="APP"/>
    <s v="APP"/>
    <s v="NULL"/>
    <n v="0"/>
    <n v="0"/>
    <n v="0"/>
  </r>
  <r>
    <n v="86934758"/>
    <n v="86934758"/>
    <n v="547"/>
    <s v=""/>
    <n v="985"/>
    <n v="9855324343"/>
    <x v="31"/>
    <s v=""/>
    <d v="2022-05-19T00:00:00"/>
    <s v="jueves"/>
    <n v="5"/>
    <s v="mayo"/>
    <n v="5"/>
    <n v="2022"/>
    <d v="1899-12-30T18:06:44"/>
    <n v="0"/>
    <d v="2022-05-19T00:00:00"/>
    <d v="1899-12-30T18:17:00"/>
    <d v="1899-12-30T00:10:16"/>
    <s v="Agendar Cita"/>
    <s v="Tepuedoayudarenalgomas? =&gt; Si (Si), No (No)"/>
    <n v="0"/>
    <s v="messenger"/>
    <s v="messenger"/>
    <s v="NULL"/>
    <n v="0"/>
    <n v="0"/>
    <n v="0"/>
  </r>
  <r>
    <n v="86935677"/>
    <n v="86935677"/>
    <n v="547"/>
    <s v=""/>
    <n v="768"/>
    <n v="7686034226"/>
    <x v="8"/>
    <s v=""/>
    <d v="2022-05-19T00:00:00"/>
    <s v="jueves"/>
    <n v="5"/>
    <s v="mayo"/>
    <n v="5"/>
    <n v="2022"/>
    <d v="1899-12-30T18:12:57"/>
    <n v="0"/>
    <d v="2022-05-19T00:00:00"/>
    <d v="1899-12-30T18:24:28"/>
    <d v="1899-12-30T00:11:31"/>
    <s v="No"/>
    <s v="Gracias por contactarnos! \n\nEn una escala del 1 a"/>
    <n v="0"/>
    <s v="messenger"/>
    <s v="messenger"/>
    <s v="NULL"/>
    <n v="0"/>
    <n v="0"/>
    <n v="0"/>
  </r>
  <r>
    <n v="86935964"/>
    <n v="86935964"/>
    <n v="547"/>
    <s v=""/>
    <n v="682"/>
    <n v="6829902529"/>
    <x v="4"/>
    <s v=""/>
    <d v="2022-05-19T00:00:00"/>
    <s v="jueves"/>
    <n v="5"/>
    <s v="mayo"/>
    <n v="5"/>
    <n v="2022"/>
    <d v="1899-12-30T18:15:01"/>
    <n v="0"/>
    <d v="2022-05-19T00:00:00"/>
    <d v="1899-12-30T18:25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934603"/>
    <n v="86934603"/>
    <n v="547"/>
    <s v=""/>
    <n v="666"/>
    <n v="6664548597"/>
    <x v="4"/>
    <s v=""/>
    <d v="2022-05-19T00:00:00"/>
    <s v="jueves"/>
    <n v="5"/>
    <s v="mayo"/>
    <n v="5"/>
    <n v="2022"/>
    <d v="1899-12-30T18:05:41"/>
    <n v="0"/>
    <d v="2022-05-19T00:00:00"/>
    <d v="1899-12-30T18:25:51"/>
    <d v="1899-12-30T00:20:10"/>
    <s v="Atencion personal"/>
    <s v="Gracias por comunicarte con nosotros, ha sido un g"/>
    <n v="0"/>
    <s v="messenger"/>
    <s v="messenger"/>
    <s v="NULL"/>
    <n v="0"/>
    <n v="0"/>
    <n v="0"/>
  </r>
  <r>
    <n v="86932339"/>
    <n v="86932339"/>
    <n v="547"/>
    <s v=""/>
    <n v="762"/>
    <n v="762526217"/>
    <x v="15"/>
    <s v=""/>
    <d v="2022-05-19T00:00:00"/>
    <s v="jueves"/>
    <n v="5"/>
    <s v="mayo"/>
    <n v="5"/>
    <n v="2022"/>
    <d v="1899-12-30T17:50:26"/>
    <n v="0"/>
    <d v="2022-05-19T00:00:00"/>
    <d v="1899-12-30T18:27:51"/>
    <d v="1899-12-30T00:37:25"/>
    <s v="Si"/>
    <s v="Gracias por comunicarte con nosotros, ha sido un g"/>
    <n v="0"/>
    <s v="APP"/>
    <s v="APP"/>
    <s v="NULL"/>
    <n v="0"/>
    <n v="0"/>
    <n v="0"/>
  </r>
  <r>
    <n v="86934208"/>
    <n v="86934208"/>
    <n v="547"/>
    <s v=""/>
    <n v="572"/>
    <n v="5727190537"/>
    <x v="4"/>
    <s v=""/>
    <d v="2022-05-19T00:00:00"/>
    <s v="jueves"/>
    <n v="5"/>
    <s v="mayo"/>
    <n v="5"/>
    <n v="2022"/>
    <d v="1899-12-30T18:02:52"/>
    <n v="0"/>
    <d v="2022-05-19T00:00:00"/>
    <d v="1899-12-30T18:28:44"/>
    <d v="1899-12-30T00:25:52"/>
    <s v="4"/>
    <s v="Gracias por comunicarte con nosotros, ha sido un g"/>
    <n v="0"/>
    <s v="messenger"/>
    <s v="messenger"/>
    <s v="NULL"/>
    <n v="0"/>
    <n v="0"/>
    <n v="0"/>
  </r>
  <r>
    <n v="86935597"/>
    <n v="86935597"/>
    <n v="547"/>
    <s v=""/>
    <n v="486"/>
    <n v="4868232287"/>
    <x v="30"/>
    <s v=""/>
    <d v="2022-05-19T00:00:00"/>
    <s v="jueves"/>
    <n v="5"/>
    <s v="mayo"/>
    <n v="5"/>
    <n v="2022"/>
    <d v="1899-12-30T18:12:25"/>
    <n v="0"/>
    <d v="2022-05-19T00:00:00"/>
    <d v="1899-12-30T18:32:2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937360"/>
    <n v="86937360"/>
    <n v="547"/>
    <s v=""/>
    <n v="37"/>
    <n v="370046552"/>
    <x v="4"/>
    <s v=""/>
    <d v="2022-05-19T00:00:00"/>
    <s v="jueves"/>
    <n v="5"/>
    <s v="mayo"/>
    <n v="5"/>
    <n v="2022"/>
    <d v="1899-12-30T18:25:04"/>
    <n v="0"/>
    <d v="2022-05-19T00:00:00"/>
    <d v="1899-12-30T18:35:05"/>
    <d v="1899-12-30T00:10:01"/>
    <s v="Inicio"/>
    <s v="Eres becaria(o)dealgunprograma? =&gt; Si (Si), N"/>
    <n v="0"/>
    <s v="messenger"/>
    <s v="messenger"/>
    <s v="NULL"/>
    <n v="0"/>
    <n v="0"/>
    <n v="0"/>
  </r>
  <r>
    <n v="86936562"/>
    <n v="86936562"/>
    <n v="547"/>
    <s v=""/>
    <n v="985"/>
    <n v="9855324343"/>
    <x v="31"/>
    <s v=""/>
    <d v="2022-05-19T00:00:00"/>
    <s v="jueves"/>
    <n v="5"/>
    <s v="mayo"/>
    <n v="5"/>
    <n v="2022"/>
    <d v="1899-12-30T18:19:16"/>
    <n v="0"/>
    <d v="2022-05-19T00:00:00"/>
    <d v="1899-12-30T18:42:48"/>
    <d v="1899-12-30T00:23:32"/>
    <s v="Si"/>
    <s v="Gracias por comunicarte con nosotros, ha sido un g"/>
    <n v="0"/>
    <s v="messenger"/>
    <s v="messenger"/>
    <s v="NULL"/>
    <n v="0"/>
    <n v="0"/>
    <n v="0"/>
  </r>
  <r>
    <n v="86937965"/>
    <n v="86937965"/>
    <n v="547"/>
    <s v=""/>
    <n v="615"/>
    <n v="6151398241"/>
    <x v="10"/>
    <s v=""/>
    <d v="2022-05-19T00:00:00"/>
    <s v="jueves"/>
    <n v="5"/>
    <s v="mayo"/>
    <n v="5"/>
    <n v="2022"/>
    <d v="1899-12-30T18:29:12"/>
    <n v="0"/>
    <d v="2022-05-19T00:00:00"/>
    <d v="1899-12-30T18:44:29"/>
    <d v="1899-12-30T00:15:17"/>
    <s v="1"/>
    <s v="Gracias por comunicarte con nosotros, ha sido un g"/>
    <n v="0"/>
    <s v="messenger"/>
    <s v="messenger"/>
    <s v="NULL"/>
    <n v="0"/>
    <n v="0"/>
    <n v="0"/>
  </r>
  <r>
    <n v="86938583"/>
    <n v="86938583"/>
    <n v="547"/>
    <s v=""/>
    <n v="523"/>
    <n v="5235346459"/>
    <x v="4"/>
    <s v=""/>
    <d v="2022-05-19T00:00:00"/>
    <s v="jueves"/>
    <n v="5"/>
    <s v="mayo"/>
    <n v="5"/>
    <n v="2022"/>
    <d v="1899-12-30T18:33:52"/>
    <n v="0"/>
    <d v="2022-05-19T00:00:00"/>
    <d v="1899-12-30T18:46:02"/>
    <d v="1899-12-30T00:12:10"/>
    <s v="Si"/>
    <s v="Quenecesitas? =&gt; A quien va dirigida (A quien va"/>
    <n v="0"/>
    <s v="messenger"/>
    <s v="messenger"/>
    <s v="NULL"/>
    <n v="0"/>
    <n v="0"/>
    <n v="0"/>
  </r>
  <r>
    <n v="86935061"/>
    <n v="86935061"/>
    <n v="547"/>
    <s v=""/>
    <n v="522"/>
    <n v="5220876671"/>
    <x v="4"/>
    <s v=""/>
    <d v="2022-05-19T00:00:00"/>
    <s v="jueves"/>
    <n v="5"/>
    <s v="mayo"/>
    <n v="5"/>
    <n v="2022"/>
    <d v="1899-12-30T18:08:46"/>
    <n v="0"/>
    <d v="2022-05-19T00:00:00"/>
    <d v="1899-12-30T18:47:01"/>
    <d v="1899-12-30T00:38:15"/>
    <s v="Si"/>
    <s v="Gracias por comunicarte con nosotros, ha sido un g"/>
    <n v="0"/>
    <s v="messenger"/>
    <s v="messenger"/>
    <s v="NULL"/>
    <n v="0"/>
    <n v="0"/>
    <n v="0"/>
  </r>
  <r>
    <n v="86930191"/>
    <n v="86930191"/>
    <n v="547"/>
    <s v=""/>
    <n v="289"/>
    <n v="2894325734"/>
    <x v="4"/>
    <s v=""/>
    <d v="2022-05-19T00:00:00"/>
    <s v="jueves"/>
    <n v="5"/>
    <s v="mayo"/>
    <n v="5"/>
    <n v="2022"/>
    <d v="1899-12-30T17:37:20"/>
    <n v="0"/>
    <d v="2022-05-19T00:00:00"/>
    <d v="1899-12-30T18:49:11"/>
    <d v="1899-12-30T01:11:51"/>
    <s v="Excelente tarde"/>
    <s v="Gracias por contactarnos! \n\nEn una escala del 1 a"/>
    <n v="0"/>
    <s v="messenger"/>
    <s v="messenger"/>
    <s v="NULL"/>
    <n v="0"/>
    <n v="0"/>
    <n v="0"/>
  </r>
  <r>
    <n v="86939640"/>
    <n v="86939640"/>
    <n v="547"/>
    <s v=""/>
    <n v="157"/>
    <n v="157228851"/>
    <x v="1"/>
    <s v=""/>
    <d v="2022-05-19T00:00:00"/>
    <s v="jueves"/>
    <n v="5"/>
    <s v="mayo"/>
    <n v="5"/>
    <n v="2022"/>
    <d v="1899-12-30T18:42:17"/>
    <n v="0"/>
    <d v="2022-05-19T00:00:00"/>
    <d v="1899-12-30T18:52:38"/>
    <d v="1899-12-30T00:10:21"/>
    <s v="Educacion Basica "/>
    <s v="Quenecesitas? =&gt; A quien va dirigida (A quien va"/>
    <n v="0"/>
    <s v="APP"/>
    <s v="APP"/>
    <s v="NULL"/>
    <n v="0"/>
    <n v="0"/>
    <n v="0"/>
  </r>
  <r>
    <n v="86938989"/>
    <n v="86938989"/>
    <n v="547"/>
    <s v=""/>
    <n v="507"/>
    <n v="5078232506"/>
    <x v="4"/>
    <s v=""/>
    <d v="2022-05-19T00:00:00"/>
    <s v="jueves"/>
    <n v="5"/>
    <s v="mayo"/>
    <n v="5"/>
    <n v="2022"/>
    <d v="1899-12-30T18:36:59"/>
    <n v="0"/>
    <d v="2022-05-19T00:00:00"/>
    <d v="1899-12-30T18:52:49"/>
    <d v="1899-12-30T00:15:50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6933922"/>
    <n v="86933922"/>
    <n v="547"/>
    <s v=""/>
    <n v="675"/>
    <n v="6759943333"/>
    <x v="17"/>
    <s v=""/>
    <d v="2022-05-19T00:00:00"/>
    <s v="jueves"/>
    <n v="5"/>
    <s v="mayo"/>
    <n v="5"/>
    <n v="2022"/>
    <d v="1899-12-30T18:00:47"/>
    <n v="0"/>
    <d v="2022-05-19T00:00:00"/>
    <d v="1899-12-30T18:53:00"/>
    <d v="1899-12-30T00:52:13"/>
    <s v="1"/>
    <s v="Gracias por comunicarte con nosotros, ha sido un g"/>
    <n v="0"/>
    <s v="messenger"/>
    <s v="messenger"/>
    <s v="NULL"/>
    <n v="0"/>
    <n v="0"/>
    <n v="0"/>
  </r>
  <r>
    <n v="86939775"/>
    <n v="86939775"/>
    <n v="547"/>
    <s v=""/>
    <n v="309"/>
    <n v="309690355"/>
    <x v="4"/>
    <s v=""/>
    <d v="2022-05-19T00:00:00"/>
    <s v="jueves"/>
    <n v="5"/>
    <s v="mayo"/>
    <n v="5"/>
    <n v="2022"/>
    <d v="1899-12-30T18:43:23"/>
    <n v="0"/>
    <d v="2022-05-19T00:00:00"/>
    <d v="1899-12-30T18:55:22"/>
    <d v="1899-12-30T00:11:59"/>
    <s v="Incorporacion"/>
    <s v="Tepuedoayudarenalgomas? =&gt; &lt;p&gt;Si&lt;/p&gt; (Si), &lt;"/>
    <n v="0"/>
    <s v="APP"/>
    <s v="APP"/>
    <s v="NULL"/>
    <n v="0"/>
    <n v="0"/>
    <n v="0"/>
  </r>
  <r>
    <n v="86938190"/>
    <n v="86938190"/>
    <n v="547"/>
    <s v=""/>
    <n v="205"/>
    <n v="2056262217"/>
    <x v="4"/>
    <s v=""/>
    <d v="2022-05-19T00:00:00"/>
    <s v="jueves"/>
    <n v="5"/>
    <s v="mayo"/>
    <n v="5"/>
    <n v="2022"/>
    <d v="1899-12-30T18:30:54"/>
    <n v="0"/>
    <d v="2022-05-19T00:00:00"/>
    <d v="1899-12-30T19:05:41"/>
    <d v="1899-12-30T00:34:47"/>
    <s v="1"/>
    <s v="Gracias por comunicarte con nosotros, ha sido un g"/>
    <n v="0"/>
    <s v="messenger"/>
    <s v="messenger"/>
    <s v="NULL"/>
    <n v="0"/>
    <n v="0"/>
    <n v="0"/>
  </r>
  <r>
    <n v="86941301"/>
    <n v="86941301"/>
    <n v="547"/>
    <s v=""/>
    <n v="70"/>
    <n v="701686608"/>
    <x v="4"/>
    <s v=""/>
    <d v="2022-05-19T00:00:00"/>
    <s v="jueves"/>
    <n v="5"/>
    <s v="mayo"/>
    <n v="5"/>
    <n v="2022"/>
    <d v="1899-12-30T18:55:37"/>
    <n v="0"/>
    <d v="2022-05-19T00:00:00"/>
    <d v="1899-12-30T19:06:22"/>
    <d v="1899-12-30T00:10:45"/>
    <s v="Registro Bienestar"/>
    <s v="Tepuedoayudarenalgomas? =&gt; Si (Si), No (No)"/>
    <n v="0"/>
    <s v="messenger"/>
    <s v="messenger"/>
    <s v="NULL"/>
    <n v="0"/>
    <n v="0"/>
    <n v="0"/>
  </r>
  <r>
    <n v="86942670"/>
    <n v="86942670"/>
    <n v="547"/>
    <s v=""/>
    <n v="201"/>
    <n v="2014689658"/>
    <x v="4"/>
    <s v=""/>
    <d v="2022-05-19T00:00:00"/>
    <s v="jueves"/>
    <n v="5"/>
    <s v="mayo"/>
    <n v="5"/>
    <n v="2022"/>
    <d v="1899-12-30T19:07:36"/>
    <n v="0"/>
    <d v="2022-05-19T00:00:00"/>
    <d v="1899-12-30T19:10:37"/>
    <d v="1899-12-30T00:03:01"/>
    <s v="2"/>
    <s v="Gracias por comunicarte con nosotros, ha sido un g"/>
    <n v="0"/>
    <s v="messenger"/>
    <s v="messenger"/>
    <s v="NULL"/>
    <n v="0"/>
    <n v="0"/>
    <n v="0"/>
  </r>
  <r>
    <n v="86941496"/>
    <n v="86941496"/>
    <n v="547"/>
    <s v=""/>
    <n v="482"/>
    <n v="4823271512"/>
    <x v="30"/>
    <s v=""/>
    <d v="2022-05-19T00:00:00"/>
    <s v="jueves"/>
    <n v="5"/>
    <s v="mayo"/>
    <n v="5"/>
    <n v="2022"/>
    <d v="1899-12-30T18:57:16"/>
    <n v="0"/>
    <d v="2022-05-19T00:00:00"/>
    <d v="1899-12-30T19:11:18"/>
    <d v="1899-12-30T00:14:02"/>
    <s v="Si"/>
    <s v="Quenecesitas? =&gt; A quien va dirigida (A quien va"/>
    <n v="0"/>
    <s v="messenger"/>
    <s v="messenger"/>
    <s v="NULL"/>
    <n v="0"/>
    <n v="0"/>
    <n v="0"/>
  </r>
  <r>
    <n v="86940334"/>
    <n v="86940334"/>
    <n v="547"/>
    <s v=""/>
    <n v="106"/>
    <n v="1064080022"/>
    <x v="1"/>
    <s v=""/>
    <d v="2022-05-19T00:00:00"/>
    <s v="jueves"/>
    <n v="5"/>
    <s v="mayo"/>
    <n v="5"/>
    <n v="2022"/>
    <d v="1899-12-30T18:47:40"/>
    <n v="0"/>
    <d v="2022-05-19T00:00:00"/>
    <d v="1899-12-30T19:12:29"/>
    <d v="1899-12-30T00:24:49"/>
    <s v="5"/>
    <s v="Gracias por comunicarte con nosotros, ha sido un g"/>
    <n v="0"/>
    <s v="messenger"/>
    <s v="messenger"/>
    <s v="NULL"/>
    <n v="0"/>
    <n v="0"/>
    <n v="0"/>
  </r>
  <r>
    <n v="86938277"/>
    <n v="86938277"/>
    <n v="547"/>
    <s v=""/>
    <n v="416"/>
    <n v="4165868019"/>
    <x v="4"/>
    <s v=""/>
    <d v="2022-05-19T00:00:00"/>
    <s v="jueves"/>
    <n v="5"/>
    <s v="mayo"/>
    <n v="5"/>
    <n v="2022"/>
    <d v="1899-12-30T18:31:36"/>
    <n v="0"/>
    <d v="2022-05-19T00:00:00"/>
    <d v="1899-12-30T19:21:33"/>
    <d v="1899-12-30T00:49:57"/>
    <s v="ok gracias por nada"/>
    <s v="Hasta pronto!"/>
    <n v="0"/>
    <s v="messenger"/>
    <s v="messenger"/>
    <s v="NULL"/>
    <n v="0"/>
    <n v="0"/>
    <n v="0"/>
  </r>
  <r>
    <n v="86943910"/>
    <n v="86943910"/>
    <n v="547"/>
    <s v=""/>
    <n v="892"/>
    <n v="8928236989"/>
    <x v="23"/>
    <s v=""/>
    <d v="2022-05-19T00:00:00"/>
    <s v="jueves"/>
    <n v="5"/>
    <s v="mayo"/>
    <n v="5"/>
    <n v="2022"/>
    <d v="1899-12-30T19:18:06"/>
    <n v="0"/>
    <d v="2022-05-19T00:00:00"/>
    <d v="1899-12-30T19:30:05"/>
    <d v="1899-12-30T00:11:59"/>
    <s v="No"/>
    <s v="Gracias por contactarnos! \n\nEn una escala del 1 a"/>
    <n v="0"/>
    <s v="messenger"/>
    <s v="messenger"/>
    <s v="NULL"/>
    <n v="0"/>
    <n v="0"/>
    <n v="0"/>
  </r>
  <r>
    <n v="86944228"/>
    <n v="86944228"/>
    <n v="547"/>
    <s v=""/>
    <n v="922"/>
    <n v="9221147647"/>
    <x v="8"/>
    <s v=""/>
    <d v="2022-05-19T00:00:00"/>
    <s v="jueves"/>
    <n v="5"/>
    <s v="mayo"/>
    <n v="5"/>
    <n v="2022"/>
    <d v="1899-12-30T19:21:01"/>
    <n v="0"/>
    <d v="2022-05-19T00:00:00"/>
    <d v="1899-12-30T19:36:40"/>
    <d v="1899-12-30T00:15:39"/>
    <s v="No"/>
    <s v="Te puedo ayudar en algo mas? =&gt; Si (Si), No (No)"/>
    <n v="0"/>
    <s v="messenger"/>
    <s v="messenger"/>
    <s v="NULL"/>
    <n v="0"/>
    <n v="0"/>
    <n v="0"/>
  </r>
  <r>
    <n v="86944933"/>
    <n v="86944933"/>
    <n v="547"/>
    <s v=""/>
    <n v="487"/>
    <n v="4871163984"/>
    <x v="20"/>
    <s v=""/>
    <d v="2022-05-19T00:00:00"/>
    <s v="jueves"/>
    <n v="5"/>
    <s v="mayo"/>
    <n v="5"/>
    <n v="2022"/>
    <d v="1899-12-30T19:27:44"/>
    <n v="0"/>
    <d v="2022-05-19T00:00:00"/>
    <d v="1899-12-30T19:38:07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86947096"/>
    <n v="86947096"/>
    <n v="547"/>
    <s v=""/>
    <n v="171"/>
    <n v="171035935"/>
    <x v="1"/>
    <s v=""/>
    <d v="2022-05-19T00:00:00"/>
    <s v="jueves"/>
    <n v="5"/>
    <s v="mayo"/>
    <n v="5"/>
    <n v="2022"/>
    <d v="1899-12-30T19:47:17"/>
    <n v="0"/>
    <d v="2022-05-19T00:00:00"/>
    <d v="1899-12-30T19:49:19"/>
    <d v="1899-12-30T00:02:02"/>
    <s v="5"/>
    <s v="Gracias por comunicarte con nosotros, ha sido un g"/>
    <n v="0"/>
    <s v="APP"/>
    <s v="APP"/>
    <s v="NULL"/>
    <n v="0"/>
    <n v="0"/>
    <n v="0"/>
  </r>
  <r>
    <n v="86945922"/>
    <n v="86945922"/>
    <n v="547"/>
    <s v=""/>
    <n v="507"/>
    <n v="5078232506"/>
    <x v="4"/>
    <s v=""/>
    <d v="2022-05-19T00:00:00"/>
    <s v="jueves"/>
    <n v="5"/>
    <s v="mayo"/>
    <n v="5"/>
    <n v="2022"/>
    <d v="1899-12-30T19:36:26"/>
    <n v="0"/>
    <d v="2022-05-19T00:00:00"/>
    <d v="1899-12-30T19:52:21"/>
    <d v="1899-12-30T00:15:55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6945251"/>
    <n v="86945251"/>
    <n v="547"/>
    <s v=""/>
    <n v="730"/>
    <n v="7305768486"/>
    <x v="4"/>
    <s v=""/>
    <d v="2022-05-19T00:00:00"/>
    <s v="jueves"/>
    <n v="5"/>
    <s v="mayo"/>
    <n v="5"/>
    <n v="2022"/>
    <d v="1899-12-30T19:30:21"/>
    <n v="0"/>
    <d v="2022-05-19T00:00:00"/>
    <d v="1899-12-30T19:57:16"/>
    <d v="1899-12-30T00:26:55"/>
    <s v="Si"/>
    <s v="Gracias por comunicarte con nosotros, ha sido un g"/>
    <n v="0"/>
    <s v="messenger"/>
    <s v="messenger"/>
    <s v="NULL"/>
    <n v="0"/>
    <n v="0"/>
    <n v="0"/>
  </r>
  <r>
    <n v="86947123"/>
    <n v="86947123"/>
    <n v="547"/>
    <s v=""/>
    <n v="809"/>
    <n v="809957313"/>
    <x v="4"/>
    <s v=""/>
    <d v="2022-05-19T00:00:00"/>
    <s v="jueves"/>
    <n v="5"/>
    <s v="mayo"/>
    <n v="5"/>
    <n v="2022"/>
    <d v="1899-12-30T19:47:31"/>
    <n v="0"/>
    <d v="2022-05-19T00:00:00"/>
    <d v="1899-12-30T19:57:32"/>
    <d v="1899-12-30T00:10:01"/>
    <s v="Inicio"/>
    <s v="Eres becaria(o)dealgunprograma? =&gt; &lt;p&gt;Si&lt;/p&gt; "/>
    <n v="0"/>
    <s v="APP"/>
    <s v="APP"/>
    <s v="NULL"/>
    <n v="0"/>
    <n v="0"/>
    <n v="0"/>
  </r>
  <r>
    <n v="86942386"/>
    <n v="86942386"/>
    <n v="547"/>
    <s v=""/>
    <n v="720"/>
    <n v="7200569836"/>
    <x v="4"/>
    <s v=""/>
    <d v="2022-05-19T00:00:00"/>
    <s v="jueves"/>
    <n v="5"/>
    <s v="mayo"/>
    <n v="5"/>
    <n v="2022"/>
    <d v="1899-12-30T19:04:57"/>
    <n v="0"/>
    <d v="2022-05-19T00:00:00"/>
    <d v="1899-12-30T19:59:12"/>
    <d v="1899-12-30T00:54:15"/>
    <s v="Si"/>
    <s v="Gracias por comunicarte con nosotros, ha sido un g"/>
    <n v="0"/>
    <s v="messenger"/>
    <s v="messenger"/>
    <s v="NULL"/>
    <n v="0"/>
    <n v="0"/>
    <n v="0"/>
  </r>
  <r>
    <n v="86947234"/>
    <n v="86947234"/>
    <n v="547"/>
    <s v=""/>
    <n v="163"/>
    <n v="163677226"/>
    <x v="1"/>
    <s v=""/>
    <d v="2022-05-19T00:00:00"/>
    <s v="jueves"/>
    <n v="5"/>
    <s v="mayo"/>
    <n v="5"/>
    <n v="2022"/>
    <d v="1899-12-30T19:48:40"/>
    <n v="0"/>
    <d v="2022-05-19T00:00:00"/>
    <d v="1899-12-30T19:59:50"/>
    <d v="1899-12-30T00:11:10"/>
    <s v="No"/>
    <s v="Gracias por contactarnos! \n\nEn una escala del 1 a"/>
    <n v="0"/>
    <s v="APP"/>
    <s v="APP"/>
    <s v="NULL"/>
    <n v="0"/>
    <n v="0"/>
    <n v="0"/>
  </r>
  <r>
    <n v="86947796"/>
    <n v="86947796"/>
    <n v="547"/>
    <s v=""/>
    <n v="213"/>
    <n v="2139411121"/>
    <x v="4"/>
    <s v=""/>
    <d v="2022-05-19T00:00:00"/>
    <s v="jueves"/>
    <n v="5"/>
    <s v="mayo"/>
    <n v="5"/>
    <n v="2022"/>
    <d v="1899-12-30T19:53:31"/>
    <n v="0"/>
    <d v="2022-05-19T00:00:00"/>
    <d v="1899-12-30T20:04:52"/>
    <d v="1899-12-30T00:11:21"/>
    <s v="Agendar Cita"/>
    <s v="Tepuedoayudarenalgomas? =&gt; Si (Si), No (No)"/>
    <n v="0"/>
    <s v="messenger"/>
    <s v="messenger"/>
    <s v="NULL"/>
    <n v="0"/>
    <n v="0"/>
    <n v="0"/>
  </r>
  <r>
    <n v="86948030"/>
    <n v="86948030"/>
    <n v="547"/>
    <s v=""/>
    <n v="487"/>
    <n v="4871163984"/>
    <x v="20"/>
    <s v=""/>
    <d v="2022-05-19T00:00:00"/>
    <s v="jueves"/>
    <n v="5"/>
    <s v="mayo"/>
    <n v="5"/>
    <n v="2022"/>
    <d v="1899-12-30T19:55:48"/>
    <n v="0"/>
    <d v="2022-05-19T00:00:00"/>
    <d v="1899-12-30T20:06:58"/>
    <d v="1899-12-30T00:11:10"/>
    <s v="Incorporacion"/>
    <s v="Tepuedoayudarenalgomas? =&gt; Si (Si), No (No)"/>
    <n v="0"/>
    <s v="messenger"/>
    <s v="messenger"/>
    <s v="NULL"/>
    <n v="0"/>
    <n v="0"/>
    <n v="0"/>
  </r>
  <r>
    <n v="86948586"/>
    <n v="86948586"/>
    <n v="547"/>
    <s v=""/>
    <n v="243"/>
    <n v="2434344515"/>
    <x v="22"/>
    <s v=""/>
    <d v="2022-05-19T00:00:00"/>
    <s v="jueves"/>
    <n v="5"/>
    <s v="mayo"/>
    <n v="5"/>
    <n v="2022"/>
    <d v="1899-12-30T20:00:40"/>
    <n v="0"/>
    <d v="2022-05-19T00:00:00"/>
    <d v="1899-12-30T20:07:23"/>
    <d v="1899-12-30T00:06:43"/>
    <s v="4"/>
    <s v="Gracias por comunicarte con nosotros, ha sido un g"/>
    <n v="0"/>
    <s v="messenger"/>
    <s v="messenger"/>
    <s v="NULL"/>
    <n v="0"/>
    <n v="0"/>
    <n v="0"/>
  </r>
  <r>
    <n v="86948315"/>
    <n v="86948315"/>
    <n v="547"/>
    <s v=""/>
    <n v="756"/>
    <n v="756260295"/>
    <x v="15"/>
    <s v=""/>
    <d v="2022-05-19T00:00:00"/>
    <s v="jueves"/>
    <n v="5"/>
    <s v="mayo"/>
    <n v="5"/>
    <n v="2022"/>
    <d v="1899-12-30T19:58:22"/>
    <n v="0"/>
    <d v="2022-05-19T00:00:00"/>
    <d v="1899-12-30T20:08:23"/>
    <d v="1899-12-30T00:10:01"/>
    <s v="Inicio"/>
    <s v="Eres becaria(o)dealgunprograma? =&gt; &lt;p&gt;Si&lt;/p&gt; "/>
    <n v="0"/>
    <s v="APP"/>
    <s v="APP"/>
    <s v="NULL"/>
    <n v="0"/>
    <n v="0"/>
    <n v="0"/>
  </r>
  <r>
    <n v="86948393"/>
    <n v="86948393"/>
    <n v="547"/>
    <s v=""/>
    <n v="745"/>
    <n v="745847649"/>
    <x v="15"/>
    <s v=""/>
    <d v="2022-05-19T00:00:00"/>
    <s v="jueves"/>
    <n v="5"/>
    <s v="mayo"/>
    <n v="5"/>
    <n v="2022"/>
    <d v="1899-12-30T19:59:02"/>
    <n v="0"/>
    <d v="2022-05-19T00:00:00"/>
    <d v="1899-12-30T20:09:03"/>
    <d v="1899-12-30T00:10:01"/>
    <s v="Inicio"/>
    <s v="Eres becaria(o)dealgunprograma? =&gt; &lt;p&gt;Si&lt;/p&gt; "/>
    <n v="0"/>
    <s v="APP"/>
    <s v="APP"/>
    <s v="NULL"/>
    <n v="0"/>
    <n v="0"/>
    <n v="0"/>
  </r>
  <r>
    <n v="86948446"/>
    <n v="86948446"/>
    <n v="547"/>
    <s v=""/>
    <n v="365"/>
    <n v="3655286804"/>
    <x v="4"/>
    <s v=""/>
    <d v="2022-05-19T00:00:00"/>
    <s v="jueves"/>
    <n v="5"/>
    <s v="mayo"/>
    <n v="5"/>
    <n v="2022"/>
    <d v="1899-12-30T19:59:24"/>
    <n v="0"/>
    <d v="2022-05-19T00:00:00"/>
    <d v="1899-12-30T20:09:25"/>
    <d v="1899-12-30T00:10:01"/>
    <s v="Si"/>
    <s v="Quenecesitas? =&gt; Agendar Cita (Agendar Cita), Re"/>
    <n v="0"/>
    <s v="messenger"/>
    <s v="messenger"/>
    <s v="NULL"/>
    <n v="0"/>
    <n v="0"/>
    <n v="0"/>
  </r>
  <r>
    <n v="86940381"/>
    <n v="86940381"/>
    <n v="547"/>
    <s v=""/>
    <n v="202"/>
    <n v="2024369490"/>
    <x v="4"/>
    <s v=""/>
    <d v="2022-05-19T00:00:00"/>
    <s v="jueves"/>
    <n v="5"/>
    <s v="mayo"/>
    <n v="5"/>
    <n v="2022"/>
    <d v="1899-12-30T18:48:03"/>
    <n v="0"/>
    <d v="2022-05-19T00:00:00"/>
    <d v="1899-12-30T20:14:55"/>
    <d v="1899-12-30T01:26:52"/>
    <s v="Si"/>
    <s v="Gracias por comunicarte con nosotros, ha sido un g"/>
    <n v="0"/>
    <s v="messenger"/>
    <s v="messenger"/>
    <s v="NULL"/>
    <n v="0"/>
    <n v="0"/>
    <n v="0"/>
  </r>
  <r>
    <n v="86948941"/>
    <n v="86948941"/>
    <n v="547"/>
    <s v=""/>
    <n v="416"/>
    <n v="4165868019"/>
    <x v="4"/>
    <s v=""/>
    <d v="2022-05-19T00:00:00"/>
    <s v="jueves"/>
    <n v="5"/>
    <s v="mayo"/>
    <n v="5"/>
    <n v="2022"/>
    <d v="1899-12-30T20:04:24"/>
    <n v="0"/>
    <d v="2022-05-19T00:00:00"/>
    <d v="1899-12-30T20:17:41"/>
    <d v="1899-12-30T00:13:17"/>
    <s v="Cancelar"/>
    <s v="Gracias por contactarnos! \n\nEn una escala del 1 a"/>
    <n v="0"/>
    <s v="messenger"/>
    <s v="messenger"/>
    <s v="NULL"/>
    <n v="0"/>
    <n v="0"/>
    <n v="0"/>
  </r>
  <r>
    <n v="86949453"/>
    <n v="86949453"/>
    <n v="547"/>
    <s v=""/>
    <n v="438"/>
    <n v="4389045162"/>
    <x v="2"/>
    <s v=""/>
    <d v="2022-05-19T00:00:00"/>
    <s v="jueves"/>
    <n v="5"/>
    <s v="mayo"/>
    <n v="5"/>
    <n v="2022"/>
    <d v="1899-12-30T20:09:17"/>
    <n v="0"/>
    <d v="2022-05-19T00:00:00"/>
    <d v="1899-12-30T20:22:17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86946563"/>
    <n v="86946563"/>
    <n v="547"/>
    <s v=""/>
    <n v="102"/>
    <n v="1029902837"/>
    <x v="1"/>
    <s v=""/>
    <d v="2022-05-19T00:00:00"/>
    <s v="jueves"/>
    <n v="5"/>
    <s v="mayo"/>
    <n v="5"/>
    <n v="2022"/>
    <d v="1899-12-30T19:42:15"/>
    <n v="0"/>
    <d v="2022-05-19T00:00:00"/>
    <d v="1899-12-30T20:22:56"/>
    <d v="1899-12-30T00:40:41"/>
    <s v="Atencion personal"/>
    <s v="Gracias por comunicarte con nosotros, ha sido un g"/>
    <n v="0"/>
    <s v="messenger"/>
    <s v="messenger"/>
    <s v="NULL"/>
    <n v="0"/>
    <n v="0"/>
    <n v="0"/>
  </r>
  <r>
    <n v="86949167"/>
    <n v="86949167"/>
    <n v="547"/>
    <s v=""/>
    <n v="403"/>
    <n v="4035120850"/>
    <x v="4"/>
    <s v=""/>
    <d v="2022-05-19T00:00:00"/>
    <s v="jueves"/>
    <n v="5"/>
    <s v="mayo"/>
    <n v="5"/>
    <n v="2022"/>
    <d v="1899-12-30T20:06:41"/>
    <n v="0"/>
    <d v="2022-05-19T00:00:00"/>
    <d v="1899-12-30T20:23:35"/>
    <d v="1899-12-30T00:16:54"/>
    <s v="Agendar Cita"/>
    <s v="Tepuedoayudarenalgomas? =&gt; Si (Si), No (No)"/>
    <n v="0"/>
    <s v="messenger"/>
    <s v="messenger"/>
    <s v="NULL"/>
    <n v="0"/>
    <n v="0"/>
    <n v="0"/>
  </r>
  <r>
    <n v="86950021"/>
    <n v="86950021"/>
    <n v="547"/>
    <s v=""/>
    <n v="212"/>
    <n v="2129600640"/>
    <x v="4"/>
    <s v=""/>
    <d v="2022-05-19T00:00:00"/>
    <s v="jueves"/>
    <n v="5"/>
    <s v="mayo"/>
    <n v="5"/>
    <n v="2022"/>
    <d v="1899-12-30T20:14:23"/>
    <n v="0"/>
    <d v="2022-05-19T00:00:00"/>
    <d v="1899-12-30T20:24:51"/>
    <d v="1899-12-30T00:10:28"/>
    <s v="Agendar Cita"/>
    <s v="Tepuedoayudarenalgomas? =&gt; Si (Si), No (No)"/>
    <n v="0"/>
    <s v="messenger"/>
    <s v="messenger"/>
    <s v="NULL"/>
    <n v="0"/>
    <n v="0"/>
    <n v="0"/>
  </r>
  <r>
    <n v="86949852"/>
    <n v="86949852"/>
    <n v="547"/>
    <s v=""/>
    <n v="136"/>
    <n v="1363199623"/>
    <x v="1"/>
    <s v=""/>
    <d v="2022-05-19T00:00:00"/>
    <s v="jueves"/>
    <n v="5"/>
    <s v="mayo"/>
    <n v="5"/>
    <n v="2022"/>
    <d v="1899-12-30T20:12:50"/>
    <n v="0"/>
    <d v="2022-05-19T00:00:00"/>
    <d v="1899-12-30T20:25:18"/>
    <d v="1899-12-30T00:12:28"/>
    <s v="ATENCION PERSONALIZADA"/>
    <s v="Gracias por comunicarte con nosotros, ha sido un g"/>
    <n v="0"/>
    <s v="messenger"/>
    <s v="messenger"/>
    <s v="NULL"/>
    <n v="0"/>
    <n v="0"/>
    <n v="0"/>
  </r>
  <r>
    <n v="86946442"/>
    <n v="86946442"/>
    <n v="547"/>
    <s v=""/>
    <n v="58"/>
    <n v="581147739"/>
    <x v="4"/>
    <s v=""/>
    <d v="2022-05-19T00:00:00"/>
    <s v="jueves"/>
    <n v="5"/>
    <s v="mayo"/>
    <n v="5"/>
    <n v="2022"/>
    <d v="1899-12-30T19:41:07"/>
    <n v="0"/>
    <d v="2022-05-19T00:00:00"/>
    <d v="1899-12-30T20:25:22"/>
    <d v="1899-12-30T00:44:15"/>
    <s v=" "/>
    <s v="Gracias por contactarnos! \n\nEn una escala del 1 a"/>
    <n v="0"/>
    <s v="messenger"/>
    <s v="messenger"/>
    <s v="NULL"/>
    <n v="0"/>
    <n v="0"/>
    <n v="0"/>
  </r>
  <r>
    <n v="86950346"/>
    <n v="86950346"/>
    <n v="547"/>
    <s v=""/>
    <n v="466"/>
    <n v="4665066725"/>
    <x v="2"/>
    <s v=""/>
    <d v="2022-05-19T00:00:00"/>
    <s v="jueves"/>
    <n v="5"/>
    <s v="mayo"/>
    <n v="5"/>
    <n v="2022"/>
    <d v="1899-12-30T20:17:34"/>
    <n v="0"/>
    <d v="2022-05-19T00:00:00"/>
    <d v="1899-12-30T20:27:35"/>
    <d v="1899-12-30T00:10:01"/>
    <s v="Atencion personal"/>
    <s v="Eres becaria(o)dealgunprograma? =&gt; Si (Si), N"/>
    <n v="0"/>
    <s v="messenger"/>
    <s v="messenger"/>
    <s v="NULL"/>
    <n v="0"/>
    <n v="0"/>
    <n v="0"/>
  </r>
  <r>
    <n v="86950116"/>
    <n v="86950116"/>
    <n v="547"/>
    <s v=""/>
    <n v="995"/>
    <n v="9954624597"/>
    <x v="9"/>
    <s v=""/>
    <d v="2022-05-19T00:00:00"/>
    <s v="jueves"/>
    <n v="5"/>
    <s v="mayo"/>
    <n v="5"/>
    <n v="2022"/>
    <d v="1899-12-30T20:15:20"/>
    <n v="0"/>
    <d v="2022-05-19T00:00:00"/>
    <d v="1899-12-30T20:28:47"/>
    <d v="1899-12-30T00:13:27"/>
    <s v="Atencion personalizada"/>
    <s v="Gracias por comunicarte con nosotros, ha sido un g"/>
    <n v="0"/>
    <s v="messenger"/>
    <s v="messenger"/>
    <s v="NULL"/>
    <n v="0"/>
    <n v="0"/>
    <n v="0"/>
  </r>
  <r>
    <n v="86950585"/>
    <n v="86950585"/>
    <n v="547"/>
    <s v=""/>
    <n v="915"/>
    <n v="9157203894"/>
    <x v="4"/>
    <s v=""/>
    <d v="2022-05-19T00:00:00"/>
    <s v="jueves"/>
    <n v="5"/>
    <s v="mayo"/>
    <n v="5"/>
    <n v="2022"/>
    <d v="1899-12-30T20:20:21"/>
    <n v="0"/>
    <d v="2022-05-19T00:00:00"/>
    <d v="1899-12-30T20:33:48"/>
    <d v="1899-12-30T00:13:27"/>
    <s v="Como le puedi hacer para la beca de primaria"/>
    <s v="Tepuedoayudarenalgomas? =&gt; Si (Si), No (No)"/>
    <n v="0"/>
    <s v="messenger"/>
    <s v="messenger"/>
    <s v="NULL"/>
    <n v="0"/>
    <n v="0"/>
    <n v="0"/>
  </r>
  <r>
    <n v="86950966"/>
    <n v="86950966"/>
    <n v="547"/>
    <s v=""/>
    <n v="102"/>
    <n v="1029902837"/>
    <x v="1"/>
    <s v=""/>
    <d v="2022-05-19T00:00:00"/>
    <s v="jueves"/>
    <n v="5"/>
    <s v="mayo"/>
    <n v="5"/>
    <n v="2022"/>
    <d v="1899-12-30T20:24:01"/>
    <n v="0"/>
    <d v="2022-05-19T00:00:00"/>
    <d v="1899-12-30T20:34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951367"/>
    <n v="86951367"/>
    <n v="547"/>
    <s v=""/>
    <n v="860"/>
    <n v="8604612902"/>
    <x v="4"/>
    <s v=""/>
    <d v="2022-05-19T00:00:00"/>
    <s v="jueves"/>
    <n v="5"/>
    <s v="mayo"/>
    <n v="5"/>
    <n v="2022"/>
    <d v="1899-12-30T20:27:57"/>
    <n v="0"/>
    <d v="2022-05-19T00:00:00"/>
    <d v="1899-12-30T20:39:43"/>
    <d v="1899-12-30T00:11:46"/>
    <s v="Si"/>
    <s v="Quenecesitas? =&gt; A quien va dirigida (A quien va"/>
    <n v="0"/>
    <s v="messenger"/>
    <s v="messenger"/>
    <s v="NULL"/>
    <n v="0"/>
    <n v="0"/>
    <n v="0"/>
  </r>
  <r>
    <n v="86952206"/>
    <n v="86952206"/>
    <n v="547"/>
    <s v=""/>
    <n v="252"/>
    <n v="2526375774"/>
    <x v="4"/>
    <s v=""/>
    <d v="2022-05-19T00:00:00"/>
    <s v="jueves"/>
    <n v="5"/>
    <s v="mayo"/>
    <n v="5"/>
    <n v="2022"/>
    <d v="1899-12-30T20:36:29"/>
    <n v="0"/>
    <d v="2022-05-19T00:00:00"/>
    <d v="1899-12-30T20:40:19"/>
    <d v="1899-12-30T00:03:50"/>
    <s v="4"/>
    <s v="Gracias por comunicarte con nosotros, ha sido un g"/>
    <n v="0"/>
    <s v="messenger"/>
    <s v="messenger"/>
    <s v="NULL"/>
    <n v="0"/>
    <n v="0"/>
    <n v="0"/>
  </r>
  <r>
    <n v="86951771"/>
    <n v="86951771"/>
    <n v="547"/>
    <s v=""/>
    <n v="507"/>
    <n v="5078232506"/>
    <x v="4"/>
    <s v=""/>
    <d v="2022-05-19T00:00:00"/>
    <s v="jueves"/>
    <n v="5"/>
    <s v="mayo"/>
    <n v="5"/>
    <n v="2022"/>
    <d v="1899-12-30T20:32:01"/>
    <n v="0"/>
    <d v="2022-05-19T00:00:00"/>
    <d v="1899-12-30T20:43:29"/>
    <d v="1899-12-30T00:11:2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6952022"/>
    <n v="86952022"/>
    <n v="547"/>
    <s v=""/>
    <n v="136"/>
    <n v="1363199623"/>
    <x v="1"/>
    <s v=""/>
    <d v="2022-05-19T00:00:00"/>
    <s v="jueves"/>
    <n v="5"/>
    <s v="mayo"/>
    <n v="5"/>
    <n v="2022"/>
    <d v="1899-12-30T20:34:29"/>
    <n v="0"/>
    <d v="2022-05-19T00:00:00"/>
    <d v="1899-12-30T20:44:30"/>
    <d v="1899-12-30T00:10:01"/>
    <s v="San luis potois"/>
    <s v="Eres becaria(o)dealgunprograma? =&gt; Si (Si), N"/>
    <n v="0"/>
    <s v="messenger"/>
    <s v="messenger"/>
    <s v="NULL"/>
    <n v="0"/>
    <n v="0"/>
    <n v="0"/>
  </r>
  <r>
    <n v="86950229"/>
    <n v="86950229"/>
    <n v="547"/>
    <s v=""/>
    <n v="862"/>
    <n v="8627851745"/>
    <x v="6"/>
    <s v=""/>
    <d v="2022-05-19T00:00:00"/>
    <s v="jueves"/>
    <n v="5"/>
    <s v="mayo"/>
    <n v="5"/>
    <n v="2022"/>
    <d v="1899-12-30T20:16:26"/>
    <n v="0"/>
    <d v="2022-05-19T00:00:00"/>
    <d v="1899-12-30T20:45:00"/>
    <d v="1899-12-30T00:28:34"/>
    <s v="5"/>
    <s v="Gracias por comunicarte con nosotros, ha sido un g"/>
    <n v="0"/>
    <s v="messenger"/>
    <s v="messenger"/>
    <s v="NULL"/>
    <n v="0"/>
    <n v="0"/>
    <n v="0"/>
  </r>
  <r>
    <n v="86952115"/>
    <n v="86952115"/>
    <n v="547"/>
    <s v=""/>
    <n v="677"/>
    <n v="6778727640"/>
    <x v="17"/>
    <s v=""/>
    <d v="2022-05-19T00:00:00"/>
    <s v="jueves"/>
    <n v="5"/>
    <s v="mayo"/>
    <n v="5"/>
    <n v="2022"/>
    <d v="1899-12-30T20:35:30"/>
    <n v="0"/>
    <d v="2022-05-19T00:00:00"/>
    <d v="1899-12-30T20:45:33"/>
    <d v="1899-12-30T00:10:03"/>
    <s v="Educacion Superior"/>
    <s v="Quenecesitas? =&gt; Requisitos (Requisitos), Solici"/>
    <n v="0"/>
    <s v="messenger"/>
    <s v="messenger"/>
    <s v="NULL"/>
    <n v="0"/>
    <n v="0"/>
    <n v="0"/>
  </r>
  <r>
    <n v="86948955"/>
    <n v="86948955"/>
    <n v="547"/>
    <s v=""/>
    <n v="849"/>
    <n v="8495766496"/>
    <x v="4"/>
    <s v=""/>
    <d v="2022-05-19T00:00:00"/>
    <s v="jueves"/>
    <n v="5"/>
    <s v="mayo"/>
    <n v="5"/>
    <n v="2022"/>
    <d v="1899-12-30T20:04:37"/>
    <n v="0"/>
    <d v="2022-05-19T00:00:00"/>
    <d v="1899-12-30T20:46:51"/>
    <d v="1899-12-30T00:42:14"/>
    <s v="Si"/>
    <s v="Gracias por comunicarte con nosotros, ha sido un g"/>
    <n v="0"/>
    <s v="messenger"/>
    <s v="messenger"/>
    <s v="NULL"/>
    <n v="0"/>
    <n v="0"/>
    <n v="0"/>
  </r>
  <r>
    <n v="86951575"/>
    <n v="86951575"/>
    <n v="547"/>
    <s v=""/>
    <n v="465"/>
    <n v="4656185754"/>
    <x v="11"/>
    <s v=""/>
    <d v="2022-05-19T00:00:00"/>
    <s v="jueves"/>
    <n v="5"/>
    <s v="mayo"/>
    <n v="5"/>
    <n v="2022"/>
    <d v="1899-12-30T20:30:01"/>
    <n v="0"/>
    <d v="2022-05-19T00:00:00"/>
    <d v="1899-12-30T20:47:16"/>
    <d v="1899-12-30T00:17:15"/>
    <s v="Atencion personal"/>
    <s v="Gracias por comunicarte con nosotros, ha sido un g"/>
    <n v="0"/>
    <s v="messenger"/>
    <s v="messenger"/>
    <s v="NULL"/>
    <n v="0"/>
    <n v="0"/>
    <n v="0"/>
  </r>
  <r>
    <n v="86952435"/>
    <n v="86952435"/>
    <n v="547"/>
    <s v=""/>
    <n v="438"/>
    <n v="4389045162"/>
    <x v="2"/>
    <s v=""/>
    <d v="2022-05-19T00:00:00"/>
    <s v="jueves"/>
    <n v="5"/>
    <s v="mayo"/>
    <n v="5"/>
    <n v="2022"/>
    <d v="1899-12-30T20:39:08"/>
    <n v="0"/>
    <d v="2022-05-19T00:00:00"/>
    <d v="1899-12-30T20:49:23"/>
    <d v="1899-12-30T00:10:15"/>
    <s v="No"/>
    <s v="Que tipo de beca quieres consultar? =&gt; Educacion "/>
    <n v="0"/>
    <s v="messenger"/>
    <s v="messenger"/>
    <s v="NULL"/>
    <n v="0"/>
    <n v="0"/>
    <n v="0"/>
  </r>
  <r>
    <n v="86952662"/>
    <n v="86952662"/>
    <n v="547"/>
    <s v=""/>
    <n v="213"/>
    <n v="2134082407"/>
    <x v="4"/>
    <s v=""/>
    <d v="2022-05-19T00:00:00"/>
    <s v="jueves"/>
    <n v="5"/>
    <s v="mayo"/>
    <n v="5"/>
    <n v="2022"/>
    <d v="1899-12-30T20:41:29"/>
    <n v="0"/>
    <d v="2022-05-19T00:00:00"/>
    <d v="1899-12-30T20:51:30"/>
    <d v="1899-12-30T00:10:01"/>
    <s v="Buenas noches como le puedo hacer para registrar a"/>
    <s v="Encontre las siguientes respuestas a tu pregunta. "/>
    <n v="0"/>
    <s v="messenger"/>
    <s v="messenger"/>
    <s v="NULL"/>
    <n v="0"/>
    <n v="0"/>
    <n v="0"/>
  </r>
  <r>
    <n v="86950367"/>
    <n v="86950367"/>
    <n v="547"/>
    <s v=""/>
    <n v="133"/>
    <n v="1338586089"/>
    <x v="1"/>
    <s v=""/>
    <d v="2022-05-19T00:00:00"/>
    <s v="jueves"/>
    <n v="5"/>
    <s v="mayo"/>
    <n v="5"/>
    <n v="2022"/>
    <d v="1899-12-30T20:17:46"/>
    <n v="0"/>
    <d v="2022-05-19T00:00:00"/>
    <d v="1899-12-30T20:51:58"/>
    <d v="1899-12-30T00:34:12"/>
    <s v="Conozco a varias familias que les sera de gran ayu"/>
    <s v="Gracias por contactarnos! \n\nEn una escala del 1 a"/>
    <n v="0"/>
    <s v="messenger"/>
    <s v="messenger"/>
    <s v="NULL"/>
    <n v="0"/>
    <n v="0"/>
    <n v="0"/>
  </r>
  <r>
    <n v="86951428"/>
    <n v="86951428"/>
    <n v="547"/>
    <s v=""/>
    <n v="407"/>
    <n v="4074149803"/>
    <x v="4"/>
    <s v=""/>
    <d v="2022-05-19T00:00:00"/>
    <s v="jueves"/>
    <n v="5"/>
    <s v="mayo"/>
    <n v="5"/>
    <n v="2022"/>
    <d v="1899-12-30T20:28:38"/>
    <n v="0"/>
    <d v="2022-05-19T00:00:00"/>
    <d v="1899-12-30T20:52:05"/>
    <d v="1899-12-30T00:23:27"/>
    <s v="Si"/>
    <s v="Gracias por comunicarte con nosotros, ha sido un g"/>
    <n v="0"/>
    <s v="messenger"/>
    <s v="messenger"/>
    <s v="NULL"/>
    <n v="0"/>
    <n v="0"/>
    <n v="0"/>
  </r>
  <r>
    <n v="86953000"/>
    <n v="86953000"/>
    <n v="547"/>
    <s v=""/>
    <n v="862"/>
    <n v="8627851745"/>
    <x v="6"/>
    <s v=""/>
    <d v="2022-05-19T00:00:00"/>
    <s v="jueves"/>
    <n v="5"/>
    <s v="mayo"/>
    <n v="5"/>
    <n v="2022"/>
    <d v="1899-12-30T20:45:07"/>
    <n v="0"/>
    <d v="2022-05-19T00:00:00"/>
    <d v="1899-12-30T20:55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949797"/>
    <n v="86949797"/>
    <n v="547"/>
    <s v=""/>
    <n v="459"/>
    <n v="4594331330"/>
    <x v="25"/>
    <s v=""/>
    <d v="2022-05-19T00:00:00"/>
    <s v="jueves"/>
    <n v="5"/>
    <s v="mayo"/>
    <n v="5"/>
    <n v="2022"/>
    <d v="1899-12-30T20:12:24"/>
    <n v="0"/>
    <d v="2022-05-19T00:00:00"/>
    <d v="1899-12-30T20:55:47"/>
    <d v="1899-12-30T00:43:23"/>
    <s v="Atencion personalizada"/>
    <s v="Gracias por comunicarte con nosotros, ha sido un g"/>
    <n v="0"/>
    <s v="messenger"/>
    <s v="messenger"/>
    <s v="NULL"/>
    <n v="0"/>
    <n v="0"/>
    <n v="0"/>
  </r>
  <r>
    <n v="86953037"/>
    <n v="86953037"/>
    <n v="547"/>
    <s v=""/>
    <n v="964"/>
    <n v="9643009814"/>
    <x v="19"/>
    <s v=""/>
    <d v="2022-05-19T00:00:00"/>
    <s v="jueves"/>
    <n v="5"/>
    <s v="mayo"/>
    <n v="5"/>
    <n v="2022"/>
    <d v="1899-12-30T20:45:35"/>
    <n v="0"/>
    <d v="2022-05-19T00:00:00"/>
    <d v="1899-12-30T20:56:29"/>
    <d v="1899-12-30T00:10:54"/>
    <s v="Agendar Cita"/>
    <s v="Tepuedoayudarenalgomas? =&gt; Si (Si), No (No)"/>
    <n v="0"/>
    <s v="messenger"/>
    <s v="messenger"/>
    <s v="NULL"/>
    <n v="0"/>
    <n v="0"/>
    <n v="0"/>
  </r>
  <r>
    <n v="86953332"/>
    <n v="86953332"/>
    <n v="547"/>
    <s v=""/>
    <n v="477"/>
    <n v="4770694184"/>
    <x v="2"/>
    <s v=""/>
    <d v="2022-05-19T00:00:00"/>
    <s v="jueves"/>
    <n v="5"/>
    <s v="mayo"/>
    <n v="5"/>
    <n v="2022"/>
    <d v="1899-12-30T20:48:41"/>
    <n v="0"/>
    <d v="2022-05-19T00:00:00"/>
    <d v="1899-12-30T20:58:42"/>
    <d v="1899-12-30T00:10:01"/>
    <s v="Hi"/>
    <s v="Eres becaria(o)dealgunprograma? =&gt; Si (Si), N"/>
    <n v="0"/>
    <s v="messenger"/>
    <s v="messenger"/>
    <s v="NULL"/>
    <n v="0"/>
    <n v="0"/>
    <n v="0"/>
  </r>
  <r>
    <n v="86949769"/>
    <n v="86949769"/>
    <n v="547"/>
    <s v=""/>
    <n v="365"/>
    <n v="3655286804"/>
    <x v="4"/>
    <s v=""/>
    <d v="2022-05-19T00:00:00"/>
    <s v="jueves"/>
    <n v="5"/>
    <s v="mayo"/>
    <n v="5"/>
    <n v="2022"/>
    <d v="1899-12-30T20:12:10"/>
    <n v="0"/>
    <d v="2022-05-19T00:00:00"/>
    <d v="1899-12-30T21:01:07"/>
    <d v="1899-12-30T00:48:57"/>
    <s v="Mucha gracias"/>
    <s v="Hasta pronto!"/>
    <n v="0"/>
    <s v="messenger"/>
    <s v="messenger"/>
    <s v="NULL"/>
    <n v="0"/>
    <n v="0"/>
    <n v="0"/>
  </r>
  <r>
    <n v="86953474"/>
    <n v="86953474"/>
    <n v="547"/>
    <s v=""/>
    <n v="839"/>
    <n v="8392947117"/>
    <x v="4"/>
    <s v=""/>
    <d v="2022-05-19T00:00:00"/>
    <s v="jueves"/>
    <n v="5"/>
    <s v="mayo"/>
    <n v="5"/>
    <n v="2022"/>
    <d v="1899-12-30T20:49:58"/>
    <n v="0"/>
    <d v="2022-05-19T00:00:00"/>
    <d v="1899-12-30T21:02:32"/>
    <d v="1899-12-30T00:12:34"/>
    <s v="Si"/>
    <s v="Quenecesitas? =&gt; A quien va dirigida (A quien va"/>
    <n v="0"/>
    <s v="messenger"/>
    <s v="messenger"/>
    <s v="NULL"/>
    <n v="0"/>
    <n v="0"/>
    <n v="0"/>
  </r>
  <r>
    <n v="86953823"/>
    <n v="86953823"/>
    <n v="547"/>
    <s v=""/>
    <n v="928"/>
    <n v="9281806412"/>
    <x v="4"/>
    <s v=""/>
    <d v="2022-05-19T00:00:00"/>
    <s v="jueves"/>
    <n v="5"/>
    <s v="mayo"/>
    <n v="5"/>
    <n v="2022"/>
    <d v="1899-12-30T20:53:40"/>
    <n v="0"/>
    <d v="2022-05-19T00:00:00"/>
    <d v="1899-12-30T21:03:56"/>
    <d v="1899-12-30T00:10:16"/>
    <s v="No"/>
    <s v="Que tipo de beca quieres consultar? =&gt; Educacion "/>
    <n v="0"/>
    <s v="messenger"/>
    <s v="messenger"/>
    <s v="NULL"/>
    <n v="0"/>
    <n v="0"/>
    <n v="0"/>
  </r>
  <r>
    <n v="86952767"/>
    <n v="86952767"/>
    <n v="547"/>
    <s v=""/>
    <n v="122"/>
    <n v="1229491471"/>
    <x v="1"/>
    <s v=""/>
    <d v="2022-05-19T00:00:00"/>
    <s v="jueves"/>
    <n v="5"/>
    <s v="mayo"/>
    <n v="5"/>
    <n v="2022"/>
    <d v="1899-12-30T20:42:35"/>
    <n v="0"/>
    <d v="2022-05-19T00:00:00"/>
    <d v="1899-12-30T21:05:49"/>
    <d v="1899-12-30T00:23:14"/>
    <s v="3"/>
    <s v="Gracias por comunicarte con nosotros, ha sido un g"/>
    <n v="0"/>
    <s v="messenger"/>
    <s v="messenger"/>
    <s v="NULL"/>
    <n v="0"/>
    <n v="0"/>
    <n v="0"/>
  </r>
  <r>
    <n v="86952130"/>
    <n v="86952130"/>
    <n v="547"/>
    <s v=""/>
    <n v="323"/>
    <n v="3235830962"/>
    <x v="3"/>
    <s v=""/>
    <d v="2022-05-19T00:00:00"/>
    <s v="jueves"/>
    <n v="5"/>
    <s v="mayo"/>
    <n v="5"/>
    <n v="2022"/>
    <d v="1899-12-30T20:35:38"/>
    <n v="0"/>
    <d v="2022-05-19T00:00:00"/>
    <d v="1899-12-30T21:05:57"/>
    <d v="1899-12-30T00:30:19"/>
    <s v="5"/>
    <s v="Gracias por comunicarte con nosotros, ha sido un g"/>
    <n v="0"/>
    <s v="messenger"/>
    <s v="messenger"/>
    <s v="NULL"/>
    <n v="0"/>
    <n v="0"/>
    <n v="0"/>
  </r>
  <r>
    <n v="86951436"/>
    <n v="86951436"/>
    <n v="547"/>
    <s v=""/>
    <n v="570"/>
    <n v="5708114065"/>
    <x v="4"/>
    <s v=""/>
    <d v="2022-05-19T00:00:00"/>
    <s v="jueves"/>
    <n v="5"/>
    <s v="mayo"/>
    <n v="5"/>
    <n v="2022"/>
    <d v="1899-12-30T20:28:43"/>
    <n v="0"/>
    <d v="2022-05-19T00:00:00"/>
    <d v="1899-12-30T21:06:00"/>
    <d v="1899-12-30T00:37:17"/>
    <s v="Si"/>
    <s v="Gracias por comunicarte con nosotros, ha sido un g"/>
    <n v="0"/>
    <s v="messenger"/>
    <s v="messenger"/>
    <s v="NULL"/>
    <n v="0"/>
    <n v="0"/>
    <n v="0"/>
  </r>
  <r>
    <n v="86953288"/>
    <n v="86953288"/>
    <n v="547"/>
    <s v=""/>
    <n v="156"/>
    <n v="1567051907"/>
    <x v="1"/>
    <s v=""/>
    <d v="2022-05-19T00:00:00"/>
    <s v="jueves"/>
    <n v="5"/>
    <s v="mayo"/>
    <n v="5"/>
    <n v="2022"/>
    <d v="1899-12-30T20:48:11"/>
    <n v="0"/>
    <d v="2022-05-19T00:00:00"/>
    <d v="1899-12-30T21:08:08"/>
    <d v="1899-12-30T00:19:57"/>
    <s v="No"/>
    <s v="Gracias por contactarnos! \n\nEn una escala del 1 a"/>
    <n v="0"/>
    <s v="messenger"/>
    <s v="messenger"/>
    <s v="NULL"/>
    <n v="0"/>
    <n v="0"/>
    <n v="0"/>
  </r>
  <r>
    <n v="86953148"/>
    <n v="86953148"/>
    <n v="547"/>
    <s v=""/>
    <n v="696"/>
    <n v="6967897989"/>
    <x v="26"/>
    <s v=""/>
    <d v="2022-05-19T00:00:00"/>
    <s v="jueves"/>
    <n v="5"/>
    <s v="mayo"/>
    <n v="5"/>
    <n v="2022"/>
    <d v="1899-12-30T20:46:51"/>
    <n v="0"/>
    <d v="2022-05-19T00:00:00"/>
    <d v="1899-12-30T21:09:27"/>
    <d v="1899-12-30T00:22:36"/>
    <s v="Si"/>
    <s v="Gracias por comunicarte con nosotros, ha sido un g"/>
    <n v="0"/>
    <s v="messenger"/>
    <s v="messenger"/>
    <s v="NULL"/>
    <n v="0"/>
    <n v="0"/>
    <n v="0"/>
  </r>
  <r>
    <n v="86952355"/>
    <n v="86952355"/>
    <n v="547"/>
    <s v=""/>
    <n v="769"/>
    <n v="7690839157"/>
    <x v="21"/>
    <s v=""/>
    <d v="2022-05-19T00:00:00"/>
    <s v="jueves"/>
    <n v="5"/>
    <s v="mayo"/>
    <n v="5"/>
    <n v="2022"/>
    <d v="1899-12-30T20:38:07"/>
    <n v="0"/>
    <d v="2022-05-19T00:00:00"/>
    <d v="1899-12-30T21:12:24"/>
    <d v="1899-12-30T00:34:17"/>
    <s v="Quiero saber sobre la beca para ninos, mi hijo est"/>
    <s v="Gracias por contactarnos! \n\nEn una escala del 1 a"/>
    <n v="0"/>
    <s v="messenger"/>
    <s v="messenger"/>
    <s v="NULL"/>
    <n v="0"/>
    <n v="0"/>
    <n v="0"/>
  </r>
  <r>
    <n v="86952616"/>
    <n v="86952616"/>
    <n v="547"/>
    <s v=""/>
    <n v="383"/>
    <n v="3839327411"/>
    <x v="25"/>
    <s v=""/>
    <d v="2022-05-19T00:00:00"/>
    <s v="jueves"/>
    <n v="5"/>
    <s v="mayo"/>
    <n v="5"/>
    <n v="2022"/>
    <d v="1899-12-30T20:40:55"/>
    <n v="0"/>
    <d v="2022-05-19T00:00:00"/>
    <d v="1899-12-30T21:12:58"/>
    <d v="1899-12-30T00:32:03"/>
    <s v="5"/>
    <s v="Gracias por comunicarte con nosotros, ha sido un g"/>
    <n v="0"/>
    <s v="messenger"/>
    <s v="messenger"/>
    <s v="NULL"/>
    <n v="0"/>
    <n v="0"/>
    <n v="0"/>
  </r>
  <r>
    <n v="86954397"/>
    <n v="86954397"/>
    <n v="547"/>
    <s v=""/>
    <n v="439"/>
    <n v="4390268791"/>
    <x v="4"/>
    <s v=""/>
    <d v="2022-05-19T00:00:00"/>
    <s v="jueves"/>
    <n v="5"/>
    <s v="mayo"/>
    <n v="5"/>
    <n v="2022"/>
    <d v="1899-12-30T21:00:28"/>
    <n v="0"/>
    <d v="2022-05-19T00:00:00"/>
    <d v="1899-12-30T21:13:46"/>
    <d v="1899-12-30T00:13:18"/>
    <s v="Solicitar beca"/>
    <s v="Tepuedoayudarenalgomas? =&gt; Si (Si), No (No)"/>
    <n v="0"/>
    <s v="messenger"/>
    <s v="messenger"/>
    <s v="NULL"/>
    <n v="0"/>
    <n v="0"/>
    <n v="0"/>
  </r>
  <r>
    <n v="86954808"/>
    <n v="86954808"/>
    <n v="547"/>
    <s v=""/>
    <n v="213"/>
    <n v="2139411121"/>
    <x v="4"/>
    <s v=""/>
    <d v="2022-05-19T00:00:00"/>
    <s v="jueves"/>
    <n v="5"/>
    <s v="mayo"/>
    <n v="5"/>
    <n v="2022"/>
    <d v="1899-12-30T21:04:49"/>
    <n v="0"/>
    <d v="2022-05-19T00:00:00"/>
    <d v="1899-12-30T21:15:21"/>
    <d v="1899-12-30T00:10:32"/>
    <s v="5"/>
    <s v="Lo siento no entendi tu pregunta"/>
    <n v="0"/>
    <s v="messenger"/>
    <s v="messenger"/>
    <s v="NULL"/>
    <n v="0"/>
    <n v="0"/>
    <n v="0"/>
  </r>
  <r>
    <n v="86954677"/>
    <n v="86954677"/>
    <n v="547"/>
    <s v=""/>
    <n v="998"/>
    <n v="9989833071"/>
    <x v="13"/>
    <s v=""/>
    <d v="2022-05-19T00:00:00"/>
    <s v="jueves"/>
    <n v="5"/>
    <s v="mayo"/>
    <n v="5"/>
    <n v="2022"/>
    <d v="1899-12-30T21:03:37"/>
    <n v="0"/>
    <d v="2022-05-19T00:00:00"/>
    <d v="1899-12-30T21:17:34"/>
    <d v="1899-12-30T00:13:57"/>
    <s v="No"/>
    <s v="Gracias por contactarnos! \n\nEn una escala del 1 a"/>
    <n v="0"/>
    <s v="messenger"/>
    <s v="messenger"/>
    <s v="NULL"/>
    <n v="0"/>
    <n v="0"/>
    <n v="0"/>
  </r>
  <r>
    <n v="86952101"/>
    <n v="86952101"/>
    <n v="547"/>
    <s v=""/>
    <n v="988"/>
    <n v="9884352267"/>
    <x v="31"/>
    <s v=""/>
    <d v="2022-05-19T00:00:00"/>
    <s v="jueves"/>
    <n v="5"/>
    <s v="mayo"/>
    <n v="5"/>
    <n v="2022"/>
    <d v="1899-12-30T20:35:24"/>
    <n v="0"/>
    <d v="2022-05-19T00:00:00"/>
    <d v="1899-12-30T21:19:23"/>
    <d v="1899-12-30T00:43:59"/>
    <s v="Si"/>
    <s v="Gracias por comunicarte con nosotros, ha sido un g"/>
    <n v="0"/>
    <s v="messenger"/>
    <s v="messenger"/>
    <s v="NULL"/>
    <n v="0"/>
    <n v="0"/>
    <n v="0"/>
  </r>
  <r>
    <n v="86955244"/>
    <n v="86955244"/>
    <n v="547"/>
    <s v=""/>
    <n v="945"/>
    <n v="9450529260"/>
    <x v="4"/>
    <s v=""/>
    <d v="2022-05-19T00:00:00"/>
    <s v="jueves"/>
    <n v="5"/>
    <s v="mayo"/>
    <n v="5"/>
    <n v="2022"/>
    <d v="1899-12-30T21:09:09"/>
    <n v="0"/>
    <d v="2022-05-19T00:00:00"/>
    <d v="1899-12-30T21:19:51"/>
    <d v="1899-12-30T00:10:42"/>
    <s v="Educacion Media Superior"/>
    <s v="Que necesitas? =&gt; Requisitos (Requisitos), Solici"/>
    <n v="0"/>
    <s v="messenger"/>
    <s v="messenger"/>
    <s v="NULL"/>
    <n v="0"/>
    <n v="0"/>
    <n v="0"/>
  </r>
  <r>
    <n v="86954788"/>
    <n v="86954788"/>
    <n v="547"/>
    <s v=""/>
    <n v="863"/>
    <n v="8636121774"/>
    <x v="4"/>
    <s v=""/>
    <d v="2022-05-19T00:00:00"/>
    <s v="jueves"/>
    <n v="5"/>
    <s v="mayo"/>
    <n v="5"/>
    <n v="2022"/>
    <d v="1899-12-30T21:04:34"/>
    <n v="0"/>
    <d v="2022-05-19T00:00:00"/>
    <d v="1899-12-30T21:20:02"/>
    <d v="1899-12-30T00:15:28"/>
    <s v="ATENCION PERSONALIZADA"/>
    <s v="Gracias por comunicarte con nosotros, ha sido un g"/>
    <n v="0"/>
    <s v="messenger"/>
    <s v="messenger"/>
    <s v="NULL"/>
    <n v="0"/>
    <n v="0"/>
    <n v="0"/>
  </r>
  <r>
    <n v="86955582"/>
    <n v="86955582"/>
    <n v="547"/>
    <s v=""/>
    <n v="383"/>
    <n v="3839327411"/>
    <x v="25"/>
    <s v=""/>
    <d v="2022-05-19T00:00:00"/>
    <s v="jueves"/>
    <n v="5"/>
    <s v="mayo"/>
    <n v="5"/>
    <n v="2022"/>
    <d v="1899-12-30T21:13:13"/>
    <n v="0"/>
    <d v="2022-05-19T00:00:00"/>
    <d v="1899-12-30T21:23:14"/>
    <d v="1899-12-30T00:10:01"/>
    <s v=":grinning_face_with_big_eyes:"/>
    <s v="Eres becaria(o)dealgunprograma? =&gt; Si (Si), N"/>
    <n v="0"/>
    <s v="messenger"/>
    <s v="messenger"/>
    <s v="NULL"/>
    <n v="0"/>
    <n v="0"/>
    <n v="0"/>
  </r>
  <r>
    <n v="86955787"/>
    <n v="86955787"/>
    <n v="547"/>
    <s v=""/>
    <n v="769"/>
    <n v="7690839157"/>
    <x v="21"/>
    <s v=""/>
    <d v="2022-05-19T00:00:00"/>
    <s v="jueves"/>
    <n v="5"/>
    <s v="mayo"/>
    <n v="5"/>
    <n v="2022"/>
    <d v="1899-12-30T21:15:57"/>
    <n v="0"/>
    <d v="2022-05-19T00:00:00"/>
    <d v="1899-12-30T21:25:58"/>
    <d v="1899-12-30T00:10:01"/>
    <s v="5"/>
    <s v="Eres becaria(o)dealgunprograma? =&gt; Si (Si), N"/>
    <n v="0"/>
    <s v="messenger"/>
    <s v="messenger"/>
    <s v="NULL"/>
    <n v="0"/>
    <n v="0"/>
    <n v="0"/>
  </r>
  <r>
    <n v="86952680"/>
    <n v="86952680"/>
    <n v="547"/>
    <s v=""/>
    <n v="806"/>
    <n v="8063599960"/>
    <x v="4"/>
    <s v=""/>
    <d v="2022-05-19T00:00:00"/>
    <s v="jueves"/>
    <n v="5"/>
    <s v="mayo"/>
    <n v="5"/>
    <n v="2022"/>
    <d v="1899-12-30T20:41:39"/>
    <n v="0"/>
    <d v="2022-05-19T00:00:00"/>
    <d v="1899-12-30T21:27:20"/>
    <d v="1899-12-30T00:45:41"/>
    <s v="Si"/>
    <s v="Gracias por comunicarte con nosotros, ha sido un g"/>
    <n v="0"/>
    <s v="messenger"/>
    <s v="messenger"/>
    <s v="NULL"/>
    <n v="0"/>
    <n v="0"/>
    <n v="0"/>
  </r>
  <r>
    <n v="86955838"/>
    <n v="86955838"/>
    <n v="547"/>
    <s v=""/>
    <n v="136"/>
    <n v="1363199623"/>
    <x v="1"/>
    <s v=""/>
    <d v="2022-05-19T00:00:00"/>
    <s v="jueves"/>
    <n v="5"/>
    <s v="mayo"/>
    <n v="5"/>
    <n v="2022"/>
    <d v="1899-12-30T21:16:41"/>
    <n v="0"/>
    <d v="2022-05-19T00:00:00"/>
    <d v="1899-12-30T21:27:49"/>
    <d v="1899-12-30T00:11:08"/>
    <s v="Si"/>
    <s v="En que mas te puedo ayudar? =&gt; Menu principal (Me"/>
    <n v="0"/>
    <s v="messenger"/>
    <s v="messenger"/>
    <s v="NULL"/>
    <n v="0"/>
    <n v="0"/>
    <n v="0"/>
  </r>
  <r>
    <n v="86955799"/>
    <n v="86955799"/>
    <n v="547"/>
    <s v=""/>
    <n v="472"/>
    <n v="4727845751"/>
    <x v="2"/>
    <s v=""/>
    <d v="2022-05-19T00:00:00"/>
    <s v="jueves"/>
    <n v="5"/>
    <s v="mayo"/>
    <n v="5"/>
    <n v="2022"/>
    <d v="1899-12-30T21:16:11"/>
    <n v="0"/>
    <d v="2022-05-19T00:00:00"/>
    <d v="1899-12-30T21:29:24"/>
    <d v="1899-12-30T00:13:13"/>
    <s v="Menu principal"/>
    <s v="Eres becaria(o)dealgunprograma? =&gt; Si (Si), N"/>
    <n v="0"/>
    <s v="messenger"/>
    <s v="messenger"/>
    <s v="NULL"/>
    <n v="0"/>
    <n v="0"/>
    <n v="0"/>
  </r>
  <r>
    <n v="86956219"/>
    <n v="86956219"/>
    <n v="547"/>
    <s v=""/>
    <n v="839"/>
    <n v="8392947117"/>
    <x v="4"/>
    <s v=""/>
    <d v="2022-05-19T00:00:00"/>
    <s v="jueves"/>
    <n v="5"/>
    <s v="mayo"/>
    <n v="5"/>
    <n v="2022"/>
    <d v="1899-12-30T21:21:42"/>
    <n v="0"/>
    <d v="2022-05-19T00:00:00"/>
    <d v="1899-12-30T21:31:43"/>
    <d v="1899-12-30T00:10:01"/>
    <s v="Incorporacion orfandad por COVID"/>
    <s v="Tepuedoayudarenalgomas? =&gt; Si (Si), No (No)"/>
    <n v="0"/>
    <s v="messenger"/>
    <s v="messenger"/>
    <s v="NULL"/>
    <n v="0"/>
    <n v="0"/>
    <n v="0"/>
  </r>
  <r>
    <n v="86955007"/>
    <n v="86955007"/>
    <n v="547"/>
    <s v=""/>
    <n v="466"/>
    <n v="4665066725"/>
    <x v="2"/>
    <s v=""/>
    <d v="2022-05-19T00:00:00"/>
    <s v="jueves"/>
    <n v="5"/>
    <s v="mayo"/>
    <n v="5"/>
    <n v="2022"/>
    <d v="1899-12-30T21:06:56"/>
    <n v="0"/>
    <d v="2022-05-19T00:00:00"/>
    <d v="1899-12-30T21:31:47"/>
    <d v="1899-12-30T00:24:51"/>
    <s v="Atencion personal"/>
    <s v="Gracias por comunicarte con nosotros, ha sido un g"/>
    <n v="0"/>
    <s v="messenger"/>
    <s v="messenger"/>
    <s v="NULL"/>
    <n v="0"/>
    <n v="0"/>
    <n v="0"/>
  </r>
  <r>
    <n v="86956230"/>
    <n v="86956230"/>
    <n v="547"/>
    <s v=""/>
    <n v="165"/>
    <n v="1657174102"/>
    <x v="1"/>
    <s v=""/>
    <d v="2022-05-19T00:00:00"/>
    <s v="jueves"/>
    <n v="5"/>
    <s v="mayo"/>
    <n v="5"/>
    <n v="2022"/>
    <d v="1899-12-30T21:21:52"/>
    <n v="0"/>
    <d v="2022-05-19T00:00:00"/>
    <d v="1899-12-30T21:33:20"/>
    <d v="1899-12-30T00:11:28"/>
    <s v="Menu principal"/>
    <s v="Eres becaria(o)dealgunprograma? =&gt; Si (Si), N"/>
    <n v="0"/>
    <s v="messenger"/>
    <s v="messenger"/>
    <s v="NULL"/>
    <n v="0"/>
    <n v="0"/>
    <n v="0"/>
  </r>
  <r>
    <n v="86956779"/>
    <n v="86956779"/>
    <n v="547"/>
    <s v=""/>
    <n v="173"/>
    <n v="1739363163"/>
    <x v="1"/>
    <s v=""/>
    <d v="2022-05-19T00:00:00"/>
    <s v="jueves"/>
    <n v="5"/>
    <s v="mayo"/>
    <n v="5"/>
    <n v="2022"/>
    <d v="1899-12-30T21:29:44"/>
    <n v="0"/>
    <d v="2022-05-19T00:00:00"/>
    <d v="1899-12-30T21:40:16"/>
    <d v="1899-12-30T00:10:32"/>
    <s v="Educacion Basica"/>
    <s v="Quenecesitas? =&gt; Actualizar Datos (Actualizar Da"/>
    <n v="0"/>
    <s v="messenger"/>
    <s v="messenger"/>
    <s v="NULL"/>
    <n v="0"/>
    <n v="0"/>
    <n v="0"/>
  </r>
  <r>
    <n v="86956814"/>
    <n v="86956814"/>
    <n v="547"/>
    <s v=""/>
    <n v="995"/>
    <n v="9954624597"/>
    <x v="9"/>
    <s v=""/>
    <d v="2022-05-19T00:00:00"/>
    <s v="jueves"/>
    <n v="5"/>
    <s v="mayo"/>
    <n v="5"/>
    <n v="2022"/>
    <d v="1899-12-30T21:30:17"/>
    <n v="0"/>
    <d v="2022-05-19T00:00:00"/>
    <d v="1899-12-30T21:42:02"/>
    <d v="1899-12-30T00:11:45"/>
    <s v="Mana me comunico"/>
    <s v="Lo siento no entendi tu pregunta"/>
    <n v="0"/>
    <s v="messenger"/>
    <s v="messenger"/>
    <s v="NULL"/>
    <n v="0"/>
    <n v="0"/>
    <n v="0"/>
  </r>
  <r>
    <n v="86956827"/>
    <n v="86956827"/>
    <n v="547"/>
    <s v=""/>
    <n v="181"/>
    <n v="1818294760"/>
    <x v="1"/>
    <s v=""/>
    <d v="2022-05-19T00:00:00"/>
    <s v="jueves"/>
    <n v="5"/>
    <s v="mayo"/>
    <n v="5"/>
    <n v="2022"/>
    <d v="1899-12-30T21:30:31"/>
    <n v="0"/>
    <d v="2022-05-19T00:00:00"/>
    <d v="1899-12-30T21:42:53"/>
    <d v="1899-12-30T00:12:22"/>
    <s v="Requisitos"/>
    <s v="Tepuedoayudarenalgomas? =&gt; Si (Si), No (No)"/>
    <n v="0"/>
    <s v="messenger"/>
    <s v="messenger"/>
    <s v="NULL"/>
    <n v="0"/>
    <n v="0"/>
    <n v="0"/>
  </r>
  <r>
    <n v="86957230"/>
    <n v="86957230"/>
    <n v="547"/>
    <s v=""/>
    <n v="860"/>
    <n v="8604612902"/>
    <x v="4"/>
    <s v=""/>
    <d v="2022-05-19T00:00:00"/>
    <s v="jueves"/>
    <n v="5"/>
    <s v="mayo"/>
    <n v="5"/>
    <n v="2022"/>
    <d v="1899-12-30T21:35:34"/>
    <n v="0"/>
    <d v="2022-05-19T00:00:00"/>
    <d v="1899-12-30T21:45:3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957409"/>
    <n v="86957409"/>
    <n v="547"/>
    <s v=""/>
    <n v="264"/>
    <n v="2643425205"/>
    <x v="4"/>
    <s v=""/>
    <d v="2022-05-19T00:00:00"/>
    <s v="jueves"/>
    <n v="5"/>
    <s v="mayo"/>
    <n v="5"/>
    <n v="2022"/>
    <d v="1899-12-30T21:37:53"/>
    <n v="0"/>
    <d v="2022-05-19T00:00:00"/>
    <d v="1899-12-30T21:47:54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6953819"/>
    <n v="86953819"/>
    <n v="547"/>
    <s v=""/>
    <n v="910"/>
    <n v="9105975604"/>
    <x v="4"/>
    <s v=""/>
    <d v="2022-05-19T00:00:00"/>
    <s v="jueves"/>
    <n v="5"/>
    <s v="mayo"/>
    <n v="5"/>
    <n v="2022"/>
    <d v="1899-12-30T20:53:37"/>
    <n v="0"/>
    <d v="2022-05-19T00:00:00"/>
    <d v="1899-12-30T21:49:05"/>
    <d v="1899-12-30T00:55:28"/>
    <s v="5"/>
    <s v="Gracias por comunicarte con nosotros, ha sido un g"/>
    <n v="0"/>
    <s v="messenger"/>
    <s v="messenger"/>
    <s v="NULL"/>
    <n v="0"/>
    <n v="0"/>
    <n v="0"/>
  </r>
  <r>
    <n v="86957443"/>
    <n v="86957443"/>
    <n v="547"/>
    <s v=""/>
    <n v="429"/>
    <n v="4295647261"/>
    <x v="2"/>
    <s v=""/>
    <d v="2022-05-19T00:00:00"/>
    <s v="jueves"/>
    <n v="5"/>
    <s v="mayo"/>
    <n v="5"/>
    <n v="2022"/>
    <d v="1899-12-30T21:38:16"/>
    <n v="0"/>
    <d v="2022-05-19T00:00:00"/>
    <d v="1899-12-30T21:49:13"/>
    <d v="1899-12-30T00:10:57"/>
    <s v="Si"/>
    <s v="En que mas te puedo ayudar? =&gt; Menu principal (Me"/>
    <n v="0"/>
    <s v="messenger"/>
    <s v="messenger"/>
    <s v="NULL"/>
    <n v="0"/>
    <n v="0"/>
    <n v="0"/>
  </r>
  <r>
    <n v="86957416"/>
    <n v="86957416"/>
    <n v="547"/>
    <s v=""/>
    <n v="178"/>
    <n v="178860295"/>
    <x v="1"/>
    <s v=""/>
    <d v="2022-05-19T00:00:00"/>
    <s v="jueves"/>
    <n v="5"/>
    <s v="mayo"/>
    <n v="5"/>
    <n v="2022"/>
    <d v="1899-12-30T21:37:58"/>
    <n v="0"/>
    <d v="2022-05-19T00:00:00"/>
    <d v="1899-12-30T21:50:59"/>
    <d v="1899-12-30T00:13:01"/>
    <s v="Requisitos"/>
    <s v="Tepuedoayudarenalgomas? =&gt; &lt;p&gt;Si&lt;/p&gt; (Si), &lt;"/>
    <n v="0"/>
    <s v="APP"/>
    <s v="APP"/>
    <s v="NULL"/>
    <n v="0"/>
    <n v="0"/>
    <n v="0"/>
  </r>
  <r>
    <n v="86958249"/>
    <n v="86958249"/>
    <n v="547"/>
    <s v=""/>
    <n v="910"/>
    <n v="9105975604"/>
    <x v="4"/>
    <s v=""/>
    <d v="2022-05-19T00:00:00"/>
    <s v="jueves"/>
    <n v="5"/>
    <s v="mayo"/>
    <n v="5"/>
    <n v="2022"/>
    <d v="1899-12-30T21:49:12"/>
    <n v="0"/>
    <d v="2022-05-19T00:00:00"/>
    <d v="1899-12-30T21:53:27"/>
    <d v="1899-12-30T00:04:15"/>
    <s v="No"/>
    <s v="Gracias por comunicarte con nosotros, ha sido un g"/>
    <n v="0"/>
    <s v="messenger"/>
    <s v="messenger"/>
    <s v="NULL"/>
    <n v="0"/>
    <n v="0"/>
    <n v="0"/>
  </r>
  <r>
    <n v="86957285"/>
    <n v="86957285"/>
    <n v="547"/>
    <s v=""/>
    <n v="893"/>
    <n v="8937444194"/>
    <x v="4"/>
    <s v=""/>
    <d v="2022-05-19T00:00:00"/>
    <s v="jueves"/>
    <n v="5"/>
    <s v="mayo"/>
    <n v="5"/>
    <n v="2022"/>
    <d v="1899-12-30T21:36:22"/>
    <n v="0"/>
    <d v="2022-05-19T00:00:00"/>
    <d v="1899-12-30T21:53:54"/>
    <d v="1899-12-30T00:17:32"/>
    <s v="Actualizacion de datos"/>
    <s v="Tepuedoayudarenalgomas? =&gt; Si (Si), No (No)"/>
    <n v="0"/>
    <s v="messenger"/>
    <s v="messenger"/>
    <s v="NULL"/>
    <n v="0"/>
    <n v="0"/>
    <n v="0"/>
  </r>
  <r>
    <n v="86957765"/>
    <n v="86957765"/>
    <n v="547"/>
    <s v=""/>
    <n v="389"/>
    <n v="3896383678"/>
    <x v="3"/>
    <s v=""/>
    <d v="2022-05-19T00:00:00"/>
    <s v="jueves"/>
    <n v="5"/>
    <s v="mayo"/>
    <n v="5"/>
    <n v="2022"/>
    <d v="1899-12-30T21:42:53"/>
    <n v="0"/>
    <d v="2022-05-19T00:00:00"/>
    <d v="1899-12-30T21:54:19"/>
    <d v="1899-12-30T00:11:26"/>
    <s v="Discapacidad"/>
    <s v="Por favor, elige una de las opciones =&gt; Educacion "/>
    <n v="0"/>
    <s v="messenger"/>
    <s v="messenger"/>
    <s v="NULL"/>
    <n v="0"/>
    <n v="0"/>
    <n v="0"/>
  </r>
  <r>
    <n v="86955361"/>
    <n v="86955361"/>
    <n v="547"/>
    <s v=""/>
    <n v="782"/>
    <n v="7822530844"/>
    <x v="8"/>
    <s v=""/>
    <d v="2022-05-19T00:00:00"/>
    <s v="jueves"/>
    <n v="5"/>
    <s v="mayo"/>
    <n v="5"/>
    <n v="2022"/>
    <d v="1899-12-30T21:10:25"/>
    <n v="0"/>
    <d v="2022-05-19T00:00:00"/>
    <d v="1899-12-30T21:55:40"/>
    <d v="1899-12-30T00:45:15"/>
    <s v="Nadamas me tienen dando vueltas"/>
    <s v="Gracias por contactarnos! \n\nEn una escala del 1 a"/>
    <n v="0"/>
    <s v="messenger"/>
    <s v="messenger"/>
    <s v="NULL"/>
    <n v="0"/>
    <n v="0"/>
    <n v="0"/>
  </r>
  <r>
    <n v="86949309"/>
    <n v="86949309"/>
    <n v="547"/>
    <s v=""/>
    <n v="730"/>
    <n v="7305768486"/>
    <x v="4"/>
    <s v=""/>
    <d v="2022-05-19T00:00:00"/>
    <s v="jueves"/>
    <n v="5"/>
    <s v="mayo"/>
    <n v="5"/>
    <n v="2022"/>
    <d v="1899-12-30T20:07:56"/>
    <n v="0"/>
    <d v="2022-05-19T00:00:00"/>
    <d v="1899-12-30T21:58:55"/>
    <d v="1899-12-30T01:50:59"/>
    <s v="CAEB-94-02-20-M-DFL SR03"/>
    <s v="Gracias por contactarnos! \n\nEn una escala del 1 a"/>
    <n v="0"/>
    <s v="messenger"/>
    <s v="messenger"/>
    <s v="NULL"/>
    <n v="0"/>
    <n v="0"/>
    <n v="0"/>
  </r>
  <r>
    <n v="86958119"/>
    <n v="86958119"/>
    <n v="547"/>
    <s v=""/>
    <n v="927"/>
    <n v="9270869486"/>
    <x v="4"/>
    <s v=""/>
    <d v="2022-05-19T00:00:00"/>
    <s v="jueves"/>
    <n v="5"/>
    <s v="mayo"/>
    <n v="5"/>
    <n v="2022"/>
    <d v="1899-12-30T21:47:45"/>
    <n v="0"/>
    <d v="2022-05-19T00:00:00"/>
    <d v="1899-12-30T22:00:48"/>
    <d v="1899-12-30T00:13:03"/>
    <s v="Incorporacion"/>
    <s v="Tepuedoayudarenalgomas? =&gt; Si (Si), No (No)"/>
    <n v="0"/>
    <s v="messenger"/>
    <s v="messenger"/>
    <s v="NULL"/>
    <n v="0"/>
    <n v="0"/>
    <n v="0"/>
  </r>
  <r>
    <n v="86958576"/>
    <n v="86958576"/>
    <n v="547"/>
    <s v=""/>
    <n v="910"/>
    <n v="9105975604"/>
    <x v="4"/>
    <s v=""/>
    <d v="2022-05-19T00:00:00"/>
    <s v="jueves"/>
    <n v="5"/>
    <s v="mayo"/>
    <n v="5"/>
    <n v="2022"/>
    <d v="1899-12-30T21:53:37"/>
    <n v="0"/>
    <d v="2022-05-19T00:00:00"/>
    <d v="1899-12-30T22:03:38"/>
    <d v="1899-12-30T00:10:01"/>
    <s v="5"/>
    <s v="Eres becaria(o)dealgunprograma? =&gt; Si (Si), N"/>
    <n v="0"/>
    <s v="messenger"/>
    <s v="messenger"/>
    <s v="NULL"/>
    <n v="0"/>
    <n v="0"/>
    <n v="0"/>
  </r>
  <r>
    <n v="86958572"/>
    <n v="86958572"/>
    <n v="547"/>
    <s v=""/>
    <n v="271"/>
    <n v="2717573201"/>
    <x v="8"/>
    <s v=""/>
    <d v="2022-05-19T00:00:00"/>
    <s v="jueves"/>
    <n v="5"/>
    <s v="mayo"/>
    <n v="5"/>
    <n v="2022"/>
    <d v="1899-12-30T21:53:34"/>
    <n v="0"/>
    <d v="2022-05-19T00:00:00"/>
    <d v="1899-12-30T22:04:02"/>
    <d v="1899-12-30T00:10:28"/>
    <s v="Tarjeta del Bienestar"/>
    <s v="Tepuedoayudarenalgomas? =&gt; Si (Si), No (No)"/>
    <n v="0"/>
    <s v="messenger"/>
    <s v="messenger"/>
    <s v="NULL"/>
    <n v="0"/>
    <n v="0"/>
    <n v="0"/>
  </r>
  <r>
    <n v="86958620"/>
    <n v="86958620"/>
    <n v="547"/>
    <s v=""/>
    <n v="317"/>
    <n v="3175182633"/>
    <x v="0"/>
    <s v=""/>
    <d v="2022-05-19T00:00:00"/>
    <s v="jueves"/>
    <n v="5"/>
    <s v="mayo"/>
    <n v="5"/>
    <n v="2022"/>
    <d v="1899-12-30T21:54:13"/>
    <n v="0"/>
    <d v="2022-05-19T00:00:00"/>
    <d v="1899-12-30T22:06:37"/>
    <d v="1899-12-30T00:12:24"/>
    <s v="Mi nino apenas se va a registrar para recibir la b"/>
    <s v="Seleccionas la opcion correcta. =&gt; A quien va diri"/>
    <n v="0"/>
    <s v="messenger"/>
    <s v="messenger"/>
    <s v="NULL"/>
    <n v="0"/>
    <n v="0"/>
    <n v="0"/>
  </r>
  <r>
    <n v="86958698"/>
    <n v="86958698"/>
    <n v="547"/>
    <s v=""/>
    <n v="173"/>
    <n v="1737352329"/>
    <x v="1"/>
    <s v=""/>
    <d v="2022-05-19T00:00:00"/>
    <s v="jueves"/>
    <n v="5"/>
    <s v="mayo"/>
    <n v="5"/>
    <n v="2022"/>
    <d v="1899-12-30T21:55:21"/>
    <n v="0"/>
    <d v="2022-05-19T00:00:00"/>
    <d v="1899-12-30T22:07:09"/>
    <d v="1899-12-30T00:11:48"/>
    <s v="Si"/>
    <s v="Quenecesitas? =&gt; Agendar Cita (Agendar Cita), Re"/>
    <n v="0"/>
    <s v="messenger"/>
    <s v="messenger"/>
    <s v="NULL"/>
    <n v="0"/>
    <n v="0"/>
    <n v="0"/>
  </r>
  <r>
    <n v="86960022"/>
    <n v="86960022"/>
    <n v="547"/>
    <s v=""/>
    <n v="679"/>
    <n v="6794122953"/>
    <x v="4"/>
    <s v=""/>
    <d v="2022-05-19T00:00:00"/>
    <s v="jueves"/>
    <n v="5"/>
    <s v="mayo"/>
    <n v="5"/>
    <n v="2022"/>
    <d v="1899-12-30T22:15:54"/>
    <n v="0"/>
    <d v="2022-05-19T00:00:00"/>
    <d v="1899-12-30T22:17:13"/>
    <d v="1899-12-30T00:01:19"/>
    <s v="5"/>
    <s v="Gracias por comunicarte con nosotros, ha sido un g"/>
    <n v="0"/>
    <s v="messenger"/>
    <s v="messenger"/>
    <s v="NULL"/>
    <n v="0"/>
    <n v="0"/>
    <n v="0"/>
  </r>
  <r>
    <n v="86959475"/>
    <n v="86959475"/>
    <n v="547"/>
    <s v=""/>
    <n v="317"/>
    <n v="3175182633"/>
    <x v="0"/>
    <s v=""/>
    <d v="2022-05-19T00:00:00"/>
    <s v="jueves"/>
    <n v="5"/>
    <s v="mayo"/>
    <n v="5"/>
    <n v="2022"/>
    <d v="1899-12-30T22:06:49"/>
    <n v="0"/>
    <d v="2022-05-19T00:00:00"/>
    <d v="1899-12-30T22:20:19"/>
    <d v="1899-12-30T00:13:30"/>
    <s v="Si"/>
    <s v="En que mas te puedo ayudar? =&gt; Menu principal (Me"/>
    <n v="0"/>
    <s v="messenger"/>
    <s v="messenger"/>
    <s v="NULL"/>
    <n v="0"/>
    <n v="0"/>
    <n v="0"/>
  </r>
  <r>
    <n v="86960334"/>
    <n v="86960334"/>
    <n v="547"/>
    <s v=""/>
    <n v="194"/>
    <n v="1949372183"/>
    <x v="1"/>
    <s v=""/>
    <d v="2022-05-19T00:00:00"/>
    <s v="jueves"/>
    <n v="5"/>
    <s v="mayo"/>
    <n v="5"/>
    <n v="2022"/>
    <d v="1899-12-30T22:21:23"/>
    <n v="0"/>
    <d v="2022-05-19T00:00:00"/>
    <d v="1899-12-30T22:23:13"/>
    <d v="1899-12-30T00:01:50"/>
    <s v="5"/>
    <s v="Gracias por comunicarte con nosotros, ha sido un g"/>
    <n v="0"/>
    <s v="messenger"/>
    <s v="messenger"/>
    <s v="NULL"/>
    <n v="0"/>
    <n v="0"/>
    <n v="0"/>
  </r>
  <r>
    <n v="86959867"/>
    <n v="86959867"/>
    <n v="547"/>
    <s v=""/>
    <n v="144"/>
    <n v="1447821625"/>
    <x v="1"/>
    <s v=""/>
    <d v="2022-05-19T00:00:00"/>
    <s v="jueves"/>
    <n v="5"/>
    <s v="mayo"/>
    <n v="5"/>
    <n v="2022"/>
    <d v="1899-12-30T22:13:12"/>
    <n v="0"/>
    <d v="2022-05-19T00:00:00"/>
    <d v="1899-12-30T22:24:09"/>
    <d v="1899-12-30T00:10:57"/>
    <s v="Si"/>
    <s v="En que mas te puedo ayudar? =&gt; Menu principal (Me"/>
    <n v="0"/>
    <s v="messenger"/>
    <s v="messenger"/>
    <s v="NULL"/>
    <n v="0"/>
    <n v="0"/>
    <n v="0"/>
  </r>
  <r>
    <n v="86960048"/>
    <n v="86960048"/>
    <n v="547"/>
    <s v=""/>
    <n v="44"/>
    <n v="445745428"/>
    <x v="4"/>
    <s v=""/>
    <d v="2022-05-19T00:00:00"/>
    <s v="jueves"/>
    <n v="5"/>
    <s v="mayo"/>
    <n v="5"/>
    <n v="2022"/>
    <d v="1899-12-30T22:16:27"/>
    <n v="0"/>
    <d v="2022-05-19T00:00:00"/>
    <d v="1899-12-30T22:28:45"/>
    <d v="1899-12-30T00:12:18"/>
    <s v="No me sirve de nada la respuesta"/>
    <s v="Porfavorseleccionaunadelasopciones =&gt; Si"/>
    <n v="0"/>
    <s v="messenger"/>
    <s v="messenger"/>
    <s v="NULL"/>
    <n v="0"/>
    <n v="0"/>
    <n v="0"/>
  </r>
  <r>
    <n v="86960460"/>
    <n v="86960460"/>
    <n v="547"/>
    <s v=""/>
    <n v="194"/>
    <n v="1949372183"/>
    <x v="1"/>
    <s v=""/>
    <d v="2022-05-19T00:00:00"/>
    <s v="jueves"/>
    <n v="5"/>
    <s v="mayo"/>
    <n v="5"/>
    <n v="2022"/>
    <d v="1899-12-30T22:23:58"/>
    <n v="0"/>
    <d v="2022-05-19T00:00:00"/>
    <d v="1899-12-30T22:33:59"/>
    <d v="1899-12-30T00:10:01"/>
    <s v="Cuando recibo la beca??"/>
    <s v="Eres becaria(o)dealgunprograma? =&gt; Si (Si), N"/>
    <n v="0"/>
    <s v="messenger"/>
    <s v="messenger"/>
    <s v="NULL"/>
    <n v="0"/>
    <n v="0"/>
    <n v="0"/>
  </r>
  <r>
    <n v="86960577"/>
    <n v="86960577"/>
    <n v="547"/>
    <s v=""/>
    <n v="83"/>
    <n v="830797279"/>
    <x v="4"/>
    <s v=""/>
    <d v="2022-05-19T00:00:00"/>
    <s v="jueves"/>
    <n v="5"/>
    <s v="mayo"/>
    <n v="5"/>
    <n v="2022"/>
    <d v="1899-12-30T22:26:00"/>
    <n v="0"/>
    <d v="2022-05-19T00:00:00"/>
    <d v="1899-12-30T22:37:17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86961140"/>
    <n v="86961140"/>
    <n v="547"/>
    <s v=""/>
    <n v="560"/>
    <n v="5607707359"/>
    <x v="4"/>
    <s v=""/>
    <d v="2022-05-19T00:00:00"/>
    <s v="jueves"/>
    <n v="5"/>
    <s v="mayo"/>
    <n v="5"/>
    <n v="2022"/>
    <d v="1899-12-30T22:37:31"/>
    <n v="0"/>
    <d v="2022-05-19T00:00:00"/>
    <d v="1899-12-30T22:41:19"/>
    <d v="1899-12-30T00:03:48"/>
    <s v="Gracias"/>
    <s v="Hasta pronto!"/>
    <n v="0"/>
    <s v="messenger"/>
    <s v="messenger"/>
    <s v="NULL"/>
    <n v="0"/>
    <n v="0"/>
    <n v="0"/>
  </r>
  <r>
    <n v="86961291"/>
    <n v="86961291"/>
    <n v="547"/>
    <s v=""/>
    <n v="925"/>
    <n v="9253713147"/>
    <x v="4"/>
    <s v=""/>
    <d v="2022-05-19T00:00:00"/>
    <s v="jueves"/>
    <n v="5"/>
    <s v="mayo"/>
    <n v="5"/>
    <n v="2022"/>
    <d v="1899-12-30T22:40:49"/>
    <n v="0"/>
    <d v="2022-05-19T00:00:00"/>
    <d v="1899-12-30T22:45:47"/>
    <d v="1899-12-30T00:04:58"/>
    <s v="5"/>
    <s v="Gracias por comunicarte con nosotros, ha sido un g"/>
    <n v="0"/>
    <s v="messenger"/>
    <s v="messenger"/>
    <s v="NULL"/>
    <n v="0"/>
    <n v="0"/>
    <n v="0"/>
  </r>
  <r>
    <n v="86961059"/>
    <n v="86961059"/>
    <n v="547"/>
    <s v=""/>
    <n v="31"/>
    <n v="319823644"/>
    <x v="4"/>
    <s v=""/>
    <d v="2022-05-19T00:00:00"/>
    <s v="jueves"/>
    <n v="5"/>
    <s v="mayo"/>
    <n v="5"/>
    <n v="2022"/>
    <d v="1899-12-30T22:35:54"/>
    <n v="0"/>
    <d v="2022-05-19T00:00:00"/>
    <d v="1899-12-30T22:45:56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86960454"/>
    <n v="86960454"/>
    <n v="547"/>
    <s v=""/>
    <n v="126"/>
    <n v="1260980322"/>
    <x v="1"/>
    <s v=""/>
    <d v="2022-05-19T00:00:00"/>
    <s v="jueves"/>
    <n v="5"/>
    <s v="mayo"/>
    <n v="5"/>
    <n v="2022"/>
    <d v="1899-12-30T22:23:54"/>
    <n v="0"/>
    <d v="2022-05-19T00:00:00"/>
    <d v="1899-12-30T22:47:11"/>
    <d v="1899-12-30T00:23:17"/>
    <s v="Priorizacion"/>
    <s v="Tepuedoayudarenalgomas? =&gt; Si (Si), No (No)"/>
    <n v="0"/>
    <s v="messenger"/>
    <s v="messenger"/>
    <s v="NULL"/>
    <n v="0"/>
    <n v="0"/>
    <n v="0"/>
  </r>
  <r>
    <n v="86961455"/>
    <n v="86961455"/>
    <n v="547"/>
    <s v=""/>
    <n v="977"/>
    <n v="9777056162"/>
    <x v="4"/>
    <s v=""/>
    <d v="2022-05-19T00:00:00"/>
    <s v="jueves"/>
    <n v="5"/>
    <s v="mayo"/>
    <n v="5"/>
    <n v="2022"/>
    <d v="1899-12-30T22:44:16"/>
    <n v="0"/>
    <d v="2022-05-19T00:00:00"/>
    <d v="1899-12-30T22:54:17"/>
    <d v="1899-12-30T00:10:01"/>
    <s v="Buenas noches disculpe la hora solo queria saber s"/>
    <s v="Eres becaria(o)dealgunprograma? =&gt; Si (Si), N"/>
    <n v="0"/>
    <s v="messenger"/>
    <s v="messenger"/>
    <s v="NULL"/>
    <n v="0"/>
    <n v="0"/>
    <n v="0"/>
  </r>
  <r>
    <n v="86961643"/>
    <n v="86961643"/>
    <n v="547"/>
    <s v=""/>
    <n v="922"/>
    <n v="9227650295"/>
    <x v="8"/>
    <s v=""/>
    <d v="2022-05-19T00:00:00"/>
    <s v="jueves"/>
    <n v="5"/>
    <s v="mayo"/>
    <n v="5"/>
    <n v="2022"/>
    <d v="1899-12-30T22:49:02"/>
    <n v="0"/>
    <d v="2022-05-19T00:00:00"/>
    <d v="1899-12-30T22:59:17"/>
    <d v="1899-12-30T00:10:15"/>
    <s v="Si"/>
    <s v="Que tipo de beca quieres consultar? =&gt; Educacion "/>
    <n v="0"/>
    <s v="messenger"/>
    <s v="messenger"/>
    <s v="NULL"/>
    <n v="0"/>
    <n v="0"/>
    <n v="0"/>
  </r>
  <r>
    <n v="86961633"/>
    <n v="86961633"/>
    <n v="547"/>
    <s v=""/>
    <n v="726"/>
    <n v="7263333282"/>
    <x v="5"/>
    <s v=""/>
    <d v="2022-05-19T00:00:00"/>
    <s v="jueves"/>
    <n v="5"/>
    <s v="mayo"/>
    <n v="5"/>
    <n v="2022"/>
    <d v="1899-12-30T22:48:48"/>
    <n v="0"/>
    <d v="2022-05-19T00:00:00"/>
    <d v="1899-12-30T23:01:19"/>
    <d v="1899-12-30T00:12:31"/>
    <s v="Si"/>
    <s v="En que mas te puedo ayudar? =&gt; Menu principal (Me"/>
    <n v="0"/>
    <s v="messenger"/>
    <s v="messenger"/>
    <s v="NULL"/>
    <n v="0"/>
    <n v="0"/>
    <n v="0"/>
  </r>
  <r>
    <n v="86961756"/>
    <n v="86961756"/>
    <n v="547"/>
    <s v=""/>
    <n v="30"/>
    <n v="308137225"/>
    <x v="4"/>
    <s v=""/>
    <d v="2022-05-19T00:00:00"/>
    <s v="jueves"/>
    <n v="5"/>
    <s v="mayo"/>
    <n v="5"/>
    <n v="2022"/>
    <d v="1899-12-30T22:51:38"/>
    <n v="0"/>
    <d v="2022-05-19T00:00:00"/>
    <d v="1899-12-30T23:02:00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86962166"/>
    <n v="86962166"/>
    <n v="547"/>
    <s v=""/>
    <n v="662"/>
    <n v="662923881"/>
    <x v="16"/>
    <s v=""/>
    <d v="2022-05-19T00:00:00"/>
    <s v="jueves"/>
    <n v="5"/>
    <s v="mayo"/>
    <n v="5"/>
    <n v="2022"/>
    <d v="1899-12-30T23:02:11"/>
    <n v="0"/>
    <d v="2022-05-19T00:00:00"/>
    <d v="1899-12-30T23:03:23"/>
    <d v="1899-12-30T00:01:12"/>
    <s v="3"/>
    <s v="Gracias por comunicarte con nosotros, ha sido un g"/>
    <n v="0"/>
    <s v="APP"/>
    <s v="APP"/>
    <s v="NULL"/>
    <n v="0"/>
    <n v="0"/>
    <n v="0"/>
  </r>
  <r>
    <n v="86961803"/>
    <n v="86961803"/>
    <n v="547"/>
    <s v=""/>
    <n v="500"/>
    <n v="500558229"/>
    <x v="4"/>
    <s v=""/>
    <d v="2022-05-19T00:00:00"/>
    <s v="jueves"/>
    <n v="5"/>
    <s v="mayo"/>
    <n v="5"/>
    <n v="2022"/>
    <d v="1899-12-30T22:52:44"/>
    <n v="0"/>
    <d v="2022-05-19T00:00:00"/>
    <d v="1899-12-30T23:03:32"/>
    <d v="1899-12-30T00:10:48"/>
    <s v="No"/>
    <s v="Gracias por contactarnos! \n\nEn una escala del 1 a"/>
    <n v="0"/>
    <s v="APP"/>
    <s v="APP"/>
    <s v="NULL"/>
    <n v="0"/>
    <n v="0"/>
    <n v="0"/>
  </r>
  <r>
    <n v="86962008"/>
    <n v="86962008"/>
    <n v="547"/>
    <s v=""/>
    <n v="984"/>
    <n v="9841576672"/>
    <x v="13"/>
    <s v=""/>
    <d v="2022-05-19T00:00:00"/>
    <s v="jueves"/>
    <n v="5"/>
    <s v="mayo"/>
    <n v="5"/>
    <n v="2022"/>
    <d v="1899-12-30T22:57:49"/>
    <n v="0"/>
    <d v="2022-05-19T00:00:00"/>
    <d v="1899-12-30T23:08:38"/>
    <d v="1899-12-30T00:10:49"/>
    <s v="Si"/>
    <s v="En que mas te puedo ayudar? =&gt; Menu principal (Me"/>
    <n v="0"/>
    <s v="messenger"/>
    <s v="messenger"/>
    <s v="NULL"/>
    <n v="0"/>
    <n v="0"/>
    <n v="0"/>
  </r>
  <r>
    <n v="86962210"/>
    <n v="86962210"/>
    <n v="547"/>
    <s v=""/>
    <n v="790"/>
    <n v="7908158189"/>
    <x v="4"/>
    <s v=""/>
    <d v="2022-05-19T00:00:00"/>
    <s v="jueves"/>
    <n v="5"/>
    <s v="mayo"/>
    <n v="5"/>
    <n v="2022"/>
    <d v="1899-12-30T23:03:06"/>
    <n v="0"/>
    <d v="2022-05-19T00:00:00"/>
    <d v="1899-12-30T23:14:42"/>
    <d v="1899-12-30T00:11:36"/>
    <s v="12whrvgevfqscee dan yang yang di itu"/>
    <s v="Te puedo ayudar en algo mas? =&gt; Si (Si), No (No)"/>
    <n v="0"/>
    <s v="messenger"/>
    <s v="messenger"/>
    <s v="NULL"/>
    <n v="0"/>
    <n v="0"/>
    <n v="0"/>
  </r>
  <r>
    <n v="86962381"/>
    <n v="86962381"/>
    <n v="547"/>
    <s v=""/>
    <n v="829"/>
    <n v="8299232799"/>
    <x v="23"/>
    <s v=""/>
    <d v="2022-05-19T00:00:00"/>
    <s v="jueves"/>
    <n v="5"/>
    <s v="mayo"/>
    <n v="5"/>
    <n v="2022"/>
    <d v="1899-12-30T23:07:00"/>
    <n v="0"/>
    <d v="2022-05-19T00:00:00"/>
    <d v="1899-12-30T23:17:29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86962669"/>
    <n v="86962669"/>
    <n v="547"/>
    <s v=""/>
    <n v="739"/>
    <n v="7393883892"/>
    <x v="21"/>
    <s v=""/>
    <d v="2022-05-19T00:00:00"/>
    <s v="jueves"/>
    <n v="5"/>
    <s v="mayo"/>
    <n v="5"/>
    <n v="2022"/>
    <d v="1899-12-30T23:16:13"/>
    <n v="0"/>
    <d v="2022-05-19T00:00:00"/>
    <d v="1899-12-30T23:18:39"/>
    <d v="1899-12-30T00:02:26"/>
    <s v="4"/>
    <s v="Gracias por comunicarte con nosotros, ha sido un g"/>
    <n v="0"/>
    <s v="messenger"/>
    <s v="messenger"/>
    <s v="NULL"/>
    <n v="0"/>
    <n v="0"/>
    <n v="0"/>
  </r>
  <r>
    <n v="86962480"/>
    <n v="86962480"/>
    <n v="547"/>
    <s v=""/>
    <n v="206"/>
    <n v="2061346805"/>
    <x v="4"/>
    <s v=""/>
    <d v="2022-05-19T00:00:00"/>
    <s v="jueves"/>
    <n v="5"/>
    <s v="mayo"/>
    <n v="5"/>
    <n v="2022"/>
    <d v="1899-12-30T23:09:47"/>
    <n v="0"/>
    <d v="2022-05-19T00:00:00"/>
    <d v="1899-12-30T23:19:48"/>
    <d v="1899-12-30T00:10:01"/>
    <s v="No me dieron beca, malos"/>
    <s v="Encontre las siguientes respuestas a tu pregunta. "/>
    <n v="0"/>
    <s v="messenger"/>
    <s v="messenger"/>
    <s v="NULL"/>
    <n v="0"/>
    <n v="0"/>
    <n v="0"/>
  </r>
  <r>
    <n v="86962507"/>
    <n v="86962507"/>
    <n v="547"/>
    <s v=""/>
    <n v="590"/>
    <n v="590314157"/>
    <x v="4"/>
    <s v=""/>
    <d v="2022-05-19T00:00:00"/>
    <s v="jueves"/>
    <n v="5"/>
    <s v="mayo"/>
    <n v="5"/>
    <n v="2022"/>
    <d v="1899-12-30T23:10:35"/>
    <n v="0"/>
    <d v="2022-05-19T00:00:00"/>
    <d v="1899-12-30T23:21:06"/>
    <d v="1899-12-30T00:10:31"/>
    <s v="Si"/>
    <s v="Quenecesitas? =&gt; A quien va dirigida (A quien va"/>
    <n v="0"/>
    <s v="APP"/>
    <s v="APP"/>
    <s v="NULL"/>
    <n v="0"/>
    <n v="0"/>
    <n v="0"/>
  </r>
  <r>
    <n v="86962798"/>
    <n v="86962798"/>
    <n v="547"/>
    <s v=""/>
    <n v="635"/>
    <n v="6356238114"/>
    <x v="24"/>
    <s v=""/>
    <d v="2022-05-19T00:00:00"/>
    <s v="jueves"/>
    <n v="5"/>
    <s v="mayo"/>
    <n v="5"/>
    <n v="2022"/>
    <d v="1899-12-30T23:19:33"/>
    <n v="0"/>
    <d v="2022-05-19T00:00:00"/>
    <d v="1899-12-30T23:23:11"/>
    <d v="1899-12-30T00:03:38"/>
    <s v="No"/>
    <s v="Gracias por comunicarte con nosotros, ha sido un g"/>
    <n v="0"/>
    <s v="messenger"/>
    <s v="messenger"/>
    <s v="NULL"/>
    <n v="0"/>
    <n v="0"/>
    <n v="0"/>
  </r>
  <r>
    <n v="86962437"/>
    <n v="86962437"/>
    <n v="547"/>
    <s v=""/>
    <n v="610"/>
    <n v="6103582012"/>
    <x v="4"/>
    <s v=""/>
    <d v="2022-05-19T00:00:00"/>
    <s v="jueves"/>
    <n v="5"/>
    <s v="mayo"/>
    <n v="5"/>
    <n v="2022"/>
    <d v="1899-12-30T23:08:32"/>
    <n v="0"/>
    <d v="2022-05-19T00:00:00"/>
    <d v="1899-12-30T23:24:46"/>
    <d v="1899-12-30T00:16:14"/>
    <s v="Mil gracias"/>
    <s v="En que mas te puedo ayudar? =&gt; Menu principal (Me"/>
    <n v="0"/>
    <s v="messenger"/>
    <s v="messenger"/>
    <s v="NULL"/>
    <n v="0"/>
    <n v="0"/>
    <n v="0"/>
  </r>
  <r>
    <n v="86962879"/>
    <n v="86962879"/>
    <n v="547"/>
    <s v=""/>
    <n v="740"/>
    <n v="7400503989"/>
    <x v="4"/>
    <s v=""/>
    <d v="2022-05-19T00:00:00"/>
    <s v="jueves"/>
    <n v="5"/>
    <s v="mayo"/>
    <n v="5"/>
    <n v="2022"/>
    <d v="1899-12-30T23:22:18"/>
    <n v="0"/>
    <d v="2022-05-19T00:00:00"/>
    <d v="1899-12-30T23:25:00"/>
    <d v="1899-12-30T00:02:42"/>
    <s v="No"/>
    <s v="Gracias por comunicarte con nosotros, ha sido un g"/>
    <n v="0"/>
    <s v="messenger"/>
    <s v="messenger"/>
    <s v="NULL"/>
    <n v="0"/>
    <n v="0"/>
    <n v="0"/>
  </r>
  <r>
    <n v="86962982"/>
    <n v="86962982"/>
    <n v="547"/>
    <s v=""/>
    <n v="740"/>
    <n v="7400503989"/>
    <x v="4"/>
    <s v=""/>
    <d v="2022-05-19T00:00:00"/>
    <s v="jueves"/>
    <n v="5"/>
    <s v="mayo"/>
    <n v="5"/>
    <n v="2022"/>
    <d v="1899-12-30T23:25:01"/>
    <n v="0"/>
    <d v="2022-05-19T00:00:00"/>
    <d v="1899-12-30T23:28:16"/>
    <d v="1899-12-30T00:03:15"/>
    <s v="No"/>
    <s v="Gracias por comunicarte con nosotros, ha sido un g"/>
    <n v="0"/>
    <s v="messenger"/>
    <s v="messenger"/>
    <s v="NULL"/>
    <n v="0"/>
    <n v="0"/>
    <n v="0"/>
  </r>
  <r>
    <n v="86963003"/>
    <n v="86963003"/>
    <n v="547"/>
    <s v=""/>
    <n v="539"/>
    <n v="5398619656"/>
    <x v="4"/>
    <s v=""/>
    <d v="2022-05-19T00:00:00"/>
    <s v="jueves"/>
    <n v="5"/>
    <s v="mayo"/>
    <n v="5"/>
    <n v="2022"/>
    <d v="1899-12-30T23:25:24"/>
    <n v="0"/>
    <d v="2022-05-19T00:00:00"/>
    <d v="1899-12-30T23:28:16"/>
    <d v="1899-12-30T00:02:52"/>
    <s v="5"/>
    <s v="Gracias por comunicarte con nosotros, ha sido un g"/>
    <n v="0"/>
    <s v="messenger"/>
    <s v="messenger"/>
    <s v="NULL"/>
    <n v="0"/>
    <n v="0"/>
    <n v="0"/>
  </r>
  <r>
    <n v="86963087"/>
    <n v="86963087"/>
    <n v="547"/>
    <s v=""/>
    <n v="740"/>
    <n v="7400503989"/>
    <x v="4"/>
    <s v=""/>
    <d v="2022-05-19T00:00:00"/>
    <s v="jueves"/>
    <n v="5"/>
    <s v="mayo"/>
    <n v="5"/>
    <n v="2022"/>
    <d v="1899-12-30T23:28:17"/>
    <n v="0"/>
    <d v="2022-05-19T00:00:00"/>
    <d v="1899-12-30T23:28:19"/>
    <d v="1899-12-30T00:00:02"/>
    <s v="No"/>
    <s v="Gracias por comunicarte con nosotros, ha sido un g"/>
    <n v="0"/>
    <s v="messenger"/>
    <s v="messenger"/>
    <s v="NULL"/>
    <n v="0"/>
    <n v="0"/>
    <n v="0"/>
  </r>
  <r>
    <n v="86963088"/>
    <n v="86963088"/>
    <n v="547"/>
    <s v=""/>
    <n v="740"/>
    <n v="7400503989"/>
    <x v="4"/>
    <s v=""/>
    <d v="2022-05-19T00:00:00"/>
    <s v="jueves"/>
    <n v="5"/>
    <s v="mayo"/>
    <n v="5"/>
    <n v="2022"/>
    <d v="1899-12-30T23:28:19"/>
    <n v="0"/>
    <d v="2022-05-19T00:00:00"/>
    <d v="1899-12-30T23:28:19"/>
    <d v="1899-12-30T00:00:00"/>
    <s v="No"/>
    <s v="Gracias por comunicarte con nosotros, ha sido un g"/>
    <n v="0"/>
    <s v="messenger"/>
    <s v="messenger"/>
    <s v="NULL"/>
    <n v="0"/>
    <n v="0"/>
    <n v="0"/>
  </r>
  <r>
    <n v="86963089"/>
    <n v="86963089"/>
    <n v="547"/>
    <s v=""/>
    <n v="740"/>
    <n v="7400503989"/>
    <x v="4"/>
    <s v=""/>
    <d v="2022-05-19T00:00:00"/>
    <s v="jueves"/>
    <n v="5"/>
    <s v="mayo"/>
    <n v="5"/>
    <n v="2022"/>
    <d v="1899-12-30T23:28:20"/>
    <n v="0"/>
    <d v="2022-05-19T00:00:00"/>
    <d v="1899-12-30T23:28:21"/>
    <d v="1899-12-30T00:00:01"/>
    <s v="No"/>
    <s v="Gracias por comunicarte con nosotros, ha sido un g"/>
    <n v="0"/>
    <s v="messenger"/>
    <s v="messenger"/>
    <s v="NULL"/>
    <n v="0"/>
    <n v="0"/>
    <n v="0"/>
  </r>
  <r>
    <n v="86963090"/>
    <n v="86963090"/>
    <n v="547"/>
    <s v=""/>
    <n v="740"/>
    <n v="7400503989"/>
    <x v="4"/>
    <s v=""/>
    <d v="2022-05-19T00:00:00"/>
    <s v="jueves"/>
    <n v="5"/>
    <s v="mayo"/>
    <n v="5"/>
    <n v="2022"/>
    <d v="1899-12-30T23:28:22"/>
    <n v="0"/>
    <d v="2022-05-19T00:00:00"/>
    <d v="1899-12-30T23:28:22"/>
    <d v="1899-12-30T00:00:00"/>
    <s v="No"/>
    <s v="Gracias por comunicarte con nosotros, ha sido un g"/>
    <n v="0"/>
    <s v="messenger"/>
    <s v="messenger"/>
    <s v="NULL"/>
    <n v="0"/>
    <n v="0"/>
    <n v="0"/>
  </r>
  <r>
    <n v="86963091"/>
    <n v="86963091"/>
    <n v="547"/>
    <s v=""/>
    <n v="740"/>
    <n v="7400503989"/>
    <x v="4"/>
    <s v=""/>
    <d v="2022-05-19T00:00:00"/>
    <s v="jueves"/>
    <n v="5"/>
    <s v="mayo"/>
    <n v="5"/>
    <n v="2022"/>
    <d v="1899-12-30T23:28:23"/>
    <n v="0"/>
    <d v="2022-05-19T00:00:00"/>
    <d v="1899-12-30T23:28:23"/>
    <d v="1899-12-30T00:00:00"/>
    <s v="No"/>
    <s v="Gracias por comunicarte con nosotros, ha sido un g"/>
    <n v="0"/>
    <s v="messenger"/>
    <s v="messenger"/>
    <s v="NULL"/>
    <n v="0"/>
    <n v="0"/>
    <n v="0"/>
  </r>
  <r>
    <n v="86963092"/>
    <n v="86963092"/>
    <n v="547"/>
    <s v=""/>
    <n v="740"/>
    <n v="7400503989"/>
    <x v="4"/>
    <s v=""/>
    <d v="2022-05-19T00:00:00"/>
    <s v="jueves"/>
    <n v="5"/>
    <s v="mayo"/>
    <n v="5"/>
    <n v="2022"/>
    <d v="1899-12-30T23:28:23"/>
    <n v="0"/>
    <d v="2022-05-19T00:00:00"/>
    <d v="1899-12-30T23:28:23"/>
    <d v="1899-12-30T00:00:00"/>
    <s v="No"/>
    <s v="Gracias por comunicarte con nosotros, ha sido un g"/>
    <n v="0"/>
    <s v="messenger"/>
    <s v="messenger"/>
    <s v="NULL"/>
    <n v="0"/>
    <n v="0"/>
    <n v="0"/>
  </r>
  <r>
    <n v="86963093"/>
    <n v="86963093"/>
    <n v="547"/>
    <s v=""/>
    <n v="740"/>
    <n v="7400503989"/>
    <x v="4"/>
    <s v=""/>
    <d v="2022-05-19T00:00:00"/>
    <s v="jueves"/>
    <n v="5"/>
    <s v="mayo"/>
    <n v="5"/>
    <n v="2022"/>
    <d v="1899-12-30T23:28:24"/>
    <n v="0"/>
    <d v="2022-05-19T00:00:00"/>
    <d v="1899-12-30T23:28:24"/>
    <d v="1899-12-30T00:00:00"/>
    <s v="No"/>
    <s v="Gracias por comunicarte con nosotros, ha sido un g"/>
    <n v="0"/>
    <s v="messenger"/>
    <s v="messenger"/>
    <s v="NULL"/>
    <n v="0"/>
    <n v="0"/>
    <n v="0"/>
  </r>
  <r>
    <n v="86963094"/>
    <n v="86963094"/>
    <n v="547"/>
    <s v=""/>
    <n v="740"/>
    <n v="7400503989"/>
    <x v="4"/>
    <s v=""/>
    <d v="2022-05-19T00:00:00"/>
    <s v="jueves"/>
    <n v="5"/>
    <s v="mayo"/>
    <n v="5"/>
    <n v="2022"/>
    <d v="1899-12-30T23:28:24"/>
    <n v="0"/>
    <d v="2022-05-19T00:00:00"/>
    <d v="1899-12-30T23:28:24"/>
    <d v="1899-12-30T00:00:00"/>
    <s v="No"/>
    <s v="Gracias por comunicarte con nosotros, ha sido un g"/>
    <n v="0"/>
    <s v="messenger"/>
    <s v="messenger"/>
    <s v="NULL"/>
    <n v="0"/>
    <n v="0"/>
    <n v="0"/>
  </r>
  <r>
    <n v="86963095"/>
    <n v="86963095"/>
    <n v="547"/>
    <s v=""/>
    <n v="740"/>
    <n v="7400503989"/>
    <x v="4"/>
    <s v=""/>
    <d v="2022-05-19T00:00:00"/>
    <s v="jueves"/>
    <n v="5"/>
    <s v="mayo"/>
    <n v="5"/>
    <n v="2022"/>
    <d v="1899-12-30T23:28:24"/>
    <n v="0"/>
    <d v="2022-05-19T00:00:00"/>
    <d v="1899-12-30T23:28:24"/>
    <d v="1899-12-30T00:00:00"/>
    <s v="No"/>
    <s v="Gracias por comunicarte con nosotros, ha sido un g"/>
    <n v="0"/>
    <s v="messenger"/>
    <s v="messenger"/>
    <s v="NULL"/>
    <n v="0"/>
    <n v="0"/>
    <n v="0"/>
  </r>
  <r>
    <n v="86963096"/>
    <n v="86963096"/>
    <n v="547"/>
    <s v=""/>
    <n v="740"/>
    <n v="7400503989"/>
    <x v="4"/>
    <s v=""/>
    <d v="2022-05-19T00:00:00"/>
    <s v="jueves"/>
    <n v="5"/>
    <s v="mayo"/>
    <n v="5"/>
    <n v="2022"/>
    <d v="1899-12-30T23:28:25"/>
    <n v="0"/>
    <d v="2022-05-19T00:00:00"/>
    <d v="1899-12-30T23:28:25"/>
    <d v="1899-12-30T00:00:00"/>
    <s v="No"/>
    <s v="Gracias por comunicarte con nosotros, ha sido un g"/>
    <n v="0"/>
    <s v="messenger"/>
    <s v="messenger"/>
    <s v="NULL"/>
    <n v="0"/>
    <n v="0"/>
    <n v="0"/>
  </r>
  <r>
    <n v="86963099"/>
    <n v="86963099"/>
    <n v="547"/>
    <s v=""/>
    <n v="740"/>
    <n v="7400503989"/>
    <x v="4"/>
    <s v=""/>
    <d v="2022-05-19T00:00:00"/>
    <s v="jueves"/>
    <n v="5"/>
    <s v="mayo"/>
    <n v="5"/>
    <n v="2022"/>
    <d v="1899-12-30T23:28:26"/>
    <n v="0"/>
    <d v="2022-05-19T00:00:00"/>
    <d v="1899-12-30T23:28:26"/>
    <d v="1899-12-30T00:00:00"/>
    <s v="No"/>
    <s v="Gracias por comunicarte con nosotros, ha sido un g"/>
    <n v="0"/>
    <s v="messenger"/>
    <s v="messenger"/>
    <s v="NULL"/>
    <n v="0"/>
    <n v="0"/>
    <n v="0"/>
  </r>
  <r>
    <n v="86963100"/>
    <n v="86963100"/>
    <n v="547"/>
    <s v=""/>
    <n v="740"/>
    <n v="7400503989"/>
    <x v="4"/>
    <s v=""/>
    <d v="2022-05-19T00:00:00"/>
    <s v="jueves"/>
    <n v="5"/>
    <s v="mayo"/>
    <n v="5"/>
    <n v="2022"/>
    <d v="1899-12-30T23:28:26"/>
    <n v="0"/>
    <d v="2022-05-19T00:00:00"/>
    <d v="1899-12-30T23:28:26"/>
    <d v="1899-12-30T00:00:00"/>
    <s v="No"/>
    <s v="Gracias por comunicarte con nosotros, ha sido un g"/>
    <n v="0"/>
    <s v="messenger"/>
    <s v="messenger"/>
    <s v="NULL"/>
    <n v="0"/>
    <n v="0"/>
    <n v="0"/>
  </r>
  <r>
    <n v="86963101"/>
    <n v="86963101"/>
    <n v="547"/>
    <s v=""/>
    <n v="740"/>
    <n v="7400503989"/>
    <x v="4"/>
    <s v=""/>
    <d v="2022-05-19T00:00:00"/>
    <s v="jueves"/>
    <n v="5"/>
    <s v="mayo"/>
    <n v="5"/>
    <n v="2022"/>
    <d v="1899-12-30T23:28:27"/>
    <n v="0"/>
    <d v="2022-05-19T00:00:00"/>
    <d v="1899-12-30T23:28:27"/>
    <d v="1899-12-30T00:00:00"/>
    <s v="No"/>
    <s v="Gracias por comunicarte con nosotros, ha sido un g"/>
    <n v="0"/>
    <s v="messenger"/>
    <s v="messenger"/>
    <s v="NULL"/>
    <n v="0"/>
    <n v="0"/>
    <n v="0"/>
  </r>
  <r>
    <n v="86962762"/>
    <n v="86962762"/>
    <n v="547"/>
    <s v=""/>
    <n v="739"/>
    <n v="7393883892"/>
    <x v="21"/>
    <s v=""/>
    <d v="2022-05-19T00:00:00"/>
    <s v="jueves"/>
    <n v="5"/>
    <s v="mayo"/>
    <n v="5"/>
    <n v="2022"/>
    <d v="1899-12-30T23:18:48"/>
    <n v="0"/>
    <d v="2022-05-19T00:00:00"/>
    <d v="1899-12-30T23:28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962787"/>
    <n v="86962787"/>
    <n v="547"/>
    <s v=""/>
    <n v="730"/>
    <n v="7305768486"/>
    <x v="4"/>
    <s v=""/>
    <d v="2022-05-19T00:00:00"/>
    <s v="jueves"/>
    <n v="5"/>
    <s v="mayo"/>
    <n v="5"/>
    <n v="2022"/>
    <d v="1899-12-30T23:19:17"/>
    <n v="0"/>
    <d v="2022-05-19T00:00:00"/>
    <d v="1899-12-30T23:29:18"/>
    <d v="1899-12-30T00:10:01"/>
    <s v="4"/>
    <s v="Eres becaria(o)dealgunprograma? =&gt; Si (Si), N"/>
    <n v="0"/>
    <s v="messenger"/>
    <s v="messenger"/>
    <s v="NULL"/>
    <n v="0"/>
    <n v="0"/>
    <n v="0"/>
  </r>
  <r>
    <n v="86962412"/>
    <n v="86962412"/>
    <n v="547"/>
    <s v=""/>
    <n v="948"/>
    <n v="9488256123"/>
    <x v="4"/>
    <s v=""/>
    <d v="2022-05-19T00:00:00"/>
    <s v="jueves"/>
    <n v="5"/>
    <s v="mayo"/>
    <n v="5"/>
    <n v="2022"/>
    <d v="1899-12-30T23:07:59"/>
    <n v="0"/>
    <d v="2022-05-19T00:00:00"/>
    <d v="1899-12-30T23:29:28"/>
    <d v="1899-12-30T00:21:29"/>
    <s v="5"/>
    <s v="Lo siento no entendi tu pregunta"/>
    <n v="0"/>
    <s v="messenger"/>
    <s v="messenger"/>
    <s v="NULL"/>
    <n v="0"/>
    <n v="0"/>
    <n v="0"/>
  </r>
  <r>
    <n v="86962698"/>
    <n v="86962698"/>
    <n v="547"/>
    <s v=""/>
    <n v="977"/>
    <n v="9777056162"/>
    <x v="4"/>
    <s v=""/>
    <d v="2022-05-19T00:00:00"/>
    <s v="jueves"/>
    <n v="5"/>
    <s v="mayo"/>
    <n v="5"/>
    <n v="2022"/>
    <d v="1899-12-30T23:17:03"/>
    <n v="0"/>
    <d v="2022-05-19T00:00:00"/>
    <d v="1899-12-30T23:34:08"/>
    <d v="1899-12-30T00:17:05"/>
    <s v="Soy becaria (o)?"/>
    <s v="Tepuedoayudarenalgomas? =&gt; Si (Si), No (No)"/>
    <n v="0"/>
    <s v="messenger"/>
    <s v="messenger"/>
    <s v="NULL"/>
    <n v="0"/>
    <n v="0"/>
    <n v="0"/>
  </r>
  <r>
    <n v="86963042"/>
    <n v="86963042"/>
    <n v="547"/>
    <s v=""/>
    <n v="133"/>
    <n v="1338586089"/>
    <x v="1"/>
    <s v=""/>
    <d v="2022-05-19T00:00:00"/>
    <s v="jueves"/>
    <n v="5"/>
    <s v="mayo"/>
    <n v="5"/>
    <n v="2022"/>
    <d v="1899-12-30T23:26:50"/>
    <n v="0"/>
    <d v="2022-05-19T00:00:00"/>
    <d v="1899-12-30T23:36:51"/>
    <d v="1899-12-30T00:10:01"/>
    <s v="5"/>
    <s v="Eres becaria(o)dealgunprograma? =&gt; Si (Si), N"/>
    <n v="0"/>
    <s v="messenger"/>
    <s v="messenger"/>
    <s v="NULL"/>
    <n v="0"/>
    <n v="0"/>
    <n v="0"/>
  </r>
  <r>
    <n v="86963103"/>
    <n v="86963103"/>
    <n v="547"/>
    <s v=""/>
    <n v="740"/>
    <n v="7400503989"/>
    <x v="4"/>
    <s v=""/>
    <d v="2022-05-19T00:00:00"/>
    <s v="jueves"/>
    <n v="5"/>
    <s v="mayo"/>
    <n v="5"/>
    <n v="2022"/>
    <d v="1899-12-30T23:28:27"/>
    <n v="0"/>
    <d v="2022-05-19T00:00:00"/>
    <d v="1899-12-30T23:39:12"/>
    <d v="1899-12-30T00:10:45"/>
    <s v="Pgohglh the wngwkiyd esjiowh dan hh"/>
    <s v="Por favor, elige una de las opciones =&gt; Educacion"/>
    <n v="0"/>
    <s v="messenger"/>
    <s v="messenger"/>
    <s v="NULL"/>
    <n v="0"/>
    <n v="0"/>
    <n v="0"/>
  </r>
  <r>
    <n v="86963641"/>
    <n v="86963641"/>
    <n v="547"/>
    <s v=""/>
    <n v="197"/>
    <n v="197888809"/>
    <x v="1"/>
    <s v=""/>
    <d v="2022-05-19T00:00:00"/>
    <s v="jueves"/>
    <n v="5"/>
    <s v="mayo"/>
    <n v="5"/>
    <n v="2022"/>
    <d v="1899-12-30T23:49:13"/>
    <n v="0"/>
    <d v="2022-05-19T00:00:00"/>
    <d v="1899-12-30T23:54:28"/>
    <d v="1899-12-30T00:05:15"/>
    <s v="4"/>
    <s v="Gracias por comunicarte con nosotros, ha sido un g"/>
    <n v="0"/>
    <s v="APP"/>
    <s v="APP"/>
    <s v="NULL"/>
    <n v="0"/>
    <n v="0"/>
    <n v="0"/>
  </r>
  <r>
    <n v="86964281"/>
    <n v="86964281"/>
    <n v="547"/>
    <s v=""/>
    <n v="572"/>
    <n v="5723117743"/>
    <x v="4"/>
    <s v=""/>
    <d v="2022-05-20T00:00:00"/>
    <s v="viernes"/>
    <n v="6"/>
    <s v="mayo"/>
    <n v="5"/>
    <n v="2022"/>
    <d v="1899-12-30T00:21:44"/>
    <n v="0"/>
    <d v="2022-05-20T00:00:00"/>
    <d v="1899-12-30T00:23:09"/>
    <d v="1899-12-30T00:01:25"/>
    <s v="5"/>
    <s v="Gracias por comunicarte con nosotros, ha sido un g"/>
    <n v="0"/>
    <s v="messenger"/>
    <s v="messenger"/>
    <s v="NULL"/>
    <n v="0"/>
    <n v="0"/>
    <n v="0"/>
  </r>
  <r>
    <n v="86964165"/>
    <n v="86964165"/>
    <n v="547"/>
    <s v=""/>
    <n v="346"/>
    <n v="3469573143"/>
    <x v="0"/>
    <s v=""/>
    <d v="2022-05-20T00:00:00"/>
    <s v="viernes"/>
    <n v="6"/>
    <s v="mayo"/>
    <n v="5"/>
    <n v="2022"/>
    <d v="1899-12-30T00:14:05"/>
    <n v="0"/>
    <d v="2022-05-20T00:00:00"/>
    <d v="1899-12-30T00:25:01"/>
    <d v="1899-12-30T00:10:56"/>
    <s v="Requisitos"/>
    <s v="Tepuedoayudarenalgomas? =&gt; Si (Si), No (No)"/>
    <n v="0"/>
    <s v="messenger"/>
    <s v="messenger"/>
    <s v="NULL"/>
    <n v="0"/>
    <n v="0"/>
    <n v="0"/>
  </r>
  <r>
    <n v="86964172"/>
    <n v="86964172"/>
    <n v="547"/>
    <s v=""/>
    <n v="934"/>
    <n v="9347526714"/>
    <x v="19"/>
    <s v=""/>
    <d v="2022-05-20T00:00:00"/>
    <s v="viernes"/>
    <n v="6"/>
    <s v="mayo"/>
    <n v="5"/>
    <n v="2022"/>
    <d v="1899-12-30T00:14:31"/>
    <n v="0"/>
    <d v="2022-05-20T00:00:00"/>
    <d v="1899-12-30T00:26:13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86964206"/>
    <n v="86964206"/>
    <n v="547"/>
    <s v=""/>
    <n v="840"/>
    <n v="840065338"/>
    <x v="4"/>
    <s v=""/>
    <d v="2022-05-20T00:00:00"/>
    <s v="viernes"/>
    <n v="6"/>
    <s v="mayo"/>
    <n v="5"/>
    <n v="2022"/>
    <d v="1899-12-30T00:16:29"/>
    <n v="0"/>
    <d v="2022-05-20T00:00:00"/>
    <d v="1899-12-30T00:26:30"/>
    <d v="1899-12-30T00:10:01"/>
    <s v="Inicio"/>
    <s v="Eres becaria(o)dealgunprograma? =&gt; &lt;p&gt;Si&lt;/p&gt; "/>
    <n v="0"/>
    <s v="APP"/>
    <s v="APP"/>
    <s v="NULL"/>
    <n v="0"/>
    <n v="0"/>
    <n v="0"/>
  </r>
  <r>
    <n v="86964225"/>
    <n v="86964225"/>
    <n v="547"/>
    <s v=""/>
    <n v="663"/>
    <n v="6639404638"/>
    <x v="10"/>
    <s v=""/>
    <d v="2022-05-20T00:00:00"/>
    <s v="viernes"/>
    <n v="6"/>
    <s v="mayo"/>
    <n v="5"/>
    <n v="2022"/>
    <d v="1899-12-30T00:18:44"/>
    <n v="0"/>
    <d v="2022-05-20T00:00:00"/>
    <d v="1899-12-30T00:29:21"/>
    <d v="1899-12-30T00:10:37"/>
    <s v="Ok Gracias"/>
    <s v="Eres becaria(o)dealgunprograma? =&gt; Si (Si), N"/>
    <n v="0"/>
    <s v="messenger"/>
    <s v="messenger"/>
    <s v="NULL"/>
    <n v="0"/>
    <n v="0"/>
    <n v="0"/>
  </r>
  <r>
    <n v="86964375"/>
    <n v="86964375"/>
    <n v="547"/>
    <s v=""/>
    <n v="934"/>
    <n v="9347526714"/>
    <x v="19"/>
    <s v=""/>
    <d v="2022-05-20T00:00:00"/>
    <s v="viernes"/>
    <n v="6"/>
    <s v="mayo"/>
    <n v="5"/>
    <n v="2022"/>
    <d v="1899-12-30T00:26:52"/>
    <n v="0"/>
    <d v="2022-05-20T00:00:00"/>
    <d v="1899-12-30T00:36:53"/>
    <d v="1899-12-30T00:10:01"/>
    <s v="Si"/>
    <s v="En que mas te puedo ayudar? =&gt; Menu principal (Me"/>
    <n v="0"/>
    <s v="messenger"/>
    <s v="messenger"/>
    <s v="NULL"/>
    <n v="0"/>
    <n v="0"/>
    <n v="0"/>
  </r>
  <r>
    <n v="86964507"/>
    <n v="86964507"/>
    <n v="547"/>
    <s v=""/>
    <n v="185"/>
    <n v="1856384277"/>
    <x v="1"/>
    <s v=""/>
    <d v="2022-05-20T00:00:00"/>
    <s v="viernes"/>
    <n v="6"/>
    <s v="mayo"/>
    <n v="5"/>
    <n v="2022"/>
    <d v="1899-12-30T00:33:16"/>
    <n v="0"/>
    <d v="2022-05-20T00:00:00"/>
    <d v="1899-12-30T00:43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964652"/>
    <n v="86964652"/>
    <n v="547"/>
    <s v=""/>
    <n v="822"/>
    <n v="8221632934"/>
    <x v="4"/>
    <s v=""/>
    <d v="2022-05-20T00:00:00"/>
    <s v="viernes"/>
    <n v="6"/>
    <s v="mayo"/>
    <n v="5"/>
    <n v="2022"/>
    <d v="1899-12-30T00:39:44"/>
    <n v="0"/>
    <d v="2022-05-20T00:00:00"/>
    <d v="1899-12-30T00:52:57"/>
    <d v="1899-12-30T00:13:13"/>
    <s v="Educacion Basica "/>
    <s v="Quenecesitas? =&gt; A quien va dirigida (A quien va"/>
    <n v="0"/>
    <s v="messenger"/>
    <s v="messenger"/>
    <s v="NULL"/>
    <n v="0"/>
    <n v="0"/>
    <n v="0"/>
  </r>
  <r>
    <n v="86964545"/>
    <n v="86964545"/>
    <n v="547"/>
    <s v=""/>
    <n v="399"/>
    <n v="3991082884"/>
    <x v="4"/>
    <s v=""/>
    <d v="2022-05-20T00:00:00"/>
    <s v="viernes"/>
    <n v="6"/>
    <s v="mayo"/>
    <n v="5"/>
    <n v="2022"/>
    <d v="1899-12-30T00:34:52"/>
    <n v="0"/>
    <d v="2022-05-20T00:00:00"/>
    <d v="1899-12-30T00:55:27"/>
    <d v="1899-12-30T00:20:35"/>
    <s v="Si"/>
    <s v="Quenecesitas? =&gt; A quien va dirigida (A quien va"/>
    <n v="0"/>
    <s v="messenger"/>
    <s v="messenger"/>
    <s v="NULL"/>
    <n v="0"/>
    <n v="0"/>
    <n v="0"/>
  </r>
  <r>
    <n v="86964920"/>
    <n v="86964920"/>
    <n v="547"/>
    <s v=""/>
    <n v="232"/>
    <n v="232661091"/>
    <x v="22"/>
    <s v=""/>
    <d v="2022-05-20T00:00:00"/>
    <s v="viernes"/>
    <n v="6"/>
    <s v="mayo"/>
    <n v="5"/>
    <n v="2022"/>
    <d v="1899-12-30T00:50:06"/>
    <n v="0"/>
    <d v="2022-05-20T00:00:00"/>
    <d v="1899-12-30T01:01:13"/>
    <d v="1899-12-30T00:11:07"/>
    <s v="No"/>
    <s v="Gracias por contactarnos! \n\nEn una escala del 1 a"/>
    <n v="0"/>
    <s v="APP"/>
    <s v="APP"/>
    <s v="NULL"/>
    <n v="0"/>
    <n v="0"/>
    <n v="0"/>
  </r>
  <r>
    <n v="86965122"/>
    <n v="86965122"/>
    <n v="547"/>
    <s v=""/>
    <n v="286"/>
    <n v="286601226"/>
    <x v="4"/>
    <s v=""/>
    <d v="2022-05-20T00:00:00"/>
    <s v="viernes"/>
    <n v="6"/>
    <s v="mayo"/>
    <n v="5"/>
    <n v="2022"/>
    <d v="1899-12-30T01:03:21"/>
    <n v="0"/>
    <d v="2022-05-20T00:00:00"/>
    <d v="1899-12-30T01:13:22"/>
    <d v="1899-12-30T00:10:01"/>
    <s v="Inicio"/>
    <s v="Eres becaria(o)dealgunprograma? =&gt; &lt;p&gt;Si&lt;/p&gt; "/>
    <n v="0"/>
    <s v="APP"/>
    <s v="APP"/>
    <s v="NULL"/>
    <n v="0"/>
    <n v="0"/>
    <n v="0"/>
  </r>
  <r>
    <n v="86965889"/>
    <n v="86965889"/>
    <n v="547"/>
    <s v=""/>
    <n v="696"/>
    <n v="6967897989"/>
    <x v="26"/>
    <s v=""/>
    <d v="2022-05-20T00:00:00"/>
    <s v="viernes"/>
    <n v="6"/>
    <s v="mayo"/>
    <n v="5"/>
    <n v="2022"/>
    <d v="1899-12-30T01:46:35"/>
    <n v="0"/>
    <d v="2022-05-20T00:00:00"/>
    <d v="1899-12-30T01:56:36"/>
    <d v="1899-12-30T00:10:01"/>
    <s v="SACM911021MASLRR05"/>
    <s v="Eres becaria(o)dealgunprograma? =&gt; Si (Si), N"/>
    <n v="0"/>
    <s v="messenger"/>
    <s v="messenger"/>
    <s v="NULL"/>
    <n v="0"/>
    <n v="0"/>
    <n v="0"/>
  </r>
  <r>
    <n v="86966208"/>
    <n v="86966208"/>
    <n v="547"/>
    <s v=""/>
    <n v="696"/>
    <n v="6967897989"/>
    <x v="26"/>
    <s v=""/>
    <d v="2022-05-20T00:00:00"/>
    <s v="viernes"/>
    <n v="6"/>
    <s v="mayo"/>
    <n v="5"/>
    <n v="2022"/>
    <d v="1899-12-30T02:45:52"/>
    <n v="0"/>
    <d v="2022-05-20T00:00:00"/>
    <d v="1899-12-30T02:56:21"/>
    <d v="1899-12-30T00:10:29"/>
    <s v="Si"/>
    <s v="En que mas te puedo ayudar? =&gt; Menu principal (Me"/>
    <n v="0"/>
    <s v="messenger"/>
    <s v="messenger"/>
    <s v="NULL"/>
    <n v="0"/>
    <n v="0"/>
    <n v="0"/>
  </r>
  <r>
    <n v="86966243"/>
    <n v="86966243"/>
    <n v="547"/>
    <s v=""/>
    <n v="976"/>
    <n v="9769132514"/>
    <x v="4"/>
    <s v=""/>
    <d v="2022-05-20T00:00:00"/>
    <s v="viernes"/>
    <n v="6"/>
    <s v="mayo"/>
    <n v="5"/>
    <n v="2022"/>
    <d v="1899-12-30T02:55:31"/>
    <n v="0"/>
    <d v="2022-05-20T00:00:00"/>
    <d v="1899-12-30T03:06:22"/>
    <d v="1899-12-30T00:10:51"/>
    <s v="Agendar Cita"/>
    <s v="Tepuedoayudarenalgomas? =&gt; Si (Si), No (No)"/>
    <n v="0"/>
    <s v="messenger"/>
    <s v="messenger"/>
    <s v="NULL"/>
    <n v="0"/>
    <n v="0"/>
    <n v="0"/>
  </r>
  <r>
    <n v="86966304"/>
    <n v="86966304"/>
    <n v="547"/>
    <s v=""/>
    <n v="507"/>
    <n v="5078232506"/>
    <x v="4"/>
    <s v=""/>
    <d v="2022-05-20T00:00:00"/>
    <s v="viernes"/>
    <n v="6"/>
    <s v="mayo"/>
    <n v="5"/>
    <n v="2022"/>
    <d v="1899-12-30T03:10:50"/>
    <n v="0"/>
    <d v="2022-05-20T00:00:00"/>
    <d v="1899-12-30T03:20:54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86966357"/>
    <n v="86966357"/>
    <n v="547"/>
    <s v=""/>
    <n v="40"/>
    <n v="400961129"/>
    <x v="4"/>
    <s v=""/>
    <d v="2022-05-20T00:00:00"/>
    <s v="viernes"/>
    <n v="6"/>
    <s v="mayo"/>
    <n v="5"/>
    <n v="2022"/>
    <d v="1899-12-30T03:23:34"/>
    <n v="0"/>
    <d v="2022-05-20T00:00:00"/>
    <d v="1899-12-30T03:51:51"/>
    <d v="1899-12-30T00:28:17"/>
    <s v="Problema con pago de beca"/>
    <s v="Tepuedoayudarenalgomas? =&gt; Si (Si), No (No)"/>
    <n v="0"/>
    <s v="messenger"/>
    <s v="messenger"/>
    <s v="NULL"/>
    <n v="0"/>
    <n v="0"/>
    <n v="0"/>
  </r>
  <r>
    <n v="86966496"/>
    <n v="86966496"/>
    <n v="547"/>
    <s v=""/>
    <n v="976"/>
    <n v="9769132514"/>
    <x v="4"/>
    <s v=""/>
    <d v="2022-05-20T00:00:00"/>
    <s v="viernes"/>
    <n v="6"/>
    <s v="mayo"/>
    <n v="5"/>
    <n v="2022"/>
    <d v="1899-12-30T03:52:39"/>
    <n v="0"/>
    <d v="2022-05-20T00:00:00"/>
    <d v="1899-12-30T04:04:01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86966960"/>
    <n v="86966960"/>
    <n v="547"/>
    <s v=""/>
    <n v="379"/>
    <n v="3797906752"/>
    <x v="4"/>
    <s v=""/>
    <d v="2022-05-20T00:00:00"/>
    <s v="viernes"/>
    <n v="6"/>
    <s v="mayo"/>
    <n v="5"/>
    <n v="2022"/>
    <d v="1899-12-30T04:53:29"/>
    <n v="0"/>
    <d v="2022-05-20T00:00:00"/>
    <d v="1899-12-30T05:05:11"/>
    <d v="1899-12-30T00:11:42"/>
    <s v="Beca cancelada"/>
    <s v="Tepuedoayudarenalgomas? =&gt; Si (Si), No (No)"/>
    <n v="0"/>
    <s v="messenger"/>
    <s v="messenger"/>
    <s v="NULL"/>
    <n v="0"/>
    <n v="0"/>
    <n v="0"/>
  </r>
  <r>
    <n v="86967231"/>
    <n v="86967231"/>
    <n v="547"/>
    <s v=""/>
    <n v="538"/>
    <n v="5383870916"/>
    <x v="4"/>
    <s v=""/>
    <d v="2022-05-20T00:00:00"/>
    <s v="viernes"/>
    <n v="6"/>
    <s v="mayo"/>
    <n v="5"/>
    <n v="2022"/>
    <d v="1899-12-30T05:14:36"/>
    <n v="0"/>
    <d v="2022-05-20T00:00:00"/>
    <d v="1899-12-30T05:24:47"/>
    <d v="1899-12-30T00:10:11"/>
    <s v="Si"/>
    <s v="Que tipo de beca quieres consultar? =&gt; Educacion "/>
    <n v="0"/>
    <s v="messenger"/>
    <s v="messenger"/>
    <s v="NULL"/>
    <n v="0"/>
    <n v="0"/>
    <n v="0"/>
  </r>
  <r>
    <n v="86967553"/>
    <n v="86967553"/>
    <n v="547"/>
    <s v=""/>
    <n v="374"/>
    <n v="3742679708"/>
    <x v="0"/>
    <s v=""/>
    <d v="2022-05-20T00:00:00"/>
    <s v="viernes"/>
    <n v="6"/>
    <s v="mayo"/>
    <n v="5"/>
    <n v="2022"/>
    <d v="1899-12-30T05:32:40"/>
    <n v="0"/>
    <d v="2022-05-20T00:00:00"/>
    <d v="1899-12-30T05:47:26"/>
    <d v="1899-12-30T00:14:46"/>
    <s v="No"/>
    <s v="Gracias por contactarnos! \n\nEn una escala del 1 a"/>
    <n v="0"/>
    <s v="messenger"/>
    <s v="messenger"/>
    <s v="NULL"/>
    <n v="0"/>
    <n v="0"/>
    <n v="0"/>
  </r>
  <r>
    <n v="86968313"/>
    <n v="86968313"/>
    <n v="547"/>
    <s v=""/>
    <n v="952"/>
    <n v="9528054846"/>
    <x v="4"/>
    <s v=""/>
    <d v="2022-05-20T00:00:00"/>
    <s v="viernes"/>
    <n v="6"/>
    <s v="mayo"/>
    <n v="5"/>
    <n v="2022"/>
    <d v="1899-12-30T06:02:06"/>
    <n v="0"/>
    <d v="2022-05-20T00:00:00"/>
    <d v="1899-12-30T06:12:07"/>
    <d v="1899-12-30T00:10:01"/>
    <s v="Inicio"/>
    <s v="Eres becaria(o)dealgunprograma? =&gt; Si (Si), N"/>
    <n v="0"/>
    <s v="messenger"/>
    <s v="messenger"/>
    <s v="NULL"/>
    <n v="0"/>
    <n v="0"/>
    <n v="0"/>
  </r>
  <r>
    <n v="86968455"/>
    <n v="86968455"/>
    <n v="547"/>
    <s v=""/>
    <n v="507"/>
    <n v="5078232506"/>
    <x v="4"/>
    <s v=""/>
    <d v="2022-05-20T00:00:00"/>
    <s v="viernes"/>
    <n v="6"/>
    <s v="mayo"/>
    <n v="5"/>
    <n v="2022"/>
    <d v="1899-12-30T06:05:32"/>
    <n v="0"/>
    <d v="2022-05-20T00:00:00"/>
    <d v="1899-12-30T06:16:27"/>
    <d v="1899-12-30T00:10:5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6968854"/>
    <n v="86968854"/>
    <n v="547"/>
    <s v=""/>
    <n v="609"/>
    <n v="609853023"/>
    <x v="4"/>
    <s v=""/>
    <d v="2022-05-20T00:00:00"/>
    <s v="viernes"/>
    <n v="6"/>
    <s v="mayo"/>
    <n v="5"/>
    <n v="2022"/>
    <d v="1899-12-30T06:15:41"/>
    <n v="0"/>
    <d v="2022-05-20T00:00:00"/>
    <d v="1899-12-30T06:26:47"/>
    <d v="1899-12-30T00:11:06"/>
    <s v="Atencion Personal"/>
    <s v="Necesitas atencion personalizada? =&gt; &lt;p&gt;Si&lt;/p&gt; (S"/>
    <n v="0"/>
    <s v="APP"/>
    <s v="APP"/>
    <s v="NULL"/>
    <n v="0"/>
    <n v="0"/>
    <n v="0"/>
  </r>
  <r>
    <n v="86970168"/>
    <n v="86970168"/>
    <n v="547"/>
    <s v=""/>
    <n v="849"/>
    <n v="8490435135"/>
    <x v="4"/>
    <s v=""/>
    <d v="2022-05-20T00:00:00"/>
    <s v="viernes"/>
    <n v="6"/>
    <s v="mayo"/>
    <n v="5"/>
    <n v="2022"/>
    <d v="1899-12-30T06:40:26"/>
    <n v="0"/>
    <d v="2022-05-20T00:00:00"/>
    <d v="1899-12-30T06:50:27"/>
    <d v="1899-12-30T00:10:01"/>
    <s v="Inicio"/>
    <s v="Eres becaria(o)dealgunprograma? =&gt; Si (Si), N"/>
    <n v="0"/>
    <s v="messenger"/>
    <s v="messenger"/>
    <s v="NULL"/>
    <n v="0"/>
    <n v="0"/>
    <n v="0"/>
  </r>
  <r>
    <n v="86970898"/>
    <n v="86970898"/>
    <n v="547"/>
    <s v=""/>
    <n v="863"/>
    <n v="863117602"/>
    <x v="4"/>
    <s v=""/>
    <d v="2022-05-20T00:00:00"/>
    <s v="viernes"/>
    <n v="6"/>
    <s v="mayo"/>
    <n v="5"/>
    <n v="2022"/>
    <d v="1899-12-30T06:51:59"/>
    <n v="0"/>
    <d v="2022-05-20T00:00:00"/>
    <d v="1899-12-30T07:02:10"/>
    <d v="1899-12-30T00:10:11"/>
    <s v="No"/>
    <s v="Que tipo de beca quieres consultar? =&gt; &lt;p&gt;Educaci"/>
    <n v="0"/>
    <s v="APP"/>
    <s v="APP"/>
    <s v="NULL"/>
    <n v="0"/>
    <n v="0"/>
    <n v="0"/>
  </r>
  <r>
    <n v="86971003"/>
    <n v="86971003"/>
    <n v="547"/>
    <s v=""/>
    <n v="507"/>
    <n v="5078232506"/>
    <x v="4"/>
    <s v=""/>
    <d v="2022-05-20T00:00:00"/>
    <s v="viernes"/>
    <n v="6"/>
    <s v="mayo"/>
    <n v="5"/>
    <n v="2022"/>
    <d v="1899-12-30T06:53:23"/>
    <n v="0"/>
    <d v="2022-05-20T00:00:00"/>
    <d v="1899-12-30T07:03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972933"/>
    <n v="86972933"/>
    <n v="547"/>
    <s v=""/>
    <n v="361"/>
    <n v="3610076935"/>
    <x v="4"/>
    <s v=""/>
    <d v="2022-05-20T00:00:00"/>
    <s v="viernes"/>
    <n v="6"/>
    <s v="mayo"/>
    <n v="5"/>
    <n v="2022"/>
    <d v="1899-12-30T07:15:18"/>
    <n v="0"/>
    <d v="2022-05-20T00:00:00"/>
    <d v="1899-12-30T07:17:01"/>
    <d v="1899-12-30T00:01:43"/>
    <s v="5"/>
    <s v="Gracias por comunicarte con nosotros, ha sido un g"/>
    <n v="0"/>
    <s v="messenger"/>
    <s v="messenger"/>
    <s v="NULL"/>
    <n v="0"/>
    <n v="0"/>
    <n v="0"/>
  </r>
  <r>
    <n v="86973061"/>
    <n v="86973061"/>
    <n v="547"/>
    <s v=""/>
    <n v="761"/>
    <n v="7618511114"/>
    <x v="5"/>
    <s v=""/>
    <d v="2022-05-20T00:00:00"/>
    <s v="viernes"/>
    <n v="6"/>
    <s v="mayo"/>
    <n v="5"/>
    <n v="2022"/>
    <d v="1899-12-30T07:16:42"/>
    <n v="0"/>
    <d v="2022-05-20T00:00:00"/>
    <d v="1899-12-30T07:26:56"/>
    <d v="1899-12-30T00:10:14"/>
    <s v="No"/>
    <s v="Que tipo de beca quieres consultar? =&gt; Educacion "/>
    <n v="0"/>
    <s v="messenger"/>
    <s v="messenger"/>
    <s v="NULL"/>
    <n v="0"/>
    <n v="0"/>
    <n v="0"/>
  </r>
  <r>
    <n v="86973182"/>
    <n v="86973182"/>
    <n v="547"/>
    <s v=""/>
    <n v="760"/>
    <n v="7604993184"/>
    <x v="4"/>
    <s v=""/>
    <d v="2022-05-20T00:00:00"/>
    <s v="viernes"/>
    <n v="6"/>
    <s v="mayo"/>
    <n v="5"/>
    <n v="2022"/>
    <d v="1899-12-30T07:17:39"/>
    <n v="0"/>
    <d v="2022-05-20T00:00:00"/>
    <d v="1899-12-30T07:27:40"/>
    <d v="1899-12-30T00:10:01"/>
    <s v="Nesesito atencion personalizada"/>
    <s v="En que mas te puedo ayudar? =&gt; Menu principal (Me"/>
    <n v="0"/>
    <s v="messenger"/>
    <s v="messenger"/>
    <s v="NULL"/>
    <n v="0"/>
    <n v="0"/>
    <n v="0"/>
  </r>
  <r>
    <n v="86973058"/>
    <n v="86973058"/>
    <n v="547"/>
    <s v=""/>
    <n v="437"/>
    <n v="4374747876"/>
    <x v="0"/>
    <s v=""/>
    <d v="2022-05-20T00:00:00"/>
    <s v="viernes"/>
    <n v="6"/>
    <s v="mayo"/>
    <n v="5"/>
    <n v="2022"/>
    <d v="1899-12-30T07:16:39"/>
    <n v="0"/>
    <d v="2022-05-20T00:00:00"/>
    <d v="1899-12-30T07:28:38"/>
    <d v="1899-12-30T00:11:59"/>
    <s v="Menu principal"/>
    <s v="Eres becaria(o)dealgunprograma? =&gt; Si (Si), N"/>
    <n v="0"/>
    <s v="messenger"/>
    <s v="messenger"/>
    <s v="NULL"/>
    <n v="0"/>
    <n v="0"/>
    <n v="0"/>
  </r>
  <r>
    <n v="86975270"/>
    <n v="86975270"/>
    <n v="547"/>
    <s v=""/>
    <n v="220"/>
    <n v="2200881034"/>
    <x v="4"/>
    <s v=""/>
    <d v="2022-05-20T00:00:00"/>
    <s v="viernes"/>
    <n v="6"/>
    <s v="mayo"/>
    <n v="5"/>
    <n v="2022"/>
    <d v="1899-12-30T07:36:06"/>
    <n v="0"/>
    <d v="2022-05-20T00:00:00"/>
    <d v="1899-12-30T07:52:24"/>
    <d v="1899-12-30T00:16:18"/>
    <s v="Lo que pasa que ya me han pedido documentos para q"/>
    <s v="Seleccionas la opcion correcta. =&gt; A quien va diri"/>
    <n v="0"/>
    <s v="messenger"/>
    <s v="messenger"/>
    <s v="NULL"/>
    <n v="0"/>
    <n v="0"/>
    <n v="0"/>
  </r>
  <r>
    <n v="86978078"/>
    <n v="86978078"/>
    <n v="547"/>
    <s v=""/>
    <n v="453"/>
    <n v="4531382832"/>
    <x v="25"/>
    <s v=""/>
    <d v="2022-05-20T00:00:00"/>
    <s v="viernes"/>
    <n v="6"/>
    <s v="mayo"/>
    <n v="5"/>
    <n v="2022"/>
    <d v="1899-12-30T07:57:58"/>
    <n v="0"/>
    <d v="2022-05-20T00:00:00"/>
    <d v="1899-12-30T08:08:32"/>
    <d v="1899-12-30T00:10:34"/>
    <s v="Si"/>
    <s v="En que mas te puedo ayudar? =&gt; Menu principal (Me"/>
    <n v="0"/>
    <s v="messenger"/>
    <s v="messenger"/>
    <s v="NULL"/>
    <n v="0"/>
    <n v="0"/>
    <n v="0"/>
  </r>
  <r>
    <n v="86978478"/>
    <n v="86978478"/>
    <n v="547"/>
    <s v=""/>
    <n v="746"/>
    <n v="7465261934"/>
    <x v="14"/>
    <s v=""/>
    <d v="2022-05-20T00:00:00"/>
    <s v="viernes"/>
    <n v="6"/>
    <s v="mayo"/>
    <n v="5"/>
    <n v="2022"/>
    <d v="1899-12-30T08:00:40"/>
    <n v="0"/>
    <d v="2022-05-20T00:00:00"/>
    <d v="1899-12-30T08:27:24"/>
    <d v="1899-12-30T00:26:44"/>
    <s v="gracias"/>
    <s v="Gracias por contactarnos! \n\nEn una escala del 1 a"/>
    <n v="0"/>
    <s v="messenger"/>
    <s v="messenger"/>
    <s v="NULL"/>
    <n v="0"/>
    <n v="0"/>
    <n v="0"/>
  </r>
  <r>
    <n v="86982178"/>
    <n v="86982178"/>
    <n v="547"/>
    <s v=""/>
    <n v="924"/>
    <n v="924083244"/>
    <x v="9"/>
    <s v=""/>
    <d v="2022-05-20T00:00:00"/>
    <s v="viernes"/>
    <n v="6"/>
    <s v="mayo"/>
    <n v="5"/>
    <n v="2022"/>
    <d v="1899-12-30T08:19:46"/>
    <n v="0"/>
    <d v="2022-05-20T00:00:00"/>
    <d v="1899-12-30T08:29:47"/>
    <d v="1899-12-30T00:10:01"/>
    <s v="Inicio"/>
    <s v="Eres becaria(o)dealgunprograma? =&gt; &lt;p&gt;Si&lt;/p&gt; "/>
    <n v="0"/>
    <s v="web"/>
    <s v="web"/>
    <s v="NULL"/>
    <n v="0"/>
    <n v="0"/>
    <n v="0"/>
  </r>
  <r>
    <n v="86982179"/>
    <n v="86982179"/>
    <n v="547"/>
    <s v=""/>
    <n v="791"/>
    <n v="791649757"/>
    <x v="14"/>
    <s v=""/>
    <d v="2022-05-20T00:00:00"/>
    <s v="viernes"/>
    <n v="6"/>
    <s v="mayo"/>
    <n v="5"/>
    <n v="2022"/>
    <d v="1899-12-30T08:19:46"/>
    <n v="0"/>
    <d v="2022-05-20T00:00:00"/>
    <d v="1899-12-30T08:29:47"/>
    <d v="1899-12-30T00:10:01"/>
    <s v="Inicio"/>
    <s v="Eres becaria(o)dealgunprograma? =&gt; &lt;p&gt;Si&lt;/p&gt; "/>
    <n v="0"/>
    <s v="web"/>
    <s v="web"/>
    <s v="NULL"/>
    <n v="0"/>
    <n v="0"/>
    <n v="0"/>
  </r>
  <r>
    <n v="86982959"/>
    <n v="86982959"/>
    <n v="547"/>
    <s v=""/>
    <n v="757"/>
    <n v="7577838189"/>
    <x v="15"/>
    <s v=""/>
    <d v="2022-05-20T00:00:00"/>
    <s v="viernes"/>
    <n v="6"/>
    <s v="mayo"/>
    <n v="5"/>
    <n v="2022"/>
    <d v="1899-12-30T08:22:56"/>
    <n v="0"/>
    <d v="2022-05-20T00:00:00"/>
    <d v="1899-12-30T08:35:05"/>
    <d v="1899-12-30T00:12:09"/>
    <s v="Educacion Basica "/>
    <s v="Quenecesitas? =&gt; A quien va dirigida (A quien va"/>
    <n v="0"/>
    <s v="messenger"/>
    <s v="messenger"/>
    <s v="NULL"/>
    <n v="0"/>
    <n v="0"/>
    <n v="0"/>
  </r>
  <r>
    <n v="86985265"/>
    <n v="86985265"/>
    <n v="547"/>
    <s v=""/>
    <n v="732"/>
    <n v="7322968586"/>
    <x v="15"/>
    <s v=""/>
    <d v="2022-05-20T00:00:00"/>
    <s v="viernes"/>
    <n v="6"/>
    <s v="mayo"/>
    <n v="5"/>
    <n v="2022"/>
    <d v="1899-12-30T08:33:59"/>
    <n v="0"/>
    <d v="2022-05-20T00:00:00"/>
    <d v="1899-12-30T08:55:01"/>
    <d v="1899-12-30T00:21:02"/>
    <s v="No"/>
    <s v="Gracias por contactarnos! \n\nEn una escala del 1 a"/>
    <n v="0"/>
    <s v="messenger"/>
    <s v="messenger"/>
    <s v="NULL"/>
    <n v="0"/>
    <n v="0"/>
    <n v="0"/>
  </r>
  <r>
    <n v="86987500"/>
    <n v="86987500"/>
    <n v="547"/>
    <s v=""/>
    <n v="188"/>
    <n v="1882585605"/>
    <x v="1"/>
    <s v=""/>
    <d v="2022-05-20T00:00:00"/>
    <s v="viernes"/>
    <n v="6"/>
    <s v="mayo"/>
    <n v="5"/>
    <n v="2022"/>
    <d v="1899-12-30T08:44:25"/>
    <n v="0"/>
    <d v="2022-05-20T00:00:00"/>
    <d v="1899-12-30T08:56:35"/>
    <d v="1899-12-30T00:12:10"/>
    <s v="??"/>
    <s v="Porfavorseleccionaunadelasopciones =&gt; Si (Si"/>
    <n v="0"/>
    <s v="messenger"/>
    <s v="messenger"/>
    <s v="NULL"/>
    <n v="0"/>
    <n v="0"/>
    <n v="0"/>
  </r>
  <r>
    <n v="86989827"/>
    <n v="86989827"/>
    <n v="547"/>
    <s v=""/>
    <n v="637"/>
    <n v="6370026434"/>
    <x v="16"/>
    <s v=""/>
    <d v="2022-05-20T00:00:00"/>
    <s v="viernes"/>
    <n v="6"/>
    <s v="mayo"/>
    <n v="5"/>
    <n v="2022"/>
    <d v="1899-12-30T08:55:34"/>
    <n v="0"/>
    <d v="2022-05-20T00:00:00"/>
    <d v="1899-12-30T09:10:02"/>
    <d v="1899-12-30T00:14:28"/>
    <s v="Atencion Personal"/>
    <s v="Necesitas atencion personalizada? =&gt; Si (Si), No "/>
    <n v="0"/>
    <s v="messenger"/>
    <s v="messenger"/>
    <s v="NULL"/>
    <n v="0"/>
    <n v="0"/>
    <n v="0"/>
  </r>
  <r>
    <n v="86991786"/>
    <n v="86991786"/>
    <n v="547"/>
    <s v=""/>
    <n v="288"/>
    <n v="2883605345"/>
    <x v="8"/>
    <s v=""/>
    <d v="2022-05-20T00:00:00"/>
    <s v="viernes"/>
    <n v="6"/>
    <s v="mayo"/>
    <n v="5"/>
    <n v="2022"/>
    <d v="1899-12-30T09:04:55"/>
    <n v="0"/>
    <d v="2022-05-20T00:00:00"/>
    <d v="1899-12-30T09:15:11"/>
    <d v="1899-12-30T00:10:16"/>
    <s v="Gll"/>
    <s v="Porfavorseleccionaunadelasopciones =&gt; Si (Si"/>
    <n v="0"/>
    <s v="messenger"/>
    <s v="messenger"/>
    <s v="NULL"/>
    <n v="0"/>
    <n v="0"/>
    <n v="0"/>
  </r>
  <r>
    <n v="86989091"/>
    <n v="86989091"/>
    <n v="547"/>
    <s v=""/>
    <n v="326"/>
    <n v="3269339197"/>
    <x v="0"/>
    <s v=""/>
    <d v="2022-05-20T00:00:00"/>
    <s v="viernes"/>
    <n v="6"/>
    <s v="mayo"/>
    <n v="5"/>
    <n v="2022"/>
    <d v="1899-12-30T08:51:49"/>
    <n v="0"/>
    <d v="2022-05-20T00:00:00"/>
    <d v="1899-12-30T09:16:50"/>
    <d v="1899-12-30T00:25:01"/>
    <s v="5"/>
    <s v="Gracias por comunicarte con nosotros, ha sido un g"/>
    <n v="0"/>
    <s v="messenger"/>
    <s v="messenger"/>
    <s v="NULL"/>
    <n v="0"/>
    <n v="0"/>
    <n v="0"/>
  </r>
  <r>
    <n v="86992073"/>
    <n v="86992073"/>
    <n v="547"/>
    <s v=""/>
    <n v="378"/>
    <n v="3788984088"/>
    <x v="0"/>
    <s v=""/>
    <d v="2022-05-20T00:00:00"/>
    <s v="viernes"/>
    <n v="6"/>
    <s v="mayo"/>
    <n v="5"/>
    <n v="2022"/>
    <d v="1899-12-30T09:06:04"/>
    <n v="0"/>
    <d v="2022-05-20T00:00:00"/>
    <d v="1899-12-30T09:17:59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86989850"/>
    <n v="86989850"/>
    <n v="547"/>
    <s v=""/>
    <n v="170"/>
    <n v="1707324442"/>
    <x v="4"/>
    <s v=""/>
    <d v="2022-05-20T00:00:00"/>
    <s v="viernes"/>
    <n v="6"/>
    <s v="mayo"/>
    <n v="5"/>
    <n v="2022"/>
    <d v="1899-12-30T08:55:43"/>
    <n v="0"/>
    <d v="2022-05-20T00:00:00"/>
    <d v="1899-12-30T09:19:15"/>
    <d v="1899-12-30T00:23:32"/>
    <s v="Atencion personal"/>
    <s v="Gracias por comunicarte con nosotros, ha sido un g"/>
    <n v="0"/>
    <s v="messenger"/>
    <s v="messenger"/>
    <s v="NULL"/>
    <n v="0"/>
    <n v="0"/>
    <n v="0"/>
  </r>
  <r>
    <n v="86993426"/>
    <n v="86993426"/>
    <n v="547"/>
    <s v=""/>
    <n v="507"/>
    <n v="5078232506"/>
    <x v="4"/>
    <s v=""/>
    <d v="2022-05-20T00:00:00"/>
    <s v="viernes"/>
    <n v="6"/>
    <s v="mayo"/>
    <n v="5"/>
    <n v="2022"/>
    <d v="1899-12-30T09:11:18"/>
    <n v="0"/>
    <d v="2022-05-20T00:00:00"/>
    <d v="1899-12-30T09:21:57"/>
    <d v="1899-12-30T00:10:39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6991558"/>
    <n v="86991558"/>
    <n v="547"/>
    <s v=""/>
    <n v="437"/>
    <n v="4374747876"/>
    <x v="0"/>
    <s v=""/>
    <d v="2022-05-20T00:00:00"/>
    <s v="viernes"/>
    <n v="6"/>
    <s v="mayo"/>
    <n v="5"/>
    <n v="2022"/>
    <d v="1899-12-30T09:03:53"/>
    <n v="0"/>
    <d v="2022-05-20T00:00:00"/>
    <d v="1899-12-30T09:26:23"/>
    <d v="1899-12-30T00:22:30"/>
    <s v="Atencion Personalizada"/>
    <s v="Gracias por comunicarte con nosotros, ha sido un g"/>
    <n v="0"/>
    <s v="messenger"/>
    <s v="messenger"/>
    <s v="NULL"/>
    <n v="0"/>
    <n v="0"/>
    <n v="0"/>
  </r>
  <r>
    <n v="86992487"/>
    <n v="86992487"/>
    <n v="547"/>
    <s v=""/>
    <n v="393"/>
    <n v="3938510216"/>
    <x v="0"/>
    <s v=""/>
    <d v="2022-05-20T00:00:00"/>
    <s v="viernes"/>
    <n v="6"/>
    <s v="mayo"/>
    <n v="5"/>
    <n v="2022"/>
    <d v="1899-12-30T09:07:40"/>
    <n v="0"/>
    <d v="2022-05-20T00:00:00"/>
    <d v="1899-12-30T09:28:42"/>
    <d v="1899-12-30T00:21:02"/>
    <s v="Si"/>
    <s v="Gracias por comunicarte con nosotros, ha sido un g"/>
    <n v="0"/>
    <s v="messenger"/>
    <s v="messenger"/>
    <s v="NULL"/>
    <n v="0"/>
    <n v="0"/>
    <n v="0"/>
  </r>
  <r>
    <n v="86993827"/>
    <n v="86993827"/>
    <n v="547"/>
    <s v=""/>
    <n v="740"/>
    <n v="7400503989"/>
    <x v="4"/>
    <s v=""/>
    <d v="2022-05-20T00:00:00"/>
    <s v="viernes"/>
    <n v="6"/>
    <s v="mayo"/>
    <n v="5"/>
    <n v="2022"/>
    <d v="1899-12-30T09:13:09"/>
    <n v="0"/>
    <d v="2022-05-20T00:00:00"/>
    <d v="1899-12-30T09:28:54"/>
    <d v="1899-12-30T00:15:45"/>
    <s v="NULL"/>
    <s v="Aun no estoy entrenado para responder tu solicitud"/>
    <n v="0"/>
    <s v="messenger"/>
    <s v="messenger"/>
    <s v="NULL"/>
    <n v="0"/>
    <n v="0"/>
    <n v="0"/>
  </r>
  <r>
    <n v="86995642"/>
    <n v="86995642"/>
    <n v="547"/>
    <s v=""/>
    <n v="952"/>
    <n v="9528910418"/>
    <x v="4"/>
    <s v=""/>
    <d v="2022-05-20T00:00:00"/>
    <s v="viernes"/>
    <n v="6"/>
    <s v="mayo"/>
    <n v="5"/>
    <n v="2022"/>
    <d v="1899-12-30T09:20:56"/>
    <n v="0"/>
    <d v="2022-05-20T00:00:00"/>
    <d v="1899-12-30T09:31:59"/>
    <d v="1899-12-30T00:11:03"/>
    <s v="No"/>
    <s v="Que tipo de beca quieres consultar? =&gt; Educacion "/>
    <n v="0"/>
    <s v="messenger"/>
    <s v="messenger"/>
    <s v="NULL"/>
    <n v="0"/>
    <n v="0"/>
    <n v="0"/>
  </r>
  <r>
    <n v="86996604"/>
    <n v="86996604"/>
    <n v="547"/>
    <s v=""/>
    <n v="50"/>
    <n v="502341277"/>
    <x v="4"/>
    <s v=""/>
    <d v="2022-05-20T00:00:00"/>
    <s v="viernes"/>
    <n v="6"/>
    <s v="mayo"/>
    <n v="5"/>
    <n v="2022"/>
    <d v="1899-12-30T09:25:17"/>
    <n v="0"/>
    <d v="2022-05-20T00:00:00"/>
    <d v="1899-12-30T09:36:21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86997426"/>
    <n v="86997426"/>
    <n v="547"/>
    <s v=""/>
    <n v="683"/>
    <n v="6839202003"/>
    <x v="4"/>
    <s v=""/>
    <d v="2022-05-20T00:00:00"/>
    <s v="viernes"/>
    <n v="6"/>
    <s v="mayo"/>
    <n v="5"/>
    <n v="2022"/>
    <d v="1899-12-30T09:28:57"/>
    <n v="0"/>
    <d v="2022-05-20T00:00:00"/>
    <d v="1899-12-30T09:40:33"/>
    <d v="1899-12-30T00:11:36"/>
    <s v="No cuento con la tarjeta  no me ha llegado"/>
    <s v="Seleccionas la opcion correcta. =&gt; Actualizar Dato"/>
    <n v="0"/>
    <s v="messenger"/>
    <s v="messenger"/>
    <s v="NULL"/>
    <n v="0"/>
    <n v="0"/>
    <n v="0"/>
  </r>
  <r>
    <n v="86989125"/>
    <n v="86989125"/>
    <n v="547"/>
    <s v=""/>
    <n v="453"/>
    <n v="4531382832"/>
    <x v="25"/>
    <s v=""/>
    <d v="2022-05-20T00:00:00"/>
    <s v="viernes"/>
    <n v="6"/>
    <s v="mayo"/>
    <n v="5"/>
    <n v="2022"/>
    <d v="1899-12-30T08:52:00"/>
    <n v="0"/>
    <d v="2022-05-20T00:00:00"/>
    <d v="1899-12-30T09:40:42"/>
    <d v="1899-12-30T00:48:42"/>
    <s v="Atencion personal"/>
    <s v="Gracias por comunicarte con nosotros, ha sido un g"/>
    <n v="0"/>
    <s v="messenger"/>
    <s v="messenger"/>
    <s v="NULL"/>
    <n v="0"/>
    <n v="0"/>
    <n v="0"/>
  </r>
  <r>
    <n v="86992213"/>
    <n v="86992213"/>
    <n v="547"/>
    <s v=""/>
    <n v="925"/>
    <n v="9253713147"/>
    <x v="4"/>
    <s v=""/>
    <d v="2022-05-20T00:00:00"/>
    <s v="viernes"/>
    <n v="6"/>
    <s v="mayo"/>
    <n v="5"/>
    <n v="2022"/>
    <d v="1899-12-30T09:06:39"/>
    <n v="0"/>
    <d v="2022-05-20T00:00:00"/>
    <d v="1899-12-30T09:44:02"/>
    <d v="1899-12-30T00:37:23"/>
    <s v="Atencion personal"/>
    <s v="Gracias por comunicarte con nosotros, ha sido un g"/>
    <n v="0"/>
    <s v="messenger"/>
    <s v="messenger"/>
    <s v="NULL"/>
    <n v="0"/>
    <n v="0"/>
    <n v="0"/>
  </r>
  <r>
    <n v="86987233"/>
    <n v="86987233"/>
    <n v="547"/>
    <s v=""/>
    <n v="802"/>
    <n v="8029879450"/>
    <x v="4"/>
    <s v=""/>
    <d v="2022-05-20T00:00:00"/>
    <s v="viernes"/>
    <n v="6"/>
    <s v="mayo"/>
    <n v="5"/>
    <n v="2022"/>
    <d v="1899-12-30T08:43:04"/>
    <n v="0"/>
    <d v="2022-05-20T00:00:00"/>
    <d v="1899-12-30T09:49:17"/>
    <d v="1899-12-30T01:06:13"/>
    <s v="Atencion personalizada"/>
    <s v="Gracias por comunicarte con nosotros, ha sido un g"/>
    <n v="0"/>
    <s v="messenger"/>
    <s v="messenger"/>
    <s v="NULL"/>
    <n v="0"/>
    <n v="0"/>
    <n v="0"/>
  </r>
  <r>
    <n v="86995924"/>
    <n v="86995924"/>
    <n v="547"/>
    <s v=""/>
    <n v="977"/>
    <n v="9777056162"/>
    <x v="4"/>
    <s v=""/>
    <d v="2022-05-20T00:00:00"/>
    <s v="viernes"/>
    <n v="6"/>
    <s v="mayo"/>
    <n v="5"/>
    <n v="2022"/>
    <d v="1899-12-30T09:22:16"/>
    <n v="0"/>
    <d v="2022-05-20T00:00:00"/>
    <d v="1899-12-30T09:50:38"/>
    <d v="1899-12-30T00:28:22"/>
    <s v="' Atencion personal'"/>
    <s v="Gracias por comunicarte con nosotros, ha sido un g"/>
    <n v="0"/>
    <s v="messenger"/>
    <s v="messenger"/>
    <s v="NULL"/>
    <n v="0"/>
    <n v="0"/>
    <n v="0"/>
  </r>
  <r>
    <n v="86995806"/>
    <n v="86995806"/>
    <n v="547"/>
    <s v=""/>
    <n v="644"/>
    <n v="6444978874"/>
    <x v="16"/>
    <s v=""/>
    <d v="2022-05-20T00:00:00"/>
    <s v="viernes"/>
    <n v="6"/>
    <s v="mayo"/>
    <n v="5"/>
    <n v="2022"/>
    <d v="1899-12-30T09:21:41"/>
    <n v="0"/>
    <d v="2022-05-20T00:00:00"/>
    <d v="1899-12-30T09:51:16"/>
    <d v="1899-12-30T00:29:35"/>
    <s v="5"/>
    <s v="Gracias por comunicarte con nosotros, ha sido un g"/>
    <n v="0"/>
    <s v="messenger"/>
    <s v="messenger"/>
    <s v="NULL"/>
    <n v="0"/>
    <n v="0"/>
    <n v="0"/>
  </r>
  <r>
    <n v="87001679"/>
    <n v="87001679"/>
    <n v="547"/>
    <s v=""/>
    <n v="729"/>
    <n v="7296939377"/>
    <x v="5"/>
    <s v=""/>
    <d v="2022-05-20T00:00:00"/>
    <s v="viernes"/>
    <n v="6"/>
    <s v="mayo"/>
    <n v="5"/>
    <n v="2022"/>
    <d v="1899-12-30T09:47:31"/>
    <n v="0"/>
    <d v="2022-05-20T00:00:00"/>
    <d v="1899-12-30T09:57:32"/>
    <d v="1899-12-30T00:10:01"/>
    <s v="Inicio"/>
    <s v="Eres becaria(o)dealgunprograma? =&gt; Si (Si), N"/>
    <n v="0"/>
    <s v="messenger"/>
    <s v="messenger"/>
    <s v="NULL"/>
    <n v="0"/>
    <n v="0"/>
    <n v="0"/>
  </r>
  <r>
    <n v="87001646"/>
    <n v="87001646"/>
    <n v="547"/>
    <s v=""/>
    <n v="155"/>
    <n v="1552435364"/>
    <x v="1"/>
    <s v=""/>
    <d v="2022-05-20T00:00:00"/>
    <s v="viernes"/>
    <n v="6"/>
    <s v="mayo"/>
    <n v="5"/>
    <n v="2022"/>
    <d v="1899-12-30T09:47:25"/>
    <n v="0"/>
    <d v="2022-05-20T00:00:00"/>
    <d v="1899-12-30T09:57:37"/>
    <d v="1899-12-30T00:10:12"/>
    <s v="Si"/>
    <s v="Quenecesitas? =&gt; A quien va dirigida (A quien va"/>
    <n v="0"/>
    <s v="messenger"/>
    <s v="messenger"/>
    <s v="NULL"/>
    <n v="0"/>
    <n v="0"/>
    <n v="0"/>
  </r>
  <r>
    <n v="86990989"/>
    <n v="86990989"/>
    <n v="547"/>
    <s v=""/>
    <n v="220"/>
    <n v="2200881034"/>
    <x v="4"/>
    <s v=""/>
    <d v="2022-05-20T00:00:00"/>
    <s v="viernes"/>
    <n v="6"/>
    <s v="mayo"/>
    <n v="5"/>
    <n v="2022"/>
    <d v="1899-12-30T09:01:03"/>
    <n v="0"/>
    <d v="2022-05-20T00:00:00"/>
    <d v="1899-12-30T09:58:56"/>
    <d v="1899-12-30T00:57:53"/>
    <s v="No senorita muchas gracias le agradezco. Que tenga"/>
    <s v="Gracias por contactarnos! \n\nEn una escala del 1 a"/>
    <n v="0"/>
    <s v="messenger"/>
    <s v="messenger"/>
    <s v="NULL"/>
    <n v="0"/>
    <n v="0"/>
    <n v="0"/>
  </r>
  <r>
    <n v="86996495"/>
    <n v="86996495"/>
    <n v="547"/>
    <s v=""/>
    <n v="654"/>
    <n v="6545422250"/>
    <x v="4"/>
    <s v=""/>
    <d v="2022-05-20T00:00:00"/>
    <s v="viernes"/>
    <n v="6"/>
    <s v="mayo"/>
    <n v="5"/>
    <n v="2022"/>
    <d v="1899-12-30T09:24:50"/>
    <n v="0"/>
    <d v="2022-05-20T00:00:00"/>
    <d v="1899-12-30T10:00:03"/>
    <d v="1899-12-30T00:35:13"/>
    <s v="Atencion personal"/>
    <s v="Gracias por comunicarte con nosotros, ha sido un g"/>
    <n v="0"/>
    <s v="messenger"/>
    <s v="messenger"/>
    <s v="NULL"/>
    <n v="0"/>
    <n v="0"/>
    <n v="0"/>
  </r>
  <r>
    <n v="86999877"/>
    <n v="86999877"/>
    <n v="547"/>
    <s v=""/>
    <n v="318"/>
    <n v="3187607108"/>
    <x v="4"/>
    <s v=""/>
    <d v="2022-05-20T00:00:00"/>
    <s v="viernes"/>
    <n v="6"/>
    <s v="mayo"/>
    <n v="5"/>
    <n v="2022"/>
    <d v="1899-12-30T09:39:34"/>
    <n v="0"/>
    <d v="2022-05-20T00:00:00"/>
    <d v="1899-12-30T10:00:12"/>
    <d v="1899-12-30T00:20:38"/>
    <s v="Atencion personal"/>
    <s v="Gracias por comunicarte con nosotros, ha sido un g"/>
    <n v="0"/>
    <s v="messenger"/>
    <s v="messenger"/>
    <s v="NULL"/>
    <n v="0"/>
    <n v="0"/>
    <n v="0"/>
  </r>
  <r>
    <n v="86998393"/>
    <n v="86998393"/>
    <n v="547"/>
    <s v=""/>
    <n v="133"/>
    <n v="1330563654"/>
    <x v="1"/>
    <s v=""/>
    <d v="2022-05-20T00:00:00"/>
    <s v="viernes"/>
    <n v="6"/>
    <s v="mayo"/>
    <n v="5"/>
    <n v="2022"/>
    <d v="1899-12-30T09:32:53"/>
    <n v="0"/>
    <d v="2022-05-20T00:00:00"/>
    <d v="1899-12-30T10:02:51"/>
    <d v="1899-12-30T00:29:58"/>
    <s v="Si"/>
    <s v="Gracias por comunicarte con nosotros, ha sido un g"/>
    <n v="0"/>
    <s v="messenger"/>
    <s v="messenger"/>
    <s v="NULL"/>
    <n v="0"/>
    <n v="0"/>
    <n v="0"/>
  </r>
  <r>
    <n v="87000212"/>
    <n v="87000212"/>
    <n v="547"/>
    <s v=""/>
    <n v="816"/>
    <n v="8166002370"/>
    <x v="23"/>
    <s v=""/>
    <d v="2022-05-20T00:00:00"/>
    <s v="viernes"/>
    <n v="6"/>
    <s v="mayo"/>
    <n v="5"/>
    <n v="2022"/>
    <d v="1899-12-30T09:41:01"/>
    <n v="0"/>
    <d v="2022-05-20T00:00:00"/>
    <d v="1899-12-30T10:04:45"/>
    <d v="1899-12-30T00:23:44"/>
    <s v="5"/>
    <s v="Gracias por comunicarte con nosotros, ha sido un g"/>
    <n v="0"/>
    <s v="messenger"/>
    <s v="messenger"/>
    <s v="NULL"/>
    <n v="0"/>
    <n v="0"/>
    <n v="0"/>
  </r>
  <r>
    <n v="86989555"/>
    <n v="86989555"/>
    <n v="547"/>
    <s v=""/>
    <n v="361"/>
    <n v="3610076935"/>
    <x v="4"/>
    <s v=""/>
    <d v="2022-05-20T00:00:00"/>
    <s v="viernes"/>
    <n v="6"/>
    <s v="mayo"/>
    <n v="5"/>
    <n v="2022"/>
    <d v="1899-12-30T08:54:11"/>
    <n v="0"/>
    <d v="2022-05-20T00:00:00"/>
    <d v="1899-12-30T10:05:14"/>
    <d v="1899-12-30T01:11:03"/>
    <s v="Atencion personal"/>
    <s v="Gracias por comunicarte con nosotros, ha sido un g"/>
    <n v="0"/>
    <s v="messenger"/>
    <s v="messenger"/>
    <s v="NULL"/>
    <n v="0"/>
    <n v="0"/>
    <n v="0"/>
  </r>
  <r>
    <n v="86993942"/>
    <n v="86993942"/>
    <n v="547"/>
    <s v=""/>
    <n v="525"/>
    <n v="5257019219"/>
    <x v="4"/>
    <s v=""/>
    <d v="2022-05-20T00:00:00"/>
    <s v="viernes"/>
    <n v="6"/>
    <s v="mayo"/>
    <n v="5"/>
    <n v="2022"/>
    <d v="1899-12-30T09:13:36"/>
    <n v="0"/>
    <d v="2022-05-20T00:00:00"/>
    <d v="1899-12-30T10:07:43"/>
    <d v="1899-12-30T00:54:07"/>
    <s v="Ok muchas gracias"/>
    <s v="Gracias por contactarnos! \n\nEn una escala del 1 a"/>
    <n v="0"/>
    <s v="messenger"/>
    <s v="messenger"/>
    <s v="NULL"/>
    <n v="0"/>
    <n v="0"/>
    <n v="0"/>
  </r>
  <r>
    <n v="87005173"/>
    <n v="87005173"/>
    <n v="547"/>
    <s v=""/>
    <n v="133"/>
    <n v="1330563654"/>
    <x v="1"/>
    <s v=""/>
    <d v="2022-05-20T00:00:00"/>
    <s v="viernes"/>
    <n v="6"/>
    <s v="mayo"/>
    <n v="5"/>
    <n v="2022"/>
    <d v="1899-12-30T10:03:19"/>
    <n v="0"/>
    <d v="2022-05-20T00:00:00"/>
    <d v="1899-12-30T10:13:28"/>
    <d v="1899-12-30T00:10:09"/>
    <s v="Es lo que me esta pidiendo"/>
    <s v="Porfavorseleccionaunadelasopciones =&gt; Si (Si"/>
    <n v="0"/>
    <s v="messenger"/>
    <s v="messenger"/>
    <s v="NULL"/>
    <n v="0"/>
    <n v="0"/>
    <n v="0"/>
  </r>
  <r>
    <n v="87003517"/>
    <n v="87003517"/>
    <n v="547"/>
    <s v=""/>
    <n v="981"/>
    <n v="9810498491"/>
    <x v="7"/>
    <s v=""/>
    <d v="2022-05-20T00:00:00"/>
    <s v="viernes"/>
    <n v="6"/>
    <s v="mayo"/>
    <n v="5"/>
    <n v="2022"/>
    <d v="1899-12-30T09:55:57"/>
    <n v="0"/>
    <d v="2022-05-20T00:00:00"/>
    <d v="1899-12-30T10:14:11"/>
    <d v="1899-12-30T00:18:14"/>
    <s v="Atencion personal"/>
    <s v="Gracias por comunicarte con nosotros, ha sido un g"/>
    <n v="0"/>
    <s v="messenger"/>
    <s v="messenger"/>
    <s v="NULL"/>
    <n v="0"/>
    <n v="0"/>
    <n v="0"/>
  </r>
  <r>
    <n v="86998006"/>
    <n v="86998006"/>
    <n v="547"/>
    <s v=""/>
    <n v="601"/>
    <n v="6015254186"/>
    <x v="4"/>
    <s v=""/>
    <d v="2022-05-20T00:00:00"/>
    <s v="viernes"/>
    <n v="6"/>
    <s v="mayo"/>
    <n v="5"/>
    <n v="2022"/>
    <d v="1899-12-30T09:31:27"/>
    <n v="0"/>
    <d v="2022-05-20T00:00:00"/>
    <d v="1899-12-30T10:14:44"/>
    <d v="1899-12-30T00:43:17"/>
    <s v="Si"/>
    <s v="Gracias por comunicarte con nosotros, ha sido un g"/>
    <n v="0"/>
    <s v="messenger"/>
    <s v="messenger"/>
    <s v="NULL"/>
    <n v="0"/>
    <n v="0"/>
    <n v="0"/>
  </r>
  <r>
    <n v="87001678"/>
    <n v="87001678"/>
    <n v="547"/>
    <s v=""/>
    <n v="323"/>
    <n v="3234905161"/>
    <x v="3"/>
    <s v=""/>
    <d v="2022-05-20T00:00:00"/>
    <s v="viernes"/>
    <n v="6"/>
    <s v="mayo"/>
    <n v="5"/>
    <n v="2022"/>
    <d v="1899-12-30T09:47:31"/>
    <n v="0"/>
    <d v="2022-05-20T00:00:00"/>
    <d v="1899-12-30T10:14:59"/>
    <d v="1899-12-30T00:27:28"/>
    <s v="5"/>
    <s v="Gracias por comunicarte con nosotros, ha sido un g"/>
    <n v="0"/>
    <s v="messenger"/>
    <s v="messenger"/>
    <s v="NULL"/>
    <n v="0"/>
    <n v="0"/>
    <n v="0"/>
  </r>
  <r>
    <n v="87004582"/>
    <n v="87004582"/>
    <n v="547"/>
    <s v=""/>
    <n v="676"/>
    <n v="6763493705"/>
    <x v="17"/>
    <s v=""/>
    <d v="2022-05-20T00:00:00"/>
    <s v="viernes"/>
    <n v="6"/>
    <s v="mayo"/>
    <n v="5"/>
    <n v="2022"/>
    <d v="1899-12-30T10:00:49"/>
    <n v="0"/>
    <d v="2022-05-20T00:00:00"/>
    <d v="1899-12-30T10:16:50"/>
    <d v="1899-12-30T00:16:01"/>
    <s v="image@_@png@_@https://cariai.com/logic/repository/"/>
    <s v="Porfavorseleccionaunadelasopciones =&gt; Si"/>
    <n v="0"/>
    <s v="messenger"/>
    <s v="messenger"/>
    <s v="NULL"/>
    <n v="0"/>
    <n v="0"/>
    <n v="0"/>
  </r>
  <r>
    <n v="87003145"/>
    <n v="87003145"/>
    <n v="547"/>
    <s v=""/>
    <n v="813"/>
    <n v="8137207432"/>
    <x v="23"/>
    <s v=""/>
    <d v="2022-05-20T00:00:00"/>
    <s v="viernes"/>
    <n v="6"/>
    <s v="mayo"/>
    <n v="5"/>
    <n v="2022"/>
    <d v="1899-12-30T09:54:11"/>
    <n v="0"/>
    <d v="2022-05-20T00:00:00"/>
    <d v="1899-12-30T10:18:45"/>
    <d v="1899-12-30T00:24:34"/>
    <s v="Si"/>
    <s v="Gracias por comunicarte con nosotros, ha sido un g"/>
    <n v="0"/>
    <s v="messenger"/>
    <s v="messenger"/>
    <s v="NULL"/>
    <n v="0"/>
    <n v="0"/>
    <n v="0"/>
  </r>
  <r>
    <n v="86996074"/>
    <n v="86996074"/>
    <n v="547"/>
    <s v=""/>
    <n v="822"/>
    <n v="8221632934"/>
    <x v="4"/>
    <s v=""/>
    <d v="2022-05-20T00:00:00"/>
    <s v="viernes"/>
    <n v="6"/>
    <s v="mayo"/>
    <n v="5"/>
    <n v="2022"/>
    <d v="1899-12-30T09:22:51"/>
    <n v="0"/>
    <d v="2022-05-20T00:00:00"/>
    <d v="1899-12-30T10:19:24"/>
    <d v="1899-12-30T00:56:33"/>
    <s v="5"/>
    <s v="Gracias por comunicarte con nosotros, ha sido un g"/>
    <n v="0"/>
    <s v="messenger"/>
    <s v="messenger"/>
    <s v="NULL"/>
    <n v="0"/>
    <n v="0"/>
    <n v="0"/>
  </r>
  <r>
    <n v="87008050"/>
    <n v="87008050"/>
    <n v="547"/>
    <s v=""/>
    <n v="981"/>
    <n v="9810498491"/>
    <x v="7"/>
    <s v=""/>
    <d v="2022-05-20T00:00:00"/>
    <s v="viernes"/>
    <n v="6"/>
    <s v="mayo"/>
    <n v="5"/>
    <n v="2022"/>
    <d v="1899-12-30T10:15:03"/>
    <n v="0"/>
    <d v="2022-05-20T00:00:00"/>
    <d v="1899-12-30T10:25:04"/>
    <d v="1899-12-30T00:10:01"/>
    <s v="Hola"/>
    <s v="Eres becaria(o)dealgunprograma? =&gt; Si (Si), N"/>
    <n v="0"/>
    <s v="messenger"/>
    <s v="messenger"/>
    <s v="NULL"/>
    <n v="0"/>
    <n v="0"/>
    <n v="0"/>
  </r>
  <r>
    <n v="87007976"/>
    <n v="87007976"/>
    <n v="547"/>
    <s v=""/>
    <n v="407"/>
    <n v="4070793361"/>
    <x v="4"/>
    <s v=""/>
    <d v="2022-05-20T00:00:00"/>
    <s v="viernes"/>
    <n v="6"/>
    <s v="mayo"/>
    <n v="5"/>
    <n v="2022"/>
    <d v="1899-12-30T10:14:45"/>
    <n v="0"/>
    <d v="2022-05-20T00:00:00"/>
    <d v="1899-12-30T10:26:05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87008228"/>
    <n v="87008228"/>
    <n v="547"/>
    <s v=""/>
    <n v="205"/>
    <n v="2052161780"/>
    <x v="4"/>
    <s v=""/>
    <d v="2022-05-20T00:00:00"/>
    <s v="viernes"/>
    <n v="6"/>
    <s v="mayo"/>
    <n v="5"/>
    <n v="2022"/>
    <d v="1899-12-30T10:15:43"/>
    <n v="0"/>
    <d v="2022-05-20T00:00:00"/>
    <d v="1899-12-30T10:26:12"/>
    <d v="1899-12-30T00:10:29"/>
    <s v="No"/>
    <s v="Que tipo de beca quieres consultar? =&gt; Educacion "/>
    <n v="0"/>
    <s v="messenger"/>
    <s v="messenger"/>
    <s v="NULL"/>
    <n v="0"/>
    <n v="0"/>
    <n v="0"/>
  </r>
  <r>
    <n v="87005680"/>
    <n v="87005680"/>
    <n v="547"/>
    <s v=""/>
    <n v="654"/>
    <n v="6545422250"/>
    <x v="4"/>
    <s v=""/>
    <d v="2022-05-20T00:00:00"/>
    <s v="viernes"/>
    <n v="6"/>
    <s v="mayo"/>
    <n v="5"/>
    <n v="2022"/>
    <d v="1899-12-30T10:05:16"/>
    <n v="0"/>
    <d v="2022-05-20T00:00:00"/>
    <d v="1899-12-30T10:26:37"/>
    <d v="1899-12-30T00:21:21"/>
    <s v="Si"/>
    <s v="Gracias por comunicarte con nosotros, ha sido un g"/>
    <n v="0"/>
    <s v="messenger"/>
    <s v="messenger"/>
    <s v="NULL"/>
    <n v="0"/>
    <n v="0"/>
    <n v="0"/>
  </r>
  <r>
    <n v="87005767"/>
    <n v="87005767"/>
    <n v="547"/>
    <s v=""/>
    <n v="582"/>
    <n v="5827089532"/>
    <x v="4"/>
    <s v=""/>
    <d v="2022-05-20T00:00:00"/>
    <s v="viernes"/>
    <n v="6"/>
    <s v="mayo"/>
    <n v="5"/>
    <n v="2022"/>
    <d v="1899-12-30T10:05:39"/>
    <n v="0"/>
    <d v="2022-05-20T00:00:00"/>
    <d v="1899-12-30T10:29:28"/>
    <d v="1899-12-30T00:23:49"/>
    <s v="Si"/>
    <s v="Gracias por comunicarte con nosotros, ha sido un g"/>
    <n v="0"/>
    <s v="messenger"/>
    <s v="messenger"/>
    <s v="NULL"/>
    <n v="0"/>
    <n v="0"/>
    <n v="0"/>
  </r>
  <r>
    <n v="87009594"/>
    <n v="87009594"/>
    <n v="547"/>
    <s v=""/>
    <n v="997"/>
    <n v="997093277"/>
    <x v="13"/>
    <s v=""/>
    <d v="2022-05-20T00:00:00"/>
    <s v="viernes"/>
    <n v="6"/>
    <s v="mayo"/>
    <n v="5"/>
    <n v="2022"/>
    <d v="1899-12-30T10:21:22"/>
    <n v="0"/>
    <d v="2022-05-20T00:00:00"/>
    <d v="1899-12-30T10:33:40"/>
    <d v="1899-12-30T00:12:18"/>
    <s v="Agendar Cita"/>
    <s v="Tepuedoayudarenalgomas? =&gt; &lt;p&gt;Si&lt;/p&gt; (Si), &lt;"/>
    <n v="0"/>
    <s v="APP"/>
    <s v="APP"/>
    <s v="NULL"/>
    <n v="0"/>
    <n v="0"/>
    <n v="0"/>
  </r>
  <r>
    <n v="87004990"/>
    <n v="87004990"/>
    <n v="547"/>
    <s v=""/>
    <n v="484"/>
    <n v="4848907503"/>
    <x v="4"/>
    <s v=""/>
    <d v="2022-05-20T00:00:00"/>
    <s v="viernes"/>
    <n v="6"/>
    <s v="mayo"/>
    <n v="5"/>
    <n v="2022"/>
    <d v="1899-12-30T10:02:34"/>
    <n v="0"/>
    <d v="2022-05-20T00:00:00"/>
    <d v="1899-12-30T10:40:03"/>
    <d v="1899-12-30T00:37:29"/>
    <s v="5"/>
    <s v="Gracias por comunicarte con nosotros, ha sido un g"/>
    <n v="0"/>
    <s v="messenger"/>
    <s v="messenger"/>
    <s v="NULL"/>
    <n v="0"/>
    <n v="0"/>
    <n v="0"/>
  </r>
  <r>
    <n v="87011692"/>
    <n v="87011692"/>
    <n v="547"/>
    <s v=""/>
    <n v="949"/>
    <n v="9499510281"/>
    <x v="4"/>
    <s v=""/>
    <d v="2022-05-20T00:00:00"/>
    <s v="viernes"/>
    <n v="6"/>
    <s v="mayo"/>
    <n v="5"/>
    <n v="2022"/>
    <d v="1899-12-30T10:30:07"/>
    <n v="0"/>
    <d v="2022-05-20T00:00:00"/>
    <d v="1899-12-30T10:40:08"/>
    <d v="1899-12-30T00:10:01"/>
    <s v="Inicio"/>
    <s v="Eres becaria(o)dealgunprograma? =&gt; Si (Si), N"/>
    <n v="0"/>
    <s v="messenger"/>
    <s v="messenger"/>
    <s v="NULL"/>
    <n v="0"/>
    <n v="0"/>
    <n v="0"/>
  </r>
  <r>
    <n v="87011316"/>
    <n v="87011316"/>
    <n v="547"/>
    <s v=""/>
    <n v="812"/>
    <n v="812699999"/>
    <x v="23"/>
    <s v=""/>
    <d v="2022-05-20T00:00:00"/>
    <s v="viernes"/>
    <n v="6"/>
    <s v="mayo"/>
    <n v="5"/>
    <n v="2022"/>
    <d v="1899-12-30T10:28:37"/>
    <n v="0"/>
    <d v="2022-05-20T00:00:00"/>
    <d v="1899-12-30T10:40:46"/>
    <d v="1899-12-30T00:12:09"/>
    <s v="No"/>
    <s v="Gracias por contactarnos! \n\nEn una escala del 1 a"/>
    <n v="0"/>
    <s v="APP"/>
    <s v="APP"/>
    <s v="NULL"/>
    <n v="0"/>
    <n v="0"/>
    <n v="0"/>
  </r>
  <r>
    <n v="87012123"/>
    <n v="87012123"/>
    <n v="547"/>
    <s v=""/>
    <n v="407"/>
    <n v="4070793361"/>
    <x v="4"/>
    <s v=""/>
    <d v="2022-05-20T00:00:00"/>
    <s v="viernes"/>
    <n v="6"/>
    <s v="mayo"/>
    <n v="5"/>
    <n v="2022"/>
    <d v="1899-12-30T10:32:00"/>
    <n v="0"/>
    <d v="2022-05-20T00:00:00"/>
    <d v="1899-12-30T10:42:5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87016593"/>
    <n v="87016593"/>
    <n v="547"/>
    <s v=""/>
    <n v="574"/>
    <n v="5741938499"/>
    <x v="4"/>
    <s v=""/>
    <d v="2022-05-20T00:00:00"/>
    <s v="viernes"/>
    <n v="6"/>
    <s v="mayo"/>
    <n v="5"/>
    <n v="2022"/>
    <d v="1899-12-30T10:50:21"/>
    <n v="0"/>
    <d v="2022-05-20T00:00:00"/>
    <d v="1899-12-30T10:51:54"/>
    <d v="1899-12-30T00:01:33"/>
    <s v="5"/>
    <s v="Gracias por comunicarte con nosotros, ha sido un g"/>
    <n v="0"/>
    <s v="messenger"/>
    <s v="messenger"/>
    <s v="NULL"/>
    <n v="0"/>
    <n v="0"/>
    <n v="0"/>
  </r>
  <r>
    <n v="87010482"/>
    <n v="87010482"/>
    <n v="547"/>
    <s v=""/>
    <n v="984"/>
    <n v="9846075599"/>
    <x v="13"/>
    <s v=""/>
    <d v="2022-05-20T00:00:00"/>
    <s v="viernes"/>
    <n v="6"/>
    <s v="mayo"/>
    <n v="5"/>
    <n v="2022"/>
    <d v="1899-12-30T10:24:57"/>
    <n v="0"/>
    <d v="2022-05-20T00:00:00"/>
    <d v="1899-12-30T10:54:57"/>
    <d v="1899-12-30T00:30:00"/>
    <s v="Nada mas muchas gracias y buen dia"/>
    <s v="En que mas te puedo ayudar? =&gt; Menu principal (Me"/>
    <n v="0"/>
    <s v="messenger"/>
    <s v="messenger"/>
    <s v="NULL"/>
    <n v="0"/>
    <n v="0"/>
    <n v="0"/>
  </r>
  <r>
    <n v="87011874"/>
    <n v="87011874"/>
    <n v="547"/>
    <s v=""/>
    <n v="437"/>
    <n v="4374747876"/>
    <x v="0"/>
    <s v=""/>
    <d v="2022-05-20T00:00:00"/>
    <s v="viernes"/>
    <n v="6"/>
    <s v="mayo"/>
    <n v="5"/>
    <n v="2022"/>
    <d v="1899-12-30T10:31:00"/>
    <n v="0"/>
    <d v="2022-05-20T00:00:00"/>
    <d v="1899-12-30T10:55:34"/>
    <d v="1899-12-30T00:24:34"/>
    <s v="Seleccionar"/>
    <s v="Gracias por comunicarte con nosotros, ha sido un g"/>
    <n v="0"/>
    <s v="messenger"/>
    <s v="messenger"/>
    <s v="NULL"/>
    <n v="0"/>
    <n v="0"/>
    <n v="0"/>
  </r>
  <r>
    <n v="87004280"/>
    <n v="87004280"/>
    <n v="547"/>
    <s v=""/>
    <n v="635"/>
    <n v="6356238114"/>
    <x v="24"/>
    <s v=""/>
    <d v="2022-05-20T00:00:00"/>
    <s v="viernes"/>
    <n v="6"/>
    <s v="mayo"/>
    <n v="5"/>
    <n v="2022"/>
    <d v="1899-12-30T09:59:36"/>
    <n v="0"/>
    <d v="2022-05-20T00:00:00"/>
    <d v="1899-12-30T10:55:57"/>
    <d v="1899-12-30T00:56:21"/>
    <s v="No"/>
    <s v="Te puedo ayudar en algo mas? =&gt; Si (Si), No (No)"/>
    <n v="0"/>
    <s v="messenger"/>
    <s v="messenger"/>
    <s v="NULL"/>
    <n v="0"/>
    <n v="0"/>
    <n v="0"/>
  </r>
  <r>
    <n v="86999723"/>
    <n v="86999723"/>
    <n v="547"/>
    <s v=""/>
    <n v="637"/>
    <n v="6370026434"/>
    <x v="16"/>
    <s v=""/>
    <d v="2022-05-20T00:00:00"/>
    <s v="viernes"/>
    <n v="6"/>
    <s v="mayo"/>
    <n v="5"/>
    <n v="2022"/>
    <d v="1899-12-30T09:38:52"/>
    <n v="0"/>
    <d v="2022-05-20T00:00:00"/>
    <d v="1899-12-30T10:56:16"/>
    <d v="1899-12-30T01:17:24"/>
    <s v="Seria todo, Gracias!!"/>
    <s v="Gracias por contactarnos! \n\nEn una escala del 1 a"/>
    <n v="0"/>
    <s v="messenger"/>
    <s v="messenger"/>
    <s v="NULL"/>
    <n v="0"/>
    <n v="0"/>
    <n v="0"/>
  </r>
  <r>
    <n v="87013265"/>
    <n v="87013265"/>
    <n v="547"/>
    <s v=""/>
    <n v="995"/>
    <n v="9954624597"/>
    <x v="9"/>
    <s v=""/>
    <d v="2022-05-20T00:00:00"/>
    <s v="viernes"/>
    <n v="6"/>
    <s v="mayo"/>
    <n v="5"/>
    <n v="2022"/>
    <d v="1899-12-30T10:36:27"/>
    <n v="0"/>
    <d v="2022-05-20T00:00:00"/>
    <d v="1899-12-30T10:57:47"/>
    <d v="1899-12-30T00:21:20"/>
    <s v="Atencion personal"/>
    <s v="Gracias por comunicarte con nosotros, ha sido un g"/>
    <n v="0"/>
    <s v="messenger"/>
    <s v="messenger"/>
    <s v="NULL"/>
    <n v="0"/>
    <n v="0"/>
    <n v="0"/>
  </r>
  <r>
    <n v="86991339"/>
    <n v="86991339"/>
    <n v="547"/>
    <s v=""/>
    <n v="83"/>
    <n v="830797279"/>
    <x v="4"/>
    <s v=""/>
    <d v="2022-05-20T00:00:00"/>
    <s v="viernes"/>
    <n v="6"/>
    <s v="mayo"/>
    <n v="5"/>
    <n v="2022"/>
    <d v="1899-12-30T09:02:43"/>
    <n v="0"/>
    <d v="2022-05-20T00:00:00"/>
    <d v="1899-12-30T10:59:23"/>
    <d v="1899-12-30T01:56:40"/>
    <s v="Gracias"/>
    <s v="Gracias por contactarnos! \n\nEn una escala del 1 a"/>
    <n v="0"/>
    <s v="messenger"/>
    <s v="messenger"/>
    <s v="NULL"/>
    <n v="0"/>
    <n v="0"/>
    <n v="0"/>
  </r>
  <r>
    <n v="87011404"/>
    <n v="87011404"/>
    <n v="547"/>
    <s v=""/>
    <n v="981"/>
    <n v="9810498491"/>
    <x v="7"/>
    <s v=""/>
    <d v="2022-05-20T00:00:00"/>
    <s v="viernes"/>
    <n v="6"/>
    <s v="mayo"/>
    <n v="5"/>
    <n v="2022"/>
    <d v="1899-12-30T10:29:01"/>
    <n v="0"/>
    <d v="2022-05-20T00:00:00"/>
    <d v="1899-12-30T11:00:09"/>
    <d v="1899-12-30T00:31:08"/>
    <s v="image@_@png@_@https://cariai.com/logic/repository/"/>
    <s v="Por favor, calificala calidad de la atencion reci"/>
    <n v="0"/>
    <s v="messenger"/>
    <s v="messenger"/>
    <s v="NULL"/>
    <n v="0"/>
    <n v="0"/>
    <n v="0"/>
  </r>
  <r>
    <n v="87013605"/>
    <n v="87013605"/>
    <n v="547"/>
    <s v=""/>
    <n v="760"/>
    <n v="7604993184"/>
    <x v="4"/>
    <s v=""/>
    <d v="2022-05-20T00:00:00"/>
    <s v="viernes"/>
    <n v="6"/>
    <s v="mayo"/>
    <n v="5"/>
    <n v="2022"/>
    <d v="1899-12-30T10:37:48"/>
    <n v="0"/>
    <d v="2022-05-20T00:00:00"/>
    <d v="1899-12-30T11:01:33"/>
    <d v="1899-12-30T00:23:45"/>
    <s v="Atencion personal"/>
    <s v="Gracias por comunicarte con nosotros, ha sido un g"/>
    <n v="0"/>
    <s v="messenger"/>
    <s v="messenger"/>
    <s v="NULL"/>
    <n v="0"/>
    <n v="0"/>
    <n v="0"/>
  </r>
  <r>
    <n v="87017004"/>
    <n v="87017004"/>
    <n v="547"/>
    <s v=""/>
    <n v="574"/>
    <n v="5741938499"/>
    <x v="4"/>
    <s v=""/>
    <d v="2022-05-20T00:00:00"/>
    <s v="viernes"/>
    <n v="6"/>
    <s v="mayo"/>
    <n v="5"/>
    <n v="2022"/>
    <d v="1899-12-30T10:52:06"/>
    <n v="0"/>
    <d v="2022-05-20T00:00:00"/>
    <d v="1899-12-30T11:02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010255"/>
    <n v="87010255"/>
    <n v="547"/>
    <s v=""/>
    <n v="478"/>
    <n v="4782064764"/>
    <x v="18"/>
    <s v=""/>
    <d v="2022-05-20T00:00:00"/>
    <s v="viernes"/>
    <n v="6"/>
    <s v="mayo"/>
    <n v="5"/>
    <n v="2022"/>
    <d v="1899-12-30T10:23:59"/>
    <n v="0"/>
    <d v="2022-05-20T00:00:00"/>
    <d v="1899-12-30T11:02:47"/>
    <d v="1899-12-30T00:38:48"/>
    <s v="Bueno pues asi sera  gracias"/>
    <s v="Gracias por contactarnos! \n\nEn una escala del 1 a"/>
    <n v="0"/>
    <s v="messenger"/>
    <s v="messenger"/>
    <s v="NULL"/>
    <n v="0"/>
    <n v="0"/>
    <n v="0"/>
  </r>
  <r>
    <n v="87017377"/>
    <n v="87017377"/>
    <n v="547"/>
    <s v=""/>
    <n v="220"/>
    <n v="2200881034"/>
    <x v="4"/>
    <s v=""/>
    <d v="2022-05-20T00:00:00"/>
    <s v="viernes"/>
    <n v="6"/>
    <s v="mayo"/>
    <n v="5"/>
    <n v="2022"/>
    <d v="1899-12-30T10:53:41"/>
    <n v="0"/>
    <d v="2022-05-20T00:00:00"/>
    <d v="1899-12-30T11:03:42"/>
    <d v="1899-12-30T00:10:01"/>
    <s v="5"/>
    <s v="Eres becaria(o)dealgunprograma? =&gt; Si (Si), N"/>
    <n v="0"/>
    <s v="messenger"/>
    <s v="messenger"/>
    <s v="NULL"/>
    <n v="0"/>
    <n v="0"/>
    <n v="0"/>
  </r>
  <r>
    <n v="87019336"/>
    <n v="87019336"/>
    <n v="547"/>
    <s v=""/>
    <n v="355"/>
    <n v="3550921156"/>
    <x v="25"/>
    <s v=""/>
    <d v="2022-05-20T00:00:00"/>
    <s v="viernes"/>
    <n v="6"/>
    <s v="mayo"/>
    <n v="5"/>
    <n v="2022"/>
    <d v="1899-12-30T11:02:09"/>
    <n v="0"/>
    <d v="2022-05-20T00:00:00"/>
    <d v="1899-12-30T11:12:10"/>
    <d v="1899-12-30T00:10:01"/>
    <s v="Inicio"/>
    <s v="Eres becaria(o)dealgunprograma? =&gt; Si (Si), N"/>
    <n v="0"/>
    <s v="messenger"/>
    <s v="messenger"/>
    <s v="NULL"/>
    <n v="0"/>
    <n v="0"/>
    <n v="0"/>
  </r>
  <r>
    <n v="87019889"/>
    <n v="87019889"/>
    <n v="547"/>
    <s v=""/>
    <n v="476"/>
    <n v="4760837181"/>
    <x v="2"/>
    <s v=""/>
    <d v="2022-05-20T00:00:00"/>
    <s v="viernes"/>
    <n v="6"/>
    <s v="mayo"/>
    <n v="5"/>
    <n v="2022"/>
    <d v="1899-12-30T11:04:29"/>
    <n v="0"/>
    <d v="2022-05-20T00:00:00"/>
    <d v="1899-12-30T11:15:33"/>
    <d v="1899-12-30T00:11:04"/>
    <s v="Agendar Cita"/>
    <s v="Tepuedoayudarenalgomas? =&gt; Si (Si), No (No)"/>
    <n v="0"/>
    <s v="messenger"/>
    <s v="messenger"/>
    <s v="NULL"/>
    <n v="0"/>
    <n v="0"/>
    <n v="0"/>
  </r>
  <r>
    <n v="87021085"/>
    <n v="87021085"/>
    <n v="547"/>
    <s v=""/>
    <n v="437"/>
    <n v="4374747876"/>
    <x v="0"/>
    <s v=""/>
    <d v="2022-05-20T00:00:00"/>
    <s v="viernes"/>
    <n v="6"/>
    <s v="mayo"/>
    <n v="5"/>
    <n v="2022"/>
    <d v="1899-12-30T11:09:37"/>
    <n v="0"/>
    <d v="2022-05-20T00:00:00"/>
    <d v="1899-12-30T11:20:18"/>
    <d v="1899-12-30T00:10:41"/>
    <s v="Informacion"/>
    <s v="Seleccionas la opcion correcta. =&gt; A quien va diri"/>
    <n v="0"/>
    <s v="messenger"/>
    <s v="messenger"/>
    <s v="NULL"/>
    <n v="0"/>
    <n v="0"/>
    <n v="0"/>
  </r>
  <r>
    <n v="87022002"/>
    <n v="87022002"/>
    <n v="547"/>
    <s v=""/>
    <n v="475"/>
    <n v="4758805171"/>
    <x v="0"/>
    <s v=""/>
    <d v="2022-05-20T00:00:00"/>
    <s v="viernes"/>
    <n v="6"/>
    <s v="mayo"/>
    <n v="5"/>
    <n v="2022"/>
    <d v="1899-12-30T11:13:12"/>
    <n v="0"/>
    <d v="2022-05-20T00:00:00"/>
    <d v="1899-12-30T11:24:36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87024469"/>
    <n v="87024469"/>
    <n v="547"/>
    <s v=""/>
    <n v="444"/>
    <n v="444845682"/>
    <x v="30"/>
    <s v=""/>
    <d v="2022-05-20T00:00:00"/>
    <s v="viernes"/>
    <n v="6"/>
    <s v="mayo"/>
    <n v="5"/>
    <n v="2022"/>
    <d v="1899-12-30T11:23:11"/>
    <n v="0"/>
    <d v="2022-05-20T00:00:00"/>
    <d v="1899-12-30T11:24:57"/>
    <d v="1899-12-30T00:01:46"/>
    <s v="5"/>
    <s v="Gracias por comunicarte con nosotros, ha sido un g"/>
    <n v="0"/>
    <s v="APP"/>
    <s v="APP"/>
    <s v="NULL"/>
    <n v="0"/>
    <n v="0"/>
    <n v="0"/>
  </r>
  <r>
    <n v="87011465"/>
    <n v="87011465"/>
    <n v="547"/>
    <s v=""/>
    <n v="676"/>
    <n v="6763493705"/>
    <x v="17"/>
    <s v=""/>
    <d v="2022-05-20T00:00:00"/>
    <s v="viernes"/>
    <n v="6"/>
    <s v="mayo"/>
    <n v="5"/>
    <n v="2022"/>
    <d v="1899-12-30T10:29:15"/>
    <n v="0"/>
    <d v="2022-05-20T00:00:00"/>
    <d v="1899-12-30T11:27:12"/>
    <d v="1899-12-30T00:57:57"/>
    <s v="Atencion personal"/>
    <s v="Gracias por comunicarte con nosotros, ha sido un g"/>
    <n v="0"/>
    <s v="messenger"/>
    <s v="messenger"/>
    <s v="NULL"/>
    <n v="0"/>
    <n v="0"/>
    <n v="0"/>
  </r>
  <r>
    <n v="87022938"/>
    <n v="87022938"/>
    <n v="547"/>
    <s v=""/>
    <n v="476"/>
    <n v="4760837181"/>
    <x v="2"/>
    <s v=""/>
    <d v="2022-05-20T00:00:00"/>
    <s v="viernes"/>
    <n v="6"/>
    <s v="mayo"/>
    <n v="5"/>
    <n v="2022"/>
    <d v="1899-12-30T11:16:57"/>
    <n v="0"/>
    <d v="2022-05-20T00:00:00"/>
    <d v="1899-12-30T11:27:15"/>
    <d v="1899-12-30T00:10:18"/>
    <s v="No puedo agendar una cita en el sistema de becas b"/>
    <s v="Tepuedoayudarenalgomas? =&gt; Si (Si), No (No)"/>
    <n v="0"/>
    <s v="messenger"/>
    <s v="messenger"/>
    <s v="NULL"/>
    <n v="0"/>
    <n v="0"/>
    <n v="0"/>
  </r>
  <r>
    <n v="87022343"/>
    <n v="87022343"/>
    <n v="547"/>
    <s v=""/>
    <n v="325"/>
    <n v="325069829"/>
    <x v="3"/>
    <s v=""/>
    <d v="2022-05-20T00:00:00"/>
    <s v="viernes"/>
    <n v="6"/>
    <s v="mayo"/>
    <n v="5"/>
    <n v="2022"/>
    <d v="1899-12-30T11:14:32"/>
    <n v="0"/>
    <d v="2022-05-20T00:00:00"/>
    <d v="1899-12-30T11:28:27"/>
    <d v="1899-12-30T00:13:55"/>
    <s v="Si"/>
    <s v="Gracias por comunicarte con nosotros, ha sido un g"/>
    <n v="0"/>
    <s v="APP"/>
    <s v="APP"/>
    <s v="NULL"/>
    <n v="0"/>
    <n v="0"/>
    <n v="0"/>
  </r>
  <r>
    <n v="87024052"/>
    <n v="87024052"/>
    <n v="547"/>
    <s v=""/>
    <n v="743"/>
    <n v="7439720892"/>
    <x v="5"/>
    <s v=""/>
    <d v="2022-05-20T00:00:00"/>
    <s v="viernes"/>
    <n v="6"/>
    <s v="mayo"/>
    <n v="5"/>
    <n v="2022"/>
    <d v="1899-12-30T11:21:28"/>
    <n v="0"/>
    <d v="2022-05-20T00:00:00"/>
    <d v="1899-12-30T11:36:57"/>
    <d v="1899-12-30T00:15:29"/>
    <s v="Gracias muy amable"/>
    <s v="En que mas te puedo ayudar? =&gt; Menu principal (Me"/>
    <n v="0"/>
    <s v="messenger"/>
    <s v="messenger"/>
    <s v="NULL"/>
    <n v="0"/>
    <n v="0"/>
    <n v="0"/>
  </r>
  <r>
    <n v="87026203"/>
    <n v="87026203"/>
    <n v="547"/>
    <s v=""/>
    <n v="846"/>
    <n v="8461606902"/>
    <x v="8"/>
    <s v=""/>
    <d v="2022-05-20T00:00:00"/>
    <s v="viernes"/>
    <n v="6"/>
    <s v="mayo"/>
    <n v="5"/>
    <n v="2022"/>
    <d v="1899-12-30T11:30:01"/>
    <n v="0"/>
    <d v="2022-05-20T00:00:00"/>
    <d v="1899-12-30T11:42:46"/>
    <d v="1899-12-30T00:12:45"/>
    <s v="Si"/>
    <s v="Quenecesitas? =&gt; A quien va dirigida (A quien va"/>
    <n v="0"/>
    <s v="messenger"/>
    <s v="messenger"/>
    <s v="NULL"/>
    <n v="0"/>
    <n v="0"/>
    <n v="0"/>
  </r>
  <r>
    <n v="87014740"/>
    <n v="87014740"/>
    <n v="547"/>
    <s v=""/>
    <n v="119"/>
    <n v="1197400720"/>
    <x v="4"/>
    <s v=""/>
    <d v="2022-05-20T00:00:00"/>
    <s v="viernes"/>
    <n v="6"/>
    <s v="mayo"/>
    <n v="5"/>
    <n v="2022"/>
    <d v="1899-12-30T10:42:24"/>
    <n v="0"/>
    <d v="2022-05-20T00:00:00"/>
    <d v="1899-12-30T11:46:10"/>
    <d v="1899-12-30T01:03:46"/>
    <s v="Si"/>
    <s v="Gracias por comunicarte con nosotros, ha sido un g"/>
    <n v="0"/>
    <s v="messenger"/>
    <s v="messenger"/>
    <s v="NULL"/>
    <n v="0"/>
    <n v="0"/>
    <n v="0"/>
  </r>
  <r>
    <n v="87027477"/>
    <n v="87027477"/>
    <n v="547"/>
    <s v=""/>
    <n v="329"/>
    <n v="329033368"/>
    <x v="3"/>
    <s v=""/>
    <d v="2022-05-20T00:00:00"/>
    <s v="viernes"/>
    <n v="6"/>
    <s v="mayo"/>
    <n v="5"/>
    <n v="2022"/>
    <d v="1899-12-30T11:35:12"/>
    <n v="0"/>
    <d v="2022-05-20T00:00:00"/>
    <d v="1899-12-30T11:46:46"/>
    <d v="1899-12-30T00:11:34"/>
    <s v="Incorporacion"/>
    <s v="Tepuedoayudarenalgomas? =&gt; &lt;p&gt;Si&lt;/p&gt; (Si), &lt;"/>
    <n v="0"/>
    <s v="APP"/>
    <s v="APP"/>
    <s v="NULL"/>
    <n v="0"/>
    <n v="0"/>
    <n v="0"/>
  </r>
  <r>
    <n v="87026727"/>
    <n v="87026727"/>
    <n v="547"/>
    <s v=""/>
    <n v="627"/>
    <n v="6278810636"/>
    <x v="24"/>
    <s v=""/>
    <d v="2022-05-20T00:00:00"/>
    <s v="viernes"/>
    <n v="6"/>
    <s v="mayo"/>
    <n v="5"/>
    <n v="2022"/>
    <d v="1899-12-30T11:32:05"/>
    <n v="0"/>
    <d v="2022-05-20T00:00:00"/>
    <d v="1899-12-30T11:48:38"/>
    <d v="1899-12-30T00:16:33"/>
    <s v="Si"/>
    <s v="Gracias por comunicarte con nosotros, ha sido un g"/>
    <n v="0"/>
    <s v="messenger"/>
    <s v="messenger"/>
    <s v="NULL"/>
    <n v="0"/>
    <n v="0"/>
    <n v="0"/>
  </r>
  <r>
    <n v="87028071"/>
    <n v="87028071"/>
    <n v="547"/>
    <s v=""/>
    <n v="949"/>
    <n v="9499510281"/>
    <x v="4"/>
    <s v=""/>
    <d v="2022-05-20T00:00:00"/>
    <s v="viernes"/>
    <n v="6"/>
    <s v="mayo"/>
    <n v="5"/>
    <n v="2022"/>
    <d v="1899-12-30T11:37:38"/>
    <n v="0"/>
    <d v="2022-05-20T00:00:00"/>
    <d v="1899-12-30T11:52:16"/>
    <d v="1899-12-30T00:14:38"/>
    <s v="Problema con pago de beca"/>
    <s v="Tepuedoayudarenalgomas? =&gt; Si (Si), No (No)"/>
    <n v="0"/>
    <s v="messenger"/>
    <s v="messenger"/>
    <s v="NULL"/>
    <n v="0"/>
    <n v="0"/>
    <n v="0"/>
  </r>
  <r>
    <n v="87027155"/>
    <n v="87027155"/>
    <n v="547"/>
    <s v=""/>
    <n v="873"/>
    <n v="8737967584"/>
    <x v="6"/>
    <s v=""/>
    <d v="2022-05-20T00:00:00"/>
    <s v="viernes"/>
    <n v="6"/>
    <s v="mayo"/>
    <n v="5"/>
    <n v="2022"/>
    <d v="1899-12-30T11:33:45"/>
    <n v="0"/>
    <d v="2022-05-20T00:00:00"/>
    <d v="1899-12-30T11:52:56"/>
    <d v="1899-12-30T00:19:11"/>
    <s v="5"/>
    <s v="Gracias por comunicarte con nosotros, ha sido un g"/>
    <n v="0"/>
    <s v="messenger"/>
    <s v="messenger"/>
    <s v="NULL"/>
    <n v="0"/>
    <n v="0"/>
    <n v="0"/>
  </r>
  <r>
    <n v="87019405"/>
    <n v="87019405"/>
    <n v="547"/>
    <s v=""/>
    <n v="656"/>
    <n v="6560357248"/>
    <x v="24"/>
    <s v=""/>
    <d v="2022-05-20T00:00:00"/>
    <s v="viernes"/>
    <n v="6"/>
    <s v="mayo"/>
    <n v="5"/>
    <n v="2022"/>
    <d v="1899-12-30T11:02:27"/>
    <n v="0"/>
    <d v="2022-05-20T00:00:00"/>
    <d v="1899-12-30T11:59:11"/>
    <d v="1899-12-30T00:56:44"/>
    <s v="5"/>
    <s v="Gracias por comunicarte con nosotros, ha sido un g"/>
    <n v="0"/>
    <s v="messenger"/>
    <s v="messenger"/>
    <s v="NULL"/>
    <n v="0"/>
    <n v="0"/>
    <n v="0"/>
  </r>
  <r>
    <n v="87031061"/>
    <n v="87031061"/>
    <n v="547"/>
    <s v=""/>
    <n v="346"/>
    <n v="3469573143"/>
    <x v="0"/>
    <s v=""/>
    <d v="2022-05-20T00:00:00"/>
    <s v="viernes"/>
    <n v="6"/>
    <s v="mayo"/>
    <n v="5"/>
    <n v="2022"/>
    <d v="1899-12-30T11:49:46"/>
    <n v="0"/>
    <d v="2022-05-20T00:00:00"/>
    <d v="1899-12-30T12:00:01"/>
    <d v="1899-12-30T00:10:15"/>
    <s v="Solicitar beca"/>
    <s v="Tepuedoayudarenalgomas? =&gt; Si (Si), No (No)"/>
    <n v="0"/>
    <s v="messenger"/>
    <s v="messenger"/>
    <s v="NULL"/>
    <n v="0"/>
    <n v="0"/>
    <n v="0"/>
  </r>
  <r>
    <n v="87020031"/>
    <n v="87020031"/>
    <n v="547"/>
    <s v=""/>
    <n v="62"/>
    <n v="627617837"/>
    <x v="4"/>
    <s v=""/>
    <d v="2022-05-20T00:00:00"/>
    <s v="viernes"/>
    <n v="6"/>
    <s v="mayo"/>
    <n v="5"/>
    <n v="2022"/>
    <d v="1899-12-30T11:05:01"/>
    <n v="0"/>
    <d v="2022-05-20T00:00:00"/>
    <d v="1899-12-30T12:02:38"/>
    <d v="1899-12-30T00:57:37"/>
    <s v="Gracias."/>
    <s v="Gracias por contactarnos! \n\nEn una escala del 1 a"/>
    <n v="0"/>
    <s v="messenger"/>
    <s v="messenger"/>
    <s v="NULL"/>
    <n v="0"/>
    <n v="0"/>
    <n v="0"/>
  </r>
  <r>
    <n v="87032090"/>
    <n v="87032090"/>
    <n v="547"/>
    <s v=""/>
    <n v="873"/>
    <n v="8737967584"/>
    <x v="6"/>
    <s v=""/>
    <d v="2022-05-20T00:00:00"/>
    <s v="viernes"/>
    <n v="6"/>
    <s v="mayo"/>
    <n v="5"/>
    <n v="2022"/>
    <d v="1899-12-30T11:53:32"/>
    <n v="0"/>
    <d v="2022-05-20T00:00:00"/>
    <d v="1899-12-30T12:03:48"/>
    <d v="1899-12-30T00:10:16"/>
    <s v="No"/>
    <s v="Que tipo de beca quieres consultar? =&gt; Educacion "/>
    <n v="0"/>
    <s v="messenger"/>
    <s v="messenger"/>
    <s v="NULL"/>
    <n v="0"/>
    <n v="0"/>
    <n v="0"/>
  </r>
  <r>
    <n v="87031981"/>
    <n v="87031981"/>
    <n v="547"/>
    <s v=""/>
    <n v="899"/>
    <n v="8997825697"/>
    <x v="12"/>
    <s v=""/>
    <d v="2022-05-20T00:00:00"/>
    <s v="viernes"/>
    <n v="6"/>
    <s v="mayo"/>
    <n v="5"/>
    <n v="2022"/>
    <d v="1899-12-30T11:53:08"/>
    <n v="0"/>
    <d v="2022-05-20T00:00:00"/>
    <d v="1899-12-30T12:08:15"/>
    <d v="1899-12-30T00:15:07"/>
    <s v="Si por favor"/>
    <s v="Gracias por comunicarte con nosotros, ha sido un g"/>
    <n v="0"/>
    <s v="messenger"/>
    <s v="messenger"/>
    <s v="NULL"/>
    <n v="0"/>
    <n v="0"/>
    <n v="0"/>
  </r>
  <r>
    <n v="87018254"/>
    <n v="87018254"/>
    <n v="547"/>
    <s v=""/>
    <n v="264"/>
    <n v="2643425205"/>
    <x v="4"/>
    <s v=""/>
    <d v="2022-05-20T00:00:00"/>
    <s v="viernes"/>
    <n v="6"/>
    <s v="mayo"/>
    <n v="5"/>
    <n v="2022"/>
    <d v="1899-12-30T10:57:34"/>
    <n v="0"/>
    <d v="2022-05-20T00:00:00"/>
    <d v="1899-12-30T12:09:56"/>
    <d v="1899-12-30T01:12:22"/>
    <s v="5"/>
    <s v="Gracias por comunicarte con nosotros, ha sido un g"/>
    <n v="0"/>
    <s v="messenger"/>
    <s v="messenger"/>
    <s v="NULL"/>
    <n v="0"/>
    <n v="0"/>
    <n v="0"/>
  </r>
  <r>
    <n v="87037155"/>
    <n v="87037155"/>
    <n v="547"/>
    <s v=""/>
    <n v="299"/>
    <n v="2993437139"/>
    <x v="4"/>
    <s v=""/>
    <d v="2022-05-20T00:00:00"/>
    <s v="viernes"/>
    <n v="6"/>
    <s v="mayo"/>
    <n v="5"/>
    <n v="2022"/>
    <d v="1899-12-30T12:14:19"/>
    <n v="0"/>
    <d v="2022-05-20T00:00:00"/>
    <d v="1899-12-30T12:16:37"/>
    <d v="1899-12-30T00:02:18"/>
    <s v="4"/>
    <s v="Gracias por comunicarte con nosotros, ha sido un g"/>
    <n v="0"/>
    <s v="messenger"/>
    <s v="messenger"/>
    <s v="NULL"/>
    <n v="0"/>
    <n v="0"/>
    <n v="0"/>
  </r>
  <r>
    <n v="87028653"/>
    <n v="87028653"/>
    <n v="547"/>
    <s v=""/>
    <n v="476"/>
    <n v="4760837181"/>
    <x v="2"/>
    <s v=""/>
    <d v="2022-05-20T00:00:00"/>
    <s v="viernes"/>
    <n v="6"/>
    <s v="mayo"/>
    <n v="5"/>
    <n v="2022"/>
    <d v="1899-12-30T11:39:57"/>
    <n v="0"/>
    <d v="2022-05-20T00:00:00"/>
    <d v="1899-12-30T12:17:08"/>
    <d v="1899-12-30T00:37:11"/>
    <s v="Muy amable muchas gracias"/>
    <s v="Gracias por contactarnos! \n\nEn una escala del 1 a"/>
    <n v="0"/>
    <s v="messenger"/>
    <s v="messenger"/>
    <s v="NULL"/>
    <n v="0"/>
    <n v="0"/>
    <n v="0"/>
  </r>
  <r>
    <n v="87025780"/>
    <n v="87025780"/>
    <n v="547"/>
    <s v=""/>
    <n v="970"/>
    <n v="9703489120"/>
    <x v="4"/>
    <s v=""/>
    <d v="2022-05-20T00:00:00"/>
    <s v="viernes"/>
    <n v="6"/>
    <s v="mayo"/>
    <n v="5"/>
    <n v="2022"/>
    <d v="1899-12-30T11:28:19"/>
    <n v="0"/>
    <d v="2022-05-20T00:00:00"/>
    <d v="1899-12-30T12:20:32"/>
    <d v="1899-12-30T00:52:13"/>
    <s v="De acuerdo gracias"/>
    <s v="Gracias por contactarnos! \n\nEn una escala del 1 a"/>
    <n v="0"/>
    <s v="messenger"/>
    <s v="messenger"/>
    <s v="NULL"/>
    <n v="0"/>
    <n v="0"/>
    <n v="0"/>
  </r>
  <r>
    <n v="87035706"/>
    <n v="87035706"/>
    <n v="547"/>
    <s v=""/>
    <n v="309"/>
    <n v="3095960721"/>
    <x v="4"/>
    <s v=""/>
    <d v="2022-05-20T00:00:00"/>
    <s v="viernes"/>
    <n v="6"/>
    <s v="mayo"/>
    <n v="5"/>
    <n v="2022"/>
    <d v="1899-12-30T12:08:18"/>
    <n v="0"/>
    <d v="2022-05-20T00:00:00"/>
    <d v="1899-12-30T12:21:15"/>
    <d v="1899-12-30T00:12:57"/>
    <s v="Si"/>
    <s v="Que tipo de beca quieres consultar? =&gt; Educacion "/>
    <n v="0"/>
    <s v="messenger"/>
    <s v="messenger"/>
    <s v="NULL"/>
    <n v="0"/>
    <n v="0"/>
    <n v="0"/>
  </r>
  <r>
    <n v="87034379"/>
    <n v="87034379"/>
    <n v="547"/>
    <s v=""/>
    <n v="188"/>
    <n v="1889838745"/>
    <x v="1"/>
    <s v=""/>
    <d v="2022-05-20T00:00:00"/>
    <s v="viernes"/>
    <n v="6"/>
    <s v="mayo"/>
    <n v="5"/>
    <n v="2022"/>
    <d v="1899-12-30T12:02:59"/>
    <n v="0"/>
    <d v="2022-05-20T00:00:00"/>
    <d v="1899-12-30T12:22:02"/>
    <d v="1899-12-30T00:19:03"/>
    <s v="5"/>
    <s v="Gracias por comunicarte con nosotros, ha sido un g"/>
    <n v="0"/>
    <s v="messenger"/>
    <s v="messenger"/>
    <s v="NULL"/>
    <n v="0"/>
    <n v="0"/>
    <n v="0"/>
  </r>
  <r>
    <n v="87021965"/>
    <n v="87021965"/>
    <n v="547"/>
    <s v=""/>
    <n v="133"/>
    <n v="1330563654"/>
    <x v="1"/>
    <s v=""/>
    <d v="2022-05-20T00:00:00"/>
    <s v="viernes"/>
    <n v="6"/>
    <s v="mayo"/>
    <n v="5"/>
    <n v="2022"/>
    <d v="1899-12-30T11:13:02"/>
    <n v="0"/>
    <d v="2022-05-20T00:00:00"/>
    <d v="1899-12-30T12:22:28"/>
    <d v="1899-12-30T01:09:26"/>
    <s v="Si"/>
    <s v="Gracias por comunicarte con nosotros, ha sido un g"/>
    <n v="0"/>
    <s v="messenger"/>
    <s v="messenger"/>
    <s v="NULL"/>
    <n v="0"/>
    <n v="0"/>
    <n v="0"/>
  </r>
  <r>
    <n v="87037412"/>
    <n v="87037412"/>
    <n v="547"/>
    <s v=""/>
    <n v="731"/>
    <n v="7316550187"/>
    <x v="21"/>
    <s v=""/>
    <d v="2022-05-20T00:00:00"/>
    <s v="viernes"/>
    <n v="6"/>
    <s v="mayo"/>
    <n v="5"/>
    <n v="2022"/>
    <d v="1899-12-30T12:15:29"/>
    <n v="0"/>
    <d v="2022-05-20T00:00:00"/>
    <d v="1899-12-30T12:25:30"/>
    <d v="1899-12-30T00:10:01"/>
    <s v="Inicio"/>
    <s v="Eres becaria(o)dealgunprograma? =&gt; Si (Si), N"/>
    <n v="0"/>
    <s v="messenger"/>
    <s v="messenger"/>
    <s v="NULL"/>
    <n v="0"/>
    <n v="0"/>
    <n v="0"/>
  </r>
  <r>
    <n v="87037505"/>
    <n v="87037505"/>
    <n v="547"/>
    <s v=""/>
    <n v="392"/>
    <n v="3923313027"/>
    <x v="0"/>
    <s v=""/>
    <d v="2022-05-20T00:00:00"/>
    <s v="viernes"/>
    <n v="6"/>
    <s v="mayo"/>
    <n v="5"/>
    <n v="2022"/>
    <d v="1899-12-30T12:15:52"/>
    <n v="0"/>
    <d v="2022-05-20T00:00:00"/>
    <d v="1899-12-30T12:26:12"/>
    <d v="1899-12-30T00:10:20"/>
    <s v="Ok"/>
    <s v="Que tipo de beca quieres consultar? =&gt; Educacion "/>
    <n v="0"/>
    <s v="messenger"/>
    <s v="messenger"/>
    <s v="NULL"/>
    <n v="0"/>
    <n v="0"/>
    <n v="0"/>
  </r>
  <r>
    <n v="87028305"/>
    <n v="87028305"/>
    <n v="547"/>
    <s v=""/>
    <n v="475"/>
    <n v="4758805171"/>
    <x v="0"/>
    <s v=""/>
    <d v="2022-05-20T00:00:00"/>
    <s v="viernes"/>
    <n v="6"/>
    <s v="mayo"/>
    <n v="5"/>
    <n v="2022"/>
    <d v="1899-12-30T11:38:36"/>
    <n v="0"/>
    <d v="2022-05-20T00:00:00"/>
    <d v="1899-12-30T12:26:38"/>
    <d v="1899-12-30T00:48:02"/>
    <s v="Atencion personal"/>
    <s v="Gracias por comunicarte con nosotros, ha sido un g"/>
    <n v="0"/>
    <s v="messenger"/>
    <s v="messenger"/>
    <s v="NULL"/>
    <n v="0"/>
    <n v="0"/>
    <n v="0"/>
  </r>
  <r>
    <n v="87029460"/>
    <n v="87029460"/>
    <n v="547"/>
    <s v=""/>
    <n v="825"/>
    <n v="8258159052"/>
    <x v="23"/>
    <s v=""/>
    <d v="2022-05-20T00:00:00"/>
    <s v="viernes"/>
    <n v="6"/>
    <s v="mayo"/>
    <n v="5"/>
    <n v="2022"/>
    <d v="1899-12-30T11:43:15"/>
    <n v="0"/>
    <d v="2022-05-20T00:00:00"/>
    <d v="1899-12-30T12:27:30"/>
    <d v="1899-12-30T00:44:15"/>
    <s v="5"/>
    <s v="Gracias por comunicarte con nosotros, ha sido un g"/>
    <n v="0"/>
    <s v="messenger"/>
    <s v="messenger"/>
    <s v="NULL"/>
    <n v="0"/>
    <n v="0"/>
    <n v="0"/>
  </r>
  <r>
    <n v="87037901"/>
    <n v="87037901"/>
    <n v="547"/>
    <s v=""/>
    <n v="530"/>
    <n v="5307560708"/>
    <x v="4"/>
    <s v=""/>
    <d v="2022-05-20T00:00:00"/>
    <s v="viernes"/>
    <n v="6"/>
    <s v="mayo"/>
    <n v="5"/>
    <n v="2022"/>
    <d v="1899-12-30T12:17:36"/>
    <n v="0"/>
    <d v="2022-05-20T00:00:00"/>
    <d v="1899-12-30T12:27:57"/>
    <d v="1899-12-30T00:10:21"/>
    <s v="No"/>
    <s v="Que tipo de beca quieres consultar? =&gt; Educacion "/>
    <n v="0"/>
    <s v="messenger"/>
    <s v="messenger"/>
    <s v="NULL"/>
    <n v="0"/>
    <n v="0"/>
    <n v="0"/>
  </r>
  <r>
    <n v="87035676"/>
    <n v="87035676"/>
    <n v="547"/>
    <s v=""/>
    <n v="627"/>
    <n v="6278810636"/>
    <x v="24"/>
    <s v=""/>
    <d v="2022-05-20T00:00:00"/>
    <s v="viernes"/>
    <n v="6"/>
    <s v="mayo"/>
    <n v="5"/>
    <n v="2022"/>
    <d v="1899-12-30T12:08:12"/>
    <n v="0"/>
    <d v="2022-05-20T00:00:00"/>
    <d v="1899-12-30T12:28:35"/>
    <d v="1899-12-30T00:20:23"/>
    <s v="5"/>
    <s v="Gracias por comunicarte con nosotros, ha sido un g"/>
    <n v="0"/>
    <s v="messenger"/>
    <s v="messenger"/>
    <s v="NULL"/>
    <n v="0"/>
    <n v="0"/>
    <n v="0"/>
  </r>
  <r>
    <n v="87038260"/>
    <n v="87038260"/>
    <n v="547"/>
    <s v=""/>
    <n v="285"/>
    <n v="2858836440"/>
    <x v="8"/>
    <s v=""/>
    <d v="2022-05-20T00:00:00"/>
    <s v="viernes"/>
    <n v="6"/>
    <s v="mayo"/>
    <n v="5"/>
    <n v="2022"/>
    <d v="1899-12-30T12:19:15"/>
    <n v="0"/>
    <d v="2022-05-20T00:00:00"/>
    <d v="1899-12-30T12:29:16"/>
    <d v="1899-12-30T00:10:01"/>
    <s v="Inicio"/>
    <s v="Eres becaria(o)dealgunprograma? =&gt; Si (Si), N"/>
    <n v="0"/>
    <s v="messenger"/>
    <s v="messenger"/>
    <s v="NULL"/>
    <n v="0"/>
    <n v="0"/>
    <n v="0"/>
  </r>
  <r>
    <n v="87039231"/>
    <n v="87039231"/>
    <n v="547"/>
    <s v=""/>
    <n v="885"/>
    <n v="885243111"/>
    <x v="4"/>
    <s v=""/>
    <d v="2022-05-20T00:00:00"/>
    <s v="viernes"/>
    <n v="6"/>
    <s v="mayo"/>
    <n v="5"/>
    <n v="2022"/>
    <d v="1899-12-30T12:23:37"/>
    <n v="0"/>
    <d v="2022-05-20T00:00:00"/>
    <d v="1899-12-30T12:29:30"/>
    <d v="1899-12-30T00:05:53"/>
    <s v="5"/>
    <s v="Gracias por comunicarte con nosotros, ha sido un g"/>
    <n v="0"/>
    <s v="APP"/>
    <s v="APP"/>
    <s v="NULL"/>
    <n v="0"/>
    <n v="0"/>
    <n v="0"/>
  </r>
  <r>
    <n v="87038314"/>
    <n v="87038314"/>
    <n v="547"/>
    <s v=""/>
    <n v="62"/>
    <n v="627617837"/>
    <x v="4"/>
    <s v=""/>
    <d v="2022-05-20T00:00:00"/>
    <s v="viernes"/>
    <n v="6"/>
    <s v="mayo"/>
    <n v="5"/>
    <n v="2022"/>
    <d v="1899-12-30T12:19:34"/>
    <n v="0"/>
    <d v="2022-05-20T00:00:00"/>
    <d v="1899-12-30T12:29:35"/>
    <d v="1899-12-30T00:10:01"/>
    <s v="5"/>
    <s v="Eres becaria(o)dealgunprograma? =&gt; Si (Si), N"/>
    <n v="0"/>
    <s v="messenger"/>
    <s v="messenger"/>
    <s v="NULL"/>
    <n v="0"/>
    <n v="0"/>
    <n v="0"/>
  </r>
  <r>
    <n v="87038914"/>
    <n v="87038914"/>
    <n v="547"/>
    <s v=""/>
    <n v="188"/>
    <n v="1889838745"/>
    <x v="1"/>
    <s v=""/>
    <d v="2022-05-20T00:00:00"/>
    <s v="viernes"/>
    <n v="6"/>
    <s v="mayo"/>
    <n v="5"/>
    <n v="2022"/>
    <d v="1899-12-30T12:22:09"/>
    <n v="0"/>
    <d v="2022-05-20T00:00:00"/>
    <d v="1899-12-30T12:32:10"/>
    <d v="1899-12-30T00:10:01"/>
    <s v="Bay"/>
    <s v="Eres becaria(o)dealgunprograma? =&gt; Si (Si), N"/>
    <n v="0"/>
    <s v="messenger"/>
    <s v="messenger"/>
    <s v="NULL"/>
    <n v="0"/>
    <n v="0"/>
    <n v="0"/>
  </r>
  <r>
    <n v="87022317"/>
    <n v="87022317"/>
    <n v="547"/>
    <s v=""/>
    <n v="397"/>
    <n v="3978115971"/>
    <x v="4"/>
    <s v=""/>
    <d v="2022-05-20T00:00:00"/>
    <s v="viernes"/>
    <n v="6"/>
    <s v="mayo"/>
    <n v="5"/>
    <n v="2022"/>
    <d v="1899-12-30T11:14:26"/>
    <n v="0"/>
    <d v="2022-05-20T00:00:00"/>
    <d v="1899-12-30T12:38:28"/>
    <d v="1899-12-30T01:24:02"/>
    <s v="Muchas gracias"/>
    <s v="Hasta pronto!"/>
    <n v="0"/>
    <s v="messenger"/>
    <s v="messenger"/>
    <s v="NULL"/>
    <n v="0"/>
    <n v="0"/>
    <n v="0"/>
  </r>
  <r>
    <n v="87042788"/>
    <n v="87042788"/>
    <n v="547"/>
    <s v=""/>
    <n v="397"/>
    <n v="3978115971"/>
    <x v="4"/>
    <s v=""/>
    <d v="2022-05-20T00:00:00"/>
    <s v="viernes"/>
    <n v="6"/>
    <s v="mayo"/>
    <n v="5"/>
    <n v="2022"/>
    <d v="1899-12-30T12:39:31"/>
    <n v="0"/>
    <d v="2022-05-20T00:00:00"/>
    <d v="1899-12-30T12:42:05"/>
    <d v="1899-12-30T00:02:34"/>
    <s v="5"/>
    <s v="Gracias por comunicarte con nosotros, ha sido un g"/>
    <n v="0"/>
    <s v="messenger"/>
    <s v="messenger"/>
    <s v="NULL"/>
    <n v="0"/>
    <n v="0"/>
    <n v="0"/>
  </r>
  <r>
    <n v="87040624"/>
    <n v="87040624"/>
    <n v="547"/>
    <s v=""/>
    <n v="332"/>
    <n v="3329017566"/>
    <x v="0"/>
    <s v=""/>
    <d v="2022-05-20T00:00:00"/>
    <s v="viernes"/>
    <n v="6"/>
    <s v="mayo"/>
    <n v="5"/>
    <n v="2022"/>
    <d v="1899-12-30T12:29:45"/>
    <n v="0"/>
    <d v="2022-05-20T00:00:00"/>
    <d v="1899-12-30T12:43:01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87037581"/>
    <n v="87037581"/>
    <n v="547"/>
    <s v=""/>
    <n v="214"/>
    <n v="2142482144"/>
    <x v="4"/>
    <s v=""/>
    <d v="2022-05-20T00:00:00"/>
    <s v="viernes"/>
    <n v="6"/>
    <s v="mayo"/>
    <n v="5"/>
    <n v="2022"/>
    <d v="1899-12-30T12:16:08"/>
    <n v="0"/>
    <d v="2022-05-20T00:00:00"/>
    <d v="1899-12-30T12:52:43"/>
    <d v="1899-12-30T00:36:35"/>
    <s v="Si"/>
    <s v="Gracias por comunicarte con nosotros, ha sido un g"/>
    <n v="0"/>
    <s v="messenger"/>
    <s v="messenger"/>
    <s v="NULL"/>
    <n v="0"/>
    <n v="0"/>
    <n v="0"/>
  </r>
  <r>
    <n v="87044817"/>
    <n v="87044817"/>
    <n v="547"/>
    <s v=""/>
    <n v="950"/>
    <n v="9507180921"/>
    <x v="4"/>
    <s v=""/>
    <d v="2022-05-20T00:00:00"/>
    <s v="viernes"/>
    <n v="6"/>
    <s v="mayo"/>
    <n v="5"/>
    <n v="2022"/>
    <d v="1899-12-30T12:49:00"/>
    <n v="0"/>
    <d v="2022-05-20T00:00:00"/>
    <d v="1899-12-30T12:54:04"/>
    <d v="1899-12-30T00:05:04"/>
    <s v="5"/>
    <s v="Gracias por comunicarte con nosotros, ha sido un g"/>
    <n v="0"/>
    <s v="messenger"/>
    <s v="messenger"/>
    <s v="NULL"/>
    <n v="0"/>
    <n v="0"/>
    <n v="0"/>
  </r>
  <r>
    <n v="87044121"/>
    <n v="87044121"/>
    <n v="547"/>
    <s v=""/>
    <n v="62"/>
    <n v="627617837"/>
    <x v="4"/>
    <s v=""/>
    <d v="2022-05-20T00:00:00"/>
    <s v="viernes"/>
    <n v="6"/>
    <s v="mayo"/>
    <n v="5"/>
    <n v="2022"/>
    <d v="1899-12-30T12:45:37"/>
    <n v="0"/>
    <d v="2022-05-20T00:00:00"/>
    <d v="1899-12-30T12:55:38"/>
    <d v="1899-12-30T00:10:01"/>
    <s v="No"/>
    <s v="Que tipo de beca quieres consultar? =&gt; Educacion "/>
    <n v="0"/>
    <s v="messenger"/>
    <s v="messenger"/>
    <s v="NULL"/>
    <n v="0"/>
    <n v="0"/>
    <n v="0"/>
  </r>
  <r>
    <n v="87045297"/>
    <n v="87045297"/>
    <n v="547"/>
    <s v=""/>
    <n v="566"/>
    <n v="5661000942"/>
    <x v="4"/>
    <s v=""/>
    <d v="2022-05-20T00:00:00"/>
    <s v="viernes"/>
    <n v="6"/>
    <s v="mayo"/>
    <n v="5"/>
    <n v="2022"/>
    <d v="1899-12-30T12:51:09"/>
    <n v="0"/>
    <d v="2022-05-20T00:00:00"/>
    <d v="1899-12-30T13:02:36"/>
    <d v="1899-12-30T00:11:27"/>
    <s v="Requisitos"/>
    <s v="Tepuedoayudarenalgomas? =&gt; Si (Si), No (No)"/>
    <n v="0"/>
    <s v="messenger"/>
    <s v="messenger"/>
    <s v="NULL"/>
    <n v="0"/>
    <n v="0"/>
    <n v="0"/>
  </r>
  <r>
    <n v="87045987"/>
    <n v="87045987"/>
    <n v="547"/>
    <s v=""/>
    <n v="950"/>
    <n v="9507180921"/>
    <x v="4"/>
    <s v=""/>
    <d v="2022-05-20T00:00:00"/>
    <s v="viernes"/>
    <n v="6"/>
    <s v="mayo"/>
    <n v="5"/>
    <n v="2022"/>
    <d v="1899-12-30T12:54:28"/>
    <n v="0"/>
    <d v="2022-05-20T00:00:00"/>
    <d v="1899-12-30T13:04:32"/>
    <d v="1899-12-30T00:10:04"/>
    <s v="Educacion Superior"/>
    <s v="Que necesitas? =&gt; Beca cancelada (Beca cancelada)"/>
    <n v="0"/>
    <s v="messenger"/>
    <s v="messenger"/>
    <s v="NULL"/>
    <n v="0"/>
    <n v="0"/>
    <n v="0"/>
  </r>
  <r>
    <n v="87046721"/>
    <n v="87046721"/>
    <n v="547"/>
    <s v=""/>
    <n v="133"/>
    <n v="1330563654"/>
    <x v="1"/>
    <s v=""/>
    <d v="2022-05-20T00:00:00"/>
    <s v="viernes"/>
    <n v="6"/>
    <s v="mayo"/>
    <n v="5"/>
    <n v="2022"/>
    <d v="1899-12-30T12:57:54"/>
    <n v="0"/>
    <d v="2022-05-20T00:00:00"/>
    <d v="1899-12-30T13:07:55"/>
    <d v="1899-12-30T00:10:01"/>
    <s v="Santiago sigue en la misma escuela"/>
    <s v="Eres becaria(o)dealgunprograma? =&gt; Si (Si), N"/>
    <n v="0"/>
    <s v="messenger"/>
    <s v="messenger"/>
    <s v="NULL"/>
    <n v="0"/>
    <n v="0"/>
    <n v="0"/>
  </r>
  <r>
    <n v="87046778"/>
    <n v="87046778"/>
    <n v="547"/>
    <s v=""/>
    <n v="213"/>
    <n v="2136292534"/>
    <x v="4"/>
    <s v=""/>
    <d v="2022-05-20T00:00:00"/>
    <s v="viernes"/>
    <n v="6"/>
    <s v="mayo"/>
    <n v="5"/>
    <n v="2022"/>
    <d v="1899-12-30T12:58:11"/>
    <n v="0"/>
    <d v="2022-05-20T00:00:00"/>
    <d v="1899-12-30T13:10:02"/>
    <d v="1899-12-30T00:11:51"/>
    <s v="Seleccionar"/>
    <s v="Tepuedoayudarenalgomas? =&gt; Si (Si), No (No)"/>
    <n v="0"/>
    <s v="messenger"/>
    <s v="messenger"/>
    <s v="NULL"/>
    <n v="0"/>
    <n v="0"/>
    <n v="0"/>
  </r>
  <r>
    <n v="87048048"/>
    <n v="87048048"/>
    <n v="547"/>
    <s v=""/>
    <n v="214"/>
    <n v="2142482144"/>
    <x v="4"/>
    <s v=""/>
    <d v="2022-05-20T00:00:00"/>
    <s v="viernes"/>
    <n v="6"/>
    <s v="mayo"/>
    <n v="5"/>
    <n v="2022"/>
    <d v="1899-12-30T13:04:26"/>
    <n v="0"/>
    <d v="2022-05-20T00:00:00"/>
    <d v="1899-12-30T13:14:29"/>
    <d v="1899-12-30T00:10:03"/>
    <s v="image@_@jpg@_@https://cariai.com/logic/repository/"/>
    <s v="Porfavorseleccionaunadelasopciones =&gt; Si (Si"/>
    <n v="0"/>
    <s v="messenger"/>
    <s v="messenger"/>
    <s v="NULL"/>
    <n v="0"/>
    <n v="0"/>
    <n v="0"/>
  </r>
  <r>
    <n v="87048074"/>
    <n v="87048074"/>
    <n v="547"/>
    <s v=""/>
    <n v="234"/>
    <n v="234361789"/>
    <x v="4"/>
    <s v=""/>
    <d v="2022-05-20T00:00:00"/>
    <s v="viernes"/>
    <n v="6"/>
    <s v="mayo"/>
    <n v="5"/>
    <n v="2022"/>
    <d v="1899-12-30T13:04:34"/>
    <n v="0"/>
    <d v="2022-05-20T00:00:00"/>
    <d v="1899-12-30T13:14:59"/>
    <d v="1899-12-30T00:10:25"/>
    <s v="Soy becaria (o)?"/>
    <s v="Tepuedoayudarenalgomas? =&gt; &lt;p&gt;Si&lt;/p&gt; (Si), &lt;"/>
    <n v="0"/>
    <s v="APP"/>
    <s v="APP"/>
    <s v="NULL"/>
    <n v="0"/>
    <n v="0"/>
    <n v="0"/>
  </r>
  <r>
    <n v="87047950"/>
    <n v="87047950"/>
    <n v="547"/>
    <s v=""/>
    <n v="618"/>
    <n v="6182424679"/>
    <x v="17"/>
    <s v=""/>
    <d v="2022-05-20T00:00:00"/>
    <s v="viernes"/>
    <n v="6"/>
    <s v="mayo"/>
    <n v="5"/>
    <n v="2022"/>
    <d v="1899-12-30T13:03:58"/>
    <n v="0"/>
    <d v="2022-05-20T00:00:00"/>
    <d v="1899-12-30T13:15:07"/>
    <d v="1899-12-30T00:11:09"/>
    <s v="Si"/>
    <s v="Quenecesitas? =&gt; Agendar Cita (Agendar Cita), Re"/>
    <n v="0"/>
    <s v="messenger"/>
    <s v="messenger"/>
    <s v="NULL"/>
    <n v="0"/>
    <n v="0"/>
    <n v="0"/>
  </r>
  <r>
    <n v="87047434"/>
    <n v="87047434"/>
    <n v="547"/>
    <s v=""/>
    <n v="439"/>
    <n v="4390268791"/>
    <x v="4"/>
    <s v=""/>
    <d v="2022-05-20T00:00:00"/>
    <s v="viernes"/>
    <n v="6"/>
    <s v="mayo"/>
    <n v="5"/>
    <n v="2022"/>
    <d v="1899-12-30T13:01:26"/>
    <n v="0"/>
    <d v="2022-05-20T00:00:00"/>
    <d v="1899-12-30T13:15:38"/>
    <d v="1899-12-30T00:14:12"/>
    <s v="Atencion personal"/>
    <s v="Gracias por comunicarte con nosotros, ha sido un g"/>
    <n v="0"/>
    <s v="messenger"/>
    <s v="messenger"/>
    <s v="NULL"/>
    <n v="0"/>
    <n v="0"/>
    <n v="0"/>
  </r>
  <r>
    <n v="87047206"/>
    <n v="87047206"/>
    <n v="547"/>
    <s v=""/>
    <n v="181"/>
    <n v="1818294760"/>
    <x v="1"/>
    <s v=""/>
    <d v="2022-05-20T00:00:00"/>
    <s v="viernes"/>
    <n v="6"/>
    <s v="mayo"/>
    <n v="5"/>
    <n v="2022"/>
    <d v="1899-12-30T13:00:23"/>
    <n v="0"/>
    <d v="2022-05-20T00:00:00"/>
    <d v="1899-12-30T13:15:45"/>
    <d v="1899-12-30T00:15:22"/>
    <s v="Atencion personal"/>
    <s v="Gracias por comunicarte con nosotros, ha sido un g"/>
    <n v="0"/>
    <s v="messenger"/>
    <s v="messenger"/>
    <s v="NULL"/>
    <n v="0"/>
    <n v="0"/>
    <n v="0"/>
  </r>
  <r>
    <n v="87029476"/>
    <n v="87029476"/>
    <n v="547"/>
    <s v=""/>
    <n v="539"/>
    <n v="5393368970"/>
    <x v="4"/>
    <s v=""/>
    <d v="2022-05-20T00:00:00"/>
    <s v="viernes"/>
    <n v="6"/>
    <s v="mayo"/>
    <n v="5"/>
    <n v="2022"/>
    <d v="1899-12-30T11:43:20"/>
    <n v="0"/>
    <d v="2022-05-20T00:00:00"/>
    <d v="1899-12-30T13:16:52"/>
    <d v="1899-12-30T01:33:32"/>
    <s v="Gracias"/>
    <s v="Hasta pronto!"/>
    <n v="0"/>
    <s v="messenger"/>
    <s v="messenger"/>
    <s v="NULL"/>
    <n v="0"/>
    <n v="0"/>
    <n v="0"/>
  </r>
  <r>
    <n v="87048450"/>
    <n v="87048450"/>
    <n v="547"/>
    <s v=""/>
    <n v="893"/>
    <n v="8937444194"/>
    <x v="4"/>
    <s v=""/>
    <d v="2022-05-20T00:00:00"/>
    <s v="viernes"/>
    <n v="6"/>
    <s v="mayo"/>
    <n v="5"/>
    <n v="2022"/>
    <d v="1899-12-30T13:06:14"/>
    <n v="0"/>
    <d v="2022-05-20T00:00:00"/>
    <d v="1899-12-30T13:17:30"/>
    <d v="1899-12-30T00:11:16"/>
    <s v="Atencion personal"/>
    <s v="Gracias por comunicarte con nosotros, ha sido un g"/>
    <n v="0"/>
    <s v="messenger"/>
    <s v="messenger"/>
    <s v="NULL"/>
    <n v="0"/>
    <n v="0"/>
    <n v="0"/>
  </r>
  <r>
    <n v="87048639"/>
    <n v="87048639"/>
    <n v="547"/>
    <s v=""/>
    <n v="616"/>
    <n v="6162095450"/>
    <x v="10"/>
    <s v=""/>
    <d v="2022-05-20T00:00:00"/>
    <s v="viernes"/>
    <n v="6"/>
    <s v="mayo"/>
    <n v="5"/>
    <n v="2022"/>
    <d v="1899-12-30T13:07:04"/>
    <n v="0"/>
    <d v="2022-05-20T00:00:00"/>
    <d v="1899-12-30T13:17:35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87040775"/>
    <n v="87040775"/>
    <n v="547"/>
    <s v=""/>
    <n v="501"/>
    <n v="5016074898"/>
    <x v="4"/>
    <s v=""/>
    <d v="2022-05-20T00:00:00"/>
    <s v="viernes"/>
    <n v="6"/>
    <s v="mayo"/>
    <n v="5"/>
    <n v="2022"/>
    <d v="1899-12-30T12:30:35"/>
    <n v="0"/>
    <d v="2022-05-20T00:00:00"/>
    <d v="1899-12-30T13:19:31"/>
    <d v="1899-12-30T00:48:56"/>
    <s v="Si"/>
    <s v="Gracias por comunicarte con nosotros, ha sido un g"/>
    <n v="0"/>
    <s v="messenger"/>
    <s v="messenger"/>
    <s v="NULL"/>
    <n v="0"/>
    <n v="0"/>
    <n v="0"/>
  </r>
  <r>
    <n v="87048628"/>
    <n v="87048628"/>
    <n v="547"/>
    <s v=""/>
    <n v="88"/>
    <n v="888826816"/>
    <x v="4"/>
    <s v=""/>
    <d v="2022-05-20T00:00:00"/>
    <s v="viernes"/>
    <n v="6"/>
    <s v="mayo"/>
    <n v="5"/>
    <n v="2022"/>
    <d v="1899-12-30T13:07:02"/>
    <n v="0"/>
    <d v="2022-05-20T00:00:00"/>
    <d v="1899-12-30T13:20:55"/>
    <d v="1899-12-30T00:13:53"/>
    <s v="Acudi a secundaria por q esta en amarillo , pero p"/>
    <s v="Seleccionas la opcion correcta. =&gt; A quien va diri"/>
    <n v="0"/>
    <s v="messenger"/>
    <s v="messenger"/>
    <s v="NULL"/>
    <n v="0"/>
    <n v="0"/>
    <n v="0"/>
  </r>
  <r>
    <n v="87051960"/>
    <n v="87051960"/>
    <n v="547"/>
    <s v=""/>
    <n v="418"/>
    <n v="4184123809"/>
    <x v="2"/>
    <s v=""/>
    <d v="2022-05-20T00:00:00"/>
    <s v="viernes"/>
    <n v="6"/>
    <s v="mayo"/>
    <n v="5"/>
    <n v="2022"/>
    <d v="1899-12-30T13:23:12"/>
    <n v="0"/>
    <d v="2022-05-20T00:00:00"/>
    <d v="1899-12-30T13:24:59"/>
    <d v="1899-12-30T00:01:47"/>
    <s v="5"/>
    <s v="Gracias por comunicarte con nosotros, ha sido un g"/>
    <n v="0"/>
    <s v="messenger"/>
    <s v="messenger"/>
    <s v="NULL"/>
    <n v="0"/>
    <n v="0"/>
    <n v="0"/>
  </r>
  <r>
    <n v="87047079"/>
    <n v="87047079"/>
    <n v="547"/>
    <s v=""/>
    <n v="429"/>
    <n v="4295647261"/>
    <x v="2"/>
    <s v=""/>
    <d v="2022-05-20T00:00:00"/>
    <s v="viernes"/>
    <n v="6"/>
    <s v="mayo"/>
    <n v="5"/>
    <n v="2022"/>
    <d v="1899-12-30T12:59:43"/>
    <n v="0"/>
    <d v="2022-05-20T00:00:00"/>
    <d v="1899-12-30T13:28:22"/>
    <d v="1899-12-30T00:28:39"/>
    <s v="Ok gracias"/>
    <s v="Hasta pronto!"/>
    <n v="0"/>
    <s v="messenger"/>
    <s v="messenger"/>
    <s v="NULL"/>
    <n v="0"/>
    <n v="0"/>
    <n v="0"/>
  </r>
  <r>
    <n v="87048503"/>
    <n v="87048503"/>
    <n v="547"/>
    <s v=""/>
    <n v="271"/>
    <n v="2717573201"/>
    <x v="8"/>
    <s v=""/>
    <d v="2022-05-20T00:00:00"/>
    <s v="viernes"/>
    <n v="6"/>
    <s v="mayo"/>
    <n v="5"/>
    <n v="2022"/>
    <d v="1899-12-30T13:06:26"/>
    <n v="0"/>
    <d v="2022-05-20T00:00:00"/>
    <d v="1899-12-30T13:29:55"/>
    <d v="1899-12-30T00:23:29"/>
    <s v="Atencion personal"/>
    <s v="Gracias por comunicarte con nosotros, ha sido un g"/>
    <n v="0"/>
    <s v="messenger"/>
    <s v="messenger"/>
    <s v="NULL"/>
    <n v="0"/>
    <n v="0"/>
    <n v="0"/>
  </r>
  <r>
    <n v="87051020"/>
    <n v="87051020"/>
    <n v="547"/>
    <s v=""/>
    <n v="910"/>
    <n v="9105975604"/>
    <x v="4"/>
    <s v=""/>
    <d v="2022-05-20T00:00:00"/>
    <s v="viernes"/>
    <n v="6"/>
    <s v="mayo"/>
    <n v="5"/>
    <n v="2022"/>
    <d v="1899-12-30T13:18:54"/>
    <n v="0"/>
    <d v="2022-05-20T00:00:00"/>
    <d v="1899-12-30T13:29:55"/>
    <d v="1899-12-30T00:11:01"/>
    <s v="Educacion Media Superior"/>
    <s v="Quenecesitas? =&gt; Agendar Cita (Agendar Cita), Re"/>
    <n v="0"/>
    <s v="messenger"/>
    <s v="messenger"/>
    <s v="NULL"/>
    <n v="0"/>
    <n v="0"/>
    <n v="0"/>
  </r>
  <r>
    <n v="87048079"/>
    <n v="87048079"/>
    <n v="547"/>
    <s v=""/>
    <n v="46"/>
    <n v="466623985"/>
    <x v="4"/>
    <s v=""/>
    <d v="2022-05-20T00:00:00"/>
    <s v="viernes"/>
    <n v="6"/>
    <s v="mayo"/>
    <n v="5"/>
    <n v="2022"/>
    <d v="1899-12-30T13:04:35"/>
    <n v="0"/>
    <d v="2022-05-20T00:00:00"/>
    <d v="1899-12-30T13:29:57"/>
    <d v="1899-12-30T00:25:22"/>
    <s v="Atencion Personal"/>
    <s v="Gracias por comunicarte con nosotros, ha sido un g"/>
    <n v="0"/>
    <s v="messenger"/>
    <s v="messenger"/>
    <s v="NULL"/>
    <n v="0"/>
    <n v="0"/>
    <n v="0"/>
  </r>
  <r>
    <n v="87051048"/>
    <n v="87051048"/>
    <n v="547"/>
    <s v=""/>
    <n v="116"/>
    <n v="1160535226"/>
    <x v="1"/>
    <s v=""/>
    <d v="2022-05-20T00:00:00"/>
    <s v="viernes"/>
    <n v="6"/>
    <s v="mayo"/>
    <n v="5"/>
    <n v="2022"/>
    <d v="1899-12-30T13:19:01"/>
    <n v="0"/>
    <d v="2022-05-20T00:00:00"/>
    <d v="1899-12-30T13:30:29"/>
    <d v="1899-12-30T00:11:28"/>
    <s v="No"/>
    <s v="Gracias por contactarnos! \n\nEn una escala del 1 a"/>
    <n v="0"/>
    <s v="messenger"/>
    <s v="messenger"/>
    <s v="NULL"/>
    <n v="0"/>
    <n v="0"/>
    <n v="0"/>
  </r>
  <r>
    <n v="87053229"/>
    <n v="87053229"/>
    <n v="547"/>
    <s v=""/>
    <n v="439"/>
    <n v="4390268791"/>
    <x v="4"/>
    <s v=""/>
    <d v="2022-05-20T00:00:00"/>
    <s v="viernes"/>
    <n v="6"/>
    <s v="mayo"/>
    <n v="5"/>
    <n v="2022"/>
    <d v="1899-12-30T13:28:59"/>
    <n v="0"/>
    <d v="2022-05-20T00:00:00"/>
    <d v="1899-12-30T13:42:19"/>
    <d v="1899-12-30T00:13:20"/>
    <s v="Atencion personal"/>
    <s v="Gracias por comunicarte con nosotros, ha sido un g"/>
    <n v="0"/>
    <s v="messenger"/>
    <s v="messenger"/>
    <s v="NULL"/>
    <n v="0"/>
    <n v="0"/>
    <n v="0"/>
  </r>
  <r>
    <n v="87054047"/>
    <n v="87054047"/>
    <n v="547"/>
    <s v=""/>
    <n v="269"/>
    <n v="2696590903"/>
    <x v="4"/>
    <s v=""/>
    <d v="2022-05-20T00:00:00"/>
    <s v="viernes"/>
    <n v="6"/>
    <s v="mayo"/>
    <n v="5"/>
    <n v="2022"/>
    <d v="1899-12-30T13:33:03"/>
    <n v="0"/>
    <d v="2022-05-20T00:00:00"/>
    <d v="1899-12-30T13:43:41"/>
    <d v="1899-12-30T00:10:38"/>
    <s v="Tarjeta Bienestar"/>
    <s v="Tepuedoayudarenalgomas? =&gt; Si (Si), No (No)"/>
    <n v="0"/>
    <s v="messenger"/>
    <s v="messenger"/>
    <s v="NULL"/>
    <n v="0"/>
    <n v="0"/>
    <n v="0"/>
  </r>
  <r>
    <n v="87054846"/>
    <n v="87054846"/>
    <n v="547"/>
    <s v=""/>
    <n v="726"/>
    <n v="7263333282"/>
    <x v="5"/>
    <s v=""/>
    <d v="2022-05-20T00:00:00"/>
    <s v="viernes"/>
    <n v="6"/>
    <s v="mayo"/>
    <n v="5"/>
    <n v="2022"/>
    <d v="1899-12-30T13:36:49"/>
    <n v="0"/>
    <d v="2022-05-20T00:00:00"/>
    <d v="1899-12-30T13:48:09"/>
    <d v="1899-12-30T00:11:20"/>
    <s v="Atencion personal"/>
    <s v="Gracias por comunicarte con nosotros, ha sido un g"/>
    <n v="0"/>
    <s v="messenger"/>
    <s v="messenger"/>
    <s v="NULL"/>
    <n v="0"/>
    <n v="0"/>
    <n v="0"/>
  </r>
  <r>
    <n v="87053988"/>
    <n v="87053988"/>
    <n v="547"/>
    <s v=""/>
    <n v="860"/>
    <n v="8604612902"/>
    <x v="4"/>
    <s v=""/>
    <d v="2022-05-20T00:00:00"/>
    <s v="viernes"/>
    <n v="6"/>
    <s v="mayo"/>
    <n v="5"/>
    <n v="2022"/>
    <d v="1899-12-30T13:32:48"/>
    <n v="0"/>
    <d v="2022-05-20T00:00:00"/>
    <d v="1899-12-30T13:48:38"/>
    <d v="1899-12-30T00:15:50"/>
    <s v="Atencion personal"/>
    <s v="Gracias por comunicarte con nosotros, ha sido un g"/>
    <n v="0"/>
    <s v="messenger"/>
    <s v="messenger"/>
    <s v="NULL"/>
    <n v="0"/>
    <n v="0"/>
    <n v="0"/>
  </r>
  <r>
    <n v="87054739"/>
    <n v="87054739"/>
    <n v="547"/>
    <s v=""/>
    <n v="866"/>
    <n v="866703628"/>
    <x v="6"/>
    <s v=""/>
    <d v="2022-05-20T00:00:00"/>
    <s v="viernes"/>
    <n v="6"/>
    <s v="mayo"/>
    <n v="5"/>
    <n v="2022"/>
    <d v="1899-12-30T13:36:15"/>
    <n v="0"/>
    <d v="2022-05-20T00:00:00"/>
    <d v="1899-12-30T13:48:51"/>
    <d v="1899-12-30T00:12:36"/>
    <s v="No"/>
    <s v="Gracias por contactarnos! \n\nEn una escala del 1 a"/>
    <n v="0"/>
    <s v="APP"/>
    <s v="APP"/>
    <s v="NULL"/>
    <n v="0"/>
    <n v="0"/>
    <n v="0"/>
  </r>
  <r>
    <n v="87050796"/>
    <n v="87050796"/>
    <n v="547"/>
    <s v=""/>
    <n v="818"/>
    <n v="8186334496"/>
    <x v="23"/>
    <s v=""/>
    <d v="2022-05-20T00:00:00"/>
    <s v="viernes"/>
    <n v="6"/>
    <s v="mayo"/>
    <n v="5"/>
    <n v="2022"/>
    <d v="1899-12-30T13:17:48"/>
    <n v="0"/>
    <d v="2022-05-20T00:00:00"/>
    <d v="1899-12-30T13:49:15"/>
    <d v="1899-12-30T00:31:27"/>
    <s v="Si"/>
    <s v="Gracias por comunicarte con nosotros, ha sido un g"/>
    <n v="0"/>
    <s v="messenger"/>
    <s v="messenger"/>
    <s v="NULL"/>
    <n v="0"/>
    <n v="0"/>
    <n v="0"/>
  </r>
  <r>
    <n v="87055459"/>
    <n v="87055459"/>
    <n v="547"/>
    <s v=""/>
    <n v="428"/>
    <n v="428902756"/>
    <x v="2"/>
    <s v=""/>
    <d v="2022-05-20T00:00:00"/>
    <s v="viernes"/>
    <n v="6"/>
    <s v="mayo"/>
    <n v="5"/>
    <n v="2022"/>
    <d v="1899-12-30T13:39:48"/>
    <n v="0"/>
    <d v="2022-05-20T00:00:00"/>
    <d v="1899-12-30T13:49:49"/>
    <d v="1899-12-30T00:10:01"/>
    <s v="Inicio"/>
    <s v="Eres becaria(o)dealgunprograma? =&gt; &lt;p&gt;Si&lt;/p&gt; "/>
    <n v="0"/>
    <s v="APP"/>
    <s v="APP"/>
    <s v="NULL"/>
    <n v="0"/>
    <n v="0"/>
    <n v="0"/>
  </r>
  <r>
    <n v="87047245"/>
    <n v="87047245"/>
    <n v="547"/>
    <s v=""/>
    <n v="635"/>
    <n v="6356238114"/>
    <x v="24"/>
    <s v=""/>
    <d v="2022-05-20T00:00:00"/>
    <s v="viernes"/>
    <n v="6"/>
    <s v="mayo"/>
    <n v="5"/>
    <n v="2022"/>
    <d v="1899-12-30T13:00:33"/>
    <n v="0"/>
    <d v="2022-05-20T00:00:00"/>
    <d v="1899-12-30T13:50:05"/>
    <d v="1899-12-30T00:49:32"/>
    <s v="Muchas gracias es todo"/>
    <s v="Gracias por contactarnos! \n\nEn una escala del 1 a"/>
    <n v="0"/>
    <s v="messenger"/>
    <s v="messenger"/>
    <s v="NULL"/>
    <n v="0"/>
    <n v="0"/>
    <n v="0"/>
  </r>
  <r>
    <n v="87053873"/>
    <n v="87053873"/>
    <n v="547"/>
    <s v=""/>
    <n v="910"/>
    <n v="9105975604"/>
    <x v="4"/>
    <s v=""/>
    <d v="2022-05-20T00:00:00"/>
    <s v="viernes"/>
    <n v="6"/>
    <s v="mayo"/>
    <n v="5"/>
    <n v="2022"/>
    <d v="1899-12-30T13:32:10"/>
    <n v="0"/>
    <d v="2022-05-20T00:00:00"/>
    <d v="1899-12-30T13:52:18"/>
    <d v="1899-12-30T00:20:08"/>
    <s v="5"/>
    <s v="Gracias por comunicarte con nosotros, ha sido un g"/>
    <n v="0"/>
    <s v="messenger"/>
    <s v="messenger"/>
    <s v="NULL"/>
    <n v="0"/>
    <n v="0"/>
    <n v="0"/>
  </r>
  <r>
    <n v="87056253"/>
    <n v="87056253"/>
    <n v="547"/>
    <s v=""/>
    <n v="831"/>
    <n v="8315095264"/>
    <x v="12"/>
    <s v=""/>
    <d v="2022-05-20T00:00:00"/>
    <s v="viernes"/>
    <n v="6"/>
    <s v="mayo"/>
    <n v="5"/>
    <n v="2022"/>
    <d v="1899-12-30T13:43:43"/>
    <n v="0"/>
    <d v="2022-05-20T00:00:00"/>
    <d v="1899-12-30T13:55:26"/>
    <d v="1899-12-30T00:11:43"/>
    <s v="Incorporacion"/>
    <s v="Tepuedoayudarenalgomas? =&gt; Si (Si), No (No)"/>
    <n v="0"/>
    <s v="messenger"/>
    <s v="messenger"/>
    <s v="NULL"/>
    <n v="0"/>
    <n v="0"/>
    <n v="0"/>
  </r>
  <r>
    <n v="87057810"/>
    <n v="87057810"/>
    <n v="547"/>
    <s v=""/>
    <n v="428"/>
    <n v="4289983114"/>
    <x v="2"/>
    <s v=""/>
    <d v="2022-05-20T00:00:00"/>
    <s v="viernes"/>
    <n v="6"/>
    <s v="mayo"/>
    <n v="5"/>
    <n v="2022"/>
    <d v="1899-12-30T13:50:57"/>
    <n v="0"/>
    <d v="2022-05-20T00:00:00"/>
    <d v="1899-12-30T14:01:13"/>
    <d v="1899-12-30T00:10:16"/>
    <s v="Solicitar beca"/>
    <s v="Tepuedoayudarenalgomas? =&gt; Si (Si), No (No)"/>
    <n v="0"/>
    <s v="messenger"/>
    <s v="messenger"/>
    <s v="NULL"/>
    <n v="0"/>
    <n v="0"/>
    <n v="0"/>
  </r>
  <r>
    <n v="87057572"/>
    <n v="87057572"/>
    <n v="547"/>
    <s v=""/>
    <n v="860"/>
    <n v="8604612902"/>
    <x v="4"/>
    <s v=""/>
    <d v="2022-05-20T00:00:00"/>
    <s v="viernes"/>
    <n v="6"/>
    <s v="mayo"/>
    <n v="5"/>
    <n v="2022"/>
    <d v="1899-12-30T13:49:51"/>
    <n v="0"/>
    <d v="2022-05-20T00:00:00"/>
    <d v="1899-12-30T14:02:53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87058136"/>
    <n v="87058136"/>
    <n v="547"/>
    <s v=""/>
    <n v="929"/>
    <n v="9292759527"/>
    <x v="4"/>
    <s v=""/>
    <d v="2022-05-20T00:00:00"/>
    <s v="viernes"/>
    <n v="6"/>
    <s v="mayo"/>
    <n v="5"/>
    <n v="2022"/>
    <d v="1899-12-30T13:52:28"/>
    <n v="0"/>
    <d v="2022-05-20T00:00:00"/>
    <d v="1899-12-30T14:03:05"/>
    <d v="1899-12-30T00:10:37"/>
    <s v="No"/>
    <s v="Gracias por contactarnos! \n\nEn una escala del 1 a"/>
    <n v="0"/>
    <s v="messenger"/>
    <s v="messenger"/>
    <s v="NULL"/>
    <n v="0"/>
    <n v="0"/>
    <n v="0"/>
  </r>
  <r>
    <n v="87053993"/>
    <n v="87053993"/>
    <n v="547"/>
    <s v=""/>
    <n v="618"/>
    <n v="6182424679"/>
    <x v="17"/>
    <s v=""/>
    <d v="2022-05-20T00:00:00"/>
    <s v="viernes"/>
    <n v="6"/>
    <s v="mayo"/>
    <n v="5"/>
    <n v="2022"/>
    <d v="1899-12-30T13:32:50"/>
    <n v="0"/>
    <d v="2022-05-20T00:00:00"/>
    <d v="1899-12-30T14:10:16"/>
    <d v="1899-12-30T00:37:26"/>
    <s v="Ok"/>
    <s v="Gracias por contactarnos! \n\nEn una escala del 1 a"/>
    <n v="0"/>
    <s v="messenger"/>
    <s v="messenger"/>
    <s v="NULL"/>
    <n v="0"/>
    <n v="0"/>
    <n v="0"/>
  </r>
  <r>
    <n v="87056348"/>
    <n v="87056348"/>
    <n v="547"/>
    <s v=""/>
    <n v="718"/>
    <n v="7189994806"/>
    <x v="5"/>
    <s v=""/>
    <d v="2022-05-20T00:00:00"/>
    <s v="viernes"/>
    <n v="6"/>
    <s v="mayo"/>
    <n v="5"/>
    <n v="2022"/>
    <d v="1899-12-30T13:44:11"/>
    <n v="0"/>
    <d v="2022-05-20T00:00:00"/>
    <d v="1899-12-30T14:10:25"/>
    <d v="1899-12-30T00:26:14"/>
    <s v="Ok. Entonces todo el tramite es medio de las escue"/>
    <s v="Porfavorseleccionaunadelasopciones =&gt; Si"/>
    <n v="0"/>
    <s v="messenger"/>
    <s v="messenger"/>
    <s v="NULL"/>
    <n v="0"/>
    <n v="0"/>
    <n v="0"/>
  </r>
  <r>
    <n v="87059211"/>
    <n v="87059211"/>
    <n v="547"/>
    <s v=""/>
    <n v="218"/>
    <n v="2183767496"/>
    <x v="4"/>
    <s v=""/>
    <d v="2022-05-20T00:00:00"/>
    <s v="viernes"/>
    <n v="6"/>
    <s v="mayo"/>
    <n v="5"/>
    <n v="2022"/>
    <d v="1899-12-30T13:57:46"/>
    <n v="0"/>
    <d v="2022-05-20T00:00:00"/>
    <d v="1899-12-30T14:11:35"/>
    <d v="1899-12-30T00:13:49"/>
    <s v="No aparece nada de opciones"/>
    <s v="Por favor, elige una de las opciones =&gt; Educacion "/>
    <n v="0"/>
    <s v="messenger"/>
    <s v="messenger"/>
    <s v="NULL"/>
    <n v="0"/>
    <n v="0"/>
    <n v="0"/>
  </r>
  <r>
    <n v="87048302"/>
    <n v="87048302"/>
    <n v="547"/>
    <s v=""/>
    <n v="173"/>
    <n v="1739363163"/>
    <x v="1"/>
    <s v=""/>
    <d v="2022-05-20T00:00:00"/>
    <s v="viernes"/>
    <n v="6"/>
    <s v="mayo"/>
    <n v="5"/>
    <n v="2022"/>
    <d v="1899-12-30T13:05:33"/>
    <n v="0"/>
    <d v="2022-05-20T00:00:00"/>
    <d v="1899-12-30T14:11:36"/>
    <d v="1899-12-30T01:06:03"/>
    <s v="'atencion personal"/>
    <s v="Gracias por comunicarte con nosotros, ha sido un g"/>
    <n v="0"/>
    <s v="messenger"/>
    <s v="messenger"/>
    <s v="NULL"/>
    <n v="0"/>
    <n v="0"/>
    <n v="0"/>
  </r>
  <r>
    <n v="87046796"/>
    <n v="87046796"/>
    <n v="547"/>
    <s v=""/>
    <n v="407"/>
    <n v="4078016494"/>
    <x v="4"/>
    <s v=""/>
    <d v="2022-05-20T00:00:00"/>
    <s v="viernes"/>
    <n v="6"/>
    <s v="mayo"/>
    <n v="5"/>
    <n v="2022"/>
    <d v="1899-12-30T12:58:14"/>
    <n v="0"/>
    <d v="2022-05-20T00:00:00"/>
    <d v="1899-12-30T14:12:45"/>
    <d v="1899-12-30T01:14:31"/>
    <s v="De acuerdo senorita"/>
    <s v="Gracias por contactarnos! \n\nEn una escala del 1 a"/>
    <n v="0"/>
    <s v="messenger"/>
    <s v="messenger"/>
    <s v="NULL"/>
    <n v="0"/>
    <n v="0"/>
    <n v="0"/>
  </r>
  <r>
    <n v="87054042"/>
    <n v="87054042"/>
    <n v="547"/>
    <s v=""/>
    <n v="538"/>
    <n v="5381239504"/>
    <x v="4"/>
    <s v=""/>
    <d v="2022-05-20T00:00:00"/>
    <s v="viernes"/>
    <n v="6"/>
    <s v="mayo"/>
    <n v="5"/>
    <n v="2022"/>
    <d v="1899-12-30T13:33:02"/>
    <n v="0"/>
    <d v="2022-05-20T00:00:00"/>
    <d v="1899-12-30T14:13:50"/>
    <d v="1899-12-30T00:40:48"/>
    <s v="Es todo"/>
    <s v="Gracias por contactarnos! \n\nEn una escala del 1 a"/>
    <n v="0"/>
    <s v="messenger"/>
    <s v="messenger"/>
    <s v="NULL"/>
    <n v="0"/>
    <n v="0"/>
    <n v="0"/>
  </r>
  <r>
    <n v="87060854"/>
    <n v="87060854"/>
    <n v="547"/>
    <s v=""/>
    <n v="373"/>
    <n v="373707634"/>
    <x v="0"/>
    <s v=""/>
    <d v="2022-05-20T00:00:00"/>
    <s v="viernes"/>
    <n v="6"/>
    <s v="mayo"/>
    <n v="5"/>
    <n v="2022"/>
    <d v="1899-12-30T14:05:18"/>
    <n v="0"/>
    <d v="2022-05-20T00:00:00"/>
    <d v="1899-12-30T14:15:35"/>
    <d v="1899-12-30T00:10:17"/>
    <s v="Educacion Basica "/>
    <s v="Quenecesitas? =&gt; A quien va dirigida (A quien va"/>
    <n v="0"/>
    <s v="APP"/>
    <s v="APP"/>
    <s v="NULL"/>
    <n v="0"/>
    <n v="0"/>
    <n v="0"/>
  </r>
  <r>
    <n v="87060149"/>
    <n v="87060149"/>
    <n v="547"/>
    <s v=""/>
    <n v="769"/>
    <n v="7693528955"/>
    <x v="21"/>
    <s v=""/>
    <d v="2022-05-20T00:00:00"/>
    <s v="viernes"/>
    <n v="6"/>
    <s v="mayo"/>
    <n v="5"/>
    <n v="2022"/>
    <d v="1899-12-30T14:02:11"/>
    <n v="0"/>
    <d v="2022-05-20T00:00:00"/>
    <d v="1899-12-30T14:15:48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87060935"/>
    <n v="87060935"/>
    <n v="547"/>
    <s v=""/>
    <n v="693"/>
    <n v="6937702838"/>
    <x v="4"/>
    <s v=""/>
    <d v="2022-05-20T00:00:00"/>
    <s v="viernes"/>
    <n v="6"/>
    <s v="mayo"/>
    <n v="5"/>
    <n v="2022"/>
    <d v="1899-12-30T14:05:39"/>
    <n v="0"/>
    <d v="2022-05-20T00:00:00"/>
    <d v="1899-12-30T14:16:22"/>
    <d v="1899-12-30T00:10:43"/>
    <s v="Incorporacion"/>
    <s v="Tepuedoayudarenalgomas? =&gt; Si (Si), No (No)"/>
    <n v="0"/>
    <s v="messenger"/>
    <s v="messenger"/>
    <s v="NULL"/>
    <n v="0"/>
    <n v="0"/>
    <n v="0"/>
  </r>
  <r>
    <n v="87061640"/>
    <n v="87061640"/>
    <n v="547"/>
    <s v=""/>
    <n v="564"/>
    <n v="5647234852"/>
    <x v="4"/>
    <s v=""/>
    <d v="2022-05-20T00:00:00"/>
    <s v="viernes"/>
    <n v="6"/>
    <s v="mayo"/>
    <n v="5"/>
    <n v="2022"/>
    <d v="1899-12-30T14:09:09"/>
    <n v="0"/>
    <d v="2022-05-20T00:00:00"/>
    <d v="1899-12-30T14:19:49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87059310"/>
    <n v="87059310"/>
    <n v="547"/>
    <s v=""/>
    <n v="713"/>
    <n v="7138292992"/>
    <x v="5"/>
    <s v=""/>
    <d v="2022-05-20T00:00:00"/>
    <s v="viernes"/>
    <n v="6"/>
    <s v="mayo"/>
    <n v="5"/>
    <n v="2022"/>
    <d v="1899-12-30T13:58:11"/>
    <n v="0"/>
    <d v="2022-05-20T00:00:00"/>
    <d v="1899-12-30T14:22:13"/>
    <d v="1899-12-30T00:24:02"/>
    <s v="5"/>
    <s v="Gracias por comunicarte con nosotros, ha sido un g"/>
    <n v="0"/>
    <s v="messenger"/>
    <s v="messenger"/>
    <s v="NULL"/>
    <n v="0"/>
    <n v="0"/>
    <n v="0"/>
  </r>
  <r>
    <n v="87062093"/>
    <n v="87062093"/>
    <n v="547"/>
    <s v=""/>
    <n v="903"/>
    <n v="9039438264"/>
    <x v="4"/>
    <s v=""/>
    <d v="2022-05-20T00:00:00"/>
    <s v="viernes"/>
    <n v="6"/>
    <s v="mayo"/>
    <n v="5"/>
    <n v="2022"/>
    <d v="1899-12-30T14:11:22"/>
    <n v="0"/>
    <d v="2022-05-20T00:00:00"/>
    <d v="1899-12-30T14:22:36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87057890"/>
    <n v="87057890"/>
    <n v="547"/>
    <s v=""/>
    <n v="935"/>
    <n v="9358998979"/>
    <x v="4"/>
    <s v=""/>
    <d v="2022-05-20T00:00:00"/>
    <s v="viernes"/>
    <n v="6"/>
    <s v="mayo"/>
    <n v="5"/>
    <n v="2022"/>
    <d v="1899-12-30T13:51:19"/>
    <n v="0"/>
    <d v="2022-05-20T00:00:00"/>
    <d v="1899-12-30T14:25:34"/>
    <d v="1899-12-30T00:34:15"/>
    <s v="Atencion personalizada"/>
    <s v="Gracias por comunicarte con nosotros, ha sido un g"/>
    <n v="0"/>
    <s v="messenger"/>
    <s v="messenger"/>
    <s v="NULL"/>
    <n v="0"/>
    <n v="0"/>
    <n v="0"/>
  </r>
  <r>
    <n v="87055369"/>
    <n v="87055369"/>
    <n v="547"/>
    <s v=""/>
    <n v="656"/>
    <n v="6560357248"/>
    <x v="24"/>
    <s v=""/>
    <d v="2022-05-20T00:00:00"/>
    <s v="viernes"/>
    <n v="6"/>
    <s v="mayo"/>
    <n v="5"/>
    <n v="2022"/>
    <d v="1899-12-30T13:39:24"/>
    <n v="0"/>
    <d v="2022-05-20T00:00:00"/>
    <d v="1899-12-30T14:27:58"/>
    <d v="1899-12-30T00:48:34"/>
    <s v="Si"/>
    <s v="Gracias por comunicarte con nosotros, ha sido un g"/>
    <n v="0"/>
    <s v="messenger"/>
    <s v="messenger"/>
    <s v="NULL"/>
    <n v="0"/>
    <n v="0"/>
    <n v="0"/>
  </r>
  <r>
    <n v="87064042"/>
    <n v="87064042"/>
    <n v="547"/>
    <s v=""/>
    <n v="566"/>
    <n v="5661000942"/>
    <x v="4"/>
    <s v=""/>
    <d v="2022-05-20T00:00:00"/>
    <s v="viernes"/>
    <n v="6"/>
    <s v="mayo"/>
    <n v="5"/>
    <n v="2022"/>
    <d v="1899-12-30T14:20:27"/>
    <n v="0"/>
    <d v="2022-05-20T00:00:00"/>
    <d v="1899-12-30T14:31:09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87064481"/>
    <n v="87064481"/>
    <n v="547"/>
    <s v=""/>
    <n v="713"/>
    <n v="7138292992"/>
    <x v="5"/>
    <s v=""/>
    <d v="2022-05-20T00:00:00"/>
    <s v="viernes"/>
    <n v="6"/>
    <s v="mayo"/>
    <n v="5"/>
    <n v="2022"/>
    <d v="1899-12-30T14:22:31"/>
    <n v="0"/>
    <d v="2022-05-20T00:00:00"/>
    <d v="1899-12-30T14:32:32"/>
    <d v="1899-12-30T00:10:01"/>
    <s v="buen dia"/>
    <s v="Eres becaria(o)dealgunprograma? =&gt; Si (Si), N"/>
    <n v="0"/>
    <s v="messenger"/>
    <s v="messenger"/>
    <s v="NULL"/>
    <n v="0"/>
    <n v="0"/>
    <n v="0"/>
  </r>
  <r>
    <n v="87061775"/>
    <n v="87061775"/>
    <n v="547"/>
    <s v=""/>
    <n v="616"/>
    <n v="6162095450"/>
    <x v="10"/>
    <s v=""/>
    <d v="2022-05-20T00:00:00"/>
    <s v="viernes"/>
    <n v="6"/>
    <s v="mayo"/>
    <n v="5"/>
    <n v="2022"/>
    <d v="1899-12-30T14:09:49"/>
    <n v="0"/>
    <d v="2022-05-20T00:00:00"/>
    <d v="1899-12-30T14:35:26"/>
    <d v="1899-12-30T00:25:37"/>
    <s v="5"/>
    <s v="Gracias por comunicarte con nosotros, ha sido un g"/>
    <n v="0"/>
    <s v="messenger"/>
    <s v="messenger"/>
    <s v="NULL"/>
    <n v="0"/>
    <n v="0"/>
    <n v="0"/>
  </r>
  <r>
    <n v="87064816"/>
    <n v="87064816"/>
    <n v="547"/>
    <s v=""/>
    <n v="410"/>
    <n v="4102562922"/>
    <x v="4"/>
    <s v=""/>
    <d v="2022-05-20T00:00:00"/>
    <s v="viernes"/>
    <n v="6"/>
    <s v="mayo"/>
    <n v="5"/>
    <n v="2022"/>
    <d v="1899-12-30T14:23:54"/>
    <n v="0"/>
    <d v="2022-05-20T00:00:00"/>
    <d v="1899-12-30T14:36:55"/>
    <d v="1899-12-30T00:13:01"/>
    <s v="No tengo el correo"/>
    <s v="Encontre las siguientes respuestas a tu pregunta. "/>
    <n v="0"/>
    <s v="messenger"/>
    <s v="messenger"/>
    <s v="NULL"/>
    <n v="0"/>
    <n v="0"/>
    <n v="0"/>
  </r>
  <r>
    <n v="87062266"/>
    <n v="87062266"/>
    <n v="547"/>
    <s v=""/>
    <n v="441"/>
    <n v="4418704344"/>
    <x v="14"/>
    <s v=""/>
    <d v="2022-05-20T00:00:00"/>
    <s v="viernes"/>
    <n v="6"/>
    <s v="mayo"/>
    <n v="5"/>
    <n v="2022"/>
    <d v="1899-12-30T14:12:12"/>
    <n v="0"/>
    <d v="2022-05-20T00:00:00"/>
    <d v="1899-12-30T14:40:47"/>
    <d v="1899-12-30T00:28:35"/>
    <s v="5"/>
    <s v="Gracias por comunicarte con nosotros, ha sido un g"/>
    <n v="0"/>
    <s v="messenger"/>
    <s v="messenger"/>
    <s v="NULL"/>
    <n v="0"/>
    <n v="0"/>
    <n v="0"/>
  </r>
  <r>
    <n v="87065053"/>
    <n v="87065053"/>
    <n v="547"/>
    <s v=""/>
    <n v="322"/>
    <n v="3221942984"/>
    <x v="0"/>
    <s v=""/>
    <d v="2022-05-20T00:00:00"/>
    <s v="viernes"/>
    <n v="6"/>
    <s v="mayo"/>
    <n v="5"/>
    <n v="2022"/>
    <d v="1899-12-30T14:25:00"/>
    <n v="0"/>
    <d v="2022-05-20T00:00:00"/>
    <d v="1899-12-30T14:41:33"/>
    <d v="1899-12-30T00:16:33"/>
    <s v="Requisitos"/>
    <s v="Tepuedoayudarenalgomas? =&gt; Si (Si), No (No)"/>
    <n v="0"/>
    <s v="messenger"/>
    <s v="messenger"/>
    <s v="NULL"/>
    <n v="0"/>
    <n v="0"/>
    <n v="0"/>
  </r>
  <r>
    <n v="87064392"/>
    <n v="87064392"/>
    <n v="547"/>
    <s v=""/>
    <n v="194"/>
    <n v="1949372183"/>
    <x v="1"/>
    <s v=""/>
    <d v="2022-05-20T00:00:00"/>
    <s v="viernes"/>
    <n v="6"/>
    <s v="mayo"/>
    <n v="5"/>
    <n v="2022"/>
    <d v="1899-12-30T14:22:06"/>
    <n v="0"/>
    <d v="2022-05-20T00:00:00"/>
    <d v="1899-12-30T14:42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064366"/>
    <n v="87064366"/>
    <n v="547"/>
    <s v=""/>
    <n v="366"/>
    <n v="3660965391"/>
    <x v="4"/>
    <s v=""/>
    <d v="2022-05-20T00:00:00"/>
    <s v="viernes"/>
    <n v="6"/>
    <s v="mayo"/>
    <n v="5"/>
    <n v="2022"/>
    <d v="1899-12-30T14:22:00"/>
    <n v="0"/>
    <d v="2022-05-20T00:00:00"/>
    <d v="1899-12-30T14:42:32"/>
    <d v="1899-12-30T00:20:32"/>
    <s v="y atencion personal"/>
    <s v="Gracias por comunicarte con nosotros, ha sido un g"/>
    <n v="0"/>
    <s v="messenger"/>
    <s v="messenger"/>
    <s v="NULL"/>
    <n v="0"/>
    <n v="0"/>
    <n v="0"/>
  </r>
  <r>
    <n v="87065377"/>
    <n v="87065377"/>
    <n v="547"/>
    <s v=""/>
    <n v="903"/>
    <n v="9039438264"/>
    <x v="4"/>
    <s v=""/>
    <d v="2022-05-20T00:00:00"/>
    <s v="viernes"/>
    <n v="6"/>
    <s v="mayo"/>
    <n v="5"/>
    <n v="2022"/>
    <d v="1899-12-30T14:26:28"/>
    <n v="0"/>
    <d v="2022-05-20T00:00:00"/>
    <d v="1899-12-30T14:46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065712"/>
    <n v="87065712"/>
    <n v="547"/>
    <s v=""/>
    <n v="477"/>
    <n v="4773380136"/>
    <x v="2"/>
    <s v=""/>
    <d v="2022-05-20T00:00:00"/>
    <s v="viernes"/>
    <n v="6"/>
    <s v="mayo"/>
    <n v="5"/>
    <n v="2022"/>
    <d v="1899-12-30T14:28:05"/>
    <n v="0"/>
    <d v="2022-05-20T00:00:00"/>
    <d v="1899-12-30T14:49:07"/>
    <d v="1899-12-30T00:21:02"/>
    <s v="Si"/>
    <s v="Gracias por comunicarte con nosotros, ha sido un g"/>
    <n v="0"/>
    <s v="messenger"/>
    <s v="messenger"/>
    <s v="NULL"/>
    <n v="0"/>
    <n v="0"/>
    <n v="0"/>
  </r>
  <r>
    <n v="87065308"/>
    <n v="87065308"/>
    <n v="547"/>
    <s v=""/>
    <n v="308"/>
    <n v="3084776946"/>
    <x v="4"/>
    <s v=""/>
    <d v="2022-05-20T00:00:00"/>
    <s v="viernes"/>
    <n v="6"/>
    <s v="mayo"/>
    <n v="5"/>
    <n v="2022"/>
    <d v="1899-12-30T14:26:10"/>
    <n v="0"/>
    <d v="2022-05-20T00:00:00"/>
    <d v="1899-12-30T14:49:17"/>
    <d v="1899-12-30T00:23:07"/>
    <s v="Si"/>
    <s v="Gracias por comunicarte con nosotros, ha sido un g"/>
    <n v="0"/>
    <s v="messenger"/>
    <s v="messenger"/>
    <s v="NULL"/>
    <n v="0"/>
    <n v="0"/>
    <n v="0"/>
  </r>
  <r>
    <n v="87065358"/>
    <n v="87065358"/>
    <n v="547"/>
    <s v=""/>
    <n v="92"/>
    <n v="923286492"/>
    <x v="4"/>
    <s v=""/>
    <d v="2022-05-20T00:00:00"/>
    <s v="viernes"/>
    <n v="6"/>
    <s v="mayo"/>
    <n v="5"/>
    <n v="2022"/>
    <d v="1899-12-30T14:26:23"/>
    <n v="0"/>
    <d v="2022-05-20T00:00:00"/>
    <d v="1899-12-30T14:51:40"/>
    <d v="1899-12-30T00:25:17"/>
    <s v="Si"/>
    <s v="Gracias por comunicarte con nosotros, ha sido un g"/>
    <n v="0"/>
    <s v="messenger"/>
    <s v="messenger"/>
    <s v="NULL"/>
    <n v="0"/>
    <n v="0"/>
    <n v="0"/>
  </r>
  <r>
    <n v="87066593"/>
    <n v="87066593"/>
    <n v="547"/>
    <s v=""/>
    <n v="769"/>
    <n v="7693528955"/>
    <x v="21"/>
    <s v=""/>
    <d v="2022-05-20T00:00:00"/>
    <s v="viernes"/>
    <n v="6"/>
    <s v="mayo"/>
    <n v="5"/>
    <n v="2022"/>
    <d v="1899-12-30T14:32:07"/>
    <n v="0"/>
    <d v="2022-05-20T00:00:00"/>
    <d v="1899-12-30T14:52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066691"/>
    <n v="87066691"/>
    <n v="547"/>
    <s v=""/>
    <n v="346"/>
    <n v="3467500671"/>
    <x v="0"/>
    <s v=""/>
    <d v="2022-05-20T00:00:00"/>
    <s v="viernes"/>
    <n v="6"/>
    <s v="mayo"/>
    <n v="5"/>
    <n v="2022"/>
    <d v="1899-12-30T14:32:32"/>
    <n v="0"/>
    <d v="2022-05-20T00:00:00"/>
    <d v="1899-12-30T14:52:3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066664"/>
    <n v="87066664"/>
    <n v="547"/>
    <s v=""/>
    <n v="214"/>
    <n v="2142482144"/>
    <x v="4"/>
    <s v=""/>
    <d v="2022-05-20T00:00:00"/>
    <s v="viernes"/>
    <n v="6"/>
    <s v="mayo"/>
    <n v="5"/>
    <n v="2022"/>
    <d v="1899-12-30T14:32:24"/>
    <n v="0"/>
    <d v="2022-05-20T00:00:00"/>
    <d v="1899-12-30T14:52:48"/>
    <d v="1899-12-30T00:20:24"/>
    <s v="Si"/>
    <s v="Gracias por comunicarte con nosotros, ha sido un g"/>
    <n v="0"/>
    <s v="messenger"/>
    <s v="messenger"/>
    <s v="NULL"/>
    <n v="0"/>
    <n v="0"/>
    <n v="0"/>
  </r>
  <r>
    <n v="87068105"/>
    <n v="87068105"/>
    <n v="547"/>
    <s v=""/>
    <n v="180"/>
    <n v="180869806"/>
    <x v="4"/>
    <s v=""/>
    <d v="2022-05-20T00:00:00"/>
    <s v="viernes"/>
    <n v="6"/>
    <s v="mayo"/>
    <n v="5"/>
    <n v="2022"/>
    <d v="1899-12-30T14:39:10"/>
    <n v="0"/>
    <d v="2022-05-20T00:00:00"/>
    <d v="1899-12-30T14:54:13"/>
    <d v="1899-12-30T00:15:03"/>
    <s v="Educacion Basica"/>
    <s v="Quenecesitas? =&gt; Actualizar Datos (Actualizar Da"/>
    <n v="0"/>
    <s v="APP"/>
    <s v="APP"/>
    <s v="NULL"/>
    <n v="0"/>
    <n v="0"/>
    <n v="0"/>
  </r>
  <r>
    <n v="87062128"/>
    <n v="87062128"/>
    <n v="547"/>
    <s v=""/>
    <n v="446"/>
    <n v="4464631937"/>
    <x v="20"/>
    <s v=""/>
    <d v="2022-05-20T00:00:00"/>
    <s v="viernes"/>
    <n v="6"/>
    <s v="mayo"/>
    <n v="5"/>
    <n v="2022"/>
    <d v="1899-12-30T14:11:30"/>
    <n v="0"/>
    <d v="2022-05-20T00:00:00"/>
    <d v="1899-12-30T14:55:54"/>
    <d v="1899-12-30T00:44:24"/>
    <s v="Si"/>
    <s v="Gracias por comunicarte con nosotros, ha sido un g"/>
    <n v="0"/>
    <s v="messenger"/>
    <s v="messenger"/>
    <s v="NULL"/>
    <n v="0"/>
    <n v="0"/>
    <n v="0"/>
  </r>
  <r>
    <n v="87054908"/>
    <n v="87054908"/>
    <n v="547"/>
    <s v=""/>
    <n v="840"/>
    <n v="8408514475"/>
    <x v="4"/>
    <s v=""/>
    <d v="2022-05-20T00:00:00"/>
    <s v="viernes"/>
    <n v="6"/>
    <s v="mayo"/>
    <n v="5"/>
    <n v="2022"/>
    <d v="1899-12-30T13:37:07"/>
    <n v="0"/>
    <d v="2022-05-20T00:00:00"/>
    <d v="1899-12-30T14:57:21"/>
    <d v="1899-12-30T01:20:14"/>
    <s v="La actualizacion atencion personal"/>
    <s v="Gracias por comunicarte con nosotros, ha sido un g"/>
    <n v="0"/>
    <s v="messenger"/>
    <s v="messenger"/>
    <s v="NULL"/>
    <n v="0"/>
    <n v="0"/>
    <n v="0"/>
  </r>
  <r>
    <n v="87061066"/>
    <n v="87061066"/>
    <n v="547"/>
    <s v=""/>
    <n v="327"/>
    <n v="3275002544"/>
    <x v="3"/>
    <s v=""/>
    <d v="2022-05-20T00:00:00"/>
    <s v="viernes"/>
    <n v="6"/>
    <s v="mayo"/>
    <n v="5"/>
    <n v="2022"/>
    <d v="1899-12-30T14:06:21"/>
    <n v="0"/>
    <d v="2022-05-20T00:00:00"/>
    <d v="1899-12-30T15:00:09"/>
    <d v="1899-12-30T00:53:48"/>
    <s v="5"/>
    <s v="Gracias por comunicarte con nosotros, ha sido un g"/>
    <n v="0"/>
    <s v="messenger"/>
    <s v="messenger"/>
    <s v="NULL"/>
    <n v="0"/>
    <n v="0"/>
    <n v="0"/>
  </r>
  <r>
    <n v="87059280"/>
    <n v="87059280"/>
    <n v="547"/>
    <s v=""/>
    <n v="268"/>
    <n v="2683441986"/>
    <x v="4"/>
    <s v=""/>
    <d v="2022-05-20T00:00:00"/>
    <s v="viernes"/>
    <n v="6"/>
    <s v="mayo"/>
    <n v="5"/>
    <n v="2022"/>
    <d v="1899-12-30T13:58:03"/>
    <n v="0"/>
    <d v="2022-05-20T00:00:00"/>
    <d v="1899-12-30T15:05:02"/>
    <d v="1899-12-30T01:06:59"/>
    <s v="Si"/>
    <s v="Gracias por comunicarte con nosotros, ha sido un g"/>
    <n v="0"/>
    <s v="messenger"/>
    <s v="messenger"/>
    <s v="NULL"/>
    <n v="0"/>
    <n v="0"/>
    <n v="0"/>
  </r>
  <r>
    <n v="87069613"/>
    <n v="87069613"/>
    <n v="547"/>
    <s v=""/>
    <n v="178"/>
    <n v="1789665362"/>
    <x v="1"/>
    <s v=""/>
    <d v="2022-05-20T00:00:00"/>
    <s v="viernes"/>
    <n v="6"/>
    <s v="mayo"/>
    <n v="5"/>
    <n v="2022"/>
    <d v="1899-12-30T14:46:27"/>
    <n v="0"/>
    <d v="2022-05-20T00:00:00"/>
    <d v="1899-12-30T15:05:49"/>
    <d v="1899-12-30T00:19:22"/>
    <s v="Calendario de Pago"/>
    <s v="Tepuedoayudarenalgomas? =&gt; Si (Si), No (No)"/>
    <n v="0"/>
    <s v="messenger"/>
    <s v="messenger"/>
    <s v="NULL"/>
    <n v="0"/>
    <n v="0"/>
    <n v="0"/>
  </r>
  <r>
    <n v="87071812"/>
    <n v="87071812"/>
    <n v="547"/>
    <s v=""/>
    <n v="545"/>
    <n v="5456715536"/>
    <x v="4"/>
    <s v=""/>
    <d v="2022-05-20T00:00:00"/>
    <s v="viernes"/>
    <n v="6"/>
    <s v="mayo"/>
    <n v="5"/>
    <n v="2022"/>
    <d v="1899-12-30T14:56:28"/>
    <n v="0"/>
    <d v="2022-05-20T00:00:00"/>
    <d v="1899-12-30T15:07:48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87067605"/>
    <n v="87067605"/>
    <n v="547"/>
    <s v=""/>
    <n v="929"/>
    <n v="9292759527"/>
    <x v="4"/>
    <s v=""/>
    <d v="2022-05-20T00:00:00"/>
    <s v="viernes"/>
    <n v="6"/>
    <s v="mayo"/>
    <n v="5"/>
    <n v="2022"/>
    <d v="1899-12-30T14:36:42"/>
    <n v="0"/>
    <d v="2022-05-20T00:00:00"/>
    <d v="1899-12-30T15:09:03"/>
    <d v="1899-12-30T00:32:21"/>
    <s v="Atencion personalizada"/>
    <s v="Gracias por comunicarte con nosotros, ha sido un g"/>
    <n v="0"/>
    <s v="messenger"/>
    <s v="messenger"/>
    <s v="NULL"/>
    <n v="0"/>
    <n v="0"/>
    <n v="0"/>
  </r>
  <r>
    <n v="87069676"/>
    <n v="87069676"/>
    <n v="547"/>
    <s v=""/>
    <n v="824"/>
    <n v="8240681663"/>
    <x v="23"/>
    <s v=""/>
    <d v="2022-05-20T00:00:00"/>
    <s v="viernes"/>
    <n v="6"/>
    <s v="mayo"/>
    <n v="5"/>
    <n v="2022"/>
    <d v="1899-12-30T14:46:44"/>
    <n v="0"/>
    <d v="2022-05-20T00:00:00"/>
    <d v="1899-12-30T15:15:59"/>
    <d v="1899-12-30T00:29:15"/>
    <s v="Atencion personal"/>
    <s v="Gracias por comunicarte con nosotros, ha sido un g"/>
    <n v="0"/>
    <s v="messenger"/>
    <s v="messenger"/>
    <s v="NULL"/>
    <n v="0"/>
    <n v="0"/>
    <n v="0"/>
  </r>
  <r>
    <n v="87068670"/>
    <n v="87068670"/>
    <n v="547"/>
    <s v=""/>
    <n v="247"/>
    <n v="2473475978"/>
    <x v="29"/>
    <s v=""/>
    <d v="2022-05-20T00:00:00"/>
    <s v="viernes"/>
    <n v="6"/>
    <s v="mayo"/>
    <n v="5"/>
    <n v="2022"/>
    <d v="1899-12-30T14:41:48"/>
    <n v="0"/>
    <d v="2022-05-20T00:00:00"/>
    <d v="1899-12-30T15:17:13"/>
    <d v="1899-12-30T00:35:25"/>
    <s v="Atencion personal"/>
    <s v="Gracias por comunicarte con nosotros, ha sido un g"/>
    <n v="0"/>
    <s v="messenger"/>
    <s v="messenger"/>
    <s v="NULL"/>
    <n v="0"/>
    <n v="0"/>
    <n v="0"/>
  </r>
  <r>
    <n v="87069034"/>
    <n v="87069034"/>
    <n v="547"/>
    <s v=""/>
    <n v="278"/>
    <n v="2788295465"/>
    <x v="8"/>
    <s v=""/>
    <d v="2022-05-20T00:00:00"/>
    <s v="viernes"/>
    <n v="6"/>
    <s v="mayo"/>
    <n v="5"/>
    <n v="2022"/>
    <d v="1899-12-30T14:43:31"/>
    <n v="0"/>
    <d v="2022-05-20T00:00:00"/>
    <d v="1899-12-30T15:17:41"/>
    <d v="1899-12-30T00:34:10"/>
    <s v="Ok gracias"/>
    <s v="Hasta pronto!"/>
    <n v="0"/>
    <s v="messenger"/>
    <s v="messenger"/>
    <s v="NULL"/>
    <n v="0"/>
    <n v="0"/>
    <n v="0"/>
  </r>
  <r>
    <n v="87070292"/>
    <n v="87070292"/>
    <n v="547"/>
    <s v=""/>
    <n v="477"/>
    <n v="4773380136"/>
    <x v="2"/>
    <s v=""/>
    <d v="2022-05-20T00:00:00"/>
    <s v="viernes"/>
    <n v="6"/>
    <s v="mayo"/>
    <n v="5"/>
    <n v="2022"/>
    <d v="1899-12-30T14:49:33"/>
    <n v="0"/>
    <d v="2022-05-20T00:00:00"/>
    <d v="1899-12-30T15:22:57"/>
    <d v="1899-12-30T00:33:24"/>
    <s v="Atencion personalizada"/>
    <s v="Gracias por comunicarte con nosotros, ha sido un g"/>
    <n v="0"/>
    <s v="messenger"/>
    <s v="messenger"/>
    <s v="NULL"/>
    <n v="0"/>
    <n v="0"/>
    <n v="0"/>
  </r>
  <r>
    <n v="87069089"/>
    <n v="87069089"/>
    <n v="547"/>
    <s v=""/>
    <n v="3"/>
    <n v="32494313"/>
    <x v="4"/>
    <s v=""/>
    <d v="2022-05-20T00:00:00"/>
    <s v="viernes"/>
    <n v="6"/>
    <s v="mayo"/>
    <n v="5"/>
    <n v="2022"/>
    <d v="1899-12-30T14:43:47"/>
    <n v="0"/>
    <d v="2022-05-20T00:00:00"/>
    <d v="1899-12-30T15:24:30"/>
    <d v="1899-12-30T00:40:43"/>
    <s v="1"/>
    <s v="Gracias por comunicarte con nosotros, ha sido un g"/>
    <n v="0"/>
    <s v="messenger"/>
    <s v="messenger"/>
    <s v="NULL"/>
    <n v="0"/>
    <n v="0"/>
    <n v="0"/>
  </r>
  <r>
    <n v="87074883"/>
    <n v="87074883"/>
    <n v="547"/>
    <s v=""/>
    <n v="221"/>
    <n v="2211364666"/>
    <x v="22"/>
    <s v=""/>
    <d v="2022-05-20T00:00:00"/>
    <s v="viernes"/>
    <n v="6"/>
    <s v="mayo"/>
    <n v="5"/>
    <n v="2022"/>
    <d v="1899-12-30T15:11:24"/>
    <n v="0"/>
    <d v="2022-05-20T00:00:00"/>
    <d v="1899-12-30T15:25:32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87075684"/>
    <n v="87075684"/>
    <n v="547"/>
    <s v=""/>
    <n v="542"/>
    <n v="5427185739"/>
    <x v="4"/>
    <s v=""/>
    <d v="2022-05-20T00:00:00"/>
    <s v="viernes"/>
    <n v="6"/>
    <s v="mayo"/>
    <n v="5"/>
    <n v="2022"/>
    <d v="1899-12-30T15:15:24"/>
    <n v="0"/>
    <d v="2022-05-20T00:00:00"/>
    <d v="1899-12-30T15:25:36"/>
    <d v="1899-12-30T00:10:12"/>
    <s v="Si"/>
    <s v="Que tipo de beca quieres consultar? =&gt; Educacion "/>
    <n v="0"/>
    <s v="messenger"/>
    <s v="messenger"/>
    <s v="NULL"/>
    <n v="0"/>
    <n v="0"/>
    <n v="0"/>
  </r>
  <r>
    <n v="87062948"/>
    <n v="87062948"/>
    <n v="547"/>
    <s v=""/>
    <n v="955"/>
    <n v="9558872808"/>
    <x v="4"/>
    <s v=""/>
    <d v="2022-05-20T00:00:00"/>
    <s v="viernes"/>
    <n v="6"/>
    <s v="mayo"/>
    <n v="5"/>
    <n v="2022"/>
    <d v="1899-12-30T14:15:23"/>
    <n v="0"/>
    <d v="2022-05-20T00:00:00"/>
    <d v="1899-12-30T15:25:56"/>
    <d v="1899-12-30T01:10:33"/>
    <s v="Si"/>
    <s v="Gracias por comunicarte con nosotros, ha sido un g"/>
    <n v="0"/>
    <s v="messenger"/>
    <s v="messenger"/>
    <s v="NULL"/>
    <n v="0"/>
    <n v="0"/>
    <n v="0"/>
  </r>
  <r>
    <n v="87075829"/>
    <n v="87075829"/>
    <n v="547"/>
    <s v=""/>
    <n v="543"/>
    <n v="543822428"/>
    <x v="4"/>
    <s v=""/>
    <d v="2022-05-20T00:00:00"/>
    <s v="viernes"/>
    <n v="6"/>
    <s v="mayo"/>
    <n v="5"/>
    <n v="2022"/>
    <d v="1899-12-30T15:16:02"/>
    <n v="0"/>
    <d v="2022-05-20T00:00:00"/>
    <d v="1899-12-30T15:26:26"/>
    <d v="1899-12-30T00:10:24"/>
    <s v="Requisitos"/>
    <s v="Tepuedoayudarenalgomas? =&gt; &lt;p&gt;Si&lt;/p&gt; (Si), &lt;"/>
    <n v="0"/>
    <s v="APP"/>
    <s v="APP"/>
    <s v="NULL"/>
    <n v="0"/>
    <n v="0"/>
    <n v="0"/>
  </r>
  <r>
    <n v="87073787"/>
    <n v="87073787"/>
    <n v="547"/>
    <s v=""/>
    <n v="198"/>
    <n v="1989893022"/>
    <x v="1"/>
    <s v=""/>
    <d v="2022-05-20T00:00:00"/>
    <s v="viernes"/>
    <n v="6"/>
    <s v="mayo"/>
    <n v="5"/>
    <n v="2022"/>
    <d v="1899-12-30T15:05:55"/>
    <n v="0"/>
    <d v="2022-05-20T00:00:00"/>
    <d v="1899-12-30T15:26:58"/>
    <d v="1899-12-30T00:21:03"/>
    <s v="Pagina d. Correo para dubscribirme"/>
    <s v="Seleccionas la opcion correcta. =&gt; Actualizar Dato"/>
    <n v="0"/>
    <s v="messenger"/>
    <s v="messenger"/>
    <s v="NULL"/>
    <n v="0"/>
    <n v="0"/>
    <n v="0"/>
  </r>
  <r>
    <n v="87076485"/>
    <n v="87076485"/>
    <n v="547"/>
    <s v=""/>
    <n v="278"/>
    <n v="2788295465"/>
    <x v="8"/>
    <s v=""/>
    <d v="2022-05-20T00:00:00"/>
    <s v="viernes"/>
    <n v="6"/>
    <s v="mayo"/>
    <n v="5"/>
    <n v="2022"/>
    <d v="1899-12-30T15:19:06"/>
    <n v="0"/>
    <d v="2022-05-20T00:00:00"/>
    <d v="1899-12-30T15:30:00"/>
    <d v="1899-12-30T00:10:54"/>
    <s v="No"/>
    <s v="Gracias por contactarnos! \n\nEn una escala del 1 a"/>
    <n v="0"/>
    <s v="messenger"/>
    <s v="messenger"/>
    <s v="NULL"/>
    <n v="0"/>
    <n v="0"/>
    <n v="0"/>
  </r>
  <r>
    <n v="87077677"/>
    <n v="87077677"/>
    <n v="547"/>
    <s v=""/>
    <n v="10"/>
    <n v="103871652"/>
    <x v="4"/>
    <s v=""/>
    <d v="2022-05-20T00:00:00"/>
    <s v="viernes"/>
    <n v="6"/>
    <s v="mayo"/>
    <n v="5"/>
    <n v="2022"/>
    <d v="1899-12-30T15:24:28"/>
    <n v="0"/>
    <d v="2022-05-20T00:00:00"/>
    <d v="1899-12-30T15:34:56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87075330"/>
    <n v="87075330"/>
    <n v="547"/>
    <s v=""/>
    <n v="346"/>
    <n v="3467500671"/>
    <x v="0"/>
    <s v=""/>
    <d v="2022-05-20T00:00:00"/>
    <s v="viernes"/>
    <n v="6"/>
    <s v="mayo"/>
    <n v="5"/>
    <n v="2022"/>
    <d v="1899-12-30T15:13:31"/>
    <n v="0"/>
    <d v="2022-05-20T00:00:00"/>
    <d v="1899-12-30T15:34:59"/>
    <d v="1899-12-30T00:21:28"/>
    <s v="Atencion personalizada"/>
    <s v="Gracias por comunicarte con nosotros, ha sido un g"/>
    <n v="0"/>
    <s v="messenger"/>
    <s v="messenger"/>
    <s v="NULL"/>
    <n v="0"/>
    <n v="0"/>
    <n v="0"/>
  </r>
  <r>
    <n v="87077933"/>
    <n v="87077933"/>
    <n v="547"/>
    <s v=""/>
    <n v="377"/>
    <n v="3773365074"/>
    <x v="0"/>
    <s v=""/>
    <d v="2022-05-20T00:00:00"/>
    <s v="viernes"/>
    <n v="6"/>
    <s v="mayo"/>
    <n v="5"/>
    <n v="2022"/>
    <d v="1899-12-30T15:25:42"/>
    <n v="0"/>
    <d v="2022-05-20T00:00:00"/>
    <d v="1899-12-30T15:35:51"/>
    <d v="1899-12-30T00:10:09"/>
    <s v="Si"/>
    <s v="Que tipo de beca quieres consultar? =&gt; Educacion "/>
    <n v="0"/>
    <s v="messenger"/>
    <s v="messenger"/>
    <s v="NULL"/>
    <n v="0"/>
    <n v="0"/>
    <n v="0"/>
  </r>
  <r>
    <n v="87077108"/>
    <n v="87077108"/>
    <n v="547"/>
    <s v=""/>
    <n v="449"/>
    <n v="4499512467"/>
    <x v="11"/>
    <s v=""/>
    <d v="2022-05-20T00:00:00"/>
    <s v="viernes"/>
    <n v="6"/>
    <s v="mayo"/>
    <n v="5"/>
    <n v="2022"/>
    <d v="1899-12-30T15:22:09"/>
    <n v="0"/>
    <d v="2022-05-20T00:00:00"/>
    <d v="1899-12-30T15:35:54"/>
    <d v="1899-12-30T00:13:45"/>
    <s v="No"/>
    <s v="Gracias por contactarnos! \n\nEn una escala del 1 a"/>
    <n v="0"/>
    <s v="messenger"/>
    <s v="messenger"/>
    <s v="NULL"/>
    <n v="0"/>
    <n v="0"/>
    <n v="0"/>
  </r>
  <r>
    <n v="87078638"/>
    <n v="87078638"/>
    <n v="547"/>
    <s v=""/>
    <n v="156"/>
    <n v="1563287259"/>
    <x v="1"/>
    <s v=""/>
    <d v="2022-05-20T00:00:00"/>
    <s v="viernes"/>
    <n v="6"/>
    <s v="mayo"/>
    <n v="5"/>
    <n v="2022"/>
    <d v="1899-12-30T15:29:12"/>
    <n v="0"/>
    <d v="2022-05-20T00:00:00"/>
    <d v="1899-12-30T15:36:36"/>
    <d v="1899-12-30T00:07:24"/>
    <s v="1"/>
    <s v="Gracias por comunicarte con nosotros, ha sido un g"/>
    <n v="0"/>
    <s v="messenger"/>
    <s v="messenger"/>
    <s v="NULL"/>
    <n v="0"/>
    <n v="0"/>
    <n v="0"/>
  </r>
  <r>
    <n v="87077955"/>
    <n v="87077955"/>
    <n v="547"/>
    <s v=""/>
    <n v="890"/>
    <n v="890829258"/>
    <x v="4"/>
    <s v=""/>
    <d v="2022-05-20T00:00:00"/>
    <s v="viernes"/>
    <n v="6"/>
    <s v="mayo"/>
    <n v="5"/>
    <n v="2022"/>
    <d v="1899-12-30T15:25:50"/>
    <n v="0"/>
    <d v="2022-05-20T00:00:00"/>
    <d v="1899-12-30T15:38:00"/>
    <d v="1899-12-30T00:12:10"/>
    <s v="Atencion personal"/>
    <s v="Necesitas atencion personalizada? =&gt; &lt;p&gt;Si&lt;/p&gt; (S"/>
    <n v="0"/>
    <s v="APP"/>
    <s v="APP"/>
    <s v="NULL"/>
    <n v="0"/>
    <n v="0"/>
    <n v="0"/>
  </r>
  <r>
    <n v="87070925"/>
    <n v="87070925"/>
    <n v="547"/>
    <s v=""/>
    <n v="92"/>
    <n v="923286492"/>
    <x v="4"/>
    <s v=""/>
    <d v="2022-05-20T00:00:00"/>
    <s v="viernes"/>
    <n v="6"/>
    <s v="mayo"/>
    <n v="5"/>
    <n v="2022"/>
    <d v="1899-12-30T14:52:15"/>
    <n v="0"/>
    <d v="2022-05-20T00:00:00"/>
    <d v="1899-12-30T15:40:41"/>
    <d v="1899-12-30T00:48:26"/>
    <s v="Si"/>
    <s v="Gracias por comunicarte con nosotros, ha sido un g"/>
    <n v="0"/>
    <s v="messenger"/>
    <s v="messenger"/>
    <s v="NULL"/>
    <n v="0"/>
    <n v="0"/>
    <n v="0"/>
  </r>
  <r>
    <n v="87078943"/>
    <n v="87078943"/>
    <n v="547"/>
    <s v=""/>
    <n v="638"/>
    <n v="6386068249"/>
    <x v="16"/>
    <s v=""/>
    <d v="2022-05-20T00:00:00"/>
    <s v="viernes"/>
    <n v="6"/>
    <s v="mayo"/>
    <n v="5"/>
    <n v="2022"/>
    <d v="1899-12-30T15:30:39"/>
    <n v="0"/>
    <d v="2022-05-20T00:00:00"/>
    <d v="1899-12-30T15:41:27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87079096"/>
    <n v="87079096"/>
    <n v="547"/>
    <s v=""/>
    <n v="539"/>
    <n v="5398619656"/>
    <x v="4"/>
    <s v=""/>
    <d v="2022-05-20T00:00:00"/>
    <s v="viernes"/>
    <n v="6"/>
    <s v="mayo"/>
    <n v="5"/>
    <n v="2022"/>
    <d v="1899-12-30T15:31:23"/>
    <n v="0"/>
    <d v="2022-05-20T00:00:00"/>
    <d v="1899-12-30T15:42:08"/>
    <d v="1899-12-30T00:10:45"/>
    <s v="Atencion personal"/>
    <s v="Gracias por comunicarte con nosotros, ha sido un g"/>
    <n v="0"/>
    <s v="messenger"/>
    <s v="messenger"/>
    <s v="NULL"/>
    <n v="0"/>
    <n v="0"/>
    <n v="0"/>
  </r>
  <r>
    <n v="87063564"/>
    <n v="87063564"/>
    <n v="547"/>
    <s v=""/>
    <n v="578"/>
    <n v="5782806143"/>
    <x v="4"/>
    <s v=""/>
    <d v="2022-05-20T00:00:00"/>
    <s v="viernes"/>
    <n v="6"/>
    <s v="mayo"/>
    <n v="5"/>
    <n v="2022"/>
    <d v="1899-12-30T14:18:17"/>
    <n v="0"/>
    <d v="2022-05-20T00:00:00"/>
    <d v="1899-12-30T15:42:30"/>
    <d v="1899-12-30T01:24:13"/>
    <s v="Si"/>
    <s v="Gracias por comunicarte con nosotros, ha sido un g"/>
    <n v="0"/>
    <s v="messenger"/>
    <s v="messenger"/>
    <s v="NULL"/>
    <n v="0"/>
    <n v="0"/>
    <n v="0"/>
  </r>
  <r>
    <n v="87077990"/>
    <n v="87077990"/>
    <n v="547"/>
    <s v=""/>
    <n v="43"/>
    <n v="438201364"/>
    <x v="4"/>
    <s v=""/>
    <d v="2022-05-20T00:00:00"/>
    <s v="viernes"/>
    <n v="6"/>
    <s v="mayo"/>
    <n v="5"/>
    <n v="2022"/>
    <d v="1899-12-30T15:25:59"/>
    <n v="0"/>
    <d v="2022-05-20T00:00:00"/>
    <d v="1899-12-30T15:43:16"/>
    <d v="1899-12-30T00:17:17"/>
    <s v="No"/>
    <s v="Gracias por contactarnos! \n\nEn una escala del 1 a"/>
    <n v="0"/>
    <s v="messenger"/>
    <s v="messenger"/>
    <s v="NULL"/>
    <n v="0"/>
    <n v="0"/>
    <n v="0"/>
  </r>
  <r>
    <n v="87075519"/>
    <n v="87075519"/>
    <n v="547"/>
    <s v=""/>
    <n v="268"/>
    <n v="2683441986"/>
    <x v="4"/>
    <s v=""/>
    <d v="2022-05-20T00:00:00"/>
    <s v="viernes"/>
    <n v="6"/>
    <s v="mayo"/>
    <n v="5"/>
    <n v="2022"/>
    <d v="1899-12-30T15:14:33"/>
    <n v="0"/>
    <d v="2022-05-20T00:00:00"/>
    <d v="1899-12-30T15:46:58"/>
    <d v="1899-12-30T00:32:25"/>
    <s v="Si"/>
    <s v="Gracias por comunicarte con nosotros, ha sido un g"/>
    <n v="0"/>
    <s v="messenger"/>
    <s v="messenger"/>
    <s v="NULL"/>
    <n v="0"/>
    <n v="0"/>
    <n v="0"/>
  </r>
  <r>
    <n v="87077372"/>
    <n v="87077372"/>
    <n v="547"/>
    <s v=""/>
    <n v="477"/>
    <n v="4773380136"/>
    <x v="2"/>
    <s v=""/>
    <d v="2022-05-20T00:00:00"/>
    <s v="viernes"/>
    <n v="6"/>
    <s v="mayo"/>
    <n v="5"/>
    <n v="2022"/>
    <d v="1899-12-30T15:23:17"/>
    <n v="0"/>
    <d v="2022-05-20T00:00:00"/>
    <d v="1899-12-30T15:47:17"/>
    <d v="1899-12-30T00:24:00"/>
    <s v="Si"/>
    <s v="Gracias por comunicarte con nosotros, ha sido un g"/>
    <n v="0"/>
    <s v="messenger"/>
    <s v="messenger"/>
    <s v="NULL"/>
    <n v="0"/>
    <n v="0"/>
    <n v="0"/>
  </r>
  <r>
    <n v="87079423"/>
    <n v="87079423"/>
    <n v="547"/>
    <s v=""/>
    <n v="712"/>
    <n v="7128849896"/>
    <x v="5"/>
    <s v=""/>
    <d v="2022-05-20T00:00:00"/>
    <s v="viernes"/>
    <n v="6"/>
    <s v="mayo"/>
    <n v="5"/>
    <n v="2022"/>
    <d v="1899-12-30T15:32:59"/>
    <n v="0"/>
    <d v="2022-05-20T00:00:00"/>
    <d v="1899-12-30T15:49:00"/>
    <d v="1899-12-30T00:16:01"/>
    <s v="Gracias"/>
    <s v="En que mas te puedo ayudar? =&gt; Menu principal (Me"/>
    <n v="0"/>
    <s v="messenger"/>
    <s v="messenger"/>
    <s v="NULL"/>
    <n v="0"/>
    <n v="0"/>
    <n v="0"/>
  </r>
  <r>
    <n v="87080575"/>
    <n v="87080575"/>
    <n v="547"/>
    <s v=""/>
    <n v="292"/>
    <n v="2925108766"/>
    <x v="4"/>
    <s v=""/>
    <d v="2022-05-20T00:00:00"/>
    <s v="viernes"/>
    <n v="6"/>
    <s v="mayo"/>
    <n v="5"/>
    <n v="2022"/>
    <d v="1899-12-30T15:38:31"/>
    <n v="0"/>
    <d v="2022-05-20T00:00:00"/>
    <d v="1899-12-30T15:49:46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87076156"/>
    <n v="87076156"/>
    <n v="547"/>
    <s v=""/>
    <n v="526"/>
    <n v="5261541452"/>
    <x v="4"/>
    <s v=""/>
    <d v="2022-05-20T00:00:00"/>
    <s v="viernes"/>
    <n v="6"/>
    <s v="mayo"/>
    <n v="5"/>
    <n v="2022"/>
    <d v="1899-12-30T15:17:37"/>
    <n v="0"/>
    <d v="2022-05-20T00:00:00"/>
    <d v="1899-12-30T15:51:04"/>
    <d v="1899-12-30T00:33:27"/>
    <s v="5"/>
    <s v="Gracias por comunicarte con nosotros, ha sido un g"/>
    <n v="0"/>
    <s v="messenger"/>
    <s v="messenger"/>
    <s v="NULL"/>
    <n v="0"/>
    <n v="0"/>
    <n v="0"/>
  </r>
  <r>
    <n v="87079603"/>
    <n v="87079603"/>
    <n v="547"/>
    <s v=""/>
    <n v="560"/>
    <n v="560443306"/>
    <x v="4"/>
    <s v=""/>
    <d v="2022-05-20T00:00:00"/>
    <s v="viernes"/>
    <n v="6"/>
    <s v="mayo"/>
    <n v="5"/>
    <n v="2022"/>
    <d v="1899-12-30T15:33:51"/>
    <n v="0"/>
    <d v="2022-05-20T00:00:00"/>
    <d v="1899-12-30T15:51:12"/>
    <d v="1899-12-30T00:17:21"/>
    <s v="Como puedo dar de alta "/>
    <s v="Por favor, elige una de las opciones =&gt; &lt;p&gt;Si&lt;/p&gt; "/>
    <n v="0"/>
    <s v="APP"/>
    <s v="APP"/>
    <s v="NULL"/>
    <n v="0"/>
    <n v="0"/>
    <n v="0"/>
  </r>
  <r>
    <n v="87076368"/>
    <n v="87076368"/>
    <n v="547"/>
    <s v=""/>
    <n v="178"/>
    <n v="1789665362"/>
    <x v="1"/>
    <s v=""/>
    <d v="2022-05-20T00:00:00"/>
    <s v="viernes"/>
    <n v="6"/>
    <s v="mayo"/>
    <n v="5"/>
    <n v="2022"/>
    <d v="1899-12-30T15:18:36"/>
    <n v="0"/>
    <d v="2022-05-20T00:00:00"/>
    <d v="1899-12-30T15:54:55"/>
    <d v="1899-12-30T00:36:19"/>
    <s v="Gracias por ayudarme"/>
    <s v="Hasta pronto!"/>
    <n v="0"/>
    <s v="messenger"/>
    <s v="messenger"/>
    <s v="NULL"/>
    <n v="0"/>
    <n v="0"/>
    <n v="0"/>
  </r>
  <r>
    <n v="87081616"/>
    <n v="87081616"/>
    <n v="547"/>
    <s v=""/>
    <n v="129"/>
    <n v="129528634"/>
    <x v="1"/>
    <s v=""/>
    <d v="2022-05-20T00:00:00"/>
    <s v="viernes"/>
    <n v="6"/>
    <s v="mayo"/>
    <n v="5"/>
    <n v="2022"/>
    <d v="1899-12-30T15:43:34"/>
    <n v="0"/>
    <d v="2022-05-20T00:00:00"/>
    <d v="1899-12-30T15:55:12"/>
    <d v="1899-12-30T00:11:38"/>
    <s v="Si"/>
    <s v="Gracias por comunicarte con nosotros, ha sido un g"/>
    <n v="0"/>
    <s v="web"/>
    <s v="web"/>
    <s v="NULL"/>
    <n v="0"/>
    <n v="0"/>
    <n v="0"/>
  </r>
  <r>
    <n v="87076631"/>
    <n v="87076631"/>
    <n v="547"/>
    <s v=""/>
    <n v="247"/>
    <n v="2473475978"/>
    <x v="29"/>
    <s v=""/>
    <d v="2022-05-20T00:00:00"/>
    <s v="viernes"/>
    <n v="6"/>
    <s v="mayo"/>
    <n v="5"/>
    <n v="2022"/>
    <d v="1899-12-30T15:19:47"/>
    <n v="0"/>
    <d v="2022-05-20T00:00:00"/>
    <d v="1899-12-30T15:59:27"/>
    <d v="1899-12-30T00:39:40"/>
    <s v="5"/>
    <s v="Gracias por comunicarte con nosotros, ha sido un g"/>
    <n v="0"/>
    <s v="messenger"/>
    <s v="messenger"/>
    <s v="NULL"/>
    <n v="0"/>
    <n v="0"/>
    <n v="0"/>
  </r>
  <r>
    <n v="87082954"/>
    <n v="87082954"/>
    <n v="547"/>
    <s v=""/>
    <n v="561"/>
    <n v="5616128209"/>
    <x v="1"/>
    <s v=""/>
    <d v="2022-05-20T00:00:00"/>
    <s v="viernes"/>
    <n v="6"/>
    <s v="mayo"/>
    <n v="5"/>
    <n v="2022"/>
    <d v="1899-12-30T15:50:24"/>
    <n v="0"/>
    <d v="2022-05-20T00:00:00"/>
    <d v="1899-12-30T16:01:01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87075954"/>
    <n v="87075954"/>
    <n v="547"/>
    <s v=""/>
    <n v="539"/>
    <n v="5393368970"/>
    <x v="4"/>
    <s v=""/>
    <d v="2022-05-20T00:00:00"/>
    <s v="viernes"/>
    <n v="6"/>
    <s v="mayo"/>
    <n v="5"/>
    <n v="2022"/>
    <d v="1899-12-30T15:16:37"/>
    <n v="0"/>
    <d v="2022-05-20T00:00:00"/>
    <d v="1899-12-30T16:01:10"/>
    <d v="1899-12-30T00:44:33"/>
    <s v="3"/>
    <s v="Gracias por comunicarte con nosotros, ha sido un g"/>
    <n v="0"/>
    <s v="messenger"/>
    <s v="messenger"/>
    <s v="NULL"/>
    <n v="0"/>
    <n v="0"/>
    <n v="0"/>
  </r>
  <r>
    <n v="87075895"/>
    <n v="87075895"/>
    <n v="547"/>
    <s v=""/>
    <n v="701"/>
    <n v="7017475595"/>
    <x v="4"/>
    <s v=""/>
    <d v="2022-05-20T00:00:00"/>
    <s v="viernes"/>
    <n v="6"/>
    <s v="mayo"/>
    <n v="5"/>
    <n v="2022"/>
    <d v="1899-12-30T15:16:17"/>
    <n v="0"/>
    <d v="2022-05-20T00:00:00"/>
    <d v="1899-12-30T16:06:53"/>
    <d v="1899-12-30T00:50:36"/>
    <s v="Si"/>
    <s v="Gracias por comunicarte con nosotros, ha sido un g"/>
    <n v="0"/>
    <s v="messenger"/>
    <s v="messenger"/>
    <s v="NULL"/>
    <n v="0"/>
    <n v="0"/>
    <n v="0"/>
  </r>
  <r>
    <n v="87081607"/>
    <n v="87081607"/>
    <n v="547"/>
    <s v=""/>
    <n v="989"/>
    <n v="9890630012"/>
    <x v="4"/>
    <s v=""/>
    <d v="2022-05-20T00:00:00"/>
    <s v="viernes"/>
    <n v="6"/>
    <s v="mayo"/>
    <n v="5"/>
    <n v="2022"/>
    <d v="1899-12-30T15:43:32"/>
    <n v="0"/>
    <d v="2022-05-20T00:00:00"/>
    <d v="1899-12-30T16:07:28"/>
    <d v="1899-12-30T00:23:56"/>
    <s v="Menu principal"/>
    <s v="Eres becaria(o)dealgunprograma? =&gt; Si (Si), N"/>
    <n v="0"/>
    <s v="messenger"/>
    <s v="messenger"/>
    <s v="NULL"/>
    <n v="0"/>
    <n v="0"/>
    <n v="0"/>
  </r>
  <r>
    <n v="87084658"/>
    <n v="87084658"/>
    <n v="547"/>
    <s v=""/>
    <n v="674"/>
    <n v="674719854"/>
    <x v="17"/>
    <s v=""/>
    <d v="2022-05-20T00:00:00"/>
    <s v="viernes"/>
    <n v="6"/>
    <s v="mayo"/>
    <n v="5"/>
    <n v="2022"/>
    <d v="1899-12-30T15:58:34"/>
    <n v="0"/>
    <d v="2022-05-20T00:00:00"/>
    <d v="1899-12-30T16:09:19"/>
    <d v="1899-12-30T00:10:45"/>
    <s v="No"/>
    <s v="Gracias por contactarnos! \n\nEn una escala del 1 a"/>
    <n v="0"/>
    <s v="APP"/>
    <s v="APP"/>
    <s v="NULL"/>
    <n v="0"/>
    <n v="0"/>
    <n v="0"/>
  </r>
  <r>
    <n v="87086319"/>
    <n v="87086319"/>
    <n v="547"/>
    <s v=""/>
    <n v="115"/>
    <n v="1158538304"/>
    <x v="1"/>
    <s v=""/>
    <d v="2022-05-20T00:00:00"/>
    <s v="viernes"/>
    <n v="6"/>
    <s v="mayo"/>
    <n v="5"/>
    <n v="2022"/>
    <d v="1899-12-30T16:05:53"/>
    <n v="0"/>
    <d v="2022-05-20T00:00:00"/>
    <d v="1899-12-30T16:12:18"/>
    <d v="1899-12-30T00:06:25"/>
    <s v="5"/>
    <s v="Gracias por comunicarte con nosotros, ha sido un g"/>
    <n v="0"/>
    <s v="messenger"/>
    <s v="messenger"/>
    <s v="NULL"/>
    <n v="0"/>
    <n v="0"/>
    <n v="0"/>
  </r>
  <r>
    <n v="87078196"/>
    <n v="87078196"/>
    <n v="547"/>
    <s v=""/>
    <n v="535"/>
    <n v="5357122987"/>
    <x v="4"/>
    <s v=""/>
    <d v="2022-05-20T00:00:00"/>
    <s v="viernes"/>
    <n v="6"/>
    <s v="mayo"/>
    <n v="5"/>
    <n v="2022"/>
    <d v="1899-12-30T15:26:58"/>
    <n v="0"/>
    <d v="2022-05-20T00:00:00"/>
    <d v="1899-12-30T16:13:25"/>
    <d v="1899-12-30T00:46:27"/>
    <s v="Atencion personal"/>
    <s v="Gracias por comunicarte con nosotros, ha sido un g"/>
    <n v="0"/>
    <s v="messenger"/>
    <s v="messenger"/>
    <s v="NULL"/>
    <n v="0"/>
    <n v="0"/>
    <n v="0"/>
  </r>
  <r>
    <n v="87076920"/>
    <n v="87076920"/>
    <n v="547"/>
    <s v=""/>
    <n v="194"/>
    <n v="1943398539"/>
    <x v="1"/>
    <s v=""/>
    <d v="2022-05-20T00:00:00"/>
    <s v="viernes"/>
    <n v="6"/>
    <s v="mayo"/>
    <n v="5"/>
    <n v="2022"/>
    <d v="1899-12-30T15:21:13"/>
    <n v="0"/>
    <d v="2022-05-20T00:00:00"/>
    <d v="1899-12-30T16:15:46"/>
    <d v="1899-12-30T00:54:33"/>
    <s v="Eso seria todo muchas gracias"/>
    <s v="En que mas te puedo ayudar? =&gt; Menu principal (Me"/>
    <n v="0"/>
    <s v="messenger"/>
    <s v="messenger"/>
    <s v="NULL"/>
    <n v="0"/>
    <n v="0"/>
    <n v="0"/>
  </r>
  <r>
    <n v="87086343"/>
    <n v="87086343"/>
    <n v="547"/>
    <s v=""/>
    <n v="726"/>
    <n v="7260636901"/>
    <x v="5"/>
    <s v=""/>
    <d v="2022-05-20T00:00:00"/>
    <s v="viernes"/>
    <n v="6"/>
    <s v="mayo"/>
    <n v="5"/>
    <n v="2022"/>
    <d v="1899-12-30T16:06:00"/>
    <n v="0"/>
    <d v="2022-05-20T00:00:00"/>
    <d v="1899-12-30T16:17:50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87085644"/>
    <n v="87085644"/>
    <n v="547"/>
    <s v=""/>
    <n v="43"/>
    <n v="438201364"/>
    <x v="4"/>
    <s v=""/>
    <d v="2022-05-20T00:00:00"/>
    <s v="viernes"/>
    <n v="6"/>
    <s v="mayo"/>
    <n v="5"/>
    <n v="2022"/>
    <d v="1899-12-30T16:03:04"/>
    <n v="0"/>
    <d v="2022-05-20T00:00:00"/>
    <d v="1899-12-30T16:17:59"/>
    <d v="1899-12-30T00:14:55"/>
    <s v="Atencion personal"/>
    <s v="Gracias por comunicarte con nosotros, ha sido un g"/>
    <n v="0"/>
    <s v="messenger"/>
    <s v="messenger"/>
    <s v="NULL"/>
    <n v="0"/>
    <n v="0"/>
    <n v="0"/>
  </r>
  <r>
    <n v="87084253"/>
    <n v="87084253"/>
    <n v="547"/>
    <s v=""/>
    <n v="460"/>
    <n v="4600751089"/>
    <x v="4"/>
    <s v=""/>
    <d v="2022-05-20T00:00:00"/>
    <s v="viernes"/>
    <n v="6"/>
    <s v="mayo"/>
    <n v="5"/>
    <n v="2022"/>
    <d v="1899-12-30T15:56:39"/>
    <n v="0"/>
    <d v="2022-05-20T00:00:00"/>
    <d v="1899-12-30T16:18:41"/>
    <d v="1899-12-30T00:22:02"/>
    <s v="Si"/>
    <s v="Gracias por comunicarte con nosotros, ha sido un g"/>
    <n v="0"/>
    <s v="messenger"/>
    <s v="messenger"/>
    <s v="NULL"/>
    <n v="0"/>
    <n v="0"/>
    <n v="0"/>
  </r>
  <r>
    <n v="87087503"/>
    <n v="87087503"/>
    <n v="547"/>
    <s v=""/>
    <n v="163"/>
    <n v="1638445339"/>
    <x v="1"/>
    <s v=""/>
    <d v="2022-05-20T00:00:00"/>
    <s v="viernes"/>
    <n v="6"/>
    <s v="mayo"/>
    <n v="5"/>
    <n v="2022"/>
    <d v="1899-12-30T16:10:56"/>
    <n v="0"/>
    <d v="2022-05-20T00:00:00"/>
    <d v="1899-12-30T16:21:34"/>
    <d v="1899-12-30T00:10:38"/>
    <s v="Hello"/>
    <s v="Eres becaria(o)dealgunprograma? =&gt; Si (Si), N"/>
    <n v="0"/>
    <s v="messenger"/>
    <s v="messenger"/>
    <s v="NULL"/>
    <n v="0"/>
    <n v="0"/>
    <n v="0"/>
  </r>
  <r>
    <n v="87084089"/>
    <n v="87084089"/>
    <n v="547"/>
    <s v=""/>
    <n v="916"/>
    <n v="9168280717"/>
    <x v="19"/>
    <s v=""/>
    <d v="2022-05-20T00:00:00"/>
    <s v="viernes"/>
    <n v="6"/>
    <s v="mayo"/>
    <n v="5"/>
    <n v="2022"/>
    <d v="1899-12-30T15:55:50"/>
    <n v="0"/>
    <d v="2022-05-20T00:00:00"/>
    <d v="1899-12-30T16:22:00"/>
    <d v="1899-12-30T00:26:10"/>
    <s v="5"/>
    <s v="Gracias por comunicarte con nosotros, ha sido un g"/>
    <n v="0"/>
    <s v="messenger"/>
    <s v="messenger"/>
    <s v="NULL"/>
    <n v="0"/>
    <n v="0"/>
    <n v="0"/>
  </r>
  <r>
    <n v="87087924"/>
    <n v="87087924"/>
    <n v="547"/>
    <s v=""/>
    <n v="517"/>
    <n v="517596885"/>
    <x v="4"/>
    <s v=""/>
    <d v="2022-05-20T00:00:00"/>
    <s v="viernes"/>
    <n v="6"/>
    <s v="mayo"/>
    <n v="5"/>
    <n v="2022"/>
    <d v="1899-12-30T16:13:04"/>
    <n v="0"/>
    <d v="2022-05-20T00:00:00"/>
    <d v="1899-12-30T16:24:10"/>
    <d v="1899-12-30T00:11:06"/>
    <s v="Donde puedo registrarme para solicitar la beca "/>
    <s v="Tepuedoayudarenalgomas? =&gt; &lt;p&gt;Si&lt;/p&gt; (Si), &lt;"/>
    <n v="0"/>
    <s v="APP"/>
    <s v="APP"/>
    <s v="NULL"/>
    <n v="0"/>
    <n v="0"/>
    <n v="0"/>
  </r>
  <r>
    <n v="87081142"/>
    <n v="87081142"/>
    <n v="547"/>
    <s v=""/>
    <n v="846"/>
    <n v="8460536924"/>
    <x v="8"/>
    <s v=""/>
    <d v="2022-05-20T00:00:00"/>
    <s v="viernes"/>
    <n v="6"/>
    <s v="mayo"/>
    <n v="5"/>
    <n v="2022"/>
    <d v="1899-12-30T15:41:12"/>
    <n v="0"/>
    <d v="2022-05-20T00:00:00"/>
    <d v="1899-12-30T16:24:37"/>
    <d v="1899-12-30T00:43:25"/>
    <s v="Si"/>
    <s v="Gracias por comunicarte con nosotros, ha sido un g"/>
    <n v="0"/>
    <s v="messenger"/>
    <s v="messenger"/>
    <s v="NULL"/>
    <n v="0"/>
    <n v="0"/>
    <n v="0"/>
  </r>
  <r>
    <n v="87086615"/>
    <n v="87086615"/>
    <n v="547"/>
    <s v=""/>
    <n v="744"/>
    <n v="744949465"/>
    <x v="15"/>
    <s v=""/>
    <d v="2022-05-20T00:00:00"/>
    <s v="viernes"/>
    <n v="6"/>
    <s v="mayo"/>
    <n v="5"/>
    <n v="2022"/>
    <d v="1899-12-30T16:07:11"/>
    <n v="0"/>
    <d v="2022-05-20T00:00:00"/>
    <d v="1899-12-30T16:24:45"/>
    <d v="1899-12-30T00:17:34"/>
    <s v="Si"/>
    <s v="Gracias por comunicarte con nosotros, ha sido un g"/>
    <n v="0"/>
    <s v="APP"/>
    <s v="APP"/>
    <s v="NULL"/>
    <n v="0"/>
    <n v="0"/>
    <n v="0"/>
  </r>
  <r>
    <n v="87084771"/>
    <n v="87084771"/>
    <n v="547"/>
    <s v=""/>
    <n v="574"/>
    <n v="5741938499"/>
    <x v="4"/>
    <s v=""/>
    <d v="2022-05-20T00:00:00"/>
    <s v="viernes"/>
    <n v="6"/>
    <s v="mayo"/>
    <n v="5"/>
    <n v="2022"/>
    <d v="1899-12-30T15:59:06"/>
    <n v="0"/>
    <d v="2022-05-20T00:00:00"/>
    <d v="1899-12-30T16:25:07"/>
    <d v="1899-12-30T00:26:01"/>
    <s v="Me sirvio mucho. Hasta luego."/>
    <s v="Gracias por comunicarte con nosotros, ha sido un g"/>
    <n v="0"/>
    <s v="messenger"/>
    <s v="messenger"/>
    <s v="NULL"/>
    <n v="0"/>
    <n v="0"/>
    <n v="0"/>
  </r>
  <r>
    <n v="87088666"/>
    <n v="87088666"/>
    <n v="547"/>
    <s v=""/>
    <n v="390"/>
    <n v="390566167"/>
    <x v="4"/>
    <s v=""/>
    <d v="2022-05-20T00:00:00"/>
    <s v="viernes"/>
    <n v="6"/>
    <s v="mayo"/>
    <n v="5"/>
    <n v="2022"/>
    <d v="1899-12-30T16:16:43"/>
    <n v="0"/>
    <d v="2022-05-20T00:00:00"/>
    <d v="1899-12-30T16:27:48"/>
    <d v="1899-12-30T00:11:05"/>
    <s v="No"/>
    <s v="Gracias por contactarnos! \n\nEn una escala del 1 a"/>
    <n v="0"/>
    <s v="APP"/>
    <s v="APP"/>
    <s v="NULL"/>
    <n v="0"/>
    <n v="0"/>
    <n v="0"/>
  </r>
  <r>
    <n v="87089049"/>
    <n v="87089049"/>
    <n v="547"/>
    <s v=""/>
    <n v="47"/>
    <n v="472475826"/>
    <x v="4"/>
    <s v=""/>
    <d v="2022-05-20T00:00:00"/>
    <s v="viernes"/>
    <n v="6"/>
    <s v="mayo"/>
    <n v="5"/>
    <n v="2022"/>
    <d v="1899-12-30T16:18:38"/>
    <n v="0"/>
    <d v="2022-05-20T00:00:00"/>
    <d v="1899-12-30T16:29:34"/>
    <d v="1899-12-30T00:10:56"/>
    <s v="Calendario de Pago"/>
    <s v="Tepuedoayudarenalgomas? =&gt; Si (Si), No (No)"/>
    <n v="0"/>
    <s v="messenger"/>
    <s v="messenger"/>
    <s v="NULL"/>
    <n v="0"/>
    <n v="0"/>
    <n v="0"/>
  </r>
  <r>
    <n v="87079892"/>
    <n v="87079892"/>
    <n v="547"/>
    <s v=""/>
    <n v="346"/>
    <n v="3467500671"/>
    <x v="0"/>
    <s v=""/>
    <d v="2022-05-20T00:00:00"/>
    <s v="viernes"/>
    <n v="6"/>
    <s v="mayo"/>
    <n v="5"/>
    <n v="2022"/>
    <d v="1899-12-30T15:35:14"/>
    <n v="0"/>
    <d v="2022-05-20T00:00:00"/>
    <d v="1899-12-30T16:32:24"/>
    <d v="1899-12-30T00:57:10"/>
    <s v="Pero aun asi nunca se pudo el registrar"/>
    <s v="Gracias por contactarnos! \n\nEn una escala del 1 a"/>
    <n v="0"/>
    <s v="messenger"/>
    <s v="messenger"/>
    <s v="NULL"/>
    <n v="0"/>
    <n v="0"/>
    <n v="0"/>
  </r>
  <r>
    <n v="87082780"/>
    <n v="87082780"/>
    <n v="547"/>
    <s v=""/>
    <n v="569"/>
    <n v="5693545449"/>
    <x v="4"/>
    <s v=""/>
    <d v="2022-05-20T00:00:00"/>
    <s v="viernes"/>
    <n v="6"/>
    <s v="mayo"/>
    <n v="5"/>
    <n v="2022"/>
    <d v="1899-12-30T15:49:34"/>
    <n v="0"/>
    <d v="2022-05-20T00:00:00"/>
    <d v="1899-12-30T16:32:28"/>
    <d v="1899-12-30T00:42:54"/>
    <s v="Si"/>
    <s v="Gracias por comunicarte con nosotros, ha sido un g"/>
    <n v="0"/>
    <s v="messenger"/>
    <s v="messenger"/>
    <s v="NULL"/>
    <n v="0"/>
    <n v="0"/>
    <n v="0"/>
  </r>
  <r>
    <n v="87090260"/>
    <n v="87090260"/>
    <n v="547"/>
    <s v=""/>
    <n v="574"/>
    <n v="5741938499"/>
    <x v="4"/>
    <s v=""/>
    <d v="2022-05-20T00:00:00"/>
    <s v="viernes"/>
    <n v="6"/>
    <s v="mayo"/>
    <n v="5"/>
    <n v="2022"/>
    <d v="1899-12-30T16:25:10"/>
    <n v="0"/>
    <d v="2022-05-20T00:00:00"/>
    <d v="1899-12-30T16:35:11"/>
    <d v="1899-12-30T00:10:01"/>
    <s v="5"/>
    <s v="Eres becaria(o)dealgunprograma? =&gt; Si (Si), N"/>
    <n v="0"/>
    <s v="messenger"/>
    <s v="messenger"/>
    <s v="NULL"/>
    <n v="0"/>
    <n v="0"/>
    <n v="0"/>
  </r>
  <r>
    <n v="87091076"/>
    <n v="87091076"/>
    <n v="547"/>
    <s v=""/>
    <n v="517"/>
    <n v="517596885"/>
    <x v="4"/>
    <s v=""/>
    <d v="2022-05-20T00:00:00"/>
    <s v="viernes"/>
    <n v="6"/>
    <s v="mayo"/>
    <n v="5"/>
    <n v="2022"/>
    <d v="1899-12-30T16:29:23"/>
    <n v="0"/>
    <d v="2022-05-20T00:00:00"/>
    <d v="1899-12-30T16:39:31"/>
    <d v="1899-12-30T00:10:08"/>
    <s v="Incorporacion"/>
    <s v="Tepuedoayudarenalgomas? =&gt; &lt;p&gt;Si&lt;/p&gt; (Si), &lt;"/>
    <n v="0"/>
    <s v="APP"/>
    <s v="APP"/>
    <s v="NULL"/>
    <n v="0"/>
    <n v="0"/>
    <n v="0"/>
  </r>
  <r>
    <n v="87090637"/>
    <n v="87090637"/>
    <n v="547"/>
    <s v=""/>
    <n v="292"/>
    <n v="2923490740"/>
    <x v="4"/>
    <s v=""/>
    <d v="2022-05-20T00:00:00"/>
    <s v="viernes"/>
    <n v="6"/>
    <s v="mayo"/>
    <n v="5"/>
    <n v="2022"/>
    <d v="1899-12-30T16:27:17"/>
    <n v="0"/>
    <d v="2022-05-20T00:00:00"/>
    <d v="1899-12-30T16:40:41"/>
    <d v="1899-12-30T00:13:24"/>
    <s v="No"/>
    <s v="Gracias por contactarnos! \n\nEn una escala del 1 a"/>
    <n v="0"/>
    <s v="messenger"/>
    <s v="messenger"/>
    <s v="NULL"/>
    <n v="0"/>
    <n v="0"/>
    <n v="0"/>
  </r>
  <r>
    <n v="87089857"/>
    <n v="87089857"/>
    <n v="547"/>
    <s v=""/>
    <n v="726"/>
    <n v="7260636901"/>
    <x v="5"/>
    <s v=""/>
    <d v="2022-05-20T00:00:00"/>
    <s v="viernes"/>
    <n v="6"/>
    <s v="mayo"/>
    <n v="5"/>
    <n v="2022"/>
    <d v="1899-12-30T16:22:59"/>
    <n v="0"/>
    <d v="2022-05-20T00:00:00"/>
    <d v="1899-12-30T16:43:58"/>
    <d v="1899-12-30T00:20:59"/>
    <s v="Si"/>
    <s v="Gracias por comunicarte con nosotros, ha sido un g"/>
    <n v="0"/>
    <s v="messenger"/>
    <s v="messenger"/>
    <s v="NULL"/>
    <n v="0"/>
    <n v="0"/>
    <n v="0"/>
  </r>
  <r>
    <n v="87089963"/>
    <n v="87089963"/>
    <n v="547"/>
    <s v=""/>
    <n v="277"/>
    <n v="2779694838"/>
    <x v="4"/>
    <s v=""/>
    <d v="2022-05-20T00:00:00"/>
    <s v="viernes"/>
    <n v="6"/>
    <s v="mayo"/>
    <n v="5"/>
    <n v="2022"/>
    <d v="1899-12-30T16:23:34"/>
    <n v="0"/>
    <d v="2022-05-20T00:00:00"/>
    <d v="1899-12-30T16:44:02"/>
    <d v="1899-12-30T00:20:28"/>
    <s v="Si"/>
    <s v="Gracias por comunicarte con nosotros, ha sido un g"/>
    <n v="0"/>
    <s v="messenger"/>
    <s v="messenger"/>
    <s v="NULL"/>
    <n v="0"/>
    <n v="0"/>
    <n v="0"/>
  </r>
  <r>
    <n v="87089235"/>
    <n v="87089235"/>
    <n v="547"/>
    <s v=""/>
    <n v="682"/>
    <n v="6822665593"/>
    <x v="4"/>
    <s v=""/>
    <d v="2022-05-20T00:00:00"/>
    <s v="viernes"/>
    <n v="6"/>
    <s v="mayo"/>
    <n v="5"/>
    <n v="2022"/>
    <d v="1899-12-30T16:19:43"/>
    <n v="0"/>
    <d v="2022-05-20T00:00:00"/>
    <d v="1899-12-30T16:45:42"/>
    <d v="1899-12-30T00:25:59"/>
    <s v="ATENCION PERSONALIZADA"/>
    <s v="Gracias por comunicarte con nosotros, ha sido un g"/>
    <n v="0"/>
    <s v="messenger"/>
    <s v="messenger"/>
    <s v="NULL"/>
    <n v="0"/>
    <n v="0"/>
    <n v="0"/>
  </r>
  <r>
    <n v="87089700"/>
    <n v="87089700"/>
    <n v="547"/>
    <s v=""/>
    <n v="428"/>
    <n v="4289983114"/>
    <x v="2"/>
    <s v=""/>
    <d v="2022-05-20T00:00:00"/>
    <s v="viernes"/>
    <n v="6"/>
    <s v="mayo"/>
    <n v="5"/>
    <n v="2022"/>
    <d v="1899-12-30T16:22:05"/>
    <n v="0"/>
    <d v="2022-05-20T00:00:00"/>
    <d v="1899-12-30T16:51:12"/>
    <d v="1899-12-30T00:29:07"/>
    <s v="Atencion personal"/>
    <s v="Gracias por comunicarte con nosotros, ha sido un g"/>
    <n v="0"/>
    <s v="messenger"/>
    <s v="messenger"/>
    <s v="NULL"/>
    <n v="0"/>
    <n v="0"/>
    <n v="0"/>
  </r>
  <r>
    <n v="87089179"/>
    <n v="87089179"/>
    <n v="547"/>
    <s v=""/>
    <n v="696"/>
    <n v="6967897989"/>
    <x v="26"/>
    <s v=""/>
    <d v="2022-05-20T00:00:00"/>
    <s v="viernes"/>
    <n v="6"/>
    <s v="mayo"/>
    <n v="5"/>
    <n v="2022"/>
    <d v="1899-12-30T16:19:23"/>
    <n v="0"/>
    <d v="2022-05-20T00:00:00"/>
    <d v="1899-12-30T16:51:48"/>
    <d v="1899-12-30T00:32:25"/>
    <s v="Atencion personal"/>
    <s v="Gracias por comunicarte con nosotros, ha sido un g"/>
    <n v="0"/>
    <s v="messenger"/>
    <s v="messenger"/>
    <s v="NULL"/>
    <n v="0"/>
    <n v="0"/>
    <n v="0"/>
  </r>
  <r>
    <n v="87092711"/>
    <n v="87092711"/>
    <n v="547"/>
    <s v=""/>
    <n v="312"/>
    <n v="3129852863"/>
    <x v="27"/>
    <s v=""/>
    <d v="2022-05-20T00:00:00"/>
    <s v="viernes"/>
    <n v="6"/>
    <s v="mayo"/>
    <n v="5"/>
    <n v="2022"/>
    <d v="1899-12-30T16:37:55"/>
    <n v="0"/>
    <d v="2022-05-20T00:00:00"/>
    <d v="1899-12-30T16:52:24"/>
    <d v="1899-12-30T00:14:29"/>
    <s v="Atencion personal"/>
    <s v="Gracias por comunicarte con nosotros, ha sido un g"/>
    <n v="0"/>
    <s v="messenger"/>
    <s v="messenger"/>
    <s v="NULL"/>
    <n v="0"/>
    <n v="0"/>
    <n v="0"/>
  </r>
  <r>
    <n v="87092234"/>
    <n v="87092234"/>
    <n v="547"/>
    <s v=""/>
    <n v="832"/>
    <n v="8321040778"/>
    <x v="12"/>
    <s v=""/>
    <d v="2022-05-20T00:00:00"/>
    <s v="viernes"/>
    <n v="6"/>
    <s v="mayo"/>
    <n v="5"/>
    <n v="2022"/>
    <d v="1899-12-30T16:35:25"/>
    <n v="0"/>
    <d v="2022-05-20T00:00:00"/>
    <d v="1899-12-30T16:55:21"/>
    <d v="1899-12-30T00:19:56"/>
    <s v="English"/>
    <s v="Lo siento, no te entendi. Por favor me confirmas s"/>
    <n v="0"/>
    <s v="messenger"/>
    <s v="messenger"/>
    <s v="NULL"/>
    <n v="0"/>
    <n v="0"/>
    <n v="0"/>
  </r>
  <r>
    <n v="87082702"/>
    <n v="87082702"/>
    <n v="547"/>
    <s v=""/>
    <n v="849"/>
    <n v="8498372786"/>
    <x v="4"/>
    <s v=""/>
    <d v="2022-05-20T00:00:00"/>
    <s v="viernes"/>
    <n v="6"/>
    <s v="mayo"/>
    <n v="5"/>
    <n v="2022"/>
    <d v="1899-12-30T15:49:09"/>
    <n v="0"/>
    <d v="2022-05-20T00:00:00"/>
    <d v="1899-12-30T16:58:30"/>
    <d v="1899-12-30T01:09:21"/>
    <s v="5"/>
    <s v="Gracias por comunicarte con nosotros, ha sido un g"/>
    <n v="0"/>
    <s v="messenger"/>
    <s v="messenger"/>
    <s v="NULL"/>
    <n v="0"/>
    <n v="0"/>
    <n v="0"/>
  </r>
  <r>
    <n v="87096484"/>
    <n v="87096484"/>
    <n v="547"/>
    <s v=""/>
    <n v="260"/>
    <n v="2602307666"/>
    <x v="4"/>
    <s v=""/>
    <d v="2022-05-20T00:00:00"/>
    <s v="viernes"/>
    <n v="6"/>
    <s v="mayo"/>
    <n v="5"/>
    <n v="2022"/>
    <d v="1899-12-30T16:58:17"/>
    <n v="0"/>
    <d v="2022-05-20T00:00:00"/>
    <d v="1899-12-30T16:58:59"/>
    <d v="1899-12-30T00:00:42"/>
    <s v="5"/>
    <s v="Gracias por comunicarte con nosotros, ha sido un g"/>
    <n v="0"/>
    <s v="messenger"/>
    <s v="messenger"/>
    <s v="NULL"/>
    <n v="0"/>
    <n v="0"/>
    <n v="0"/>
  </r>
  <r>
    <n v="87094925"/>
    <n v="87094925"/>
    <n v="547"/>
    <s v=""/>
    <n v="850"/>
    <n v="8507456539"/>
    <x v="4"/>
    <s v=""/>
    <d v="2022-05-20T00:00:00"/>
    <s v="viernes"/>
    <n v="6"/>
    <s v="mayo"/>
    <n v="5"/>
    <n v="2022"/>
    <d v="1899-12-30T16:49:32"/>
    <n v="0"/>
    <d v="2022-05-20T00:00:00"/>
    <d v="1899-12-30T16:59:33"/>
    <d v="1899-12-30T00:10:01"/>
    <s v="Hola"/>
    <s v="Eres becaria(o)dealgunprograma? =&gt; Si (Si), N"/>
    <n v="0"/>
    <s v="messenger"/>
    <s v="messenger"/>
    <s v="NULL"/>
    <n v="0"/>
    <n v="0"/>
    <n v="0"/>
  </r>
  <r>
    <n v="87094966"/>
    <n v="87094966"/>
    <n v="547"/>
    <s v=""/>
    <n v="561"/>
    <n v="5616128209"/>
    <x v="1"/>
    <s v=""/>
    <d v="2022-05-20T00:00:00"/>
    <s v="viernes"/>
    <n v="6"/>
    <s v="mayo"/>
    <n v="5"/>
    <n v="2022"/>
    <d v="1899-12-30T16:49:46"/>
    <n v="0"/>
    <d v="2022-05-20T00:00:00"/>
    <d v="1899-12-30T17:00:22"/>
    <d v="1899-12-30T00:10:36"/>
    <s v="lrl"/>
    <s v="Aun no estoy entrenado para responder tu solicitud"/>
    <n v="0"/>
    <s v="messenger"/>
    <s v="messenger"/>
    <s v="NULL"/>
    <n v="0"/>
    <n v="0"/>
    <n v="0"/>
  </r>
  <r>
    <n v="87095596"/>
    <n v="87095596"/>
    <n v="547"/>
    <s v=""/>
    <n v="846"/>
    <n v="8466749449"/>
    <x v="8"/>
    <s v=""/>
    <d v="2022-05-20T00:00:00"/>
    <s v="viernes"/>
    <n v="6"/>
    <s v="mayo"/>
    <n v="5"/>
    <n v="2022"/>
    <d v="1899-12-30T16:53:09"/>
    <n v="0"/>
    <d v="2022-05-20T00:00:00"/>
    <d v="1899-12-30T17:06:12"/>
    <d v="1899-12-30T00:13:03"/>
    <s v="Quiero mi beca"/>
    <s v="Tepuedoayudarenalgomas? =&gt; Si (Si), No (No)"/>
    <n v="0"/>
    <s v="messenger"/>
    <s v="messenger"/>
    <s v="NULL"/>
    <n v="0"/>
    <n v="0"/>
    <n v="0"/>
  </r>
  <r>
    <n v="87095849"/>
    <n v="87095849"/>
    <n v="547"/>
    <s v=""/>
    <n v="750"/>
    <n v="7503260024"/>
    <x v="4"/>
    <s v=""/>
    <d v="2022-05-20T00:00:00"/>
    <s v="viernes"/>
    <n v="6"/>
    <s v="mayo"/>
    <n v="5"/>
    <n v="2022"/>
    <d v="1899-12-30T16:54:31"/>
    <n v="0"/>
    <d v="2022-05-20T00:00:00"/>
    <d v="1899-12-30T17:08:03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87096535"/>
    <n v="87096535"/>
    <n v="547"/>
    <s v=""/>
    <n v="849"/>
    <n v="8498372786"/>
    <x v="4"/>
    <s v=""/>
    <d v="2022-05-20T00:00:00"/>
    <s v="viernes"/>
    <n v="6"/>
    <s v="mayo"/>
    <n v="5"/>
    <n v="2022"/>
    <d v="1899-12-30T16:58:33"/>
    <n v="0"/>
    <d v="2022-05-20T00:00:00"/>
    <d v="1899-12-30T17:08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088950"/>
    <n v="87088950"/>
    <n v="547"/>
    <s v=""/>
    <n v="182"/>
    <n v="1825215649"/>
    <x v="1"/>
    <s v=""/>
    <d v="2022-05-20T00:00:00"/>
    <s v="viernes"/>
    <n v="6"/>
    <s v="mayo"/>
    <n v="5"/>
    <n v="2022"/>
    <d v="1899-12-30T16:18:10"/>
    <n v="0"/>
    <d v="2022-05-20T00:00:00"/>
    <d v="1899-12-30T17:10:23"/>
    <d v="1899-12-30T00:52:13"/>
    <s v="Ok gracias"/>
    <s v="Gracias por contactarnos! \n\nEn una escala del 1 a"/>
    <n v="0"/>
    <s v="messenger"/>
    <s v="messenger"/>
    <s v="NULL"/>
    <n v="0"/>
    <n v="0"/>
    <n v="0"/>
  </r>
  <r>
    <n v="87096905"/>
    <n v="87096905"/>
    <n v="547"/>
    <s v=""/>
    <n v="832"/>
    <n v="8321040778"/>
    <x v="12"/>
    <s v=""/>
    <d v="2022-05-20T00:00:00"/>
    <s v="viernes"/>
    <n v="6"/>
    <s v="mayo"/>
    <n v="5"/>
    <n v="2022"/>
    <d v="1899-12-30T17:00:44"/>
    <n v="0"/>
    <d v="2022-05-20T00:00:00"/>
    <d v="1899-12-30T17:11:05"/>
    <d v="1899-12-30T00:10:21"/>
    <s v="I don't understand pls"/>
    <s v="Porfavorseleccionaunadelasopciones =&gt; Si (Si"/>
    <n v="0"/>
    <s v="messenger"/>
    <s v="messenger"/>
    <s v="NULL"/>
    <n v="0"/>
    <n v="0"/>
    <n v="0"/>
  </r>
  <r>
    <n v="87093193"/>
    <n v="87093193"/>
    <n v="547"/>
    <s v=""/>
    <n v="846"/>
    <n v="8460536924"/>
    <x v="8"/>
    <s v=""/>
    <d v="2022-05-20T00:00:00"/>
    <s v="viernes"/>
    <n v="6"/>
    <s v="mayo"/>
    <n v="5"/>
    <n v="2022"/>
    <d v="1899-12-30T16:40:12"/>
    <n v="0"/>
    <d v="2022-05-20T00:00:00"/>
    <d v="1899-12-30T17:11:07"/>
    <d v="1899-12-30T00:30:55"/>
    <s v="Gracias !"/>
    <s v="Gracias por contactarnos! \n\nEn una escala del 1 a"/>
    <n v="0"/>
    <s v="messenger"/>
    <s v="messenger"/>
    <s v="NULL"/>
    <n v="0"/>
    <n v="0"/>
    <n v="0"/>
  </r>
  <r>
    <n v="87083059"/>
    <n v="87083059"/>
    <n v="547"/>
    <s v=""/>
    <n v="578"/>
    <n v="5782806143"/>
    <x v="4"/>
    <s v=""/>
    <d v="2022-05-20T00:00:00"/>
    <s v="viernes"/>
    <n v="6"/>
    <s v="mayo"/>
    <n v="5"/>
    <n v="2022"/>
    <d v="1899-12-30T15:50:53"/>
    <n v="0"/>
    <d v="2022-05-20T00:00:00"/>
    <d v="1899-12-30T17:11:26"/>
    <d v="1899-12-30T01:20:33"/>
    <s v="Si"/>
    <s v="Gracias por comunicarte con nosotros, ha sido un g"/>
    <n v="0"/>
    <s v="messenger"/>
    <s v="messenger"/>
    <s v="NULL"/>
    <n v="0"/>
    <n v="0"/>
    <n v="0"/>
  </r>
  <r>
    <n v="87095730"/>
    <n v="87095730"/>
    <n v="547"/>
    <s v=""/>
    <n v="293"/>
    <n v="2934858510"/>
    <x v="4"/>
    <s v=""/>
    <d v="2022-05-20T00:00:00"/>
    <s v="viernes"/>
    <n v="6"/>
    <s v="mayo"/>
    <n v="5"/>
    <n v="2022"/>
    <d v="1899-12-30T16:53:54"/>
    <n v="0"/>
    <d v="2022-05-20T00:00:00"/>
    <d v="1899-12-30T17:12:36"/>
    <d v="1899-12-30T00:18:42"/>
    <s v="Atencion personal"/>
    <s v="Gracias por comunicarte con nosotros, ha sido un g"/>
    <n v="0"/>
    <s v="messenger"/>
    <s v="messenger"/>
    <s v="NULL"/>
    <n v="0"/>
    <n v="0"/>
    <n v="0"/>
  </r>
  <r>
    <n v="87090145"/>
    <n v="87090145"/>
    <n v="547"/>
    <s v=""/>
    <n v="407"/>
    <n v="4078016494"/>
    <x v="4"/>
    <s v=""/>
    <d v="2022-05-20T00:00:00"/>
    <s v="viernes"/>
    <n v="6"/>
    <s v="mayo"/>
    <n v="5"/>
    <n v="2022"/>
    <d v="1899-12-30T16:24:33"/>
    <n v="0"/>
    <d v="2022-05-20T00:00:00"/>
    <d v="1899-12-30T17:17:53"/>
    <d v="1899-12-30T00:53:20"/>
    <s v="Si"/>
    <s v="Gracias por comunicarte con nosotros, ha sido un g"/>
    <n v="0"/>
    <s v="messenger"/>
    <s v="messenger"/>
    <s v="NULL"/>
    <n v="0"/>
    <n v="0"/>
    <n v="0"/>
  </r>
  <r>
    <n v="87091786"/>
    <n v="87091786"/>
    <n v="547"/>
    <s v=""/>
    <n v="50"/>
    <n v="502341277"/>
    <x v="4"/>
    <s v=""/>
    <d v="2022-05-20T00:00:00"/>
    <s v="viernes"/>
    <n v="6"/>
    <s v="mayo"/>
    <n v="5"/>
    <n v="2022"/>
    <d v="1899-12-30T16:32:54"/>
    <n v="0"/>
    <d v="2022-05-20T00:00:00"/>
    <d v="1899-12-30T17:19:33"/>
    <d v="1899-12-30T00:46:39"/>
    <s v="Atencion personal"/>
    <s v="Gracias por comunicarte con nosotros, ha sido un g"/>
    <n v="0"/>
    <s v="messenger"/>
    <s v="messenger"/>
    <s v="NULL"/>
    <n v="0"/>
    <n v="0"/>
    <n v="0"/>
  </r>
  <r>
    <n v="87094833"/>
    <n v="87094833"/>
    <n v="547"/>
    <s v=""/>
    <n v="564"/>
    <n v="5647234852"/>
    <x v="4"/>
    <s v=""/>
    <d v="2022-05-20T00:00:00"/>
    <s v="viernes"/>
    <n v="6"/>
    <s v="mayo"/>
    <n v="5"/>
    <n v="2022"/>
    <d v="1899-12-30T16:49:00"/>
    <n v="0"/>
    <d v="2022-05-20T00:00:00"/>
    <d v="1899-12-30T17:21:20"/>
    <d v="1899-12-30T00:32:20"/>
    <s v="Seleccionar"/>
    <s v="Gracias por comunicarte con nosotros, ha sido un g"/>
    <n v="0"/>
    <s v="messenger"/>
    <s v="messenger"/>
    <s v="NULL"/>
    <n v="0"/>
    <n v="0"/>
    <n v="0"/>
  </r>
  <r>
    <n v="87098977"/>
    <n v="87098977"/>
    <n v="547"/>
    <s v=""/>
    <n v="293"/>
    <n v="2934858510"/>
    <x v="4"/>
    <s v=""/>
    <d v="2022-05-20T00:00:00"/>
    <s v="viernes"/>
    <n v="6"/>
    <s v="mayo"/>
    <n v="5"/>
    <n v="2022"/>
    <d v="1899-12-30T17:12:55"/>
    <n v="0"/>
    <d v="2022-05-20T00:00:00"/>
    <d v="1899-12-30T17:22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097775"/>
    <n v="87097775"/>
    <n v="547"/>
    <s v=""/>
    <n v="259"/>
    <n v="2599440201"/>
    <x v="4"/>
    <s v=""/>
    <d v="2022-05-20T00:00:00"/>
    <s v="viernes"/>
    <n v="6"/>
    <s v="mayo"/>
    <n v="5"/>
    <n v="2022"/>
    <d v="1899-12-30T17:05:39"/>
    <n v="0"/>
    <d v="2022-05-20T00:00:00"/>
    <d v="1899-12-30T17:24:56"/>
    <d v="1899-12-30T00:19:17"/>
    <s v="Atencion Personal"/>
    <s v="Gracias por comunicarte con nosotros, ha sido un g"/>
    <n v="0"/>
    <s v="messenger"/>
    <s v="messenger"/>
    <s v="NULL"/>
    <n v="0"/>
    <n v="0"/>
    <n v="0"/>
  </r>
  <r>
    <n v="87099190"/>
    <n v="87099190"/>
    <n v="547"/>
    <s v=""/>
    <n v="610"/>
    <n v="610417818"/>
    <x v="4"/>
    <s v=""/>
    <d v="2022-05-20T00:00:00"/>
    <s v="viernes"/>
    <n v="6"/>
    <s v="mayo"/>
    <n v="5"/>
    <n v="2022"/>
    <d v="1899-12-30T17:14:19"/>
    <n v="0"/>
    <d v="2022-05-20T00:00:00"/>
    <d v="1899-12-30T17:26:13"/>
    <d v="1899-12-30T00:11:54"/>
    <s v="Requisitos"/>
    <s v="Tepuedoayudarenalgomas? =&gt; &lt;p&gt;Si&lt;/p&gt; (Si), &lt;"/>
    <n v="0"/>
    <s v="APP"/>
    <s v="APP"/>
    <s v="NULL"/>
    <n v="0"/>
    <n v="0"/>
    <n v="0"/>
  </r>
  <r>
    <n v="87096987"/>
    <n v="87096987"/>
    <n v="547"/>
    <s v=""/>
    <n v="560"/>
    <n v="560863212"/>
    <x v="4"/>
    <s v=""/>
    <d v="2022-05-20T00:00:00"/>
    <s v="viernes"/>
    <n v="6"/>
    <s v="mayo"/>
    <n v="5"/>
    <n v="2022"/>
    <d v="1899-12-30T17:01:11"/>
    <n v="0"/>
    <d v="2022-05-20T00:00:00"/>
    <d v="1899-12-30T17:29:30"/>
    <d v="1899-12-30T00:28:19"/>
    <s v="Si"/>
    <s v="Gracias por comunicarte con nosotros, ha sido un g"/>
    <n v="0"/>
    <s v="APP"/>
    <s v="APP"/>
    <s v="NULL"/>
    <n v="0"/>
    <n v="0"/>
    <n v="0"/>
  </r>
  <r>
    <n v="87100086"/>
    <n v="87100086"/>
    <n v="547"/>
    <s v=""/>
    <n v="36"/>
    <n v="361843047"/>
    <x v="4"/>
    <s v=""/>
    <d v="2022-05-20T00:00:00"/>
    <s v="viernes"/>
    <n v="6"/>
    <s v="mayo"/>
    <n v="5"/>
    <n v="2022"/>
    <d v="1899-12-30T17:21:18"/>
    <n v="0"/>
    <d v="2022-05-20T00:00:00"/>
    <d v="1899-12-30T17:35:55"/>
    <d v="1899-12-30T00:14:37"/>
    <s v="No"/>
    <s v="Gracias por contactarnos! \n\nEn una escala del 1 a"/>
    <n v="0"/>
    <s v="messenger"/>
    <s v="messenger"/>
    <s v="NULL"/>
    <n v="0"/>
    <n v="0"/>
    <n v="0"/>
  </r>
  <r>
    <n v="87098274"/>
    <n v="87098274"/>
    <n v="547"/>
    <s v=""/>
    <n v="362"/>
    <n v="3623035381"/>
    <x v="4"/>
    <s v=""/>
    <d v="2022-05-20T00:00:00"/>
    <s v="viernes"/>
    <n v="6"/>
    <s v="mayo"/>
    <n v="5"/>
    <n v="2022"/>
    <d v="1899-12-30T17:08:38"/>
    <n v="0"/>
    <d v="2022-05-20T00:00:00"/>
    <d v="1899-12-30T17:37:09"/>
    <d v="1899-12-30T00:28:31"/>
    <s v="Si"/>
    <s v="Gracias por comunicarte con nosotros, ha sido un g"/>
    <n v="0"/>
    <s v="messenger"/>
    <s v="messenger"/>
    <s v="NULL"/>
    <n v="0"/>
    <n v="0"/>
    <n v="0"/>
  </r>
  <r>
    <n v="87097938"/>
    <n v="87097938"/>
    <n v="547"/>
    <s v=""/>
    <n v="960"/>
    <n v="960342330"/>
    <x v="4"/>
    <s v=""/>
    <d v="2022-05-20T00:00:00"/>
    <s v="viernes"/>
    <n v="6"/>
    <s v="mayo"/>
    <n v="5"/>
    <n v="2022"/>
    <d v="1899-12-30T17:06:33"/>
    <n v="0"/>
    <d v="2022-05-20T00:00:00"/>
    <d v="1899-12-30T17:38:22"/>
    <d v="1899-12-30T00:31:49"/>
    <s v="Si"/>
    <s v="Gracias por comunicarte con nosotros, ha sido un g"/>
    <n v="0"/>
    <s v="APP"/>
    <s v="APP"/>
    <s v="NULL"/>
    <n v="0"/>
    <n v="0"/>
    <n v="0"/>
  </r>
  <r>
    <n v="87101417"/>
    <n v="87101417"/>
    <n v="547"/>
    <s v=""/>
    <n v="550"/>
    <n v="5502568227"/>
    <x v="4"/>
    <s v=""/>
    <d v="2022-05-20T00:00:00"/>
    <s v="viernes"/>
    <n v="6"/>
    <s v="mayo"/>
    <n v="5"/>
    <n v="2022"/>
    <d v="1899-12-30T17:29:39"/>
    <n v="0"/>
    <d v="2022-05-20T00:00:00"/>
    <d v="1899-12-30T17:43:57"/>
    <d v="1899-12-30T00:14:18"/>
    <s v="Agendar Cita"/>
    <s v="Tepuedoayudarenalgomas? =&gt; Si (Si), No (No)"/>
    <n v="0"/>
    <s v="messenger"/>
    <s v="messenger"/>
    <s v="NULL"/>
    <n v="0"/>
    <n v="0"/>
    <n v="0"/>
  </r>
  <r>
    <n v="87096986"/>
    <n v="87096986"/>
    <n v="547"/>
    <s v=""/>
    <n v="349"/>
    <n v="3494346887"/>
    <x v="0"/>
    <s v=""/>
    <d v="2022-05-20T00:00:00"/>
    <s v="viernes"/>
    <n v="6"/>
    <s v="mayo"/>
    <n v="5"/>
    <n v="2022"/>
    <d v="1899-12-30T17:01:11"/>
    <n v="0"/>
    <d v="2022-05-20T00:00:00"/>
    <d v="1899-12-30T17:44:10"/>
    <d v="1899-12-30T00:42:59"/>
    <s v="5"/>
    <s v="Gracias por comunicarte con nosotros, ha sido un g"/>
    <n v="0"/>
    <s v="messenger"/>
    <s v="messenger"/>
    <s v="NULL"/>
    <n v="0"/>
    <n v="0"/>
    <n v="0"/>
  </r>
  <r>
    <n v="87102237"/>
    <n v="87102237"/>
    <n v="547"/>
    <s v=""/>
    <n v="436"/>
    <n v="436326811"/>
    <x v="25"/>
    <s v=""/>
    <d v="2022-05-20T00:00:00"/>
    <s v="viernes"/>
    <n v="6"/>
    <s v="mayo"/>
    <n v="5"/>
    <n v="2022"/>
    <d v="1899-12-30T17:35:11"/>
    <n v="0"/>
    <d v="2022-05-20T00:00:00"/>
    <d v="1899-12-30T17:45:50"/>
    <d v="1899-12-30T00:10:39"/>
    <s v="Incorporacion"/>
    <s v="Tepuedoayudarenalgomas? =&gt; &lt;p&gt;Si&lt;/p&gt; (Si), &lt;"/>
    <n v="0"/>
    <s v="APP"/>
    <s v="APP"/>
    <s v="NULL"/>
    <n v="0"/>
    <n v="0"/>
    <n v="0"/>
  </r>
  <r>
    <n v="87097732"/>
    <n v="87097732"/>
    <n v="547"/>
    <s v=""/>
    <n v="149"/>
    <n v="1492253138"/>
    <x v="1"/>
    <s v=""/>
    <d v="2022-05-20T00:00:00"/>
    <s v="viernes"/>
    <n v="6"/>
    <s v="mayo"/>
    <n v="5"/>
    <n v="2022"/>
    <d v="1899-12-30T17:05:21"/>
    <n v="0"/>
    <d v="2022-05-20T00:00:00"/>
    <d v="1899-12-30T17:46:53"/>
    <d v="1899-12-30T00:41:32"/>
    <s v="El deposito anterior q le llego fue de 3600 y a mi"/>
    <s v="Gracias por contactarnos! \n\nEn una escala del 1 a"/>
    <n v="0"/>
    <s v="messenger"/>
    <s v="messenger"/>
    <s v="NULL"/>
    <n v="0"/>
    <n v="0"/>
    <n v="0"/>
  </r>
  <r>
    <n v="87098175"/>
    <n v="87098175"/>
    <n v="547"/>
    <s v=""/>
    <n v="524"/>
    <n v="5244565248"/>
    <x v="4"/>
    <s v=""/>
    <d v="2022-05-20T00:00:00"/>
    <s v="viernes"/>
    <n v="6"/>
    <s v="mayo"/>
    <n v="5"/>
    <n v="2022"/>
    <d v="1899-12-30T17:08:05"/>
    <n v="0"/>
    <d v="2022-05-20T00:00:00"/>
    <d v="1899-12-30T17:47:04"/>
    <d v="1899-12-30T00:38:59"/>
    <s v="atencion personal"/>
    <s v="Gracias por comunicarte con nosotros, ha sido un g"/>
    <n v="0"/>
    <s v="messenger"/>
    <s v="messenger"/>
    <s v="NULL"/>
    <n v="0"/>
    <n v="0"/>
    <n v="0"/>
  </r>
  <r>
    <n v="87100426"/>
    <n v="87100426"/>
    <n v="547"/>
    <s v=""/>
    <n v="117"/>
    <n v="1177858300"/>
    <x v="1"/>
    <s v=""/>
    <d v="2022-05-20T00:00:00"/>
    <s v="viernes"/>
    <n v="6"/>
    <s v="mayo"/>
    <n v="5"/>
    <n v="2022"/>
    <d v="1899-12-30T17:23:37"/>
    <n v="0"/>
    <d v="2022-05-20T00:00:00"/>
    <d v="1899-12-30T17:49:28"/>
    <d v="1899-12-30T00:25:51"/>
    <s v="Si"/>
    <s v="Gracias por comunicarte con nosotros, ha sido un g"/>
    <n v="0"/>
    <s v="messenger"/>
    <s v="messenger"/>
    <s v="NULL"/>
    <n v="0"/>
    <n v="0"/>
    <n v="0"/>
  </r>
  <r>
    <n v="87102831"/>
    <n v="87102831"/>
    <n v="547"/>
    <s v=""/>
    <n v="348"/>
    <n v="348067101"/>
    <x v="0"/>
    <s v=""/>
    <d v="2022-05-20T00:00:00"/>
    <s v="viernes"/>
    <n v="6"/>
    <s v="mayo"/>
    <n v="5"/>
    <n v="2022"/>
    <d v="1899-12-30T17:39:18"/>
    <n v="0"/>
    <d v="2022-05-20T00:00:00"/>
    <d v="1899-12-30T17:50:38"/>
    <d v="1899-12-30T00:11:20"/>
    <s v="Si"/>
    <s v="Quenecesitas? =&gt; A quien va dirigida (A quien va"/>
    <n v="0"/>
    <s v="APP"/>
    <s v="APP"/>
    <s v="NULL"/>
    <n v="0"/>
    <n v="0"/>
    <n v="0"/>
  </r>
  <r>
    <n v="87103838"/>
    <n v="87103838"/>
    <n v="547"/>
    <s v=""/>
    <n v="850"/>
    <n v="8507456539"/>
    <x v="4"/>
    <s v=""/>
    <d v="2022-05-20T00:00:00"/>
    <s v="viernes"/>
    <n v="6"/>
    <s v="mayo"/>
    <n v="5"/>
    <n v="2022"/>
    <d v="1899-12-30T17:46:27"/>
    <n v="0"/>
    <d v="2022-05-20T00:00:00"/>
    <d v="1899-12-30T17:56:28"/>
    <d v="1899-12-30T00:10:01"/>
    <s v="Hola"/>
    <s v="Eres becaria(o)dealgunprograma? =&gt; Si (Si), N"/>
    <n v="0"/>
    <s v="messenger"/>
    <s v="messenger"/>
    <s v="NULL"/>
    <n v="0"/>
    <n v="0"/>
    <n v="0"/>
  </r>
  <r>
    <n v="87099596"/>
    <n v="87099596"/>
    <n v="547"/>
    <s v=""/>
    <n v="312"/>
    <n v="3129852863"/>
    <x v="27"/>
    <s v=""/>
    <d v="2022-05-20T00:00:00"/>
    <s v="viernes"/>
    <n v="6"/>
    <s v="mayo"/>
    <n v="5"/>
    <n v="2022"/>
    <d v="1899-12-30T17:17:25"/>
    <n v="0"/>
    <d v="2022-05-20T00:00:00"/>
    <d v="1899-12-30T17:56:59"/>
    <d v="1899-12-30T00:39:34"/>
    <s v="Gracias"/>
    <s v="Hasta pronto!"/>
    <n v="0"/>
    <s v="messenger"/>
    <s v="messenger"/>
    <s v="NULL"/>
    <n v="0"/>
    <n v="0"/>
    <n v="0"/>
  </r>
  <r>
    <n v="87103066"/>
    <n v="87103066"/>
    <n v="547"/>
    <s v=""/>
    <n v="163"/>
    <n v="163405186"/>
    <x v="1"/>
    <s v=""/>
    <d v="2022-05-20T00:00:00"/>
    <s v="viernes"/>
    <n v="6"/>
    <s v="mayo"/>
    <n v="5"/>
    <n v="2022"/>
    <d v="1899-12-30T17:40:52"/>
    <n v="0"/>
    <d v="2022-05-20T00:00:00"/>
    <d v="1899-12-30T17:58:08"/>
    <d v="1899-12-30T00:17:16"/>
    <s v="Si"/>
    <s v="Gracias por comunicarte con nosotros, ha sido un g"/>
    <n v="0"/>
    <s v="APP"/>
    <s v="APP"/>
    <s v="NULL"/>
    <n v="0"/>
    <n v="0"/>
    <n v="0"/>
  </r>
  <r>
    <n v="87103906"/>
    <n v="87103906"/>
    <n v="547"/>
    <s v=""/>
    <n v="589"/>
    <n v="589326488"/>
    <x v="4"/>
    <s v=""/>
    <d v="2022-05-20T00:00:00"/>
    <s v="viernes"/>
    <n v="6"/>
    <s v="mayo"/>
    <n v="5"/>
    <n v="2022"/>
    <d v="1899-12-30T17:46:52"/>
    <n v="0"/>
    <d v="2022-05-20T00:00:00"/>
    <d v="1899-12-30T17:58:35"/>
    <d v="1899-12-30T00:11:43"/>
    <s v="No"/>
    <s v="Gracias por contactarnos! \n\nEn una escala del 1 a"/>
    <n v="0"/>
    <s v="APP"/>
    <s v="APP"/>
    <s v="NULL"/>
    <n v="0"/>
    <n v="0"/>
    <n v="0"/>
  </r>
  <r>
    <n v="87104409"/>
    <n v="87104409"/>
    <n v="547"/>
    <s v=""/>
    <n v="524"/>
    <n v="5244565248"/>
    <x v="4"/>
    <s v=""/>
    <d v="2022-05-20T00:00:00"/>
    <s v="viernes"/>
    <n v="6"/>
    <s v="mayo"/>
    <n v="5"/>
    <n v="2022"/>
    <d v="1899-12-30T17:50:36"/>
    <n v="0"/>
    <d v="2022-05-20T00:00:00"/>
    <d v="1899-12-30T18:00:37"/>
    <d v="1899-12-30T00:10:01"/>
    <s v="ok , seguire esperando .... mas"/>
    <s v="Eres becaria(o)dealgunprograma? =&gt; Si (Si), N"/>
    <n v="0"/>
    <s v="messenger"/>
    <s v="messenger"/>
    <s v="NULL"/>
    <n v="0"/>
    <n v="0"/>
    <n v="0"/>
  </r>
  <r>
    <n v="87104641"/>
    <n v="87104641"/>
    <n v="547"/>
    <s v=""/>
    <n v="149"/>
    <n v="1492253138"/>
    <x v="1"/>
    <s v=""/>
    <d v="2022-05-20T00:00:00"/>
    <s v="viernes"/>
    <n v="6"/>
    <s v="mayo"/>
    <n v="5"/>
    <n v="2022"/>
    <d v="1899-12-30T17:52:23"/>
    <n v="0"/>
    <d v="2022-05-20T00:00:00"/>
    <d v="1899-12-30T18:02:24"/>
    <d v="1899-12-30T00:10:01"/>
    <s v=",2"/>
    <s v="Eres becaria(o)dealgunprograma? =&gt; Si (Si), N"/>
    <n v="0"/>
    <s v="messenger"/>
    <s v="messenger"/>
    <s v="NULL"/>
    <n v="0"/>
    <n v="0"/>
    <n v="0"/>
  </r>
  <r>
    <n v="87103815"/>
    <n v="87103815"/>
    <n v="547"/>
    <s v=""/>
    <n v="998"/>
    <n v="9989833071"/>
    <x v="13"/>
    <s v=""/>
    <d v="2022-05-20T00:00:00"/>
    <s v="viernes"/>
    <n v="6"/>
    <s v="mayo"/>
    <n v="5"/>
    <n v="2022"/>
    <d v="1899-12-30T17:46:21"/>
    <n v="0"/>
    <d v="2022-05-20T00:00:00"/>
    <d v="1899-12-30T18:03:14"/>
    <d v="1899-12-30T00:16:53"/>
    <s v="Atencion personal"/>
    <s v="Gracias por comunicarte con nosotros, ha sido un g"/>
    <n v="0"/>
    <s v="messenger"/>
    <s v="messenger"/>
    <s v="NULL"/>
    <n v="0"/>
    <n v="0"/>
    <n v="0"/>
  </r>
  <r>
    <n v="87099927"/>
    <n v="87099927"/>
    <n v="547"/>
    <s v=""/>
    <n v="50"/>
    <n v="502341277"/>
    <x v="4"/>
    <s v=""/>
    <d v="2022-05-20T00:00:00"/>
    <s v="viernes"/>
    <n v="6"/>
    <s v="mayo"/>
    <n v="5"/>
    <n v="2022"/>
    <d v="1899-12-30T17:20:02"/>
    <n v="0"/>
    <d v="2022-05-20T00:00:00"/>
    <d v="1899-12-30T18:05:25"/>
    <d v="1899-12-30T00:45:23"/>
    <s v="4"/>
    <s v="Gracias por comunicarte con nosotros, ha sido un g"/>
    <n v="0"/>
    <s v="messenger"/>
    <s v="messenger"/>
    <s v="NULL"/>
    <n v="0"/>
    <n v="0"/>
    <n v="0"/>
  </r>
  <r>
    <n v="87105561"/>
    <n v="87105561"/>
    <n v="547"/>
    <s v=""/>
    <n v="899"/>
    <n v="8991333635"/>
    <x v="12"/>
    <s v=""/>
    <d v="2022-05-20T00:00:00"/>
    <s v="viernes"/>
    <n v="6"/>
    <s v="mayo"/>
    <n v="5"/>
    <n v="2022"/>
    <d v="1899-12-30T17:59:17"/>
    <n v="0"/>
    <d v="2022-05-20T00:00:00"/>
    <d v="1899-12-30T18:09:18"/>
    <d v="1899-12-30T00:10:01"/>
    <s v="Inicio"/>
    <s v="Eres becaria(o)dealgunprograma? =&gt; Si (Si), N"/>
    <n v="0"/>
    <s v="messenger"/>
    <s v="messenger"/>
    <s v="NULL"/>
    <n v="0"/>
    <n v="0"/>
    <n v="0"/>
  </r>
  <r>
    <n v="87104491"/>
    <n v="87104491"/>
    <n v="547"/>
    <s v=""/>
    <n v="788"/>
    <n v="788772856"/>
    <x v="4"/>
    <s v=""/>
    <d v="2022-05-20T00:00:00"/>
    <s v="viernes"/>
    <n v="6"/>
    <s v="mayo"/>
    <n v="5"/>
    <n v="2022"/>
    <d v="1899-12-30T17:51:14"/>
    <n v="0"/>
    <d v="2022-05-20T00:00:00"/>
    <d v="1899-12-30T18:10:00"/>
    <d v="1899-12-30T00:18:46"/>
    <s v="Si"/>
    <s v="Gracias por comunicarte con nosotros, ha sido un g"/>
    <n v="0"/>
    <s v="APP"/>
    <s v="APP"/>
    <s v="NULL"/>
    <n v="0"/>
    <n v="0"/>
    <n v="0"/>
  </r>
  <r>
    <n v="87103231"/>
    <n v="87103231"/>
    <n v="547"/>
    <s v=""/>
    <n v="857"/>
    <n v="8571777788"/>
    <x v="4"/>
    <s v=""/>
    <d v="2022-05-20T00:00:00"/>
    <s v="viernes"/>
    <n v="6"/>
    <s v="mayo"/>
    <n v="5"/>
    <n v="2022"/>
    <d v="1899-12-30T17:41:59"/>
    <n v="0"/>
    <d v="2022-05-20T00:00:00"/>
    <d v="1899-12-30T18:12:46"/>
    <d v="1899-12-30T00:30:47"/>
    <s v="Gracias"/>
    <s v="Hasta pronto!"/>
    <n v="0"/>
    <s v="messenger"/>
    <s v="messenger"/>
    <s v="NULL"/>
    <n v="0"/>
    <n v="0"/>
    <n v="0"/>
  </r>
  <r>
    <n v="87105758"/>
    <n v="87105758"/>
    <n v="547"/>
    <s v=""/>
    <n v="432"/>
    <n v="4325242545"/>
    <x v="2"/>
    <s v=""/>
    <d v="2022-05-20T00:00:00"/>
    <s v="viernes"/>
    <n v="6"/>
    <s v="mayo"/>
    <n v="5"/>
    <n v="2022"/>
    <d v="1899-12-30T18:00:43"/>
    <n v="0"/>
    <d v="2022-05-20T00:00:00"/>
    <d v="1899-12-30T18:13:04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87106500"/>
    <n v="87106500"/>
    <n v="547"/>
    <s v=""/>
    <n v="50"/>
    <n v="502341277"/>
    <x v="4"/>
    <s v=""/>
    <d v="2022-05-20T00:00:00"/>
    <s v="viernes"/>
    <n v="6"/>
    <s v="mayo"/>
    <n v="5"/>
    <n v="2022"/>
    <d v="1899-12-30T18:06:08"/>
    <n v="0"/>
    <d v="2022-05-20T00:00:00"/>
    <d v="1899-12-30T18:16:09"/>
    <d v="1899-12-30T00:10:01"/>
    <s v="Saludos"/>
    <s v="Eres becaria(o)dealgunprograma? =&gt; Si (Si), N"/>
    <n v="0"/>
    <s v="messenger"/>
    <s v="messenger"/>
    <s v="NULL"/>
    <n v="0"/>
    <n v="0"/>
    <n v="0"/>
  </r>
  <r>
    <n v="87107021"/>
    <n v="87107021"/>
    <n v="547"/>
    <s v=""/>
    <n v="788"/>
    <n v="788772856"/>
    <x v="4"/>
    <s v=""/>
    <d v="2022-05-20T00:00:00"/>
    <s v="viernes"/>
    <n v="6"/>
    <s v="mayo"/>
    <n v="5"/>
    <n v="2022"/>
    <d v="1899-12-30T18:10:00"/>
    <n v="0"/>
    <d v="2022-05-20T00:00:00"/>
    <d v="1899-12-30T18:20:01"/>
    <d v="1899-12-30T00:10:01"/>
    <s v="De champoton Campeche"/>
    <s v="Eres becaria(o)dealgunprograma? =&gt; &lt;p&gt;Si&lt;/p&gt; "/>
    <n v="0"/>
    <s v="APP"/>
    <s v="APP"/>
    <s v="NULL"/>
    <n v="0"/>
    <n v="0"/>
    <n v="0"/>
  </r>
  <r>
    <n v="87107376"/>
    <n v="87107376"/>
    <n v="547"/>
    <s v=""/>
    <n v="857"/>
    <n v="8571777788"/>
    <x v="4"/>
    <s v=""/>
    <d v="2022-05-20T00:00:00"/>
    <s v="viernes"/>
    <n v="6"/>
    <s v="mayo"/>
    <n v="5"/>
    <n v="2022"/>
    <d v="1899-12-30T18:12:57"/>
    <n v="0"/>
    <d v="2022-05-20T00:00:00"/>
    <d v="1899-12-30T18:22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106899"/>
    <n v="87106899"/>
    <n v="547"/>
    <s v=""/>
    <n v="507"/>
    <n v="5078232506"/>
    <x v="4"/>
    <s v=""/>
    <d v="2022-05-20T00:00:00"/>
    <s v="viernes"/>
    <n v="6"/>
    <s v="mayo"/>
    <n v="5"/>
    <n v="2022"/>
    <d v="1899-12-30T18:09:06"/>
    <n v="0"/>
    <d v="2022-05-20T00:00:00"/>
    <d v="1899-12-30T18:25:10"/>
    <d v="1899-12-30T00:16:04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7106562"/>
    <n v="87106562"/>
    <n v="547"/>
    <s v=""/>
    <n v="439"/>
    <n v="4390268791"/>
    <x v="4"/>
    <s v=""/>
    <d v="2022-05-20T00:00:00"/>
    <s v="viernes"/>
    <n v="6"/>
    <s v="mayo"/>
    <n v="5"/>
    <n v="2022"/>
    <d v="1899-12-30T18:06:36"/>
    <n v="0"/>
    <d v="2022-05-20T00:00:00"/>
    <d v="1899-12-30T18:30:27"/>
    <d v="1899-12-30T00:23:51"/>
    <s v="Atencion personal"/>
    <s v="Gracias por comunicarte con nosotros, ha sido un g"/>
    <n v="0"/>
    <s v="messenger"/>
    <s v="messenger"/>
    <s v="NULL"/>
    <n v="0"/>
    <n v="0"/>
    <n v="0"/>
  </r>
  <r>
    <n v="87106537"/>
    <n v="87106537"/>
    <n v="547"/>
    <s v=""/>
    <n v="808"/>
    <n v="8080345855"/>
    <x v="4"/>
    <s v=""/>
    <d v="2022-05-20T00:00:00"/>
    <s v="viernes"/>
    <n v="6"/>
    <s v="mayo"/>
    <n v="5"/>
    <n v="2022"/>
    <d v="1899-12-30T18:06:22"/>
    <n v="0"/>
    <d v="2022-05-20T00:00:00"/>
    <d v="1899-12-30T18:39:40"/>
    <d v="1899-12-30T00:33:18"/>
    <s v="Atencion  personalizada"/>
    <s v="Gracias por comunicarte con nosotros, ha sido un g"/>
    <n v="0"/>
    <s v="messenger"/>
    <s v="messenger"/>
    <s v="NULL"/>
    <n v="0"/>
    <n v="0"/>
    <n v="0"/>
  </r>
  <r>
    <n v="87105585"/>
    <n v="87105585"/>
    <n v="547"/>
    <s v=""/>
    <n v="550"/>
    <n v="5502568227"/>
    <x v="4"/>
    <s v=""/>
    <d v="2022-05-20T00:00:00"/>
    <s v="viernes"/>
    <n v="6"/>
    <s v="mayo"/>
    <n v="5"/>
    <n v="2022"/>
    <d v="1899-12-30T17:59:27"/>
    <n v="0"/>
    <d v="2022-05-20T00:00:00"/>
    <d v="1899-12-30T18:40:07"/>
    <d v="1899-12-30T00:40:40"/>
    <s v="Atencion personal"/>
    <s v="Gracias por comunicarte con nosotros, ha sido un g"/>
    <n v="0"/>
    <s v="messenger"/>
    <s v="messenger"/>
    <s v="NULL"/>
    <n v="0"/>
    <n v="0"/>
    <n v="0"/>
  </r>
  <r>
    <n v="87100466"/>
    <n v="87100466"/>
    <n v="547"/>
    <s v=""/>
    <n v="214"/>
    <n v="2142482144"/>
    <x v="4"/>
    <s v=""/>
    <d v="2022-05-20T00:00:00"/>
    <s v="viernes"/>
    <n v="6"/>
    <s v="mayo"/>
    <n v="5"/>
    <n v="2022"/>
    <d v="1899-12-30T17:23:52"/>
    <n v="0"/>
    <d v="2022-05-20T00:00:00"/>
    <d v="1899-12-30T18:46:40"/>
    <d v="1899-12-30T01:22:48"/>
    <s v="Si"/>
    <s v="Gracias por comunicarte con nosotros, ha sido un g"/>
    <n v="0"/>
    <s v="messenger"/>
    <s v="messenger"/>
    <s v="NULL"/>
    <n v="0"/>
    <n v="0"/>
    <n v="0"/>
  </r>
  <r>
    <n v="87110383"/>
    <n v="87110383"/>
    <n v="547"/>
    <s v=""/>
    <n v="962"/>
    <n v="9628197908"/>
    <x v="19"/>
    <s v=""/>
    <d v="2022-05-20T00:00:00"/>
    <s v="viernes"/>
    <n v="6"/>
    <s v="mayo"/>
    <n v="5"/>
    <n v="2022"/>
    <d v="1899-12-30T18:37:46"/>
    <n v="0"/>
    <d v="2022-05-20T00:00:00"/>
    <d v="1899-12-30T18:47:47"/>
    <d v="1899-12-30T00:10:01"/>
    <s v="Buenas tardes Disculpe Como podria saber mi folio"/>
    <s v="Eres becaria(o)dealgunprograma? =&gt; Si (Si), N"/>
    <n v="0"/>
    <s v="messenger"/>
    <s v="messenger"/>
    <s v="NULL"/>
    <n v="0"/>
    <n v="0"/>
    <n v="0"/>
  </r>
  <r>
    <n v="87110196"/>
    <n v="87110196"/>
    <n v="547"/>
    <s v=""/>
    <n v="718"/>
    <n v="7189994806"/>
    <x v="5"/>
    <s v=""/>
    <d v="2022-05-20T00:00:00"/>
    <s v="viernes"/>
    <n v="6"/>
    <s v="mayo"/>
    <n v="5"/>
    <n v="2022"/>
    <d v="1899-12-30T18:36:18"/>
    <n v="0"/>
    <d v="2022-05-20T00:00:00"/>
    <d v="1899-12-30T18:50:43"/>
    <d v="1899-12-30T00:14:25"/>
    <s v="atencion personal"/>
    <s v="Gracias por comunicarte con nosotros, ha sido un g"/>
    <n v="0"/>
    <s v="messenger"/>
    <s v="messenger"/>
    <s v="NULL"/>
    <n v="0"/>
    <n v="0"/>
    <n v="0"/>
  </r>
  <r>
    <n v="87108957"/>
    <n v="87108957"/>
    <n v="547"/>
    <s v=""/>
    <n v="608"/>
    <n v="6083922266"/>
    <x v="4"/>
    <s v=""/>
    <d v="2022-05-20T00:00:00"/>
    <s v="viernes"/>
    <n v="6"/>
    <s v="mayo"/>
    <n v="5"/>
    <n v="2022"/>
    <d v="1899-12-30T18:26:01"/>
    <n v="0"/>
    <d v="2022-05-20T00:00:00"/>
    <d v="1899-12-30T18:53:08"/>
    <d v="1899-12-30T00:27:07"/>
    <s v="Muchas gracias"/>
    <s v="Hasta pronto!"/>
    <n v="0"/>
    <s v="messenger"/>
    <s v="messenger"/>
    <s v="NULL"/>
    <n v="0"/>
    <n v="0"/>
    <n v="0"/>
  </r>
  <r>
    <n v="87111912"/>
    <n v="87111912"/>
    <n v="547"/>
    <s v=""/>
    <n v="135"/>
    <n v="1357814284"/>
    <x v="1"/>
    <s v=""/>
    <d v="2022-05-20T00:00:00"/>
    <s v="viernes"/>
    <n v="6"/>
    <s v="mayo"/>
    <n v="5"/>
    <n v="2022"/>
    <d v="1899-12-30T18:51:19"/>
    <n v="0"/>
    <d v="2022-05-20T00:00:00"/>
    <d v="1899-12-30T18:58:08"/>
    <d v="1899-12-30T00:06:49"/>
    <s v="Gracias a ustedes por su atencion"/>
    <s v="Hasta pronto!"/>
    <n v="0"/>
    <s v="messenger"/>
    <s v="messenger"/>
    <s v="NULL"/>
    <n v="0"/>
    <n v="0"/>
    <n v="0"/>
  </r>
  <r>
    <n v="87108470"/>
    <n v="87108470"/>
    <n v="547"/>
    <s v=""/>
    <n v="431"/>
    <n v="4318739563"/>
    <x v="0"/>
    <s v=""/>
    <d v="2022-05-20T00:00:00"/>
    <s v="viernes"/>
    <n v="6"/>
    <s v="mayo"/>
    <n v="5"/>
    <n v="2022"/>
    <d v="1899-12-30T18:21:53"/>
    <n v="0"/>
    <d v="2022-05-20T00:00:00"/>
    <d v="1899-12-30T19:02:08"/>
    <d v="1899-12-30T00:40:15"/>
    <s v="Si"/>
    <s v="Gracias por comunicarte con nosotros, ha sido un g"/>
    <n v="0"/>
    <s v="messenger"/>
    <s v="messenger"/>
    <s v="NULL"/>
    <n v="0"/>
    <n v="0"/>
    <n v="0"/>
  </r>
  <r>
    <n v="87112624"/>
    <n v="87112624"/>
    <n v="547"/>
    <s v=""/>
    <n v="897"/>
    <n v="8974525685"/>
    <x v="12"/>
    <s v=""/>
    <d v="2022-05-20T00:00:00"/>
    <s v="viernes"/>
    <n v="6"/>
    <s v="mayo"/>
    <n v="5"/>
    <n v="2022"/>
    <d v="1899-12-30T18:57:37"/>
    <n v="0"/>
    <d v="2022-05-20T00:00:00"/>
    <d v="1899-12-30T19:10:56"/>
    <d v="1899-12-30T00:13:19"/>
    <s v="No"/>
    <s v="Gracias por contactarnos! \n\nEn una escala del 1 a"/>
    <n v="0"/>
    <s v="messenger"/>
    <s v="messenger"/>
    <s v="NULL"/>
    <n v="0"/>
    <n v="0"/>
    <n v="0"/>
  </r>
  <r>
    <n v="87112996"/>
    <n v="87112996"/>
    <n v="547"/>
    <s v=""/>
    <n v="962"/>
    <n v="9628197908"/>
    <x v="19"/>
    <s v=""/>
    <d v="2022-05-20T00:00:00"/>
    <s v="viernes"/>
    <n v="6"/>
    <s v="mayo"/>
    <n v="5"/>
    <n v="2022"/>
    <d v="1899-12-30T19:00:54"/>
    <n v="0"/>
    <d v="2022-05-20T00:00:00"/>
    <d v="1899-12-30T19:11:11"/>
    <d v="1899-12-30T00:10:17"/>
    <s v="Si  Beca Benito Juarez Para Educacion Media Superi"/>
    <s v="En que mas te puedo ayudar? =&gt; Menu principal (Me"/>
    <n v="0"/>
    <s v="messenger"/>
    <s v="messenger"/>
    <s v="NULL"/>
    <n v="0"/>
    <n v="0"/>
    <n v="0"/>
  </r>
  <r>
    <n v="87113461"/>
    <n v="87113461"/>
    <n v="547"/>
    <s v=""/>
    <n v="915"/>
    <n v="915590462"/>
    <x v="4"/>
    <s v=""/>
    <d v="2022-05-20T00:00:00"/>
    <s v="viernes"/>
    <n v="6"/>
    <s v="mayo"/>
    <n v="5"/>
    <n v="2022"/>
    <d v="1899-12-30T19:05:29"/>
    <n v="0"/>
    <d v="2022-05-20T00:00:00"/>
    <d v="1899-12-30T19:15:41"/>
    <d v="1899-12-30T00:10:12"/>
    <s v="No"/>
    <s v="Que tipo de beca quieres consultar? =&gt; &lt;p&gt;Educaci"/>
    <n v="0"/>
    <s v="APP"/>
    <s v="APP"/>
    <s v="NULL"/>
    <n v="0"/>
    <n v="0"/>
    <n v="0"/>
  </r>
  <r>
    <n v="87113539"/>
    <n v="87113539"/>
    <n v="547"/>
    <s v=""/>
    <n v="468"/>
    <n v="468455808"/>
    <x v="2"/>
    <s v=""/>
    <d v="2022-05-20T00:00:00"/>
    <s v="viernes"/>
    <n v="6"/>
    <s v="mayo"/>
    <n v="5"/>
    <n v="2022"/>
    <d v="1899-12-30T19:06:07"/>
    <n v="0"/>
    <d v="2022-05-20T00:00:00"/>
    <d v="1899-12-30T19:18:16"/>
    <d v="1899-12-30T00:12:09"/>
    <s v="Cancelar"/>
    <s v="Gracias por contactarnos! \n\nEn una escala del 1 a"/>
    <n v="0"/>
    <s v="APP"/>
    <s v="APP"/>
    <s v="NULL"/>
    <n v="0"/>
    <n v="0"/>
    <n v="0"/>
  </r>
  <r>
    <n v="87113025"/>
    <n v="87113025"/>
    <n v="547"/>
    <s v=""/>
    <n v="135"/>
    <n v="1357814284"/>
    <x v="1"/>
    <s v=""/>
    <d v="2022-05-20T00:00:00"/>
    <s v="viernes"/>
    <n v="6"/>
    <s v="mayo"/>
    <n v="5"/>
    <n v="2022"/>
    <d v="1899-12-30T19:01:12"/>
    <n v="0"/>
    <d v="2022-05-20T00:00:00"/>
    <d v="1899-12-30T19:21:23"/>
    <d v="1899-12-30T00:20:11"/>
    <s v="'Atencion personal'"/>
    <s v="Gracias por comunicarte con nosotros, ha sido un g"/>
    <n v="0"/>
    <s v="messenger"/>
    <s v="messenger"/>
    <s v="NULL"/>
    <n v="0"/>
    <n v="0"/>
    <n v="0"/>
  </r>
  <r>
    <n v="87114162"/>
    <n v="87114162"/>
    <n v="547"/>
    <s v=""/>
    <n v="62"/>
    <n v="624545833"/>
    <x v="4"/>
    <s v=""/>
    <d v="2022-05-20T00:00:00"/>
    <s v="viernes"/>
    <n v="6"/>
    <s v="mayo"/>
    <n v="5"/>
    <n v="2022"/>
    <d v="1899-12-30T19:12:23"/>
    <n v="0"/>
    <d v="2022-05-20T00:00:00"/>
    <d v="1899-12-30T19:22:48"/>
    <d v="1899-12-30T00:10:25"/>
    <s v="Si"/>
    <s v="Que tipo de beca quieres consultar? =&gt; Educacion "/>
    <n v="0"/>
    <s v="messenger"/>
    <s v="messenger"/>
    <s v="NULL"/>
    <n v="0"/>
    <n v="0"/>
    <n v="0"/>
  </r>
  <r>
    <n v="87111786"/>
    <n v="87111786"/>
    <n v="547"/>
    <s v=""/>
    <n v="262"/>
    <n v="2626475134"/>
    <x v="4"/>
    <s v=""/>
    <d v="2022-05-20T00:00:00"/>
    <s v="viernes"/>
    <n v="6"/>
    <s v="mayo"/>
    <n v="5"/>
    <n v="2022"/>
    <d v="1899-12-30T18:50:14"/>
    <n v="0"/>
    <d v="2022-05-20T00:00:00"/>
    <d v="1899-12-30T19:26:29"/>
    <d v="1899-12-30T00:36:15"/>
    <s v="Si"/>
    <s v="Gracias por comunicarte con nosotros, ha sido un g"/>
    <n v="0"/>
    <s v="messenger"/>
    <s v="messenger"/>
    <s v="NULL"/>
    <n v="0"/>
    <n v="0"/>
    <n v="0"/>
  </r>
  <r>
    <n v="87115464"/>
    <n v="87115464"/>
    <n v="547"/>
    <s v=""/>
    <n v="368"/>
    <n v="3686545643"/>
    <x v="4"/>
    <s v=""/>
    <d v="2022-05-20T00:00:00"/>
    <s v="viernes"/>
    <n v="6"/>
    <s v="mayo"/>
    <n v="5"/>
    <n v="2022"/>
    <d v="1899-12-30T19:25:08"/>
    <n v="0"/>
    <d v="2022-05-20T00:00:00"/>
    <d v="1899-12-30T19:35:17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87115034"/>
    <n v="87115034"/>
    <n v="547"/>
    <s v=""/>
    <n v="127"/>
    <n v="1279321650"/>
    <x v="1"/>
    <s v=""/>
    <d v="2022-05-20T00:00:00"/>
    <s v="viernes"/>
    <n v="6"/>
    <s v="mayo"/>
    <n v="5"/>
    <n v="2022"/>
    <d v="1899-12-30T19:21:04"/>
    <n v="0"/>
    <d v="2022-05-20T00:00:00"/>
    <d v="1899-12-30T19:37:20"/>
    <d v="1899-12-30T00:16:16"/>
    <s v="No"/>
    <s v="Que tipo de beca quieres consultar? =&gt; Educacion "/>
    <n v="0"/>
    <s v="messenger"/>
    <s v="messenger"/>
    <s v="NULL"/>
    <n v="0"/>
    <n v="0"/>
    <n v="0"/>
  </r>
  <r>
    <n v="87114729"/>
    <n v="87114729"/>
    <n v="547"/>
    <s v=""/>
    <n v="222"/>
    <n v="2224016645"/>
    <x v="22"/>
    <s v=""/>
    <d v="2022-05-20T00:00:00"/>
    <s v="viernes"/>
    <n v="6"/>
    <s v="mayo"/>
    <n v="5"/>
    <n v="2022"/>
    <d v="1899-12-30T19:18:17"/>
    <n v="0"/>
    <d v="2022-05-20T00:00:00"/>
    <d v="1899-12-30T19:39:14"/>
    <d v="1899-12-30T00:20:57"/>
    <s v="Si"/>
    <s v="Quenecesitas? =&gt; A quien va dirigida (A quien va"/>
    <n v="0"/>
    <s v="messenger"/>
    <s v="messenger"/>
    <s v="NULL"/>
    <n v="0"/>
    <n v="0"/>
    <n v="0"/>
  </r>
  <r>
    <n v="87116285"/>
    <n v="87116285"/>
    <n v="547"/>
    <s v=""/>
    <n v="322"/>
    <n v="3221148781"/>
    <x v="0"/>
    <s v=""/>
    <d v="2022-05-20T00:00:00"/>
    <s v="viernes"/>
    <n v="6"/>
    <s v="mayo"/>
    <n v="5"/>
    <n v="2022"/>
    <d v="1899-12-30T19:33:35"/>
    <n v="0"/>
    <d v="2022-05-20T00:00:00"/>
    <d v="1899-12-30T19:43:36"/>
    <d v="1899-12-30T00:10:01"/>
    <s v="Salut"/>
    <s v="Eres becaria(o)dealgunprograma? =&gt; Si (Si), N"/>
    <n v="0"/>
    <s v="messenger"/>
    <s v="messenger"/>
    <s v="NULL"/>
    <n v="0"/>
    <n v="0"/>
    <n v="0"/>
  </r>
  <r>
    <n v="87116192"/>
    <n v="87116192"/>
    <n v="547"/>
    <s v=""/>
    <n v="718"/>
    <n v="7189994806"/>
    <x v="5"/>
    <s v=""/>
    <d v="2022-05-20T00:00:00"/>
    <s v="viernes"/>
    <n v="6"/>
    <s v="mayo"/>
    <n v="5"/>
    <n v="2022"/>
    <d v="1899-12-30T19:32:29"/>
    <n v="0"/>
    <d v="2022-05-20T00:00:00"/>
    <d v="1899-12-30T19:45:14"/>
    <d v="1899-12-30T00:12:45"/>
    <s v="Incorporacion"/>
    <s v="Tepuedoayudarenalgomas? =&gt; Si (Si), No (No)"/>
    <n v="0"/>
    <s v="messenger"/>
    <s v="messenger"/>
    <s v="NULL"/>
    <n v="0"/>
    <n v="0"/>
    <n v="0"/>
  </r>
  <r>
    <n v="87113610"/>
    <n v="87113610"/>
    <n v="547"/>
    <s v=""/>
    <n v="608"/>
    <n v="6087271927"/>
    <x v="4"/>
    <s v=""/>
    <d v="2022-05-20T00:00:00"/>
    <s v="viernes"/>
    <n v="6"/>
    <s v="mayo"/>
    <n v="5"/>
    <n v="2022"/>
    <d v="1899-12-30T19:06:50"/>
    <n v="0"/>
    <d v="2022-05-20T00:00:00"/>
    <d v="1899-12-30T19:47:58"/>
    <d v="1899-12-30T00:41:08"/>
    <s v="5"/>
    <s v="Gracias por comunicarte con nosotros, ha sido un g"/>
    <n v="0"/>
    <s v="messenger"/>
    <s v="messenger"/>
    <s v="NULL"/>
    <n v="0"/>
    <n v="0"/>
    <n v="0"/>
  </r>
  <r>
    <n v="87116774"/>
    <n v="87116774"/>
    <n v="547"/>
    <s v=""/>
    <n v="207"/>
    <n v="2076969456"/>
    <x v="4"/>
    <s v=""/>
    <d v="2022-05-20T00:00:00"/>
    <s v="viernes"/>
    <n v="6"/>
    <s v="mayo"/>
    <n v="5"/>
    <n v="2022"/>
    <d v="1899-12-30T19:38:57"/>
    <n v="0"/>
    <d v="2022-05-20T00:00:00"/>
    <d v="1899-12-30T19:57:03"/>
    <d v="1899-12-30T00:18:06"/>
    <s v="Gracias Saludos"/>
    <s v="Hasta pronto!"/>
    <n v="0"/>
    <s v="messenger"/>
    <s v="messenger"/>
    <s v="NULL"/>
    <n v="0"/>
    <n v="0"/>
    <n v="0"/>
  </r>
  <r>
    <n v="87113627"/>
    <n v="87113627"/>
    <n v="547"/>
    <s v=""/>
    <n v="92"/>
    <n v="927675590"/>
    <x v="4"/>
    <s v=""/>
    <d v="2022-05-20T00:00:00"/>
    <s v="viernes"/>
    <n v="6"/>
    <s v="mayo"/>
    <n v="5"/>
    <n v="2022"/>
    <d v="1899-12-30T19:06:58"/>
    <n v="0"/>
    <d v="2022-05-20T00:00:00"/>
    <d v="1899-12-30T19:57:53"/>
    <d v="1899-12-30T00:50:55"/>
    <s v="Gracias x la atencion exelente noche"/>
    <s v="Hasta pronto!"/>
    <n v="0"/>
    <s v="messenger"/>
    <s v="messenger"/>
    <s v="NULL"/>
    <n v="0"/>
    <n v="0"/>
    <n v="0"/>
  </r>
  <r>
    <n v="87117675"/>
    <n v="87117675"/>
    <n v="547"/>
    <s v=""/>
    <n v="608"/>
    <n v="6087271927"/>
    <x v="4"/>
    <s v=""/>
    <d v="2022-05-20T00:00:00"/>
    <s v="viernes"/>
    <n v="6"/>
    <s v="mayo"/>
    <n v="5"/>
    <n v="2022"/>
    <d v="1899-12-30T19:48:00"/>
    <n v="0"/>
    <d v="2022-05-20T00:00:00"/>
    <d v="1899-12-30T19:58:01"/>
    <d v="1899-12-30T00:10:01"/>
    <s v="NULL"/>
    <s v="Eres becaria(o)dealgunprograma? =&gt; Si (Si), N"/>
    <n v="0"/>
    <s v="messenger"/>
    <s v="messenger"/>
    <s v="NULL"/>
    <n v="0"/>
    <n v="0"/>
    <n v="0"/>
  </r>
  <r>
    <n v="87117855"/>
    <n v="87117855"/>
    <n v="547"/>
    <s v=""/>
    <n v="633"/>
    <n v="6337765757"/>
    <x v="16"/>
    <s v=""/>
    <d v="2022-05-20T00:00:00"/>
    <s v="viernes"/>
    <n v="6"/>
    <s v="mayo"/>
    <n v="5"/>
    <n v="2022"/>
    <d v="1899-12-30T19:49:56"/>
    <n v="0"/>
    <d v="2022-05-20T00:00:00"/>
    <d v="1899-12-30T20:05:32"/>
    <d v="1899-12-30T00:15:36"/>
    <s v="Atencion personal"/>
    <s v="Gracias por comunicarte con nosotros, ha sido un g"/>
    <n v="0"/>
    <s v="messenger"/>
    <s v="messenger"/>
    <s v="NULL"/>
    <n v="0"/>
    <n v="0"/>
    <n v="0"/>
  </r>
  <r>
    <n v="87119348"/>
    <n v="87119348"/>
    <n v="547"/>
    <s v=""/>
    <n v="53"/>
    <n v="531559676"/>
    <x v="4"/>
    <s v=""/>
    <d v="2022-05-20T00:00:00"/>
    <s v="viernes"/>
    <n v="6"/>
    <s v="mayo"/>
    <n v="5"/>
    <n v="2022"/>
    <d v="1899-12-30T20:05:38"/>
    <n v="0"/>
    <d v="2022-05-20T00:00:00"/>
    <d v="1899-12-30T20:08:19"/>
    <d v="1899-12-30T00:02:41"/>
    <s v="5"/>
    <s v="Gracias por comunicarte con nosotros, ha sido un g"/>
    <n v="0"/>
    <s v="messenger"/>
    <s v="messenger"/>
    <s v="NULL"/>
    <n v="0"/>
    <n v="0"/>
    <n v="0"/>
  </r>
  <r>
    <n v="87118756"/>
    <n v="87118756"/>
    <n v="547"/>
    <s v=""/>
    <n v="207"/>
    <n v="2076969456"/>
    <x v="4"/>
    <s v=""/>
    <d v="2022-05-20T00:00:00"/>
    <s v="viernes"/>
    <n v="6"/>
    <s v="mayo"/>
    <n v="5"/>
    <n v="2022"/>
    <d v="1899-12-30T19:59:28"/>
    <n v="0"/>
    <d v="2022-05-20T00:00:00"/>
    <d v="1899-12-30T20:09:29"/>
    <d v="1899-12-30T00:10:01"/>
    <s v="Bonita tarde"/>
    <s v="Eres becaria(o)dealgunprograma? =&gt; Si (Si), N"/>
    <n v="0"/>
    <s v="messenger"/>
    <s v="messenger"/>
    <s v="NULL"/>
    <n v="0"/>
    <n v="0"/>
    <n v="0"/>
  </r>
  <r>
    <n v="87118458"/>
    <n v="87118458"/>
    <n v="547"/>
    <s v=""/>
    <n v="127"/>
    <n v="1279321650"/>
    <x v="1"/>
    <s v=""/>
    <d v="2022-05-20T00:00:00"/>
    <s v="viernes"/>
    <n v="6"/>
    <s v="mayo"/>
    <n v="5"/>
    <n v="2022"/>
    <d v="1899-12-30T19:56:10"/>
    <n v="0"/>
    <d v="2022-05-20T00:00:00"/>
    <d v="1899-12-30T20:11:46"/>
    <d v="1899-12-30T00:15:36"/>
    <s v="Seleccionar"/>
    <s v="Tepuedoayudarenalgomas? =&gt; Si (Si), No (No)"/>
    <n v="0"/>
    <s v="messenger"/>
    <s v="messenger"/>
    <s v="NULL"/>
    <n v="0"/>
    <n v="0"/>
    <n v="0"/>
  </r>
  <r>
    <n v="87119719"/>
    <n v="87119719"/>
    <n v="547"/>
    <s v=""/>
    <n v="438"/>
    <n v="4389045162"/>
    <x v="2"/>
    <s v=""/>
    <d v="2022-05-20T00:00:00"/>
    <s v="viernes"/>
    <n v="6"/>
    <s v="mayo"/>
    <n v="5"/>
    <n v="2022"/>
    <d v="1899-12-30T20:09:37"/>
    <n v="0"/>
    <d v="2022-05-20T00:00:00"/>
    <d v="1899-12-30T20:21:43"/>
    <d v="1899-12-30T00:12:06"/>
    <s v="Atencion perzonal"/>
    <s v="Gracias por comunicarte con nosotros, ha sido un g"/>
    <n v="0"/>
    <s v="messenger"/>
    <s v="messenger"/>
    <s v="NULL"/>
    <n v="0"/>
    <n v="0"/>
    <n v="0"/>
  </r>
  <r>
    <n v="87120621"/>
    <n v="87120621"/>
    <n v="547"/>
    <s v=""/>
    <n v="696"/>
    <n v="6967897989"/>
    <x v="26"/>
    <s v=""/>
    <d v="2022-05-20T00:00:00"/>
    <s v="viernes"/>
    <n v="6"/>
    <s v="mayo"/>
    <n v="5"/>
    <n v="2022"/>
    <d v="1899-12-30T20:20:35"/>
    <n v="0"/>
    <d v="2022-05-20T00:00:00"/>
    <d v="1899-12-30T20:30:36"/>
    <d v="1899-12-30T00:10:01"/>
    <s v="Titular"/>
    <s v="Eres becaria(o)dealgunprograma? =&gt; Si (Si), N"/>
    <n v="0"/>
    <s v="messenger"/>
    <s v="messenger"/>
    <s v="NULL"/>
    <n v="0"/>
    <n v="0"/>
    <n v="0"/>
  </r>
  <r>
    <n v="87120803"/>
    <n v="87120803"/>
    <n v="547"/>
    <s v=""/>
    <n v="537"/>
    <n v="537918376"/>
    <x v="4"/>
    <s v=""/>
    <d v="2022-05-20T00:00:00"/>
    <s v="viernes"/>
    <n v="6"/>
    <s v="mayo"/>
    <n v="5"/>
    <n v="2022"/>
    <d v="1899-12-30T20:22:57"/>
    <n v="0"/>
    <d v="2022-05-20T00:00:00"/>
    <d v="1899-12-30T20:32:58"/>
    <d v="1899-12-30T00:10:01"/>
    <s v="Inicio"/>
    <s v="Eres becaria(o)dealgunprograma? =&gt; &lt;p&gt;Si&lt;/p&gt; "/>
    <n v="0"/>
    <s v="web"/>
    <s v="web"/>
    <s v="NULL"/>
    <n v="0"/>
    <n v="0"/>
    <n v="0"/>
  </r>
  <r>
    <n v="87122463"/>
    <n v="87122463"/>
    <n v="547"/>
    <s v=""/>
    <n v="553"/>
    <n v="5532485635"/>
    <x v="1"/>
    <s v=""/>
    <d v="2022-05-20T00:00:00"/>
    <s v="viernes"/>
    <n v="6"/>
    <s v="mayo"/>
    <n v="5"/>
    <n v="2022"/>
    <d v="1899-12-30T20:42:06"/>
    <n v="0"/>
    <d v="2022-05-20T00:00:00"/>
    <d v="1899-12-30T20:44:34"/>
    <d v="1899-12-30T00:02:28"/>
    <s v="5"/>
    <s v="Gracias por comunicarte con nosotros, ha sido un g"/>
    <n v="0"/>
    <s v="messenger"/>
    <s v="messenger"/>
    <s v="NULL"/>
    <n v="0"/>
    <n v="0"/>
    <n v="0"/>
  </r>
  <r>
    <n v="87118764"/>
    <n v="87118764"/>
    <n v="547"/>
    <s v=""/>
    <n v="556"/>
    <n v="5564729266"/>
    <x v="1"/>
    <s v=""/>
    <d v="2022-05-20T00:00:00"/>
    <s v="viernes"/>
    <n v="6"/>
    <s v="mayo"/>
    <n v="5"/>
    <n v="2022"/>
    <d v="1899-12-30T19:59:32"/>
    <n v="0"/>
    <d v="2022-05-20T00:00:00"/>
    <d v="1899-12-30T20:44:50"/>
    <d v="1899-12-30T00:45:18"/>
    <s v="Si"/>
    <s v="Gracias por comunicarte con nosotros, ha sido un g"/>
    <n v="0"/>
    <s v="messenger"/>
    <s v="messenger"/>
    <s v="NULL"/>
    <n v="0"/>
    <n v="0"/>
    <n v="0"/>
  </r>
  <r>
    <n v="87120974"/>
    <n v="87120974"/>
    <n v="547"/>
    <s v=""/>
    <n v="12"/>
    <n v="129937220"/>
    <x v="4"/>
    <s v=""/>
    <d v="2022-05-20T00:00:00"/>
    <s v="viernes"/>
    <n v="6"/>
    <s v="mayo"/>
    <n v="5"/>
    <n v="2022"/>
    <d v="1899-12-30T20:24:55"/>
    <n v="0"/>
    <d v="2022-05-20T00:00:00"/>
    <d v="1899-12-30T20:45:18"/>
    <d v="1899-12-30T00:20:23"/>
    <s v="Agendar Cita"/>
    <s v="Tepuedoayudarenalgomas? =&gt; Si (Si), No (No)"/>
    <n v="0"/>
    <s v="messenger"/>
    <s v="messenger"/>
    <s v="NULL"/>
    <n v="0"/>
    <n v="0"/>
    <n v="0"/>
  </r>
  <r>
    <n v="87118675"/>
    <n v="87118675"/>
    <n v="547"/>
    <s v=""/>
    <n v="715"/>
    <n v="7156947543"/>
    <x v="25"/>
    <s v=""/>
    <d v="2022-05-20T00:00:00"/>
    <s v="viernes"/>
    <n v="6"/>
    <s v="mayo"/>
    <n v="5"/>
    <n v="2022"/>
    <d v="1899-12-30T19:58:25"/>
    <n v="0"/>
    <d v="2022-05-20T00:00:00"/>
    <d v="1899-12-30T20:45:56"/>
    <d v="1899-12-30T00:47:31"/>
    <s v="Atencion personal"/>
    <s v="Gracias por comunicarte con nosotros, ha sido un g"/>
    <n v="0"/>
    <s v="messenger"/>
    <s v="messenger"/>
    <s v="NULL"/>
    <n v="0"/>
    <n v="0"/>
    <n v="0"/>
  </r>
  <r>
    <n v="87122027"/>
    <n v="87122027"/>
    <n v="547"/>
    <s v=""/>
    <n v="485"/>
    <n v="4851253262"/>
    <x v="30"/>
    <s v=""/>
    <d v="2022-05-20T00:00:00"/>
    <s v="viernes"/>
    <n v="6"/>
    <s v="mayo"/>
    <n v="5"/>
    <n v="2022"/>
    <d v="1899-12-30T20:36:57"/>
    <n v="0"/>
    <d v="2022-05-20T00:00:00"/>
    <d v="1899-12-30T20:47:21"/>
    <d v="1899-12-30T00:10:24"/>
    <s v="Si"/>
    <s v="Quenecesitas? =&gt; Actualizar Datos (Actualizar Da"/>
    <n v="0"/>
    <s v="messenger"/>
    <s v="messenger"/>
    <s v="NULL"/>
    <n v="0"/>
    <n v="0"/>
    <n v="0"/>
  </r>
  <r>
    <n v="87122209"/>
    <n v="87122209"/>
    <n v="547"/>
    <s v=""/>
    <n v="747"/>
    <n v="7479297882"/>
    <x v="15"/>
    <s v=""/>
    <d v="2022-05-20T00:00:00"/>
    <s v="viernes"/>
    <n v="6"/>
    <s v="mayo"/>
    <n v="5"/>
    <n v="2022"/>
    <d v="1899-12-30T20:39:02"/>
    <n v="0"/>
    <d v="2022-05-20T00:00:00"/>
    <d v="1899-12-30T20:49:03"/>
    <d v="1899-12-30T00:10:01"/>
    <s v="Atencion personal!"/>
    <s v="Eres becaria(o)dealgunprograma? =&gt; Si (Si), N"/>
    <n v="0"/>
    <s v="messenger"/>
    <s v="messenger"/>
    <s v="NULL"/>
    <n v="0"/>
    <n v="0"/>
    <n v="0"/>
  </r>
  <r>
    <n v="87122451"/>
    <n v="87122451"/>
    <n v="547"/>
    <s v=""/>
    <n v="931"/>
    <n v="9311733811"/>
    <x v="4"/>
    <s v=""/>
    <d v="2022-05-20T00:00:00"/>
    <s v="viernes"/>
    <n v="6"/>
    <s v="mayo"/>
    <n v="5"/>
    <n v="2022"/>
    <d v="1899-12-30T20:41:58"/>
    <n v="0"/>
    <d v="2022-05-20T00:00:00"/>
    <d v="1899-12-30T20:55:17"/>
    <d v="1899-12-30T00:13:19"/>
    <s v="Como me inscribo"/>
    <s v="Tepuedoayudarenalgomas? =&gt; Si (Si), No (No)"/>
    <n v="0"/>
    <s v="messenger"/>
    <s v="messenger"/>
    <s v="NULL"/>
    <n v="0"/>
    <n v="0"/>
    <n v="0"/>
  </r>
  <r>
    <n v="87122962"/>
    <n v="87122962"/>
    <n v="547"/>
    <s v=""/>
    <n v="472"/>
    <n v="4728499049"/>
    <x v="2"/>
    <s v=""/>
    <d v="2022-05-20T00:00:00"/>
    <s v="viernes"/>
    <n v="6"/>
    <s v="mayo"/>
    <n v="5"/>
    <n v="2022"/>
    <d v="1899-12-30T20:47:32"/>
    <n v="0"/>
    <d v="2022-05-20T00:00:00"/>
    <d v="1899-12-30T20:57:33"/>
    <d v="1899-12-30T00:10:01"/>
    <s v="Inicio"/>
    <s v="Eres becaria(o)dealgunprograma? =&gt; Si (Si), N"/>
    <n v="0"/>
    <s v="messenger"/>
    <s v="messenger"/>
    <s v="NULL"/>
    <n v="0"/>
    <n v="0"/>
    <n v="0"/>
  </r>
  <r>
    <n v="87119654"/>
    <n v="87119654"/>
    <n v="547"/>
    <s v=""/>
    <n v="53"/>
    <n v="531559676"/>
    <x v="4"/>
    <s v=""/>
    <d v="2022-05-20T00:00:00"/>
    <s v="viernes"/>
    <n v="6"/>
    <s v="mayo"/>
    <n v="5"/>
    <n v="2022"/>
    <d v="1899-12-30T20:08:59"/>
    <n v="0"/>
    <d v="2022-05-20T00:00:00"/>
    <d v="1899-12-30T20:59:10"/>
    <d v="1899-12-30T00:50:11"/>
    <s v="Si"/>
    <s v="Gracias por comunicarte con nosotros, ha sido un g"/>
    <n v="0"/>
    <s v="messenger"/>
    <s v="messenger"/>
    <s v="NULL"/>
    <n v="0"/>
    <n v="0"/>
    <n v="0"/>
  </r>
  <r>
    <n v="87122954"/>
    <n v="87122954"/>
    <n v="547"/>
    <s v=""/>
    <n v="366"/>
    <n v="366271348"/>
    <x v="4"/>
    <s v=""/>
    <d v="2022-05-20T00:00:00"/>
    <s v="viernes"/>
    <n v="6"/>
    <s v="mayo"/>
    <n v="5"/>
    <n v="2022"/>
    <d v="1899-12-30T20:47:27"/>
    <n v="0"/>
    <d v="2022-05-20T00:00:00"/>
    <d v="1899-12-30T21:00:27"/>
    <d v="1899-12-30T00:13:00"/>
    <s v="Si"/>
    <s v="Gracias por comunicarte con nosotros, ha sido un g"/>
    <n v="0"/>
    <s v="web"/>
    <s v="web"/>
    <s v="NULL"/>
    <n v="0"/>
    <n v="0"/>
    <n v="0"/>
  </r>
  <r>
    <n v="87123112"/>
    <n v="87123112"/>
    <n v="547"/>
    <s v=""/>
    <n v="815"/>
    <n v="8151901776"/>
    <x v="23"/>
    <s v=""/>
    <d v="2022-05-20T00:00:00"/>
    <s v="viernes"/>
    <n v="6"/>
    <s v="mayo"/>
    <n v="5"/>
    <n v="2022"/>
    <d v="1899-12-30T20:49:11"/>
    <n v="0"/>
    <d v="2022-05-20T00:00:00"/>
    <d v="1899-12-30T21:00:40"/>
    <d v="1899-12-30T00:11:29"/>
    <s v="Actualizar Datos"/>
    <s v="Tepuedoayudarenalgomas? =&gt; Si (Si), No (No)"/>
    <n v="0"/>
    <s v="messenger"/>
    <s v="messenger"/>
    <s v="NULL"/>
    <n v="0"/>
    <n v="0"/>
    <n v="0"/>
  </r>
  <r>
    <n v="87122062"/>
    <n v="87122062"/>
    <n v="547"/>
    <s v=""/>
    <n v="122"/>
    <n v="122883641"/>
    <x v="1"/>
    <s v=""/>
    <d v="2022-05-20T00:00:00"/>
    <s v="viernes"/>
    <n v="6"/>
    <s v="mayo"/>
    <n v="5"/>
    <n v="2022"/>
    <d v="1899-12-30T20:37:17"/>
    <n v="0"/>
    <d v="2022-05-20T00:00:00"/>
    <d v="1899-12-30T21:02:18"/>
    <d v="1899-12-30T00:25:01"/>
    <s v="Si"/>
    <s v="Gracias por comunicarte con nosotros, ha sido un g"/>
    <n v="0"/>
    <s v="web"/>
    <s v="web"/>
    <s v="NULL"/>
    <n v="0"/>
    <n v="0"/>
    <n v="0"/>
  </r>
  <r>
    <n v="87120630"/>
    <n v="87120630"/>
    <n v="547"/>
    <s v=""/>
    <n v="911"/>
    <n v="9116519140"/>
    <x v="4"/>
    <s v=""/>
    <d v="2022-05-20T00:00:00"/>
    <s v="viernes"/>
    <n v="6"/>
    <s v="mayo"/>
    <n v="5"/>
    <n v="2022"/>
    <d v="1899-12-30T20:20:43"/>
    <n v="0"/>
    <d v="2022-05-20T00:00:00"/>
    <d v="1899-12-30T21:04:11"/>
    <d v="1899-12-30T00:43:28"/>
    <s v="Si"/>
    <s v="Gracias por comunicarte con nosotros, ha sido un g"/>
    <n v="0"/>
    <s v="messenger"/>
    <s v="messenger"/>
    <s v="NULL"/>
    <n v="0"/>
    <n v="0"/>
    <n v="0"/>
  </r>
  <r>
    <n v="87123896"/>
    <n v="87123896"/>
    <n v="547"/>
    <s v=""/>
    <n v="697"/>
    <n v="6972975908"/>
    <x v="26"/>
    <s v=""/>
    <d v="2022-05-20T00:00:00"/>
    <s v="viernes"/>
    <n v="6"/>
    <s v="mayo"/>
    <n v="5"/>
    <n v="2022"/>
    <d v="1899-12-30T20:58:59"/>
    <n v="0"/>
    <d v="2022-05-20T00:00:00"/>
    <d v="1899-12-30T21:10:24"/>
    <d v="1899-12-30T00:11:25"/>
    <s v="A quien va dirigida"/>
    <s v="Tepuedoayudarenalgomas? =&gt; Si (Si), No (No)"/>
    <n v="0"/>
    <s v="messenger"/>
    <s v="messenger"/>
    <s v="NULL"/>
    <n v="0"/>
    <n v="0"/>
    <n v="0"/>
  </r>
  <r>
    <n v="87123293"/>
    <n v="87123293"/>
    <n v="547"/>
    <s v=""/>
    <n v="460"/>
    <n v="4609967370"/>
    <x v="4"/>
    <s v=""/>
    <d v="2022-05-20T00:00:00"/>
    <s v="viernes"/>
    <n v="6"/>
    <s v="mayo"/>
    <n v="5"/>
    <n v="2022"/>
    <d v="1899-12-30T20:51:13"/>
    <n v="0"/>
    <d v="2022-05-20T00:00:00"/>
    <d v="1899-12-30T21:16:51"/>
    <d v="1899-12-30T00:25:38"/>
    <s v="Si"/>
    <s v="Gracias por comunicarte con nosotros, ha sido un g"/>
    <n v="0"/>
    <s v="messenger"/>
    <s v="messenger"/>
    <s v="NULL"/>
    <n v="0"/>
    <n v="0"/>
    <n v="0"/>
  </r>
  <r>
    <n v="87120926"/>
    <n v="87120926"/>
    <n v="547"/>
    <s v=""/>
    <n v="44"/>
    <n v="445745428"/>
    <x v="4"/>
    <s v=""/>
    <d v="2022-05-20T00:00:00"/>
    <s v="viernes"/>
    <n v="6"/>
    <s v="mayo"/>
    <n v="5"/>
    <n v="2022"/>
    <d v="1899-12-30T20:24:20"/>
    <n v="0"/>
    <d v="2022-05-20T00:00:00"/>
    <d v="1899-12-30T21:18:23"/>
    <d v="1899-12-30T00:54:03"/>
    <s v="Muchas gracias, muy amable"/>
    <s v="Gracias por contactarnos! \n\nEn una escala del 1 a"/>
    <n v="0"/>
    <s v="messenger"/>
    <s v="messenger"/>
    <s v="NULL"/>
    <n v="0"/>
    <n v="0"/>
    <n v="0"/>
  </r>
  <r>
    <n v="87124636"/>
    <n v="87124636"/>
    <n v="547"/>
    <s v=""/>
    <n v="586"/>
    <n v="5865216816"/>
    <x v="4"/>
    <s v=""/>
    <d v="2022-05-20T00:00:00"/>
    <s v="viernes"/>
    <n v="6"/>
    <s v="mayo"/>
    <n v="5"/>
    <n v="2022"/>
    <d v="1899-12-30T21:08:37"/>
    <n v="0"/>
    <d v="2022-05-20T00:00:00"/>
    <d v="1899-12-30T21:18:51"/>
    <d v="1899-12-30T00:10:14"/>
    <s v="Si"/>
    <s v="Que tipo de beca quieres consultar? =&gt; Educacion "/>
    <n v="0"/>
    <s v="messenger"/>
    <s v="messenger"/>
    <s v="NULL"/>
    <n v="0"/>
    <n v="0"/>
    <n v="0"/>
  </r>
  <r>
    <n v="87125259"/>
    <n v="87125259"/>
    <n v="547"/>
    <s v=""/>
    <n v="170"/>
    <n v="1705571849"/>
    <x v="4"/>
    <s v=""/>
    <d v="2022-05-20T00:00:00"/>
    <s v="viernes"/>
    <n v="6"/>
    <s v="mayo"/>
    <n v="5"/>
    <n v="2022"/>
    <d v="1899-12-30T21:17:18"/>
    <n v="0"/>
    <d v="2022-05-20T00:00:00"/>
    <d v="1899-12-30T21:28:50"/>
    <d v="1899-12-30T00:11:32"/>
    <s v="Atencion personal"/>
    <s v="En que mas te puedo ayudar? =&gt; Menu principal (Me"/>
    <n v="0"/>
    <s v="messenger"/>
    <s v="messenger"/>
    <s v="NULL"/>
    <n v="0"/>
    <n v="0"/>
    <n v="0"/>
  </r>
  <r>
    <n v="87125366"/>
    <n v="87125366"/>
    <n v="547"/>
    <s v=""/>
    <n v="586"/>
    <n v="5865216816"/>
    <x v="4"/>
    <s v=""/>
    <d v="2022-05-20T00:00:00"/>
    <s v="viernes"/>
    <n v="6"/>
    <s v="mayo"/>
    <n v="5"/>
    <n v="2022"/>
    <d v="1899-12-30T21:18:55"/>
    <n v="0"/>
    <d v="2022-05-20T00:00:00"/>
    <d v="1899-12-30T21:30:46"/>
    <d v="1899-12-30T00:11:51"/>
    <s v="Gracias por contestar mis mensaje"/>
    <s v="Por favor, calificala calidad de la atencion reci"/>
    <n v="0"/>
    <s v="messenger"/>
    <s v="messenger"/>
    <s v="NULL"/>
    <n v="0"/>
    <n v="0"/>
    <n v="0"/>
  </r>
  <r>
    <n v="87125541"/>
    <n v="87125541"/>
    <n v="547"/>
    <s v=""/>
    <n v="717"/>
    <n v="7178253414"/>
    <x v="5"/>
    <s v=""/>
    <d v="2022-05-20T00:00:00"/>
    <s v="viernes"/>
    <n v="6"/>
    <s v="mayo"/>
    <n v="5"/>
    <n v="2022"/>
    <d v="1899-12-30T21:21:10"/>
    <n v="0"/>
    <d v="2022-05-20T00:00:00"/>
    <d v="1899-12-30T21:33:58"/>
    <d v="1899-12-30T00:12:4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126008"/>
    <n v="87126008"/>
    <n v="547"/>
    <s v=""/>
    <n v="574"/>
    <n v="5746134836"/>
    <x v="4"/>
    <s v=""/>
    <d v="2022-05-20T00:00:00"/>
    <s v="viernes"/>
    <n v="6"/>
    <s v="mayo"/>
    <n v="5"/>
    <n v="2022"/>
    <d v="1899-12-30T21:27:27"/>
    <n v="0"/>
    <d v="2022-05-20T00:00:00"/>
    <d v="1899-12-30T21:35:12"/>
    <d v="1899-12-30T00:07:45"/>
    <s v="5"/>
    <s v="Gracias por comunicarte con nosotros, ha sido un g"/>
    <n v="0"/>
    <s v="messenger"/>
    <s v="messenger"/>
    <s v="NULL"/>
    <n v="0"/>
    <n v="0"/>
    <n v="0"/>
  </r>
  <r>
    <n v="87123606"/>
    <n v="87123606"/>
    <n v="547"/>
    <s v=""/>
    <n v="227"/>
    <n v="2274420244"/>
    <x v="22"/>
    <s v=""/>
    <d v="2022-05-20T00:00:00"/>
    <s v="viernes"/>
    <n v="6"/>
    <s v="mayo"/>
    <n v="5"/>
    <n v="2022"/>
    <d v="1899-12-30T20:54:53"/>
    <n v="0"/>
    <d v="2022-05-20T00:00:00"/>
    <d v="1899-12-30T21:42:11"/>
    <d v="1899-12-30T00:47:18"/>
    <s v="Atencion  personal"/>
    <s v="Gracias por comunicarte con nosotros, ha sido un g"/>
    <n v="0"/>
    <s v="messenger"/>
    <s v="messenger"/>
    <s v="NULL"/>
    <n v="0"/>
    <n v="0"/>
    <n v="0"/>
  </r>
  <r>
    <n v="87126372"/>
    <n v="87126372"/>
    <n v="547"/>
    <s v=""/>
    <n v="512"/>
    <n v="5120726783"/>
    <x v="4"/>
    <s v=""/>
    <d v="2022-05-20T00:00:00"/>
    <s v="viernes"/>
    <n v="6"/>
    <s v="mayo"/>
    <n v="5"/>
    <n v="2022"/>
    <d v="1899-12-30T21:32:51"/>
    <n v="0"/>
    <d v="2022-05-20T00:00:00"/>
    <d v="1899-12-30T21:45:38"/>
    <d v="1899-12-30T00:12:47"/>
    <s v="No"/>
    <s v="Gracias por contactarnos! \n\nEn una escala del 1 a"/>
    <n v="0"/>
    <s v="messenger"/>
    <s v="messenger"/>
    <s v="NULL"/>
    <n v="0"/>
    <n v="0"/>
    <n v="0"/>
  </r>
  <r>
    <n v="87123174"/>
    <n v="87123174"/>
    <n v="547"/>
    <s v=""/>
    <n v="32"/>
    <n v="324067540"/>
    <x v="4"/>
    <s v=""/>
    <d v="2022-05-20T00:00:00"/>
    <s v="viernes"/>
    <n v="6"/>
    <s v="mayo"/>
    <n v="5"/>
    <n v="2022"/>
    <d v="1899-12-30T20:49:45"/>
    <n v="0"/>
    <d v="2022-05-20T00:00:00"/>
    <d v="1899-12-30T21:46:44"/>
    <d v="1899-12-30T00:56:59"/>
    <s v="Atencion Personal"/>
    <s v="Gracias por comunicarte con nosotros, ha sido un g"/>
    <n v="0"/>
    <s v="messenger"/>
    <s v="messenger"/>
    <s v="NULL"/>
    <n v="0"/>
    <n v="0"/>
    <n v="0"/>
  </r>
  <r>
    <n v="87126630"/>
    <n v="87126630"/>
    <n v="547"/>
    <s v=""/>
    <n v="162"/>
    <n v="1624943996"/>
    <x v="1"/>
    <s v=""/>
    <d v="2022-05-20T00:00:00"/>
    <s v="viernes"/>
    <n v="6"/>
    <s v="mayo"/>
    <n v="5"/>
    <n v="2022"/>
    <d v="1899-12-30T21:36:01"/>
    <n v="0"/>
    <d v="2022-05-20T00:00:00"/>
    <d v="1899-12-30T21:47:02"/>
    <d v="1899-12-30T00:11:01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7125763"/>
    <n v="87125763"/>
    <n v="547"/>
    <s v=""/>
    <n v="96"/>
    <n v="968195665"/>
    <x v="4"/>
    <s v=""/>
    <d v="2022-05-20T00:00:00"/>
    <s v="viernes"/>
    <n v="6"/>
    <s v="mayo"/>
    <n v="5"/>
    <n v="2022"/>
    <d v="1899-12-30T21:24:21"/>
    <n v="0"/>
    <d v="2022-05-20T00:00:00"/>
    <d v="1899-12-30T21:47:38"/>
    <d v="1899-12-30T00:23:17"/>
    <s v="Esque no se como registrarme"/>
    <s v="Tepuedoayudarenalgomas? =&gt; Si (Si), No (No)"/>
    <n v="0"/>
    <s v="messenger"/>
    <s v="messenger"/>
    <s v="NULL"/>
    <n v="0"/>
    <n v="0"/>
    <n v="0"/>
  </r>
  <r>
    <n v="87125644"/>
    <n v="87125644"/>
    <n v="547"/>
    <s v=""/>
    <n v="717"/>
    <n v="7174603525"/>
    <x v="5"/>
    <s v=""/>
    <d v="2022-05-20T00:00:00"/>
    <s v="viernes"/>
    <n v="6"/>
    <s v="mayo"/>
    <n v="5"/>
    <n v="2022"/>
    <d v="1899-12-30T21:22:40"/>
    <n v="0"/>
    <d v="2022-05-20T00:00:00"/>
    <d v="1899-12-30T21:48:27"/>
    <d v="1899-12-30T00:25:47"/>
    <s v="Si"/>
    <s v="En que mas te puedo ayudar? =&gt; Menu principal (Me"/>
    <n v="0"/>
    <s v="messenger"/>
    <s v="messenger"/>
    <s v="NULL"/>
    <n v="0"/>
    <n v="0"/>
    <n v="0"/>
  </r>
  <r>
    <n v="87126287"/>
    <n v="87126287"/>
    <n v="547"/>
    <s v=""/>
    <n v="885"/>
    <n v="8857338403"/>
    <x v="4"/>
    <s v=""/>
    <d v="2022-05-20T00:00:00"/>
    <s v="viernes"/>
    <n v="6"/>
    <s v="mayo"/>
    <n v="5"/>
    <n v="2022"/>
    <d v="1899-12-30T21:31:49"/>
    <n v="0"/>
    <d v="2022-05-20T00:00:00"/>
    <d v="1899-12-30T21:48:44"/>
    <d v="1899-12-30T00:16:55"/>
    <s v="Barat ape cine"/>
    <s v="Lo siento no entendi tu pregunta:sad:, por favor "/>
    <n v="0"/>
    <s v="messenger"/>
    <s v="messenger"/>
    <s v="NULL"/>
    <n v="0"/>
    <n v="0"/>
    <n v="0"/>
  </r>
  <r>
    <n v="87127826"/>
    <n v="87127826"/>
    <n v="547"/>
    <s v=""/>
    <n v="885"/>
    <n v="8857338403"/>
    <x v="4"/>
    <s v=""/>
    <d v="2022-05-20T00:00:00"/>
    <s v="viernes"/>
    <n v="6"/>
    <s v="mayo"/>
    <n v="5"/>
    <n v="2022"/>
    <d v="1899-12-30T21:52:55"/>
    <n v="0"/>
    <d v="2022-05-20T00:00:00"/>
    <d v="1899-12-30T21:52:55"/>
    <d v="1899-12-30T00:00:00"/>
    <s v="No"/>
    <s v="Gracias por comunicarte con nosotros, ha sido un g"/>
    <n v="0"/>
    <s v="messenger"/>
    <s v="messenger"/>
    <s v="NULL"/>
    <n v="0"/>
    <n v="0"/>
    <n v="0"/>
  </r>
  <r>
    <n v="87127827"/>
    <n v="87127827"/>
    <n v="547"/>
    <s v=""/>
    <n v="885"/>
    <n v="8857338403"/>
    <x v="4"/>
    <s v=""/>
    <d v="2022-05-20T00:00:00"/>
    <s v="viernes"/>
    <n v="6"/>
    <s v="mayo"/>
    <n v="5"/>
    <n v="2022"/>
    <d v="1899-12-30T21:52:56"/>
    <n v="0"/>
    <d v="2022-05-20T00:00:00"/>
    <d v="1899-12-30T21:52:56"/>
    <d v="1899-12-30T00:00:00"/>
    <s v="No"/>
    <s v="Gracias por comunicarte con nosotros, ha sido un g"/>
    <n v="0"/>
    <s v="messenger"/>
    <s v="messenger"/>
    <s v="NULL"/>
    <n v="0"/>
    <n v="0"/>
    <n v="0"/>
  </r>
  <r>
    <n v="87127828"/>
    <n v="87127828"/>
    <n v="547"/>
    <s v=""/>
    <n v="885"/>
    <n v="8857338403"/>
    <x v="4"/>
    <s v=""/>
    <d v="2022-05-20T00:00:00"/>
    <s v="viernes"/>
    <n v="6"/>
    <s v="mayo"/>
    <n v="5"/>
    <n v="2022"/>
    <d v="1899-12-30T21:52:56"/>
    <n v="0"/>
    <d v="2022-05-20T00:00:00"/>
    <d v="1899-12-30T21:52:56"/>
    <d v="1899-12-30T00:00:00"/>
    <s v="No"/>
    <s v="Gracias por comunicarte con nosotros, ha sido un g"/>
    <n v="0"/>
    <s v="messenger"/>
    <s v="messenger"/>
    <s v="NULL"/>
    <n v="0"/>
    <n v="0"/>
    <n v="0"/>
  </r>
  <r>
    <n v="87127831"/>
    <n v="87127831"/>
    <n v="547"/>
    <s v=""/>
    <n v="885"/>
    <n v="8857338403"/>
    <x v="4"/>
    <s v=""/>
    <d v="2022-05-20T00:00:00"/>
    <s v="viernes"/>
    <n v="6"/>
    <s v="mayo"/>
    <n v="5"/>
    <n v="2022"/>
    <d v="1899-12-30T21:52:58"/>
    <n v="0"/>
    <d v="2022-05-20T00:00:00"/>
    <d v="1899-12-30T21:52:58"/>
    <d v="1899-12-30T00:00:00"/>
    <s v="No"/>
    <s v="Gracias por comunicarte con nosotros, ha sido un g"/>
    <n v="0"/>
    <s v="messenger"/>
    <s v="messenger"/>
    <s v="NULL"/>
    <n v="0"/>
    <n v="0"/>
    <n v="0"/>
  </r>
  <r>
    <n v="87127833"/>
    <n v="87127833"/>
    <n v="547"/>
    <s v=""/>
    <n v="885"/>
    <n v="8857338403"/>
    <x v="4"/>
    <s v=""/>
    <d v="2022-05-20T00:00:00"/>
    <s v="viernes"/>
    <n v="6"/>
    <s v="mayo"/>
    <n v="5"/>
    <n v="2022"/>
    <d v="1899-12-30T21:52:58"/>
    <n v="0"/>
    <d v="2022-05-20T00:00:00"/>
    <d v="1899-12-30T21:52:58"/>
    <d v="1899-12-30T00:00:00"/>
    <s v="No"/>
    <s v="Gracias por comunicarte con nosotros, ha sido un g"/>
    <n v="0"/>
    <s v="messenger"/>
    <s v="messenger"/>
    <s v="NULL"/>
    <n v="0"/>
    <n v="0"/>
    <n v="0"/>
  </r>
  <r>
    <n v="87127834"/>
    <n v="87127834"/>
    <n v="547"/>
    <s v=""/>
    <n v="885"/>
    <n v="8857338403"/>
    <x v="4"/>
    <s v=""/>
    <d v="2022-05-20T00:00:00"/>
    <s v="viernes"/>
    <n v="6"/>
    <s v="mayo"/>
    <n v="5"/>
    <n v="2022"/>
    <d v="1899-12-30T21:52:59"/>
    <n v="0"/>
    <d v="2022-05-20T00:00:00"/>
    <d v="1899-12-30T21:52:59"/>
    <d v="1899-12-30T00:00:00"/>
    <s v="No"/>
    <s v="Gracias por comunicarte con nosotros, ha sido un g"/>
    <n v="0"/>
    <s v="messenger"/>
    <s v="messenger"/>
    <s v="NULL"/>
    <n v="0"/>
    <n v="0"/>
    <n v="0"/>
  </r>
  <r>
    <n v="87127835"/>
    <n v="87127835"/>
    <n v="547"/>
    <s v=""/>
    <n v="885"/>
    <n v="8857338403"/>
    <x v="4"/>
    <s v=""/>
    <d v="2022-05-20T00:00:00"/>
    <s v="viernes"/>
    <n v="6"/>
    <s v="mayo"/>
    <n v="5"/>
    <n v="2022"/>
    <d v="1899-12-30T21:52:59"/>
    <n v="0"/>
    <d v="2022-05-20T00:00:00"/>
    <d v="1899-12-30T21:52:59"/>
    <d v="1899-12-30T00:00:00"/>
    <s v="No"/>
    <s v="Gracias por comunicarte con nosotros, ha sido un g"/>
    <n v="0"/>
    <s v="messenger"/>
    <s v="messenger"/>
    <s v="NULL"/>
    <n v="0"/>
    <n v="0"/>
    <n v="0"/>
  </r>
  <r>
    <n v="87126875"/>
    <n v="87126875"/>
    <n v="547"/>
    <s v=""/>
    <n v="682"/>
    <n v="6822665593"/>
    <x v="4"/>
    <s v=""/>
    <d v="2022-05-20T00:00:00"/>
    <s v="viernes"/>
    <n v="6"/>
    <s v="mayo"/>
    <n v="5"/>
    <n v="2022"/>
    <d v="1899-12-30T21:39:35"/>
    <n v="0"/>
    <d v="2022-05-20T00:00:00"/>
    <d v="1899-12-30T21:54:36"/>
    <d v="1899-12-30T00:15:01"/>
    <s v="Si"/>
    <s v="En que mas te puedo ayudar? =&gt; Menu principal (Me"/>
    <n v="0"/>
    <s v="messenger"/>
    <s v="messenger"/>
    <s v="NULL"/>
    <n v="0"/>
    <n v="0"/>
    <n v="0"/>
  </r>
  <r>
    <n v="87127318"/>
    <n v="87127318"/>
    <n v="547"/>
    <s v=""/>
    <n v="212"/>
    <n v="212932742"/>
    <x v="4"/>
    <s v=""/>
    <d v="2022-05-20T00:00:00"/>
    <s v="viernes"/>
    <n v="6"/>
    <s v="mayo"/>
    <n v="5"/>
    <n v="2022"/>
    <d v="1899-12-30T21:45:57"/>
    <n v="0"/>
    <d v="2022-05-20T00:00:00"/>
    <d v="1899-12-30T21:55:58"/>
    <d v="1899-12-30T00:10:01"/>
    <s v="Inicio"/>
    <s v="Eres becaria(o)dealgunprograma? =&gt; &lt;p&gt;Si&lt;/p&gt; "/>
    <n v="0"/>
    <s v="APP"/>
    <s v="APP"/>
    <s v="NULL"/>
    <n v="0"/>
    <n v="0"/>
    <n v="0"/>
  </r>
  <r>
    <n v="87127418"/>
    <n v="87127418"/>
    <n v="547"/>
    <s v=""/>
    <n v="236"/>
    <n v="2362241477"/>
    <x v="9"/>
    <s v=""/>
    <d v="2022-05-20T00:00:00"/>
    <s v="viernes"/>
    <n v="6"/>
    <s v="mayo"/>
    <n v="5"/>
    <n v="2022"/>
    <d v="1899-12-30T21:47:28"/>
    <n v="0"/>
    <d v="2022-05-20T00:00:00"/>
    <d v="1899-12-30T21:57:50"/>
    <d v="1899-12-30T00:10:22"/>
    <s v="Seleccionar"/>
    <s v="En que mas te puedo ayudar? =&gt; Menu principal (Me"/>
    <n v="0"/>
    <s v="messenger"/>
    <s v="messenger"/>
    <s v="NULL"/>
    <n v="0"/>
    <n v="0"/>
    <n v="0"/>
  </r>
  <r>
    <n v="87127229"/>
    <n v="87127229"/>
    <n v="547"/>
    <s v=""/>
    <n v="509"/>
    <n v="5095320899"/>
    <x v="4"/>
    <s v=""/>
    <d v="2022-05-20T00:00:00"/>
    <s v="viernes"/>
    <n v="6"/>
    <s v="mayo"/>
    <n v="5"/>
    <n v="2022"/>
    <d v="1899-12-30T21:44:25"/>
    <n v="0"/>
    <d v="2022-05-20T00:00:00"/>
    <d v="1899-12-30T21:58:13"/>
    <d v="1899-12-30T00:13:48"/>
    <s v="No he retirado mi beca"/>
    <s v="Tepuedoayudarenalgomas? =&gt; Si (Si), No (No)"/>
    <n v="0"/>
    <s v="messenger"/>
    <s v="messenger"/>
    <s v="NULL"/>
    <n v="0"/>
    <n v="0"/>
    <n v="0"/>
  </r>
  <r>
    <n v="87127327"/>
    <n v="87127327"/>
    <n v="547"/>
    <s v=""/>
    <n v="587"/>
    <n v="5876496442"/>
    <x v="4"/>
    <s v=""/>
    <d v="2022-05-20T00:00:00"/>
    <s v="viernes"/>
    <n v="6"/>
    <s v="mayo"/>
    <n v="5"/>
    <n v="2022"/>
    <d v="1899-12-30T21:46:04"/>
    <n v="0"/>
    <d v="2022-05-20T00:00:00"/>
    <d v="1899-12-30T21:59:12"/>
    <d v="1899-12-30T00:13:08"/>
    <s v="Problema con pago de beca"/>
    <s v="Tepuedoayudarenalgomas? =&gt; Si (Si), No (No)"/>
    <n v="0"/>
    <s v="messenger"/>
    <s v="messenger"/>
    <s v="NULL"/>
    <n v="0"/>
    <n v="0"/>
    <n v="0"/>
  </r>
  <r>
    <n v="87127341"/>
    <n v="87127341"/>
    <n v="547"/>
    <s v=""/>
    <n v="91"/>
    <n v="911481273"/>
    <x v="4"/>
    <s v=""/>
    <d v="2022-05-20T00:00:00"/>
    <s v="viernes"/>
    <n v="6"/>
    <s v="mayo"/>
    <n v="5"/>
    <n v="2022"/>
    <d v="1899-12-30T21:46:17"/>
    <n v="0"/>
    <d v="2022-05-20T00:00:00"/>
    <d v="1899-12-30T22:00:07"/>
    <d v="1899-12-30T00:13:50"/>
    <s v="A quien va dirigida"/>
    <s v="Tepuedoayudarenalgomas? =&gt; Si (Si), No (No)"/>
    <n v="0"/>
    <s v="messenger"/>
    <s v="messenger"/>
    <s v="NULL"/>
    <n v="0"/>
    <n v="0"/>
    <n v="0"/>
  </r>
  <r>
    <n v="87127642"/>
    <n v="87127642"/>
    <n v="547"/>
    <s v=""/>
    <n v="657"/>
    <n v="6575417513"/>
    <x v="4"/>
    <s v=""/>
    <d v="2022-05-20T00:00:00"/>
    <s v="viernes"/>
    <n v="6"/>
    <s v="mayo"/>
    <n v="5"/>
    <n v="2022"/>
    <d v="1899-12-30T21:50:15"/>
    <n v="0"/>
    <d v="2022-05-20T00:00:00"/>
    <d v="1899-12-30T22:00:20"/>
    <d v="1899-12-30T00:10:05"/>
    <s v="Educacion Superior"/>
    <s v="Que necesitas? =&gt; Beca cancelada (Beca cancelada)"/>
    <n v="0"/>
    <s v="messenger"/>
    <s v="messenger"/>
    <s v="NULL"/>
    <n v="0"/>
    <n v="0"/>
    <n v="0"/>
  </r>
  <r>
    <n v="87127667"/>
    <n v="87127667"/>
    <n v="547"/>
    <s v=""/>
    <n v="259"/>
    <n v="2598242710"/>
    <x v="4"/>
    <s v=""/>
    <d v="2022-05-20T00:00:00"/>
    <s v="viernes"/>
    <n v="6"/>
    <s v="mayo"/>
    <n v="5"/>
    <n v="2022"/>
    <d v="1899-12-30T21:50:32"/>
    <n v="0"/>
    <d v="2022-05-20T00:00:00"/>
    <d v="1899-12-30T22:00:33"/>
    <d v="1899-12-30T00:10:01"/>
    <s v="Buenas noches , cuando sale la convocatoria para l"/>
    <s v="Eres becaria(o)dealgunprograma? =&gt; Si (Si), N"/>
    <n v="0"/>
    <s v="messenger"/>
    <s v="messenger"/>
    <s v="NULL"/>
    <n v="0"/>
    <n v="0"/>
    <n v="0"/>
  </r>
  <r>
    <n v="87127668"/>
    <n v="87127668"/>
    <n v="547"/>
    <s v=""/>
    <n v="710"/>
    <n v="7109724587"/>
    <x v="4"/>
    <s v=""/>
    <d v="2022-05-20T00:00:00"/>
    <s v="viernes"/>
    <n v="6"/>
    <s v="mayo"/>
    <n v="5"/>
    <n v="2022"/>
    <d v="1899-12-30T21:50:32"/>
    <n v="0"/>
    <d v="2022-05-20T00:00:00"/>
    <d v="1899-12-30T22:01:50"/>
    <d v="1899-12-30T00:11:18"/>
    <s v="No tengo beca y quisiera una"/>
    <s v="Lo siento no entendi tu pregunta"/>
    <n v="0"/>
    <s v="messenger"/>
    <s v="messenger"/>
    <s v="NULL"/>
    <n v="0"/>
    <n v="0"/>
    <n v="0"/>
  </r>
  <r>
    <n v="87127620"/>
    <n v="87127620"/>
    <n v="547"/>
    <s v=""/>
    <n v="701"/>
    <n v="7010248244"/>
    <x v="4"/>
    <s v=""/>
    <d v="2022-05-20T00:00:00"/>
    <s v="viernes"/>
    <n v="6"/>
    <s v="mayo"/>
    <n v="5"/>
    <n v="2022"/>
    <d v="1899-12-30T21:50:07"/>
    <n v="0"/>
    <d v="2022-05-20T00:00:00"/>
    <d v="1899-12-30T22:04:12"/>
    <d v="1899-12-30T00:14:05"/>
    <s v="Gracias"/>
    <s v="En que mas te puedo ayudar? =&gt; Menu principal (Me"/>
    <n v="0"/>
    <s v="messenger"/>
    <s v="messenger"/>
    <s v="NULL"/>
    <n v="0"/>
    <n v="0"/>
    <n v="0"/>
  </r>
  <r>
    <n v="87127964"/>
    <n v="87127964"/>
    <n v="547"/>
    <s v=""/>
    <n v="791"/>
    <n v="7918336905"/>
    <x v="14"/>
    <s v=""/>
    <d v="2022-05-20T00:00:00"/>
    <s v="viernes"/>
    <n v="6"/>
    <s v="mayo"/>
    <n v="5"/>
    <n v="2022"/>
    <d v="1899-12-30T21:54:58"/>
    <n v="0"/>
    <d v="2022-05-20T00:00:00"/>
    <d v="1899-12-30T22:11:10"/>
    <d v="1899-12-30T00:16:12"/>
    <s v="En la escuela nos van a dar algun aviso para ir a "/>
    <s v="Te puedo ayudar en algo mas? =&gt; Si (Si), No (No)"/>
    <n v="0"/>
    <s v="messenger"/>
    <s v="messenger"/>
    <s v="NULL"/>
    <n v="0"/>
    <n v="0"/>
    <n v="0"/>
  </r>
  <r>
    <n v="87128528"/>
    <n v="87128528"/>
    <n v="547"/>
    <s v=""/>
    <n v="744"/>
    <n v="744949465"/>
    <x v="15"/>
    <s v=""/>
    <d v="2022-05-20T00:00:00"/>
    <s v="viernes"/>
    <n v="6"/>
    <s v="mayo"/>
    <n v="5"/>
    <n v="2022"/>
    <d v="1899-12-30T22:04:47"/>
    <n v="0"/>
    <d v="2022-05-20T00:00:00"/>
    <d v="1899-12-30T22:14:48"/>
    <d v="1899-12-30T00:10:01"/>
    <s v="Inicio"/>
    <s v="Eres becaria(o)dealgunprograma? =&gt; &lt;p&gt;Si&lt;/p&gt; "/>
    <n v="0"/>
    <s v="APP"/>
    <s v="APP"/>
    <s v="NULL"/>
    <n v="0"/>
    <n v="0"/>
    <n v="0"/>
  </r>
  <r>
    <n v="87128742"/>
    <n v="87128742"/>
    <n v="547"/>
    <s v=""/>
    <n v="507"/>
    <n v="5078232506"/>
    <x v="4"/>
    <s v=""/>
    <d v="2022-05-20T00:00:00"/>
    <s v="viernes"/>
    <n v="6"/>
    <s v="mayo"/>
    <n v="5"/>
    <n v="2022"/>
    <d v="1899-12-30T22:08:48"/>
    <n v="0"/>
    <d v="2022-05-20T00:00:00"/>
    <d v="1899-12-30T22:18:50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7128706"/>
    <n v="87128706"/>
    <n v="547"/>
    <s v=""/>
    <n v="75"/>
    <n v="753444753"/>
    <x v="4"/>
    <s v=""/>
    <d v="2022-05-20T00:00:00"/>
    <s v="viernes"/>
    <n v="6"/>
    <s v="mayo"/>
    <n v="5"/>
    <n v="2022"/>
    <d v="1899-12-30T22:08:10"/>
    <n v="0"/>
    <d v="2022-05-20T00:00:00"/>
    <d v="1899-12-30T22:19:06"/>
    <d v="1899-12-30T00:10:56"/>
    <s v="Atencion personal"/>
    <s v="Necesitas atencion personalizada? =&gt; Si (Si), No "/>
    <n v="0"/>
    <s v="messenger"/>
    <s v="messenger"/>
    <s v="NULL"/>
    <n v="0"/>
    <n v="0"/>
    <n v="0"/>
  </r>
  <r>
    <n v="87128961"/>
    <n v="87128961"/>
    <n v="547"/>
    <s v=""/>
    <n v="893"/>
    <n v="8937444194"/>
    <x v="4"/>
    <s v=""/>
    <d v="2022-05-20T00:00:00"/>
    <s v="viernes"/>
    <n v="6"/>
    <s v="mayo"/>
    <n v="5"/>
    <n v="2022"/>
    <d v="1899-12-30T22:12:49"/>
    <n v="0"/>
    <d v="2022-05-20T00:00:00"/>
    <d v="1899-12-30T22:22:5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129021"/>
    <n v="87129021"/>
    <n v="547"/>
    <s v=""/>
    <n v="517"/>
    <n v="517596885"/>
    <x v="4"/>
    <s v=""/>
    <d v="2022-05-20T00:00:00"/>
    <s v="viernes"/>
    <n v="6"/>
    <s v="mayo"/>
    <n v="5"/>
    <n v="2022"/>
    <d v="1899-12-30T22:14:14"/>
    <n v="0"/>
    <d v="2022-05-20T00:00:00"/>
    <d v="1899-12-30T22:24:15"/>
    <d v="1899-12-30T00:10:01"/>
    <s v="Inicio"/>
    <s v="Eres becaria(o)dealgunprograma? =&gt; &lt;p&gt;Si&lt;/p&gt; "/>
    <n v="0"/>
    <s v="APP"/>
    <s v="APP"/>
    <s v="NULL"/>
    <n v="0"/>
    <n v="0"/>
    <n v="0"/>
  </r>
  <r>
    <n v="87128997"/>
    <n v="87128997"/>
    <n v="547"/>
    <s v=""/>
    <n v="73"/>
    <n v="731684180"/>
    <x v="4"/>
    <s v=""/>
    <d v="2022-05-20T00:00:00"/>
    <s v="viernes"/>
    <n v="6"/>
    <s v="mayo"/>
    <n v="5"/>
    <n v="2022"/>
    <d v="1899-12-30T22:13:43"/>
    <n v="0"/>
    <d v="2022-05-20T00:00:00"/>
    <d v="1899-12-30T22:25:09"/>
    <d v="1899-12-30T00:11:26"/>
    <s v="Benito Juarez"/>
    <s v="Por favor, elige una de las opciones =&gt; Educacion "/>
    <n v="0"/>
    <s v="messenger"/>
    <s v="messenger"/>
    <s v="NULL"/>
    <n v="0"/>
    <n v="0"/>
    <n v="0"/>
  </r>
  <r>
    <n v="87129103"/>
    <n v="87129103"/>
    <n v="547"/>
    <s v=""/>
    <n v="653"/>
    <n v="6532347370"/>
    <x v="10"/>
    <s v=""/>
    <d v="2022-05-20T00:00:00"/>
    <s v="viernes"/>
    <n v="6"/>
    <s v="mayo"/>
    <n v="5"/>
    <n v="2022"/>
    <d v="1899-12-30T22:15:43"/>
    <n v="0"/>
    <d v="2022-05-20T00:00:00"/>
    <d v="1899-12-30T22:30:06"/>
    <d v="1899-12-30T00:14:23"/>
    <s v="Como me registro?"/>
    <s v="Tepuedoayudarenalgomas? =&gt; Si (Si), No (No)"/>
    <n v="0"/>
    <s v="messenger"/>
    <s v="messenger"/>
    <s v="NULL"/>
    <n v="0"/>
    <n v="0"/>
    <n v="0"/>
  </r>
  <r>
    <n v="87129422"/>
    <n v="87129422"/>
    <n v="547"/>
    <s v=""/>
    <n v="610"/>
    <n v="6100105961"/>
    <x v="4"/>
    <s v=""/>
    <d v="2022-05-20T00:00:00"/>
    <s v="viernes"/>
    <n v="6"/>
    <s v="mayo"/>
    <n v="5"/>
    <n v="2022"/>
    <d v="1899-12-30T22:21:28"/>
    <n v="0"/>
    <d v="2022-05-20T00:00:00"/>
    <d v="1899-12-30T22:33:19"/>
    <d v="1899-12-30T00:11:51"/>
    <s v="Menu principal"/>
    <s v="Eres becaria(o)dealgunprograma? =&gt; Si (Si), N"/>
    <n v="0"/>
    <s v="messenger"/>
    <s v="messenger"/>
    <s v="NULL"/>
    <n v="0"/>
    <n v="0"/>
    <n v="0"/>
  </r>
  <r>
    <n v="87129871"/>
    <n v="87129871"/>
    <n v="547"/>
    <s v=""/>
    <n v="871"/>
    <n v="8719068222"/>
    <x v="6"/>
    <s v=""/>
    <d v="2022-05-20T00:00:00"/>
    <s v="viernes"/>
    <n v="6"/>
    <s v="mayo"/>
    <n v="5"/>
    <n v="2022"/>
    <d v="1899-12-30T22:31:06"/>
    <n v="0"/>
    <d v="2022-05-20T00:00:00"/>
    <d v="1899-12-30T22:44:23"/>
    <d v="1899-12-30T00:13:17"/>
    <s v="No"/>
    <s v="Gracias por contactarnos! \n\nEn una escala del 1 a"/>
    <n v="0"/>
    <s v="messenger"/>
    <s v="messenger"/>
    <s v="NULL"/>
    <n v="0"/>
    <n v="0"/>
    <n v="0"/>
  </r>
  <r>
    <n v="87130161"/>
    <n v="87130161"/>
    <n v="547"/>
    <s v=""/>
    <n v="744"/>
    <n v="744949465"/>
    <x v="15"/>
    <s v=""/>
    <d v="2022-05-20T00:00:00"/>
    <s v="viernes"/>
    <n v="6"/>
    <s v="mayo"/>
    <n v="5"/>
    <n v="2022"/>
    <d v="1899-12-30T22:37:59"/>
    <n v="0"/>
    <d v="2022-05-20T00:00:00"/>
    <d v="1899-12-30T22:48:00"/>
    <d v="1899-12-30T00:10:01"/>
    <s v="Inicio"/>
    <s v="Eres becaria(o)dealgunprograma? =&gt; &lt;p&gt;Si&lt;/p&gt; "/>
    <n v="0"/>
    <s v="APP"/>
    <s v="APP"/>
    <s v="NULL"/>
    <n v="0"/>
    <n v="0"/>
    <n v="0"/>
  </r>
  <r>
    <n v="87130356"/>
    <n v="87130356"/>
    <n v="547"/>
    <s v=""/>
    <n v="329"/>
    <n v="3295925022"/>
    <x v="3"/>
    <s v=""/>
    <d v="2022-05-20T00:00:00"/>
    <s v="viernes"/>
    <n v="6"/>
    <s v="mayo"/>
    <n v="5"/>
    <n v="2022"/>
    <d v="1899-12-30T22:42:49"/>
    <n v="0"/>
    <d v="2022-05-20T00:00:00"/>
    <d v="1899-12-30T22:52:50"/>
    <d v="1899-12-30T00:10:01"/>
    <s v="Inicio"/>
    <s v="Eres becaria(o)dealgunprograma? =&gt; Si (Si), N"/>
    <n v="0"/>
    <s v="messenger"/>
    <s v="messenger"/>
    <s v="NULL"/>
    <n v="0"/>
    <n v="0"/>
    <n v="0"/>
  </r>
  <r>
    <n v="87130182"/>
    <n v="87130182"/>
    <n v="547"/>
    <s v=""/>
    <n v="393"/>
    <n v="3937746803"/>
    <x v="0"/>
    <s v=""/>
    <d v="2022-05-20T00:00:00"/>
    <s v="viernes"/>
    <n v="6"/>
    <s v="mayo"/>
    <n v="5"/>
    <n v="2022"/>
    <d v="1899-12-30T22:38:29"/>
    <n v="0"/>
    <d v="2022-05-20T00:00:00"/>
    <d v="1899-12-30T22:56:43"/>
    <d v="1899-12-30T00:18:14"/>
    <s v="Requisitos"/>
    <s v="Tepuedoayudarenalgomas? =&gt; Si (Si), No (No)"/>
    <n v="0"/>
    <s v="messenger"/>
    <s v="messenger"/>
    <s v="NULL"/>
    <n v="0"/>
    <n v="0"/>
    <n v="0"/>
  </r>
  <r>
    <n v="87130964"/>
    <n v="87130964"/>
    <n v="547"/>
    <s v=""/>
    <n v="96"/>
    <n v="968195665"/>
    <x v="4"/>
    <s v=""/>
    <d v="2022-05-20T00:00:00"/>
    <s v="viernes"/>
    <n v="6"/>
    <s v="mayo"/>
    <n v="5"/>
    <n v="2022"/>
    <d v="1899-12-30T22:58:34"/>
    <n v="0"/>
    <d v="2022-05-20T00:00:00"/>
    <d v="1899-12-30T23:09:04"/>
    <d v="1899-12-30T00:10:30"/>
    <s v="Requisitos"/>
    <s v="Tepuedoayudarenalgomas? =&gt; Si (Si), No (No)"/>
    <n v="0"/>
    <s v="messenger"/>
    <s v="messenger"/>
    <s v="NULL"/>
    <n v="0"/>
    <n v="0"/>
    <n v="0"/>
  </r>
  <r>
    <n v="87130811"/>
    <n v="87130811"/>
    <n v="547"/>
    <s v=""/>
    <n v="832"/>
    <n v="8325615748"/>
    <x v="12"/>
    <s v=""/>
    <d v="2022-05-20T00:00:00"/>
    <s v="viernes"/>
    <n v="6"/>
    <s v="mayo"/>
    <n v="5"/>
    <n v="2022"/>
    <d v="1899-12-30T22:54:37"/>
    <n v="0"/>
    <d v="2022-05-20T00:00:00"/>
    <d v="1899-12-30T23:09:05"/>
    <d v="1899-12-30T00:14:28"/>
    <s v="No"/>
    <s v="Gracias por contactarnos! \n\nEn una escala del 1 a"/>
    <n v="0"/>
    <s v="messenger"/>
    <s v="messenger"/>
    <s v="NULL"/>
    <n v="0"/>
    <n v="0"/>
    <n v="0"/>
  </r>
  <r>
    <n v="87131008"/>
    <n v="87131008"/>
    <n v="547"/>
    <s v=""/>
    <n v="295"/>
    <n v="295676911"/>
    <x v="4"/>
    <s v=""/>
    <d v="2022-05-20T00:00:00"/>
    <s v="viernes"/>
    <n v="6"/>
    <s v="mayo"/>
    <n v="5"/>
    <n v="2022"/>
    <d v="1899-12-30T22:59:41"/>
    <n v="0"/>
    <d v="2022-05-20T00:00:00"/>
    <d v="1899-12-30T23:09:42"/>
    <d v="1899-12-30T00:10:01"/>
    <s v="Inicio"/>
    <s v="Eres becaria(o)dealgunprograma? =&gt; &lt;p&gt;Si&lt;/p&gt; "/>
    <n v="0"/>
    <s v="APP"/>
    <s v="APP"/>
    <s v="NULL"/>
    <n v="0"/>
    <n v="0"/>
    <n v="0"/>
  </r>
  <r>
    <n v="87131082"/>
    <n v="87131082"/>
    <n v="547"/>
    <s v=""/>
    <n v="85"/>
    <n v="859427290"/>
    <x v="4"/>
    <s v=""/>
    <d v="2022-05-20T00:00:00"/>
    <s v="viernes"/>
    <n v="6"/>
    <s v="mayo"/>
    <n v="5"/>
    <n v="2022"/>
    <d v="1899-12-30T23:02:09"/>
    <n v="0"/>
    <d v="2022-05-20T00:00:00"/>
    <d v="1899-12-30T23:12:10"/>
    <d v="1899-12-30T00:10:01"/>
    <s v="La beca de Apoyo a la Manuntencion I ha mantenido "/>
    <s v="Eres becaria(o)dealgunprograma? =&gt; Si (Si), N"/>
    <n v="0"/>
    <s v="messenger"/>
    <s v="messenger"/>
    <s v="NULL"/>
    <n v="0"/>
    <n v="0"/>
    <n v="0"/>
  </r>
  <r>
    <n v="87130868"/>
    <n v="87130868"/>
    <n v="547"/>
    <s v=""/>
    <n v="210"/>
    <n v="2109657160"/>
    <x v="4"/>
    <s v=""/>
    <d v="2022-05-20T00:00:00"/>
    <s v="viernes"/>
    <n v="6"/>
    <s v="mayo"/>
    <n v="5"/>
    <n v="2022"/>
    <d v="1899-12-30T22:56:07"/>
    <n v="0"/>
    <d v="2022-05-20T00:00:00"/>
    <d v="1899-12-30T23:14:36"/>
    <d v="1899-12-30T00:18:29"/>
    <s v="Menu principal"/>
    <s v="Eres becaria(o)dealgunprograma? =&gt; Si (Si), N"/>
    <n v="0"/>
    <s v="messenger"/>
    <s v="messenger"/>
    <s v="NULL"/>
    <n v="0"/>
    <n v="0"/>
    <n v="0"/>
  </r>
  <r>
    <n v="87131335"/>
    <n v="87131335"/>
    <n v="547"/>
    <s v=""/>
    <n v="688"/>
    <n v="6888225387"/>
    <x v="4"/>
    <s v=""/>
    <d v="2022-05-20T00:00:00"/>
    <s v="viernes"/>
    <n v="6"/>
    <s v="mayo"/>
    <n v="5"/>
    <n v="2022"/>
    <d v="1899-12-30T23:10:11"/>
    <n v="0"/>
    <d v="2022-05-20T00:00:00"/>
    <d v="1899-12-30T23:22:54"/>
    <d v="1899-12-30T00:12:43"/>
    <s v="Pues tengo una hija en edad secubdaria pero me int"/>
    <s v="Seleccionas la opcion correcta. =&gt; A quien va diri"/>
    <n v="0"/>
    <s v="messenger"/>
    <s v="messenger"/>
    <s v="NULL"/>
    <n v="0"/>
    <n v="0"/>
    <n v="0"/>
  </r>
  <r>
    <n v="87131596"/>
    <n v="87131596"/>
    <n v="547"/>
    <s v=""/>
    <n v="308"/>
    <n v="3084651023"/>
    <x v="4"/>
    <s v=""/>
    <d v="2022-05-20T00:00:00"/>
    <s v="viernes"/>
    <n v="6"/>
    <s v="mayo"/>
    <n v="5"/>
    <n v="2022"/>
    <d v="1899-12-30T23:18:57"/>
    <n v="0"/>
    <d v="2022-05-20T00:00:00"/>
    <d v="1899-12-30T23:28:58"/>
    <d v="1899-12-30T00:10:01"/>
    <s v="Inicio"/>
    <s v="Eres becaria(o)dealgunprograma? =&gt; Si (Si), N"/>
    <n v="0"/>
    <s v="messenger"/>
    <s v="messenger"/>
    <s v="NULL"/>
    <n v="0"/>
    <n v="0"/>
    <n v="0"/>
  </r>
  <r>
    <n v="87132068"/>
    <n v="87132068"/>
    <n v="547"/>
    <s v=""/>
    <n v="747"/>
    <n v="7479297882"/>
    <x v="15"/>
    <s v=""/>
    <d v="2022-05-20T00:00:00"/>
    <s v="viernes"/>
    <n v="6"/>
    <s v="mayo"/>
    <n v="5"/>
    <n v="2022"/>
    <d v="1899-12-30T23:35:48"/>
    <n v="0"/>
    <d v="2022-05-20T00:00:00"/>
    <d v="1899-12-30T23:38:31"/>
    <d v="1899-12-30T00:02:43"/>
    <s v="3"/>
    <s v="Gracias por comunicarte con nosotros, ha sido un g"/>
    <n v="0"/>
    <s v="messenger"/>
    <s v="messenger"/>
    <s v="NULL"/>
    <n v="0"/>
    <n v="0"/>
    <n v="0"/>
  </r>
  <r>
    <n v="87131886"/>
    <n v="87131886"/>
    <n v="547"/>
    <s v=""/>
    <n v="910"/>
    <n v="9105975604"/>
    <x v="4"/>
    <s v=""/>
    <d v="2022-05-20T00:00:00"/>
    <s v="viernes"/>
    <n v="6"/>
    <s v="mayo"/>
    <n v="5"/>
    <n v="2022"/>
    <d v="1899-12-30T23:29:07"/>
    <n v="0"/>
    <d v="2022-05-20T00:00:00"/>
    <d v="1899-12-30T23:39:45"/>
    <d v="1899-12-30T00:10:38"/>
    <s v="Si"/>
    <s v="En que mas te puedo ayudar? =&gt; Menu principal (Me"/>
    <n v="0"/>
    <s v="messenger"/>
    <s v="messenger"/>
    <s v="NULL"/>
    <n v="0"/>
    <n v="0"/>
    <n v="0"/>
  </r>
  <r>
    <n v="87131944"/>
    <n v="87131944"/>
    <n v="547"/>
    <s v=""/>
    <n v="821"/>
    <n v="8216951500"/>
    <x v="23"/>
    <s v=""/>
    <d v="2022-05-20T00:00:00"/>
    <s v="viernes"/>
    <n v="6"/>
    <s v="mayo"/>
    <n v="5"/>
    <n v="2022"/>
    <d v="1899-12-30T23:31:09"/>
    <n v="0"/>
    <d v="2022-05-20T00:00:00"/>
    <d v="1899-12-30T23:46:24"/>
    <d v="1899-12-30T00:15:15"/>
    <s v="Agendar Cita"/>
    <s v="Tepuedoayudarenalgomas? =&gt; Si (Si), No (No)"/>
    <n v="0"/>
    <s v="messenger"/>
    <s v="messenger"/>
    <s v="NULL"/>
    <n v="0"/>
    <n v="0"/>
    <n v="0"/>
  </r>
  <r>
    <n v="87132195"/>
    <n v="87132195"/>
    <n v="547"/>
    <s v=""/>
    <n v="353"/>
    <n v="3538991659"/>
    <x v="25"/>
    <s v=""/>
    <d v="2022-05-20T00:00:00"/>
    <s v="viernes"/>
    <n v="6"/>
    <s v="mayo"/>
    <n v="5"/>
    <n v="2022"/>
    <d v="1899-12-30T23:41:26"/>
    <n v="0"/>
    <d v="2022-05-20T00:00:00"/>
    <d v="1899-12-30T23:52:43"/>
    <d v="1899-12-30T00:11:17"/>
    <s v="Publicacion Convocatoria"/>
    <s v="Tepuedoayudarenalgomas? =&gt; Si (Si), No (No)"/>
    <n v="0"/>
    <s v="messenger"/>
    <s v="messenger"/>
    <s v="NULL"/>
    <n v="0"/>
    <n v="0"/>
    <n v="0"/>
  </r>
  <r>
    <n v="87132611"/>
    <n v="87132611"/>
    <n v="547"/>
    <s v=""/>
    <n v="935"/>
    <n v="9352202142"/>
    <x v="4"/>
    <s v=""/>
    <d v="2022-05-21T00:00:00"/>
    <s v="sábado"/>
    <n v="7"/>
    <s v="mayo"/>
    <n v="5"/>
    <n v="2022"/>
    <d v="1899-12-30T00:00:50"/>
    <n v="0"/>
    <d v="2022-05-21T00:00:00"/>
    <d v="1899-12-30T00:25:09"/>
    <d v="1899-12-30T00:24:19"/>
    <s v="Si"/>
    <s v="Que tipo de beca quieres consultar? =&gt; Educacion "/>
    <n v="0"/>
    <s v="messenger"/>
    <s v="messenger"/>
    <s v="NULL"/>
    <n v="0"/>
    <n v="0"/>
    <n v="0"/>
  </r>
  <r>
    <n v="87132939"/>
    <n v="87132939"/>
    <n v="547"/>
    <s v=""/>
    <n v="734"/>
    <n v="7348916521"/>
    <x v="21"/>
    <s v=""/>
    <d v="2022-05-21T00:00:00"/>
    <s v="sábado"/>
    <n v="7"/>
    <s v="mayo"/>
    <n v="5"/>
    <n v="2022"/>
    <d v="1899-12-30T00:19:58"/>
    <n v="0"/>
    <d v="2022-05-21T00:00:00"/>
    <d v="1899-12-30T00:32:11"/>
    <d v="1899-12-30T00:12:13"/>
    <s v="Quisiera saber sobre el apoyo lo que pasa que quie"/>
    <s v="Tepuedoayudarenalgomas? =&gt; Si (Si), No (No)"/>
    <n v="0"/>
    <s v="messenger"/>
    <s v="messenger"/>
    <s v="NULL"/>
    <n v="0"/>
    <n v="0"/>
    <n v="0"/>
  </r>
  <r>
    <n v="87132975"/>
    <n v="87132975"/>
    <n v="547"/>
    <s v=""/>
    <n v="633"/>
    <n v="6332056528"/>
    <x v="16"/>
    <s v=""/>
    <d v="2022-05-21T00:00:00"/>
    <s v="sábado"/>
    <n v="7"/>
    <s v="mayo"/>
    <n v="5"/>
    <n v="2022"/>
    <d v="1899-12-30T00:22:10"/>
    <n v="0"/>
    <d v="2022-05-21T00:00:00"/>
    <d v="1899-12-30T00:33:46"/>
    <d v="1899-12-30T00:11:36"/>
    <s v="Si"/>
    <s v="En que mas te puedo ayudar? =&gt; Menu principal (Me"/>
    <n v="0"/>
    <s v="messenger"/>
    <s v="messenger"/>
    <s v="NULL"/>
    <n v="0"/>
    <n v="0"/>
    <n v="0"/>
  </r>
  <r>
    <n v="87133435"/>
    <n v="87133435"/>
    <n v="547"/>
    <s v=""/>
    <n v="285"/>
    <n v="2854833660"/>
    <x v="8"/>
    <s v=""/>
    <d v="2022-05-21T00:00:00"/>
    <s v="sábado"/>
    <n v="7"/>
    <s v="mayo"/>
    <n v="5"/>
    <n v="2022"/>
    <d v="1899-12-30T00:59:13"/>
    <n v="0"/>
    <d v="2022-05-21T00:00:00"/>
    <d v="1899-12-30T01:09:16"/>
    <d v="1899-12-30T00:10:03"/>
    <s v="Hi"/>
    <s v="Eres becaria(o)dealgunprograma? =&gt; Si (Si), N"/>
    <n v="0"/>
    <s v="messenger"/>
    <s v="messenger"/>
    <s v="NULL"/>
    <n v="0"/>
    <n v="0"/>
    <n v="0"/>
  </r>
  <r>
    <n v="87133420"/>
    <n v="87133420"/>
    <n v="547"/>
    <s v=""/>
    <n v="151"/>
    <n v="1515460861"/>
    <x v="1"/>
    <s v=""/>
    <d v="2022-05-21T00:00:00"/>
    <s v="sábado"/>
    <n v="7"/>
    <s v="mayo"/>
    <n v="5"/>
    <n v="2022"/>
    <d v="1899-12-30T00:57:25"/>
    <n v="0"/>
    <d v="2022-05-21T00:00:00"/>
    <d v="1899-12-30T01:12:27"/>
    <d v="1899-12-30T00:15:02"/>
    <s v="No"/>
    <s v="Gracias por contactarnos! \n\nEn una escala del 1 a"/>
    <n v="0"/>
    <s v="messenger"/>
    <s v="messenger"/>
    <s v="NULL"/>
    <n v="0"/>
    <n v="0"/>
    <n v="0"/>
  </r>
  <r>
    <n v="87133624"/>
    <n v="87133624"/>
    <n v="547"/>
    <s v=""/>
    <n v="763"/>
    <n v="7636585757"/>
    <x v="14"/>
    <s v=""/>
    <d v="2022-05-21T00:00:00"/>
    <s v="sábado"/>
    <n v="7"/>
    <s v="mayo"/>
    <n v="5"/>
    <n v="2022"/>
    <d v="1899-12-30T01:19:46"/>
    <n v="0"/>
    <d v="2022-05-21T00:00:00"/>
    <d v="1899-12-30T01:29:47"/>
    <d v="1899-12-30T00:10:01"/>
    <s v="Inicio"/>
    <s v="Eres becaria(o)dealgunprograma? =&gt; Si (Si), N"/>
    <n v="0"/>
    <s v="messenger"/>
    <s v="messenger"/>
    <s v="NULL"/>
    <n v="0"/>
    <n v="0"/>
    <n v="0"/>
  </r>
  <r>
    <n v="87133669"/>
    <n v="87133669"/>
    <n v="547"/>
    <s v=""/>
    <n v="667"/>
    <n v="667301106"/>
    <x v="26"/>
    <s v=""/>
    <d v="2022-05-21T00:00:00"/>
    <s v="sábado"/>
    <n v="7"/>
    <s v="mayo"/>
    <n v="5"/>
    <n v="2022"/>
    <d v="1899-12-30T01:24:57"/>
    <n v="0"/>
    <d v="2022-05-21T00:00:00"/>
    <d v="1899-12-30T01:35:22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87133668"/>
    <n v="87133668"/>
    <n v="547"/>
    <s v=""/>
    <n v="811"/>
    <n v="8110414267"/>
    <x v="23"/>
    <s v=""/>
    <d v="2022-05-21T00:00:00"/>
    <s v="sábado"/>
    <n v="7"/>
    <s v="mayo"/>
    <n v="5"/>
    <n v="2022"/>
    <d v="1899-12-30T01:24:40"/>
    <n v="0"/>
    <d v="2022-05-21T00:00:00"/>
    <d v="1899-12-30T01:37:18"/>
    <d v="1899-12-30T00:12:38"/>
    <s v="Cool tokoss"/>
    <s v="Por favor, calificala calidad de la atencion reci"/>
    <n v="0"/>
    <s v="messenger"/>
    <s v="messenger"/>
    <s v="NULL"/>
    <n v="0"/>
    <n v="0"/>
    <n v="0"/>
  </r>
  <r>
    <n v="87133733"/>
    <n v="87133733"/>
    <n v="547"/>
    <s v=""/>
    <n v="398"/>
    <n v="398186681"/>
    <x v="4"/>
    <s v=""/>
    <d v="2022-05-21T00:00:00"/>
    <s v="sábado"/>
    <n v="7"/>
    <s v="mayo"/>
    <n v="5"/>
    <n v="2022"/>
    <d v="1899-12-30T01:33:11"/>
    <n v="0"/>
    <d v="2022-05-21T00:00:00"/>
    <d v="1899-12-30T01:45:10"/>
    <d v="1899-12-30T00:11:59"/>
    <s v="Menu principal"/>
    <s v="Eres becaria(o)dealgunprograma? =&gt; &lt;p&gt;Si&lt;/p&gt; "/>
    <n v="0"/>
    <s v="APP"/>
    <s v="APP"/>
    <s v="NULL"/>
    <n v="0"/>
    <n v="0"/>
    <n v="0"/>
  </r>
  <r>
    <n v="87133826"/>
    <n v="87133826"/>
    <n v="547"/>
    <s v=""/>
    <n v="873"/>
    <n v="8737967584"/>
    <x v="6"/>
    <s v=""/>
    <d v="2022-05-21T00:00:00"/>
    <s v="sábado"/>
    <n v="7"/>
    <s v="mayo"/>
    <n v="5"/>
    <n v="2022"/>
    <d v="1899-12-30T01:44:50"/>
    <n v="0"/>
    <d v="2022-05-21T00:00:00"/>
    <d v="1899-12-30T01:55:07"/>
    <d v="1899-12-30T00:10:17"/>
    <s v="Gracias"/>
    <s v="Hasta pronto!"/>
    <n v="0"/>
    <s v="messenger"/>
    <s v="messenger"/>
    <s v="NULL"/>
    <n v="0"/>
    <n v="0"/>
    <n v="0"/>
  </r>
  <r>
    <n v="87133717"/>
    <n v="87133717"/>
    <n v="547"/>
    <s v=""/>
    <n v="877"/>
    <n v="8773554190"/>
    <x v="6"/>
    <s v=""/>
    <d v="2022-05-21T00:00:00"/>
    <s v="sábado"/>
    <n v="7"/>
    <s v="mayo"/>
    <n v="5"/>
    <n v="2022"/>
    <d v="1899-12-30T01:31:28"/>
    <n v="0"/>
    <d v="2022-05-21T00:00:00"/>
    <d v="1899-12-30T01:55:46"/>
    <d v="1899-12-30T00:24:18"/>
    <s v="Requisitos"/>
    <s v="Tepuedoayudarenalgomas? =&gt; Si (Si), No (No)"/>
    <n v="0"/>
    <s v="messenger"/>
    <s v="messenger"/>
    <s v="NULL"/>
    <n v="0"/>
    <n v="0"/>
    <n v="0"/>
  </r>
  <r>
    <n v="87133925"/>
    <n v="87133925"/>
    <n v="547"/>
    <s v=""/>
    <n v="876"/>
    <n v="8762439225"/>
    <x v="4"/>
    <s v=""/>
    <d v="2022-05-21T00:00:00"/>
    <s v="sábado"/>
    <n v="7"/>
    <s v="mayo"/>
    <n v="5"/>
    <n v="2022"/>
    <d v="1899-12-30T01:59:15"/>
    <n v="0"/>
    <d v="2022-05-21T00:00:00"/>
    <d v="1899-12-30T02:01:35"/>
    <d v="1899-12-30T00:02:20"/>
    <s v="5"/>
    <s v="Gracias por comunicarte con nosotros, ha sido un g"/>
    <n v="0"/>
    <s v="messenger"/>
    <s v="messenger"/>
    <s v="NULL"/>
    <n v="0"/>
    <n v="0"/>
    <n v="0"/>
  </r>
  <r>
    <n v="87133905"/>
    <n v="87133905"/>
    <n v="547"/>
    <s v=""/>
    <n v="873"/>
    <n v="8737967584"/>
    <x v="6"/>
    <s v=""/>
    <d v="2022-05-21T00:00:00"/>
    <s v="sábado"/>
    <n v="7"/>
    <s v="mayo"/>
    <n v="5"/>
    <n v="2022"/>
    <d v="1899-12-30T01:56:15"/>
    <n v="0"/>
    <d v="2022-05-21T00:00:00"/>
    <d v="1899-12-30T02:06:16"/>
    <d v="1899-12-30T00:10:01"/>
    <s v="NULL"/>
    <s v="Eres becaria(o)dealgunprograma? =&gt; Si (Si), N"/>
    <n v="0"/>
    <s v="messenger"/>
    <s v="messenger"/>
    <s v="NULL"/>
    <n v="0"/>
    <n v="0"/>
    <n v="0"/>
  </r>
  <r>
    <n v="87133964"/>
    <n v="87133964"/>
    <n v="547"/>
    <s v=""/>
    <n v="366"/>
    <n v="3663248769"/>
    <x v="4"/>
    <s v=""/>
    <d v="2022-05-21T00:00:00"/>
    <s v="sábado"/>
    <n v="7"/>
    <s v="mayo"/>
    <n v="5"/>
    <n v="2022"/>
    <d v="1899-12-30T02:07:33"/>
    <n v="0"/>
    <d v="2022-05-21T00:00:00"/>
    <d v="1899-12-30T02:19:32"/>
    <d v="1899-12-30T00:11:59"/>
    <s v="Si"/>
    <s v="En que mas te puedo ayudar? =&gt; Menu principal (Me"/>
    <n v="0"/>
    <s v="messenger"/>
    <s v="messenger"/>
    <s v="NULL"/>
    <n v="0"/>
    <n v="0"/>
    <n v="0"/>
  </r>
  <r>
    <n v="87134118"/>
    <n v="87134118"/>
    <n v="547"/>
    <s v=""/>
    <n v="511"/>
    <n v="511771848"/>
    <x v="4"/>
    <s v=""/>
    <d v="2022-05-21T00:00:00"/>
    <s v="sábado"/>
    <n v="7"/>
    <s v="mayo"/>
    <n v="5"/>
    <n v="2022"/>
    <d v="1899-12-30T02:39:25"/>
    <n v="0"/>
    <d v="2022-05-21T00:00:00"/>
    <d v="1899-12-30T02:49:39"/>
    <d v="1899-12-30T00:10:14"/>
    <s v="Registro Bienestar"/>
    <s v="Tepuedoayudarenalgomas? =&gt; &lt;p&gt;Si&lt;/p&gt; (Si), &lt;"/>
    <n v="0"/>
    <s v="APP"/>
    <s v="APP"/>
    <s v="NULL"/>
    <n v="0"/>
    <n v="0"/>
    <n v="0"/>
  </r>
  <r>
    <n v="87134136"/>
    <n v="87134136"/>
    <n v="547"/>
    <s v=""/>
    <n v="319"/>
    <n v="3198454294"/>
    <x v="3"/>
    <s v=""/>
    <d v="2022-05-21T00:00:00"/>
    <s v="sábado"/>
    <n v="7"/>
    <s v="mayo"/>
    <n v="5"/>
    <n v="2022"/>
    <d v="1899-12-30T02:43:29"/>
    <n v="0"/>
    <d v="2022-05-21T00:00:00"/>
    <d v="1899-12-30T02:54:24"/>
    <d v="1899-12-30T00:10:55"/>
    <s v="Menu principal"/>
    <s v="Eres becaria(o)dealgunprograma? =&gt; Si (Si), N"/>
    <n v="0"/>
    <s v="messenger"/>
    <s v="messenger"/>
    <s v="NULL"/>
    <n v="0"/>
    <n v="0"/>
    <n v="0"/>
  </r>
  <r>
    <n v="87134222"/>
    <n v="87134222"/>
    <n v="547"/>
    <s v=""/>
    <n v="155"/>
    <n v="1552435364"/>
    <x v="1"/>
    <s v=""/>
    <d v="2022-05-21T00:00:00"/>
    <s v="sábado"/>
    <n v="7"/>
    <s v="mayo"/>
    <n v="5"/>
    <n v="2022"/>
    <d v="1899-12-30T03:00:31"/>
    <n v="0"/>
    <d v="2022-05-21T00:00:00"/>
    <d v="1899-12-30T03:10:32"/>
    <d v="1899-12-30T00:10:01"/>
    <s v="Dbr"/>
    <s v="Eres becaria(o)dealgunprograma? =&gt; Si (Si), N"/>
    <n v="0"/>
    <s v="messenger"/>
    <s v="messenger"/>
    <s v="NULL"/>
    <n v="0"/>
    <n v="0"/>
    <n v="0"/>
  </r>
  <r>
    <n v="87134288"/>
    <n v="87134288"/>
    <n v="547"/>
    <s v=""/>
    <n v="155"/>
    <n v="1552435364"/>
    <x v="1"/>
    <s v=""/>
    <d v="2022-05-21T00:00:00"/>
    <s v="sábado"/>
    <n v="7"/>
    <s v="mayo"/>
    <n v="5"/>
    <n v="2022"/>
    <d v="1899-12-30T03:14:50"/>
    <n v="0"/>
    <d v="2022-05-21T00:00:00"/>
    <d v="1899-12-30T03:24:52"/>
    <d v="1899-12-30T00:10:02"/>
    <s v="Si"/>
    <s v="Que tipo de beca quieres consultar? =&gt; Educacion "/>
    <n v="0"/>
    <s v="messenger"/>
    <s v="messenger"/>
    <s v="NULL"/>
    <n v="0"/>
    <n v="0"/>
    <n v="0"/>
  </r>
  <r>
    <n v="87134319"/>
    <n v="87134319"/>
    <n v="547"/>
    <s v=""/>
    <n v="102"/>
    <n v="102390929"/>
    <x v="1"/>
    <s v=""/>
    <d v="2022-05-21T00:00:00"/>
    <s v="sábado"/>
    <n v="7"/>
    <s v="mayo"/>
    <n v="5"/>
    <n v="2022"/>
    <d v="1899-12-30T03:22:51"/>
    <n v="0"/>
    <d v="2022-05-21T00:00:00"/>
    <d v="1899-12-30T03:33:24"/>
    <d v="1899-12-30T00:10:33"/>
    <s v="Incorporacion"/>
    <s v="Tepuedoayudarenalgomas? =&gt; &lt;p&gt;Si&lt;/p&gt; (Si), &lt;"/>
    <n v="0"/>
    <s v="APP"/>
    <s v="APP"/>
    <s v="NULL"/>
    <n v="0"/>
    <n v="0"/>
    <n v="0"/>
  </r>
  <r>
    <n v="87134383"/>
    <n v="87134383"/>
    <n v="547"/>
    <s v=""/>
    <n v="697"/>
    <n v="6974617253"/>
    <x v="26"/>
    <s v=""/>
    <d v="2022-05-21T00:00:00"/>
    <s v="sábado"/>
    <n v="7"/>
    <s v="mayo"/>
    <n v="5"/>
    <n v="2022"/>
    <d v="1899-12-30T03:40:48"/>
    <n v="0"/>
    <d v="2022-05-21T00:00:00"/>
    <d v="1899-12-30T03:50:49"/>
    <d v="1899-12-30T00:10:01"/>
    <s v="Ta  bem"/>
    <s v="Eres becaria(o)dealgunprograma? =&gt; Si (Si), N"/>
    <n v="0"/>
    <s v="messenger"/>
    <s v="messenger"/>
    <s v="NULL"/>
    <n v="0"/>
    <n v="0"/>
    <n v="0"/>
  </r>
  <r>
    <n v="87134384"/>
    <n v="87134384"/>
    <n v="547"/>
    <s v=""/>
    <n v="114"/>
    <n v="1140135835"/>
    <x v="1"/>
    <s v=""/>
    <d v="2022-05-21T00:00:00"/>
    <s v="sábado"/>
    <n v="7"/>
    <s v="mayo"/>
    <n v="5"/>
    <n v="2022"/>
    <d v="1899-12-30T03:40:53"/>
    <n v="0"/>
    <d v="2022-05-21T00:00:00"/>
    <d v="1899-12-30T03:50:54"/>
    <d v="1899-12-30T00:10:01"/>
    <s v="Inicio"/>
    <s v="Eres becaria(o)dealgunprograma? =&gt; Si (Si), N"/>
    <n v="0"/>
    <s v="messenger"/>
    <s v="messenger"/>
    <s v="NULL"/>
    <n v="0"/>
    <n v="0"/>
    <n v="0"/>
  </r>
  <r>
    <n v="87134576"/>
    <n v="87134576"/>
    <n v="547"/>
    <s v=""/>
    <n v="507"/>
    <n v="5078232506"/>
    <x v="4"/>
    <s v=""/>
    <d v="2022-05-21T00:00:00"/>
    <s v="sábado"/>
    <n v="7"/>
    <s v="mayo"/>
    <n v="5"/>
    <n v="2022"/>
    <d v="1899-12-30T04:25:07"/>
    <n v="0"/>
    <d v="2022-05-21T00:00:00"/>
    <d v="1899-12-30T04:39:52"/>
    <d v="1899-12-30T00:14:45"/>
    <s v="image@_@jpg@_@https://cariai.com/logic/repository/"/>
    <s v="Lo siento no entendi tu pregunta:sad:, por favor "/>
    <n v="0"/>
    <s v="messenger"/>
    <s v="messenger"/>
    <s v="NULL"/>
    <n v="0"/>
    <n v="0"/>
    <n v="0"/>
  </r>
  <r>
    <n v="87134669"/>
    <n v="87134669"/>
    <n v="547"/>
    <s v=""/>
    <n v="840"/>
    <n v="8401375504"/>
    <x v="4"/>
    <s v=""/>
    <d v="2022-05-21T00:00:00"/>
    <s v="sábado"/>
    <n v="7"/>
    <s v="mayo"/>
    <n v="5"/>
    <n v="2022"/>
    <d v="1899-12-30T04:42:07"/>
    <n v="0"/>
    <d v="2022-05-21T00:00:00"/>
    <d v="1899-12-30T04:42:40"/>
    <d v="1899-12-30T00:00:33"/>
    <s v="No"/>
    <s v="Gracias por comunicarte con nosotros, ha sido un g"/>
    <n v="0"/>
    <s v="messenger"/>
    <s v="messenger"/>
    <s v="NULL"/>
    <n v="0"/>
    <n v="0"/>
    <n v="0"/>
  </r>
  <r>
    <n v="87134673"/>
    <n v="87134673"/>
    <n v="547"/>
    <s v=""/>
    <n v="840"/>
    <n v="8401375504"/>
    <x v="4"/>
    <s v=""/>
    <d v="2022-05-21T00:00:00"/>
    <s v="sábado"/>
    <n v="7"/>
    <s v="mayo"/>
    <n v="5"/>
    <n v="2022"/>
    <d v="1899-12-30T04:42:46"/>
    <n v="0"/>
    <d v="2022-05-21T00:00:00"/>
    <d v="1899-12-30T04:43:49"/>
    <d v="1899-12-30T00:01:03"/>
    <s v="No"/>
    <s v="Gracias por comunicarte con nosotros, ha sido un g"/>
    <n v="0"/>
    <s v="messenger"/>
    <s v="messenger"/>
    <s v="NULL"/>
    <n v="0"/>
    <n v="0"/>
    <n v="0"/>
  </r>
  <r>
    <n v="87134682"/>
    <n v="87134682"/>
    <n v="547"/>
    <s v=""/>
    <n v="840"/>
    <n v="8401375504"/>
    <x v="4"/>
    <s v=""/>
    <d v="2022-05-21T00:00:00"/>
    <s v="sábado"/>
    <n v="7"/>
    <s v="mayo"/>
    <n v="5"/>
    <n v="2022"/>
    <d v="1899-12-30T04:43:58"/>
    <n v="0"/>
    <d v="2022-05-21T00:00:00"/>
    <d v="1899-12-30T04:45:27"/>
    <d v="1899-12-30T00:01:29"/>
    <s v="Now"/>
    <s v="Gracias por comunicarte con nosotros, ha sido un g"/>
    <n v="0"/>
    <s v="messenger"/>
    <s v="messenger"/>
    <s v="NULL"/>
    <n v="0"/>
    <n v="0"/>
    <n v="0"/>
  </r>
  <r>
    <n v="87134694"/>
    <n v="87134694"/>
    <n v="547"/>
    <s v=""/>
    <n v="840"/>
    <n v="8401375504"/>
    <x v="4"/>
    <s v=""/>
    <d v="2022-05-21T00:00:00"/>
    <s v="sábado"/>
    <n v="7"/>
    <s v="mayo"/>
    <n v="5"/>
    <n v="2022"/>
    <d v="1899-12-30T04:45:28"/>
    <n v="0"/>
    <d v="2022-05-21T00:00:00"/>
    <d v="1899-12-30T04:45:28"/>
    <d v="1899-12-30T00:00:00"/>
    <s v="No"/>
    <s v="Gracias por comunicarte con nosotros, ha sido un g"/>
    <n v="0"/>
    <s v="messenger"/>
    <s v="messenger"/>
    <s v="NULL"/>
    <n v="0"/>
    <n v="0"/>
    <n v="0"/>
  </r>
  <r>
    <n v="87134695"/>
    <n v="87134695"/>
    <n v="547"/>
    <s v=""/>
    <n v="840"/>
    <n v="8401375504"/>
    <x v="4"/>
    <s v=""/>
    <d v="2022-05-21T00:00:00"/>
    <s v="sábado"/>
    <n v="7"/>
    <s v="mayo"/>
    <n v="5"/>
    <n v="2022"/>
    <d v="1899-12-30T04:45:38"/>
    <n v="0"/>
    <d v="2022-05-21T00:00:00"/>
    <d v="1899-12-30T04:45:38"/>
    <d v="1899-12-30T00:00:00"/>
    <s v="No"/>
    <s v="Gracias por comunicarte con nosotros, ha sido un g"/>
    <n v="0"/>
    <s v="messenger"/>
    <s v="messenger"/>
    <s v="NULL"/>
    <n v="0"/>
    <n v="0"/>
    <n v="0"/>
  </r>
  <r>
    <n v="87134670"/>
    <n v="87134670"/>
    <n v="547"/>
    <s v=""/>
    <n v="409"/>
    <n v="4094202401"/>
    <x v="4"/>
    <s v=""/>
    <d v="2022-05-21T00:00:00"/>
    <s v="sábado"/>
    <n v="7"/>
    <s v="mayo"/>
    <n v="5"/>
    <n v="2022"/>
    <d v="1899-12-30T04:42:25"/>
    <n v="0"/>
    <d v="2022-05-21T00:00:00"/>
    <d v="1899-12-30T04:53:39"/>
    <d v="1899-12-30T00:11:14"/>
    <s v="Si"/>
    <s v="En que mas te puedo ayudar? =&gt; Menu principal (Me"/>
    <n v="0"/>
    <s v="messenger"/>
    <s v="messenger"/>
    <s v="NULL"/>
    <n v="0"/>
    <n v="0"/>
    <n v="0"/>
  </r>
  <r>
    <n v="87134696"/>
    <n v="87134696"/>
    <n v="547"/>
    <s v=""/>
    <n v="840"/>
    <n v="8401375504"/>
    <x v="4"/>
    <s v=""/>
    <d v="2022-05-21T00:00:00"/>
    <s v="sábado"/>
    <n v="7"/>
    <s v="mayo"/>
    <n v="5"/>
    <n v="2022"/>
    <d v="1899-12-30T04:45:48"/>
    <n v="0"/>
    <d v="2022-05-21T00:00:00"/>
    <d v="1899-12-30T04:56:34"/>
    <d v="1899-12-30T00:10:46"/>
    <s v="No"/>
    <s v="Gracias por contactarnos! \n\nEn una escala del 1 a"/>
    <n v="0"/>
    <s v="messenger"/>
    <s v="messenger"/>
    <s v="NULL"/>
    <n v="0"/>
    <n v="0"/>
    <n v="0"/>
  </r>
  <r>
    <n v="87134709"/>
    <n v="87134709"/>
    <n v="547"/>
    <s v=""/>
    <n v="218"/>
    <n v="2187308556"/>
    <x v="4"/>
    <s v=""/>
    <d v="2022-05-21T00:00:00"/>
    <s v="sábado"/>
    <n v="7"/>
    <s v="mayo"/>
    <n v="5"/>
    <n v="2022"/>
    <d v="1899-12-30T04:47:47"/>
    <n v="0"/>
    <d v="2022-05-21T00:00:00"/>
    <d v="1899-12-30T04:58:56"/>
    <d v="1899-12-30T00:11:0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134800"/>
    <n v="87134800"/>
    <n v="547"/>
    <s v=""/>
    <n v="821"/>
    <n v="8216951500"/>
    <x v="23"/>
    <s v=""/>
    <d v="2022-05-21T00:00:00"/>
    <s v="sábado"/>
    <n v="7"/>
    <s v="mayo"/>
    <n v="5"/>
    <n v="2022"/>
    <d v="1899-12-30T05:03:27"/>
    <n v="0"/>
    <d v="2022-05-21T00:00:00"/>
    <d v="1899-12-30T05:13:28"/>
    <d v="1899-12-30T00:10:01"/>
    <s v="Si"/>
    <s v="Quenecesitas? =&gt; Agendar Cita (Agendar Cita), Re"/>
    <n v="0"/>
    <s v="messenger"/>
    <s v="messenger"/>
    <s v="NULL"/>
    <n v="0"/>
    <n v="0"/>
    <n v="0"/>
  </r>
  <r>
    <n v="87134836"/>
    <n v="87134836"/>
    <n v="547"/>
    <s v=""/>
    <n v="163"/>
    <n v="1638445339"/>
    <x v="1"/>
    <s v=""/>
    <d v="2022-05-21T00:00:00"/>
    <s v="sábado"/>
    <n v="7"/>
    <s v="mayo"/>
    <n v="5"/>
    <n v="2022"/>
    <d v="1899-12-30T05:07:47"/>
    <n v="0"/>
    <d v="2022-05-21T00:00:00"/>
    <d v="1899-12-30T05:19:23"/>
    <d v="1899-12-30T00:11:36"/>
    <s v="Okay"/>
    <s v="Que tipo de beca quieres consultar? =&gt; Educacion "/>
    <n v="0"/>
    <s v="messenger"/>
    <s v="messenger"/>
    <s v="NULL"/>
    <n v="0"/>
    <n v="0"/>
    <n v="0"/>
  </r>
  <r>
    <n v="87135039"/>
    <n v="87135039"/>
    <n v="547"/>
    <s v=""/>
    <n v="885"/>
    <n v="8857338403"/>
    <x v="4"/>
    <s v=""/>
    <d v="2022-05-21T00:00:00"/>
    <s v="sábado"/>
    <n v="7"/>
    <s v="mayo"/>
    <n v="5"/>
    <n v="2022"/>
    <d v="1899-12-30T05:28:25"/>
    <n v="0"/>
    <d v="2022-05-21T00:00:00"/>
    <d v="1899-12-30T05:29:21"/>
    <d v="1899-12-30T00:00:56"/>
    <s v="No"/>
    <s v="Gracias por comunicarte con nosotros, ha sido un g"/>
    <n v="0"/>
    <s v="messenger"/>
    <s v="messenger"/>
    <s v="NULL"/>
    <n v="0"/>
    <n v="0"/>
    <n v="0"/>
  </r>
  <r>
    <n v="87135046"/>
    <n v="87135046"/>
    <n v="547"/>
    <s v=""/>
    <n v="885"/>
    <n v="8857338403"/>
    <x v="4"/>
    <s v=""/>
    <d v="2022-05-21T00:00:00"/>
    <s v="sábado"/>
    <n v="7"/>
    <s v="mayo"/>
    <n v="5"/>
    <n v="2022"/>
    <d v="1899-12-30T05:29:22"/>
    <n v="0"/>
    <d v="2022-05-21T00:00:00"/>
    <d v="1899-12-30T05:29:22"/>
    <d v="1899-12-30T00:00:00"/>
    <s v="No"/>
    <s v="Gracias por comunicarte con nosotros, ha sido un g"/>
    <n v="0"/>
    <s v="messenger"/>
    <s v="messenger"/>
    <s v="NULL"/>
    <n v="0"/>
    <n v="0"/>
    <n v="0"/>
  </r>
  <r>
    <n v="87135047"/>
    <n v="87135047"/>
    <n v="547"/>
    <s v=""/>
    <n v="885"/>
    <n v="8857338403"/>
    <x v="4"/>
    <s v=""/>
    <d v="2022-05-21T00:00:00"/>
    <s v="sábado"/>
    <n v="7"/>
    <s v="mayo"/>
    <n v="5"/>
    <n v="2022"/>
    <d v="1899-12-30T05:29:22"/>
    <n v="0"/>
    <d v="2022-05-21T00:00:00"/>
    <d v="1899-12-30T05:29:23"/>
    <d v="1899-12-30T00:00:01"/>
    <s v="No"/>
    <s v="Gracias por comunicarte con nosotros, ha sido un g"/>
    <n v="0"/>
    <s v="messenger"/>
    <s v="messenger"/>
    <s v="NULL"/>
    <n v="0"/>
    <n v="0"/>
    <n v="0"/>
  </r>
  <r>
    <n v="87135048"/>
    <n v="87135048"/>
    <n v="547"/>
    <s v=""/>
    <n v="885"/>
    <n v="8857338403"/>
    <x v="4"/>
    <s v=""/>
    <d v="2022-05-21T00:00:00"/>
    <s v="sábado"/>
    <n v="7"/>
    <s v="mayo"/>
    <n v="5"/>
    <n v="2022"/>
    <d v="1899-12-30T05:29:23"/>
    <n v="0"/>
    <d v="2022-05-21T00:00:00"/>
    <d v="1899-12-30T05:29:23"/>
    <d v="1899-12-30T00:00:00"/>
    <s v="No"/>
    <s v="Gracias por comunicarte con nosotros, ha sido un g"/>
    <n v="0"/>
    <s v="messenger"/>
    <s v="messenger"/>
    <s v="NULL"/>
    <n v="0"/>
    <n v="0"/>
    <n v="0"/>
  </r>
  <r>
    <n v="87135049"/>
    <n v="87135049"/>
    <n v="547"/>
    <s v=""/>
    <n v="885"/>
    <n v="8857338403"/>
    <x v="4"/>
    <s v=""/>
    <d v="2022-05-21T00:00:00"/>
    <s v="sábado"/>
    <n v="7"/>
    <s v="mayo"/>
    <n v="5"/>
    <n v="2022"/>
    <d v="1899-12-30T05:29:24"/>
    <n v="0"/>
    <d v="2022-05-21T00:00:00"/>
    <d v="1899-12-30T05:29:24"/>
    <d v="1899-12-30T00:00:00"/>
    <s v="No"/>
    <s v="Gracias por comunicarte con nosotros, ha sido un g"/>
    <n v="0"/>
    <s v="messenger"/>
    <s v="messenger"/>
    <s v="NULL"/>
    <n v="0"/>
    <n v="0"/>
    <n v="0"/>
  </r>
  <r>
    <n v="87135050"/>
    <n v="87135050"/>
    <n v="547"/>
    <s v=""/>
    <n v="885"/>
    <n v="8857338403"/>
    <x v="4"/>
    <s v=""/>
    <d v="2022-05-21T00:00:00"/>
    <s v="sábado"/>
    <n v="7"/>
    <s v="mayo"/>
    <n v="5"/>
    <n v="2022"/>
    <d v="1899-12-30T05:29:24"/>
    <n v="0"/>
    <d v="2022-05-21T00:00:00"/>
    <d v="1899-12-30T05:29:24"/>
    <d v="1899-12-30T00:00:00"/>
    <s v="No"/>
    <s v="Gracias por comunicarte con nosotros, ha sido un g"/>
    <n v="0"/>
    <s v="messenger"/>
    <s v="messenger"/>
    <s v="NULL"/>
    <n v="0"/>
    <n v="0"/>
    <n v="0"/>
  </r>
  <r>
    <n v="87135052"/>
    <n v="87135052"/>
    <n v="547"/>
    <s v=""/>
    <n v="885"/>
    <n v="8857338403"/>
    <x v="4"/>
    <s v=""/>
    <d v="2022-05-21T00:00:00"/>
    <s v="sábado"/>
    <n v="7"/>
    <s v="mayo"/>
    <n v="5"/>
    <n v="2022"/>
    <d v="1899-12-30T05:29:26"/>
    <n v="0"/>
    <d v="2022-05-21T00:00:00"/>
    <d v="1899-12-30T05:29:26"/>
    <d v="1899-12-30T00:00:00"/>
    <s v="No"/>
    <s v="Gracias por comunicarte con nosotros, ha sido un g"/>
    <n v="0"/>
    <s v="messenger"/>
    <s v="messenger"/>
    <s v="NULL"/>
    <n v="0"/>
    <n v="0"/>
    <n v="0"/>
  </r>
  <r>
    <n v="87135053"/>
    <n v="87135053"/>
    <n v="547"/>
    <s v=""/>
    <n v="885"/>
    <n v="8857338403"/>
    <x v="4"/>
    <s v=""/>
    <d v="2022-05-21T00:00:00"/>
    <s v="sábado"/>
    <n v="7"/>
    <s v="mayo"/>
    <n v="5"/>
    <n v="2022"/>
    <d v="1899-12-30T05:29:27"/>
    <n v="0"/>
    <d v="2022-05-21T00:00:00"/>
    <d v="1899-12-30T05:29:27"/>
    <d v="1899-12-30T00:00:00"/>
    <s v="No"/>
    <s v="Gracias por comunicarte con nosotros, ha sido un g"/>
    <n v="0"/>
    <s v="messenger"/>
    <s v="messenger"/>
    <s v="NULL"/>
    <n v="0"/>
    <n v="0"/>
    <n v="0"/>
  </r>
  <r>
    <n v="87135054"/>
    <n v="87135054"/>
    <n v="547"/>
    <s v=""/>
    <n v="885"/>
    <n v="8857338403"/>
    <x v="4"/>
    <s v=""/>
    <d v="2022-05-21T00:00:00"/>
    <s v="sábado"/>
    <n v="7"/>
    <s v="mayo"/>
    <n v="5"/>
    <n v="2022"/>
    <d v="1899-12-30T05:29:28"/>
    <n v="0"/>
    <d v="2022-05-21T00:00:00"/>
    <d v="1899-12-30T05:39:34"/>
    <d v="1899-12-30T00:10:0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135664"/>
    <n v="87135664"/>
    <n v="547"/>
    <s v=""/>
    <n v="885"/>
    <n v="8857338403"/>
    <x v="4"/>
    <s v=""/>
    <d v="2022-05-21T00:00:00"/>
    <s v="sábado"/>
    <n v="7"/>
    <s v="mayo"/>
    <n v="5"/>
    <n v="2022"/>
    <d v="1899-12-30T06:09:23"/>
    <n v="0"/>
    <d v="2022-05-21T00:00:00"/>
    <d v="1899-12-30T06:09:30"/>
    <d v="1899-12-30T00:00:07"/>
    <s v="No"/>
    <s v="Gracias por comunicarte con nosotros, ha sido un g"/>
    <n v="0"/>
    <s v="messenger"/>
    <s v="messenger"/>
    <s v="NULL"/>
    <n v="0"/>
    <n v="0"/>
    <n v="0"/>
  </r>
  <r>
    <n v="87135668"/>
    <n v="87135668"/>
    <n v="547"/>
    <s v=""/>
    <n v="885"/>
    <n v="8857338403"/>
    <x v="4"/>
    <s v=""/>
    <d v="2022-05-21T00:00:00"/>
    <s v="sábado"/>
    <n v="7"/>
    <s v="mayo"/>
    <n v="5"/>
    <n v="2022"/>
    <d v="1899-12-30T06:09:30"/>
    <n v="0"/>
    <d v="2022-05-21T00:00:00"/>
    <d v="1899-12-30T06:09:32"/>
    <d v="1899-12-30T00:00:02"/>
    <s v="No"/>
    <s v="Gracias por comunicarte con nosotros, ha sido un g"/>
    <n v="0"/>
    <s v="messenger"/>
    <s v="messenger"/>
    <s v="NULL"/>
    <n v="0"/>
    <n v="0"/>
    <n v="0"/>
  </r>
  <r>
    <n v="87135671"/>
    <n v="87135671"/>
    <n v="547"/>
    <s v=""/>
    <n v="885"/>
    <n v="8857338403"/>
    <x v="4"/>
    <s v=""/>
    <d v="2022-05-21T00:00:00"/>
    <s v="sábado"/>
    <n v="7"/>
    <s v="mayo"/>
    <n v="5"/>
    <n v="2022"/>
    <d v="1899-12-30T06:09:36"/>
    <n v="0"/>
    <d v="2022-05-21T00:00:00"/>
    <d v="1899-12-30T06:19:39"/>
    <d v="1899-12-30T00:10:03"/>
    <s v="image@_@png@_@https://cariai.com/logic/repository/"/>
    <s v="Lo siento no entendi tu pregunta:sad:, por favor "/>
    <n v="0"/>
    <s v="messenger"/>
    <s v="messenger"/>
    <s v="NULL"/>
    <n v="0"/>
    <n v="0"/>
    <n v="0"/>
  </r>
  <r>
    <n v="87137675"/>
    <n v="87137675"/>
    <n v="547"/>
    <s v=""/>
    <n v="885"/>
    <n v="8857338403"/>
    <x v="4"/>
    <s v=""/>
    <d v="2022-05-21T00:00:00"/>
    <s v="sábado"/>
    <n v="7"/>
    <s v="mayo"/>
    <n v="5"/>
    <n v="2022"/>
    <d v="1899-12-30T07:10:37"/>
    <n v="0"/>
    <d v="2022-05-21T00:00:00"/>
    <d v="1899-12-30T07:10:37"/>
    <d v="1899-12-30T00:00:00"/>
    <s v="No"/>
    <s v="Gracias por comunicarte con nosotros, ha sido un g"/>
    <n v="0"/>
    <s v="messenger"/>
    <s v="messenger"/>
    <s v="NULL"/>
    <n v="0"/>
    <n v="0"/>
    <n v="0"/>
  </r>
  <r>
    <n v="87137676"/>
    <n v="87137676"/>
    <n v="547"/>
    <s v=""/>
    <n v="885"/>
    <n v="8857338403"/>
    <x v="4"/>
    <s v=""/>
    <d v="2022-05-21T00:00:00"/>
    <s v="sábado"/>
    <n v="7"/>
    <s v="mayo"/>
    <n v="5"/>
    <n v="2022"/>
    <d v="1899-12-30T07:10:37"/>
    <n v="0"/>
    <d v="2022-05-21T00:00:00"/>
    <d v="1899-12-30T07:10:37"/>
    <d v="1899-12-30T00:00:00"/>
    <s v="No"/>
    <s v="Gracias por comunicarte con nosotros, ha sido un g"/>
    <n v="0"/>
    <s v="messenger"/>
    <s v="messenger"/>
    <s v="NULL"/>
    <n v="0"/>
    <n v="0"/>
    <n v="0"/>
  </r>
  <r>
    <n v="87137678"/>
    <n v="87137678"/>
    <n v="547"/>
    <s v=""/>
    <n v="885"/>
    <n v="8857338403"/>
    <x v="4"/>
    <s v=""/>
    <d v="2022-05-21T00:00:00"/>
    <s v="sábado"/>
    <n v="7"/>
    <s v="mayo"/>
    <n v="5"/>
    <n v="2022"/>
    <d v="1899-12-30T07:10:38"/>
    <n v="0"/>
    <d v="2022-05-21T00:00:00"/>
    <d v="1899-12-30T07:10:38"/>
    <d v="1899-12-30T00:00:00"/>
    <s v="No"/>
    <s v="Gracias por comunicarte con nosotros, ha sido un g"/>
    <n v="0"/>
    <s v="messenger"/>
    <s v="messenger"/>
    <s v="NULL"/>
    <n v="0"/>
    <n v="0"/>
    <n v="0"/>
  </r>
  <r>
    <n v="87137679"/>
    <n v="87137679"/>
    <n v="547"/>
    <s v=""/>
    <n v="885"/>
    <n v="8857338403"/>
    <x v="4"/>
    <s v=""/>
    <d v="2022-05-21T00:00:00"/>
    <s v="sábado"/>
    <n v="7"/>
    <s v="mayo"/>
    <n v="5"/>
    <n v="2022"/>
    <d v="1899-12-30T07:10:38"/>
    <n v="0"/>
    <d v="2022-05-21T00:00:00"/>
    <d v="1899-12-30T07:10:38"/>
    <d v="1899-12-30T00:00:00"/>
    <s v="No"/>
    <s v="Gracias por comunicarte con nosotros, ha sido un g"/>
    <n v="0"/>
    <s v="messenger"/>
    <s v="messenger"/>
    <s v="NULL"/>
    <n v="0"/>
    <n v="0"/>
    <n v="0"/>
  </r>
  <r>
    <n v="87137680"/>
    <n v="87137680"/>
    <n v="547"/>
    <s v=""/>
    <n v="885"/>
    <n v="8857338403"/>
    <x v="4"/>
    <s v=""/>
    <d v="2022-05-21T00:00:00"/>
    <s v="sábado"/>
    <n v="7"/>
    <s v="mayo"/>
    <n v="5"/>
    <n v="2022"/>
    <d v="1899-12-30T07:10:39"/>
    <n v="0"/>
    <d v="2022-05-21T00:00:00"/>
    <d v="1899-12-30T07:20:22"/>
    <d v="1899-12-30T00:09:43"/>
    <s v="No"/>
    <s v="Gracias por comunicarte con nosotros, ha sido un g"/>
    <n v="0"/>
    <s v="messenger"/>
    <s v="messenger"/>
    <s v="NULL"/>
    <n v="0"/>
    <n v="0"/>
    <n v="0"/>
  </r>
  <r>
    <n v="87138184"/>
    <n v="87138184"/>
    <n v="547"/>
    <s v=""/>
    <n v="885"/>
    <n v="8857338403"/>
    <x v="4"/>
    <s v=""/>
    <d v="2022-05-21T00:00:00"/>
    <s v="sábado"/>
    <n v="7"/>
    <s v="mayo"/>
    <n v="5"/>
    <n v="2022"/>
    <d v="1899-12-30T07:20:22"/>
    <n v="0"/>
    <d v="2022-05-21T00:00:00"/>
    <d v="1899-12-30T07:20:22"/>
    <d v="1899-12-30T00:00:00"/>
    <s v="No"/>
    <s v="Gracias por comunicarte con nosotros, ha sido un g"/>
    <n v="0"/>
    <s v="messenger"/>
    <s v="messenger"/>
    <s v="NULL"/>
    <n v="0"/>
    <n v="0"/>
    <n v="0"/>
  </r>
  <r>
    <n v="87138187"/>
    <n v="87138187"/>
    <n v="547"/>
    <s v=""/>
    <n v="885"/>
    <n v="8857338403"/>
    <x v="4"/>
    <s v=""/>
    <d v="2022-05-21T00:00:00"/>
    <s v="sábado"/>
    <n v="7"/>
    <s v="mayo"/>
    <n v="5"/>
    <n v="2022"/>
    <d v="1899-12-30T07:20:24"/>
    <n v="0"/>
    <d v="2022-05-21T00:00:00"/>
    <d v="1899-12-30T07:20:24"/>
    <d v="1899-12-30T00:00:00"/>
    <s v="No"/>
    <s v="Gracias por comunicarte con nosotros, ha sido un g"/>
    <n v="0"/>
    <s v="messenger"/>
    <s v="messenger"/>
    <s v="NULL"/>
    <n v="0"/>
    <n v="0"/>
    <n v="0"/>
  </r>
  <r>
    <n v="87138188"/>
    <n v="87138188"/>
    <n v="547"/>
    <s v=""/>
    <n v="885"/>
    <n v="8857338403"/>
    <x v="4"/>
    <s v=""/>
    <d v="2022-05-21T00:00:00"/>
    <s v="sábado"/>
    <n v="7"/>
    <s v="mayo"/>
    <n v="5"/>
    <n v="2022"/>
    <d v="1899-12-30T07:20:24"/>
    <n v="0"/>
    <d v="2022-05-21T00:00:00"/>
    <d v="1899-12-30T07:20:24"/>
    <d v="1899-12-30T00:00:00"/>
    <s v="No"/>
    <s v="Gracias por comunicarte con nosotros, ha sido un g"/>
    <n v="0"/>
    <s v="messenger"/>
    <s v="messenger"/>
    <s v="NULL"/>
    <n v="0"/>
    <n v="0"/>
    <n v="0"/>
  </r>
  <r>
    <n v="87138189"/>
    <n v="87138189"/>
    <n v="547"/>
    <s v=""/>
    <n v="885"/>
    <n v="8857338403"/>
    <x v="4"/>
    <s v=""/>
    <d v="2022-05-21T00:00:00"/>
    <s v="sábado"/>
    <n v="7"/>
    <s v="mayo"/>
    <n v="5"/>
    <n v="2022"/>
    <d v="1899-12-30T07:20:25"/>
    <n v="0"/>
    <d v="2022-05-21T00:00:00"/>
    <d v="1899-12-30T07:20:25"/>
    <d v="1899-12-30T00:00:00"/>
    <s v="No"/>
    <s v="Gracias por comunicarte con nosotros, ha sido un g"/>
    <n v="0"/>
    <s v="messenger"/>
    <s v="messenger"/>
    <s v="NULL"/>
    <n v="0"/>
    <n v="0"/>
    <n v="0"/>
  </r>
  <r>
    <n v="87138190"/>
    <n v="87138190"/>
    <n v="547"/>
    <s v=""/>
    <n v="885"/>
    <n v="8857338403"/>
    <x v="4"/>
    <s v=""/>
    <d v="2022-05-21T00:00:00"/>
    <s v="sábado"/>
    <n v="7"/>
    <s v="mayo"/>
    <n v="5"/>
    <n v="2022"/>
    <d v="1899-12-30T07:20:26"/>
    <n v="0"/>
    <d v="2022-05-21T00:00:00"/>
    <d v="1899-12-30T07:20:26"/>
    <d v="1899-12-30T00:00:00"/>
    <s v="No"/>
    <s v="Gracias por comunicarte con nosotros, ha sido un g"/>
    <n v="0"/>
    <s v="messenger"/>
    <s v="messenger"/>
    <s v="NULL"/>
    <n v="0"/>
    <n v="0"/>
    <n v="0"/>
  </r>
  <r>
    <n v="87138191"/>
    <n v="87138191"/>
    <n v="547"/>
    <s v=""/>
    <n v="885"/>
    <n v="8857338403"/>
    <x v="4"/>
    <s v=""/>
    <d v="2022-05-21T00:00:00"/>
    <s v="sábado"/>
    <n v="7"/>
    <s v="mayo"/>
    <n v="5"/>
    <n v="2022"/>
    <d v="1899-12-30T07:20:26"/>
    <n v="0"/>
    <d v="2022-05-21T00:00:00"/>
    <d v="1899-12-30T07:20:26"/>
    <d v="1899-12-30T00:00:00"/>
    <s v="No"/>
    <s v="Gracias por comunicarte con nosotros, ha sido un g"/>
    <n v="0"/>
    <s v="messenger"/>
    <s v="messenger"/>
    <s v="NULL"/>
    <n v="0"/>
    <n v="0"/>
    <n v="0"/>
  </r>
  <r>
    <n v="87138193"/>
    <n v="87138193"/>
    <n v="547"/>
    <s v=""/>
    <n v="885"/>
    <n v="8857338403"/>
    <x v="4"/>
    <s v=""/>
    <d v="2022-05-21T00:00:00"/>
    <s v="sábado"/>
    <n v="7"/>
    <s v="mayo"/>
    <n v="5"/>
    <n v="2022"/>
    <d v="1899-12-30T07:20:27"/>
    <n v="0"/>
    <d v="2022-05-21T00:00:00"/>
    <d v="1899-12-30T07:20:27"/>
    <d v="1899-12-30T00:00:00"/>
    <s v="No"/>
    <s v="Gracias por comunicarte con nosotros, ha sido un g"/>
    <n v="0"/>
    <s v="messenger"/>
    <s v="messenger"/>
    <s v="NULL"/>
    <n v="0"/>
    <n v="0"/>
    <n v="0"/>
  </r>
  <r>
    <n v="87138116"/>
    <n v="87138116"/>
    <n v="547"/>
    <s v=""/>
    <n v="344"/>
    <n v="3447415897"/>
    <x v="0"/>
    <s v=""/>
    <d v="2022-05-21T00:00:00"/>
    <s v="sábado"/>
    <n v="7"/>
    <s v="mayo"/>
    <n v="5"/>
    <n v="2022"/>
    <d v="1899-12-30T07:19:21"/>
    <n v="0"/>
    <d v="2022-05-21T00:00:00"/>
    <d v="1899-12-30T07:30:18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87138221"/>
    <n v="87138221"/>
    <n v="547"/>
    <s v=""/>
    <n v="885"/>
    <n v="8857338403"/>
    <x v="4"/>
    <s v=""/>
    <d v="2022-05-21T00:00:00"/>
    <s v="sábado"/>
    <n v="7"/>
    <s v="mayo"/>
    <n v="5"/>
    <n v="2022"/>
    <d v="1899-12-30T07:20:49"/>
    <n v="0"/>
    <d v="2022-05-21T00:00:00"/>
    <d v="1899-12-30T07:31:01"/>
    <d v="1899-12-30T00:10:1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138219"/>
    <n v="87138219"/>
    <n v="547"/>
    <s v=""/>
    <n v="238"/>
    <n v="238063005"/>
    <x v="22"/>
    <s v=""/>
    <d v="2022-05-21T00:00:00"/>
    <s v="sábado"/>
    <n v="7"/>
    <s v="mayo"/>
    <n v="5"/>
    <n v="2022"/>
    <d v="1899-12-30T07:20:45"/>
    <n v="0"/>
    <d v="2022-05-21T00:00:00"/>
    <d v="1899-12-30T07:35:05"/>
    <d v="1899-12-30T00:14:20"/>
    <s v="No"/>
    <s v="Gracias por contactarnos! \n\nEn una escala del 1 a"/>
    <n v="0"/>
    <s v="APP"/>
    <s v="APP"/>
    <s v="NULL"/>
    <n v="0"/>
    <n v="0"/>
    <n v="0"/>
  </r>
  <r>
    <n v="87138887"/>
    <n v="87138887"/>
    <n v="547"/>
    <s v=""/>
    <n v="344"/>
    <n v="3447415897"/>
    <x v="0"/>
    <s v=""/>
    <d v="2022-05-21T00:00:00"/>
    <s v="sábado"/>
    <n v="7"/>
    <s v="mayo"/>
    <n v="5"/>
    <n v="2022"/>
    <d v="1899-12-30T07:31:15"/>
    <n v="0"/>
    <d v="2022-05-21T00:00:00"/>
    <d v="1899-12-30T07:49:31"/>
    <d v="1899-12-30T00:18:16"/>
    <s v="Problema con pago de beca"/>
    <s v="Tepuedoayudarenalgomas? =&gt; Si (Si), No (No)"/>
    <n v="0"/>
    <s v="messenger"/>
    <s v="messenger"/>
    <s v="NULL"/>
    <n v="0"/>
    <n v="0"/>
    <n v="0"/>
  </r>
  <r>
    <n v="87139540"/>
    <n v="87139540"/>
    <n v="547"/>
    <s v=""/>
    <n v="70"/>
    <n v="703369248"/>
    <x v="4"/>
    <s v=""/>
    <d v="2022-05-21T00:00:00"/>
    <s v="sábado"/>
    <n v="7"/>
    <s v="mayo"/>
    <n v="5"/>
    <n v="2022"/>
    <d v="1899-12-30T07:40:37"/>
    <n v="0"/>
    <d v="2022-05-21T00:00:00"/>
    <d v="1899-12-30T07:50:38"/>
    <d v="1899-12-30T00:10:01"/>
    <s v="Inicio"/>
    <s v="Eres becaria(o)dealgunprograma? =&gt; Si (Si), N"/>
    <n v="0"/>
    <s v="messenger"/>
    <s v="messenger"/>
    <s v="NULL"/>
    <n v="0"/>
    <n v="0"/>
    <n v="0"/>
  </r>
  <r>
    <n v="87139544"/>
    <n v="87139544"/>
    <n v="547"/>
    <s v=""/>
    <n v="416"/>
    <n v="4166737869"/>
    <x v="4"/>
    <s v=""/>
    <d v="2022-05-21T00:00:00"/>
    <s v="sábado"/>
    <n v="7"/>
    <s v="mayo"/>
    <n v="5"/>
    <n v="2022"/>
    <d v="1899-12-30T07:40:38"/>
    <n v="0"/>
    <d v="2022-05-21T00:00:00"/>
    <d v="1899-12-30T07:51:21"/>
    <d v="1899-12-30T00:10:43"/>
    <s v="Si"/>
    <s v="En que mas te puedo ayudar? =&gt; Menu principal (Me"/>
    <n v="0"/>
    <s v="messenger"/>
    <s v="messenger"/>
    <s v="NULL"/>
    <n v="0"/>
    <n v="0"/>
    <n v="0"/>
  </r>
  <r>
    <n v="87139628"/>
    <n v="87139628"/>
    <n v="547"/>
    <s v=""/>
    <n v="237"/>
    <n v="237395368"/>
    <x v="22"/>
    <s v=""/>
    <d v="2022-05-21T00:00:00"/>
    <s v="sábado"/>
    <n v="7"/>
    <s v="mayo"/>
    <n v="5"/>
    <n v="2022"/>
    <d v="1899-12-30T07:41:50"/>
    <n v="0"/>
    <d v="2022-05-21T00:00:00"/>
    <d v="1899-12-30T07:54:23"/>
    <d v="1899-12-30T00:12:33"/>
    <s v="Requisitos"/>
    <s v="Tepuedoayudarenalgomas? =&gt; &lt;p&gt;Si&lt;/p&gt; (Si), &lt;"/>
    <n v="0"/>
    <s v="APP"/>
    <s v="APP"/>
    <s v="NULL"/>
    <n v="0"/>
    <n v="0"/>
    <n v="0"/>
  </r>
  <r>
    <n v="87140035"/>
    <n v="87140035"/>
    <n v="547"/>
    <s v=""/>
    <n v="718"/>
    <n v="7189994806"/>
    <x v="5"/>
    <s v=""/>
    <d v="2022-05-21T00:00:00"/>
    <s v="sábado"/>
    <n v="7"/>
    <s v="mayo"/>
    <n v="5"/>
    <n v="2022"/>
    <d v="1899-12-30T07:47:38"/>
    <n v="0"/>
    <d v="2022-05-21T00:00:00"/>
    <d v="1899-12-30T07:58:09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87139940"/>
    <n v="87139940"/>
    <n v="547"/>
    <s v=""/>
    <n v="904"/>
    <n v="9044060519"/>
    <x v="4"/>
    <s v=""/>
    <d v="2022-05-21T00:00:00"/>
    <s v="sábado"/>
    <n v="7"/>
    <s v="mayo"/>
    <n v="5"/>
    <n v="2022"/>
    <d v="1899-12-30T07:46:16"/>
    <n v="0"/>
    <d v="2022-05-21T00:00:00"/>
    <d v="1899-12-30T07:59:42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87140058"/>
    <n v="87140058"/>
    <n v="547"/>
    <s v=""/>
    <n v="339"/>
    <n v="3393537345"/>
    <x v="0"/>
    <s v=""/>
    <d v="2022-05-21T00:00:00"/>
    <s v="sábado"/>
    <n v="7"/>
    <s v="mayo"/>
    <n v="5"/>
    <n v="2022"/>
    <d v="1899-12-30T07:47:59"/>
    <n v="0"/>
    <d v="2022-05-21T00:00:00"/>
    <d v="1899-12-30T08:00:24"/>
    <d v="1899-12-30T00:12:25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87140462"/>
    <n v="87140462"/>
    <n v="547"/>
    <s v=""/>
    <n v="416"/>
    <n v="4165868019"/>
    <x v="4"/>
    <s v=""/>
    <d v="2022-05-21T00:00:00"/>
    <s v="sábado"/>
    <n v="7"/>
    <s v="mayo"/>
    <n v="5"/>
    <n v="2022"/>
    <d v="1899-12-30T07:53:46"/>
    <n v="0"/>
    <d v="2022-05-21T00:00:00"/>
    <d v="1899-12-30T08:06:25"/>
    <d v="1899-12-30T00:12:39"/>
    <s v="Si"/>
    <s v="Quenecesitas? =&gt; Agendar Cita (Agendar Cita), Re"/>
    <n v="0"/>
    <s v="messenger"/>
    <s v="messenger"/>
    <s v="NULL"/>
    <n v="0"/>
    <n v="0"/>
    <n v="0"/>
  </r>
  <r>
    <n v="87140586"/>
    <n v="87140586"/>
    <n v="547"/>
    <s v=""/>
    <n v="276"/>
    <n v="2769538299"/>
    <x v="22"/>
    <s v=""/>
    <d v="2022-05-21T00:00:00"/>
    <s v="sábado"/>
    <n v="7"/>
    <s v="mayo"/>
    <n v="5"/>
    <n v="2022"/>
    <d v="1899-12-30T07:55:42"/>
    <n v="0"/>
    <d v="2022-05-21T00:00:00"/>
    <d v="1899-12-30T08:07:18"/>
    <d v="1899-12-30T00:11:36"/>
    <s v="Si"/>
    <s v="Quenecesitas? =&gt; A quien va dirigida (A quien va"/>
    <n v="0"/>
    <s v="messenger"/>
    <s v="messenger"/>
    <s v="NULL"/>
    <n v="0"/>
    <n v="0"/>
    <n v="0"/>
  </r>
  <r>
    <n v="87141603"/>
    <n v="87141603"/>
    <n v="547"/>
    <s v=""/>
    <n v="467"/>
    <n v="4673283376"/>
    <x v="18"/>
    <s v=""/>
    <d v="2022-05-21T00:00:00"/>
    <s v="sábado"/>
    <n v="7"/>
    <s v="mayo"/>
    <n v="5"/>
    <n v="2022"/>
    <d v="1899-12-30T08:06:41"/>
    <n v="0"/>
    <d v="2022-05-21T00:00:00"/>
    <d v="1899-12-30T08:20:08"/>
    <d v="1899-12-30T00:13:27"/>
    <s v="No"/>
    <s v="Gracias por contactarnos! \n\nEn una escala del 1 a"/>
    <n v="0"/>
    <s v="messenger"/>
    <s v="messenger"/>
    <s v="NULL"/>
    <n v="0"/>
    <n v="0"/>
    <n v="0"/>
  </r>
  <r>
    <n v="87144601"/>
    <n v="87144601"/>
    <n v="547"/>
    <s v=""/>
    <n v="588"/>
    <n v="5882059969"/>
    <x v="5"/>
    <s v=""/>
    <d v="2022-05-21T00:00:00"/>
    <s v="sábado"/>
    <n v="7"/>
    <s v="mayo"/>
    <n v="5"/>
    <n v="2022"/>
    <d v="1899-12-30T08:29:26"/>
    <n v="0"/>
    <d v="2022-05-21T00:00:00"/>
    <d v="1899-12-30T08:39:27"/>
    <d v="1899-12-30T00:10:01"/>
    <s v="Inicio"/>
    <s v="Eres becaria(o)dealgunprograma? =&gt; Si (Si), N"/>
    <n v="0"/>
    <s v="messenger"/>
    <s v="messenger"/>
    <s v="NULL"/>
    <n v="0"/>
    <n v="0"/>
    <n v="0"/>
  </r>
  <r>
    <n v="87149009"/>
    <n v="87149009"/>
    <n v="547"/>
    <s v=""/>
    <n v="438"/>
    <n v="438334214"/>
    <x v="2"/>
    <s v=""/>
    <d v="2022-05-21T00:00:00"/>
    <s v="sábado"/>
    <n v="7"/>
    <s v="mayo"/>
    <n v="5"/>
    <n v="2022"/>
    <d v="1899-12-30T09:03:50"/>
    <n v="0"/>
    <d v="2022-05-21T00:00:00"/>
    <d v="1899-12-30T09:11:09"/>
    <d v="1899-12-30T00:07:19"/>
    <s v="1"/>
    <s v="Gracias por comunicarte con nosotros, ha sido un g"/>
    <n v="0"/>
    <s v="APP"/>
    <s v="APP"/>
    <s v="NULL"/>
    <n v="0"/>
    <n v="0"/>
    <n v="0"/>
  </r>
  <r>
    <n v="87148408"/>
    <n v="87148408"/>
    <n v="547"/>
    <s v=""/>
    <n v="68"/>
    <n v="681746903"/>
    <x v="4"/>
    <s v=""/>
    <d v="2022-05-21T00:00:00"/>
    <s v="sábado"/>
    <n v="7"/>
    <s v="mayo"/>
    <n v="5"/>
    <n v="2022"/>
    <d v="1899-12-30T08:59:07"/>
    <n v="0"/>
    <d v="2022-05-21T00:00:00"/>
    <d v="1899-12-30T09:17:57"/>
    <d v="1899-12-30T00:18:50"/>
    <s v="Requisitos"/>
    <s v="Tepuedoayudarenalgomas? =&gt; Si (Si), No (No)"/>
    <n v="0"/>
    <s v="messenger"/>
    <s v="messenger"/>
    <s v="NULL"/>
    <n v="0"/>
    <n v="0"/>
    <n v="0"/>
  </r>
  <r>
    <n v="87149234"/>
    <n v="87149234"/>
    <n v="547"/>
    <s v=""/>
    <n v="176"/>
    <n v="1764658913"/>
    <x v="1"/>
    <s v=""/>
    <d v="2022-05-21T00:00:00"/>
    <s v="sábado"/>
    <n v="7"/>
    <s v="mayo"/>
    <n v="5"/>
    <n v="2022"/>
    <d v="1899-12-30T09:05:30"/>
    <n v="0"/>
    <d v="2022-05-21T00:00:00"/>
    <d v="1899-12-30T09:22:39"/>
    <d v="1899-12-30T00:17:09"/>
    <s v="Atencion personal"/>
    <s v="Necesitas atencion personalizada? =&gt; Si (Si), No "/>
    <n v="0"/>
    <s v="messenger"/>
    <s v="messenger"/>
    <s v="NULL"/>
    <n v="0"/>
    <n v="0"/>
    <n v="0"/>
  </r>
  <r>
    <n v="87152393"/>
    <n v="87152393"/>
    <n v="547"/>
    <s v=""/>
    <n v="637"/>
    <n v="6370026434"/>
    <x v="16"/>
    <s v=""/>
    <d v="2022-05-21T00:00:00"/>
    <s v="sábado"/>
    <n v="7"/>
    <s v="mayo"/>
    <n v="5"/>
    <n v="2022"/>
    <d v="1899-12-30T09:29:20"/>
    <n v="0"/>
    <d v="2022-05-21T00:00:00"/>
    <d v="1899-12-30T09:40:34"/>
    <d v="1899-12-30T00:11:14"/>
    <s v="Si"/>
    <s v="En que mas te puedo ayudar? =&gt; Menu principal (Me"/>
    <n v="0"/>
    <s v="messenger"/>
    <s v="messenger"/>
    <s v="NULL"/>
    <n v="0"/>
    <n v="0"/>
    <n v="0"/>
  </r>
  <r>
    <n v="87153620"/>
    <n v="87153620"/>
    <n v="547"/>
    <s v=""/>
    <n v="82"/>
    <n v="827287186"/>
    <x v="4"/>
    <s v=""/>
    <d v="2022-05-21T00:00:00"/>
    <s v="sábado"/>
    <n v="7"/>
    <s v="mayo"/>
    <n v="5"/>
    <n v="2022"/>
    <d v="1899-12-30T09:38:12"/>
    <n v="0"/>
    <d v="2022-05-21T00:00:00"/>
    <d v="1899-12-30T09:48:15"/>
    <d v="1899-12-30T00:10:03"/>
    <s v="Si"/>
    <s v="En que mas te puedo ayudar? =&gt; Menu principal (Me"/>
    <n v="0"/>
    <s v="messenger"/>
    <s v="messenger"/>
    <s v="NULL"/>
    <n v="0"/>
    <n v="0"/>
    <n v="0"/>
  </r>
  <r>
    <n v="87153996"/>
    <n v="87153996"/>
    <n v="547"/>
    <s v=""/>
    <n v="744"/>
    <n v="744949465"/>
    <x v="15"/>
    <s v=""/>
    <d v="2022-05-21T00:00:00"/>
    <s v="sábado"/>
    <n v="7"/>
    <s v="mayo"/>
    <n v="5"/>
    <n v="2022"/>
    <d v="1899-12-30T09:41:01"/>
    <n v="0"/>
    <d v="2022-05-21T00:00:00"/>
    <d v="1899-12-30T09:51:02"/>
    <d v="1899-12-30T00:10:01"/>
    <s v="Inicio"/>
    <s v="Eres becaria(o)dealgunprograma? =&gt; &lt;p&gt;Si&lt;/p&gt; "/>
    <n v="0"/>
    <s v="APP"/>
    <s v="APP"/>
    <s v="NULL"/>
    <n v="0"/>
    <n v="0"/>
    <n v="0"/>
  </r>
  <r>
    <n v="87153246"/>
    <n v="87153246"/>
    <n v="547"/>
    <s v=""/>
    <n v="538"/>
    <n v="5389812190"/>
    <x v="4"/>
    <s v=""/>
    <d v="2022-05-21T00:00:00"/>
    <s v="sábado"/>
    <n v="7"/>
    <s v="mayo"/>
    <n v="5"/>
    <n v="2022"/>
    <d v="1899-12-30T09:35:38"/>
    <n v="0"/>
    <d v="2022-05-21T00:00:00"/>
    <d v="1899-12-30T09:52:37"/>
    <d v="1899-12-30T00:16:59"/>
    <s v="En su escuela ya fui me dijeron que ahi no dan bec"/>
    <s v="Tepuedoayudarenalgomas? =&gt; Si (Si), No (No)"/>
    <n v="0"/>
    <s v="messenger"/>
    <s v="messenger"/>
    <s v="NULL"/>
    <n v="0"/>
    <n v="0"/>
    <n v="0"/>
  </r>
  <r>
    <n v="87155636"/>
    <n v="87155636"/>
    <n v="547"/>
    <s v=""/>
    <n v="138"/>
    <n v="138843469"/>
    <x v="1"/>
    <s v=""/>
    <d v="2022-05-21T00:00:00"/>
    <s v="sábado"/>
    <n v="7"/>
    <s v="mayo"/>
    <n v="5"/>
    <n v="2022"/>
    <d v="1899-12-30T09:53:10"/>
    <n v="0"/>
    <d v="2022-05-21T00:00:00"/>
    <d v="1899-12-30T09:55:02"/>
    <d v="1899-12-30T00:01:52"/>
    <s v="5"/>
    <s v="Gracias por comunicarte con nosotros, ha sido un g"/>
    <n v="0"/>
    <s v="APP"/>
    <s v="APP"/>
    <s v="NULL"/>
    <n v="0"/>
    <n v="0"/>
    <n v="0"/>
  </r>
  <r>
    <n v="87155441"/>
    <n v="87155441"/>
    <n v="547"/>
    <s v=""/>
    <n v="910"/>
    <n v="9105975604"/>
    <x v="4"/>
    <s v=""/>
    <d v="2022-05-21T00:00:00"/>
    <s v="sábado"/>
    <n v="7"/>
    <s v="mayo"/>
    <n v="5"/>
    <n v="2022"/>
    <d v="1899-12-30T09:51:48"/>
    <n v="0"/>
    <d v="2022-05-21T00:00:00"/>
    <d v="1899-12-30T10:01:49"/>
    <d v="1899-12-30T00:10:01"/>
    <s v="Menu principal"/>
    <s v="Eres becaria(o)dealgunprograma? =&gt; Si (Si), N"/>
    <n v="0"/>
    <s v="messenger"/>
    <s v="messenger"/>
    <s v="NULL"/>
    <n v="0"/>
    <n v="0"/>
    <n v="0"/>
  </r>
  <r>
    <n v="87155342"/>
    <n v="87155342"/>
    <n v="547"/>
    <s v=""/>
    <n v="945"/>
    <n v="945729912"/>
    <x v="4"/>
    <s v=""/>
    <d v="2022-05-21T00:00:00"/>
    <s v="sábado"/>
    <n v="7"/>
    <s v="mayo"/>
    <n v="5"/>
    <n v="2022"/>
    <d v="1899-12-30T09:51:06"/>
    <n v="0"/>
    <d v="2022-05-21T00:00:00"/>
    <d v="1899-12-30T10:02:55"/>
    <d v="1899-12-30T00:11:49"/>
    <s v="Educacion Superior"/>
    <s v="Que necesitas? =&gt; Beca cancelada (Beca cancelada)"/>
    <n v="0"/>
    <s v="web"/>
    <s v="web"/>
    <s v="NULL"/>
    <n v="0"/>
    <n v="0"/>
    <n v="0"/>
  </r>
  <r>
    <n v="87155051"/>
    <n v="87155051"/>
    <n v="547"/>
    <s v=""/>
    <n v="215"/>
    <n v="2157592831"/>
    <x v="4"/>
    <s v=""/>
    <d v="2022-05-21T00:00:00"/>
    <s v="sábado"/>
    <n v="7"/>
    <s v="mayo"/>
    <n v="5"/>
    <n v="2022"/>
    <d v="1899-12-30T09:48:53"/>
    <n v="0"/>
    <d v="2022-05-21T00:00:00"/>
    <d v="1899-12-30T10:03:03"/>
    <d v="1899-12-30T00:14:10"/>
    <s v="No he podido cobrar mi beca"/>
    <s v="Tepuedoayudarenalgomas? =&gt; Si (Si), No (No)"/>
    <n v="0"/>
    <s v="messenger"/>
    <s v="messenger"/>
    <s v="NULL"/>
    <n v="0"/>
    <n v="0"/>
    <n v="0"/>
  </r>
  <r>
    <n v="87154132"/>
    <n v="87154132"/>
    <n v="547"/>
    <s v=""/>
    <n v="208"/>
    <n v="2088088430"/>
    <x v="4"/>
    <s v=""/>
    <d v="2022-05-21T00:00:00"/>
    <s v="sábado"/>
    <n v="7"/>
    <s v="mayo"/>
    <n v="5"/>
    <n v="2022"/>
    <d v="1899-12-30T09:42:04"/>
    <n v="0"/>
    <d v="2022-05-21T00:00:00"/>
    <d v="1899-12-30T10:11:33"/>
    <d v="1899-12-30T00:29:29"/>
    <s v="Solicitar beca"/>
    <s v="Tepuedoayudarenalgomas? =&gt; Si (Si), No (No)"/>
    <n v="0"/>
    <s v="messenger"/>
    <s v="messenger"/>
    <s v="NULL"/>
    <n v="0"/>
    <n v="0"/>
    <n v="0"/>
  </r>
  <r>
    <n v="87158274"/>
    <n v="87158274"/>
    <n v="547"/>
    <s v=""/>
    <n v="839"/>
    <n v="8392856684"/>
    <x v="4"/>
    <s v=""/>
    <d v="2022-05-21T00:00:00"/>
    <s v="sábado"/>
    <n v="7"/>
    <s v="mayo"/>
    <n v="5"/>
    <n v="2022"/>
    <d v="1899-12-30T10:10:53"/>
    <n v="0"/>
    <d v="2022-05-21T00:00:00"/>
    <d v="1899-12-30T10:13:18"/>
    <d v="1899-12-30T00:02:25"/>
    <s v="4"/>
    <s v="Gracias por comunicarte con nosotros, ha sido un g"/>
    <n v="0"/>
    <s v="messenger"/>
    <s v="messenger"/>
    <s v="NULL"/>
    <n v="0"/>
    <n v="0"/>
    <n v="0"/>
  </r>
  <r>
    <n v="87157805"/>
    <n v="87157805"/>
    <n v="547"/>
    <s v=""/>
    <n v="217"/>
    <n v="2179984395"/>
    <x v="4"/>
    <s v=""/>
    <d v="2022-05-21T00:00:00"/>
    <s v="sábado"/>
    <n v="7"/>
    <s v="mayo"/>
    <n v="5"/>
    <n v="2022"/>
    <d v="1899-12-30T10:07:38"/>
    <n v="0"/>
    <d v="2022-05-21T00:00:00"/>
    <d v="1899-12-30T10:18:45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87160563"/>
    <n v="87160563"/>
    <n v="547"/>
    <s v=""/>
    <n v="945"/>
    <n v="945729912"/>
    <x v="4"/>
    <s v=""/>
    <d v="2022-05-21T00:00:00"/>
    <s v="sábado"/>
    <n v="7"/>
    <s v="mayo"/>
    <n v="5"/>
    <n v="2022"/>
    <d v="1899-12-30T10:26:25"/>
    <n v="0"/>
    <d v="2022-05-21T00:00:00"/>
    <d v="1899-12-30T10:29:52"/>
    <d v="1899-12-30T00:03:27"/>
    <s v="5 "/>
    <s v="Gracias por comunicarte con nosotros, ha sido un g"/>
    <n v="0"/>
    <s v="web"/>
    <s v="web"/>
    <s v="NULL"/>
    <n v="0"/>
    <n v="0"/>
    <n v="0"/>
  </r>
  <r>
    <n v="87159466"/>
    <n v="87159466"/>
    <n v="547"/>
    <s v=""/>
    <n v="206"/>
    <n v="2069681382"/>
    <x v="4"/>
    <s v=""/>
    <d v="2022-05-21T00:00:00"/>
    <s v="sábado"/>
    <n v="7"/>
    <s v="mayo"/>
    <n v="5"/>
    <n v="2022"/>
    <d v="1899-12-30T10:18:46"/>
    <n v="0"/>
    <d v="2022-05-21T00:00:00"/>
    <d v="1899-12-30T10:33:30"/>
    <d v="1899-12-30T00:14:44"/>
    <s v="Educacion Media Superior"/>
    <s v="Que necesitas? =&gt; Requisitos (Requisitos), Solici"/>
    <n v="0"/>
    <s v="messenger"/>
    <s v="messenger"/>
    <s v="NULL"/>
    <n v="0"/>
    <n v="0"/>
    <n v="0"/>
  </r>
  <r>
    <n v="87161406"/>
    <n v="87161406"/>
    <n v="547"/>
    <s v=""/>
    <n v="260"/>
    <n v="2602418723"/>
    <x v="4"/>
    <s v=""/>
    <d v="2022-05-21T00:00:00"/>
    <s v="sábado"/>
    <n v="7"/>
    <s v="mayo"/>
    <n v="5"/>
    <n v="2022"/>
    <d v="1899-12-30T10:32:17"/>
    <n v="0"/>
    <d v="2022-05-21T00:00:00"/>
    <d v="1899-12-30T10:43:19"/>
    <d v="1899-12-30T00:11:02"/>
    <s v="Educacion Media Superior"/>
    <s v="Quenecesitas? =&gt; Agendar Cita (Agendar Cita), Re"/>
    <n v="0"/>
    <s v="messenger"/>
    <s v="messenger"/>
    <s v="NULL"/>
    <n v="0"/>
    <n v="0"/>
    <n v="0"/>
  </r>
  <r>
    <n v="87164137"/>
    <n v="87164137"/>
    <n v="547"/>
    <s v=""/>
    <n v="206"/>
    <n v="2069681382"/>
    <x v="4"/>
    <s v=""/>
    <d v="2022-05-21T00:00:00"/>
    <s v="sábado"/>
    <n v="7"/>
    <s v="mayo"/>
    <n v="5"/>
    <n v="2022"/>
    <d v="1899-12-30T10:51:36"/>
    <n v="0"/>
    <d v="2022-05-21T00:00:00"/>
    <d v="1899-12-30T10:53:25"/>
    <d v="1899-12-30T00:01:49"/>
    <s v="5"/>
    <s v="Gracias por comunicarte con nosotros, ha sido un g"/>
    <n v="0"/>
    <s v="messenger"/>
    <s v="messenger"/>
    <s v="NULL"/>
    <n v="0"/>
    <n v="0"/>
    <n v="0"/>
  </r>
  <r>
    <n v="87163361"/>
    <n v="87163361"/>
    <n v="547"/>
    <s v=""/>
    <n v="701"/>
    <n v="7010248244"/>
    <x v="4"/>
    <s v=""/>
    <d v="2022-05-21T00:00:00"/>
    <s v="sábado"/>
    <n v="7"/>
    <s v="mayo"/>
    <n v="5"/>
    <n v="2022"/>
    <d v="1899-12-30T10:46:13"/>
    <n v="0"/>
    <d v="2022-05-21T00:00:00"/>
    <d v="1899-12-30T10:57:07"/>
    <d v="1899-12-30T00:10:54"/>
    <s v="Si"/>
    <s v="En que mas te puedo ayudar? =&gt; Menu principal (Me"/>
    <n v="0"/>
    <s v="messenger"/>
    <s v="messenger"/>
    <s v="NULL"/>
    <n v="0"/>
    <n v="0"/>
    <n v="0"/>
  </r>
  <r>
    <n v="87163269"/>
    <n v="87163269"/>
    <n v="547"/>
    <s v=""/>
    <n v="340"/>
    <n v="3407569325"/>
    <x v="4"/>
    <s v=""/>
    <d v="2022-05-21T00:00:00"/>
    <s v="sábado"/>
    <n v="7"/>
    <s v="mayo"/>
    <n v="5"/>
    <n v="2022"/>
    <d v="1899-12-30T10:45:32"/>
    <n v="0"/>
    <d v="2022-05-21T00:00:00"/>
    <d v="1899-12-30T10:57:36"/>
    <d v="1899-12-30T00:12:04"/>
    <s v="Requisitos"/>
    <s v="Tepuedoayudarenalgomas? =&gt; Si (Si), No (No)"/>
    <n v="0"/>
    <s v="messenger"/>
    <s v="messenger"/>
    <s v="NULL"/>
    <n v="0"/>
    <n v="0"/>
    <n v="0"/>
  </r>
  <r>
    <n v="87163776"/>
    <n v="87163776"/>
    <n v="547"/>
    <s v=""/>
    <n v="264"/>
    <n v="2643425205"/>
    <x v="4"/>
    <s v=""/>
    <d v="2022-05-21T00:00:00"/>
    <s v="sábado"/>
    <n v="7"/>
    <s v="mayo"/>
    <n v="5"/>
    <n v="2022"/>
    <d v="1899-12-30T10:49:00"/>
    <n v="0"/>
    <d v="2022-05-21T00:00:00"/>
    <d v="1899-12-30T10:59:01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7163632"/>
    <n v="87163632"/>
    <n v="547"/>
    <s v=""/>
    <n v="650"/>
    <n v="6500207245"/>
    <x v="4"/>
    <s v=""/>
    <d v="2022-05-21T00:00:00"/>
    <s v="sábado"/>
    <n v="7"/>
    <s v="mayo"/>
    <n v="5"/>
    <n v="2022"/>
    <d v="1899-12-30T10:47:54"/>
    <n v="0"/>
    <d v="2022-05-21T00:00:00"/>
    <d v="1899-12-30T11:04:23"/>
    <d v="1899-12-30T00:16:29"/>
    <s v="Si"/>
    <s v="Quenecesitas? =&gt; A quien va dirigida (A quien va"/>
    <n v="0"/>
    <s v="messenger"/>
    <s v="messenger"/>
    <s v="NULL"/>
    <n v="0"/>
    <n v="0"/>
    <n v="0"/>
  </r>
  <r>
    <n v="87164330"/>
    <n v="87164330"/>
    <n v="547"/>
    <s v=""/>
    <n v="828"/>
    <n v="828643570"/>
    <x v="23"/>
    <s v=""/>
    <d v="2022-05-21T00:00:00"/>
    <s v="sábado"/>
    <n v="7"/>
    <s v="mayo"/>
    <n v="5"/>
    <n v="2022"/>
    <d v="1899-12-30T10:53:03"/>
    <n v="0"/>
    <d v="2022-05-21T00:00:00"/>
    <d v="1899-12-30T11:05:56"/>
    <d v="1899-12-30T00:12:53"/>
    <s v="Donde te puedes incorporar a la beca"/>
    <s v="Seleccionas la opcion correcta. =&gt; A quien va diri"/>
    <n v="0"/>
    <s v="APP"/>
    <s v="APP"/>
    <s v="NULL"/>
    <n v="0"/>
    <n v="0"/>
    <n v="0"/>
  </r>
  <r>
    <n v="87164102"/>
    <n v="87164102"/>
    <n v="547"/>
    <s v=""/>
    <n v="764"/>
    <n v="7640673382"/>
    <x v="22"/>
    <s v=""/>
    <d v="2022-05-21T00:00:00"/>
    <s v="sábado"/>
    <n v="7"/>
    <s v="mayo"/>
    <n v="5"/>
    <n v="2022"/>
    <d v="1899-12-30T10:51:21"/>
    <n v="0"/>
    <d v="2022-05-21T00:00:00"/>
    <d v="1899-12-30T11:11:00"/>
    <d v="1899-12-30T00:19:39"/>
    <s v="Soy becaria (o)?"/>
    <s v="Tepuedoayudarenalgomas? =&gt; Si (Si), No (No)"/>
    <n v="0"/>
    <s v="messenger"/>
    <s v="messenger"/>
    <s v="NULL"/>
    <n v="0"/>
    <n v="0"/>
    <n v="0"/>
  </r>
  <r>
    <n v="87165003"/>
    <n v="87165003"/>
    <n v="547"/>
    <s v=""/>
    <n v="872"/>
    <n v="8725544674"/>
    <x v="6"/>
    <s v=""/>
    <d v="2022-05-21T00:00:00"/>
    <s v="sábado"/>
    <n v="7"/>
    <s v="mayo"/>
    <n v="5"/>
    <n v="2022"/>
    <d v="1899-12-30T10:57:49"/>
    <n v="0"/>
    <d v="2022-05-21T00:00:00"/>
    <d v="1899-12-30T11:16:47"/>
    <d v="1899-12-30T00:18:58"/>
    <s v="si antes si la daban"/>
    <s v="Quenecesitas? =&gt; A quien va dirigida (A quien va"/>
    <n v="0"/>
    <s v="messenger"/>
    <s v="messenger"/>
    <s v="NULL"/>
    <n v="0"/>
    <n v="0"/>
    <n v="0"/>
  </r>
  <r>
    <n v="87166547"/>
    <n v="87166547"/>
    <n v="547"/>
    <s v=""/>
    <n v="250"/>
    <n v="250042593"/>
    <x v="4"/>
    <s v=""/>
    <d v="2022-05-21T00:00:00"/>
    <s v="sábado"/>
    <n v="7"/>
    <s v="mayo"/>
    <n v="5"/>
    <n v="2022"/>
    <d v="1899-12-30T11:08:39"/>
    <n v="0"/>
    <d v="2022-05-21T00:00:00"/>
    <d v="1899-12-30T11:18:40"/>
    <d v="1899-12-30T00:10:01"/>
    <s v="Inicio"/>
    <s v="Eres becaria(o)dealgunprograma? =&gt; &lt;p&gt;Si&lt;/p&gt; "/>
    <n v="0"/>
    <s v="APP"/>
    <s v="APP"/>
    <s v="NULL"/>
    <n v="0"/>
    <n v="0"/>
    <n v="0"/>
  </r>
  <r>
    <n v="87166880"/>
    <n v="87166880"/>
    <n v="547"/>
    <s v=""/>
    <n v="596"/>
    <n v="596465973"/>
    <x v="5"/>
    <s v=""/>
    <d v="2022-05-21T00:00:00"/>
    <s v="sábado"/>
    <n v="7"/>
    <s v="mayo"/>
    <n v="5"/>
    <n v="2022"/>
    <d v="1899-12-30T11:10:34"/>
    <n v="0"/>
    <d v="2022-05-21T00:00:00"/>
    <d v="1899-12-30T11:20:35"/>
    <d v="1899-12-30T00:10:01"/>
    <s v="Inicio"/>
    <s v="Eres becaria(o)dealgunprograma? =&gt; &lt;p&gt;Si&lt;/p&gt; "/>
    <n v="0"/>
    <s v="APP"/>
    <s v="APP"/>
    <s v="NULL"/>
    <n v="0"/>
    <n v="0"/>
    <n v="0"/>
  </r>
  <r>
    <n v="87168032"/>
    <n v="87168032"/>
    <n v="547"/>
    <s v=""/>
    <n v="217"/>
    <n v="2179984395"/>
    <x v="4"/>
    <s v=""/>
    <d v="2022-05-21T00:00:00"/>
    <s v="sábado"/>
    <n v="7"/>
    <s v="mayo"/>
    <n v="5"/>
    <n v="2022"/>
    <d v="1899-12-30T11:18:45"/>
    <n v="0"/>
    <d v="2022-05-21T00:00:00"/>
    <d v="1899-12-30T11:28:46"/>
    <d v="1899-12-30T00:10:01"/>
    <s v="No"/>
    <s v="Gracias por contactarnos! \n\nEn una escala del 1 a"/>
    <n v="0"/>
    <s v="messenger"/>
    <s v="messenger"/>
    <s v="NULL"/>
    <n v="0"/>
    <n v="0"/>
    <n v="0"/>
  </r>
  <r>
    <n v="87166753"/>
    <n v="87166753"/>
    <n v="547"/>
    <s v=""/>
    <n v="37"/>
    <n v="379906561"/>
    <x v="4"/>
    <s v=""/>
    <d v="2022-05-21T00:00:00"/>
    <s v="sábado"/>
    <n v="7"/>
    <s v="mayo"/>
    <n v="5"/>
    <n v="2022"/>
    <d v="1899-12-30T11:09:57"/>
    <n v="0"/>
    <d v="2022-05-21T00:00:00"/>
    <d v="1899-12-30T11:29:09"/>
    <d v="1899-12-30T00:19:12"/>
    <s v="Perdon ya nada muchas gracias aprete mal las opcio"/>
    <s v="En que mas te puedo ayudar? =&gt; Menu principal (Me"/>
    <n v="0"/>
    <s v="messenger"/>
    <s v="messenger"/>
    <s v="NULL"/>
    <n v="0"/>
    <n v="0"/>
    <n v="0"/>
  </r>
  <r>
    <n v="87167342"/>
    <n v="87167342"/>
    <n v="547"/>
    <s v=""/>
    <n v="456"/>
    <n v="456155320"/>
    <x v="2"/>
    <s v=""/>
    <d v="2022-05-21T00:00:00"/>
    <s v="sábado"/>
    <n v="7"/>
    <s v="mayo"/>
    <n v="5"/>
    <n v="2022"/>
    <d v="1899-12-30T11:13:51"/>
    <n v="0"/>
    <d v="2022-05-21T00:00:00"/>
    <d v="1899-12-30T11:30:18"/>
    <d v="1899-12-30T00:16:27"/>
    <s v="Inicio"/>
    <s v="Eres becaria(o)dealgunprograma? =&gt; &lt;p&gt;Si&lt;/p&gt; "/>
    <n v="0"/>
    <s v="APP"/>
    <s v="APP"/>
    <s v="NULL"/>
    <n v="0"/>
    <n v="0"/>
    <n v="0"/>
  </r>
  <r>
    <n v="87167732"/>
    <n v="87167732"/>
    <n v="547"/>
    <s v=""/>
    <n v="634"/>
    <n v="6349383781"/>
    <x v="16"/>
    <s v=""/>
    <d v="2022-05-21T00:00:00"/>
    <s v="sábado"/>
    <n v="7"/>
    <s v="mayo"/>
    <n v="5"/>
    <n v="2022"/>
    <d v="1899-12-30T11:16:26"/>
    <n v="0"/>
    <d v="2022-05-21T00:00:00"/>
    <d v="1899-12-30T11:33:50"/>
    <d v="1899-12-30T00:17:24"/>
    <s v="Atencion personal"/>
    <s v="Necesitas atencion personalizada? =&gt; Si (Si), No "/>
    <n v="0"/>
    <s v="messenger"/>
    <s v="messenger"/>
    <s v="NULL"/>
    <n v="0"/>
    <n v="0"/>
    <n v="0"/>
  </r>
  <r>
    <n v="87168702"/>
    <n v="87168702"/>
    <n v="547"/>
    <s v=""/>
    <n v="980"/>
    <n v="9807738875"/>
    <x v="4"/>
    <s v=""/>
    <d v="2022-05-21T00:00:00"/>
    <s v="sábado"/>
    <n v="7"/>
    <s v="mayo"/>
    <n v="5"/>
    <n v="2022"/>
    <d v="1899-12-30T11:23:41"/>
    <n v="0"/>
    <d v="2022-05-21T00:00:00"/>
    <d v="1899-12-30T11:36:30"/>
    <d v="1899-12-30T00:12:49"/>
    <s v="Si"/>
    <s v="En que mas te puedo ayudar? =&gt; Menu principal (Me"/>
    <n v="0"/>
    <s v="messenger"/>
    <s v="messenger"/>
    <s v="NULL"/>
    <n v="0"/>
    <n v="0"/>
    <n v="0"/>
  </r>
  <r>
    <n v="87169077"/>
    <n v="87169077"/>
    <n v="547"/>
    <s v=""/>
    <n v="513"/>
    <n v="5136064337"/>
    <x v="4"/>
    <s v=""/>
    <d v="2022-05-21T00:00:00"/>
    <s v="sábado"/>
    <n v="7"/>
    <s v="mayo"/>
    <n v="5"/>
    <n v="2022"/>
    <d v="1899-12-30T11:26:13"/>
    <n v="0"/>
    <d v="2022-05-21T00:00:00"/>
    <d v="1899-12-30T11:44:17"/>
    <d v="1899-12-30T00:18:04"/>
    <s v="No"/>
    <s v="Que tipo de beca quieres consultar? =&gt; Educacion "/>
    <n v="0"/>
    <s v="messenger"/>
    <s v="messenger"/>
    <s v="NULL"/>
    <n v="0"/>
    <n v="0"/>
    <n v="0"/>
  </r>
  <r>
    <n v="87170510"/>
    <n v="87170510"/>
    <n v="547"/>
    <s v=""/>
    <n v="869"/>
    <n v="8692732234"/>
    <x v="6"/>
    <s v=""/>
    <d v="2022-05-21T00:00:00"/>
    <s v="sábado"/>
    <n v="7"/>
    <s v="mayo"/>
    <n v="5"/>
    <n v="2022"/>
    <d v="1899-12-30T11:36:07"/>
    <n v="0"/>
    <d v="2022-05-21T00:00:00"/>
    <d v="1899-12-30T11:46:25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87170310"/>
    <n v="87170310"/>
    <n v="547"/>
    <s v=""/>
    <n v="196"/>
    <n v="1964697241"/>
    <x v="1"/>
    <s v=""/>
    <d v="2022-05-21T00:00:00"/>
    <s v="sábado"/>
    <n v="7"/>
    <s v="mayo"/>
    <n v="5"/>
    <n v="2022"/>
    <d v="1899-12-30T11:34:40"/>
    <n v="0"/>
    <d v="2022-05-21T00:00:00"/>
    <d v="1899-12-30T11:47:48"/>
    <d v="1899-12-30T00:13:08"/>
    <s v="Apoyo a madres trabajadoras"/>
    <s v="Seleccionas la opcion correcta. =&gt; A quien va diri"/>
    <n v="0"/>
    <s v="messenger"/>
    <s v="messenger"/>
    <s v="NULL"/>
    <n v="0"/>
    <n v="0"/>
    <n v="0"/>
  </r>
  <r>
    <n v="87170957"/>
    <n v="87170957"/>
    <n v="547"/>
    <s v=""/>
    <n v="321"/>
    <n v="3215073591"/>
    <x v="0"/>
    <s v=""/>
    <d v="2022-05-21T00:00:00"/>
    <s v="sábado"/>
    <n v="7"/>
    <s v="mayo"/>
    <n v="5"/>
    <n v="2022"/>
    <d v="1899-12-30T11:39:35"/>
    <n v="0"/>
    <d v="2022-05-21T00:00:00"/>
    <d v="1899-12-30T11:53:19"/>
    <d v="1899-12-30T00:13:44"/>
    <s v="Ya en nada muchas gracias"/>
    <s v="Hasta pronto!"/>
    <n v="0"/>
    <s v="messenger"/>
    <s v="messenger"/>
    <s v="NULL"/>
    <n v="0"/>
    <n v="0"/>
    <n v="0"/>
  </r>
  <r>
    <n v="87171501"/>
    <n v="87171501"/>
    <n v="547"/>
    <s v=""/>
    <n v="806"/>
    <n v="8063232487"/>
    <x v="4"/>
    <s v=""/>
    <d v="2022-05-21T00:00:00"/>
    <s v="sábado"/>
    <n v="7"/>
    <s v="mayo"/>
    <n v="5"/>
    <n v="2022"/>
    <d v="1899-12-30T11:43:26"/>
    <n v="0"/>
    <d v="2022-05-21T00:00:00"/>
    <d v="1899-12-30T11:54:09"/>
    <d v="1899-12-30T00:10:43"/>
    <s v="Educacion Superior"/>
    <s v="Que necesitas? =&gt; Beca cancelada (Beca cancelada)"/>
    <n v="0"/>
    <s v="messenger"/>
    <s v="messenger"/>
    <s v="NULL"/>
    <n v="0"/>
    <n v="0"/>
    <n v="0"/>
  </r>
  <r>
    <n v="87172503"/>
    <n v="87172503"/>
    <n v="547"/>
    <s v=""/>
    <n v="226"/>
    <n v="2265965113"/>
    <x v="8"/>
    <s v=""/>
    <d v="2022-05-21T00:00:00"/>
    <s v="sábado"/>
    <n v="7"/>
    <s v="mayo"/>
    <n v="5"/>
    <n v="2022"/>
    <d v="1899-12-30T11:50:55"/>
    <n v="0"/>
    <d v="2022-05-21T00:00:00"/>
    <d v="1899-12-30T12:02:48"/>
    <d v="1899-12-30T00:11:53"/>
    <s v="No"/>
    <s v="Gracias por comunicarte con nosotros, ha sido un g"/>
    <n v="0"/>
    <s v="messenger"/>
    <s v="messenger"/>
    <s v="NULL"/>
    <n v="0"/>
    <n v="0"/>
    <n v="0"/>
  </r>
  <r>
    <n v="87173426"/>
    <n v="87173426"/>
    <n v="547"/>
    <s v=""/>
    <n v="579"/>
    <n v="5798967049"/>
    <x v="4"/>
    <s v=""/>
    <d v="2022-05-21T00:00:00"/>
    <s v="sábado"/>
    <n v="7"/>
    <s v="mayo"/>
    <n v="5"/>
    <n v="2022"/>
    <d v="1899-12-30T11:57:00"/>
    <n v="0"/>
    <d v="2022-05-21T00:00:00"/>
    <d v="1899-12-30T12:08:18"/>
    <d v="1899-12-30T00:11:18"/>
    <s v="Agendar Cita"/>
    <s v="Tepuedoayudarenalgomas? =&gt; Si (Si), No (No)"/>
    <n v="0"/>
    <s v="messenger"/>
    <s v="messenger"/>
    <s v="NULL"/>
    <n v="0"/>
    <n v="0"/>
    <n v="0"/>
  </r>
  <r>
    <n v="87172470"/>
    <n v="87172470"/>
    <n v="547"/>
    <s v=""/>
    <n v="908"/>
    <n v="9083108537"/>
    <x v="4"/>
    <s v=""/>
    <d v="2022-05-21T00:00:00"/>
    <s v="sábado"/>
    <n v="7"/>
    <s v="mayo"/>
    <n v="5"/>
    <n v="2022"/>
    <d v="1899-12-30T11:50:44"/>
    <n v="0"/>
    <d v="2022-05-21T00:00:00"/>
    <d v="1899-12-30T12:11:22"/>
    <d v="1899-12-30T00:20:38"/>
    <s v="Menu principal"/>
    <s v="Eres becaria(o)dealgunprograma? =&gt; Si (Si), N"/>
    <n v="0"/>
    <s v="messenger"/>
    <s v="messenger"/>
    <s v="NULL"/>
    <n v="0"/>
    <n v="0"/>
    <n v="0"/>
  </r>
  <r>
    <n v="87174179"/>
    <n v="87174179"/>
    <n v="547"/>
    <s v=""/>
    <n v="652"/>
    <n v="6524212828"/>
    <x v="24"/>
    <s v=""/>
    <d v="2022-05-21T00:00:00"/>
    <s v="sábado"/>
    <n v="7"/>
    <s v="mayo"/>
    <n v="5"/>
    <n v="2022"/>
    <d v="1899-12-30T12:02:28"/>
    <n v="0"/>
    <d v="2022-05-21T00:00:00"/>
    <d v="1899-12-30T12:14:07"/>
    <d v="1899-12-30T00:11:39"/>
    <s v="Publicacion Convocatoria"/>
    <s v="Tepuedoayudarenalgomas? =&gt; Si (Si), No (No)"/>
    <n v="0"/>
    <s v="messenger"/>
    <s v="messenger"/>
    <s v="NULL"/>
    <n v="0"/>
    <n v="0"/>
    <n v="0"/>
  </r>
  <r>
    <n v="87174646"/>
    <n v="87174646"/>
    <n v="547"/>
    <s v=""/>
    <n v="188"/>
    <n v="1882585605"/>
    <x v="1"/>
    <s v=""/>
    <d v="2022-05-21T00:00:00"/>
    <s v="sábado"/>
    <n v="7"/>
    <s v="mayo"/>
    <n v="5"/>
    <n v="2022"/>
    <d v="1899-12-30T12:05:28"/>
    <n v="0"/>
    <d v="2022-05-21T00:00:00"/>
    <d v="1899-12-30T12:15:47"/>
    <d v="1899-12-30T00:10:19"/>
    <s v="Calendario de Pago"/>
    <s v="Tepuedoayudarenalgomas? =&gt; Si (Si), No (No)"/>
    <n v="0"/>
    <s v="messenger"/>
    <s v="messenger"/>
    <s v="NULL"/>
    <n v="0"/>
    <n v="0"/>
    <n v="0"/>
  </r>
  <r>
    <n v="87175435"/>
    <n v="87175435"/>
    <n v="547"/>
    <s v=""/>
    <n v="145"/>
    <n v="1450792147"/>
    <x v="1"/>
    <s v=""/>
    <d v="2022-05-21T00:00:00"/>
    <s v="sábado"/>
    <n v="7"/>
    <s v="mayo"/>
    <n v="5"/>
    <n v="2022"/>
    <d v="1899-12-30T12:10:44"/>
    <n v="0"/>
    <d v="2022-05-21T00:00:00"/>
    <d v="1899-12-30T12:22:13"/>
    <d v="1899-12-30T00:11:29"/>
    <s v="Requisitos"/>
    <s v="Tepuedoayudarenalgomas? =&gt; Si (Si), No (No)"/>
    <n v="0"/>
    <s v="messenger"/>
    <s v="messenger"/>
    <s v="NULL"/>
    <n v="0"/>
    <n v="0"/>
    <n v="0"/>
  </r>
  <r>
    <n v="87175376"/>
    <n v="87175376"/>
    <n v="547"/>
    <s v=""/>
    <n v="168"/>
    <n v="1686928746"/>
    <x v="1"/>
    <s v=""/>
    <d v="2022-05-21T00:00:00"/>
    <s v="sábado"/>
    <n v="7"/>
    <s v="mayo"/>
    <n v="5"/>
    <n v="2022"/>
    <d v="1899-12-30T12:10:21"/>
    <n v="0"/>
    <d v="2022-05-21T00:00:00"/>
    <d v="1899-12-30T12:23:28"/>
    <d v="1899-12-30T00:13:07"/>
    <s v="Pesima  atencion"/>
    <s v="Encontre las siguientes respuestas a tu pregunta. "/>
    <n v="0"/>
    <s v="messenger"/>
    <s v="messenger"/>
    <s v="NULL"/>
    <n v="0"/>
    <n v="0"/>
    <n v="0"/>
  </r>
  <r>
    <n v="87176479"/>
    <n v="87176479"/>
    <n v="547"/>
    <s v=""/>
    <n v="188"/>
    <n v="1882585605"/>
    <x v="1"/>
    <s v=""/>
    <d v="2022-05-21T00:00:00"/>
    <s v="sábado"/>
    <n v="7"/>
    <s v="mayo"/>
    <n v="5"/>
    <n v="2022"/>
    <d v="1899-12-30T12:19:20"/>
    <n v="0"/>
    <d v="2022-05-21T00:00:00"/>
    <d v="1899-12-30T12:29:21"/>
    <d v="1899-12-30T00:10:01"/>
    <s v="No"/>
    <s v="Eres becaria(o)dealgunprograma? =&gt; Si (Si), N"/>
    <n v="0"/>
    <s v="messenger"/>
    <s v="messenger"/>
    <s v="NULL"/>
    <n v="0"/>
    <n v="0"/>
    <n v="0"/>
  </r>
  <r>
    <n v="87176823"/>
    <n v="87176823"/>
    <n v="547"/>
    <s v=""/>
    <n v="806"/>
    <n v="8063232487"/>
    <x v="4"/>
    <s v=""/>
    <d v="2022-05-21T00:00:00"/>
    <s v="sábado"/>
    <n v="7"/>
    <s v="mayo"/>
    <n v="5"/>
    <n v="2022"/>
    <d v="1899-12-30T12:22:10"/>
    <n v="0"/>
    <d v="2022-05-21T00:00:00"/>
    <d v="1899-12-30T12:32:20"/>
    <d v="1899-12-30T00:10:10"/>
    <s v="Si"/>
    <s v="En que mas te puedo ayudar? =&gt; Menu principal (Me"/>
    <n v="0"/>
    <s v="messenger"/>
    <s v="messenger"/>
    <s v="NULL"/>
    <n v="0"/>
    <n v="0"/>
    <n v="0"/>
  </r>
  <r>
    <n v="87176867"/>
    <n v="87176867"/>
    <n v="547"/>
    <s v=""/>
    <n v="437"/>
    <n v="4379263297"/>
    <x v="0"/>
    <s v=""/>
    <d v="2022-05-21T00:00:00"/>
    <s v="sábado"/>
    <n v="7"/>
    <s v="mayo"/>
    <n v="5"/>
    <n v="2022"/>
    <d v="1899-12-30T12:22:33"/>
    <n v="0"/>
    <d v="2022-05-21T00:00:00"/>
    <d v="1899-12-30T12:32:34"/>
    <d v="1899-12-30T00:10:01"/>
    <s v="Si"/>
    <s v="Que tipo de beca quieres consultar? =&gt; Educacion "/>
    <n v="0"/>
    <s v="messenger"/>
    <s v="messenger"/>
    <s v="NULL"/>
    <n v="0"/>
    <n v="0"/>
    <n v="0"/>
  </r>
  <r>
    <n v="87176212"/>
    <n v="87176212"/>
    <n v="547"/>
    <s v=""/>
    <n v="416"/>
    <n v="4165868019"/>
    <x v="4"/>
    <s v=""/>
    <d v="2022-05-21T00:00:00"/>
    <s v="sábado"/>
    <n v="7"/>
    <s v="mayo"/>
    <n v="5"/>
    <n v="2022"/>
    <d v="1899-12-30T12:17:11"/>
    <n v="0"/>
    <d v="2022-05-21T00:00:00"/>
    <d v="1899-12-30T12:40:19"/>
    <d v="1899-12-30T00:23:08"/>
    <s v="No he retirado mi beca"/>
    <s v="Tepuedoayudarenalgomas? =&gt; Si (Si), No (No)"/>
    <n v="0"/>
    <s v="messenger"/>
    <s v="messenger"/>
    <s v="NULL"/>
    <n v="0"/>
    <n v="0"/>
    <n v="0"/>
  </r>
  <r>
    <n v="87177432"/>
    <n v="87177432"/>
    <n v="547"/>
    <s v=""/>
    <n v="931"/>
    <n v="9311337985"/>
    <x v="4"/>
    <s v=""/>
    <d v="2022-05-21T00:00:00"/>
    <s v="sábado"/>
    <n v="7"/>
    <s v="mayo"/>
    <n v="5"/>
    <n v="2022"/>
    <d v="1899-12-30T12:27:25"/>
    <n v="0"/>
    <d v="2022-05-21T00:00:00"/>
    <d v="1899-12-30T12:41:52"/>
    <d v="1899-12-30T00:14:27"/>
    <s v="Menu principal"/>
    <s v="Eres becaria(o)dealgunprograma? =&gt; Si (Si), N"/>
    <n v="0"/>
    <s v="messenger"/>
    <s v="messenger"/>
    <s v="NULL"/>
    <n v="0"/>
    <n v="0"/>
    <n v="0"/>
  </r>
  <r>
    <n v="87178922"/>
    <n v="87178922"/>
    <n v="547"/>
    <s v=""/>
    <n v="560"/>
    <n v="560863212"/>
    <x v="4"/>
    <s v=""/>
    <d v="2022-05-21T00:00:00"/>
    <s v="sábado"/>
    <n v="7"/>
    <s v="mayo"/>
    <n v="5"/>
    <n v="2022"/>
    <d v="1899-12-30T12:39:43"/>
    <n v="0"/>
    <d v="2022-05-21T00:00:00"/>
    <d v="1899-12-30T12:49:44"/>
    <d v="1899-12-30T00:10:01"/>
    <s v="Inicio"/>
    <s v="Eres becaria(o)dealgunprograma? =&gt; &lt;p&gt;Si&lt;/p&gt; "/>
    <n v="0"/>
    <s v="APP"/>
    <s v="APP"/>
    <s v="NULL"/>
    <n v="0"/>
    <n v="0"/>
    <n v="0"/>
  </r>
  <r>
    <n v="87179275"/>
    <n v="87179275"/>
    <n v="547"/>
    <s v=""/>
    <n v="145"/>
    <n v="1450792147"/>
    <x v="1"/>
    <s v=""/>
    <d v="2022-05-21T00:00:00"/>
    <s v="sábado"/>
    <n v="7"/>
    <s v="mayo"/>
    <n v="5"/>
    <n v="2022"/>
    <d v="1899-12-30T12:43:01"/>
    <n v="0"/>
    <d v="2022-05-21T00:00:00"/>
    <d v="1899-12-30T12:54:13"/>
    <d v="1899-12-30T00:11:12"/>
    <s v="Como puedo puedo inscribir a mi hijo a la beca"/>
    <s v="Tepuedoayudarenalgomas? =&gt; Si (Si), No (No)"/>
    <n v="0"/>
    <s v="messenger"/>
    <s v="messenger"/>
    <s v="NULL"/>
    <n v="0"/>
    <n v="0"/>
    <n v="0"/>
  </r>
  <r>
    <n v="87179767"/>
    <n v="87179767"/>
    <n v="547"/>
    <s v=""/>
    <n v="590"/>
    <n v="590314157"/>
    <x v="4"/>
    <s v=""/>
    <d v="2022-05-21T00:00:00"/>
    <s v="sábado"/>
    <n v="7"/>
    <s v="mayo"/>
    <n v="5"/>
    <n v="2022"/>
    <d v="1899-12-30T12:47:09"/>
    <n v="0"/>
    <d v="2022-05-21T00:00:00"/>
    <d v="1899-12-30T12:57:10"/>
    <d v="1899-12-30T00:10:01"/>
    <s v="Inicio"/>
    <s v="Eres becaria(o)dealgunprograma? =&gt; &lt;p&gt;Si&lt;/p&gt; "/>
    <n v="0"/>
    <s v="APP"/>
    <s v="APP"/>
    <s v="NULL"/>
    <n v="0"/>
    <n v="0"/>
    <n v="0"/>
  </r>
  <r>
    <n v="87179384"/>
    <n v="87179384"/>
    <n v="547"/>
    <s v=""/>
    <n v="517"/>
    <n v="5178152921"/>
    <x v="4"/>
    <s v=""/>
    <d v="2022-05-21T00:00:00"/>
    <s v="sábado"/>
    <n v="7"/>
    <s v="mayo"/>
    <n v="5"/>
    <n v="2022"/>
    <d v="1899-12-30T12:43:49"/>
    <n v="0"/>
    <d v="2022-05-21T00:00:00"/>
    <d v="1899-12-30T12:59:50"/>
    <d v="1899-12-30T00:16:01"/>
    <s v="SUBES"/>
    <s v="El Sistema Unico de Beneficiarios de Educacion Sup"/>
    <n v="0"/>
    <s v="messenger"/>
    <s v="messenger"/>
    <s v="NULL"/>
    <n v="0"/>
    <n v="0"/>
    <n v="0"/>
  </r>
  <r>
    <n v="87181800"/>
    <n v="87181800"/>
    <n v="547"/>
    <s v=""/>
    <n v="132"/>
    <n v="1324677427"/>
    <x v="1"/>
    <s v=""/>
    <d v="2022-05-21T00:00:00"/>
    <s v="sábado"/>
    <n v="7"/>
    <s v="mayo"/>
    <n v="5"/>
    <n v="2022"/>
    <d v="1899-12-30T13:05:36"/>
    <n v="0"/>
    <d v="2022-05-21T00:00:00"/>
    <d v="1899-12-30T13:09:52"/>
    <d v="1899-12-30T00:04:16"/>
    <s v="5"/>
    <s v="Gracias por comunicarte con nosotros, ha sido un g"/>
    <n v="0"/>
    <s v="messenger"/>
    <s v="messenger"/>
    <s v="NULL"/>
    <n v="0"/>
    <n v="0"/>
    <n v="0"/>
  </r>
  <r>
    <n v="87181422"/>
    <n v="87181422"/>
    <n v="547"/>
    <s v=""/>
    <n v="595"/>
    <n v="5953859509"/>
    <x v="5"/>
    <s v=""/>
    <d v="2022-05-21T00:00:00"/>
    <s v="sábado"/>
    <n v="7"/>
    <s v="mayo"/>
    <n v="5"/>
    <n v="2022"/>
    <d v="1899-12-30T13:02:01"/>
    <n v="0"/>
    <d v="2022-05-21T00:00:00"/>
    <d v="1899-12-30T13:12:49"/>
    <d v="1899-12-30T00:10:48"/>
    <s v="Si"/>
    <s v="En que mas te puedo ayudar? =&gt; Menu principal (Me"/>
    <n v="0"/>
    <s v="messenger"/>
    <s v="messenger"/>
    <s v="NULL"/>
    <n v="0"/>
    <n v="0"/>
    <n v="0"/>
  </r>
  <r>
    <n v="87182012"/>
    <n v="87182012"/>
    <n v="547"/>
    <s v=""/>
    <n v="778"/>
    <n v="778436987"/>
    <x v="14"/>
    <s v=""/>
    <d v="2022-05-21T00:00:00"/>
    <s v="sábado"/>
    <n v="7"/>
    <s v="mayo"/>
    <n v="5"/>
    <n v="2022"/>
    <d v="1899-12-30T13:07:28"/>
    <n v="0"/>
    <d v="2022-05-21T00:00:00"/>
    <d v="1899-12-30T13:20:45"/>
    <d v="1899-12-30T00:13:17"/>
    <s v="Seleccionar"/>
    <s v="Tepuedoayudarenalgomas? =&gt; &lt;p&gt;Si&lt;/p&gt; (Si), &lt;"/>
    <n v="0"/>
    <s v="APP"/>
    <s v="APP"/>
    <s v="NULL"/>
    <n v="0"/>
    <n v="0"/>
    <n v="0"/>
  </r>
  <r>
    <n v="87182391"/>
    <n v="87182391"/>
    <n v="547"/>
    <s v=""/>
    <n v="567"/>
    <n v="567526640"/>
    <x v="4"/>
    <s v=""/>
    <d v="2022-05-21T00:00:00"/>
    <s v="sábado"/>
    <n v="7"/>
    <s v="mayo"/>
    <n v="5"/>
    <n v="2022"/>
    <d v="1899-12-30T13:11:12"/>
    <n v="0"/>
    <d v="2022-05-21T00:00:00"/>
    <d v="1899-12-30T13:22:24"/>
    <d v="1899-12-30T00:11:12"/>
    <s v="No"/>
    <s v="Gracias por contactarnos! \n\nEn una escala del 1 a"/>
    <n v="0"/>
    <s v="APP"/>
    <s v="APP"/>
    <s v="NULL"/>
    <n v="0"/>
    <n v="0"/>
    <n v="0"/>
  </r>
  <r>
    <n v="87183598"/>
    <n v="87183598"/>
    <n v="547"/>
    <s v=""/>
    <n v="501"/>
    <n v="5016949678"/>
    <x v="4"/>
    <s v=""/>
    <d v="2022-05-21T00:00:00"/>
    <s v="sábado"/>
    <n v="7"/>
    <s v="mayo"/>
    <n v="5"/>
    <n v="2022"/>
    <d v="1899-12-30T13:22:16"/>
    <n v="0"/>
    <d v="2022-05-21T00:00:00"/>
    <d v="1899-12-30T13:33:39"/>
    <d v="1899-12-30T00:11:23"/>
    <s v="Requisitos"/>
    <s v="Tepuedoayudarenalgomas? =&gt; Si (Si), No (No)"/>
    <n v="0"/>
    <s v="messenger"/>
    <s v="messenger"/>
    <s v="NULL"/>
    <n v="0"/>
    <n v="0"/>
    <n v="0"/>
  </r>
  <r>
    <n v="87183163"/>
    <n v="87183163"/>
    <n v="547"/>
    <s v=""/>
    <n v="928"/>
    <n v="9287125306"/>
    <x v="4"/>
    <s v=""/>
    <d v="2022-05-21T00:00:00"/>
    <s v="sábado"/>
    <n v="7"/>
    <s v="mayo"/>
    <n v="5"/>
    <n v="2022"/>
    <d v="1899-12-30T13:18:18"/>
    <n v="0"/>
    <d v="2022-05-21T00:00:00"/>
    <d v="1899-12-30T13:35:27"/>
    <d v="1899-12-30T00:17:09"/>
    <s v="Gracias"/>
    <s v="En que mas te puedo ayudar? =&gt; Menu principal (Me"/>
    <n v="0"/>
    <s v="messenger"/>
    <s v="messenger"/>
    <s v="NULL"/>
    <n v="0"/>
    <n v="0"/>
    <n v="0"/>
  </r>
  <r>
    <n v="87183773"/>
    <n v="87183773"/>
    <n v="547"/>
    <s v=""/>
    <n v="532"/>
    <n v="5328196302"/>
    <x v="4"/>
    <s v=""/>
    <d v="2022-05-21T00:00:00"/>
    <s v="sábado"/>
    <n v="7"/>
    <s v="mayo"/>
    <n v="5"/>
    <n v="2022"/>
    <d v="1899-12-30T13:23:52"/>
    <n v="0"/>
    <d v="2022-05-21T00:00:00"/>
    <d v="1899-12-30T13:40:58"/>
    <d v="1899-12-30T00:17:06"/>
    <s v="No"/>
    <s v="Gracias por contactarnos! \n\nEn una escala del 1 a"/>
    <n v="0"/>
    <s v="messenger"/>
    <s v="messenger"/>
    <s v="NULL"/>
    <n v="0"/>
    <n v="0"/>
    <n v="0"/>
  </r>
  <r>
    <n v="87185824"/>
    <n v="87185824"/>
    <n v="547"/>
    <s v=""/>
    <n v="219"/>
    <n v="219713025"/>
    <x v="4"/>
    <s v=""/>
    <d v="2022-05-21T00:00:00"/>
    <s v="sábado"/>
    <n v="7"/>
    <s v="mayo"/>
    <n v="5"/>
    <n v="2022"/>
    <d v="1899-12-30T13:42:37"/>
    <n v="0"/>
    <d v="2022-05-21T00:00:00"/>
    <d v="1899-12-30T13:54:28"/>
    <d v="1899-12-30T00:11:51"/>
    <s v="No"/>
    <s v="Gracias por contactarnos! \n\nEn una escala del 1 a"/>
    <n v="0"/>
    <s v="APP"/>
    <s v="APP"/>
    <s v="NULL"/>
    <n v="0"/>
    <n v="0"/>
    <n v="0"/>
  </r>
  <r>
    <n v="87186002"/>
    <n v="87186002"/>
    <n v="547"/>
    <s v=""/>
    <n v="674"/>
    <n v="674719854"/>
    <x v="17"/>
    <s v=""/>
    <d v="2022-05-21T00:00:00"/>
    <s v="sábado"/>
    <n v="7"/>
    <s v="mayo"/>
    <n v="5"/>
    <n v="2022"/>
    <d v="1899-12-30T13:44:35"/>
    <n v="0"/>
    <d v="2022-05-21T00:00:00"/>
    <d v="1899-12-30T13:54:36"/>
    <d v="1899-12-30T00:10:01"/>
    <s v="Inicio"/>
    <s v="Eres becaria(o)dealgunprograma? =&gt; &lt;p&gt;Si&lt;/p&gt; "/>
    <n v="0"/>
    <s v="APP"/>
    <s v="APP"/>
    <s v="NULL"/>
    <n v="0"/>
    <n v="0"/>
    <n v="0"/>
  </r>
  <r>
    <n v="87186117"/>
    <n v="87186117"/>
    <n v="547"/>
    <s v=""/>
    <n v="710"/>
    <n v="7109724587"/>
    <x v="4"/>
    <s v=""/>
    <d v="2022-05-21T00:00:00"/>
    <s v="sábado"/>
    <n v="7"/>
    <s v="mayo"/>
    <n v="5"/>
    <n v="2022"/>
    <d v="1899-12-30T13:45:56"/>
    <n v="0"/>
    <d v="2022-05-21T00:00:00"/>
    <d v="1899-12-30T13:57:20"/>
    <d v="1899-12-30T00:11:24"/>
    <s v="Educacion Basica "/>
    <s v="Quenecesitas? =&gt; A quien va dirigida (A quien va"/>
    <n v="0"/>
    <s v="messenger"/>
    <s v="messenger"/>
    <s v="NULL"/>
    <n v="0"/>
    <n v="0"/>
    <n v="0"/>
  </r>
  <r>
    <n v="87186462"/>
    <n v="87186462"/>
    <n v="547"/>
    <s v=""/>
    <n v="260"/>
    <n v="2602418723"/>
    <x v="4"/>
    <s v=""/>
    <d v="2022-05-21T00:00:00"/>
    <s v="sábado"/>
    <n v="7"/>
    <s v="mayo"/>
    <n v="5"/>
    <n v="2022"/>
    <d v="1899-12-30T13:49:38"/>
    <n v="0"/>
    <d v="2022-05-21T00:00:00"/>
    <d v="1899-12-30T14:00:07"/>
    <d v="1899-12-30T00:10:29"/>
    <s v="7"/>
    <s v="Por favor, calificala calidad de la atencion reci"/>
    <n v="0"/>
    <s v="messenger"/>
    <s v="messenger"/>
    <s v="NULL"/>
    <n v="0"/>
    <n v="0"/>
    <n v="0"/>
  </r>
  <r>
    <n v="87186664"/>
    <n v="87186664"/>
    <n v="547"/>
    <s v=""/>
    <n v="208"/>
    <n v="2088088430"/>
    <x v="4"/>
    <s v=""/>
    <d v="2022-05-21T00:00:00"/>
    <s v="sábado"/>
    <n v="7"/>
    <s v="mayo"/>
    <n v="5"/>
    <n v="2022"/>
    <d v="1899-12-30T13:51:52"/>
    <n v="0"/>
    <d v="2022-05-21T00:00:00"/>
    <d v="1899-12-30T14:01:53"/>
    <d v="1899-12-30T00:10:01"/>
    <s v="NO SI"/>
    <s v="Eres becaria(o)dealgunprograma? =&gt; Si (Si), N"/>
    <n v="0"/>
    <s v="messenger"/>
    <s v="messenger"/>
    <s v="NULL"/>
    <n v="0"/>
    <n v="0"/>
    <n v="0"/>
  </r>
  <r>
    <n v="87187108"/>
    <n v="87187108"/>
    <n v="547"/>
    <s v=""/>
    <n v="437"/>
    <n v="4370690200"/>
    <x v="0"/>
    <s v=""/>
    <d v="2022-05-21T00:00:00"/>
    <s v="sábado"/>
    <n v="7"/>
    <s v="mayo"/>
    <n v="5"/>
    <n v="2022"/>
    <d v="1899-12-30T13:57:15"/>
    <n v="0"/>
    <d v="2022-05-21T00:00:00"/>
    <d v="1899-12-30T14:07:16"/>
    <d v="1899-12-30T00:10:01"/>
    <s v="Atencion especial"/>
    <s v="Encontre las siguientes respuestas a tu pregunta. "/>
    <n v="0"/>
    <s v="messenger"/>
    <s v="messenger"/>
    <s v="NULL"/>
    <n v="0"/>
    <n v="0"/>
    <n v="0"/>
  </r>
  <r>
    <n v="87187425"/>
    <n v="87187425"/>
    <n v="547"/>
    <s v=""/>
    <n v="510"/>
    <n v="510753632"/>
    <x v="4"/>
    <s v=""/>
    <d v="2022-05-21T00:00:00"/>
    <s v="sábado"/>
    <n v="7"/>
    <s v="mayo"/>
    <n v="5"/>
    <n v="2022"/>
    <d v="1899-12-30T14:00:53"/>
    <n v="0"/>
    <d v="2022-05-21T00:00:00"/>
    <d v="1899-12-30T14:11:48"/>
    <d v="1899-12-30T00:10:55"/>
    <s v="Incorporacion"/>
    <s v="Tepuedoayudarenalgomas? =&gt; &lt;p&gt;Si&lt;/p&gt; (Si), &lt;"/>
    <n v="0"/>
    <s v="APP"/>
    <s v="APP"/>
    <s v="NULL"/>
    <n v="0"/>
    <n v="0"/>
    <n v="0"/>
  </r>
  <r>
    <n v="87187549"/>
    <n v="87187549"/>
    <n v="547"/>
    <s v=""/>
    <n v="987"/>
    <n v="987813193"/>
    <x v="13"/>
    <s v=""/>
    <d v="2022-05-21T00:00:00"/>
    <s v="sábado"/>
    <n v="7"/>
    <s v="mayo"/>
    <n v="5"/>
    <n v="2022"/>
    <d v="1899-12-30T14:02:24"/>
    <n v="0"/>
    <d v="2022-05-21T00:00:00"/>
    <d v="1899-12-30T14:12:25"/>
    <d v="1899-12-30T00:10:01"/>
    <s v="Inicio"/>
    <s v="Eres becaria(o)dealgunprograma? =&gt; &lt;p&gt;Si&lt;/p&gt; "/>
    <n v="0"/>
    <s v="APP"/>
    <s v="APP"/>
    <s v="NULL"/>
    <n v="0"/>
    <n v="0"/>
    <n v="0"/>
  </r>
  <r>
    <n v="87187937"/>
    <n v="87187937"/>
    <n v="547"/>
    <s v=""/>
    <n v="170"/>
    <n v="170725299"/>
    <x v="4"/>
    <s v=""/>
    <d v="2022-05-21T00:00:00"/>
    <s v="sábado"/>
    <n v="7"/>
    <s v="mayo"/>
    <n v="5"/>
    <n v="2022"/>
    <d v="1899-12-30T14:06:30"/>
    <n v="0"/>
    <d v="2022-05-21T00:00:00"/>
    <d v="1899-12-30T14:19:23"/>
    <d v="1899-12-30T00:12:53"/>
    <s v="No"/>
    <s v="Gracias por contactarnos! \n\nEn una escala del 1 a"/>
    <n v="0"/>
    <s v="APP"/>
    <s v="APP"/>
    <s v="NULL"/>
    <n v="0"/>
    <n v="0"/>
    <n v="0"/>
  </r>
  <r>
    <n v="87188250"/>
    <n v="87188250"/>
    <n v="547"/>
    <s v=""/>
    <n v="638"/>
    <n v="6386068249"/>
    <x v="16"/>
    <s v=""/>
    <d v="2022-05-21T00:00:00"/>
    <s v="sábado"/>
    <n v="7"/>
    <s v="mayo"/>
    <n v="5"/>
    <n v="2022"/>
    <d v="1899-12-30T14:09:51"/>
    <n v="0"/>
    <d v="2022-05-21T00:00:00"/>
    <d v="1899-12-30T14:19:5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189245"/>
    <n v="87189245"/>
    <n v="547"/>
    <s v=""/>
    <n v="739"/>
    <n v="739134052"/>
    <x v="21"/>
    <s v=""/>
    <d v="2022-05-21T00:00:00"/>
    <s v="sábado"/>
    <n v="7"/>
    <s v="mayo"/>
    <n v="5"/>
    <n v="2022"/>
    <d v="1899-12-30T14:21:38"/>
    <n v="0"/>
    <d v="2022-05-21T00:00:00"/>
    <d v="1899-12-30T14:22:46"/>
    <d v="1899-12-30T00:01:08"/>
    <s v="3"/>
    <s v="Gracias por comunicarte con nosotros, ha sido un g"/>
    <n v="0"/>
    <s v="APP"/>
    <s v="APP"/>
    <s v="NULL"/>
    <n v="0"/>
    <n v="0"/>
    <n v="0"/>
  </r>
  <r>
    <n v="87188664"/>
    <n v="87188664"/>
    <n v="547"/>
    <s v=""/>
    <n v="17"/>
    <n v="175875351"/>
    <x v="4"/>
    <s v=""/>
    <d v="2022-05-21T00:00:00"/>
    <s v="sábado"/>
    <n v="7"/>
    <s v="mayo"/>
    <n v="5"/>
    <n v="2022"/>
    <d v="1899-12-30T14:14:52"/>
    <n v="0"/>
    <d v="2022-05-21T00:00:00"/>
    <d v="1899-12-30T14:27:10"/>
    <d v="1899-12-30T00:12:18"/>
    <s v="Requisitos"/>
    <s v="Tepuedoayudarenalgomas? =&gt; Si (Si), No (No)"/>
    <n v="0"/>
    <s v="messenger"/>
    <s v="messenger"/>
    <s v="NULL"/>
    <n v="0"/>
    <n v="0"/>
    <n v="0"/>
  </r>
  <r>
    <n v="87188682"/>
    <n v="87188682"/>
    <n v="547"/>
    <s v=""/>
    <n v="701"/>
    <n v="7010248244"/>
    <x v="4"/>
    <s v=""/>
    <d v="2022-05-21T00:00:00"/>
    <s v="sábado"/>
    <n v="7"/>
    <s v="mayo"/>
    <n v="5"/>
    <n v="2022"/>
    <d v="1899-12-30T14:15:03"/>
    <n v="0"/>
    <d v="2022-05-21T00:00:00"/>
    <d v="1899-12-30T14:28:10"/>
    <d v="1899-12-30T00:13:07"/>
    <s v="Si"/>
    <s v="En que mas te puedo ayudar? =&gt; Menu principal (Me"/>
    <n v="0"/>
    <s v="messenger"/>
    <s v="messenger"/>
    <s v="NULL"/>
    <n v="0"/>
    <n v="0"/>
    <n v="0"/>
  </r>
  <r>
    <n v="87189260"/>
    <n v="87189260"/>
    <n v="547"/>
    <s v=""/>
    <n v="357"/>
    <n v="357591388"/>
    <x v="0"/>
    <s v=""/>
    <d v="2022-05-21T00:00:00"/>
    <s v="sábado"/>
    <n v="7"/>
    <s v="mayo"/>
    <n v="5"/>
    <n v="2022"/>
    <d v="1899-12-30T14:21:48"/>
    <n v="0"/>
    <d v="2022-05-21T00:00:00"/>
    <d v="1899-12-30T14:33:10"/>
    <d v="1899-12-30T00:11:22"/>
    <s v="Si"/>
    <s v="Que tipo de beca quieres consultar? =&gt; &lt;p&gt;Educaci"/>
    <n v="0"/>
    <s v="APP"/>
    <s v="APP"/>
    <s v="NULL"/>
    <n v="0"/>
    <n v="0"/>
    <n v="0"/>
  </r>
  <r>
    <n v="87189388"/>
    <n v="87189388"/>
    <n v="547"/>
    <s v=""/>
    <n v="739"/>
    <n v="739134052"/>
    <x v="21"/>
    <s v=""/>
    <d v="2022-05-21T00:00:00"/>
    <s v="sábado"/>
    <n v="7"/>
    <s v="mayo"/>
    <n v="5"/>
    <n v="2022"/>
    <d v="1899-12-30T14:23:10"/>
    <n v="0"/>
    <d v="2022-05-21T00:00:00"/>
    <d v="1899-12-30T14:33:59"/>
    <d v="1899-12-30T00:10:49"/>
    <s v="No esta la convocatoria"/>
    <s v="Tepuedoayudarenalgomas? =&gt; &lt;p&gt;Si&lt;/p&gt; (Si), &lt;"/>
    <n v="0"/>
    <s v="APP"/>
    <s v="APP"/>
    <s v="NULL"/>
    <n v="0"/>
    <n v="0"/>
    <n v="0"/>
  </r>
  <r>
    <n v="87189529"/>
    <n v="87189529"/>
    <n v="547"/>
    <s v=""/>
    <n v="338"/>
    <n v="338614539"/>
    <x v="0"/>
    <s v=""/>
    <d v="2022-05-21T00:00:00"/>
    <s v="sábado"/>
    <n v="7"/>
    <s v="mayo"/>
    <n v="5"/>
    <n v="2022"/>
    <d v="1899-12-30T14:24:33"/>
    <n v="0"/>
    <d v="2022-05-21T00:00:00"/>
    <d v="1899-12-30T14:34:41"/>
    <d v="1899-12-30T00:10:08"/>
    <s v="Si"/>
    <s v="Que tipo de beca quieres consultar? =&gt; &lt;p&gt;Educaci"/>
    <n v="0"/>
    <s v="APP"/>
    <s v="APP"/>
    <s v="NULL"/>
    <n v="0"/>
    <n v="0"/>
    <n v="0"/>
  </r>
  <r>
    <n v="87189668"/>
    <n v="87189668"/>
    <n v="547"/>
    <s v=""/>
    <n v="288"/>
    <n v="288149543"/>
    <x v="8"/>
    <s v=""/>
    <d v="2022-05-21T00:00:00"/>
    <s v="sábado"/>
    <n v="7"/>
    <s v="mayo"/>
    <n v="5"/>
    <n v="2022"/>
    <d v="1899-12-30T14:26:12"/>
    <n v="0"/>
    <d v="2022-05-21T00:00:00"/>
    <d v="1899-12-30T14:36:25"/>
    <d v="1899-12-30T00:10:13"/>
    <s v="Si"/>
    <s v="Que tipo de beca quieres consultar? =&gt; &lt;p&gt;Educaci"/>
    <n v="0"/>
    <s v="APP"/>
    <s v="APP"/>
    <s v="NULL"/>
    <n v="0"/>
    <n v="0"/>
    <n v="0"/>
  </r>
  <r>
    <n v="87189265"/>
    <n v="87189265"/>
    <n v="547"/>
    <s v=""/>
    <n v="572"/>
    <n v="5727294653"/>
    <x v="4"/>
    <s v=""/>
    <d v="2022-05-21T00:00:00"/>
    <s v="sábado"/>
    <n v="7"/>
    <s v="mayo"/>
    <n v="5"/>
    <n v="2022"/>
    <d v="1899-12-30T14:21:51"/>
    <n v="0"/>
    <d v="2022-05-21T00:00:00"/>
    <d v="1899-12-30T14:37:34"/>
    <d v="1899-12-30T00:15:43"/>
    <s v="Que es Orfandad"/>
    <s v="Encontre las siguientes respuestas a tu pregunta. "/>
    <n v="0"/>
    <s v="messenger"/>
    <s v="messenger"/>
    <s v="NULL"/>
    <n v="0"/>
    <n v="0"/>
    <n v="0"/>
  </r>
  <r>
    <n v="87189580"/>
    <n v="87189580"/>
    <n v="547"/>
    <s v=""/>
    <n v="800"/>
    <n v="8002225609"/>
    <x v="4"/>
    <s v=""/>
    <d v="2022-05-21T00:00:00"/>
    <s v="sábado"/>
    <n v="7"/>
    <s v="mayo"/>
    <n v="5"/>
    <n v="2022"/>
    <d v="1899-12-30T14:25:09"/>
    <n v="0"/>
    <d v="2022-05-21T00:00:00"/>
    <d v="1899-12-30T14:39:31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87189900"/>
    <n v="87189900"/>
    <n v="547"/>
    <s v=""/>
    <n v="248"/>
    <n v="2485648323"/>
    <x v="22"/>
    <s v=""/>
    <d v="2022-05-21T00:00:00"/>
    <s v="sábado"/>
    <n v="7"/>
    <s v="mayo"/>
    <n v="5"/>
    <n v="2022"/>
    <d v="1899-12-30T14:29:06"/>
    <n v="0"/>
    <d v="2022-05-21T00:00:00"/>
    <d v="1899-12-30T14:48:15"/>
    <d v="1899-12-30T00:19:09"/>
    <s v="Seleccionar"/>
    <s v="Tepuedoayudarenalgomas? =&gt; Si (Si), No (No)"/>
    <n v="0"/>
    <s v="messenger"/>
    <s v="messenger"/>
    <s v="NULL"/>
    <n v="0"/>
    <n v="0"/>
    <n v="0"/>
  </r>
  <r>
    <n v="87190454"/>
    <n v="87190454"/>
    <n v="547"/>
    <s v=""/>
    <n v="673"/>
    <n v="673612744"/>
    <x v="26"/>
    <s v=""/>
    <d v="2022-05-21T00:00:00"/>
    <s v="sábado"/>
    <n v="7"/>
    <s v="mayo"/>
    <n v="5"/>
    <n v="2022"/>
    <d v="1899-12-30T14:35:22"/>
    <n v="0"/>
    <d v="2022-05-21T00:00:00"/>
    <d v="1899-12-30T14:51:02"/>
    <d v="1899-12-30T00:15:40"/>
    <s v="No"/>
    <s v="Gracias por contactarnos! \n\nEn una escala del 1 a"/>
    <n v="0"/>
    <s v="web"/>
    <s v="web"/>
    <s v="NULL"/>
    <n v="0"/>
    <n v="0"/>
    <n v="0"/>
  </r>
  <r>
    <n v="87190484"/>
    <n v="87190484"/>
    <n v="547"/>
    <s v=""/>
    <n v="219"/>
    <n v="2198797971"/>
    <x v="4"/>
    <s v=""/>
    <d v="2022-05-21T00:00:00"/>
    <s v="sábado"/>
    <n v="7"/>
    <s v="mayo"/>
    <n v="5"/>
    <n v="2022"/>
    <d v="1899-12-30T14:35:38"/>
    <n v="0"/>
    <d v="2022-05-21T00:00:00"/>
    <d v="1899-12-30T14:52:21"/>
    <d v="1899-12-30T00:16:43"/>
    <s v="Si"/>
    <s v="En que mas te puedo ayudar? =&gt; Menu principal (Me"/>
    <n v="0"/>
    <s v="messenger"/>
    <s v="messenger"/>
    <s v="NULL"/>
    <n v="0"/>
    <n v="0"/>
    <n v="0"/>
  </r>
  <r>
    <n v="87191798"/>
    <n v="87191798"/>
    <n v="547"/>
    <s v=""/>
    <n v="546"/>
    <n v="546541825"/>
    <x v="4"/>
    <s v=""/>
    <d v="2022-05-21T00:00:00"/>
    <s v="sábado"/>
    <n v="7"/>
    <s v="mayo"/>
    <n v="5"/>
    <n v="2022"/>
    <d v="1899-12-30T14:51:09"/>
    <n v="0"/>
    <d v="2022-05-21T00:00:00"/>
    <d v="1899-12-30T15:03:07"/>
    <d v="1899-12-30T00:11:58"/>
    <s v="No"/>
    <s v="Gracias por contactarnos! \n\nEn una escala del 1 a"/>
    <n v="0"/>
    <s v="APP"/>
    <s v="APP"/>
    <s v="NULL"/>
    <n v="0"/>
    <n v="0"/>
    <n v="0"/>
  </r>
  <r>
    <n v="87192222"/>
    <n v="87192222"/>
    <n v="547"/>
    <s v=""/>
    <n v="994"/>
    <n v="9943909345"/>
    <x v="19"/>
    <s v=""/>
    <d v="2022-05-21T00:00:00"/>
    <s v="sábado"/>
    <n v="7"/>
    <s v="mayo"/>
    <n v="5"/>
    <n v="2022"/>
    <d v="1899-12-30T14:55:51"/>
    <n v="0"/>
    <d v="2022-05-21T00:00:00"/>
    <d v="1899-12-30T15:09:35"/>
    <d v="1899-12-30T00:13:44"/>
    <s v="Cuando se dara la oportunidad a primarias suscepti"/>
    <s v="Encontre las siguientes respuestas a tu pregunta. "/>
    <n v="0"/>
    <s v="messenger"/>
    <s v="messenger"/>
    <s v="NULL"/>
    <n v="0"/>
    <n v="0"/>
    <n v="0"/>
  </r>
  <r>
    <n v="87192565"/>
    <n v="87192565"/>
    <n v="547"/>
    <s v=""/>
    <n v="132"/>
    <n v="1326072949"/>
    <x v="1"/>
    <s v=""/>
    <d v="2022-05-21T00:00:00"/>
    <s v="sábado"/>
    <n v="7"/>
    <s v="mayo"/>
    <n v="5"/>
    <n v="2022"/>
    <d v="1899-12-30T14:59:59"/>
    <n v="0"/>
    <d v="2022-05-21T00:00:00"/>
    <d v="1899-12-30T15:12:22"/>
    <d v="1899-12-30T00:12:23"/>
    <s v="Si"/>
    <s v="En que mas te puedo ayudar? =&gt; Menu principal (Me"/>
    <n v="0"/>
    <s v="messenger"/>
    <s v="messenger"/>
    <s v="NULL"/>
    <n v="0"/>
    <n v="0"/>
    <n v="0"/>
  </r>
  <r>
    <n v="87192332"/>
    <n v="87192332"/>
    <n v="547"/>
    <s v=""/>
    <n v="883"/>
    <n v="8839265780"/>
    <x v="4"/>
    <s v=""/>
    <d v="2022-05-21T00:00:00"/>
    <s v="sábado"/>
    <n v="7"/>
    <s v="mayo"/>
    <n v="5"/>
    <n v="2022"/>
    <d v="1899-12-30T14:57:10"/>
    <n v="0"/>
    <d v="2022-05-21T00:00:00"/>
    <d v="1899-12-30T15:13:27"/>
    <d v="1899-12-30T00:16:17"/>
    <s v="Si"/>
    <s v="En que mas te puedo ayudar? =&gt; Menu principal (Me"/>
    <n v="0"/>
    <s v="messenger"/>
    <s v="messenger"/>
    <s v="NULL"/>
    <n v="0"/>
    <n v="0"/>
    <n v="0"/>
  </r>
  <r>
    <n v="87193633"/>
    <n v="87193633"/>
    <n v="547"/>
    <s v=""/>
    <n v="610"/>
    <n v="6100105961"/>
    <x v="4"/>
    <s v=""/>
    <d v="2022-05-21T00:00:00"/>
    <s v="sábado"/>
    <n v="7"/>
    <s v="mayo"/>
    <n v="5"/>
    <n v="2022"/>
    <d v="1899-12-30T15:13:56"/>
    <n v="0"/>
    <d v="2022-05-21T00:00:00"/>
    <d v="1899-12-30T15:24:38"/>
    <d v="1899-12-30T00:10:42"/>
    <s v="Si"/>
    <s v="En que mas te puedo ayudar? =&gt; Menu principal (Me"/>
    <n v="0"/>
    <s v="messenger"/>
    <s v="messenger"/>
    <s v="NULL"/>
    <n v="0"/>
    <n v="0"/>
    <n v="0"/>
  </r>
  <r>
    <n v="87193646"/>
    <n v="87193646"/>
    <n v="547"/>
    <s v=""/>
    <n v="135"/>
    <n v="1350014616"/>
    <x v="1"/>
    <s v=""/>
    <d v="2022-05-21T00:00:00"/>
    <s v="sábado"/>
    <n v="7"/>
    <s v="mayo"/>
    <n v="5"/>
    <n v="2022"/>
    <d v="1899-12-30T15:14:07"/>
    <n v="0"/>
    <d v="2022-05-21T00:00:00"/>
    <d v="1899-12-30T15:25:22"/>
    <d v="1899-12-30T00:11:15"/>
    <s v="Menu principal"/>
    <s v="Eres becaria(o)dealgunprograma? =&gt; Si (Si), N"/>
    <n v="0"/>
    <s v="messenger"/>
    <s v="messenger"/>
    <s v="NULL"/>
    <n v="0"/>
    <n v="0"/>
    <n v="0"/>
  </r>
  <r>
    <n v="87193678"/>
    <n v="87193678"/>
    <n v="547"/>
    <s v=""/>
    <n v="110"/>
    <n v="1109682127"/>
    <x v="1"/>
    <s v=""/>
    <d v="2022-05-21T00:00:00"/>
    <s v="sábado"/>
    <n v="7"/>
    <s v="mayo"/>
    <n v="5"/>
    <n v="2022"/>
    <d v="1899-12-30T15:14:35"/>
    <n v="0"/>
    <d v="2022-05-21T00:00:00"/>
    <d v="1899-12-30T15:26:13"/>
    <d v="1899-12-30T00:11:38"/>
    <s v="La de Desarrollo por persona con dicapasidad"/>
    <s v="En que mas te puedo ayudar? =&gt; Menu principal (Me"/>
    <n v="0"/>
    <s v="messenger"/>
    <s v="messenger"/>
    <s v="NULL"/>
    <n v="0"/>
    <n v="0"/>
    <n v="0"/>
  </r>
  <r>
    <n v="87192800"/>
    <n v="87192800"/>
    <n v="547"/>
    <s v=""/>
    <n v="777"/>
    <n v="7773082355"/>
    <x v="21"/>
    <s v=""/>
    <d v="2022-05-21T00:00:00"/>
    <s v="sábado"/>
    <n v="7"/>
    <s v="mayo"/>
    <n v="5"/>
    <n v="2022"/>
    <d v="1899-12-30T15:02:50"/>
    <n v="0"/>
    <d v="2022-05-21T00:00:00"/>
    <d v="1899-12-30T15:28:37"/>
    <d v="1899-12-30T00:25:47"/>
    <s v="No"/>
    <s v="Gracias por contactarnos! \n\nEn una escala del 1 a"/>
    <n v="0"/>
    <s v="messenger"/>
    <s v="messenger"/>
    <s v="NULL"/>
    <n v="0"/>
    <n v="0"/>
    <n v="0"/>
  </r>
  <r>
    <n v="87193771"/>
    <n v="87193771"/>
    <n v="547"/>
    <s v=""/>
    <n v="199"/>
    <n v="1996778879"/>
    <x v="1"/>
    <s v=""/>
    <d v="2022-05-21T00:00:00"/>
    <s v="sábado"/>
    <n v="7"/>
    <s v="mayo"/>
    <n v="5"/>
    <n v="2022"/>
    <d v="1899-12-30T15:15:54"/>
    <n v="0"/>
    <d v="2022-05-21T00:00:00"/>
    <d v="1899-12-30T15:29:30"/>
    <d v="1899-12-30T00:13:36"/>
    <s v="A quien va dirigida"/>
    <s v="Tepuedoayudarenalgomas? =&gt; Si (Si), No (No)"/>
    <n v="0"/>
    <s v="messenger"/>
    <s v="messenger"/>
    <s v="NULL"/>
    <n v="0"/>
    <n v="0"/>
    <n v="0"/>
  </r>
  <r>
    <n v="87194403"/>
    <n v="87194403"/>
    <n v="547"/>
    <s v=""/>
    <n v="290"/>
    <n v="2908035017"/>
    <x v="4"/>
    <s v=""/>
    <d v="2022-05-21T00:00:00"/>
    <s v="sábado"/>
    <n v="7"/>
    <s v="mayo"/>
    <n v="5"/>
    <n v="2022"/>
    <d v="1899-12-30T15:23:41"/>
    <n v="0"/>
    <d v="2022-05-21T00:00:00"/>
    <d v="1899-12-30T15:38:04"/>
    <d v="1899-12-30T00:14:23"/>
    <s v="Gracias"/>
    <s v="En que mas te puedo ayudar? =&gt; Menu principal (Me"/>
    <n v="0"/>
    <s v="messenger"/>
    <s v="messenger"/>
    <s v="NULL"/>
    <n v="0"/>
    <n v="0"/>
    <n v="0"/>
  </r>
  <r>
    <n v="87194844"/>
    <n v="87194844"/>
    <n v="547"/>
    <s v=""/>
    <n v="311"/>
    <n v="311829090"/>
    <x v="3"/>
    <s v=""/>
    <d v="2022-05-21T00:00:00"/>
    <s v="sábado"/>
    <n v="7"/>
    <s v="mayo"/>
    <n v="5"/>
    <n v="2022"/>
    <d v="1899-12-30T15:29:40"/>
    <n v="0"/>
    <d v="2022-05-21T00:00:00"/>
    <d v="1899-12-30T15:39:41"/>
    <d v="1899-12-30T00:10:01"/>
    <s v="Inicio"/>
    <s v="Eres becaria(o)dealgunprograma? =&gt; &lt;p&gt;Si&lt;/p&gt; "/>
    <n v="0"/>
    <s v="APP"/>
    <s v="APP"/>
    <s v="NULL"/>
    <n v="0"/>
    <n v="0"/>
    <n v="0"/>
  </r>
  <r>
    <n v="87194817"/>
    <n v="87194817"/>
    <n v="547"/>
    <s v=""/>
    <n v="523"/>
    <n v="5231898367"/>
    <x v="4"/>
    <s v=""/>
    <d v="2022-05-21T00:00:00"/>
    <s v="sábado"/>
    <n v="7"/>
    <s v="mayo"/>
    <n v="5"/>
    <n v="2022"/>
    <d v="1899-12-30T15:29:16"/>
    <n v="0"/>
    <d v="2022-05-21T00:00:00"/>
    <d v="1899-12-30T15:45:00"/>
    <d v="1899-12-30T00:15:44"/>
    <s v="Como puedo incribir a mi hija si no puedo xq mi es"/>
    <s v="Tepuedoayudarenalgomas? =&gt; Si (Si), No (No)"/>
    <n v="0"/>
    <s v="messenger"/>
    <s v="messenger"/>
    <s v="NULL"/>
    <n v="0"/>
    <n v="0"/>
    <n v="0"/>
  </r>
  <r>
    <n v="87195854"/>
    <n v="87195854"/>
    <n v="547"/>
    <s v=""/>
    <n v="558"/>
    <n v="5585492512"/>
    <x v="1"/>
    <s v=""/>
    <d v="2022-05-21T00:00:00"/>
    <s v="sábado"/>
    <n v="7"/>
    <s v="mayo"/>
    <n v="5"/>
    <n v="2022"/>
    <d v="1899-12-30T15:43:08"/>
    <n v="0"/>
    <d v="2022-05-21T00:00:00"/>
    <d v="1899-12-30T15:54:05"/>
    <d v="1899-12-30T00:10:57"/>
    <s v="Menu principal"/>
    <s v="Eres becaria(o)dealgunprograma? =&gt; Si (Si), N"/>
    <n v="0"/>
    <s v="messenger"/>
    <s v="messenger"/>
    <s v="NULL"/>
    <n v="0"/>
    <n v="0"/>
    <n v="0"/>
  </r>
  <r>
    <n v="87195595"/>
    <n v="87195595"/>
    <n v="547"/>
    <s v=""/>
    <n v="617"/>
    <n v="6171725936"/>
    <x v="4"/>
    <s v=""/>
    <d v="2022-05-21T00:00:00"/>
    <s v="sábado"/>
    <n v="7"/>
    <s v="mayo"/>
    <n v="5"/>
    <n v="2022"/>
    <d v="1899-12-30T15:39:52"/>
    <n v="0"/>
    <d v="2022-05-21T00:00:00"/>
    <d v="1899-12-30T15:54:25"/>
    <d v="1899-12-30T00:14:33"/>
    <s v="Agendar Cita"/>
    <s v="Tepuedoayudarenalgomas? =&gt; Si (Si), No (No)"/>
    <n v="0"/>
    <s v="messenger"/>
    <s v="messenger"/>
    <s v="NULL"/>
    <n v="0"/>
    <n v="0"/>
    <n v="0"/>
  </r>
  <r>
    <n v="87196033"/>
    <n v="87196033"/>
    <n v="547"/>
    <s v=""/>
    <n v="635"/>
    <n v="635764030"/>
    <x v="24"/>
    <s v=""/>
    <d v="2022-05-21T00:00:00"/>
    <s v="sábado"/>
    <n v="7"/>
    <s v="mayo"/>
    <n v="5"/>
    <n v="2022"/>
    <d v="1899-12-30T15:45:32"/>
    <n v="0"/>
    <d v="2022-05-21T00:00:00"/>
    <d v="1899-12-30T15:56:18"/>
    <d v="1899-12-30T00:10:46"/>
    <s v="Solicitar beca"/>
    <s v="Tepuedoayudarenalgomas? =&gt; &lt;p&gt;Si&lt;/p&gt; (Si), &lt;"/>
    <n v="0"/>
    <s v="APP"/>
    <s v="APP"/>
    <s v="NULL"/>
    <n v="0"/>
    <n v="0"/>
    <n v="0"/>
  </r>
  <r>
    <n v="87196147"/>
    <n v="87196147"/>
    <n v="547"/>
    <s v=""/>
    <n v="880"/>
    <n v="880496814"/>
    <x v="4"/>
    <s v=""/>
    <d v="2022-05-21T00:00:00"/>
    <s v="sábado"/>
    <n v="7"/>
    <s v="mayo"/>
    <n v="5"/>
    <n v="2022"/>
    <d v="1899-12-30T15:47:06"/>
    <n v="0"/>
    <d v="2022-05-21T00:00:00"/>
    <d v="1899-12-30T15:58:54"/>
    <d v="1899-12-30T00:11:48"/>
    <s v="Soy becaria (o)?"/>
    <s v="Tepuedoayudarenalgomas? =&gt; &lt;p&gt;Si&lt;/p&gt; (Si), &lt;"/>
    <n v="0"/>
    <s v="APP"/>
    <s v="APP"/>
    <s v="NULL"/>
    <n v="0"/>
    <n v="0"/>
    <n v="0"/>
  </r>
  <r>
    <n v="87196067"/>
    <n v="87196067"/>
    <n v="547"/>
    <s v=""/>
    <n v="100"/>
    <n v="1007229001"/>
    <x v="4"/>
    <s v=""/>
    <d v="2022-05-21T00:00:00"/>
    <s v="sábado"/>
    <n v="7"/>
    <s v="mayo"/>
    <n v="5"/>
    <n v="2022"/>
    <d v="1899-12-30T15:46:01"/>
    <n v="0"/>
    <d v="2022-05-21T00:00:00"/>
    <d v="1899-12-30T16:00:26"/>
    <d v="1899-12-30T00:14:25"/>
    <s v="Ctm"/>
    <s v="Te puedo ayudar en algo mas? =&gt; Si (Si), No (No)"/>
    <n v="0"/>
    <s v="messenger"/>
    <s v="messenger"/>
    <s v="NULL"/>
    <n v="0"/>
    <n v="0"/>
    <n v="0"/>
  </r>
  <r>
    <n v="87197802"/>
    <n v="87197802"/>
    <n v="547"/>
    <s v=""/>
    <n v="943"/>
    <n v="9438757595"/>
    <x v="4"/>
    <s v=""/>
    <d v="2022-05-21T00:00:00"/>
    <s v="sábado"/>
    <n v="7"/>
    <s v="mayo"/>
    <n v="5"/>
    <n v="2022"/>
    <d v="1899-12-30T16:07:08"/>
    <n v="0"/>
    <d v="2022-05-21T00:00:00"/>
    <d v="1899-12-30T16:09:23"/>
    <d v="1899-12-30T00:02:15"/>
    <s v="Gracias"/>
    <s v="Hasta pronto!"/>
    <n v="0"/>
    <s v="messenger"/>
    <s v="messenger"/>
    <s v="NULL"/>
    <n v="0"/>
    <n v="0"/>
    <n v="0"/>
  </r>
  <r>
    <n v="87197443"/>
    <n v="87197443"/>
    <n v="547"/>
    <s v=""/>
    <n v="844"/>
    <n v="8445034700"/>
    <x v="6"/>
    <s v=""/>
    <d v="2022-05-21T00:00:00"/>
    <s v="sábado"/>
    <n v="7"/>
    <s v="mayo"/>
    <n v="5"/>
    <n v="2022"/>
    <d v="1899-12-30T16:04:04"/>
    <n v="0"/>
    <d v="2022-05-21T00:00:00"/>
    <d v="1899-12-30T16:14:58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87197132"/>
    <n v="87197132"/>
    <n v="547"/>
    <s v=""/>
    <n v="553"/>
    <n v="5539647367"/>
    <x v="1"/>
    <s v=""/>
    <d v="2022-05-21T00:00:00"/>
    <s v="sábado"/>
    <n v="7"/>
    <s v="mayo"/>
    <n v="5"/>
    <n v="2022"/>
    <d v="1899-12-30T16:00:34"/>
    <n v="0"/>
    <d v="2022-05-21T00:00:00"/>
    <d v="1899-12-30T16:15:23"/>
    <d v="1899-12-30T00:14:49"/>
    <s v="Atencion personal"/>
    <s v="Necesitas atencion personalizada? =&gt; Si (Si), No "/>
    <n v="0"/>
    <s v="messenger"/>
    <s v="messenger"/>
    <s v="NULL"/>
    <n v="0"/>
    <n v="0"/>
    <n v="0"/>
  </r>
  <r>
    <n v="87197562"/>
    <n v="87197562"/>
    <n v="547"/>
    <s v=""/>
    <n v="397"/>
    <n v="3970816757"/>
    <x v="4"/>
    <s v=""/>
    <d v="2022-05-21T00:00:00"/>
    <s v="sábado"/>
    <n v="7"/>
    <s v="mayo"/>
    <n v="5"/>
    <n v="2022"/>
    <d v="1899-12-30T16:05:10"/>
    <n v="0"/>
    <d v="2022-05-21T00:00:00"/>
    <d v="1899-12-30T16:15:42"/>
    <d v="1899-12-30T00:10:32"/>
    <s v="Si"/>
    <s v="Quenecesitas? =&gt; Actualizar Datos (Actualizar Da"/>
    <n v="0"/>
    <s v="messenger"/>
    <s v="messenger"/>
    <s v="NULL"/>
    <n v="0"/>
    <n v="0"/>
    <n v="0"/>
  </r>
  <r>
    <n v="87198063"/>
    <n v="87198063"/>
    <n v="547"/>
    <s v=""/>
    <n v="445"/>
    <n v="4452621959"/>
    <x v="2"/>
    <s v=""/>
    <d v="2022-05-21T00:00:00"/>
    <s v="sábado"/>
    <n v="7"/>
    <s v="mayo"/>
    <n v="5"/>
    <n v="2022"/>
    <d v="1899-12-30T16:09:37"/>
    <n v="0"/>
    <d v="2022-05-21T00:00:00"/>
    <d v="1899-12-30T16:19:57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87198088"/>
    <n v="87198088"/>
    <n v="547"/>
    <s v=""/>
    <n v="340"/>
    <n v="3403131764"/>
    <x v="4"/>
    <s v=""/>
    <d v="2022-05-21T00:00:00"/>
    <s v="sábado"/>
    <n v="7"/>
    <s v="mayo"/>
    <n v="5"/>
    <n v="2022"/>
    <d v="1899-12-30T16:09:56"/>
    <n v="0"/>
    <d v="2022-05-21T00:00:00"/>
    <d v="1899-12-30T16:23:18"/>
    <d v="1899-12-30T00:13:22"/>
    <s v="No"/>
    <s v="Gracias por contactarnos! \n\nEn una escala del 1 a"/>
    <n v="0"/>
    <s v="messenger"/>
    <s v="messenger"/>
    <s v="NULL"/>
    <n v="0"/>
    <n v="0"/>
    <n v="0"/>
  </r>
  <r>
    <n v="87197493"/>
    <n v="87197493"/>
    <n v="547"/>
    <s v=""/>
    <n v="795"/>
    <n v="7956072011"/>
    <x v="4"/>
    <s v=""/>
    <d v="2022-05-21T00:00:00"/>
    <s v="sábado"/>
    <n v="7"/>
    <s v="mayo"/>
    <n v="5"/>
    <n v="2022"/>
    <d v="1899-12-30T16:04:30"/>
    <n v="0"/>
    <d v="2022-05-21T00:00:00"/>
    <d v="1899-12-30T16:23:43"/>
    <d v="1899-12-30T00:19:13"/>
    <s v="Menu principal"/>
    <s v="Eres becaria(o)dealgunprograma? =&gt; Si (Si), N"/>
    <n v="0"/>
    <s v="messenger"/>
    <s v="messenger"/>
    <s v="NULL"/>
    <n v="0"/>
    <n v="0"/>
    <n v="0"/>
  </r>
  <r>
    <n v="87198266"/>
    <n v="87198266"/>
    <n v="547"/>
    <s v=""/>
    <n v="899"/>
    <n v="8999996473"/>
    <x v="12"/>
    <s v=""/>
    <d v="2022-05-21T00:00:00"/>
    <s v="sábado"/>
    <n v="7"/>
    <s v="mayo"/>
    <n v="5"/>
    <n v="2022"/>
    <d v="1899-12-30T16:11:49"/>
    <n v="0"/>
    <d v="2022-05-21T00:00:00"/>
    <d v="1899-12-30T16:30:25"/>
    <d v="1899-12-30T00:18:36"/>
    <s v="Publicacion Convocatoria"/>
    <s v="Tepuedoayudarenalgomas? =&gt; Si (Si), No (No)"/>
    <n v="0"/>
    <s v="messenger"/>
    <s v="messenger"/>
    <s v="NULL"/>
    <n v="0"/>
    <n v="0"/>
    <n v="0"/>
  </r>
  <r>
    <n v="87198836"/>
    <n v="87198836"/>
    <n v="547"/>
    <s v=""/>
    <n v="397"/>
    <n v="3970816757"/>
    <x v="4"/>
    <s v=""/>
    <d v="2022-05-21T00:00:00"/>
    <s v="sábado"/>
    <n v="7"/>
    <s v="mayo"/>
    <n v="5"/>
    <n v="2022"/>
    <d v="1899-12-30T16:19:05"/>
    <n v="0"/>
    <d v="2022-05-21T00:00:00"/>
    <d v="1899-12-30T16:31:14"/>
    <d v="1899-12-30T00:12:09"/>
    <s v="Educacion Basica"/>
    <s v="Quenecesitas? =&gt; Actualizar Datos (Actualizar Da"/>
    <n v="0"/>
    <s v="messenger"/>
    <s v="messenger"/>
    <s v="NULL"/>
    <n v="0"/>
    <n v="0"/>
    <n v="0"/>
  </r>
  <r>
    <n v="87199505"/>
    <n v="87199505"/>
    <n v="547"/>
    <s v=""/>
    <n v="584"/>
    <n v="5843944365"/>
    <x v="4"/>
    <s v=""/>
    <d v="2022-05-21T00:00:00"/>
    <s v="sábado"/>
    <n v="7"/>
    <s v="mayo"/>
    <n v="5"/>
    <n v="2022"/>
    <d v="1899-12-30T16:28:10"/>
    <n v="0"/>
    <d v="2022-05-21T00:00:00"/>
    <d v="1899-12-30T16:31:18"/>
    <d v="1899-12-30T00:03:08"/>
    <s v="3"/>
    <s v="Gracias por comunicarte con nosotros, ha sido un g"/>
    <n v="0"/>
    <s v="messenger"/>
    <s v="messenger"/>
    <s v="NULL"/>
    <n v="0"/>
    <n v="0"/>
    <n v="0"/>
  </r>
  <r>
    <n v="87199654"/>
    <n v="87199654"/>
    <n v="547"/>
    <s v=""/>
    <n v="890"/>
    <n v="8904342493"/>
    <x v="4"/>
    <s v=""/>
    <d v="2022-05-21T00:00:00"/>
    <s v="sábado"/>
    <n v="7"/>
    <s v="mayo"/>
    <n v="5"/>
    <n v="2022"/>
    <d v="1899-12-30T16:30:01"/>
    <n v="0"/>
    <d v="2022-05-21T00:00:00"/>
    <d v="1899-12-30T16:34:03"/>
    <d v="1899-12-30T00:04:02"/>
    <s v="1"/>
    <s v="Gracias por comunicarte con nosotros, ha sido un g"/>
    <n v="0"/>
    <s v="messenger"/>
    <s v="messenger"/>
    <s v="NULL"/>
    <n v="0"/>
    <n v="0"/>
    <n v="0"/>
  </r>
  <r>
    <n v="87199945"/>
    <n v="87199945"/>
    <n v="547"/>
    <s v=""/>
    <n v="574"/>
    <n v="5748798431"/>
    <x v="4"/>
    <s v=""/>
    <d v="2022-05-21T00:00:00"/>
    <s v="sábado"/>
    <n v="7"/>
    <s v="mayo"/>
    <n v="5"/>
    <n v="2022"/>
    <d v="1899-12-30T16:34:12"/>
    <n v="0"/>
    <d v="2022-05-21T00:00:00"/>
    <d v="1899-12-30T16:36:31"/>
    <d v="1899-12-30T00:02:19"/>
    <s v="5"/>
    <s v="Gracias por comunicarte con nosotros, ha sido un g"/>
    <n v="0"/>
    <s v="messenger"/>
    <s v="messenger"/>
    <s v="NULL"/>
    <n v="0"/>
    <n v="0"/>
    <n v="0"/>
  </r>
  <r>
    <n v="87199339"/>
    <n v="87199339"/>
    <n v="547"/>
    <s v=""/>
    <n v="694"/>
    <n v="6946830543"/>
    <x v="26"/>
    <s v=""/>
    <d v="2022-05-21T00:00:00"/>
    <s v="sábado"/>
    <n v="7"/>
    <s v="mayo"/>
    <n v="5"/>
    <n v="2022"/>
    <d v="1899-12-30T16:25:59"/>
    <n v="0"/>
    <d v="2022-05-21T00:00:00"/>
    <d v="1899-12-30T16:37:31"/>
    <d v="1899-12-30T00:11:32"/>
    <s v="Si"/>
    <s v="En que mas te puedo ayudar? =&gt; Menu principal (Me"/>
    <n v="0"/>
    <s v="messenger"/>
    <s v="messenger"/>
    <s v="NULL"/>
    <n v="0"/>
    <n v="0"/>
    <n v="0"/>
  </r>
  <r>
    <n v="87199604"/>
    <n v="87199604"/>
    <n v="547"/>
    <s v=""/>
    <n v="450"/>
    <n v="4503940452"/>
    <x v="4"/>
    <s v=""/>
    <d v="2022-05-21T00:00:00"/>
    <s v="sábado"/>
    <n v="7"/>
    <s v="mayo"/>
    <n v="5"/>
    <n v="2022"/>
    <d v="1899-12-30T16:29:27"/>
    <n v="0"/>
    <d v="2022-05-21T00:00:00"/>
    <d v="1899-12-30T16:43:24"/>
    <d v="1899-12-30T00:13:57"/>
    <s v="Seleccionar"/>
    <s v="Tepuedoayudarenalgomas? =&gt; Si (Si), No (No)"/>
    <n v="0"/>
    <s v="messenger"/>
    <s v="messenger"/>
    <s v="NULL"/>
    <n v="0"/>
    <n v="0"/>
    <n v="0"/>
  </r>
  <r>
    <n v="87200053"/>
    <n v="87200053"/>
    <n v="547"/>
    <s v=""/>
    <n v="890"/>
    <n v="8904342493"/>
    <x v="4"/>
    <s v=""/>
    <d v="2022-05-21T00:00:00"/>
    <s v="sábado"/>
    <n v="7"/>
    <s v="mayo"/>
    <n v="5"/>
    <n v="2022"/>
    <d v="1899-12-30T16:36:06"/>
    <n v="0"/>
    <d v="2022-05-21T00:00:00"/>
    <d v="1899-12-30T16:47:46"/>
    <d v="1899-12-30T00:11:40"/>
    <s v="quiero informacion"/>
    <s v="Lo siento no entendi tu pregunta"/>
    <n v="0"/>
    <s v="messenger"/>
    <s v="messenger"/>
    <s v="NULL"/>
    <n v="0"/>
    <n v="0"/>
    <n v="0"/>
  </r>
  <r>
    <n v="87201136"/>
    <n v="87201136"/>
    <n v="547"/>
    <s v=""/>
    <n v="765"/>
    <n v="7657140239"/>
    <x v="8"/>
    <s v=""/>
    <d v="2022-05-21T00:00:00"/>
    <s v="sábado"/>
    <n v="7"/>
    <s v="mayo"/>
    <n v="5"/>
    <n v="2022"/>
    <d v="1899-12-30T16:50:56"/>
    <n v="0"/>
    <d v="2022-05-21T00:00:00"/>
    <d v="1899-12-30T16:53:41"/>
    <d v="1899-12-30T00:02:45"/>
    <s v="2"/>
    <s v="Gracias por comunicarte con nosotros, ha sido un g"/>
    <n v="0"/>
    <s v="messenger"/>
    <s v="messenger"/>
    <s v="NULL"/>
    <n v="0"/>
    <n v="0"/>
    <n v="0"/>
  </r>
  <r>
    <n v="87199301"/>
    <n v="87199301"/>
    <n v="547"/>
    <s v=""/>
    <n v="365"/>
    <n v="3654438742"/>
    <x v="4"/>
    <s v=""/>
    <d v="2022-05-21T00:00:00"/>
    <s v="sábado"/>
    <n v="7"/>
    <s v="mayo"/>
    <n v="5"/>
    <n v="2022"/>
    <d v="1899-12-30T16:25:34"/>
    <n v="0"/>
    <d v="2022-05-21T00:00:00"/>
    <d v="1899-12-30T16:55:58"/>
    <d v="1899-12-30T00:30:24"/>
    <s v="Solicitar beca"/>
    <s v="Tepuedoayudarenalgomas? =&gt; Si (Si), No (No)"/>
    <n v="0"/>
    <s v="messenger"/>
    <s v="messenger"/>
    <s v="NULL"/>
    <n v="0"/>
    <n v="0"/>
    <n v="0"/>
  </r>
  <r>
    <n v="87200341"/>
    <n v="87200341"/>
    <n v="547"/>
    <s v=""/>
    <n v="517"/>
    <n v="5178152921"/>
    <x v="4"/>
    <s v=""/>
    <d v="2022-05-21T00:00:00"/>
    <s v="sábado"/>
    <n v="7"/>
    <s v="mayo"/>
    <n v="5"/>
    <n v="2022"/>
    <d v="1899-12-30T16:39:50"/>
    <n v="0"/>
    <d v="2022-05-21T00:00:00"/>
    <d v="1899-12-30T17:00:03"/>
    <d v="1899-12-30T00:20:13"/>
    <s v="Registro"/>
    <s v="Tepuedoayudarenalgomas? =&gt; Si (Si), No (No)"/>
    <n v="0"/>
    <s v="messenger"/>
    <s v="messenger"/>
    <s v="NULL"/>
    <n v="0"/>
    <n v="0"/>
    <n v="0"/>
  </r>
  <r>
    <n v="87201102"/>
    <n v="87201102"/>
    <n v="547"/>
    <s v=""/>
    <n v="824"/>
    <n v="8240681663"/>
    <x v="23"/>
    <s v=""/>
    <d v="2022-05-21T00:00:00"/>
    <s v="sábado"/>
    <n v="7"/>
    <s v="mayo"/>
    <n v="5"/>
    <n v="2022"/>
    <d v="1899-12-30T16:50:24"/>
    <n v="0"/>
    <d v="2022-05-21T00:00:00"/>
    <d v="1899-12-30T17:00:25"/>
    <d v="1899-12-30T00:10:01"/>
    <s v="Monterrey, Nuevo Leon"/>
    <s v="Eres becaria(o)dealgunprograma? =&gt; Si (Si), N"/>
    <n v="0"/>
    <s v="messenger"/>
    <s v="messenger"/>
    <s v="NULL"/>
    <n v="0"/>
    <n v="0"/>
    <n v="0"/>
  </r>
  <r>
    <n v="87200673"/>
    <n v="87200673"/>
    <n v="547"/>
    <s v=""/>
    <n v="450"/>
    <n v="4503940452"/>
    <x v="4"/>
    <s v=""/>
    <d v="2022-05-21T00:00:00"/>
    <s v="sábado"/>
    <n v="7"/>
    <s v="mayo"/>
    <n v="5"/>
    <n v="2022"/>
    <d v="1899-12-30T16:44:32"/>
    <n v="0"/>
    <d v="2022-05-21T00:00:00"/>
    <d v="1899-12-30T17:00:42"/>
    <d v="1899-12-30T00:16:10"/>
    <s v="Si"/>
    <s v="En que mas te puedo ayudar? =&gt; Menu principal (Me"/>
    <n v="0"/>
    <s v="messenger"/>
    <s v="messenger"/>
    <s v="NULL"/>
    <n v="0"/>
    <n v="0"/>
    <n v="0"/>
  </r>
  <r>
    <n v="87201134"/>
    <n v="87201134"/>
    <n v="547"/>
    <s v=""/>
    <n v="951"/>
    <n v="9511409230"/>
    <x v="9"/>
    <s v=""/>
    <d v="2022-05-21T00:00:00"/>
    <s v="sábado"/>
    <n v="7"/>
    <s v="mayo"/>
    <n v="5"/>
    <n v="2022"/>
    <d v="1899-12-30T16:50:55"/>
    <n v="0"/>
    <d v="2022-05-21T00:00:00"/>
    <d v="1899-12-30T17:00:56"/>
    <d v="1899-12-30T00:10:01"/>
    <s v="Buenas tardes cuando empiezan a pagar las becas de"/>
    <s v="Eres becaria(o)dealgunprograma? =&gt; Si (Si), N"/>
    <n v="0"/>
    <s v="messenger"/>
    <s v="messenger"/>
    <s v="NULL"/>
    <n v="0"/>
    <n v="0"/>
    <n v="0"/>
  </r>
  <r>
    <n v="87201276"/>
    <n v="87201276"/>
    <n v="547"/>
    <s v=""/>
    <n v="527"/>
    <n v="5270981886"/>
    <x v="4"/>
    <s v=""/>
    <d v="2022-05-21T00:00:00"/>
    <s v="sábado"/>
    <n v="7"/>
    <s v="mayo"/>
    <n v="5"/>
    <n v="2022"/>
    <d v="1899-12-30T16:52:33"/>
    <n v="0"/>
    <d v="2022-05-21T00:00:00"/>
    <d v="1899-12-30T17:02:54"/>
    <d v="1899-12-30T00:10:21"/>
    <s v="Hola amigos ojala pueda salir beneficiado mi hijo "/>
    <s v="Te puedo ayudar en algo mas? =&gt; Si (Si), No (No)"/>
    <n v="0"/>
    <s v="messenger"/>
    <s v="messenger"/>
    <s v="NULL"/>
    <n v="0"/>
    <n v="0"/>
    <n v="0"/>
  </r>
  <r>
    <n v="87202754"/>
    <n v="87202754"/>
    <n v="547"/>
    <s v=""/>
    <n v="885"/>
    <n v="8857338403"/>
    <x v="4"/>
    <s v=""/>
    <d v="2022-05-21T00:00:00"/>
    <s v="sábado"/>
    <n v="7"/>
    <s v="mayo"/>
    <n v="5"/>
    <n v="2022"/>
    <d v="1899-12-30T17:14:04"/>
    <n v="0"/>
    <d v="2022-05-21T00:00:00"/>
    <d v="1899-12-30T17:14:06"/>
    <d v="1899-12-30T00:00:02"/>
    <s v="No"/>
    <s v="Gracias por comunicarte con nosotros, ha sido un g"/>
    <n v="0"/>
    <s v="messenger"/>
    <s v="messenger"/>
    <s v="NULL"/>
    <n v="0"/>
    <n v="0"/>
    <n v="0"/>
  </r>
  <r>
    <n v="87202759"/>
    <n v="87202759"/>
    <n v="547"/>
    <s v=""/>
    <n v="885"/>
    <n v="8857338403"/>
    <x v="4"/>
    <s v=""/>
    <d v="2022-05-21T00:00:00"/>
    <s v="sábado"/>
    <n v="7"/>
    <s v="mayo"/>
    <n v="5"/>
    <n v="2022"/>
    <d v="1899-12-30T17:14:07"/>
    <n v="0"/>
    <d v="2022-05-21T00:00:00"/>
    <d v="1899-12-30T17:14:07"/>
    <d v="1899-12-30T00:00:00"/>
    <s v="No"/>
    <s v="Gracias por comunicarte con nosotros, ha sido un g"/>
    <n v="0"/>
    <s v="messenger"/>
    <s v="messenger"/>
    <s v="NULL"/>
    <n v="0"/>
    <n v="0"/>
    <n v="0"/>
  </r>
  <r>
    <n v="87202502"/>
    <n v="87202502"/>
    <n v="547"/>
    <s v=""/>
    <n v="994"/>
    <n v="9944006885"/>
    <x v="19"/>
    <s v=""/>
    <d v="2022-05-21T00:00:00"/>
    <s v="sábado"/>
    <n v="7"/>
    <s v="mayo"/>
    <n v="5"/>
    <n v="2022"/>
    <d v="1899-12-30T17:10:01"/>
    <n v="0"/>
    <d v="2022-05-21T00:00:00"/>
    <d v="1899-12-30T17:21:37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87202842"/>
    <n v="87202842"/>
    <n v="547"/>
    <s v=""/>
    <n v="873"/>
    <n v="873956150"/>
    <x v="6"/>
    <s v=""/>
    <d v="2022-05-21T00:00:00"/>
    <s v="sábado"/>
    <n v="7"/>
    <s v="mayo"/>
    <n v="5"/>
    <n v="2022"/>
    <d v="1899-12-30T17:15:28"/>
    <n v="0"/>
    <d v="2022-05-21T00:00:00"/>
    <d v="1899-12-30T17:25:29"/>
    <d v="1899-12-30T00:10:01"/>
    <s v="Inicio"/>
    <s v="Eres becaria(o)dealgunprograma? =&gt; &lt;p&gt;Si&lt;/p&gt; "/>
    <n v="0"/>
    <s v="APP"/>
    <s v="APP"/>
    <s v="NULL"/>
    <n v="0"/>
    <n v="0"/>
    <n v="0"/>
  </r>
  <r>
    <n v="87202843"/>
    <n v="87202843"/>
    <n v="547"/>
    <s v=""/>
    <n v="595"/>
    <n v="595568544"/>
    <x v="5"/>
    <s v=""/>
    <d v="2022-05-21T00:00:00"/>
    <s v="sábado"/>
    <n v="7"/>
    <s v="mayo"/>
    <n v="5"/>
    <n v="2022"/>
    <d v="1899-12-30T17:15:28"/>
    <n v="0"/>
    <d v="2022-05-21T00:00:00"/>
    <d v="1899-12-30T17:25:29"/>
    <d v="1899-12-30T00:10:01"/>
    <s v="Inicio"/>
    <s v="Eres becaria(o)dealgunprograma? =&gt; &lt;p&gt;Si&lt;/p&gt; "/>
    <n v="0"/>
    <s v="APP"/>
    <s v="APP"/>
    <s v="NULL"/>
    <n v="0"/>
    <n v="0"/>
    <n v="0"/>
  </r>
  <r>
    <n v="87203007"/>
    <n v="87203007"/>
    <n v="547"/>
    <s v=""/>
    <n v="89"/>
    <n v="891506672"/>
    <x v="4"/>
    <s v=""/>
    <d v="2022-05-21T00:00:00"/>
    <s v="sábado"/>
    <n v="7"/>
    <s v="mayo"/>
    <n v="5"/>
    <n v="2022"/>
    <d v="1899-12-30T17:17:51"/>
    <n v="0"/>
    <d v="2022-05-21T00:00:00"/>
    <d v="1899-12-30T17:30:14"/>
    <d v="1899-12-30T00:12:23"/>
    <s v="Si"/>
    <s v="Que necesitas? =&gt; Requisitos (Requisitos), Solici"/>
    <n v="0"/>
    <s v="messenger"/>
    <s v="messenger"/>
    <s v="NULL"/>
    <n v="0"/>
    <n v="0"/>
    <n v="0"/>
  </r>
  <r>
    <n v="87203781"/>
    <n v="87203781"/>
    <n v="547"/>
    <s v=""/>
    <n v="270"/>
    <n v="2709885223"/>
    <x v="4"/>
    <s v=""/>
    <d v="2022-05-21T00:00:00"/>
    <s v="sábado"/>
    <n v="7"/>
    <s v="mayo"/>
    <n v="5"/>
    <n v="2022"/>
    <d v="1899-12-30T17:29:21"/>
    <n v="0"/>
    <d v="2022-05-21T00:00:00"/>
    <d v="1899-12-30T17:31:21"/>
    <d v="1899-12-30T00:02:00"/>
    <s v="4"/>
    <s v="Gracias por comunicarte con nosotros, ha sido un g"/>
    <n v="0"/>
    <s v="messenger"/>
    <s v="messenger"/>
    <s v="NULL"/>
    <n v="0"/>
    <n v="0"/>
    <n v="0"/>
  </r>
  <r>
    <n v="87203123"/>
    <n v="87203123"/>
    <n v="547"/>
    <s v=""/>
    <n v="456"/>
    <n v="4569269889"/>
    <x v="2"/>
    <s v=""/>
    <d v="2022-05-21T00:00:00"/>
    <s v="sábado"/>
    <n v="7"/>
    <s v="mayo"/>
    <n v="5"/>
    <n v="2022"/>
    <d v="1899-12-30T17:19:26"/>
    <n v="0"/>
    <d v="2022-05-21T00:00:00"/>
    <d v="1899-12-30T17:31:57"/>
    <d v="1899-12-30T00:12:31"/>
    <s v="Calendario de Pago"/>
    <s v="Tepuedoayudarenalgomas? =&gt; Si (Si), No (No)"/>
    <n v="0"/>
    <s v="messenger"/>
    <s v="messenger"/>
    <s v="NULL"/>
    <n v="0"/>
    <n v="0"/>
    <n v="0"/>
  </r>
  <r>
    <n v="87203295"/>
    <n v="87203295"/>
    <n v="547"/>
    <s v=""/>
    <n v="943"/>
    <n v="943539609"/>
    <x v="4"/>
    <s v=""/>
    <d v="2022-05-21T00:00:00"/>
    <s v="sábado"/>
    <n v="7"/>
    <s v="mayo"/>
    <n v="5"/>
    <n v="2022"/>
    <d v="1899-12-30T17:22:07"/>
    <n v="0"/>
    <d v="2022-05-21T00:00:00"/>
    <d v="1899-12-30T17:32:36"/>
    <d v="1899-12-30T00:10:29"/>
    <s v="Agendar Cita"/>
    <s v="Tepuedoayudarenalgomas? =&gt; &lt;p&gt;Si&lt;/p&gt; (Si), &lt;"/>
    <n v="0"/>
    <s v="APP"/>
    <s v="APP"/>
    <s v="NULL"/>
    <n v="0"/>
    <n v="0"/>
    <n v="0"/>
  </r>
  <r>
    <n v="87203454"/>
    <n v="87203454"/>
    <n v="547"/>
    <s v=""/>
    <n v="333"/>
    <n v="333294965"/>
    <x v="0"/>
    <s v=""/>
    <d v="2022-05-21T00:00:00"/>
    <s v="sábado"/>
    <n v="7"/>
    <s v="mayo"/>
    <n v="5"/>
    <n v="2022"/>
    <d v="1899-12-30T17:24:37"/>
    <n v="0"/>
    <d v="2022-05-21T00:00:00"/>
    <d v="1899-12-30T17:36:21"/>
    <d v="1899-12-30T00:11:44"/>
    <s v="Agendar Cita"/>
    <s v="Tepuedoayudarenalgomas? =&gt; &lt;p&gt;Si&lt;/p&gt; (Si), &lt;"/>
    <n v="0"/>
    <s v="APP"/>
    <s v="APP"/>
    <s v="NULL"/>
    <n v="0"/>
    <n v="0"/>
    <n v="0"/>
  </r>
  <r>
    <n v="87203425"/>
    <n v="87203425"/>
    <n v="547"/>
    <s v=""/>
    <n v="951"/>
    <n v="9511409230"/>
    <x v="9"/>
    <s v=""/>
    <d v="2022-05-21T00:00:00"/>
    <s v="sábado"/>
    <n v="7"/>
    <s v="mayo"/>
    <n v="5"/>
    <n v="2022"/>
    <d v="1899-12-30T17:24:09"/>
    <n v="0"/>
    <d v="2022-05-21T00:00:00"/>
    <d v="1899-12-30T17:37:26"/>
    <d v="1899-12-30T00:13:17"/>
    <s v="Solo eso. Gracias"/>
    <s v="En que mas te puedo ayudar? =&gt; Menu principal (Me"/>
    <n v="0"/>
    <s v="messenger"/>
    <s v="messenger"/>
    <s v="NULL"/>
    <n v="0"/>
    <n v="0"/>
    <n v="0"/>
  </r>
  <r>
    <n v="87203563"/>
    <n v="87203563"/>
    <n v="547"/>
    <s v=""/>
    <n v="803"/>
    <n v="8037694651"/>
    <x v="4"/>
    <s v=""/>
    <d v="2022-05-21T00:00:00"/>
    <s v="sábado"/>
    <n v="7"/>
    <s v="mayo"/>
    <n v="5"/>
    <n v="2022"/>
    <d v="1899-12-30T17:26:15"/>
    <n v="0"/>
    <d v="2022-05-21T00:00:00"/>
    <d v="1899-12-30T17:37:41"/>
    <d v="1899-12-30T00:11:26"/>
    <s v="No"/>
    <s v="Gracias por contactarnos! \n\nEn una escala del 1 a"/>
    <n v="0"/>
    <s v="messenger"/>
    <s v="messenger"/>
    <s v="NULL"/>
    <n v="0"/>
    <n v="0"/>
    <n v="0"/>
  </r>
  <r>
    <n v="87203592"/>
    <n v="87203592"/>
    <n v="547"/>
    <s v=""/>
    <n v="801"/>
    <n v="8013133019"/>
    <x v="4"/>
    <s v=""/>
    <d v="2022-05-21T00:00:00"/>
    <s v="sábado"/>
    <n v="7"/>
    <s v="mayo"/>
    <n v="5"/>
    <n v="2022"/>
    <d v="1899-12-30T17:26:40"/>
    <n v="0"/>
    <d v="2022-05-21T00:00:00"/>
    <d v="1899-12-30T17:38:39"/>
    <d v="1899-12-30T00:11:59"/>
    <s v="Cuales son los requisitos para tramitar la beca"/>
    <s v="Seleccionas la opcion correcta. =&gt; Requisitos (Req"/>
    <n v="0"/>
    <s v="messenger"/>
    <s v="messenger"/>
    <s v="NULL"/>
    <n v="0"/>
    <n v="0"/>
    <n v="0"/>
  </r>
  <r>
    <n v="87203629"/>
    <n v="87203629"/>
    <n v="547"/>
    <s v=""/>
    <n v="291"/>
    <n v="2913368818"/>
    <x v="4"/>
    <s v=""/>
    <d v="2022-05-21T00:00:00"/>
    <s v="sábado"/>
    <n v="7"/>
    <s v="mayo"/>
    <n v="5"/>
    <n v="2022"/>
    <d v="1899-12-30T17:27:11"/>
    <n v="0"/>
    <d v="2022-05-21T00:00:00"/>
    <d v="1899-12-30T17:40:30"/>
    <d v="1899-12-30T00:13:19"/>
    <s v="No"/>
    <s v="Gracias por contactarnos! \n\nEn una escala del 1 a"/>
    <n v="0"/>
    <s v="messenger"/>
    <s v="messenger"/>
    <s v="NULL"/>
    <n v="0"/>
    <n v="0"/>
    <n v="0"/>
  </r>
  <r>
    <n v="87203840"/>
    <n v="87203840"/>
    <n v="547"/>
    <s v=""/>
    <n v="856"/>
    <n v="8566983271"/>
    <x v="4"/>
    <s v=""/>
    <d v="2022-05-21T00:00:00"/>
    <s v="sábado"/>
    <n v="7"/>
    <s v="mayo"/>
    <n v="5"/>
    <n v="2022"/>
    <d v="1899-12-30T17:30:08"/>
    <n v="0"/>
    <d v="2022-05-21T00:00:00"/>
    <d v="1899-12-30T17:41:52"/>
    <d v="1899-12-30T00:11:44"/>
    <s v="No"/>
    <s v="Gracias por contactarnos! \n\nEn una escala del 1 a"/>
    <n v="0"/>
    <s v="messenger"/>
    <s v="messenger"/>
    <s v="NULL"/>
    <n v="0"/>
    <n v="0"/>
    <n v="0"/>
  </r>
  <r>
    <n v="87203645"/>
    <n v="87203645"/>
    <n v="547"/>
    <s v=""/>
    <n v="100"/>
    <n v="1003603811"/>
    <x v="4"/>
    <s v=""/>
    <d v="2022-05-21T00:00:00"/>
    <s v="sábado"/>
    <n v="7"/>
    <s v="mayo"/>
    <n v="5"/>
    <n v="2022"/>
    <d v="1899-12-30T17:27:28"/>
    <n v="0"/>
    <d v="2022-05-21T00:00:00"/>
    <d v="1899-12-30T17:42:07"/>
    <d v="1899-12-30T00:14:39"/>
    <s v="Si"/>
    <s v="Quenecesitas? =&gt; A quien va dirigida (A quien va"/>
    <n v="0"/>
    <s v="messenger"/>
    <s v="messenger"/>
    <s v="NULL"/>
    <n v="0"/>
    <n v="0"/>
    <n v="0"/>
  </r>
  <r>
    <n v="87203955"/>
    <n v="87203955"/>
    <n v="547"/>
    <s v=""/>
    <n v="369"/>
    <n v="369418608"/>
    <x v="4"/>
    <s v=""/>
    <d v="2022-05-21T00:00:00"/>
    <s v="sábado"/>
    <n v="7"/>
    <s v="mayo"/>
    <n v="5"/>
    <n v="2022"/>
    <d v="1899-12-30T17:31:38"/>
    <n v="0"/>
    <d v="2022-05-21T00:00:00"/>
    <d v="1899-12-30T17:42:30"/>
    <d v="1899-12-30T00:10:52"/>
    <s v="Atencion personal"/>
    <s v="Necesitas atencion personalizada? =&gt; &lt;p&gt;Si&lt;/p&gt; (S"/>
    <n v="0"/>
    <s v="APP"/>
    <s v="APP"/>
    <s v="NULL"/>
    <n v="0"/>
    <n v="0"/>
    <n v="0"/>
  </r>
  <r>
    <n v="87203804"/>
    <n v="87203804"/>
    <n v="547"/>
    <s v=""/>
    <n v="512"/>
    <n v="5127321015"/>
    <x v="4"/>
    <s v=""/>
    <d v="2022-05-21T00:00:00"/>
    <s v="sábado"/>
    <n v="7"/>
    <s v="mayo"/>
    <n v="5"/>
    <n v="2022"/>
    <d v="1899-12-30T17:29:41"/>
    <n v="0"/>
    <d v="2022-05-21T00:00:00"/>
    <d v="1899-12-30T17:43:23"/>
    <d v="1899-12-30T00:13:42"/>
    <s v="Incorporacion"/>
    <s v="Tepuedoayudarenalgomas? =&gt; Si (Si), No (No)"/>
    <n v="0"/>
    <s v="messenger"/>
    <s v="messenger"/>
    <s v="NULL"/>
    <n v="0"/>
    <n v="0"/>
    <n v="0"/>
  </r>
  <r>
    <n v="87204751"/>
    <n v="87204751"/>
    <n v="547"/>
    <s v=""/>
    <n v="126"/>
    <n v="1263940836"/>
    <x v="1"/>
    <s v=""/>
    <d v="2022-05-21T00:00:00"/>
    <s v="sábado"/>
    <n v="7"/>
    <s v="mayo"/>
    <n v="5"/>
    <n v="2022"/>
    <d v="1899-12-30T17:42:59"/>
    <n v="0"/>
    <d v="2022-05-21T00:00:00"/>
    <d v="1899-12-30T17:45:50"/>
    <d v="1899-12-30T00:02:51"/>
    <s v="5"/>
    <s v="Gracias por comunicarte con nosotros, ha sido un g"/>
    <n v="0"/>
    <s v="messenger"/>
    <s v="messenger"/>
    <s v="NULL"/>
    <n v="0"/>
    <n v="0"/>
    <n v="0"/>
  </r>
  <r>
    <n v="87203992"/>
    <n v="87203992"/>
    <n v="547"/>
    <s v=""/>
    <n v="798"/>
    <n v="7987023356"/>
    <x v="4"/>
    <s v=""/>
    <d v="2022-05-21T00:00:00"/>
    <s v="sábado"/>
    <n v="7"/>
    <s v="mayo"/>
    <n v="5"/>
    <n v="2022"/>
    <d v="1899-12-30T17:32:04"/>
    <n v="0"/>
    <d v="2022-05-21T00:00:00"/>
    <d v="1899-12-30T17:47:19"/>
    <d v="1899-12-30T00:15:15"/>
    <s v="Si"/>
    <s v="En que mas te puedo ayudar? =&gt; Menu principal (Me"/>
    <n v="0"/>
    <s v="messenger"/>
    <s v="messenger"/>
    <s v="NULL"/>
    <n v="0"/>
    <n v="0"/>
    <n v="0"/>
  </r>
  <r>
    <n v="87204411"/>
    <n v="87204411"/>
    <n v="547"/>
    <s v=""/>
    <n v="801"/>
    <n v="8018155055"/>
    <x v="4"/>
    <s v=""/>
    <d v="2022-05-21T00:00:00"/>
    <s v="sábado"/>
    <n v="7"/>
    <s v="mayo"/>
    <n v="5"/>
    <n v="2022"/>
    <d v="1899-12-30T17:37:41"/>
    <n v="0"/>
    <d v="2022-05-21T00:00:00"/>
    <d v="1899-12-30T17:48:10"/>
    <d v="1899-12-30T00:10:29"/>
    <s v="Hola como puedo postular  a mi hija para obtener l"/>
    <s v="Tepuedoayudarenalgomas? =&gt; Si (Si), No (No)"/>
    <n v="0"/>
    <s v="messenger"/>
    <s v="messenger"/>
    <s v="NULL"/>
    <n v="0"/>
    <n v="0"/>
    <n v="0"/>
  </r>
  <r>
    <n v="87203763"/>
    <n v="87203763"/>
    <n v="547"/>
    <s v=""/>
    <n v="832"/>
    <n v="8329468717"/>
    <x v="12"/>
    <s v=""/>
    <d v="2022-05-21T00:00:00"/>
    <s v="sábado"/>
    <n v="7"/>
    <s v="mayo"/>
    <n v="5"/>
    <n v="2022"/>
    <d v="1899-12-30T17:29:04"/>
    <n v="0"/>
    <d v="2022-05-21T00:00:00"/>
    <d v="1899-12-30T17:49:37"/>
    <d v="1899-12-30T00:20:33"/>
    <s v="Seleccionar"/>
    <s v="Tepuedoayudarenalgomas? =&gt; Si (Si), No (No)"/>
    <n v="0"/>
    <s v="messenger"/>
    <s v="messenger"/>
    <s v="NULL"/>
    <n v="0"/>
    <n v="0"/>
    <n v="0"/>
  </r>
  <r>
    <n v="87204509"/>
    <n v="87204509"/>
    <n v="547"/>
    <s v=""/>
    <n v="989"/>
    <n v="9898017122"/>
    <x v="4"/>
    <s v=""/>
    <d v="2022-05-21T00:00:00"/>
    <s v="sábado"/>
    <n v="7"/>
    <s v="mayo"/>
    <n v="5"/>
    <n v="2022"/>
    <d v="1899-12-30T17:39:20"/>
    <n v="0"/>
    <d v="2022-05-21T00:00:00"/>
    <d v="1899-12-30T17:54:18"/>
    <d v="1899-12-30T00:14:58"/>
    <s v="Ok y donde se puede uno inscribir tienen alguna pa"/>
    <s v="Porfavorseleccionaunadelasopciones =&gt; Si"/>
    <n v="0"/>
    <s v="messenger"/>
    <s v="messenger"/>
    <s v="NULL"/>
    <n v="0"/>
    <n v="0"/>
    <n v="0"/>
  </r>
  <r>
    <n v="87205061"/>
    <n v="87205061"/>
    <n v="547"/>
    <s v=""/>
    <n v="475"/>
    <n v="4750201519"/>
    <x v="0"/>
    <s v=""/>
    <d v="2022-05-21T00:00:00"/>
    <s v="sábado"/>
    <n v="7"/>
    <s v="mayo"/>
    <n v="5"/>
    <n v="2022"/>
    <d v="1899-12-30T17:47:56"/>
    <n v="0"/>
    <d v="2022-05-21T00:00:00"/>
    <d v="1899-12-30T17:57:57"/>
    <d v="1899-12-30T00:10:01"/>
    <s v="Buenas tardes como puedo registrar a mis hijos"/>
    <s v="Eres becaria(o)dealgunprograma? =&gt; Si (Si), N"/>
    <n v="0"/>
    <s v="messenger"/>
    <s v="messenger"/>
    <s v="NULL"/>
    <n v="0"/>
    <n v="0"/>
    <n v="0"/>
  </r>
  <r>
    <n v="87205109"/>
    <n v="87205109"/>
    <n v="547"/>
    <s v=""/>
    <n v="817"/>
    <n v="8175318222"/>
    <x v="23"/>
    <s v=""/>
    <d v="2022-05-21T00:00:00"/>
    <s v="sábado"/>
    <n v="7"/>
    <s v="mayo"/>
    <n v="5"/>
    <n v="2022"/>
    <d v="1899-12-30T17:48:41"/>
    <n v="0"/>
    <d v="2022-05-21T00:00:00"/>
    <d v="1899-12-30T18:01:24"/>
    <d v="1899-12-30T00:12:43"/>
    <s v="Si"/>
    <s v="En que mas te puedo ayudar? =&gt; Menu principal (Me"/>
    <n v="0"/>
    <s v="messenger"/>
    <s v="messenger"/>
    <s v="NULL"/>
    <n v="0"/>
    <n v="0"/>
    <n v="0"/>
  </r>
  <r>
    <n v="87205108"/>
    <n v="87205108"/>
    <n v="547"/>
    <s v=""/>
    <n v="572"/>
    <n v="5728294826"/>
    <x v="4"/>
    <s v=""/>
    <d v="2022-05-21T00:00:00"/>
    <s v="sábado"/>
    <n v="7"/>
    <s v="mayo"/>
    <n v="5"/>
    <n v="2022"/>
    <d v="1899-12-30T17:48:41"/>
    <n v="0"/>
    <d v="2022-05-21T00:00:00"/>
    <d v="1899-12-30T18:01:26"/>
    <d v="1899-12-30T00:12:45"/>
    <s v="Quiero saber como inscribo a mis hijos a la beca n"/>
    <s v="Tepuedoayudarenalgomas? =&gt; Si (Si), No (No)"/>
    <n v="0"/>
    <s v="messenger"/>
    <s v="messenger"/>
    <s v="NULL"/>
    <n v="0"/>
    <n v="0"/>
    <n v="0"/>
  </r>
  <r>
    <n v="87205158"/>
    <n v="87205158"/>
    <n v="547"/>
    <s v=""/>
    <n v="807"/>
    <n v="8078352657"/>
    <x v="4"/>
    <s v=""/>
    <d v="2022-05-21T00:00:00"/>
    <s v="sábado"/>
    <n v="7"/>
    <s v="mayo"/>
    <n v="5"/>
    <n v="2022"/>
    <d v="1899-12-30T17:49:24"/>
    <n v="0"/>
    <d v="2022-05-21T00:00:00"/>
    <d v="1899-12-30T18:01:37"/>
    <d v="1899-12-30T00:12:13"/>
    <s v="Si"/>
    <s v="En que mas te puedo ayudar? =&gt; Menu principal (Me"/>
    <n v="0"/>
    <s v="messenger"/>
    <s v="messenger"/>
    <s v="NULL"/>
    <n v="0"/>
    <n v="0"/>
    <n v="0"/>
  </r>
  <r>
    <n v="87205462"/>
    <n v="87205462"/>
    <n v="547"/>
    <s v=""/>
    <n v="7"/>
    <n v="79544777"/>
    <x v="4"/>
    <s v=""/>
    <d v="2022-05-21T00:00:00"/>
    <s v="sábado"/>
    <n v="7"/>
    <s v="mayo"/>
    <n v="5"/>
    <n v="2022"/>
    <d v="1899-12-30T17:54:42"/>
    <n v="0"/>
    <d v="2022-05-21T00:00:00"/>
    <d v="1899-12-30T18:07:18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87205616"/>
    <n v="87205616"/>
    <n v="547"/>
    <s v=""/>
    <n v="295"/>
    <n v="2956654924"/>
    <x v="4"/>
    <s v=""/>
    <d v="2022-05-21T00:00:00"/>
    <s v="sábado"/>
    <n v="7"/>
    <s v="mayo"/>
    <n v="5"/>
    <n v="2022"/>
    <d v="1899-12-30T17:57:14"/>
    <n v="0"/>
    <d v="2022-05-21T00:00:00"/>
    <d v="1899-12-30T18:07:29"/>
    <d v="1899-12-30T00:10:15"/>
    <s v="No"/>
    <s v="Que tipo de beca quieres consultar? =&gt; Educacion "/>
    <n v="0"/>
    <s v="messenger"/>
    <s v="messenger"/>
    <s v="NULL"/>
    <n v="0"/>
    <n v="0"/>
    <n v="0"/>
  </r>
  <r>
    <n v="87205636"/>
    <n v="87205636"/>
    <n v="547"/>
    <s v=""/>
    <n v="784"/>
    <n v="7846657113"/>
    <x v="8"/>
    <s v=""/>
    <d v="2022-05-21T00:00:00"/>
    <s v="sábado"/>
    <n v="7"/>
    <s v="mayo"/>
    <n v="5"/>
    <n v="2022"/>
    <d v="1899-12-30T17:57:32"/>
    <n v="0"/>
    <d v="2022-05-21T00:00:00"/>
    <d v="1899-12-30T18:07:56"/>
    <d v="1899-12-30T00:10:24"/>
    <s v="Hola como me inscribo a las becas"/>
    <s v="Encontre las siguientes respuestas a tu pregunta. "/>
    <n v="0"/>
    <s v="messenger"/>
    <s v="messenger"/>
    <s v="NULL"/>
    <n v="0"/>
    <n v="0"/>
    <n v="0"/>
  </r>
  <r>
    <n v="87205417"/>
    <n v="87205417"/>
    <n v="547"/>
    <s v=""/>
    <n v="413"/>
    <n v="4130147091"/>
    <x v="2"/>
    <s v=""/>
    <d v="2022-05-21T00:00:00"/>
    <s v="sábado"/>
    <n v="7"/>
    <s v="mayo"/>
    <n v="5"/>
    <n v="2022"/>
    <d v="1899-12-30T17:53:58"/>
    <n v="0"/>
    <d v="2022-05-21T00:00:00"/>
    <d v="1899-12-30T18:08:34"/>
    <d v="1899-12-30T00:14:36"/>
    <s v="No"/>
    <s v="Gracias por contactarnos! \n\nEn una escala del 1 a"/>
    <n v="0"/>
    <s v="messenger"/>
    <s v="messenger"/>
    <s v="NULL"/>
    <n v="0"/>
    <n v="0"/>
    <n v="0"/>
  </r>
  <r>
    <n v="87205258"/>
    <n v="87205258"/>
    <n v="547"/>
    <s v=""/>
    <n v="513"/>
    <n v="5133782405"/>
    <x v="4"/>
    <s v=""/>
    <d v="2022-05-21T00:00:00"/>
    <s v="sábado"/>
    <n v="7"/>
    <s v="mayo"/>
    <n v="5"/>
    <n v="2022"/>
    <d v="1899-12-30T17:51:09"/>
    <n v="0"/>
    <d v="2022-05-21T00:00:00"/>
    <d v="1899-12-30T18:09:03"/>
    <d v="1899-12-30T00:17:54"/>
    <s v="Duracion"/>
    <s v="Tepuedoayudarenalgomas? =&gt; Si (Si), No (No)"/>
    <n v="0"/>
    <s v="messenger"/>
    <s v="messenger"/>
    <s v="NULL"/>
    <n v="0"/>
    <n v="0"/>
    <n v="0"/>
  </r>
  <r>
    <n v="87205516"/>
    <n v="87205516"/>
    <n v="547"/>
    <s v=""/>
    <n v="517"/>
    <n v="5178152921"/>
    <x v="4"/>
    <s v=""/>
    <d v="2022-05-21T00:00:00"/>
    <s v="sábado"/>
    <n v="7"/>
    <s v="mayo"/>
    <n v="5"/>
    <n v="2022"/>
    <d v="1899-12-30T17:55:35"/>
    <n v="0"/>
    <d v="2022-05-21T00:00:00"/>
    <d v="1899-12-30T18:09:23"/>
    <d v="1899-12-30T00:13:48"/>
    <s v="Solicitar beca"/>
    <s v="Tepuedoayudarenalgomas? =&gt; Si (Si), No (No)"/>
    <n v="0"/>
    <s v="messenger"/>
    <s v="messenger"/>
    <s v="NULL"/>
    <n v="0"/>
    <n v="0"/>
    <n v="0"/>
  </r>
  <r>
    <n v="87205645"/>
    <n v="87205645"/>
    <n v="547"/>
    <s v=""/>
    <n v="86"/>
    <n v="866460150"/>
    <x v="4"/>
    <s v=""/>
    <d v="2022-05-21T00:00:00"/>
    <s v="sábado"/>
    <n v="7"/>
    <s v="mayo"/>
    <n v="5"/>
    <n v="2022"/>
    <d v="1899-12-30T17:57:38"/>
    <n v="0"/>
    <d v="2022-05-21T00:00:00"/>
    <d v="1899-12-30T18:11:09"/>
    <d v="1899-12-30T00:13:31"/>
    <s v="Que requisitos piden"/>
    <s v="Tepuedoayudarenalgomas? =&gt; Si (Si), No (No)"/>
    <n v="0"/>
    <s v="messenger"/>
    <s v="messenger"/>
    <s v="NULL"/>
    <n v="0"/>
    <n v="0"/>
    <n v="0"/>
  </r>
  <r>
    <n v="87205447"/>
    <n v="87205447"/>
    <n v="547"/>
    <s v=""/>
    <n v="697"/>
    <n v="6975004480"/>
    <x v="26"/>
    <s v=""/>
    <d v="2022-05-21T00:00:00"/>
    <s v="sábado"/>
    <n v="7"/>
    <s v="mayo"/>
    <n v="5"/>
    <n v="2022"/>
    <d v="1899-12-30T17:54:33"/>
    <n v="0"/>
    <d v="2022-05-21T00:00:00"/>
    <d v="1899-12-30T18:15:08"/>
    <d v="1899-12-30T00:20:35"/>
    <s v="Priorizacion"/>
    <s v="Tepuedoayudarenalgomas? =&gt; Si (Si), No (No)"/>
    <n v="0"/>
    <s v="messenger"/>
    <s v="messenger"/>
    <s v="NULL"/>
    <n v="0"/>
    <n v="0"/>
    <n v="0"/>
  </r>
  <r>
    <n v="87206080"/>
    <n v="87206080"/>
    <n v="547"/>
    <s v=""/>
    <n v="582"/>
    <n v="5823150988"/>
    <x v="4"/>
    <s v=""/>
    <d v="2022-05-21T00:00:00"/>
    <s v="sábado"/>
    <n v="7"/>
    <s v="mayo"/>
    <n v="5"/>
    <n v="2022"/>
    <d v="1899-12-30T18:05:01"/>
    <n v="0"/>
    <d v="2022-05-21T00:00:00"/>
    <d v="1899-12-30T18:17:01"/>
    <d v="1899-12-30T00:12:00"/>
    <s v="Incorporacion"/>
    <s v="Tepuedoayudarenalgomas? =&gt; Si (Si), No (No)"/>
    <n v="0"/>
    <s v="messenger"/>
    <s v="messenger"/>
    <s v="NULL"/>
    <n v="0"/>
    <n v="0"/>
    <n v="0"/>
  </r>
  <r>
    <n v="87206781"/>
    <n v="87206781"/>
    <n v="547"/>
    <s v=""/>
    <n v="272"/>
    <n v="2723856606"/>
    <x v="8"/>
    <s v=""/>
    <d v="2022-05-21T00:00:00"/>
    <s v="sábado"/>
    <n v="7"/>
    <s v="mayo"/>
    <n v="5"/>
    <n v="2022"/>
    <d v="1899-12-30T18:16:11"/>
    <n v="0"/>
    <d v="2022-05-21T00:00:00"/>
    <d v="1899-12-30T18:17:42"/>
    <d v="1899-12-30T00:01:31"/>
    <s v="Gracias"/>
    <s v="Hasta pronto!"/>
    <n v="0"/>
    <s v="messenger"/>
    <s v="messenger"/>
    <s v="NULL"/>
    <n v="0"/>
    <n v="0"/>
    <n v="0"/>
  </r>
  <r>
    <n v="87205897"/>
    <n v="87205897"/>
    <n v="547"/>
    <s v=""/>
    <n v="986"/>
    <n v="9868690525"/>
    <x v="31"/>
    <s v=""/>
    <d v="2022-05-21T00:00:00"/>
    <s v="sábado"/>
    <n v="7"/>
    <s v="mayo"/>
    <n v="5"/>
    <n v="2022"/>
    <d v="1899-12-30T18:02:00"/>
    <n v="0"/>
    <d v="2022-05-21T00:00:00"/>
    <d v="1899-12-30T18:18:39"/>
    <d v="1899-12-30T00:16:39"/>
    <s v="Seleccionar"/>
    <s v="En que mas te puedo ayudar? =&gt; Menu principal (Me"/>
    <n v="0"/>
    <s v="messenger"/>
    <s v="messenger"/>
    <s v="NULL"/>
    <n v="0"/>
    <n v="0"/>
    <n v="0"/>
  </r>
  <r>
    <n v="87206812"/>
    <n v="87206812"/>
    <n v="547"/>
    <s v=""/>
    <n v="587"/>
    <n v="587856936"/>
    <x v="4"/>
    <s v=""/>
    <d v="2022-05-21T00:00:00"/>
    <s v="sábado"/>
    <n v="7"/>
    <s v="mayo"/>
    <n v="5"/>
    <n v="2022"/>
    <d v="1899-12-30T18:16:53"/>
    <n v="0"/>
    <d v="2022-05-21T00:00:00"/>
    <d v="1899-12-30T18:19:07"/>
    <d v="1899-12-30T00:02:14"/>
    <s v="5"/>
    <s v="Gracias por comunicarte con nosotros, ha sido un g"/>
    <n v="0"/>
    <s v="APP"/>
    <s v="APP"/>
    <s v="NULL"/>
    <n v="0"/>
    <n v="0"/>
    <n v="0"/>
  </r>
  <r>
    <n v="87205879"/>
    <n v="87205879"/>
    <n v="547"/>
    <s v=""/>
    <n v="905"/>
    <n v="9052474241"/>
    <x v="4"/>
    <s v=""/>
    <d v="2022-05-21T00:00:00"/>
    <s v="sábado"/>
    <n v="7"/>
    <s v="mayo"/>
    <n v="5"/>
    <n v="2022"/>
    <d v="1899-12-30T18:01:49"/>
    <n v="0"/>
    <d v="2022-05-21T00:00:00"/>
    <d v="1899-12-30T18:21:47"/>
    <d v="1899-12-30T00:19:58"/>
    <s v="Entonces este programa no es para menores"/>
    <s v="Porfavorseleccionaunadelasopciones =&gt; Si"/>
    <n v="0"/>
    <s v="messenger"/>
    <s v="messenger"/>
    <s v="NULL"/>
    <n v="0"/>
    <n v="0"/>
    <n v="0"/>
  </r>
  <r>
    <n v="87206269"/>
    <n v="87206269"/>
    <n v="547"/>
    <s v=""/>
    <n v="970"/>
    <n v="9707482386"/>
    <x v="4"/>
    <s v=""/>
    <d v="2022-05-21T00:00:00"/>
    <s v="sábado"/>
    <n v="7"/>
    <s v="mayo"/>
    <n v="5"/>
    <n v="2022"/>
    <d v="1899-12-30T18:08:34"/>
    <n v="0"/>
    <d v="2022-05-21T00:00:00"/>
    <d v="1899-12-30T18:24:42"/>
    <d v="1899-12-30T00:16:08"/>
    <s v="Menu principal"/>
    <s v="Eres becaria(o)dealgunprograma? =&gt; Si (Si), N"/>
    <n v="0"/>
    <s v="messenger"/>
    <s v="messenger"/>
    <s v="NULL"/>
    <n v="0"/>
    <n v="0"/>
    <n v="0"/>
  </r>
  <r>
    <n v="87206582"/>
    <n v="87206582"/>
    <n v="547"/>
    <s v=""/>
    <n v="167"/>
    <n v="1678942827"/>
    <x v="1"/>
    <s v=""/>
    <d v="2022-05-21T00:00:00"/>
    <s v="sábado"/>
    <n v="7"/>
    <s v="mayo"/>
    <n v="5"/>
    <n v="2022"/>
    <d v="1899-12-30T18:12:51"/>
    <n v="0"/>
    <d v="2022-05-21T00:00:00"/>
    <d v="1899-12-30T18:25:04"/>
    <d v="1899-12-30T00:12:13"/>
    <s v="Si"/>
    <s v="Quenecesitas? =&gt; A quien va dirigida (A quien va"/>
    <n v="0"/>
    <s v="messenger"/>
    <s v="messenger"/>
    <s v="NULL"/>
    <n v="0"/>
    <n v="0"/>
    <n v="0"/>
  </r>
  <r>
    <n v="87206824"/>
    <n v="87206824"/>
    <n v="547"/>
    <s v=""/>
    <n v="730"/>
    <n v="7305768486"/>
    <x v="4"/>
    <s v=""/>
    <d v="2022-05-21T00:00:00"/>
    <s v="sábado"/>
    <n v="7"/>
    <s v="mayo"/>
    <n v="5"/>
    <n v="2022"/>
    <d v="1899-12-30T18:17:06"/>
    <n v="0"/>
    <d v="2022-05-21T00:00:00"/>
    <d v="1899-12-30T18:28:38"/>
    <d v="1899-12-30T00:11:32"/>
    <s v="Como recuperar contrasena"/>
    <s v="Lo siento no entendi tu pregunta"/>
    <n v="0"/>
    <s v="messenger"/>
    <s v="messenger"/>
    <s v="NULL"/>
    <n v="0"/>
    <n v="0"/>
    <n v="0"/>
  </r>
  <r>
    <n v="87207042"/>
    <n v="87207042"/>
    <n v="547"/>
    <s v=""/>
    <n v="794"/>
    <n v="7948319564"/>
    <x v="4"/>
    <s v=""/>
    <d v="2022-05-21T00:00:00"/>
    <s v="sábado"/>
    <n v="7"/>
    <s v="mayo"/>
    <n v="5"/>
    <n v="2022"/>
    <d v="1899-12-30T18:20:26"/>
    <n v="0"/>
    <d v="2022-05-21T00:00:00"/>
    <d v="1899-12-30T18:30:42"/>
    <d v="1899-12-30T00:10:16"/>
    <s v="Perder la beca"/>
    <s v="Tepuedoayudarenalgomas? =&gt; Si (Si), No (No)"/>
    <n v="0"/>
    <s v="messenger"/>
    <s v="messenger"/>
    <s v="NULL"/>
    <n v="0"/>
    <n v="0"/>
    <n v="0"/>
  </r>
  <r>
    <n v="87206734"/>
    <n v="87206734"/>
    <n v="547"/>
    <s v=""/>
    <n v="843"/>
    <n v="8432761122"/>
    <x v="4"/>
    <s v=""/>
    <d v="2022-05-21T00:00:00"/>
    <s v="sábado"/>
    <n v="7"/>
    <s v="mayo"/>
    <n v="5"/>
    <n v="2022"/>
    <d v="1899-12-30T18:15:22"/>
    <n v="0"/>
    <d v="2022-05-21T00:00:00"/>
    <d v="1899-12-30T18:32:06"/>
    <d v="1899-12-30T00:16:44"/>
    <s v="Registro"/>
    <s v="Tepuedoayudarenalgomas? =&gt; Si (Si), No (No)"/>
    <n v="0"/>
    <s v="messenger"/>
    <s v="messenger"/>
    <s v="NULL"/>
    <n v="0"/>
    <n v="0"/>
    <n v="0"/>
  </r>
  <r>
    <n v="87207013"/>
    <n v="87207013"/>
    <n v="547"/>
    <s v=""/>
    <n v="624"/>
    <n v="6240434274"/>
    <x v="32"/>
    <s v=""/>
    <d v="2022-05-21T00:00:00"/>
    <s v="sábado"/>
    <n v="7"/>
    <s v="mayo"/>
    <n v="5"/>
    <n v="2022"/>
    <d v="1899-12-30T18:20:04"/>
    <n v="0"/>
    <d v="2022-05-21T00:00:00"/>
    <d v="1899-12-30T18:34:09"/>
    <d v="1899-12-30T00:14:05"/>
    <s v="Entrega de beca"/>
    <s v="Tepuedoayudarenalgomas? =&gt; Si (Si), No (No)"/>
    <n v="0"/>
    <s v="messenger"/>
    <s v="messenger"/>
    <s v="NULL"/>
    <n v="0"/>
    <n v="0"/>
    <n v="0"/>
  </r>
  <r>
    <n v="87207319"/>
    <n v="87207319"/>
    <n v="547"/>
    <s v=""/>
    <n v="808"/>
    <n v="8084141318"/>
    <x v="4"/>
    <s v=""/>
    <d v="2022-05-21T00:00:00"/>
    <s v="sábado"/>
    <n v="7"/>
    <s v="mayo"/>
    <n v="5"/>
    <n v="2022"/>
    <d v="1899-12-30T18:25:20"/>
    <n v="0"/>
    <d v="2022-05-21T00:00:00"/>
    <d v="1899-12-30T18:37:22"/>
    <d v="1899-12-30T00:12:0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207333"/>
    <n v="87207333"/>
    <n v="547"/>
    <s v=""/>
    <n v="146"/>
    <n v="1469611824"/>
    <x v="1"/>
    <s v=""/>
    <d v="2022-05-21T00:00:00"/>
    <s v="sábado"/>
    <n v="7"/>
    <s v="mayo"/>
    <n v="5"/>
    <n v="2022"/>
    <d v="1899-12-30T18:25:31"/>
    <n v="0"/>
    <d v="2022-05-21T00:00:00"/>
    <d v="1899-12-30T18:37:44"/>
    <d v="1899-12-30T00:12:13"/>
    <s v="Educacion Basica "/>
    <s v="Quenecesitas? =&gt; A quien va dirigida (A quien va"/>
    <n v="0"/>
    <s v="messenger"/>
    <s v="messenger"/>
    <s v="NULL"/>
    <n v="0"/>
    <n v="0"/>
    <n v="0"/>
  </r>
  <r>
    <n v="87207930"/>
    <n v="87207930"/>
    <n v="547"/>
    <s v=""/>
    <n v="163"/>
    <n v="1635557900"/>
    <x v="1"/>
    <s v=""/>
    <d v="2022-05-21T00:00:00"/>
    <s v="sábado"/>
    <n v="7"/>
    <s v="mayo"/>
    <n v="5"/>
    <n v="2022"/>
    <d v="1899-12-30T18:35:47"/>
    <n v="0"/>
    <d v="2022-05-21T00:00:00"/>
    <d v="1899-12-30T18:37:58"/>
    <d v="1899-12-30T00:02:11"/>
    <s v="5"/>
    <s v="Gracias por comunicarte con nosotros, ha sido un g"/>
    <n v="0"/>
    <s v="messenger"/>
    <s v="messenger"/>
    <s v="NULL"/>
    <n v="0"/>
    <n v="0"/>
    <n v="0"/>
  </r>
  <r>
    <n v="87207708"/>
    <n v="87207708"/>
    <n v="547"/>
    <s v=""/>
    <n v="370"/>
    <n v="370544382"/>
    <x v="4"/>
    <s v=""/>
    <d v="2022-05-21T00:00:00"/>
    <s v="sábado"/>
    <n v="7"/>
    <s v="mayo"/>
    <n v="5"/>
    <n v="2022"/>
    <d v="1899-12-30T18:31:50"/>
    <n v="0"/>
    <d v="2022-05-21T00:00:00"/>
    <d v="1899-12-30T18:43:46"/>
    <d v="1899-12-30T00:11:56"/>
    <s v="No"/>
    <s v="Gracias por contactarnos! \n\nEn una escala del 1 a"/>
    <n v="0"/>
    <s v="APP"/>
    <s v="APP"/>
    <s v="NULL"/>
    <n v="0"/>
    <n v="0"/>
    <n v="0"/>
  </r>
  <r>
    <n v="87207823"/>
    <n v="87207823"/>
    <n v="547"/>
    <s v=""/>
    <n v="431"/>
    <n v="431655599"/>
    <x v="0"/>
    <s v=""/>
    <d v="2022-05-21T00:00:00"/>
    <s v="sábado"/>
    <n v="7"/>
    <s v="mayo"/>
    <n v="5"/>
    <n v="2022"/>
    <d v="1899-12-30T18:34:00"/>
    <n v="0"/>
    <d v="2022-05-21T00:00:00"/>
    <d v="1899-12-30T18:44:42"/>
    <d v="1899-12-30T00:10:42"/>
    <s v="A quien va dirigida"/>
    <s v="Tepuedoayudarenalgomas? =&gt; &lt;p&gt;Si&lt;/p&gt; (Si), &lt;"/>
    <n v="0"/>
    <s v="APP"/>
    <s v="APP"/>
    <s v="NULL"/>
    <n v="0"/>
    <n v="0"/>
    <n v="0"/>
  </r>
  <r>
    <n v="87207558"/>
    <n v="87207558"/>
    <n v="547"/>
    <s v=""/>
    <n v="616"/>
    <n v="6164029180"/>
    <x v="10"/>
    <s v=""/>
    <d v="2022-05-21T00:00:00"/>
    <s v="sábado"/>
    <n v="7"/>
    <s v="mayo"/>
    <n v="5"/>
    <n v="2022"/>
    <d v="1899-12-30T18:29:18"/>
    <n v="0"/>
    <d v="2022-05-21T00:00:00"/>
    <d v="1899-12-30T18:44:44"/>
    <d v="1899-12-30T00:15:26"/>
    <s v="Menu principal"/>
    <s v="Eres becaria(o)dealgunprograma? =&gt; Si (Si), N"/>
    <n v="0"/>
    <s v="messenger"/>
    <s v="messenger"/>
    <s v="NULL"/>
    <n v="0"/>
    <n v="0"/>
    <n v="0"/>
  </r>
  <r>
    <n v="87208365"/>
    <n v="87208365"/>
    <n v="547"/>
    <s v=""/>
    <n v="904"/>
    <n v="9042933586"/>
    <x v="4"/>
    <s v=""/>
    <d v="2022-05-21T00:00:00"/>
    <s v="sábado"/>
    <n v="7"/>
    <s v="mayo"/>
    <n v="5"/>
    <n v="2022"/>
    <d v="1899-12-30T18:43:25"/>
    <n v="0"/>
    <d v="2022-05-21T00:00:00"/>
    <d v="1899-12-30T18:45:42"/>
    <d v="1899-12-30T00:02:17"/>
    <s v="5"/>
    <s v="Gracias por comunicarte con nosotros, ha sido un g"/>
    <n v="0"/>
    <s v="messenger"/>
    <s v="messenger"/>
    <s v="NULL"/>
    <n v="0"/>
    <n v="0"/>
    <n v="0"/>
  </r>
  <r>
    <n v="87207723"/>
    <n v="87207723"/>
    <n v="547"/>
    <s v=""/>
    <n v="848"/>
    <n v="8482267440"/>
    <x v="4"/>
    <s v=""/>
    <d v="2022-05-21T00:00:00"/>
    <s v="sábado"/>
    <n v="7"/>
    <s v="mayo"/>
    <n v="5"/>
    <n v="2022"/>
    <d v="1899-12-30T18:32:16"/>
    <n v="0"/>
    <d v="2022-05-21T00:00:00"/>
    <d v="1899-12-30T18:47:42"/>
    <d v="1899-12-30T00:15:26"/>
    <s v="Si"/>
    <s v="Quenecesitas? =&gt; A quien va dirigida (A quien va"/>
    <n v="0"/>
    <s v="messenger"/>
    <s v="messenger"/>
    <s v="NULL"/>
    <n v="0"/>
    <n v="0"/>
    <n v="0"/>
  </r>
  <r>
    <n v="87208032"/>
    <n v="87208032"/>
    <n v="547"/>
    <s v=""/>
    <n v="624"/>
    <n v="6240434274"/>
    <x v="32"/>
    <s v=""/>
    <d v="2022-05-21T00:00:00"/>
    <s v="sábado"/>
    <n v="7"/>
    <s v="mayo"/>
    <n v="5"/>
    <n v="2022"/>
    <d v="1899-12-30T18:37:41"/>
    <n v="0"/>
    <d v="2022-05-21T00:00:00"/>
    <d v="1899-12-30T18:48:35"/>
    <d v="1899-12-30T00:10:54"/>
    <s v="Si"/>
    <s v="En que mas te puedo ayudar? =&gt; Menu principal (Me"/>
    <n v="0"/>
    <s v="messenger"/>
    <s v="messenger"/>
    <s v="NULL"/>
    <n v="0"/>
    <n v="0"/>
    <n v="0"/>
  </r>
  <r>
    <n v="87208005"/>
    <n v="87208005"/>
    <n v="547"/>
    <s v=""/>
    <n v="456"/>
    <n v="4567591870"/>
    <x v="2"/>
    <s v=""/>
    <d v="2022-05-21T00:00:00"/>
    <s v="sábado"/>
    <n v="7"/>
    <s v="mayo"/>
    <n v="5"/>
    <n v="2022"/>
    <d v="1899-12-30T18:37:05"/>
    <n v="0"/>
    <d v="2022-05-21T00:00:00"/>
    <d v="1899-12-30T18:49:58"/>
    <d v="1899-12-30T00:12:53"/>
    <s v="No"/>
    <s v="Gracias por contactarnos! \n\nEn una escala del 1 a"/>
    <n v="0"/>
    <s v="messenger"/>
    <s v="messenger"/>
    <s v="NULL"/>
    <n v="0"/>
    <n v="0"/>
    <n v="0"/>
  </r>
  <r>
    <n v="87208106"/>
    <n v="87208106"/>
    <n v="547"/>
    <s v=""/>
    <n v="708"/>
    <n v="7081333256"/>
    <x v="4"/>
    <s v=""/>
    <d v="2022-05-21T00:00:00"/>
    <s v="sábado"/>
    <n v="7"/>
    <s v="mayo"/>
    <n v="5"/>
    <n v="2022"/>
    <d v="1899-12-30T18:38:42"/>
    <n v="0"/>
    <d v="2022-05-21T00:00:00"/>
    <d v="1899-12-30T18:52:18"/>
    <d v="1899-12-30T00:13:36"/>
    <s v="A quien va dirigida"/>
    <s v="Tepuedoayudarenalgomas? =&gt; Si (Si), No (No)"/>
    <n v="0"/>
    <s v="messenger"/>
    <s v="messenger"/>
    <s v="NULL"/>
    <n v="0"/>
    <n v="0"/>
    <n v="0"/>
  </r>
  <r>
    <n v="87208288"/>
    <n v="87208288"/>
    <n v="547"/>
    <s v=""/>
    <n v="454"/>
    <n v="4548383064"/>
    <x v="25"/>
    <s v=""/>
    <d v="2022-05-21T00:00:00"/>
    <s v="sábado"/>
    <n v="7"/>
    <s v="mayo"/>
    <n v="5"/>
    <n v="2022"/>
    <d v="1899-12-30T18:42:06"/>
    <n v="0"/>
    <d v="2022-05-21T00:00:00"/>
    <d v="1899-12-30T18:53:24"/>
    <d v="1899-12-30T00:11:18"/>
    <s v="Incorporacion"/>
    <s v="Tepuedoayudarenalgomas? =&gt; Si (Si), No (No)"/>
    <n v="0"/>
    <s v="messenger"/>
    <s v="messenger"/>
    <s v="NULL"/>
    <n v="0"/>
    <n v="0"/>
    <n v="0"/>
  </r>
  <r>
    <n v="87208334"/>
    <n v="87208334"/>
    <n v="547"/>
    <s v=""/>
    <n v="625"/>
    <n v="6252213579"/>
    <x v="24"/>
    <s v=""/>
    <d v="2022-05-21T00:00:00"/>
    <s v="sábado"/>
    <n v="7"/>
    <s v="mayo"/>
    <n v="5"/>
    <n v="2022"/>
    <d v="1899-12-30T18:42:57"/>
    <n v="0"/>
    <d v="2022-05-21T00:00:00"/>
    <d v="1899-12-30T18:56:13"/>
    <d v="1899-12-30T00:13:16"/>
    <s v="No"/>
    <s v="Gracias por contactarnos! \n\nEn una escala del 1 a"/>
    <n v="0"/>
    <s v="messenger"/>
    <s v="messenger"/>
    <s v="NULL"/>
    <n v="0"/>
    <n v="0"/>
    <n v="0"/>
  </r>
  <r>
    <n v="87208571"/>
    <n v="87208571"/>
    <n v="547"/>
    <s v=""/>
    <n v="531"/>
    <n v="5319641682"/>
    <x v="4"/>
    <s v=""/>
    <d v="2022-05-21T00:00:00"/>
    <s v="sábado"/>
    <n v="7"/>
    <s v="mayo"/>
    <n v="5"/>
    <n v="2022"/>
    <d v="1899-12-30T18:47:02"/>
    <n v="0"/>
    <d v="2022-05-21T00:00:00"/>
    <d v="1899-12-30T18:57:46"/>
    <d v="1899-12-30T00:10:44"/>
    <s v="Si"/>
    <s v="En que mas te puedo ayudar? =&gt; Menu principal (Me"/>
    <n v="0"/>
    <s v="messenger"/>
    <s v="messenger"/>
    <s v="NULL"/>
    <n v="0"/>
    <n v="0"/>
    <n v="0"/>
  </r>
  <r>
    <n v="87208843"/>
    <n v="87208843"/>
    <n v="547"/>
    <s v=""/>
    <n v="992"/>
    <n v="992561690"/>
    <x v="19"/>
    <s v=""/>
    <d v="2022-05-21T00:00:00"/>
    <s v="sábado"/>
    <n v="7"/>
    <s v="mayo"/>
    <n v="5"/>
    <n v="2022"/>
    <d v="1899-12-30T18:51:49"/>
    <n v="0"/>
    <d v="2022-05-21T00:00:00"/>
    <d v="1899-12-30T19:02:05"/>
    <d v="1899-12-30T00:10:16"/>
    <s v="SUBES"/>
    <s v="El Sistema Unico de Beneficiarios de Educacion Sup"/>
    <n v="0"/>
    <s v="APP"/>
    <s v="APP"/>
    <s v="NULL"/>
    <n v="0"/>
    <n v="0"/>
    <n v="0"/>
  </r>
  <r>
    <n v="87208866"/>
    <n v="87208866"/>
    <n v="547"/>
    <s v=""/>
    <n v="257"/>
    <n v="2578578505"/>
    <x v="4"/>
    <s v=""/>
    <d v="2022-05-21T00:00:00"/>
    <s v="sábado"/>
    <n v="7"/>
    <s v="mayo"/>
    <n v="5"/>
    <n v="2022"/>
    <d v="1899-12-30T18:52:12"/>
    <n v="0"/>
    <d v="2022-05-21T00:00:00"/>
    <d v="1899-12-30T19:04:30"/>
    <d v="1899-12-30T00:12:18"/>
    <s v="Incorporacion"/>
    <s v="Tepuedoayudarenalgomas? =&gt; Si (Si), No (No)"/>
    <n v="0"/>
    <s v="messenger"/>
    <s v="messenger"/>
    <s v="NULL"/>
    <n v="0"/>
    <n v="0"/>
    <n v="0"/>
  </r>
  <r>
    <n v="87209378"/>
    <n v="87209378"/>
    <n v="547"/>
    <s v=""/>
    <n v="317"/>
    <n v="3175842138"/>
    <x v="0"/>
    <s v=""/>
    <d v="2022-05-21T00:00:00"/>
    <s v="sábado"/>
    <n v="7"/>
    <s v="mayo"/>
    <n v="5"/>
    <n v="2022"/>
    <d v="1899-12-30T19:01:50"/>
    <n v="0"/>
    <d v="2022-05-21T00:00:00"/>
    <d v="1899-12-30T19:14:20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87209431"/>
    <n v="87209431"/>
    <n v="547"/>
    <s v=""/>
    <n v="647"/>
    <n v="6474589466"/>
    <x v="16"/>
    <s v=""/>
    <d v="2022-05-21T00:00:00"/>
    <s v="sábado"/>
    <n v="7"/>
    <s v="mayo"/>
    <n v="5"/>
    <n v="2022"/>
    <d v="1899-12-30T19:02:46"/>
    <n v="0"/>
    <d v="2022-05-21T00:00:00"/>
    <d v="1899-12-30T19:14:49"/>
    <d v="1899-12-30T00:12:03"/>
    <s v="Incorporacion"/>
    <s v="Tepuedoayudarenalgomas? =&gt; Si (Si), No (No)"/>
    <n v="0"/>
    <s v="messenger"/>
    <s v="messenger"/>
    <s v="NULL"/>
    <n v="0"/>
    <n v="0"/>
    <n v="0"/>
  </r>
  <r>
    <n v="87209626"/>
    <n v="87209626"/>
    <n v="547"/>
    <s v=""/>
    <n v="298"/>
    <n v="2980580915"/>
    <x v="4"/>
    <s v=""/>
    <d v="2022-05-21T00:00:00"/>
    <s v="sábado"/>
    <n v="7"/>
    <s v="mayo"/>
    <n v="5"/>
    <n v="2022"/>
    <d v="1899-12-30T19:06:24"/>
    <n v="0"/>
    <d v="2022-05-21T00:00:00"/>
    <d v="1899-12-30T19:17:49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87209623"/>
    <n v="87209623"/>
    <n v="547"/>
    <s v=""/>
    <n v="493"/>
    <n v="4936906741"/>
    <x v="18"/>
    <s v=""/>
    <d v="2022-05-21T00:00:00"/>
    <s v="sábado"/>
    <n v="7"/>
    <s v="mayo"/>
    <n v="5"/>
    <n v="2022"/>
    <d v="1899-12-30T19:06:17"/>
    <n v="0"/>
    <d v="2022-05-21T00:00:00"/>
    <d v="1899-12-30T19:20:03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87209836"/>
    <n v="87209836"/>
    <n v="547"/>
    <s v=""/>
    <n v="910"/>
    <n v="9109418835"/>
    <x v="4"/>
    <s v=""/>
    <d v="2022-05-21T00:00:00"/>
    <s v="sábado"/>
    <n v="7"/>
    <s v="mayo"/>
    <n v="5"/>
    <n v="2022"/>
    <d v="1899-12-30T19:10:35"/>
    <n v="0"/>
    <d v="2022-05-21T00:00:00"/>
    <d v="1899-12-30T19:25:49"/>
    <d v="1899-12-30T00:15:14"/>
    <s v="Como me escribo  para solicitarla"/>
    <s v="Tepuedoayudarenalgomas? =&gt; Si (Si), No (No)"/>
    <n v="0"/>
    <s v="messenger"/>
    <s v="messenger"/>
    <s v="NULL"/>
    <n v="0"/>
    <n v="0"/>
    <n v="0"/>
  </r>
  <r>
    <n v="87210024"/>
    <n v="87210024"/>
    <n v="547"/>
    <s v=""/>
    <n v="414"/>
    <n v="414580957"/>
    <x v="20"/>
    <s v=""/>
    <d v="2022-05-21T00:00:00"/>
    <s v="sábado"/>
    <n v="7"/>
    <s v="mayo"/>
    <n v="5"/>
    <n v="2022"/>
    <d v="1899-12-30T19:14:02"/>
    <n v="0"/>
    <d v="2022-05-21T00:00:00"/>
    <d v="1899-12-30T19:25:56"/>
    <d v="1899-12-30T00:11:54"/>
    <s v="Si"/>
    <s v="Quenecesitas? =&gt; A quien va dirigida (A quien va"/>
    <n v="0"/>
    <s v="APP"/>
    <s v="APP"/>
    <s v="NULL"/>
    <n v="0"/>
    <n v="0"/>
    <n v="0"/>
  </r>
  <r>
    <n v="87210093"/>
    <n v="87210093"/>
    <n v="547"/>
    <s v=""/>
    <n v="333"/>
    <n v="3334505980"/>
    <x v="0"/>
    <s v=""/>
    <d v="2022-05-21T00:00:00"/>
    <s v="sábado"/>
    <n v="7"/>
    <s v="mayo"/>
    <n v="5"/>
    <n v="2022"/>
    <d v="1899-12-30T19:15:15"/>
    <n v="0"/>
    <d v="2022-05-21T00:00:00"/>
    <d v="1899-12-30T19:26:15"/>
    <d v="1899-12-30T00:11:00"/>
    <s v="Perder la beca"/>
    <s v="Tepuedoayudarenalgomas? =&gt; Si (Si), No (No)"/>
    <n v="0"/>
    <s v="messenger"/>
    <s v="messenger"/>
    <s v="NULL"/>
    <n v="0"/>
    <n v="0"/>
    <n v="0"/>
  </r>
  <r>
    <n v="87210171"/>
    <n v="87210171"/>
    <n v="547"/>
    <s v=""/>
    <n v="671"/>
    <n v="6711333060"/>
    <x v="6"/>
    <s v=""/>
    <d v="2022-05-21T00:00:00"/>
    <s v="sábado"/>
    <n v="7"/>
    <s v="mayo"/>
    <n v="5"/>
    <n v="2022"/>
    <d v="1899-12-30T19:16:42"/>
    <n v="0"/>
    <d v="2022-05-21T00:00:00"/>
    <d v="1899-12-30T19:30:08"/>
    <d v="1899-12-30T00:13:26"/>
    <s v="Si"/>
    <s v="En que mas te puedo ayudar? =&gt; Menu principal (Me"/>
    <n v="0"/>
    <s v="messenger"/>
    <s v="messenger"/>
    <s v="NULL"/>
    <n v="0"/>
    <n v="0"/>
    <n v="0"/>
  </r>
  <r>
    <n v="87210035"/>
    <n v="87210035"/>
    <n v="547"/>
    <s v=""/>
    <n v="50"/>
    <n v="502066797"/>
    <x v="4"/>
    <s v=""/>
    <d v="2022-05-21T00:00:00"/>
    <s v="sábado"/>
    <n v="7"/>
    <s v="mayo"/>
    <n v="5"/>
    <n v="2022"/>
    <d v="1899-12-30T19:14:15"/>
    <n v="0"/>
    <d v="2022-05-21T00:00:00"/>
    <d v="1899-12-30T19:31:33"/>
    <d v="1899-12-30T00:17:18"/>
    <s v="Menu principal"/>
    <s v="Eres becaria(o)dealgunprograma? =&gt; Si (Si), N"/>
    <n v="0"/>
    <s v="messenger"/>
    <s v="messenger"/>
    <s v="NULL"/>
    <n v="0"/>
    <n v="0"/>
    <n v="0"/>
  </r>
  <r>
    <n v="87210464"/>
    <n v="87210464"/>
    <n v="547"/>
    <s v=""/>
    <n v="176"/>
    <n v="1762111529"/>
    <x v="1"/>
    <s v=""/>
    <d v="2022-05-21T00:00:00"/>
    <s v="sábado"/>
    <n v="7"/>
    <s v="mayo"/>
    <n v="5"/>
    <n v="2022"/>
    <d v="1899-12-30T19:21:54"/>
    <n v="0"/>
    <d v="2022-05-21T00:00:00"/>
    <d v="1899-12-30T19:33:16"/>
    <d v="1899-12-30T00:11:22"/>
    <s v="No"/>
    <s v="Gracias por contactarnos! \n\nEn una escala del 1 a"/>
    <n v="0"/>
    <s v="messenger"/>
    <s v="messenger"/>
    <s v="NULL"/>
    <n v="0"/>
    <n v="0"/>
    <n v="0"/>
  </r>
  <r>
    <n v="87210187"/>
    <n v="87210187"/>
    <n v="547"/>
    <s v=""/>
    <n v="193"/>
    <n v="1932698249"/>
    <x v="1"/>
    <s v=""/>
    <d v="2022-05-21T00:00:00"/>
    <s v="sábado"/>
    <n v="7"/>
    <s v="mayo"/>
    <n v="5"/>
    <n v="2022"/>
    <d v="1899-12-30T19:17:02"/>
    <n v="0"/>
    <d v="2022-05-21T00:00:00"/>
    <d v="1899-12-30T19:35:54"/>
    <d v="1899-12-30T00:18:52"/>
    <s v="Requisitos"/>
    <s v="Tepuedoayudarenalgomas? =&gt; Si (Si), No (No)"/>
    <n v="0"/>
    <s v="messenger"/>
    <s v="messenger"/>
    <s v="NULL"/>
    <n v="0"/>
    <n v="0"/>
    <n v="0"/>
  </r>
  <r>
    <n v="87210676"/>
    <n v="87210676"/>
    <n v="547"/>
    <s v=""/>
    <n v="962"/>
    <n v="9629004321"/>
    <x v="19"/>
    <s v=""/>
    <d v="2022-05-21T00:00:00"/>
    <s v="sábado"/>
    <n v="7"/>
    <s v="mayo"/>
    <n v="5"/>
    <n v="2022"/>
    <d v="1899-12-30T19:26:08"/>
    <n v="0"/>
    <d v="2022-05-21T00:00:00"/>
    <d v="1899-12-30T19:36:09"/>
    <d v="1899-12-30T00:10:01"/>
    <s v="Inicio"/>
    <s v="Eres becaria(o)dealgunprograma? =&gt; Si (Si), N"/>
    <n v="0"/>
    <s v="messenger"/>
    <s v="messenger"/>
    <s v="NULL"/>
    <n v="0"/>
    <n v="0"/>
    <n v="0"/>
  </r>
  <r>
    <n v="87210796"/>
    <n v="87210796"/>
    <n v="547"/>
    <s v=""/>
    <n v="134"/>
    <n v="1341188333"/>
    <x v="1"/>
    <s v=""/>
    <d v="2022-05-21T00:00:00"/>
    <s v="sábado"/>
    <n v="7"/>
    <s v="mayo"/>
    <n v="5"/>
    <n v="2022"/>
    <d v="1899-12-30T19:28:11"/>
    <n v="0"/>
    <d v="2022-05-21T00:00:00"/>
    <d v="1899-12-30T19:38:12"/>
    <d v="1899-12-30T00:10:01"/>
    <s v="Buenas tardes soy un estudiante y quiero saber que"/>
    <s v="Eres becaria(o)dealgunprograma? =&gt; Si (Si), N"/>
    <n v="0"/>
    <s v="messenger"/>
    <s v="messenger"/>
    <s v="NULL"/>
    <n v="0"/>
    <n v="0"/>
    <n v="0"/>
  </r>
  <r>
    <n v="87210638"/>
    <n v="87210638"/>
    <n v="547"/>
    <s v=""/>
    <n v="203"/>
    <n v="2032763504"/>
    <x v="4"/>
    <s v=""/>
    <d v="2022-05-21T00:00:00"/>
    <s v="sábado"/>
    <n v="7"/>
    <s v="mayo"/>
    <n v="5"/>
    <n v="2022"/>
    <d v="1899-12-30T19:25:18"/>
    <n v="0"/>
    <d v="2022-05-21T00:00:00"/>
    <d v="1899-12-30T19:38:39"/>
    <d v="1899-12-30T00:13:21"/>
    <s v="No"/>
    <s v="Gracias por contactarnos! \n\nEn una escala del 1 a"/>
    <n v="0"/>
    <s v="messenger"/>
    <s v="messenger"/>
    <s v="NULL"/>
    <n v="0"/>
    <n v="0"/>
    <n v="0"/>
  </r>
  <r>
    <n v="87210758"/>
    <n v="87210758"/>
    <n v="547"/>
    <s v=""/>
    <n v="767"/>
    <n v="7679100746"/>
    <x v="5"/>
    <s v=""/>
    <d v="2022-05-21T00:00:00"/>
    <s v="sábado"/>
    <n v="7"/>
    <s v="mayo"/>
    <n v="5"/>
    <n v="2022"/>
    <d v="1899-12-30T19:27:30"/>
    <n v="0"/>
    <d v="2022-05-21T00:00:00"/>
    <d v="1899-12-30T19:41:07"/>
    <d v="1899-12-30T00:13:37"/>
    <s v="No"/>
    <s v="Gracias por contactarnos! \n\nEn una escala del 1 a"/>
    <n v="0"/>
    <s v="messenger"/>
    <s v="messenger"/>
    <s v="NULL"/>
    <n v="0"/>
    <n v="0"/>
    <n v="0"/>
  </r>
  <r>
    <n v="87211384"/>
    <n v="87211384"/>
    <n v="547"/>
    <s v=""/>
    <n v="134"/>
    <n v="1341188333"/>
    <x v="1"/>
    <s v=""/>
    <d v="2022-05-21T00:00:00"/>
    <s v="sábado"/>
    <n v="7"/>
    <s v="mayo"/>
    <n v="5"/>
    <n v="2022"/>
    <d v="1899-12-30T19:39:31"/>
    <n v="0"/>
    <d v="2022-05-21T00:00:00"/>
    <d v="1899-12-30T19:44:39"/>
    <d v="1899-12-30T00:05:08"/>
    <s v="5"/>
    <s v="Gracias por comunicarte con nosotros, ha sido un g"/>
    <n v="0"/>
    <s v="messenger"/>
    <s v="messenger"/>
    <s v="NULL"/>
    <n v="0"/>
    <n v="0"/>
    <n v="0"/>
  </r>
  <r>
    <n v="87211733"/>
    <n v="87211733"/>
    <n v="547"/>
    <s v=""/>
    <n v="864"/>
    <n v="8648613938"/>
    <x v="6"/>
    <s v=""/>
    <d v="2022-05-21T00:00:00"/>
    <s v="sábado"/>
    <n v="7"/>
    <s v="mayo"/>
    <n v="5"/>
    <n v="2022"/>
    <d v="1899-12-30T19:46:25"/>
    <n v="0"/>
    <d v="2022-05-21T00:00:00"/>
    <d v="1899-12-30T19:48:19"/>
    <d v="1899-12-30T00:01:54"/>
    <s v="3"/>
    <s v="Gracias por comunicarte con nosotros, ha sido un g"/>
    <n v="0"/>
    <s v="messenger"/>
    <s v="messenger"/>
    <s v="NULL"/>
    <n v="0"/>
    <n v="0"/>
    <n v="0"/>
  </r>
  <r>
    <n v="87211283"/>
    <n v="87211283"/>
    <n v="547"/>
    <s v=""/>
    <n v="707"/>
    <n v="707535825"/>
    <x v="4"/>
    <s v=""/>
    <d v="2022-05-21T00:00:00"/>
    <s v="sábado"/>
    <n v="7"/>
    <s v="mayo"/>
    <n v="5"/>
    <n v="2022"/>
    <d v="1899-12-30T19:37:31"/>
    <n v="0"/>
    <d v="2022-05-21T00:00:00"/>
    <d v="1899-12-30T19:49:59"/>
    <d v="1899-12-30T00:12:28"/>
    <s v="Atencion personal"/>
    <s v="Necesitas atencion personalizada? =&gt; &lt;p&gt;Si&lt;/p&gt; (S"/>
    <n v="0"/>
    <s v="APP"/>
    <s v="APP"/>
    <s v="NULL"/>
    <n v="0"/>
    <n v="0"/>
    <n v="0"/>
  </r>
  <r>
    <n v="87211033"/>
    <n v="87211033"/>
    <n v="547"/>
    <s v=""/>
    <n v="29"/>
    <n v="297617144"/>
    <x v="4"/>
    <s v=""/>
    <d v="2022-05-21T00:00:00"/>
    <s v="sábado"/>
    <n v="7"/>
    <s v="mayo"/>
    <n v="5"/>
    <n v="2022"/>
    <d v="1899-12-30T19:32:55"/>
    <n v="0"/>
    <d v="2022-05-21T00:00:00"/>
    <d v="1899-12-30T19:51:08"/>
    <d v="1899-12-30T00:18:13"/>
    <s v="Si"/>
    <s v="En que mas te puedo ayudar? =&gt; Menu principal (Me"/>
    <n v="0"/>
    <s v="messenger"/>
    <s v="messenger"/>
    <s v="NULL"/>
    <n v="0"/>
    <n v="0"/>
    <n v="0"/>
  </r>
  <r>
    <n v="87210927"/>
    <n v="87210927"/>
    <n v="547"/>
    <s v=""/>
    <n v="311"/>
    <n v="3116825958"/>
    <x v="3"/>
    <s v=""/>
    <d v="2022-05-21T00:00:00"/>
    <s v="sábado"/>
    <n v="7"/>
    <s v="mayo"/>
    <n v="5"/>
    <n v="2022"/>
    <d v="1899-12-30T19:30:44"/>
    <n v="0"/>
    <d v="2022-05-21T00:00:00"/>
    <d v="1899-12-30T19:52:49"/>
    <d v="1899-12-30T00:22:05"/>
    <s v="Muy mal"/>
    <s v="Por favor, calificala calidad de la atencion reci"/>
    <n v="0"/>
    <s v="messenger"/>
    <s v="messenger"/>
    <s v="NULL"/>
    <n v="0"/>
    <n v="0"/>
    <n v="0"/>
  </r>
  <r>
    <n v="87211519"/>
    <n v="87211519"/>
    <n v="547"/>
    <s v=""/>
    <n v="707"/>
    <n v="7078659574"/>
    <x v="4"/>
    <s v=""/>
    <d v="2022-05-21T00:00:00"/>
    <s v="sábado"/>
    <n v="7"/>
    <s v="mayo"/>
    <n v="5"/>
    <n v="2022"/>
    <d v="1899-12-30T19:42:08"/>
    <n v="0"/>
    <d v="2022-05-21T00:00:00"/>
    <d v="1899-12-30T19:54:37"/>
    <d v="1899-12-30T00:12:29"/>
    <s v="Si"/>
    <s v="Quenecesitas? =&gt; A quien va dirigida (A quien va"/>
    <n v="0"/>
    <s v="messenger"/>
    <s v="messenger"/>
    <s v="NULL"/>
    <n v="0"/>
    <n v="0"/>
    <n v="0"/>
  </r>
  <r>
    <n v="87211654"/>
    <n v="87211654"/>
    <n v="547"/>
    <s v=""/>
    <n v="134"/>
    <n v="1341188333"/>
    <x v="1"/>
    <s v=""/>
    <d v="2022-05-21T00:00:00"/>
    <s v="sábado"/>
    <n v="7"/>
    <s v="mayo"/>
    <n v="5"/>
    <n v="2022"/>
    <d v="1899-12-30T19:44:42"/>
    <n v="0"/>
    <d v="2022-05-21T00:00:00"/>
    <d v="1899-12-30T19:55:13"/>
    <d v="1899-12-30T00:10:31"/>
    <s v="No"/>
    <s v="Que tipo de beca quieres consultar? =&gt; Educacion "/>
    <n v="0"/>
    <s v="messenger"/>
    <s v="messenger"/>
    <s v="NULL"/>
    <n v="0"/>
    <n v="0"/>
    <n v="0"/>
  </r>
  <r>
    <n v="87211395"/>
    <n v="87211395"/>
    <n v="547"/>
    <s v=""/>
    <n v="890"/>
    <n v="8904542816"/>
    <x v="4"/>
    <s v=""/>
    <d v="2022-05-21T00:00:00"/>
    <s v="sábado"/>
    <n v="7"/>
    <s v="mayo"/>
    <n v="5"/>
    <n v="2022"/>
    <d v="1899-12-30T19:39:45"/>
    <n v="0"/>
    <d v="2022-05-21T00:00:00"/>
    <d v="1899-12-30T19:55:20"/>
    <d v="1899-12-30T00:15:35"/>
    <s v="Si"/>
    <s v="En que mas te puedo ayudar? =&gt; Menu principal (Me"/>
    <n v="0"/>
    <s v="messenger"/>
    <s v="messenger"/>
    <s v="NULL"/>
    <n v="0"/>
    <n v="0"/>
    <n v="0"/>
  </r>
  <r>
    <n v="87211640"/>
    <n v="87211640"/>
    <n v="547"/>
    <s v=""/>
    <n v="338"/>
    <n v="3380037396"/>
    <x v="0"/>
    <s v=""/>
    <d v="2022-05-21T00:00:00"/>
    <s v="sábado"/>
    <n v="7"/>
    <s v="mayo"/>
    <n v="5"/>
    <n v="2022"/>
    <d v="1899-12-30T19:44:26"/>
    <n v="0"/>
    <d v="2022-05-21T00:00:00"/>
    <d v="1899-12-30T19:56:02"/>
    <d v="1899-12-30T00:11:36"/>
    <s v="Incorporacion"/>
    <s v="Tepuedoayudarenalgomas? =&gt; Si (Si), No (No)"/>
    <n v="0"/>
    <s v="messenger"/>
    <s v="messenger"/>
    <s v="NULL"/>
    <n v="0"/>
    <n v="0"/>
    <n v="0"/>
  </r>
  <r>
    <n v="87211634"/>
    <n v="87211634"/>
    <n v="547"/>
    <s v=""/>
    <n v="277"/>
    <n v="2770707560"/>
    <x v="4"/>
    <s v=""/>
    <d v="2022-05-21T00:00:00"/>
    <s v="sábado"/>
    <n v="7"/>
    <s v="mayo"/>
    <n v="5"/>
    <n v="2022"/>
    <d v="1899-12-30T19:44:22"/>
    <n v="0"/>
    <d v="2022-05-21T00:00:00"/>
    <d v="1899-12-30T19:57:00"/>
    <d v="1899-12-30T00:12:38"/>
    <s v="Incorporacion"/>
    <s v="Tepuedoayudarenalgomas? =&gt; Si (Si), No (No)"/>
    <n v="0"/>
    <s v="messenger"/>
    <s v="messenger"/>
    <s v="NULL"/>
    <n v="0"/>
    <n v="0"/>
    <n v="0"/>
  </r>
  <r>
    <n v="87211811"/>
    <n v="87211811"/>
    <n v="547"/>
    <s v=""/>
    <n v="962"/>
    <n v="9629004321"/>
    <x v="19"/>
    <s v=""/>
    <d v="2022-05-21T00:00:00"/>
    <s v="sábado"/>
    <n v="7"/>
    <s v="mayo"/>
    <n v="5"/>
    <n v="2022"/>
    <d v="1899-12-30T19:47:49"/>
    <n v="0"/>
    <d v="2022-05-21T00:00:00"/>
    <d v="1899-12-30T19:58:50"/>
    <d v="1899-12-30T00:11:01"/>
    <s v="Donde puedo llevar papeleria"/>
    <s v="Encontre las siguientes respuestas a tu pregunta. "/>
    <n v="0"/>
    <s v="messenger"/>
    <s v="messenger"/>
    <s v="NULL"/>
    <n v="0"/>
    <n v="0"/>
    <n v="0"/>
  </r>
  <r>
    <n v="87212198"/>
    <n v="87212198"/>
    <n v="547"/>
    <s v=""/>
    <n v="366"/>
    <n v="3666546417"/>
    <x v="4"/>
    <s v=""/>
    <d v="2022-05-21T00:00:00"/>
    <s v="sábado"/>
    <n v="7"/>
    <s v="mayo"/>
    <n v="5"/>
    <n v="2022"/>
    <d v="1899-12-30T19:55:11"/>
    <n v="0"/>
    <d v="2022-05-21T00:00:00"/>
    <d v="1899-12-30T19:59:15"/>
    <d v="1899-12-30T00:04:04"/>
    <s v="5"/>
    <s v="Gracias por comunicarte con nosotros, ha sido un g"/>
    <n v="0"/>
    <s v="messenger"/>
    <s v="messenger"/>
    <s v="NULL"/>
    <n v="0"/>
    <n v="0"/>
    <n v="0"/>
  </r>
  <r>
    <n v="87211887"/>
    <n v="87211887"/>
    <n v="547"/>
    <s v=""/>
    <n v="825"/>
    <n v="8258693567"/>
    <x v="23"/>
    <s v=""/>
    <d v="2022-05-21T00:00:00"/>
    <s v="sábado"/>
    <n v="7"/>
    <s v="mayo"/>
    <n v="5"/>
    <n v="2022"/>
    <d v="1899-12-30T19:49:22"/>
    <n v="0"/>
    <d v="2022-05-21T00:00:00"/>
    <d v="1899-12-30T20:04:03"/>
    <d v="1899-12-30T00:14:41"/>
    <s v="Si"/>
    <s v="En que mas te puedo ayudar? =&gt; Menu principal (Me"/>
    <n v="0"/>
    <s v="messenger"/>
    <s v="messenger"/>
    <s v="NULL"/>
    <n v="0"/>
    <n v="0"/>
    <n v="0"/>
  </r>
  <r>
    <n v="87211976"/>
    <n v="87211976"/>
    <n v="547"/>
    <s v=""/>
    <n v="629"/>
    <n v="6290330727"/>
    <x v="24"/>
    <s v=""/>
    <d v="2022-05-21T00:00:00"/>
    <s v="sábado"/>
    <n v="7"/>
    <s v="mayo"/>
    <n v="5"/>
    <n v="2022"/>
    <d v="1899-12-30T19:51:17"/>
    <n v="0"/>
    <d v="2022-05-21T00:00:00"/>
    <d v="1899-12-30T20:05:31"/>
    <d v="1899-12-30T00:14:14"/>
    <s v="Menu principal"/>
    <s v="Eres becaria(o)dealgunprograma? =&gt; Si (Si), N"/>
    <n v="0"/>
    <s v="messenger"/>
    <s v="messenger"/>
    <s v="NULL"/>
    <n v="0"/>
    <n v="0"/>
    <n v="0"/>
  </r>
  <r>
    <n v="87212367"/>
    <n v="87212367"/>
    <n v="547"/>
    <s v=""/>
    <n v="892"/>
    <n v="8929979349"/>
    <x v="23"/>
    <s v=""/>
    <d v="2022-05-21T00:00:00"/>
    <s v="sábado"/>
    <n v="7"/>
    <s v="mayo"/>
    <n v="5"/>
    <n v="2022"/>
    <d v="1899-12-30T19:58:07"/>
    <n v="0"/>
    <d v="2022-05-21T00:00:00"/>
    <d v="1899-12-30T20:09:04"/>
    <d v="1899-12-30T00:10:57"/>
    <s v="Si"/>
    <s v="En que mas te puedo ayudar? =&gt; Menu principal (Me"/>
    <n v="0"/>
    <s v="messenger"/>
    <s v="messenger"/>
    <s v="NULL"/>
    <n v="0"/>
    <n v="0"/>
    <n v="0"/>
  </r>
  <r>
    <n v="87212884"/>
    <n v="87212884"/>
    <n v="547"/>
    <s v=""/>
    <n v="995"/>
    <n v="9955868350"/>
    <x v="9"/>
    <s v=""/>
    <d v="2022-05-21T00:00:00"/>
    <s v="sábado"/>
    <n v="7"/>
    <s v="mayo"/>
    <n v="5"/>
    <n v="2022"/>
    <d v="1899-12-30T20:07:41"/>
    <n v="0"/>
    <d v="2022-05-21T00:00:00"/>
    <d v="1899-12-30T20:21:06"/>
    <d v="1899-12-30T00:13:25"/>
    <s v="Priorizacion"/>
    <s v="Tepuedoayudarenalgomas? =&gt; Si (Si), No (No)"/>
    <n v="0"/>
    <s v="messenger"/>
    <s v="messenger"/>
    <s v="NULL"/>
    <n v="0"/>
    <n v="0"/>
    <n v="0"/>
  </r>
  <r>
    <n v="87213515"/>
    <n v="87213515"/>
    <n v="547"/>
    <s v=""/>
    <n v="48"/>
    <n v="489579372"/>
    <x v="4"/>
    <s v=""/>
    <d v="2022-05-21T00:00:00"/>
    <s v="sábado"/>
    <n v="7"/>
    <s v="mayo"/>
    <n v="5"/>
    <n v="2022"/>
    <d v="1899-12-30T20:19:59"/>
    <n v="0"/>
    <d v="2022-05-21T00:00:00"/>
    <d v="1899-12-30T20:25:22"/>
    <d v="1899-12-30T00:05:23"/>
    <s v="5"/>
    <s v="Gracias por comunicarte con nosotros, ha sido un g"/>
    <n v="0"/>
    <s v="messenger"/>
    <s v="messenger"/>
    <s v="NULL"/>
    <n v="0"/>
    <n v="0"/>
    <n v="0"/>
  </r>
  <r>
    <n v="87212897"/>
    <n v="87212897"/>
    <n v="547"/>
    <s v=""/>
    <n v="99"/>
    <n v="995059544"/>
    <x v="4"/>
    <s v=""/>
    <d v="2022-05-21T00:00:00"/>
    <s v="sábado"/>
    <n v="7"/>
    <s v="mayo"/>
    <n v="5"/>
    <n v="2022"/>
    <d v="1899-12-30T20:07:57"/>
    <n v="0"/>
    <d v="2022-05-21T00:00:00"/>
    <d v="1899-12-30T20:29:56"/>
    <d v="1899-12-30T00:21:59"/>
    <s v="A quien va dirigida"/>
    <s v="Tepuedoayudarenalgomas? =&gt; Si (Si), No (No)"/>
    <n v="0"/>
    <s v="messenger"/>
    <s v="messenger"/>
    <s v="NULL"/>
    <n v="0"/>
    <n v="0"/>
    <n v="0"/>
  </r>
  <r>
    <n v="87213650"/>
    <n v="87213650"/>
    <n v="547"/>
    <s v=""/>
    <n v="299"/>
    <n v="2991365401"/>
    <x v="4"/>
    <s v=""/>
    <d v="2022-05-21T00:00:00"/>
    <s v="sábado"/>
    <n v="7"/>
    <s v="mayo"/>
    <n v="5"/>
    <n v="2022"/>
    <d v="1899-12-30T20:22:23"/>
    <n v="0"/>
    <d v="2022-05-21T00:00:00"/>
    <d v="1899-12-30T20:32:2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213621"/>
    <n v="87213621"/>
    <n v="547"/>
    <s v=""/>
    <n v="971"/>
    <n v="9710702009"/>
    <x v="9"/>
    <s v=""/>
    <d v="2022-05-21T00:00:00"/>
    <s v="sábado"/>
    <n v="7"/>
    <s v="mayo"/>
    <n v="5"/>
    <n v="2022"/>
    <d v="1899-12-30T20:21:55"/>
    <n v="0"/>
    <d v="2022-05-21T00:00:00"/>
    <d v="1899-12-30T20:37:40"/>
    <d v="1899-12-30T00:15:45"/>
    <s v="Si"/>
    <s v="Quenecesitas? =&gt; A quien va dirigida (A quien va"/>
    <n v="0"/>
    <s v="messenger"/>
    <s v="messenger"/>
    <s v="NULL"/>
    <n v="0"/>
    <n v="0"/>
    <n v="0"/>
  </r>
  <r>
    <n v="87214118"/>
    <n v="87214118"/>
    <n v="547"/>
    <s v=""/>
    <n v="246"/>
    <n v="2464966610"/>
    <x v="29"/>
    <s v=""/>
    <d v="2022-05-21T00:00:00"/>
    <s v="sábado"/>
    <n v="7"/>
    <s v="mayo"/>
    <n v="5"/>
    <n v="2022"/>
    <d v="1899-12-30T20:32:45"/>
    <n v="0"/>
    <d v="2022-05-21T00:00:00"/>
    <d v="1899-12-30T20:42:51"/>
    <d v="1899-12-30T00:10:06"/>
    <s v="Que tan cierto es esto"/>
    <s v="Porfavorseleccionaunadelasopciones =&gt; Si (Si"/>
    <n v="0"/>
    <s v="messenger"/>
    <s v="messenger"/>
    <s v="NULL"/>
    <n v="0"/>
    <n v="0"/>
    <n v="0"/>
  </r>
  <r>
    <n v="87214061"/>
    <n v="87214061"/>
    <n v="547"/>
    <s v=""/>
    <n v="92"/>
    <n v="922691468"/>
    <x v="4"/>
    <s v=""/>
    <d v="2022-05-21T00:00:00"/>
    <s v="sábado"/>
    <n v="7"/>
    <s v="mayo"/>
    <n v="5"/>
    <n v="2022"/>
    <d v="1899-12-30T20:31:22"/>
    <n v="0"/>
    <d v="2022-05-21T00:00:00"/>
    <d v="1899-12-30T20:44:27"/>
    <d v="1899-12-30T00:13:05"/>
    <s v="A quien va dirigida"/>
    <s v="Tepuedoayudarenalgomas? =&gt; Si (Si), No (No)"/>
    <n v="0"/>
    <s v="messenger"/>
    <s v="messenger"/>
    <s v="NULL"/>
    <n v="0"/>
    <n v="0"/>
    <n v="0"/>
  </r>
  <r>
    <n v="87214356"/>
    <n v="87214356"/>
    <n v="547"/>
    <s v=""/>
    <n v="790"/>
    <n v="7907060444"/>
    <x v="4"/>
    <s v=""/>
    <d v="2022-05-21T00:00:00"/>
    <s v="sábado"/>
    <n v="7"/>
    <s v="mayo"/>
    <n v="5"/>
    <n v="2022"/>
    <d v="1899-12-30T20:38:29"/>
    <n v="0"/>
    <d v="2022-05-21T00:00:00"/>
    <d v="1899-12-30T20:49:07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87214567"/>
    <n v="87214567"/>
    <n v="547"/>
    <s v=""/>
    <n v="638"/>
    <n v="6384530220"/>
    <x v="16"/>
    <s v=""/>
    <d v="2022-05-21T00:00:00"/>
    <s v="sábado"/>
    <n v="7"/>
    <s v="mayo"/>
    <n v="5"/>
    <n v="2022"/>
    <d v="1899-12-30T20:42:55"/>
    <n v="0"/>
    <d v="2022-05-21T00:00:00"/>
    <d v="1899-12-30T20:56:04"/>
    <d v="1899-12-30T00:13:09"/>
    <s v="No"/>
    <s v="Gracias por contactarnos! \n\nEn una escala del 1 a"/>
    <n v="0"/>
    <s v="messenger"/>
    <s v="messenger"/>
    <s v="NULL"/>
    <n v="0"/>
    <n v="0"/>
    <n v="0"/>
  </r>
  <r>
    <n v="87214816"/>
    <n v="87214816"/>
    <n v="547"/>
    <s v=""/>
    <n v="417"/>
    <n v="4172965956"/>
    <x v="2"/>
    <s v=""/>
    <d v="2022-05-21T00:00:00"/>
    <s v="sábado"/>
    <n v="7"/>
    <s v="mayo"/>
    <n v="5"/>
    <n v="2022"/>
    <d v="1899-12-30T20:48:30"/>
    <n v="0"/>
    <d v="2022-05-21T00:00:00"/>
    <d v="1899-12-30T21:02:38"/>
    <d v="1899-12-30T00:14:08"/>
    <s v="E tratado de solicitar la beca mis ninos estudian "/>
    <s v="Tepuedoayudarenalgomas? =&gt; Si (Si), No (No)"/>
    <n v="0"/>
    <s v="messenger"/>
    <s v="messenger"/>
    <s v="NULL"/>
    <n v="0"/>
    <n v="0"/>
    <n v="0"/>
  </r>
  <r>
    <n v="87215648"/>
    <n v="87215648"/>
    <n v="547"/>
    <s v=""/>
    <n v="333"/>
    <n v="3334505980"/>
    <x v="0"/>
    <s v=""/>
    <d v="2022-05-21T00:00:00"/>
    <s v="sábado"/>
    <n v="7"/>
    <s v="mayo"/>
    <n v="5"/>
    <n v="2022"/>
    <d v="1899-12-30T21:06:23"/>
    <n v="0"/>
    <d v="2022-05-21T00:00:00"/>
    <d v="1899-12-30T21:06:51"/>
    <d v="1899-12-30T00:00:28"/>
    <s v="5"/>
    <s v="Gracias por comunicarte con nosotros, ha sido un g"/>
    <n v="0"/>
    <s v="messenger"/>
    <s v="messenger"/>
    <s v="NULL"/>
    <n v="0"/>
    <n v="0"/>
    <n v="0"/>
  </r>
  <r>
    <n v="87215170"/>
    <n v="87215170"/>
    <n v="547"/>
    <s v=""/>
    <n v="898"/>
    <n v="8985461358"/>
    <x v="4"/>
    <s v=""/>
    <d v="2022-05-21T00:00:00"/>
    <s v="sábado"/>
    <n v="7"/>
    <s v="mayo"/>
    <n v="5"/>
    <n v="2022"/>
    <d v="1899-12-30T20:55:30"/>
    <n v="0"/>
    <d v="2022-05-21T00:00:00"/>
    <d v="1899-12-30T21:07:51"/>
    <d v="1899-12-30T00:12:21"/>
    <s v="Priorizacion"/>
    <s v="Tepuedoayudarenalgomas? =&gt; Si (Si), No (No)"/>
    <n v="0"/>
    <s v="messenger"/>
    <s v="messenger"/>
    <s v="NULL"/>
    <n v="0"/>
    <n v="0"/>
    <n v="0"/>
  </r>
  <r>
    <n v="87215339"/>
    <n v="87215339"/>
    <n v="547"/>
    <s v=""/>
    <n v="745"/>
    <n v="7456747462"/>
    <x v="15"/>
    <s v=""/>
    <d v="2022-05-21T00:00:00"/>
    <s v="sábado"/>
    <n v="7"/>
    <s v="mayo"/>
    <n v="5"/>
    <n v="2022"/>
    <d v="1899-12-30T20:59:28"/>
    <n v="0"/>
    <d v="2022-05-21T00:00:00"/>
    <d v="1899-12-30T21:11:08"/>
    <d v="1899-12-30T00:11:40"/>
    <s v="Menu principal"/>
    <s v="Eres becaria(o)dealgunprograma? =&gt; Si (Si), N"/>
    <n v="0"/>
    <s v="messenger"/>
    <s v="messenger"/>
    <s v="NULL"/>
    <n v="0"/>
    <n v="0"/>
    <n v="0"/>
  </r>
  <r>
    <n v="87215862"/>
    <n v="87215862"/>
    <n v="547"/>
    <s v=""/>
    <n v="948"/>
    <n v="948574220"/>
    <x v="4"/>
    <s v=""/>
    <d v="2022-05-21T00:00:00"/>
    <s v="sábado"/>
    <n v="7"/>
    <s v="mayo"/>
    <n v="5"/>
    <n v="2022"/>
    <d v="1899-12-30T21:10:50"/>
    <n v="0"/>
    <d v="2022-05-21T00:00:00"/>
    <d v="1899-12-30T21:22:25"/>
    <d v="1899-12-30T00:11:35"/>
    <s v="Entrega de beca"/>
    <s v="Tepuedoayudarenalgomas? =&gt; &lt;p&gt;Si&lt;/p&gt; (Si), &lt;"/>
    <n v="0"/>
    <s v="APP"/>
    <s v="APP"/>
    <s v="NULL"/>
    <n v="0"/>
    <n v="0"/>
    <n v="0"/>
  </r>
  <r>
    <n v="87215441"/>
    <n v="87215441"/>
    <n v="547"/>
    <s v=""/>
    <n v="258"/>
    <n v="2587858186"/>
    <x v="4"/>
    <s v=""/>
    <d v="2022-05-21T00:00:00"/>
    <s v="sábado"/>
    <n v="7"/>
    <s v="mayo"/>
    <n v="5"/>
    <n v="2022"/>
    <d v="1899-12-30T21:02:01"/>
    <n v="0"/>
    <d v="2022-05-21T00:00:00"/>
    <d v="1899-12-30T21:23:49"/>
    <d v="1899-12-30T00:21:48"/>
    <s v="No se"/>
    <s v="Porfavorseleccionaunadelasopciones =&gt; Si"/>
    <n v="0"/>
    <s v="messenger"/>
    <s v="messenger"/>
    <s v="NULL"/>
    <n v="0"/>
    <n v="0"/>
    <n v="0"/>
  </r>
  <r>
    <n v="87215889"/>
    <n v="87215889"/>
    <n v="547"/>
    <s v=""/>
    <n v="956"/>
    <n v="9562990379"/>
    <x v="4"/>
    <s v=""/>
    <d v="2022-05-21T00:00:00"/>
    <s v="sábado"/>
    <n v="7"/>
    <s v="mayo"/>
    <n v="5"/>
    <n v="2022"/>
    <d v="1899-12-30T21:11:31"/>
    <n v="0"/>
    <d v="2022-05-21T00:00:00"/>
    <d v="1899-12-30T21:24:38"/>
    <d v="1899-12-30T00:13:07"/>
    <s v="Como  puedo ser becario"/>
    <s v="Tepuedoayudarenalgomas? =&gt; Si (Si), No (No)"/>
    <n v="0"/>
    <s v="messenger"/>
    <s v="messenger"/>
    <s v="NULL"/>
    <n v="0"/>
    <n v="0"/>
    <n v="0"/>
  </r>
  <r>
    <n v="87215832"/>
    <n v="87215832"/>
    <n v="547"/>
    <s v=""/>
    <n v="646"/>
    <n v="6468311589"/>
    <x v="10"/>
    <s v=""/>
    <d v="2022-05-21T00:00:00"/>
    <s v="sábado"/>
    <n v="7"/>
    <s v="mayo"/>
    <n v="5"/>
    <n v="2022"/>
    <d v="1899-12-30T21:10:13"/>
    <n v="0"/>
    <d v="2022-05-21T00:00:00"/>
    <d v="1899-12-30T21:24:53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87216138"/>
    <n v="87216138"/>
    <n v="547"/>
    <s v=""/>
    <n v="734"/>
    <n v="7347596678"/>
    <x v="21"/>
    <s v=""/>
    <d v="2022-05-21T00:00:00"/>
    <s v="sábado"/>
    <n v="7"/>
    <s v="mayo"/>
    <n v="5"/>
    <n v="2022"/>
    <d v="1899-12-30T21:17:54"/>
    <n v="0"/>
    <d v="2022-05-21T00:00:00"/>
    <d v="1899-12-30T21:27:55"/>
    <d v="1899-12-30T00:10:01"/>
    <s v="Informacion de las becas"/>
    <s v="Eres becaria(o)dealgunprograma? =&gt; Si (Si), N"/>
    <n v="0"/>
    <s v="messenger"/>
    <s v="messenger"/>
    <s v="NULL"/>
    <n v="0"/>
    <n v="0"/>
    <n v="0"/>
  </r>
  <r>
    <n v="87216499"/>
    <n v="87216499"/>
    <n v="547"/>
    <s v=""/>
    <n v="895"/>
    <n v="8958152222"/>
    <x v="4"/>
    <s v=""/>
    <d v="2022-05-21T00:00:00"/>
    <s v="sábado"/>
    <n v="7"/>
    <s v="mayo"/>
    <n v="5"/>
    <n v="2022"/>
    <d v="1899-12-30T21:25:34"/>
    <n v="0"/>
    <d v="2022-05-21T00:00:00"/>
    <d v="1899-12-30T21:29:46"/>
    <d v="1899-12-30T00:04:12"/>
    <s v="5"/>
    <s v="Gracias por comunicarte con nosotros, ha sido un g"/>
    <n v="0"/>
    <s v="messenger"/>
    <s v="messenger"/>
    <s v="NULL"/>
    <n v="0"/>
    <n v="0"/>
    <n v="0"/>
  </r>
  <r>
    <n v="87216191"/>
    <n v="87216191"/>
    <n v="547"/>
    <s v=""/>
    <n v="858"/>
    <n v="8587157421"/>
    <x v="4"/>
    <s v=""/>
    <d v="2022-05-21T00:00:00"/>
    <s v="sábado"/>
    <n v="7"/>
    <s v="mayo"/>
    <n v="5"/>
    <n v="2022"/>
    <d v="1899-12-30T21:19:03"/>
    <n v="0"/>
    <d v="2022-05-21T00:00:00"/>
    <d v="1899-12-30T21:30:37"/>
    <d v="1899-12-30T00:11:34"/>
    <s v="Incorporacion"/>
    <s v="Tepuedoayudarenalgomas? =&gt; Si (Si), No (No)"/>
    <n v="0"/>
    <s v="messenger"/>
    <s v="messenger"/>
    <s v="NULL"/>
    <n v="0"/>
    <n v="0"/>
    <n v="0"/>
  </r>
  <r>
    <n v="87216334"/>
    <n v="87216334"/>
    <n v="547"/>
    <s v=""/>
    <n v="231"/>
    <n v="231329082"/>
    <x v="22"/>
    <s v=""/>
    <d v="2022-05-21T00:00:00"/>
    <s v="sábado"/>
    <n v="7"/>
    <s v="mayo"/>
    <n v="5"/>
    <n v="2022"/>
    <d v="1899-12-30T21:22:12"/>
    <n v="0"/>
    <d v="2022-05-21T00:00:00"/>
    <d v="1899-12-30T21:32:13"/>
    <d v="1899-12-30T00:10:01"/>
    <s v="Inicio"/>
    <s v="Eres becaria(o)dealgunprograma? =&gt; &lt;p&gt;Si&lt;/p&gt; "/>
    <n v="0"/>
    <s v="web"/>
    <s v="web"/>
    <s v="NULL"/>
    <n v="0"/>
    <n v="0"/>
    <n v="0"/>
  </r>
  <r>
    <n v="87216103"/>
    <n v="87216103"/>
    <n v="547"/>
    <s v=""/>
    <n v="862"/>
    <n v="8621163621"/>
    <x v="6"/>
    <s v=""/>
    <d v="2022-05-21T00:00:00"/>
    <s v="sábado"/>
    <n v="7"/>
    <s v="mayo"/>
    <n v="5"/>
    <n v="2022"/>
    <d v="1899-12-30T21:17:09"/>
    <n v="0"/>
    <d v="2022-05-21T00:00:00"/>
    <d v="1899-12-30T21:32:21"/>
    <d v="1899-12-30T00:15:12"/>
    <s v="Educacion Basica "/>
    <s v="Quenecesitas? =&gt; A quien va dirigida (A quien va"/>
    <n v="0"/>
    <s v="messenger"/>
    <s v="messenger"/>
    <s v="NULL"/>
    <n v="0"/>
    <n v="0"/>
    <n v="0"/>
  </r>
  <r>
    <n v="87216772"/>
    <n v="87216772"/>
    <n v="547"/>
    <s v=""/>
    <n v="893"/>
    <n v="8930934132"/>
    <x v="4"/>
    <s v=""/>
    <d v="2022-05-21T00:00:00"/>
    <s v="sábado"/>
    <n v="7"/>
    <s v="mayo"/>
    <n v="5"/>
    <n v="2022"/>
    <d v="1899-12-30T21:32:09"/>
    <n v="0"/>
    <d v="2022-05-21T00:00:00"/>
    <d v="1899-12-30T21:34:16"/>
    <d v="1899-12-30T00:02:07"/>
    <s v="5"/>
    <s v="Gracias por comunicarte con nosotros, ha sido un g"/>
    <n v="0"/>
    <s v="messenger"/>
    <s v="messenger"/>
    <s v="NULL"/>
    <n v="0"/>
    <n v="0"/>
    <n v="0"/>
  </r>
  <r>
    <n v="87216647"/>
    <n v="87216647"/>
    <n v="547"/>
    <s v=""/>
    <n v="734"/>
    <n v="7347596678"/>
    <x v="21"/>
    <s v=""/>
    <d v="2022-05-21T00:00:00"/>
    <s v="sábado"/>
    <n v="7"/>
    <s v="mayo"/>
    <n v="5"/>
    <n v="2022"/>
    <d v="1899-12-30T21:29:11"/>
    <n v="0"/>
    <d v="2022-05-21T00:00:00"/>
    <d v="1899-12-30T21:41:06"/>
    <d v="1899-12-30T00:11:55"/>
    <s v="No"/>
    <s v="Gracias por contactarnos! \n\nEn una escala del 1 a"/>
    <n v="0"/>
    <s v="messenger"/>
    <s v="messenger"/>
    <s v="NULL"/>
    <n v="0"/>
    <n v="0"/>
    <n v="0"/>
  </r>
  <r>
    <n v="87216758"/>
    <n v="87216758"/>
    <n v="547"/>
    <s v=""/>
    <n v="86"/>
    <n v="869976080"/>
    <x v="4"/>
    <s v=""/>
    <d v="2022-05-21T00:00:00"/>
    <s v="sábado"/>
    <n v="7"/>
    <s v="mayo"/>
    <n v="5"/>
    <n v="2022"/>
    <d v="1899-12-30T21:31:49"/>
    <n v="0"/>
    <d v="2022-05-21T00:00:00"/>
    <d v="1899-12-30T21:43:43"/>
    <d v="1899-12-30T00:11:54"/>
    <s v="Monto de Beca"/>
    <s v="Tepuedoayudarenalgomas? =&gt; Si (Si), No (No)"/>
    <n v="0"/>
    <s v="messenger"/>
    <s v="messenger"/>
    <s v="NULL"/>
    <n v="0"/>
    <n v="0"/>
    <n v="0"/>
  </r>
  <r>
    <n v="87216497"/>
    <n v="87216497"/>
    <n v="547"/>
    <s v=""/>
    <n v="428"/>
    <n v="4281279542"/>
    <x v="2"/>
    <s v=""/>
    <d v="2022-05-21T00:00:00"/>
    <s v="sábado"/>
    <n v="7"/>
    <s v="mayo"/>
    <n v="5"/>
    <n v="2022"/>
    <d v="1899-12-30T21:25:33"/>
    <n v="0"/>
    <d v="2022-05-21T00:00:00"/>
    <d v="1899-12-30T21:53:50"/>
    <d v="1899-12-30T00:28:17"/>
    <s v="Si"/>
    <s v="Quenecesitas? =&gt; Agendar Cita (Agendar Cita), Re"/>
    <n v="0"/>
    <s v="messenger"/>
    <s v="messenger"/>
    <s v="NULL"/>
    <n v="0"/>
    <n v="0"/>
    <n v="0"/>
  </r>
  <r>
    <n v="87217190"/>
    <n v="87217190"/>
    <n v="547"/>
    <s v=""/>
    <n v="928"/>
    <n v="9282551463"/>
    <x v="4"/>
    <s v=""/>
    <d v="2022-05-21T00:00:00"/>
    <s v="sábado"/>
    <n v="7"/>
    <s v="mayo"/>
    <n v="5"/>
    <n v="2022"/>
    <d v="1899-12-30T21:42:29"/>
    <n v="0"/>
    <d v="2022-05-21T00:00:00"/>
    <d v="1899-12-30T21:54:06"/>
    <d v="1899-12-30T00:11:37"/>
    <s v="Si"/>
    <s v="Quenecesitas? =&gt; A quien va dirigida (A quien va"/>
    <n v="0"/>
    <s v="messenger"/>
    <s v="messenger"/>
    <s v="NULL"/>
    <n v="0"/>
    <n v="0"/>
    <n v="0"/>
  </r>
  <r>
    <n v="87217796"/>
    <n v="87217796"/>
    <n v="547"/>
    <s v=""/>
    <n v="630"/>
    <n v="6301064156"/>
    <x v="4"/>
    <s v=""/>
    <d v="2022-05-21T00:00:00"/>
    <s v="sábado"/>
    <n v="7"/>
    <s v="mayo"/>
    <n v="5"/>
    <n v="2022"/>
    <d v="1899-12-30T21:58:56"/>
    <n v="0"/>
    <d v="2022-05-21T00:00:00"/>
    <d v="1899-12-30T22:10:07"/>
    <d v="1899-12-30T00:11:11"/>
    <s v="Si"/>
    <s v="Quenecesitas? =&gt; A quien va dirigida (A quien va"/>
    <n v="0"/>
    <s v="messenger"/>
    <s v="messenger"/>
    <s v="NULL"/>
    <n v="0"/>
    <n v="0"/>
    <n v="0"/>
  </r>
  <r>
    <n v="87217307"/>
    <n v="87217307"/>
    <n v="547"/>
    <s v=""/>
    <n v="996"/>
    <n v="9963480903"/>
    <x v="7"/>
    <s v=""/>
    <d v="2022-05-21T00:00:00"/>
    <s v="sábado"/>
    <n v="7"/>
    <s v="mayo"/>
    <n v="5"/>
    <n v="2022"/>
    <d v="1899-12-30T21:45:45"/>
    <n v="0"/>
    <d v="2022-05-21T00:00:00"/>
    <d v="1899-12-30T22:12:30"/>
    <d v="1899-12-30T00:26:45"/>
    <s v="Gracias"/>
    <s v="En que mas te puedo ayudar? =&gt; Menu principal (Me"/>
    <n v="0"/>
    <s v="messenger"/>
    <s v="messenger"/>
    <s v="NULL"/>
    <n v="0"/>
    <n v="0"/>
    <n v="0"/>
  </r>
  <r>
    <n v="87217959"/>
    <n v="87217959"/>
    <n v="547"/>
    <s v=""/>
    <n v="832"/>
    <n v="8321668489"/>
    <x v="12"/>
    <s v=""/>
    <d v="2022-05-21T00:00:00"/>
    <s v="sábado"/>
    <n v="7"/>
    <s v="mayo"/>
    <n v="5"/>
    <n v="2022"/>
    <d v="1899-12-30T22:03:48"/>
    <n v="0"/>
    <d v="2022-05-21T00:00:00"/>
    <d v="1899-12-30T22:13:49"/>
    <d v="1899-12-30T00:10:01"/>
    <s v="Inicio"/>
    <s v="Eres becaria(o)dealgunprograma? =&gt; Si (Si), N"/>
    <n v="0"/>
    <s v="messenger"/>
    <s v="messenger"/>
    <s v="NULL"/>
    <n v="0"/>
    <n v="0"/>
    <n v="0"/>
  </r>
  <r>
    <n v="87217711"/>
    <n v="87217711"/>
    <n v="547"/>
    <s v=""/>
    <n v="870"/>
    <n v="8706165213"/>
    <x v="4"/>
    <s v=""/>
    <d v="2022-05-21T00:00:00"/>
    <s v="sábado"/>
    <n v="7"/>
    <s v="mayo"/>
    <n v="5"/>
    <n v="2022"/>
    <d v="1899-12-30T21:56:24"/>
    <n v="0"/>
    <d v="2022-05-21T00:00:00"/>
    <d v="1899-12-30T22:15:09"/>
    <d v="1899-12-30T00:18:45"/>
    <s v="5"/>
    <s v="Gracias por comunicarte con nosotros, ha sido un g"/>
    <n v="0"/>
    <s v="messenger"/>
    <s v="messenger"/>
    <s v="NULL"/>
    <n v="0"/>
    <n v="0"/>
    <n v="0"/>
  </r>
  <r>
    <n v="87218214"/>
    <n v="87218214"/>
    <n v="547"/>
    <s v=""/>
    <n v="31"/>
    <n v="318887356"/>
    <x v="4"/>
    <s v=""/>
    <d v="2022-05-21T00:00:00"/>
    <s v="sábado"/>
    <n v="7"/>
    <s v="mayo"/>
    <n v="5"/>
    <n v="2022"/>
    <d v="1899-12-30T22:12:27"/>
    <n v="0"/>
    <d v="2022-05-21T00:00:00"/>
    <d v="1899-12-30T22:17:14"/>
    <d v="1899-12-30T00:04:47"/>
    <s v="2"/>
    <s v="Gracias por comunicarte con nosotros, ha sido un g"/>
    <n v="0"/>
    <s v="messenger"/>
    <s v="messenger"/>
    <s v="NULL"/>
    <n v="0"/>
    <n v="0"/>
    <n v="0"/>
  </r>
  <r>
    <n v="87218197"/>
    <n v="87218197"/>
    <n v="547"/>
    <s v=""/>
    <n v="777"/>
    <n v="7771662389"/>
    <x v="21"/>
    <s v=""/>
    <d v="2022-05-21T00:00:00"/>
    <s v="sábado"/>
    <n v="7"/>
    <s v="mayo"/>
    <n v="5"/>
    <n v="2022"/>
    <d v="1899-12-30T22:11:48"/>
    <n v="0"/>
    <d v="2022-05-21T00:00:00"/>
    <d v="1899-12-30T22:22:18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87218285"/>
    <n v="87218285"/>
    <n v="547"/>
    <s v=""/>
    <n v="11"/>
    <n v="112449786"/>
    <x v="4"/>
    <s v=""/>
    <d v="2022-05-21T00:00:00"/>
    <s v="sábado"/>
    <n v="7"/>
    <s v="mayo"/>
    <n v="5"/>
    <n v="2022"/>
    <d v="1899-12-30T22:14:37"/>
    <n v="0"/>
    <d v="2022-05-21T00:00:00"/>
    <d v="1899-12-30T22:26:53"/>
    <d v="1899-12-30T00:12:16"/>
    <s v="No"/>
    <s v="Gracias por contactarnos! \n\nEn una escala del 1 a"/>
    <n v="0"/>
    <s v="messenger"/>
    <s v="messenger"/>
    <s v="NULL"/>
    <n v="0"/>
    <n v="0"/>
    <n v="0"/>
  </r>
  <r>
    <n v="87218801"/>
    <n v="87218801"/>
    <n v="547"/>
    <s v=""/>
    <n v="590"/>
    <n v="590312458"/>
    <x v="4"/>
    <s v=""/>
    <d v="2022-05-21T00:00:00"/>
    <s v="sábado"/>
    <n v="7"/>
    <s v="mayo"/>
    <n v="5"/>
    <n v="2022"/>
    <d v="1899-12-30T22:32:25"/>
    <n v="0"/>
    <d v="2022-05-21T00:00:00"/>
    <d v="1899-12-30T22:46:46"/>
    <d v="1899-12-30T00:14:21"/>
    <s v="Solicitar beca"/>
    <s v="Tepuedoayudarenalgomas? =&gt; &lt;p&gt;Si&lt;/p&gt; (Si), &lt;"/>
    <n v="0"/>
    <s v="APP"/>
    <s v="APP"/>
    <s v="NULL"/>
    <n v="0"/>
    <n v="0"/>
    <n v="0"/>
  </r>
  <r>
    <n v="87218999"/>
    <n v="87218999"/>
    <n v="547"/>
    <s v=""/>
    <n v="645"/>
    <n v="6457469737"/>
    <x v="16"/>
    <s v=""/>
    <d v="2022-05-21T00:00:00"/>
    <s v="sábado"/>
    <n v="7"/>
    <s v="mayo"/>
    <n v="5"/>
    <n v="2022"/>
    <d v="1899-12-30T22:40:14"/>
    <n v="0"/>
    <d v="2022-05-21T00:00:00"/>
    <d v="1899-12-30T22:50:19"/>
    <d v="1899-12-30T00:10:05"/>
    <s v="Hola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87219183"/>
    <n v="87219183"/>
    <n v="547"/>
    <s v=""/>
    <n v="996"/>
    <n v="9963469027"/>
    <x v="7"/>
    <s v=""/>
    <d v="2022-05-21T00:00:00"/>
    <s v="sábado"/>
    <n v="7"/>
    <s v="mayo"/>
    <n v="5"/>
    <n v="2022"/>
    <d v="1899-12-30T22:47:03"/>
    <n v="0"/>
    <d v="2022-05-21T00:00:00"/>
    <d v="1899-12-30T22:51:30"/>
    <d v="1899-12-30T00:04:27"/>
    <s v="5"/>
    <s v="Gracias por comunicarte con nosotros, ha sido un g"/>
    <n v="0"/>
    <s v="messenger"/>
    <s v="messenger"/>
    <s v="NULL"/>
    <n v="0"/>
    <n v="0"/>
    <n v="0"/>
  </r>
  <r>
    <n v="87218855"/>
    <n v="87218855"/>
    <n v="547"/>
    <s v=""/>
    <n v="147"/>
    <n v="1470329995"/>
    <x v="1"/>
    <s v=""/>
    <d v="2022-05-21T00:00:00"/>
    <s v="sábado"/>
    <n v="7"/>
    <s v="mayo"/>
    <n v="5"/>
    <n v="2022"/>
    <d v="1899-12-30T22:34:50"/>
    <n v="0"/>
    <d v="2022-05-21T00:00:00"/>
    <d v="1899-12-30T22:53:50"/>
    <d v="1899-12-30T00:19:00"/>
    <s v="image@_@png@_@https://cariai.com/logic/repository/"/>
    <s v="Lo siento no entendi tu pregunta"/>
    <n v="0"/>
    <s v="messenger"/>
    <s v="messenger"/>
    <s v="NULL"/>
    <n v="0"/>
    <n v="0"/>
    <n v="0"/>
  </r>
  <r>
    <n v="87219022"/>
    <n v="87219022"/>
    <n v="547"/>
    <s v=""/>
    <n v="314"/>
    <n v="3144963505"/>
    <x v="27"/>
    <s v=""/>
    <d v="2022-05-21T00:00:00"/>
    <s v="sábado"/>
    <n v="7"/>
    <s v="mayo"/>
    <n v="5"/>
    <n v="2022"/>
    <d v="1899-12-30T22:41:13"/>
    <n v="0"/>
    <d v="2022-05-21T00:00:00"/>
    <d v="1899-12-30T22:55:38"/>
    <d v="1899-12-30T00:14:25"/>
    <s v="Si"/>
    <s v="Quenecesitas? =&gt; A quien va dirigida (A quien va"/>
    <n v="0"/>
    <s v="messenger"/>
    <s v="messenger"/>
    <s v="NULL"/>
    <n v="0"/>
    <n v="0"/>
    <n v="0"/>
  </r>
  <r>
    <n v="87218980"/>
    <n v="87218980"/>
    <n v="547"/>
    <s v=""/>
    <n v="911"/>
    <n v="9116034186"/>
    <x v="4"/>
    <s v=""/>
    <d v="2022-05-21T00:00:00"/>
    <s v="sábado"/>
    <n v="7"/>
    <s v="mayo"/>
    <n v="5"/>
    <n v="2022"/>
    <d v="1899-12-30T22:39:33"/>
    <n v="0"/>
    <d v="2022-05-21T00:00:00"/>
    <d v="1899-12-30T22:57:00"/>
    <d v="1899-12-30T00:17:27"/>
    <s v="Atencion personal"/>
    <s v="Necesitas atencion personalizada? =&gt; Si (Si), No "/>
    <n v="0"/>
    <s v="messenger"/>
    <s v="messenger"/>
    <s v="NULL"/>
    <n v="0"/>
    <n v="0"/>
    <n v="0"/>
  </r>
  <r>
    <n v="87219050"/>
    <n v="87219050"/>
    <n v="547"/>
    <s v=""/>
    <n v="157"/>
    <n v="1575908670"/>
    <x v="1"/>
    <s v=""/>
    <d v="2022-05-21T00:00:00"/>
    <s v="sábado"/>
    <n v="7"/>
    <s v="mayo"/>
    <n v="5"/>
    <n v="2022"/>
    <d v="1899-12-30T22:42:18"/>
    <n v="0"/>
    <d v="2022-05-21T00:00:00"/>
    <d v="1899-12-30T22:57:59"/>
    <d v="1899-12-30T00:15:41"/>
    <s v="Si"/>
    <s v="Quenecesitas? =&gt; A quien va dirigida (A quien va"/>
    <n v="0"/>
    <s v="messenger"/>
    <s v="messenger"/>
    <s v="NULL"/>
    <n v="0"/>
    <n v="0"/>
    <n v="0"/>
  </r>
  <r>
    <n v="87219196"/>
    <n v="87219196"/>
    <n v="547"/>
    <s v=""/>
    <n v="226"/>
    <n v="2264679429"/>
    <x v="8"/>
    <s v=""/>
    <d v="2022-05-21T00:00:00"/>
    <s v="sábado"/>
    <n v="7"/>
    <s v="mayo"/>
    <n v="5"/>
    <n v="2022"/>
    <d v="1899-12-30T22:47:35"/>
    <n v="0"/>
    <d v="2022-05-21T00:00:00"/>
    <d v="1899-12-30T23:00:54"/>
    <d v="1899-12-30T00:13:19"/>
    <s v="Como me puedo incorporar al programa de las becas "/>
    <s v="Tepuedoayudarenalgomas? =&gt; Si (Si), No (No)"/>
    <n v="0"/>
    <s v="messenger"/>
    <s v="messenger"/>
    <s v="NULL"/>
    <n v="0"/>
    <n v="0"/>
    <n v="0"/>
  </r>
  <r>
    <n v="87219124"/>
    <n v="87219124"/>
    <n v="547"/>
    <s v=""/>
    <n v="131"/>
    <n v="1311162302"/>
    <x v="1"/>
    <s v=""/>
    <d v="2022-05-21T00:00:00"/>
    <s v="sábado"/>
    <n v="7"/>
    <s v="mayo"/>
    <n v="5"/>
    <n v="2022"/>
    <d v="1899-12-30T22:45:07"/>
    <n v="0"/>
    <d v="2022-05-21T00:00:00"/>
    <d v="1899-12-30T23:01:09"/>
    <d v="1899-12-30T00:16:02"/>
    <s v="Atencion personal"/>
    <s v="Necesitas atencion personalizada? =&gt; Si (Si), No "/>
    <n v="0"/>
    <s v="messenger"/>
    <s v="messenger"/>
    <s v="NULL"/>
    <n v="0"/>
    <n v="0"/>
    <n v="0"/>
  </r>
  <r>
    <n v="87219328"/>
    <n v="87219328"/>
    <n v="547"/>
    <s v=""/>
    <n v="996"/>
    <n v="9963469027"/>
    <x v="7"/>
    <s v=""/>
    <d v="2022-05-21T00:00:00"/>
    <s v="sábado"/>
    <n v="7"/>
    <s v="mayo"/>
    <n v="5"/>
    <n v="2022"/>
    <d v="1899-12-30T22:51:38"/>
    <n v="0"/>
    <d v="2022-05-21T00:00:00"/>
    <d v="1899-12-30T23:01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219379"/>
    <n v="87219379"/>
    <n v="547"/>
    <s v=""/>
    <n v="986"/>
    <n v="9864111260"/>
    <x v="31"/>
    <s v=""/>
    <d v="2022-05-21T00:00:00"/>
    <s v="sábado"/>
    <n v="7"/>
    <s v="mayo"/>
    <n v="5"/>
    <n v="2022"/>
    <d v="1899-12-30T22:53:30"/>
    <n v="0"/>
    <d v="2022-05-21T00:00:00"/>
    <d v="1899-12-30T23:05:36"/>
    <d v="1899-12-30T00:12:06"/>
    <s v="Si"/>
    <s v="Quenecesitas? =&gt; A quien va dirigida (A quien va"/>
    <n v="0"/>
    <s v="messenger"/>
    <s v="messenger"/>
    <s v="NULL"/>
    <n v="0"/>
    <n v="0"/>
    <n v="0"/>
  </r>
  <r>
    <n v="87219470"/>
    <n v="87219470"/>
    <n v="547"/>
    <s v=""/>
    <n v="314"/>
    <n v="3144963505"/>
    <x v="27"/>
    <s v=""/>
    <d v="2022-05-21T00:00:00"/>
    <s v="sábado"/>
    <n v="7"/>
    <s v="mayo"/>
    <n v="5"/>
    <n v="2022"/>
    <d v="1899-12-30T22:56:42"/>
    <n v="0"/>
    <d v="2022-05-21T00:00:00"/>
    <d v="1899-12-30T23:08:39"/>
    <d v="1899-12-30T00:11:57"/>
    <s v="Si"/>
    <s v="En que mas te puedo ayudar? =&gt; Menu principal (Me"/>
    <n v="0"/>
    <s v="messenger"/>
    <s v="messenger"/>
    <s v="NULL"/>
    <n v="0"/>
    <n v="0"/>
    <n v="0"/>
  </r>
  <r>
    <n v="87219614"/>
    <n v="87219614"/>
    <n v="547"/>
    <s v=""/>
    <n v="226"/>
    <n v="2264679429"/>
    <x v="8"/>
    <s v=""/>
    <d v="2022-05-21T00:00:00"/>
    <s v="sábado"/>
    <n v="7"/>
    <s v="mayo"/>
    <n v="5"/>
    <n v="2022"/>
    <d v="1899-12-30T23:02:52"/>
    <n v="0"/>
    <d v="2022-05-21T00:00:00"/>
    <d v="1899-12-30T23:17:33"/>
    <d v="1899-12-30T00:14:41"/>
    <s v="Las escuelas seleccionadas te informaran sobre el "/>
    <s v="Encontre las siguientes respuestas a tu pregunta. "/>
    <n v="0"/>
    <s v="messenger"/>
    <s v="messenger"/>
    <s v="NULL"/>
    <n v="0"/>
    <n v="0"/>
    <n v="0"/>
  </r>
  <r>
    <n v="87219817"/>
    <n v="87219817"/>
    <n v="547"/>
    <s v=""/>
    <n v="131"/>
    <n v="1311162302"/>
    <x v="1"/>
    <s v=""/>
    <d v="2022-05-21T00:00:00"/>
    <s v="sábado"/>
    <n v="7"/>
    <s v="mayo"/>
    <n v="5"/>
    <n v="2022"/>
    <d v="1899-12-30T23:11:33"/>
    <n v="0"/>
    <d v="2022-05-21T00:00:00"/>
    <d v="1899-12-30T23:21:56"/>
    <d v="1899-12-30T00:10:23"/>
    <s v="Menu principal"/>
    <s v="Eres becaria(o)dealgunprograma? =&gt; Si (Si), N"/>
    <n v="0"/>
    <s v="messenger"/>
    <s v="messenger"/>
    <s v="NULL"/>
    <n v="0"/>
    <n v="0"/>
    <n v="0"/>
  </r>
  <r>
    <n v="87219970"/>
    <n v="87219970"/>
    <n v="547"/>
    <s v=""/>
    <n v="870"/>
    <n v="870983228"/>
    <x v="4"/>
    <s v=""/>
    <d v="2022-05-21T00:00:00"/>
    <s v="sábado"/>
    <n v="7"/>
    <s v="mayo"/>
    <n v="5"/>
    <n v="2022"/>
    <d v="1899-12-30T23:18:11"/>
    <n v="0"/>
    <d v="2022-05-21T00:00:00"/>
    <d v="1899-12-30T23:28:49"/>
    <d v="1899-12-30T00:10:38"/>
    <s v="Incorporacion"/>
    <s v="Tepuedoayudarenalgomas? =&gt; &lt;p&gt;Si&lt;/p&gt; (Si), &lt;"/>
    <n v="0"/>
    <s v="APP"/>
    <s v="APP"/>
    <s v="NULL"/>
    <n v="0"/>
    <n v="0"/>
    <n v="0"/>
  </r>
  <r>
    <n v="87219493"/>
    <n v="87219493"/>
    <n v="547"/>
    <s v=""/>
    <n v="650"/>
    <n v="6505435838"/>
    <x v="4"/>
    <s v=""/>
    <d v="2022-05-21T00:00:00"/>
    <s v="sábado"/>
    <n v="7"/>
    <s v="mayo"/>
    <n v="5"/>
    <n v="2022"/>
    <d v="1899-12-30T22:57:36"/>
    <n v="0"/>
    <d v="2022-05-21T00:00:00"/>
    <d v="1899-12-30T23:29:36"/>
    <d v="1899-12-30T00:32:00"/>
    <s v="Si gracias"/>
    <s v="Hasta pronto!"/>
    <n v="0"/>
    <s v="messenger"/>
    <s v="messenger"/>
    <s v="NULL"/>
    <n v="0"/>
    <n v="0"/>
    <n v="0"/>
  </r>
  <r>
    <n v="87220469"/>
    <n v="87220469"/>
    <n v="547"/>
    <s v=""/>
    <n v="313"/>
    <n v="313518322"/>
    <x v="27"/>
    <s v=""/>
    <d v="2022-05-21T00:00:00"/>
    <s v="sábado"/>
    <n v="7"/>
    <s v="mayo"/>
    <n v="5"/>
    <n v="2022"/>
    <d v="1899-12-30T23:43:09"/>
    <n v="0"/>
    <d v="2022-05-21T00:00:00"/>
    <d v="1899-12-30T23:53:10"/>
    <d v="1899-12-30T00:10:01"/>
    <s v="Inicio"/>
    <s v="Eres becaria(o)dealgunprograma? =&gt; &lt;p&gt;Si&lt;/p&gt; "/>
    <n v="0"/>
    <s v="web"/>
    <s v="web"/>
    <s v="NULL"/>
    <n v="0"/>
    <n v="0"/>
    <n v="0"/>
  </r>
  <r>
    <n v="87220541"/>
    <n v="87220541"/>
    <n v="547"/>
    <s v=""/>
    <n v="428"/>
    <n v="4281279542"/>
    <x v="2"/>
    <s v=""/>
    <d v="2022-05-21T00:00:00"/>
    <s v="sábado"/>
    <n v="7"/>
    <s v="mayo"/>
    <n v="5"/>
    <n v="2022"/>
    <d v="1899-12-30T23:47:15"/>
    <n v="0"/>
    <d v="2022-05-21T00:00:00"/>
    <d v="1899-12-30T23:57:16"/>
    <d v="1899-12-30T00:10:01"/>
    <s v="Agendar Cita"/>
    <s v="Tepuedoayudarenalgomas? =&gt; Si (Si), No (No)"/>
    <n v="0"/>
    <s v="messenger"/>
    <s v="messenger"/>
    <s v="NULL"/>
    <n v="0"/>
    <n v="0"/>
    <n v="0"/>
  </r>
  <r>
    <n v="87220585"/>
    <n v="87220585"/>
    <n v="547"/>
    <s v=""/>
    <n v="440"/>
    <n v="440356419"/>
    <x v="4"/>
    <s v=""/>
    <d v="2022-05-21T00:00:00"/>
    <s v="sábado"/>
    <n v="7"/>
    <s v="mayo"/>
    <n v="5"/>
    <n v="2022"/>
    <d v="1899-12-30T23:49:48"/>
    <n v="0"/>
    <d v="2022-05-21T00:00:00"/>
    <d v="1899-12-30T23:59:49"/>
    <d v="1899-12-30T00:10:01"/>
    <s v="Inicio"/>
    <s v="Eres becaria(o)dealgunprograma? =&gt; &lt;p&gt;Si&lt;/p&gt; "/>
    <n v="0"/>
    <s v="web"/>
    <s v="web"/>
    <s v="NULL"/>
    <n v="0"/>
    <n v="0"/>
    <n v="0"/>
  </r>
  <r>
    <n v="87220767"/>
    <n v="87220767"/>
    <n v="547"/>
    <s v=""/>
    <n v="684"/>
    <n v="6844267976"/>
    <x v="4"/>
    <s v=""/>
    <d v="2022-05-22T00:00:00"/>
    <s v="domingo"/>
    <n v="1"/>
    <s v="mayo"/>
    <n v="5"/>
    <n v="2022"/>
    <d v="1899-12-30T00:02:20"/>
    <n v="0"/>
    <d v="2022-05-22T00:00:00"/>
    <d v="1899-12-30T00:03:12"/>
    <d v="1899-12-30T00:00:52"/>
    <s v="1"/>
    <s v="Gracias por comunicarte con nosotros, ha sido un g"/>
    <n v="0"/>
    <s v="messenger"/>
    <s v="messenger"/>
    <s v="NULL"/>
    <n v="0"/>
    <n v="0"/>
    <n v="0"/>
  </r>
  <r>
    <n v="87220807"/>
    <n v="87220807"/>
    <n v="547"/>
    <s v=""/>
    <n v="885"/>
    <n v="8857338403"/>
    <x v="4"/>
    <s v=""/>
    <d v="2022-05-22T00:00:00"/>
    <s v="domingo"/>
    <n v="1"/>
    <s v="mayo"/>
    <n v="5"/>
    <n v="2022"/>
    <d v="1899-12-30T00:04:47"/>
    <n v="0"/>
    <d v="2022-05-22T00:00:00"/>
    <d v="1899-12-30T00:04:47"/>
    <d v="1899-12-30T00:00:00"/>
    <s v="No"/>
    <s v="Gracias por comunicarte con nosotros, ha sido un g"/>
    <n v="0"/>
    <s v="messenger"/>
    <s v="messenger"/>
    <s v="NULL"/>
    <n v="0"/>
    <n v="0"/>
    <n v="0"/>
  </r>
  <r>
    <n v="87220808"/>
    <n v="87220808"/>
    <n v="547"/>
    <s v=""/>
    <n v="885"/>
    <n v="8857338403"/>
    <x v="4"/>
    <s v=""/>
    <d v="2022-05-22T00:00:00"/>
    <s v="domingo"/>
    <n v="1"/>
    <s v="mayo"/>
    <n v="5"/>
    <n v="2022"/>
    <d v="1899-12-30T00:04:47"/>
    <n v="0"/>
    <d v="2022-05-22T00:00:00"/>
    <d v="1899-12-30T00:04:47"/>
    <d v="1899-12-30T00:00:00"/>
    <s v="No"/>
    <s v="Gracias por comunicarte con nosotros, ha sido un g"/>
    <n v="0"/>
    <s v="messenger"/>
    <s v="messenger"/>
    <s v="NULL"/>
    <n v="0"/>
    <n v="0"/>
    <n v="0"/>
  </r>
  <r>
    <n v="87220809"/>
    <n v="87220809"/>
    <n v="547"/>
    <s v=""/>
    <n v="885"/>
    <n v="8857338403"/>
    <x v="4"/>
    <s v=""/>
    <d v="2022-05-22T00:00:00"/>
    <s v="domingo"/>
    <n v="1"/>
    <s v="mayo"/>
    <n v="5"/>
    <n v="2022"/>
    <d v="1899-12-30T00:04:48"/>
    <n v="0"/>
    <d v="2022-05-22T00:00:00"/>
    <d v="1899-12-30T00:04:48"/>
    <d v="1899-12-30T00:00:00"/>
    <s v="No"/>
    <s v="Gracias por comunicarte con nosotros, ha sido un g"/>
    <n v="0"/>
    <s v="messenger"/>
    <s v="messenger"/>
    <s v="NULL"/>
    <n v="0"/>
    <n v="0"/>
    <n v="0"/>
  </r>
  <r>
    <n v="87220744"/>
    <n v="87220744"/>
    <n v="547"/>
    <s v=""/>
    <n v="428"/>
    <n v="4281279542"/>
    <x v="2"/>
    <s v=""/>
    <d v="2022-05-22T00:00:00"/>
    <s v="domingo"/>
    <n v="1"/>
    <s v="mayo"/>
    <n v="5"/>
    <n v="2022"/>
    <d v="1899-12-30T00:00:17"/>
    <n v="0"/>
    <d v="2022-05-22T00:00:00"/>
    <d v="1899-12-30T00:10:18"/>
    <d v="1899-12-30T00:10:01"/>
    <s v="Si"/>
    <s v="Quenecesitas? =&gt; Agendar Cita (Agendar Cita), Re"/>
    <n v="0"/>
    <s v="messenger"/>
    <s v="messenger"/>
    <s v="NULL"/>
    <n v="0"/>
    <n v="0"/>
    <n v="0"/>
  </r>
  <r>
    <n v="87220886"/>
    <n v="87220886"/>
    <n v="547"/>
    <s v=""/>
    <n v="181"/>
    <n v="1810915709"/>
    <x v="1"/>
    <s v=""/>
    <d v="2022-05-22T00:00:00"/>
    <s v="domingo"/>
    <n v="1"/>
    <s v="mayo"/>
    <n v="5"/>
    <n v="2022"/>
    <d v="1899-12-30T00:09:48"/>
    <n v="0"/>
    <d v="2022-05-22T00:00:00"/>
    <d v="1899-12-30T00:20:47"/>
    <d v="1899-12-30T00:10:59"/>
    <s v="Menu principal"/>
    <s v="Eres becaria(o)dealgunprograma? =&gt; Si (Si), N"/>
    <n v="0"/>
    <s v="messenger"/>
    <s v="messenger"/>
    <s v="NULL"/>
    <n v="0"/>
    <n v="0"/>
    <n v="0"/>
  </r>
  <r>
    <n v="87220810"/>
    <n v="87220810"/>
    <n v="547"/>
    <s v=""/>
    <n v="885"/>
    <n v="8857338403"/>
    <x v="4"/>
    <s v=""/>
    <d v="2022-05-22T00:00:00"/>
    <s v="domingo"/>
    <n v="1"/>
    <s v="mayo"/>
    <n v="5"/>
    <n v="2022"/>
    <d v="1899-12-30T00:04:48"/>
    <n v="0"/>
    <d v="2022-05-22T00:00:00"/>
    <d v="1899-12-30T00:22:48"/>
    <d v="1899-12-30T00:18:00"/>
    <s v="image@_@png@_@https://cariai.com/logic/repository/"/>
    <s v="Lo siento no entendi tu pregunta:sad:, por favor "/>
    <n v="0"/>
    <s v="messenger"/>
    <s v="messenger"/>
    <s v="NULL"/>
    <n v="0"/>
    <n v="0"/>
    <n v="0"/>
  </r>
  <r>
    <n v="87220982"/>
    <n v="87220982"/>
    <n v="547"/>
    <s v=""/>
    <n v="369"/>
    <n v="3695087605"/>
    <x v="4"/>
    <s v=""/>
    <d v="2022-05-22T00:00:00"/>
    <s v="domingo"/>
    <n v="1"/>
    <s v="mayo"/>
    <n v="5"/>
    <n v="2022"/>
    <d v="1899-12-30T00:15:22"/>
    <n v="0"/>
    <d v="2022-05-22T00:00:00"/>
    <d v="1899-12-30T00:27:19"/>
    <d v="1899-12-30T00:11:57"/>
    <s v="Me podria decir como inscribirme ami nina de 8anos"/>
    <s v="Tepuedoayudarenalgomas? =&gt; Si (Si), No (No)"/>
    <n v="0"/>
    <s v="messenger"/>
    <s v="messenger"/>
    <s v="NULL"/>
    <n v="0"/>
    <n v="0"/>
    <n v="0"/>
  </r>
  <r>
    <n v="87221070"/>
    <n v="87221070"/>
    <n v="547"/>
    <s v=""/>
    <n v="833"/>
    <n v="8338377410"/>
    <x v="12"/>
    <s v=""/>
    <d v="2022-05-22T00:00:00"/>
    <s v="domingo"/>
    <n v="1"/>
    <s v="mayo"/>
    <n v="5"/>
    <n v="2022"/>
    <d v="1899-12-30T00:21:03"/>
    <n v="0"/>
    <d v="2022-05-22T00:00:00"/>
    <d v="1899-12-30T00:31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220966"/>
    <n v="87220966"/>
    <n v="547"/>
    <s v=""/>
    <n v="925"/>
    <n v="9255878022"/>
    <x v="4"/>
    <s v=""/>
    <d v="2022-05-22T00:00:00"/>
    <s v="domingo"/>
    <n v="1"/>
    <s v="mayo"/>
    <n v="5"/>
    <n v="2022"/>
    <d v="1899-12-30T00:14:15"/>
    <n v="0"/>
    <d v="2022-05-22T00:00:00"/>
    <d v="1899-12-30T00:32:22"/>
    <d v="1899-12-30T00:18:07"/>
    <s v="Seleccionar"/>
    <s v="Tepuedoayudarenalgomas? =&gt; Si (Si), No (No)"/>
    <n v="0"/>
    <s v="messenger"/>
    <s v="messenger"/>
    <s v="NULL"/>
    <n v="0"/>
    <n v="0"/>
    <n v="0"/>
  </r>
  <r>
    <n v="87221153"/>
    <n v="87221153"/>
    <n v="547"/>
    <s v=""/>
    <n v="663"/>
    <n v="663474455"/>
    <x v="10"/>
    <s v=""/>
    <d v="2022-05-22T00:00:00"/>
    <s v="domingo"/>
    <n v="1"/>
    <s v="mayo"/>
    <n v="5"/>
    <n v="2022"/>
    <d v="1899-12-30T00:24:46"/>
    <n v="0"/>
    <d v="2022-05-22T00:00:00"/>
    <d v="1899-12-30T00:35:31"/>
    <d v="1899-12-30T00:10:45"/>
    <s v="No"/>
    <s v="Gracias por contactarnos! \n\nEn una escala del 1 a"/>
    <n v="0"/>
    <s v="APP"/>
    <s v="APP"/>
    <s v="NULL"/>
    <n v="0"/>
    <n v="0"/>
    <n v="0"/>
  </r>
  <r>
    <n v="87221177"/>
    <n v="87221177"/>
    <n v="547"/>
    <s v=""/>
    <n v="428"/>
    <n v="4281279542"/>
    <x v="2"/>
    <s v=""/>
    <d v="2022-05-22T00:00:00"/>
    <s v="domingo"/>
    <n v="1"/>
    <s v="mayo"/>
    <n v="5"/>
    <n v="2022"/>
    <d v="1899-12-30T00:26:31"/>
    <n v="0"/>
    <d v="2022-05-22T00:00:00"/>
    <d v="1899-12-30T00:37:35"/>
    <d v="1899-12-30T00:11:04"/>
    <s v="Si"/>
    <s v="Quenecesitas? =&gt; Agendar Cita (Agendar Cita), Re"/>
    <n v="0"/>
    <s v="messenger"/>
    <s v="messenger"/>
    <s v="NULL"/>
    <n v="0"/>
    <n v="0"/>
    <n v="0"/>
  </r>
  <r>
    <n v="87221371"/>
    <n v="87221371"/>
    <n v="547"/>
    <s v=""/>
    <n v="931"/>
    <n v="9313476441"/>
    <x v="4"/>
    <s v=""/>
    <d v="2022-05-22T00:00:00"/>
    <s v="domingo"/>
    <n v="1"/>
    <s v="mayo"/>
    <n v="5"/>
    <n v="2022"/>
    <d v="1899-12-30T00:41:03"/>
    <n v="0"/>
    <d v="2022-05-22T00:00:00"/>
    <d v="1899-12-30T00:45:51"/>
    <d v="1899-12-30T00:04:48"/>
    <s v="5"/>
    <s v="Gracias por comunicarte con nosotros, ha sido un g"/>
    <n v="0"/>
    <s v="messenger"/>
    <s v="messenger"/>
    <s v="NULL"/>
    <n v="0"/>
    <n v="0"/>
    <n v="0"/>
  </r>
  <r>
    <n v="87221513"/>
    <n v="87221513"/>
    <n v="547"/>
    <s v=""/>
    <n v="755"/>
    <n v="7558192944"/>
    <x v="15"/>
    <s v=""/>
    <d v="2022-05-22T00:00:00"/>
    <s v="domingo"/>
    <n v="1"/>
    <s v="mayo"/>
    <n v="5"/>
    <n v="2022"/>
    <d v="1899-12-30T00:54:00"/>
    <n v="0"/>
    <d v="2022-05-22T00:00:00"/>
    <d v="1899-12-30T01:07:27"/>
    <d v="1899-12-30T00:13:27"/>
    <s v="Incorporacion"/>
    <s v="Tepuedoayudarenalgomas? =&gt; Si (Si), No (No)"/>
    <n v="0"/>
    <s v="messenger"/>
    <s v="messenger"/>
    <s v="NULL"/>
    <n v="0"/>
    <n v="0"/>
    <n v="0"/>
  </r>
  <r>
    <n v="87221643"/>
    <n v="87221643"/>
    <n v="547"/>
    <s v=""/>
    <n v="162"/>
    <n v="1620097683"/>
    <x v="1"/>
    <s v=""/>
    <d v="2022-05-22T00:00:00"/>
    <s v="domingo"/>
    <n v="1"/>
    <s v="mayo"/>
    <n v="5"/>
    <n v="2022"/>
    <d v="1899-12-30T01:05:21"/>
    <n v="0"/>
    <d v="2022-05-22T00:00:00"/>
    <d v="1899-12-30T01:15:22"/>
    <d v="1899-12-30T00:10:01"/>
    <s v="Inicio"/>
    <s v="Eres becaria(o)dealgunprograma? =&gt; Si (Si), N"/>
    <n v="0"/>
    <s v="messenger"/>
    <s v="messenger"/>
    <s v="NULL"/>
    <n v="0"/>
    <n v="0"/>
    <n v="0"/>
  </r>
  <r>
    <n v="87221652"/>
    <n v="87221652"/>
    <n v="547"/>
    <s v=""/>
    <n v="150"/>
    <n v="1504589239"/>
    <x v="4"/>
    <s v=""/>
    <d v="2022-05-22T00:00:00"/>
    <s v="domingo"/>
    <n v="1"/>
    <s v="mayo"/>
    <n v="5"/>
    <n v="2022"/>
    <d v="1899-12-30T01:06:26"/>
    <n v="0"/>
    <d v="2022-05-22T00:00:00"/>
    <d v="1899-12-30T01:19:05"/>
    <d v="1899-12-30T00:12:39"/>
    <s v="Si"/>
    <s v="En que mas te puedo ayudar? =&gt; Menu principal (Me"/>
    <n v="0"/>
    <s v="messenger"/>
    <s v="messenger"/>
    <s v="NULL"/>
    <n v="0"/>
    <n v="0"/>
    <n v="0"/>
  </r>
  <r>
    <n v="87221851"/>
    <n v="87221851"/>
    <n v="547"/>
    <s v=""/>
    <n v="319"/>
    <n v="3198454294"/>
    <x v="3"/>
    <s v=""/>
    <d v="2022-05-22T00:00:00"/>
    <s v="domingo"/>
    <n v="1"/>
    <s v="mayo"/>
    <n v="5"/>
    <n v="2022"/>
    <d v="1899-12-30T01:25:37"/>
    <n v="0"/>
    <d v="2022-05-22T00:00:00"/>
    <d v="1899-12-30T01:28:10"/>
    <d v="1899-12-30T00:02:33"/>
    <s v="5"/>
    <s v="Gracias por comunicarte con nosotros, ha sido un g"/>
    <n v="0"/>
    <s v="messenger"/>
    <s v="messenger"/>
    <s v="NULL"/>
    <n v="0"/>
    <n v="0"/>
    <n v="0"/>
  </r>
  <r>
    <n v="87221788"/>
    <n v="87221788"/>
    <n v="547"/>
    <s v=""/>
    <n v="46"/>
    <n v="463868908"/>
    <x v="4"/>
    <s v=""/>
    <d v="2022-05-22T00:00:00"/>
    <s v="domingo"/>
    <n v="1"/>
    <s v="mayo"/>
    <n v="5"/>
    <n v="2022"/>
    <d v="1899-12-30T01:19:52"/>
    <n v="0"/>
    <d v="2022-05-22T00:00:00"/>
    <d v="1899-12-30T01:30:44"/>
    <d v="1899-12-30T00:10:52"/>
    <s v="No"/>
    <s v="Que tipo de beca quieres consultar? =&gt; Educacion "/>
    <n v="0"/>
    <s v="messenger"/>
    <s v="messenger"/>
    <s v="NULL"/>
    <n v="0"/>
    <n v="0"/>
    <n v="0"/>
  </r>
  <r>
    <n v="87221987"/>
    <n v="87221987"/>
    <n v="547"/>
    <s v=""/>
    <n v="647"/>
    <n v="6476103631"/>
    <x v="16"/>
    <s v=""/>
    <d v="2022-05-22T00:00:00"/>
    <s v="domingo"/>
    <n v="1"/>
    <s v="mayo"/>
    <n v="5"/>
    <n v="2022"/>
    <d v="1899-12-30T01:39:05"/>
    <n v="0"/>
    <d v="2022-05-22T00:00:00"/>
    <d v="1899-12-30T01:52:20"/>
    <d v="1899-12-30T00:13:15"/>
    <s v="Si"/>
    <s v="Que tipo de beca quieres consultar? =&gt; Educacion "/>
    <n v="0"/>
    <s v="messenger"/>
    <s v="messenger"/>
    <s v="NULL"/>
    <n v="0"/>
    <n v="0"/>
    <n v="0"/>
  </r>
  <r>
    <n v="87221997"/>
    <n v="87221997"/>
    <n v="547"/>
    <s v=""/>
    <n v="885"/>
    <n v="8857338403"/>
    <x v="4"/>
    <s v=""/>
    <d v="2022-05-22T00:00:00"/>
    <s v="domingo"/>
    <n v="1"/>
    <s v="mayo"/>
    <n v="5"/>
    <n v="2022"/>
    <d v="1899-12-30T01:40:33"/>
    <n v="0"/>
    <d v="2022-05-22T00:00:00"/>
    <d v="1899-12-30T01:59:15"/>
    <d v="1899-12-30T00:18:4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222039"/>
    <n v="87222039"/>
    <n v="547"/>
    <s v=""/>
    <n v="428"/>
    <n v="4281279542"/>
    <x v="2"/>
    <s v=""/>
    <d v="2022-05-22T00:00:00"/>
    <s v="domingo"/>
    <n v="1"/>
    <s v="mayo"/>
    <n v="5"/>
    <n v="2022"/>
    <d v="1899-12-30T01:45:56"/>
    <n v="0"/>
    <d v="2022-05-22T00:00:00"/>
    <d v="1899-12-30T02:00:33"/>
    <d v="1899-12-30T00:14:37"/>
    <s v="Agendar Cita"/>
    <s v="Tepuedoayudarenalgomas? =&gt; Si (Si), No (No)"/>
    <n v="0"/>
    <s v="messenger"/>
    <s v="messenger"/>
    <s v="NULL"/>
    <n v="0"/>
    <n v="0"/>
    <n v="0"/>
  </r>
  <r>
    <n v="87222142"/>
    <n v="87222142"/>
    <n v="547"/>
    <s v=""/>
    <n v="438"/>
    <n v="4389647472"/>
    <x v="2"/>
    <s v=""/>
    <d v="2022-05-22T00:00:00"/>
    <s v="domingo"/>
    <n v="1"/>
    <s v="mayo"/>
    <n v="5"/>
    <n v="2022"/>
    <d v="1899-12-30T02:01:18"/>
    <n v="0"/>
    <d v="2022-05-22T00:00:00"/>
    <d v="1899-12-30T02:03:13"/>
    <d v="1899-12-30T00:01:55"/>
    <s v="5"/>
    <s v="Gracias por comunicarte con nosotros, ha sido un g"/>
    <n v="0"/>
    <s v="messenger"/>
    <s v="messenger"/>
    <s v="NULL"/>
    <n v="0"/>
    <n v="0"/>
    <n v="0"/>
  </r>
  <r>
    <n v="87222174"/>
    <n v="87222174"/>
    <n v="547"/>
    <s v=""/>
    <n v="692"/>
    <n v="6927736953"/>
    <x v="4"/>
    <s v=""/>
    <d v="2022-05-22T00:00:00"/>
    <s v="domingo"/>
    <n v="1"/>
    <s v="mayo"/>
    <n v="5"/>
    <n v="2022"/>
    <d v="1899-12-30T02:06:50"/>
    <n v="0"/>
    <d v="2022-05-22T00:00:00"/>
    <d v="1899-12-30T02:11:44"/>
    <d v="1899-12-30T00:04:54"/>
    <s v="5"/>
    <s v="Gracias por comunicarte con nosotros, ha sido un g"/>
    <n v="0"/>
    <s v="messenger"/>
    <s v="messenger"/>
    <s v="NULL"/>
    <n v="0"/>
    <n v="0"/>
    <n v="0"/>
  </r>
  <r>
    <n v="87222236"/>
    <n v="87222236"/>
    <n v="547"/>
    <s v=""/>
    <n v="19"/>
    <n v="198498595"/>
    <x v="4"/>
    <s v=""/>
    <d v="2022-05-22T00:00:00"/>
    <s v="domingo"/>
    <n v="1"/>
    <s v="mayo"/>
    <n v="5"/>
    <n v="2022"/>
    <d v="1899-12-30T02:16:23"/>
    <n v="0"/>
    <d v="2022-05-22T00:00:00"/>
    <d v="1899-12-30T02:26:38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87222249"/>
    <n v="87222249"/>
    <n v="547"/>
    <s v=""/>
    <n v="3"/>
    <n v="37628342"/>
    <x v="4"/>
    <s v=""/>
    <d v="2022-05-22T00:00:00"/>
    <s v="domingo"/>
    <n v="1"/>
    <s v="mayo"/>
    <n v="5"/>
    <n v="2022"/>
    <d v="1899-12-30T02:19:05"/>
    <n v="0"/>
    <d v="2022-05-22T00:00:00"/>
    <d v="1899-12-30T02:30:18"/>
    <d v="1899-12-30T00:11:13"/>
    <s v="Agendar Cita"/>
    <s v="Tepuedoayudarenalgomas? =&gt; Si (Si), No (No)"/>
    <n v="0"/>
    <s v="messenger"/>
    <s v="messenger"/>
    <s v="NULL"/>
    <n v="0"/>
    <n v="0"/>
    <n v="0"/>
  </r>
  <r>
    <n v="87222339"/>
    <n v="87222339"/>
    <n v="547"/>
    <s v=""/>
    <n v="885"/>
    <n v="8857338403"/>
    <x v="4"/>
    <s v=""/>
    <d v="2022-05-22T00:00:00"/>
    <s v="domingo"/>
    <n v="1"/>
    <s v="mayo"/>
    <n v="5"/>
    <n v="2022"/>
    <d v="1899-12-30T02:35:37"/>
    <n v="0"/>
    <d v="2022-05-22T00:00:00"/>
    <d v="1899-12-30T02:36:11"/>
    <d v="1899-12-30T00:00:34"/>
    <s v="No"/>
    <s v="Gracias por comunicarte con nosotros, ha sido un g"/>
    <n v="0"/>
    <s v="messenger"/>
    <s v="messenger"/>
    <s v="NULL"/>
    <n v="0"/>
    <n v="0"/>
    <n v="0"/>
  </r>
  <r>
    <n v="87222340"/>
    <n v="87222340"/>
    <n v="547"/>
    <s v=""/>
    <n v="885"/>
    <n v="8857338403"/>
    <x v="4"/>
    <s v=""/>
    <d v="2022-05-22T00:00:00"/>
    <s v="domingo"/>
    <n v="1"/>
    <s v="mayo"/>
    <n v="5"/>
    <n v="2022"/>
    <d v="1899-12-30T02:36:12"/>
    <n v="0"/>
    <d v="2022-05-22T00:00:00"/>
    <d v="1899-12-30T02:36:12"/>
    <d v="1899-12-30T00:00:00"/>
    <s v="No"/>
    <s v="Gracias por comunicarte con nosotros, ha sido un g"/>
    <n v="0"/>
    <s v="messenger"/>
    <s v="messenger"/>
    <s v="NULL"/>
    <n v="0"/>
    <n v="0"/>
    <n v="0"/>
  </r>
  <r>
    <n v="87222341"/>
    <n v="87222341"/>
    <n v="547"/>
    <s v=""/>
    <n v="885"/>
    <n v="8857338403"/>
    <x v="4"/>
    <s v=""/>
    <d v="2022-05-22T00:00:00"/>
    <s v="domingo"/>
    <n v="1"/>
    <s v="mayo"/>
    <n v="5"/>
    <n v="2022"/>
    <d v="1899-12-30T02:36:13"/>
    <n v="0"/>
    <d v="2022-05-22T00:00:00"/>
    <d v="1899-12-30T02:36:13"/>
    <d v="1899-12-30T00:00:00"/>
    <s v="No"/>
    <s v="Gracias por comunicarte con nosotros, ha sido un g"/>
    <n v="0"/>
    <s v="messenger"/>
    <s v="messenger"/>
    <s v="NULL"/>
    <n v="0"/>
    <n v="0"/>
    <n v="0"/>
  </r>
  <r>
    <n v="87222342"/>
    <n v="87222342"/>
    <n v="547"/>
    <s v=""/>
    <n v="885"/>
    <n v="8857338403"/>
    <x v="4"/>
    <s v=""/>
    <d v="2022-05-22T00:00:00"/>
    <s v="domingo"/>
    <n v="1"/>
    <s v="mayo"/>
    <n v="5"/>
    <n v="2022"/>
    <d v="1899-12-30T02:36:18"/>
    <n v="0"/>
    <d v="2022-05-22T00:00:00"/>
    <d v="1899-12-30T02:48:39"/>
    <d v="1899-12-30T00:12:2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222429"/>
    <n v="87222429"/>
    <n v="547"/>
    <s v=""/>
    <n v="885"/>
    <n v="8857338403"/>
    <x v="4"/>
    <s v=""/>
    <d v="2022-05-22T00:00:00"/>
    <s v="domingo"/>
    <n v="1"/>
    <s v="mayo"/>
    <n v="5"/>
    <n v="2022"/>
    <d v="1899-12-30T02:51:06"/>
    <n v="0"/>
    <d v="2022-05-22T00:00:00"/>
    <d v="1899-12-30T02:51:06"/>
    <d v="1899-12-30T00:00:00"/>
    <s v="No"/>
    <s v="Gracias por comunicarte con nosotros, ha sido un g"/>
    <n v="0"/>
    <s v="messenger"/>
    <s v="messenger"/>
    <s v="NULL"/>
    <n v="0"/>
    <n v="0"/>
    <n v="0"/>
  </r>
  <r>
    <n v="87222430"/>
    <n v="87222430"/>
    <n v="547"/>
    <s v=""/>
    <n v="885"/>
    <n v="8857338403"/>
    <x v="4"/>
    <s v=""/>
    <d v="2022-05-22T00:00:00"/>
    <s v="domingo"/>
    <n v="1"/>
    <s v="mayo"/>
    <n v="5"/>
    <n v="2022"/>
    <d v="1899-12-30T02:51:06"/>
    <n v="0"/>
    <d v="2022-05-22T00:00:00"/>
    <d v="1899-12-30T02:51:06"/>
    <d v="1899-12-30T00:00:00"/>
    <s v="No"/>
    <s v="Gracias por comunicarte con nosotros, ha sido un g"/>
    <n v="0"/>
    <s v="messenger"/>
    <s v="messenger"/>
    <s v="NULL"/>
    <n v="0"/>
    <n v="0"/>
    <n v="0"/>
  </r>
  <r>
    <n v="87222431"/>
    <n v="87222431"/>
    <n v="547"/>
    <s v=""/>
    <n v="885"/>
    <n v="8857338403"/>
    <x v="4"/>
    <s v=""/>
    <d v="2022-05-22T00:00:00"/>
    <s v="domingo"/>
    <n v="1"/>
    <s v="mayo"/>
    <n v="5"/>
    <n v="2022"/>
    <d v="1899-12-30T02:51:07"/>
    <n v="0"/>
    <d v="2022-05-22T00:00:00"/>
    <d v="1899-12-30T02:51:07"/>
    <d v="1899-12-30T00:00:00"/>
    <s v="No"/>
    <s v="Gracias por comunicarte con nosotros, ha sido un g"/>
    <n v="0"/>
    <s v="messenger"/>
    <s v="messenger"/>
    <s v="NULL"/>
    <n v="0"/>
    <n v="0"/>
    <n v="0"/>
  </r>
  <r>
    <n v="87222438"/>
    <n v="87222438"/>
    <n v="547"/>
    <s v=""/>
    <n v="885"/>
    <n v="8857338403"/>
    <x v="4"/>
    <s v=""/>
    <d v="2022-05-22T00:00:00"/>
    <s v="domingo"/>
    <n v="1"/>
    <s v="mayo"/>
    <n v="5"/>
    <n v="2022"/>
    <d v="1899-12-30T02:51:35"/>
    <n v="0"/>
    <d v="2022-05-22T00:00:00"/>
    <d v="1899-12-30T02:52:26"/>
    <d v="1899-12-30T00:00:51"/>
    <s v="No"/>
    <s v="Gracias por comunicarte con nosotros, ha sido un g"/>
    <n v="0"/>
    <s v="messenger"/>
    <s v="messenger"/>
    <s v="NULL"/>
    <n v="0"/>
    <n v="0"/>
    <n v="0"/>
  </r>
  <r>
    <n v="87222444"/>
    <n v="87222444"/>
    <n v="547"/>
    <s v=""/>
    <n v="885"/>
    <n v="8857338403"/>
    <x v="4"/>
    <s v=""/>
    <d v="2022-05-22T00:00:00"/>
    <s v="domingo"/>
    <n v="1"/>
    <s v="mayo"/>
    <n v="5"/>
    <n v="2022"/>
    <d v="1899-12-30T02:52:27"/>
    <n v="0"/>
    <d v="2022-05-22T00:00:00"/>
    <d v="1899-12-30T02:52:27"/>
    <d v="1899-12-30T00:00:00"/>
    <s v="No"/>
    <s v="Gracias por comunicarte con nosotros, ha sido un g"/>
    <n v="0"/>
    <s v="messenger"/>
    <s v="messenger"/>
    <s v="NULL"/>
    <n v="0"/>
    <n v="0"/>
    <n v="0"/>
  </r>
  <r>
    <n v="87222445"/>
    <n v="87222445"/>
    <n v="547"/>
    <s v=""/>
    <n v="885"/>
    <n v="8857338403"/>
    <x v="4"/>
    <s v=""/>
    <d v="2022-05-22T00:00:00"/>
    <s v="domingo"/>
    <n v="1"/>
    <s v="mayo"/>
    <n v="5"/>
    <n v="2022"/>
    <d v="1899-12-30T02:52:29"/>
    <n v="0"/>
    <d v="2022-05-22T00:00:00"/>
    <d v="1899-12-30T03:06:29"/>
    <d v="1899-12-30T00:14:00"/>
    <s v="Si"/>
    <s v="Eres becaria(o)dealgunprograma? =&gt; Si (Si), N"/>
    <n v="0"/>
    <s v="messenger"/>
    <s v="messenger"/>
    <s v="NULL"/>
    <n v="0"/>
    <n v="0"/>
    <n v="0"/>
  </r>
  <r>
    <n v="87222508"/>
    <n v="87222508"/>
    <n v="547"/>
    <s v=""/>
    <n v="837"/>
    <n v="8378462308"/>
    <x v="4"/>
    <s v=""/>
    <d v="2022-05-22T00:00:00"/>
    <s v="domingo"/>
    <n v="1"/>
    <s v="mayo"/>
    <n v="5"/>
    <n v="2022"/>
    <d v="1899-12-30T03:04:35"/>
    <n v="0"/>
    <d v="2022-05-22T00:00:00"/>
    <d v="1899-12-30T03:15:20"/>
    <d v="1899-12-30T00:10:45"/>
    <s v="Vous pouvez egalement parler un peu en francais ?"/>
    <s v="Porfavorseleccionaunadelasopciones =&gt; Si (Si"/>
    <n v="0"/>
    <s v="messenger"/>
    <s v="messenger"/>
    <s v="NULL"/>
    <n v="0"/>
    <n v="0"/>
    <n v="0"/>
  </r>
  <r>
    <n v="87222483"/>
    <n v="87222483"/>
    <n v="547"/>
    <s v=""/>
    <n v="516"/>
    <n v="5161423988"/>
    <x v="4"/>
    <s v=""/>
    <d v="2022-05-22T00:00:00"/>
    <s v="domingo"/>
    <n v="1"/>
    <s v="mayo"/>
    <n v="5"/>
    <n v="2022"/>
    <d v="1899-12-30T02:59:30"/>
    <n v="0"/>
    <d v="2022-05-22T00:00:00"/>
    <d v="1899-12-30T03:15:39"/>
    <d v="1899-12-30T00:16:09"/>
    <s v="OK send my your number"/>
    <s v="Por favor, elige una de las opciones =&gt; Educacion"/>
    <n v="0"/>
    <s v="messenger"/>
    <s v="messenger"/>
    <s v="NULL"/>
    <n v="0"/>
    <n v="0"/>
    <n v="0"/>
  </r>
  <r>
    <n v="87222561"/>
    <n v="87222561"/>
    <n v="547"/>
    <s v=""/>
    <n v="351"/>
    <n v="351565543"/>
    <x v="25"/>
    <s v=""/>
    <d v="2022-05-22T00:00:00"/>
    <s v="domingo"/>
    <n v="1"/>
    <s v="mayo"/>
    <n v="5"/>
    <n v="2022"/>
    <d v="1899-12-30T03:15:48"/>
    <n v="0"/>
    <d v="2022-05-22T00:00:00"/>
    <d v="1899-12-30T03:26:32"/>
    <d v="1899-12-30T00:10:44"/>
    <s v="Educacion Superior"/>
    <s v="Quenecesitas? =&gt; Requisitos (Requisitos), Solici"/>
    <n v="0"/>
    <s v="APP"/>
    <s v="APP"/>
    <s v="NULL"/>
    <n v="0"/>
    <n v="0"/>
    <n v="0"/>
  </r>
  <r>
    <n v="87222570"/>
    <n v="87222570"/>
    <n v="547"/>
    <s v=""/>
    <n v="981"/>
    <n v="981645780"/>
    <x v="7"/>
    <s v=""/>
    <d v="2022-05-22T00:00:00"/>
    <s v="domingo"/>
    <n v="1"/>
    <s v="mayo"/>
    <n v="5"/>
    <n v="2022"/>
    <d v="1899-12-30T03:16:59"/>
    <n v="0"/>
    <d v="2022-05-22T00:00:00"/>
    <d v="1899-12-30T03:28:04"/>
    <d v="1899-12-30T00:11:05"/>
    <s v="Entrega de beca"/>
    <s v="Tepuedoayudarenalgomas? =&gt; &lt;p&gt;Si&lt;/p&gt; (Si), &lt;"/>
    <n v="0"/>
    <s v="APP"/>
    <s v="APP"/>
    <s v="NULL"/>
    <n v="0"/>
    <n v="0"/>
    <n v="0"/>
  </r>
  <r>
    <n v="87222633"/>
    <n v="87222633"/>
    <n v="547"/>
    <s v=""/>
    <n v="468"/>
    <n v="468353578"/>
    <x v="2"/>
    <s v=""/>
    <d v="2022-05-22T00:00:00"/>
    <s v="domingo"/>
    <n v="1"/>
    <s v="mayo"/>
    <n v="5"/>
    <n v="2022"/>
    <d v="1899-12-30T03:28:45"/>
    <n v="0"/>
    <d v="2022-05-22T00:00:00"/>
    <d v="1899-12-30T03:39:12"/>
    <d v="1899-12-30T00:10:27"/>
    <s v="Solicitar beca"/>
    <s v="Tepuedoayudarenalgomas? =&gt; &lt;p&gt;Si&lt;/p&gt; (Si), &lt;"/>
    <n v="0"/>
    <s v="APP"/>
    <s v="APP"/>
    <s v="NULL"/>
    <n v="0"/>
    <n v="0"/>
    <n v="0"/>
  </r>
  <r>
    <n v="87222642"/>
    <n v="87222642"/>
    <n v="547"/>
    <s v=""/>
    <n v="417"/>
    <n v="4175226852"/>
    <x v="2"/>
    <s v=""/>
    <d v="2022-05-22T00:00:00"/>
    <s v="domingo"/>
    <n v="1"/>
    <s v="mayo"/>
    <n v="5"/>
    <n v="2022"/>
    <d v="1899-12-30T03:30:14"/>
    <n v="0"/>
    <d v="2022-05-22T00:00:00"/>
    <d v="1899-12-30T03:45:22"/>
    <d v="1899-12-30T00:15:08"/>
    <s v="Requisitos"/>
    <s v="Tepuedoayudarenalgomas? =&gt; Si (Si), No (No)"/>
    <n v="0"/>
    <s v="messenger"/>
    <s v="messenger"/>
    <s v="NULL"/>
    <n v="0"/>
    <n v="0"/>
    <n v="0"/>
  </r>
  <r>
    <n v="87222826"/>
    <n v="87222826"/>
    <n v="547"/>
    <s v=""/>
    <n v="419"/>
    <n v="4190379841"/>
    <x v="2"/>
    <s v=""/>
    <d v="2022-05-22T00:00:00"/>
    <s v="domingo"/>
    <n v="1"/>
    <s v="mayo"/>
    <n v="5"/>
    <n v="2022"/>
    <d v="1899-12-30T04:10:41"/>
    <n v="0"/>
    <d v="2022-05-22T00:00:00"/>
    <d v="1899-12-30T04:28:37"/>
    <d v="1899-12-30T00:17:56"/>
    <s v="A quien va dirigida"/>
    <s v="Tepuedoayudarenalgomas? =&gt; Si (Si), No (No)"/>
    <n v="0"/>
    <s v="messenger"/>
    <s v="messenger"/>
    <s v="NULL"/>
    <n v="0"/>
    <n v="0"/>
    <n v="0"/>
  </r>
  <r>
    <n v="87222856"/>
    <n v="87222856"/>
    <n v="547"/>
    <s v=""/>
    <n v="953"/>
    <n v="9535771395"/>
    <x v="9"/>
    <s v=""/>
    <d v="2022-05-22T00:00:00"/>
    <s v="domingo"/>
    <n v="1"/>
    <s v="mayo"/>
    <n v="5"/>
    <n v="2022"/>
    <d v="1899-12-30T04:16:41"/>
    <n v="0"/>
    <d v="2022-05-22T00:00:00"/>
    <d v="1899-12-30T04:29:58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87222896"/>
    <n v="87222896"/>
    <n v="547"/>
    <s v=""/>
    <n v="785"/>
    <n v="7859719092"/>
    <x v="8"/>
    <s v=""/>
    <d v="2022-05-22T00:00:00"/>
    <s v="domingo"/>
    <n v="1"/>
    <s v="mayo"/>
    <n v="5"/>
    <n v="2022"/>
    <d v="1899-12-30T04:26:24"/>
    <n v="0"/>
    <d v="2022-05-22T00:00:00"/>
    <d v="1899-12-30T04:36:25"/>
    <d v="1899-12-30T00:10:01"/>
    <s v="Inicio"/>
    <s v="Eres becaria(o)dealgunprograma? =&gt; Si (Si), N"/>
    <n v="0"/>
    <s v="messenger"/>
    <s v="messenger"/>
    <s v="NULL"/>
    <n v="0"/>
    <n v="0"/>
    <n v="0"/>
  </r>
  <r>
    <n v="87223120"/>
    <n v="87223120"/>
    <n v="547"/>
    <s v=""/>
    <n v="981"/>
    <n v="981645780"/>
    <x v="7"/>
    <s v=""/>
    <d v="2022-05-22T00:00:00"/>
    <s v="domingo"/>
    <n v="1"/>
    <s v="mayo"/>
    <n v="5"/>
    <n v="2022"/>
    <d v="1899-12-30T05:18:32"/>
    <n v="0"/>
    <d v="2022-05-22T00:00:00"/>
    <d v="1899-12-30T05:28:33"/>
    <d v="1899-12-30T00:10:01"/>
    <s v="Inicio"/>
    <s v="Eres becaria(o)dealgunprograma? =&gt; &lt;p&gt;Si&lt;/p&gt; "/>
    <n v="0"/>
    <s v="APP"/>
    <s v="APP"/>
    <s v="NULL"/>
    <n v="0"/>
    <n v="0"/>
    <n v="0"/>
  </r>
  <r>
    <n v="87223224"/>
    <n v="87223224"/>
    <n v="547"/>
    <s v=""/>
    <n v="562"/>
    <n v="5620274431"/>
    <x v="1"/>
    <s v=""/>
    <d v="2022-05-22T00:00:00"/>
    <s v="domingo"/>
    <n v="1"/>
    <s v="mayo"/>
    <n v="5"/>
    <n v="2022"/>
    <d v="1899-12-30T05:37:23"/>
    <n v="0"/>
    <d v="2022-05-22T00:00:00"/>
    <d v="1899-12-30T06:06:17"/>
    <d v="1899-12-30T00:28:54"/>
    <s v="Si"/>
    <s v="Quenecesitas? =&gt; Agendar Cita (Agendar Cita), Re"/>
    <n v="0"/>
    <s v="messenger"/>
    <s v="messenger"/>
    <s v="NULL"/>
    <n v="0"/>
    <n v="0"/>
    <n v="0"/>
  </r>
  <r>
    <n v="87223372"/>
    <n v="87223372"/>
    <n v="547"/>
    <s v=""/>
    <n v="742"/>
    <n v="742860148"/>
    <x v="15"/>
    <s v=""/>
    <d v="2022-05-22T00:00:00"/>
    <s v="domingo"/>
    <n v="1"/>
    <s v="mayo"/>
    <n v="5"/>
    <n v="2022"/>
    <d v="1899-12-30T05:59:40"/>
    <n v="0"/>
    <d v="2022-05-22T00:00:00"/>
    <d v="1899-12-30T06:11:22"/>
    <d v="1899-12-30T00:11:42"/>
    <s v="Solicitar beca"/>
    <s v="Tepuedoayudarenalgomas? =&gt; &lt;p&gt;Si&lt;/p&gt; (Si), &lt;"/>
    <n v="0"/>
    <s v="APP"/>
    <s v="APP"/>
    <s v="NULL"/>
    <n v="0"/>
    <n v="0"/>
    <n v="0"/>
  </r>
  <r>
    <n v="87223432"/>
    <n v="87223432"/>
    <n v="547"/>
    <s v=""/>
    <n v="775"/>
    <n v="7757449300"/>
    <x v="14"/>
    <s v=""/>
    <d v="2022-05-22T00:00:00"/>
    <s v="domingo"/>
    <n v="1"/>
    <s v="mayo"/>
    <n v="5"/>
    <n v="2022"/>
    <d v="1899-12-30T06:06:36"/>
    <n v="0"/>
    <d v="2022-05-22T00:00:00"/>
    <d v="1899-12-30T06:16:37"/>
    <d v="1899-12-30T00:10:01"/>
    <s v="Inicio"/>
    <s v="Eres becaria(o)dealgunprograma? =&gt; Si (Si), N"/>
    <n v="0"/>
    <s v="messenger"/>
    <s v="messenger"/>
    <s v="NULL"/>
    <n v="0"/>
    <n v="0"/>
    <n v="0"/>
  </r>
  <r>
    <n v="87223718"/>
    <n v="87223718"/>
    <n v="547"/>
    <s v=""/>
    <n v="803"/>
    <n v="8034781897"/>
    <x v="4"/>
    <s v=""/>
    <d v="2022-05-22T00:00:00"/>
    <s v="domingo"/>
    <n v="1"/>
    <s v="mayo"/>
    <n v="5"/>
    <n v="2022"/>
    <d v="1899-12-30T06:33:02"/>
    <n v="0"/>
    <d v="2022-05-22T00:00:00"/>
    <d v="1899-12-30T06:45:01"/>
    <d v="1899-12-30T00:11:59"/>
    <s v="Solicitar beca"/>
    <s v="Tepuedoayudarenalgomas? =&gt; Si (Si), No (No)"/>
    <n v="0"/>
    <s v="messenger"/>
    <s v="messenger"/>
    <s v="NULL"/>
    <n v="0"/>
    <n v="0"/>
    <n v="0"/>
  </r>
  <r>
    <n v="87223700"/>
    <n v="87223700"/>
    <n v="547"/>
    <s v=""/>
    <n v="279"/>
    <n v="2794122739"/>
    <x v="8"/>
    <s v=""/>
    <d v="2022-05-22T00:00:00"/>
    <s v="domingo"/>
    <n v="1"/>
    <s v="mayo"/>
    <n v="5"/>
    <n v="2022"/>
    <d v="1899-12-30T06:32:11"/>
    <n v="0"/>
    <d v="2022-05-22T00:00:00"/>
    <d v="1899-12-30T06:45:49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87223845"/>
    <n v="87223845"/>
    <n v="547"/>
    <s v=""/>
    <n v="673"/>
    <n v="6734319049"/>
    <x v="26"/>
    <s v=""/>
    <d v="2022-05-22T00:00:00"/>
    <s v="domingo"/>
    <n v="1"/>
    <s v="mayo"/>
    <n v="5"/>
    <n v="2022"/>
    <d v="1899-12-30T06:41:57"/>
    <n v="0"/>
    <d v="2022-05-22T00:00:00"/>
    <d v="1899-12-30T06:52:28"/>
    <d v="1899-12-30T00:10:31"/>
    <s v="Si"/>
    <s v="Que tipo de beca quieres consultar? =&gt; Educacion "/>
    <n v="0"/>
    <s v="messenger"/>
    <s v="messenger"/>
    <s v="NULL"/>
    <n v="0"/>
    <n v="0"/>
    <n v="0"/>
  </r>
  <r>
    <n v="87224177"/>
    <n v="87224177"/>
    <n v="547"/>
    <s v=""/>
    <n v="830"/>
    <n v="8301987887"/>
    <x v="4"/>
    <s v=""/>
    <d v="2022-05-22T00:00:00"/>
    <s v="domingo"/>
    <n v="1"/>
    <s v="mayo"/>
    <n v="5"/>
    <n v="2022"/>
    <d v="1899-12-30T07:01:06"/>
    <n v="0"/>
    <d v="2022-05-22T00:00:00"/>
    <d v="1899-12-30T07:01:55"/>
    <d v="1899-12-30T00:00:49"/>
    <s v="No"/>
    <s v="Gracias por comunicarte con nosotros, ha sido un g"/>
    <n v="0"/>
    <s v="messenger"/>
    <s v="messenger"/>
    <s v="NULL"/>
    <n v="0"/>
    <n v="0"/>
    <n v="0"/>
  </r>
  <r>
    <n v="87224188"/>
    <n v="87224188"/>
    <n v="547"/>
    <s v=""/>
    <n v="803"/>
    <n v="8034781897"/>
    <x v="4"/>
    <s v=""/>
    <d v="2022-05-22T00:00:00"/>
    <s v="domingo"/>
    <n v="1"/>
    <s v="mayo"/>
    <n v="5"/>
    <n v="2022"/>
    <d v="1899-12-30T07:01:41"/>
    <n v="0"/>
    <d v="2022-05-22T00:00:00"/>
    <d v="1899-12-30T07:04:34"/>
    <d v="1899-12-30T00:02:53"/>
    <s v="1"/>
    <s v="Gracias por comunicarte con nosotros, ha sido un g"/>
    <n v="0"/>
    <s v="messenger"/>
    <s v="messenger"/>
    <s v="NULL"/>
    <n v="0"/>
    <n v="0"/>
    <n v="0"/>
  </r>
  <r>
    <n v="87224150"/>
    <n v="87224150"/>
    <n v="547"/>
    <s v=""/>
    <n v="13"/>
    <n v="135205360"/>
    <x v="4"/>
    <s v=""/>
    <d v="2022-05-22T00:00:00"/>
    <s v="domingo"/>
    <n v="1"/>
    <s v="mayo"/>
    <n v="5"/>
    <n v="2022"/>
    <d v="1899-12-30T07:00:11"/>
    <n v="0"/>
    <d v="2022-05-22T00:00:00"/>
    <d v="1899-12-30T07:10:12"/>
    <d v="1899-12-30T00:10:01"/>
    <s v="Inicio"/>
    <s v="Eres becaria(o)dealgunprograma? =&gt; Si (Si), N"/>
    <n v="0"/>
    <s v="messenger"/>
    <s v="messenger"/>
    <s v="NULL"/>
    <n v="0"/>
    <n v="0"/>
    <n v="0"/>
  </r>
  <r>
    <n v="87224198"/>
    <n v="87224198"/>
    <n v="547"/>
    <s v=""/>
    <n v="830"/>
    <n v="8301987887"/>
    <x v="4"/>
    <s v=""/>
    <d v="2022-05-22T00:00:00"/>
    <s v="domingo"/>
    <n v="1"/>
    <s v="mayo"/>
    <n v="5"/>
    <n v="2022"/>
    <d v="1899-12-30T07:02:07"/>
    <n v="0"/>
    <d v="2022-05-22T00:00:00"/>
    <d v="1899-12-30T07:13:40"/>
    <d v="1899-12-30T00:11:33"/>
    <s v="Adongknwciaf"/>
    <s v="Por favor, elige una de las opciones =&gt; Educacion"/>
    <n v="0"/>
    <s v="messenger"/>
    <s v="messenger"/>
    <s v="NULL"/>
    <n v="0"/>
    <n v="0"/>
    <n v="0"/>
  </r>
  <r>
    <n v="87224251"/>
    <n v="87224251"/>
    <n v="547"/>
    <s v=""/>
    <n v="803"/>
    <n v="8034781897"/>
    <x v="4"/>
    <s v=""/>
    <d v="2022-05-22T00:00:00"/>
    <s v="domingo"/>
    <n v="1"/>
    <s v="mayo"/>
    <n v="5"/>
    <n v="2022"/>
    <d v="1899-12-30T07:04:51"/>
    <n v="0"/>
    <d v="2022-05-22T00:00:00"/>
    <d v="1899-12-30T07:15:25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87224518"/>
    <n v="87224518"/>
    <n v="547"/>
    <s v=""/>
    <n v="0"/>
    <n v="4914755"/>
    <x v="4"/>
    <s v=""/>
    <d v="2022-05-22T00:00:00"/>
    <s v="domingo"/>
    <n v="1"/>
    <s v="mayo"/>
    <n v="5"/>
    <n v="2022"/>
    <d v="1899-12-30T07:16:38"/>
    <n v="0"/>
    <d v="2022-05-22T00:00:00"/>
    <d v="1899-12-30T07:28:44"/>
    <d v="1899-12-30T00:12:06"/>
    <s v="No"/>
    <s v="Gracias por contactarnos! \n\nEn una escala del 1 a"/>
    <n v="0"/>
    <s v="messenger"/>
    <s v="messenger"/>
    <s v="NULL"/>
    <n v="0"/>
    <n v="0"/>
    <n v="0"/>
  </r>
  <r>
    <n v="87224778"/>
    <n v="87224778"/>
    <n v="547"/>
    <s v=""/>
    <n v="203"/>
    <n v="2036958514"/>
    <x v="4"/>
    <s v=""/>
    <d v="2022-05-22T00:00:00"/>
    <s v="domingo"/>
    <n v="1"/>
    <s v="mayo"/>
    <n v="5"/>
    <n v="2022"/>
    <d v="1899-12-30T07:27:08"/>
    <n v="0"/>
    <d v="2022-05-22T00:00:00"/>
    <d v="1899-12-30T07:38:03"/>
    <d v="1899-12-30T00:10:55"/>
    <s v="A quien va dirigida"/>
    <s v="Tepuedoayudarenalgomas? =&gt; Si (Si), No (No)"/>
    <n v="0"/>
    <s v="messenger"/>
    <s v="messenger"/>
    <s v="NULL"/>
    <n v="0"/>
    <n v="0"/>
    <n v="0"/>
  </r>
  <r>
    <n v="87224875"/>
    <n v="87224875"/>
    <n v="547"/>
    <s v=""/>
    <n v="368"/>
    <n v="368064375"/>
    <x v="4"/>
    <s v=""/>
    <d v="2022-05-22T00:00:00"/>
    <s v="domingo"/>
    <n v="1"/>
    <s v="mayo"/>
    <n v="5"/>
    <n v="2022"/>
    <d v="1899-12-30T07:31:08"/>
    <n v="0"/>
    <d v="2022-05-22T00:00:00"/>
    <d v="1899-12-30T07:42:28"/>
    <d v="1899-12-30T00:11:20"/>
    <s v="Solicitar beca"/>
    <s v="Tepuedoayudarenalgomas? =&gt; &lt;p&gt;Si&lt;/p&gt; (Si), &lt;"/>
    <n v="0"/>
    <s v="APP"/>
    <s v="APP"/>
    <s v="NULL"/>
    <n v="0"/>
    <n v="0"/>
    <n v="0"/>
  </r>
  <r>
    <n v="87224955"/>
    <n v="87224955"/>
    <n v="547"/>
    <s v=""/>
    <n v="125"/>
    <n v="125762961"/>
    <x v="1"/>
    <s v=""/>
    <d v="2022-05-22T00:00:00"/>
    <s v="domingo"/>
    <n v="1"/>
    <s v="mayo"/>
    <n v="5"/>
    <n v="2022"/>
    <d v="1899-12-30T07:33:17"/>
    <n v="0"/>
    <d v="2022-05-22T00:00:00"/>
    <d v="1899-12-30T07:43:23"/>
    <d v="1899-12-30T00:10:06"/>
    <s v="No"/>
    <s v="Que tipo de beca quieres consultar? =&gt; &lt;p&gt;Educaci"/>
    <n v="0"/>
    <s v="APP"/>
    <s v="APP"/>
    <s v="NULL"/>
    <n v="0"/>
    <n v="0"/>
    <n v="0"/>
  </r>
  <r>
    <n v="87225033"/>
    <n v="87225033"/>
    <n v="547"/>
    <s v=""/>
    <n v="592"/>
    <n v="5920345094"/>
    <x v="5"/>
    <s v=""/>
    <d v="2022-05-22T00:00:00"/>
    <s v="domingo"/>
    <n v="1"/>
    <s v="mayo"/>
    <n v="5"/>
    <n v="2022"/>
    <d v="1899-12-30T07:35:30"/>
    <n v="0"/>
    <d v="2022-05-22T00:00:00"/>
    <d v="1899-12-30T07:46:00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87225051"/>
    <n v="87225051"/>
    <n v="547"/>
    <s v=""/>
    <n v="524"/>
    <n v="524970023"/>
    <x v="4"/>
    <s v=""/>
    <d v="2022-05-22T00:00:00"/>
    <s v="domingo"/>
    <n v="1"/>
    <s v="mayo"/>
    <n v="5"/>
    <n v="2022"/>
    <d v="1899-12-30T07:36:14"/>
    <n v="0"/>
    <d v="2022-05-22T00:00:00"/>
    <d v="1899-12-30T07:50:19"/>
    <d v="1899-12-30T00:14:05"/>
    <s v="Si"/>
    <s v="Que necesitas? =&gt; Requisitos (Requisitos), Solici"/>
    <n v="0"/>
    <s v="APP"/>
    <s v="APP"/>
    <s v="NULL"/>
    <n v="0"/>
    <n v="0"/>
    <n v="0"/>
  </r>
  <r>
    <n v="87225166"/>
    <n v="87225166"/>
    <n v="547"/>
    <s v=""/>
    <n v="566"/>
    <n v="5668016239"/>
    <x v="4"/>
    <s v=""/>
    <d v="2022-05-22T00:00:00"/>
    <s v="domingo"/>
    <n v="1"/>
    <s v="mayo"/>
    <n v="5"/>
    <n v="2022"/>
    <d v="1899-12-30T07:39:38"/>
    <n v="0"/>
    <d v="2022-05-22T00:00:00"/>
    <d v="1899-12-30T07:54:41"/>
    <d v="1899-12-30T00:15:03"/>
    <s v="Como se puede solicitar la beca educacion basica"/>
    <s v="Tepuedoayudarenalgomas? =&gt; Si (Si), No (No)"/>
    <n v="0"/>
    <s v="messenger"/>
    <s v="messenger"/>
    <s v="NULL"/>
    <n v="0"/>
    <n v="0"/>
    <n v="0"/>
  </r>
  <r>
    <n v="87226816"/>
    <n v="87226816"/>
    <n v="547"/>
    <s v=""/>
    <n v="13"/>
    <n v="135205360"/>
    <x v="4"/>
    <s v=""/>
    <d v="2022-05-22T00:00:00"/>
    <s v="domingo"/>
    <n v="1"/>
    <s v="mayo"/>
    <n v="5"/>
    <n v="2022"/>
    <d v="1899-12-30T08:16:25"/>
    <n v="0"/>
    <d v="2022-05-22T00:00:00"/>
    <d v="1899-12-30T08:26:27"/>
    <d v="1899-12-30T00:10:02"/>
    <s v="No"/>
    <s v="Que tipo de beca quieres consultar? =&gt; Educacion "/>
    <n v="0"/>
    <s v="messenger"/>
    <s v="messenger"/>
    <s v="NULL"/>
    <n v="0"/>
    <n v="0"/>
    <n v="0"/>
  </r>
  <r>
    <n v="87226733"/>
    <n v="87226733"/>
    <n v="547"/>
    <s v=""/>
    <n v="374"/>
    <n v="3746478147"/>
    <x v="0"/>
    <s v=""/>
    <d v="2022-05-22T00:00:00"/>
    <s v="domingo"/>
    <n v="1"/>
    <s v="mayo"/>
    <n v="5"/>
    <n v="2022"/>
    <d v="1899-12-30T08:14:52"/>
    <n v="0"/>
    <d v="2022-05-22T00:00:00"/>
    <d v="1899-12-30T08:26:38"/>
    <d v="1899-12-30T00:11:46"/>
    <s v="Solicitar beca"/>
    <s v="Tepuedoayudarenalgomas? =&gt; Si (Si), No (No)"/>
    <n v="0"/>
    <s v="messenger"/>
    <s v="messenger"/>
    <s v="NULL"/>
    <n v="0"/>
    <n v="0"/>
    <n v="0"/>
  </r>
  <r>
    <n v="87227508"/>
    <n v="87227508"/>
    <n v="547"/>
    <s v=""/>
    <n v="374"/>
    <n v="3746478147"/>
    <x v="0"/>
    <s v=""/>
    <d v="2022-05-22T00:00:00"/>
    <s v="domingo"/>
    <n v="1"/>
    <s v="mayo"/>
    <n v="5"/>
    <n v="2022"/>
    <d v="1899-12-30T08:28:34"/>
    <n v="0"/>
    <d v="2022-05-22T00:00:00"/>
    <d v="1899-12-30T08:38:46"/>
    <d v="1899-12-30T00:10:12"/>
    <s v="Solicitar beca"/>
    <s v="Tepuedoayudarenalgomas? =&gt; Si (Si), No (No)"/>
    <n v="0"/>
    <s v="messenger"/>
    <s v="messenger"/>
    <s v="NULL"/>
    <n v="0"/>
    <n v="0"/>
    <n v="0"/>
  </r>
  <r>
    <n v="87227434"/>
    <n v="87227434"/>
    <n v="547"/>
    <s v=""/>
    <n v="45"/>
    <n v="458676783"/>
    <x v="4"/>
    <s v=""/>
    <d v="2022-05-22T00:00:00"/>
    <s v="domingo"/>
    <n v="1"/>
    <s v="mayo"/>
    <n v="5"/>
    <n v="2022"/>
    <d v="1899-12-30T08:27:26"/>
    <n v="0"/>
    <d v="2022-05-22T00:00:00"/>
    <d v="1899-12-30T08:39:21"/>
    <d v="1899-12-30T00:11:55"/>
    <s v="5"/>
    <s v="Gracias por comunicarte con nosotros, ha sido un g"/>
    <n v="0"/>
    <s v="messenger"/>
    <s v="messenger"/>
    <s v="NULL"/>
    <n v="0"/>
    <n v="0"/>
    <n v="0"/>
  </r>
  <r>
    <n v="87227244"/>
    <n v="87227244"/>
    <n v="547"/>
    <s v=""/>
    <n v="696"/>
    <n v="6962797370"/>
    <x v="26"/>
    <s v=""/>
    <d v="2022-05-22T00:00:00"/>
    <s v="domingo"/>
    <n v="1"/>
    <s v="mayo"/>
    <n v="5"/>
    <n v="2022"/>
    <d v="1899-12-30T08:24:15"/>
    <n v="0"/>
    <d v="2022-05-22T00:00:00"/>
    <d v="1899-12-30T08:40:54"/>
    <d v="1899-12-30T00:16:39"/>
    <s v="No gracias"/>
    <s v="Tepuedoayudarenalgomas? =&gt; Si (Si), No (No)"/>
    <n v="0"/>
    <s v="messenger"/>
    <s v="messenger"/>
    <s v="NULL"/>
    <n v="0"/>
    <n v="0"/>
    <n v="0"/>
  </r>
  <r>
    <n v="87228304"/>
    <n v="87228304"/>
    <n v="547"/>
    <s v=""/>
    <n v="683"/>
    <n v="6836622183"/>
    <x v="4"/>
    <s v=""/>
    <d v="2022-05-22T00:00:00"/>
    <s v="domingo"/>
    <n v="1"/>
    <s v="mayo"/>
    <n v="5"/>
    <n v="2022"/>
    <d v="1899-12-30T08:43:49"/>
    <n v="0"/>
    <d v="2022-05-22T00:00:00"/>
    <d v="1899-12-30T08:52:16"/>
    <d v="1899-12-30T00:08:27"/>
    <s v="5"/>
    <s v="Gracias por comunicarte con nosotros, ha sido un g"/>
    <n v="0"/>
    <s v="messenger"/>
    <s v="messenger"/>
    <s v="NULL"/>
    <n v="0"/>
    <n v="0"/>
    <n v="0"/>
  </r>
  <r>
    <n v="87228899"/>
    <n v="87228899"/>
    <n v="547"/>
    <s v=""/>
    <n v="891"/>
    <n v="891865107"/>
    <x v="12"/>
    <s v=""/>
    <d v="2022-05-22T00:00:00"/>
    <s v="domingo"/>
    <n v="1"/>
    <s v="mayo"/>
    <n v="5"/>
    <n v="2022"/>
    <d v="1899-12-30T08:55:45"/>
    <n v="0"/>
    <d v="2022-05-22T00:00:00"/>
    <d v="1899-12-30T09:05:46"/>
    <d v="1899-12-30T00:10:01"/>
    <s v="Inicio"/>
    <s v="Eres becaria(o)dealgunprograma? =&gt; &lt;p&gt;Si&lt;/p&gt; "/>
    <n v="0"/>
    <s v="web"/>
    <s v="web"/>
    <s v="NULL"/>
    <n v="0"/>
    <n v="0"/>
    <n v="0"/>
  </r>
  <r>
    <n v="87230328"/>
    <n v="87230328"/>
    <n v="547"/>
    <s v=""/>
    <n v="796"/>
    <n v="7962779799"/>
    <x v="4"/>
    <s v=""/>
    <d v="2022-05-22T00:00:00"/>
    <s v="domingo"/>
    <n v="1"/>
    <s v="mayo"/>
    <n v="5"/>
    <n v="2022"/>
    <d v="1899-12-30T09:20:34"/>
    <n v="0"/>
    <d v="2022-05-22T00:00:00"/>
    <d v="1899-12-30T09:23:33"/>
    <d v="1899-12-30T00:02:59"/>
    <s v="2"/>
    <s v="Gracias por comunicarte con nosotros, ha sido un g"/>
    <n v="0"/>
    <s v="messenger"/>
    <s v="messenger"/>
    <s v="NULL"/>
    <n v="0"/>
    <n v="0"/>
    <n v="0"/>
  </r>
  <r>
    <n v="87229947"/>
    <n v="87229947"/>
    <n v="547"/>
    <s v=""/>
    <n v="539"/>
    <n v="5396545105"/>
    <x v="4"/>
    <s v=""/>
    <d v="2022-05-22T00:00:00"/>
    <s v="domingo"/>
    <n v="1"/>
    <s v="mayo"/>
    <n v="5"/>
    <n v="2022"/>
    <d v="1899-12-30T09:13:58"/>
    <n v="0"/>
    <d v="2022-05-22T00:00:00"/>
    <d v="1899-12-30T09:26:05"/>
    <d v="1899-12-30T00:12:07"/>
    <s v="Muchas gracias"/>
    <s v="En que mas te puedo ayudar? =&gt; Menu principal (Me"/>
    <n v="0"/>
    <s v="messenger"/>
    <s v="messenger"/>
    <s v="NULL"/>
    <n v="0"/>
    <n v="0"/>
    <n v="0"/>
  </r>
  <r>
    <n v="87230139"/>
    <n v="87230139"/>
    <n v="547"/>
    <s v=""/>
    <n v="804"/>
    <n v="8049367937"/>
    <x v="4"/>
    <s v=""/>
    <d v="2022-05-22T00:00:00"/>
    <s v="domingo"/>
    <n v="1"/>
    <s v="mayo"/>
    <n v="5"/>
    <n v="2022"/>
    <d v="1899-12-30T09:16:59"/>
    <n v="0"/>
    <d v="2022-05-22T00:00:00"/>
    <d v="1899-12-30T09:27:00"/>
    <d v="1899-12-30T00:10:01"/>
    <s v="Inicio"/>
    <s v="Eres becaria(o)dealgunprograma? =&gt; Si (Si), N"/>
    <n v="0"/>
    <s v="messenger"/>
    <s v="messenger"/>
    <s v="NULL"/>
    <n v="0"/>
    <n v="0"/>
    <n v="0"/>
  </r>
  <r>
    <n v="87230482"/>
    <n v="87230482"/>
    <n v="547"/>
    <s v=""/>
    <n v="145"/>
    <n v="145092585"/>
    <x v="1"/>
    <s v=""/>
    <d v="2022-05-22T00:00:00"/>
    <s v="domingo"/>
    <n v="1"/>
    <s v="mayo"/>
    <n v="5"/>
    <n v="2022"/>
    <d v="1899-12-30T09:22:59"/>
    <n v="0"/>
    <d v="2022-05-22T00:00:00"/>
    <d v="1899-12-30T09:33:00"/>
    <d v="1899-12-30T00:10:01"/>
    <s v="Inicio"/>
    <s v="Eres becaria(o)dealgunprograma? =&gt; &lt;p&gt;Si&lt;/p&gt; "/>
    <n v="0"/>
    <s v="web"/>
    <s v="web"/>
    <s v="NULL"/>
    <n v="0"/>
    <n v="0"/>
    <n v="0"/>
  </r>
  <r>
    <n v="87230381"/>
    <n v="87230381"/>
    <n v="547"/>
    <s v=""/>
    <n v="955"/>
    <n v="9557333374"/>
    <x v="4"/>
    <s v=""/>
    <d v="2022-05-22T00:00:00"/>
    <s v="domingo"/>
    <n v="1"/>
    <s v="mayo"/>
    <n v="5"/>
    <n v="2022"/>
    <d v="1899-12-30T09:21:26"/>
    <n v="0"/>
    <d v="2022-05-22T00:00:00"/>
    <d v="1899-12-30T09:34:16"/>
    <d v="1899-12-30T00:12:50"/>
    <s v="No"/>
    <s v="Gracias por contactarnos! \n\nEn una escala del 1 a"/>
    <n v="0"/>
    <s v="messenger"/>
    <s v="messenger"/>
    <s v="NULL"/>
    <n v="0"/>
    <n v="0"/>
    <n v="0"/>
  </r>
  <r>
    <n v="87230825"/>
    <n v="87230825"/>
    <n v="547"/>
    <s v=""/>
    <n v="13"/>
    <n v="135205360"/>
    <x v="4"/>
    <s v=""/>
    <d v="2022-05-22T00:00:00"/>
    <s v="domingo"/>
    <n v="1"/>
    <s v="mayo"/>
    <n v="5"/>
    <n v="2022"/>
    <d v="1899-12-30T09:28:53"/>
    <n v="0"/>
    <d v="2022-05-22T00:00:00"/>
    <d v="1899-12-30T09:38:54"/>
    <d v="1899-12-30T00:10:01"/>
    <s v="K    b v k  h"/>
    <s v="Eres becaria(o)dealgunprograma? =&gt; Si (Si), N"/>
    <n v="0"/>
    <s v="messenger"/>
    <s v="messenger"/>
    <s v="NULL"/>
    <n v="0"/>
    <n v="0"/>
    <n v="0"/>
  </r>
  <r>
    <n v="87231114"/>
    <n v="87231114"/>
    <n v="547"/>
    <s v=""/>
    <n v="925"/>
    <n v="9254504464"/>
    <x v="4"/>
    <s v=""/>
    <d v="2022-05-22T00:00:00"/>
    <s v="domingo"/>
    <n v="1"/>
    <s v="mayo"/>
    <n v="5"/>
    <n v="2022"/>
    <d v="1899-12-30T09:32:55"/>
    <n v="0"/>
    <d v="2022-05-22T00:00:00"/>
    <d v="1899-12-30T09:44:49"/>
    <d v="1899-12-30T00:11:54"/>
    <s v="No"/>
    <s v="Gracias por contactarnos! \n\nEn una escala del 1 a"/>
    <n v="0"/>
    <s v="messenger"/>
    <s v="messenger"/>
    <s v="NULL"/>
    <n v="0"/>
    <n v="0"/>
    <n v="0"/>
  </r>
  <r>
    <n v="87231269"/>
    <n v="87231269"/>
    <n v="547"/>
    <s v=""/>
    <n v="897"/>
    <n v="8975092584"/>
    <x v="12"/>
    <s v=""/>
    <d v="2022-05-22T00:00:00"/>
    <s v="domingo"/>
    <n v="1"/>
    <s v="mayo"/>
    <n v="5"/>
    <n v="2022"/>
    <d v="1899-12-30T09:35:24"/>
    <n v="0"/>
    <d v="2022-05-22T00:00:00"/>
    <d v="1899-12-30T09:45:25"/>
    <d v="1899-12-30T00:10:01"/>
    <s v="Agendar Cita"/>
    <s v="Tepuedoayudarenalgomas? =&gt; Si (Si), No (No)"/>
    <n v="0"/>
    <s v="messenger"/>
    <s v="messenger"/>
    <s v="NULL"/>
    <n v="0"/>
    <n v="0"/>
    <n v="0"/>
  </r>
  <r>
    <n v="87231494"/>
    <n v="87231494"/>
    <n v="547"/>
    <s v=""/>
    <n v="86"/>
    <n v="869976080"/>
    <x v="4"/>
    <s v=""/>
    <d v="2022-05-22T00:00:00"/>
    <s v="domingo"/>
    <n v="1"/>
    <s v="mayo"/>
    <n v="5"/>
    <n v="2022"/>
    <d v="1899-12-30T09:39:18"/>
    <n v="0"/>
    <d v="2022-05-22T00:00:00"/>
    <d v="1899-12-30T09:49:41"/>
    <d v="1899-12-30T00:10:23"/>
    <s v="No"/>
    <s v="Gracias por contactarnos! \n\nEn una escala del 1 a"/>
    <n v="0"/>
    <s v="messenger"/>
    <s v="messenger"/>
    <s v="NULL"/>
    <n v="0"/>
    <n v="0"/>
    <n v="0"/>
  </r>
  <r>
    <n v="87231483"/>
    <n v="87231483"/>
    <n v="547"/>
    <s v=""/>
    <n v="959"/>
    <n v="9598182237"/>
    <x v="4"/>
    <s v=""/>
    <d v="2022-05-22T00:00:00"/>
    <s v="domingo"/>
    <n v="1"/>
    <s v="mayo"/>
    <n v="5"/>
    <n v="2022"/>
    <d v="1899-12-30T09:39:06"/>
    <n v="0"/>
    <d v="2022-05-22T00:00:00"/>
    <d v="1899-12-30T09:57:37"/>
    <d v="1899-12-30T00:18:31"/>
    <s v="Requisitos"/>
    <s v="Tepuedoayudarenalgomas? =&gt; Si (Si), No (No)"/>
    <n v="0"/>
    <s v="messenger"/>
    <s v="messenger"/>
    <s v="NULL"/>
    <n v="0"/>
    <n v="0"/>
    <n v="0"/>
  </r>
  <r>
    <n v="87231512"/>
    <n v="87231512"/>
    <n v="547"/>
    <s v=""/>
    <n v="54"/>
    <n v="548170889"/>
    <x v="4"/>
    <s v=""/>
    <d v="2022-05-22T00:00:00"/>
    <s v="domingo"/>
    <n v="1"/>
    <s v="mayo"/>
    <n v="5"/>
    <n v="2022"/>
    <d v="1899-12-30T09:39:31"/>
    <n v="0"/>
    <d v="2022-05-22T00:00:00"/>
    <d v="1899-12-30T09:58:55"/>
    <d v="1899-12-30T00:19:24"/>
    <s v="No"/>
    <s v="Gracias por contactarnos! \n\nEn una escala del 1 a"/>
    <n v="0"/>
    <s v="messenger"/>
    <s v="messenger"/>
    <s v="NULL"/>
    <n v="0"/>
    <n v="0"/>
    <n v="0"/>
  </r>
  <r>
    <n v="87232978"/>
    <n v="87232978"/>
    <n v="547"/>
    <s v=""/>
    <n v="234"/>
    <n v="2343908975"/>
    <x v="4"/>
    <s v=""/>
    <d v="2022-05-22T00:00:00"/>
    <s v="domingo"/>
    <n v="1"/>
    <s v="mayo"/>
    <n v="5"/>
    <n v="2022"/>
    <d v="1899-12-30T10:04:07"/>
    <n v="0"/>
    <d v="2022-05-22T00:00:00"/>
    <d v="1899-12-30T10:16:46"/>
    <d v="1899-12-30T00:12:39"/>
    <s v="No"/>
    <s v="Gracias por contactarnos! \n\nEn una escala del 1 a"/>
    <n v="0"/>
    <s v="messenger"/>
    <s v="messenger"/>
    <s v="NULL"/>
    <n v="0"/>
    <n v="0"/>
    <n v="0"/>
  </r>
  <r>
    <n v="87234276"/>
    <n v="87234276"/>
    <n v="547"/>
    <s v=""/>
    <n v="621"/>
    <n v="6215978880"/>
    <x v="24"/>
    <s v=""/>
    <d v="2022-05-22T00:00:00"/>
    <s v="domingo"/>
    <n v="1"/>
    <s v="mayo"/>
    <n v="5"/>
    <n v="2022"/>
    <d v="1899-12-30T10:23:12"/>
    <n v="0"/>
    <d v="2022-05-22T00:00:00"/>
    <d v="1899-12-30T10:25:58"/>
    <d v="1899-12-30T00:02:46"/>
    <s v="5"/>
    <s v="Gracias por comunicarte con nosotros, ha sido un g"/>
    <n v="0"/>
    <s v="messenger"/>
    <s v="messenger"/>
    <s v="NULL"/>
    <n v="0"/>
    <n v="0"/>
    <n v="0"/>
  </r>
  <r>
    <n v="87234014"/>
    <n v="87234014"/>
    <n v="547"/>
    <s v=""/>
    <n v="898"/>
    <n v="8985461358"/>
    <x v="4"/>
    <s v=""/>
    <d v="2022-05-22T00:00:00"/>
    <s v="domingo"/>
    <n v="1"/>
    <s v="mayo"/>
    <n v="5"/>
    <n v="2022"/>
    <d v="1899-12-30T10:19:14"/>
    <n v="0"/>
    <d v="2022-05-22T00:00:00"/>
    <d v="1899-12-30T10:29:28"/>
    <d v="1899-12-30T00:10:14"/>
    <s v="Requisitos"/>
    <s v="Tepuedoayudarenalgomas? =&gt; Si (Si), No (No)"/>
    <n v="0"/>
    <s v="messenger"/>
    <s v="messenger"/>
    <s v="NULL"/>
    <n v="0"/>
    <n v="0"/>
    <n v="0"/>
  </r>
  <r>
    <n v="87233846"/>
    <n v="87233846"/>
    <n v="547"/>
    <s v=""/>
    <n v="356"/>
    <n v="3563890568"/>
    <x v="25"/>
    <s v=""/>
    <d v="2022-05-22T00:00:00"/>
    <s v="domingo"/>
    <n v="1"/>
    <s v="mayo"/>
    <n v="5"/>
    <n v="2022"/>
    <d v="1899-12-30T10:16:26"/>
    <n v="0"/>
    <d v="2022-05-22T00:00:00"/>
    <d v="1899-12-30T10:30:16"/>
    <d v="1899-12-30T00:13:50"/>
    <s v="Una vez identificada la escuela como suceptible, q"/>
    <s v="Lo siento no entendi tu pregunta"/>
    <n v="0"/>
    <s v="messenger"/>
    <s v="messenger"/>
    <s v="NULL"/>
    <n v="0"/>
    <n v="0"/>
    <n v="0"/>
  </r>
  <r>
    <n v="87233726"/>
    <n v="87233726"/>
    <n v="547"/>
    <s v=""/>
    <n v="527"/>
    <n v="5276691973"/>
    <x v="4"/>
    <s v=""/>
    <d v="2022-05-22T00:00:00"/>
    <s v="domingo"/>
    <n v="1"/>
    <s v="mayo"/>
    <n v="5"/>
    <n v="2022"/>
    <d v="1899-12-30T10:14:50"/>
    <n v="0"/>
    <d v="2022-05-22T00:00:00"/>
    <d v="1899-12-30T10:32:43"/>
    <d v="1899-12-30T00:17:53"/>
    <s v="Educacion Basica "/>
    <s v="Quenecesitas? =&gt; A quien va dirigida (A quien va"/>
    <n v="0"/>
    <s v="messenger"/>
    <s v="messenger"/>
    <s v="NULL"/>
    <n v="0"/>
    <n v="0"/>
    <n v="0"/>
  </r>
  <r>
    <n v="87234412"/>
    <n v="87234412"/>
    <n v="547"/>
    <s v=""/>
    <n v="193"/>
    <n v="1936089024"/>
    <x v="1"/>
    <s v=""/>
    <d v="2022-05-22T00:00:00"/>
    <s v="domingo"/>
    <n v="1"/>
    <s v="mayo"/>
    <n v="5"/>
    <n v="2022"/>
    <d v="1899-12-30T10:25:16"/>
    <n v="0"/>
    <d v="2022-05-22T00:00:00"/>
    <d v="1899-12-30T10:37:14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87233980"/>
    <n v="87233980"/>
    <n v="547"/>
    <s v=""/>
    <n v="997"/>
    <n v="9975190328"/>
    <x v="13"/>
    <s v=""/>
    <d v="2022-05-22T00:00:00"/>
    <s v="domingo"/>
    <n v="1"/>
    <s v="mayo"/>
    <n v="5"/>
    <n v="2022"/>
    <d v="1899-12-30T10:18:45"/>
    <n v="0"/>
    <d v="2022-05-22T00:00:00"/>
    <d v="1899-12-30T10:37:22"/>
    <d v="1899-12-30T00:18:37"/>
    <s v="Si"/>
    <s v="Quenecesitas? =&gt; Agendar Cita (Agendar Cita), Re"/>
    <n v="0"/>
    <s v="messenger"/>
    <s v="messenger"/>
    <s v="NULL"/>
    <n v="0"/>
    <n v="0"/>
    <n v="0"/>
  </r>
  <r>
    <n v="87234810"/>
    <n v="87234810"/>
    <n v="547"/>
    <s v=""/>
    <n v="909"/>
    <n v="9090518658"/>
    <x v="4"/>
    <s v=""/>
    <d v="2022-05-22T00:00:00"/>
    <s v="domingo"/>
    <n v="1"/>
    <s v="mayo"/>
    <n v="5"/>
    <n v="2022"/>
    <d v="1899-12-30T10:31:02"/>
    <n v="0"/>
    <d v="2022-05-22T00:00:00"/>
    <d v="1899-12-30T10:42:46"/>
    <d v="1899-12-30T00:11:44"/>
    <s v="Si"/>
    <s v="Quenecesitas? =&gt; A quien va dirigida (A quien va"/>
    <n v="0"/>
    <s v="messenger"/>
    <s v="messenger"/>
    <s v="NULL"/>
    <n v="0"/>
    <n v="0"/>
    <n v="0"/>
  </r>
  <r>
    <n v="87235677"/>
    <n v="87235677"/>
    <n v="547"/>
    <s v=""/>
    <n v="997"/>
    <n v="9975190328"/>
    <x v="13"/>
    <s v=""/>
    <d v="2022-05-22T00:00:00"/>
    <s v="domingo"/>
    <n v="1"/>
    <s v="mayo"/>
    <n v="5"/>
    <n v="2022"/>
    <d v="1899-12-30T10:44:07"/>
    <n v="0"/>
    <d v="2022-05-22T00:00:00"/>
    <d v="1899-12-30T10:56:03"/>
    <d v="1899-12-30T00:11:56"/>
    <s v="No"/>
    <s v="Gracias por contactarnos! \n\nEn una escala del 1 a"/>
    <n v="0"/>
    <s v="messenger"/>
    <s v="messenger"/>
    <s v="NULL"/>
    <n v="0"/>
    <n v="0"/>
    <n v="0"/>
  </r>
  <r>
    <n v="87235922"/>
    <n v="87235922"/>
    <n v="547"/>
    <s v=""/>
    <n v="256"/>
    <n v="2569601371"/>
    <x v="4"/>
    <s v=""/>
    <d v="2022-05-22T00:00:00"/>
    <s v="domingo"/>
    <n v="1"/>
    <s v="mayo"/>
    <n v="5"/>
    <n v="2022"/>
    <d v="1899-12-30T10:47:58"/>
    <n v="0"/>
    <d v="2022-05-22T00:00:00"/>
    <d v="1899-12-30T11:01:10"/>
    <d v="1899-12-30T00:13:12"/>
    <s v="Seleccionar"/>
    <s v="Tepuedoayudarenalgomas? =&gt; Si (Si), No (No)"/>
    <n v="0"/>
    <s v="messenger"/>
    <s v="messenger"/>
    <s v="NULL"/>
    <n v="0"/>
    <n v="0"/>
    <n v="0"/>
  </r>
  <r>
    <n v="87238233"/>
    <n v="87238233"/>
    <n v="547"/>
    <s v=""/>
    <n v="31"/>
    <n v="312101868"/>
    <x v="4"/>
    <s v=""/>
    <d v="2022-05-22T00:00:00"/>
    <s v="domingo"/>
    <n v="1"/>
    <s v="mayo"/>
    <n v="5"/>
    <n v="2022"/>
    <d v="1899-12-30T11:18:25"/>
    <n v="0"/>
    <d v="2022-05-22T00:00:00"/>
    <d v="1899-12-30T11:29:05"/>
    <d v="1899-12-30T00:10:40"/>
    <s v="Si"/>
    <s v="En que mas te puedo ayudar? =&gt; Menu principal (Me"/>
    <n v="0"/>
    <s v="messenger"/>
    <s v="messenger"/>
    <s v="NULL"/>
    <n v="0"/>
    <n v="0"/>
    <n v="0"/>
  </r>
  <r>
    <n v="87238224"/>
    <n v="87238224"/>
    <n v="547"/>
    <s v=""/>
    <n v="953"/>
    <n v="9535771395"/>
    <x v="9"/>
    <s v=""/>
    <d v="2022-05-22T00:00:00"/>
    <s v="domingo"/>
    <n v="1"/>
    <s v="mayo"/>
    <n v="5"/>
    <n v="2022"/>
    <d v="1899-12-30T11:18:16"/>
    <n v="0"/>
    <d v="2022-05-22T00:00:00"/>
    <d v="1899-12-30T11:30:22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87239403"/>
    <n v="87239403"/>
    <n v="547"/>
    <s v=""/>
    <n v="486"/>
    <n v="4863955818"/>
    <x v="30"/>
    <s v=""/>
    <d v="2022-05-22T00:00:00"/>
    <s v="domingo"/>
    <n v="1"/>
    <s v="mayo"/>
    <n v="5"/>
    <n v="2022"/>
    <d v="1899-12-30T11:32:01"/>
    <n v="0"/>
    <d v="2022-05-22T00:00:00"/>
    <d v="1899-12-30T11:42:02"/>
    <d v="1899-12-30T00:10:01"/>
    <s v="Inicio"/>
    <s v="Eres becaria(o)dealgunprograma? =&gt; Si (Si), N"/>
    <n v="0"/>
    <s v="messenger"/>
    <s v="messenger"/>
    <s v="NULL"/>
    <n v="0"/>
    <n v="0"/>
    <n v="0"/>
  </r>
  <r>
    <n v="87240330"/>
    <n v="87240330"/>
    <n v="547"/>
    <s v=""/>
    <n v="486"/>
    <n v="4863955818"/>
    <x v="30"/>
    <s v=""/>
    <d v="2022-05-22T00:00:00"/>
    <s v="domingo"/>
    <n v="1"/>
    <s v="mayo"/>
    <n v="5"/>
    <n v="2022"/>
    <d v="1899-12-30T11:42:46"/>
    <n v="0"/>
    <d v="2022-05-22T00:00:00"/>
    <d v="1899-12-30T11:52:49"/>
    <d v="1899-12-30T00:10:03"/>
    <s v="No"/>
    <s v="Que tipo de beca quieres consultar? =&gt; Educacion "/>
    <n v="0"/>
    <s v="messenger"/>
    <s v="messenger"/>
    <s v="NULL"/>
    <n v="0"/>
    <n v="0"/>
    <n v="0"/>
  </r>
  <r>
    <n v="87240925"/>
    <n v="87240925"/>
    <n v="547"/>
    <s v=""/>
    <n v="81"/>
    <n v="815456529"/>
    <x v="4"/>
    <s v=""/>
    <d v="2022-05-22T00:00:00"/>
    <s v="domingo"/>
    <n v="1"/>
    <s v="mayo"/>
    <n v="5"/>
    <n v="2022"/>
    <d v="1899-12-30T11:49:35"/>
    <n v="0"/>
    <d v="2022-05-22T00:00:00"/>
    <d v="1899-12-30T12:02:27"/>
    <d v="1899-12-30T00:12:52"/>
    <s v="Si"/>
    <s v="Quenecesitas? =&gt; A quien va dirigida (A quien va"/>
    <n v="0"/>
    <s v="messenger"/>
    <s v="messenger"/>
    <s v="NULL"/>
    <n v="0"/>
    <n v="0"/>
    <n v="0"/>
  </r>
  <r>
    <n v="87240923"/>
    <n v="87240923"/>
    <n v="547"/>
    <s v=""/>
    <n v="48"/>
    <n v="488157210"/>
    <x v="4"/>
    <s v=""/>
    <d v="2022-05-22T00:00:00"/>
    <s v="domingo"/>
    <n v="1"/>
    <s v="mayo"/>
    <n v="5"/>
    <n v="2022"/>
    <d v="1899-12-30T11:49:30"/>
    <n v="0"/>
    <d v="2022-05-22T00:00:00"/>
    <d v="1899-12-30T12:11:21"/>
    <d v="1899-12-30T00:21:51"/>
    <s v="Donde puedo reportar el mal servicio"/>
    <s v="Seleccionas la opcion correcta. =&gt; A quien va diri"/>
    <n v="0"/>
    <s v="messenger"/>
    <s v="messenger"/>
    <s v="NULL"/>
    <n v="0"/>
    <n v="0"/>
    <n v="0"/>
  </r>
  <r>
    <n v="87242516"/>
    <n v="87242516"/>
    <n v="547"/>
    <s v=""/>
    <n v="189"/>
    <n v="1897175393"/>
    <x v="1"/>
    <s v=""/>
    <d v="2022-05-22T00:00:00"/>
    <s v="domingo"/>
    <n v="1"/>
    <s v="mayo"/>
    <n v="5"/>
    <n v="2022"/>
    <d v="1899-12-30T12:04:11"/>
    <n v="0"/>
    <d v="2022-05-22T00:00:00"/>
    <d v="1899-12-30T12:14:12"/>
    <d v="1899-12-30T00:10:01"/>
    <s v="Inicio"/>
    <s v="Eres becaria(o)dealgunprograma? =&gt; Si (Si), N"/>
    <n v="0"/>
    <s v="messenger"/>
    <s v="messenger"/>
    <s v="NULL"/>
    <n v="0"/>
    <n v="0"/>
    <n v="0"/>
  </r>
  <r>
    <n v="87242559"/>
    <n v="87242559"/>
    <n v="547"/>
    <s v=""/>
    <n v="517"/>
    <n v="5170116429"/>
    <x v="4"/>
    <s v=""/>
    <d v="2022-05-22T00:00:00"/>
    <s v="domingo"/>
    <n v="1"/>
    <s v="mayo"/>
    <n v="5"/>
    <n v="2022"/>
    <d v="1899-12-30T12:04:29"/>
    <n v="0"/>
    <d v="2022-05-22T00:00:00"/>
    <d v="1899-12-30T12:14:30"/>
    <d v="1899-12-30T00:10:01"/>
    <s v="Si"/>
    <s v="Que tipo de beca quieres consultar? =&gt; Educacion "/>
    <n v="0"/>
    <s v="messenger"/>
    <s v="messenger"/>
    <s v="NULL"/>
    <n v="0"/>
    <n v="0"/>
    <n v="0"/>
  </r>
  <r>
    <n v="87242494"/>
    <n v="87242494"/>
    <n v="547"/>
    <s v=""/>
    <n v="303"/>
    <n v="3036705463"/>
    <x v="4"/>
    <s v=""/>
    <d v="2022-05-22T00:00:00"/>
    <s v="domingo"/>
    <n v="1"/>
    <s v="mayo"/>
    <n v="5"/>
    <n v="2022"/>
    <d v="1899-12-30T12:04:02"/>
    <n v="0"/>
    <d v="2022-05-22T00:00:00"/>
    <d v="1899-12-30T12:16:50"/>
    <d v="1899-12-30T00:12:48"/>
    <s v="Si"/>
    <s v="Quenecesitas? =&gt; Actualizar Datos (Actualizar Da"/>
    <n v="0"/>
    <s v="messenger"/>
    <s v="messenger"/>
    <s v="NULL"/>
    <n v="0"/>
    <n v="0"/>
    <n v="0"/>
  </r>
  <r>
    <n v="87242357"/>
    <n v="87242357"/>
    <n v="547"/>
    <s v=""/>
    <n v="24"/>
    <n v="247342922"/>
    <x v="4"/>
    <s v=""/>
    <d v="2022-05-22T00:00:00"/>
    <s v="domingo"/>
    <n v="1"/>
    <s v="mayo"/>
    <n v="5"/>
    <n v="2022"/>
    <d v="1899-12-30T12:03:10"/>
    <n v="0"/>
    <d v="2022-05-22T00:00:00"/>
    <d v="1899-12-30T12:16:59"/>
    <d v="1899-12-30T00:13:49"/>
    <s v="Educacion Basica "/>
    <s v="Quenecesitas? =&gt; A quien va dirigida (A quien va"/>
    <n v="0"/>
    <s v="messenger"/>
    <s v="messenger"/>
    <s v="NULL"/>
    <n v="0"/>
    <n v="0"/>
    <n v="0"/>
  </r>
  <r>
    <n v="87243864"/>
    <n v="87243864"/>
    <n v="547"/>
    <s v=""/>
    <n v="189"/>
    <n v="1897175393"/>
    <x v="1"/>
    <s v=""/>
    <d v="2022-05-22T00:00:00"/>
    <s v="domingo"/>
    <n v="1"/>
    <s v="mayo"/>
    <n v="5"/>
    <n v="2022"/>
    <d v="1899-12-30T12:17:38"/>
    <n v="0"/>
    <d v="2022-05-22T00:00:00"/>
    <d v="1899-12-30T12:27:53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87243930"/>
    <n v="87243930"/>
    <n v="547"/>
    <s v=""/>
    <n v="658"/>
    <n v="6584603316"/>
    <x v="10"/>
    <s v=""/>
    <d v="2022-05-22T00:00:00"/>
    <s v="domingo"/>
    <n v="1"/>
    <s v="mayo"/>
    <n v="5"/>
    <n v="2022"/>
    <d v="1899-12-30T12:18:15"/>
    <n v="0"/>
    <d v="2022-05-22T00:00:00"/>
    <d v="1899-12-30T12:28:16"/>
    <d v="1899-12-30T00:10:01"/>
    <s v="Inicio"/>
    <s v="Eres becaria(o)dealgunprograma? =&gt; Si (Si), N"/>
    <n v="0"/>
    <s v="messenger"/>
    <s v="messenger"/>
    <s v="NULL"/>
    <n v="0"/>
    <n v="0"/>
    <n v="0"/>
  </r>
  <r>
    <n v="87245203"/>
    <n v="87245203"/>
    <n v="547"/>
    <s v=""/>
    <n v="209"/>
    <n v="2098367081"/>
    <x v="4"/>
    <s v=""/>
    <d v="2022-05-22T00:00:00"/>
    <s v="domingo"/>
    <n v="1"/>
    <s v="mayo"/>
    <n v="5"/>
    <n v="2022"/>
    <d v="1899-12-30T12:31:28"/>
    <n v="0"/>
    <d v="2022-05-22T00:00:00"/>
    <d v="1899-12-30T12:36:09"/>
    <d v="1899-12-30T00:04:41"/>
    <s v="Grasias"/>
    <s v="Hasta pronto!"/>
    <n v="0"/>
    <s v="messenger"/>
    <s v="messenger"/>
    <s v="NULL"/>
    <n v="0"/>
    <n v="0"/>
    <n v="0"/>
  </r>
  <r>
    <n v="87244783"/>
    <n v="87244783"/>
    <n v="547"/>
    <s v=""/>
    <n v="243"/>
    <n v="243748093"/>
    <x v="22"/>
    <s v=""/>
    <d v="2022-05-22T00:00:00"/>
    <s v="domingo"/>
    <n v="1"/>
    <s v="mayo"/>
    <n v="5"/>
    <n v="2022"/>
    <d v="1899-12-30T12:26:43"/>
    <n v="0"/>
    <d v="2022-05-22T00:00:00"/>
    <d v="1899-12-30T12:37:07"/>
    <d v="1899-12-30T00:10:24"/>
    <s v="Agendar Cita"/>
    <s v="Tepuedoayudarenalgomas? =&gt; &lt;p&gt;Si&lt;/p&gt; (Si), &lt;"/>
    <n v="0"/>
    <s v="APP"/>
    <s v="APP"/>
    <s v="NULL"/>
    <n v="0"/>
    <n v="0"/>
    <n v="0"/>
  </r>
  <r>
    <n v="87244509"/>
    <n v="87244509"/>
    <n v="547"/>
    <s v=""/>
    <n v="332"/>
    <n v="3324762653"/>
    <x v="0"/>
    <s v=""/>
    <d v="2022-05-22T00:00:00"/>
    <s v="domingo"/>
    <n v="1"/>
    <s v="mayo"/>
    <n v="5"/>
    <n v="2022"/>
    <d v="1899-12-30T12:24:02"/>
    <n v="0"/>
    <d v="2022-05-22T00:00:00"/>
    <d v="1899-12-30T12:38:46"/>
    <d v="1899-12-30T00:14:44"/>
    <s v="Seria todo gracias"/>
    <s v="En que mas te puedo ayudar? =&gt; Menu principal (Me"/>
    <n v="0"/>
    <s v="messenger"/>
    <s v="messenger"/>
    <s v="NULL"/>
    <n v="0"/>
    <n v="0"/>
    <n v="0"/>
  </r>
  <r>
    <n v="87245344"/>
    <n v="87245344"/>
    <n v="547"/>
    <s v=""/>
    <n v="691"/>
    <n v="691697442"/>
    <x v="4"/>
    <s v=""/>
    <d v="2022-05-22T00:00:00"/>
    <s v="domingo"/>
    <n v="1"/>
    <s v="mayo"/>
    <n v="5"/>
    <n v="2022"/>
    <d v="1899-12-30T12:32:56"/>
    <n v="0"/>
    <d v="2022-05-22T00:00:00"/>
    <d v="1899-12-30T12:43:10"/>
    <d v="1899-12-30T00:10:14"/>
    <s v="Agendar Cita"/>
    <s v="Tepuedoayudarenalgomas? =&gt; &lt;p&gt;Si&lt;/p&gt; (Si), &lt;"/>
    <n v="0"/>
    <s v="APP"/>
    <s v="APP"/>
    <s v="NULL"/>
    <n v="0"/>
    <n v="0"/>
    <n v="0"/>
  </r>
  <r>
    <n v="87245834"/>
    <n v="87245834"/>
    <n v="547"/>
    <s v=""/>
    <n v="156"/>
    <n v="1568731604"/>
    <x v="1"/>
    <s v=""/>
    <d v="2022-05-22T00:00:00"/>
    <s v="domingo"/>
    <n v="1"/>
    <s v="mayo"/>
    <n v="5"/>
    <n v="2022"/>
    <d v="1899-12-30T12:38:35"/>
    <n v="0"/>
    <d v="2022-05-22T00:00:00"/>
    <d v="1899-12-30T12:43:23"/>
    <d v="1899-12-30T00:04:48"/>
    <s v="Gracias"/>
    <s v="Hasta pronto!"/>
    <n v="0"/>
    <s v="messenger"/>
    <s v="messenger"/>
    <s v="NULL"/>
    <n v="0"/>
    <n v="0"/>
    <n v="0"/>
  </r>
  <r>
    <n v="87246137"/>
    <n v="87246137"/>
    <n v="547"/>
    <s v=""/>
    <n v="944"/>
    <n v="944718256"/>
    <x v="4"/>
    <s v=""/>
    <d v="2022-05-22T00:00:00"/>
    <s v="domingo"/>
    <n v="1"/>
    <s v="mayo"/>
    <n v="5"/>
    <n v="2022"/>
    <d v="1899-12-30T12:41:36"/>
    <n v="0"/>
    <d v="2022-05-22T00:00:00"/>
    <d v="1899-12-30T12:52:24"/>
    <d v="1899-12-30T00:10:48"/>
    <s v="Incorporacion"/>
    <s v="Tepuedoayudarenalgomas? =&gt; &lt;p&gt;Si&lt;/p&gt; (Si), &lt;"/>
    <n v="0"/>
    <s v="APP"/>
    <s v="APP"/>
    <s v="NULL"/>
    <n v="0"/>
    <n v="0"/>
    <n v="0"/>
  </r>
  <r>
    <n v="87246405"/>
    <n v="87246405"/>
    <n v="547"/>
    <s v=""/>
    <n v="785"/>
    <n v="7859719092"/>
    <x v="8"/>
    <s v=""/>
    <d v="2022-05-22T00:00:00"/>
    <s v="domingo"/>
    <n v="1"/>
    <s v="mayo"/>
    <n v="5"/>
    <n v="2022"/>
    <d v="1899-12-30T12:44:56"/>
    <n v="0"/>
    <d v="2022-05-22T00:00:00"/>
    <d v="1899-12-30T12:54:59"/>
    <d v="1899-12-30T00:10:03"/>
    <s v="No"/>
    <s v="Que tipo de beca quieres consultar? =&gt; Educacion "/>
    <n v="0"/>
    <s v="messenger"/>
    <s v="messenger"/>
    <s v="NULL"/>
    <n v="0"/>
    <n v="0"/>
    <n v="0"/>
  </r>
  <r>
    <n v="87247860"/>
    <n v="87247860"/>
    <n v="547"/>
    <s v=""/>
    <n v="761"/>
    <n v="7619211419"/>
    <x v="5"/>
    <s v=""/>
    <d v="2022-05-22T00:00:00"/>
    <s v="domingo"/>
    <n v="1"/>
    <s v="mayo"/>
    <n v="5"/>
    <n v="2022"/>
    <d v="1899-12-30T13:01:29"/>
    <n v="0"/>
    <d v="2022-05-22T00:00:00"/>
    <d v="1899-12-30T13:06:01"/>
    <d v="1899-12-30T00:04:32"/>
    <s v="2"/>
    <s v="Gracias por comunicarte con nosotros, ha sido un g"/>
    <n v="0"/>
    <s v="messenger"/>
    <s v="messenger"/>
    <s v="NULL"/>
    <n v="0"/>
    <n v="0"/>
    <n v="0"/>
  </r>
  <r>
    <n v="87248013"/>
    <n v="87248013"/>
    <n v="547"/>
    <s v=""/>
    <n v="516"/>
    <n v="5161518286"/>
    <x v="4"/>
    <s v=""/>
    <d v="2022-05-22T00:00:00"/>
    <s v="domingo"/>
    <n v="1"/>
    <s v="mayo"/>
    <n v="5"/>
    <n v="2022"/>
    <d v="1899-12-30T13:03:14"/>
    <n v="0"/>
    <d v="2022-05-22T00:00:00"/>
    <d v="1899-12-30T13:13:15"/>
    <d v="1899-12-30T00:10:01"/>
    <s v="ATENCION PERZONALIZADA"/>
    <s v="En que mas te puedo ayudar? =&gt; Menu principal (Me"/>
    <n v="0"/>
    <s v="messenger"/>
    <s v="messenger"/>
    <s v="NULL"/>
    <n v="0"/>
    <n v="0"/>
    <n v="0"/>
  </r>
  <r>
    <n v="87247853"/>
    <n v="87247853"/>
    <n v="547"/>
    <s v=""/>
    <n v="661"/>
    <n v="6616311874"/>
    <x v="10"/>
    <s v=""/>
    <d v="2022-05-22T00:00:00"/>
    <s v="domingo"/>
    <n v="1"/>
    <s v="mayo"/>
    <n v="5"/>
    <n v="2022"/>
    <d v="1899-12-30T13:01:25"/>
    <n v="0"/>
    <d v="2022-05-22T00:00:00"/>
    <d v="1899-12-30T13:13:47"/>
    <d v="1899-12-30T00:12:22"/>
    <s v="Educacion Basica "/>
    <s v="Quenecesitas? =&gt; A quien va dirigida (A quien va"/>
    <n v="0"/>
    <s v="messenger"/>
    <s v="messenger"/>
    <s v="NULL"/>
    <n v="0"/>
    <n v="0"/>
    <n v="0"/>
  </r>
  <r>
    <n v="87248230"/>
    <n v="87248230"/>
    <n v="547"/>
    <s v=""/>
    <n v="834"/>
    <n v="8347951935"/>
    <x v="12"/>
    <s v=""/>
    <d v="2022-05-22T00:00:00"/>
    <s v="domingo"/>
    <n v="1"/>
    <s v="mayo"/>
    <n v="5"/>
    <n v="2022"/>
    <d v="1899-12-30T13:05:45"/>
    <n v="0"/>
    <d v="2022-05-22T00:00:00"/>
    <d v="1899-12-30T13:16:38"/>
    <d v="1899-12-30T00:10:53"/>
    <s v="Educacion Superior"/>
    <s v="Que necesitas? =&gt; Beca cancelada (Beca cancelada)"/>
    <n v="0"/>
    <s v="messenger"/>
    <s v="messenger"/>
    <s v="NULL"/>
    <n v="0"/>
    <n v="0"/>
    <n v="0"/>
  </r>
  <r>
    <n v="87248006"/>
    <n v="87248006"/>
    <n v="547"/>
    <s v=""/>
    <n v="924"/>
    <n v="9242952488"/>
    <x v="9"/>
    <s v=""/>
    <d v="2022-05-22T00:00:00"/>
    <s v="domingo"/>
    <n v="1"/>
    <s v="mayo"/>
    <n v="5"/>
    <n v="2022"/>
    <d v="1899-12-30T13:03:11"/>
    <n v="0"/>
    <d v="2022-05-22T00:00:00"/>
    <d v="1899-12-30T13:17:19"/>
    <d v="1899-12-30T00:14:08"/>
    <s v="No he retirado mi beca"/>
    <s v="Tepuedoayudarenalgomas? =&gt; Si (Si), No (No)"/>
    <n v="0"/>
    <s v="messenger"/>
    <s v="messenger"/>
    <s v="NULL"/>
    <n v="0"/>
    <n v="0"/>
    <n v="0"/>
  </r>
  <r>
    <n v="87248995"/>
    <n v="87248995"/>
    <n v="547"/>
    <s v=""/>
    <n v="942"/>
    <n v="9424891832"/>
    <x v="4"/>
    <s v=""/>
    <d v="2022-05-22T00:00:00"/>
    <s v="domingo"/>
    <n v="1"/>
    <s v="mayo"/>
    <n v="5"/>
    <n v="2022"/>
    <d v="1899-12-30T13:14:45"/>
    <n v="0"/>
    <d v="2022-05-22T00:00:00"/>
    <d v="1899-12-30T13:26:01"/>
    <d v="1899-12-30T00:11:16"/>
    <s v="Me preguntan mucho las personas sobre estas becas"/>
    <s v="Encontre las siguientes respuestas a tu pregunta. "/>
    <n v="0"/>
    <s v="messenger"/>
    <s v="messenger"/>
    <s v="NULL"/>
    <n v="0"/>
    <n v="0"/>
    <n v="0"/>
  </r>
  <r>
    <n v="87249317"/>
    <n v="87249317"/>
    <n v="547"/>
    <s v=""/>
    <n v="673"/>
    <n v="6734319049"/>
    <x v="26"/>
    <s v=""/>
    <d v="2022-05-22T00:00:00"/>
    <s v="domingo"/>
    <n v="1"/>
    <s v="mayo"/>
    <n v="5"/>
    <n v="2022"/>
    <d v="1899-12-30T13:18:59"/>
    <n v="0"/>
    <d v="2022-05-22T00:00:00"/>
    <d v="1899-12-30T13:29:38"/>
    <d v="1899-12-30T00:10:39"/>
    <s v="Perder la beca"/>
    <s v="Tepuedoayudarenalgomas? =&gt; Si (Si), No (No)"/>
    <n v="0"/>
    <s v="messenger"/>
    <s v="messenger"/>
    <s v="NULL"/>
    <n v="0"/>
    <n v="0"/>
    <n v="0"/>
  </r>
  <r>
    <n v="87249229"/>
    <n v="87249229"/>
    <n v="547"/>
    <s v=""/>
    <n v="248"/>
    <n v="2485501366"/>
    <x v="22"/>
    <s v=""/>
    <d v="2022-05-22T00:00:00"/>
    <s v="domingo"/>
    <n v="1"/>
    <s v="mayo"/>
    <n v="5"/>
    <n v="2022"/>
    <d v="1899-12-30T13:17:56"/>
    <n v="0"/>
    <d v="2022-05-22T00:00:00"/>
    <d v="1899-12-30T13:35:38"/>
    <d v="1899-12-30T00:17:42"/>
    <s v="Entrega de beca"/>
    <s v="Tepuedoayudarenalgomas? =&gt; Si (Si), No (No)"/>
    <n v="0"/>
    <s v="messenger"/>
    <s v="messenger"/>
    <s v="NULL"/>
    <n v="0"/>
    <n v="0"/>
    <n v="0"/>
  </r>
  <r>
    <n v="87249833"/>
    <n v="87249833"/>
    <n v="547"/>
    <s v=""/>
    <n v="784"/>
    <n v="7846657113"/>
    <x v="8"/>
    <s v=""/>
    <d v="2022-05-22T00:00:00"/>
    <s v="domingo"/>
    <n v="1"/>
    <s v="mayo"/>
    <n v="5"/>
    <n v="2022"/>
    <d v="1899-12-30T13:25:13"/>
    <n v="0"/>
    <d v="2022-05-22T00:00:00"/>
    <d v="1899-12-30T13:37:10"/>
    <d v="1899-12-30T00:11:57"/>
    <s v="Incorporacion"/>
    <s v="Tepuedoayudarenalgomas? =&gt; Si (Si), No (No)"/>
    <n v="0"/>
    <s v="messenger"/>
    <s v="messenger"/>
    <s v="NULL"/>
    <n v="0"/>
    <n v="0"/>
    <n v="0"/>
  </r>
  <r>
    <n v="87250812"/>
    <n v="87250812"/>
    <n v="547"/>
    <s v=""/>
    <n v="609"/>
    <n v="6091137563"/>
    <x v="4"/>
    <s v=""/>
    <d v="2022-05-22T00:00:00"/>
    <s v="domingo"/>
    <n v="1"/>
    <s v="mayo"/>
    <n v="5"/>
    <n v="2022"/>
    <d v="1899-12-30T13:37:42"/>
    <n v="0"/>
    <d v="2022-05-22T00:00:00"/>
    <d v="1899-12-30T13:49:18"/>
    <d v="1899-12-30T00:11:36"/>
    <s v="Si"/>
    <s v="En que mas te puedo ayudar? =&gt; Menu principal (Me"/>
    <n v="0"/>
    <s v="messenger"/>
    <s v="messenger"/>
    <s v="NULL"/>
    <n v="0"/>
    <n v="0"/>
    <n v="0"/>
  </r>
  <r>
    <n v="87250810"/>
    <n v="87250810"/>
    <n v="547"/>
    <s v=""/>
    <n v="580"/>
    <n v="580325657"/>
    <x v="4"/>
    <s v=""/>
    <d v="2022-05-22T00:00:00"/>
    <s v="domingo"/>
    <n v="1"/>
    <s v="mayo"/>
    <n v="5"/>
    <n v="2022"/>
    <d v="1899-12-30T13:37:40"/>
    <n v="0"/>
    <d v="2022-05-22T00:00:00"/>
    <d v="1899-12-30T13:49:23"/>
    <d v="1899-12-30T00:11:43"/>
    <s v="Si"/>
    <s v="Quenecesitas? =&gt; A quien va dirigida (A quien va"/>
    <n v="0"/>
    <s v="APP"/>
    <s v="APP"/>
    <s v="NULL"/>
    <n v="0"/>
    <n v="0"/>
    <n v="0"/>
  </r>
  <r>
    <n v="87251764"/>
    <n v="87251764"/>
    <n v="547"/>
    <s v=""/>
    <n v="325"/>
    <n v="3250973751"/>
    <x v="3"/>
    <s v=""/>
    <d v="2022-05-22T00:00:00"/>
    <s v="domingo"/>
    <n v="1"/>
    <s v="mayo"/>
    <n v="5"/>
    <n v="2022"/>
    <d v="1899-12-30T13:48:52"/>
    <n v="0"/>
    <d v="2022-05-22T00:00:00"/>
    <d v="1899-12-30T14:00:04"/>
    <d v="1899-12-30T00:11:12"/>
    <s v="Educacion Superior"/>
    <s v="Que necesitas? =&gt; Beca cancelada (Beca cancelada)"/>
    <n v="0"/>
    <s v="messenger"/>
    <s v="messenger"/>
    <s v="NULL"/>
    <n v="0"/>
    <n v="0"/>
    <n v="0"/>
  </r>
  <r>
    <n v="87252081"/>
    <n v="87252081"/>
    <n v="547"/>
    <s v=""/>
    <n v="72"/>
    <n v="722343614"/>
    <x v="4"/>
    <s v=""/>
    <d v="2022-05-22T00:00:00"/>
    <s v="domingo"/>
    <n v="1"/>
    <s v="mayo"/>
    <n v="5"/>
    <n v="2022"/>
    <d v="1899-12-30T13:52:47"/>
    <n v="0"/>
    <d v="2022-05-22T00:00:00"/>
    <d v="1899-12-30T14:03:57"/>
    <d v="1899-12-30T00:11:10"/>
    <s v="Boa  noite  familia"/>
    <s v="Porfavorseleccionaunadelasopciones =&gt; Si (Si"/>
    <n v="0"/>
    <s v="messenger"/>
    <s v="messenger"/>
    <s v="NULL"/>
    <n v="0"/>
    <n v="0"/>
    <n v="0"/>
  </r>
  <r>
    <n v="87252340"/>
    <n v="87252340"/>
    <n v="547"/>
    <s v=""/>
    <n v="270"/>
    <n v="270311133"/>
    <x v="4"/>
    <s v=""/>
    <d v="2022-05-22T00:00:00"/>
    <s v="domingo"/>
    <n v="1"/>
    <s v="mayo"/>
    <n v="5"/>
    <n v="2022"/>
    <d v="1899-12-30T13:55:46"/>
    <n v="0"/>
    <d v="2022-05-22T00:00:00"/>
    <d v="1899-12-30T14:07:12"/>
    <d v="1899-12-30T00:11:26"/>
    <s v="Menu principal"/>
    <s v="Eres becaria(o)dealgunprograma? =&gt; &lt;p&gt;Si&lt;/p&gt; "/>
    <n v="0"/>
    <s v="APP"/>
    <s v="APP"/>
    <s v="NULL"/>
    <n v="0"/>
    <n v="0"/>
    <n v="0"/>
  </r>
  <r>
    <n v="87252508"/>
    <n v="87252508"/>
    <n v="547"/>
    <s v=""/>
    <n v="658"/>
    <n v="6586359220"/>
    <x v="10"/>
    <s v=""/>
    <d v="2022-05-22T00:00:00"/>
    <s v="domingo"/>
    <n v="1"/>
    <s v="mayo"/>
    <n v="5"/>
    <n v="2022"/>
    <d v="1899-12-30T13:57:35"/>
    <n v="0"/>
    <d v="2022-05-22T00:00:00"/>
    <d v="1899-12-30T14:09:18"/>
    <d v="1899-12-30T00:11:43"/>
    <s v="Requisitos"/>
    <s v="Tepuedoayudarenalgomas? =&gt; Si (Si), No (No)"/>
    <n v="0"/>
    <s v="messenger"/>
    <s v="messenger"/>
    <s v="NULL"/>
    <n v="0"/>
    <n v="0"/>
    <n v="0"/>
  </r>
  <r>
    <n v="87253915"/>
    <n v="87253915"/>
    <n v="547"/>
    <s v=""/>
    <n v="3"/>
    <n v="37628342"/>
    <x v="4"/>
    <s v=""/>
    <d v="2022-05-22T00:00:00"/>
    <s v="domingo"/>
    <n v="1"/>
    <s v="mayo"/>
    <n v="5"/>
    <n v="2022"/>
    <d v="1899-12-30T14:14:34"/>
    <n v="0"/>
    <d v="2022-05-22T00:00:00"/>
    <d v="1899-12-30T14:24:52"/>
    <d v="1899-12-30T00:10:18"/>
    <s v="Si"/>
    <s v="En que mas te puedo ayudar? =&gt; Menu principal (Me"/>
    <n v="0"/>
    <s v="messenger"/>
    <s v="messenger"/>
    <s v="NULL"/>
    <n v="0"/>
    <n v="0"/>
    <n v="0"/>
  </r>
  <r>
    <n v="87254147"/>
    <n v="87254147"/>
    <n v="547"/>
    <s v=""/>
    <n v="784"/>
    <n v="7841404956"/>
    <x v="8"/>
    <s v=""/>
    <d v="2022-05-22T00:00:00"/>
    <s v="domingo"/>
    <n v="1"/>
    <s v="mayo"/>
    <n v="5"/>
    <n v="2022"/>
    <d v="1899-12-30T14:17:33"/>
    <n v="0"/>
    <d v="2022-05-22T00:00:00"/>
    <d v="1899-12-30T14:27:34"/>
    <d v="1899-12-30T00:10:01"/>
    <s v="No"/>
    <s v="Gracias por contactarnos! \n\nEn una escala del 1 a"/>
    <n v="0"/>
    <s v="messenger"/>
    <s v="messenger"/>
    <s v="NULL"/>
    <n v="0"/>
    <n v="0"/>
    <n v="0"/>
  </r>
  <r>
    <n v="87254067"/>
    <n v="87254067"/>
    <n v="547"/>
    <s v=""/>
    <n v="788"/>
    <n v="7880229990"/>
    <x v="4"/>
    <s v=""/>
    <d v="2022-05-22T00:00:00"/>
    <s v="domingo"/>
    <n v="1"/>
    <s v="mayo"/>
    <n v="5"/>
    <n v="2022"/>
    <d v="1899-12-30T14:16:32"/>
    <n v="0"/>
    <d v="2022-05-22T00:00:00"/>
    <d v="1899-12-30T14:28:46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87254046"/>
    <n v="87254046"/>
    <n v="547"/>
    <s v=""/>
    <n v="945"/>
    <n v="945337087"/>
    <x v="4"/>
    <s v=""/>
    <d v="2022-05-22T00:00:00"/>
    <s v="domingo"/>
    <n v="1"/>
    <s v="mayo"/>
    <n v="5"/>
    <n v="2022"/>
    <d v="1899-12-30T14:16:20"/>
    <n v="0"/>
    <d v="2022-05-22T00:00:00"/>
    <d v="1899-12-30T14:29:10"/>
    <d v="1899-12-30T00:12:50"/>
    <s v="Si"/>
    <s v="Quenecesitas? =&gt; A quien va dirigida (A quien va"/>
    <n v="0"/>
    <s v="web"/>
    <s v="web"/>
    <s v="NULL"/>
    <n v="0"/>
    <n v="0"/>
    <n v="0"/>
  </r>
  <r>
    <n v="87255157"/>
    <n v="87255157"/>
    <n v="547"/>
    <s v=""/>
    <n v="719"/>
    <n v="7190173985"/>
    <x v="5"/>
    <s v=""/>
    <d v="2022-05-22T00:00:00"/>
    <s v="domingo"/>
    <n v="1"/>
    <s v="mayo"/>
    <n v="5"/>
    <n v="2022"/>
    <d v="1899-12-30T14:30:50"/>
    <n v="0"/>
    <d v="2022-05-22T00:00:00"/>
    <d v="1899-12-30T14:42:17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87255333"/>
    <n v="87255333"/>
    <n v="547"/>
    <s v=""/>
    <n v="403"/>
    <n v="4032654179"/>
    <x v="4"/>
    <s v=""/>
    <d v="2022-05-22T00:00:00"/>
    <s v="domingo"/>
    <n v="1"/>
    <s v="mayo"/>
    <n v="5"/>
    <n v="2022"/>
    <d v="1899-12-30T14:33:00"/>
    <n v="0"/>
    <d v="2022-05-22T00:00:00"/>
    <d v="1899-12-30T14:43:01"/>
    <d v="1899-12-30T00:10:01"/>
    <s v="Inicio"/>
    <s v="Eres becaria(o)dealgunprograma? =&gt; Si (Si), N"/>
    <n v="0"/>
    <s v="messenger"/>
    <s v="messenger"/>
    <s v="NULL"/>
    <n v="0"/>
    <n v="0"/>
    <n v="0"/>
  </r>
  <r>
    <n v="87255441"/>
    <n v="87255441"/>
    <n v="547"/>
    <s v=""/>
    <n v="694"/>
    <n v="6941644926"/>
    <x v="26"/>
    <s v=""/>
    <d v="2022-05-22T00:00:00"/>
    <s v="domingo"/>
    <n v="1"/>
    <s v="mayo"/>
    <n v="5"/>
    <n v="2022"/>
    <d v="1899-12-30T14:34:22"/>
    <n v="0"/>
    <d v="2022-05-22T00:00:00"/>
    <d v="1899-12-30T14:45:39"/>
    <d v="1899-12-30T00:11:17"/>
    <s v="Educacion Superior"/>
    <s v="Quenecesitas? =&gt; Requisitos (Requisitos), Solici"/>
    <n v="0"/>
    <s v="messenger"/>
    <s v="messenger"/>
    <s v="NULL"/>
    <n v="0"/>
    <n v="0"/>
    <n v="0"/>
  </r>
  <r>
    <n v="87255932"/>
    <n v="87255932"/>
    <n v="547"/>
    <s v=""/>
    <n v="470"/>
    <n v="4708205717"/>
    <x v="4"/>
    <s v=""/>
    <d v="2022-05-22T00:00:00"/>
    <s v="domingo"/>
    <n v="1"/>
    <s v="mayo"/>
    <n v="5"/>
    <n v="2022"/>
    <d v="1899-12-30T14:40:34"/>
    <n v="0"/>
    <d v="2022-05-22T00:00:00"/>
    <d v="1899-12-30T14:53:47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87256183"/>
    <n v="87256183"/>
    <n v="547"/>
    <s v=""/>
    <n v="925"/>
    <n v="9252798981"/>
    <x v="4"/>
    <s v=""/>
    <d v="2022-05-22T00:00:00"/>
    <s v="domingo"/>
    <n v="1"/>
    <s v="mayo"/>
    <n v="5"/>
    <n v="2022"/>
    <d v="1899-12-30T14:44:17"/>
    <n v="0"/>
    <d v="2022-05-22T00:00:00"/>
    <d v="1899-12-30T14:58:09"/>
    <d v="1899-12-30T00:13:52"/>
    <s v="Educacion Basica"/>
    <s v="Quenecesitas? =&gt; Actualizar Datos (Actualizar Da"/>
    <n v="0"/>
    <s v="messenger"/>
    <s v="messenger"/>
    <s v="NULL"/>
    <n v="0"/>
    <n v="0"/>
    <n v="0"/>
  </r>
  <r>
    <n v="87257166"/>
    <n v="87257166"/>
    <n v="547"/>
    <s v=""/>
    <n v="433"/>
    <n v="433113612"/>
    <x v="18"/>
    <s v=""/>
    <d v="2022-05-22T00:00:00"/>
    <s v="domingo"/>
    <n v="1"/>
    <s v="mayo"/>
    <n v="5"/>
    <n v="2022"/>
    <d v="1899-12-30T14:56:44"/>
    <n v="0"/>
    <d v="2022-05-22T00:00:00"/>
    <d v="1899-12-30T15:06:58"/>
    <d v="1899-12-30T00:10:14"/>
    <s v="Educacion Superior"/>
    <s v="Quenecesitas? =&gt; Requisitos (Requisitos), Solici"/>
    <n v="0"/>
    <s v="APP"/>
    <s v="APP"/>
    <s v="NULL"/>
    <n v="0"/>
    <n v="0"/>
    <n v="0"/>
  </r>
  <r>
    <n v="87257255"/>
    <n v="87257255"/>
    <n v="547"/>
    <s v=""/>
    <n v="812"/>
    <n v="812192215"/>
    <x v="23"/>
    <s v=""/>
    <d v="2022-05-22T00:00:00"/>
    <s v="domingo"/>
    <n v="1"/>
    <s v="mayo"/>
    <n v="5"/>
    <n v="2022"/>
    <d v="1899-12-30T14:57:48"/>
    <n v="0"/>
    <d v="2022-05-22T00:00:00"/>
    <d v="1899-12-30T15:09:05"/>
    <d v="1899-12-30T00:11:17"/>
    <s v="No esta la convocatoria"/>
    <s v="Tepuedoayudarenalgomas? =&gt; &lt;p&gt;Si&lt;/p&gt; (Si), &lt;"/>
    <n v="0"/>
    <s v="APP"/>
    <s v="APP"/>
    <s v="NULL"/>
    <n v="0"/>
    <n v="0"/>
    <n v="0"/>
  </r>
  <r>
    <n v="87257589"/>
    <n v="87257589"/>
    <n v="547"/>
    <s v=""/>
    <n v="834"/>
    <n v="8347951935"/>
    <x v="12"/>
    <s v=""/>
    <d v="2022-05-22T00:00:00"/>
    <s v="domingo"/>
    <n v="1"/>
    <s v="mayo"/>
    <n v="5"/>
    <n v="2022"/>
    <d v="1899-12-30T15:02:22"/>
    <n v="0"/>
    <d v="2022-05-22T00:00:00"/>
    <d v="1899-12-30T15:12:23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7257585"/>
    <n v="87257585"/>
    <n v="547"/>
    <s v=""/>
    <n v="314"/>
    <n v="3144963505"/>
    <x v="27"/>
    <s v=""/>
    <d v="2022-05-22T00:00:00"/>
    <s v="domingo"/>
    <n v="1"/>
    <s v="mayo"/>
    <n v="5"/>
    <n v="2022"/>
    <d v="1899-12-30T15:02:16"/>
    <n v="0"/>
    <d v="2022-05-22T00:00:00"/>
    <d v="1899-12-30T15:12:34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87257602"/>
    <n v="87257602"/>
    <n v="547"/>
    <s v=""/>
    <n v="935"/>
    <n v="9354277195"/>
    <x v="4"/>
    <s v=""/>
    <d v="2022-05-22T00:00:00"/>
    <s v="domingo"/>
    <n v="1"/>
    <s v="mayo"/>
    <n v="5"/>
    <n v="2022"/>
    <d v="1899-12-30T15:02:32"/>
    <n v="0"/>
    <d v="2022-05-22T00:00:00"/>
    <d v="1899-12-30T15:14:07"/>
    <d v="1899-12-30T00:11:35"/>
    <s v="Le beca se puede cobrar en Walmart?"/>
    <s v="Tepuedoayudarenalgomas? =&gt; Si (Si), No (No)"/>
    <n v="0"/>
    <s v="messenger"/>
    <s v="messenger"/>
    <s v="NULL"/>
    <n v="0"/>
    <n v="0"/>
    <n v="0"/>
  </r>
  <r>
    <n v="87257862"/>
    <n v="87257862"/>
    <n v="547"/>
    <s v=""/>
    <n v="390"/>
    <n v="3901833874"/>
    <x v="4"/>
    <s v=""/>
    <d v="2022-05-22T00:00:00"/>
    <s v="domingo"/>
    <n v="1"/>
    <s v="mayo"/>
    <n v="5"/>
    <n v="2022"/>
    <d v="1899-12-30T15:06:26"/>
    <n v="0"/>
    <d v="2022-05-22T00:00:00"/>
    <d v="1899-12-30T15:17:09"/>
    <d v="1899-12-30T00:10:43"/>
    <s v="Si"/>
    <s v="En que mas te puedo ayudar? =&gt; Menu principal (Me"/>
    <n v="0"/>
    <s v="messenger"/>
    <s v="messenger"/>
    <s v="NULL"/>
    <n v="0"/>
    <n v="0"/>
    <n v="0"/>
  </r>
  <r>
    <n v="87257924"/>
    <n v="87257924"/>
    <n v="547"/>
    <s v=""/>
    <n v="694"/>
    <n v="6941644926"/>
    <x v="26"/>
    <s v=""/>
    <d v="2022-05-22T00:00:00"/>
    <s v="domingo"/>
    <n v="1"/>
    <s v="mayo"/>
    <n v="5"/>
    <n v="2022"/>
    <d v="1899-12-30T15:07:40"/>
    <n v="0"/>
    <d v="2022-05-22T00:00:00"/>
    <d v="1899-12-30T15:17:56"/>
    <d v="1899-12-30T00:10:16"/>
    <s v="No"/>
    <s v="Gracias por contactarnos! \n\nEn una escala del 1 a"/>
    <n v="0"/>
    <s v="messenger"/>
    <s v="messenger"/>
    <s v="NULL"/>
    <n v="0"/>
    <n v="0"/>
    <n v="0"/>
  </r>
  <r>
    <n v="87257720"/>
    <n v="87257720"/>
    <n v="547"/>
    <s v=""/>
    <n v="569"/>
    <n v="5693284413"/>
    <x v="4"/>
    <s v=""/>
    <d v="2022-05-22T00:00:00"/>
    <s v="domingo"/>
    <n v="1"/>
    <s v="mayo"/>
    <n v="5"/>
    <n v="2022"/>
    <d v="1899-12-30T15:04:11"/>
    <n v="0"/>
    <d v="2022-05-22T00:00:00"/>
    <d v="1899-12-30T15:21:21"/>
    <d v="1899-12-30T00:17:10"/>
    <s v="Problemas en Sistema MBBJ"/>
    <s v="Tepuedoayudarenalgomas? =&gt; Si (Si), No (No)"/>
    <n v="0"/>
    <s v="messenger"/>
    <s v="messenger"/>
    <s v="NULL"/>
    <n v="0"/>
    <n v="0"/>
    <n v="0"/>
  </r>
  <r>
    <n v="87258812"/>
    <n v="87258812"/>
    <n v="547"/>
    <s v=""/>
    <n v="784"/>
    <n v="7846657113"/>
    <x v="8"/>
    <s v=""/>
    <d v="2022-05-22T00:00:00"/>
    <s v="domingo"/>
    <n v="1"/>
    <s v="mayo"/>
    <n v="5"/>
    <n v="2022"/>
    <d v="1899-12-30T15:21:37"/>
    <n v="0"/>
    <d v="2022-05-22T00:00:00"/>
    <d v="1899-12-30T15:31:38"/>
    <d v="1899-12-30T00:10:01"/>
    <s v="No"/>
    <s v="Gracias por contactarnos! \n\nEn una escala del 1 a"/>
    <n v="0"/>
    <s v="messenger"/>
    <s v="messenger"/>
    <s v="NULL"/>
    <n v="0"/>
    <n v="0"/>
    <n v="0"/>
  </r>
  <r>
    <n v="87258794"/>
    <n v="87258794"/>
    <n v="547"/>
    <s v=""/>
    <n v="696"/>
    <n v="6966313193"/>
    <x v="26"/>
    <s v=""/>
    <d v="2022-05-22T00:00:00"/>
    <s v="domingo"/>
    <n v="1"/>
    <s v="mayo"/>
    <n v="5"/>
    <n v="2022"/>
    <d v="1899-12-30T15:21:22"/>
    <n v="0"/>
    <d v="2022-05-22T00:00:00"/>
    <d v="1899-12-30T15:32:24"/>
    <d v="1899-12-30T00:11:02"/>
    <s v="Saber cuando van a dar la beca"/>
    <s v="Encontre las siguientes respuestas a tu pregunta. "/>
    <n v="0"/>
    <s v="messenger"/>
    <s v="messenger"/>
    <s v="NULL"/>
    <n v="0"/>
    <n v="0"/>
    <n v="0"/>
  </r>
  <r>
    <n v="87258830"/>
    <n v="87258830"/>
    <n v="547"/>
    <s v=""/>
    <n v="404"/>
    <n v="4041844154"/>
    <x v="4"/>
    <s v=""/>
    <d v="2022-05-22T00:00:00"/>
    <s v="domingo"/>
    <n v="1"/>
    <s v="mayo"/>
    <n v="5"/>
    <n v="2022"/>
    <d v="1899-12-30T15:21:55"/>
    <n v="0"/>
    <d v="2022-05-22T00:00:00"/>
    <d v="1899-12-30T15:38:23"/>
    <d v="1899-12-30T00:16:28"/>
    <s v="Atencion personal"/>
    <s v="Necesitas atencion personalizada? =&gt; Si (Si), No "/>
    <n v="0"/>
    <s v="messenger"/>
    <s v="messenger"/>
    <s v="NULL"/>
    <n v="0"/>
    <n v="0"/>
    <n v="0"/>
  </r>
  <r>
    <n v="87260015"/>
    <n v="87260015"/>
    <n v="547"/>
    <s v=""/>
    <n v="4"/>
    <n v="47808971"/>
    <x v="4"/>
    <s v=""/>
    <d v="2022-05-22T00:00:00"/>
    <s v="domingo"/>
    <n v="1"/>
    <s v="mayo"/>
    <n v="5"/>
    <n v="2022"/>
    <d v="1899-12-30T15:40:45"/>
    <n v="0"/>
    <d v="2022-05-22T00:00:00"/>
    <d v="1899-12-30T16:01:30"/>
    <d v="1899-12-30T00:20:45"/>
    <s v="Si"/>
    <s v="En que mas te puedo ayudar? =&gt; Menu principal (Me"/>
    <n v="0"/>
    <s v="messenger"/>
    <s v="messenger"/>
    <s v="NULL"/>
    <n v="0"/>
    <n v="0"/>
    <n v="0"/>
  </r>
  <r>
    <n v="87260668"/>
    <n v="87260668"/>
    <n v="547"/>
    <s v=""/>
    <n v="470"/>
    <n v="4708205717"/>
    <x v="4"/>
    <s v=""/>
    <d v="2022-05-22T00:00:00"/>
    <s v="domingo"/>
    <n v="1"/>
    <s v="mayo"/>
    <n v="5"/>
    <n v="2022"/>
    <d v="1899-12-30T15:51:53"/>
    <n v="0"/>
    <d v="2022-05-22T00:00:00"/>
    <d v="1899-12-30T16:02:02"/>
    <d v="1899-12-30T00:10:09"/>
    <s v="Registro Bienestar"/>
    <s v="Tepuedoayudarenalgomas? =&gt; Si (Si), No (No)"/>
    <n v="0"/>
    <s v="messenger"/>
    <s v="messenger"/>
    <s v="NULL"/>
    <n v="0"/>
    <n v="0"/>
    <n v="0"/>
  </r>
  <r>
    <n v="87260916"/>
    <n v="87260916"/>
    <n v="547"/>
    <s v=""/>
    <n v="451"/>
    <n v="451426254"/>
    <x v="25"/>
    <s v=""/>
    <d v="2022-05-22T00:00:00"/>
    <s v="domingo"/>
    <n v="1"/>
    <s v="mayo"/>
    <n v="5"/>
    <n v="2022"/>
    <d v="1899-12-30T15:56:16"/>
    <n v="0"/>
    <d v="2022-05-22T00:00:00"/>
    <d v="1899-12-30T16:06:17"/>
    <d v="1899-12-30T00:10:01"/>
    <s v="Inicio"/>
    <s v="Eres becaria(o)dealgunprograma? =&gt; &lt;p&gt;Si&lt;/p&gt; "/>
    <n v="0"/>
    <s v="APP"/>
    <s v="APP"/>
    <s v="NULL"/>
    <n v="0"/>
    <n v="0"/>
    <n v="0"/>
  </r>
  <r>
    <n v="87260836"/>
    <n v="87260836"/>
    <n v="547"/>
    <s v=""/>
    <n v="266"/>
    <n v="2668870087"/>
    <x v="4"/>
    <s v=""/>
    <d v="2022-05-22T00:00:00"/>
    <s v="domingo"/>
    <n v="1"/>
    <s v="mayo"/>
    <n v="5"/>
    <n v="2022"/>
    <d v="1899-12-30T15:54:42"/>
    <n v="0"/>
    <d v="2022-05-22T00:00:00"/>
    <d v="1899-12-30T16:06:55"/>
    <d v="1899-12-30T00:12:13"/>
    <s v="Incorporacion"/>
    <s v="Tepuedoayudarenalgomas? =&gt; Si (Si), No (No)"/>
    <n v="0"/>
    <s v="messenger"/>
    <s v="messenger"/>
    <s v="NULL"/>
    <n v="0"/>
    <n v="0"/>
    <n v="0"/>
  </r>
  <r>
    <n v="87260914"/>
    <n v="87260914"/>
    <n v="547"/>
    <s v=""/>
    <n v="137"/>
    <n v="1378410307"/>
    <x v="1"/>
    <s v=""/>
    <d v="2022-05-22T00:00:00"/>
    <s v="domingo"/>
    <n v="1"/>
    <s v="mayo"/>
    <n v="5"/>
    <n v="2022"/>
    <d v="1899-12-30T15:56:13"/>
    <n v="0"/>
    <d v="2022-05-22T00:00:00"/>
    <d v="1899-12-30T16:13:08"/>
    <d v="1899-12-30T00:16:55"/>
    <s v="Atencion personal"/>
    <s v="Necesitas atencion personalizada? =&gt; Si (Si), No "/>
    <n v="0"/>
    <s v="messenger"/>
    <s v="messenger"/>
    <s v="NULL"/>
    <n v="0"/>
    <n v="0"/>
    <n v="0"/>
  </r>
  <r>
    <n v="87262082"/>
    <n v="87262082"/>
    <n v="547"/>
    <s v=""/>
    <n v="131"/>
    <n v="1319831905"/>
    <x v="1"/>
    <s v=""/>
    <d v="2022-05-22T00:00:00"/>
    <s v="domingo"/>
    <n v="1"/>
    <s v="mayo"/>
    <n v="5"/>
    <n v="2022"/>
    <d v="1899-12-30T16:11:56"/>
    <n v="0"/>
    <d v="2022-05-22T00:00:00"/>
    <d v="1899-12-30T16:15:36"/>
    <d v="1899-12-30T00:03:40"/>
    <s v="No gracias"/>
    <s v="Gracias por comunicarte con nosotros, ha sido un g"/>
    <n v="0"/>
    <s v="messenger"/>
    <s v="messenger"/>
    <s v="NULL"/>
    <n v="0"/>
    <n v="0"/>
    <n v="0"/>
  </r>
  <r>
    <n v="87261551"/>
    <n v="87261551"/>
    <n v="547"/>
    <s v=""/>
    <n v="344"/>
    <n v="3443232608"/>
    <x v="0"/>
    <s v=""/>
    <d v="2022-05-22T00:00:00"/>
    <s v="domingo"/>
    <n v="1"/>
    <s v="mayo"/>
    <n v="5"/>
    <n v="2022"/>
    <d v="1899-12-30T16:05:06"/>
    <n v="0"/>
    <d v="2022-05-22T00:00:00"/>
    <d v="1899-12-30T16:16:28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87262330"/>
    <n v="87262330"/>
    <n v="547"/>
    <s v=""/>
    <n v="311"/>
    <n v="3116825958"/>
    <x v="3"/>
    <s v=""/>
    <d v="2022-05-22T00:00:00"/>
    <s v="domingo"/>
    <n v="1"/>
    <s v="mayo"/>
    <n v="5"/>
    <n v="2022"/>
    <d v="1899-12-30T16:15:51"/>
    <n v="0"/>
    <d v="2022-05-22T00:00:00"/>
    <d v="1899-12-30T16:26:2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87262544"/>
    <n v="87262544"/>
    <n v="547"/>
    <s v=""/>
    <n v="370"/>
    <n v="3706173380"/>
    <x v="4"/>
    <s v=""/>
    <d v="2022-05-22T00:00:00"/>
    <s v="domingo"/>
    <n v="1"/>
    <s v="mayo"/>
    <n v="5"/>
    <n v="2022"/>
    <d v="1899-12-30T16:18:53"/>
    <n v="0"/>
    <d v="2022-05-22T00:00:00"/>
    <d v="1899-12-30T16:32:39"/>
    <d v="1899-12-30T00:13:46"/>
    <s v="Gracias"/>
    <s v="En que mas te puedo ayudar? =&gt; Menu principal (Me"/>
    <n v="0"/>
    <s v="messenger"/>
    <s v="messenger"/>
    <s v="NULL"/>
    <n v="0"/>
    <n v="0"/>
    <n v="0"/>
  </r>
  <r>
    <n v="87263008"/>
    <n v="87263008"/>
    <n v="547"/>
    <s v=""/>
    <n v="49"/>
    <n v="491392701"/>
    <x v="4"/>
    <s v=""/>
    <d v="2022-05-22T00:00:00"/>
    <s v="domingo"/>
    <n v="1"/>
    <s v="mayo"/>
    <n v="5"/>
    <n v="2022"/>
    <d v="1899-12-30T16:26:36"/>
    <n v="0"/>
    <d v="2022-05-22T00:00:00"/>
    <d v="1899-12-30T16:46:17"/>
    <d v="1899-12-30T00:19:41"/>
    <s v="Si"/>
    <s v="En que mas te puedo ayudar? =&gt; Menu principal (Me"/>
    <n v="0"/>
    <s v="messenger"/>
    <s v="messenger"/>
    <s v="NULL"/>
    <n v="0"/>
    <n v="0"/>
    <n v="0"/>
  </r>
  <r>
    <n v="87263849"/>
    <n v="87263849"/>
    <n v="547"/>
    <s v=""/>
    <n v="778"/>
    <n v="7786830064"/>
    <x v="14"/>
    <s v=""/>
    <d v="2022-05-22T00:00:00"/>
    <s v="domingo"/>
    <n v="1"/>
    <s v="mayo"/>
    <n v="5"/>
    <n v="2022"/>
    <d v="1899-12-30T16:39:52"/>
    <n v="0"/>
    <d v="2022-05-22T00:00:00"/>
    <d v="1899-12-30T16:56:48"/>
    <d v="1899-12-30T00:16:56"/>
    <s v="Buenas tardes no puedo comprar mi beca por que mi "/>
    <s v="Tepuedoayudarenalgomas? =&gt; Si (Si), No (No)"/>
    <n v="0"/>
    <s v="messenger"/>
    <s v="messenger"/>
    <s v="NULL"/>
    <n v="0"/>
    <n v="0"/>
    <n v="0"/>
  </r>
  <r>
    <n v="87264396"/>
    <n v="87264396"/>
    <n v="547"/>
    <s v=""/>
    <n v="820"/>
    <n v="8204737499"/>
    <x v="4"/>
    <s v=""/>
    <d v="2022-05-22T00:00:00"/>
    <s v="domingo"/>
    <n v="1"/>
    <s v="mayo"/>
    <n v="5"/>
    <n v="2022"/>
    <d v="1899-12-30T16:49:24"/>
    <n v="0"/>
    <d v="2022-05-22T00:00:00"/>
    <d v="1899-12-30T17:00:23"/>
    <d v="1899-12-30T00:10:59"/>
    <s v="Si"/>
    <s v="En que mas te puedo ayudar? =&gt; Menu principal (Me"/>
    <n v="0"/>
    <s v="messenger"/>
    <s v="messenger"/>
    <s v="NULL"/>
    <n v="0"/>
    <n v="0"/>
    <n v="0"/>
  </r>
  <r>
    <n v="87265240"/>
    <n v="87265240"/>
    <n v="547"/>
    <s v=""/>
    <n v="366"/>
    <n v="3661705092"/>
    <x v="4"/>
    <s v=""/>
    <d v="2022-05-22T00:00:00"/>
    <s v="domingo"/>
    <n v="1"/>
    <s v="mayo"/>
    <n v="5"/>
    <n v="2022"/>
    <d v="1899-12-30T17:03:16"/>
    <n v="0"/>
    <d v="2022-05-22T00:00:00"/>
    <d v="1899-12-30T17:15:40"/>
    <d v="1899-12-30T00:12:24"/>
    <s v="Can I see your picture"/>
    <s v="Te puedo ayudar en algo mas? =&gt; Si (Si), No (No)"/>
    <n v="0"/>
    <s v="messenger"/>
    <s v="messenger"/>
    <s v="NULL"/>
    <n v="0"/>
    <n v="0"/>
    <n v="0"/>
  </r>
  <r>
    <n v="87264981"/>
    <n v="87264981"/>
    <n v="547"/>
    <s v=""/>
    <n v="792"/>
    <n v="7927516704"/>
    <x v="4"/>
    <s v=""/>
    <d v="2022-05-22T00:00:00"/>
    <s v="domingo"/>
    <n v="1"/>
    <s v="mayo"/>
    <n v="5"/>
    <n v="2022"/>
    <d v="1899-12-30T16:59:20"/>
    <n v="0"/>
    <d v="2022-05-22T00:00:00"/>
    <d v="1899-12-30T17:15:57"/>
    <d v="1899-12-30T00:16:37"/>
    <s v="Si"/>
    <s v="En que mas te puedo ayudar? =&gt; Menu principal (Me"/>
    <n v="0"/>
    <s v="messenger"/>
    <s v="messenger"/>
    <s v="NULL"/>
    <n v="0"/>
    <n v="0"/>
    <n v="0"/>
  </r>
  <r>
    <n v="87264799"/>
    <n v="87264799"/>
    <n v="547"/>
    <s v=""/>
    <n v="10"/>
    <n v="103130211"/>
    <x v="4"/>
    <s v=""/>
    <d v="2022-05-22T00:00:00"/>
    <s v="domingo"/>
    <n v="1"/>
    <s v="mayo"/>
    <n v="5"/>
    <n v="2022"/>
    <d v="1899-12-30T16:56:12"/>
    <n v="0"/>
    <d v="2022-05-22T00:00:00"/>
    <d v="1899-12-30T17:21:53"/>
    <d v="1899-12-30T00:25:41"/>
    <s v="Agendar Cita"/>
    <s v="Tepuedoayudarenalgomas? =&gt; Si (Si), No (No)"/>
    <n v="0"/>
    <s v="messenger"/>
    <s v="messenger"/>
    <s v="NULL"/>
    <n v="0"/>
    <n v="0"/>
    <n v="0"/>
  </r>
  <r>
    <n v="87266735"/>
    <n v="87266735"/>
    <n v="547"/>
    <s v=""/>
    <n v="939"/>
    <n v="9390256215"/>
    <x v="4"/>
    <s v=""/>
    <d v="2022-05-22T00:00:00"/>
    <s v="domingo"/>
    <n v="1"/>
    <s v="mayo"/>
    <n v="5"/>
    <n v="2022"/>
    <d v="1899-12-30T17:27:37"/>
    <n v="0"/>
    <d v="2022-05-22T00:00:00"/>
    <d v="1899-12-30T17:29:37"/>
    <d v="1899-12-30T00:02:00"/>
    <s v="5"/>
    <s v="Gracias por comunicarte con nosotros, ha sido un g"/>
    <n v="0"/>
    <s v="messenger"/>
    <s v="messenger"/>
    <s v="NULL"/>
    <n v="0"/>
    <n v="0"/>
    <n v="0"/>
  </r>
  <r>
    <n v="87266398"/>
    <n v="87266398"/>
    <n v="547"/>
    <s v=""/>
    <n v="194"/>
    <n v="1941337089"/>
    <x v="1"/>
    <s v=""/>
    <d v="2022-05-22T00:00:00"/>
    <s v="domingo"/>
    <n v="1"/>
    <s v="mayo"/>
    <n v="5"/>
    <n v="2022"/>
    <d v="1899-12-30T17:22:20"/>
    <n v="0"/>
    <d v="2022-05-22T00:00:00"/>
    <d v="1899-12-30T17:38:02"/>
    <d v="1899-12-30T00:15:42"/>
    <s v="bueno"/>
    <s v="Te puedo ayudar en algo mas? =&gt; Si (Si), No (No)"/>
    <n v="0"/>
    <s v="messenger"/>
    <s v="messenger"/>
    <s v="NULL"/>
    <n v="0"/>
    <n v="0"/>
    <n v="0"/>
  </r>
  <r>
    <n v="87266575"/>
    <n v="87266575"/>
    <n v="547"/>
    <s v=""/>
    <n v="921"/>
    <n v="9216138559"/>
    <x v="8"/>
    <s v=""/>
    <d v="2022-05-22T00:00:00"/>
    <s v="domingo"/>
    <n v="1"/>
    <s v="mayo"/>
    <n v="5"/>
    <n v="2022"/>
    <d v="1899-12-30T17:25:00"/>
    <n v="0"/>
    <d v="2022-05-22T00:00:00"/>
    <d v="1899-12-30T17:40:29"/>
    <d v="1899-12-30T00:15:29"/>
    <s v="No"/>
    <s v="Gracias por contactarnos! \n\nEn una escala del 1 a"/>
    <n v="0"/>
    <s v="messenger"/>
    <s v="messenger"/>
    <s v="NULL"/>
    <n v="0"/>
    <n v="0"/>
    <n v="0"/>
  </r>
  <r>
    <n v="87267626"/>
    <n v="87267626"/>
    <n v="547"/>
    <s v=""/>
    <n v="891"/>
    <n v="8915904483"/>
    <x v="12"/>
    <s v=""/>
    <d v="2022-05-22T00:00:00"/>
    <s v="domingo"/>
    <n v="1"/>
    <s v="mayo"/>
    <n v="5"/>
    <n v="2022"/>
    <d v="1899-12-30T17:41:35"/>
    <n v="0"/>
    <d v="2022-05-22T00:00:00"/>
    <d v="1899-12-30T17:44:40"/>
    <d v="1899-12-30T00:03:05"/>
    <s v="5"/>
    <s v="Gracias por comunicarte con nosotros, ha sido un g"/>
    <n v="0"/>
    <s v="messenger"/>
    <s v="messenger"/>
    <s v="NULL"/>
    <n v="0"/>
    <n v="0"/>
    <n v="0"/>
  </r>
  <r>
    <n v="87267657"/>
    <n v="87267657"/>
    <n v="547"/>
    <s v=""/>
    <n v="71"/>
    <n v="716083459"/>
    <x v="4"/>
    <s v=""/>
    <d v="2022-05-22T00:00:00"/>
    <s v="domingo"/>
    <n v="1"/>
    <s v="mayo"/>
    <n v="5"/>
    <n v="2022"/>
    <d v="1899-12-30T17:42:03"/>
    <n v="0"/>
    <d v="2022-05-22T00:00:00"/>
    <d v="1899-12-30T17:52:04"/>
    <d v="1899-12-30T00:10:01"/>
    <s v="Do"/>
    <s v="Eres becaria(o)dealgunprograma? =&gt; Si (Si), N"/>
    <n v="0"/>
    <s v="messenger"/>
    <s v="messenger"/>
    <s v="NULL"/>
    <n v="0"/>
    <n v="0"/>
    <n v="0"/>
  </r>
  <r>
    <n v="87267660"/>
    <n v="87267660"/>
    <n v="547"/>
    <s v=""/>
    <n v="80"/>
    <n v="808499926"/>
    <x v="4"/>
    <s v=""/>
    <d v="2022-05-22T00:00:00"/>
    <s v="domingo"/>
    <n v="1"/>
    <s v="mayo"/>
    <n v="5"/>
    <n v="2022"/>
    <d v="1899-12-30T17:42:05"/>
    <n v="0"/>
    <d v="2022-05-22T00:00:00"/>
    <d v="1899-12-30T17:55:07"/>
    <d v="1899-12-30T00:13:02"/>
    <s v="No"/>
    <s v="Gracias por contactarnos! \n\nEn una escala del 1 a"/>
    <n v="0"/>
    <s v="messenger"/>
    <s v="messenger"/>
    <s v="NULL"/>
    <n v="0"/>
    <n v="0"/>
    <n v="0"/>
  </r>
  <r>
    <n v="87267850"/>
    <n v="87267850"/>
    <n v="547"/>
    <s v=""/>
    <n v="891"/>
    <n v="8915904483"/>
    <x v="12"/>
    <s v=""/>
    <d v="2022-05-22T00:00:00"/>
    <s v="domingo"/>
    <n v="1"/>
    <s v="mayo"/>
    <n v="5"/>
    <n v="2022"/>
    <d v="1899-12-30T17:45:06"/>
    <n v="0"/>
    <d v="2022-05-22T00:00:00"/>
    <d v="1899-12-30T17:56:29"/>
    <d v="1899-12-30T00:11:23"/>
    <s v="Registro Bienestar"/>
    <s v="Tepuedoayudarenalgomas? =&gt; Si (Si), No (No)"/>
    <n v="0"/>
    <s v="messenger"/>
    <s v="messenger"/>
    <s v="NULL"/>
    <n v="0"/>
    <n v="0"/>
    <n v="0"/>
  </r>
  <r>
    <n v="87268464"/>
    <n v="87268464"/>
    <n v="547"/>
    <s v=""/>
    <n v="631"/>
    <n v="6313961503"/>
    <x v="16"/>
    <s v=""/>
    <d v="2022-05-22T00:00:00"/>
    <s v="domingo"/>
    <n v="1"/>
    <s v="mayo"/>
    <n v="5"/>
    <n v="2022"/>
    <d v="1899-12-30T17:54:21"/>
    <n v="0"/>
    <d v="2022-05-22T00:00:00"/>
    <d v="1899-12-30T18:04:2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87268467"/>
    <n v="87268467"/>
    <n v="547"/>
    <s v=""/>
    <n v="370"/>
    <n v="3706173380"/>
    <x v="4"/>
    <s v=""/>
    <d v="2022-05-22T00:00:00"/>
    <s v="domingo"/>
    <n v="1"/>
    <s v="mayo"/>
    <n v="5"/>
    <n v="2022"/>
    <d v="1899-12-30T17:54:22"/>
    <n v="0"/>
    <d v="2022-05-22T00:00:00"/>
    <d v="1899-12-30T18:04:23"/>
    <d v="1899-12-30T00:10:01"/>
    <s v="Menu principal"/>
    <s v="Eres becaria(o)dealgunprograma? =&gt; Si (Si), N"/>
    <n v="0"/>
    <s v="messenger"/>
    <s v="messenger"/>
    <s v="NULL"/>
    <n v="0"/>
    <n v="0"/>
    <n v="0"/>
  </r>
  <r>
    <n v="87268644"/>
    <n v="87268644"/>
    <n v="547"/>
    <s v=""/>
    <n v="218"/>
    <n v="2182639715"/>
    <x v="4"/>
    <s v=""/>
    <d v="2022-05-22T00:00:00"/>
    <s v="domingo"/>
    <n v="1"/>
    <s v="mayo"/>
    <n v="5"/>
    <n v="2022"/>
    <d v="1899-12-30T17:56:48"/>
    <n v="0"/>
    <d v="2022-05-22T00:00:00"/>
    <d v="1899-12-30T18:07:57"/>
    <d v="1899-12-30T00:11:09"/>
    <s v="Agendar Cita"/>
    <s v="Tepuedoayudarenalgomas? =&gt; Si (Si), No (No)"/>
    <n v="0"/>
    <s v="messenger"/>
    <s v="messenger"/>
    <s v="NULL"/>
    <n v="0"/>
    <n v="0"/>
    <n v="0"/>
  </r>
  <r>
    <n v="87268805"/>
    <n v="87268805"/>
    <n v="547"/>
    <s v=""/>
    <n v="914"/>
    <n v="9147201976"/>
    <x v="28"/>
    <s v=""/>
    <d v="2022-05-22T00:00:00"/>
    <s v="domingo"/>
    <n v="1"/>
    <s v="mayo"/>
    <n v="5"/>
    <n v="2022"/>
    <d v="1899-12-30T17:59:29"/>
    <n v="0"/>
    <d v="2022-05-22T00:00:00"/>
    <d v="1899-12-30T18:12:18"/>
    <d v="1899-12-30T00:12:49"/>
    <s v="gracias"/>
    <s v="En que mas te puedo ayudar? =&gt; Menu principal (Me"/>
    <n v="0"/>
    <s v="messenger"/>
    <s v="messenger"/>
    <s v="NULL"/>
    <n v="0"/>
    <n v="0"/>
    <n v="0"/>
  </r>
  <r>
    <n v="87269358"/>
    <n v="87269358"/>
    <n v="547"/>
    <s v=""/>
    <n v="146"/>
    <n v="1461354809"/>
    <x v="1"/>
    <s v=""/>
    <d v="2022-05-22T00:00:00"/>
    <s v="domingo"/>
    <n v="1"/>
    <s v="mayo"/>
    <n v="5"/>
    <n v="2022"/>
    <d v="1899-12-30T18:08:33"/>
    <n v="0"/>
    <d v="2022-05-22T00:00:00"/>
    <d v="1899-12-30T18:25:29"/>
    <d v="1899-12-30T00:16:56"/>
    <s v="Gracias"/>
    <s v="En que mas te puedo ayudar? =&gt; Menu principal (Me"/>
    <n v="0"/>
    <s v="messenger"/>
    <s v="messenger"/>
    <s v="NULL"/>
    <n v="0"/>
    <n v="0"/>
    <n v="0"/>
  </r>
  <r>
    <n v="87269799"/>
    <n v="87269799"/>
    <n v="547"/>
    <s v=""/>
    <n v="89"/>
    <n v="891506672"/>
    <x v="4"/>
    <s v=""/>
    <d v="2022-05-22T00:00:00"/>
    <s v="domingo"/>
    <n v="1"/>
    <s v="mayo"/>
    <n v="5"/>
    <n v="2022"/>
    <d v="1899-12-30T18:15:37"/>
    <n v="0"/>
    <d v="2022-05-22T00:00:00"/>
    <d v="1899-12-30T18:25:38"/>
    <d v="1899-12-30T00:10:01"/>
    <s v="Solicitar beca"/>
    <s v="Tepuedoayudarenalgomas? =&gt; Si (Si), No (No)"/>
    <n v="0"/>
    <s v="messenger"/>
    <s v="messenger"/>
    <s v="NULL"/>
    <n v="0"/>
    <n v="0"/>
    <n v="0"/>
  </r>
  <r>
    <n v="87270072"/>
    <n v="87270072"/>
    <n v="547"/>
    <s v=""/>
    <n v="246"/>
    <n v="2464966610"/>
    <x v="29"/>
    <s v=""/>
    <d v="2022-05-22T00:00:00"/>
    <s v="domingo"/>
    <n v="1"/>
    <s v="mayo"/>
    <n v="5"/>
    <n v="2022"/>
    <d v="1899-12-30T18:19:42"/>
    <n v="0"/>
    <d v="2022-05-22T00:00:00"/>
    <d v="1899-12-30T18:30:06"/>
    <d v="1899-12-30T00:10:24"/>
    <s v="Requisitos"/>
    <s v="Tepuedoayudarenalgomas? =&gt; Si (Si), No (No)"/>
    <n v="0"/>
    <s v="messenger"/>
    <s v="messenger"/>
    <s v="NULL"/>
    <n v="0"/>
    <n v="0"/>
    <n v="0"/>
  </r>
  <r>
    <n v="87270284"/>
    <n v="87270284"/>
    <n v="547"/>
    <s v=""/>
    <n v="498"/>
    <n v="4989461996"/>
    <x v="18"/>
    <s v=""/>
    <d v="2022-05-22T00:00:00"/>
    <s v="domingo"/>
    <n v="1"/>
    <s v="mayo"/>
    <n v="5"/>
    <n v="2022"/>
    <d v="1899-12-30T18:23:18"/>
    <n v="0"/>
    <d v="2022-05-22T00:00:00"/>
    <d v="1899-12-30T18:35:49"/>
    <d v="1899-12-30T00:12:31"/>
    <s v="Solicitar beca"/>
    <s v="Tepuedoayudarenalgomas? =&gt; Si (Si), No (No)"/>
    <n v="0"/>
    <s v="messenger"/>
    <s v="messenger"/>
    <s v="NULL"/>
    <n v="0"/>
    <n v="0"/>
    <n v="0"/>
  </r>
  <r>
    <n v="87270939"/>
    <n v="87270939"/>
    <n v="547"/>
    <s v=""/>
    <n v="686"/>
    <n v="6860273373"/>
    <x v="10"/>
    <s v=""/>
    <d v="2022-05-22T00:00:00"/>
    <s v="domingo"/>
    <n v="1"/>
    <s v="mayo"/>
    <n v="5"/>
    <n v="2022"/>
    <d v="1899-12-30T18:34:14"/>
    <n v="0"/>
    <d v="2022-05-22T00:00:00"/>
    <d v="1899-12-30T18:43:28"/>
    <d v="1899-12-30T00:09:14"/>
    <s v="5"/>
    <s v="Gracias por comunicarte con nosotros, ha sido un g"/>
    <n v="0"/>
    <s v="messenger"/>
    <s v="messenger"/>
    <s v="NULL"/>
    <n v="0"/>
    <n v="0"/>
    <n v="0"/>
  </r>
  <r>
    <n v="87271450"/>
    <n v="87271450"/>
    <n v="547"/>
    <s v=""/>
    <n v="243"/>
    <n v="2433176190"/>
    <x v="22"/>
    <s v=""/>
    <d v="2022-05-22T00:00:00"/>
    <s v="domingo"/>
    <n v="1"/>
    <s v="mayo"/>
    <n v="5"/>
    <n v="2022"/>
    <d v="1899-12-30T18:42:52"/>
    <n v="0"/>
    <d v="2022-05-22T00:00:00"/>
    <d v="1899-12-30T18:52:53"/>
    <d v="1899-12-30T00:10:01"/>
    <s v="Que puedo aset si perdi mi correo"/>
    <s v="Eres becaria(o)dealgunprograma? =&gt; Si (Si), N"/>
    <n v="0"/>
    <s v="messenger"/>
    <s v="messenger"/>
    <s v="NULL"/>
    <n v="0"/>
    <n v="0"/>
    <n v="0"/>
  </r>
  <r>
    <n v="87271295"/>
    <n v="87271295"/>
    <n v="547"/>
    <s v=""/>
    <n v="291"/>
    <n v="2918020638"/>
    <x v="4"/>
    <s v=""/>
    <d v="2022-05-22T00:00:00"/>
    <s v="domingo"/>
    <n v="1"/>
    <s v="mayo"/>
    <n v="5"/>
    <n v="2022"/>
    <d v="1899-12-30T18:40:38"/>
    <n v="0"/>
    <d v="2022-05-22T00:00:00"/>
    <d v="1899-12-30T18:55:00"/>
    <d v="1899-12-30T00:14:22"/>
    <s v="Agendar Cita"/>
    <s v="Tepuedoayudarenalgomas? =&gt; Si (Si), No (No)"/>
    <n v="0"/>
    <s v="messenger"/>
    <s v="messenger"/>
    <s v="NULL"/>
    <n v="0"/>
    <n v="0"/>
    <n v="0"/>
  </r>
  <r>
    <n v="87271711"/>
    <n v="87271711"/>
    <n v="547"/>
    <s v=""/>
    <n v="388"/>
    <n v="3883083723"/>
    <x v="0"/>
    <s v=""/>
    <d v="2022-05-22T00:00:00"/>
    <s v="domingo"/>
    <n v="1"/>
    <s v="mayo"/>
    <n v="5"/>
    <n v="2022"/>
    <d v="1899-12-30T18:47:01"/>
    <n v="0"/>
    <d v="2022-05-22T00:00:00"/>
    <d v="1899-12-30T19:01:11"/>
    <d v="1899-12-30T00:14:10"/>
    <s v="queria saber si todavia se pueden inscribir para s"/>
    <s v="En que mas te puedo ayudar? =&gt; Menu principal (Me"/>
    <n v="0"/>
    <s v="messenger"/>
    <s v="messenger"/>
    <s v="NULL"/>
    <n v="0"/>
    <n v="0"/>
    <n v="0"/>
  </r>
  <r>
    <n v="87271523"/>
    <n v="87271523"/>
    <n v="547"/>
    <s v=""/>
    <n v="686"/>
    <n v="6860273373"/>
    <x v="10"/>
    <s v=""/>
    <d v="2022-05-22T00:00:00"/>
    <s v="domingo"/>
    <n v="1"/>
    <s v="mayo"/>
    <n v="5"/>
    <n v="2022"/>
    <d v="1899-12-30T18:44:06"/>
    <n v="0"/>
    <d v="2022-05-22T00:00:00"/>
    <d v="1899-12-30T19:02:02"/>
    <d v="1899-12-30T00:17:56"/>
    <s v="Incorporacion"/>
    <s v="Tepuedoayudarenalgomas? =&gt; Si (Si), No (No)"/>
    <n v="0"/>
    <s v="messenger"/>
    <s v="messenger"/>
    <s v="NULL"/>
    <n v="0"/>
    <n v="0"/>
    <n v="0"/>
  </r>
  <r>
    <n v="87271982"/>
    <n v="87271982"/>
    <n v="547"/>
    <s v=""/>
    <n v="831"/>
    <n v="8315642768"/>
    <x v="12"/>
    <s v=""/>
    <d v="2022-05-22T00:00:00"/>
    <s v="domingo"/>
    <n v="1"/>
    <s v="mayo"/>
    <n v="5"/>
    <n v="2022"/>
    <d v="1899-12-30T18:51:23"/>
    <n v="0"/>
    <d v="2022-05-22T00:00:00"/>
    <d v="1899-12-30T19:02:21"/>
    <d v="1899-12-30T00:10:58"/>
    <s v="Si"/>
    <s v="En que mas te puedo ayudar? =&gt; Menu principal (Me"/>
    <n v="0"/>
    <s v="messenger"/>
    <s v="messenger"/>
    <s v="NULL"/>
    <n v="0"/>
    <n v="0"/>
    <n v="0"/>
  </r>
  <r>
    <n v="87271779"/>
    <n v="87271779"/>
    <n v="547"/>
    <s v=""/>
    <n v="121"/>
    <n v="1210890906"/>
    <x v="1"/>
    <s v=""/>
    <d v="2022-05-22T00:00:00"/>
    <s v="domingo"/>
    <n v="1"/>
    <s v="mayo"/>
    <n v="5"/>
    <n v="2022"/>
    <d v="1899-12-30T18:48:11"/>
    <n v="0"/>
    <d v="2022-05-22T00:00:00"/>
    <d v="1899-12-30T19:02:41"/>
    <d v="1899-12-30T00:14:30"/>
    <s v="Ok gracias"/>
    <s v="Quenecesitas? =&gt; A quien va dirigida (A quien va"/>
    <n v="0"/>
    <s v="messenger"/>
    <s v="messenger"/>
    <s v="NULL"/>
    <n v="0"/>
    <n v="0"/>
    <n v="0"/>
  </r>
  <r>
    <n v="87272938"/>
    <n v="87272938"/>
    <n v="547"/>
    <s v=""/>
    <n v="464"/>
    <n v="464564153"/>
    <x v="2"/>
    <s v=""/>
    <d v="2022-05-22T00:00:00"/>
    <s v="domingo"/>
    <n v="1"/>
    <s v="mayo"/>
    <n v="5"/>
    <n v="2022"/>
    <d v="1899-12-30T19:06:01"/>
    <n v="0"/>
    <d v="2022-05-22T00:00:00"/>
    <d v="1899-12-30T19:16:22"/>
    <d v="1899-12-30T00:10:21"/>
    <s v="Si"/>
    <s v="En que mas te puedo ayudar? =&gt; &lt;p&gt;Menu principal&lt;"/>
    <n v="0"/>
    <s v="APP"/>
    <s v="APP"/>
    <s v="NULL"/>
    <n v="0"/>
    <n v="0"/>
    <n v="0"/>
  </r>
  <r>
    <n v="87273411"/>
    <n v="87273411"/>
    <n v="547"/>
    <s v=""/>
    <n v="618"/>
    <n v="6187167539"/>
    <x v="17"/>
    <s v=""/>
    <d v="2022-05-22T00:00:00"/>
    <s v="domingo"/>
    <n v="1"/>
    <s v="mayo"/>
    <n v="5"/>
    <n v="2022"/>
    <d v="1899-12-30T19:13:08"/>
    <n v="0"/>
    <d v="2022-05-22T00:00:00"/>
    <d v="1899-12-30T19:28:26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87274199"/>
    <n v="87274199"/>
    <n v="547"/>
    <s v=""/>
    <n v="832"/>
    <n v="8321040778"/>
    <x v="12"/>
    <s v=""/>
    <d v="2022-05-22T00:00:00"/>
    <s v="domingo"/>
    <n v="1"/>
    <s v="mayo"/>
    <n v="5"/>
    <n v="2022"/>
    <d v="1899-12-30T19:24:50"/>
    <n v="0"/>
    <d v="2022-05-22T00:00:00"/>
    <d v="1899-12-30T19:34:51"/>
    <d v="1899-12-30T00:10:01"/>
    <s v="Si"/>
    <s v="Que tipo de beca quieres consultar? =&gt; Educacion "/>
    <n v="0"/>
    <s v="messenger"/>
    <s v="messenger"/>
    <s v="NULL"/>
    <n v="0"/>
    <n v="0"/>
    <n v="0"/>
  </r>
  <r>
    <n v="87274005"/>
    <n v="87274005"/>
    <n v="547"/>
    <s v=""/>
    <n v="569"/>
    <n v="5696138516"/>
    <x v="4"/>
    <s v=""/>
    <d v="2022-05-22T00:00:00"/>
    <s v="domingo"/>
    <n v="1"/>
    <s v="mayo"/>
    <n v="5"/>
    <n v="2022"/>
    <d v="1899-12-30T19:21:59"/>
    <n v="0"/>
    <d v="2022-05-22T00:00:00"/>
    <d v="1899-12-30T19:37:22"/>
    <d v="1899-12-30T00:15:23"/>
    <s v="Convocatoria"/>
    <s v="Tepuedoayudarenalgomas? =&gt; Si (Si), No (No)"/>
    <n v="0"/>
    <s v="messenger"/>
    <s v="messenger"/>
    <s v="NULL"/>
    <n v="0"/>
    <n v="0"/>
    <n v="0"/>
  </r>
  <r>
    <n v="87274817"/>
    <n v="87274817"/>
    <n v="547"/>
    <s v=""/>
    <n v="464"/>
    <n v="4640832560"/>
    <x v="2"/>
    <s v=""/>
    <d v="2022-05-22T00:00:00"/>
    <s v="domingo"/>
    <n v="1"/>
    <s v="mayo"/>
    <n v="5"/>
    <n v="2022"/>
    <d v="1899-12-30T19:33:33"/>
    <n v="0"/>
    <d v="2022-05-22T00:00:00"/>
    <d v="1899-12-30T19:47:16"/>
    <d v="1899-12-30T00:13:43"/>
    <s v="Menu principal"/>
    <s v="Eres becaria(o)dealgunprograma? =&gt; Si (Si), N"/>
    <n v="0"/>
    <s v="messenger"/>
    <s v="messenger"/>
    <s v="NULL"/>
    <n v="0"/>
    <n v="0"/>
    <n v="0"/>
  </r>
  <r>
    <n v="87275449"/>
    <n v="87275449"/>
    <n v="547"/>
    <s v=""/>
    <n v="803"/>
    <n v="8034781897"/>
    <x v="4"/>
    <s v=""/>
    <d v="2022-05-22T00:00:00"/>
    <s v="domingo"/>
    <n v="1"/>
    <s v="mayo"/>
    <n v="5"/>
    <n v="2022"/>
    <d v="1899-12-30T19:43:10"/>
    <n v="0"/>
    <d v="2022-05-22T00:00:00"/>
    <d v="1899-12-30T19:55:50"/>
    <d v="1899-12-30T00:12:40"/>
    <s v="Si"/>
    <s v="Que tipo de beca quieres consultar? =&gt; Educacion "/>
    <n v="0"/>
    <s v="messenger"/>
    <s v="messenger"/>
    <s v="NULL"/>
    <n v="0"/>
    <n v="0"/>
    <n v="0"/>
  </r>
  <r>
    <n v="87276012"/>
    <n v="87276012"/>
    <n v="547"/>
    <s v=""/>
    <n v="705"/>
    <n v="7056464837"/>
    <x v="4"/>
    <s v=""/>
    <d v="2022-05-22T00:00:00"/>
    <s v="domingo"/>
    <n v="1"/>
    <s v="mayo"/>
    <n v="5"/>
    <n v="2022"/>
    <d v="1899-12-30T19:51:16"/>
    <n v="0"/>
    <d v="2022-05-22T00:00:00"/>
    <d v="1899-12-30T20:03:28"/>
    <d v="1899-12-30T00:12:12"/>
    <s v="Perder la beca"/>
    <s v="Tepuedoayudarenalgomas? =&gt; Si (Si), No (No)"/>
    <n v="0"/>
    <s v="messenger"/>
    <s v="messenger"/>
    <s v="NULL"/>
    <n v="0"/>
    <n v="0"/>
    <n v="0"/>
  </r>
  <r>
    <n v="87277804"/>
    <n v="87277804"/>
    <n v="547"/>
    <s v=""/>
    <n v="284"/>
    <n v="2845358933"/>
    <x v="8"/>
    <s v=""/>
    <d v="2022-05-22T00:00:00"/>
    <s v="domingo"/>
    <n v="1"/>
    <s v="mayo"/>
    <n v="5"/>
    <n v="2022"/>
    <d v="1899-12-30T20:18:35"/>
    <n v="0"/>
    <d v="2022-05-22T00:00:00"/>
    <d v="1899-12-30T20:29:02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87277653"/>
    <n v="87277653"/>
    <n v="547"/>
    <s v=""/>
    <n v="569"/>
    <n v="5693284413"/>
    <x v="4"/>
    <s v=""/>
    <d v="2022-05-22T00:00:00"/>
    <s v="domingo"/>
    <n v="1"/>
    <s v="mayo"/>
    <n v="5"/>
    <n v="2022"/>
    <d v="1899-12-30T20:16:13"/>
    <n v="0"/>
    <d v="2022-05-22T00:00:00"/>
    <d v="1899-12-30T20:30:21"/>
    <d v="1899-12-30T00:14:08"/>
    <s v="Problema con pago de beca"/>
    <s v="Tepuedoayudarenalgomas? =&gt; Si (Si), No (No)"/>
    <n v="0"/>
    <s v="messenger"/>
    <s v="messenger"/>
    <s v="NULL"/>
    <n v="0"/>
    <n v="0"/>
    <n v="0"/>
  </r>
  <r>
    <n v="87277832"/>
    <n v="87277832"/>
    <n v="547"/>
    <s v=""/>
    <n v="45"/>
    <n v="455855971"/>
    <x v="4"/>
    <s v=""/>
    <d v="2022-05-22T00:00:00"/>
    <s v="domingo"/>
    <n v="1"/>
    <s v="mayo"/>
    <n v="5"/>
    <n v="2022"/>
    <d v="1899-12-30T20:18:52"/>
    <n v="0"/>
    <d v="2022-05-22T00:00:00"/>
    <d v="1899-12-30T20:31:14"/>
    <d v="1899-12-30T00:12:22"/>
    <s v="Menu principal"/>
    <s v="Eres becaria(o)dealgunprograma? =&gt; Si (Si), N"/>
    <n v="0"/>
    <s v="messenger"/>
    <s v="messenger"/>
    <s v="NULL"/>
    <n v="0"/>
    <n v="0"/>
    <n v="0"/>
  </r>
  <r>
    <n v="87278907"/>
    <n v="87278907"/>
    <n v="547"/>
    <s v=""/>
    <n v="711"/>
    <n v="7118279470"/>
    <x v="5"/>
    <s v=""/>
    <d v="2022-05-22T00:00:00"/>
    <s v="domingo"/>
    <n v="1"/>
    <s v="mayo"/>
    <n v="5"/>
    <n v="2022"/>
    <d v="1899-12-30T20:35:04"/>
    <n v="0"/>
    <d v="2022-05-22T00:00:00"/>
    <d v="1899-12-30T20:45:42"/>
    <d v="1899-12-30T00:10:38"/>
    <s v="Agendar Cita"/>
    <s v="Tepuedoayudarenalgomas? =&gt; Si (Si), No (No)"/>
    <n v="0"/>
    <s v="messenger"/>
    <s v="messenger"/>
    <s v="NULL"/>
    <n v="0"/>
    <n v="0"/>
    <n v="0"/>
  </r>
  <r>
    <n v="87278528"/>
    <n v="87278528"/>
    <n v="547"/>
    <s v=""/>
    <n v="683"/>
    <n v="6837800761"/>
    <x v="4"/>
    <s v=""/>
    <d v="2022-05-22T00:00:00"/>
    <s v="domingo"/>
    <n v="1"/>
    <s v="mayo"/>
    <n v="5"/>
    <n v="2022"/>
    <d v="1899-12-30T20:28:44"/>
    <n v="0"/>
    <d v="2022-05-22T00:00:00"/>
    <d v="1899-12-30T20:54:25"/>
    <d v="1899-12-30T00:25:41"/>
    <s v="Gracias seria todo"/>
    <s v="En que mas te puedo ayudar? =&gt; Menu principal (Me"/>
    <n v="0"/>
    <s v="messenger"/>
    <s v="messenger"/>
    <s v="NULL"/>
    <n v="0"/>
    <n v="0"/>
    <n v="0"/>
  </r>
  <r>
    <n v="87279619"/>
    <n v="87279619"/>
    <n v="547"/>
    <s v=""/>
    <n v="711"/>
    <n v="7118279470"/>
    <x v="5"/>
    <s v=""/>
    <d v="2022-05-22T00:00:00"/>
    <s v="domingo"/>
    <n v="1"/>
    <s v="mayo"/>
    <n v="5"/>
    <n v="2022"/>
    <d v="1899-12-30T20:46:15"/>
    <n v="0"/>
    <d v="2022-05-22T00:00:00"/>
    <d v="1899-12-30T20:58:27"/>
    <d v="1899-12-30T00:12:12"/>
    <s v="Aviso de Cobro Impreso"/>
    <s v="Tepuedoayudarenalgomas? =&gt; Si (Si), No (No)"/>
    <n v="0"/>
    <s v="messenger"/>
    <s v="messenger"/>
    <s v="NULL"/>
    <n v="0"/>
    <n v="0"/>
    <n v="0"/>
  </r>
  <r>
    <n v="87279932"/>
    <n v="87279932"/>
    <n v="547"/>
    <s v=""/>
    <n v="396"/>
    <n v="3969448019"/>
    <x v="4"/>
    <s v=""/>
    <d v="2022-05-22T00:00:00"/>
    <s v="domingo"/>
    <n v="1"/>
    <s v="mayo"/>
    <n v="5"/>
    <n v="2022"/>
    <d v="1899-12-30T20:51:01"/>
    <n v="0"/>
    <d v="2022-05-22T00:00:00"/>
    <d v="1899-12-30T21:03:53"/>
    <d v="1899-12-30T00:12:52"/>
    <s v="Registro Bienestar"/>
    <s v="Tepuedoayudarenalgomas? =&gt; Si (Si), No (No)"/>
    <n v="0"/>
    <s v="messenger"/>
    <s v="messenger"/>
    <s v="NULL"/>
    <n v="0"/>
    <n v="0"/>
    <n v="0"/>
  </r>
  <r>
    <n v="87280696"/>
    <n v="87280696"/>
    <n v="547"/>
    <s v=""/>
    <n v="82"/>
    <n v="820266694"/>
    <x v="4"/>
    <s v=""/>
    <d v="2022-05-22T00:00:00"/>
    <s v="domingo"/>
    <n v="1"/>
    <s v="mayo"/>
    <n v="5"/>
    <n v="2022"/>
    <d v="1899-12-30T21:02:56"/>
    <n v="0"/>
    <d v="2022-05-22T00:00:00"/>
    <d v="1899-12-30T21:12:57"/>
    <d v="1899-12-30T00:10:01"/>
    <s v="Como inscrivo ami hijo"/>
    <s v="Eres becaria(o)dealgunprograma? =&gt; Si (Si), N"/>
    <n v="0"/>
    <s v="messenger"/>
    <s v="messenger"/>
    <s v="NULL"/>
    <n v="0"/>
    <n v="0"/>
    <n v="0"/>
  </r>
  <r>
    <n v="87281039"/>
    <n v="87281039"/>
    <n v="547"/>
    <s v=""/>
    <n v="711"/>
    <n v="7118279470"/>
    <x v="5"/>
    <s v=""/>
    <d v="2022-05-22T00:00:00"/>
    <s v="domingo"/>
    <n v="1"/>
    <s v="mayo"/>
    <n v="5"/>
    <n v="2022"/>
    <d v="1899-12-30T21:08:32"/>
    <n v="0"/>
    <d v="2022-05-22T00:00:00"/>
    <d v="1899-12-30T21:18:45"/>
    <d v="1899-12-30T00:10:13"/>
    <s v="No he retirado mi beca"/>
    <s v="Tepuedoayudarenalgomas? =&gt; Si (Si), No (No)"/>
    <n v="0"/>
    <s v="messenger"/>
    <s v="messenger"/>
    <s v="NULL"/>
    <n v="0"/>
    <n v="0"/>
    <n v="0"/>
  </r>
  <r>
    <n v="87281059"/>
    <n v="87281059"/>
    <n v="547"/>
    <s v=""/>
    <n v="784"/>
    <n v="7846939861"/>
    <x v="8"/>
    <s v=""/>
    <d v="2022-05-22T00:00:00"/>
    <s v="domingo"/>
    <n v="1"/>
    <s v="mayo"/>
    <n v="5"/>
    <n v="2022"/>
    <d v="1899-12-30T21:08:53"/>
    <n v="0"/>
    <d v="2022-05-22T00:00:00"/>
    <d v="1899-12-30T21:23:49"/>
    <d v="1899-12-30T00:14:56"/>
    <s v="Problemas en Sistema MBBJ"/>
    <s v="Tepuedoayudarenalgomas? =&gt; Si (Si), No (No)"/>
    <n v="0"/>
    <s v="messenger"/>
    <s v="messenger"/>
    <s v="NULL"/>
    <n v="0"/>
    <n v="0"/>
    <n v="0"/>
  </r>
  <r>
    <n v="87281866"/>
    <n v="87281866"/>
    <n v="547"/>
    <s v=""/>
    <n v="729"/>
    <n v="7294697602"/>
    <x v="5"/>
    <s v=""/>
    <d v="2022-05-22T00:00:00"/>
    <s v="domingo"/>
    <n v="1"/>
    <s v="mayo"/>
    <n v="5"/>
    <n v="2022"/>
    <d v="1899-12-30T21:22:51"/>
    <n v="0"/>
    <d v="2022-05-22T00:00:00"/>
    <d v="1899-12-30T21:35:14"/>
    <d v="1899-12-30T00:12:23"/>
    <s v="Si"/>
    <s v="Quenecesitas? =&gt; Requisitos (Requisitos), Solici"/>
    <n v="0"/>
    <s v="messenger"/>
    <s v="messenger"/>
    <s v="NULL"/>
    <n v="0"/>
    <n v="0"/>
    <n v="0"/>
  </r>
  <r>
    <n v="87282122"/>
    <n v="87282122"/>
    <n v="547"/>
    <s v=""/>
    <n v="472"/>
    <n v="4724424194"/>
    <x v="2"/>
    <s v=""/>
    <d v="2022-05-22T00:00:00"/>
    <s v="domingo"/>
    <n v="1"/>
    <s v="mayo"/>
    <n v="5"/>
    <n v="2022"/>
    <d v="1899-12-30T21:27:27"/>
    <n v="0"/>
    <d v="2022-05-22T00:00:00"/>
    <d v="1899-12-30T21:38:17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87282787"/>
    <n v="87282787"/>
    <n v="547"/>
    <s v=""/>
    <n v="773"/>
    <n v="7735706357"/>
    <x v="14"/>
    <s v=""/>
    <d v="2022-05-22T00:00:00"/>
    <s v="domingo"/>
    <n v="1"/>
    <s v="mayo"/>
    <n v="5"/>
    <n v="2022"/>
    <d v="1899-12-30T21:39:10"/>
    <n v="0"/>
    <d v="2022-05-22T00:00:00"/>
    <d v="1899-12-30T21:49:11"/>
    <d v="1899-12-30T00:10:01"/>
    <s v="Inicio"/>
    <s v="Eres becaria(o)dealgunprograma? =&gt; Si (Si), N"/>
    <n v="0"/>
    <s v="messenger"/>
    <s v="messenger"/>
    <s v="NULL"/>
    <n v="0"/>
    <n v="0"/>
    <n v="0"/>
  </r>
  <r>
    <n v="87282699"/>
    <n v="87282699"/>
    <n v="547"/>
    <s v=""/>
    <n v="413"/>
    <n v="4136610081"/>
    <x v="2"/>
    <s v=""/>
    <d v="2022-05-22T00:00:00"/>
    <s v="domingo"/>
    <n v="1"/>
    <s v="mayo"/>
    <n v="5"/>
    <n v="2022"/>
    <d v="1899-12-30T21:37:31"/>
    <n v="0"/>
    <d v="2022-05-22T00:00:00"/>
    <d v="1899-12-30T21:49:12"/>
    <d v="1899-12-30T00:11:41"/>
    <s v="Publicacion Convocatoria"/>
    <s v="Tepuedoayudarenalgomas? =&gt; Si (Si), No (No)"/>
    <n v="0"/>
    <s v="messenger"/>
    <s v="messenger"/>
    <s v="NULL"/>
    <n v="0"/>
    <n v="0"/>
    <n v="0"/>
  </r>
  <r>
    <n v="87283034"/>
    <n v="87283034"/>
    <n v="547"/>
    <s v=""/>
    <n v="288"/>
    <n v="2886833649"/>
    <x v="8"/>
    <s v=""/>
    <d v="2022-05-22T00:00:00"/>
    <s v="domingo"/>
    <n v="1"/>
    <s v="mayo"/>
    <n v="5"/>
    <n v="2022"/>
    <d v="1899-12-30T21:43:27"/>
    <n v="0"/>
    <d v="2022-05-22T00:00:00"/>
    <d v="1899-12-30T21:55:22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87283277"/>
    <n v="87283277"/>
    <n v="547"/>
    <s v=""/>
    <n v="456"/>
    <n v="456787473"/>
    <x v="2"/>
    <s v=""/>
    <d v="2022-05-22T00:00:00"/>
    <s v="domingo"/>
    <n v="1"/>
    <s v="mayo"/>
    <n v="5"/>
    <n v="2022"/>
    <d v="1899-12-30T21:48:12"/>
    <n v="0"/>
    <d v="2022-05-22T00:00:00"/>
    <d v="1899-12-30T22:01:34"/>
    <d v="1899-12-30T00:13:22"/>
    <s v="Y mi beca Prospera?"/>
    <s v="Tepuedoayudarenalgomas? =&gt; &lt;p&gt;Si&lt;/p&gt; (Si), &lt;"/>
    <n v="0"/>
    <s v="APP"/>
    <s v="APP"/>
    <s v="NULL"/>
    <n v="0"/>
    <n v="0"/>
    <n v="0"/>
  </r>
  <r>
    <n v="87283906"/>
    <n v="87283906"/>
    <n v="547"/>
    <s v=""/>
    <n v="708"/>
    <n v="7082554853"/>
    <x v="4"/>
    <s v=""/>
    <d v="2022-05-22T00:00:00"/>
    <s v="domingo"/>
    <n v="1"/>
    <s v="mayo"/>
    <n v="5"/>
    <n v="2022"/>
    <d v="1899-12-30T22:00:54"/>
    <n v="0"/>
    <d v="2022-05-22T00:00:00"/>
    <d v="1899-12-30T22:12:32"/>
    <d v="1899-12-30T00:11:38"/>
    <s v="Buenas noche quiero solicitar el traslado de mi be"/>
    <s v="Tepuedoayudarenalgomas? =&gt; Si (Si), No (No)"/>
    <n v="0"/>
    <s v="messenger"/>
    <s v="messenger"/>
    <s v="NULL"/>
    <n v="0"/>
    <n v="0"/>
    <n v="0"/>
  </r>
  <r>
    <n v="87283892"/>
    <n v="87283892"/>
    <n v="547"/>
    <s v=""/>
    <n v="302"/>
    <n v="3025894996"/>
    <x v="4"/>
    <s v=""/>
    <d v="2022-05-22T00:00:00"/>
    <s v="domingo"/>
    <n v="1"/>
    <s v="mayo"/>
    <n v="5"/>
    <n v="2022"/>
    <d v="1899-12-30T22:00:35"/>
    <n v="0"/>
    <d v="2022-05-22T00:00:00"/>
    <d v="1899-12-30T22:14:16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87284192"/>
    <n v="87284192"/>
    <n v="547"/>
    <s v=""/>
    <n v="867"/>
    <n v="867455928"/>
    <x v="6"/>
    <s v=""/>
    <d v="2022-05-22T00:00:00"/>
    <s v="domingo"/>
    <n v="1"/>
    <s v="mayo"/>
    <n v="5"/>
    <n v="2022"/>
    <d v="1899-12-30T22:06:31"/>
    <n v="0"/>
    <d v="2022-05-22T00:00:00"/>
    <d v="1899-12-30T22:16:56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87284483"/>
    <n v="87284483"/>
    <n v="547"/>
    <s v=""/>
    <n v="399"/>
    <n v="3991082884"/>
    <x v="4"/>
    <s v=""/>
    <d v="2022-05-22T00:00:00"/>
    <s v="domingo"/>
    <n v="1"/>
    <s v="mayo"/>
    <n v="5"/>
    <n v="2022"/>
    <d v="1899-12-30T22:13:10"/>
    <n v="0"/>
    <d v="2022-05-22T00:00:00"/>
    <d v="1899-12-30T22:25:10"/>
    <d v="1899-12-30T00:12:00"/>
    <s v="Menu principal"/>
    <s v="Eres becaria(o)dealgunprograma? =&gt; Si (Si), N"/>
    <n v="0"/>
    <s v="messenger"/>
    <s v="messenger"/>
    <s v="NULL"/>
    <n v="0"/>
    <n v="0"/>
    <n v="0"/>
  </r>
  <r>
    <n v="87284727"/>
    <n v="87284727"/>
    <n v="547"/>
    <s v=""/>
    <n v="930"/>
    <n v="9308746747"/>
    <x v="4"/>
    <s v=""/>
    <d v="2022-05-22T00:00:00"/>
    <s v="domingo"/>
    <n v="1"/>
    <s v="mayo"/>
    <n v="5"/>
    <n v="2022"/>
    <d v="1899-12-30T22:18:51"/>
    <n v="0"/>
    <d v="2022-05-22T00:00:00"/>
    <d v="1899-12-30T22:29:28"/>
    <d v="1899-12-30T00:10:37"/>
    <s v="Disculpe no va a llegar la beca de manutencion par"/>
    <s v="Tepuedoayudarenalgomas? =&gt; Si (Si), No (No)"/>
    <n v="0"/>
    <s v="messenger"/>
    <s v="messenger"/>
    <s v="NULL"/>
    <n v="0"/>
    <n v="0"/>
    <n v="0"/>
  </r>
  <r>
    <n v="87285109"/>
    <n v="87285109"/>
    <n v="547"/>
    <s v=""/>
    <n v="24"/>
    <n v="244508681"/>
    <x v="4"/>
    <s v=""/>
    <d v="2022-05-22T00:00:00"/>
    <s v="domingo"/>
    <n v="1"/>
    <s v="mayo"/>
    <n v="5"/>
    <n v="2022"/>
    <d v="1899-12-30T22:26:54"/>
    <n v="0"/>
    <d v="2022-05-22T00:00:00"/>
    <d v="1899-12-30T22:37:19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87285123"/>
    <n v="87285123"/>
    <n v="547"/>
    <s v=""/>
    <n v="12"/>
    <n v="127323801"/>
    <x v="4"/>
    <s v=""/>
    <d v="2022-05-22T00:00:00"/>
    <s v="domingo"/>
    <n v="1"/>
    <s v="mayo"/>
    <n v="5"/>
    <n v="2022"/>
    <d v="1899-12-30T22:27:05"/>
    <n v="0"/>
    <d v="2022-05-22T00:00:00"/>
    <d v="1899-12-30T22:38:21"/>
    <d v="1899-12-30T00:11:16"/>
    <s v="No"/>
    <s v="Gracias por contactarnos! \n\nEn una escala del 1 a"/>
    <n v="0"/>
    <s v="messenger"/>
    <s v="messenger"/>
    <s v="NULL"/>
    <n v="0"/>
    <n v="0"/>
    <n v="0"/>
  </r>
  <r>
    <n v="87285266"/>
    <n v="87285266"/>
    <n v="547"/>
    <s v=""/>
    <n v="399"/>
    <n v="3991082884"/>
    <x v="4"/>
    <s v=""/>
    <d v="2022-05-22T00:00:00"/>
    <s v="domingo"/>
    <n v="1"/>
    <s v="mayo"/>
    <n v="5"/>
    <n v="2022"/>
    <d v="1899-12-30T22:30:26"/>
    <n v="0"/>
    <d v="2022-05-22T00:00:00"/>
    <d v="1899-12-30T22:42:44"/>
    <d v="1899-12-30T00:12:18"/>
    <s v="Requisitos"/>
    <s v="Tepuedoayudarenalgomas? =&gt; Si (Si), No (No)"/>
    <n v="0"/>
    <s v="messenger"/>
    <s v="messenger"/>
    <s v="NULL"/>
    <n v="0"/>
    <n v="0"/>
    <n v="0"/>
  </r>
  <r>
    <n v="87285306"/>
    <n v="87285306"/>
    <n v="547"/>
    <s v=""/>
    <n v="243"/>
    <n v="2433176190"/>
    <x v="22"/>
    <s v=""/>
    <d v="2022-05-22T00:00:00"/>
    <s v="domingo"/>
    <n v="1"/>
    <s v="mayo"/>
    <n v="5"/>
    <n v="2022"/>
    <d v="1899-12-30T22:31:37"/>
    <n v="0"/>
    <d v="2022-05-22T00:00:00"/>
    <d v="1899-12-30T22:43:34"/>
    <d v="1899-12-30T00:11:57"/>
    <s v="Si"/>
    <s v="En que mas te puedo ayudar? =&gt; Menu principal (Me"/>
    <n v="0"/>
    <s v="messenger"/>
    <s v="messenger"/>
    <s v="NULL"/>
    <n v="0"/>
    <n v="0"/>
    <n v="0"/>
  </r>
  <r>
    <n v="87285443"/>
    <n v="87285443"/>
    <n v="547"/>
    <s v=""/>
    <n v="642"/>
    <n v="6423333278"/>
    <x v="16"/>
    <s v=""/>
    <d v="2022-05-22T00:00:00"/>
    <s v="domingo"/>
    <n v="1"/>
    <s v="mayo"/>
    <n v="5"/>
    <n v="2022"/>
    <d v="1899-12-30T22:34:50"/>
    <n v="0"/>
    <d v="2022-05-22T00:00:00"/>
    <d v="1899-12-30T22:47:28"/>
    <d v="1899-12-30T00:12:38"/>
    <s v="Si"/>
    <s v="En que mas te puedo ayudar? =&gt; Menu principal (Me"/>
    <n v="0"/>
    <s v="messenger"/>
    <s v="messenger"/>
    <s v="NULL"/>
    <n v="0"/>
    <n v="0"/>
    <n v="0"/>
  </r>
  <r>
    <n v="87285747"/>
    <n v="87285747"/>
    <n v="547"/>
    <s v=""/>
    <n v="658"/>
    <n v="6587535927"/>
    <x v="10"/>
    <s v=""/>
    <d v="2022-05-22T00:00:00"/>
    <s v="domingo"/>
    <n v="1"/>
    <s v="mayo"/>
    <n v="5"/>
    <n v="2022"/>
    <d v="1899-12-30T22:43:58"/>
    <n v="0"/>
    <d v="2022-05-22T00:00:00"/>
    <d v="1899-12-30T22:54:11"/>
    <d v="1899-12-30T00:10:13"/>
    <s v="Si"/>
    <s v="Que tipo de beca quieres consultar? =&gt; Educacion "/>
    <n v="0"/>
    <s v="messenger"/>
    <s v="messenger"/>
    <s v="NULL"/>
    <n v="0"/>
    <n v="0"/>
    <n v="0"/>
  </r>
  <r>
    <n v="87285852"/>
    <n v="87285852"/>
    <n v="547"/>
    <s v=""/>
    <n v="808"/>
    <n v="8081077261"/>
    <x v="4"/>
    <s v=""/>
    <d v="2022-05-22T00:00:00"/>
    <s v="domingo"/>
    <n v="1"/>
    <s v="mayo"/>
    <n v="5"/>
    <n v="2022"/>
    <d v="1899-12-30T22:47:23"/>
    <n v="0"/>
    <d v="2022-05-22T00:00:00"/>
    <d v="1899-12-30T22:59:25"/>
    <d v="1899-12-30T00:12:02"/>
    <s v="Si"/>
    <s v="Quenecesitas? =&gt; A quien va dirigida (A quien va"/>
    <n v="0"/>
    <s v="messenger"/>
    <s v="messenger"/>
    <s v="NULL"/>
    <n v="0"/>
    <n v="0"/>
    <n v="0"/>
  </r>
  <r>
    <n v="87285929"/>
    <n v="87285929"/>
    <n v="547"/>
    <s v=""/>
    <n v="931"/>
    <n v="9311733811"/>
    <x v="4"/>
    <s v=""/>
    <d v="2022-05-22T00:00:00"/>
    <s v="domingo"/>
    <n v="1"/>
    <s v="mayo"/>
    <n v="5"/>
    <n v="2022"/>
    <d v="1899-12-30T22:49:22"/>
    <n v="0"/>
    <d v="2022-05-22T00:00:00"/>
    <d v="1899-12-30T23:10:48"/>
    <d v="1899-12-30T00:21:26"/>
    <s v="Educacion Basica "/>
    <s v="Quenecesitas? =&gt; A quien va dirigida (A quien va"/>
    <n v="0"/>
    <s v="messenger"/>
    <s v="messenger"/>
    <s v="NULL"/>
    <n v="0"/>
    <n v="0"/>
    <n v="0"/>
  </r>
  <r>
    <n v="87286553"/>
    <n v="87286553"/>
    <n v="547"/>
    <s v=""/>
    <n v="929"/>
    <n v="9297520836"/>
    <x v="4"/>
    <s v=""/>
    <d v="2022-05-22T00:00:00"/>
    <s v="domingo"/>
    <n v="1"/>
    <s v="mayo"/>
    <n v="5"/>
    <n v="2022"/>
    <d v="1899-12-30T23:08:28"/>
    <n v="0"/>
    <d v="2022-05-22T00:00:00"/>
    <d v="1899-12-30T23:12:10"/>
    <d v="1899-12-30T00:03:42"/>
    <s v="4"/>
    <s v="Gracias por comunicarte con nosotros, ha sido un g"/>
    <n v="0"/>
    <s v="messenger"/>
    <s v="messenger"/>
    <s v="NULL"/>
    <n v="0"/>
    <n v="0"/>
    <n v="0"/>
  </r>
  <r>
    <n v="87286892"/>
    <n v="87286892"/>
    <n v="547"/>
    <s v=""/>
    <n v="432"/>
    <n v="4321671021"/>
    <x v="2"/>
    <s v=""/>
    <d v="2022-05-22T00:00:00"/>
    <s v="domingo"/>
    <n v="1"/>
    <s v="mayo"/>
    <n v="5"/>
    <n v="2022"/>
    <d v="1899-12-30T23:21:37"/>
    <n v="0"/>
    <d v="2022-05-22T00:00:00"/>
    <d v="1899-12-30T23:31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287042"/>
    <n v="87287042"/>
    <n v="547"/>
    <s v=""/>
    <n v="600"/>
    <n v="6007087734"/>
    <x v="4"/>
    <s v=""/>
    <d v="2022-05-22T00:00:00"/>
    <s v="domingo"/>
    <n v="1"/>
    <s v="mayo"/>
    <n v="5"/>
    <n v="2022"/>
    <d v="1899-12-30T23:27:52"/>
    <n v="0"/>
    <d v="2022-05-22T00:00:00"/>
    <d v="1899-12-30T23:37:53"/>
    <d v="1899-12-30T00:10:01"/>
    <s v="Bie sige t trabajo"/>
    <s v="Eres becaria(o)dealgunprograma? =&gt; Si (Si), N"/>
    <n v="0"/>
    <s v="messenger"/>
    <s v="messenger"/>
    <s v="NULL"/>
    <n v="0"/>
    <n v="0"/>
    <n v="0"/>
  </r>
  <r>
    <n v="87287139"/>
    <n v="87287139"/>
    <n v="547"/>
    <s v=""/>
    <n v="327"/>
    <n v="3271960737"/>
    <x v="3"/>
    <s v=""/>
    <d v="2022-05-22T00:00:00"/>
    <s v="domingo"/>
    <n v="1"/>
    <s v="mayo"/>
    <n v="5"/>
    <n v="2022"/>
    <d v="1899-12-30T23:31:37"/>
    <n v="0"/>
    <d v="2022-05-22T00:00:00"/>
    <d v="1899-12-30T23:42:17"/>
    <d v="1899-12-30T00:10:40"/>
    <s v="Agendar Cita"/>
    <s v="Tepuedoayudarenalgomas? =&gt; Si (Si), No (No)"/>
    <n v="0"/>
    <s v="messenger"/>
    <s v="messenger"/>
    <s v="NULL"/>
    <n v="0"/>
    <n v="0"/>
    <n v="0"/>
  </r>
  <r>
    <n v="87287291"/>
    <n v="87287291"/>
    <n v="547"/>
    <s v=""/>
    <n v="600"/>
    <n v="6007087734"/>
    <x v="4"/>
    <s v=""/>
    <d v="2022-05-22T00:00:00"/>
    <s v="domingo"/>
    <n v="1"/>
    <s v="mayo"/>
    <n v="5"/>
    <n v="2022"/>
    <d v="1899-12-30T23:39:26"/>
    <n v="0"/>
    <d v="2022-05-22T00:00:00"/>
    <d v="1899-12-30T23:54:49"/>
    <d v="1899-12-30T00:15:23"/>
    <s v="Seleccionar"/>
    <s v="En que mas te puedo ayudar? =&gt; Menu principal (Me"/>
    <n v="0"/>
    <s v="messenger"/>
    <s v="messenger"/>
    <s v="NULL"/>
    <n v="0"/>
    <n v="0"/>
    <n v="0"/>
  </r>
  <r>
    <n v="87287987"/>
    <n v="87287987"/>
    <n v="547"/>
    <s v=""/>
    <n v="258"/>
    <n v="258480873"/>
    <x v="4"/>
    <s v=""/>
    <d v="2022-05-23T00:00:00"/>
    <s v="lunes"/>
    <n v="2"/>
    <s v="mayo"/>
    <n v="5"/>
    <n v="2022"/>
    <d v="1899-12-30T00:03:42"/>
    <n v="0"/>
    <d v="2022-05-23T00:00:00"/>
    <d v="1899-12-30T00:13:43"/>
    <d v="1899-12-30T00:10:01"/>
    <s v="Inicio"/>
    <s v="Eres becaria(o)dealgunprograma? =&gt; &lt;p&gt;Si&lt;/p&gt; "/>
    <n v="0"/>
    <s v="APP"/>
    <s v="APP"/>
    <s v="NULL"/>
    <n v="0"/>
    <n v="0"/>
    <n v="0"/>
  </r>
  <r>
    <n v="87288235"/>
    <n v="87288235"/>
    <n v="547"/>
    <s v=""/>
    <n v="217"/>
    <n v="2176364435"/>
    <x v="4"/>
    <s v=""/>
    <d v="2022-05-23T00:00:00"/>
    <s v="lunes"/>
    <n v="2"/>
    <s v="mayo"/>
    <n v="5"/>
    <n v="2022"/>
    <d v="1899-12-30T00:13:22"/>
    <n v="0"/>
    <d v="2022-05-23T00:00:00"/>
    <d v="1899-12-30T00:23:23"/>
    <d v="1899-12-30T00:10:01"/>
    <s v="Ong"/>
    <s v="Eres becaria(o)dealgunprograma? =&gt; Si (Si), N"/>
    <n v="0"/>
    <s v="messenger"/>
    <s v="messenger"/>
    <s v="NULL"/>
    <n v="0"/>
    <n v="0"/>
    <n v="0"/>
  </r>
  <r>
    <n v="87288304"/>
    <n v="87288304"/>
    <n v="547"/>
    <s v=""/>
    <n v="159"/>
    <n v="1599913715"/>
    <x v="1"/>
    <s v=""/>
    <d v="2022-05-23T00:00:00"/>
    <s v="lunes"/>
    <n v="2"/>
    <s v="mayo"/>
    <n v="5"/>
    <n v="2022"/>
    <d v="1899-12-30T00:18:00"/>
    <n v="0"/>
    <d v="2022-05-23T00:00:00"/>
    <d v="1899-12-30T00:28:56"/>
    <d v="1899-12-30T00:10:56"/>
    <s v="Solicitar beca"/>
    <s v="Tepuedoayudarenalgomas? =&gt; Si (Si), No (No)"/>
    <n v="0"/>
    <s v="messenger"/>
    <s v="messenger"/>
    <s v="NULL"/>
    <n v="0"/>
    <n v="0"/>
    <n v="0"/>
  </r>
  <r>
    <n v="87288374"/>
    <n v="87288374"/>
    <n v="547"/>
    <s v=""/>
    <n v="804"/>
    <n v="8049367937"/>
    <x v="4"/>
    <s v=""/>
    <d v="2022-05-23T00:00:00"/>
    <s v="lunes"/>
    <n v="2"/>
    <s v="mayo"/>
    <n v="5"/>
    <n v="2022"/>
    <d v="1899-12-30T00:23:24"/>
    <n v="0"/>
    <d v="2022-05-23T00:00:00"/>
    <d v="1899-12-30T00:43:38"/>
    <d v="1899-12-30T00:20:14"/>
    <s v="Con quien me puedo comunicar para que si pueda con"/>
    <s v="En que mas te puedo ayudar? =&gt; Menu principal (Me"/>
    <n v="0"/>
    <s v="messenger"/>
    <s v="messenger"/>
    <s v="NULL"/>
    <n v="0"/>
    <n v="0"/>
    <n v="0"/>
  </r>
  <r>
    <n v="87288737"/>
    <n v="87288737"/>
    <n v="547"/>
    <s v=""/>
    <n v="232"/>
    <n v="2324284678"/>
    <x v="22"/>
    <s v=""/>
    <d v="2022-05-23T00:00:00"/>
    <s v="lunes"/>
    <n v="2"/>
    <s v="mayo"/>
    <n v="5"/>
    <n v="2022"/>
    <d v="1899-12-30T00:54:46"/>
    <n v="0"/>
    <d v="2022-05-23T00:00:00"/>
    <d v="1899-12-30T01:11:07"/>
    <d v="1899-12-30T00:16:21"/>
    <s v="Incorporacion"/>
    <s v="Tepuedoayudarenalgomas? =&gt; Si (Si), No (No)"/>
    <n v="0"/>
    <s v="messenger"/>
    <s v="messenger"/>
    <s v="NULL"/>
    <n v="0"/>
    <n v="0"/>
    <n v="0"/>
  </r>
  <r>
    <n v="87288894"/>
    <n v="87288894"/>
    <n v="547"/>
    <s v=""/>
    <n v="891"/>
    <n v="8915904483"/>
    <x v="12"/>
    <s v=""/>
    <d v="2022-05-23T00:00:00"/>
    <s v="lunes"/>
    <n v="2"/>
    <s v="mayo"/>
    <n v="5"/>
    <n v="2022"/>
    <d v="1899-12-30T01:14:43"/>
    <n v="0"/>
    <d v="2022-05-23T00:00:00"/>
    <d v="1899-12-30T01:31:08"/>
    <d v="1899-12-30T00:16:25"/>
    <s v="SUBES"/>
    <s v="Que necesitas? =&gt; Problemas con SUBES (Problemas "/>
    <n v="0"/>
    <s v="messenger"/>
    <s v="messenger"/>
    <s v="NULL"/>
    <n v="0"/>
    <n v="0"/>
    <n v="0"/>
  </r>
  <r>
    <n v="87289022"/>
    <n v="87289022"/>
    <n v="547"/>
    <s v=""/>
    <n v="891"/>
    <n v="8915904483"/>
    <x v="12"/>
    <s v=""/>
    <d v="2022-05-23T00:00:00"/>
    <s v="lunes"/>
    <n v="2"/>
    <s v="mayo"/>
    <n v="5"/>
    <n v="2022"/>
    <d v="1899-12-30T01:32:37"/>
    <n v="0"/>
    <d v="2022-05-23T00:00:00"/>
    <d v="1899-12-30T01:42:38"/>
    <d v="1899-12-30T00:10:01"/>
    <s v="Correccion CLABE"/>
    <s v="Tepuedoayudarenalgomas? =&gt; Si (Si), No (No)"/>
    <n v="0"/>
    <s v="messenger"/>
    <s v="messenger"/>
    <s v="NULL"/>
    <n v="0"/>
    <n v="0"/>
    <n v="0"/>
  </r>
  <r>
    <n v="87289092"/>
    <n v="87289092"/>
    <n v="547"/>
    <s v=""/>
    <n v="891"/>
    <n v="8915904483"/>
    <x v="12"/>
    <s v=""/>
    <d v="2022-05-23T00:00:00"/>
    <s v="lunes"/>
    <n v="2"/>
    <s v="mayo"/>
    <n v="5"/>
    <n v="2022"/>
    <d v="1899-12-30T01:48:47"/>
    <n v="0"/>
    <d v="2022-05-23T00:00:00"/>
    <d v="1899-12-30T01:59:50"/>
    <d v="1899-12-30T00:11:03"/>
    <s v="Si"/>
    <s v="Que necesitas? =&gt; Beca cancelada (Beca cancelada)"/>
    <n v="0"/>
    <s v="messenger"/>
    <s v="messenger"/>
    <s v="NULL"/>
    <n v="0"/>
    <n v="0"/>
    <n v="0"/>
  </r>
  <r>
    <n v="87289172"/>
    <n v="87289172"/>
    <n v="547"/>
    <s v=""/>
    <n v="121"/>
    <n v="1215519469"/>
    <x v="1"/>
    <s v=""/>
    <d v="2022-05-23T00:00:00"/>
    <s v="lunes"/>
    <n v="2"/>
    <s v="mayo"/>
    <n v="5"/>
    <n v="2022"/>
    <d v="1899-12-30T02:02:13"/>
    <n v="0"/>
    <d v="2022-05-23T00:00:00"/>
    <d v="1899-12-30T02:13:14"/>
    <d v="1899-12-30T00:11:01"/>
    <s v="Solicitar beca"/>
    <s v="Tepuedoayudarenalgomas? =&gt; Si (Si), No (No)"/>
    <n v="0"/>
    <s v="messenger"/>
    <s v="messenger"/>
    <s v="NULL"/>
    <n v="0"/>
    <n v="0"/>
    <n v="0"/>
  </r>
  <r>
    <n v="87289147"/>
    <n v="87289147"/>
    <n v="547"/>
    <s v=""/>
    <n v="43"/>
    <n v="433315054"/>
    <x v="4"/>
    <s v=""/>
    <d v="2022-05-23T00:00:00"/>
    <s v="lunes"/>
    <n v="2"/>
    <s v="mayo"/>
    <n v="5"/>
    <n v="2022"/>
    <d v="1899-12-30T01:58:18"/>
    <n v="0"/>
    <d v="2022-05-23T00:00:00"/>
    <d v="1899-12-30T02:17:11"/>
    <d v="1899-12-30T00:18:53"/>
    <s v="Menu principal"/>
    <s v="Eres becaria(o)dealgunprograma? =&gt; Si (Si), N"/>
    <n v="0"/>
    <s v="messenger"/>
    <s v="messenger"/>
    <s v="NULL"/>
    <n v="0"/>
    <n v="0"/>
    <n v="0"/>
  </r>
  <r>
    <n v="87289228"/>
    <n v="87289228"/>
    <n v="547"/>
    <s v=""/>
    <n v="868"/>
    <n v="8687391603"/>
    <x v="12"/>
    <s v=""/>
    <d v="2022-05-23T00:00:00"/>
    <s v="lunes"/>
    <n v="2"/>
    <s v="mayo"/>
    <n v="5"/>
    <n v="2022"/>
    <d v="1899-12-30T02:11:52"/>
    <n v="0"/>
    <d v="2022-05-23T00:00:00"/>
    <d v="1899-12-30T02:26:43"/>
    <d v="1899-12-30T00:14:51"/>
    <s v="No he retirado mi beca"/>
    <s v="Tepuedoayudarenalgomas? =&gt; Si (Si), No (No)"/>
    <n v="0"/>
    <s v="messenger"/>
    <s v="messenger"/>
    <s v="NULL"/>
    <n v="0"/>
    <n v="0"/>
    <n v="0"/>
  </r>
  <r>
    <n v="87289490"/>
    <n v="87289490"/>
    <n v="547"/>
    <s v=""/>
    <n v="659"/>
    <n v="6595102184"/>
    <x v="24"/>
    <s v=""/>
    <d v="2022-05-23T00:00:00"/>
    <s v="lunes"/>
    <n v="2"/>
    <s v="mayo"/>
    <n v="5"/>
    <n v="2022"/>
    <d v="1899-12-30T03:10:01"/>
    <n v="0"/>
    <d v="2022-05-23T00:00:00"/>
    <d v="1899-12-30T03:20:02"/>
    <d v="1899-12-30T00:10:01"/>
    <s v="Inicio"/>
    <s v="Eres becaria(o)dealgunprograma? =&gt; Si (Si), N"/>
    <n v="0"/>
    <s v="messenger"/>
    <s v="messenger"/>
    <s v="NULL"/>
    <n v="0"/>
    <n v="0"/>
    <n v="0"/>
  </r>
  <r>
    <n v="87289708"/>
    <n v="87289708"/>
    <n v="547"/>
    <s v=""/>
    <n v="885"/>
    <n v="8858775349"/>
    <x v="4"/>
    <s v=""/>
    <d v="2022-05-23T00:00:00"/>
    <s v="lunes"/>
    <n v="2"/>
    <s v="mayo"/>
    <n v="5"/>
    <n v="2022"/>
    <d v="1899-12-30T03:57:14"/>
    <n v="0"/>
    <d v="2022-05-23T00:00:00"/>
    <d v="1899-12-30T04:07:47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87289779"/>
    <n v="87289779"/>
    <n v="547"/>
    <s v=""/>
    <n v="499"/>
    <n v="4999290725"/>
    <x v="18"/>
    <s v=""/>
    <d v="2022-05-23T00:00:00"/>
    <s v="lunes"/>
    <n v="2"/>
    <s v="mayo"/>
    <n v="5"/>
    <n v="2022"/>
    <d v="1899-12-30T04:12:08"/>
    <n v="0"/>
    <d v="2022-05-23T00:00:00"/>
    <d v="1899-12-30T04:13:18"/>
    <d v="1899-12-30T00:01:10"/>
    <s v="Bonjour atous"/>
    <s v="Gracias por comunicarte con nosotros, ha sido un g"/>
    <n v="0"/>
    <s v="messenger"/>
    <s v="messenger"/>
    <s v="NULL"/>
    <n v="0"/>
    <n v="0"/>
    <n v="0"/>
  </r>
  <r>
    <n v="87289873"/>
    <n v="87289873"/>
    <n v="547"/>
    <s v=""/>
    <n v="171"/>
    <n v="1713351478"/>
    <x v="1"/>
    <s v=""/>
    <d v="2022-05-23T00:00:00"/>
    <s v="lunes"/>
    <n v="2"/>
    <s v="mayo"/>
    <n v="5"/>
    <n v="2022"/>
    <d v="1899-12-30T04:27:09"/>
    <n v="0"/>
    <d v="2022-05-23T00:00:00"/>
    <d v="1899-12-30T04:37:10"/>
    <d v="1899-12-30T00:10:01"/>
    <s v="Inicio"/>
    <s v="Eres becaria(o)dealgunprograma? =&gt; Si (Si), N"/>
    <n v="0"/>
    <s v="messenger"/>
    <s v="messenger"/>
    <s v="NULL"/>
    <n v="0"/>
    <n v="0"/>
    <n v="0"/>
  </r>
  <r>
    <n v="87289858"/>
    <n v="87289858"/>
    <n v="547"/>
    <s v=""/>
    <n v="832"/>
    <n v="8321040778"/>
    <x v="12"/>
    <s v=""/>
    <d v="2022-05-23T00:00:00"/>
    <s v="lunes"/>
    <n v="2"/>
    <s v="mayo"/>
    <n v="5"/>
    <n v="2022"/>
    <d v="1899-12-30T04:25:39"/>
    <n v="0"/>
    <d v="2022-05-23T00:00:00"/>
    <d v="1899-12-30T04:41:50"/>
    <d v="1899-12-30T00:16:11"/>
    <s v="No"/>
    <s v="Gracias por contactarnos! \n\nEn una escala del 1 a"/>
    <n v="0"/>
    <s v="messenger"/>
    <s v="messenger"/>
    <s v="NULL"/>
    <n v="0"/>
    <n v="0"/>
    <n v="0"/>
  </r>
  <r>
    <n v="87290209"/>
    <n v="87290209"/>
    <n v="547"/>
    <s v=""/>
    <n v="542"/>
    <n v="5427185739"/>
    <x v="4"/>
    <s v=""/>
    <d v="2022-05-23T00:00:00"/>
    <s v="lunes"/>
    <n v="2"/>
    <s v="mayo"/>
    <n v="5"/>
    <n v="2022"/>
    <d v="1899-12-30T05:01:23"/>
    <n v="0"/>
    <d v="2022-05-23T00:00:00"/>
    <d v="1899-12-30T05:11:54"/>
    <d v="1899-12-30T00:10:31"/>
    <s v="Si"/>
    <s v="Que tipo de beca quieres consultar? =&gt; Educacion "/>
    <n v="0"/>
    <s v="messenger"/>
    <s v="messenger"/>
    <s v="NULL"/>
    <n v="0"/>
    <n v="0"/>
    <n v="0"/>
  </r>
  <r>
    <n v="87295123"/>
    <n v="87295123"/>
    <n v="547"/>
    <s v=""/>
    <n v="269"/>
    <n v="2698791830"/>
    <x v="4"/>
    <s v=""/>
    <d v="2022-05-23T00:00:00"/>
    <s v="lunes"/>
    <n v="2"/>
    <s v="mayo"/>
    <n v="5"/>
    <n v="2022"/>
    <d v="1899-12-30T07:01:47"/>
    <n v="0"/>
    <d v="2022-05-23T00:00:00"/>
    <d v="1899-12-30T07:12:07"/>
    <d v="1899-12-30T00:10:20"/>
    <s v="No"/>
    <s v="Que tipo de beca quieres consultar? =&gt; Educacion "/>
    <n v="0"/>
    <s v="messenger"/>
    <s v="messenger"/>
    <s v="NULL"/>
    <n v="0"/>
    <n v="0"/>
    <n v="0"/>
  </r>
  <r>
    <n v="87296772"/>
    <n v="87296772"/>
    <n v="547"/>
    <s v=""/>
    <n v="368"/>
    <n v="3686864506"/>
    <x v="4"/>
    <s v=""/>
    <d v="2022-05-23T00:00:00"/>
    <s v="lunes"/>
    <n v="2"/>
    <s v="mayo"/>
    <n v="5"/>
    <n v="2022"/>
    <d v="1899-12-30T07:16:53"/>
    <n v="0"/>
    <d v="2022-05-23T00:00:00"/>
    <d v="1899-12-30T07:29:08"/>
    <d v="1899-12-30T00:12:15"/>
    <s v="Incorporacion"/>
    <s v="Tepuedoayudarenalgomas? =&gt; Si (Si), No (No)"/>
    <n v="0"/>
    <s v="messenger"/>
    <s v="messenger"/>
    <s v="NULL"/>
    <n v="0"/>
    <n v="0"/>
    <n v="0"/>
  </r>
  <r>
    <n v="87296386"/>
    <n v="87296386"/>
    <n v="547"/>
    <s v=""/>
    <n v="208"/>
    <n v="2088088430"/>
    <x v="4"/>
    <s v=""/>
    <d v="2022-05-23T00:00:00"/>
    <s v="lunes"/>
    <n v="2"/>
    <s v="mayo"/>
    <n v="5"/>
    <n v="2022"/>
    <d v="1899-12-30T07:13:22"/>
    <n v="0"/>
    <d v="2022-05-23T00:00:00"/>
    <d v="1899-12-30T07:40:54"/>
    <d v="1899-12-30T00:27:32"/>
    <s v="Tarjeta del Bienestar"/>
    <s v="Tepuedoayudarenalgomas? =&gt; Si (Si), No (No)"/>
    <n v="0"/>
    <s v="messenger"/>
    <s v="messenger"/>
    <s v="NULL"/>
    <n v="0"/>
    <n v="0"/>
    <n v="0"/>
  </r>
  <r>
    <n v="87300667"/>
    <n v="87300667"/>
    <n v="547"/>
    <s v=""/>
    <n v="53"/>
    <n v="531559676"/>
    <x v="4"/>
    <s v=""/>
    <d v="2022-05-23T00:00:00"/>
    <s v="lunes"/>
    <n v="2"/>
    <s v="mayo"/>
    <n v="5"/>
    <n v="2022"/>
    <d v="1899-12-30T07:46:08"/>
    <n v="0"/>
    <d v="2022-05-23T00:00:00"/>
    <d v="1899-12-30T07:58:11"/>
    <d v="1899-12-30T00:12:03"/>
    <s v="Si"/>
    <s v="En que mas te puedo ayudar? =&gt; Menu principal (Me"/>
    <n v="0"/>
    <s v="messenger"/>
    <s v="messenger"/>
    <s v="NULL"/>
    <n v="0"/>
    <n v="0"/>
    <n v="0"/>
  </r>
  <r>
    <n v="87300387"/>
    <n v="87300387"/>
    <n v="547"/>
    <s v=""/>
    <n v="411"/>
    <n v="4112545454"/>
    <x v="2"/>
    <s v=""/>
    <d v="2022-05-23T00:00:00"/>
    <s v="lunes"/>
    <n v="2"/>
    <s v="mayo"/>
    <n v="5"/>
    <n v="2022"/>
    <d v="1899-12-30T07:44:03"/>
    <n v="0"/>
    <d v="2022-05-23T00:00:00"/>
    <d v="1899-12-30T07:58:14"/>
    <d v="1899-12-30T00:14:11"/>
    <s v="Como puedo sacar una cita?"/>
    <s v="Te puedo ayudar en algo mas? =&gt; Si (Si), No (No)"/>
    <n v="0"/>
    <s v="messenger"/>
    <s v="messenger"/>
    <s v="NULL"/>
    <n v="0"/>
    <n v="0"/>
    <n v="0"/>
  </r>
  <r>
    <n v="87302123"/>
    <n v="87302123"/>
    <n v="547"/>
    <s v=""/>
    <n v="343"/>
    <n v="343802780"/>
    <x v="0"/>
    <s v=""/>
    <d v="2022-05-23T00:00:00"/>
    <s v="lunes"/>
    <n v="2"/>
    <s v="mayo"/>
    <n v="5"/>
    <n v="2022"/>
    <d v="1899-12-30T07:55:04"/>
    <n v="0"/>
    <d v="2022-05-23T00:00:00"/>
    <d v="1899-12-30T08:05:34"/>
    <d v="1899-12-30T00:10:30"/>
    <s v="Incorporacion"/>
    <s v="Tepuedoayudarenalgomas? =&gt; &lt;p&gt;Si&lt;/p&gt; (Si), &lt;"/>
    <n v="0"/>
    <s v="APP"/>
    <s v="APP"/>
    <s v="NULL"/>
    <n v="0"/>
    <n v="0"/>
    <n v="0"/>
  </r>
  <r>
    <n v="87314891"/>
    <n v="87314891"/>
    <n v="547"/>
    <s v=""/>
    <n v="864"/>
    <n v="8640870052"/>
    <x v="6"/>
    <s v=""/>
    <d v="2022-05-23T00:00:00"/>
    <s v="lunes"/>
    <n v="2"/>
    <s v="mayo"/>
    <n v="5"/>
    <n v="2022"/>
    <d v="1899-12-30T08:48:26"/>
    <n v="0"/>
    <d v="2022-05-23T00:00:00"/>
    <d v="1899-12-30T08:51:28"/>
    <d v="1899-12-30T00:03:02"/>
    <s v="5"/>
    <s v="Gracias por comunicarte con nosotros, ha sido un g"/>
    <n v="0"/>
    <s v="messenger"/>
    <s v="messenger"/>
    <s v="NULL"/>
    <n v="0"/>
    <n v="0"/>
    <n v="0"/>
  </r>
  <r>
    <n v="87316076"/>
    <n v="87316076"/>
    <n v="547"/>
    <s v=""/>
    <n v="714"/>
    <n v="714746633"/>
    <x v="5"/>
    <s v=""/>
    <d v="2022-05-23T00:00:00"/>
    <s v="lunes"/>
    <n v="2"/>
    <s v="mayo"/>
    <n v="5"/>
    <n v="2022"/>
    <d v="1899-12-30T08:52:59"/>
    <n v="0"/>
    <d v="2022-05-23T00:00:00"/>
    <d v="1899-12-30T08:54:32"/>
    <d v="1899-12-30T00:01:33"/>
    <s v="5"/>
    <s v="Gracias por comunicarte con nosotros, ha sido un g"/>
    <n v="0"/>
    <s v="APP"/>
    <s v="APP"/>
    <s v="NULL"/>
    <n v="0"/>
    <n v="0"/>
    <n v="0"/>
  </r>
  <r>
    <n v="87315155"/>
    <n v="87315155"/>
    <n v="547"/>
    <s v=""/>
    <n v="264"/>
    <n v="2649235910"/>
    <x v="4"/>
    <s v=""/>
    <d v="2022-05-23T00:00:00"/>
    <s v="lunes"/>
    <n v="2"/>
    <s v="mayo"/>
    <n v="5"/>
    <n v="2022"/>
    <d v="1899-12-30T08:49:27"/>
    <n v="0"/>
    <d v="2022-05-23T00:00:00"/>
    <d v="1899-12-30T09:01:13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87311708"/>
    <n v="87311708"/>
    <n v="547"/>
    <s v=""/>
    <n v="705"/>
    <n v="7056464837"/>
    <x v="4"/>
    <s v=""/>
    <d v="2022-05-23T00:00:00"/>
    <s v="lunes"/>
    <n v="2"/>
    <s v="mayo"/>
    <n v="5"/>
    <n v="2022"/>
    <d v="1899-12-30T08:36:05"/>
    <n v="0"/>
    <d v="2022-05-23T00:00:00"/>
    <d v="1899-12-30T09:02:16"/>
    <d v="1899-12-30T00:26:11"/>
    <s v="5"/>
    <s v="Gracias por comunicarte con nosotros, ha sido un g"/>
    <n v="0"/>
    <s v="messenger"/>
    <s v="messenger"/>
    <s v="NULL"/>
    <n v="0"/>
    <n v="0"/>
    <n v="0"/>
  </r>
  <r>
    <n v="87320874"/>
    <n v="87320874"/>
    <n v="547"/>
    <s v=""/>
    <n v="679"/>
    <n v="6799138602"/>
    <x v="4"/>
    <s v=""/>
    <d v="2022-05-23T00:00:00"/>
    <s v="lunes"/>
    <n v="2"/>
    <s v="mayo"/>
    <n v="5"/>
    <n v="2022"/>
    <d v="1899-12-30T09:11:04"/>
    <n v="0"/>
    <d v="2022-05-23T00:00:00"/>
    <d v="1899-12-30T09:12:46"/>
    <d v="1899-12-30T00:01:42"/>
    <s v="5"/>
    <s v="Gracias por comunicarte con nosotros, ha sido un g"/>
    <n v="0"/>
    <s v="messenger"/>
    <s v="messenger"/>
    <s v="NULL"/>
    <n v="0"/>
    <n v="0"/>
    <n v="0"/>
  </r>
  <r>
    <n v="87318861"/>
    <n v="87318861"/>
    <n v="547"/>
    <s v=""/>
    <n v="499"/>
    <n v="4999290725"/>
    <x v="18"/>
    <s v=""/>
    <d v="2022-05-23T00:00:00"/>
    <s v="lunes"/>
    <n v="2"/>
    <s v="mayo"/>
    <n v="5"/>
    <n v="2022"/>
    <d v="1899-12-30T09:03:38"/>
    <n v="0"/>
    <d v="2022-05-23T00:00:00"/>
    <d v="1899-12-30T09:14:38"/>
    <d v="1899-12-30T00:11:00"/>
    <s v="Quell"/>
    <s v="Porfavorseleccionaunadelasopciones =&gt; Si"/>
    <n v="0"/>
    <s v="messenger"/>
    <s v="messenger"/>
    <s v="NULL"/>
    <n v="0"/>
    <n v="0"/>
    <n v="0"/>
  </r>
  <r>
    <n v="87316771"/>
    <n v="87316771"/>
    <n v="547"/>
    <s v=""/>
    <n v="365"/>
    <n v="3659443144"/>
    <x v="4"/>
    <s v=""/>
    <d v="2022-05-23T00:00:00"/>
    <s v="lunes"/>
    <n v="2"/>
    <s v="mayo"/>
    <n v="5"/>
    <n v="2022"/>
    <d v="1899-12-30T08:55:34"/>
    <n v="0"/>
    <d v="2022-05-23T00:00:00"/>
    <d v="1899-12-30T09:19:01"/>
    <d v="1899-12-30T00:23:27"/>
    <s v="Muchas gracias"/>
    <s v="Gracias por contactarnos! \n\nEn una escala del 1 a"/>
    <n v="0"/>
    <s v="messenger"/>
    <s v="messenger"/>
    <s v="NULL"/>
    <n v="0"/>
    <n v="0"/>
    <n v="0"/>
  </r>
  <r>
    <n v="87320204"/>
    <n v="87320204"/>
    <n v="547"/>
    <s v=""/>
    <n v="832"/>
    <n v="832718915"/>
    <x v="12"/>
    <s v=""/>
    <d v="2022-05-23T00:00:00"/>
    <s v="lunes"/>
    <n v="2"/>
    <s v="mayo"/>
    <n v="5"/>
    <n v="2022"/>
    <d v="1899-12-30T09:08:39"/>
    <n v="0"/>
    <d v="2022-05-23T00:00:00"/>
    <d v="1899-12-30T09:19:36"/>
    <d v="1899-12-30T00:10:57"/>
    <s v="Incorporacion"/>
    <s v="Tepuedoayudarenalgomas? =&gt; &lt;p&gt;Si&lt;/p&gt; (Si), &lt;"/>
    <n v="0"/>
    <s v="APP"/>
    <s v="APP"/>
    <s v="NULL"/>
    <n v="0"/>
    <n v="0"/>
    <n v="0"/>
  </r>
  <r>
    <n v="87320018"/>
    <n v="87320018"/>
    <n v="547"/>
    <s v=""/>
    <n v="302"/>
    <n v="3020301637"/>
    <x v="4"/>
    <s v=""/>
    <d v="2022-05-23T00:00:00"/>
    <s v="lunes"/>
    <n v="2"/>
    <s v="mayo"/>
    <n v="5"/>
    <n v="2022"/>
    <d v="1899-12-30T09:08:02"/>
    <n v="0"/>
    <d v="2022-05-23T00:00:00"/>
    <d v="1899-12-30T09:21:12"/>
    <d v="1899-12-30T00:13:10"/>
    <s v="Si"/>
    <s v="Quenecesitas? =&gt; A quien va dirigida (A quien va"/>
    <n v="0"/>
    <s v="messenger"/>
    <s v="messenger"/>
    <s v="NULL"/>
    <n v="0"/>
    <n v="0"/>
    <n v="0"/>
  </r>
  <r>
    <n v="87320636"/>
    <n v="87320636"/>
    <n v="547"/>
    <s v=""/>
    <n v="426"/>
    <n v="4264453313"/>
    <x v="25"/>
    <s v=""/>
    <d v="2022-05-23T00:00:00"/>
    <s v="lunes"/>
    <n v="2"/>
    <s v="mayo"/>
    <n v="5"/>
    <n v="2022"/>
    <d v="1899-12-30T09:10:10"/>
    <n v="0"/>
    <d v="2022-05-23T00:00:00"/>
    <d v="1899-12-30T09:21:28"/>
    <d v="1899-12-30T00:11:18"/>
    <s v="Si"/>
    <s v="Que tipo de beca quieres consultar? =&gt; Educacion "/>
    <n v="0"/>
    <s v="messenger"/>
    <s v="messenger"/>
    <s v="NULL"/>
    <n v="0"/>
    <n v="0"/>
    <n v="0"/>
  </r>
  <r>
    <n v="87321062"/>
    <n v="87321062"/>
    <n v="547"/>
    <s v=""/>
    <n v="750"/>
    <n v="7505660611"/>
    <x v="4"/>
    <s v=""/>
    <d v="2022-05-23T00:00:00"/>
    <s v="lunes"/>
    <n v="2"/>
    <s v="mayo"/>
    <n v="5"/>
    <n v="2022"/>
    <d v="1899-12-30T09:11:40"/>
    <n v="0"/>
    <d v="2022-05-23T00:00:00"/>
    <d v="1899-12-30T09:22:08"/>
    <d v="1899-12-30T00:10:28"/>
    <s v="Agendar Cita"/>
    <s v="Tepuedoayudarenalgomas? =&gt; Si (Si), No (No)"/>
    <n v="0"/>
    <s v="messenger"/>
    <s v="messenger"/>
    <s v="NULL"/>
    <n v="0"/>
    <n v="0"/>
    <n v="0"/>
  </r>
  <r>
    <n v="87320057"/>
    <n v="87320057"/>
    <n v="547"/>
    <s v=""/>
    <n v="638"/>
    <n v="6386068249"/>
    <x v="16"/>
    <s v=""/>
    <d v="2022-05-23T00:00:00"/>
    <s v="lunes"/>
    <n v="2"/>
    <s v="mayo"/>
    <n v="5"/>
    <n v="2022"/>
    <d v="1899-12-30T09:08:08"/>
    <n v="0"/>
    <d v="2022-05-23T00:00:00"/>
    <d v="1899-12-30T09:24:14"/>
    <d v="1899-12-30T00:16:06"/>
    <s v="Atencion Personal"/>
    <s v="Gracias por comunicarte con nosotros, ha sido un g"/>
    <n v="0"/>
    <s v="messenger"/>
    <s v="messenger"/>
    <s v="NULL"/>
    <n v="0"/>
    <n v="0"/>
    <n v="0"/>
  </r>
  <r>
    <n v="87322284"/>
    <n v="87322284"/>
    <n v="547"/>
    <s v=""/>
    <n v="998"/>
    <n v="998907700"/>
    <x v="13"/>
    <s v=""/>
    <d v="2022-05-23T00:00:00"/>
    <s v="lunes"/>
    <n v="2"/>
    <s v="mayo"/>
    <n v="5"/>
    <n v="2022"/>
    <d v="1899-12-30T09:16:17"/>
    <n v="0"/>
    <d v="2022-05-23T00:00:00"/>
    <d v="1899-12-30T09:26:58"/>
    <d v="1899-12-30T00:10:41"/>
    <s v="Incorporacion"/>
    <s v="Tepuedoayudarenalgomas? =&gt; &lt;p&gt;Si&lt;/p&gt; (Si), &lt;"/>
    <n v="0"/>
    <s v="APP"/>
    <s v="APP"/>
    <s v="NULL"/>
    <n v="0"/>
    <n v="0"/>
    <n v="0"/>
  </r>
  <r>
    <n v="87322776"/>
    <n v="87322776"/>
    <n v="547"/>
    <s v=""/>
    <n v="541"/>
    <n v="5410808619"/>
    <x v="4"/>
    <s v=""/>
    <d v="2022-05-23T00:00:00"/>
    <s v="lunes"/>
    <n v="2"/>
    <s v="mayo"/>
    <n v="5"/>
    <n v="2022"/>
    <d v="1899-12-30T09:18:08"/>
    <n v="0"/>
    <d v="2022-05-23T00:00:00"/>
    <d v="1899-12-30T09:28:34"/>
    <d v="1899-12-30T00:10:26"/>
    <s v="Agendar Cita"/>
    <s v="Tepuedoayudarenalgomas? =&gt; Si (Si), No (No)"/>
    <n v="0"/>
    <s v="messenger"/>
    <s v="messenger"/>
    <s v="NULL"/>
    <n v="0"/>
    <n v="0"/>
    <n v="0"/>
  </r>
  <r>
    <n v="87324866"/>
    <n v="87324866"/>
    <n v="547"/>
    <s v=""/>
    <n v="445"/>
    <n v="4451322947"/>
    <x v="2"/>
    <s v=""/>
    <d v="2022-05-23T00:00:00"/>
    <s v="lunes"/>
    <n v="2"/>
    <s v="mayo"/>
    <n v="5"/>
    <n v="2022"/>
    <d v="1899-12-30T09:25:30"/>
    <n v="0"/>
    <d v="2022-05-23T00:00:00"/>
    <d v="1899-12-30T09:29:29"/>
    <d v="1899-12-30T00:03:59"/>
    <s v="5"/>
    <s v="Gracias por comunicarte con nosotros, ha sido un g"/>
    <n v="0"/>
    <s v="messenger"/>
    <s v="messenger"/>
    <s v="NULL"/>
    <n v="0"/>
    <n v="0"/>
    <n v="0"/>
  </r>
  <r>
    <n v="87323302"/>
    <n v="87323302"/>
    <n v="547"/>
    <s v=""/>
    <n v="365"/>
    <n v="3659443144"/>
    <x v="4"/>
    <s v=""/>
    <d v="2022-05-23T00:00:00"/>
    <s v="lunes"/>
    <n v="2"/>
    <s v="mayo"/>
    <n v="5"/>
    <n v="2022"/>
    <d v="1899-12-30T09:20:00"/>
    <n v="0"/>
    <d v="2022-05-23T00:00:00"/>
    <d v="1899-12-30T09:30:01"/>
    <d v="1899-12-30T00:10:01"/>
    <s v="5"/>
    <s v="Eres becaria(o)dealgunprograma? =&gt; Si (Si), N"/>
    <n v="0"/>
    <s v="messenger"/>
    <s v="messenger"/>
    <s v="NULL"/>
    <n v="0"/>
    <n v="0"/>
    <n v="0"/>
  </r>
  <r>
    <n v="87323987"/>
    <n v="87323987"/>
    <n v="547"/>
    <s v=""/>
    <n v="426"/>
    <n v="4264453313"/>
    <x v="25"/>
    <s v=""/>
    <d v="2022-05-23T00:00:00"/>
    <s v="lunes"/>
    <n v="2"/>
    <s v="mayo"/>
    <n v="5"/>
    <n v="2022"/>
    <d v="1899-12-30T09:22:24"/>
    <n v="0"/>
    <d v="2022-05-23T00:00:00"/>
    <d v="1899-12-30T09:33:22"/>
    <d v="1899-12-30T00:10:58"/>
    <s v="NULL"/>
    <s v="Porfavorseleccionaunadelasopciones =&gt; Si (Si"/>
    <n v="0"/>
    <s v="messenger"/>
    <s v="messenger"/>
    <s v="NULL"/>
    <n v="0"/>
    <n v="0"/>
    <n v="0"/>
  </r>
  <r>
    <n v="87324179"/>
    <n v="87324179"/>
    <n v="547"/>
    <s v=""/>
    <n v="864"/>
    <n v="8640870052"/>
    <x v="6"/>
    <s v=""/>
    <d v="2022-05-23T00:00:00"/>
    <s v="lunes"/>
    <n v="2"/>
    <s v="mayo"/>
    <n v="5"/>
    <n v="2022"/>
    <d v="1899-12-30T09:23:05"/>
    <n v="0"/>
    <d v="2022-05-23T00:00:00"/>
    <d v="1899-12-30T09:35:20"/>
    <d v="1899-12-30T00:12:15"/>
    <s v="' Atencion personal'"/>
    <s v="Gracias por comunicarte con nosotros, ha sido un g"/>
    <n v="0"/>
    <s v="messenger"/>
    <s v="messenger"/>
    <s v="NULL"/>
    <n v="0"/>
    <n v="0"/>
    <n v="0"/>
  </r>
  <r>
    <n v="87325946"/>
    <n v="87325946"/>
    <n v="547"/>
    <s v=""/>
    <n v="914"/>
    <n v="914675269"/>
    <x v="28"/>
    <s v=""/>
    <d v="2022-05-23T00:00:00"/>
    <s v="lunes"/>
    <n v="2"/>
    <s v="mayo"/>
    <n v="5"/>
    <n v="2022"/>
    <d v="1899-12-30T09:29:31"/>
    <n v="0"/>
    <d v="2022-05-23T00:00:00"/>
    <d v="1899-12-30T09:41:10"/>
    <d v="1899-12-30T00:11:39"/>
    <s v="Como puedo registrarme ?"/>
    <s v="Tepuedoayudarenalgomas? =&gt; &lt;p&gt;Si&lt;/p&gt; (Si), &lt;"/>
    <n v="0"/>
    <s v="APP"/>
    <s v="APP"/>
    <s v="NULL"/>
    <n v="0"/>
    <n v="0"/>
    <n v="0"/>
  </r>
  <r>
    <n v="87325981"/>
    <n v="87325981"/>
    <n v="547"/>
    <s v=""/>
    <n v="445"/>
    <n v="4451322947"/>
    <x v="2"/>
    <s v=""/>
    <d v="2022-05-23T00:00:00"/>
    <s v="lunes"/>
    <n v="2"/>
    <s v="mayo"/>
    <n v="5"/>
    <n v="2022"/>
    <d v="1899-12-30T09:29:40"/>
    <n v="0"/>
    <d v="2022-05-23T00:00:00"/>
    <d v="1899-12-30T09:44:48"/>
    <d v="1899-12-30T00:15:08"/>
    <s v="No"/>
    <s v="Que tipo de beca quieres consultar? =&gt; Educacion "/>
    <n v="0"/>
    <s v="messenger"/>
    <s v="messenger"/>
    <s v="NULL"/>
    <n v="0"/>
    <n v="0"/>
    <n v="0"/>
  </r>
  <r>
    <n v="87315881"/>
    <n v="87315881"/>
    <n v="547"/>
    <s v=""/>
    <n v="716"/>
    <n v="7168988954"/>
    <x v="5"/>
    <s v=""/>
    <d v="2022-05-23T00:00:00"/>
    <s v="lunes"/>
    <n v="2"/>
    <s v="mayo"/>
    <n v="5"/>
    <n v="2022"/>
    <d v="1899-12-30T08:52:14"/>
    <n v="0"/>
    <d v="2022-05-23T00:00:00"/>
    <d v="1899-12-30T09:47:02"/>
    <d v="1899-12-30T00:54:48"/>
    <s v="5"/>
    <s v="Gracias por comunicarte con nosotros, ha sido un g"/>
    <n v="0"/>
    <s v="messenger"/>
    <s v="messenger"/>
    <s v="NULL"/>
    <n v="0"/>
    <n v="0"/>
    <n v="0"/>
  </r>
  <r>
    <n v="87328307"/>
    <n v="87328307"/>
    <n v="547"/>
    <s v=""/>
    <n v="451"/>
    <n v="451426254"/>
    <x v="25"/>
    <s v=""/>
    <d v="2022-05-23T00:00:00"/>
    <s v="lunes"/>
    <n v="2"/>
    <s v="mayo"/>
    <n v="5"/>
    <n v="2022"/>
    <d v="1899-12-30T09:37:59"/>
    <n v="0"/>
    <d v="2022-05-23T00:00:00"/>
    <d v="1899-12-30T09:48:00"/>
    <d v="1899-12-30T00:10:01"/>
    <s v="Inicio"/>
    <s v="Eres becaria(o)dealgunprograma? =&gt; &lt;p&gt;Si&lt;/p&gt; "/>
    <n v="0"/>
    <s v="APP"/>
    <s v="APP"/>
    <s v="NULL"/>
    <n v="0"/>
    <n v="0"/>
    <n v="0"/>
  </r>
  <r>
    <n v="87326765"/>
    <n v="87326765"/>
    <n v="547"/>
    <s v=""/>
    <n v="618"/>
    <n v="6187167539"/>
    <x v="17"/>
    <s v=""/>
    <d v="2022-05-23T00:00:00"/>
    <s v="lunes"/>
    <n v="2"/>
    <s v="mayo"/>
    <n v="5"/>
    <n v="2022"/>
    <d v="1899-12-30T09:32:17"/>
    <n v="0"/>
    <d v="2022-05-23T00:00:00"/>
    <d v="1899-12-30T09:48:37"/>
    <d v="1899-12-30T00:16:20"/>
    <s v="5"/>
    <s v="Gracias por comunicarte con nosotros, ha sido un g"/>
    <n v="0"/>
    <s v="messenger"/>
    <s v="messenger"/>
    <s v="NULL"/>
    <n v="0"/>
    <n v="0"/>
    <n v="0"/>
  </r>
  <r>
    <n v="87324086"/>
    <n v="87324086"/>
    <n v="547"/>
    <s v=""/>
    <n v="411"/>
    <n v="4112545454"/>
    <x v="2"/>
    <s v=""/>
    <d v="2022-05-23T00:00:00"/>
    <s v="lunes"/>
    <n v="2"/>
    <s v="mayo"/>
    <n v="5"/>
    <n v="2022"/>
    <d v="1899-12-30T09:22:45"/>
    <n v="0"/>
    <d v="2022-05-23T00:00:00"/>
    <d v="1899-12-30T09:51:06"/>
    <d v="1899-12-30T00:28:21"/>
    <s v="Solamente eso, gracias!"/>
    <s v="Gracias por contactarnos! \n\nEn una escala del 1 a"/>
    <n v="0"/>
    <s v="messenger"/>
    <s v="messenger"/>
    <s v="NULL"/>
    <n v="0"/>
    <n v="0"/>
    <n v="0"/>
  </r>
  <r>
    <n v="87328962"/>
    <n v="87328962"/>
    <n v="547"/>
    <s v=""/>
    <n v="734"/>
    <n v="734762256"/>
    <x v="21"/>
    <s v=""/>
    <d v="2022-05-23T00:00:00"/>
    <s v="lunes"/>
    <n v="2"/>
    <s v="mayo"/>
    <n v="5"/>
    <n v="2022"/>
    <d v="1899-12-30T09:40:16"/>
    <n v="0"/>
    <d v="2022-05-23T00:00:00"/>
    <d v="1899-12-30T09:52:16"/>
    <d v="1899-12-30T00:12:00"/>
    <s v="Cancelar"/>
    <s v="Gracias por contactarnos! \n\nEn una escala del 1 a"/>
    <n v="0"/>
    <s v="APP"/>
    <s v="APP"/>
    <s v="NULL"/>
    <n v="0"/>
    <n v="0"/>
    <n v="0"/>
  </r>
  <r>
    <n v="87328425"/>
    <n v="87328425"/>
    <n v="547"/>
    <s v=""/>
    <n v="526"/>
    <n v="5263951335"/>
    <x v="4"/>
    <s v=""/>
    <d v="2022-05-23T00:00:00"/>
    <s v="lunes"/>
    <n v="2"/>
    <s v="mayo"/>
    <n v="5"/>
    <n v="2022"/>
    <d v="1899-12-30T09:38:24"/>
    <n v="0"/>
    <d v="2022-05-23T00:00:00"/>
    <d v="1899-12-30T09:53:20"/>
    <d v="1899-12-30T00:14:56"/>
    <s v="Si"/>
    <s v="Que tipo de beca quieres consultar? =&gt; Educacion "/>
    <n v="0"/>
    <s v="messenger"/>
    <s v="messenger"/>
    <s v="NULL"/>
    <n v="0"/>
    <n v="0"/>
    <n v="0"/>
  </r>
  <r>
    <n v="87330514"/>
    <n v="87330514"/>
    <n v="547"/>
    <s v=""/>
    <n v="428"/>
    <n v="4281279542"/>
    <x v="2"/>
    <s v=""/>
    <d v="2022-05-23T00:00:00"/>
    <s v="lunes"/>
    <n v="2"/>
    <s v="mayo"/>
    <n v="5"/>
    <n v="2022"/>
    <d v="1899-12-30T09:45:40"/>
    <n v="0"/>
    <d v="2022-05-23T00:00:00"/>
    <d v="1899-12-30T09:57:29"/>
    <d v="1899-12-30T00:11:49"/>
    <s v="Agendar Cita"/>
    <s v="Tepuedoayudarenalgomas? =&gt; Si (Si), No (No)"/>
    <n v="0"/>
    <s v="messenger"/>
    <s v="messenger"/>
    <s v="NULL"/>
    <n v="0"/>
    <n v="0"/>
    <n v="0"/>
  </r>
  <r>
    <n v="87328858"/>
    <n v="87328858"/>
    <n v="547"/>
    <s v=""/>
    <n v="436"/>
    <n v="4365269771"/>
    <x v="25"/>
    <s v=""/>
    <d v="2022-05-23T00:00:00"/>
    <s v="lunes"/>
    <n v="2"/>
    <s v="mayo"/>
    <n v="5"/>
    <n v="2022"/>
    <d v="1899-12-30T09:39:54"/>
    <n v="0"/>
    <d v="2022-05-23T00:00:00"/>
    <d v="1899-12-30T10:01:36"/>
    <d v="1899-12-30T00:21:42"/>
    <s v="Si"/>
    <s v="Gracias por comunicarte con nosotros, ha sido un g"/>
    <n v="0"/>
    <s v="messenger"/>
    <s v="messenger"/>
    <s v="NULL"/>
    <n v="0"/>
    <n v="0"/>
    <n v="0"/>
  </r>
  <r>
    <n v="87322480"/>
    <n v="87322480"/>
    <n v="547"/>
    <s v=""/>
    <n v="180"/>
    <n v="1801641867"/>
    <x v="4"/>
    <s v=""/>
    <d v="2022-05-23T00:00:00"/>
    <s v="lunes"/>
    <n v="2"/>
    <s v="mayo"/>
    <n v="5"/>
    <n v="2022"/>
    <d v="1899-12-30T09:17:04"/>
    <n v="0"/>
    <d v="2022-05-23T00:00:00"/>
    <d v="1899-12-30T10:02:57"/>
    <d v="1899-12-30T00:45:53"/>
    <s v="Si"/>
    <s v="Gracias por comunicarte con nosotros, ha sido un g"/>
    <n v="0"/>
    <s v="messenger"/>
    <s v="messenger"/>
    <s v="NULL"/>
    <n v="0"/>
    <n v="0"/>
    <n v="0"/>
  </r>
  <r>
    <n v="87331747"/>
    <n v="87331747"/>
    <n v="547"/>
    <s v=""/>
    <n v="616"/>
    <n v="6164029180"/>
    <x v="10"/>
    <s v=""/>
    <d v="2022-05-23T00:00:00"/>
    <s v="lunes"/>
    <n v="2"/>
    <s v="mayo"/>
    <n v="5"/>
    <n v="2022"/>
    <d v="1899-12-30T09:49:57"/>
    <n v="0"/>
    <d v="2022-05-23T00:00:00"/>
    <d v="1899-12-30T10:05:13"/>
    <d v="1899-12-30T00:15:16"/>
    <s v="Calendario de Pago"/>
    <s v="Tepuedoayudarenalgomas? =&gt; Si (Si), No (No)"/>
    <n v="0"/>
    <s v="messenger"/>
    <s v="messenger"/>
    <s v="NULL"/>
    <n v="0"/>
    <n v="0"/>
    <n v="0"/>
  </r>
  <r>
    <n v="87327840"/>
    <n v="87327840"/>
    <n v="547"/>
    <s v=""/>
    <n v="792"/>
    <n v="7927516704"/>
    <x v="4"/>
    <s v=""/>
    <d v="2022-05-23T00:00:00"/>
    <s v="lunes"/>
    <n v="2"/>
    <s v="mayo"/>
    <n v="5"/>
    <n v="2022"/>
    <d v="1899-12-30T09:36:21"/>
    <n v="0"/>
    <d v="2022-05-23T00:00:00"/>
    <d v="1899-12-30T10:06:22"/>
    <d v="1899-12-30T00:30:01"/>
    <s v="No gracias"/>
    <s v="Gracias por contactarnos! \n\nEn una escala del 1 a"/>
    <n v="0"/>
    <s v="messenger"/>
    <s v="messenger"/>
    <s v="NULL"/>
    <n v="0"/>
    <n v="0"/>
    <n v="0"/>
  </r>
  <r>
    <n v="87333728"/>
    <n v="87333728"/>
    <n v="547"/>
    <s v=""/>
    <n v="208"/>
    <n v="2088088430"/>
    <x v="4"/>
    <s v=""/>
    <d v="2022-05-23T00:00:00"/>
    <s v="lunes"/>
    <n v="2"/>
    <s v="mayo"/>
    <n v="5"/>
    <n v="2022"/>
    <d v="1899-12-30T09:56:50"/>
    <n v="0"/>
    <d v="2022-05-23T00:00:00"/>
    <d v="1899-12-30T10:07:06"/>
    <d v="1899-12-30T00:10:16"/>
    <s v="Coordinacion"/>
    <s v="Seleccionas la opcion correcta. =&gt; Requisitos (Req"/>
    <n v="0"/>
    <s v="messenger"/>
    <s v="messenger"/>
    <s v="NULL"/>
    <n v="0"/>
    <n v="0"/>
    <n v="0"/>
  </r>
  <r>
    <n v="87328194"/>
    <n v="87328194"/>
    <n v="547"/>
    <s v=""/>
    <n v="595"/>
    <n v="5953859509"/>
    <x v="5"/>
    <s v=""/>
    <d v="2022-05-23T00:00:00"/>
    <s v="lunes"/>
    <n v="2"/>
    <s v="mayo"/>
    <n v="5"/>
    <n v="2022"/>
    <d v="1899-12-30T09:37:40"/>
    <n v="0"/>
    <d v="2022-05-23T00:00:00"/>
    <d v="1899-12-30T10:07:22"/>
    <d v="1899-12-30T00:29:42"/>
    <s v="Atencion personal"/>
    <s v="Gracias por comunicarte con nosotros, ha sido un g"/>
    <n v="0"/>
    <s v="messenger"/>
    <s v="messenger"/>
    <s v="NULL"/>
    <n v="0"/>
    <n v="0"/>
    <n v="0"/>
  </r>
  <r>
    <n v="87325259"/>
    <n v="87325259"/>
    <n v="547"/>
    <s v=""/>
    <n v="302"/>
    <n v="3020301637"/>
    <x v="4"/>
    <s v=""/>
    <d v="2022-05-23T00:00:00"/>
    <s v="lunes"/>
    <n v="2"/>
    <s v="mayo"/>
    <n v="5"/>
    <n v="2022"/>
    <d v="1899-12-30T09:26:56"/>
    <n v="0"/>
    <d v="2022-05-23T00:00:00"/>
    <d v="1899-12-30T10:07:45"/>
    <d v="1899-12-30T00:40:49"/>
    <s v="'Atencion personal '"/>
    <s v="Gracias por comunicarte con nosotros, ha sido un g"/>
    <n v="0"/>
    <s v="messenger"/>
    <s v="messenger"/>
    <s v="NULL"/>
    <n v="0"/>
    <n v="0"/>
    <n v="0"/>
  </r>
  <r>
    <n v="87326649"/>
    <n v="87326649"/>
    <n v="547"/>
    <s v=""/>
    <n v="264"/>
    <n v="2643425205"/>
    <x v="4"/>
    <s v=""/>
    <d v="2022-05-23T00:00:00"/>
    <s v="lunes"/>
    <n v="2"/>
    <s v="mayo"/>
    <n v="5"/>
    <n v="2022"/>
    <d v="1899-12-30T09:31:56"/>
    <n v="0"/>
    <d v="2022-05-23T00:00:00"/>
    <d v="1899-12-30T10:10:30"/>
    <d v="1899-12-30T00:38:34"/>
    <s v="Nada mas gracias"/>
    <s v="Gracias por contactarnos! \n\nEn una escala del 1 a"/>
    <n v="0"/>
    <s v="messenger"/>
    <s v="messenger"/>
    <s v="NULL"/>
    <n v="0"/>
    <n v="0"/>
    <n v="0"/>
  </r>
  <r>
    <n v="87329329"/>
    <n v="87329329"/>
    <n v="547"/>
    <s v=""/>
    <n v="59"/>
    <n v="598540897"/>
    <x v="4"/>
    <s v=""/>
    <d v="2022-05-23T00:00:00"/>
    <s v="lunes"/>
    <n v="2"/>
    <s v="mayo"/>
    <n v="5"/>
    <n v="2022"/>
    <d v="1899-12-30T09:41:33"/>
    <n v="0"/>
    <d v="2022-05-23T00:00:00"/>
    <d v="1899-12-30T10:10:50"/>
    <d v="1899-12-30T00:29:17"/>
    <s v="Atencion personal"/>
    <s v="Gracias por comunicarte con nosotros, ha sido un g"/>
    <n v="0"/>
    <s v="messenger"/>
    <s v="messenger"/>
    <s v="NULL"/>
    <n v="0"/>
    <n v="0"/>
    <n v="0"/>
  </r>
  <r>
    <n v="87320336"/>
    <n v="87320336"/>
    <n v="547"/>
    <s v=""/>
    <n v="745"/>
    <n v="7456747462"/>
    <x v="15"/>
    <s v=""/>
    <d v="2022-05-23T00:00:00"/>
    <s v="lunes"/>
    <n v="2"/>
    <s v="mayo"/>
    <n v="5"/>
    <n v="2022"/>
    <d v="1899-12-30T09:09:07"/>
    <n v="0"/>
    <d v="2022-05-23T00:00:00"/>
    <d v="1899-12-30T10:11:24"/>
    <d v="1899-12-30T01:02:17"/>
    <s v="5"/>
    <s v="Gracias por comunicarte con nosotros, ha sido un g"/>
    <n v="0"/>
    <s v="messenger"/>
    <s v="messenger"/>
    <s v="NULL"/>
    <n v="0"/>
    <n v="0"/>
    <n v="0"/>
  </r>
  <r>
    <n v="87336030"/>
    <n v="87336030"/>
    <n v="547"/>
    <s v=""/>
    <n v="800"/>
    <n v="8000822357"/>
    <x v="4"/>
    <s v=""/>
    <d v="2022-05-23T00:00:00"/>
    <s v="lunes"/>
    <n v="2"/>
    <s v="mayo"/>
    <n v="5"/>
    <n v="2022"/>
    <d v="1899-12-30T10:04:40"/>
    <n v="0"/>
    <d v="2022-05-23T00:00:00"/>
    <d v="1899-12-30T10:15:11"/>
    <d v="1899-12-30T00:10:31"/>
    <s v="Si"/>
    <s v="Que necesitas? =&gt; Beca cancelada (Beca cancelada)"/>
    <n v="0"/>
    <s v="messenger"/>
    <s v="messenger"/>
    <s v="NULL"/>
    <n v="0"/>
    <n v="0"/>
    <n v="0"/>
  </r>
  <r>
    <n v="87327657"/>
    <n v="87327657"/>
    <n v="547"/>
    <s v=""/>
    <n v="864"/>
    <n v="8640870052"/>
    <x v="6"/>
    <s v=""/>
    <d v="2022-05-23T00:00:00"/>
    <s v="lunes"/>
    <n v="2"/>
    <s v="mayo"/>
    <n v="5"/>
    <n v="2022"/>
    <d v="1899-12-30T09:35:38"/>
    <n v="0"/>
    <d v="2022-05-23T00:00:00"/>
    <d v="1899-12-30T10:17:13"/>
    <d v="1899-12-30T00:41:35"/>
    <s v="Atencion personal"/>
    <s v="Gracias por comunicarte con nosotros, ha sido un g"/>
    <n v="0"/>
    <s v="messenger"/>
    <s v="messenger"/>
    <s v="NULL"/>
    <n v="0"/>
    <n v="0"/>
    <n v="0"/>
  </r>
  <r>
    <n v="87338696"/>
    <n v="87338696"/>
    <n v="547"/>
    <s v=""/>
    <n v="130"/>
    <n v="1300189251"/>
    <x v="4"/>
    <s v=""/>
    <d v="2022-05-23T00:00:00"/>
    <s v="lunes"/>
    <n v="2"/>
    <s v="mayo"/>
    <n v="5"/>
    <n v="2022"/>
    <d v="1899-12-30T10:13:24"/>
    <n v="0"/>
    <d v="2022-05-23T00:00:00"/>
    <d v="1899-12-30T10:24:43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87339842"/>
    <n v="87339842"/>
    <n v="547"/>
    <s v=""/>
    <n v="610"/>
    <n v="6101786358"/>
    <x v="4"/>
    <s v=""/>
    <d v="2022-05-23T00:00:00"/>
    <s v="lunes"/>
    <n v="2"/>
    <s v="mayo"/>
    <n v="5"/>
    <n v="2022"/>
    <d v="1899-12-30T10:16:32"/>
    <n v="0"/>
    <d v="2022-05-23T00:00:00"/>
    <d v="1899-12-30T10:26:35"/>
    <d v="1899-12-30T00:10:03"/>
    <s v="Hola. Buen dia.  Disculpen queria preguntar, si ha"/>
    <s v="Lo siento, no te entendi. Por favor me confirmas s"/>
    <n v="0"/>
    <s v="messenger"/>
    <s v="messenger"/>
    <s v="NULL"/>
    <n v="0"/>
    <n v="0"/>
    <n v="0"/>
  </r>
  <r>
    <n v="87339521"/>
    <n v="87339521"/>
    <n v="547"/>
    <s v=""/>
    <n v="511"/>
    <n v="5114339969"/>
    <x v="4"/>
    <s v=""/>
    <d v="2022-05-23T00:00:00"/>
    <s v="lunes"/>
    <n v="2"/>
    <s v="mayo"/>
    <n v="5"/>
    <n v="2022"/>
    <d v="1899-12-30T10:15:40"/>
    <n v="0"/>
    <d v="2022-05-23T00:00:00"/>
    <d v="1899-12-30T10:26:52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87335582"/>
    <n v="87335582"/>
    <n v="547"/>
    <s v=""/>
    <n v="436"/>
    <n v="4365269771"/>
    <x v="25"/>
    <s v=""/>
    <d v="2022-05-23T00:00:00"/>
    <s v="lunes"/>
    <n v="2"/>
    <s v="mayo"/>
    <n v="5"/>
    <n v="2022"/>
    <d v="1899-12-30T10:03:09"/>
    <n v="0"/>
    <d v="2022-05-23T00:00:00"/>
    <d v="1899-12-30T10:37:11"/>
    <d v="1899-12-30T00:34:02"/>
    <s v="4"/>
    <s v="Gracias por comunicarte con nosotros, ha sido un g"/>
    <n v="0"/>
    <s v="messenger"/>
    <s v="messenger"/>
    <s v="NULL"/>
    <n v="0"/>
    <n v="0"/>
    <n v="0"/>
  </r>
  <r>
    <n v="87342516"/>
    <n v="87342516"/>
    <n v="547"/>
    <s v=""/>
    <n v="774"/>
    <n v="7742485303"/>
    <x v="14"/>
    <s v=""/>
    <d v="2022-05-23T00:00:00"/>
    <s v="lunes"/>
    <n v="2"/>
    <s v="mayo"/>
    <n v="5"/>
    <n v="2022"/>
    <d v="1899-12-30T10:24:31"/>
    <n v="0"/>
    <d v="2022-05-23T00:00:00"/>
    <d v="1899-12-30T10:38:06"/>
    <d v="1899-12-30T00:13:35"/>
    <s v="Priorizacion"/>
    <s v="Tepuedoayudarenalgomas? =&gt; Si (Si), No (No)"/>
    <n v="0"/>
    <s v="messenger"/>
    <s v="messenger"/>
    <s v="NULL"/>
    <n v="0"/>
    <n v="0"/>
    <n v="0"/>
  </r>
  <r>
    <n v="87330251"/>
    <n v="87330251"/>
    <n v="547"/>
    <s v=""/>
    <n v="399"/>
    <n v="3999716043"/>
    <x v="4"/>
    <s v=""/>
    <d v="2022-05-23T00:00:00"/>
    <s v="lunes"/>
    <n v="2"/>
    <s v="mayo"/>
    <n v="5"/>
    <n v="2022"/>
    <d v="1899-12-30T09:44:51"/>
    <n v="0"/>
    <d v="2022-05-23T00:00:00"/>
    <d v="1899-12-30T10:40:14"/>
    <d v="1899-12-30T00:55:23"/>
    <s v="Gracias."/>
    <s v="Gracias por contactarnos! \n\nEn una escala del 1 a"/>
    <n v="0"/>
    <s v="messenger"/>
    <s v="messenger"/>
    <s v="NULL"/>
    <n v="0"/>
    <n v="0"/>
    <n v="0"/>
  </r>
  <r>
    <n v="87345109"/>
    <n v="87345109"/>
    <n v="547"/>
    <s v=""/>
    <n v="990"/>
    <n v="990258555"/>
    <x v="4"/>
    <s v=""/>
    <d v="2022-05-23T00:00:00"/>
    <s v="lunes"/>
    <n v="2"/>
    <s v="mayo"/>
    <n v="5"/>
    <n v="2022"/>
    <d v="1899-12-30T10:33:28"/>
    <n v="0"/>
    <d v="2022-05-23T00:00:00"/>
    <d v="1899-12-30T10:45:58"/>
    <d v="1899-12-30T00:12:30"/>
    <s v="Incorporacion"/>
    <s v="Tepuedoayudarenalgomas? =&gt; &lt;p&gt;Si&lt;/p&gt; (Si), &lt;"/>
    <n v="0"/>
    <s v="APP"/>
    <s v="APP"/>
    <s v="NULL"/>
    <n v="0"/>
    <n v="0"/>
    <n v="0"/>
  </r>
  <r>
    <n v="87346254"/>
    <n v="87346254"/>
    <n v="547"/>
    <s v=""/>
    <n v="208"/>
    <n v="2088088430"/>
    <x v="4"/>
    <s v=""/>
    <d v="2022-05-23T00:00:00"/>
    <s v="lunes"/>
    <n v="2"/>
    <s v="mayo"/>
    <n v="5"/>
    <n v="2022"/>
    <d v="1899-12-30T10:37:16"/>
    <n v="0"/>
    <d v="2022-05-23T00:00:00"/>
    <d v="1899-12-30T10:47:57"/>
    <d v="1899-12-30T00:10:41"/>
    <s v="Sedrga"/>
    <s v="Lo siento, no te entendi. Por favor me confirmas s"/>
    <n v="0"/>
    <s v="messenger"/>
    <s v="messenger"/>
    <s v="NULL"/>
    <n v="0"/>
    <n v="0"/>
    <n v="0"/>
  </r>
  <r>
    <n v="87345994"/>
    <n v="87345994"/>
    <n v="547"/>
    <s v=""/>
    <n v="767"/>
    <n v="767964056"/>
    <x v="5"/>
    <s v=""/>
    <d v="2022-05-23T00:00:00"/>
    <s v="lunes"/>
    <n v="2"/>
    <s v="mayo"/>
    <n v="5"/>
    <n v="2022"/>
    <d v="1899-12-30T10:36:20"/>
    <n v="0"/>
    <d v="2022-05-23T00:00:00"/>
    <d v="1899-12-30T10:50:40"/>
    <d v="1899-12-30T00:14:20"/>
    <s v="Inicio"/>
    <s v="Eres becaria(o)dealgunprograma? =&gt; &lt;p&gt;Si&lt;/p&gt; "/>
    <n v="0"/>
    <s v="APP"/>
    <s v="APP"/>
    <s v="NULL"/>
    <n v="0"/>
    <n v="0"/>
    <n v="0"/>
  </r>
  <r>
    <n v="87345897"/>
    <n v="87345897"/>
    <n v="547"/>
    <s v=""/>
    <n v="992"/>
    <n v="9922555349"/>
    <x v="19"/>
    <s v=""/>
    <d v="2022-05-23T00:00:00"/>
    <s v="lunes"/>
    <n v="2"/>
    <s v="mayo"/>
    <n v="5"/>
    <n v="2022"/>
    <d v="1899-12-30T10:36:01"/>
    <n v="0"/>
    <d v="2022-05-23T00:00:00"/>
    <d v="1899-12-30T10:52:24"/>
    <d v="1899-12-30T00:16:23"/>
    <s v="Atencion personal"/>
    <s v="Gracias por comunicarte con nosotros, ha sido un g"/>
    <n v="0"/>
    <s v="messenger"/>
    <s v="messenger"/>
    <s v="NULL"/>
    <n v="0"/>
    <n v="0"/>
    <n v="0"/>
  </r>
  <r>
    <n v="87349898"/>
    <n v="87349898"/>
    <n v="547"/>
    <s v=""/>
    <n v="249"/>
    <n v="2498536526"/>
    <x v="22"/>
    <s v=""/>
    <d v="2022-05-23T00:00:00"/>
    <s v="lunes"/>
    <n v="2"/>
    <s v="mayo"/>
    <n v="5"/>
    <n v="2022"/>
    <d v="1899-12-30T10:49:20"/>
    <n v="0"/>
    <d v="2022-05-23T00:00:00"/>
    <d v="1899-12-30T10:52:40"/>
    <d v="1899-12-30T00:03:20"/>
    <s v="4"/>
    <s v="Gracias por comunicarte con nosotros, ha sido un g"/>
    <n v="0"/>
    <s v="messenger"/>
    <s v="messenger"/>
    <s v="NULL"/>
    <n v="0"/>
    <n v="0"/>
    <n v="0"/>
  </r>
  <r>
    <n v="87335658"/>
    <n v="87335658"/>
    <n v="547"/>
    <s v=""/>
    <n v="25"/>
    <n v="250531224"/>
    <x v="4"/>
    <s v=""/>
    <d v="2022-05-23T00:00:00"/>
    <s v="lunes"/>
    <n v="2"/>
    <s v="mayo"/>
    <n v="5"/>
    <n v="2022"/>
    <d v="1899-12-30T10:03:27"/>
    <n v="0"/>
    <d v="2022-05-23T00:00:00"/>
    <d v="1899-12-30T10:53:59"/>
    <d v="1899-12-30T00:50:32"/>
    <s v="Gracias"/>
    <s v="Hasta pronto!"/>
    <n v="0"/>
    <s v="messenger"/>
    <s v="messenger"/>
    <s v="NULL"/>
    <n v="0"/>
    <n v="0"/>
    <n v="0"/>
  </r>
  <r>
    <n v="87340932"/>
    <n v="87340932"/>
    <n v="547"/>
    <s v=""/>
    <n v="970"/>
    <n v="9708163265"/>
    <x v="4"/>
    <s v=""/>
    <d v="2022-05-23T00:00:00"/>
    <s v="lunes"/>
    <n v="2"/>
    <s v="mayo"/>
    <n v="5"/>
    <n v="2022"/>
    <d v="1899-12-30T10:19:32"/>
    <n v="0"/>
    <d v="2022-05-23T00:00:00"/>
    <d v="1899-12-30T10:54:28"/>
    <d v="1899-12-30T00:34:56"/>
    <s v="Atencion personal"/>
    <s v="Gracias por comunicarte con nosotros, ha sido un g"/>
    <n v="0"/>
    <s v="messenger"/>
    <s v="messenger"/>
    <s v="NULL"/>
    <n v="0"/>
    <n v="0"/>
    <n v="0"/>
  </r>
  <r>
    <n v="87348123"/>
    <n v="87348123"/>
    <n v="547"/>
    <s v=""/>
    <n v="378"/>
    <n v="3787960128"/>
    <x v="0"/>
    <s v=""/>
    <d v="2022-05-23T00:00:00"/>
    <s v="lunes"/>
    <n v="2"/>
    <s v="mayo"/>
    <n v="5"/>
    <n v="2022"/>
    <d v="1899-12-30T10:43:27"/>
    <n v="0"/>
    <d v="2022-05-23T00:00:00"/>
    <d v="1899-12-30T10:58:31"/>
    <d v="1899-12-30T00:15:04"/>
    <s v="Educacion Superior"/>
    <s v="Quenecesitas? =&gt; Requisitos (Requisitos), Solici"/>
    <n v="0"/>
    <s v="messenger"/>
    <s v="messenger"/>
    <s v="NULL"/>
    <n v="0"/>
    <n v="0"/>
    <n v="0"/>
  </r>
  <r>
    <n v="87347457"/>
    <n v="87347457"/>
    <n v="547"/>
    <s v=""/>
    <n v="511"/>
    <n v="5114339969"/>
    <x v="4"/>
    <s v=""/>
    <d v="2022-05-23T00:00:00"/>
    <s v="lunes"/>
    <n v="2"/>
    <s v="mayo"/>
    <n v="5"/>
    <n v="2022"/>
    <d v="1899-12-30T10:41:24"/>
    <n v="0"/>
    <d v="2022-05-23T00:00:00"/>
    <d v="1899-12-30T10:59:03"/>
    <d v="1899-12-30T00:17:39"/>
    <s v="Atencion personal"/>
    <s v="Gracias por comunicarte con nosotros, ha sido un g"/>
    <n v="0"/>
    <s v="messenger"/>
    <s v="messenger"/>
    <s v="NULL"/>
    <n v="0"/>
    <n v="0"/>
    <n v="0"/>
  </r>
  <r>
    <n v="87348851"/>
    <n v="87348851"/>
    <n v="547"/>
    <s v=""/>
    <n v="912"/>
    <n v="9129911256"/>
    <x v="4"/>
    <s v=""/>
    <d v="2022-05-23T00:00:00"/>
    <s v="lunes"/>
    <n v="2"/>
    <s v="mayo"/>
    <n v="5"/>
    <n v="2022"/>
    <d v="1899-12-30T10:45:47"/>
    <n v="0"/>
    <d v="2022-05-23T00:00:00"/>
    <d v="1899-12-30T11:00:28"/>
    <d v="1899-12-30T00:14:41"/>
    <s v="Seleccionar"/>
    <s v="Tepuedoayudarenalgomas? =&gt; Si (Si), No (No)"/>
    <n v="0"/>
    <s v="messenger"/>
    <s v="messenger"/>
    <s v="NULL"/>
    <n v="0"/>
    <n v="0"/>
    <n v="0"/>
  </r>
  <r>
    <n v="87349360"/>
    <n v="87349360"/>
    <n v="547"/>
    <s v=""/>
    <n v="616"/>
    <n v="6164029180"/>
    <x v="10"/>
    <s v=""/>
    <d v="2022-05-23T00:00:00"/>
    <s v="lunes"/>
    <n v="2"/>
    <s v="mayo"/>
    <n v="5"/>
    <n v="2022"/>
    <d v="1899-12-30T10:47:34"/>
    <n v="0"/>
    <d v="2022-05-23T00:00:00"/>
    <d v="1899-12-30T11:02:31"/>
    <d v="1899-12-30T00:14:57"/>
    <s v="Atencion personal"/>
    <s v="Gracias por comunicarte con nosotros, ha sido un g"/>
    <n v="0"/>
    <s v="messenger"/>
    <s v="messenger"/>
    <s v="NULL"/>
    <n v="0"/>
    <n v="0"/>
    <n v="0"/>
  </r>
  <r>
    <n v="87351555"/>
    <n v="87351555"/>
    <n v="547"/>
    <s v=""/>
    <n v="792"/>
    <n v="7927516704"/>
    <x v="4"/>
    <s v=""/>
    <d v="2022-05-23T00:00:00"/>
    <s v="lunes"/>
    <n v="2"/>
    <s v="mayo"/>
    <n v="5"/>
    <n v="2022"/>
    <d v="1899-12-30T10:54:53"/>
    <n v="0"/>
    <d v="2022-05-23T00:00:00"/>
    <d v="1899-12-30T11:04:54"/>
    <d v="1899-12-30T00:10:01"/>
    <s v="5"/>
    <s v="Eres becaria(o)dealgunprograma? =&gt; Si (Si), N"/>
    <n v="0"/>
    <s v="messenger"/>
    <s v="messenger"/>
    <s v="NULL"/>
    <n v="0"/>
    <n v="0"/>
    <n v="0"/>
  </r>
  <r>
    <n v="87351807"/>
    <n v="87351807"/>
    <n v="547"/>
    <s v=""/>
    <n v="488"/>
    <n v="4887103099"/>
    <x v="23"/>
    <s v=""/>
    <d v="2022-05-23T00:00:00"/>
    <s v="lunes"/>
    <n v="2"/>
    <s v="mayo"/>
    <n v="5"/>
    <n v="2022"/>
    <d v="1899-12-30T10:55:46"/>
    <n v="0"/>
    <d v="2022-05-23T00:00:00"/>
    <d v="1899-12-30T11:05:47"/>
    <d v="1899-12-30T00:10:01"/>
    <s v="Inicio"/>
    <s v="Eres becaria(o)dealgunprograma? =&gt; Si (Si), N"/>
    <n v="0"/>
    <s v="messenger"/>
    <s v="messenger"/>
    <s v="NULL"/>
    <n v="0"/>
    <n v="0"/>
    <n v="0"/>
  </r>
  <r>
    <n v="87344863"/>
    <n v="87344863"/>
    <n v="547"/>
    <s v=""/>
    <n v="957"/>
    <n v="9577360106"/>
    <x v="4"/>
    <s v=""/>
    <d v="2022-05-23T00:00:00"/>
    <s v="lunes"/>
    <n v="2"/>
    <s v="mayo"/>
    <n v="5"/>
    <n v="2022"/>
    <d v="1899-12-30T10:32:39"/>
    <n v="0"/>
    <d v="2022-05-23T00:00:00"/>
    <d v="1899-12-30T11:06:05"/>
    <d v="1899-12-30T00:33:26"/>
    <s v="Cuando los resultados de la beca jovenes escribien"/>
    <s v="Gracias por contactarnos! \n\nEn una escala del 1 a"/>
    <n v="0"/>
    <s v="messenger"/>
    <s v="messenger"/>
    <s v="NULL"/>
    <n v="0"/>
    <n v="0"/>
    <n v="0"/>
  </r>
  <r>
    <n v="87349545"/>
    <n v="87349545"/>
    <n v="547"/>
    <s v=""/>
    <n v="689"/>
    <n v="689290535"/>
    <x v="4"/>
    <s v=""/>
    <d v="2022-05-23T00:00:00"/>
    <s v="lunes"/>
    <n v="2"/>
    <s v="mayo"/>
    <n v="5"/>
    <n v="2022"/>
    <d v="1899-12-30T10:48:10"/>
    <n v="0"/>
    <d v="2022-05-23T00:00:00"/>
    <d v="1899-12-30T11:06:24"/>
    <d v="1899-12-30T00:18:14"/>
    <s v="Si"/>
    <s v="Gracias por comunicarte con nosotros, ha sido un g"/>
    <n v="0"/>
    <s v="APP"/>
    <s v="APP"/>
    <s v="NULL"/>
    <n v="0"/>
    <n v="0"/>
    <n v="0"/>
  </r>
  <r>
    <n v="87346400"/>
    <n v="87346400"/>
    <n v="547"/>
    <s v=""/>
    <n v="408"/>
    <n v="4085496883"/>
    <x v="4"/>
    <s v=""/>
    <d v="2022-05-23T00:00:00"/>
    <s v="lunes"/>
    <n v="2"/>
    <s v="mayo"/>
    <n v="5"/>
    <n v="2022"/>
    <d v="1899-12-30T10:37:43"/>
    <n v="0"/>
    <d v="2022-05-23T00:00:00"/>
    <d v="1899-12-30T11:09:42"/>
    <d v="1899-12-30T00:31:59"/>
    <s v="Si"/>
    <s v="Gracias por comunicarte con nosotros, ha sido un g"/>
    <n v="0"/>
    <s v="messenger"/>
    <s v="messenger"/>
    <s v="NULL"/>
    <n v="0"/>
    <n v="0"/>
    <n v="0"/>
  </r>
  <r>
    <n v="87353100"/>
    <n v="87353100"/>
    <n v="547"/>
    <s v=""/>
    <n v="416"/>
    <n v="4161241836"/>
    <x v="4"/>
    <s v=""/>
    <d v="2022-05-23T00:00:00"/>
    <s v="lunes"/>
    <n v="2"/>
    <s v="mayo"/>
    <n v="5"/>
    <n v="2022"/>
    <d v="1899-12-30T10:59:54"/>
    <n v="0"/>
    <d v="2022-05-23T00:00:00"/>
    <d v="1899-12-30T11:09:55"/>
    <d v="1899-12-30T00:10:01"/>
    <s v="Inicio"/>
    <s v="Eres becaria(o)dealgunprograma? =&gt; Si (Si), N"/>
    <n v="0"/>
    <s v="messenger"/>
    <s v="messenger"/>
    <s v="NULL"/>
    <n v="0"/>
    <n v="0"/>
    <n v="0"/>
  </r>
  <r>
    <n v="87353163"/>
    <n v="87353163"/>
    <n v="547"/>
    <s v=""/>
    <n v="428"/>
    <n v="4281279542"/>
    <x v="2"/>
    <s v=""/>
    <d v="2022-05-23T00:00:00"/>
    <s v="lunes"/>
    <n v="2"/>
    <s v="mayo"/>
    <n v="5"/>
    <n v="2022"/>
    <d v="1899-12-30T11:00:05"/>
    <n v="0"/>
    <d v="2022-05-23T00:00:00"/>
    <d v="1899-12-30T11:10:06"/>
    <d v="1899-12-30T00:10:01"/>
    <s v="Si"/>
    <s v="Quenecesitas? =&gt; Agendar Cita (Agendar Cita), Re"/>
    <n v="0"/>
    <s v="messenger"/>
    <s v="messenger"/>
    <s v="NULL"/>
    <n v="0"/>
    <n v="0"/>
    <n v="0"/>
  </r>
  <r>
    <n v="87335417"/>
    <n v="87335417"/>
    <n v="547"/>
    <s v=""/>
    <n v="53"/>
    <n v="531559676"/>
    <x v="4"/>
    <s v=""/>
    <d v="2022-05-23T00:00:00"/>
    <s v="lunes"/>
    <n v="2"/>
    <s v="mayo"/>
    <n v="5"/>
    <n v="2022"/>
    <d v="1899-12-30T10:02:33"/>
    <n v="0"/>
    <d v="2022-05-23T00:00:00"/>
    <d v="1899-12-30T11:11:00"/>
    <d v="1899-12-30T01:08:27"/>
    <s v="5"/>
    <s v="Gracias por comunicarte con nosotros, ha sido un g"/>
    <n v="0"/>
    <s v="messenger"/>
    <s v="messenger"/>
    <s v="NULL"/>
    <n v="0"/>
    <n v="0"/>
    <n v="0"/>
  </r>
  <r>
    <n v="87346530"/>
    <n v="87346530"/>
    <n v="547"/>
    <s v=""/>
    <n v="366"/>
    <n v="3660965391"/>
    <x v="4"/>
    <s v=""/>
    <d v="2022-05-23T00:00:00"/>
    <s v="lunes"/>
    <n v="2"/>
    <s v="mayo"/>
    <n v="5"/>
    <n v="2022"/>
    <d v="1899-12-30T10:38:12"/>
    <n v="0"/>
    <d v="2022-05-23T00:00:00"/>
    <d v="1899-12-30T11:13:22"/>
    <d v="1899-12-30T00:35:10"/>
    <s v="Si"/>
    <s v="Gracias por comunicarte con nosotros, ha sido un g"/>
    <n v="0"/>
    <s v="messenger"/>
    <s v="messenger"/>
    <s v="NULL"/>
    <n v="0"/>
    <n v="0"/>
    <n v="0"/>
  </r>
  <r>
    <n v="87353312"/>
    <n v="87353312"/>
    <n v="547"/>
    <s v=""/>
    <n v="497"/>
    <n v="4978237432"/>
    <x v="4"/>
    <s v=""/>
    <d v="2022-05-23T00:00:00"/>
    <s v="lunes"/>
    <n v="2"/>
    <s v="mayo"/>
    <n v="5"/>
    <n v="2022"/>
    <d v="1899-12-30T11:00:37"/>
    <n v="0"/>
    <d v="2022-05-23T00:00:00"/>
    <d v="1899-12-30T11:14:08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87355595"/>
    <n v="87355595"/>
    <n v="547"/>
    <s v=""/>
    <n v="87"/>
    <n v="876158001"/>
    <x v="4"/>
    <s v=""/>
    <d v="2022-05-23T00:00:00"/>
    <s v="lunes"/>
    <n v="2"/>
    <s v="mayo"/>
    <n v="5"/>
    <n v="2022"/>
    <d v="1899-12-30T11:08:09"/>
    <n v="0"/>
    <d v="2022-05-23T00:00:00"/>
    <d v="1899-12-30T11:19:21"/>
    <d v="1899-12-30T00:11:12"/>
    <s v="Para no estudantes"/>
    <s v="Por favor, elige una de las opciones =&gt; Educacion "/>
    <n v="0"/>
    <s v="messenger"/>
    <s v="messenger"/>
    <s v="NULL"/>
    <n v="0"/>
    <n v="0"/>
    <n v="0"/>
  </r>
  <r>
    <n v="87353962"/>
    <n v="87353962"/>
    <n v="547"/>
    <s v=""/>
    <n v="477"/>
    <n v="4773380136"/>
    <x v="2"/>
    <s v=""/>
    <d v="2022-05-23T00:00:00"/>
    <s v="lunes"/>
    <n v="2"/>
    <s v="mayo"/>
    <n v="5"/>
    <n v="2022"/>
    <d v="1899-12-30T11:02:43"/>
    <n v="0"/>
    <d v="2022-05-23T00:00:00"/>
    <d v="1899-12-30T11:21:43"/>
    <d v="1899-12-30T00:19:00"/>
    <s v="Atencion personalizada"/>
    <s v="Gracias por comunicarte con nosotros, ha sido un g"/>
    <n v="0"/>
    <s v="messenger"/>
    <s v="messenger"/>
    <s v="NULL"/>
    <n v="0"/>
    <n v="0"/>
    <n v="0"/>
  </r>
  <r>
    <n v="87356398"/>
    <n v="87356398"/>
    <n v="547"/>
    <s v=""/>
    <n v="208"/>
    <n v="2085652217"/>
    <x v="4"/>
    <s v=""/>
    <d v="2022-05-23T00:00:00"/>
    <s v="lunes"/>
    <n v="2"/>
    <s v="mayo"/>
    <n v="5"/>
    <n v="2022"/>
    <d v="1899-12-30T11:10:41"/>
    <n v="0"/>
    <d v="2022-05-23T00:00:00"/>
    <d v="1899-12-30T11:22:00"/>
    <d v="1899-12-30T00:11:19"/>
    <s v="Solicitar beca"/>
    <s v="Tepuedoayudarenalgomas? =&gt; Si (Si), No (No)"/>
    <n v="0"/>
    <s v="messenger"/>
    <s v="messenger"/>
    <s v="NULL"/>
    <n v="0"/>
    <n v="0"/>
    <n v="0"/>
  </r>
  <r>
    <n v="87352017"/>
    <n v="87352017"/>
    <n v="547"/>
    <s v=""/>
    <n v="717"/>
    <n v="7176797046"/>
    <x v="5"/>
    <s v=""/>
    <d v="2022-05-23T00:00:00"/>
    <s v="lunes"/>
    <n v="2"/>
    <s v="mayo"/>
    <n v="5"/>
    <n v="2022"/>
    <d v="1899-12-30T10:56:25"/>
    <n v="0"/>
    <d v="2022-05-23T00:00:00"/>
    <d v="1899-12-30T11:23:39"/>
    <d v="1899-12-30T00:27:14"/>
    <s v="5"/>
    <s v="Gracias por comunicarte con nosotros, ha sido un g"/>
    <n v="0"/>
    <s v="messenger"/>
    <s v="messenger"/>
    <s v="NULL"/>
    <n v="0"/>
    <n v="0"/>
    <n v="0"/>
  </r>
  <r>
    <n v="87357294"/>
    <n v="87357294"/>
    <n v="547"/>
    <s v=""/>
    <n v="525"/>
    <n v="525682316"/>
    <x v="4"/>
    <s v=""/>
    <d v="2022-05-23T00:00:00"/>
    <s v="lunes"/>
    <n v="2"/>
    <s v="mayo"/>
    <n v="5"/>
    <n v="2022"/>
    <d v="1899-12-30T11:13:15"/>
    <n v="0"/>
    <d v="2022-05-23T00:00:00"/>
    <d v="1899-12-30T11:24:15"/>
    <d v="1899-12-30T00:11:00"/>
    <s v="Problema con pago de beca"/>
    <s v="Tepuedoayudarenalgomas? =&gt; &lt;p&gt;Si&lt;/p&gt; (Si), &lt;"/>
    <n v="0"/>
    <s v="APP"/>
    <s v="APP"/>
    <s v="NULL"/>
    <n v="0"/>
    <n v="0"/>
    <n v="0"/>
  </r>
  <r>
    <n v="87351304"/>
    <n v="87351304"/>
    <n v="547"/>
    <s v=""/>
    <n v="774"/>
    <n v="7742485303"/>
    <x v="14"/>
    <s v=""/>
    <d v="2022-05-23T00:00:00"/>
    <s v="lunes"/>
    <n v="2"/>
    <s v="mayo"/>
    <n v="5"/>
    <n v="2022"/>
    <d v="1899-12-30T10:54:06"/>
    <n v="0"/>
    <d v="2022-05-23T00:00:00"/>
    <d v="1899-12-30T11:26:59"/>
    <d v="1899-12-30T00:32:53"/>
    <s v="Gracias Buenn dia"/>
    <s v="Hasta pronto!"/>
    <n v="0"/>
    <s v="messenger"/>
    <s v="messenger"/>
    <s v="NULL"/>
    <n v="0"/>
    <n v="0"/>
    <n v="0"/>
  </r>
  <r>
    <n v="87351069"/>
    <n v="87351069"/>
    <n v="547"/>
    <s v=""/>
    <n v="558"/>
    <n v="5584758593"/>
    <x v="1"/>
    <s v=""/>
    <d v="2022-05-23T00:00:00"/>
    <s v="lunes"/>
    <n v="2"/>
    <s v="mayo"/>
    <n v="5"/>
    <n v="2022"/>
    <d v="1899-12-30T10:53:16"/>
    <n v="0"/>
    <d v="2022-05-23T00:00:00"/>
    <d v="1899-12-30T11:27:14"/>
    <d v="1899-12-30T00:33:58"/>
    <s v="5"/>
    <s v="Gracias por comunicarte con nosotros, ha sido un g"/>
    <n v="0"/>
    <s v="messenger"/>
    <s v="messenger"/>
    <s v="NULL"/>
    <n v="0"/>
    <n v="0"/>
    <n v="0"/>
  </r>
  <r>
    <n v="87358817"/>
    <n v="87358817"/>
    <n v="547"/>
    <s v=""/>
    <n v="874"/>
    <n v="874769024"/>
    <x v="4"/>
    <s v=""/>
    <d v="2022-05-23T00:00:00"/>
    <s v="lunes"/>
    <n v="2"/>
    <s v="mayo"/>
    <n v="5"/>
    <n v="2022"/>
    <d v="1899-12-30T11:18:07"/>
    <n v="0"/>
    <d v="2022-05-23T00:00:00"/>
    <d v="1899-12-30T11:29:44"/>
    <d v="1899-12-30T00:11:37"/>
    <s v="Priorizacion"/>
    <s v="Tepuedoayudarenalgomas? =&gt; &lt;p&gt;Si&lt;/p&gt; (Si), &lt;"/>
    <n v="0"/>
    <s v="APP"/>
    <s v="APP"/>
    <s v="NULL"/>
    <n v="0"/>
    <n v="0"/>
    <n v="0"/>
  </r>
  <r>
    <n v="87359441"/>
    <n v="87359441"/>
    <n v="547"/>
    <s v=""/>
    <n v="289"/>
    <n v="2899692903"/>
    <x v="4"/>
    <s v=""/>
    <d v="2022-05-23T00:00:00"/>
    <s v="lunes"/>
    <n v="2"/>
    <s v="mayo"/>
    <n v="5"/>
    <n v="2022"/>
    <d v="1899-12-30T11:19:58"/>
    <n v="0"/>
    <d v="2022-05-23T00:00:00"/>
    <d v="1899-12-30T11:30:52"/>
    <d v="1899-12-30T00:10:54"/>
    <s v="Solicitar beca"/>
    <s v="Tepuedoayudarenalgomas? =&gt; Si (Si), No (No)"/>
    <n v="0"/>
    <s v="messenger"/>
    <s v="messenger"/>
    <s v="NULL"/>
    <n v="0"/>
    <n v="0"/>
    <n v="0"/>
  </r>
  <r>
    <n v="87359165"/>
    <n v="87359165"/>
    <n v="547"/>
    <s v=""/>
    <n v="366"/>
    <n v="3660965391"/>
    <x v="4"/>
    <s v=""/>
    <d v="2022-05-23T00:00:00"/>
    <s v="lunes"/>
    <n v="2"/>
    <s v="mayo"/>
    <n v="5"/>
    <n v="2022"/>
    <d v="1899-12-30T11:19:07"/>
    <n v="0"/>
    <d v="2022-05-23T00:00:00"/>
    <d v="1899-12-30T11:32:25"/>
    <d v="1899-12-30T00:13:18"/>
    <s v="Si"/>
    <s v="Que tipo de beca quieres consultar? =&gt; Educacion "/>
    <n v="0"/>
    <s v="messenger"/>
    <s v="messenger"/>
    <s v="NULL"/>
    <n v="0"/>
    <n v="0"/>
    <n v="0"/>
  </r>
  <r>
    <n v="87354551"/>
    <n v="87354551"/>
    <n v="547"/>
    <s v=""/>
    <n v="409"/>
    <n v="4094202401"/>
    <x v="4"/>
    <s v=""/>
    <d v="2022-05-23T00:00:00"/>
    <s v="lunes"/>
    <n v="2"/>
    <s v="mayo"/>
    <n v="5"/>
    <n v="2022"/>
    <d v="1899-12-30T11:04:47"/>
    <n v="0"/>
    <d v="2022-05-23T00:00:00"/>
    <d v="1899-12-30T11:33:15"/>
    <d v="1899-12-30T00:28:28"/>
    <s v="Si"/>
    <s v="Gracias por comunicarte con nosotros, ha sido un g"/>
    <n v="0"/>
    <s v="messenger"/>
    <s v="messenger"/>
    <s v="NULL"/>
    <n v="0"/>
    <n v="0"/>
    <n v="0"/>
  </r>
  <r>
    <n v="87360672"/>
    <n v="87360672"/>
    <n v="547"/>
    <s v=""/>
    <n v="717"/>
    <n v="7176797046"/>
    <x v="5"/>
    <s v=""/>
    <d v="2022-05-23T00:00:00"/>
    <s v="lunes"/>
    <n v="2"/>
    <s v="mayo"/>
    <n v="5"/>
    <n v="2022"/>
    <d v="1899-12-30T11:23:58"/>
    <n v="0"/>
    <d v="2022-05-23T00:00:00"/>
    <d v="1899-12-30T11:33:59"/>
    <d v="1899-12-30T00:10:01"/>
    <s v="Igualmente"/>
    <s v="Eres becaria(o)dealgunprograma? =&gt; Si (Si), N"/>
    <n v="0"/>
    <s v="messenger"/>
    <s v="messenger"/>
    <s v="NULL"/>
    <n v="0"/>
    <n v="0"/>
    <n v="0"/>
  </r>
  <r>
    <n v="87360820"/>
    <n v="87360820"/>
    <n v="547"/>
    <s v=""/>
    <n v="580"/>
    <n v="580325657"/>
    <x v="4"/>
    <s v=""/>
    <d v="2022-05-23T00:00:00"/>
    <s v="lunes"/>
    <n v="2"/>
    <s v="mayo"/>
    <n v="5"/>
    <n v="2022"/>
    <d v="1899-12-30T11:24:28"/>
    <n v="0"/>
    <d v="2022-05-23T00:00:00"/>
    <d v="1899-12-30T11:34:29"/>
    <d v="1899-12-30T00:10:01"/>
    <s v="Inicio"/>
    <s v="Eres becaria(o)dealgunprograma? =&gt; &lt;p&gt;Si&lt;/p&gt; "/>
    <n v="0"/>
    <s v="APP"/>
    <s v="APP"/>
    <s v="NULL"/>
    <n v="0"/>
    <n v="0"/>
    <n v="0"/>
  </r>
  <r>
    <n v="87360560"/>
    <n v="87360560"/>
    <n v="547"/>
    <s v=""/>
    <n v="477"/>
    <n v="4773812739"/>
    <x v="2"/>
    <s v=""/>
    <d v="2022-05-23T00:00:00"/>
    <s v="lunes"/>
    <n v="2"/>
    <s v="mayo"/>
    <n v="5"/>
    <n v="2022"/>
    <d v="1899-12-30T11:23:34"/>
    <n v="0"/>
    <d v="2022-05-23T00:00:00"/>
    <d v="1899-12-30T11:35:20"/>
    <d v="1899-12-30T00:11:46"/>
    <s v="Quierounabe   capar amininoangelgabriel"/>
    <s v="Aun no estoy entrenado para responder tu solicitud"/>
    <n v="0"/>
    <s v="messenger"/>
    <s v="messenger"/>
    <s v="NULL"/>
    <n v="0"/>
    <n v="0"/>
    <n v="0"/>
  </r>
  <r>
    <n v="87353169"/>
    <n v="87353169"/>
    <n v="547"/>
    <s v=""/>
    <n v="259"/>
    <n v="2598242710"/>
    <x v="4"/>
    <s v=""/>
    <d v="2022-05-23T00:00:00"/>
    <s v="lunes"/>
    <n v="2"/>
    <s v="mayo"/>
    <n v="5"/>
    <n v="2022"/>
    <d v="1899-12-30T11:00:06"/>
    <n v="0"/>
    <d v="2022-05-23T00:00:00"/>
    <d v="1899-12-30T11:38:21"/>
    <d v="1899-12-30T00:38:15"/>
    <s v="Muchas gracias"/>
    <s v="Hasta pronto!"/>
    <n v="0"/>
    <s v="messenger"/>
    <s v="messenger"/>
    <s v="NULL"/>
    <n v="0"/>
    <n v="0"/>
    <n v="0"/>
  </r>
  <r>
    <n v="87360561"/>
    <n v="87360561"/>
    <n v="547"/>
    <s v=""/>
    <n v="556"/>
    <n v="5560893174"/>
    <x v="1"/>
    <s v=""/>
    <d v="2022-05-23T00:00:00"/>
    <s v="lunes"/>
    <n v="2"/>
    <s v="mayo"/>
    <n v="5"/>
    <n v="2022"/>
    <d v="1899-12-30T11:23:34"/>
    <n v="0"/>
    <d v="2022-05-23T00:00:00"/>
    <d v="1899-12-30T11:39:46"/>
    <d v="1899-12-30T00:16:12"/>
    <s v="No funciona :'v"/>
    <s v="Porfavorseleccionaunadelasopciones =&gt; Si (Si"/>
    <n v="0"/>
    <s v="messenger"/>
    <s v="messenger"/>
    <s v="NULL"/>
    <n v="0"/>
    <n v="0"/>
    <n v="0"/>
  </r>
  <r>
    <n v="87359279"/>
    <n v="87359279"/>
    <n v="547"/>
    <s v=""/>
    <n v="616"/>
    <n v="6164029180"/>
    <x v="10"/>
    <s v=""/>
    <d v="2022-05-23T00:00:00"/>
    <s v="lunes"/>
    <n v="2"/>
    <s v="mayo"/>
    <n v="5"/>
    <n v="2022"/>
    <d v="1899-12-30T11:19:28"/>
    <n v="0"/>
    <d v="2022-05-23T00:00:00"/>
    <d v="1899-12-30T11:39:49"/>
    <d v="1899-12-30T00:20:21"/>
    <s v="Atencion personal"/>
    <s v="Gracias por comunicarte con nosotros, ha sido un g"/>
    <n v="0"/>
    <s v="messenger"/>
    <s v="messenger"/>
    <s v="NULL"/>
    <n v="0"/>
    <n v="0"/>
    <n v="0"/>
  </r>
  <r>
    <n v="87357306"/>
    <n v="87357306"/>
    <n v="547"/>
    <s v=""/>
    <n v="460"/>
    <n v="4604915738"/>
    <x v="4"/>
    <s v=""/>
    <d v="2022-05-23T00:00:00"/>
    <s v="lunes"/>
    <n v="2"/>
    <s v="mayo"/>
    <n v="5"/>
    <n v="2022"/>
    <d v="1899-12-30T11:13:16"/>
    <n v="0"/>
    <d v="2022-05-23T00:00:00"/>
    <d v="1899-12-30T11:40:18"/>
    <d v="1899-12-30T00:27:02"/>
    <s v="Si"/>
    <s v="Gracias por comunicarte con nosotros, ha sido un g"/>
    <n v="0"/>
    <s v="messenger"/>
    <s v="messenger"/>
    <s v="NULL"/>
    <n v="0"/>
    <n v="0"/>
    <n v="0"/>
  </r>
  <r>
    <n v="87363916"/>
    <n v="87363916"/>
    <n v="547"/>
    <s v=""/>
    <n v="511"/>
    <n v="5114339969"/>
    <x v="4"/>
    <s v=""/>
    <d v="2022-05-23T00:00:00"/>
    <s v="lunes"/>
    <n v="2"/>
    <s v="mayo"/>
    <n v="5"/>
    <n v="2022"/>
    <d v="1899-12-30T11:34:14"/>
    <n v="0"/>
    <d v="2022-05-23T00:00:00"/>
    <d v="1899-12-30T11:44:30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87360842"/>
    <n v="87360842"/>
    <n v="547"/>
    <s v=""/>
    <n v="477"/>
    <n v="4773380136"/>
    <x v="2"/>
    <s v=""/>
    <d v="2022-05-23T00:00:00"/>
    <s v="lunes"/>
    <n v="2"/>
    <s v="mayo"/>
    <n v="5"/>
    <n v="2022"/>
    <d v="1899-12-30T11:24:33"/>
    <n v="0"/>
    <d v="2022-05-23T00:00:00"/>
    <d v="1899-12-30T11:45:17"/>
    <d v="1899-12-30T00:20:44"/>
    <s v="Si"/>
    <s v="Gracias por comunicarte con nosotros, ha sido un g"/>
    <n v="0"/>
    <s v="messenger"/>
    <s v="messenger"/>
    <s v="NULL"/>
    <n v="0"/>
    <n v="0"/>
    <n v="0"/>
  </r>
  <r>
    <n v="87358609"/>
    <n v="87358609"/>
    <n v="547"/>
    <s v=""/>
    <n v="730"/>
    <n v="7305768486"/>
    <x v="4"/>
    <s v=""/>
    <d v="2022-05-23T00:00:00"/>
    <s v="lunes"/>
    <n v="2"/>
    <s v="mayo"/>
    <n v="5"/>
    <n v="2022"/>
    <d v="1899-12-30T11:17:30"/>
    <n v="0"/>
    <d v="2022-05-23T00:00:00"/>
    <d v="1899-12-30T11:45:22"/>
    <d v="1899-12-30T00:27:52"/>
    <s v="Si"/>
    <s v="Gracias por comunicarte con nosotros, ha sido un g"/>
    <n v="0"/>
    <s v="messenger"/>
    <s v="messenger"/>
    <s v="NULL"/>
    <n v="0"/>
    <n v="0"/>
    <n v="0"/>
  </r>
  <r>
    <n v="87365302"/>
    <n v="87365302"/>
    <n v="547"/>
    <s v=""/>
    <n v="863"/>
    <n v="8633493433"/>
    <x v="4"/>
    <s v=""/>
    <d v="2022-05-23T00:00:00"/>
    <s v="lunes"/>
    <n v="2"/>
    <s v="mayo"/>
    <n v="5"/>
    <n v="2022"/>
    <d v="1899-12-30T11:38:38"/>
    <n v="0"/>
    <d v="2022-05-23T00:00:00"/>
    <d v="1899-12-30T11:50:05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87362579"/>
    <n v="87362579"/>
    <n v="547"/>
    <s v=""/>
    <n v="740"/>
    <n v="7403257494"/>
    <x v="4"/>
    <s v=""/>
    <d v="2022-05-23T00:00:00"/>
    <s v="lunes"/>
    <n v="2"/>
    <s v="mayo"/>
    <n v="5"/>
    <n v="2022"/>
    <d v="1899-12-30T11:30:06"/>
    <n v="0"/>
    <d v="2022-05-23T00:00:00"/>
    <d v="1899-12-30T11:50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364252"/>
    <n v="87364252"/>
    <n v="547"/>
    <s v=""/>
    <n v="289"/>
    <n v="2899692903"/>
    <x v="4"/>
    <s v=""/>
    <d v="2022-05-23T00:00:00"/>
    <s v="lunes"/>
    <n v="2"/>
    <s v="mayo"/>
    <n v="5"/>
    <n v="2022"/>
    <d v="1899-12-30T11:35:16"/>
    <n v="0"/>
    <d v="2022-05-23T00:00:00"/>
    <d v="1899-12-30T11:50:43"/>
    <d v="1899-12-30T00:15:27"/>
    <s v="Solicitar beca"/>
    <s v="Tepuedoayudarenalgomas? =&gt; Si (Si), No (No)"/>
    <n v="0"/>
    <s v="messenger"/>
    <s v="messenger"/>
    <s v="NULL"/>
    <n v="0"/>
    <n v="0"/>
    <n v="0"/>
  </r>
  <r>
    <n v="87366913"/>
    <n v="87366913"/>
    <n v="547"/>
    <s v=""/>
    <n v="464"/>
    <n v="4643584608"/>
    <x v="2"/>
    <s v=""/>
    <d v="2022-05-23T00:00:00"/>
    <s v="lunes"/>
    <n v="2"/>
    <s v="mayo"/>
    <n v="5"/>
    <n v="2022"/>
    <d v="1899-12-30T11:44:11"/>
    <n v="0"/>
    <d v="2022-05-23T00:00:00"/>
    <d v="1899-12-30T11:54:12"/>
    <d v="1899-12-30T00:10:01"/>
    <s v="Informes"/>
    <s v="Eres becaria(o)dealgunprograma? =&gt; Si (Si), N"/>
    <n v="0"/>
    <s v="messenger"/>
    <s v="messenger"/>
    <s v="NULL"/>
    <n v="0"/>
    <n v="0"/>
    <n v="0"/>
  </r>
  <r>
    <n v="87367042"/>
    <n v="87367042"/>
    <n v="547"/>
    <s v=""/>
    <n v="624"/>
    <n v="6241431415"/>
    <x v="32"/>
    <s v=""/>
    <d v="2022-05-23T00:00:00"/>
    <s v="lunes"/>
    <n v="2"/>
    <s v="mayo"/>
    <n v="5"/>
    <n v="2022"/>
    <d v="1899-12-30T11:44:33"/>
    <n v="0"/>
    <d v="2022-05-23T00:00:00"/>
    <d v="1899-12-30T11:56:15"/>
    <d v="1899-12-30T00:11:42"/>
    <s v="Registro Bienestar"/>
    <s v="Tepuedoayudarenalgomas? =&gt; Si (Si), No (No)"/>
    <n v="0"/>
    <s v="messenger"/>
    <s v="messenger"/>
    <s v="NULL"/>
    <n v="0"/>
    <n v="0"/>
    <n v="0"/>
  </r>
  <r>
    <n v="87355353"/>
    <n v="87355353"/>
    <n v="547"/>
    <s v=""/>
    <n v="88"/>
    <n v="886545541"/>
    <x v="4"/>
    <s v=""/>
    <d v="2022-05-23T00:00:00"/>
    <s v="lunes"/>
    <n v="2"/>
    <s v="mayo"/>
    <n v="5"/>
    <n v="2022"/>
    <d v="1899-12-30T11:07:20"/>
    <n v="0"/>
    <d v="2022-05-23T00:00:00"/>
    <d v="1899-12-30T11:59:21"/>
    <d v="1899-12-30T00:52:01"/>
    <s v="No muchas gracias"/>
    <s v="Gracias por contactarnos! \n\nEn una escala del 1 a"/>
    <n v="0"/>
    <s v="messenger"/>
    <s v="messenger"/>
    <s v="NULL"/>
    <n v="0"/>
    <n v="0"/>
    <n v="0"/>
  </r>
  <r>
    <n v="87361383"/>
    <n v="87361383"/>
    <n v="547"/>
    <s v=""/>
    <n v="668"/>
    <n v="6681647882"/>
    <x v="26"/>
    <s v=""/>
    <d v="2022-05-23T00:00:00"/>
    <s v="lunes"/>
    <n v="2"/>
    <s v="mayo"/>
    <n v="5"/>
    <n v="2022"/>
    <d v="1899-12-30T11:26:11"/>
    <n v="0"/>
    <d v="2022-05-23T00:00:00"/>
    <d v="1899-12-30T12:00:00"/>
    <d v="1899-12-30T00:33:49"/>
    <s v="Atencion personal"/>
    <s v="Gracias por comunicarte con nosotros, ha sido un g"/>
    <n v="0"/>
    <s v="messenger"/>
    <s v="messenger"/>
    <s v="NULL"/>
    <n v="0"/>
    <n v="0"/>
    <n v="0"/>
  </r>
  <r>
    <n v="87370029"/>
    <n v="87370029"/>
    <n v="547"/>
    <s v=""/>
    <n v="517"/>
    <n v="517355394"/>
    <x v="4"/>
    <s v=""/>
    <d v="2022-05-23T00:00:00"/>
    <s v="lunes"/>
    <n v="2"/>
    <s v="mayo"/>
    <n v="5"/>
    <n v="2022"/>
    <d v="1899-12-30T11:54:29"/>
    <n v="0"/>
    <d v="2022-05-23T00:00:00"/>
    <d v="1899-12-30T12:05:45"/>
    <d v="1899-12-30T00:11:16"/>
    <s v="No"/>
    <s v="Gracias por contactarnos! \n\nEn una escala del 1 a"/>
    <n v="0"/>
    <s v="APP"/>
    <s v="APP"/>
    <s v="NULL"/>
    <n v="0"/>
    <n v="0"/>
    <n v="0"/>
  </r>
  <r>
    <n v="87370725"/>
    <n v="87370725"/>
    <n v="547"/>
    <s v=""/>
    <n v="978"/>
    <n v="978179829"/>
    <x v="4"/>
    <s v=""/>
    <d v="2022-05-23T00:00:00"/>
    <s v="lunes"/>
    <n v="2"/>
    <s v="mayo"/>
    <n v="5"/>
    <n v="2022"/>
    <d v="1899-12-30T11:57:01"/>
    <n v="0"/>
    <d v="2022-05-23T00:00:00"/>
    <d v="1899-12-30T12:07:49"/>
    <d v="1899-12-30T00:10:48"/>
    <s v="No"/>
    <s v="Gracias por contactarnos! \n\nEn una escala del 1 a"/>
    <n v="0"/>
    <s v="APP"/>
    <s v="APP"/>
    <s v="NULL"/>
    <n v="0"/>
    <n v="0"/>
    <n v="0"/>
  </r>
  <r>
    <n v="87365711"/>
    <n v="87365711"/>
    <n v="547"/>
    <s v=""/>
    <n v="623"/>
    <n v="6234599151"/>
    <x v="16"/>
    <s v=""/>
    <d v="2022-05-23T00:00:00"/>
    <s v="lunes"/>
    <n v="2"/>
    <s v="mayo"/>
    <n v="5"/>
    <n v="2022"/>
    <d v="1899-12-30T11:39:59"/>
    <n v="0"/>
    <d v="2022-05-23T00:00:00"/>
    <d v="1899-12-30T12:09:47"/>
    <d v="1899-12-30T00:29:48"/>
    <s v="Si por favor"/>
    <s v="Gracias por comunicarte con nosotros, ha sido un g"/>
    <n v="0"/>
    <s v="messenger"/>
    <s v="messenger"/>
    <s v="NULL"/>
    <n v="0"/>
    <n v="0"/>
    <n v="0"/>
  </r>
  <r>
    <n v="87369758"/>
    <n v="87369758"/>
    <n v="547"/>
    <s v=""/>
    <n v="201"/>
    <n v="2011423184"/>
    <x v="4"/>
    <s v=""/>
    <d v="2022-05-23T00:00:00"/>
    <s v="lunes"/>
    <n v="2"/>
    <s v="mayo"/>
    <n v="5"/>
    <n v="2022"/>
    <d v="1899-12-30T11:53:32"/>
    <n v="0"/>
    <d v="2022-05-23T00:00:00"/>
    <d v="1899-12-30T12:10:01"/>
    <d v="1899-12-30T00:16:29"/>
    <s v="Es directo en su pagina entonces"/>
    <s v="Porfavorseleccionaunadelasopciones =&gt; Si"/>
    <n v="0"/>
    <s v="messenger"/>
    <s v="messenger"/>
    <s v="NULL"/>
    <n v="0"/>
    <n v="0"/>
    <n v="0"/>
  </r>
  <r>
    <n v="87373696"/>
    <n v="87373696"/>
    <n v="547"/>
    <s v=""/>
    <n v="174"/>
    <n v="1740456097"/>
    <x v="1"/>
    <s v=""/>
    <d v="2022-05-23T00:00:00"/>
    <s v="lunes"/>
    <n v="2"/>
    <s v="mayo"/>
    <n v="5"/>
    <n v="2022"/>
    <d v="1899-12-30T12:06:49"/>
    <n v="0"/>
    <d v="2022-05-23T00:00:00"/>
    <d v="1899-12-30T12:10:24"/>
    <d v="1899-12-30T00:03:35"/>
    <s v="5"/>
    <s v="Gracias por comunicarte con nosotros, ha sido un g"/>
    <n v="0"/>
    <s v="messenger"/>
    <s v="messenger"/>
    <s v="NULL"/>
    <n v="0"/>
    <n v="0"/>
    <n v="0"/>
  </r>
  <r>
    <n v="87371677"/>
    <n v="87371677"/>
    <n v="547"/>
    <s v=""/>
    <n v="668"/>
    <n v="6681647882"/>
    <x v="26"/>
    <s v=""/>
    <d v="2022-05-23T00:00:00"/>
    <s v="lunes"/>
    <n v="2"/>
    <s v="mayo"/>
    <n v="5"/>
    <n v="2022"/>
    <d v="1899-12-30T12:00:06"/>
    <n v="0"/>
    <d v="2022-05-23T00:00:00"/>
    <d v="1899-12-30T12:11:22"/>
    <d v="1899-12-30T00:11:16"/>
    <s v="Atencion personal"/>
    <s v="Gracias por comunicarte con nosotros, ha sido un g"/>
    <n v="0"/>
    <s v="messenger"/>
    <s v="messenger"/>
    <s v="NULL"/>
    <n v="0"/>
    <n v="0"/>
    <n v="0"/>
  </r>
  <r>
    <n v="87369448"/>
    <n v="87369448"/>
    <n v="547"/>
    <s v=""/>
    <n v="978"/>
    <n v="9788750241"/>
    <x v="4"/>
    <s v=""/>
    <d v="2022-05-23T00:00:00"/>
    <s v="lunes"/>
    <n v="2"/>
    <s v="mayo"/>
    <n v="5"/>
    <n v="2022"/>
    <d v="1899-12-30T11:52:34"/>
    <n v="0"/>
    <d v="2022-05-23T00:00:00"/>
    <d v="1899-12-30T12:15:26"/>
    <d v="1899-12-30T00:22:52"/>
    <s v="Solicitar beca"/>
    <s v="Tepuedoayudarenalgomas? =&gt; Si (Si), No (No)"/>
    <n v="0"/>
    <s v="messenger"/>
    <s v="messenger"/>
    <s v="NULL"/>
    <n v="0"/>
    <n v="0"/>
    <n v="0"/>
  </r>
  <r>
    <n v="87368784"/>
    <n v="87368784"/>
    <n v="547"/>
    <s v=""/>
    <n v="740"/>
    <n v="7403257494"/>
    <x v="4"/>
    <s v=""/>
    <d v="2022-05-23T00:00:00"/>
    <s v="lunes"/>
    <n v="2"/>
    <s v="mayo"/>
    <n v="5"/>
    <n v="2022"/>
    <d v="1899-12-30T11:50:41"/>
    <n v="0"/>
    <d v="2022-05-23T00:00:00"/>
    <d v="1899-12-30T12:18:35"/>
    <d v="1899-12-30T00:27:54"/>
    <s v="No muchas gracias"/>
    <s v="Gracias por contactarnos! \n\nEn una escala del 1 a"/>
    <n v="0"/>
    <s v="messenger"/>
    <s v="messenger"/>
    <s v="NULL"/>
    <n v="0"/>
    <n v="0"/>
    <n v="0"/>
  </r>
  <r>
    <n v="87371216"/>
    <n v="87371216"/>
    <n v="547"/>
    <s v=""/>
    <n v="366"/>
    <n v="3663248769"/>
    <x v="4"/>
    <s v=""/>
    <d v="2022-05-23T00:00:00"/>
    <s v="lunes"/>
    <n v="2"/>
    <s v="mayo"/>
    <n v="5"/>
    <n v="2022"/>
    <d v="1899-12-30T11:58:32"/>
    <n v="0"/>
    <d v="2022-05-23T00:00:00"/>
    <d v="1899-12-30T12:19:32"/>
    <d v="1899-12-30T00:21:00"/>
    <s v="Si"/>
    <s v="Gracias por comunicarte con nosotros, ha sido un g"/>
    <n v="0"/>
    <s v="messenger"/>
    <s v="messenger"/>
    <s v="NULL"/>
    <n v="0"/>
    <n v="0"/>
    <n v="0"/>
  </r>
  <r>
    <n v="87376873"/>
    <n v="87376873"/>
    <n v="547"/>
    <s v=""/>
    <n v="88"/>
    <n v="886545541"/>
    <x v="4"/>
    <s v=""/>
    <d v="2022-05-23T00:00:00"/>
    <s v="lunes"/>
    <n v="2"/>
    <s v="mayo"/>
    <n v="5"/>
    <n v="2022"/>
    <d v="1899-12-30T12:17:50"/>
    <n v="0"/>
    <d v="2022-05-23T00:00:00"/>
    <d v="1899-12-30T12:20:11"/>
    <d v="1899-12-30T00:02:21"/>
    <s v="5"/>
    <s v="Gracias por comunicarte con nosotros, ha sido un g"/>
    <n v="0"/>
    <s v="messenger"/>
    <s v="messenger"/>
    <s v="NULL"/>
    <n v="0"/>
    <n v="0"/>
    <n v="0"/>
  </r>
  <r>
    <n v="87373560"/>
    <n v="87373560"/>
    <n v="547"/>
    <s v=""/>
    <n v="707"/>
    <n v="7075165780"/>
    <x v="4"/>
    <s v=""/>
    <d v="2022-05-23T00:00:00"/>
    <s v="lunes"/>
    <n v="2"/>
    <s v="mayo"/>
    <n v="5"/>
    <n v="2022"/>
    <d v="1899-12-30T12:06:19"/>
    <n v="0"/>
    <d v="2022-05-23T00:00:00"/>
    <d v="1899-12-30T12:20:13"/>
    <d v="1899-12-30T00:13:54"/>
    <s v="Si"/>
    <s v="Que necesitas? =&gt; Requisitos (Requisitos), Solici"/>
    <n v="0"/>
    <s v="messenger"/>
    <s v="messenger"/>
    <s v="NULL"/>
    <n v="0"/>
    <n v="0"/>
    <n v="0"/>
  </r>
  <r>
    <n v="87374084"/>
    <n v="87374084"/>
    <n v="547"/>
    <s v=""/>
    <n v="351"/>
    <n v="3518987190"/>
    <x v="25"/>
    <s v=""/>
    <d v="2022-05-23T00:00:00"/>
    <s v="lunes"/>
    <n v="2"/>
    <s v="mayo"/>
    <n v="5"/>
    <n v="2022"/>
    <d v="1899-12-30T12:08:05"/>
    <n v="0"/>
    <d v="2022-05-23T00:00:00"/>
    <d v="1899-12-30T12:20:20"/>
    <d v="1899-12-30T00:12:15"/>
    <s v="Gracias"/>
    <s v="Hasta pronto!"/>
    <n v="0"/>
    <s v="messenger"/>
    <s v="messenger"/>
    <s v="NULL"/>
    <n v="0"/>
    <n v="0"/>
    <n v="0"/>
  </r>
  <r>
    <n v="87369362"/>
    <n v="87369362"/>
    <n v="547"/>
    <s v=""/>
    <n v="260"/>
    <n v="2602871407"/>
    <x v="4"/>
    <s v=""/>
    <d v="2022-05-23T00:00:00"/>
    <s v="lunes"/>
    <n v="2"/>
    <s v="mayo"/>
    <n v="5"/>
    <n v="2022"/>
    <d v="1899-12-30T11:52:21"/>
    <n v="0"/>
    <d v="2022-05-23T00:00:00"/>
    <d v="1899-12-30T12:25:51"/>
    <d v="1899-12-30T00:33:30"/>
    <s v="Atencion personal"/>
    <s v="Gracias por comunicarte con nosotros, ha sido un g"/>
    <n v="0"/>
    <s v="messenger"/>
    <s v="messenger"/>
    <s v="NULL"/>
    <n v="0"/>
    <n v="0"/>
    <n v="0"/>
  </r>
  <r>
    <n v="87376115"/>
    <n v="87376115"/>
    <n v="547"/>
    <s v=""/>
    <n v="877"/>
    <n v="8773495920"/>
    <x v="6"/>
    <s v=""/>
    <d v="2022-05-23T00:00:00"/>
    <s v="lunes"/>
    <n v="2"/>
    <s v="mayo"/>
    <n v="5"/>
    <n v="2022"/>
    <d v="1899-12-30T12:15:11"/>
    <n v="0"/>
    <d v="2022-05-23T00:00:00"/>
    <d v="1899-12-30T12:26:41"/>
    <d v="1899-12-30T00:11:30"/>
    <s v="Publicacion Convocatoria"/>
    <s v="Tepuedoayudarenalgomas? =&gt; Si (Si), No (No)"/>
    <n v="0"/>
    <s v="messenger"/>
    <s v="messenger"/>
    <s v="NULL"/>
    <n v="0"/>
    <n v="0"/>
    <n v="0"/>
  </r>
  <r>
    <n v="87374283"/>
    <n v="87374283"/>
    <n v="547"/>
    <s v=""/>
    <n v="630"/>
    <n v="6300501135"/>
    <x v="4"/>
    <s v=""/>
    <d v="2022-05-23T00:00:00"/>
    <s v="lunes"/>
    <n v="2"/>
    <s v="mayo"/>
    <n v="5"/>
    <n v="2022"/>
    <d v="1899-12-30T12:08:47"/>
    <n v="0"/>
    <d v="2022-05-23T00:00:00"/>
    <d v="1899-12-30T12:27:57"/>
    <d v="1899-12-30T00:19:10"/>
    <s v="Problemas en Sistema MBBJ"/>
    <s v="Tepuedoayudarenalgomas? =&gt; Si (Si), No (No)"/>
    <n v="0"/>
    <s v="messenger"/>
    <s v="messenger"/>
    <s v="NULL"/>
    <n v="0"/>
    <n v="0"/>
    <n v="0"/>
  </r>
  <r>
    <n v="87376538"/>
    <n v="87376538"/>
    <n v="547"/>
    <s v=""/>
    <n v="956"/>
    <n v="9564891950"/>
    <x v="4"/>
    <s v=""/>
    <d v="2022-05-23T00:00:00"/>
    <s v="lunes"/>
    <n v="2"/>
    <s v="mayo"/>
    <n v="5"/>
    <n v="2022"/>
    <d v="1899-12-30T12:16:41"/>
    <n v="0"/>
    <d v="2022-05-23T00:00:00"/>
    <d v="1899-12-30T12:28:51"/>
    <d v="1899-12-30T00:12:10"/>
    <s v="No"/>
    <s v="Gracias por contactarnos! \n\nEn una escala del 1 a"/>
    <n v="0"/>
    <s v="messenger"/>
    <s v="messenger"/>
    <s v="NULL"/>
    <n v="0"/>
    <n v="0"/>
    <n v="0"/>
  </r>
  <r>
    <n v="87377007"/>
    <n v="87377007"/>
    <n v="547"/>
    <s v=""/>
    <n v="647"/>
    <n v="6479109039"/>
    <x v="16"/>
    <s v=""/>
    <d v="2022-05-23T00:00:00"/>
    <s v="lunes"/>
    <n v="2"/>
    <s v="mayo"/>
    <n v="5"/>
    <n v="2022"/>
    <d v="1899-12-30T12:18:18"/>
    <n v="0"/>
    <d v="2022-05-23T00:00:00"/>
    <d v="1899-12-30T12:28:57"/>
    <d v="1899-12-30T00:10:39"/>
    <s v="Cancelar"/>
    <s v="Gracias por contactarnos! \n\nEn una escala del 1 a"/>
    <n v="0"/>
    <s v="messenger"/>
    <s v="messenger"/>
    <s v="NULL"/>
    <n v="0"/>
    <n v="0"/>
    <n v="0"/>
  </r>
  <r>
    <n v="87375184"/>
    <n v="87375184"/>
    <n v="547"/>
    <s v=""/>
    <n v="623"/>
    <n v="6234599151"/>
    <x v="16"/>
    <s v=""/>
    <d v="2022-05-23T00:00:00"/>
    <s v="lunes"/>
    <n v="2"/>
    <s v="mayo"/>
    <n v="5"/>
    <n v="2022"/>
    <d v="1899-12-30T12:11:54"/>
    <n v="0"/>
    <d v="2022-05-23T00:00:00"/>
    <d v="1899-12-30T12:31:22"/>
    <d v="1899-12-30T00:19:28"/>
    <s v="Atencion personal"/>
    <s v="Necesitas atencion personalizada? =&gt; Si (Si), No "/>
    <n v="0"/>
    <s v="messenger"/>
    <s v="messenger"/>
    <s v="NULL"/>
    <n v="0"/>
    <n v="0"/>
    <n v="0"/>
  </r>
  <r>
    <n v="87377852"/>
    <n v="87377852"/>
    <n v="547"/>
    <s v=""/>
    <n v="652"/>
    <n v="6523678162"/>
    <x v="24"/>
    <s v=""/>
    <d v="2022-05-23T00:00:00"/>
    <s v="lunes"/>
    <n v="2"/>
    <s v="mayo"/>
    <n v="5"/>
    <n v="2022"/>
    <d v="1899-12-30T12:21:28"/>
    <n v="0"/>
    <d v="2022-05-23T00:00:00"/>
    <d v="1899-12-30T12:33:00"/>
    <d v="1899-12-30T00:11:32"/>
    <s v="Yes"/>
    <s v="Por favor, elige una de las opciones =&gt; Educacion"/>
    <n v="0"/>
    <s v="messenger"/>
    <s v="messenger"/>
    <s v="NULL"/>
    <n v="0"/>
    <n v="0"/>
    <n v="0"/>
  </r>
  <r>
    <n v="87378564"/>
    <n v="87378564"/>
    <n v="547"/>
    <s v=""/>
    <n v="973"/>
    <n v="973884971"/>
    <x v="4"/>
    <s v=""/>
    <d v="2022-05-23T00:00:00"/>
    <s v="lunes"/>
    <n v="2"/>
    <s v="mayo"/>
    <n v="5"/>
    <n v="2022"/>
    <d v="1899-12-30T12:23:59"/>
    <n v="0"/>
    <d v="2022-05-23T00:00:00"/>
    <d v="1899-12-30T12:34:48"/>
    <d v="1899-12-30T00:10:49"/>
    <s v="Como saber si estoy becada aqui"/>
    <s v="Por favor, elige una de las opciones =&gt; &lt;p&gt;Educaci"/>
    <n v="0"/>
    <s v="APP"/>
    <s v="APP"/>
    <s v="NULL"/>
    <n v="0"/>
    <n v="0"/>
    <n v="0"/>
  </r>
  <r>
    <n v="87378854"/>
    <n v="87378854"/>
    <n v="547"/>
    <s v=""/>
    <n v="138"/>
    <n v="138407787"/>
    <x v="1"/>
    <s v=""/>
    <d v="2022-05-23T00:00:00"/>
    <s v="lunes"/>
    <n v="2"/>
    <s v="mayo"/>
    <n v="5"/>
    <n v="2022"/>
    <d v="1899-12-30T12:25:03"/>
    <n v="0"/>
    <d v="2022-05-23T00:00:00"/>
    <d v="1899-12-30T12:35:04"/>
    <d v="1899-12-30T00:10:01"/>
    <s v="Inicio"/>
    <s v="Eres becaria(o)dealgunprograma? =&gt; &lt;p&gt;Si&lt;/p&gt; "/>
    <n v="0"/>
    <s v="APP"/>
    <s v="APP"/>
    <s v="NULL"/>
    <n v="0"/>
    <n v="0"/>
    <n v="0"/>
  </r>
  <r>
    <n v="87378491"/>
    <n v="87378491"/>
    <n v="547"/>
    <s v=""/>
    <n v="402"/>
    <n v="4028412375"/>
    <x v="4"/>
    <s v=""/>
    <d v="2022-05-23T00:00:00"/>
    <s v="lunes"/>
    <n v="2"/>
    <s v="mayo"/>
    <n v="5"/>
    <n v="2022"/>
    <d v="1899-12-30T12:23:44"/>
    <n v="0"/>
    <d v="2022-05-23T00:00:00"/>
    <d v="1899-12-30T12:37:47"/>
    <d v="1899-12-30T00:14:03"/>
    <s v="Link de donde puedo inscribirme"/>
    <s v="Tepuedoayudarenalgomas? =&gt; Si (Si), No (No)"/>
    <n v="0"/>
    <s v="messenger"/>
    <s v="messenger"/>
    <s v="NULL"/>
    <n v="0"/>
    <n v="0"/>
    <n v="0"/>
  </r>
  <r>
    <n v="87357973"/>
    <n v="87357973"/>
    <n v="547"/>
    <s v=""/>
    <n v="125"/>
    <n v="1258566196"/>
    <x v="1"/>
    <s v=""/>
    <d v="2022-05-23T00:00:00"/>
    <s v="lunes"/>
    <n v="2"/>
    <s v="mayo"/>
    <n v="5"/>
    <n v="2022"/>
    <d v="1899-12-30T11:15:19"/>
    <n v="0"/>
    <d v="2022-05-23T00:00:00"/>
    <d v="1899-12-30T12:38:05"/>
    <d v="1899-12-30T01:22:46"/>
    <s v="Bonita tarde"/>
    <s v="Gracias por contactarnos! \n\nEn una escala del 1 a"/>
    <n v="0"/>
    <s v="messenger"/>
    <s v="messenger"/>
    <s v="NULL"/>
    <n v="0"/>
    <n v="0"/>
    <n v="0"/>
  </r>
  <r>
    <n v="87369830"/>
    <n v="87369830"/>
    <n v="547"/>
    <s v=""/>
    <n v="477"/>
    <n v="4773380136"/>
    <x v="2"/>
    <s v=""/>
    <d v="2022-05-23T00:00:00"/>
    <s v="lunes"/>
    <n v="2"/>
    <s v="mayo"/>
    <n v="5"/>
    <n v="2022"/>
    <d v="1899-12-30T11:53:46"/>
    <n v="0"/>
    <d v="2022-05-23T00:00:00"/>
    <d v="1899-12-30T12:38:50"/>
    <d v="1899-12-30T00:45:04"/>
    <s v="Si"/>
    <s v="Gracias por comunicarte con nosotros, ha sido un g"/>
    <n v="0"/>
    <s v="messenger"/>
    <s v="messenger"/>
    <s v="NULL"/>
    <n v="0"/>
    <n v="0"/>
    <n v="0"/>
  </r>
  <r>
    <n v="87375701"/>
    <n v="87375701"/>
    <n v="547"/>
    <s v=""/>
    <n v="477"/>
    <n v="4773812739"/>
    <x v="2"/>
    <s v=""/>
    <d v="2022-05-23T00:00:00"/>
    <s v="lunes"/>
    <n v="2"/>
    <s v="mayo"/>
    <n v="5"/>
    <n v="2022"/>
    <d v="1899-12-30T12:13:46"/>
    <n v="0"/>
    <d v="2022-05-23T00:00:00"/>
    <d v="1899-12-30T12:39:15"/>
    <d v="1899-12-30T00:25:29"/>
    <s v="Si"/>
    <s v="Gracias por comunicarte con nosotros, ha sido un g"/>
    <n v="0"/>
    <s v="messenger"/>
    <s v="messenger"/>
    <s v="NULL"/>
    <n v="0"/>
    <n v="0"/>
    <n v="0"/>
  </r>
  <r>
    <n v="87381757"/>
    <n v="87381757"/>
    <n v="547"/>
    <s v=""/>
    <n v="623"/>
    <n v="6234599151"/>
    <x v="16"/>
    <s v=""/>
    <d v="2022-05-23T00:00:00"/>
    <s v="lunes"/>
    <n v="2"/>
    <s v="mayo"/>
    <n v="5"/>
    <n v="2022"/>
    <d v="1899-12-30T12:35:38"/>
    <n v="0"/>
    <d v="2022-05-23T00:00:00"/>
    <d v="1899-12-30T12:47:05"/>
    <d v="1899-12-30T00:11:27"/>
    <s v="Monto de Beca"/>
    <s v="Tepuedoayudarenalgomas? =&gt; Si (Si), No (No)"/>
    <n v="0"/>
    <s v="messenger"/>
    <s v="messenger"/>
    <s v="NULL"/>
    <n v="0"/>
    <n v="0"/>
    <n v="0"/>
  </r>
  <r>
    <n v="87378056"/>
    <n v="87378056"/>
    <n v="547"/>
    <s v=""/>
    <n v="373"/>
    <n v="3737774578"/>
    <x v="0"/>
    <s v=""/>
    <d v="2022-05-23T00:00:00"/>
    <s v="lunes"/>
    <n v="2"/>
    <s v="mayo"/>
    <n v="5"/>
    <n v="2022"/>
    <d v="1899-12-30T12:22:05"/>
    <n v="0"/>
    <d v="2022-05-23T00:00:00"/>
    <d v="1899-12-30T12:50:39"/>
    <d v="1899-12-30T00:28:34"/>
    <s v="Si"/>
    <s v="Gracias por comunicarte con nosotros, ha sido un g"/>
    <n v="0"/>
    <s v="messenger"/>
    <s v="messenger"/>
    <s v="NULL"/>
    <n v="0"/>
    <n v="0"/>
    <n v="0"/>
  </r>
  <r>
    <n v="87383495"/>
    <n v="87383495"/>
    <n v="547"/>
    <s v=""/>
    <n v="658"/>
    <n v="6586359220"/>
    <x v="10"/>
    <s v=""/>
    <d v="2022-05-23T00:00:00"/>
    <s v="lunes"/>
    <n v="2"/>
    <s v="mayo"/>
    <n v="5"/>
    <n v="2022"/>
    <d v="1899-12-30T12:42:10"/>
    <n v="0"/>
    <d v="2022-05-23T00:00:00"/>
    <d v="1899-12-30T12:55:35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87383791"/>
    <n v="87383791"/>
    <n v="547"/>
    <s v=""/>
    <n v="984"/>
    <n v="9841546081"/>
    <x v="13"/>
    <s v=""/>
    <d v="2022-05-23T00:00:00"/>
    <s v="lunes"/>
    <n v="2"/>
    <s v="mayo"/>
    <n v="5"/>
    <n v="2022"/>
    <d v="1899-12-30T12:43:16"/>
    <n v="0"/>
    <d v="2022-05-23T00:00:00"/>
    <d v="1899-12-30T12:56:18"/>
    <d v="1899-12-30T00:13:02"/>
    <s v="Seleccionar"/>
    <s v="Tepuedoayudarenalgomas? =&gt; Si (Si), No (No)"/>
    <n v="0"/>
    <s v="messenger"/>
    <s v="messenger"/>
    <s v="NULL"/>
    <n v="0"/>
    <n v="0"/>
    <n v="0"/>
  </r>
  <r>
    <n v="87384436"/>
    <n v="87384436"/>
    <n v="547"/>
    <s v=""/>
    <n v="428"/>
    <n v="428282602"/>
    <x v="2"/>
    <s v=""/>
    <d v="2022-05-23T00:00:00"/>
    <s v="lunes"/>
    <n v="2"/>
    <s v="mayo"/>
    <n v="5"/>
    <n v="2022"/>
    <d v="1899-12-30T12:45:31"/>
    <n v="0"/>
    <d v="2022-05-23T00:00:00"/>
    <d v="1899-12-30T12:56:23"/>
    <d v="1899-12-30T00:10:52"/>
    <s v="Solicitar beca"/>
    <s v="Tepuedoayudarenalgomas? =&gt; &lt;p&gt;Si&lt;/p&gt; (Si), &lt;"/>
    <n v="0"/>
    <s v="APP"/>
    <s v="APP"/>
    <s v="NULL"/>
    <n v="0"/>
    <n v="0"/>
    <n v="0"/>
  </r>
  <r>
    <n v="87378172"/>
    <n v="87378172"/>
    <n v="547"/>
    <s v=""/>
    <n v="120"/>
    <n v="1204356640"/>
    <x v="4"/>
    <s v=""/>
    <d v="2022-05-23T00:00:00"/>
    <s v="lunes"/>
    <n v="2"/>
    <s v="mayo"/>
    <n v="5"/>
    <n v="2022"/>
    <d v="1899-12-30T12:22:29"/>
    <n v="0"/>
    <d v="2022-05-23T00:00:00"/>
    <d v="1899-12-30T12:57:46"/>
    <d v="1899-12-30T00:35:17"/>
    <s v="Si"/>
    <s v="Gracias por comunicarte con nosotros, ha sido un g"/>
    <n v="0"/>
    <s v="messenger"/>
    <s v="messenger"/>
    <s v="NULL"/>
    <n v="0"/>
    <n v="0"/>
    <n v="0"/>
  </r>
  <r>
    <n v="87385682"/>
    <n v="87385682"/>
    <n v="547"/>
    <s v=""/>
    <n v="636"/>
    <n v="636781204"/>
    <x v="24"/>
    <s v=""/>
    <d v="2022-05-23T00:00:00"/>
    <s v="lunes"/>
    <n v="2"/>
    <s v="mayo"/>
    <n v="5"/>
    <n v="2022"/>
    <d v="1899-12-30T12:50:23"/>
    <n v="0"/>
    <d v="2022-05-23T00:00:00"/>
    <d v="1899-12-30T13:00:46"/>
    <d v="1899-12-30T00:10:23"/>
    <s v="No"/>
    <s v="Que tipo de beca quieres consultar? =&gt; &lt;p&gt;Educaci"/>
    <n v="0"/>
    <s v="APP"/>
    <s v="APP"/>
    <s v="NULL"/>
    <n v="0"/>
    <n v="0"/>
    <n v="0"/>
  </r>
  <r>
    <n v="87385792"/>
    <n v="87385792"/>
    <n v="547"/>
    <s v=""/>
    <n v="864"/>
    <n v="864089544"/>
    <x v="6"/>
    <s v=""/>
    <d v="2022-05-23T00:00:00"/>
    <s v="lunes"/>
    <n v="2"/>
    <s v="mayo"/>
    <n v="5"/>
    <n v="2022"/>
    <d v="1899-12-30T12:50:51"/>
    <n v="0"/>
    <d v="2022-05-23T00:00:00"/>
    <d v="1899-12-30T13:01:45"/>
    <d v="1899-12-30T00:10:54"/>
    <s v="Requisitos"/>
    <s v="Tepuedoayudarenalgomas? =&gt; &lt;p&gt;Si&lt;/p&gt; (Si), &lt;"/>
    <n v="0"/>
    <s v="APP"/>
    <s v="APP"/>
    <s v="NULL"/>
    <n v="0"/>
    <n v="0"/>
    <n v="0"/>
  </r>
  <r>
    <n v="87367317"/>
    <n v="87367317"/>
    <n v="547"/>
    <s v=""/>
    <n v="409"/>
    <n v="4094202401"/>
    <x v="4"/>
    <s v=""/>
    <d v="2022-05-23T00:00:00"/>
    <s v="lunes"/>
    <n v="2"/>
    <s v="mayo"/>
    <n v="5"/>
    <n v="2022"/>
    <d v="1899-12-30T11:45:34"/>
    <n v="0"/>
    <d v="2022-05-23T00:00:00"/>
    <d v="1899-12-30T13:04:44"/>
    <d v="1899-12-30T01:19:10"/>
    <s v="Hasta luego"/>
    <s v="Gracias por contactarnos! \n\nEn una escala del 1 a"/>
    <n v="0"/>
    <s v="messenger"/>
    <s v="messenger"/>
    <s v="NULL"/>
    <n v="0"/>
    <n v="0"/>
    <n v="0"/>
  </r>
  <r>
    <n v="87386791"/>
    <n v="87386791"/>
    <n v="547"/>
    <s v=""/>
    <n v="358"/>
    <n v="3588903339"/>
    <x v="0"/>
    <s v=""/>
    <d v="2022-05-23T00:00:00"/>
    <s v="lunes"/>
    <n v="2"/>
    <s v="mayo"/>
    <n v="5"/>
    <n v="2022"/>
    <d v="1899-12-30T12:54:38"/>
    <n v="0"/>
    <d v="2022-05-23T00:00:00"/>
    <d v="1899-12-30T13:06:50"/>
    <d v="1899-12-30T00:12:12"/>
    <s v="Para hacer la peticion porfavor"/>
    <s v="Lo siento no entendi tu pregunta"/>
    <n v="0"/>
    <s v="messenger"/>
    <s v="messenger"/>
    <s v="NULL"/>
    <n v="0"/>
    <n v="0"/>
    <n v="0"/>
  </r>
  <r>
    <n v="87387319"/>
    <n v="87387319"/>
    <n v="547"/>
    <s v=""/>
    <n v="84"/>
    <n v="846755402"/>
    <x v="4"/>
    <s v=""/>
    <d v="2022-05-23T00:00:00"/>
    <s v="lunes"/>
    <n v="2"/>
    <s v="mayo"/>
    <n v="5"/>
    <n v="2022"/>
    <d v="1899-12-30T12:56:37"/>
    <n v="0"/>
    <d v="2022-05-23T00:00:00"/>
    <d v="1899-12-30T13:10:18"/>
    <d v="1899-12-30T00:13:41"/>
    <s v="No"/>
    <s v="Gracias por contactarnos! \n\nEn una escala del 1 a"/>
    <n v="0"/>
    <s v="messenger"/>
    <s v="messenger"/>
    <s v="NULL"/>
    <n v="0"/>
    <n v="0"/>
    <n v="0"/>
  </r>
  <r>
    <n v="87375495"/>
    <n v="87375495"/>
    <n v="547"/>
    <s v=""/>
    <n v="258"/>
    <n v="2587426084"/>
    <x v="4"/>
    <s v=""/>
    <d v="2022-05-23T00:00:00"/>
    <s v="lunes"/>
    <n v="2"/>
    <s v="mayo"/>
    <n v="5"/>
    <n v="2022"/>
    <d v="1899-12-30T12:13:01"/>
    <n v="0"/>
    <d v="2022-05-23T00:00:00"/>
    <d v="1899-12-30T13:11:23"/>
    <d v="1899-12-30T00:58:2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374132"/>
    <n v="87374132"/>
    <n v="547"/>
    <s v=""/>
    <n v="821"/>
    <n v="8214932644"/>
    <x v="23"/>
    <s v=""/>
    <d v="2022-05-23T00:00:00"/>
    <s v="lunes"/>
    <n v="2"/>
    <s v="mayo"/>
    <n v="5"/>
    <n v="2022"/>
    <d v="1899-12-30T12:08:16"/>
    <n v="0"/>
    <d v="2022-05-23T00:00:00"/>
    <d v="1899-12-30T13:13:56"/>
    <d v="1899-12-30T01:05:40"/>
    <s v="Gracias"/>
    <s v="Gracias por contactarnos! \n\nEn una escala del 1 a"/>
    <n v="0"/>
    <s v="messenger"/>
    <s v="messenger"/>
    <s v="NULL"/>
    <n v="0"/>
    <n v="0"/>
    <n v="0"/>
  </r>
  <r>
    <n v="87378221"/>
    <n v="87378221"/>
    <n v="547"/>
    <s v=""/>
    <n v="828"/>
    <n v="8287015867"/>
    <x v="23"/>
    <s v=""/>
    <d v="2022-05-23T00:00:00"/>
    <s v="lunes"/>
    <n v="2"/>
    <s v="mayo"/>
    <n v="5"/>
    <n v="2022"/>
    <d v="1899-12-30T12:22:37"/>
    <n v="0"/>
    <d v="2022-05-23T00:00:00"/>
    <d v="1899-12-30T13:14:25"/>
    <d v="1899-12-30T00:51:48"/>
    <s v="Atencion personalizads"/>
    <s v="Gracias por comunicarte con nosotros, ha sido un g"/>
    <n v="0"/>
    <s v="messenger"/>
    <s v="messenger"/>
    <s v="NULL"/>
    <n v="0"/>
    <n v="0"/>
    <n v="0"/>
  </r>
  <r>
    <n v="87391438"/>
    <n v="87391438"/>
    <n v="547"/>
    <s v=""/>
    <n v="795"/>
    <n v="7958300796"/>
    <x v="4"/>
    <s v=""/>
    <d v="2022-05-23T00:00:00"/>
    <s v="lunes"/>
    <n v="2"/>
    <s v="mayo"/>
    <n v="5"/>
    <n v="2022"/>
    <d v="1899-12-30T13:11:44"/>
    <n v="0"/>
    <d v="2022-05-23T00:00:00"/>
    <d v="1899-12-30T13:15:10"/>
    <d v="1899-12-30T00:03:26"/>
    <s v="Gracias, igualmente"/>
    <s v="Hasta pronto!"/>
    <n v="0"/>
    <s v="messenger"/>
    <s v="messenger"/>
    <s v="NULL"/>
    <n v="0"/>
    <n v="0"/>
    <n v="0"/>
  </r>
  <r>
    <n v="87388344"/>
    <n v="87388344"/>
    <n v="547"/>
    <s v=""/>
    <n v="315"/>
    <n v="3153814892"/>
    <x v="0"/>
    <s v=""/>
    <d v="2022-05-23T00:00:00"/>
    <s v="lunes"/>
    <n v="2"/>
    <s v="mayo"/>
    <n v="5"/>
    <n v="2022"/>
    <d v="1899-12-30T13:00:26"/>
    <n v="0"/>
    <d v="2022-05-23T00:00:00"/>
    <d v="1899-12-30T13:16:17"/>
    <d v="1899-12-30T00:15:51"/>
    <s v="Si"/>
    <s v="Gracias por comunicarte con nosotros, ha sido un g"/>
    <n v="0"/>
    <s v="messenger"/>
    <s v="messenger"/>
    <s v="NULL"/>
    <n v="0"/>
    <n v="0"/>
    <n v="0"/>
  </r>
  <r>
    <n v="87389819"/>
    <n v="87389819"/>
    <n v="547"/>
    <s v=""/>
    <n v="751"/>
    <n v="7512923372"/>
    <x v="21"/>
    <s v=""/>
    <d v="2022-05-23T00:00:00"/>
    <s v="lunes"/>
    <n v="2"/>
    <s v="mayo"/>
    <n v="5"/>
    <n v="2022"/>
    <d v="1899-12-30T13:05:49"/>
    <n v="0"/>
    <d v="2022-05-23T00:00:00"/>
    <d v="1899-12-30T13:16:22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87390842"/>
    <n v="87390842"/>
    <n v="547"/>
    <s v=""/>
    <n v="120"/>
    <n v="1204356640"/>
    <x v="4"/>
    <s v=""/>
    <d v="2022-05-23T00:00:00"/>
    <s v="lunes"/>
    <n v="2"/>
    <s v="mayo"/>
    <n v="5"/>
    <n v="2022"/>
    <d v="1899-12-30T13:09:29"/>
    <n v="0"/>
    <d v="2022-05-23T00:00:00"/>
    <d v="1899-12-30T13:19:48"/>
    <d v="1899-12-30T00:10:19"/>
    <s v="No"/>
    <s v="Que tipo de beca quieres consultar? =&gt; Educacion "/>
    <n v="0"/>
    <s v="messenger"/>
    <s v="messenger"/>
    <s v="NULL"/>
    <n v="0"/>
    <n v="0"/>
    <n v="0"/>
  </r>
  <r>
    <n v="87390370"/>
    <n v="87390370"/>
    <n v="547"/>
    <s v=""/>
    <n v="113"/>
    <n v="113745342"/>
    <x v="1"/>
    <s v=""/>
    <d v="2022-05-23T00:00:00"/>
    <s v="lunes"/>
    <n v="2"/>
    <s v="mayo"/>
    <n v="5"/>
    <n v="2022"/>
    <d v="1899-12-30T13:07:52"/>
    <n v="0"/>
    <d v="2022-05-23T00:00:00"/>
    <d v="1899-12-30T13:20:43"/>
    <d v="1899-12-30T00:12:51"/>
    <s v="Soy becaria (o)?"/>
    <s v="Tepuedoayudarenalgomas? =&gt; &lt;p&gt;Si&lt;/p&gt; (Si), &lt;"/>
    <n v="0"/>
    <s v="APP"/>
    <s v="APP"/>
    <s v="NULL"/>
    <n v="0"/>
    <n v="0"/>
    <n v="0"/>
  </r>
  <r>
    <n v="87391148"/>
    <n v="87391148"/>
    <n v="547"/>
    <s v=""/>
    <n v="653"/>
    <n v="6531771894"/>
    <x v="10"/>
    <s v=""/>
    <d v="2022-05-23T00:00:00"/>
    <s v="lunes"/>
    <n v="2"/>
    <s v="mayo"/>
    <n v="5"/>
    <n v="2022"/>
    <d v="1899-12-30T13:10:36"/>
    <n v="0"/>
    <d v="2022-05-23T00:00:00"/>
    <d v="1899-12-30T13:21:22"/>
    <d v="1899-12-30T00:10:46"/>
    <s v="Cancelar"/>
    <s v="Gracias por contactarnos! \n\nEn una escala del 1 a"/>
    <n v="0"/>
    <s v="messenger"/>
    <s v="messenger"/>
    <s v="NULL"/>
    <n v="0"/>
    <n v="0"/>
    <n v="0"/>
  </r>
  <r>
    <n v="87391225"/>
    <n v="87391225"/>
    <n v="547"/>
    <s v=""/>
    <n v="555"/>
    <n v="5559731240"/>
    <x v="1"/>
    <s v=""/>
    <d v="2022-05-23T00:00:00"/>
    <s v="lunes"/>
    <n v="2"/>
    <s v="mayo"/>
    <n v="5"/>
    <n v="2022"/>
    <d v="1899-12-30T13:10:57"/>
    <n v="0"/>
    <d v="2022-05-23T00:00:00"/>
    <d v="1899-12-30T13:21:50"/>
    <d v="1899-12-30T00:10:53"/>
    <s v="Agendar Cita"/>
    <s v="Tepuedoayudarenalgomas? =&gt; Si (Si), No (No)"/>
    <n v="0"/>
    <s v="messenger"/>
    <s v="messenger"/>
    <s v="NULL"/>
    <n v="0"/>
    <n v="0"/>
    <n v="0"/>
  </r>
  <r>
    <n v="87385935"/>
    <n v="87385935"/>
    <n v="547"/>
    <s v=""/>
    <n v="373"/>
    <n v="3737774578"/>
    <x v="0"/>
    <s v=""/>
    <d v="2022-05-23T00:00:00"/>
    <s v="lunes"/>
    <n v="2"/>
    <s v="mayo"/>
    <n v="5"/>
    <n v="2022"/>
    <d v="1899-12-30T12:51:25"/>
    <n v="0"/>
    <d v="2022-05-23T00:00:00"/>
    <d v="1899-12-30T13:25:07"/>
    <d v="1899-12-30T00:33:42"/>
    <s v="Solo eso gracias"/>
    <s v="En que mas te puedo ayudar? =&gt; Menu principal (Me"/>
    <n v="0"/>
    <s v="messenger"/>
    <s v="messenger"/>
    <s v="NULL"/>
    <n v="0"/>
    <n v="0"/>
    <n v="0"/>
  </r>
  <r>
    <n v="87392488"/>
    <n v="87392488"/>
    <n v="547"/>
    <s v=""/>
    <n v="556"/>
    <n v="5560893174"/>
    <x v="1"/>
    <s v=""/>
    <d v="2022-05-23T00:00:00"/>
    <s v="lunes"/>
    <n v="2"/>
    <s v="mayo"/>
    <n v="5"/>
    <n v="2022"/>
    <d v="1899-12-30T13:15:33"/>
    <n v="0"/>
    <d v="2022-05-23T00:00:00"/>
    <d v="1899-12-30T13:25:50"/>
    <d v="1899-12-30T00:10:17"/>
    <s v="Agendar Cita"/>
    <s v="Tepuedoayudarenalgomas? =&gt; Si (Si), No (No)"/>
    <n v="0"/>
    <s v="messenger"/>
    <s v="messenger"/>
    <s v="NULL"/>
    <n v="0"/>
    <n v="0"/>
    <n v="0"/>
  </r>
  <r>
    <n v="87392731"/>
    <n v="87392731"/>
    <n v="547"/>
    <s v=""/>
    <n v="125"/>
    <n v="1258566196"/>
    <x v="1"/>
    <s v=""/>
    <d v="2022-05-23T00:00:00"/>
    <s v="lunes"/>
    <n v="2"/>
    <s v="mayo"/>
    <n v="5"/>
    <n v="2022"/>
    <d v="1899-12-30T13:16:41"/>
    <n v="0"/>
    <d v="2022-05-23T00:00:00"/>
    <d v="1899-12-30T13:26:44"/>
    <d v="1899-12-30T00:10:03"/>
    <s v="5"/>
    <s v="Eres becaria(o)dealgunprograma? =&gt; Si (Si), N"/>
    <n v="0"/>
    <s v="messenger"/>
    <s v="messenger"/>
    <s v="NULL"/>
    <n v="0"/>
    <n v="0"/>
    <n v="0"/>
  </r>
  <r>
    <n v="87393038"/>
    <n v="87393038"/>
    <n v="547"/>
    <s v=""/>
    <n v="309"/>
    <n v="3095960721"/>
    <x v="4"/>
    <s v=""/>
    <d v="2022-05-23T00:00:00"/>
    <s v="lunes"/>
    <n v="2"/>
    <s v="mayo"/>
    <n v="5"/>
    <n v="2022"/>
    <d v="1899-12-30T13:17:58"/>
    <n v="0"/>
    <d v="2022-05-23T00:00:00"/>
    <d v="1899-12-30T13:28:03"/>
    <d v="1899-12-30T00:10:05"/>
    <s v="Bonne soiree"/>
    <s v="Eres becaria(o)dealgunprograma? =&gt; Si (Si), N"/>
    <n v="0"/>
    <s v="messenger"/>
    <s v="messenger"/>
    <s v="NULL"/>
    <n v="0"/>
    <n v="0"/>
    <n v="0"/>
  </r>
  <r>
    <n v="87393472"/>
    <n v="87393472"/>
    <n v="547"/>
    <s v=""/>
    <n v="547"/>
    <n v="5476420298"/>
    <x v="4"/>
    <s v=""/>
    <d v="2022-05-23T00:00:00"/>
    <s v="lunes"/>
    <n v="2"/>
    <s v="mayo"/>
    <n v="5"/>
    <n v="2022"/>
    <d v="1899-12-30T13:19:50"/>
    <n v="0"/>
    <d v="2022-05-23T00:00:00"/>
    <d v="1899-12-30T13:30:19"/>
    <d v="1899-12-30T00:10:29"/>
    <s v="No"/>
    <s v="Que tipo de beca quieres consultar? =&gt; Educacion "/>
    <n v="0"/>
    <s v="messenger"/>
    <s v="messenger"/>
    <s v="NULL"/>
    <n v="0"/>
    <n v="0"/>
    <n v="0"/>
  </r>
  <r>
    <n v="87392501"/>
    <n v="87392501"/>
    <n v="547"/>
    <s v=""/>
    <n v="795"/>
    <n v="7958300796"/>
    <x v="4"/>
    <s v=""/>
    <d v="2022-05-23T00:00:00"/>
    <s v="lunes"/>
    <n v="2"/>
    <s v="mayo"/>
    <n v="5"/>
    <n v="2022"/>
    <d v="1899-12-30T13:15:35"/>
    <n v="0"/>
    <d v="2022-05-23T00:00:00"/>
    <d v="1899-12-30T13:30:24"/>
    <d v="1899-12-30T00:14:49"/>
    <s v="Menu principal"/>
    <s v="Eres becaria(o)dealgunprograma? =&gt; Si (Si), N"/>
    <n v="0"/>
    <s v="messenger"/>
    <s v="messenger"/>
    <s v="NULL"/>
    <n v="0"/>
    <n v="0"/>
    <n v="0"/>
  </r>
  <r>
    <n v="87393530"/>
    <n v="87393530"/>
    <n v="547"/>
    <s v=""/>
    <n v="618"/>
    <n v="618222715"/>
    <x v="17"/>
    <s v=""/>
    <d v="2022-05-23T00:00:00"/>
    <s v="lunes"/>
    <n v="2"/>
    <s v="mayo"/>
    <n v="5"/>
    <n v="2022"/>
    <d v="1899-12-30T13:20:01"/>
    <n v="0"/>
    <d v="2022-05-23T00:00:00"/>
    <d v="1899-12-30T13:30:42"/>
    <d v="1899-12-30T00:10:41"/>
    <s v="Solicitar beca"/>
    <s v="Tepuedoayudarenalgomas? =&gt; &lt;p&gt;Si&lt;/p&gt; (Si), &lt;"/>
    <n v="0"/>
    <s v="APP"/>
    <s v="APP"/>
    <s v="NULL"/>
    <n v="0"/>
    <n v="0"/>
    <n v="0"/>
  </r>
  <r>
    <n v="87394006"/>
    <n v="87394006"/>
    <n v="547"/>
    <s v=""/>
    <n v="511"/>
    <n v="5114339969"/>
    <x v="4"/>
    <s v=""/>
    <d v="2022-05-23T00:00:00"/>
    <s v="lunes"/>
    <n v="2"/>
    <s v="mayo"/>
    <n v="5"/>
    <n v="2022"/>
    <d v="1899-12-30T13:21:55"/>
    <n v="0"/>
    <d v="2022-05-23T00:00:00"/>
    <d v="1899-12-30T13:32:34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87395386"/>
    <n v="87395386"/>
    <n v="547"/>
    <s v=""/>
    <n v="821"/>
    <n v="8214932644"/>
    <x v="23"/>
    <s v=""/>
    <d v="2022-05-23T00:00:00"/>
    <s v="lunes"/>
    <n v="2"/>
    <s v="mayo"/>
    <n v="5"/>
    <n v="2022"/>
    <d v="1899-12-30T13:26:52"/>
    <n v="0"/>
    <d v="2022-05-23T00:00:00"/>
    <d v="1899-12-30T13:36:56"/>
    <d v="1899-12-30T00:10:04"/>
    <s v="5"/>
    <s v="Eres becaria(o)dealgunprograma? =&gt; Si (Si), N"/>
    <n v="0"/>
    <s v="messenger"/>
    <s v="messenger"/>
    <s v="NULL"/>
    <n v="0"/>
    <n v="0"/>
    <n v="0"/>
  </r>
  <r>
    <n v="87395646"/>
    <n v="87395646"/>
    <n v="547"/>
    <s v=""/>
    <n v="338"/>
    <n v="3388228205"/>
    <x v="0"/>
    <s v=""/>
    <d v="2022-05-23T00:00:00"/>
    <s v="lunes"/>
    <n v="2"/>
    <s v="mayo"/>
    <n v="5"/>
    <n v="2022"/>
    <d v="1899-12-30T13:27:54"/>
    <n v="0"/>
    <d v="2022-05-23T00:00:00"/>
    <d v="1899-12-30T13:39:22"/>
    <d v="1899-12-30T00:11:28"/>
    <s v="Incorporacion"/>
    <s v="Tepuedoayudarenalgomas? =&gt; Si (Si), No (No)"/>
    <n v="0"/>
    <s v="messenger"/>
    <s v="messenger"/>
    <s v="NULL"/>
    <n v="0"/>
    <n v="0"/>
    <n v="0"/>
  </r>
  <r>
    <n v="87395606"/>
    <n v="87395606"/>
    <n v="547"/>
    <s v=""/>
    <n v="911"/>
    <n v="9113242684"/>
    <x v="4"/>
    <s v=""/>
    <d v="2022-05-23T00:00:00"/>
    <s v="lunes"/>
    <n v="2"/>
    <s v="mayo"/>
    <n v="5"/>
    <n v="2022"/>
    <d v="1899-12-30T13:27:46"/>
    <n v="0"/>
    <d v="2022-05-23T00:00:00"/>
    <d v="1899-12-30T13:39:51"/>
    <d v="1899-12-30T00:12:05"/>
    <s v="ATENCION PERSONAL"/>
    <s v="Gracias por comunicarte con nosotros, ha sido un g"/>
    <n v="0"/>
    <s v="messenger"/>
    <s v="messenger"/>
    <s v="NULL"/>
    <n v="0"/>
    <n v="0"/>
    <n v="0"/>
  </r>
  <r>
    <n v="87396115"/>
    <n v="87396115"/>
    <n v="547"/>
    <s v=""/>
    <n v="464"/>
    <n v="4640832560"/>
    <x v="2"/>
    <s v=""/>
    <d v="2022-05-23T00:00:00"/>
    <s v="lunes"/>
    <n v="2"/>
    <s v="mayo"/>
    <n v="5"/>
    <n v="2022"/>
    <d v="1899-12-30T13:29:41"/>
    <n v="0"/>
    <d v="2022-05-23T00:00:00"/>
    <d v="1899-12-30T13:40:36"/>
    <d v="1899-12-30T00:10:55"/>
    <s v="Incorporacion"/>
    <s v="Tepuedoayudarenalgomas? =&gt; Si (Si), No (No)"/>
    <n v="0"/>
    <s v="messenger"/>
    <s v="messenger"/>
    <s v="NULL"/>
    <n v="0"/>
    <n v="0"/>
    <n v="0"/>
  </r>
  <r>
    <n v="87396102"/>
    <n v="87396102"/>
    <n v="547"/>
    <s v=""/>
    <n v="121"/>
    <n v="1211881934"/>
    <x v="1"/>
    <s v=""/>
    <d v="2022-05-23T00:00:00"/>
    <s v="lunes"/>
    <n v="2"/>
    <s v="mayo"/>
    <n v="5"/>
    <n v="2022"/>
    <d v="1899-12-30T13:29:37"/>
    <n v="0"/>
    <d v="2022-05-23T00:00:00"/>
    <d v="1899-12-30T13:41:10"/>
    <d v="1899-12-30T00:11:33"/>
    <s v="Solicitar beca"/>
    <s v="Tepuedoayudarenalgomas? =&gt; Si (Si), No (No)"/>
    <n v="0"/>
    <s v="messenger"/>
    <s v="messenger"/>
    <s v="NULL"/>
    <n v="0"/>
    <n v="0"/>
    <n v="0"/>
  </r>
  <r>
    <n v="87396026"/>
    <n v="87396026"/>
    <n v="547"/>
    <s v=""/>
    <n v="899"/>
    <n v="8991185056"/>
    <x v="12"/>
    <s v=""/>
    <d v="2022-05-23T00:00:00"/>
    <s v="lunes"/>
    <n v="2"/>
    <s v="mayo"/>
    <n v="5"/>
    <n v="2022"/>
    <d v="1899-12-30T13:29:19"/>
    <n v="0"/>
    <d v="2022-05-23T00:00:00"/>
    <d v="1899-12-30T13:45:12"/>
    <d v="1899-12-30T00:15:53"/>
    <s v="Si"/>
    <s v="Que tipo de beca quieres consultar? =&gt; Educacion "/>
    <n v="0"/>
    <s v="messenger"/>
    <s v="messenger"/>
    <s v="NULL"/>
    <n v="0"/>
    <n v="0"/>
    <n v="0"/>
  </r>
  <r>
    <n v="87394287"/>
    <n v="87394287"/>
    <n v="547"/>
    <s v=""/>
    <n v="751"/>
    <n v="7512923372"/>
    <x v="21"/>
    <s v=""/>
    <d v="2022-05-23T00:00:00"/>
    <s v="lunes"/>
    <n v="2"/>
    <s v="mayo"/>
    <n v="5"/>
    <n v="2022"/>
    <d v="1899-12-30T13:22:57"/>
    <n v="0"/>
    <d v="2022-05-23T00:00:00"/>
    <d v="1899-12-30T13:46:45"/>
    <d v="1899-12-30T00:23:48"/>
    <s v="5"/>
    <s v="Gracias por comunicarte con nosotros, ha sido un g"/>
    <n v="0"/>
    <s v="messenger"/>
    <s v="messenger"/>
    <s v="NULL"/>
    <n v="0"/>
    <n v="0"/>
    <n v="0"/>
  </r>
  <r>
    <n v="87386512"/>
    <n v="87386512"/>
    <n v="547"/>
    <s v=""/>
    <n v="687"/>
    <n v="6879362143"/>
    <x v="26"/>
    <s v=""/>
    <d v="2022-05-23T00:00:00"/>
    <s v="lunes"/>
    <n v="2"/>
    <s v="mayo"/>
    <n v="5"/>
    <n v="2022"/>
    <d v="1899-12-30T12:53:37"/>
    <n v="0"/>
    <d v="2022-05-23T00:00:00"/>
    <d v="1899-12-30T13:47:49"/>
    <d v="1899-12-30T00:54:12"/>
    <s v="5"/>
    <s v="Gracias por comunicarte con nosotros, ha sido un g"/>
    <n v="0"/>
    <s v="messenger"/>
    <s v="messenger"/>
    <s v="NULL"/>
    <n v="0"/>
    <n v="0"/>
    <n v="0"/>
  </r>
  <r>
    <n v="87398196"/>
    <n v="87398196"/>
    <n v="547"/>
    <s v=""/>
    <n v="536"/>
    <n v="536379238"/>
    <x v="4"/>
    <s v=""/>
    <d v="2022-05-23T00:00:00"/>
    <s v="lunes"/>
    <n v="2"/>
    <s v="mayo"/>
    <n v="5"/>
    <n v="2022"/>
    <d v="1899-12-30T13:37:38"/>
    <n v="0"/>
    <d v="2022-05-23T00:00:00"/>
    <d v="1899-12-30T13:47:51"/>
    <d v="1899-12-30T00:10:13"/>
    <s v="Inicio"/>
    <s v="Eres becaria(o)dealgunprograma? =&gt; &lt;p&gt;Si&lt;/p&gt; "/>
    <n v="0"/>
    <s v="APP"/>
    <s v="APP"/>
    <s v="NULL"/>
    <n v="0"/>
    <n v="0"/>
    <n v="0"/>
  </r>
  <r>
    <n v="87398489"/>
    <n v="87398489"/>
    <n v="547"/>
    <s v=""/>
    <n v="518"/>
    <n v="518877864"/>
    <x v="4"/>
    <s v=""/>
    <d v="2022-05-23T00:00:00"/>
    <s v="lunes"/>
    <n v="2"/>
    <s v="mayo"/>
    <n v="5"/>
    <n v="2022"/>
    <d v="1899-12-30T13:38:47"/>
    <n v="0"/>
    <d v="2022-05-23T00:00:00"/>
    <d v="1899-12-30T13:48:50"/>
    <d v="1899-12-30T00:10:03"/>
    <s v="Inicio"/>
    <s v="Eres becaria(o)dealgunprograma? =&gt; &lt;p&gt;Si&lt;/p&gt; "/>
    <n v="0"/>
    <s v="web"/>
    <s v="web"/>
    <s v="NULL"/>
    <n v="0"/>
    <n v="0"/>
    <n v="0"/>
  </r>
  <r>
    <n v="87397737"/>
    <n v="87397737"/>
    <n v="547"/>
    <s v=""/>
    <n v="107"/>
    <n v="1075365005"/>
    <x v="1"/>
    <s v=""/>
    <d v="2022-05-23T00:00:00"/>
    <s v="lunes"/>
    <n v="2"/>
    <s v="mayo"/>
    <n v="5"/>
    <n v="2022"/>
    <d v="1899-12-30T13:35:49"/>
    <n v="0"/>
    <d v="2022-05-23T00:00:00"/>
    <d v="1899-12-30T13:50:01"/>
    <d v="1899-12-30T00:14:12"/>
    <s v="Niger Hausa"/>
    <s v="Lo siento, no te entendi. Por favor me confirmas s"/>
    <n v="0"/>
    <s v="messenger"/>
    <s v="messenger"/>
    <s v="NULL"/>
    <n v="0"/>
    <n v="0"/>
    <n v="0"/>
  </r>
  <r>
    <n v="87398456"/>
    <n v="87398456"/>
    <n v="547"/>
    <s v=""/>
    <n v="78"/>
    <n v="781509738"/>
    <x v="4"/>
    <s v=""/>
    <d v="2022-05-23T00:00:00"/>
    <s v="lunes"/>
    <n v="2"/>
    <s v="mayo"/>
    <n v="5"/>
    <n v="2022"/>
    <d v="1899-12-30T13:38:39"/>
    <n v="0"/>
    <d v="2022-05-23T00:00:00"/>
    <d v="1899-12-30T13:50:42"/>
    <d v="1899-12-30T00:12:03"/>
    <s v="Incorporacion"/>
    <s v="Tepuedoayudarenalgomas? =&gt; Si (Si), No (No)"/>
    <n v="0"/>
    <s v="messenger"/>
    <s v="messenger"/>
    <s v="NULL"/>
    <n v="0"/>
    <n v="0"/>
    <n v="0"/>
  </r>
  <r>
    <n v="87399074"/>
    <n v="87399074"/>
    <n v="547"/>
    <s v=""/>
    <n v="943"/>
    <n v="943615784"/>
    <x v="4"/>
    <s v=""/>
    <d v="2022-05-23T00:00:00"/>
    <s v="lunes"/>
    <n v="2"/>
    <s v="mayo"/>
    <n v="5"/>
    <n v="2022"/>
    <d v="1899-12-30T13:41:03"/>
    <n v="0"/>
    <d v="2022-05-23T00:00:00"/>
    <d v="1899-12-30T13:51:06"/>
    <d v="1899-12-30T00:10:03"/>
    <s v="Inicio"/>
    <s v="Eres becaria(o)dealgunprograma? =&gt; &lt;p&gt;Si&lt;/p&gt; "/>
    <n v="0"/>
    <s v="APP"/>
    <s v="APP"/>
    <s v="NULL"/>
    <n v="0"/>
    <n v="0"/>
    <n v="0"/>
  </r>
  <r>
    <n v="87398611"/>
    <n v="87398611"/>
    <n v="547"/>
    <s v=""/>
    <n v="937"/>
    <n v="937320714"/>
    <x v="28"/>
    <s v=""/>
    <d v="2022-05-23T00:00:00"/>
    <s v="lunes"/>
    <n v="2"/>
    <s v="mayo"/>
    <n v="5"/>
    <n v="2022"/>
    <d v="1899-12-30T13:39:16"/>
    <n v="0"/>
    <d v="2022-05-23T00:00:00"/>
    <d v="1899-12-30T13:51:13"/>
    <d v="1899-12-30T00:11:57"/>
    <s v="Inicio"/>
    <s v="Eres becaria(o)dealgunprograma? =&gt; &lt;p&gt;Si&lt;/p&gt; "/>
    <n v="0"/>
    <s v="APP"/>
    <s v="APP"/>
    <s v="NULL"/>
    <n v="0"/>
    <n v="0"/>
    <n v="0"/>
  </r>
  <r>
    <n v="87399168"/>
    <n v="87399168"/>
    <n v="547"/>
    <s v=""/>
    <n v="495"/>
    <n v="4956798162"/>
    <x v="11"/>
    <s v=""/>
    <d v="2022-05-23T00:00:00"/>
    <s v="lunes"/>
    <n v="2"/>
    <s v="mayo"/>
    <n v="5"/>
    <n v="2022"/>
    <d v="1899-12-30T13:41:20"/>
    <n v="0"/>
    <d v="2022-05-23T00:00:00"/>
    <d v="1899-12-30T13:51:24"/>
    <d v="1899-12-30T00:10:04"/>
    <s v="Cuando salen las becas delos ninos"/>
    <s v="Encontre las siguientes respuestas a tu pregunta. "/>
    <n v="0"/>
    <s v="messenger"/>
    <s v="messenger"/>
    <s v="NULL"/>
    <n v="0"/>
    <n v="0"/>
    <n v="0"/>
  </r>
  <r>
    <n v="87399260"/>
    <n v="87399260"/>
    <n v="547"/>
    <s v=""/>
    <n v="426"/>
    <n v="4264453313"/>
    <x v="25"/>
    <s v=""/>
    <d v="2022-05-23T00:00:00"/>
    <s v="lunes"/>
    <n v="2"/>
    <s v="mayo"/>
    <n v="5"/>
    <n v="2022"/>
    <d v="1899-12-30T13:41:46"/>
    <n v="0"/>
    <d v="2022-05-23T00:00:00"/>
    <d v="1899-12-30T13:52:01"/>
    <d v="1899-12-30T00:10:15"/>
    <s v="Yu"/>
    <s v="Eres becaria(o)dealgunprograma? =&gt; Si (Si), N"/>
    <n v="0"/>
    <s v="messenger"/>
    <s v="messenger"/>
    <s v="NULL"/>
    <n v="0"/>
    <n v="0"/>
    <n v="0"/>
  </r>
  <r>
    <n v="87397727"/>
    <n v="87397727"/>
    <n v="547"/>
    <s v=""/>
    <n v="626"/>
    <n v="6262941723"/>
    <x v="24"/>
    <s v=""/>
    <d v="2022-05-23T00:00:00"/>
    <s v="lunes"/>
    <n v="2"/>
    <s v="mayo"/>
    <n v="5"/>
    <n v="2022"/>
    <d v="1899-12-30T13:35:46"/>
    <n v="0"/>
    <d v="2022-05-23T00:00:00"/>
    <d v="1899-12-30T13:52:25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87395582"/>
    <n v="87395582"/>
    <n v="547"/>
    <s v=""/>
    <n v="278"/>
    <n v="2783930668"/>
    <x v="8"/>
    <s v=""/>
    <d v="2022-05-23T00:00:00"/>
    <s v="lunes"/>
    <n v="2"/>
    <s v="mayo"/>
    <n v="5"/>
    <n v="2022"/>
    <d v="1899-12-30T13:27:42"/>
    <n v="0"/>
    <d v="2022-05-23T00:00:00"/>
    <d v="1899-12-30T13:54:24"/>
    <d v="1899-12-30T00:26:42"/>
    <s v="Atencion personal"/>
    <s v="Gracias por comunicarte con nosotros, ha sido un g"/>
    <n v="0"/>
    <s v="messenger"/>
    <s v="messenger"/>
    <s v="NULL"/>
    <n v="0"/>
    <n v="0"/>
    <n v="0"/>
  </r>
  <r>
    <n v="87399095"/>
    <n v="87399095"/>
    <n v="547"/>
    <s v=""/>
    <n v="856"/>
    <n v="856221960"/>
    <x v="4"/>
    <s v=""/>
    <d v="2022-05-23T00:00:00"/>
    <s v="lunes"/>
    <n v="2"/>
    <s v="mayo"/>
    <n v="5"/>
    <n v="2022"/>
    <d v="1899-12-30T13:41:06"/>
    <n v="0"/>
    <d v="2022-05-23T00:00:00"/>
    <d v="1899-12-30T13:58:17"/>
    <d v="1899-12-30T00:17:11"/>
    <s v="Inicio"/>
    <s v="Eres becaria(o)dealgunprograma? =&gt; &lt;p&gt;Si&lt;/p&gt; "/>
    <n v="0"/>
    <s v="APP"/>
    <s v="APP"/>
    <s v="NULL"/>
    <n v="0"/>
    <n v="0"/>
    <n v="0"/>
  </r>
  <r>
    <n v="87394363"/>
    <n v="87394363"/>
    <n v="547"/>
    <s v=""/>
    <n v="575"/>
    <n v="5750654782"/>
    <x v="4"/>
    <s v=""/>
    <d v="2022-05-23T00:00:00"/>
    <s v="lunes"/>
    <n v="2"/>
    <s v="mayo"/>
    <n v="5"/>
    <n v="2022"/>
    <d v="1899-12-30T13:23:09"/>
    <n v="0"/>
    <d v="2022-05-23T00:00:00"/>
    <d v="1899-12-30T13:59:52"/>
    <d v="1899-12-30T00:36:43"/>
    <s v="Ok muchas gracias por la informacion"/>
    <s v="Gracias por contactarnos! \n\nEn una escala del 1 a"/>
    <n v="0"/>
    <s v="messenger"/>
    <s v="messenger"/>
    <s v="NULL"/>
    <n v="0"/>
    <n v="0"/>
    <n v="0"/>
  </r>
  <r>
    <n v="87385258"/>
    <n v="87385258"/>
    <n v="547"/>
    <s v=""/>
    <n v="968"/>
    <n v="9688742853"/>
    <x v="19"/>
    <s v=""/>
    <d v="2022-05-23T00:00:00"/>
    <s v="lunes"/>
    <n v="2"/>
    <s v="mayo"/>
    <n v="5"/>
    <n v="2022"/>
    <d v="1899-12-30T12:48:40"/>
    <n v="0"/>
    <d v="2022-05-23T00:00:00"/>
    <d v="1899-12-30T14:02:12"/>
    <d v="1899-12-30T01:13:32"/>
    <s v="Gracias"/>
    <s v="Gracias por contactarnos! \n\nEn una escala del 1 a"/>
    <n v="0"/>
    <s v="messenger"/>
    <s v="messenger"/>
    <s v="NULL"/>
    <n v="0"/>
    <n v="0"/>
    <n v="0"/>
  </r>
  <r>
    <n v="87395704"/>
    <n v="87395704"/>
    <n v="547"/>
    <s v=""/>
    <n v="460"/>
    <n v="4604408818"/>
    <x v="4"/>
    <s v=""/>
    <d v="2022-05-23T00:00:00"/>
    <s v="lunes"/>
    <n v="2"/>
    <s v="mayo"/>
    <n v="5"/>
    <n v="2022"/>
    <d v="1899-12-30T13:28:08"/>
    <n v="0"/>
    <d v="2022-05-23T00:00:00"/>
    <d v="1899-12-30T14:03:10"/>
    <d v="1899-12-30T00:35:02"/>
    <s v="No por el momento no muchas gracias"/>
    <s v="Gracias por contactarnos! \n\nEn una escala del 1 a"/>
    <n v="0"/>
    <s v="messenger"/>
    <s v="messenger"/>
    <s v="NULL"/>
    <n v="0"/>
    <n v="0"/>
    <n v="0"/>
  </r>
  <r>
    <n v="87401836"/>
    <n v="87401836"/>
    <n v="547"/>
    <s v=""/>
    <n v="99"/>
    <n v="990316090"/>
    <x v="4"/>
    <s v=""/>
    <d v="2022-05-23T00:00:00"/>
    <s v="lunes"/>
    <n v="2"/>
    <s v="mayo"/>
    <n v="5"/>
    <n v="2022"/>
    <d v="1899-12-30T13:51:35"/>
    <n v="0"/>
    <d v="2022-05-23T00:00:00"/>
    <d v="1899-12-30T14:04:05"/>
    <d v="1899-12-30T00:12:30"/>
    <s v="Gracias"/>
    <s v="En que mas te puedo ayudar? =&gt; Menu principal (Me"/>
    <n v="0"/>
    <s v="messenger"/>
    <s v="messenger"/>
    <s v="NULL"/>
    <n v="0"/>
    <n v="0"/>
    <n v="0"/>
  </r>
  <r>
    <n v="87401668"/>
    <n v="87401668"/>
    <n v="547"/>
    <s v=""/>
    <n v="369"/>
    <n v="3695801193"/>
    <x v="4"/>
    <s v=""/>
    <d v="2022-05-23T00:00:00"/>
    <s v="lunes"/>
    <n v="2"/>
    <s v="mayo"/>
    <n v="5"/>
    <n v="2022"/>
    <d v="1899-12-30T13:51:00"/>
    <n v="0"/>
    <d v="2022-05-23T00:00:00"/>
    <d v="1899-12-30T14:04:14"/>
    <d v="1899-12-30T00:13:14"/>
    <s v="4"/>
    <s v="Gracias por comunicarte con nosotros, ha sido un g"/>
    <n v="0"/>
    <s v="messenger"/>
    <s v="messenger"/>
    <s v="NULL"/>
    <n v="0"/>
    <n v="0"/>
    <n v="0"/>
  </r>
  <r>
    <n v="87403720"/>
    <n v="87403720"/>
    <n v="547"/>
    <s v=""/>
    <n v="917"/>
    <n v="9171007650"/>
    <x v="19"/>
    <s v=""/>
    <d v="2022-05-23T00:00:00"/>
    <s v="lunes"/>
    <n v="2"/>
    <s v="mayo"/>
    <n v="5"/>
    <n v="2022"/>
    <d v="1899-12-30T13:59:37"/>
    <n v="0"/>
    <d v="2022-05-23T00:00:00"/>
    <d v="1899-12-30T14:04:59"/>
    <d v="1899-12-30T00:05:22"/>
    <s v="5"/>
    <s v="Gracias por comunicarte con nosotros, ha sido un g"/>
    <n v="0"/>
    <s v="messenger"/>
    <s v="messenger"/>
    <s v="NULL"/>
    <n v="0"/>
    <n v="0"/>
    <n v="0"/>
  </r>
  <r>
    <n v="87402487"/>
    <n v="87402487"/>
    <n v="547"/>
    <s v=""/>
    <n v="975"/>
    <n v="975231405"/>
    <x v="4"/>
    <s v=""/>
    <d v="2022-05-23T00:00:00"/>
    <s v="lunes"/>
    <n v="2"/>
    <s v="mayo"/>
    <n v="5"/>
    <n v="2022"/>
    <d v="1899-12-30T13:54:17"/>
    <n v="0"/>
    <d v="2022-05-23T00:00:00"/>
    <d v="1899-12-30T14:09:41"/>
    <d v="1899-12-30T00:15:24"/>
    <s v="Seleccionar"/>
    <s v="Tepuedoayudarenalgomas? =&gt; &lt;p&gt;Si&lt;/p&gt; (Si), &lt;"/>
    <n v="0"/>
    <s v="APP"/>
    <s v="APP"/>
    <s v="NULL"/>
    <n v="0"/>
    <n v="0"/>
    <n v="0"/>
  </r>
  <r>
    <n v="87393377"/>
    <n v="87393377"/>
    <n v="547"/>
    <s v=""/>
    <n v="640"/>
    <n v="6402770073"/>
    <x v="4"/>
    <s v=""/>
    <d v="2022-05-23T00:00:00"/>
    <s v="lunes"/>
    <n v="2"/>
    <s v="mayo"/>
    <n v="5"/>
    <n v="2022"/>
    <d v="1899-12-30T13:19:28"/>
    <n v="0"/>
    <d v="2022-05-23T00:00:00"/>
    <d v="1899-12-30T14:10:03"/>
    <d v="1899-12-30T00:50:35"/>
    <s v="Muchas gracias"/>
    <s v="Hasta pronto!"/>
    <n v="0"/>
    <s v="messenger"/>
    <s v="messenger"/>
    <s v="NULL"/>
    <n v="0"/>
    <n v="0"/>
    <n v="0"/>
  </r>
  <r>
    <n v="87402977"/>
    <n v="87402977"/>
    <n v="547"/>
    <s v=""/>
    <n v="481"/>
    <n v="4814177958"/>
    <x v="30"/>
    <s v=""/>
    <d v="2022-05-23T00:00:00"/>
    <s v="lunes"/>
    <n v="2"/>
    <s v="mayo"/>
    <n v="5"/>
    <n v="2022"/>
    <d v="1899-12-30T13:56:14"/>
    <n v="0"/>
    <d v="2022-05-23T00:00:00"/>
    <d v="1899-12-30T14:10:39"/>
    <d v="1899-12-30T00:14:25"/>
    <s v="Seleccionar"/>
    <s v="Tepuedoayudarenalgomas? =&gt; Si (Si), No (No)"/>
    <n v="0"/>
    <s v="messenger"/>
    <s v="messenger"/>
    <s v="NULL"/>
    <n v="0"/>
    <n v="0"/>
    <n v="0"/>
  </r>
  <r>
    <n v="87403774"/>
    <n v="87403774"/>
    <n v="547"/>
    <s v=""/>
    <n v="618"/>
    <n v="618222715"/>
    <x v="17"/>
    <s v=""/>
    <d v="2022-05-23T00:00:00"/>
    <s v="lunes"/>
    <n v="2"/>
    <s v="mayo"/>
    <n v="5"/>
    <n v="2022"/>
    <d v="1899-12-30T13:59:55"/>
    <n v="0"/>
    <d v="2022-05-23T00:00:00"/>
    <d v="1899-12-30T14:10:52"/>
    <d v="1899-12-30T00:10:57"/>
    <s v="No he resivido nada "/>
    <s v="Seleccionas la opcion correcta. =&gt; Requisitos (Req"/>
    <n v="0"/>
    <s v="APP"/>
    <s v="APP"/>
    <s v="NULL"/>
    <n v="0"/>
    <n v="0"/>
    <n v="0"/>
  </r>
  <r>
    <n v="87399121"/>
    <n v="87399121"/>
    <n v="547"/>
    <s v=""/>
    <n v="911"/>
    <n v="9113242684"/>
    <x v="4"/>
    <s v=""/>
    <d v="2022-05-23T00:00:00"/>
    <s v="lunes"/>
    <n v="2"/>
    <s v="mayo"/>
    <n v="5"/>
    <n v="2022"/>
    <d v="1899-12-30T13:41:12"/>
    <n v="0"/>
    <d v="2022-05-23T00:00:00"/>
    <d v="1899-12-30T14:11:50"/>
    <d v="1899-12-30T00:30:38"/>
    <s v="Si"/>
    <s v="Gracias por comunicarte con nosotros, ha sido un g"/>
    <n v="0"/>
    <s v="messenger"/>
    <s v="messenger"/>
    <s v="NULL"/>
    <n v="0"/>
    <n v="0"/>
    <n v="0"/>
  </r>
  <r>
    <n v="87401736"/>
    <n v="87401736"/>
    <n v="547"/>
    <s v=""/>
    <n v="661"/>
    <n v="6619723734"/>
    <x v="10"/>
    <s v=""/>
    <d v="2022-05-23T00:00:00"/>
    <s v="lunes"/>
    <n v="2"/>
    <s v="mayo"/>
    <n v="5"/>
    <n v="2022"/>
    <d v="1899-12-30T13:51:17"/>
    <n v="0"/>
    <d v="2022-05-23T00:00:00"/>
    <d v="1899-12-30T14:13:05"/>
    <d v="1899-12-30T00:21:48"/>
    <s v="No he retirado mi beca"/>
    <s v="Tepuedoayudarenalgomas? =&gt; Si (Si), No (No)"/>
    <n v="0"/>
    <s v="messenger"/>
    <s v="messenger"/>
    <s v="NULL"/>
    <n v="0"/>
    <n v="0"/>
    <n v="0"/>
  </r>
  <r>
    <n v="87402980"/>
    <n v="87402980"/>
    <n v="547"/>
    <s v=""/>
    <n v="979"/>
    <n v="9796464095"/>
    <x v="4"/>
    <s v=""/>
    <d v="2022-05-23T00:00:00"/>
    <s v="lunes"/>
    <n v="2"/>
    <s v="mayo"/>
    <n v="5"/>
    <n v="2022"/>
    <d v="1899-12-30T13:56:15"/>
    <n v="0"/>
    <d v="2022-05-23T00:00:00"/>
    <d v="1899-12-30T14:13:41"/>
    <d v="1899-12-30T00:17:26"/>
    <s v="Atencion personal"/>
    <s v="Necesitas atencion personalizada? =&gt; Si (Si), No "/>
    <n v="0"/>
    <s v="messenger"/>
    <s v="messenger"/>
    <s v="NULL"/>
    <n v="0"/>
    <n v="0"/>
    <n v="0"/>
  </r>
  <r>
    <n v="87399849"/>
    <n v="87399849"/>
    <n v="547"/>
    <s v=""/>
    <n v="878"/>
    <n v="8788553926"/>
    <x v="6"/>
    <s v=""/>
    <d v="2022-05-23T00:00:00"/>
    <s v="lunes"/>
    <n v="2"/>
    <s v="mayo"/>
    <n v="5"/>
    <n v="2022"/>
    <d v="1899-12-30T13:43:54"/>
    <n v="0"/>
    <d v="2022-05-23T00:00:00"/>
    <d v="1899-12-30T14:16:11"/>
    <d v="1899-12-30T00:32:17"/>
    <s v="5"/>
    <s v="Gracias por comunicarte con nosotros, ha sido un g"/>
    <n v="0"/>
    <s v="messenger"/>
    <s v="messenger"/>
    <s v="NULL"/>
    <n v="0"/>
    <n v="0"/>
    <n v="0"/>
  </r>
  <r>
    <n v="87397878"/>
    <n v="87397878"/>
    <n v="547"/>
    <s v=""/>
    <n v="561"/>
    <n v="5613102352"/>
    <x v="1"/>
    <s v=""/>
    <d v="2022-05-23T00:00:00"/>
    <s v="lunes"/>
    <n v="2"/>
    <s v="mayo"/>
    <n v="5"/>
    <n v="2022"/>
    <d v="1899-12-30T13:36:26"/>
    <n v="0"/>
    <d v="2022-05-23T00:00:00"/>
    <d v="1899-12-30T14:21:16"/>
    <d v="1899-12-30T00:44:50"/>
    <s v="Si"/>
    <s v="Gracias por comunicarte con nosotros, ha sido un g"/>
    <n v="0"/>
    <s v="messenger"/>
    <s v="messenger"/>
    <s v="NULL"/>
    <n v="0"/>
    <n v="0"/>
    <n v="0"/>
  </r>
  <r>
    <n v="87405025"/>
    <n v="87405025"/>
    <n v="547"/>
    <s v=""/>
    <n v="200"/>
    <n v="2001323954"/>
    <x v="4"/>
    <s v=""/>
    <d v="2022-05-23T00:00:00"/>
    <s v="lunes"/>
    <n v="2"/>
    <s v="mayo"/>
    <n v="5"/>
    <n v="2022"/>
    <d v="1899-12-30T14:04:34"/>
    <n v="0"/>
    <d v="2022-05-23T00:00:00"/>
    <d v="1899-12-30T14:21:50"/>
    <d v="1899-12-30T00:17:16"/>
    <s v="Problema con pago de beca"/>
    <s v="Tepuedoayudarenalgomas? =&gt; Si (Si), No (No)"/>
    <n v="0"/>
    <s v="messenger"/>
    <s v="messenger"/>
    <s v="NULL"/>
    <n v="0"/>
    <n v="0"/>
    <n v="0"/>
  </r>
  <r>
    <n v="87407022"/>
    <n v="87407022"/>
    <n v="547"/>
    <s v=""/>
    <n v="797"/>
    <n v="7976535429"/>
    <x v="22"/>
    <s v=""/>
    <d v="2022-05-23T00:00:00"/>
    <s v="lunes"/>
    <n v="2"/>
    <s v="mayo"/>
    <n v="5"/>
    <n v="2022"/>
    <d v="1899-12-30T14:11:43"/>
    <n v="0"/>
    <d v="2022-05-23T00:00:00"/>
    <d v="1899-12-30T14:23:31"/>
    <d v="1899-12-30T00:11:48"/>
    <s v="Ryrj"/>
    <s v="Seleccionas la opcion correcta. =&gt; Requisitos (Req"/>
    <n v="0"/>
    <s v="messenger"/>
    <s v="messenger"/>
    <s v="NULL"/>
    <n v="0"/>
    <n v="0"/>
    <n v="0"/>
  </r>
  <r>
    <n v="87407711"/>
    <n v="87407711"/>
    <n v="547"/>
    <s v=""/>
    <n v="600"/>
    <n v="6007087734"/>
    <x v="4"/>
    <s v=""/>
    <d v="2022-05-23T00:00:00"/>
    <s v="lunes"/>
    <n v="2"/>
    <s v="mayo"/>
    <n v="5"/>
    <n v="2022"/>
    <d v="1899-12-30T14:14:16"/>
    <n v="0"/>
    <d v="2022-05-23T00:00:00"/>
    <d v="1899-12-30T14:25:04"/>
    <d v="1899-12-30T00:10:48"/>
    <s v="Y mi beca Prospera?"/>
    <s v="Tepuedoayudarenalgomas? =&gt; Si (Si), No (No)"/>
    <n v="0"/>
    <s v="messenger"/>
    <s v="messenger"/>
    <s v="NULL"/>
    <n v="0"/>
    <n v="0"/>
    <n v="0"/>
  </r>
  <r>
    <n v="87404226"/>
    <n v="87404226"/>
    <n v="547"/>
    <s v=""/>
    <n v="120"/>
    <n v="1204356640"/>
    <x v="4"/>
    <s v=""/>
    <d v="2022-05-23T00:00:00"/>
    <s v="lunes"/>
    <n v="2"/>
    <s v="mayo"/>
    <n v="5"/>
    <n v="2022"/>
    <d v="1899-12-30T14:01:59"/>
    <n v="0"/>
    <d v="2022-05-23T00:00:00"/>
    <d v="1899-12-30T14:27:16"/>
    <d v="1899-12-30T00:25:17"/>
    <s v="Si"/>
    <s v="Gracias por comunicarte con nosotros, ha sido un g"/>
    <n v="0"/>
    <s v="messenger"/>
    <s v="messenger"/>
    <s v="NULL"/>
    <n v="0"/>
    <n v="0"/>
    <n v="0"/>
  </r>
  <r>
    <n v="87408807"/>
    <n v="87408807"/>
    <n v="547"/>
    <s v=""/>
    <n v="661"/>
    <n v="6619723734"/>
    <x v="10"/>
    <s v=""/>
    <d v="2022-05-23T00:00:00"/>
    <s v="lunes"/>
    <n v="2"/>
    <s v="mayo"/>
    <n v="5"/>
    <n v="2022"/>
    <d v="1899-12-30T14:18:22"/>
    <n v="0"/>
    <d v="2022-05-23T00:00:00"/>
    <d v="1899-12-30T14:30:07"/>
    <d v="1899-12-30T00:11:45"/>
    <s v="Aviso de Cobro Impreso"/>
    <s v="Tepuedoayudarenalgomas? =&gt; Si (Si), No (No)"/>
    <n v="0"/>
    <s v="messenger"/>
    <s v="messenger"/>
    <s v="NULL"/>
    <n v="0"/>
    <n v="0"/>
    <n v="0"/>
  </r>
  <r>
    <n v="87409641"/>
    <n v="87409641"/>
    <n v="547"/>
    <s v=""/>
    <n v="984"/>
    <n v="9847161118"/>
    <x v="13"/>
    <s v=""/>
    <d v="2022-05-23T00:00:00"/>
    <s v="lunes"/>
    <n v="2"/>
    <s v="mayo"/>
    <n v="5"/>
    <n v="2022"/>
    <d v="1899-12-30T14:21:21"/>
    <n v="0"/>
    <d v="2022-05-23T00:00:00"/>
    <d v="1899-12-30T14:31:42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87401182"/>
    <n v="87401182"/>
    <n v="547"/>
    <s v=""/>
    <n v="558"/>
    <n v="5585492512"/>
    <x v="1"/>
    <s v=""/>
    <d v="2022-05-23T00:00:00"/>
    <s v="lunes"/>
    <n v="2"/>
    <s v="mayo"/>
    <n v="5"/>
    <n v="2022"/>
    <d v="1899-12-30T13:49:16"/>
    <n v="0"/>
    <d v="2022-05-23T00:00:00"/>
    <d v="1899-12-30T14:36:11"/>
    <d v="1899-12-30T00:46:55"/>
    <s v="Si"/>
    <s v="Gracias por comunicarte con nosotros, ha sido un g"/>
    <n v="0"/>
    <s v="messenger"/>
    <s v="messenger"/>
    <s v="NULL"/>
    <n v="0"/>
    <n v="0"/>
    <n v="0"/>
  </r>
  <r>
    <n v="87405863"/>
    <n v="87405863"/>
    <n v="547"/>
    <s v=""/>
    <n v="238"/>
    <n v="2386994413"/>
    <x v="22"/>
    <s v=""/>
    <d v="2022-05-23T00:00:00"/>
    <s v="lunes"/>
    <n v="2"/>
    <s v="mayo"/>
    <n v="5"/>
    <n v="2022"/>
    <d v="1899-12-30T14:07:37"/>
    <n v="0"/>
    <d v="2022-05-23T00:00:00"/>
    <d v="1899-12-30T14:37:53"/>
    <d v="1899-12-30T00:30:16"/>
    <s v="Si"/>
    <s v="Gracias por comunicarte con nosotros, ha sido un g"/>
    <n v="0"/>
    <s v="messenger"/>
    <s v="messenger"/>
    <s v="NULL"/>
    <n v="0"/>
    <n v="0"/>
    <n v="0"/>
  </r>
  <r>
    <n v="87408265"/>
    <n v="87408265"/>
    <n v="547"/>
    <s v=""/>
    <n v="259"/>
    <n v="259677032"/>
    <x v="4"/>
    <s v=""/>
    <d v="2022-05-23T00:00:00"/>
    <s v="lunes"/>
    <n v="2"/>
    <s v="mayo"/>
    <n v="5"/>
    <n v="2022"/>
    <d v="1899-12-30T14:16:27"/>
    <n v="0"/>
    <d v="2022-05-23T00:00:00"/>
    <d v="1899-12-30T14:42:21"/>
    <d v="1899-12-30T00:25:54"/>
    <s v="Si"/>
    <s v="Gracias por comunicarte con nosotros, ha sido un g"/>
    <n v="0"/>
    <s v="APP"/>
    <s v="APP"/>
    <s v="NULL"/>
    <n v="0"/>
    <n v="0"/>
    <n v="0"/>
  </r>
  <r>
    <n v="87404780"/>
    <n v="87404780"/>
    <n v="547"/>
    <s v=""/>
    <n v="835"/>
    <n v="8357846548"/>
    <x v="12"/>
    <s v=""/>
    <d v="2022-05-23T00:00:00"/>
    <s v="lunes"/>
    <n v="2"/>
    <s v="mayo"/>
    <n v="5"/>
    <n v="2022"/>
    <d v="1899-12-30T14:03:36"/>
    <n v="0"/>
    <d v="2022-05-23T00:00:00"/>
    <d v="1899-12-30T14:42:23"/>
    <d v="1899-12-30T00:38:47"/>
    <s v="5"/>
    <s v="Gracias por comunicarte con nosotros, ha sido un g"/>
    <n v="0"/>
    <s v="messenger"/>
    <s v="messenger"/>
    <s v="NULL"/>
    <n v="0"/>
    <n v="0"/>
    <n v="0"/>
  </r>
  <r>
    <n v="87410297"/>
    <n v="87410297"/>
    <n v="547"/>
    <s v=""/>
    <n v="179"/>
    <n v="1791195498"/>
    <x v="1"/>
    <s v=""/>
    <d v="2022-05-23T00:00:00"/>
    <s v="lunes"/>
    <n v="2"/>
    <s v="mayo"/>
    <n v="5"/>
    <n v="2022"/>
    <d v="1899-12-30T14:23:46"/>
    <n v="0"/>
    <d v="2022-05-23T00:00:00"/>
    <d v="1899-12-30T14:43:51"/>
    <d v="1899-12-30T00:20:05"/>
    <s v="Atencion personal"/>
    <s v="Gracias por comunicarte con nosotros, ha sido un g"/>
    <n v="0"/>
    <s v="messenger"/>
    <s v="messenger"/>
    <s v="NULL"/>
    <n v="0"/>
    <n v="0"/>
    <n v="0"/>
  </r>
  <r>
    <n v="87413578"/>
    <n v="87413578"/>
    <n v="547"/>
    <s v=""/>
    <n v="897"/>
    <n v="897613061"/>
    <x v="12"/>
    <s v=""/>
    <d v="2022-05-23T00:00:00"/>
    <s v="lunes"/>
    <n v="2"/>
    <s v="mayo"/>
    <n v="5"/>
    <n v="2022"/>
    <d v="1899-12-30T14:35:37"/>
    <n v="0"/>
    <d v="2022-05-23T00:00:00"/>
    <d v="1899-12-30T14:48:19"/>
    <d v="1899-12-30T00:12:42"/>
    <s v="Requisitos"/>
    <s v="Tepuedoayudarenalgomas? =&gt; &lt;p&gt;Si&lt;/p&gt; (Si), &lt;"/>
    <n v="0"/>
    <s v="APP"/>
    <s v="APP"/>
    <s v="NULL"/>
    <n v="0"/>
    <n v="0"/>
    <n v="0"/>
  </r>
  <r>
    <n v="87388289"/>
    <n v="87388289"/>
    <n v="547"/>
    <s v=""/>
    <n v="730"/>
    <n v="7305768486"/>
    <x v="4"/>
    <s v=""/>
    <d v="2022-05-23T00:00:00"/>
    <s v="lunes"/>
    <n v="2"/>
    <s v="mayo"/>
    <n v="5"/>
    <n v="2022"/>
    <d v="1899-12-30T13:00:15"/>
    <n v="0"/>
    <d v="2022-05-23T00:00:00"/>
    <d v="1899-12-30T14:49:30"/>
    <d v="1899-12-30T01:49:15"/>
    <s v="De acuerdo pues yo creo ya seria todo y pues muchi"/>
    <s v="Gracias por contactarnos! \n\nEn una escala del 1 a"/>
    <n v="0"/>
    <s v="messenger"/>
    <s v="messenger"/>
    <s v="NULL"/>
    <n v="0"/>
    <n v="0"/>
    <n v="0"/>
  </r>
  <r>
    <n v="87412222"/>
    <n v="87412222"/>
    <n v="547"/>
    <s v=""/>
    <n v="725"/>
    <n v="7252332822"/>
    <x v="5"/>
    <s v=""/>
    <d v="2022-05-23T00:00:00"/>
    <s v="lunes"/>
    <n v="2"/>
    <s v="mayo"/>
    <n v="5"/>
    <n v="2022"/>
    <d v="1899-12-30T14:30:50"/>
    <n v="0"/>
    <d v="2022-05-23T00:00:00"/>
    <d v="1899-12-30T14:50:52"/>
    <d v="1899-12-30T00:20:02"/>
    <s v="Si"/>
    <s v="Gracias por comunicarte con nosotros, ha sido un g"/>
    <n v="0"/>
    <s v="messenger"/>
    <s v="messenger"/>
    <s v="NULL"/>
    <n v="0"/>
    <n v="0"/>
    <n v="0"/>
  </r>
  <r>
    <n v="87411633"/>
    <n v="87411633"/>
    <n v="547"/>
    <s v=""/>
    <n v="120"/>
    <n v="1204356640"/>
    <x v="4"/>
    <s v=""/>
    <d v="2022-05-23T00:00:00"/>
    <s v="lunes"/>
    <n v="2"/>
    <s v="mayo"/>
    <n v="5"/>
    <n v="2022"/>
    <d v="1899-12-30T14:28:37"/>
    <n v="0"/>
    <d v="2022-05-23T00:00:00"/>
    <d v="1899-12-30T14:51:14"/>
    <d v="1899-12-30T00:22:37"/>
    <s v="Si"/>
    <s v="Gracias por comunicarte con nosotros, ha sido un g"/>
    <n v="0"/>
    <s v="messenger"/>
    <s v="messenger"/>
    <s v="NULL"/>
    <n v="0"/>
    <n v="0"/>
    <n v="0"/>
  </r>
  <r>
    <n v="87414603"/>
    <n v="87414603"/>
    <n v="547"/>
    <s v=""/>
    <n v="305"/>
    <n v="3058829984"/>
    <x v="4"/>
    <s v=""/>
    <d v="2022-05-23T00:00:00"/>
    <s v="lunes"/>
    <n v="2"/>
    <s v="mayo"/>
    <n v="5"/>
    <n v="2022"/>
    <d v="1899-12-30T14:39:22"/>
    <n v="0"/>
    <d v="2022-05-23T00:00:00"/>
    <d v="1899-12-30T14:52:40"/>
    <d v="1899-12-30T00:13:18"/>
    <s v="no e podido crear mi cuenta para la beca"/>
    <s v="Encontre las siguientes respuestas a tu pregunta. "/>
    <n v="0"/>
    <s v="messenger"/>
    <s v="messenger"/>
    <s v="NULL"/>
    <n v="0"/>
    <n v="0"/>
    <n v="0"/>
  </r>
  <r>
    <n v="87401279"/>
    <n v="87401279"/>
    <n v="547"/>
    <s v=""/>
    <n v="793"/>
    <n v="7932696656"/>
    <x v="4"/>
    <s v=""/>
    <d v="2022-05-23T00:00:00"/>
    <s v="lunes"/>
    <n v="2"/>
    <s v="mayo"/>
    <n v="5"/>
    <n v="2022"/>
    <d v="1899-12-30T13:49:38"/>
    <n v="0"/>
    <d v="2022-05-23T00:00:00"/>
    <d v="1899-12-30T14:53:19"/>
    <d v="1899-12-30T01:03:41"/>
    <s v="Si"/>
    <s v="Gracias por comunicarte con nosotros, ha sido un g"/>
    <n v="0"/>
    <s v="messenger"/>
    <s v="messenger"/>
    <s v="NULL"/>
    <n v="0"/>
    <n v="0"/>
    <n v="0"/>
  </r>
  <r>
    <n v="87412279"/>
    <n v="87412279"/>
    <n v="547"/>
    <s v=""/>
    <n v="604"/>
    <n v="604315720"/>
    <x v="4"/>
    <s v=""/>
    <d v="2022-05-23T00:00:00"/>
    <s v="lunes"/>
    <n v="2"/>
    <s v="mayo"/>
    <n v="5"/>
    <n v="2022"/>
    <d v="1899-12-30T14:31:05"/>
    <n v="0"/>
    <d v="2022-05-23T00:00:00"/>
    <d v="1899-12-30T14:53:47"/>
    <d v="1899-12-30T00:22:42"/>
    <s v="Inicio"/>
    <s v="Eres becaria(o)dealgunprograma? =&gt; &lt;p&gt;Si&lt;/p&gt; "/>
    <n v="0"/>
    <s v="APP"/>
    <s v="APP"/>
    <s v="NULL"/>
    <n v="0"/>
    <n v="0"/>
    <n v="0"/>
  </r>
  <r>
    <n v="87415273"/>
    <n v="87415273"/>
    <n v="547"/>
    <s v=""/>
    <n v="60"/>
    <n v="605113528"/>
    <x v="4"/>
    <s v=""/>
    <d v="2022-05-23T00:00:00"/>
    <s v="lunes"/>
    <n v="2"/>
    <s v="mayo"/>
    <n v="5"/>
    <n v="2022"/>
    <d v="1899-12-30T14:41:50"/>
    <n v="0"/>
    <d v="2022-05-23T00:00:00"/>
    <d v="1899-12-30T14:55:45"/>
    <d v="1899-12-30T00:13:55"/>
    <s v="Problema con pago de beca"/>
    <s v="Tepuedoayudarenalgomas? =&gt; Si (Si), No (No)"/>
    <n v="0"/>
    <s v="messenger"/>
    <s v="messenger"/>
    <s v="NULL"/>
    <n v="0"/>
    <n v="0"/>
    <n v="0"/>
  </r>
  <r>
    <n v="87416489"/>
    <n v="87416489"/>
    <n v="547"/>
    <s v=""/>
    <n v="751"/>
    <n v="7517824667"/>
    <x v="21"/>
    <s v=""/>
    <d v="2022-05-23T00:00:00"/>
    <s v="lunes"/>
    <n v="2"/>
    <s v="mayo"/>
    <n v="5"/>
    <n v="2022"/>
    <d v="1899-12-30T14:46:23"/>
    <n v="0"/>
    <d v="2022-05-23T00:00:00"/>
    <d v="1899-12-30T14:56:24"/>
    <d v="1899-12-30T00:10:01"/>
    <s v="Inicio"/>
    <s v="Eres becaria(o)dealgunprograma? =&gt; Si (Si), N"/>
    <n v="0"/>
    <s v="messenger"/>
    <s v="messenger"/>
    <s v="NULL"/>
    <n v="0"/>
    <n v="0"/>
    <n v="0"/>
  </r>
  <r>
    <n v="87405045"/>
    <n v="87405045"/>
    <n v="547"/>
    <s v=""/>
    <n v="533"/>
    <n v="5336912742"/>
    <x v="4"/>
    <s v=""/>
    <d v="2022-05-23T00:00:00"/>
    <s v="lunes"/>
    <n v="2"/>
    <s v="mayo"/>
    <n v="5"/>
    <n v="2022"/>
    <d v="1899-12-30T14:04:39"/>
    <n v="0"/>
    <d v="2022-05-23T00:00:00"/>
    <d v="1899-12-30T14:58:45"/>
    <d v="1899-12-30T00:54:06"/>
    <s v="Gracias"/>
    <s v="Hasta pronto!"/>
    <n v="0"/>
    <s v="messenger"/>
    <s v="messenger"/>
    <s v="NULL"/>
    <n v="0"/>
    <n v="0"/>
    <n v="0"/>
  </r>
  <r>
    <n v="87402783"/>
    <n v="87402783"/>
    <n v="547"/>
    <s v=""/>
    <n v="577"/>
    <n v="5778802390"/>
    <x v="4"/>
    <s v=""/>
    <d v="2022-05-23T00:00:00"/>
    <s v="lunes"/>
    <n v="2"/>
    <s v="mayo"/>
    <n v="5"/>
    <n v="2022"/>
    <d v="1899-12-30T13:55:25"/>
    <n v="0"/>
    <d v="2022-05-23T00:00:00"/>
    <d v="1899-12-30T15:00:40"/>
    <d v="1899-12-30T01:05:15"/>
    <s v="Si"/>
    <s v="Gracias por comunicarte con nosotros, ha sido un g"/>
    <n v="0"/>
    <s v="messenger"/>
    <s v="messenger"/>
    <s v="NULL"/>
    <n v="0"/>
    <n v="0"/>
    <n v="0"/>
  </r>
  <r>
    <n v="87417707"/>
    <n v="87417707"/>
    <n v="547"/>
    <s v=""/>
    <n v="889"/>
    <n v="8894283816"/>
    <x v="4"/>
    <s v=""/>
    <d v="2022-05-23T00:00:00"/>
    <s v="lunes"/>
    <n v="2"/>
    <s v="mayo"/>
    <n v="5"/>
    <n v="2022"/>
    <d v="1899-12-30T14:50:56"/>
    <n v="0"/>
    <d v="2022-05-23T00:00:00"/>
    <d v="1899-12-30T15:07:45"/>
    <d v="1899-12-30T00:16:49"/>
    <s v="No"/>
    <s v="Gracias por contactarnos! \n\nEn una escala del 1 a"/>
    <n v="0"/>
    <s v="messenger"/>
    <s v="messenger"/>
    <s v="NULL"/>
    <n v="0"/>
    <n v="0"/>
    <n v="0"/>
  </r>
  <r>
    <n v="87420406"/>
    <n v="87420406"/>
    <n v="547"/>
    <s v=""/>
    <n v="821"/>
    <n v="8214932644"/>
    <x v="23"/>
    <s v=""/>
    <d v="2022-05-23T00:00:00"/>
    <s v="lunes"/>
    <n v="2"/>
    <s v="mayo"/>
    <n v="5"/>
    <n v="2022"/>
    <d v="1899-12-30T15:00:37"/>
    <n v="0"/>
    <d v="2022-05-23T00:00:00"/>
    <d v="1899-12-30T15:11:09"/>
    <d v="1899-12-30T00:10:32"/>
    <s v="Ninguna. Ya me explicaron que la escuela primaria "/>
    <s v="Encontre las siguientes respuestas a tu pregunta. "/>
    <n v="0"/>
    <s v="messenger"/>
    <s v="messenger"/>
    <s v="NULL"/>
    <n v="0"/>
    <n v="0"/>
    <n v="0"/>
  </r>
  <r>
    <n v="87409673"/>
    <n v="87409673"/>
    <n v="547"/>
    <s v=""/>
    <n v="804"/>
    <n v="8042348922"/>
    <x v="4"/>
    <s v=""/>
    <d v="2022-05-23T00:00:00"/>
    <s v="lunes"/>
    <n v="2"/>
    <s v="mayo"/>
    <n v="5"/>
    <n v="2022"/>
    <d v="1899-12-30T14:21:26"/>
    <n v="0"/>
    <d v="2022-05-23T00:00:00"/>
    <d v="1899-12-30T15:13:52"/>
    <d v="1899-12-30T00:52:26"/>
    <s v="Muchas gracias"/>
    <s v="Hasta pronto!"/>
    <n v="0"/>
    <s v="messenger"/>
    <s v="messenger"/>
    <s v="NULL"/>
    <n v="0"/>
    <n v="0"/>
    <n v="0"/>
  </r>
  <r>
    <n v="87414446"/>
    <n v="87414446"/>
    <n v="547"/>
    <s v=""/>
    <n v="50"/>
    <n v="509420355"/>
    <x v="4"/>
    <s v=""/>
    <d v="2022-05-23T00:00:00"/>
    <s v="lunes"/>
    <n v="2"/>
    <s v="mayo"/>
    <n v="5"/>
    <n v="2022"/>
    <d v="1899-12-30T14:38:49"/>
    <n v="0"/>
    <d v="2022-05-23T00:00:00"/>
    <d v="1899-12-30T15:20:30"/>
    <d v="1899-12-30T00:41:41"/>
    <s v="5"/>
    <s v="Gracias por comunicarte con nosotros, ha sido un g"/>
    <n v="0"/>
    <s v="messenger"/>
    <s v="messenger"/>
    <s v="NULL"/>
    <n v="0"/>
    <n v="0"/>
    <n v="0"/>
  </r>
  <r>
    <n v="87420603"/>
    <n v="87420603"/>
    <n v="547"/>
    <s v=""/>
    <n v="644"/>
    <n v="6443222324"/>
    <x v="16"/>
    <s v=""/>
    <d v="2022-05-23T00:00:00"/>
    <s v="lunes"/>
    <n v="2"/>
    <s v="mayo"/>
    <n v="5"/>
    <n v="2022"/>
    <d v="1899-12-30T15:01:22"/>
    <n v="0"/>
    <d v="2022-05-23T00:00:00"/>
    <d v="1899-12-30T15:20:54"/>
    <d v="1899-12-30T00:19:32"/>
    <s v="Para solicitar la beca de titulacion ?"/>
    <s v="Tepuedoayudarenalgomas? =&gt; Si (Si), No (No)"/>
    <n v="0"/>
    <s v="messenger"/>
    <s v="messenger"/>
    <s v="NULL"/>
    <n v="0"/>
    <n v="0"/>
    <n v="0"/>
  </r>
  <r>
    <n v="87404841"/>
    <n v="87404841"/>
    <n v="547"/>
    <s v=""/>
    <n v="637"/>
    <n v="6370026434"/>
    <x v="16"/>
    <s v=""/>
    <d v="2022-05-23T00:00:00"/>
    <s v="lunes"/>
    <n v="2"/>
    <s v="mayo"/>
    <n v="5"/>
    <n v="2022"/>
    <d v="1899-12-30T14:03:49"/>
    <n v="0"/>
    <d v="2022-05-23T00:00:00"/>
    <d v="1899-12-30T15:21:54"/>
    <d v="1899-12-30T01:18:05"/>
    <s v="Si"/>
    <s v="Gracias por comunicarte con nosotros, ha sido un g"/>
    <n v="0"/>
    <s v="messenger"/>
    <s v="messenger"/>
    <s v="NULL"/>
    <n v="0"/>
    <n v="0"/>
    <n v="0"/>
  </r>
  <r>
    <n v="87423983"/>
    <n v="87423983"/>
    <n v="547"/>
    <s v=""/>
    <n v="204"/>
    <n v="2044215417"/>
    <x v="4"/>
    <s v=""/>
    <d v="2022-05-23T00:00:00"/>
    <s v="lunes"/>
    <n v="2"/>
    <s v="mayo"/>
    <n v="5"/>
    <n v="2022"/>
    <d v="1899-12-30T15:13:51"/>
    <n v="0"/>
    <d v="2022-05-23T00:00:00"/>
    <d v="1899-12-30T15:26:08"/>
    <d v="1899-12-30T00:12:17"/>
    <s v="Incorporacion"/>
    <s v="Tepuedoayudarenalgomas? =&gt; Si (Si), No (No)"/>
    <n v="0"/>
    <s v="messenger"/>
    <s v="messenger"/>
    <s v="NULL"/>
    <n v="0"/>
    <n v="0"/>
    <n v="0"/>
  </r>
  <r>
    <n v="87425634"/>
    <n v="87425634"/>
    <n v="547"/>
    <s v=""/>
    <n v="955"/>
    <n v="9558722883"/>
    <x v="4"/>
    <s v=""/>
    <d v="2022-05-23T00:00:00"/>
    <s v="lunes"/>
    <n v="2"/>
    <s v="mayo"/>
    <n v="5"/>
    <n v="2022"/>
    <d v="1899-12-30T15:19:48"/>
    <n v="0"/>
    <d v="2022-05-23T00:00:00"/>
    <d v="1899-12-30T15:27:23"/>
    <d v="1899-12-30T00:07:35"/>
    <s v="1"/>
    <s v="Gracias por comunicarte con nosotros, ha sido un g"/>
    <n v="0"/>
    <s v="messenger"/>
    <s v="messenger"/>
    <s v="NULL"/>
    <n v="0"/>
    <n v="0"/>
    <n v="0"/>
  </r>
  <r>
    <n v="87424815"/>
    <n v="87424815"/>
    <n v="547"/>
    <s v=""/>
    <n v="407"/>
    <n v="4076549769"/>
    <x v="4"/>
    <s v=""/>
    <d v="2022-05-23T00:00:00"/>
    <s v="lunes"/>
    <n v="2"/>
    <s v="mayo"/>
    <n v="5"/>
    <n v="2022"/>
    <d v="1899-12-30T15:16:53"/>
    <n v="0"/>
    <d v="2022-05-23T00:00:00"/>
    <d v="1899-12-30T15:29:08"/>
    <d v="1899-12-30T00:12:15"/>
    <s v="Seleccionar"/>
    <s v="Tepuedoayudarenalgomas? =&gt; Si (Si), No (No)"/>
    <n v="0"/>
    <s v="messenger"/>
    <s v="messenger"/>
    <s v="NULL"/>
    <n v="0"/>
    <n v="0"/>
    <n v="0"/>
  </r>
  <r>
    <n v="87424852"/>
    <n v="87424852"/>
    <n v="547"/>
    <s v=""/>
    <n v="246"/>
    <n v="246249089"/>
    <x v="29"/>
    <s v=""/>
    <d v="2022-05-23T00:00:00"/>
    <s v="lunes"/>
    <n v="2"/>
    <s v="mayo"/>
    <n v="5"/>
    <n v="2022"/>
    <d v="1899-12-30T15:16:59"/>
    <n v="0"/>
    <d v="2022-05-23T00:00:00"/>
    <d v="1899-12-30T15:30:13"/>
    <d v="1899-12-30T00:13:14"/>
    <s v="Inicio"/>
    <s v="Eres becaria(o)dealgunprograma? =&gt; &lt;p&gt;Si&lt;/p&gt; "/>
    <n v="0"/>
    <s v="APP"/>
    <s v="APP"/>
    <s v="NULL"/>
    <n v="0"/>
    <n v="0"/>
    <n v="0"/>
  </r>
  <r>
    <n v="87423866"/>
    <n v="87423866"/>
    <n v="547"/>
    <s v=""/>
    <n v="892"/>
    <n v="8920946691"/>
    <x v="23"/>
    <s v=""/>
    <d v="2022-05-23T00:00:00"/>
    <s v="lunes"/>
    <n v="2"/>
    <s v="mayo"/>
    <n v="5"/>
    <n v="2022"/>
    <d v="1899-12-30T15:13:25"/>
    <n v="0"/>
    <d v="2022-05-23T00:00:00"/>
    <d v="1899-12-30T15:30:57"/>
    <d v="1899-12-30T00:17:32"/>
    <s v="Atencion personal"/>
    <s v="Necesitas atencion personalizada? =&gt; Si (Si), No "/>
    <n v="0"/>
    <s v="messenger"/>
    <s v="messenger"/>
    <s v="NULL"/>
    <n v="0"/>
    <n v="0"/>
    <n v="0"/>
  </r>
  <r>
    <n v="87425204"/>
    <n v="87425204"/>
    <n v="547"/>
    <s v=""/>
    <n v="473"/>
    <n v="4730633457"/>
    <x v="2"/>
    <s v=""/>
    <d v="2022-05-23T00:00:00"/>
    <s v="lunes"/>
    <n v="2"/>
    <s v="mayo"/>
    <n v="5"/>
    <n v="2022"/>
    <d v="1899-12-30T15:18:13"/>
    <n v="0"/>
    <d v="2022-05-23T00:00:00"/>
    <d v="1899-12-30T15:35:31"/>
    <d v="1899-12-30T00:17:18"/>
    <s v="Incorporacion"/>
    <s v="Tepuedoayudarenalgomas? =&gt; Si (Si), No (No)"/>
    <n v="0"/>
    <s v="messenger"/>
    <s v="messenger"/>
    <s v="NULL"/>
    <n v="0"/>
    <n v="0"/>
    <n v="0"/>
  </r>
  <r>
    <n v="87421222"/>
    <n v="87421222"/>
    <n v="547"/>
    <s v=""/>
    <n v="154"/>
    <n v="1543630586"/>
    <x v="1"/>
    <s v=""/>
    <d v="2022-05-23T00:00:00"/>
    <s v="lunes"/>
    <n v="2"/>
    <s v="mayo"/>
    <n v="5"/>
    <n v="2022"/>
    <d v="1899-12-30T15:03:39"/>
    <n v="0"/>
    <d v="2022-05-23T00:00:00"/>
    <d v="1899-12-30T15:36:15"/>
    <d v="1899-12-30T00:32:36"/>
    <s v="5"/>
    <s v="Gracias por comunicarte con nosotros, ha sido un g"/>
    <n v="0"/>
    <s v="messenger"/>
    <s v="messenger"/>
    <s v="NULL"/>
    <n v="0"/>
    <n v="0"/>
    <n v="0"/>
  </r>
  <r>
    <n v="87427068"/>
    <n v="87427068"/>
    <n v="547"/>
    <s v=""/>
    <n v="757"/>
    <n v="7571261616"/>
    <x v="15"/>
    <s v=""/>
    <d v="2022-05-23T00:00:00"/>
    <s v="lunes"/>
    <n v="2"/>
    <s v="mayo"/>
    <n v="5"/>
    <n v="2022"/>
    <d v="1899-12-30T15:24:39"/>
    <n v="0"/>
    <d v="2022-05-23T00:00:00"/>
    <d v="1899-12-30T15:37:09"/>
    <d v="1899-12-30T00:12:30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87426043"/>
    <n v="87426043"/>
    <n v="547"/>
    <s v=""/>
    <n v="959"/>
    <n v="959387736"/>
    <x v="4"/>
    <s v=""/>
    <d v="2022-05-23T00:00:00"/>
    <s v="lunes"/>
    <n v="2"/>
    <s v="mayo"/>
    <n v="5"/>
    <n v="2022"/>
    <d v="1899-12-30T15:21:11"/>
    <n v="0"/>
    <d v="2022-05-23T00:00:00"/>
    <d v="1899-12-30T15:37:14"/>
    <d v="1899-12-30T00:16:03"/>
    <s v="Inicio"/>
    <s v="Eres becaria(o)dealgunprograma? =&gt; &lt;p&gt;Si&lt;/p&gt; "/>
    <n v="0"/>
    <s v="APP"/>
    <s v="APP"/>
    <s v="NULL"/>
    <n v="0"/>
    <n v="0"/>
    <n v="0"/>
  </r>
  <r>
    <n v="87429986"/>
    <n v="87429986"/>
    <n v="547"/>
    <s v=""/>
    <n v="380"/>
    <n v="3807631468"/>
    <x v="4"/>
    <s v=""/>
    <d v="2022-05-23T00:00:00"/>
    <s v="lunes"/>
    <n v="2"/>
    <s v="mayo"/>
    <n v="5"/>
    <n v="2022"/>
    <d v="1899-12-30T15:35:17"/>
    <n v="0"/>
    <d v="2022-05-23T00:00:00"/>
    <d v="1899-12-30T15:40:06"/>
    <d v="1899-12-30T00:04:49"/>
    <s v="1"/>
    <s v="Gracias por comunicarte con nosotros, ha sido un g"/>
    <n v="0"/>
    <s v="messenger"/>
    <s v="messenger"/>
    <s v="NULL"/>
    <n v="0"/>
    <n v="0"/>
    <n v="0"/>
  </r>
  <r>
    <n v="87416179"/>
    <n v="87416179"/>
    <n v="547"/>
    <s v=""/>
    <n v="582"/>
    <n v="5822965638"/>
    <x v="4"/>
    <s v=""/>
    <d v="2022-05-23T00:00:00"/>
    <s v="lunes"/>
    <n v="2"/>
    <s v="mayo"/>
    <n v="5"/>
    <n v="2022"/>
    <d v="1899-12-30T14:45:15"/>
    <n v="0"/>
    <d v="2022-05-23T00:00:00"/>
    <d v="1899-12-30T15:41:28"/>
    <d v="1899-12-30T00:56:13"/>
    <s v="5"/>
    <s v="Gracias por comunicarte con nosotros, ha sido un g"/>
    <n v="0"/>
    <s v="messenger"/>
    <s v="messenger"/>
    <s v="NULL"/>
    <n v="0"/>
    <n v="0"/>
    <n v="0"/>
  </r>
  <r>
    <n v="87431864"/>
    <n v="87431864"/>
    <n v="547"/>
    <s v=""/>
    <n v="697"/>
    <n v="6972975908"/>
    <x v="26"/>
    <s v=""/>
    <d v="2022-05-23T00:00:00"/>
    <s v="lunes"/>
    <n v="2"/>
    <s v="mayo"/>
    <n v="5"/>
    <n v="2022"/>
    <d v="1899-12-30T15:42:25"/>
    <n v="0"/>
    <d v="2022-05-23T00:00:00"/>
    <d v="1899-12-30T15:46:28"/>
    <d v="1899-12-30T00:04:03"/>
    <s v="Gracias .."/>
    <s v="Hasta pronto!"/>
    <n v="0"/>
    <s v="messenger"/>
    <s v="messenger"/>
    <s v="NULL"/>
    <n v="0"/>
    <n v="0"/>
    <n v="0"/>
  </r>
  <r>
    <n v="87422152"/>
    <n v="87422152"/>
    <n v="547"/>
    <s v=""/>
    <n v="992"/>
    <n v="9922555349"/>
    <x v="19"/>
    <s v=""/>
    <d v="2022-05-23T00:00:00"/>
    <s v="lunes"/>
    <n v="2"/>
    <s v="mayo"/>
    <n v="5"/>
    <n v="2022"/>
    <d v="1899-12-30T15:07:20"/>
    <n v="0"/>
    <d v="2022-05-23T00:00:00"/>
    <d v="1899-12-30T15:51:33"/>
    <d v="1899-12-30T00:44:13"/>
    <s v="Si"/>
    <s v="Gracias por comunicarte con nosotros, ha sido un g"/>
    <n v="0"/>
    <s v="messenger"/>
    <s v="messenger"/>
    <s v="NULL"/>
    <n v="0"/>
    <n v="0"/>
    <n v="0"/>
  </r>
  <r>
    <n v="87431157"/>
    <n v="87431157"/>
    <n v="547"/>
    <s v=""/>
    <n v="175"/>
    <n v="1756359399"/>
    <x v="1"/>
    <s v=""/>
    <d v="2022-05-23T00:00:00"/>
    <s v="lunes"/>
    <n v="2"/>
    <s v="mayo"/>
    <n v="5"/>
    <n v="2022"/>
    <d v="1899-12-30T15:39:37"/>
    <n v="0"/>
    <d v="2022-05-23T00:00:00"/>
    <d v="1899-12-30T15:52:09"/>
    <d v="1899-12-30T00:12:32"/>
    <s v="No"/>
    <s v="Gracias por contactarnos! \n\nEn una escala del 1 a"/>
    <n v="0"/>
    <s v="messenger"/>
    <s v="messenger"/>
    <s v="NULL"/>
    <n v="0"/>
    <n v="0"/>
    <n v="0"/>
  </r>
  <r>
    <n v="87431393"/>
    <n v="87431393"/>
    <n v="547"/>
    <s v=""/>
    <n v="453"/>
    <n v="4530832771"/>
    <x v="25"/>
    <s v=""/>
    <d v="2022-05-23T00:00:00"/>
    <s v="lunes"/>
    <n v="2"/>
    <s v="mayo"/>
    <n v="5"/>
    <n v="2022"/>
    <d v="1899-12-30T15:40:29"/>
    <n v="0"/>
    <d v="2022-05-23T00:00:00"/>
    <d v="1899-12-30T15:52:33"/>
    <d v="1899-12-30T00:12:04"/>
    <s v="No"/>
    <s v="Gracias por contactarnos! \n\nEn una escala del 1 a"/>
    <n v="0"/>
    <s v="messenger"/>
    <s v="messenger"/>
    <s v="NULL"/>
    <n v="0"/>
    <n v="0"/>
    <n v="0"/>
  </r>
  <r>
    <n v="87430360"/>
    <n v="87430360"/>
    <n v="547"/>
    <s v=""/>
    <n v="545"/>
    <n v="5456140763"/>
    <x v="4"/>
    <s v=""/>
    <d v="2022-05-23T00:00:00"/>
    <s v="lunes"/>
    <n v="2"/>
    <s v="mayo"/>
    <n v="5"/>
    <n v="2022"/>
    <d v="1899-12-30T15:36:45"/>
    <n v="0"/>
    <d v="2022-05-23T00:00:00"/>
    <d v="1899-12-30T15:55:10"/>
    <d v="1899-12-30T00:18:25"/>
    <s v="Seleccionar"/>
    <s v="Tepuedoayudarenalgomas? =&gt; Si (Si), No (No)"/>
    <n v="0"/>
    <s v="messenger"/>
    <s v="messenger"/>
    <s v="NULL"/>
    <n v="0"/>
    <n v="0"/>
    <n v="0"/>
  </r>
  <r>
    <n v="87428615"/>
    <n v="87428615"/>
    <n v="547"/>
    <s v=""/>
    <n v="506"/>
    <n v="5061771494"/>
    <x v="4"/>
    <s v=""/>
    <d v="2022-05-23T00:00:00"/>
    <s v="lunes"/>
    <n v="2"/>
    <s v="mayo"/>
    <n v="5"/>
    <n v="2022"/>
    <d v="1899-12-30T15:30:07"/>
    <n v="0"/>
    <d v="2022-05-23T00:00:00"/>
    <d v="1899-12-30T15:56:52"/>
    <d v="1899-12-30T00:26:45"/>
    <s v="5 muy buena atencion y rapido resuelven dudas"/>
    <s v="Encontre las siguientes respuestas a tu pregunta. "/>
    <n v="0"/>
    <s v="messenger"/>
    <s v="messenger"/>
    <s v="NULL"/>
    <n v="0"/>
    <n v="0"/>
    <n v="0"/>
  </r>
  <r>
    <n v="87427915"/>
    <n v="87427915"/>
    <n v="547"/>
    <s v=""/>
    <n v="955"/>
    <n v="9558722883"/>
    <x v="4"/>
    <s v=""/>
    <d v="2022-05-23T00:00:00"/>
    <s v="lunes"/>
    <n v="2"/>
    <s v="mayo"/>
    <n v="5"/>
    <n v="2022"/>
    <d v="1899-12-30T15:27:30"/>
    <n v="0"/>
    <d v="2022-05-23T00:00:00"/>
    <d v="1899-12-30T15:56:56"/>
    <d v="1899-12-30T00:29:26"/>
    <s v="Si"/>
    <s v="Gracias por comunicarte con nosotros, ha sido un g"/>
    <n v="0"/>
    <s v="messenger"/>
    <s v="messenger"/>
    <s v="NULL"/>
    <n v="0"/>
    <n v="0"/>
    <n v="0"/>
  </r>
  <r>
    <n v="87421865"/>
    <n v="87421865"/>
    <n v="547"/>
    <s v=""/>
    <n v="470"/>
    <n v="4703297416"/>
    <x v="4"/>
    <s v=""/>
    <d v="2022-05-23T00:00:00"/>
    <s v="lunes"/>
    <n v="2"/>
    <s v="mayo"/>
    <n v="5"/>
    <n v="2022"/>
    <d v="1899-12-30T15:06:21"/>
    <n v="0"/>
    <d v="2022-05-23T00:00:00"/>
    <d v="1899-12-30T15:58:35"/>
    <d v="1899-12-30T00:52:14"/>
    <s v="Gracias buenas tardes"/>
    <s v="Gracias por contactarnos! \n\nEn una escala del 1 a"/>
    <n v="0"/>
    <s v="messenger"/>
    <s v="messenger"/>
    <s v="NULL"/>
    <n v="0"/>
    <n v="0"/>
    <n v="0"/>
  </r>
  <r>
    <n v="87433732"/>
    <n v="87433732"/>
    <n v="547"/>
    <s v=""/>
    <n v="154"/>
    <n v="1544504974"/>
    <x v="1"/>
    <s v=""/>
    <d v="2022-05-23T00:00:00"/>
    <s v="lunes"/>
    <n v="2"/>
    <s v="mayo"/>
    <n v="5"/>
    <n v="2022"/>
    <d v="1899-12-30T15:49:44"/>
    <n v="0"/>
    <d v="2022-05-23T00:00:00"/>
    <d v="1899-12-30T15:59:03"/>
    <d v="1899-12-30T00:09:19"/>
    <s v="muchas gracias"/>
    <s v="Hasta pronto!"/>
    <n v="0"/>
    <s v="messenger"/>
    <s v="messenger"/>
    <s v="NULL"/>
    <n v="0"/>
    <n v="0"/>
    <n v="0"/>
  </r>
  <r>
    <n v="87430333"/>
    <n v="87430333"/>
    <n v="547"/>
    <s v=""/>
    <n v="537"/>
    <n v="5379392866"/>
    <x v="4"/>
    <s v=""/>
    <d v="2022-05-23T00:00:00"/>
    <s v="lunes"/>
    <n v="2"/>
    <s v="mayo"/>
    <n v="5"/>
    <n v="2022"/>
    <d v="1899-12-30T15:36:40"/>
    <n v="0"/>
    <d v="2022-05-23T00:00:00"/>
    <d v="1899-12-30T16:00:37"/>
    <d v="1899-12-30T00:23:57"/>
    <s v="Atencion personal."/>
    <s v="Gracias por comunicarte con nosotros, ha sido un g"/>
    <n v="0"/>
    <s v="messenger"/>
    <s v="messenger"/>
    <s v="NULL"/>
    <n v="0"/>
    <n v="0"/>
    <n v="0"/>
  </r>
  <r>
    <n v="87434076"/>
    <n v="87434076"/>
    <n v="547"/>
    <s v=""/>
    <n v="522"/>
    <n v="5220876671"/>
    <x v="4"/>
    <s v=""/>
    <d v="2022-05-23T00:00:00"/>
    <s v="lunes"/>
    <n v="2"/>
    <s v="mayo"/>
    <n v="5"/>
    <n v="2022"/>
    <d v="1899-12-30T15:51:08"/>
    <n v="0"/>
    <d v="2022-05-23T00:00:00"/>
    <d v="1899-12-30T16:04:34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87436060"/>
    <n v="87436060"/>
    <n v="547"/>
    <s v=""/>
    <n v="55"/>
    <n v="554593533"/>
    <x v="5"/>
    <s v=""/>
    <d v="2022-05-23T00:00:00"/>
    <s v="lunes"/>
    <n v="2"/>
    <s v="mayo"/>
    <n v="5"/>
    <n v="2022"/>
    <d v="1899-12-30T15:58:07"/>
    <n v="0"/>
    <d v="2022-05-23T00:00:00"/>
    <d v="1899-12-30T16:05:10"/>
    <d v="1899-12-30T00:07:03"/>
    <s v="2"/>
    <s v="Gracias por comunicarte con nosotros, ha sido un g"/>
    <n v="0"/>
    <s v="messenger"/>
    <s v="messenger"/>
    <s v="NULL"/>
    <n v="0"/>
    <n v="0"/>
    <n v="0"/>
  </r>
  <r>
    <n v="87434902"/>
    <n v="87434902"/>
    <n v="547"/>
    <s v=""/>
    <n v="761"/>
    <n v="761923526"/>
    <x v="5"/>
    <s v=""/>
    <d v="2022-05-23T00:00:00"/>
    <s v="lunes"/>
    <n v="2"/>
    <s v="mayo"/>
    <n v="5"/>
    <n v="2022"/>
    <d v="1899-12-30T15:54:27"/>
    <n v="0"/>
    <d v="2022-05-23T00:00:00"/>
    <d v="1899-12-30T16:05:12"/>
    <d v="1899-12-30T00:10:45"/>
    <s v="Quisiera inscribir a mis hijas para que les otorgu"/>
    <s v="Porfavorseleccionaunadelasopciones =&gt; &lt;p&gt;Si&lt;"/>
    <n v="0"/>
    <s v="APP"/>
    <s v="APP"/>
    <s v="NULL"/>
    <n v="0"/>
    <n v="0"/>
    <n v="0"/>
  </r>
  <r>
    <n v="87434763"/>
    <n v="87434763"/>
    <n v="547"/>
    <s v=""/>
    <n v="673"/>
    <n v="673878851"/>
    <x v="26"/>
    <s v=""/>
    <d v="2022-05-23T00:00:00"/>
    <s v="lunes"/>
    <n v="2"/>
    <s v="mayo"/>
    <n v="5"/>
    <n v="2022"/>
    <d v="1899-12-30T15:53:50"/>
    <n v="0"/>
    <d v="2022-05-23T00:00:00"/>
    <d v="1899-12-30T16:06:06"/>
    <d v="1899-12-30T00:12:16"/>
    <s v="Atencion personal"/>
    <s v="Necesitas atencion personalizada? =&gt; &lt;p&gt;Si&lt;/p&gt; (S"/>
    <n v="0"/>
    <s v="APP"/>
    <s v="APP"/>
    <s v="NULL"/>
    <n v="0"/>
    <n v="0"/>
    <n v="0"/>
  </r>
  <r>
    <n v="87436388"/>
    <n v="87436388"/>
    <n v="547"/>
    <s v=""/>
    <n v="154"/>
    <n v="1544504974"/>
    <x v="1"/>
    <s v=""/>
    <d v="2022-05-23T00:00:00"/>
    <s v="lunes"/>
    <n v="2"/>
    <s v="mayo"/>
    <n v="5"/>
    <n v="2022"/>
    <d v="1899-12-30T15:59:19"/>
    <n v="0"/>
    <d v="2022-05-23T00:00:00"/>
    <d v="1899-12-30T16:09:20"/>
    <d v="1899-12-30T00:10:01"/>
    <s v="by"/>
    <s v="Eres becaria(o)dealgunprograma? =&gt; Si (Si), N"/>
    <n v="0"/>
    <s v="messenger"/>
    <s v="messenger"/>
    <s v="NULL"/>
    <n v="0"/>
    <n v="0"/>
    <n v="0"/>
  </r>
  <r>
    <n v="87432995"/>
    <n v="87432995"/>
    <n v="547"/>
    <s v=""/>
    <n v="878"/>
    <n v="8784179920"/>
    <x v="6"/>
    <s v=""/>
    <d v="2022-05-23T00:00:00"/>
    <s v="lunes"/>
    <n v="2"/>
    <s v="mayo"/>
    <n v="5"/>
    <n v="2022"/>
    <d v="1899-12-30T15:46:50"/>
    <n v="0"/>
    <d v="2022-05-23T00:00:00"/>
    <d v="1899-12-30T16:10:53"/>
    <d v="1899-12-30T00:24:03"/>
    <s v="No"/>
    <s v="Gracias por contactarnos! \n\nEn una escala del 1 a"/>
    <n v="0"/>
    <s v="messenger"/>
    <s v="messenger"/>
    <s v="NULL"/>
    <n v="0"/>
    <n v="0"/>
    <n v="0"/>
  </r>
  <r>
    <n v="87434338"/>
    <n v="87434338"/>
    <n v="547"/>
    <s v=""/>
    <n v="650"/>
    <n v="6501850491"/>
    <x v="4"/>
    <s v=""/>
    <d v="2022-05-23T00:00:00"/>
    <s v="lunes"/>
    <n v="2"/>
    <s v="mayo"/>
    <n v="5"/>
    <n v="2022"/>
    <d v="1899-12-30T15:52:07"/>
    <n v="0"/>
    <d v="2022-05-23T00:00:00"/>
    <d v="1899-12-30T16:10:56"/>
    <d v="1899-12-30T00:18:49"/>
    <s v="4"/>
    <s v="Gracias por comunicarte con nosotros, ha sido un g"/>
    <n v="0"/>
    <s v="messenger"/>
    <s v="messenger"/>
    <s v="NULL"/>
    <n v="0"/>
    <n v="0"/>
    <n v="0"/>
  </r>
  <r>
    <n v="87435659"/>
    <n v="87435659"/>
    <n v="547"/>
    <s v=""/>
    <n v="90"/>
    <n v="902169517"/>
    <x v="4"/>
    <s v=""/>
    <d v="2022-05-23T00:00:00"/>
    <s v="lunes"/>
    <n v="2"/>
    <s v="mayo"/>
    <n v="5"/>
    <n v="2022"/>
    <d v="1899-12-30T15:57:18"/>
    <n v="0"/>
    <d v="2022-05-23T00:00:00"/>
    <d v="1899-12-30T16:10:57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87435568"/>
    <n v="87435568"/>
    <n v="547"/>
    <s v=""/>
    <n v="438"/>
    <n v="4381290228"/>
    <x v="2"/>
    <s v=""/>
    <d v="2022-05-23T00:00:00"/>
    <s v="lunes"/>
    <n v="2"/>
    <s v="mayo"/>
    <n v="5"/>
    <n v="2022"/>
    <d v="1899-12-30T15:57:09"/>
    <n v="0"/>
    <d v="2022-05-23T00:00:00"/>
    <d v="1899-12-30T16:13:02"/>
    <d v="1899-12-30T00:15:53"/>
    <s v="Incorporacion"/>
    <s v="Tepuedoayudarenalgomas? =&gt; Si (Si), No (No)"/>
    <n v="0"/>
    <s v="messenger"/>
    <s v="messenger"/>
    <s v="NULL"/>
    <n v="0"/>
    <n v="0"/>
    <n v="0"/>
  </r>
  <r>
    <n v="87438563"/>
    <n v="87438563"/>
    <n v="547"/>
    <s v=""/>
    <n v="55"/>
    <n v="554593533"/>
    <x v="5"/>
    <s v=""/>
    <d v="2022-05-23T00:00:00"/>
    <s v="lunes"/>
    <n v="2"/>
    <s v="mayo"/>
    <n v="5"/>
    <n v="2022"/>
    <d v="1899-12-30T16:06:43"/>
    <n v="0"/>
    <d v="2022-05-23T00:00:00"/>
    <d v="1899-12-30T16:17:25"/>
    <d v="1899-12-30T00:10:42"/>
    <s v="Incorporacion"/>
    <s v="Tepuedoayudarenalgomas? =&gt; Si (Si), No (No)"/>
    <n v="0"/>
    <s v="messenger"/>
    <s v="messenger"/>
    <s v="NULL"/>
    <n v="0"/>
    <n v="0"/>
    <n v="0"/>
  </r>
  <r>
    <n v="87436963"/>
    <n v="87436963"/>
    <n v="547"/>
    <s v=""/>
    <n v="516"/>
    <n v="5161518286"/>
    <x v="4"/>
    <s v=""/>
    <d v="2022-05-23T00:00:00"/>
    <s v="lunes"/>
    <n v="2"/>
    <s v="mayo"/>
    <n v="5"/>
    <n v="2022"/>
    <d v="1899-12-30T16:01:24"/>
    <n v="0"/>
    <d v="2022-05-23T00:00:00"/>
    <d v="1899-12-30T16:17:59"/>
    <d v="1899-12-30T00:16:35"/>
    <s v="ATENCION PERSONALIZADA"/>
    <s v="Gracias por comunicarte con nosotros, ha sido un g"/>
    <n v="0"/>
    <s v="messenger"/>
    <s v="messenger"/>
    <s v="NULL"/>
    <n v="0"/>
    <n v="0"/>
    <n v="0"/>
  </r>
  <r>
    <n v="87439840"/>
    <n v="87439840"/>
    <n v="547"/>
    <s v=""/>
    <n v="650"/>
    <n v="6501850491"/>
    <x v="4"/>
    <s v=""/>
    <d v="2022-05-23T00:00:00"/>
    <s v="lunes"/>
    <n v="2"/>
    <s v="mayo"/>
    <n v="5"/>
    <n v="2022"/>
    <d v="1899-12-30T16:11:03"/>
    <n v="0"/>
    <d v="2022-05-23T00:00:00"/>
    <d v="1899-12-30T16:21:04"/>
    <d v="1899-12-30T00:10:01"/>
    <s v="Saludos"/>
    <s v="Eres becaria(o)dealgunprograma? =&gt; Si (Si), N"/>
    <n v="0"/>
    <s v="messenger"/>
    <s v="messenger"/>
    <s v="NULL"/>
    <n v="0"/>
    <n v="0"/>
    <n v="0"/>
  </r>
  <r>
    <n v="87440134"/>
    <n v="87440134"/>
    <n v="547"/>
    <s v=""/>
    <n v="788"/>
    <n v="7884591163"/>
    <x v="4"/>
    <s v=""/>
    <d v="2022-05-23T00:00:00"/>
    <s v="lunes"/>
    <n v="2"/>
    <s v="mayo"/>
    <n v="5"/>
    <n v="2022"/>
    <d v="1899-12-30T16:12:12"/>
    <n v="0"/>
    <d v="2022-05-23T00:00:00"/>
    <d v="1899-12-30T16:22:1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87430255"/>
    <n v="87430255"/>
    <n v="547"/>
    <s v=""/>
    <n v="88"/>
    <n v="888986979"/>
    <x v="4"/>
    <s v=""/>
    <d v="2022-05-23T00:00:00"/>
    <s v="lunes"/>
    <n v="2"/>
    <s v="mayo"/>
    <n v="5"/>
    <n v="2022"/>
    <d v="1899-12-30T15:36:21"/>
    <n v="0"/>
    <d v="2022-05-23T00:00:00"/>
    <d v="1899-12-30T16:23:55"/>
    <d v="1899-12-30T00:47:34"/>
    <s v="Atencion personalizada"/>
    <s v="Gracias por comunicarte con nosotros, ha sido un g"/>
    <n v="0"/>
    <s v="messenger"/>
    <s v="messenger"/>
    <s v="NULL"/>
    <n v="0"/>
    <n v="0"/>
    <n v="0"/>
  </r>
  <r>
    <n v="87439069"/>
    <n v="87439069"/>
    <n v="547"/>
    <s v=""/>
    <n v="642"/>
    <n v="6429943354"/>
    <x v="16"/>
    <s v=""/>
    <d v="2022-05-23T00:00:00"/>
    <s v="lunes"/>
    <n v="2"/>
    <s v="mayo"/>
    <n v="5"/>
    <n v="2022"/>
    <d v="1899-12-30T16:08:17"/>
    <n v="0"/>
    <d v="2022-05-23T00:00:00"/>
    <d v="1899-12-30T16:24:28"/>
    <d v="1899-12-30T00:16:11"/>
    <s v="Menu principal"/>
    <s v="Eres becaria(o)dealgunprograma? =&gt; Si (Si), N"/>
    <n v="0"/>
    <s v="messenger"/>
    <s v="messenger"/>
    <s v="NULL"/>
    <n v="0"/>
    <n v="0"/>
    <n v="0"/>
  </r>
  <r>
    <n v="87441112"/>
    <n v="87441112"/>
    <n v="547"/>
    <s v=""/>
    <n v="587"/>
    <n v="5877208075"/>
    <x v="4"/>
    <s v=""/>
    <d v="2022-05-23T00:00:00"/>
    <s v="lunes"/>
    <n v="2"/>
    <s v="mayo"/>
    <n v="5"/>
    <n v="2022"/>
    <d v="1899-12-30T16:15:44"/>
    <n v="0"/>
    <d v="2022-05-23T00:00:00"/>
    <d v="1899-12-30T16:28:04"/>
    <d v="1899-12-30T00:12:20"/>
    <s v="Requisitos"/>
    <s v="Tepuedoayudarenalgomas? =&gt; Si (Si), No (No)"/>
    <n v="0"/>
    <s v="messenger"/>
    <s v="messenger"/>
    <s v="NULL"/>
    <n v="0"/>
    <n v="0"/>
    <n v="0"/>
  </r>
  <r>
    <n v="87442120"/>
    <n v="87442120"/>
    <n v="547"/>
    <s v=""/>
    <n v="219"/>
    <n v="2199062446"/>
    <x v="4"/>
    <s v=""/>
    <d v="2022-05-23T00:00:00"/>
    <s v="lunes"/>
    <n v="2"/>
    <s v="mayo"/>
    <n v="5"/>
    <n v="2022"/>
    <d v="1899-12-30T16:19:21"/>
    <n v="0"/>
    <d v="2022-05-23T00:00:00"/>
    <d v="1899-12-30T16:29:22"/>
    <d v="1899-12-30T00:10:01"/>
    <s v="Inicio"/>
    <s v="Eres becaria(o)dealgunprograma? =&gt; Si (Si), N"/>
    <n v="0"/>
    <s v="messenger"/>
    <s v="messenger"/>
    <s v="NULL"/>
    <n v="0"/>
    <n v="0"/>
    <n v="0"/>
  </r>
  <r>
    <n v="87441193"/>
    <n v="87441193"/>
    <n v="547"/>
    <s v=""/>
    <n v="28"/>
    <n v="284811878"/>
    <x v="4"/>
    <s v=""/>
    <d v="2022-05-23T00:00:00"/>
    <s v="lunes"/>
    <n v="2"/>
    <s v="mayo"/>
    <n v="5"/>
    <n v="2022"/>
    <d v="1899-12-30T16:16:05"/>
    <n v="0"/>
    <d v="2022-05-23T00:00:00"/>
    <d v="1899-12-30T16:29:37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87440658"/>
    <n v="87440658"/>
    <n v="547"/>
    <s v=""/>
    <n v="504"/>
    <n v="5045423219"/>
    <x v="4"/>
    <s v=""/>
    <d v="2022-05-23T00:00:00"/>
    <s v="lunes"/>
    <n v="2"/>
    <s v="mayo"/>
    <n v="5"/>
    <n v="2022"/>
    <d v="1899-12-30T16:14:02"/>
    <n v="0"/>
    <d v="2022-05-23T00:00:00"/>
    <d v="1899-12-30T16:30:50"/>
    <d v="1899-12-30T00:16:48"/>
    <s v="Problema con pago de beca"/>
    <s v="Tepuedoayudarenalgomas? =&gt; Si (Si), No (No)"/>
    <n v="0"/>
    <s v="messenger"/>
    <s v="messenger"/>
    <s v="NULL"/>
    <n v="0"/>
    <n v="0"/>
    <n v="0"/>
  </r>
  <r>
    <n v="87442845"/>
    <n v="87442845"/>
    <n v="547"/>
    <s v=""/>
    <n v="356"/>
    <n v="3563283085"/>
    <x v="25"/>
    <s v=""/>
    <d v="2022-05-23T00:00:00"/>
    <s v="lunes"/>
    <n v="2"/>
    <s v="mayo"/>
    <n v="5"/>
    <n v="2022"/>
    <d v="1899-12-30T16:21:57"/>
    <n v="0"/>
    <d v="2022-05-23T00:00:00"/>
    <d v="1899-12-30T16:31:58"/>
    <d v="1899-12-30T00:10:01"/>
    <s v="Buenas tardes una pregunta yo soy beneficiario de "/>
    <s v="Eres becaria(o)dealgunprograma? =&gt; Si (Si), N"/>
    <n v="0"/>
    <s v="messenger"/>
    <s v="messenger"/>
    <s v="NULL"/>
    <n v="0"/>
    <n v="0"/>
    <n v="0"/>
  </r>
  <r>
    <n v="87438077"/>
    <n v="87438077"/>
    <n v="547"/>
    <s v=""/>
    <n v="992"/>
    <n v="9922555349"/>
    <x v="19"/>
    <s v=""/>
    <d v="2022-05-23T00:00:00"/>
    <s v="lunes"/>
    <n v="2"/>
    <s v="mayo"/>
    <n v="5"/>
    <n v="2022"/>
    <d v="1899-12-30T16:05:11"/>
    <n v="0"/>
    <d v="2022-05-23T00:00:00"/>
    <d v="1899-12-30T16:32:27"/>
    <d v="1899-12-30T00:27:16"/>
    <s v="Si"/>
    <s v="Gracias por comunicarte con nosotros, ha sido un g"/>
    <n v="0"/>
    <s v="messenger"/>
    <s v="messenger"/>
    <s v="NULL"/>
    <n v="0"/>
    <n v="0"/>
    <n v="0"/>
  </r>
  <r>
    <n v="87433801"/>
    <n v="87433801"/>
    <n v="547"/>
    <s v=""/>
    <n v="997"/>
    <n v="9971381425"/>
    <x v="13"/>
    <s v=""/>
    <d v="2022-05-23T00:00:00"/>
    <s v="lunes"/>
    <n v="2"/>
    <s v="mayo"/>
    <n v="5"/>
    <n v="2022"/>
    <d v="1899-12-30T15:50:04"/>
    <n v="0"/>
    <d v="2022-05-23T00:00:00"/>
    <d v="1899-12-30T16:32:40"/>
    <d v="1899-12-30T00:42:36"/>
    <s v="Atencion personal"/>
    <s v="Gracias por comunicarte con nosotros, ha sido un g"/>
    <n v="0"/>
    <s v="messenger"/>
    <s v="messenger"/>
    <s v="NULL"/>
    <n v="0"/>
    <n v="0"/>
    <n v="0"/>
  </r>
  <r>
    <n v="87443172"/>
    <n v="87443172"/>
    <n v="547"/>
    <s v=""/>
    <n v="390"/>
    <n v="390566167"/>
    <x v="4"/>
    <s v=""/>
    <d v="2022-05-23T00:00:00"/>
    <s v="lunes"/>
    <n v="2"/>
    <s v="mayo"/>
    <n v="5"/>
    <n v="2022"/>
    <d v="1899-12-30T16:23:11"/>
    <n v="0"/>
    <d v="2022-05-23T00:00:00"/>
    <d v="1899-12-30T16:33:12"/>
    <d v="1899-12-30T00:10:01"/>
    <s v="Inicio"/>
    <s v="Eres becaria(o)dealgunprograma? =&gt; &lt;p&gt;Si&lt;/p&gt; "/>
    <n v="0"/>
    <s v="APP"/>
    <s v="APP"/>
    <s v="NULL"/>
    <n v="0"/>
    <n v="0"/>
    <n v="0"/>
  </r>
  <r>
    <n v="87444162"/>
    <n v="87444162"/>
    <n v="547"/>
    <s v=""/>
    <n v="516"/>
    <n v="5161518286"/>
    <x v="4"/>
    <s v=""/>
    <d v="2022-05-23T00:00:00"/>
    <s v="lunes"/>
    <n v="2"/>
    <s v="mayo"/>
    <n v="5"/>
    <n v="2022"/>
    <d v="1899-12-30T16:27:01"/>
    <n v="0"/>
    <d v="2022-05-23T00:00:00"/>
    <d v="1899-12-30T16:37:03"/>
    <d v="1899-12-30T00:10:02"/>
    <s v="Zaak Be Jimenez Caracas JICZ000415MDFMRKA2"/>
    <s v="Eres becaria(o)dealgunprograma? =&gt; Si (Si), N"/>
    <n v="0"/>
    <s v="messenger"/>
    <s v="messenger"/>
    <s v="NULL"/>
    <n v="0"/>
    <n v="0"/>
    <n v="0"/>
  </r>
  <r>
    <n v="87444157"/>
    <n v="87444157"/>
    <n v="547"/>
    <s v=""/>
    <n v="465"/>
    <n v="4651568472"/>
    <x v="11"/>
    <s v=""/>
    <d v="2022-05-23T00:00:00"/>
    <s v="lunes"/>
    <n v="2"/>
    <s v="mayo"/>
    <n v="5"/>
    <n v="2022"/>
    <d v="1899-12-30T16:26:59"/>
    <n v="0"/>
    <d v="2022-05-23T00:00:00"/>
    <d v="1899-12-30T16:39:24"/>
    <d v="1899-12-30T00:12:25"/>
    <s v="Liga o fecha de nueva nueva y poder inscribir a mi"/>
    <s v="Encontre las siguientes respuestas a tu pregunta. "/>
    <n v="0"/>
    <s v="messenger"/>
    <s v="messenger"/>
    <s v="NULL"/>
    <n v="0"/>
    <n v="0"/>
    <n v="0"/>
  </r>
  <r>
    <n v="87444123"/>
    <n v="87444123"/>
    <n v="547"/>
    <s v=""/>
    <n v="883"/>
    <n v="8834559997"/>
    <x v="4"/>
    <s v=""/>
    <d v="2022-05-23T00:00:00"/>
    <s v="lunes"/>
    <n v="2"/>
    <s v="mayo"/>
    <n v="5"/>
    <n v="2022"/>
    <d v="1899-12-30T16:26:50"/>
    <n v="0"/>
    <d v="2022-05-23T00:00:00"/>
    <d v="1899-12-30T16:42:36"/>
    <d v="1899-12-30T00:15:46"/>
    <s v="Una beca"/>
    <s v="Tepuedoayudarenalgomas? =&gt; Si (Si), No (No)"/>
    <n v="0"/>
    <s v="messenger"/>
    <s v="messenger"/>
    <s v="NULL"/>
    <n v="0"/>
    <n v="0"/>
    <n v="0"/>
  </r>
  <r>
    <n v="87444854"/>
    <n v="87444854"/>
    <n v="547"/>
    <s v=""/>
    <n v="179"/>
    <n v="1791195498"/>
    <x v="1"/>
    <s v=""/>
    <d v="2022-05-23T00:00:00"/>
    <s v="lunes"/>
    <n v="2"/>
    <s v="mayo"/>
    <n v="5"/>
    <n v="2022"/>
    <d v="1899-12-30T16:29:42"/>
    <n v="0"/>
    <d v="2022-05-23T00:00:00"/>
    <d v="1899-12-30T16:43:38"/>
    <d v="1899-12-30T00:13:56"/>
    <s v="Duracion"/>
    <s v="Tepuedoayudarenalgomas? =&gt; Si (Si), No (No)"/>
    <n v="0"/>
    <s v="messenger"/>
    <s v="messenger"/>
    <s v="NULL"/>
    <n v="0"/>
    <n v="0"/>
    <n v="0"/>
  </r>
  <r>
    <n v="87439321"/>
    <n v="87439321"/>
    <n v="547"/>
    <s v=""/>
    <n v="366"/>
    <n v="3660965391"/>
    <x v="4"/>
    <s v=""/>
    <d v="2022-05-23T00:00:00"/>
    <s v="lunes"/>
    <n v="2"/>
    <s v="mayo"/>
    <n v="5"/>
    <n v="2022"/>
    <d v="1899-12-30T16:09:10"/>
    <n v="0"/>
    <d v="2022-05-23T00:00:00"/>
    <d v="1899-12-30T16:43:39"/>
    <d v="1899-12-30T00:34:29"/>
    <s v="Si"/>
    <s v="Gracias por comunicarte con nosotros, ha sido un g"/>
    <n v="0"/>
    <s v="messenger"/>
    <s v="messenger"/>
    <s v="NULL"/>
    <n v="0"/>
    <n v="0"/>
    <n v="0"/>
  </r>
  <r>
    <n v="87445634"/>
    <n v="87445634"/>
    <n v="547"/>
    <s v=""/>
    <n v="710"/>
    <n v="7101321629"/>
    <x v="4"/>
    <s v=""/>
    <d v="2022-05-23T00:00:00"/>
    <s v="lunes"/>
    <n v="2"/>
    <s v="mayo"/>
    <n v="5"/>
    <n v="2022"/>
    <d v="1899-12-30T16:32:54"/>
    <n v="0"/>
    <d v="2022-05-23T00:00:00"/>
    <d v="1899-12-30T16:43:46"/>
    <d v="1899-12-30T00:10:52"/>
    <s v="image@_@png@_@https://cariai.com/logic/repository/"/>
    <s v="Porfavorseleccionaunadelasopciones =&gt; Si (Si"/>
    <n v="0"/>
    <s v="messenger"/>
    <s v="messenger"/>
    <s v="NULL"/>
    <n v="0"/>
    <n v="0"/>
    <n v="0"/>
  </r>
  <r>
    <n v="87445812"/>
    <n v="87445812"/>
    <n v="547"/>
    <s v=""/>
    <n v="219"/>
    <n v="2199062446"/>
    <x v="4"/>
    <s v=""/>
    <d v="2022-05-23T00:00:00"/>
    <s v="lunes"/>
    <n v="2"/>
    <s v="mayo"/>
    <n v="5"/>
    <n v="2022"/>
    <d v="1899-12-30T16:33:42"/>
    <n v="0"/>
    <d v="2022-05-23T00:00:00"/>
    <d v="1899-12-30T16:44:28"/>
    <d v="1899-12-30T00:10:46"/>
    <s v="Cancelar"/>
    <s v="Gracias por contactarnos! \n\nEn una escala del 1 a"/>
    <n v="0"/>
    <s v="messenger"/>
    <s v="messenger"/>
    <s v="NULL"/>
    <n v="0"/>
    <n v="0"/>
    <n v="0"/>
  </r>
  <r>
    <n v="87441718"/>
    <n v="87441718"/>
    <n v="547"/>
    <s v=""/>
    <n v="703"/>
    <n v="7033674511"/>
    <x v="4"/>
    <s v=""/>
    <d v="2022-05-23T00:00:00"/>
    <s v="lunes"/>
    <n v="2"/>
    <s v="mayo"/>
    <n v="5"/>
    <n v="2022"/>
    <d v="1899-12-30T16:17:53"/>
    <n v="0"/>
    <d v="2022-05-23T00:00:00"/>
    <d v="1899-12-30T16:46:46"/>
    <d v="1899-12-30T00:28:53"/>
    <s v="5"/>
    <s v="Gracias por comunicarte con nosotros, ha sido un g"/>
    <n v="0"/>
    <s v="messenger"/>
    <s v="messenger"/>
    <s v="NULL"/>
    <n v="0"/>
    <n v="0"/>
    <n v="0"/>
  </r>
  <r>
    <n v="87447477"/>
    <n v="87447477"/>
    <n v="547"/>
    <s v=""/>
    <n v="416"/>
    <n v="4165868019"/>
    <x v="4"/>
    <s v=""/>
    <d v="2022-05-23T00:00:00"/>
    <s v="lunes"/>
    <n v="2"/>
    <s v="mayo"/>
    <n v="5"/>
    <n v="2022"/>
    <d v="1899-12-30T16:40:03"/>
    <n v="0"/>
    <d v="2022-05-23T00:00:00"/>
    <d v="1899-12-30T16:50:42"/>
    <d v="1899-12-30T00:10:39"/>
    <s v="Aviso de Cobro Impreso"/>
    <s v="Tepuedoayudarenalgomas? =&gt; Si (Si), No (No)"/>
    <n v="0"/>
    <s v="messenger"/>
    <s v="messenger"/>
    <s v="NULL"/>
    <n v="0"/>
    <n v="0"/>
    <n v="0"/>
  </r>
  <r>
    <n v="87446290"/>
    <n v="87446290"/>
    <n v="547"/>
    <s v=""/>
    <n v="775"/>
    <n v="7754677608"/>
    <x v="14"/>
    <s v=""/>
    <d v="2022-05-23T00:00:00"/>
    <s v="lunes"/>
    <n v="2"/>
    <s v="mayo"/>
    <n v="5"/>
    <n v="2022"/>
    <d v="1899-12-30T16:35:28"/>
    <n v="0"/>
    <d v="2022-05-23T00:00:00"/>
    <d v="1899-12-30T16:52:07"/>
    <d v="1899-12-30T00:16:39"/>
    <s v="Seleccionar"/>
    <s v="Tepuedoayudarenalgomas? =&gt; Si (Si), No (No)"/>
    <n v="0"/>
    <s v="messenger"/>
    <s v="messenger"/>
    <s v="NULL"/>
    <n v="0"/>
    <n v="0"/>
    <n v="0"/>
  </r>
  <r>
    <n v="87444702"/>
    <n v="87444702"/>
    <n v="547"/>
    <s v=""/>
    <n v="175"/>
    <n v="1756359399"/>
    <x v="1"/>
    <s v=""/>
    <d v="2022-05-23T00:00:00"/>
    <s v="lunes"/>
    <n v="2"/>
    <s v="mayo"/>
    <n v="5"/>
    <n v="2022"/>
    <d v="1899-12-30T16:29:06"/>
    <n v="0"/>
    <d v="2022-05-23T00:00:00"/>
    <d v="1899-12-30T16:54:06"/>
    <d v="1899-12-30T00:25:0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448526"/>
    <n v="87448526"/>
    <n v="547"/>
    <s v=""/>
    <n v="927"/>
    <n v="9272024392"/>
    <x v="4"/>
    <s v=""/>
    <d v="2022-05-23T00:00:00"/>
    <s v="lunes"/>
    <n v="2"/>
    <s v="mayo"/>
    <n v="5"/>
    <n v="2022"/>
    <d v="1899-12-30T16:44:13"/>
    <n v="0"/>
    <d v="2022-05-23T00:00:00"/>
    <d v="1899-12-30T16:54:16"/>
    <d v="1899-12-30T00:10:03"/>
    <s v="Atencion personal"/>
    <s v="Eres becaria(o)dealgunprograma? =&gt; Si (Si), N"/>
    <n v="0"/>
    <s v="messenger"/>
    <s v="messenger"/>
    <s v="NULL"/>
    <n v="0"/>
    <n v="0"/>
    <n v="0"/>
  </r>
  <r>
    <n v="87441958"/>
    <n v="87441958"/>
    <n v="547"/>
    <s v=""/>
    <n v="480"/>
    <n v="4807399185"/>
    <x v="4"/>
    <s v=""/>
    <d v="2022-05-23T00:00:00"/>
    <s v="lunes"/>
    <n v="2"/>
    <s v="mayo"/>
    <n v="5"/>
    <n v="2022"/>
    <d v="1899-12-30T16:18:45"/>
    <n v="0"/>
    <d v="2022-05-23T00:00:00"/>
    <d v="1899-12-30T16:56:42"/>
    <d v="1899-12-30T00:37:57"/>
    <s v="Ok muchas gracias"/>
    <s v="Hasta pronto!"/>
    <n v="0"/>
    <s v="messenger"/>
    <s v="messenger"/>
    <s v="NULL"/>
    <n v="0"/>
    <n v="0"/>
    <n v="0"/>
  </r>
  <r>
    <n v="87446888"/>
    <n v="87446888"/>
    <n v="547"/>
    <s v=""/>
    <n v="769"/>
    <n v="7695740131"/>
    <x v="21"/>
    <s v=""/>
    <d v="2022-05-23T00:00:00"/>
    <s v="lunes"/>
    <n v="2"/>
    <s v="mayo"/>
    <n v="5"/>
    <n v="2022"/>
    <d v="1899-12-30T16:37:49"/>
    <n v="0"/>
    <d v="2022-05-23T00:00:00"/>
    <d v="1899-12-30T16:58:29"/>
    <d v="1899-12-30T00:20:40"/>
    <s v="No"/>
    <s v="Gracias por contactarnos! \n\nEn una escala del 1 a"/>
    <n v="0"/>
    <s v="messenger"/>
    <s v="messenger"/>
    <s v="NULL"/>
    <n v="0"/>
    <n v="0"/>
    <n v="0"/>
  </r>
  <r>
    <n v="87449165"/>
    <n v="87449165"/>
    <n v="547"/>
    <s v=""/>
    <n v="703"/>
    <n v="7033674511"/>
    <x v="4"/>
    <s v=""/>
    <d v="2022-05-23T00:00:00"/>
    <s v="lunes"/>
    <n v="2"/>
    <s v="mayo"/>
    <n v="5"/>
    <n v="2022"/>
    <d v="1899-12-30T16:46:50"/>
    <n v="0"/>
    <d v="2022-05-23T00:00:00"/>
    <d v="1899-12-30T16:58:50"/>
    <d v="1899-12-30T00:12:00"/>
    <s v="Medio de pago"/>
    <s v="Tepuedoayudarenalgomas? =&gt; Si (Si), No (No)"/>
    <n v="0"/>
    <s v="messenger"/>
    <s v="messenger"/>
    <s v="NULL"/>
    <n v="0"/>
    <n v="0"/>
    <n v="0"/>
  </r>
  <r>
    <n v="87449732"/>
    <n v="87449732"/>
    <n v="547"/>
    <s v=""/>
    <n v="88"/>
    <n v="888986979"/>
    <x v="4"/>
    <s v=""/>
    <d v="2022-05-23T00:00:00"/>
    <s v="lunes"/>
    <n v="2"/>
    <s v="mayo"/>
    <n v="5"/>
    <n v="2022"/>
    <d v="1899-12-30T16:49:04"/>
    <n v="0"/>
    <d v="2022-05-23T00:00:00"/>
    <d v="1899-12-30T17:00:53"/>
    <d v="1899-12-30T00:11:49"/>
    <s v="Actualizacion de datos"/>
    <s v="Tepuedoayudarenalgomas? =&gt; Si (Si), No (No)"/>
    <n v="0"/>
    <s v="messenger"/>
    <s v="messenger"/>
    <s v="NULL"/>
    <n v="0"/>
    <n v="0"/>
    <n v="0"/>
  </r>
  <r>
    <n v="87448598"/>
    <n v="87448598"/>
    <n v="547"/>
    <s v=""/>
    <n v="201"/>
    <n v="2011423184"/>
    <x v="4"/>
    <s v=""/>
    <d v="2022-05-23T00:00:00"/>
    <s v="lunes"/>
    <n v="2"/>
    <s v="mayo"/>
    <n v="5"/>
    <n v="2022"/>
    <d v="1899-12-30T16:44:30"/>
    <n v="0"/>
    <d v="2022-05-23T00:00:00"/>
    <d v="1899-12-30T17:11:58"/>
    <d v="1899-12-30T00:27:28"/>
    <s v="Ok gracias"/>
    <s v="Gracias por contactarnos! \n\nEn una escala del 1 a"/>
    <n v="0"/>
    <s v="messenger"/>
    <s v="messenger"/>
    <s v="NULL"/>
    <n v="0"/>
    <n v="0"/>
    <n v="0"/>
  </r>
  <r>
    <n v="87451538"/>
    <n v="87451538"/>
    <n v="547"/>
    <s v=""/>
    <n v="366"/>
    <n v="3663248769"/>
    <x v="4"/>
    <s v=""/>
    <d v="2022-05-23T00:00:00"/>
    <s v="lunes"/>
    <n v="2"/>
    <s v="mayo"/>
    <n v="5"/>
    <n v="2022"/>
    <d v="1899-12-30T16:56:51"/>
    <n v="0"/>
    <d v="2022-05-23T00:00:00"/>
    <d v="1899-12-30T17:18:28"/>
    <d v="1899-12-30T00:21:37"/>
    <s v="Atencion personal"/>
    <s v="Gracias por comunicarte con nosotros, ha sido un g"/>
    <n v="0"/>
    <s v="messenger"/>
    <s v="messenger"/>
    <s v="NULL"/>
    <n v="0"/>
    <n v="0"/>
    <n v="0"/>
  </r>
  <r>
    <n v="87450851"/>
    <n v="87450851"/>
    <n v="547"/>
    <s v=""/>
    <n v="522"/>
    <n v="5220876671"/>
    <x v="4"/>
    <s v=""/>
    <d v="2022-05-23T00:00:00"/>
    <s v="lunes"/>
    <n v="2"/>
    <s v="mayo"/>
    <n v="5"/>
    <n v="2022"/>
    <d v="1899-12-30T16:53:59"/>
    <n v="0"/>
    <d v="2022-05-23T00:00:00"/>
    <d v="1899-12-30T17:19:57"/>
    <d v="1899-12-30T00:25:58"/>
    <s v="5"/>
    <s v="Gracias por comunicarte con nosotros, ha sido un g"/>
    <n v="0"/>
    <s v="messenger"/>
    <s v="messenger"/>
    <s v="NULL"/>
    <n v="0"/>
    <n v="0"/>
    <n v="0"/>
  </r>
  <r>
    <n v="87454215"/>
    <n v="87454215"/>
    <n v="547"/>
    <s v=""/>
    <n v="912"/>
    <n v="9120900084"/>
    <x v="4"/>
    <s v=""/>
    <d v="2022-05-23T00:00:00"/>
    <s v="lunes"/>
    <n v="2"/>
    <s v="mayo"/>
    <n v="5"/>
    <n v="2022"/>
    <d v="1899-12-30T17:08:22"/>
    <n v="0"/>
    <d v="2022-05-23T00:00:00"/>
    <d v="1899-12-30T17:23:32"/>
    <d v="1899-12-30T00:15:10"/>
    <s v="Soy becaria (o)?"/>
    <s v="Tepuedoayudarenalgomas? =&gt; Si (Si), No (No)"/>
    <n v="0"/>
    <s v="messenger"/>
    <s v="messenger"/>
    <s v="NULL"/>
    <n v="0"/>
    <n v="0"/>
    <n v="0"/>
  </r>
  <r>
    <n v="87454146"/>
    <n v="87454146"/>
    <n v="547"/>
    <s v=""/>
    <n v="975"/>
    <n v="9758239207"/>
    <x v="4"/>
    <s v=""/>
    <d v="2022-05-23T00:00:00"/>
    <s v="lunes"/>
    <n v="2"/>
    <s v="mayo"/>
    <n v="5"/>
    <n v="2022"/>
    <d v="1899-12-30T17:08:03"/>
    <n v="0"/>
    <d v="2022-05-23T00:00:00"/>
    <d v="1899-12-30T17:24:15"/>
    <d v="1899-12-30T00:16:12"/>
    <s v="Si"/>
    <s v="Quenecesitas? =&gt; A quien va dirigida (A quien va"/>
    <n v="0"/>
    <s v="messenger"/>
    <s v="messenger"/>
    <s v="NULL"/>
    <n v="0"/>
    <n v="0"/>
    <n v="0"/>
  </r>
  <r>
    <n v="87454132"/>
    <n v="87454132"/>
    <n v="547"/>
    <s v=""/>
    <n v="926"/>
    <n v="9267996162"/>
    <x v="4"/>
    <s v=""/>
    <d v="2022-05-23T00:00:00"/>
    <s v="lunes"/>
    <n v="2"/>
    <s v="mayo"/>
    <n v="5"/>
    <n v="2022"/>
    <d v="1899-12-30T17:08:00"/>
    <n v="0"/>
    <d v="2022-05-23T00:00:00"/>
    <d v="1899-12-30T17:24:21"/>
    <d v="1899-12-30T00:16:21"/>
    <s v="Seleccionar"/>
    <s v="Eres becaria(o)dealgunprograma? =&gt; Si (Si), N"/>
    <n v="0"/>
    <s v="messenger"/>
    <s v="messenger"/>
    <s v="NULL"/>
    <n v="0"/>
    <n v="0"/>
    <n v="0"/>
  </r>
  <r>
    <n v="87456037"/>
    <n v="87456037"/>
    <n v="547"/>
    <s v=""/>
    <n v="345"/>
    <n v="3454759326"/>
    <x v="0"/>
    <s v=""/>
    <d v="2022-05-23T00:00:00"/>
    <s v="lunes"/>
    <n v="2"/>
    <s v="mayo"/>
    <n v="5"/>
    <n v="2022"/>
    <d v="1899-12-30T17:16:43"/>
    <n v="0"/>
    <d v="2022-05-23T00:00:00"/>
    <d v="1899-12-30T17:27:37"/>
    <d v="1899-12-30T00:10:54"/>
    <s v="Si"/>
    <s v="Que tipo de beca quieres consultar? =&gt; Educacion "/>
    <n v="0"/>
    <s v="messenger"/>
    <s v="messenger"/>
    <s v="NULL"/>
    <n v="0"/>
    <n v="0"/>
    <n v="0"/>
  </r>
  <r>
    <n v="87455929"/>
    <n v="87455929"/>
    <n v="547"/>
    <s v=""/>
    <n v="506"/>
    <n v="5063416468"/>
    <x v="4"/>
    <s v=""/>
    <d v="2022-05-23T00:00:00"/>
    <s v="lunes"/>
    <n v="2"/>
    <s v="mayo"/>
    <n v="5"/>
    <n v="2022"/>
    <d v="1899-12-30T17:16:13"/>
    <n v="0"/>
    <d v="2022-05-23T00:00:00"/>
    <d v="1899-12-30T17:28:19"/>
    <d v="1899-12-30T00:12:06"/>
    <s v="De q opciones"/>
    <s v="Porfavorseleccionaunadelasopciones =&gt; Si (Si"/>
    <n v="0"/>
    <s v="messenger"/>
    <s v="messenger"/>
    <s v="NULL"/>
    <n v="0"/>
    <n v="0"/>
    <n v="0"/>
  </r>
  <r>
    <n v="87454627"/>
    <n v="87454627"/>
    <n v="547"/>
    <s v=""/>
    <n v="204"/>
    <n v="2044215417"/>
    <x v="4"/>
    <s v=""/>
    <d v="2022-05-23T00:00:00"/>
    <s v="lunes"/>
    <n v="2"/>
    <s v="mayo"/>
    <n v="5"/>
    <n v="2022"/>
    <d v="1899-12-30T17:10:20"/>
    <n v="0"/>
    <d v="2022-05-23T00:00:00"/>
    <d v="1899-12-30T17:32:23"/>
    <d v="1899-12-30T00:22:03"/>
    <s v="Atencion personal"/>
    <s v="Gracias por comunicarte con nosotros, ha sido un g"/>
    <n v="0"/>
    <s v="messenger"/>
    <s v="messenger"/>
    <s v="NULL"/>
    <n v="0"/>
    <n v="0"/>
    <n v="0"/>
  </r>
  <r>
    <n v="87457306"/>
    <n v="87457306"/>
    <n v="547"/>
    <s v=""/>
    <n v="366"/>
    <n v="3663248769"/>
    <x v="4"/>
    <s v=""/>
    <d v="2022-05-23T00:00:00"/>
    <s v="lunes"/>
    <n v="2"/>
    <s v="mayo"/>
    <n v="5"/>
    <n v="2022"/>
    <d v="1899-12-30T17:22:41"/>
    <n v="0"/>
    <d v="2022-05-23T00:00:00"/>
    <d v="1899-12-30T17:32:46"/>
    <d v="1899-12-30T00:10:05"/>
    <s v="La escuela es susceptible ya ingrese a buscar la c"/>
    <s v="Eres becaria(o)dealgunprograma? =&gt; Si (Si), N"/>
    <n v="0"/>
    <s v="messenger"/>
    <s v="messenger"/>
    <s v="NULL"/>
    <n v="0"/>
    <n v="0"/>
    <n v="0"/>
  </r>
  <r>
    <n v="87444528"/>
    <n v="87444528"/>
    <n v="547"/>
    <s v=""/>
    <n v="181"/>
    <n v="1814402284"/>
    <x v="1"/>
    <s v=""/>
    <d v="2022-05-23T00:00:00"/>
    <s v="lunes"/>
    <n v="2"/>
    <s v="mayo"/>
    <n v="5"/>
    <n v="2022"/>
    <d v="1899-12-30T16:28:31"/>
    <n v="0"/>
    <d v="2022-05-23T00:00:00"/>
    <d v="1899-12-30T17:32:47"/>
    <d v="1899-12-30T01:04:16"/>
    <s v="Gracias!"/>
    <s v="Hasta pronto!"/>
    <n v="0"/>
    <s v="messenger"/>
    <s v="messenger"/>
    <s v="NULL"/>
    <n v="0"/>
    <n v="0"/>
    <n v="0"/>
  </r>
  <r>
    <n v="87457600"/>
    <n v="87457600"/>
    <n v="547"/>
    <s v=""/>
    <n v="467"/>
    <n v="4675819172"/>
    <x v="18"/>
    <s v=""/>
    <d v="2022-05-23T00:00:00"/>
    <s v="lunes"/>
    <n v="2"/>
    <s v="mayo"/>
    <n v="5"/>
    <n v="2022"/>
    <d v="1899-12-30T17:24:19"/>
    <n v="0"/>
    <d v="2022-05-23T00:00:00"/>
    <d v="1899-12-30T17:35:10"/>
    <d v="1899-12-30T00:10:51"/>
    <s v="No"/>
    <s v="Que tipo de beca quieres consultar? =&gt; Educacion "/>
    <n v="0"/>
    <s v="messenger"/>
    <s v="messenger"/>
    <s v="NULL"/>
    <n v="0"/>
    <n v="0"/>
    <n v="0"/>
  </r>
  <r>
    <n v="87458196"/>
    <n v="87458196"/>
    <n v="547"/>
    <s v=""/>
    <n v="435"/>
    <n v="4351634484"/>
    <x v="25"/>
    <s v=""/>
    <d v="2022-05-23T00:00:00"/>
    <s v="lunes"/>
    <n v="2"/>
    <s v="mayo"/>
    <n v="5"/>
    <n v="2022"/>
    <d v="1899-12-30T17:27:12"/>
    <n v="0"/>
    <d v="2022-05-23T00:00:00"/>
    <d v="1899-12-30T17:37:15"/>
    <d v="1899-12-30T00:10:03"/>
    <s v="Inicio"/>
    <s v="Eres becaria(o)dealgunprograma? =&gt; Si (Si), N"/>
    <n v="0"/>
    <s v="messenger"/>
    <s v="messenger"/>
    <s v="NULL"/>
    <n v="0"/>
    <n v="0"/>
    <n v="0"/>
  </r>
  <r>
    <n v="87458123"/>
    <n v="87458123"/>
    <n v="547"/>
    <s v=""/>
    <n v="473"/>
    <n v="4730633457"/>
    <x v="2"/>
    <s v=""/>
    <d v="2022-05-23T00:00:00"/>
    <s v="lunes"/>
    <n v="2"/>
    <s v="mayo"/>
    <n v="5"/>
    <n v="2022"/>
    <d v="1899-12-30T17:26:51"/>
    <n v="0"/>
    <d v="2022-05-23T00:00:00"/>
    <d v="1899-12-30T17:39:49"/>
    <d v="1899-12-30T00:12:58"/>
    <s v="Atencion personal"/>
    <s v="Gracias por comunicarte con nosotros, ha sido un g"/>
    <n v="0"/>
    <s v="messenger"/>
    <s v="messenger"/>
    <s v="NULL"/>
    <n v="0"/>
    <n v="0"/>
    <n v="0"/>
  </r>
  <r>
    <n v="87457890"/>
    <n v="87457890"/>
    <n v="547"/>
    <s v=""/>
    <n v="561"/>
    <n v="5616128209"/>
    <x v="1"/>
    <s v=""/>
    <d v="2022-05-23T00:00:00"/>
    <s v="lunes"/>
    <n v="2"/>
    <s v="mayo"/>
    <n v="5"/>
    <n v="2022"/>
    <d v="1899-12-30T17:25:42"/>
    <n v="0"/>
    <d v="2022-05-23T00:00:00"/>
    <d v="1899-12-30T17:40:30"/>
    <d v="1899-12-30T00:14:48"/>
    <s v="Si"/>
    <s v="Gracias por comunicarte con nosotros, ha sido un g"/>
    <n v="0"/>
    <s v="messenger"/>
    <s v="messenger"/>
    <s v="NULL"/>
    <n v="0"/>
    <n v="0"/>
    <n v="0"/>
  </r>
  <r>
    <n v="87458985"/>
    <n v="87458985"/>
    <n v="547"/>
    <s v=""/>
    <n v="691"/>
    <n v="691272924"/>
    <x v="4"/>
    <s v=""/>
    <d v="2022-05-23T00:00:00"/>
    <s v="lunes"/>
    <n v="2"/>
    <s v="mayo"/>
    <n v="5"/>
    <n v="2022"/>
    <d v="1899-12-30T17:31:06"/>
    <n v="0"/>
    <d v="2022-05-23T00:00:00"/>
    <d v="1899-12-30T17:41:15"/>
    <d v="1899-12-30T00:10:09"/>
    <s v="Inicio"/>
    <s v="Eres becaria(o)dealgunprograma? =&gt; &lt;p&gt;Si&lt;/p&gt; "/>
    <n v="0"/>
    <s v="APP"/>
    <s v="APP"/>
    <s v="NULL"/>
    <n v="0"/>
    <n v="0"/>
    <n v="0"/>
  </r>
  <r>
    <n v="87458118"/>
    <n v="87458118"/>
    <n v="547"/>
    <s v=""/>
    <n v="448"/>
    <n v="4480447203"/>
    <x v="20"/>
    <s v=""/>
    <d v="2022-05-23T00:00:00"/>
    <s v="lunes"/>
    <n v="2"/>
    <s v="mayo"/>
    <n v="5"/>
    <n v="2022"/>
    <d v="1899-12-30T17:26:49"/>
    <n v="0"/>
    <d v="2022-05-23T00:00:00"/>
    <d v="1899-12-30T17:41:44"/>
    <d v="1899-12-30T00:14:55"/>
    <s v="No"/>
    <s v="Gracias por contactarnos! \n\nEn una escala del 1 a"/>
    <n v="0"/>
    <s v="messenger"/>
    <s v="messenger"/>
    <s v="NULL"/>
    <n v="0"/>
    <n v="0"/>
    <n v="0"/>
  </r>
  <r>
    <n v="87458821"/>
    <n v="87458821"/>
    <n v="547"/>
    <s v=""/>
    <n v="290"/>
    <n v="2908225710"/>
    <x v="4"/>
    <s v=""/>
    <d v="2022-05-23T00:00:00"/>
    <s v="lunes"/>
    <n v="2"/>
    <s v="mayo"/>
    <n v="5"/>
    <n v="2022"/>
    <d v="1899-12-30T17:30:19"/>
    <n v="0"/>
    <d v="2022-05-23T00:00:00"/>
    <d v="1899-12-30T17:43:52"/>
    <d v="1899-12-30T00:13:33"/>
    <s v="Requisitos"/>
    <s v="Tepuedoayudarenalgomas? =&gt; Si (Si), No (No)"/>
    <n v="0"/>
    <s v="messenger"/>
    <s v="messenger"/>
    <s v="NULL"/>
    <n v="0"/>
    <n v="0"/>
    <n v="0"/>
  </r>
  <r>
    <n v="87456478"/>
    <n v="87456478"/>
    <n v="547"/>
    <s v=""/>
    <n v="944"/>
    <n v="9445541056"/>
    <x v="4"/>
    <s v=""/>
    <d v="2022-05-23T00:00:00"/>
    <s v="lunes"/>
    <n v="2"/>
    <s v="mayo"/>
    <n v="5"/>
    <n v="2022"/>
    <d v="1899-12-30T17:18:43"/>
    <n v="0"/>
    <d v="2022-05-23T00:00:00"/>
    <d v="1899-12-30T17:45:14"/>
    <d v="1899-12-30T00:26:31"/>
    <s v="Enq plataformas podre estar al pendiente para ver "/>
    <s v="Gracias por contactarnos! \n\nEn una escala del 1 a"/>
    <n v="0"/>
    <s v="messenger"/>
    <s v="messenger"/>
    <s v="NULL"/>
    <n v="0"/>
    <n v="0"/>
    <n v="0"/>
  </r>
  <r>
    <n v="87458607"/>
    <n v="87458607"/>
    <n v="547"/>
    <s v=""/>
    <n v="592"/>
    <n v="592421080"/>
    <x v="5"/>
    <s v=""/>
    <d v="2022-05-23T00:00:00"/>
    <s v="lunes"/>
    <n v="2"/>
    <s v="mayo"/>
    <n v="5"/>
    <n v="2022"/>
    <d v="1899-12-30T17:29:09"/>
    <n v="0"/>
    <d v="2022-05-23T00:00:00"/>
    <d v="1899-12-30T17:45:20"/>
    <d v="1899-12-30T00:16:11"/>
    <s v="Si"/>
    <s v="Gracias por comunicarte con nosotros, ha sido un g"/>
    <n v="0"/>
    <s v="APP"/>
    <s v="APP"/>
    <s v="NULL"/>
    <n v="0"/>
    <n v="0"/>
    <n v="0"/>
  </r>
  <r>
    <n v="87459483"/>
    <n v="87459483"/>
    <n v="547"/>
    <s v=""/>
    <n v="464"/>
    <n v="4643584608"/>
    <x v="2"/>
    <s v=""/>
    <d v="2022-05-23T00:00:00"/>
    <s v="lunes"/>
    <n v="2"/>
    <s v="mayo"/>
    <n v="5"/>
    <n v="2022"/>
    <d v="1899-12-30T17:33:35"/>
    <n v="0"/>
    <d v="2022-05-23T00:00:00"/>
    <d v="1899-12-30T17:48:49"/>
    <d v="1899-12-30T00:15:14"/>
    <s v="Atencion perzonal"/>
    <s v="Gracias por comunicarte con nosotros, ha sido un g"/>
    <n v="0"/>
    <s v="messenger"/>
    <s v="messenger"/>
    <s v="NULL"/>
    <n v="0"/>
    <n v="0"/>
    <n v="0"/>
  </r>
  <r>
    <n v="87458338"/>
    <n v="87458338"/>
    <n v="547"/>
    <s v=""/>
    <n v="715"/>
    <n v="7155683028"/>
    <x v="25"/>
    <s v=""/>
    <d v="2022-05-23T00:00:00"/>
    <s v="lunes"/>
    <n v="2"/>
    <s v="mayo"/>
    <n v="5"/>
    <n v="2022"/>
    <d v="1899-12-30T17:27:51"/>
    <n v="0"/>
    <d v="2022-05-23T00:00:00"/>
    <d v="1899-12-30T17:51:43"/>
    <d v="1899-12-30T00:23:52"/>
    <s v="Si"/>
    <s v="Gracias por comunicarte con nosotros, ha sido un g"/>
    <n v="0"/>
    <s v="messenger"/>
    <s v="messenger"/>
    <s v="NULL"/>
    <n v="0"/>
    <n v="0"/>
    <n v="0"/>
  </r>
  <r>
    <n v="87461204"/>
    <n v="87461204"/>
    <n v="547"/>
    <s v=""/>
    <n v="467"/>
    <n v="4675819172"/>
    <x v="18"/>
    <s v=""/>
    <d v="2022-05-23T00:00:00"/>
    <s v="lunes"/>
    <n v="2"/>
    <s v="mayo"/>
    <n v="5"/>
    <n v="2022"/>
    <d v="1899-12-30T17:42:26"/>
    <n v="0"/>
    <d v="2022-05-23T00:00:00"/>
    <d v="1899-12-30T17:56:13"/>
    <d v="1899-12-30T00:13:47"/>
    <s v="Incorporacion"/>
    <s v="Tepuedoayudarenalgomas? =&gt; Si (Si), No (No)"/>
    <n v="0"/>
    <s v="messenger"/>
    <s v="messenger"/>
    <s v="NULL"/>
    <n v="0"/>
    <n v="0"/>
    <n v="0"/>
  </r>
  <r>
    <n v="87463423"/>
    <n v="87463423"/>
    <n v="547"/>
    <s v=""/>
    <n v="473"/>
    <n v="4730633457"/>
    <x v="2"/>
    <s v=""/>
    <d v="2022-05-23T00:00:00"/>
    <s v="lunes"/>
    <n v="2"/>
    <s v="mayo"/>
    <n v="5"/>
    <n v="2022"/>
    <d v="1899-12-30T17:54:19"/>
    <n v="0"/>
    <d v="2022-05-23T00:00:00"/>
    <d v="1899-12-30T17:59:21"/>
    <d v="1899-12-30T00:05:02"/>
    <s v="5"/>
    <s v="Gracias por comunicarte con nosotros, ha sido un g"/>
    <n v="0"/>
    <s v="messenger"/>
    <s v="messenger"/>
    <s v="NULL"/>
    <n v="0"/>
    <n v="0"/>
    <n v="0"/>
  </r>
  <r>
    <n v="87458149"/>
    <n v="87458149"/>
    <n v="547"/>
    <s v=""/>
    <n v="863"/>
    <n v="8633493433"/>
    <x v="4"/>
    <s v=""/>
    <d v="2022-05-23T00:00:00"/>
    <s v="lunes"/>
    <n v="2"/>
    <s v="mayo"/>
    <n v="5"/>
    <n v="2022"/>
    <d v="1899-12-30T17:26:58"/>
    <n v="0"/>
    <d v="2022-05-23T00:00:00"/>
    <d v="1899-12-30T18:05:40"/>
    <d v="1899-12-30T00:38:42"/>
    <s v="5"/>
    <s v="Gracias por comunicarte con nosotros, ha sido un g"/>
    <n v="0"/>
    <s v="messenger"/>
    <s v="messenger"/>
    <s v="NULL"/>
    <n v="0"/>
    <n v="0"/>
    <n v="0"/>
  </r>
  <r>
    <n v="87459469"/>
    <n v="87459469"/>
    <n v="547"/>
    <s v=""/>
    <n v="298"/>
    <n v="2983080832"/>
    <x v="4"/>
    <s v=""/>
    <d v="2022-05-23T00:00:00"/>
    <s v="lunes"/>
    <n v="2"/>
    <s v="mayo"/>
    <n v="5"/>
    <n v="2022"/>
    <d v="1899-12-30T17:33:28"/>
    <n v="0"/>
    <d v="2022-05-23T00:00:00"/>
    <d v="1899-12-30T18:06:41"/>
    <d v="1899-12-30T00:33:13"/>
    <s v="Atencion personalizada"/>
    <s v="Gracias por comunicarte con nosotros, ha sido un g"/>
    <n v="0"/>
    <s v="messenger"/>
    <s v="messenger"/>
    <s v="NULL"/>
    <n v="0"/>
    <n v="0"/>
    <n v="0"/>
  </r>
  <r>
    <n v="87463579"/>
    <n v="87463579"/>
    <n v="547"/>
    <s v=""/>
    <n v="949"/>
    <n v="9492599959"/>
    <x v="4"/>
    <s v=""/>
    <d v="2022-05-23T00:00:00"/>
    <s v="lunes"/>
    <n v="2"/>
    <s v="mayo"/>
    <n v="5"/>
    <n v="2022"/>
    <d v="1899-12-30T17:55:12"/>
    <n v="0"/>
    <d v="2022-05-23T00:00:00"/>
    <d v="1899-12-30T18:10:31"/>
    <d v="1899-12-30T00:15:19"/>
    <s v="Cual"/>
    <s v="Porfavorseleccionaunadelasopciones =&gt; Si (Si"/>
    <n v="0"/>
    <s v="messenger"/>
    <s v="messenger"/>
    <s v="NULL"/>
    <n v="0"/>
    <n v="0"/>
    <n v="0"/>
  </r>
  <r>
    <n v="87458217"/>
    <n v="87458217"/>
    <n v="547"/>
    <s v=""/>
    <n v="823"/>
    <n v="8235535923"/>
    <x v="23"/>
    <s v=""/>
    <d v="2022-05-23T00:00:00"/>
    <s v="lunes"/>
    <n v="2"/>
    <s v="mayo"/>
    <n v="5"/>
    <n v="2022"/>
    <d v="1899-12-30T17:27:17"/>
    <n v="0"/>
    <d v="2022-05-23T00:00:00"/>
    <d v="1899-12-30T18:13:03"/>
    <d v="1899-12-30T00:45:46"/>
    <s v="No gracias"/>
    <s v="Gracias por contactarnos! \n\nEn una escala del 1 a"/>
    <n v="0"/>
    <s v="messenger"/>
    <s v="messenger"/>
    <s v="NULL"/>
    <n v="0"/>
    <n v="0"/>
    <n v="0"/>
  </r>
  <r>
    <n v="87463147"/>
    <n v="87463147"/>
    <n v="547"/>
    <s v=""/>
    <n v="644"/>
    <n v="6443222324"/>
    <x v="16"/>
    <s v=""/>
    <d v="2022-05-23T00:00:00"/>
    <s v="lunes"/>
    <n v="2"/>
    <s v="mayo"/>
    <n v="5"/>
    <n v="2022"/>
    <d v="1899-12-30T17:52:51"/>
    <n v="0"/>
    <d v="2022-05-23T00:00:00"/>
    <d v="1899-12-30T18:13:19"/>
    <d v="1899-12-30T00:20:28"/>
    <s v="Atencion personal"/>
    <s v="Gracias por comunicarte con nosotros, ha sido un g"/>
    <n v="0"/>
    <s v="messenger"/>
    <s v="messenger"/>
    <s v="NULL"/>
    <n v="0"/>
    <n v="0"/>
    <n v="0"/>
  </r>
  <r>
    <n v="87462784"/>
    <n v="87462784"/>
    <n v="547"/>
    <s v=""/>
    <n v="366"/>
    <n v="3663248769"/>
    <x v="4"/>
    <s v=""/>
    <d v="2022-05-23T00:00:00"/>
    <s v="lunes"/>
    <n v="2"/>
    <s v="mayo"/>
    <n v="5"/>
    <n v="2022"/>
    <d v="1899-12-30T17:51:01"/>
    <n v="0"/>
    <d v="2022-05-23T00:00:00"/>
    <d v="1899-12-30T18:16:10"/>
    <d v="1899-12-30T00:25:09"/>
    <s v="Atencion personal"/>
    <s v="Gracias por comunicarte con nosotros, ha sido un g"/>
    <n v="0"/>
    <s v="messenger"/>
    <s v="messenger"/>
    <s v="NULL"/>
    <n v="0"/>
    <n v="0"/>
    <n v="0"/>
  </r>
  <r>
    <n v="87464397"/>
    <n v="87464397"/>
    <n v="547"/>
    <s v=""/>
    <n v="290"/>
    <n v="2908225710"/>
    <x v="4"/>
    <s v=""/>
    <d v="2022-05-23T00:00:00"/>
    <s v="lunes"/>
    <n v="2"/>
    <s v="mayo"/>
    <n v="5"/>
    <n v="2022"/>
    <d v="1899-12-30T17:59:37"/>
    <n v="0"/>
    <d v="2022-05-23T00:00:00"/>
    <d v="1899-12-30T18:18:05"/>
    <d v="1899-12-30T00:18:28"/>
    <s v="Atencion Personal"/>
    <s v="Gracias por comunicarte con nosotros, ha sido un g"/>
    <n v="0"/>
    <s v="messenger"/>
    <s v="messenger"/>
    <s v="NULL"/>
    <n v="0"/>
    <n v="0"/>
    <n v="0"/>
  </r>
  <r>
    <n v="87460852"/>
    <n v="87460852"/>
    <n v="547"/>
    <s v=""/>
    <n v="287"/>
    <n v="2874620569"/>
    <x v="9"/>
    <s v=""/>
    <d v="2022-05-23T00:00:00"/>
    <s v="lunes"/>
    <n v="2"/>
    <s v="mayo"/>
    <n v="5"/>
    <n v="2022"/>
    <d v="1899-12-30T17:40:37"/>
    <n v="0"/>
    <d v="2022-05-23T00:00:00"/>
    <d v="1899-12-30T18:20:13"/>
    <d v="1899-12-30T00:39:36"/>
    <s v="O.k"/>
    <s v="Gracias por contactarnos! \n\nEn una escala del 1 a"/>
    <n v="0"/>
    <s v="messenger"/>
    <s v="messenger"/>
    <s v="NULL"/>
    <n v="0"/>
    <n v="0"/>
    <n v="0"/>
  </r>
  <r>
    <n v="87467003"/>
    <n v="87467003"/>
    <n v="547"/>
    <s v=""/>
    <n v="417"/>
    <n v="4178735233"/>
    <x v="2"/>
    <s v=""/>
    <d v="2022-05-23T00:00:00"/>
    <s v="lunes"/>
    <n v="2"/>
    <s v="mayo"/>
    <n v="5"/>
    <n v="2022"/>
    <d v="1899-12-30T18:14:37"/>
    <n v="0"/>
    <d v="2022-05-23T00:00:00"/>
    <d v="1899-12-30T18:25:00"/>
    <d v="1899-12-30T00:10:23"/>
    <s v="No"/>
    <s v="Que tipo de beca quieres consultar? =&gt; Educacion "/>
    <n v="0"/>
    <s v="messenger"/>
    <s v="messenger"/>
    <s v="NULL"/>
    <n v="0"/>
    <n v="0"/>
    <n v="0"/>
  </r>
  <r>
    <n v="87466004"/>
    <n v="87466004"/>
    <n v="547"/>
    <s v=""/>
    <n v="801"/>
    <n v="8011916450"/>
    <x v="4"/>
    <s v=""/>
    <d v="2022-05-23T00:00:00"/>
    <s v="lunes"/>
    <n v="2"/>
    <s v="mayo"/>
    <n v="5"/>
    <n v="2022"/>
    <d v="1899-12-30T18:08:41"/>
    <n v="0"/>
    <d v="2022-05-23T00:00:00"/>
    <d v="1899-12-30T18:33:31"/>
    <d v="1899-12-30T00:24:50"/>
    <s v="Atencion personal"/>
    <s v="Gracias por comunicarte con nosotros, ha sido un g"/>
    <n v="0"/>
    <s v="messenger"/>
    <s v="messenger"/>
    <s v="NULL"/>
    <n v="0"/>
    <n v="0"/>
    <n v="0"/>
  </r>
  <r>
    <n v="87466756"/>
    <n v="87466756"/>
    <n v="547"/>
    <s v=""/>
    <n v="926"/>
    <n v="9267996162"/>
    <x v="4"/>
    <s v=""/>
    <d v="2022-05-23T00:00:00"/>
    <s v="lunes"/>
    <n v="2"/>
    <s v="mayo"/>
    <n v="5"/>
    <n v="2022"/>
    <d v="1899-12-30T18:13:00"/>
    <n v="0"/>
    <d v="2022-05-23T00:00:00"/>
    <d v="1899-12-30T18:37:00"/>
    <d v="1899-12-30T00:24:00"/>
    <s v="Seleccionar"/>
    <s v="Gracias por comunicarte con nosotros, ha sido un g"/>
    <n v="0"/>
    <s v="messenger"/>
    <s v="messenger"/>
    <s v="NULL"/>
    <n v="0"/>
    <n v="0"/>
    <n v="0"/>
  </r>
  <r>
    <n v="87467061"/>
    <n v="87467061"/>
    <n v="547"/>
    <s v=""/>
    <n v="334"/>
    <n v="3349760512"/>
    <x v="0"/>
    <s v=""/>
    <d v="2022-05-23T00:00:00"/>
    <s v="lunes"/>
    <n v="2"/>
    <s v="mayo"/>
    <n v="5"/>
    <n v="2022"/>
    <d v="1899-12-30T18:15:01"/>
    <n v="0"/>
    <d v="2022-05-23T00:00:00"/>
    <d v="1899-12-30T18:38:03"/>
    <d v="1899-12-30T00:23:02"/>
    <s v="Atencion personal."/>
    <s v="Gracias por comunicarte con nosotros, ha sido un g"/>
    <n v="0"/>
    <s v="messenger"/>
    <s v="messenger"/>
    <s v="NULL"/>
    <n v="0"/>
    <n v="0"/>
    <n v="0"/>
  </r>
  <r>
    <n v="87469162"/>
    <n v="87469162"/>
    <n v="547"/>
    <s v=""/>
    <n v="420"/>
    <n v="4200623574"/>
    <x v="4"/>
    <s v=""/>
    <d v="2022-05-23T00:00:00"/>
    <s v="lunes"/>
    <n v="2"/>
    <s v="mayo"/>
    <n v="5"/>
    <n v="2022"/>
    <d v="1899-12-30T18:28:58"/>
    <n v="0"/>
    <d v="2022-05-23T00:00:00"/>
    <d v="1899-12-30T18:39:38"/>
    <d v="1899-12-30T00:10:40"/>
    <s v="5"/>
    <s v="Gracias por comunicarte con nosotros, ha sido un g"/>
    <n v="0"/>
    <s v="messenger"/>
    <s v="messenger"/>
    <s v="NULL"/>
    <n v="0"/>
    <n v="0"/>
    <n v="0"/>
  </r>
  <r>
    <n v="87466783"/>
    <n v="87466783"/>
    <n v="547"/>
    <s v=""/>
    <n v="867"/>
    <n v="8671084649"/>
    <x v="6"/>
    <s v=""/>
    <d v="2022-05-23T00:00:00"/>
    <s v="lunes"/>
    <n v="2"/>
    <s v="mayo"/>
    <n v="5"/>
    <n v="2022"/>
    <d v="1899-12-30T18:13:07"/>
    <n v="0"/>
    <d v="2022-05-23T00:00:00"/>
    <d v="1899-12-30T18:39:44"/>
    <d v="1899-12-30T00:26:37"/>
    <s v="Atencion personal"/>
    <s v="Gracias por comunicarte con nosotros, ha sido un g"/>
    <n v="0"/>
    <s v="messenger"/>
    <s v="messenger"/>
    <s v="NULL"/>
    <n v="0"/>
    <n v="0"/>
    <n v="0"/>
  </r>
  <r>
    <n v="87469410"/>
    <n v="87469410"/>
    <n v="547"/>
    <s v=""/>
    <n v="770"/>
    <n v="770591171"/>
    <x v="4"/>
    <s v=""/>
    <d v="2022-05-23T00:00:00"/>
    <s v="lunes"/>
    <n v="2"/>
    <s v="mayo"/>
    <n v="5"/>
    <n v="2022"/>
    <d v="1899-12-30T18:30:40"/>
    <n v="0"/>
    <d v="2022-05-23T00:00:00"/>
    <d v="1899-12-30T18:40:43"/>
    <d v="1899-12-30T00:10:03"/>
    <s v="Inicio"/>
    <s v="Eres becaria(o)dealgunprograma? =&gt; &lt;p&gt;Si&lt;/p&gt; "/>
    <n v="0"/>
    <s v="web"/>
    <s v="web"/>
    <s v="NULL"/>
    <n v="0"/>
    <n v="0"/>
    <n v="0"/>
  </r>
  <r>
    <n v="87469451"/>
    <n v="87469451"/>
    <n v="547"/>
    <s v=""/>
    <n v="449"/>
    <n v="449616139"/>
    <x v="11"/>
    <s v=""/>
    <d v="2022-05-23T00:00:00"/>
    <s v="lunes"/>
    <n v="2"/>
    <s v="mayo"/>
    <n v="5"/>
    <n v="2022"/>
    <d v="1899-12-30T18:30:53"/>
    <n v="0"/>
    <d v="2022-05-23T00:00:00"/>
    <d v="1899-12-30T18:41:01"/>
    <d v="1899-12-30T00:10:08"/>
    <s v="Inicio"/>
    <s v="Eres becaria(o)dealgunprograma? =&gt; &lt;p&gt;Si&lt;/p&gt; "/>
    <n v="0"/>
    <s v="web"/>
    <s v="web"/>
    <s v="NULL"/>
    <n v="0"/>
    <n v="0"/>
    <n v="0"/>
  </r>
  <r>
    <n v="87466443"/>
    <n v="87466443"/>
    <n v="547"/>
    <s v=""/>
    <n v="663"/>
    <n v="6638354412"/>
    <x v="10"/>
    <s v=""/>
    <d v="2022-05-23T00:00:00"/>
    <s v="lunes"/>
    <n v="2"/>
    <s v="mayo"/>
    <n v="5"/>
    <n v="2022"/>
    <d v="1899-12-30T18:11:06"/>
    <n v="0"/>
    <d v="2022-05-23T00:00:00"/>
    <d v="1899-12-30T18:44:56"/>
    <d v="1899-12-30T00:33:50"/>
    <s v="Si"/>
    <s v="Gracias por comunicarte con nosotros, ha sido un g"/>
    <n v="0"/>
    <s v="messenger"/>
    <s v="messenger"/>
    <s v="NULL"/>
    <n v="0"/>
    <n v="0"/>
    <n v="0"/>
  </r>
  <r>
    <n v="87469990"/>
    <n v="87469990"/>
    <n v="547"/>
    <s v=""/>
    <n v="343"/>
    <n v="3434940696"/>
    <x v="0"/>
    <s v=""/>
    <d v="2022-05-23T00:00:00"/>
    <s v="lunes"/>
    <n v="2"/>
    <s v="mayo"/>
    <n v="5"/>
    <n v="2022"/>
    <d v="1899-12-30T18:34:28"/>
    <n v="0"/>
    <d v="2022-05-23T00:00:00"/>
    <d v="1899-12-30T18:47:25"/>
    <d v="1899-12-30T00:12:57"/>
    <s v="No"/>
    <s v="Gracias por contactarnos! \n\nEn una escala del 1 a"/>
    <n v="0"/>
    <s v="messenger"/>
    <s v="messenger"/>
    <s v="NULL"/>
    <n v="0"/>
    <n v="0"/>
    <n v="0"/>
  </r>
  <r>
    <n v="87468164"/>
    <n v="87468164"/>
    <n v="547"/>
    <s v=""/>
    <n v="448"/>
    <n v="4480447203"/>
    <x v="20"/>
    <s v=""/>
    <d v="2022-05-23T00:00:00"/>
    <s v="lunes"/>
    <n v="2"/>
    <s v="mayo"/>
    <n v="5"/>
    <n v="2022"/>
    <d v="1899-12-30T18:22:03"/>
    <n v="0"/>
    <d v="2022-05-23T00:00:00"/>
    <d v="1899-12-30T18:48:03"/>
    <d v="1899-12-30T00:26:00"/>
    <s v="Atencion personal"/>
    <s v="Gracias por comunicarte con nosotros, ha sido un g"/>
    <n v="0"/>
    <s v="messenger"/>
    <s v="messenger"/>
    <s v="NULL"/>
    <n v="0"/>
    <n v="0"/>
    <n v="0"/>
  </r>
  <r>
    <n v="87470110"/>
    <n v="87470110"/>
    <n v="547"/>
    <s v=""/>
    <n v="997"/>
    <n v="9975190328"/>
    <x v="13"/>
    <s v=""/>
    <d v="2022-05-23T00:00:00"/>
    <s v="lunes"/>
    <n v="2"/>
    <s v="mayo"/>
    <n v="5"/>
    <n v="2022"/>
    <d v="1899-12-30T18:35:15"/>
    <n v="0"/>
    <d v="2022-05-23T00:00:00"/>
    <d v="1899-12-30T18:48:57"/>
    <d v="1899-12-30T00:13:42"/>
    <s v="Si"/>
    <s v="Gracias por comunicarte con nosotros, ha sido un g"/>
    <n v="0"/>
    <s v="messenger"/>
    <s v="messenger"/>
    <s v="NULL"/>
    <n v="0"/>
    <n v="0"/>
    <n v="0"/>
  </r>
  <r>
    <n v="87469898"/>
    <n v="87469898"/>
    <n v="547"/>
    <s v=""/>
    <n v="511"/>
    <n v="5116900710"/>
    <x v="4"/>
    <s v=""/>
    <d v="2022-05-23T00:00:00"/>
    <s v="lunes"/>
    <n v="2"/>
    <s v="mayo"/>
    <n v="5"/>
    <n v="2022"/>
    <d v="1899-12-30T18:33:49"/>
    <n v="0"/>
    <d v="2022-05-23T00:00:00"/>
    <d v="1899-12-30T18:49:35"/>
    <d v="1899-12-30T00:15:46"/>
    <s v="Menu principal"/>
    <s v="Eres becaria(o)dealgunprograma? =&gt; Si (Si), N"/>
    <n v="0"/>
    <s v="messenger"/>
    <s v="messenger"/>
    <s v="NULL"/>
    <n v="0"/>
    <n v="0"/>
    <n v="0"/>
  </r>
  <r>
    <n v="87466612"/>
    <n v="87466612"/>
    <n v="547"/>
    <s v=""/>
    <n v="825"/>
    <n v="8254055654"/>
    <x v="23"/>
    <s v=""/>
    <d v="2022-05-23T00:00:00"/>
    <s v="lunes"/>
    <n v="2"/>
    <s v="mayo"/>
    <n v="5"/>
    <n v="2022"/>
    <d v="1899-12-30T18:12:08"/>
    <n v="0"/>
    <d v="2022-05-23T00:00:00"/>
    <d v="1899-12-30T18:50:21"/>
    <d v="1899-12-30T00:38:13"/>
    <s v="Si"/>
    <s v="Gracias por comunicarte con nosotros, ha sido un g"/>
    <n v="0"/>
    <s v="messenger"/>
    <s v="messenger"/>
    <s v="NULL"/>
    <n v="0"/>
    <n v="0"/>
    <n v="0"/>
  </r>
  <r>
    <n v="87470825"/>
    <n v="87470825"/>
    <n v="547"/>
    <s v=""/>
    <n v="757"/>
    <n v="7571261616"/>
    <x v="15"/>
    <s v=""/>
    <d v="2022-05-23T00:00:00"/>
    <s v="lunes"/>
    <n v="2"/>
    <s v="mayo"/>
    <n v="5"/>
    <n v="2022"/>
    <d v="1899-12-30T18:40:16"/>
    <n v="0"/>
    <d v="2022-05-23T00:00:00"/>
    <d v="1899-12-30T18:50:23"/>
    <d v="1899-12-30T00:10:07"/>
    <s v="Educacion Superior"/>
    <s v="Quenecesitas? =&gt; Requisitos (Requisitos), Solici"/>
    <n v="0"/>
    <s v="messenger"/>
    <s v="messenger"/>
    <s v="NULL"/>
    <n v="0"/>
    <n v="0"/>
    <n v="0"/>
  </r>
  <r>
    <n v="87469731"/>
    <n v="87469731"/>
    <n v="547"/>
    <s v=""/>
    <n v="927"/>
    <n v="9272024392"/>
    <x v="4"/>
    <s v=""/>
    <d v="2022-05-23T00:00:00"/>
    <s v="lunes"/>
    <n v="2"/>
    <s v="mayo"/>
    <n v="5"/>
    <n v="2022"/>
    <d v="1899-12-30T18:32:40"/>
    <n v="0"/>
    <d v="2022-05-23T00:00:00"/>
    <d v="1899-12-30T18:50:40"/>
    <d v="1899-12-30T00:18:00"/>
    <s v="Atencion personal"/>
    <s v="Gracias por comunicarte con nosotros, ha sido un g"/>
    <n v="0"/>
    <s v="messenger"/>
    <s v="messenger"/>
    <s v="NULL"/>
    <n v="0"/>
    <n v="0"/>
    <n v="0"/>
  </r>
  <r>
    <n v="87468058"/>
    <n v="87468058"/>
    <n v="547"/>
    <s v=""/>
    <n v="743"/>
    <n v="7433871939"/>
    <x v="5"/>
    <s v=""/>
    <d v="2022-05-23T00:00:00"/>
    <s v="lunes"/>
    <n v="2"/>
    <s v="mayo"/>
    <n v="5"/>
    <n v="2022"/>
    <d v="1899-12-30T18:21:27"/>
    <n v="0"/>
    <d v="2022-05-23T00:00:00"/>
    <d v="1899-12-30T18:53:34"/>
    <d v="1899-12-30T00:32:07"/>
    <s v="Ok muchas gracias"/>
    <s v="Gracias por contactarnos! \n\nEn una escala del 1 a"/>
    <n v="0"/>
    <s v="messenger"/>
    <s v="messenger"/>
    <s v="NULL"/>
    <n v="0"/>
    <n v="0"/>
    <n v="0"/>
  </r>
  <r>
    <n v="87470080"/>
    <n v="87470080"/>
    <n v="547"/>
    <s v=""/>
    <n v="751"/>
    <n v="751023439"/>
    <x v="21"/>
    <s v=""/>
    <d v="2022-05-23T00:00:00"/>
    <s v="lunes"/>
    <n v="2"/>
    <s v="mayo"/>
    <n v="5"/>
    <n v="2022"/>
    <d v="1899-12-30T18:35:01"/>
    <n v="0"/>
    <d v="2022-05-23T00:00:00"/>
    <d v="1899-12-30T18:54:33"/>
    <d v="1899-12-30T00:19:32"/>
    <s v="Educacion Basica"/>
    <s v="Quenecesitas? =&gt; Actualizar Datos (Actualizar Da"/>
    <n v="0"/>
    <s v="APP"/>
    <s v="APP"/>
    <s v="NULL"/>
    <n v="0"/>
    <n v="0"/>
    <n v="0"/>
  </r>
  <r>
    <n v="87472116"/>
    <n v="87472116"/>
    <n v="547"/>
    <s v=""/>
    <n v="777"/>
    <n v="7773082355"/>
    <x v="21"/>
    <s v=""/>
    <d v="2022-05-23T00:00:00"/>
    <s v="lunes"/>
    <n v="2"/>
    <s v="mayo"/>
    <n v="5"/>
    <n v="2022"/>
    <d v="1899-12-30T18:49:30"/>
    <n v="0"/>
    <d v="2022-05-23T00:00:00"/>
    <d v="1899-12-30T18:59:34"/>
    <d v="1899-12-30T00:10:04"/>
    <s v="Si"/>
    <s v="Quenecesitas? =&gt; Requisitos (Requisitos), Solici"/>
    <n v="0"/>
    <s v="messenger"/>
    <s v="messenger"/>
    <s v="NULL"/>
    <n v="0"/>
    <n v="0"/>
    <n v="0"/>
  </r>
  <r>
    <n v="87472007"/>
    <n v="87472007"/>
    <n v="547"/>
    <s v=""/>
    <n v="334"/>
    <n v="3349760512"/>
    <x v="0"/>
    <s v=""/>
    <d v="2022-05-23T00:00:00"/>
    <s v="lunes"/>
    <n v="2"/>
    <s v="mayo"/>
    <n v="5"/>
    <n v="2022"/>
    <d v="1899-12-30T18:48:42"/>
    <n v="0"/>
    <d v="2022-05-23T00:00:00"/>
    <d v="1899-12-30T19:00:09"/>
    <d v="1899-12-30T00:11:27"/>
    <s v="Actualizacion de datos"/>
    <s v="Tepuedoayudarenalgomas? =&gt; Si (Si), No (No)"/>
    <n v="0"/>
    <s v="messenger"/>
    <s v="messenger"/>
    <s v="NULL"/>
    <n v="0"/>
    <n v="0"/>
    <n v="0"/>
  </r>
  <r>
    <n v="87467848"/>
    <n v="87467848"/>
    <n v="547"/>
    <s v=""/>
    <n v="920"/>
    <n v="9203030058"/>
    <x v="4"/>
    <s v=""/>
    <d v="2022-05-23T00:00:00"/>
    <s v="lunes"/>
    <n v="2"/>
    <s v="mayo"/>
    <n v="5"/>
    <n v="2022"/>
    <d v="1899-12-30T18:20:01"/>
    <n v="0"/>
    <d v="2022-05-23T00:00:00"/>
    <d v="1899-12-30T19:01:39"/>
    <d v="1899-12-30T00:41:38"/>
    <s v="Ok estare al pendiente gracias"/>
    <s v="Gracias por contactarnos! \n\nEn una escala del 1 a"/>
    <n v="0"/>
    <s v="messenger"/>
    <s v="messenger"/>
    <s v="NULL"/>
    <n v="0"/>
    <n v="0"/>
    <n v="0"/>
  </r>
  <r>
    <n v="87472020"/>
    <n v="87472020"/>
    <n v="547"/>
    <s v=""/>
    <n v="129"/>
    <n v="1290216679"/>
    <x v="1"/>
    <s v=""/>
    <d v="2022-05-23T00:00:00"/>
    <s v="lunes"/>
    <n v="2"/>
    <s v="mayo"/>
    <n v="5"/>
    <n v="2022"/>
    <d v="1899-12-30T18:48:50"/>
    <n v="0"/>
    <d v="2022-05-23T00:00:00"/>
    <d v="1899-12-30T19:02:13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87470978"/>
    <n v="87470978"/>
    <n v="547"/>
    <s v=""/>
    <n v="643"/>
    <n v="6435441462"/>
    <x v="16"/>
    <s v=""/>
    <d v="2022-05-23T00:00:00"/>
    <s v="lunes"/>
    <n v="2"/>
    <s v="mayo"/>
    <n v="5"/>
    <n v="2022"/>
    <d v="1899-12-30T18:41:29"/>
    <n v="0"/>
    <d v="2022-05-23T00:00:00"/>
    <d v="1899-12-30T19:03:28"/>
    <d v="1899-12-30T00:21:59"/>
    <s v="Si"/>
    <s v="Gracias por comunicarte con nosotros, ha sido un g"/>
    <n v="0"/>
    <s v="messenger"/>
    <s v="messenger"/>
    <s v="NULL"/>
    <n v="0"/>
    <n v="0"/>
    <n v="0"/>
  </r>
  <r>
    <n v="87461663"/>
    <n v="87461663"/>
    <n v="547"/>
    <s v=""/>
    <n v="22"/>
    <n v="223017572"/>
    <x v="4"/>
    <s v=""/>
    <d v="2022-05-23T00:00:00"/>
    <s v="lunes"/>
    <n v="2"/>
    <s v="mayo"/>
    <n v="5"/>
    <n v="2022"/>
    <d v="1899-12-30T17:44:54"/>
    <n v="0"/>
    <d v="2022-05-23T00:00:00"/>
    <d v="1899-12-30T19:04:22"/>
    <d v="1899-12-30T01:19:28"/>
    <s v="Y como puedo registrarme"/>
    <s v="Gracias por contactarnos! \n\nEn una escala del 1 a"/>
    <n v="0"/>
    <s v="messenger"/>
    <s v="messenger"/>
    <s v="NULL"/>
    <n v="0"/>
    <n v="0"/>
    <n v="0"/>
  </r>
  <r>
    <n v="87472605"/>
    <n v="87472605"/>
    <n v="547"/>
    <s v=""/>
    <n v="51"/>
    <n v="518804321"/>
    <x v="4"/>
    <s v=""/>
    <d v="2022-05-23T00:00:00"/>
    <s v="lunes"/>
    <n v="2"/>
    <s v="mayo"/>
    <n v="5"/>
    <n v="2022"/>
    <d v="1899-12-30T18:53:17"/>
    <n v="0"/>
    <d v="2022-05-23T00:00:00"/>
    <d v="1899-12-30T19:04:49"/>
    <d v="1899-12-30T00:11:32"/>
    <s v="Y mi beca Prospera?"/>
    <s v="Tepuedoayudarenalgomas? =&gt; Si (Si), No (No)"/>
    <n v="0"/>
    <s v="messenger"/>
    <s v="messenger"/>
    <s v="NULL"/>
    <n v="0"/>
    <n v="0"/>
    <n v="0"/>
  </r>
  <r>
    <n v="87472925"/>
    <n v="87472925"/>
    <n v="547"/>
    <s v=""/>
    <n v="577"/>
    <n v="5770222015"/>
    <x v="4"/>
    <s v=""/>
    <d v="2022-05-23T00:00:00"/>
    <s v="lunes"/>
    <n v="2"/>
    <s v="mayo"/>
    <n v="5"/>
    <n v="2022"/>
    <d v="1899-12-30T18:55:36"/>
    <n v="0"/>
    <d v="2022-05-23T00:00:00"/>
    <d v="1899-12-30T19:08:42"/>
    <d v="1899-12-30T00:13:06"/>
    <s v="Cuando"/>
    <s v="Seleccionas la opcion correcta. =&gt; A quien va diri"/>
    <n v="0"/>
    <s v="messenger"/>
    <s v="messenger"/>
    <s v="NULL"/>
    <n v="0"/>
    <n v="0"/>
    <n v="0"/>
  </r>
  <r>
    <n v="87468477"/>
    <n v="87468477"/>
    <n v="547"/>
    <s v=""/>
    <n v="506"/>
    <n v="5063416468"/>
    <x v="4"/>
    <s v=""/>
    <d v="2022-05-23T00:00:00"/>
    <s v="lunes"/>
    <n v="2"/>
    <s v="mayo"/>
    <n v="5"/>
    <n v="2022"/>
    <d v="1899-12-30T18:24:22"/>
    <n v="0"/>
    <d v="2022-05-23T00:00:00"/>
    <d v="1899-12-30T19:08:51"/>
    <d v="1899-12-30T00:44:29"/>
    <s v="Ok muchas gracias"/>
    <s v="Hasta pronto!"/>
    <n v="0"/>
    <s v="messenger"/>
    <s v="messenger"/>
    <s v="NULL"/>
    <n v="0"/>
    <n v="0"/>
    <n v="0"/>
  </r>
  <r>
    <n v="87474109"/>
    <n v="87474109"/>
    <n v="547"/>
    <s v=""/>
    <n v="547"/>
    <n v="5471405963"/>
    <x v="4"/>
    <s v=""/>
    <d v="2022-05-23T00:00:00"/>
    <s v="lunes"/>
    <n v="2"/>
    <s v="mayo"/>
    <n v="5"/>
    <n v="2022"/>
    <d v="1899-12-30T19:04:12"/>
    <n v="0"/>
    <d v="2022-05-23T00:00:00"/>
    <d v="1899-12-30T19:14:53"/>
    <d v="1899-12-30T00:10:41"/>
    <s v="Agendar Cita"/>
    <s v="Tepuedoayudarenalgomas? =&gt; Si (Si), No (No)"/>
    <n v="0"/>
    <s v="messenger"/>
    <s v="messenger"/>
    <s v="NULL"/>
    <n v="0"/>
    <n v="0"/>
    <n v="0"/>
  </r>
  <r>
    <n v="87471243"/>
    <n v="87471243"/>
    <n v="547"/>
    <s v=""/>
    <n v="468"/>
    <n v="4687681841"/>
    <x v="2"/>
    <s v=""/>
    <d v="2022-05-23T00:00:00"/>
    <s v="lunes"/>
    <n v="2"/>
    <s v="mayo"/>
    <n v="5"/>
    <n v="2022"/>
    <d v="1899-12-30T18:43:25"/>
    <n v="0"/>
    <d v="2022-05-23T00:00:00"/>
    <d v="1899-12-30T19:16:57"/>
    <d v="1899-12-30T00:33:32"/>
    <s v="Ok, gracias!"/>
    <s v="Gracias por contactarnos! \n\nEn una escala del 1 a"/>
    <n v="0"/>
    <s v="messenger"/>
    <s v="messenger"/>
    <s v="NULL"/>
    <n v="0"/>
    <n v="0"/>
    <n v="0"/>
  </r>
  <r>
    <n v="87474321"/>
    <n v="87474321"/>
    <n v="547"/>
    <s v=""/>
    <n v="834"/>
    <n v="8341319275"/>
    <x v="12"/>
    <s v=""/>
    <d v="2022-05-23T00:00:00"/>
    <s v="lunes"/>
    <n v="2"/>
    <s v="mayo"/>
    <n v="5"/>
    <n v="2022"/>
    <d v="1899-12-30T19:05:43"/>
    <n v="0"/>
    <d v="2022-05-23T00:00:00"/>
    <d v="1899-12-30T19:18:25"/>
    <d v="1899-12-30T00:12:42"/>
    <s v="No"/>
    <s v="Gracias por contactarnos! \n\nEn una escala del 1 a"/>
    <n v="0"/>
    <s v="messenger"/>
    <s v="messenger"/>
    <s v="NULL"/>
    <n v="0"/>
    <n v="0"/>
    <n v="0"/>
  </r>
  <r>
    <n v="87469473"/>
    <n v="87469473"/>
    <n v="547"/>
    <s v=""/>
    <n v="576"/>
    <n v="5760598024"/>
    <x v="4"/>
    <s v=""/>
    <d v="2022-05-23T00:00:00"/>
    <s v="lunes"/>
    <n v="2"/>
    <s v="mayo"/>
    <n v="5"/>
    <n v="2022"/>
    <d v="1899-12-30T18:31:03"/>
    <n v="0"/>
    <d v="2022-05-23T00:00:00"/>
    <d v="1899-12-30T19:19:45"/>
    <d v="1899-12-30T00:48:42"/>
    <s v="Hasta pronto"/>
    <s v="Hasta pronto!"/>
    <n v="0"/>
    <s v="messenger"/>
    <s v="messenger"/>
    <s v="NULL"/>
    <n v="0"/>
    <n v="0"/>
    <n v="0"/>
  </r>
  <r>
    <n v="87475024"/>
    <n v="87475024"/>
    <n v="547"/>
    <s v=""/>
    <n v="504"/>
    <n v="504123668"/>
    <x v="4"/>
    <s v=""/>
    <d v="2022-05-23T00:00:00"/>
    <s v="lunes"/>
    <n v="2"/>
    <s v="mayo"/>
    <n v="5"/>
    <n v="2022"/>
    <d v="1899-12-30T19:10:54"/>
    <n v="0"/>
    <d v="2022-05-23T00:00:00"/>
    <d v="1899-12-30T19:21:43"/>
    <d v="1899-12-30T00:10:49"/>
    <s v="A quien va dirigida"/>
    <s v="Tepuedoayudarenalgomas? =&gt; &lt;p&gt;Si&lt;/p&gt; (Si), &lt;"/>
    <n v="0"/>
    <s v="APP"/>
    <s v="APP"/>
    <s v="NULL"/>
    <n v="0"/>
    <n v="0"/>
    <n v="0"/>
  </r>
  <r>
    <n v="87475289"/>
    <n v="87475289"/>
    <n v="547"/>
    <s v=""/>
    <n v="823"/>
    <n v="8235535923"/>
    <x v="23"/>
    <s v=""/>
    <d v="2022-05-23T00:00:00"/>
    <s v="lunes"/>
    <n v="2"/>
    <s v="mayo"/>
    <n v="5"/>
    <n v="2022"/>
    <d v="1899-12-30T19:13:06"/>
    <n v="0"/>
    <d v="2022-05-23T00:00:00"/>
    <d v="1899-12-30T19:23:07"/>
    <d v="1899-12-30T00:10:01"/>
    <s v="5"/>
    <s v="Eres becaria(o)dealgunprograma? =&gt; Si (Si), N"/>
    <n v="0"/>
    <s v="messenger"/>
    <s v="messenger"/>
    <s v="NULL"/>
    <n v="0"/>
    <n v="0"/>
    <n v="0"/>
  </r>
  <r>
    <n v="87474571"/>
    <n v="87474571"/>
    <n v="547"/>
    <s v=""/>
    <n v="593"/>
    <n v="593611185"/>
    <x v="5"/>
    <s v=""/>
    <d v="2022-05-23T00:00:00"/>
    <s v="lunes"/>
    <n v="2"/>
    <s v="mayo"/>
    <n v="5"/>
    <n v="2022"/>
    <d v="1899-12-30T19:07:35"/>
    <n v="0"/>
    <d v="2022-05-23T00:00:00"/>
    <d v="1899-12-30T19:24:20"/>
    <d v="1899-12-30T00:16:45"/>
    <s v="Si"/>
    <s v="Gracias por comunicarte con nosotros, ha sido un g"/>
    <n v="0"/>
    <s v="APP"/>
    <s v="APP"/>
    <s v="NULL"/>
    <n v="0"/>
    <n v="0"/>
    <n v="0"/>
  </r>
  <r>
    <n v="87475845"/>
    <n v="87475845"/>
    <n v="547"/>
    <s v=""/>
    <n v="751"/>
    <n v="751023439"/>
    <x v="21"/>
    <s v=""/>
    <d v="2022-05-23T00:00:00"/>
    <s v="lunes"/>
    <n v="2"/>
    <s v="mayo"/>
    <n v="5"/>
    <n v="2022"/>
    <d v="1899-12-30T19:17:24"/>
    <n v="0"/>
    <d v="2022-05-23T00:00:00"/>
    <d v="1899-12-30T19:27:25"/>
    <d v="1899-12-30T00:10:01"/>
    <s v="Inicio"/>
    <s v="Eres becaria(o)dealgunprograma? =&gt; &lt;p&gt;Si&lt;/p&gt; "/>
    <n v="0"/>
    <s v="APP"/>
    <s v="APP"/>
    <s v="NULL"/>
    <n v="0"/>
    <n v="0"/>
    <n v="0"/>
  </r>
  <r>
    <n v="87475575"/>
    <n v="87475575"/>
    <n v="547"/>
    <s v=""/>
    <n v="754"/>
    <n v="7548147458"/>
    <x v="15"/>
    <s v=""/>
    <d v="2022-05-23T00:00:00"/>
    <s v="lunes"/>
    <n v="2"/>
    <s v="mayo"/>
    <n v="5"/>
    <n v="2022"/>
    <d v="1899-12-30T19:15:17"/>
    <n v="0"/>
    <d v="2022-05-23T00:00:00"/>
    <d v="1899-12-30T19:27:41"/>
    <d v="1899-12-30T00:12:24"/>
    <s v="No"/>
    <s v="Gracias por contactarnos! \n\nEn una escala del 1 a"/>
    <n v="0"/>
    <s v="messenger"/>
    <s v="messenger"/>
    <s v="NULL"/>
    <n v="0"/>
    <n v="0"/>
    <n v="0"/>
  </r>
  <r>
    <n v="87473089"/>
    <n v="87473089"/>
    <n v="547"/>
    <s v=""/>
    <n v="784"/>
    <n v="7847307699"/>
    <x v="8"/>
    <s v=""/>
    <d v="2022-05-23T00:00:00"/>
    <s v="lunes"/>
    <n v="2"/>
    <s v="mayo"/>
    <n v="5"/>
    <n v="2022"/>
    <d v="1899-12-30T18:56:50"/>
    <n v="0"/>
    <d v="2022-05-23T00:00:00"/>
    <d v="1899-12-30T19:28:20"/>
    <d v="1899-12-30T00:31:30"/>
    <s v="Por la ayuda brindada"/>
    <s v="Gracias por contactarnos! \n\nEn una escala del 1 a"/>
    <n v="0"/>
    <s v="messenger"/>
    <s v="messenger"/>
    <s v="NULL"/>
    <n v="0"/>
    <n v="0"/>
    <n v="0"/>
  </r>
  <r>
    <n v="87473247"/>
    <n v="87473247"/>
    <n v="547"/>
    <s v=""/>
    <n v="441"/>
    <n v="4416749154"/>
    <x v="14"/>
    <s v=""/>
    <d v="2022-05-23T00:00:00"/>
    <s v="lunes"/>
    <n v="2"/>
    <s v="mayo"/>
    <n v="5"/>
    <n v="2022"/>
    <d v="1899-12-30T18:58:08"/>
    <n v="0"/>
    <d v="2022-05-23T00:00:00"/>
    <d v="1899-12-30T19:30:29"/>
    <d v="1899-12-30T00:32:21"/>
    <s v="ATENCION PERSONAL"/>
    <s v="Gracias por comunicarte con nosotros, ha sido un g"/>
    <n v="0"/>
    <s v="messenger"/>
    <s v="messenger"/>
    <s v="NULL"/>
    <n v="0"/>
    <n v="0"/>
    <n v="0"/>
  </r>
  <r>
    <n v="87475772"/>
    <n v="87475772"/>
    <n v="547"/>
    <s v=""/>
    <n v="282"/>
    <n v="282238652"/>
    <x v="22"/>
    <s v=""/>
    <d v="2022-05-23T00:00:00"/>
    <s v="lunes"/>
    <n v="2"/>
    <s v="mayo"/>
    <n v="5"/>
    <n v="2022"/>
    <d v="1899-12-30T19:16:50"/>
    <n v="0"/>
    <d v="2022-05-23T00:00:00"/>
    <d v="1899-12-30T19:30:29"/>
    <d v="1899-12-30T00:13:39"/>
    <s v="No"/>
    <s v="Gracias por contactarnos! \n\nEn una escala del 1 a"/>
    <n v="0"/>
    <s v="APP"/>
    <s v="APP"/>
    <s v="NULL"/>
    <n v="0"/>
    <n v="0"/>
    <n v="0"/>
  </r>
  <r>
    <n v="87475712"/>
    <n v="87475712"/>
    <n v="547"/>
    <s v=""/>
    <n v="957"/>
    <n v="9576897423"/>
    <x v="4"/>
    <s v=""/>
    <d v="2022-05-23T00:00:00"/>
    <s v="lunes"/>
    <n v="2"/>
    <s v="mayo"/>
    <n v="5"/>
    <n v="2022"/>
    <d v="1899-12-30T19:16:25"/>
    <n v="0"/>
    <d v="2022-05-23T00:00:00"/>
    <d v="1899-12-30T19:31:29"/>
    <d v="1899-12-30T00:15:04"/>
    <s v="Las bases establecidas no permite el acceso a beca"/>
    <s v="Encontre las siguientes respuestas a tu pregunta. "/>
    <n v="0"/>
    <s v="messenger"/>
    <s v="messenger"/>
    <s v="NULL"/>
    <n v="0"/>
    <n v="0"/>
    <n v="0"/>
  </r>
  <r>
    <n v="87476553"/>
    <n v="87476553"/>
    <n v="547"/>
    <s v=""/>
    <n v="506"/>
    <n v="5063416468"/>
    <x v="4"/>
    <s v=""/>
    <d v="2022-05-23T00:00:00"/>
    <s v="lunes"/>
    <n v="2"/>
    <s v="mayo"/>
    <n v="5"/>
    <n v="2022"/>
    <d v="1899-12-30T19:22:56"/>
    <n v="0"/>
    <d v="2022-05-23T00:00:00"/>
    <d v="1899-12-30T19:32:57"/>
    <d v="1899-12-30T00:10:01"/>
    <s v="Disculpe y donde publican esa in"/>
    <s v="Eres becaria(o)dealgunprograma? =&gt; Si (Si), N"/>
    <n v="0"/>
    <s v="messenger"/>
    <s v="messenger"/>
    <s v="NULL"/>
    <n v="0"/>
    <n v="0"/>
    <n v="0"/>
  </r>
  <r>
    <n v="87476266"/>
    <n v="87476266"/>
    <n v="547"/>
    <s v=""/>
    <n v="358"/>
    <n v="3584251697"/>
    <x v="0"/>
    <s v=""/>
    <d v="2022-05-23T00:00:00"/>
    <s v="lunes"/>
    <n v="2"/>
    <s v="mayo"/>
    <n v="5"/>
    <n v="2022"/>
    <d v="1899-12-30T19:20:49"/>
    <n v="0"/>
    <d v="2022-05-23T00:00:00"/>
    <d v="1899-12-30T19:33:02"/>
    <d v="1899-12-30T00:12:13"/>
    <s v="Tarjeta del Bienestar"/>
    <s v="Tepuedoayudarenalgomas? =&gt; Si (Si), No (No)"/>
    <n v="0"/>
    <s v="messenger"/>
    <s v="messenger"/>
    <s v="NULL"/>
    <n v="0"/>
    <n v="0"/>
    <n v="0"/>
  </r>
  <r>
    <n v="87476432"/>
    <n v="87476432"/>
    <n v="547"/>
    <s v=""/>
    <n v="624"/>
    <n v="6242743004"/>
    <x v="32"/>
    <s v=""/>
    <d v="2022-05-23T00:00:00"/>
    <s v="lunes"/>
    <n v="2"/>
    <s v="mayo"/>
    <n v="5"/>
    <n v="2022"/>
    <d v="1899-12-30T19:22:01"/>
    <n v="0"/>
    <d v="2022-05-23T00:00:00"/>
    <d v="1899-12-30T19:33:12"/>
    <d v="1899-12-30T00:11:11"/>
    <s v="Incorporacion"/>
    <s v="Tepuedoayudarenalgomas? =&gt; Si (Si), No (No)"/>
    <n v="0"/>
    <s v="messenger"/>
    <s v="messenger"/>
    <s v="NULL"/>
    <n v="0"/>
    <n v="0"/>
    <n v="0"/>
  </r>
  <r>
    <n v="87472119"/>
    <n v="87472119"/>
    <n v="547"/>
    <s v=""/>
    <n v="830"/>
    <n v="8308160730"/>
    <x v="4"/>
    <s v=""/>
    <d v="2022-05-23T00:00:00"/>
    <s v="lunes"/>
    <n v="2"/>
    <s v="mayo"/>
    <n v="5"/>
    <n v="2022"/>
    <d v="1899-12-30T18:49:32"/>
    <n v="0"/>
    <d v="2022-05-23T00:00:00"/>
    <d v="1899-12-30T19:34:14"/>
    <d v="1899-12-30T00:44:42"/>
    <s v="4"/>
    <s v="Gracias por comunicarte con nosotros, ha sido un g"/>
    <n v="0"/>
    <s v="messenger"/>
    <s v="messenger"/>
    <s v="NULL"/>
    <n v="0"/>
    <n v="0"/>
    <n v="0"/>
  </r>
  <r>
    <n v="87478051"/>
    <n v="87478051"/>
    <n v="547"/>
    <s v=""/>
    <n v="206"/>
    <n v="2064565342"/>
    <x v="4"/>
    <s v=""/>
    <d v="2022-05-23T00:00:00"/>
    <s v="lunes"/>
    <n v="2"/>
    <s v="mayo"/>
    <n v="5"/>
    <n v="2022"/>
    <d v="1899-12-30T19:34:19"/>
    <n v="0"/>
    <d v="2022-05-23T00:00:00"/>
    <d v="1899-12-30T19:34:58"/>
    <d v="1899-12-30T00:00:39"/>
    <s v="1"/>
    <s v="Gracias por comunicarte con nosotros, ha sido un g"/>
    <n v="0"/>
    <s v="messenger"/>
    <s v="messenger"/>
    <s v="NULL"/>
    <n v="0"/>
    <n v="0"/>
    <n v="0"/>
  </r>
  <r>
    <n v="87476529"/>
    <n v="87476529"/>
    <n v="547"/>
    <s v=""/>
    <n v="363"/>
    <n v="3634464913"/>
    <x v="4"/>
    <s v=""/>
    <d v="2022-05-23T00:00:00"/>
    <s v="lunes"/>
    <n v="2"/>
    <s v="mayo"/>
    <n v="5"/>
    <n v="2022"/>
    <d v="1899-12-30T19:22:45"/>
    <n v="0"/>
    <d v="2022-05-23T00:00:00"/>
    <d v="1899-12-30T19:36:50"/>
    <d v="1899-12-30T00:14:05"/>
    <s v="No"/>
    <s v="Gracias por contactarnos! \n\nEn una escala del 1 a"/>
    <n v="0"/>
    <s v="messenger"/>
    <s v="messenger"/>
    <s v="NULL"/>
    <n v="0"/>
    <n v="0"/>
    <n v="0"/>
  </r>
  <r>
    <n v="87475556"/>
    <n v="87475556"/>
    <n v="547"/>
    <s v=""/>
    <n v="857"/>
    <n v="8577849434"/>
    <x v="4"/>
    <s v=""/>
    <d v="2022-05-23T00:00:00"/>
    <s v="lunes"/>
    <n v="2"/>
    <s v="mayo"/>
    <n v="5"/>
    <n v="2022"/>
    <d v="1899-12-30T19:15:06"/>
    <n v="0"/>
    <d v="2022-05-23T00:00:00"/>
    <d v="1899-12-30T19:37:44"/>
    <d v="1899-12-30T00:22:38"/>
    <s v="Atencion personal"/>
    <s v="Gracias por comunicarte con nosotros, ha sido un g"/>
    <n v="0"/>
    <s v="messenger"/>
    <s v="messenger"/>
    <s v="NULL"/>
    <n v="0"/>
    <n v="0"/>
    <n v="0"/>
  </r>
  <r>
    <n v="87475565"/>
    <n v="87475565"/>
    <n v="547"/>
    <s v=""/>
    <n v="688"/>
    <n v="6884362614"/>
    <x v="4"/>
    <s v=""/>
    <d v="2022-05-23T00:00:00"/>
    <s v="lunes"/>
    <n v="2"/>
    <s v="mayo"/>
    <n v="5"/>
    <n v="2022"/>
    <d v="1899-12-30T19:15:12"/>
    <n v="0"/>
    <d v="2022-05-23T00:00:00"/>
    <d v="1899-12-30T19:38:48"/>
    <d v="1899-12-30T00:23:36"/>
    <s v="Si"/>
    <s v="Gracias por comunicarte con nosotros, ha sido un g"/>
    <n v="0"/>
    <s v="messenger"/>
    <s v="messenger"/>
    <s v="NULL"/>
    <n v="0"/>
    <n v="0"/>
    <n v="0"/>
  </r>
  <r>
    <n v="87478503"/>
    <n v="87478503"/>
    <n v="547"/>
    <s v=""/>
    <n v="823"/>
    <n v="8235535923"/>
    <x v="23"/>
    <s v=""/>
    <d v="2022-05-23T00:00:00"/>
    <s v="lunes"/>
    <n v="2"/>
    <s v="mayo"/>
    <n v="5"/>
    <n v="2022"/>
    <d v="1899-12-30T19:37:41"/>
    <n v="0"/>
    <d v="2022-05-23T00:00:00"/>
    <d v="1899-12-30T19:39:19"/>
    <d v="1899-12-30T00:01:38"/>
    <s v="5"/>
    <s v="Gracias por comunicarte con nosotros, ha sido un g"/>
    <n v="0"/>
    <s v="messenger"/>
    <s v="messenger"/>
    <s v="NULL"/>
    <n v="0"/>
    <n v="0"/>
    <n v="0"/>
  </r>
  <r>
    <n v="87479268"/>
    <n v="87479268"/>
    <n v="547"/>
    <s v=""/>
    <n v="206"/>
    <n v="2064565342"/>
    <x v="4"/>
    <s v=""/>
    <d v="2022-05-23T00:00:00"/>
    <s v="lunes"/>
    <n v="2"/>
    <s v="mayo"/>
    <n v="5"/>
    <n v="2022"/>
    <d v="1899-12-30T19:43:12"/>
    <n v="0"/>
    <d v="2022-05-23T00:00:00"/>
    <d v="1899-12-30T19:43:57"/>
    <d v="1899-12-30T00:00:45"/>
    <s v="1"/>
    <s v="Gracias por comunicarte con nosotros, ha sido un g"/>
    <n v="0"/>
    <s v="messenger"/>
    <s v="messenger"/>
    <s v="NULL"/>
    <n v="0"/>
    <n v="0"/>
    <n v="0"/>
  </r>
  <r>
    <n v="87477648"/>
    <n v="87477648"/>
    <n v="547"/>
    <s v=""/>
    <n v="612"/>
    <n v="6120850417"/>
    <x v="32"/>
    <s v=""/>
    <d v="2022-05-23T00:00:00"/>
    <s v="lunes"/>
    <n v="2"/>
    <s v="mayo"/>
    <n v="5"/>
    <n v="2022"/>
    <d v="1899-12-30T19:31:16"/>
    <n v="0"/>
    <d v="2022-05-23T00:00:00"/>
    <d v="1899-12-30T19:44:51"/>
    <d v="1899-12-30T00:13:35"/>
    <s v="Ok esta bem"/>
    <s v="Quenecesitas? =&gt; Agendar Cita (Agendar Cita), Re"/>
    <n v="0"/>
    <s v="messenger"/>
    <s v="messenger"/>
    <s v="NULL"/>
    <n v="0"/>
    <n v="0"/>
    <n v="0"/>
  </r>
  <r>
    <n v="87478214"/>
    <n v="87478214"/>
    <n v="547"/>
    <s v=""/>
    <n v="689"/>
    <n v="689543833"/>
    <x v="4"/>
    <s v=""/>
    <d v="2022-05-23T00:00:00"/>
    <s v="lunes"/>
    <n v="2"/>
    <s v="mayo"/>
    <n v="5"/>
    <n v="2022"/>
    <d v="1899-12-30T19:35:31"/>
    <n v="0"/>
    <d v="2022-05-23T00:00:00"/>
    <d v="1899-12-30T19:48:19"/>
    <d v="1899-12-30T00:12:48"/>
    <s v="Requisitos"/>
    <s v="Tepuedoayudarenalgomas? =&gt; &lt;p&gt;Si&lt;/p&gt; (Si), &lt;"/>
    <n v="0"/>
    <s v="APP"/>
    <s v="APP"/>
    <s v="NULL"/>
    <n v="0"/>
    <n v="0"/>
    <n v="0"/>
  </r>
  <r>
    <n v="87475849"/>
    <n v="87475849"/>
    <n v="547"/>
    <s v=""/>
    <n v="154"/>
    <n v="1541295671"/>
    <x v="1"/>
    <s v=""/>
    <d v="2022-05-23T00:00:00"/>
    <s v="lunes"/>
    <n v="2"/>
    <s v="mayo"/>
    <n v="5"/>
    <n v="2022"/>
    <d v="1899-12-30T19:17:26"/>
    <n v="0"/>
    <d v="2022-05-23T00:00:00"/>
    <d v="1899-12-30T19:50:14"/>
    <d v="1899-12-30T00:32:48"/>
    <s v="Gracias"/>
    <s v="Gracias por contactarnos! \n\nEn una escala del 1 a"/>
    <n v="0"/>
    <s v="messenger"/>
    <s v="messenger"/>
    <s v="NULL"/>
    <n v="0"/>
    <n v="0"/>
    <n v="0"/>
  </r>
  <r>
    <n v="87478725"/>
    <n v="87478725"/>
    <n v="547"/>
    <s v=""/>
    <n v="792"/>
    <n v="7925928693"/>
    <x v="4"/>
    <s v=""/>
    <d v="2022-05-23T00:00:00"/>
    <s v="lunes"/>
    <n v="2"/>
    <s v="mayo"/>
    <n v="5"/>
    <n v="2022"/>
    <d v="1899-12-30T19:39:11"/>
    <n v="0"/>
    <d v="2022-05-23T00:00:00"/>
    <d v="1899-12-30T19:50:31"/>
    <d v="1899-12-30T00:11:20"/>
    <s v="Incorporacion"/>
    <s v="Tepuedoayudarenalgomas? =&gt; Si (Si), No (No)"/>
    <n v="0"/>
    <s v="messenger"/>
    <s v="messenger"/>
    <s v="NULL"/>
    <n v="0"/>
    <n v="0"/>
    <n v="0"/>
  </r>
  <r>
    <n v="87473437"/>
    <n v="87473437"/>
    <n v="547"/>
    <s v=""/>
    <n v="322"/>
    <n v="3225776675"/>
    <x v="0"/>
    <s v=""/>
    <d v="2022-05-23T00:00:00"/>
    <s v="lunes"/>
    <n v="2"/>
    <s v="mayo"/>
    <n v="5"/>
    <n v="2022"/>
    <d v="1899-12-30T18:59:27"/>
    <n v="0"/>
    <d v="2022-05-23T00:00:00"/>
    <d v="1899-12-30T19:53:39"/>
    <d v="1899-12-30T00:54:12"/>
    <s v="Gracias"/>
    <s v="Gracias por contactarnos! \n\nEn una escala del 1 a"/>
    <n v="0"/>
    <s v="messenger"/>
    <s v="messenger"/>
    <s v="NULL"/>
    <n v="0"/>
    <n v="0"/>
    <n v="0"/>
  </r>
  <r>
    <n v="87479277"/>
    <n v="87479277"/>
    <n v="547"/>
    <s v=""/>
    <n v="187"/>
    <n v="1876576670"/>
    <x v="1"/>
    <s v=""/>
    <d v="2022-05-23T00:00:00"/>
    <s v="lunes"/>
    <n v="2"/>
    <s v="mayo"/>
    <n v="5"/>
    <n v="2022"/>
    <d v="1899-12-30T19:43:16"/>
    <n v="0"/>
    <d v="2022-05-23T00:00:00"/>
    <d v="1899-12-30T19:55:05"/>
    <d v="1899-12-30T00:11:49"/>
    <s v="Una beca"/>
    <s v="Encontre las siguientes respuestas a tu pregunta. "/>
    <n v="0"/>
    <s v="messenger"/>
    <s v="messenger"/>
    <s v="NULL"/>
    <n v="0"/>
    <n v="0"/>
    <n v="0"/>
  </r>
  <r>
    <n v="87479144"/>
    <n v="87479144"/>
    <n v="547"/>
    <s v=""/>
    <n v="343"/>
    <n v="3434940696"/>
    <x v="0"/>
    <s v=""/>
    <d v="2022-05-23T00:00:00"/>
    <s v="lunes"/>
    <n v="2"/>
    <s v="mayo"/>
    <n v="5"/>
    <n v="2022"/>
    <d v="1899-12-30T19:42:10"/>
    <n v="0"/>
    <d v="2022-05-23T00:00:00"/>
    <d v="1899-12-30T19:55:49"/>
    <d v="1899-12-30T00:13:39"/>
    <s v="No"/>
    <s v="Gracias por contactarnos! \n\nEn una escala del 1 a"/>
    <n v="0"/>
    <s v="messenger"/>
    <s v="messenger"/>
    <s v="NULL"/>
    <n v="0"/>
    <n v="0"/>
    <n v="0"/>
  </r>
  <r>
    <n v="87479712"/>
    <n v="87479712"/>
    <n v="547"/>
    <s v=""/>
    <n v="506"/>
    <n v="5063416468"/>
    <x v="4"/>
    <s v=""/>
    <d v="2022-05-23T00:00:00"/>
    <s v="lunes"/>
    <n v="2"/>
    <s v="mayo"/>
    <n v="5"/>
    <n v="2022"/>
    <d v="1899-12-30T19:46:27"/>
    <n v="0"/>
    <d v="2022-05-23T00:00:00"/>
    <d v="1899-12-30T19:56:28"/>
    <d v="1899-12-30T00:10:01"/>
    <s v="No"/>
    <s v="Que tipo de beca quieres consultar? =&gt; Educacion "/>
    <n v="0"/>
    <s v="messenger"/>
    <s v="messenger"/>
    <s v="NULL"/>
    <n v="0"/>
    <n v="0"/>
    <n v="0"/>
  </r>
  <r>
    <n v="87479699"/>
    <n v="87479699"/>
    <n v="547"/>
    <s v=""/>
    <n v="517"/>
    <n v="5179411626"/>
    <x v="4"/>
    <s v=""/>
    <d v="2022-05-23T00:00:00"/>
    <s v="lunes"/>
    <n v="2"/>
    <s v="mayo"/>
    <n v="5"/>
    <n v="2022"/>
    <d v="1899-12-30T19:46:20"/>
    <n v="0"/>
    <d v="2022-05-23T00:00:00"/>
    <d v="1899-12-30T19:56:41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87478993"/>
    <n v="87478993"/>
    <n v="547"/>
    <s v=""/>
    <n v="454"/>
    <n v="4544531256"/>
    <x v="25"/>
    <s v=""/>
    <d v="2022-05-23T00:00:00"/>
    <s v="lunes"/>
    <n v="2"/>
    <s v="mayo"/>
    <n v="5"/>
    <n v="2022"/>
    <d v="1899-12-30T19:41:12"/>
    <n v="0"/>
    <d v="2022-05-23T00:00:00"/>
    <d v="1899-12-30T19:57:54"/>
    <d v="1899-12-30T00:16:42"/>
    <s v="5"/>
    <s v="Gracias por comunicarte con nosotros, ha sido un g"/>
    <n v="0"/>
    <s v="messenger"/>
    <s v="messenger"/>
    <s v="NULL"/>
    <n v="0"/>
    <n v="0"/>
    <n v="0"/>
  </r>
  <r>
    <n v="87477437"/>
    <n v="87477437"/>
    <n v="547"/>
    <s v=""/>
    <n v="994"/>
    <n v="994629401"/>
    <x v="19"/>
    <s v=""/>
    <d v="2022-05-23T00:00:00"/>
    <s v="lunes"/>
    <n v="2"/>
    <s v="mayo"/>
    <n v="5"/>
    <n v="2022"/>
    <d v="1899-12-30T19:29:30"/>
    <n v="0"/>
    <d v="2022-05-23T00:00:00"/>
    <d v="1899-12-30T19:59:32"/>
    <d v="1899-12-30T00:30:02"/>
    <s v="Si"/>
    <s v="Gracias por comunicarte con nosotros, ha sido un g"/>
    <n v="0"/>
    <s v="APP"/>
    <s v="APP"/>
    <s v="NULL"/>
    <n v="0"/>
    <n v="0"/>
    <n v="0"/>
  </r>
  <r>
    <n v="87472234"/>
    <n v="87472234"/>
    <n v="547"/>
    <s v=""/>
    <n v="762"/>
    <n v="7626917651"/>
    <x v="15"/>
    <s v=""/>
    <d v="2022-05-23T00:00:00"/>
    <s v="lunes"/>
    <n v="2"/>
    <s v="mayo"/>
    <n v="5"/>
    <n v="2022"/>
    <d v="1899-12-30T18:50:29"/>
    <n v="0"/>
    <d v="2022-05-23T00:00:00"/>
    <d v="1899-12-30T20:00:47"/>
    <d v="1899-12-30T01:10:18"/>
    <s v="Que lo cobre, noviembre, 2021"/>
    <s v="Gracias por contactarnos! \n\nEn una escala del 1 a"/>
    <n v="0"/>
    <s v="messenger"/>
    <s v="messenger"/>
    <s v="NULL"/>
    <n v="0"/>
    <n v="0"/>
    <n v="0"/>
  </r>
  <r>
    <n v="87478666"/>
    <n v="87478666"/>
    <n v="547"/>
    <s v=""/>
    <n v="832"/>
    <n v="8329468717"/>
    <x v="12"/>
    <s v=""/>
    <d v="2022-05-23T00:00:00"/>
    <s v="lunes"/>
    <n v="2"/>
    <s v="mayo"/>
    <n v="5"/>
    <n v="2022"/>
    <d v="1899-12-30T19:38:47"/>
    <n v="0"/>
    <d v="2022-05-23T00:00:00"/>
    <d v="1899-12-30T20:02:11"/>
    <d v="1899-12-30T00:23:24"/>
    <s v="Si"/>
    <s v="Gracias por comunicarte con nosotros, ha sido un g"/>
    <n v="0"/>
    <s v="messenger"/>
    <s v="messenger"/>
    <s v="NULL"/>
    <n v="0"/>
    <n v="0"/>
    <n v="0"/>
  </r>
  <r>
    <n v="87480568"/>
    <n v="87480568"/>
    <n v="547"/>
    <s v=""/>
    <n v="468"/>
    <n v="4687681841"/>
    <x v="2"/>
    <s v=""/>
    <d v="2022-05-23T00:00:00"/>
    <s v="lunes"/>
    <n v="2"/>
    <s v="mayo"/>
    <n v="5"/>
    <n v="2022"/>
    <d v="1899-12-30T19:53:46"/>
    <n v="0"/>
    <d v="2022-05-23T00:00:00"/>
    <d v="1899-12-30T20:03:47"/>
    <d v="1899-12-30T00:10:01"/>
    <s v="4"/>
    <s v="Eres becaria(o)dealgunprograma? =&gt; Si (Si), N"/>
    <n v="0"/>
    <s v="messenger"/>
    <s v="messenger"/>
    <s v="NULL"/>
    <n v="0"/>
    <n v="0"/>
    <n v="0"/>
  </r>
  <r>
    <n v="87479533"/>
    <n v="87479533"/>
    <n v="547"/>
    <s v=""/>
    <n v="475"/>
    <n v="4754249823"/>
    <x v="0"/>
    <s v=""/>
    <d v="2022-05-23T00:00:00"/>
    <s v="lunes"/>
    <n v="2"/>
    <s v="mayo"/>
    <n v="5"/>
    <n v="2022"/>
    <d v="1899-12-30T19:45:06"/>
    <n v="0"/>
    <d v="2022-05-23T00:00:00"/>
    <d v="1899-12-30T20:03:55"/>
    <d v="1899-12-30T00:18:49"/>
    <s v="Si"/>
    <s v="Gracias por comunicarte con nosotros, ha sido un g"/>
    <n v="0"/>
    <s v="messenger"/>
    <s v="messenger"/>
    <s v="NULL"/>
    <n v="0"/>
    <n v="0"/>
    <n v="0"/>
  </r>
  <r>
    <n v="87480320"/>
    <n v="87480320"/>
    <n v="547"/>
    <s v=""/>
    <n v="290"/>
    <n v="2909394602"/>
    <x v="4"/>
    <s v=""/>
    <d v="2022-05-23T00:00:00"/>
    <s v="lunes"/>
    <n v="2"/>
    <s v="mayo"/>
    <n v="5"/>
    <n v="2022"/>
    <d v="1899-12-30T19:51:40"/>
    <n v="0"/>
    <d v="2022-05-23T00:00:00"/>
    <d v="1899-12-30T20:04:48"/>
    <d v="1899-12-30T00:13:08"/>
    <s v="Seleccionar"/>
    <s v="Tepuedoayudarenalgomas? =&gt; Si (Si), No (No)"/>
    <n v="0"/>
    <s v="messenger"/>
    <s v="messenger"/>
    <s v="NULL"/>
    <n v="0"/>
    <n v="0"/>
    <n v="0"/>
  </r>
  <r>
    <n v="87479613"/>
    <n v="87479613"/>
    <n v="547"/>
    <s v=""/>
    <n v="393"/>
    <n v="3930483176"/>
    <x v="0"/>
    <s v=""/>
    <d v="2022-05-23T00:00:00"/>
    <s v="lunes"/>
    <n v="2"/>
    <s v="mayo"/>
    <n v="5"/>
    <n v="2022"/>
    <d v="1899-12-30T19:45:40"/>
    <n v="0"/>
    <d v="2022-05-23T00:00:00"/>
    <d v="1899-12-30T20:04:54"/>
    <d v="1899-12-30T00:19:14"/>
    <s v="Gracias"/>
    <s v="Gracias por contactarnos! \n\nEn una escala del 1 a"/>
    <n v="0"/>
    <s v="messenger"/>
    <s v="messenger"/>
    <s v="NULL"/>
    <n v="0"/>
    <n v="0"/>
    <n v="0"/>
  </r>
  <r>
    <n v="87480742"/>
    <n v="87480742"/>
    <n v="547"/>
    <s v=""/>
    <n v="310"/>
    <n v="310646460"/>
    <x v="4"/>
    <s v=""/>
    <d v="2022-05-23T00:00:00"/>
    <s v="lunes"/>
    <n v="2"/>
    <s v="mayo"/>
    <n v="5"/>
    <n v="2022"/>
    <d v="1899-12-30T19:55:06"/>
    <n v="0"/>
    <d v="2022-05-23T00:00:00"/>
    <d v="1899-12-30T20:05:24"/>
    <d v="1899-12-30T00:10:18"/>
    <s v="Si"/>
    <s v="Que tipo de beca quieres consultar? =&gt; &lt;p&gt;Educaci"/>
    <n v="0"/>
    <s v="APP"/>
    <s v="APP"/>
    <s v="NULL"/>
    <n v="0"/>
    <n v="0"/>
    <n v="0"/>
  </r>
  <r>
    <n v="87480778"/>
    <n v="87480778"/>
    <n v="547"/>
    <s v=""/>
    <n v="910"/>
    <n v="910987546"/>
    <x v="4"/>
    <s v=""/>
    <d v="2022-05-23T00:00:00"/>
    <s v="lunes"/>
    <n v="2"/>
    <s v="mayo"/>
    <n v="5"/>
    <n v="2022"/>
    <d v="1899-12-30T19:55:26"/>
    <n v="0"/>
    <d v="2022-05-23T00:00:00"/>
    <d v="1899-12-30T20:05:51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87480151"/>
    <n v="87480151"/>
    <n v="547"/>
    <s v=""/>
    <n v="145"/>
    <n v="1457831455"/>
    <x v="1"/>
    <s v=""/>
    <d v="2022-05-23T00:00:00"/>
    <s v="lunes"/>
    <n v="2"/>
    <s v="mayo"/>
    <n v="5"/>
    <n v="2022"/>
    <d v="1899-12-30T19:50:07"/>
    <n v="0"/>
    <d v="2022-05-23T00:00:00"/>
    <d v="1899-12-30T20:08:37"/>
    <d v="1899-12-30T00:18:30"/>
    <s v="atencion  personal"/>
    <s v="Gracias por comunicarte con nosotros, ha sido un g"/>
    <n v="0"/>
    <s v="messenger"/>
    <s v="messenger"/>
    <s v="NULL"/>
    <n v="0"/>
    <n v="0"/>
    <n v="0"/>
  </r>
  <r>
    <n v="87480208"/>
    <n v="87480208"/>
    <n v="547"/>
    <s v=""/>
    <n v="497"/>
    <n v="4978237432"/>
    <x v="4"/>
    <s v=""/>
    <d v="2022-05-23T00:00:00"/>
    <s v="lunes"/>
    <n v="2"/>
    <s v="mayo"/>
    <n v="5"/>
    <n v="2022"/>
    <d v="1899-12-30T19:50:41"/>
    <n v="0"/>
    <d v="2022-05-23T00:00:00"/>
    <d v="1899-12-30T20:10:22"/>
    <d v="1899-12-30T00:19:41"/>
    <s v="Seleccionar"/>
    <s v="Tepuedoayudarenalgomas? =&gt; Si (Si), No (No)"/>
    <n v="0"/>
    <s v="messenger"/>
    <s v="messenger"/>
    <s v="NULL"/>
    <n v="0"/>
    <n v="0"/>
    <n v="0"/>
  </r>
  <r>
    <n v="87481479"/>
    <n v="87481479"/>
    <n v="547"/>
    <s v=""/>
    <n v="322"/>
    <n v="3225776675"/>
    <x v="0"/>
    <s v=""/>
    <d v="2022-05-23T00:00:00"/>
    <s v="lunes"/>
    <n v="2"/>
    <s v="mayo"/>
    <n v="5"/>
    <n v="2022"/>
    <d v="1899-12-30T20:01:30"/>
    <n v="0"/>
    <d v="2022-05-23T00:00:00"/>
    <d v="1899-12-30T20:11:51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87478866"/>
    <n v="87478866"/>
    <n v="547"/>
    <s v=""/>
    <n v="287"/>
    <n v="2874620569"/>
    <x v="9"/>
    <s v=""/>
    <d v="2022-05-23T00:00:00"/>
    <s v="lunes"/>
    <n v="2"/>
    <s v="mayo"/>
    <n v="5"/>
    <n v="2022"/>
    <d v="1899-12-30T19:40:14"/>
    <n v="0"/>
    <d v="2022-05-23T00:00:00"/>
    <d v="1899-12-30T20:12:00"/>
    <d v="1899-12-30T00:31:46"/>
    <s v="Muchas gracias"/>
    <s v="Gracias por contactarnos! \n\nEn una escala del 1 a"/>
    <n v="0"/>
    <s v="messenger"/>
    <s v="messenger"/>
    <s v="NULL"/>
    <n v="0"/>
    <n v="0"/>
    <n v="0"/>
  </r>
  <r>
    <n v="87481536"/>
    <n v="87481536"/>
    <n v="547"/>
    <s v=""/>
    <n v="857"/>
    <n v="8577849434"/>
    <x v="4"/>
    <s v=""/>
    <d v="2022-05-23T00:00:00"/>
    <s v="lunes"/>
    <n v="2"/>
    <s v="mayo"/>
    <n v="5"/>
    <n v="2022"/>
    <d v="1899-12-30T20:02:02"/>
    <n v="0"/>
    <d v="2022-05-23T00:00:00"/>
    <d v="1899-12-30T20:12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479700"/>
    <n v="87479700"/>
    <n v="547"/>
    <s v=""/>
    <n v="615"/>
    <n v="6153223845"/>
    <x v="10"/>
    <s v=""/>
    <d v="2022-05-23T00:00:00"/>
    <s v="lunes"/>
    <n v="2"/>
    <s v="mayo"/>
    <n v="5"/>
    <n v="2022"/>
    <d v="1899-12-30T19:46:22"/>
    <n v="0"/>
    <d v="2022-05-23T00:00:00"/>
    <d v="1899-12-30T20:13:00"/>
    <d v="1899-12-30T00:26:38"/>
    <s v="5"/>
    <s v="Gracias por comunicarte con nosotros, ha sido un g"/>
    <n v="0"/>
    <s v="messenger"/>
    <s v="messenger"/>
    <s v="NULL"/>
    <n v="0"/>
    <n v="0"/>
    <n v="0"/>
  </r>
  <r>
    <n v="87479334"/>
    <n v="87479334"/>
    <n v="547"/>
    <s v=""/>
    <n v="416"/>
    <n v="4161241836"/>
    <x v="4"/>
    <s v=""/>
    <d v="2022-05-23T00:00:00"/>
    <s v="lunes"/>
    <n v="2"/>
    <s v="mayo"/>
    <n v="5"/>
    <n v="2022"/>
    <d v="1899-12-30T19:43:45"/>
    <n v="0"/>
    <d v="2022-05-23T00:00:00"/>
    <d v="1899-12-30T20:15:22"/>
    <d v="1899-12-30T00:31:37"/>
    <s v="5"/>
    <s v="Gracias por comunicarte con nosotros, ha sido un g"/>
    <n v="0"/>
    <s v="messenger"/>
    <s v="messenger"/>
    <s v="NULL"/>
    <n v="0"/>
    <n v="0"/>
    <n v="0"/>
  </r>
  <r>
    <n v="87480424"/>
    <n v="87480424"/>
    <n v="547"/>
    <s v=""/>
    <n v="916"/>
    <n v="9166880971"/>
    <x v="19"/>
    <s v=""/>
    <d v="2022-05-23T00:00:00"/>
    <s v="lunes"/>
    <n v="2"/>
    <s v="mayo"/>
    <n v="5"/>
    <n v="2022"/>
    <d v="1899-12-30T19:52:32"/>
    <n v="0"/>
    <d v="2022-05-23T00:00:00"/>
    <d v="1899-12-30T20:17:52"/>
    <d v="1899-12-30T00:25:20"/>
    <s v="Ok muchas gracias"/>
    <s v="Hasta pronto!"/>
    <n v="0"/>
    <s v="messenger"/>
    <s v="messenger"/>
    <s v="NULL"/>
    <n v="0"/>
    <n v="0"/>
    <n v="0"/>
  </r>
  <r>
    <n v="87482660"/>
    <n v="87482660"/>
    <n v="547"/>
    <s v=""/>
    <n v="475"/>
    <n v="4754249823"/>
    <x v="0"/>
    <s v=""/>
    <d v="2022-05-23T00:00:00"/>
    <s v="lunes"/>
    <n v="2"/>
    <s v="mayo"/>
    <n v="5"/>
    <n v="2022"/>
    <d v="1899-12-30T20:11:03"/>
    <n v="0"/>
    <d v="2022-05-23T00:00:00"/>
    <d v="1899-12-30T20:21:43"/>
    <d v="1899-12-30T00:10:40"/>
    <s v=":rage:"/>
    <s v="Lo siento, no te entendi. Por favor me confirmas s"/>
    <n v="0"/>
    <s v="messenger"/>
    <s v="messenger"/>
    <s v="NULL"/>
    <n v="0"/>
    <n v="0"/>
    <n v="0"/>
  </r>
  <r>
    <n v="87480621"/>
    <n v="87480621"/>
    <n v="547"/>
    <s v=""/>
    <n v="617"/>
    <n v="6175292345"/>
    <x v="4"/>
    <s v=""/>
    <d v="2022-05-23T00:00:00"/>
    <s v="lunes"/>
    <n v="2"/>
    <s v="mayo"/>
    <n v="5"/>
    <n v="2022"/>
    <d v="1899-12-30T19:54:08"/>
    <n v="0"/>
    <d v="2022-05-23T00:00:00"/>
    <d v="1899-12-30T20:22:05"/>
    <d v="1899-12-30T00:27:57"/>
    <s v="Atencion personal"/>
    <s v="Gracias por comunicarte con nosotros, ha sido un g"/>
    <n v="0"/>
    <s v="messenger"/>
    <s v="messenger"/>
    <s v="NULL"/>
    <n v="0"/>
    <n v="0"/>
    <n v="0"/>
  </r>
  <r>
    <n v="87480425"/>
    <n v="87480425"/>
    <n v="547"/>
    <s v=""/>
    <n v="606"/>
    <n v="6069221207"/>
    <x v="4"/>
    <s v=""/>
    <d v="2022-05-23T00:00:00"/>
    <s v="lunes"/>
    <n v="2"/>
    <s v="mayo"/>
    <n v="5"/>
    <n v="2022"/>
    <d v="1899-12-30T19:52:32"/>
    <n v="0"/>
    <d v="2022-05-23T00:00:00"/>
    <d v="1899-12-30T20:23:24"/>
    <d v="1899-12-30T00:30:52"/>
    <s v="Deseo hablar con un asesor"/>
    <s v="Gracias por comunicarte con nosotros, ha sido un g"/>
    <n v="0"/>
    <s v="messenger"/>
    <s v="messenger"/>
    <s v="NULL"/>
    <n v="0"/>
    <n v="0"/>
    <n v="0"/>
  </r>
  <r>
    <n v="87476357"/>
    <n v="87476357"/>
    <n v="547"/>
    <s v=""/>
    <n v="537"/>
    <n v="5379392866"/>
    <x v="4"/>
    <s v=""/>
    <d v="2022-05-23T00:00:00"/>
    <s v="lunes"/>
    <n v="2"/>
    <s v="mayo"/>
    <n v="5"/>
    <n v="2022"/>
    <d v="1899-12-30T19:21:32"/>
    <n v="0"/>
    <d v="2022-05-23T00:00:00"/>
    <d v="1899-12-30T20:24:07"/>
    <d v="1899-12-30T01:02:35"/>
    <s v="Por el momento es todo. Gracias"/>
    <s v="En que mas te puedo ayudar? =&gt; Menu principal (Me"/>
    <n v="0"/>
    <s v="messenger"/>
    <s v="messenger"/>
    <s v="NULL"/>
    <n v="0"/>
    <n v="0"/>
    <n v="0"/>
  </r>
  <r>
    <n v="87483535"/>
    <n v="87483535"/>
    <n v="547"/>
    <s v=""/>
    <n v="383"/>
    <n v="3836139670"/>
    <x v="25"/>
    <s v=""/>
    <d v="2022-05-23T00:00:00"/>
    <s v="lunes"/>
    <n v="2"/>
    <s v="mayo"/>
    <n v="5"/>
    <n v="2022"/>
    <d v="1899-12-30T20:18:54"/>
    <n v="0"/>
    <d v="2022-05-23T00:00:00"/>
    <d v="1899-12-30T20:24:59"/>
    <d v="1899-12-30T00:06:05"/>
    <s v="5"/>
    <s v="Gracias por comunicarte con nosotros, ha sido un g"/>
    <n v="0"/>
    <s v="messenger"/>
    <s v="messenger"/>
    <s v="NULL"/>
    <n v="0"/>
    <n v="0"/>
    <n v="0"/>
  </r>
  <r>
    <n v="87483227"/>
    <n v="87483227"/>
    <n v="547"/>
    <s v=""/>
    <n v="36"/>
    <n v="361702988"/>
    <x v="4"/>
    <s v=""/>
    <d v="2022-05-23T00:00:00"/>
    <s v="lunes"/>
    <n v="2"/>
    <s v="mayo"/>
    <n v="5"/>
    <n v="2022"/>
    <d v="1899-12-30T20:16:05"/>
    <n v="0"/>
    <d v="2022-05-23T00:00:00"/>
    <d v="1899-12-30T20:26:06"/>
    <d v="1899-12-30T00:10:01"/>
    <s v="Buenas tardes quiero saber como inscribir a mis hi"/>
    <s v="Eres becaria(o)dealgunprograma? =&gt; Si (Si), N"/>
    <n v="0"/>
    <s v="messenger"/>
    <s v="messenger"/>
    <s v="NULL"/>
    <n v="0"/>
    <n v="0"/>
    <n v="0"/>
  </r>
  <r>
    <n v="87483174"/>
    <n v="87483174"/>
    <n v="547"/>
    <s v=""/>
    <n v="792"/>
    <n v="7925327829"/>
    <x v="4"/>
    <s v=""/>
    <d v="2022-05-23T00:00:00"/>
    <s v="lunes"/>
    <n v="2"/>
    <s v="mayo"/>
    <n v="5"/>
    <n v="2022"/>
    <d v="1899-12-30T20:15:42"/>
    <n v="0"/>
    <d v="2022-05-23T00:00:00"/>
    <d v="1899-12-30T20:26:09"/>
    <d v="1899-12-30T00:10:27"/>
    <s v="Tarjeta violeta"/>
    <s v="Por favor, elige una de las opciones =&gt; Educacion "/>
    <n v="0"/>
    <s v="messenger"/>
    <s v="messenger"/>
    <s v="NULL"/>
    <n v="0"/>
    <n v="0"/>
    <n v="0"/>
  </r>
  <r>
    <n v="87483312"/>
    <n v="87483312"/>
    <n v="547"/>
    <s v=""/>
    <n v="356"/>
    <n v="3563283085"/>
    <x v="25"/>
    <s v=""/>
    <d v="2022-05-23T00:00:00"/>
    <s v="lunes"/>
    <n v="2"/>
    <s v="mayo"/>
    <n v="5"/>
    <n v="2022"/>
    <d v="1899-12-30T20:16:56"/>
    <n v="0"/>
    <d v="2022-05-23T00:00:00"/>
    <d v="1899-12-30T20:26:57"/>
    <d v="1899-12-30T00:10:01"/>
    <s v="Atencion personal 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87483382"/>
    <n v="87483382"/>
    <n v="547"/>
    <s v=""/>
    <n v="279"/>
    <n v="2792918945"/>
    <x v="8"/>
    <s v=""/>
    <d v="2022-05-23T00:00:00"/>
    <s v="lunes"/>
    <n v="2"/>
    <s v="mayo"/>
    <n v="5"/>
    <n v="2022"/>
    <d v="1899-12-30T20:17:30"/>
    <n v="0"/>
    <d v="2022-05-23T00:00:00"/>
    <d v="1899-12-30T20:27:49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7483440"/>
    <n v="87483440"/>
    <n v="547"/>
    <s v=""/>
    <n v="916"/>
    <n v="9166880971"/>
    <x v="19"/>
    <s v=""/>
    <d v="2022-05-23T00:00:00"/>
    <s v="lunes"/>
    <n v="2"/>
    <s v="mayo"/>
    <n v="5"/>
    <n v="2022"/>
    <d v="1899-12-30T20:18:05"/>
    <n v="0"/>
    <d v="2022-05-23T00:00:00"/>
    <d v="1899-12-30T20:28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483755"/>
    <n v="87483755"/>
    <n v="547"/>
    <s v=""/>
    <n v="298"/>
    <n v="2982617255"/>
    <x v="4"/>
    <s v=""/>
    <d v="2022-05-23T00:00:00"/>
    <s v="lunes"/>
    <n v="2"/>
    <s v="mayo"/>
    <n v="5"/>
    <n v="2022"/>
    <d v="1899-12-30T20:21:02"/>
    <n v="0"/>
    <d v="2022-05-23T00:00:00"/>
    <d v="1899-12-30T20:31:35"/>
    <d v="1899-12-30T00:10:33"/>
    <s v="Registro Bienestar"/>
    <s v="Tepuedoayudarenalgomas? =&gt; Si (Si), No (No)"/>
    <n v="0"/>
    <s v="messenger"/>
    <s v="messenger"/>
    <s v="NULL"/>
    <n v="0"/>
    <n v="0"/>
    <n v="0"/>
  </r>
  <r>
    <n v="87482541"/>
    <n v="87482541"/>
    <n v="547"/>
    <s v=""/>
    <n v="471"/>
    <n v="4718750383"/>
    <x v="25"/>
    <s v=""/>
    <d v="2022-05-23T00:00:00"/>
    <s v="lunes"/>
    <n v="2"/>
    <s v="mayo"/>
    <n v="5"/>
    <n v="2022"/>
    <d v="1899-12-30T20:10:02"/>
    <n v="0"/>
    <d v="2022-05-23T00:00:00"/>
    <d v="1899-12-30T20:33:52"/>
    <d v="1899-12-30T00:23:50"/>
    <s v="Si"/>
    <s v="Gracias por comunicarte con nosotros, ha sido un g"/>
    <n v="0"/>
    <s v="messenger"/>
    <s v="messenger"/>
    <s v="NULL"/>
    <n v="0"/>
    <n v="0"/>
    <n v="0"/>
  </r>
  <r>
    <n v="87483368"/>
    <n v="87483368"/>
    <n v="547"/>
    <s v=""/>
    <n v="322"/>
    <n v="3225776675"/>
    <x v="0"/>
    <s v=""/>
    <d v="2022-05-23T00:00:00"/>
    <s v="lunes"/>
    <n v="2"/>
    <s v="mayo"/>
    <n v="5"/>
    <n v="2022"/>
    <d v="1899-12-30T20:17:25"/>
    <n v="0"/>
    <d v="2022-05-23T00:00:00"/>
    <d v="1899-12-30T20:35:18"/>
    <d v="1899-12-30T00:17:53"/>
    <s v=":rage:"/>
    <s v="Seleccionas la opcion correcta. =&gt; A quien va diri"/>
    <n v="0"/>
    <s v="messenger"/>
    <s v="messenger"/>
    <s v="NULL"/>
    <n v="0"/>
    <n v="0"/>
    <n v="0"/>
  </r>
  <r>
    <n v="87485175"/>
    <n v="87485175"/>
    <n v="547"/>
    <s v=""/>
    <n v="762"/>
    <n v="7628617537"/>
    <x v="15"/>
    <s v=""/>
    <d v="2022-05-23T00:00:00"/>
    <s v="lunes"/>
    <n v="2"/>
    <s v="mayo"/>
    <n v="5"/>
    <n v="2022"/>
    <d v="1899-12-30T20:33:42"/>
    <n v="0"/>
    <d v="2022-05-23T00:00:00"/>
    <d v="1899-12-30T20:36:53"/>
    <d v="1899-12-30T00:03:11"/>
    <s v="5"/>
    <s v="Gracias por comunicarte con nosotros, ha sido un g"/>
    <n v="0"/>
    <s v="messenger"/>
    <s v="messenger"/>
    <s v="NULL"/>
    <n v="0"/>
    <n v="0"/>
    <n v="0"/>
  </r>
  <r>
    <n v="87482516"/>
    <n v="87482516"/>
    <n v="547"/>
    <s v=""/>
    <n v="175"/>
    <n v="1757870907"/>
    <x v="1"/>
    <s v=""/>
    <d v="2022-05-23T00:00:00"/>
    <s v="lunes"/>
    <n v="2"/>
    <s v="mayo"/>
    <n v="5"/>
    <n v="2022"/>
    <d v="1899-12-30T20:09:44"/>
    <n v="0"/>
    <d v="2022-05-23T00:00:00"/>
    <d v="1899-12-30T20:41:15"/>
    <d v="1899-12-30T00:31:31"/>
    <s v="Atencion personal"/>
    <s v="Gracias por comunicarte con nosotros, ha sido un g"/>
    <n v="0"/>
    <s v="messenger"/>
    <s v="messenger"/>
    <s v="NULL"/>
    <n v="0"/>
    <n v="0"/>
    <n v="0"/>
  </r>
  <r>
    <n v="87485258"/>
    <n v="87485258"/>
    <n v="547"/>
    <s v=""/>
    <n v="368"/>
    <n v="3681596891"/>
    <x v="4"/>
    <s v=""/>
    <d v="2022-05-23T00:00:00"/>
    <s v="lunes"/>
    <n v="2"/>
    <s v="mayo"/>
    <n v="5"/>
    <n v="2022"/>
    <d v="1899-12-30T20:34:34"/>
    <n v="0"/>
    <d v="2022-05-23T00:00:00"/>
    <d v="1899-12-30T20:44:35"/>
    <d v="1899-12-30T00:10:01"/>
    <s v="Inicio"/>
    <s v="Eres becaria(o)dealgunprograma? =&gt; Si (Si), N"/>
    <n v="0"/>
    <s v="messenger"/>
    <s v="messenger"/>
    <s v="NULL"/>
    <n v="0"/>
    <n v="0"/>
    <n v="0"/>
  </r>
  <r>
    <n v="87482619"/>
    <n v="87482619"/>
    <n v="547"/>
    <s v=""/>
    <n v="374"/>
    <n v="3748181053"/>
    <x v="0"/>
    <s v=""/>
    <d v="2022-05-23T00:00:00"/>
    <s v="lunes"/>
    <n v="2"/>
    <s v="mayo"/>
    <n v="5"/>
    <n v="2022"/>
    <d v="1899-12-30T20:10:42"/>
    <n v="0"/>
    <d v="2022-05-23T00:00:00"/>
    <d v="1899-12-30T20:45:42"/>
    <d v="1899-12-30T00:35:00"/>
    <s v="Le agradezco buena noche!!"/>
    <s v="Gracias por contactarnos! \n\nEn una escala del 1 a"/>
    <n v="0"/>
    <s v="messenger"/>
    <s v="messenger"/>
    <s v="NULL"/>
    <n v="0"/>
    <n v="0"/>
    <n v="0"/>
  </r>
  <r>
    <n v="87485529"/>
    <n v="87485529"/>
    <n v="547"/>
    <s v=""/>
    <n v="205"/>
    <n v="2055316031"/>
    <x v="4"/>
    <s v=""/>
    <d v="2022-05-23T00:00:00"/>
    <s v="lunes"/>
    <n v="2"/>
    <s v="mayo"/>
    <n v="5"/>
    <n v="2022"/>
    <d v="1899-12-30T20:37:07"/>
    <n v="0"/>
    <d v="2022-05-23T00:00:00"/>
    <d v="1899-12-30T20:47:08"/>
    <d v="1899-12-30T00:10:01"/>
    <s v="De la ciudad de Mexico"/>
    <s v="Eres becaria(o)dealgunprograma? =&gt; Si (Si), N"/>
    <n v="0"/>
    <s v="messenger"/>
    <s v="messenger"/>
    <s v="NULL"/>
    <n v="0"/>
    <n v="0"/>
    <n v="0"/>
  </r>
  <r>
    <n v="87485502"/>
    <n v="87485502"/>
    <n v="547"/>
    <s v=""/>
    <n v="428"/>
    <n v="4281279542"/>
    <x v="2"/>
    <s v=""/>
    <d v="2022-05-23T00:00:00"/>
    <s v="lunes"/>
    <n v="2"/>
    <s v="mayo"/>
    <n v="5"/>
    <n v="2022"/>
    <d v="1899-12-30T20:36:53"/>
    <n v="0"/>
    <d v="2022-05-23T00:00:00"/>
    <d v="1899-12-30T20:47:40"/>
    <d v="1899-12-30T00:10:47"/>
    <s v="Si"/>
    <s v="Quenecesitas? =&gt; Agendar Cita (Agendar Cita), Re"/>
    <n v="0"/>
    <s v="messenger"/>
    <s v="messenger"/>
    <s v="NULL"/>
    <n v="0"/>
    <n v="0"/>
    <n v="0"/>
  </r>
  <r>
    <n v="87484766"/>
    <n v="87484766"/>
    <n v="547"/>
    <s v=""/>
    <n v="895"/>
    <n v="8954731526"/>
    <x v="4"/>
    <s v=""/>
    <d v="2022-05-23T00:00:00"/>
    <s v="lunes"/>
    <n v="2"/>
    <s v="mayo"/>
    <n v="5"/>
    <n v="2022"/>
    <d v="1899-12-30T20:30:05"/>
    <n v="0"/>
    <d v="2022-05-23T00:00:00"/>
    <d v="1899-12-30T20:50:09"/>
    <d v="1899-12-30T00:20:0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482986"/>
    <n v="87482986"/>
    <n v="547"/>
    <s v=""/>
    <n v="555"/>
    <n v="5550133750"/>
    <x v="1"/>
    <s v=""/>
    <d v="2022-05-23T00:00:00"/>
    <s v="lunes"/>
    <n v="2"/>
    <s v="mayo"/>
    <n v="5"/>
    <n v="2022"/>
    <d v="1899-12-30T20:13:58"/>
    <n v="0"/>
    <d v="2022-05-23T00:00:00"/>
    <d v="1899-12-30T20:52:26"/>
    <d v="1899-12-30T00:38:28"/>
    <s v="Va en Fausto Molina en la nopalera municipio de Te"/>
    <s v="Gracias por contactarnos! \n\nEn una escala del 1 a"/>
    <n v="0"/>
    <s v="messenger"/>
    <s v="messenger"/>
    <s v="NULL"/>
    <n v="0"/>
    <n v="0"/>
    <n v="0"/>
  </r>
  <r>
    <n v="87486059"/>
    <n v="87486059"/>
    <n v="547"/>
    <s v=""/>
    <n v="175"/>
    <n v="1757870907"/>
    <x v="1"/>
    <s v=""/>
    <d v="2022-05-23T00:00:00"/>
    <s v="lunes"/>
    <n v="2"/>
    <s v="mayo"/>
    <n v="5"/>
    <n v="2022"/>
    <d v="1899-12-30T20:42:05"/>
    <n v="0"/>
    <d v="2022-05-23T00:00:00"/>
    <d v="1899-12-30T20:52:26"/>
    <d v="1899-12-30T00:10:21"/>
    <s v="Digo para estar al pendiente cuando se pueda"/>
    <s v="Encontre las siguientes respuestas a tu pregunta. "/>
    <n v="0"/>
    <s v="messenger"/>
    <s v="messenger"/>
    <s v="NULL"/>
    <n v="0"/>
    <n v="0"/>
    <n v="0"/>
  </r>
  <r>
    <n v="87486221"/>
    <n v="87486221"/>
    <n v="547"/>
    <s v=""/>
    <n v="883"/>
    <n v="8834559997"/>
    <x v="4"/>
    <s v=""/>
    <d v="2022-05-23T00:00:00"/>
    <s v="lunes"/>
    <n v="2"/>
    <s v="mayo"/>
    <n v="5"/>
    <n v="2022"/>
    <d v="1899-12-30T20:43:32"/>
    <n v="0"/>
    <d v="2022-05-23T00:00:00"/>
    <d v="1899-12-30T20:53:38"/>
    <d v="1899-12-30T00:10:06"/>
    <s v="Anos"/>
    <s v="Porfavorseleccionaunadelasopciones =&gt; Si (Si"/>
    <n v="0"/>
    <s v="messenger"/>
    <s v="messenger"/>
    <s v="NULL"/>
    <n v="0"/>
    <n v="0"/>
    <n v="0"/>
  </r>
  <r>
    <n v="87482918"/>
    <n v="87482918"/>
    <n v="547"/>
    <s v=""/>
    <n v="502"/>
    <n v="5028878806"/>
    <x v="4"/>
    <s v=""/>
    <d v="2022-05-23T00:00:00"/>
    <s v="lunes"/>
    <n v="2"/>
    <s v="mayo"/>
    <n v="5"/>
    <n v="2022"/>
    <d v="1899-12-30T20:13:20"/>
    <n v="0"/>
    <d v="2022-05-23T00:00:00"/>
    <d v="1899-12-30T20:53:51"/>
    <d v="1899-12-30T00:40:31"/>
    <s v="5"/>
    <s v="Gracias por comunicarte con nosotros, ha sido un g"/>
    <n v="0"/>
    <s v="messenger"/>
    <s v="messenger"/>
    <s v="NULL"/>
    <n v="0"/>
    <n v="0"/>
    <n v="0"/>
  </r>
  <r>
    <n v="87485555"/>
    <n v="87485555"/>
    <n v="547"/>
    <s v=""/>
    <n v="624"/>
    <n v="6242743004"/>
    <x v="32"/>
    <s v=""/>
    <d v="2022-05-23T00:00:00"/>
    <s v="lunes"/>
    <n v="2"/>
    <s v="mayo"/>
    <n v="5"/>
    <n v="2022"/>
    <d v="1899-12-30T20:37:21"/>
    <n v="0"/>
    <d v="2022-05-23T00:00:00"/>
    <d v="1899-12-30T20:54:18"/>
    <d v="1899-12-30T00:16:57"/>
    <s v="Como puedo inscribir"/>
    <s v="Tepuedoayudarenalgomas? =&gt; Si (Si), No (No)"/>
    <n v="0"/>
    <s v="messenger"/>
    <s v="messenger"/>
    <s v="NULL"/>
    <n v="0"/>
    <n v="0"/>
    <n v="0"/>
  </r>
  <r>
    <n v="87485126"/>
    <n v="87485126"/>
    <n v="547"/>
    <s v=""/>
    <n v="145"/>
    <n v="1453585465"/>
    <x v="1"/>
    <s v=""/>
    <d v="2022-05-23T00:00:00"/>
    <s v="lunes"/>
    <n v="2"/>
    <s v="mayo"/>
    <n v="5"/>
    <n v="2022"/>
    <d v="1899-12-30T20:33:19"/>
    <n v="0"/>
    <d v="2022-05-23T00:00:00"/>
    <d v="1899-12-30T20:54:30"/>
    <d v="1899-12-30T00:21:11"/>
    <s v="Sii"/>
    <s v="Quenecesitas? =&gt; A quien va dirigida (A quien va"/>
    <n v="0"/>
    <s v="messenger"/>
    <s v="messenger"/>
    <s v="NULL"/>
    <n v="0"/>
    <n v="0"/>
    <n v="0"/>
  </r>
  <r>
    <n v="87486264"/>
    <n v="87486264"/>
    <n v="547"/>
    <s v=""/>
    <n v="693"/>
    <n v="6936252451"/>
    <x v="4"/>
    <s v=""/>
    <d v="2022-05-23T00:00:00"/>
    <s v="lunes"/>
    <n v="2"/>
    <s v="mayo"/>
    <n v="5"/>
    <n v="2022"/>
    <d v="1899-12-30T20:43:58"/>
    <n v="0"/>
    <d v="2022-05-23T00:00:00"/>
    <d v="1899-12-30T20:55:10"/>
    <d v="1899-12-30T00:11:12"/>
    <s v="ATENCION PERSONALIZADA  Que es lo que procede con "/>
    <s v="Porfavorseleccionaunadelasopciones =&gt; Si"/>
    <n v="0"/>
    <s v="messenger"/>
    <s v="messenger"/>
    <s v="NULL"/>
    <n v="0"/>
    <n v="0"/>
    <n v="0"/>
  </r>
  <r>
    <n v="87486028"/>
    <n v="87486028"/>
    <n v="547"/>
    <s v=""/>
    <n v="622"/>
    <n v="6228230332"/>
    <x v="16"/>
    <s v=""/>
    <d v="2022-05-23T00:00:00"/>
    <s v="lunes"/>
    <n v="2"/>
    <s v="mayo"/>
    <n v="5"/>
    <n v="2022"/>
    <d v="1899-12-30T20:41:49"/>
    <n v="0"/>
    <d v="2022-05-23T00:00:00"/>
    <d v="1899-12-30T20:57:10"/>
    <d v="1899-12-30T00:15:21"/>
    <s v="3"/>
    <s v="Gracias por comunicarte con nosotros, ha sido un g"/>
    <n v="0"/>
    <s v="messenger"/>
    <s v="messenger"/>
    <s v="NULL"/>
    <n v="0"/>
    <n v="0"/>
    <n v="0"/>
  </r>
  <r>
    <n v="87486261"/>
    <n v="87486261"/>
    <n v="547"/>
    <s v=""/>
    <n v="476"/>
    <n v="4764037892"/>
    <x v="2"/>
    <s v=""/>
    <d v="2022-05-23T00:00:00"/>
    <s v="lunes"/>
    <n v="2"/>
    <s v="mayo"/>
    <n v="5"/>
    <n v="2022"/>
    <d v="1899-12-30T20:43:57"/>
    <n v="0"/>
    <d v="2022-05-23T00:00:00"/>
    <d v="1899-12-30T20:57:20"/>
    <d v="1899-12-30T00:13:23"/>
    <s v="Educacion Basica "/>
    <s v="Quenecesitas? =&gt; A quien va dirigida (A quien va"/>
    <n v="0"/>
    <s v="messenger"/>
    <s v="messenger"/>
    <s v="NULL"/>
    <n v="0"/>
    <n v="0"/>
    <n v="0"/>
  </r>
  <r>
    <n v="87486734"/>
    <n v="87486734"/>
    <n v="547"/>
    <s v=""/>
    <n v="168"/>
    <n v="1683502317"/>
    <x v="1"/>
    <s v=""/>
    <d v="2022-05-23T00:00:00"/>
    <s v="lunes"/>
    <n v="2"/>
    <s v="mayo"/>
    <n v="5"/>
    <n v="2022"/>
    <d v="1899-12-30T20:47:58"/>
    <n v="0"/>
    <d v="2022-05-23T00:00:00"/>
    <d v="1899-12-30T20:58:36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87481933"/>
    <n v="87481933"/>
    <n v="547"/>
    <s v=""/>
    <n v="435"/>
    <n v="4359690043"/>
    <x v="25"/>
    <s v=""/>
    <d v="2022-05-23T00:00:00"/>
    <s v="lunes"/>
    <n v="2"/>
    <s v="mayo"/>
    <n v="5"/>
    <n v="2022"/>
    <d v="1899-12-30T20:05:06"/>
    <n v="0"/>
    <d v="2022-05-23T00:00:00"/>
    <d v="1899-12-30T21:01:48"/>
    <d v="1899-12-30T00:56:42"/>
    <s v="atencion personal"/>
    <s v="Gracias por comunicarte con nosotros, ha sido un g"/>
    <n v="0"/>
    <s v="messenger"/>
    <s v="messenger"/>
    <s v="NULL"/>
    <n v="0"/>
    <n v="0"/>
    <n v="0"/>
  </r>
  <r>
    <n v="87484543"/>
    <n v="87484543"/>
    <n v="547"/>
    <s v=""/>
    <n v="121"/>
    <n v="1214818691"/>
    <x v="1"/>
    <s v=""/>
    <d v="2022-05-23T00:00:00"/>
    <s v="lunes"/>
    <n v="2"/>
    <s v="mayo"/>
    <n v="5"/>
    <n v="2022"/>
    <d v="1899-12-30T20:28:16"/>
    <n v="0"/>
    <d v="2022-05-23T00:00:00"/>
    <d v="1899-12-30T21:02:36"/>
    <d v="1899-12-30T00:34:20"/>
    <s v="Gracias"/>
    <s v="Hasta pronto!"/>
    <n v="0"/>
    <s v="messenger"/>
    <s v="messenger"/>
    <s v="NULL"/>
    <n v="0"/>
    <n v="0"/>
    <n v="0"/>
  </r>
  <r>
    <n v="87481693"/>
    <n v="87481693"/>
    <n v="547"/>
    <s v=""/>
    <n v="167"/>
    <n v="1672705677"/>
    <x v="1"/>
    <s v=""/>
    <d v="2022-05-23T00:00:00"/>
    <s v="lunes"/>
    <n v="2"/>
    <s v="mayo"/>
    <n v="5"/>
    <n v="2022"/>
    <d v="1899-12-30T20:03:19"/>
    <n v="0"/>
    <d v="2022-05-23T00:00:00"/>
    <d v="1899-12-30T21:02:47"/>
    <d v="1899-12-30T00:59:28"/>
    <s v="Si"/>
    <s v="Gracias por comunicarte con nosotros, ha sido un g"/>
    <n v="0"/>
    <s v="messenger"/>
    <s v="messenger"/>
    <s v="NULL"/>
    <n v="0"/>
    <n v="0"/>
    <n v="0"/>
  </r>
  <r>
    <n v="87485244"/>
    <n v="87485244"/>
    <n v="547"/>
    <s v=""/>
    <n v="502"/>
    <n v="5026919647"/>
    <x v="4"/>
    <s v=""/>
    <d v="2022-05-23T00:00:00"/>
    <s v="lunes"/>
    <n v="2"/>
    <s v="mayo"/>
    <n v="5"/>
    <n v="2022"/>
    <d v="1899-12-30T20:34:27"/>
    <n v="0"/>
    <d v="2022-05-23T00:00:00"/>
    <d v="1899-12-30T21:02:51"/>
    <d v="1899-12-30T00:28:24"/>
    <s v="Atencion personal"/>
    <s v="Gracias por comunicarte con nosotros, ha sido un g"/>
    <n v="0"/>
    <s v="messenger"/>
    <s v="messenger"/>
    <s v="NULL"/>
    <n v="0"/>
    <n v="0"/>
    <n v="0"/>
  </r>
  <r>
    <n v="87487269"/>
    <n v="87487269"/>
    <n v="547"/>
    <s v=""/>
    <n v="674"/>
    <n v="6740091489"/>
    <x v="17"/>
    <s v=""/>
    <d v="2022-05-23T00:00:00"/>
    <s v="lunes"/>
    <n v="2"/>
    <s v="mayo"/>
    <n v="5"/>
    <n v="2022"/>
    <d v="1899-12-30T20:52:57"/>
    <n v="0"/>
    <d v="2022-05-23T00:00:00"/>
    <d v="1899-12-30T21:03:42"/>
    <d v="1899-12-30T00:10:45"/>
    <s v="Agendar Cita"/>
    <s v="Tepuedoayudarenalgomas? =&gt; Si (Si), No (No)"/>
    <n v="0"/>
    <s v="messenger"/>
    <s v="messenger"/>
    <s v="NULL"/>
    <n v="0"/>
    <n v="0"/>
    <n v="0"/>
  </r>
  <r>
    <n v="87476504"/>
    <n v="87476504"/>
    <n v="547"/>
    <s v=""/>
    <n v="40"/>
    <n v="404060784"/>
    <x v="4"/>
    <s v=""/>
    <d v="2022-05-23T00:00:00"/>
    <s v="lunes"/>
    <n v="2"/>
    <s v="mayo"/>
    <n v="5"/>
    <n v="2022"/>
    <d v="1899-12-30T19:22:34"/>
    <n v="0"/>
    <d v="2022-05-23T00:00:00"/>
    <d v="1899-12-30T21:03:48"/>
    <d v="1899-12-30T01:41:14"/>
    <s v="Igual muchas gracias"/>
    <s v="Hasta pronto!"/>
    <n v="0"/>
    <s v="messenger"/>
    <s v="messenger"/>
    <s v="NULL"/>
    <n v="0"/>
    <n v="0"/>
    <n v="0"/>
  </r>
  <r>
    <n v="87486336"/>
    <n v="87486336"/>
    <n v="547"/>
    <s v=""/>
    <n v="356"/>
    <n v="3563283085"/>
    <x v="25"/>
    <s v=""/>
    <d v="2022-05-23T00:00:00"/>
    <s v="lunes"/>
    <n v="2"/>
    <s v="mayo"/>
    <n v="5"/>
    <n v="2022"/>
    <d v="1899-12-30T20:44:35"/>
    <n v="0"/>
    <d v="2022-05-23T00:00:00"/>
    <d v="1899-12-30T21:05:24"/>
    <d v="1899-12-30T00:20:49"/>
    <s v="Educacion Superior"/>
    <s v="Que necesitas? =&gt; Beca cancelada (Beca cancelada)"/>
    <n v="0"/>
    <s v="messenger"/>
    <s v="messenger"/>
    <s v="NULL"/>
    <n v="0"/>
    <n v="0"/>
    <n v="0"/>
  </r>
  <r>
    <n v="87482221"/>
    <n v="87482221"/>
    <n v="547"/>
    <s v=""/>
    <n v="517"/>
    <n v="5179411626"/>
    <x v="4"/>
    <s v=""/>
    <d v="2022-05-23T00:00:00"/>
    <s v="lunes"/>
    <n v="2"/>
    <s v="mayo"/>
    <n v="5"/>
    <n v="2022"/>
    <d v="1899-12-30T20:07:15"/>
    <n v="0"/>
    <d v="2022-05-23T00:00:00"/>
    <d v="1899-12-30T21:06:33"/>
    <d v="1899-12-30T00:59:18"/>
    <s v="esta correcto entonces"/>
    <s v="Gracias por contactarnos! \n\nEn una escala del 1 a"/>
    <n v="0"/>
    <s v="messenger"/>
    <s v="messenger"/>
    <s v="NULL"/>
    <n v="0"/>
    <n v="0"/>
    <n v="0"/>
  </r>
  <r>
    <n v="87487739"/>
    <n v="87487739"/>
    <n v="547"/>
    <s v=""/>
    <n v="145"/>
    <n v="1453585465"/>
    <x v="1"/>
    <s v=""/>
    <d v="2022-05-23T00:00:00"/>
    <s v="lunes"/>
    <n v="2"/>
    <s v="mayo"/>
    <n v="5"/>
    <n v="2022"/>
    <d v="1899-12-30T20:58:02"/>
    <n v="0"/>
    <d v="2022-05-23T00:00:00"/>
    <d v="1899-12-30T21:08:05"/>
    <d v="1899-12-30T00:10:03"/>
    <s v="A  que lugar se acude para ser registrado en el ap"/>
    <s v="Encontre las siguientes respuestas a tu pregunta. "/>
    <n v="0"/>
    <s v="messenger"/>
    <s v="messenger"/>
    <s v="NULL"/>
    <n v="0"/>
    <n v="0"/>
    <n v="0"/>
  </r>
  <r>
    <n v="87485564"/>
    <n v="87485564"/>
    <n v="547"/>
    <s v=""/>
    <n v="849"/>
    <n v="8497211812"/>
    <x v="4"/>
    <s v=""/>
    <d v="2022-05-23T00:00:00"/>
    <s v="lunes"/>
    <n v="2"/>
    <s v="mayo"/>
    <n v="5"/>
    <n v="2022"/>
    <d v="1899-12-30T20:37:25"/>
    <n v="0"/>
    <d v="2022-05-23T00:00:00"/>
    <d v="1899-12-30T21:12:08"/>
    <d v="1899-12-30T00:34:43"/>
    <s v="Atencion Personal"/>
    <s v="Gracias por comunicarte con nosotros, ha sido un g"/>
    <n v="0"/>
    <s v="messenger"/>
    <s v="messenger"/>
    <s v="NULL"/>
    <n v="0"/>
    <n v="0"/>
    <n v="0"/>
  </r>
  <r>
    <n v="87488417"/>
    <n v="87488417"/>
    <n v="547"/>
    <s v=""/>
    <n v="524"/>
    <n v="524616926"/>
    <x v="4"/>
    <s v=""/>
    <d v="2022-05-23T00:00:00"/>
    <s v="lunes"/>
    <n v="2"/>
    <s v="mayo"/>
    <n v="5"/>
    <n v="2022"/>
    <d v="1899-12-30T21:04:54"/>
    <n v="0"/>
    <d v="2022-05-23T00:00:00"/>
    <d v="1899-12-30T21:14:55"/>
    <d v="1899-12-30T00:10:01"/>
    <s v="Inicio"/>
    <s v="Eres becaria(o)dealgunprograma? =&gt; &lt;p&gt;Si&lt;/p&gt; "/>
    <n v="0"/>
    <s v="web"/>
    <s v="web"/>
    <s v="NULL"/>
    <n v="0"/>
    <n v="0"/>
    <n v="0"/>
  </r>
  <r>
    <n v="87487026"/>
    <n v="87487026"/>
    <n v="547"/>
    <s v=""/>
    <n v="716"/>
    <n v="7160723776"/>
    <x v="5"/>
    <s v=""/>
    <d v="2022-05-23T00:00:00"/>
    <s v="lunes"/>
    <n v="2"/>
    <s v="mayo"/>
    <n v="5"/>
    <n v="2022"/>
    <d v="1899-12-30T20:50:42"/>
    <n v="0"/>
    <d v="2022-05-23T00:00:00"/>
    <d v="1899-12-30T21:16:06"/>
    <d v="1899-12-30T00:25:24"/>
    <s v="5"/>
    <s v="Gracias por comunicarte con nosotros, ha sido un g"/>
    <n v="0"/>
    <s v="messenger"/>
    <s v="messenger"/>
    <s v="NULL"/>
    <n v="0"/>
    <n v="0"/>
    <n v="0"/>
  </r>
  <r>
    <n v="87488484"/>
    <n v="87488484"/>
    <n v="547"/>
    <s v=""/>
    <n v="525"/>
    <n v="5251515851"/>
    <x v="4"/>
    <s v=""/>
    <d v="2022-05-23T00:00:00"/>
    <s v="lunes"/>
    <n v="2"/>
    <s v="mayo"/>
    <n v="5"/>
    <n v="2022"/>
    <d v="1899-12-30T21:05:26"/>
    <n v="0"/>
    <d v="2022-05-23T00:00:00"/>
    <d v="1899-12-30T21:16:59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87488800"/>
    <n v="87488800"/>
    <n v="547"/>
    <s v=""/>
    <n v="4"/>
    <n v="43944081"/>
    <x v="4"/>
    <s v=""/>
    <d v="2022-05-23T00:00:00"/>
    <s v="lunes"/>
    <n v="2"/>
    <s v="mayo"/>
    <n v="5"/>
    <n v="2022"/>
    <d v="1899-12-30T21:08:17"/>
    <n v="0"/>
    <d v="2022-05-23T00:00:00"/>
    <d v="1899-12-30T21:18:33"/>
    <d v="1899-12-30T00:10:16"/>
    <s v="E como-i-"/>
    <s v="Porfavorseleccionaunadelasopciones =&gt; Si (Si"/>
    <n v="0"/>
    <s v="messenger"/>
    <s v="messenger"/>
    <s v="NULL"/>
    <n v="0"/>
    <n v="0"/>
    <n v="0"/>
  </r>
  <r>
    <n v="87489930"/>
    <n v="87489930"/>
    <n v="547"/>
    <s v=""/>
    <n v="145"/>
    <n v="1453585465"/>
    <x v="1"/>
    <s v=""/>
    <d v="2022-05-23T00:00:00"/>
    <s v="lunes"/>
    <n v="2"/>
    <s v="mayo"/>
    <n v="5"/>
    <n v="2022"/>
    <d v="1899-12-30T21:20:31"/>
    <n v="0"/>
    <d v="2022-05-23T00:00:00"/>
    <d v="1899-12-30T21:20:31"/>
    <d v="1899-12-30T00:00:00"/>
    <s v="Seleccionar"/>
    <s v="NULL"/>
    <n v="0"/>
    <s v="messenger"/>
    <s v="messenger"/>
    <s v="NULL"/>
    <n v="0"/>
    <n v="0"/>
    <n v="0"/>
  </r>
  <r>
    <n v="87488951"/>
    <n v="87488951"/>
    <n v="547"/>
    <s v=""/>
    <n v="806"/>
    <n v="8068803401"/>
    <x v="4"/>
    <s v=""/>
    <d v="2022-05-23T00:00:00"/>
    <s v="lunes"/>
    <n v="2"/>
    <s v="mayo"/>
    <n v="5"/>
    <n v="2022"/>
    <d v="1899-12-30T21:09:41"/>
    <n v="0"/>
    <d v="2022-05-23T00:00:00"/>
    <d v="1899-12-30T21:20:41"/>
    <d v="1899-12-30T00:11:00"/>
    <s v="Educacion Basica"/>
    <s v="Quenecesitas? =&gt; Actualizar Datos (Actualizar Da"/>
    <n v="0"/>
    <s v="messenger"/>
    <s v="messenger"/>
    <s v="NULL"/>
    <n v="0"/>
    <n v="0"/>
    <n v="0"/>
  </r>
  <r>
    <n v="87488842"/>
    <n v="87488842"/>
    <n v="547"/>
    <s v=""/>
    <n v="870"/>
    <n v="8706248510"/>
    <x v="4"/>
    <s v=""/>
    <d v="2022-05-23T00:00:00"/>
    <s v="lunes"/>
    <n v="2"/>
    <s v="mayo"/>
    <n v="5"/>
    <n v="2022"/>
    <d v="1899-12-30T21:08:36"/>
    <n v="0"/>
    <d v="2022-05-23T00:00:00"/>
    <d v="1899-12-30T21:23:42"/>
    <d v="1899-12-30T00:15:06"/>
    <s v="Educacion Media Superior"/>
    <s v="Que necesitas? =&gt; Requisitos (Requisitos), Solici"/>
    <n v="0"/>
    <s v="messenger"/>
    <s v="messenger"/>
    <s v="NULL"/>
    <n v="0"/>
    <n v="0"/>
    <n v="0"/>
  </r>
  <r>
    <n v="87489381"/>
    <n v="87489381"/>
    <n v="547"/>
    <s v=""/>
    <n v="428"/>
    <n v="4281279542"/>
    <x v="2"/>
    <s v=""/>
    <d v="2022-05-23T00:00:00"/>
    <s v="lunes"/>
    <n v="2"/>
    <s v="mayo"/>
    <n v="5"/>
    <n v="2022"/>
    <d v="1899-12-30T21:13:57"/>
    <n v="0"/>
    <d v="2022-05-23T00:00:00"/>
    <d v="1899-12-30T21:23:58"/>
    <d v="1899-12-30T00:10:01"/>
    <s v="Agendar Cita"/>
    <s v="Tepuedoayudarenalgomas? =&gt; Si (Si), No (No)"/>
    <n v="0"/>
    <s v="messenger"/>
    <s v="messenger"/>
    <s v="NULL"/>
    <n v="0"/>
    <n v="0"/>
    <n v="0"/>
  </r>
  <r>
    <n v="87488365"/>
    <n v="87488365"/>
    <n v="547"/>
    <s v=""/>
    <n v="314"/>
    <n v="3144963505"/>
    <x v="27"/>
    <s v=""/>
    <d v="2022-05-23T00:00:00"/>
    <s v="lunes"/>
    <n v="2"/>
    <s v="mayo"/>
    <n v="5"/>
    <n v="2022"/>
    <d v="1899-12-30T21:04:27"/>
    <n v="0"/>
    <d v="2022-05-23T00:00:00"/>
    <d v="1899-12-30T21:24:02"/>
    <d v="1899-12-30T00:19:35"/>
    <s v="Si"/>
    <s v="Gracias por comunicarte con nosotros, ha sido un g"/>
    <n v="0"/>
    <s v="messenger"/>
    <s v="messenger"/>
    <s v="NULL"/>
    <n v="0"/>
    <n v="0"/>
    <n v="0"/>
  </r>
  <r>
    <n v="87483608"/>
    <n v="87483608"/>
    <n v="547"/>
    <s v=""/>
    <n v="782"/>
    <n v="7825017421"/>
    <x v="8"/>
    <s v=""/>
    <d v="2022-05-23T00:00:00"/>
    <s v="lunes"/>
    <n v="2"/>
    <s v="mayo"/>
    <n v="5"/>
    <n v="2022"/>
    <d v="1899-12-30T20:19:33"/>
    <n v="0"/>
    <d v="2022-05-23T00:00:00"/>
    <d v="1899-12-30T21:24:11"/>
    <d v="1899-12-30T01:04:38"/>
    <s v="Monto de Beca"/>
    <s v="Tepuedoayudarenalgomas? =&gt; Si (Si), No (No)"/>
    <n v="0"/>
    <s v="messenger"/>
    <s v="messenger"/>
    <s v="NULL"/>
    <n v="0"/>
    <n v="0"/>
    <n v="0"/>
  </r>
  <r>
    <n v="87485649"/>
    <n v="87485649"/>
    <n v="547"/>
    <s v=""/>
    <n v="49"/>
    <n v="495289335"/>
    <x v="4"/>
    <s v=""/>
    <d v="2022-05-23T00:00:00"/>
    <s v="lunes"/>
    <n v="2"/>
    <s v="mayo"/>
    <n v="5"/>
    <n v="2022"/>
    <d v="1899-12-30T20:38:19"/>
    <n v="0"/>
    <d v="2022-05-23T00:00:00"/>
    <d v="1899-12-30T21:25:20"/>
    <d v="1899-12-30T00:47:01"/>
    <s v="De momento no, muchas gracias:smiling_face_with_sm"/>
    <s v="Gracias por contactarnos! \n\nEn una escala del 1 a"/>
    <n v="0"/>
    <s v="messenger"/>
    <s v="messenger"/>
    <s v="NULL"/>
    <n v="0"/>
    <n v="0"/>
    <n v="0"/>
  </r>
  <r>
    <n v="87489508"/>
    <n v="87489508"/>
    <n v="547"/>
    <s v=""/>
    <n v="520"/>
    <n v="5209569596"/>
    <x v="4"/>
    <s v=""/>
    <d v="2022-05-23T00:00:00"/>
    <s v="lunes"/>
    <n v="2"/>
    <s v="mayo"/>
    <n v="5"/>
    <n v="2022"/>
    <d v="1899-12-30T21:15:34"/>
    <n v="0"/>
    <d v="2022-05-23T00:00:00"/>
    <d v="1899-12-30T21:25:45"/>
    <d v="1899-12-30T00:10:11"/>
    <s v="Atencion personal"/>
    <s v="En que mas te puedo ayudar? =&gt; Menu principal (Me"/>
    <n v="0"/>
    <s v="messenger"/>
    <s v="messenger"/>
    <s v="NULL"/>
    <n v="0"/>
    <n v="0"/>
    <n v="0"/>
  </r>
  <r>
    <n v="87487758"/>
    <n v="87487758"/>
    <n v="547"/>
    <s v=""/>
    <n v="438"/>
    <n v="4385891317"/>
    <x v="2"/>
    <s v=""/>
    <d v="2022-05-23T00:00:00"/>
    <s v="lunes"/>
    <n v="2"/>
    <s v="mayo"/>
    <n v="5"/>
    <n v="2022"/>
    <d v="1899-12-30T20:58:15"/>
    <n v="0"/>
    <d v="2022-05-23T00:00:00"/>
    <d v="1899-12-30T21:26:49"/>
    <d v="1899-12-30T00:28:34"/>
    <s v="5"/>
    <s v="Gracias por comunicarte con nosotros, ha sido un g"/>
    <n v="0"/>
    <s v="messenger"/>
    <s v="messenger"/>
    <s v="NULL"/>
    <n v="0"/>
    <n v="0"/>
    <n v="0"/>
  </r>
  <r>
    <n v="87489736"/>
    <n v="87489736"/>
    <n v="547"/>
    <s v=""/>
    <n v="525"/>
    <n v="5251515851"/>
    <x v="4"/>
    <s v=""/>
    <d v="2022-05-23T00:00:00"/>
    <s v="lunes"/>
    <n v="2"/>
    <s v="mayo"/>
    <n v="5"/>
    <n v="2022"/>
    <d v="1899-12-30T21:18:14"/>
    <n v="0"/>
    <d v="2022-05-23T00:00:00"/>
    <d v="1899-12-30T21:28:56"/>
    <d v="1899-12-30T00:10:42"/>
    <s v="Solicitar beca"/>
    <s v="Tepuedoayudarenalgomas? =&gt; Si (Si), No (No)"/>
    <n v="0"/>
    <s v="messenger"/>
    <s v="messenger"/>
    <s v="NULL"/>
    <n v="0"/>
    <n v="0"/>
    <n v="0"/>
  </r>
  <r>
    <n v="87490568"/>
    <n v="87490568"/>
    <n v="547"/>
    <s v=""/>
    <n v="512"/>
    <n v="5124954358"/>
    <x v="4"/>
    <s v=""/>
    <d v="2022-05-23T00:00:00"/>
    <s v="lunes"/>
    <n v="2"/>
    <s v="mayo"/>
    <n v="5"/>
    <n v="2022"/>
    <d v="1899-12-30T21:28:06"/>
    <n v="0"/>
    <d v="2022-05-23T00:00:00"/>
    <d v="1899-12-30T21:30:01"/>
    <d v="1899-12-30T00:01:55"/>
    <s v="5"/>
    <s v="Gracias por comunicarte con nosotros, ha sido un g"/>
    <n v="0"/>
    <s v="messenger"/>
    <s v="messenger"/>
    <s v="NULL"/>
    <n v="0"/>
    <n v="0"/>
    <n v="0"/>
  </r>
  <r>
    <n v="87489723"/>
    <n v="87489723"/>
    <n v="547"/>
    <s v=""/>
    <n v="905"/>
    <n v="9050168542"/>
    <x v="4"/>
    <s v=""/>
    <d v="2022-05-23T00:00:00"/>
    <s v="lunes"/>
    <n v="2"/>
    <s v="mayo"/>
    <n v="5"/>
    <n v="2022"/>
    <d v="1899-12-30T21:18:04"/>
    <n v="0"/>
    <d v="2022-05-23T00:00:00"/>
    <d v="1899-12-30T21:30:25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87489871"/>
    <n v="87489871"/>
    <n v="547"/>
    <s v=""/>
    <n v="384"/>
    <n v="3845090855"/>
    <x v="0"/>
    <s v=""/>
    <d v="2022-05-23T00:00:00"/>
    <s v="lunes"/>
    <n v="2"/>
    <s v="mayo"/>
    <n v="5"/>
    <n v="2022"/>
    <d v="1899-12-30T21:19:45"/>
    <n v="0"/>
    <d v="2022-05-23T00:00:00"/>
    <d v="1899-12-30T21:30:43"/>
    <d v="1899-12-30T00:10:58"/>
    <s v="image@_@png@_@https://cariai.com/logic/repository/"/>
    <s v="Porfavorseleccionaunadelasopciones =&gt; Si (Si"/>
    <n v="0"/>
    <s v="messenger"/>
    <s v="messenger"/>
    <s v="NULL"/>
    <n v="0"/>
    <n v="0"/>
    <n v="0"/>
  </r>
  <r>
    <n v="87490285"/>
    <n v="87490285"/>
    <n v="547"/>
    <s v=""/>
    <n v="825"/>
    <n v="8254055654"/>
    <x v="23"/>
    <s v=""/>
    <d v="2022-05-23T00:00:00"/>
    <s v="lunes"/>
    <n v="2"/>
    <s v="mayo"/>
    <n v="5"/>
    <n v="2022"/>
    <d v="1899-12-30T21:24:51"/>
    <n v="0"/>
    <d v="2022-05-23T00:00:00"/>
    <d v="1899-12-30T21:34:5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87490079"/>
    <n v="87490079"/>
    <n v="547"/>
    <s v=""/>
    <n v="450"/>
    <n v="4501762111"/>
    <x v="4"/>
    <s v=""/>
    <d v="2022-05-23T00:00:00"/>
    <s v="lunes"/>
    <n v="2"/>
    <s v="mayo"/>
    <n v="5"/>
    <n v="2022"/>
    <d v="1899-12-30T21:22:15"/>
    <n v="0"/>
    <d v="2022-05-23T00:00:00"/>
    <d v="1899-12-30T21:35:38"/>
    <d v="1899-12-30T00:13:23"/>
    <s v="Menu principal"/>
    <s v="Eres becaria(o)dealgunprograma? =&gt; Si (Si), N"/>
    <n v="0"/>
    <s v="messenger"/>
    <s v="messenger"/>
    <s v="NULL"/>
    <n v="0"/>
    <n v="0"/>
    <n v="0"/>
  </r>
  <r>
    <n v="87490428"/>
    <n v="87490428"/>
    <n v="547"/>
    <s v=""/>
    <n v="782"/>
    <n v="7825017421"/>
    <x v="8"/>
    <s v=""/>
    <d v="2022-05-23T00:00:00"/>
    <s v="lunes"/>
    <n v="2"/>
    <s v="mayo"/>
    <n v="5"/>
    <n v="2022"/>
    <d v="1899-12-30T21:26:24"/>
    <n v="0"/>
    <d v="2022-05-23T00:00:00"/>
    <d v="1899-12-30T21:36:26"/>
    <d v="1899-12-30T00:10:02"/>
    <s v="Si"/>
    <s v="Quenecesitas? =&gt; A quien va dirigida (A quien va"/>
    <n v="0"/>
    <s v="messenger"/>
    <s v="messenger"/>
    <s v="NULL"/>
    <n v="0"/>
    <n v="0"/>
    <n v="0"/>
  </r>
  <r>
    <n v="87490579"/>
    <n v="87490579"/>
    <n v="547"/>
    <s v=""/>
    <n v="566"/>
    <n v="5666289462"/>
    <x v="4"/>
    <s v=""/>
    <d v="2022-05-23T00:00:00"/>
    <s v="lunes"/>
    <n v="2"/>
    <s v="mayo"/>
    <n v="5"/>
    <n v="2022"/>
    <d v="1899-12-30T21:28:16"/>
    <n v="0"/>
    <d v="2022-05-23T00:00:00"/>
    <d v="1899-12-30T21:38:56"/>
    <d v="1899-12-30T00:10:40"/>
    <s v="Si"/>
    <s v="En que mas te puedo ayudar? =&gt; Menu principal (Me"/>
    <n v="0"/>
    <s v="messenger"/>
    <s v="messenger"/>
    <s v="NULL"/>
    <n v="0"/>
    <n v="0"/>
    <n v="0"/>
  </r>
  <r>
    <n v="87490444"/>
    <n v="87490444"/>
    <n v="547"/>
    <s v=""/>
    <n v="541"/>
    <n v="5418121376"/>
    <x v="4"/>
    <s v=""/>
    <d v="2022-05-23T00:00:00"/>
    <s v="lunes"/>
    <n v="2"/>
    <s v="mayo"/>
    <n v="5"/>
    <n v="2022"/>
    <d v="1899-12-30T21:26:37"/>
    <n v="0"/>
    <d v="2022-05-23T00:00:00"/>
    <d v="1899-12-30T21:40:37"/>
    <d v="1899-12-30T00:14:00"/>
    <s v="Duracion"/>
    <s v="Tepuedoayudarenalgomas? =&gt; Si (Si), No (No)"/>
    <n v="0"/>
    <s v="messenger"/>
    <s v="messenger"/>
    <s v="NULL"/>
    <n v="0"/>
    <n v="0"/>
    <n v="0"/>
  </r>
  <r>
    <n v="87490836"/>
    <n v="87490836"/>
    <n v="547"/>
    <s v=""/>
    <n v="28"/>
    <n v="280286107"/>
    <x v="4"/>
    <s v=""/>
    <d v="2022-05-23T00:00:00"/>
    <s v="lunes"/>
    <n v="2"/>
    <s v="mayo"/>
    <n v="5"/>
    <n v="2022"/>
    <d v="1899-12-30T21:31:21"/>
    <n v="0"/>
    <d v="2022-05-23T00:00:00"/>
    <d v="1899-12-30T21:41:41"/>
    <d v="1899-12-30T00:10:20"/>
    <s v="No"/>
    <s v="Que tipo de beca quieres consultar? =&gt; Educacion "/>
    <n v="0"/>
    <s v="messenger"/>
    <s v="messenger"/>
    <s v="NULL"/>
    <n v="0"/>
    <n v="0"/>
    <n v="0"/>
  </r>
  <r>
    <n v="87490839"/>
    <n v="87490839"/>
    <n v="547"/>
    <s v=""/>
    <n v="279"/>
    <n v="2797024714"/>
    <x v="8"/>
    <s v=""/>
    <d v="2022-05-23T00:00:00"/>
    <s v="lunes"/>
    <n v="2"/>
    <s v="mayo"/>
    <n v="5"/>
    <n v="2022"/>
    <d v="1899-12-30T21:31:21"/>
    <n v="0"/>
    <d v="2022-05-23T00:00:00"/>
    <d v="1899-12-30T21:42:22"/>
    <d v="1899-12-30T00:11:01"/>
    <s v="Si"/>
    <s v="En que mas te puedo ayudar? =&gt; Menu principal (Me"/>
    <n v="0"/>
    <s v="messenger"/>
    <s v="messenger"/>
    <s v="NULL"/>
    <n v="0"/>
    <n v="0"/>
    <n v="0"/>
  </r>
  <r>
    <n v="87490361"/>
    <n v="87490361"/>
    <n v="547"/>
    <s v=""/>
    <n v="246"/>
    <n v="2468742015"/>
    <x v="29"/>
    <s v=""/>
    <d v="2022-05-23T00:00:00"/>
    <s v="lunes"/>
    <n v="2"/>
    <s v="mayo"/>
    <n v="5"/>
    <n v="2022"/>
    <d v="1899-12-30T21:25:41"/>
    <n v="0"/>
    <d v="2022-05-23T00:00:00"/>
    <d v="1899-12-30T21:43:06"/>
    <d v="1899-12-30T00:17:25"/>
    <s v="Gracias  dios bendiga"/>
    <s v="Hasta pronto!"/>
    <n v="0"/>
    <s v="messenger"/>
    <s v="messenger"/>
    <s v="NULL"/>
    <n v="0"/>
    <n v="0"/>
    <n v="0"/>
  </r>
  <r>
    <n v="87488680"/>
    <n v="87488680"/>
    <n v="547"/>
    <s v=""/>
    <n v="571"/>
    <n v="5717046016"/>
    <x v="4"/>
    <s v=""/>
    <d v="2022-05-23T00:00:00"/>
    <s v="lunes"/>
    <n v="2"/>
    <s v="mayo"/>
    <n v="5"/>
    <n v="2022"/>
    <d v="1899-12-30T21:07:14"/>
    <n v="0"/>
    <d v="2022-05-23T00:00:00"/>
    <d v="1899-12-30T21:43:18"/>
    <d v="1899-12-30T00:36:04"/>
    <s v="Muy bien gracias estaremos al pendiente"/>
    <s v="Hasta pronto!"/>
    <n v="0"/>
    <s v="messenger"/>
    <s v="messenger"/>
    <s v="NULL"/>
    <n v="0"/>
    <n v="0"/>
    <n v="0"/>
  </r>
  <r>
    <n v="87491464"/>
    <n v="87491464"/>
    <n v="547"/>
    <s v=""/>
    <n v="784"/>
    <n v="7847307699"/>
    <x v="8"/>
    <s v=""/>
    <d v="2022-05-23T00:00:00"/>
    <s v="lunes"/>
    <n v="2"/>
    <s v="mayo"/>
    <n v="5"/>
    <n v="2022"/>
    <d v="1899-12-30T21:39:06"/>
    <n v="0"/>
    <d v="2022-05-23T00:00:00"/>
    <d v="1899-12-30T21:49:07"/>
    <d v="1899-12-30T00:10:01"/>
    <s v="5"/>
    <s v="Eres becaria(o)dealgunprograma? =&gt; Si (Si), N"/>
    <n v="0"/>
    <s v="messenger"/>
    <s v="messenger"/>
    <s v="NULL"/>
    <n v="0"/>
    <n v="0"/>
    <n v="0"/>
  </r>
  <r>
    <n v="87491154"/>
    <n v="87491154"/>
    <n v="547"/>
    <s v=""/>
    <n v="82"/>
    <n v="820882326"/>
    <x v="4"/>
    <s v=""/>
    <d v="2022-05-23T00:00:00"/>
    <s v="lunes"/>
    <n v="2"/>
    <s v="mayo"/>
    <n v="5"/>
    <n v="2022"/>
    <d v="1899-12-30T21:35:23"/>
    <n v="0"/>
    <d v="2022-05-23T00:00:00"/>
    <d v="1899-12-30T21:49:45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87491293"/>
    <n v="87491293"/>
    <n v="547"/>
    <s v=""/>
    <n v="993"/>
    <n v="9939688386"/>
    <x v="28"/>
    <s v=""/>
    <d v="2022-05-23T00:00:00"/>
    <s v="lunes"/>
    <n v="2"/>
    <s v="mayo"/>
    <n v="5"/>
    <n v="2022"/>
    <d v="1899-12-30T21:37:04"/>
    <n v="0"/>
    <d v="2022-05-23T00:00:00"/>
    <d v="1899-12-30T21:51:05"/>
    <d v="1899-12-30T00:14:01"/>
    <s v="Requisitos"/>
    <s v="Tepuedoayudarenalgomas? =&gt; Si (Si), No (No)"/>
    <n v="0"/>
    <s v="messenger"/>
    <s v="messenger"/>
    <s v="NULL"/>
    <n v="0"/>
    <n v="0"/>
    <n v="0"/>
  </r>
  <r>
    <n v="87491815"/>
    <n v="87491815"/>
    <n v="547"/>
    <s v=""/>
    <n v="555"/>
    <n v="5550133750"/>
    <x v="1"/>
    <s v=""/>
    <d v="2022-05-23T00:00:00"/>
    <s v="lunes"/>
    <n v="2"/>
    <s v="mayo"/>
    <n v="5"/>
    <n v="2022"/>
    <d v="1899-12-30T21:43:10"/>
    <n v="0"/>
    <d v="2022-05-23T00:00:00"/>
    <d v="1899-12-30T21:53:21"/>
    <d v="1899-12-30T00:10:11"/>
    <s v="No"/>
    <s v="Que tipo de beca quieres consultar? =&gt; Educacion "/>
    <n v="0"/>
    <s v="messenger"/>
    <s v="messenger"/>
    <s v="NULL"/>
    <n v="0"/>
    <n v="0"/>
    <n v="0"/>
  </r>
  <r>
    <n v="87491884"/>
    <n v="87491884"/>
    <n v="547"/>
    <s v=""/>
    <n v="751"/>
    <n v="751023439"/>
    <x v="21"/>
    <s v=""/>
    <d v="2022-05-23T00:00:00"/>
    <s v="lunes"/>
    <n v="2"/>
    <s v="mayo"/>
    <n v="5"/>
    <n v="2022"/>
    <d v="1899-12-30T21:44:11"/>
    <n v="0"/>
    <d v="2022-05-23T00:00:00"/>
    <d v="1899-12-30T21:54:12"/>
    <d v="1899-12-30T00:10:01"/>
    <s v="Inicio"/>
    <s v="Eres becaria(o)dealgunprograma? =&gt; &lt;p&gt;Si&lt;/p&gt; "/>
    <n v="0"/>
    <s v="APP"/>
    <s v="APP"/>
    <s v="NULL"/>
    <n v="0"/>
    <n v="0"/>
    <n v="0"/>
  </r>
  <r>
    <n v="87491797"/>
    <n v="87491797"/>
    <n v="547"/>
    <s v=""/>
    <n v="101"/>
    <n v="1011823766"/>
    <x v="1"/>
    <s v=""/>
    <d v="2022-05-23T00:00:00"/>
    <s v="lunes"/>
    <n v="2"/>
    <s v="mayo"/>
    <n v="5"/>
    <n v="2022"/>
    <d v="1899-12-30T21:42:56"/>
    <n v="0"/>
    <d v="2022-05-23T00:00:00"/>
    <d v="1899-12-30T21:55:18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87492021"/>
    <n v="87492021"/>
    <n v="547"/>
    <s v=""/>
    <n v="753"/>
    <n v="7538072074"/>
    <x v="15"/>
    <s v=""/>
    <d v="2022-05-23T00:00:00"/>
    <s v="lunes"/>
    <n v="2"/>
    <s v="mayo"/>
    <n v="5"/>
    <n v="2022"/>
    <d v="1899-12-30T21:45:49"/>
    <n v="0"/>
    <d v="2022-05-23T00:00:00"/>
    <d v="1899-12-30T21:55:5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488669"/>
    <n v="87488669"/>
    <n v="547"/>
    <s v=""/>
    <n v="269"/>
    <n v="2690773767"/>
    <x v="4"/>
    <s v=""/>
    <d v="2022-05-23T00:00:00"/>
    <s v="lunes"/>
    <n v="2"/>
    <s v="mayo"/>
    <n v="5"/>
    <n v="2022"/>
    <d v="1899-12-30T21:07:09"/>
    <n v="0"/>
    <d v="2022-05-23T00:00:00"/>
    <d v="1899-12-30T21:56:25"/>
    <d v="1899-12-30T00:49:16"/>
    <s v="5"/>
    <s v="Gracias por comunicarte con nosotros, ha sido un g"/>
    <n v="0"/>
    <s v="messenger"/>
    <s v="messenger"/>
    <s v="NULL"/>
    <n v="0"/>
    <n v="0"/>
    <n v="0"/>
  </r>
  <r>
    <n v="87492193"/>
    <n v="87492193"/>
    <n v="547"/>
    <s v=""/>
    <n v="578"/>
    <n v="5788060295"/>
    <x v="4"/>
    <s v=""/>
    <d v="2022-05-23T00:00:00"/>
    <s v="lunes"/>
    <n v="2"/>
    <s v="mayo"/>
    <n v="5"/>
    <n v="2022"/>
    <d v="1899-12-30T21:48:08"/>
    <n v="0"/>
    <d v="2022-05-23T00:00:00"/>
    <d v="1899-12-30T21:58:09"/>
    <d v="1899-12-30T00:10:01"/>
    <s v="Inicio"/>
    <s v="Eres becaria(o)dealgunprograma? =&gt; Si (Si), N"/>
    <n v="0"/>
    <s v="messenger"/>
    <s v="messenger"/>
    <s v="NULL"/>
    <n v="0"/>
    <n v="0"/>
    <n v="0"/>
  </r>
  <r>
    <n v="87491896"/>
    <n v="87491896"/>
    <n v="547"/>
    <s v=""/>
    <n v="559"/>
    <n v="5598786797"/>
    <x v="1"/>
    <s v=""/>
    <d v="2022-05-23T00:00:00"/>
    <s v="lunes"/>
    <n v="2"/>
    <s v="mayo"/>
    <n v="5"/>
    <n v="2022"/>
    <d v="1899-12-30T21:44:16"/>
    <n v="0"/>
    <d v="2022-05-23T00:00:00"/>
    <d v="1899-12-30T21:58:51"/>
    <d v="1899-12-30T00:14:35"/>
    <s v="donde me dan informacion para que mi hijo resiva l"/>
    <s v="Encontre las siguientes respuestas a tu pregunta. "/>
    <n v="0"/>
    <s v="messenger"/>
    <s v="messenger"/>
    <s v="NULL"/>
    <n v="0"/>
    <n v="0"/>
    <n v="0"/>
  </r>
  <r>
    <n v="87487955"/>
    <n v="87487955"/>
    <n v="547"/>
    <s v=""/>
    <n v="825"/>
    <n v="8258693567"/>
    <x v="23"/>
    <s v=""/>
    <d v="2022-05-23T00:00:00"/>
    <s v="lunes"/>
    <n v="2"/>
    <s v="mayo"/>
    <n v="5"/>
    <n v="2022"/>
    <d v="1899-12-30T21:00:28"/>
    <n v="0"/>
    <d v="2022-05-23T00:00:00"/>
    <d v="1899-12-30T22:00:47"/>
    <d v="1899-12-30T01:00:19"/>
    <s v="Entonces mis datos estan mal otra vez"/>
    <s v="Gracias por contactarnos! \n\nEn una escala del 1 a"/>
    <n v="0"/>
    <s v="messenger"/>
    <s v="messenger"/>
    <s v="NULL"/>
    <n v="0"/>
    <n v="0"/>
    <n v="0"/>
  </r>
  <r>
    <n v="87488241"/>
    <n v="87488241"/>
    <n v="547"/>
    <s v=""/>
    <n v="167"/>
    <n v="1672705677"/>
    <x v="1"/>
    <s v=""/>
    <d v="2022-05-23T00:00:00"/>
    <s v="lunes"/>
    <n v="2"/>
    <s v="mayo"/>
    <n v="5"/>
    <n v="2022"/>
    <d v="1899-12-30T21:03:21"/>
    <n v="0"/>
    <d v="2022-05-23T00:00:00"/>
    <d v="1899-12-30T22:02:26"/>
    <d v="1899-12-30T00:59:05"/>
    <s v="Si"/>
    <s v="Gracias por comunicarte con nosotros, ha sido un g"/>
    <n v="0"/>
    <s v="messenger"/>
    <s v="messenger"/>
    <s v="NULL"/>
    <n v="0"/>
    <n v="0"/>
    <n v="0"/>
  </r>
  <r>
    <n v="87492439"/>
    <n v="87492439"/>
    <n v="547"/>
    <s v=""/>
    <n v="378"/>
    <n v="3783347189"/>
    <x v="0"/>
    <s v=""/>
    <d v="2022-05-23T00:00:00"/>
    <s v="lunes"/>
    <n v="2"/>
    <s v="mayo"/>
    <n v="5"/>
    <n v="2022"/>
    <d v="1899-12-30T21:50:57"/>
    <n v="0"/>
    <d v="2022-05-23T00:00:00"/>
    <d v="1899-12-30T22:03:58"/>
    <d v="1899-12-30T00:13:01"/>
    <s v="Becas y en San Luis Potosi"/>
    <s v="Tepuedoayudarenalgomas? =&gt; Si (Si), No (No)"/>
    <n v="0"/>
    <s v="messenger"/>
    <s v="messenger"/>
    <s v="NULL"/>
    <n v="0"/>
    <n v="0"/>
    <n v="0"/>
  </r>
  <r>
    <n v="87493364"/>
    <n v="87493364"/>
    <n v="547"/>
    <s v=""/>
    <n v="256"/>
    <n v="256815064"/>
    <x v="4"/>
    <s v=""/>
    <d v="2022-05-23T00:00:00"/>
    <s v="lunes"/>
    <n v="2"/>
    <s v="mayo"/>
    <n v="5"/>
    <n v="2022"/>
    <d v="1899-12-30T22:03:38"/>
    <n v="0"/>
    <d v="2022-05-23T00:00:00"/>
    <d v="1899-12-30T22:05:27"/>
    <d v="1899-12-30T00:01:49"/>
    <s v="4 "/>
    <s v="Gracias por comunicarte con nosotros, ha sido un g"/>
    <n v="0"/>
    <s v="APP"/>
    <s v="APP"/>
    <s v="NULL"/>
    <n v="0"/>
    <n v="0"/>
    <n v="0"/>
  </r>
  <r>
    <n v="87492733"/>
    <n v="87492733"/>
    <n v="547"/>
    <s v=""/>
    <n v="304"/>
    <n v="3043549171"/>
    <x v="4"/>
    <s v=""/>
    <d v="2022-05-23T00:00:00"/>
    <s v="lunes"/>
    <n v="2"/>
    <s v="mayo"/>
    <n v="5"/>
    <n v="2022"/>
    <d v="1899-12-30T21:54:35"/>
    <n v="0"/>
    <d v="2022-05-23T00:00:00"/>
    <d v="1899-12-30T22:05:44"/>
    <d v="1899-12-30T00:11:09"/>
    <s v="No"/>
    <s v="Gracias por contactarnos! \n\nEn una escala del 1 a"/>
    <n v="0"/>
    <s v="messenger"/>
    <s v="messenger"/>
    <s v="NULL"/>
    <n v="0"/>
    <n v="0"/>
    <n v="0"/>
  </r>
  <r>
    <n v="87492506"/>
    <n v="87492506"/>
    <n v="547"/>
    <s v=""/>
    <n v="825"/>
    <n v="8254548537"/>
    <x v="23"/>
    <s v=""/>
    <d v="2022-05-23T00:00:00"/>
    <s v="lunes"/>
    <n v="2"/>
    <s v="mayo"/>
    <n v="5"/>
    <n v="2022"/>
    <d v="1899-12-30T21:51:57"/>
    <n v="0"/>
    <d v="2022-05-23T00:00:00"/>
    <d v="1899-12-30T22:06:02"/>
    <d v="1899-12-30T00:14:05"/>
    <s v="Si"/>
    <s v="En que mas te puedo ayudar? =&gt; Menu principal (Me"/>
    <n v="0"/>
    <s v="messenger"/>
    <s v="messenger"/>
    <s v="NULL"/>
    <n v="0"/>
    <n v="0"/>
    <n v="0"/>
  </r>
  <r>
    <n v="87492801"/>
    <n v="87492801"/>
    <n v="547"/>
    <s v=""/>
    <n v="726"/>
    <n v="7262863616"/>
    <x v="5"/>
    <s v=""/>
    <d v="2022-05-23T00:00:00"/>
    <s v="lunes"/>
    <n v="2"/>
    <s v="mayo"/>
    <n v="5"/>
    <n v="2022"/>
    <d v="1899-12-30T21:55:34"/>
    <n v="0"/>
    <d v="2022-05-23T00:00:00"/>
    <d v="1899-12-30T22:07:43"/>
    <d v="1899-12-30T00:12:09"/>
    <s v="Si"/>
    <s v="En que mas te puedo ayudar? =&gt; Menu principal (Me"/>
    <n v="0"/>
    <s v="messenger"/>
    <s v="messenger"/>
    <s v="NULL"/>
    <n v="0"/>
    <n v="0"/>
    <n v="0"/>
  </r>
  <r>
    <n v="87492587"/>
    <n v="87492587"/>
    <n v="547"/>
    <s v=""/>
    <n v="85"/>
    <n v="859571743"/>
    <x v="4"/>
    <s v=""/>
    <d v="2022-05-23T00:00:00"/>
    <s v="lunes"/>
    <n v="2"/>
    <s v="mayo"/>
    <n v="5"/>
    <n v="2022"/>
    <d v="1899-12-30T21:52:48"/>
    <n v="0"/>
    <d v="2022-05-23T00:00:00"/>
    <d v="1899-12-30T22:07:59"/>
    <d v="1899-12-30T00:15:11"/>
    <s v="Si"/>
    <s v="En que mas te puedo ayudar? =&gt; Menu principal (Me"/>
    <n v="0"/>
    <s v="messenger"/>
    <s v="messenger"/>
    <s v="NULL"/>
    <n v="0"/>
    <n v="0"/>
    <n v="0"/>
  </r>
  <r>
    <n v="87492854"/>
    <n v="87492854"/>
    <n v="547"/>
    <s v=""/>
    <n v="555"/>
    <n v="5550133750"/>
    <x v="1"/>
    <s v=""/>
    <d v="2022-05-23T00:00:00"/>
    <s v="lunes"/>
    <n v="2"/>
    <s v="mayo"/>
    <n v="5"/>
    <n v="2022"/>
    <d v="1899-12-30T21:56:11"/>
    <n v="0"/>
    <d v="2022-05-23T00:00:00"/>
    <d v="1899-12-30T22:08:03"/>
    <d v="1899-12-30T00:11:52"/>
    <s v="No"/>
    <s v="Gracias por contactarnos! \n\nEn una escala del 1 a"/>
    <n v="0"/>
    <s v="messenger"/>
    <s v="messenger"/>
    <s v="NULL"/>
    <n v="0"/>
    <n v="0"/>
    <n v="0"/>
  </r>
  <r>
    <n v="87493282"/>
    <n v="87493282"/>
    <n v="547"/>
    <s v=""/>
    <n v="504"/>
    <n v="5048531424"/>
    <x v="4"/>
    <s v=""/>
    <d v="2022-05-23T00:00:00"/>
    <s v="lunes"/>
    <n v="2"/>
    <s v="mayo"/>
    <n v="5"/>
    <n v="2022"/>
    <d v="1899-12-30T22:02:25"/>
    <n v="0"/>
    <d v="2022-05-23T00:00:00"/>
    <d v="1899-12-30T22:12:38"/>
    <d v="1899-12-30T00:10:13"/>
    <s v="Atencion personal"/>
    <s v="En que mas te puedo ayudar? =&gt; Menu principal (Me"/>
    <n v="0"/>
    <s v="messenger"/>
    <s v="messenger"/>
    <s v="NULL"/>
    <n v="0"/>
    <n v="0"/>
    <n v="0"/>
  </r>
  <r>
    <n v="87493554"/>
    <n v="87493554"/>
    <n v="547"/>
    <s v=""/>
    <n v="757"/>
    <n v="7579892601"/>
    <x v="15"/>
    <s v=""/>
    <d v="2022-05-23T00:00:00"/>
    <s v="lunes"/>
    <n v="2"/>
    <s v="mayo"/>
    <n v="5"/>
    <n v="2022"/>
    <d v="1899-12-30T22:06:15"/>
    <n v="0"/>
    <d v="2022-05-23T00:00:00"/>
    <d v="1899-12-30T22:17:58"/>
    <d v="1899-12-30T00:11:43"/>
    <s v="I can read what u have typed"/>
    <s v="Por favor, elige una de las opciones =&gt; Educacion "/>
    <n v="0"/>
    <s v="messenger"/>
    <s v="messenger"/>
    <s v="NULL"/>
    <n v="0"/>
    <n v="0"/>
    <n v="0"/>
  </r>
  <r>
    <n v="87493881"/>
    <n v="87493881"/>
    <n v="547"/>
    <s v=""/>
    <n v="65"/>
    <n v="653903970"/>
    <x v="4"/>
    <s v=""/>
    <d v="2022-05-23T00:00:00"/>
    <s v="lunes"/>
    <n v="2"/>
    <s v="mayo"/>
    <n v="5"/>
    <n v="2022"/>
    <d v="1899-12-30T22:11:14"/>
    <n v="0"/>
    <d v="2022-05-23T00:00:00"/>
    <d v="1899-12-30T22:24:07"/>
    <d v="1899-12-30T00:12:53"/>
    <s v="Cuando se llevara a acabo la convocatoria"/>
    <s v="Seleccionas la opcion correcta. =&gt; A quien va diri"/>
    <n v="0"/>
    <s v="messenger"/>
    <s v="messenger"/>
    <s v="NULL"/>
    <n v="0"/>
    <n v="0"/>
    <n v="0"/>
  </r>
  <r>
    <n v="87494047"/>
    <n v="87494047"/>
    <n v="547"/>
    <s v=""/>
    <n v="483"/>
    <n v="4832716426"/>
    <x v="14"/>
    <s v=""/>
    <d v="2022-05-23T00:00:00"/>
    <s v="lunes"/>
    <n v="2"/>
    <s v="mayo"/>
    <n v="5"/>
    <n v="2022"/>
    <d v="1899-12-30T22:14:10"/>
    <n v="0"/>
    <d v="2022-05-23T00:00:00"/>
    <d v="1899-12-30T22:26:01"/>
    <d v="1899-12-30T00:11:51"/>
    <s v="Si"/>
    <s v="En que mas te puedo ayudar? =&gt; Menu principal (Me"/>
    <n v="0"/>
    <s v="messenger"/>
    <s v="messenger"/>
    <s v="NULL"/>
    <n v="0"/>
    <n v="0"/>
    <n v="0"/>
  </r>
  <r>
    <n v="87494037"/>
    <n v="87494037"/>
    <n v="547"/>
    <s v=""/>
    <n v="528"/>
    <n v="5284808754"/>
    <x v="4"/>
    <s v=""/>
    <d v="2022-05-23T00:00:00"/>
    <s v="lunes"/>
    <n v="2"/>
    <s v="mayo"/>
    <n v="5"/>
    <n v="2022"/>
    <d v="1899-12-30T22:13:56"/>
    <n v="0"/>
    <d v="2022-05-23T00:00:00"/>
    <d v="1899-12-30T22:26:09"/>
    <d v="1899-12-30T00:12:13"/>
    <s v="Si"/>
    <s v="En que mas te puedo ayudar? =&gt; Menu principal (Me"/>
    <n v="0"/>
    <s v="messenger"/>
    <s v="messenger"/>
    <s v="NULL"/>
    <n v="0"/>
    <n v="0"/>
    <n v="0"/>
  </r>
  <r>
    <n v="87494359"/>
    <n v="87494359"/>
    <n v="547"/>
    <s v=""/>
    <n v="825"/>
    <n v="8258693567"/>
    <x v="23"/>
    <s v=""/>
    <d v="2022-05-23T00:00:00"/>
    <s v="lunes"/>
    <n v="2"/>
    <s v="mayo"/>
    <n v="5"/>
    <n v="2022"/>
    <d v="1899-12-30T22:18:40"/>
    <n v="0"/>
    <d v="2022-05-23T00:00:00"/>
    <d v="1899-12-30T22:28:41"/>
    <d v="1899-12-30T00:10:01"/>
    <s v="5"/>
    <s v="Eres becaria(o)dealgunprograma? =&gt; Si (Si), N"/>
    <n v="0"/>
    <s v="messenger"/>
    <s v="messenger"/>
    <s v="NULL"/>
    <n v="0"/>
    <n v="0"/>
    <n v="0"/>
  </r>
  <r>
    <n v="87494404"/>
    <n v="87494404"/>
    <n v="547"/>
    <s v=""/>
    <n v="662"/>
    <n v="6626054203"/>
    <x v="16"/>
    <s v=""/>
    <d v="2022-05-23T00:00:00"/>
    <s v="lunes"/>
    <n v="2"/>
    <s v="mayo"/>
    <n v="5"/>
    <n v="2022"/>
    <d v="1899-12-30T22:19:19"/>
    <n v="0"/>
    <d v="2022-05-23T00:00:00"/>
    <d v="1899-12-30T22:29:38"/>
    <d v="1899-12-30T00:10:19"/>
    <s v="No"/>
    <s v="Que tipo de beca quieres consultar? =&gt; Educacion "/>
    <n v="0"/>
    <s v="messenger"/>
    <s v="messenger"/>
    <s v="NULL"/>
    <n v="0"/>
    <n v="0"/>
    <n v="0"/>
  </r>
  <r>
    <n v="87494412"/>
    <n v="87494412"/>
    <n v="547"/>
    <s v=""/>
    <n v="691"/>
    <n v="691272924"/>
    <x v="4"/>
    <s v=""/>
    <d v="2022-05-23T00:00:00"/>
    <s v="lunes"/>
    <n v="2"/>
    <s v="mayo"/>
    <n v="5"/>
    <n v="2022"/>
    <d v="1899-12-30T22:19:31"/>
    <n v="0"/>
    <d v="2022-05-23T00:00:00"/>
    <d v="1899-12-30T22:29:51"/>
    <d v="1899-12-30T00:10:20"/>
    <s v="Educacion Media Superior"/>
    <s v="Quenecesitas? =&gt; Agendar Cita (Agendar Cita), Re"/>
    <n v="0"/>
    <s v="APP"/>
    <s v="APP"/>
    <s v="NULL"/>
    <n v="0"/>
    <n v="0"/>
    <n v="0"/>
  </r>
  <r>
    <n v="87493981"/>
    <n v="87493981"/>
    <n v="547"/>
    <s v=""/>
    <n v="616"/>
    <n v="6168070251"/>
    <x v="10"/>
    <s v=""/>
    <d v="2022-05-23T00:00:00"/>
    <s v="lunes"/>
    <n v="2"/>
    <s v="mayo"/>
    <n v="5"/>
    <n v="2022"/>
    <d v="1899-12-30T22:12:54"/>
    <n v="0"/>
    <d v="2022-05-23T00:00:00"/>
    <d v="1899-12-30T22:31:58"/>
    <d v="1899-12-30T00:19:04"/>
    <s v="Incorporacion"/>
    <s v="Tepuedoayudarenalgomas? =&gt; Si (Si), No (No)"/>
    <n v="0"/>
    <s v="messenger"/>
    <s v="messenger"/>
    <s v="NULL"/>
    <n v="0"/>
    <n v="0"/>
    <n v="0"/>
  </r>
  <r>
    <n v="87494603"/>
    <n v="87494603"/>
    <n v="547"/>
    <s v=""/>
    <n v="298"/>
    <n v="298632493"/>
    <x v="4"/>
    <s v=""/>
    <d v="2022-05-23T00:00:00"/>
    <s v="lunes"/>
    <n v="2"/>
    <s v="mayo"/>
    <n v="5"/>
    <n v="2022"/>
    <d v="1899-12-30T22:22:45"/>
    <n v="0"/>
    <d v="2022-05-23T00:00:00"/>
    <d v="1899-12-30T22:33:52"/>
    <d v="1899-12-30T00:11:07"/>
    <s v="Entrega de beca"/>
    <s v="Tepuedoayudarenalgomas? =&gt; &lt;p&gt;Si&lt;/p&gt; (Si), &lt;"/>
    <n v="0"/>
    <s v="APP"/>
    <s v="APP"/>
    <s v="NULL"/>
    <n v="0"/>
    <n v="0"/>
    <n v="0"/>
  </r>
  <r>
    <n v="87494414"/>
    <n v="87494414"/>
    <n v="547"/>
    <s v=""/>
    <n v="465"/>
    <n v="4658896483"/>
    <x v="11"/>
    <s v=""/>
    <d v="2022-05-23T00:00:00"/>
    <s v="lunes"/>
    <n v="2"/>
    <s v="mayo"/>
    <n v="5"/>
    <n v="2022"/>
    <d v="1899-12-30T22:19:33"/>
    <n v="0"/>
    <d v="2022-05-23T00:00:00"/>
    <d v="1899-12-30T22:36:10"/>
    <d v="1899-12-30T00:16:37"/>
    <s v="5"/>
    <s v="Lo siento no entendi tu pregunta"/>
    <n v="0"/>
    <s v="messenger"/>
    <s v="messenger"/>
    <s v="NULL"/>
    <n v="0"/>
    <n v="0"/>
    <n v="0"/>
  </r>
  <r>
    <n v="87494756"/>
    <n v="87494756"/>
    <n v="547"/>
    <s v=""/>
    <n v="227"/>
    <n v="2278151840"/>
    <x v="22"/>
    <s v=""/>
    <d v="2022-05-23T00:00:00"/>
    <s v="lunes"/>
    <n v="2"/>
    <s v="mayo"/>
    <n v="5"/>
    <n v="2022"/>
    <d v="1899-12-30T22:25:45"/>
    <n v="0"/>
    <d v="2022-05-23T00:00:00"/>
    <d v="1899-12-30T22:38:09"/>
    <d v="1899-12-30T00:12:24"/>
    <s v="Si"/>
    <s v="En que mas te puedo ayudar? =&gt; Menu principal (Me"/>
    <n v="0"/>
    <s v="messenger"/>
    <s v="messenger"/>
    <s v="NULL"/>
    <n v="0"/>
    <n v="0"/>
    <n v="0"/>
  </r>
  <r>
    <n v="87494769"/>
    <n v="87494769"/>
    <n v="547"/>
    <s v=""/>
    <n v="632"/>
    <n v="6326775879"/>
    <x v="16"/>
    <s v=""/>
    <d v="2022-05-23T00:00:00"/>
    <s v="lunes"/>
    <n v="2"/>
    <s v="mayo"/>
    <n v="5"/>
    <n v="2022"/>
    <d v="1899-12-30T22:25:57"/>
    <n v="0"/>
    <d v="2022-05-23T00:00:00"/>
    <d v="1899-12-30T22:38:45"/>
    <d v="1899-12-30T00:12:48"/>
    <s v="Seleccionar"/>
    <s v="Tepuedoayudarenalgomas? =&gt; Si (Si), No (No)"/>
    <n v="0"/>
    <s v="messenger"/>
    <s v="messenger"/>
    <s v="NULL"/>
    <n v="0"/>
    <n v="0"/>
    <n v="0"/>
  </r>
  <r>
    <n v="87494986"/>
    <n v="87494986"/>
    <n v="547"/>
    <s v=""/>
    <n v="997"/>
    <n v="9975190328"/>
    <x v="13"/>
    <s v=""/>
    <d v="2022-05-23T00:00:00"/>
    <s v="lunes"/>
    <n v="2"/>
    <s v="mayo"/>
    <n v="5"/>
    <n v="2022"/>
    <d v="1899-12-30T22:29:38"/>
    <n v="0"/>
    <d v="2022-05-23T00:00:00"/>
    <d v="1899-12-30T22:40:49"/>
    <d v="1899-12-30T00:11:11"/>
    <s v="Si"/>
    <s v="En que mas te puedo ayudar? =&gt; Menu principal (Me"/>
    <n v="0"/>
    <s v="messenger"/>
    <s v="messenger"/>
    <s v="NULL"/>
    <n v="0"/>
    <n v="0"/>
    <n v="0"/>
  </r>
  <r>
    <n v="87495149"/>
    <n v="87495149"/>
    <n v="547"/>
    <s v=""/>
    <n v="246"/>
    <n v="2464419717"/>
    <x v="29"/>
    <s v=""/>
    <d v="2022-05-23T00:00:00"/>
    <s v="lunes"/>
    <n v="2"/>
    <s v="mayo"/>
    <n v="5"/>
    <n v="2022"/>
    <d v="1899-12-30T22:32:52"/>
    <n v="0"/>
    <d v="2022-05-23T00:00:00"/>
    <d v="1899-12-30T22:44:34"/>
    <d v="1899-12-30T00:11:42"/>
    <s v="No"/>
    <s v="Que tipo de beca quieres consultar? =&gt; Educacion "/>
    <n v="0"/>
    <s v="messenger"/>
    <s v="messenger"/>
    <s v="NULL"/>
    <n v="0"/>
    <n v="0"/>
    <n v="0"/>
  </r>
  <r>
    <n v="87495575"/>
    <n v="87495575"/>
    <n v="547"/>
    <s v=""/>
    <n v="315"/>
    <n v="3153619190"/>
    <x v="0"/>
    <s v=""/>
    <d v="2022-05-23T00:00:00"/>
    <s v="lunes"/>
    <n v="2"/>
    <s v="mayo"/>
    <n v="5"/>
    <n v="2022"/>
    <d v="1899-12-30T22:40:22"/>
    <n v="0"/>
    <d v="2022-05-23T00:00:00"/>
    <d v="1899-12-30T22:50:23"/>
    <d v="1899-12-30T00:10:01"/>
    <s v="Atencion personal"/>
    <s v="Eres becaria(o)dealgunprograma? =&gt; Si (Si), N"/>
    <n v="0"/>
    <s v="messenger"/>
    <s v="messenger"/>
    <s v="NULL"/>
    <n v="0"/>
    <n v="0"/>
    <n v="0"/>
  </r>
  <r>
    <n v="87495765"/>
    <n v="87495765"/>
    <n v="547"/>
    <s v=""/>
    <n v="66"/>
    <n v="663894353"/>
    <x v="4"/>
    <s v=""/>
    <d v="2022-05-23T00:00:00"/>
    <s v="lunes"/>
    <n v="2"/>
    <s v="mayo"/>
    <n v="5"/>
    <n v="2022"/>
    <d v="1899-12-30T22:43:49"/>
    <n v="0"/>
    <d v="2022-05-23T00:00:00"/>
    <d v="1899-12-30T22:53:50"/>
    <d v="1899-12-30T00:10:01"/>
    <s v="Inicio"/>
    <s v="Eres becaria(o)dealgunprograma? =&gt; Si (Si), N"/>
    <n v="0"/>
    <s v="messenger"/>
    <s v="messenger"/>
    <s v="NULL"/>
    <n v="0"/>
    <n v="0"/>
    <n v="0"/>
  </r>
  <r>
    <n v="87495448"/>
    <n v="87495448"/>
    <n v="547"/>
    <s v=""/>
    <n v="553"/>
    <n v="553962230"/>
    <x v="1"/>
    <s v=""/>
    <d v="2022-05-23T00:00:00"/>
    <s v="lunes"/>
    <n v="2"/>
    <s v="mayo"/>
    <n v="5"/>
    <n v="2022"/>
    <d v="1899-12-30T22:38:22"/>
    <n v="0"/>
    <d v="2022-05-23T00:00:00"/>
    <d v="1899-12-30T22:54:23"/>
    <d v="1899-12-30T00:16:01"/>
    <s v="Requisitos"/>
    <s v="Tepuedoayudarenalgomas? =&gt; &lt;p&gt;Si&lt;/p&gt; (Si), &lt;"/>
    <n v="0"/>
    <s v="APP"/>
    <s v="APP"/>
    <s v="NULL"/>
    <n v="0"/>
    <n v="0"/>
    <n v="0"/>
  </r>
  <r>
    <n v="87495660"/>
    <n v="87495660"/>
    <n v="547"/>
    <s v=""/>
    <n v="383"/>
    <n v="3832978024"/>
    <x v="25"/>
    <s v=""/>
    <d v="2022-05-23T00:00:00"/>
    <s v="lunes"/>
    <n v="2"/>
    <s v="mayo"/>
    <n v="5"/>
    <n v="2022"/>
    <d v="1899-12-30T22:41:47"/>
    <n v="0"/>
    <d v="2022-05-23T00:00:00"/>
    <d v="1899-12-30T22:55:39"/>
    <d v="1899-12-30T00:13:52"/>
    <s v="Como se si la localidad es de zona prioritaria?"/>
    <s v="Seleccionas la opcion correcta. =&gt; A quien va diri"/>
    <n v="0"/>
    <s v="messenger"/>
    <s v="messenger"/>
    <s v="NULL"/>
    <n v="0"/>
    <n v="0"/>
    <n v="0"/>
  </r>
  <r>
    <n v="87495795"/>
    <n v="87495795"/>
    <n v="547"/>
    <s v=""/>
    <n v="963"/>
    <n v="9638277513"/>
    <x v="19"/>
    <s v=""/>
    <d v="2022-05-23T00:00:00"/>
    <s v="lunes"/>
    <n v="2"/>
    <s v="mayo"/>
    <n v="5"/>
    <n v="2022"/>
    <d v="1899-12-30T22:44:19"/>
    <n v="0"/>
    <d v="2022-05-23T00:00:00"/>
    <d v="1899-12-30T22:56:47"/>
    <d v="1899-12-30T00:12:28"/>
    <s v="Menu principal"/>
    <s v="Eres becaria(o)dealgunprograma? =&gt; Si (Si), N"/>
    <n v="0"/>
    <s v="messenger"/>
    <s v="messenger"/>
    <s v="NULL"/>
    <n v="0"/>
    <n v="0"/>
    <n v="0"/>
  </r>
  <r>
    <n v="87495865"/>
    <n v="87495865"/>
    <n v="547"/>
    <s v=""/>
    <n v="395"/>
    <n v="395857446"/>
    <x v="0"/>
    <s v=""/>
    <d v="2022-05-23T00:00:00"/>
    <s v="lunes"/>
    <n v="2"/>
    <s v="mayo"/>
    <n v="5"/>
    <n v="2022"/>
    <d v="1899-12-30T22:45:42"/>
    <n v="0"/>
    <d v="2022-05-23T00:00:00"/>
    <d v="1899-12-30T22:57:52"/>
    <d v="1899-12-30T00:12:10"/>
    <s v="No"/>
    <s v="Que tipo de beca quieres consultar? =&gt; &lt;p&gt;Educaci"/>
    <n v="0"/>
    <s v="APP"/>
    <s v="APP"/>
    <s v="NULL"/>
    <n v="0"/>
    <n v="0"/>
    <n v="0"/>
  </r>
  <r>
    <n v="87495956"/>
    <n v="87495956"/>
    <n v="547"/>
    <s v=""/>
    <n v="866"/>
    <n v="8662415414"/>
    <x v="6"/>
    <s v=""/>
    <d v="2022-05-23T00:00:00"/>
    <s v="lunes"/>
    <n v="2"/>
    <s v="mayo"/>
    <n v="5"/>
    <n v="2022"/>
    <d v="1899-12-30T22:47:53"/>
    <n v="0"/>
    <d v="2022-05-23T00:00:00"/>
    <d v="1899-12-30T23:00:12"/>
    <d v="1899-12-30T00:12:19"/>
    <s v="La escuela en la que esta mi hijo Aparece como Suc"/>
    <s v="Lo siento no entendi tu pregunta"/>
    <n v="0"/>
    <s v="messenger"/>
    <s v="messenger"/>
    <s v="NULL"/>
    <n v="0"/>
    <n v="0"/>
    <n v="0"/>
  </r>
  <r>
    <n v="87496253"/>
    <n v="87496253"/>
    <n v="547"/>
    <s v=""/>
    <n v="41"/>
    <n v="416963674"/>
    <x v="4"/>
    <s v=""/>
    <d v="2022-05-23T00:00:00"/>
    <s v="lunes"/>
    <n v="2"/>
    <s v="mayo"/>
    <n v="5"/>
    <n v="2022"/>
    <d v="1899-12-30T22:53:30"/>
    <n v="0"/>
    <d v="2022-05-23T00:00:00"/>
    <d v="1899-12-30T23:01:29"/>
    <d v="1899-12-30T00:07:59"/>
    <s v="3"/>
    <s v="Gracias por comunicarte con nosotros, ha sido un g"/>
    <n v="0"/>
    <s v="messenger"/>
    <s v="messenger"/>
    <s v="NULL"/>
    <n v="0"/>
    <n v="0"/>
    <n v="0"/>
  </r>
  <r>
    <n v="87496716"/>
    <n v="87496716"/>
    <n v="547"/>
    <s v=""/>
    <n v="236"/>
    <n v="236538114"/>
    <x v="9"/>
    <s v=""/>
    <d v="2022-05-23T00:00:00"/>
    <s v="lunes"/>
    <n v="2"/>
    <s v="mayo"/>
    <n v="5"/>
    <n v="2022"/>
    <d v="1899-12-30T23:04:24"/>
    <n v="0"/>
    <d v="2022-05-23T00:00:00"/>
    <d v="1899-12-30T23:05:47"/>
    <d v="1899-12-30T00:01:23"/>
    <s v="3"/>
    <s v="Gracias por comunicarte con nosotros, ha sido un g"/>
    <n v="0"/>
    <s v="APP"/>
    <s v="APP"/>
    <s v="NULL"/>
    <n v="0"/>
    <n v="0"/>
    <n v="0"/>
  </r>
  <r>
    <n v="87496247"/>
    <n v="87496247"/>
    <n v="547"/>
    <s v=""/>
    <n v="297"/>
    <n v="2972485424"/>
    <x v="8"/>
    <s v=""/>
    <d v="2022-05-23T00:00:00"/>
    <s v="lunes"/>
    <n v="2"/>
    <s v="mayo"/>
    <n v="5"/>
    <n v="2022"/>
    <d v="1899-12-30T22:53:23"/>
    <n v="0"/>
    <d v="2022-05-23T00:00:00"/>
    <d v="1899-12-30T23:05:50"/>
    <d v="1899-12-30T00:12:27"/>
    <s v="Menu principal"/>
    <s v="Eres becaria(o)dealgunprograma? =&gt; Si (Si), N"/>
    <n v="0"/>
    <s v="messenger"/>
    <s v="messenger"/>
    <s v="NULL"/>
    <n v="0"/>
    <n v="0"/>
    <n v="0"/>
  </r>
  <r>
    <n v="87496076"/>
    <n v="87496076"/>
    <n v="547"/>
    <s v=""/>
    <n v="751"/>
    <n v="7519139448"/>
    <x v="21"/>
    <s v=""/>
    <d v="2022-05-23T00:00:00"/>
    <s v="lunes"/>
    <n v="2"/>
    <s v="mayo"/>
    <n v="5"/>
    <n v="2022"/>
    <d v="1899-12-30T22:50:00"/>
    <n v="0"/>
    <d v="2022-05-23T00:00:00"/>
    <d v="1899-12-30T23:06:39"/>
    <d v="1899-12-30T00:16:39"/>
    <s v="Educacion Media Superior"/>
    <s v="Que necesitas? =&gt; Requisitos (Requisitos), Solici"/>
    <n v="0"/>
    <s v="messenger"/>
    <s v="messenger"/>
    <s v="NULL"/>
    <n v="0"/>
    <n v="0"/>
    <n v="0"/>
  </r>
  <r>
    <n v="87496357"/>
    <n v="87496357"/>
    <n v="547"/>
    <s v=""/>
    <n v="135"/>
    <n v="1351457294"/>
    <x v="1"/>
    <s v=""/>
    <d v="2022-05-23T00:00:00"/>
    <s v="lunes"/>
    <n v="2"/>
    <s v="mayo"/>
    <n v="5"/>
    <n v="2022"/>
    <d v="1899-12-30T22:55:58"/>
    <n v="0"/>
    <d v="2022-05-23T00:00:00"/>
    <d v="1899-12-30T23:14:56"/>
    <d v="1899-12-30T00:18:58"/>
    <s v="No"/>
    <s v="Gracias por contactarnos! \n\nEn una escala del 1 a"/>
    <n v="0"/>
    <s v="messenger"/>
    <s v="messenger"/>
    <s v="NULL"/>
    <n v="0"/>
    <n v="0"/>
    <n v="0"/>
  </r>
  <r>
    <n v="87496681"/>
    <n v="87496681"/>
    <n v="547"/>
    <s v=""/>
    <n v="65"/>
    <n v="659439774"/>
    <x v="4"/>
    <s v=""/>
    <d v="2022-05-23T00:00:00"/>
    <s v="lunes"/>
    <n v="2"/>
    <s v="mayo"/>
    <n v="5"/>
    <n v="2022"/>
    <d v="1899-12-30T23:03:31"/>
    <n v="0"/>
    <d v="2022-05-23T00:00:00"/>
    <d v="1899-12-30T23:16:04"/>
    <d v="1899-12-30T00:12:33"/>
    <s v="Soy becaria (o)?"/>
    <s v="Tepuedoayudarenalgomas? =&gt; Si (Si), No (No)"/>
    <n v="0"/>
    <s v="messenger"/>
    <s v="messenger"/>
    <s v="NULL"/>
    <n v="0"/>
    <n v="0"/>
    <n v="0"/>
  </r>
  <r>
    <n v="87496793"/>
    <n v="87496793"/>
    <n v="547"/>
    <s v=""/>
    <n v="236"/>
    <n v="236538114"/>
    <x v="9"/>
    <s v=""/>
    <d v="2022-05-23T00:00:00"/>
    <s v="lunes"/>
    <n v="2"/>
    <s v="mayo"/>
    <n v="5"/>
    <n v="2022"/>
    <d v="1899-12-30T23:05:55"/>
    <n v="0"/>
    <d v="2022-05-23T00:00:00"/>
    <d v="1899-12-30T23:16:20"/>
    <d v="1899-12-30T00:10:25"/>
    <s v="Si"/>
    <s v="Quenecesitas? =&gt; A quien va dirigida (A quien va"/>
    <n v="0"/>
    <s v="APP"/>
    <s v="APP"/>
    <s v="NULL"/>
    <n v="0"/>
    <n v="0"/>
    <n v="0"/>
  </r>
  <r>
    <n v="87496823"/>
    <n v="87496823"/>
    <n v="547"/>
    <s v=""/>
    <n v="551"/>
    <n v="5512068814"/>
    <x v="1"/>
    <s v=""/>
    <d v="2022-05-23T00:00:00"/>
    <s v="lunes"/>
    <n v="2"/>
    <s v="mayo"/>
    <n v="5"/>
    <n v="2022"/>
    <d v="1899-12-30T23:06:43"/>
    <n v="0"/>
    <d v="2022-05-23T00:00:00"/>
    <d v="1899-12-30T23:16:44"/>
    <d v="1899-12-30T00:10:01"/>
    <s v="Siguen si ayudar, todo lo que me escribieron lo hi"/>
    <s v="Encontre las siguientes respuestas a tu pregunta. "/>
    <n v="0"/>
    <s v="messenger"/>
    <s v="messenger"/>
    <s v="NULL"/>
    <n v="0"/>
    <n v="0"/>
    <n v="0"/>
  </r>
  <r>
    <n v="87496784"/>
    <n v="87496784"/>
    <n v="547"/>
    <s v=""/>
    <n v="925"/>
    <n v="9250683578"/>
    <x v="4"/>
    <s v=""/>
    <d v="2022-05-23T00:00:00"/>
    <s v="lunes"/>
    <n v="2"/>
    <s v="mayo"/>
    <n v="5"/>
    <n v="2022"/>
    <d v="1899-12-30T23:05:45"/>
    <n v="0"/>
    <d v="2022-05-23T00:00:00"/>
    <d v="1899-12-30T23:18:19"/>
    <d v="1899-12-30T00:12:34"/>
    <s v="SUBES"/>
    <s v="El Sistema Unico de Beneficiarios de Educacion Sup"/>
    <n v="0"/>
    <s v="messenger"/>
    <s v="messenger"/>
    <s v="NULL"/>
    <n v="0"/>
    <n v="0"/>
    <n v="0"/>
  </r>
  <r>
    <n v="87497098"/>
    <n v="87497098"/>
    <n v="547"/>
    <s v=""/>
    <n v="927"/>
    <n v="9272024392"/>
    <x v="4"/>
    <s v=""/>
    <d v="2022-05-23T00:00:00"/>
    <s v="lunes"/>
    <n v="2"/>
    <s v="mayo"/>
    <n v="5"/>
    <n v="2022"/>
    <d v="1899-12-30T23:13:27"/>
    <n v="0"/>
    <d v="2022-05-23T00:00:00"/>
    <d v="1899-12-30T23:24:27"/>
    <d v="1899-12-30T00:11:00"/>
    <s v="No"/>
    <s v="Gracias por contactarnos! \n\nEn una escala del 1 a"/>
    <n v="0"/>
    <s v="messenger"/>
    <s v="messenger"/>
    <s v="NULL"/>
    <n v="0"/>
    <n v="0"/>
    <n v="0"/>
  </r>
  <r>
    <n v="87497424"/>
    <n v="87497424"/>
    <n v="547"/>
    <s v=""/>
    <n v="615"/>
    <n v="6153141376"/>
    <x v="10"/>
    <s v=""/>
    <d v="2022-05-23T00:00:00"/>
    <s v="lunes"/>
    <n v="2"/>
    <s v="mayo"/>
    <n v="5"/>
    <n v="2022"/>
    <d v="1899-12-30T23:23:09"/>
    <n v="0"/>
    <d v="2022-05-23T00:00:00"/>
    <d v="1899-12-30T23:33:35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87497238"/>
    <n v="87497238"/>
    <n v="547"/>
    <s v=""/>
    <n v="484"/>
    <n v="4842695185"/>
    <x v="4"/>
    <s v=""/>
    <d v="2022-05-23T00:00:00"/>
    <s v="lunes"/>
    <n v="2"/>
    <s v="mayo"/>
    <n v="5"/>
    <n v="2022"/>
    <d v="1899-12-30T23:16:57"/>
    <n v="0"/>
    <d v="2022-05-23T00:00:00"/>
    <d v="1899-12-30T23:34:08"/>
    <d v="1899-12-30T00:17:11"/>
    <s v="No he retirado mi beca"/>
    <s v="Tepuedoayudarenalgomas? =&gt; Si (Si), No (No)"/>
    <n v="0"/>
    <s v="messenger"/>
    <s v="messenger"/>
    <s v="NULL"/>
    <n v="0"/>
    <n v="0"/>
    <n v="0"/>
  </r>
  <r>
    <n v="87497584"/>
    <n v="87497584"/>
    <n v="547"/>
    <s v=""/>
    <n v="875"/>
    <n v="8755558087"/>
    <x v="4"/>
    <s v=""/>
    <d v="2022-05-23T00:00:00"/>
    <s v="lunes"/>
    <n v="2"/>
    <s v="mayo"/>
    <n v="5"/>
    <n v="2022"/>
    <d v="1899-12-30T23:28:09"/>
    <n v="0"/>
    <d v="2022-05-23T00:00:00"/>
    <d v="1899-12-30T23:34:57"/>
    <d v="1899-12-30T00:06:48"/>
    <s v="5"/>
    <s v="Gracias por comunicarte con nosotros, ha sido un g"/>
    <n v="0"/>
    <s v="messenger"/>
    <s v="messenger"/>
    <s v="NULL"/>
    <n v="0"/>
    <n v="0"/>
    <n v="0"/>
  </r>
  <r>
    <n v="87497522"/>
    <n v="87497522"/>
    <n v="547"/>
    <s v=""/>
    <n v="585"/>
    <n v="5852908481"/>
    <x v="4"/>
    <s v=""/>
    <d v="2022-05-23T00:00:00"/>
    <s v="lunes"/>
    <n v="2"/>
    <s v="mayo"/>
    <n v="5"/>
    <n v="2022"/>
    <d v="1899-12-30T23:26:11"/>
    <n v="0"/>
    <d v="2022-05-23T00:00:00"/>
    <d v="1899-12-30T23:36:27"/>
    <d v="1899-12-30T00:10:16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7497530"/>
    <n v="87497530"/>
    <n v="547"/>
    <s v=""/>
    <n v="857"/>
    <n v="8571270355"/>
    <x v="4"/>
    <s v=""/>
    <d v="2022-05-23T00:00:00"/>
    <s v="lunes"/>
    <n v="2"/>
    <s v="mayo"/>
    <n v="5"/>
    <n v="2022"/>
    <d v="1899-12-30T23:26:31"/>
    <n v="0"/>
    <d v="2022-05-23T00:00:00"/>
    <d v="1899-12-30T23:37:31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87497537"/>
    <n v="87497537"/>
    <n v="547"/>
    <s v=""/>
    <n v="903"/>
    <n v="9031146966"/>
    <x v="4"/>
    <s v=""/>
    <d v="2022-05-23T00:00:00"/>
    <s v="lunes"/>
    <n v="2"/>
    <s v="mayo"/>
    <n v="5"/>
    <n v="2022"/>
    <d v="1899-12-30T23:26:44"/>
    <n v="0"/>
    <d v="2022-05-23T00:00:00"/>
    <d v="1899-12-30T23:40:07"/>
    <d v="1899-12-30T00:13:23"/>
    <s v="Si"/>
    <s v="Quenecesitas? =&gt; A quien va dirigida (A quien va"/>
    <n v="0"/>
    <s v="messenger"/>
    <s v="messenger"/>
    <s v="NULL"/>
    <n v="0"/>
    <n v="0"/>
    <n v="0"/>
  </r>
  <r>
    <n v="87497782"/>
    <n v="87497782"/>
    <n v="547"/>
    <s v=""/>
    <n v="875"/>
    <n v="8755558087"/>
    <x v="4"/>
    <s v=""/>
    <d v="2022-05-23T00:00:00"/>
    <s v="lunes"/>
    <n v="2"/>
    <s v="mayo"/>
    <n v="5"/>
    <n v="2022"/>
    <d v="1899-12-30T23:35:33"/>
    <n v="0"/>
    <d v="2022-05-23T00:00:00"/>
    <d v="1899-12-30T23:47:33"/>
    <d v="1899-12-30T00:12:00"/>
    <s v="Y mi beca Prospera?"/>
    <s v="Tepuedoayudarenalgomas? =&gt; Si (Si), No (No)"/>
    <n v="0"/>
    <s v="messenger"/>
    <s v="messenger"/>
    <s v="NULL"/>
    <n v="0"/>
    <n v="0"/>
    <n v="0"/>
  </r>
  <r>
    <n v="87497793"/>
    <n v="87497793"/>
    <n v="547"/>
    <s v=""/>
    <n v="632"/>
    <n v="6326775879"/>
    <x v="16"/>
    <s v=""/>
    <d v="2022-05-23T00:00:00"/>
    <s v="lunes"/>
    <n v="2"/>
    <s v="mayo"/>
    <n v="5"/>
    <n v="2022"/>
    <d v="1899-12-30T23:36:22"/>
    <n v="0"/>
    <d v="2022-05-23T00:00:00"/>
    <d v="1899-12-30T23:48:41"/>
    <d v="1899-12-30T00:12:19"/>
    <s v="Si"/>
    <s v="Quenecesitas? =&gt; A quien va dirigida (A quien va"/>
    <n v="0"/>
    <s v="messenger"/>
    <s v="messenger"/>
    <s v="NULL"/>
    <n v="0"/>
    <n v="0"/>
    <n v="0"/>
  </r>
  <r>
    <n v="87498057"/>
    <n v="87498057"/>
    <n v="547"/>
    <s v=""/>
    <n v="154"/>
    <n v="1544504974"/>
    <x v="1"/>
    <s v=""/>
    <d v="2022-05-23T00:00:00"/>
    <s v="lunes"/>
    <n v="2"/>
    <s v="mayo"/>
    <n v="5"/>
    <n v="2022"/>
    <d v="1899-12-30T23:46:34"/>
    <n v="0"/>
    <d v="2022-05-23T00:00:00"/>
    <d v="1899-12-30T23:49:45"/>
    <d v="1899-12-30T00:03:11"/>
    <s v="5"/>
    <s v="Gracias por comunicarte con nosotros, ha sido un g"/>
    <n v="0"/>
    <s v="messenger"/>
    <s v="messenger"/>
    <s v="NULL"/>
    <n v="0"/>
    <n v="0"/>
    <n v="0"/>
  </r>
  <r>
    <n v="87497988"/>
    <n v="87497988"/>
    <n v="547"/>
    <s v=""/>
    <n v="175"/>
    <n v="175848613"/>
    <x v="1"/>
    <s v=""/>
    <d v="2022-05-23T00:00:00"/>
    <s v="lunes"/>
    <n v="2"/>
    <s v="mayo"/>
    <n v="5"/>
    <n v="2022"/>
    <d v="1899-12-30T23:44:09"/>
    <n v="0"/>
    <d v="2022-05-23T00:00:00"/>
    <d v="1899-12-30T23:54:38"/>
    <d v="1899-12-30T00:10:29"/>
    <s v="Solicitar beca"/>
    <s v="Tepuedoayudarenalgomas? =&gt; &lt;p&gt;Si&lt;/p&gt; (Si), &lt;"/>
    <n v="0"/>
    <s v="APP"/>
    <s v="APP"/>
    <s v="NULL"/>
    <n v="0"/>
    <n v="0"/>
    <n v="0"/>
  </r>
  <r>
    <n v="87497986"/>
    <n v="87497986"/>
    <n v="547"/>
    <s v=""/>
    <n v="280"/>
    <n v="2802837139"/>
    <x v="4"/>
    <s v=""/>
    <d v="2022-05-23T00:00:00"/>
    <s v="lunes"/>
    <n v="2"/>
    <s v="mayo"/>
    <n v="5"/>
    <n v="2022"/>
    <d v="1899-12-30T23:44:07"/>
    <n v="0"/>
    <d v="2022-05-23T00:00:00"/>
    <d v="1899-12-30T23:55:11"/>
    <d v="1899-12-30T00:11:04"/>
    <s v="Si"/>
    <s v="En que mas te puedo ayudar? =&gt; Menu principal (Me"/>
    <n v="0"/>
    <s v="messenger"/>
    <s v="messenger"/>
    <s v="NULL"/>
    <n v="0"/>
    <n v="0"/>
    <n v="0"/>
  </r>
  <r>
    <n v="87498364"/>
    <n v="87498364"/>
    <n v="547"/>
    <s v=""/>
    <n v="979"/>
    <n v="979302255"/>
    <x v="4"/>
    <s v=""/>
    <d v="2022-05-24T00:00:00"/>
    <s v="martes"/>
    <n v="3"/>
    <s v="mayo"/>
    <n v="5"/>
    <n v="2022"/>
    <d v="1899-12-30T00:00:46"/>
    <n v="0"/>
    <d v="2022-05-24T00:00:00"/>
    <d v="1899-12-30T00:11:48"/>
    <d v="1899-12-30T00:11:02"/>
    <s v="No"/>
    <s v="Que tipo de beca quieres consultar? =&gt; &lt;p&gt;Educaci"/>
    <n v="0"/>
    <s v="APP"/>
    <s v="APP"/>
    <s v="NULL"/>
    <n v="0"/>
    <n v="0"/>
    <n v="0"/>
  </r>
  <r>
    <n v="87498437"/>
    <n v="87498437"/>
    <n v="547"/>
    <s v=""/>
    <n v="982"/>
    <n v="9821131374"/>
    <x v="7"/>
    <s v=""/>
    <d v="2022-05-24T00:00:00"/>
    <s v="martes"/>
    <n v="3"/>
    <s v="mayo"/>
    <n v="5"/>
    <n v="2022"/>
    <d v="1899-12-30T00:03:41"/>
    <n v="0"/>
    <d v="2022-05-24T00:00:00"/>
    <d v="1899-12-30T00:16:25"/>
    <d v="1899-12-30T00:12:44"/>
    <s v="Si"/>
    <s v="En que mas te puedo ayudar? =&gt; Menu principal (Me"/>
    <n v="0"/>
    <s v="messenger"/>
    <s v="messenger"/>
    <s v="NULL"/>
    <n v="0"/>
    <n v="0"/>
    <n v="0"/>
  </r>
  <r>
    <n v="87498592"/>
    <n v="87498592"/>
    <n v="547"/>
    <s v=""/>
    <n v="428"/>
    <n v="4281279542"/>
    <x v="2"/>
    <s v=""/>
    <d v="2022-05-24T00:00:00"/>
    <s v="martes"/>
    <n v="3"/>
    <s v="mayo"/>
    <n v="5"/>
    <n v="2022"/>
    <d v="1899-12-30T00:10:46"/>
    <n v="0"/>
    <d v="2022-05-24T00:00:00"/>
    <d v="1899-12-30T00:20:47"/>
    <d v="1899-12-30T00:10:01"/>
    <s v="Si"/>
    <s v="Quenecesitas? =&gt; Agendar Cita (Agendar Cita), Re"/>
    <n v="0"/>
    <s v="messenger"/>
    <s v="messenger"/>
    <s v="NULL"/>
    <n v="0"/>
    <n v="0"/>
    <n v="0"/>
  </r>
  <r>
    <n v="87498477"/>
    <n v="87498477"/>
    <n v="547"/>
    <s v=""/>
    <n v="724"/>
    <n v="7246951385"/>
    <x v="5"/>
    <s v=""/>
    <d v="2022-05-24T00:00:00"/>
    <s v="martes"/>
    <n v="3"/>
    <s v="mayo"/>
    <n v="5"/>
    <n v="2022"/>
    <d v="1899-12-30T00:05:37"/>
    <n v="0"/>
    <d v="2022-05-24T00:00:00"/>
    <d v="1899-12-30T00:21:24"/>
    <d v="1899-12-30T00:15:47"/>
    <s v="Requisitos"/>
    <s v="Tepuedoayudarenalgomas? =&gt; Si (Si), No (No)"/>
    <n v="0"/>
    <s v="messenger"/>
    <s v="messenger"/>
    <s v="NULL"/>
    <n v="0"/>
    <n v="0"/>
    <n v="0"/>
  </r>
  <r>
    <n v="87498734"/>
    <n v="87498734"/>
    <n v="547"/>
    <s v=""/>
    <n v="156"/>
    <n v="1561432717"/>
    <x v="1"/>
    <s v=""/>
    <d v="2022-05-24T00:00:00"/>
    <s v="martes"/>
    <n v="3"/>
    <s v="mayo"/>
    <n v="5"/>
    <n v="2022"/>
    <d v="1899-12-30T00:18:30"/>
    <n v="0"/>
    <d v="2022-05-24T00:00:00"/>
    <d v="1899-12-30T00:32:49"/>
    <d v="1899-12-30T00:14:19"/>
    <s v="Problema con pago de beca"/>
    <s v="Tepuedoayudarenalgomas? =&gt; Si (Si), No (No)"/>
    <n v="0"/>
    <s v="messenger"/>
    <s v="messenger"/>
    <s v="NULL"/>
    <n v="0"/>
    <n v="0"/>
    <n v="0"/>
  </r>
  <r>
    <n v="87498992"/>
    <n v="87498992"/>
    <n v="547"/>
    <s v=""/>
    <n v="415"/>
    <n v="4156992509"/>
    <x v="2"/>
    <s v=""/>
    <d v="2022-05-24T00:00:00"/>
    <s v="martes"/>
    <n v="3"/>
    <s v="mayo"/>
    <n v="5"/>
    <n v="2022"/>
    <d v="1899-12-30T00:34:15"/>
    <n v="0"/>
    <d v="2022-05-24T00:00:00"/>
    <d v="1899-12-30T00:37:40"/>
    <d v="1899-12-30T00:03:25"/>
    <s v="5"/>
    <s v="Gracias por comunicarte con nosotros, ha sido un g"/>
    <n v="0"/>
    <s v="messenger"/>
    <s v="messenger"/>
    <s v="NULL"/>
    <n v="0"/>
    <n v="0"/>
    <n v="0"/>
  </r>
  <r>
    <n v="87499103"/>
    <n v="87499103"/>
    <n v="547"/>
    <s v=""/>
    <n v="973"/>
    <n v="9736464341"/>
    <x v="4"/>
    <s v=""/>
    <d v="2022-05-24T00:00:00"/>
    <s v="martes"/>
    <n v="3"/>
    <s v="mayo"/>
    <n v="5"/>
    <n v="2022"/>
    <d v="1899-12-30T00:41:57"/>
    <n v="0"/>
    <d v="2022-05-24T00:00:00"/>
    <d v="1899-12-30T00:45:56"/>
    <d v="1899-12-30T00:03:59"/>
    <s v="5"/>
    <s v="Gracias por comunicarte con nosotros, ha sido un g"/>
    <n v="0"/>
    <s v="messenger"/>
    <s v="messenger"/>
    <s v="NULL"/>
    <n v="0"/>
    <n v="0"/>
    <n v="0"/>
  </r>
  <r>
    <n v="87498995"/>
    <n v="87498995"/>
    <n v="547"/>
    <s v=""/>
    <n v="670"/>
    <n v="6709305989"/>
    <x v="4"/>
    <s v=""/>
    <d v="2022-05-24T00:00:00"/>
    <s v="martes"/>
    <n v="3"/>
    <s v="mayo"/>
    <n v="5"/>
    <n v="2022"/>
    <d v="1899-12-30T00:34:21"/>
    <n v="0"/>
    <d v="2022-05-24T00:00:00"/>
    <d v="1899-12-30T00:46:01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87498969"/>
    <n v="87498969"/>
    <n v="547"/>
    <s v=""/>
    <n v="762"/>
    <n v="7620808079"/>
    <x v="15"/>
    <s v=""/>
    <d v="2022-05-24T00:00:00"/>
    <s v="martes"/>
    <n v="3"/>
    <s v="mayo"/>
    <n v="5"/>
    <n v="2022"/>
    <d v="1899-12-30T00:33:14"/>
    <n v="0"/>
    <d v="2022-05-24T00:00:00"/>
    <d v="1899-12-30T00:46:52"/>
    <d v="1899-12-30T00:13:38"/>
    <s v="Cm puedo entrar al sistema"/>
    <s v="Tepuedoayudarenalgomas? =&gt; Si (Si), No (No)"/>
    <n v="0"/>
    <s v="messenger"/>
    <s v="messenger"/>
    <s v="NULL"/>
    <n v="0"/>
    <n v="0"/>
    <n v="0"/>
  </r>
  <r>
    <n v="87498958"/>
    <n v="87498958"/>
    <n v="547"/>
    <s v=""/>
    <n v="698"/>
    <n v="6989376360"/>
    <x v="26"/>
    <s v=""/>
    <d v="2022-05-24T00:00:00"/>
    <s v="martes"/>
    <n v="3"/>
    <s v="mayo"/>
    <n v="5"/>
    <n v="2022"/>
    <d v="1899-12-30T00:32:30"/>
    <n v="0"/>
    <d v="2022-05-24T00:00:00"/>
    <d v="1899-12-30T00:54:07"/>
    <d v="1899-12-30T00:21:37"/>
    <s v="Priorizacion"/>
    <s v="Tepuedoayudarenalgomas? =&gt; Si (Si), No (No)"/>
    <n v="0"/>
    <s v="messenger"/>
    <s v="messenger"/>
    <s v="NULL"/>
    <n v="0"/>
    <n v="0"/>
    <n v="0"/>
  </r>
  <r>
    <n v="87499146"/>
    <n v="87499146"/>
    <n v="547"/>
    <s v=""/>
    <n v="678"/>
    <n v="6781940944"/>
    <x v="4"/>
    <s v=""/>
    <d v="2022-05-24T00:00:00"/>
    <s v="martes"/>
    <n v="3"/>
    <s v="mayo"/>
    <n v="5"/>
    <n v="2022"/>
    <d v="1899-12-30T00:46:06"/>
    <n v="0"/>
    <d v="2022-05-24T00:00:00"/>
    <d v="1899-12-30T00:58:41"/>
    <d v="1899-12-30T00:12:35"/>
    <s v="Menu principal"/>
    <s v="Eres becaria(o)dealgunprograma? =&gt; Si (Si), N"/>
    <n v="0"/>
    <s v="messenger"/>
    <s v="messenger"/>
    <s v="NULL"/>
    <n v="0"/>
    <n v="0"/>
    <n v="0"/>
  </r>
  <r>
    <n v="87499230"/>
    <n v="87499230"/>
    <n v="547"/>
    <s v=""/>
    <n v="976"/>
    <n v="9761523431"/>
    <x v="4"/>
    <s v=""/>
    <d v="2022-05-24T00:00:00"/>
    <s v="martes"/>
    <n v="3"/>
    <s v="mayo"/>
    <n v="5"/>
    <n v="2022"/>
    <d v="1899-12-30T00:52:11"/>
    <n v="0"/>
    <d v="2022-05-24T00:00:00"/>
    <d v="1899-12-30T01:02:20"/>
    <d v="1899-12-30T00:10:09"/>
    <s v="Atencion personal"/>
    <s v="En que mas te puedo ayudar? =&gt; Menu principal (Me"/>
    <n v="0"/>
    <s v="messenger"/>
    <s v="messenger"/>
    <s v="NULL"/>
    <n v="0"/>
    <n v="0"/>
    <n v="0"/>
  </r>
  <r>
    <n v="87499247"/>
    <n v="87499247"/>
    <n v="547"/>
    <s v=""/>
    <n v="185"/>
    <n v="185703729"/>
    <x v="1"/>
    <s v=""/>
    <d v="2022-05-24T00:00:00"/>
    <s v="martes"/>
    <n v="3"/>
    <s v="mayo"/>
    <n v="5"/>
    <n v="2022"/>
    <d v="1899-12-30T00:53:56"/>
    <n v="0"/>
    <d v="2022-05-24T00:00:00"/>
    <d v="1899-12-30T01:03:57"/>
    <d v="1899-12-30T00:10:01"/>
    <s v="Inicio"/>
    <s v="Eres becaria(o)dealgunprograma? =&gt; &lt;p&gt;Si&lt;/p&gt; "/>
    <n v="0"/>
    <s v="web"/>
    <s v="web"/>
    <s v="NULL"/>
    <n v="0"/>
    <n v="0"/>
    <n v="0"/>
  </r>
  <r>
    <n v="87499241"/>
    <n v="87499241"/>
    <n v="547"/>
    <s v=""/>
    <n v="975"/>
    <n v="9757707937"/>
    <x v="4"/>
    <s v=""/>
    <d v="2022-05-24T00:00:00"/>
    <s v="martes"/>
    <n v="3"/>
    <s v="mayo"/>
    <n v="5"/>
    <n v="2022"/>
    <d v="1899-12-30T00:53:12"/>
    <n v="0"/>
    <d v="2022-05-24T00:00:00"/>
    <d v="1899-12-30T01:05:45"/>
    <d v="1899-12-30T00:12:33"/>
    <s v="Si"/>
    <s v="En que mas te puedo ayudar? =&gt; Menu principal (Me"/>
    <n v="0"/>
    <s v="messenger"/>
    <s v="messenger"/>
    <s v="NULL"/>
    <n v="0"/>
    <n v="0"/>
    <n v="0"/>
  </r>
  <r>
    <n v="87499304"/>
    <n v="87499304"/>
    <n v="547"/>
    <s v=""/>
    <n v="99"/>
    <n v="996924717"/>
    <x v="4"/>
    <s v=""/>
    <d v="2022-05-24T00:00:00"/>
    <s v="martes"/>
    <n v="3"/>
    <s v="mayo"/>
    <n v="5"/>
    <n v="2022"/>
    <d v="1899-12-30T00:57:58"/>
    <n v="0"/>
    <d v="2022-05-24T00:00:00"/>
    <d v="1899-12-30T01:08:15"/>
    <d v="1899-12-30T00:10:17"/>
    <s v="Si"/>
    <s v="Por favor, elige una de las opciones =&gt; Educacion"/>
    <n v="0"/>
    <s v="messenger"/>
    <s v="messenger"/>
    <s v="NULL"/>
    <n v="0"/>
    <n v="0"/>
    <n v="0"/>
  </r>
  <r>
    <n v="87499329"/>
    <n v="87499329"/>
    <n v="547"/>
    <s v=""/>
    <n v="375"/>
    <n v="3753859772"/>
    <x v="0"/>
    <s v=""/>
    <d v="2022-05-24T00:00:00"/>
    <s v="martes"/>
    <n v="3"/>
    <s v="mayo"/>
    <n v="5"/>
    <n v="2022"/>
    <d v="1899-12-30T01:00:34"/>
    <n v="0"/>
    <d v="2022-05-24T00:00:00"/>
    <d v="1899-12-30T01:10:35"/>
    <d v="1899-12-30T00:10:01"/>
    <s v="Buenas noches, mi hijo es de continuidad,y no le h"/>
    <s v="Eres becaria(o)dealgunprograma? =&gt; Si (Si), N"/>
    <n v="0"/>
    <s v="messenger"/>
    <s v="messenger"/>
    <s v="NULL"/>
    <n v="0"/>
    <n v="0"/>
    <n v="0"/>
  </r>
  <r>
    <n v="87499412"/>
    <n v="87499412"/>
    <n v="547"/>
    <s v=""/>
    <n v="29"/>
    <n v="293457837"/>
    <x v="4"/>
    <s v=""/>
    <d v="2022-05-24T00:00:00"/>
    <s v="martes"/>
    <n v="3"/>
    <s v="mayo"/>
    <n v="5"/>
    <n v="2022"/>
    <d v="1899-12-30T01:10:08"/>
    <n v="0"/>
    <d v="2022-05-24T00:00:00"/>
    <d v="1899-12-30T01:20:09"/>
    <d v="1899-12-30T00:10:01"/>
    <s v="'Atencion Personal'"/>
    <s v="Eres becaria(o)dealgunprograma? =&gt; Si (Si), N"/>
    <n v="0"/>
    <s v="messenger"/>
    <s v="messenger"/>
    <s v="NULL"/>
    <n v="0"/>
    <n v="0"/>
    <n v="0"/>
  </r>
  <r>
    <n v="87499512"/>
    <n v="87499512"/>
    <n v="547"/>
    <s v=""/>
    <n v="75"/>
    <n v="757301884"/>
    <x v="4"/>
    <s v=""/>
    <d v="2022-05-24T00:00:00"/>
    <s v="martes"/>
    <n v="3"/>
    <s v="mayo"/>
    <n v="5"/>
    <n v="2022"/>
    <d v="1899-12-30T01:21:07"/>
    <n v="0"/>
    <d v="2022-05-24T00:00:00"/>
    <d v="1899-12-30T01:32:48"/>
    <d v="1899-12-30T00:11:41"/>
    <s v="Menu principal"/>
    <s v="Eres becaria(o)dealgunprograma? =&gt; Si (Si), N"/>
    <n v="0"/>
    <s v="messenger"/>
    <s v="messenger"/>
    <s v="NULL"/>
    <n v="0"/>
    <n v="0"/>
    <n v="0"/>
  </r>
  <r>
    <n v="87499597"/>
    <n v="87499597"/>
    <n v="547"/>
    <s v=""/>
    <n v="921"/>
    <n v="9218994984"/>
    <x v="8"/>
    <s v=""/>
    <d v="2022-05-24T00:00:00"/>
    <s v="martes"/>
    <n v="3"/>
    <s v="mayo"/>
    <n v="5"/>
    <n v="2022"/>
    <d v="1899-12-30T01:32:37"/>
    <n v="0"/>
    <d v="2022-05-24T00:00:00"/>
    <d v="1899-12-30T01:43:56"/>
    <d v="1899-12-30T00:11:19"/>
    <s v="Requisitos"/>
    <s v="Tepuedoayudarenalgomas? =&gt; Si (Si), No (No)"/>
    <n v="0"/>
    <s v="messenger"/>
    <s v="messenger"/>
    <s v="NULL"/>
    <n v="0"/>
    <n v="0"/>
    <n v="0"/>
  </r>
  <r>
    <n v="87499643"/>
    <n v="87499643"/>
    <n v="547"/>
    <s v=""/>
    <n v="843"/>
    <n v="8432071442"/>
    <x v="4"/>
    <s v=""/>
    <d v="2022-05-24T00:00:00"/>
    <s v="martes"/>
    <n v="3"/>
    <s v="mayo"/>
    <n v="5"/>
    <n v="2022"/>
    <d v="1899-12-30T01:41:25"/>
    <n v="0"/>
    <d v="2022-05-24T00:00:00"/>
    <d v="1899-12-30T01:45:29"/>
    <d v="1899-12-30T00:04:04"/>
    <s v="4"/>
    <s v="Gracias por comunicarte con nosotros, ha sido un g"/>
    <n v="0"/>
    <s v="messenger"/>
    <s v="messenger"/>
    <s v="NULL"/>
    <n v="0"/>
    <n v="0"/>
    <n v="0"/>
  </r>
  <r>
    <n v="87499711"/>
    <n v="87499711"/>
    <n v="547"/>
    <s v=""/>
    <n v="425"/>
    <n v="4258238382"/>
    <x v="25"/>
    <s v=""/>
    <d v="2022-05-24T00:00:00"/>
    <s v="martes"/>
    <n v="3"/>
    <s v="mayo"/>
    <n v="5"/>
    <n v="2022"/>
    <d v="1899-12-30T01:47:09"/>
    <n v="0"/>
    <d v="2022-05-24T00:00:00"/>
    <d v="1899-12-30T01:57:18"/>
    <d v="1899-12-30T00:10:09"/>
    <s v="Other"/>
    <s v="Porfavorseleccionaunadelasopciones =&gt; Si (Si"/>
    <n v="0"/>
    <s v="messenger"/>
    <s v="messenger"/>
    <s v="NULL"/>
    <n v="0"/>
    <n v="0"/>
    <n v="0"/>
  </r>
  <r>
    <n v="87499944"/>
    <n v="87499944"/>
    <n v="547"/>
    <s v=""/>
    <n v="265"/>
    <n v="2651370858"/>
    <x v="4"/>
    <s v=""/>
    <d v="2022-05-24T00:00:00"/>
    <s v="martes"/>
    <n v="3"/>
    <s v="mayo"/>
    <n v="5"/>
    <n v="2022"/>
    <d v="1899-12-30T02:04:58"/>
    <n v="0"/>
    <d v="2022-05-24T00:00:00"/>
    <d v="1899-12-30T02:15:18"/>
    <d v="1899-12-30T00:10:20"/>
    <s v="Si"/>
    <s v="Que tipo de beca quieres consultar? =&gt; Educacion "/>
    <n v="0"/>
    <s v="messenger"/>
    <s v="messenger"/>
    <s v="NULL"/>
    <n v="0"/>
    <n v="0"/>
    <n v="0"/>
  </r>
  <r>
    <n v="87499938"/>
    <n v="87499938"/>
    <n v="547"/>
    <s v=""/>
    <n v="467"/>
    <n v="4675819172"/>
    <x v="18"/>
    <s v=""/>
    <d v="2022-05-24T00:00:00"/>
    <s v="martes"/>
    <n v="3"/>
    <s v="mayo"/>
    <n v="5"/>
    <n v="2022"/>
    <d v="1899-12-30T02:04:15"/>
    <n v="0"/>
    <d v="2022-05-24T00:00:00"/>
    <d v="1899-12-30T02:29:32"/>
    <d v="1899-12-30T00:25:17"/>
    <s v="Si"/>
    <s v="Quenecesitas? =&gt; A quien va dirigida (A quien va"/>
    <n v="0"/>
    <s v="messenger"/>
    <s v="messenger"/>
    <s v="NULL"/>
    <n v="0"/>
    <n v="0"/>
    <n v="0"/>
  </r>
  <r>
    <n v="87500044"/>
    <n v="87500044"/>
    <n v="547"/>
    <s v=""/>
    <n v="521"/>
    <n v="5219940769"/>
    <x v="4"/>
    <s v=""/>
    <d v="2022-05-24T00:00:00"/>
    <s v="martes"/>
    <n v="3"/>
    <s v="mayo"/>
    <n v="5"/>
    <n v="2022"/>
    <d v="1899-12-30T02:24:01"/>
    <n v="0"/>
    <d v="2022-05-24T00:00:00"/>
    <d v="1899-12-30T02:37:35"/>
    <d v="1899-12-30T00:13:34"/>
    <s v="Si"/>
    <s v="En que mas te puedo ayudar? =&gt; Menu principal (Me"/>
    <n v="0"/>
    <s v="messenger"/>
    <s v="messenger"/>
    <s v="NULL"/>
    <n v="0"/>
    <n v="0"/>
    <n v="0"/>
  </r>
  <r>
    <n v="87500297"/>
    <n v="87500297"/>
    <n v="547"/>
    <s v=""/>
    <n v="205"/>
    <n v="2055316031"/>
    <x v="4"/>
    <s v=""/>
    <d v="2022-05-24T00:00:00"/>
    <s v="martes"/>
    <n v="3"/>
    <s v="mayo"/>
    <n v="5"/>
    <n v="2022"/>
    <d v="1899-12-30T03:22:14"/>
    <n v="0"/>
    <d v="2022-05-24T00:00:00"/>
    <d v="1899-12-30T03:32:1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500317"/>
    <n v="87500317"/>
    <n v="547"/>
    <s v=""/>
    <n v="254"/>
    <n v="2542739942"/>
    <x v="4"/>
    <s v=""/>
    <d v="2022-05-24T00:00:00"/>
    <s v="martes"/>
    <n v="3"/>
    <s v="mayo"/>
    <n v="5"/>
    <n v="2022"/>
    <d v="1899-12-30T03:27:46"/>
    <n v="0"/>
    <d v="2022-05-24T00:00:00"/>
    <d v="1899-12-30T03:37:52"/>
    <d v="1899-12-30T00:10:06"/>
    <s v="."/>
    <s v="Porfavorseleccionaunadelasopciones =&gt; Si (Si"/>
    <n v="0"/>
    <s v="messenger"/>
    <s v="messenger"/>
    <s v="NULL"/>
    <n v="0"/>
    <n v="0"/>
    <n v="0"/>
  </r>
  <r>
    <n v="87500604"/>
    <n v="87500604"/>
    <n v="547"/>
    <s v=""/>
    <n v="221"/>
    <n v="2216744179"/>
    <x v="22"/>
    <s v=""/>
    <d v="2022-05-24T00:00:00"/>
    <s v="martes"/>
    <n v="3"/>
    <s v="mayo"/>
    <n v="5"/>
    <n v="2022"/>
    <d v="1899-12-30T04:24:47"/>
    <n v="0"/>
    <d v="2022-05-24T00:00:00"/>
    <d v="1899-12-30T04:36:18"/>
    <d v="1899-12-30T00:11:31"/>
    <s v="Hi"/>
    <s v="Eres becaria(o)dealgunprograma? =&gt; Si (Si), N"/>
    <n v="0"/>
    <s v="messenger"/>
    <s v="messenger"/>
    <s v="NULL"/>
    <n v="0"/>
    <n v="0"/>
    <n v="0"/>
  </r>
  <r>
    <n v="87500787"/>
    <n v="87500787"/>
    <n v="547"/>
    <s v=""/>
    <n v="706"/>
    <n v="7064653875"/>
    <x v="4"/>
    <s v=""/>
    <d v="2022-05-24T00:00:00"/>
    <s v="martes"/>
    <n v="3"/>
    <s v="mayo"/>
    <n v="5"/>
    <n v="2022"/>
    <d v="1899-12-30T04:49:53"/>
    <n v="0"/>
    <d v="2022-05-24T00:00:00"/>
    <d v="1899-12-30T04:50:12"/>
    <d v="1899-12-30T00:00:19"/>
    <s v="1"/>
    <s v="Gracias por comunicarte con nosotros, ha sido un g"/>
    <n v="0"/>
    <s v="messenger"/>
    <s v="messenger"/>
    <s v="NULL"/>
    <n v="0"/>
    <n v="0"/>
    <n v="0"/>
  </r>
  <r>
    <n v="87500746"/>
    <n v="87500746"/>
    <n v="547"/>
    <s v=""/>
    <n v="69"/>
    <n v="697276428"/>
    <x v="4"/>
    <s v=""/>
    <d v="2022-05-24T00:00:00"/>
    <s v="martes"/>
    <n v="3"/>
    <s v="mayo"/>
    <n v="5"/>
    <n v="2022"/>
    <d v="1899-12-30T04:44:49"/>
    <n v="0"/>
    <d v="2022-05-24T00:00:00"/>
    <d v="1899-12-30T04:57:05"/>
    <d v="1899-12-30T00:12:16"/>
    <s v="Si"/>
    <s v="En que mas te puedo ayudar? =&gt; Menu principal (Me"/>
    <n v="0"/>
    <s v="messenger"/>
    <s v="messenger"/>
    <s v="NULL"/>
    <n v="0"/>
    <n v="0"/>
    <n v="0"/>
  </r>
  <r>
    <n v="87500758"/>
    <n v="87500758"/>
    <n v="547"/>
    <s v=""/>
    <n v="878"/>
    <n v="8780506754"/>
    <x v="6"/>
    <s v=""/>
    <d v="2022-05-24T00:00:00"/>
    <s v="martes"/>
    <n v="3"/>
    <s v="mayo"/>
    <n v="5"/>
    <n v="2022"/>
    <d v="1899-12-30T04:46:14"/>
    <n v="0"/>
    <d v="2022-05-24T00:00:00"/>
    <d v="1899-12-30T05:00:04"/>
    <d v="1899-12-30T00:13:50"/>
    <s v="Si"/>
    <s v="Quenecesitas? =&gt; A quien va dirigida (A quien va"/>
    <n v="0"/>
    <s v="messenger"/>
    <s v="messenger"/>
    <s v="NULL"/>
    <n v="0"/>
    <n v="0"/>
    <n v="0"/>
  </r>
  <r>
    <n v="87500790"/>
    <n v="87500790"/>
    <n v="547"/>
    <s v=""/>
    <n v="706"/>
    <n v="7064653875"/>
    <x v="4"/>
    <s v=""/>
    <d v="2022-05-24T00:00:00"/>
    <s v="martes"/>
    <n v="3"/>
    <s v="mayo"/>
    <n v="5"/>
    <n v="2022"/>
    <d v="1899-12-30T04:50:19"/>
    <n v="0"/>
    <d v="2022-05-24T00:00:00"/>
    <d v="1899-12-30T05:00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501811"/>
    <n v="87501811"/>
    <n v="547"/>
    <s v=""/>
    <n v="285"/>
    <n v="2857561597"/>
    <x v="8"/>
    <s v=""/>
    <d v="2022-05-24T00:00:00"/>
    <s v="martes"/>
    <n v="3"/>
    <s v="mayo"/>
    <n v="5"/>
    <n v="2022"/>
    <d v="1899-12-30T05:48:49"/>
    <n v="0"/>
    <d v="2022-05-24T00:00:00"/>
    <d v="1899-12-30T05:58:50"/>
    <d v="1899-12-30T00:10:01"/>
    <s v="Inicio"/>
    <s v="Eres becaria(o)dealgunprograma? =&gt; Si (Si), N"/>
    <n v="0"/>
    <s v="messenger"/>
    <s v="messenger"/>
    <s v="NULL"/>
    <n v="0"/>
    <n v="0"/>
    <n v="0"/>
  </r>
  <r>
    <n v="87502039"/>
    <n v="87502039"/>
    <n v="547"/>
    <s v=""/>
    <n v="648"/>
    <n v="6485000725"/>
    <x v="24"/>
    <s v=""/>
    <d v="2022-05-24T00:00:00"/>
    <s v="martes"/>
    <n v="3"/>
    <s v="mayo"/>
    <n v="5"/>
    <n v="2022"/>
    <d v="1899-12-30T05:56:49"/>
    <n v="0"/>
    <d v="2022-05-24T00:00:00"/>
    <d v="1899-12-30T06:07:42"/>
    <d v="1899-12-30T00:10:53"/>
    <s v="Hiy"/>
    <s v="Por favor, elige una de las opciones =&gt; Educacion"/>
    <n v="0"/>
    <s v="messenger"/>
    <s v="messenger"/>
    <s v="NULL"/>
    <n v="0"/>
    <n v="0"/>
    <n v="0"/>
  </r>
  <r>
    <n v="87502836"/>
    <n v="87502836"/>
    <n v="547"/>
    <s v=""/>
    <n v="997"/>
    <n v="9973257961"/>
    <x v="13"/>
    <s v=""/>
    <d v="2022-05-24T00:00:00"/>
    <s v="martes"/>
    <n v="3"/>
    <s v="mayo"/>
    <n v="5"/>
    <n v="2022"/>
    <d v="1899-12-30T06:16:15"/>
    <n v="0"/>
    <d v="2022-05-24T00:00:00"/>
    <d v="1899-12-30T06:31:05"/>
    <d v="1899-12-30T00:14:50"/>
    <s v="Entrega de beca"/>
    <s v="Tepuedoayudarenalgomas? =&gt; Si (Si), No (No)"/>
    <n v="0"/>
    <s v="messenger"/>
    <s v="messenger"/>
    <s v="NULL"/>
    <n v="0"/>
    <n v="0"/>
    <n v="0"/>
  </r>
  <r>
    <n v="87503335"/>
    <n v="87503335"/>
    <n v="547"/>
    <s v=""/>
    <n v="666"/>
    <n v="6661650154"/>
    <x v="4"/>
    <s v=""/>
    <d v="2022-05-24T00:00:00"/>
    <s v="martes"/>
    <n v="3"/>
    <s v="mayo"/>
    <n v="5"/>
    <n v="2022"/>
    <d v="1899-12-30T06:26:17"/>
    <n v="0"/>
    <d v="2022-05-24T00:00:00"/>
    <d v="1899-12-30T06:39:00"/>
    <d v="1899-12-30T00:12:43"/>
    <s v="Una pregunta que pasa si no recibi algunos pagos?"/>
    <s v="Lo siento no entendi tu pregunta"/>
    <n v="0"/>
    <s v="messenger"/>
    <s v="messenger"/>
    <s v="NULL"/>
    <n v="0"/>
    <n v="0"/>
    <n v="0"/>
  </r>
  <r>
    <n v="87503495"/>
    <n v="87503495"/>
    <n v="547"/>
    <s v=""/>
    <n v="571"/>
    <n v="5717257121"/>
    <x v="4"/>
    <s v=""/>
    <d v="2022-05-24T00:00:00"/>
    <s v="martes"/>
    <n v="3"/>
    <s v="mayo"/>
    <n v="5"/>
    <n v="2022"/>
    <d v="1899-12-30T06:29:19"/>
    <n v="0"/>
    <d v="2022-05-24T00:00:00"/>
    <d v="1899-12-30T06:40:20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87503946"/>
    <n v="87503946"/>
    <n v="547"/>
    <s v=""/>
    <n v="979"/>
    <n v="9791245465"/>
    <x v="4"/>
    <s v=""/>
    <d v="2022-05-24T00:00:00"/>
    <s v="martes"/>
    <n v="3"/>
    <s v="mayo"/>
    <n v="5"/>
    <n v="2022"/>
    <d v="1899-12-30T06:36:58"/>
    <n v="0"/>
    <d v="2022-05-24T00:00:00"/>
    <d v="1899-12-30T06:40:52"/>
    <d v="1899-12-30T00:03:54"/>
    <s v="5"/>
    <s v="Gracias por comunicarte con nosotros, ha sido un g"/>
    <n v="0"/>
    <s v="messenger"/>
    <s v="messenger"/>
    <s v="NULL"/>
    <n v="0"/>
    <n v="0"/>
    <n v="0"/>
  </r>
  <r>
    <n v="87503658"/>
    <n v="87503658"/>
    <n v="547"/>
    <s v=""/>
    <n v="461"/>
    <n v="4619481359"/>
    <x v="2"/>
    <s v=""/>
    <d v="2022-05-24T00:00:00"/>
    <s v="martes"/>
    <n v="3"/>
    <s v="mayo"/>
    <n v="5"/>
    <n v="2022"/>
    <d v="1899-12-30T06:32:05"/>
    <n v="0"/>
    <d v="2022-05-24T00:00:00"/>
    <d v="1899-12-30T06:42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503988"/>
    <n v="87503988"/>
    <n v="547"/>
    <s v=""/>
    <n v="715"/>
    <n v="7150240706"/>
    <x v="25"/>
    <s v=""/>
    <d v="2022-05-24T00:00:00"/>
    <s v="martes"/>
    <n v="3"/>
    <s v="mayo"/>
    <n v="5"/>
    <n v="2022"/>
    <d v="1899-12-30T06:37:24"/>
    <n v="0"/>
    <d v="2022-05-24T00:00:00"/>
    <d v="1899-12-30T06:47:2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504403"/>
    <n v="87504403"/>
    <n v="547"/>
    <s v=""/>
    <n v="165"/>
    <n v="1650873390"/>
    <x v="1"/>
    <s v=""/>
    <d v="2022-05-24T00:00:00"/>
    <s v="martes"/>
    <n v="3"/>
    <s v="mayo"/>
    <n v="5"/>
    <n v="2022"/>
    <d v="1899-12-30T06:43:25"/>
    <n v="0"/>
    <d v="2022-05-24T00:00:00"/>
    <d v="1899-12-30T06:54:26"/>
    <d v="1899-12-30T00:11:01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87504638"/>
    <n v="87504638"/>
    <n v="547"/>
    <s v=""/>
    <n v="678"/>
    <n v="6785757450"/>
    <x v="4"/>
    <s v=""/>
    <d v="2022-05-24T00:00:00"/>
    <s v="martes"/>
    <n v="3"/>
    <s v="mayo"/>
    <n v="5"/>
    <n v="2022"/>
    <d v="1899-12-30T06:46:20"/>
    <n v="0"/>
    <d v="2022-05-24T00:00:00"/>
    <d v="1899-12-30T07:00:04"/>
    <d v="1899-12-30T00:13:44"/>
    <s v="Requisitos"/>
    <s v="Tepuedoayudarenalgomas? =&gt; Si (Si), No (No)"/>
    <n v="0"/>
    <s v="messenger"/>
    <s v="messenger"/>
    <s v="NULL"/>
    <n v="0"/>
    <n v="0"/>
    <n v="0"/>
  </r>
  <r>
    <n v="87505084"/>
    <n v="87505084"/>
    <n v="547"/>
    <s v=""/>
    <n v="933"/>
    <n v="9337119127"/>
    <x v="28"/>
    <s v=""/>
    <d v="2022-05-24T00:00:00"/>
    <s v="martes"/>
    <n v="3"/>
    <s v="mayo"/>
    <n v="5"/>
    <n v="2022"/>
    <d v="1899-12-30T06:52:11"/>
    <n v="0"/>
    <d v="2022-05-24T00:00:00"/>
    <d v="1899-12-30T07:03:32"/>
    <d v="1899-12-30T00:11:21"/>
    <s v="No"/>
    <s v="Gracias por contactarnos! \n\nEn una escala del 1 a"/>
    <n v="0"/>
    <s v="messenger"/>
    <s v="messenger"/>
    <s v="NULL"/>
    <n v="0"/>
    <n v="0"/>
    <n v="0"/>
  </r>
  <r>
    <n v="87505485"/>
    <n v="87505485"/>
    <n v="547"/>
    <s v=""/>
    <n v="349"/>
    <n v="3497738343"/>
    <x v="0"/>
    <s v=""/>
    <d v="2022-05-24T00:00:00"/>
    <s v="martes"/>
    <n v="3"/>
    <s v="mayo"/>
    <n v="5"/>
    <n v="2022"/>
    <d v="1899-12-30T06:57:14"/>
    <n v="0"/>
    <d v="2022-05-24T00:00:00"/>
    <d v="1899-12-30T07:07:15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87506752"/>
    <n v="87506752"/>
    <n v="547"/>
    <s v=""/>
    <n v="820"/>
    <n v="8209706731"/>
    <x v="4"/>
    <s v=""/>
    <d v="2022-05-24T00:00:00"/>
    <s v="martes"/>
    <n v="3"/>
    <s v="mayo"/>
    <n v="5"/>
    <n v="2022"/>
    <d v="1899-12-30T07:09:28"/>
    <n v="0"/>
    <d v="2022-05-24T00:00:00"/>
    <d v="1899-12-30T07:10:15"/>
    <d v="1899-12-30T00:00:47"/>
    <s v="Byee"/>
    <s v="Gracias por comunicarte con nosotros, ha sido un g"/>
    <n v="0"/>
    <s v="messenger"/>
    <s v="messenger"/>
    <s v="NULL"/>
    <n v="0"/>
    <n v="0"/>
    <n v="0"/>
  </r>
  <r>
    <n v="87506617"/>
    <n v="87506617"/>
    <n v="547"/>
    <s v=""/>
    <n v="746"/>
    <n v="7465283088"/>
    <x v="14"/>
    <s v=""/>
    <d v="2022-05-24T00:00:00"/>
    <s v="martes"/>
    <n v="3"/>
    <s v="mayo"/>
    <n v="5"/>
    <n v="2022"/>
    <d v="1899-12-30T07:08:17"/>
    <n v="0"/>
    <d v="2022-05-24T00:00:00"/>
    <d v="1899-12-30T07:18:31"/>
    <d v="1899-12-30T00:10:14"/>
    <s v="Atencion personal"/>
    <s v="En que mas te puedo ayudar? =&gt; Menu principal (Me"/>
    <n v="0"/>
    <s v="messenger"/>
    <s v="messenger"/>
    <s v="NULL"/>
    <n v="0"/>
    <n v="0"/>
    <n v="0"/>
  </r>
  <r>
    <n v="87507669"/>
    <n v="87507669"/>
    <n v="547"/>
    <s v=""/>
    <n v="521"/>
    <n v="5213860308"/>
    <x v="4"/>
    <s v=""/>
    <d v="2022-05-24T00:00:00"/>
    <s v="martes"/>
    <n v="3"/>
    <s v="mayo"/>
    <n v="5"/>
    <n v="2022"/>
    <d v="1899-12-30T07:17:31"/>
    <n v="0"/>
    <d v="2022-05-24T00:00:00"/>
    <d v="1899-12-30T07:20:22"/>
    <d v="1899-12-30T00:02:51"/>
    <s v="5"/>
    <s v="Gracias por comunicarte con nosotros, ha sido un g"/>
    <n v="0"/>
    <s v="messenger"/>
    <s v="messenger"/>
    <s v="NULL"/>
    <n v="0"/>
    <n v="0"/>
    <n v="0"/>
  </r>
  <r>
    <n v="87506862"/>
    <n v="87506862"/>
    <n v="547"/>
    <s v=""/>
    <n v="820"/>
    <n v="8209706731"/>
    <x v="4"/>
    <s v=""/>
    <d v="2022-05-24T00:00:00"/>
    <s v="martes"/>
    <n v="3"/>
    <s v="mayo"/>
    <n v="5"/>
    <n v="2022"/>
    <d v="1899-12-30T07:10:28"/>
    <n v="0"/>
    <d v="2022-05-24T00:00:00"/>
    <d v="1899-12-30T07:21:24"/>
    <d v="1899-12-30T00:10:56"/>
    <s v="No"/>
    <s v="Que tipo de beca quieres consultar? =&gt; Educacion "/>
    <n v="0"/>
    <s v="messenger"/>
    <s v="messenger"/>
    <s v="NULL"/>
    <n v="0"/>
    <n v="0"/>
    <n v="0"/>
  </r>
  <r>
    <n v="87507218"/>
    <n v="87507218"/>
    <n v="547"/>
    <s v=""/>
    <n v="905"/>
    <n v="9053969236"/>
    <x v="4"/>
    <s v=""/>
    <d v="2022-05-24T00:00:00"/>
    <s v="martes"/>
    <n v="3"/>
    <s v="mayo"/>
    <n v="5"/>
    <n v="2022"/>
    <d v="1899-12-30T07:13:47"/>
    <n v="0"/>
    <d v="2022-05-24T00:00:00"/>
    <d v="1899-12-30T07:24:55"/>
    <d v="1899-12-30T00:11:08"/>
    <s v="Si"/>
    <s v="En que mas te puedo ayudar? =&gt; Menu principal (Me"/>
    <n v="0"/>
    <s v="messenger"/>
    <s v="messenger"/>
    <s v="NULL"/>
    <n v="0"/>
    <n v="0"/>
    <n v="0"/>
  </r>
  <r>
    <n v="87507495"/>
    <n v="87507495"/>
    <n v="547"/>
    <s v=""/>
    <n v="268"/>
    <n v="2686230570"/>
    <x v="4"/>
    <s v=""/>
    <d v="2022-05-24T00:00:00"/>
    <s v="martes"/>
    <n v="3"/>
    <s v="mayo"/>
    <n v="5"/>
    <n v="2022"/>
    <d v="1899-12-30T07:16:12"/>
    <n v="0"/>
    <d v="2022-05-24T00:00:00"/>
    <d v="1899-12-30T07:29:01"/>
    <d v="1899-12-30T00:12:49"/>
    <s v="Nada gracias"/>
    <s v="En que mas te puedo ayudar? =&gt; Menu principal (Me"/>
    <n v="0"/>
    <s v="messenger"/>
    <s v="messenger"/>
    <s v="NULL"/>
    <n v="0"/>
    <n v="0"/>
    <n v="0"/>
  </r>
  <r>
    <n v="87507997"/>
    <n v="87507997"/>
    <n v="547"/>
    <s v=""/>
    <n v="521"/>
    <n v="5213860308"/>
    <x v="4"/>
    <s v=""/>
    <d v="2022-05-24T00:00:00"/>
    <s v="martes"/>
    <n v="3"/>
    <s v="mayo"/>
    <n v="5"/>
    <n v="2022"/>
    <d v="1899-12-30T07:20:29"/>
    <n v="0"/>
    <d v="2022-05-24T00:00:00"/>
    <d v="1899-12-30T07:30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508676"/>
    <n v="87508676"/>
    <n v="547"/>
    <s v=""/>
    <n v="451"/>
    <n v="4516762346"/>
    <x v="25"/>
    <s v=""/>
    <d v="2022-05-24T00:00:00"/>
    <s v="martes"/>
    <n v="3"/>
    <s v="mayo"/>
    <n v="5"/>
    <n v="2022"/>
    <d v="1899-12-30T07:25:51"/>
    <n v="0"/>
    <d v="2022-05-24T00:00:00"/>
    <d v="1899-12-30T07:31:02"/>
    <d v="1899-12-30T00:05:11"/>
    <s v="No"/>
    <s v="Gracias por comunicarte con nosotros, ha sido un g"/>
    <n v="0"/>
    <s v="messenger"/>
    <s v="messenger"/>
    <s v="NULL"/>
    <n v="0"/>
    <n v="0"/>
    <n v="0"/>
  </r>
  <r>
    <n v="87507828"/>
    <n v="87507828"/>
    <n v="547"/>
    <s v=""/>
    <n v="367"/>
    <n v="3671070129"/>
    <x v="4"/>
    <s v=""/>
    <d v="2022-05-24T00:00:00"/>
    <s v="martes"/>
    <n v="3"/>
    <s v="mayo"/>
    <n v="5"/>
    <n v="2022"/>
    <d v="1899-12-30T07:19:00"/>
    <n v="0"/>
    <d v="2022-05-24T00:00:00"/>
    <d v="1899-12-30T07:34:03"/>
    <d v="1899-12-30T00:15:03"/>
    <s v="Menu principal"/>
    <s v="Eres becaria(o)dealgunprograma? =&gt; Si (Si), N"/>
    <n v="0"/>
    <s v="messenger"/>
    <s v="messenger"/>
    <s v="NULL"/>
    <n v="0"/>
    <n v="0"/>
    <n v="0"/>
  </r>
  <r>
    <n v="87509112"/>
    <n v="87509112"/>
    <n v="547"/>
    <s v=""/>
    <n v="905"/>
    <n v="9050168542"/>
    <x v="4"/>
    <s v=""/>
    <d v="2022-05-24T00:00:00"/>
    <s v="martes"/>
    <n v="3"/>
    <s v="mayo"/>
    <n v="5"/>
    <n v="2022"/>
    <d v="1899-12-30T07:29:07"/>
    <n v="0"/>
    <d v="2022-05-24T00:00:00"/>
    <d v="1899-12-30T07:39:48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87509785"/>
    <n v="87509785"/>
    <n v="547"/>
    <s v=""/>
    <n v="635"/>
    <n v="6359093335"/>
    <x v="24"/>
    <s v=""/>
    <d v="2022-05-24T00:00:00"/>
    <s v="martes"/>
    <n v="3"/>
    <s v="mayo"/>
    <n v="5"/>
    <n v="2022"/>
    <d v="1899-12-30T07:34:01"/>
    <n v="0"/>
    <d v="2022-05-24T00:00:00"/>
    <d v="1899-12-30T07:45:18"/>
    <d v="1899-12-30T00:11:17"/>
    <s v="Si"/>
    <s v="En que mas te puedo ayudar? =&gt; Menu principal (Me"/>
    <n v="0"/>
    <s v="messenger"/>
    <s v="messenger"/>
    <s v="NULL"/>
    <n v="0"/>
    <n v="0"/>
    <n v="0"/>
  </r>
  <r>
    <n v="87509754"/>
    <n v="87509754"/>
    <n v="547"/>
    <s v=""/>
    <n v="579"/>
    <n v="5794553119"/>
    <x v="4"/>
    <s v=""/>
    <d v="2022-05-24T00:00:00"/>
    <s v="martes"/>
    <n v="3"/>
    <s v="mayo"/>
    <n v="5"/>
    <n v="2022"/>
    <d v="1899-12-30T07:33:49"/>
    <n v="0"/>
    <d v="2022-05-24T00:00:00"/>
    <d v="1899-12-30T07:45:53"/>
    <d v="1899-12-30T00:12:04"/>
    <s v="No"/>
    <s v="Gracias por contactarnos! \n\nEn una escala del 1 a"/>
    <n v="0"/>
    <s v="messenger"/>
    <s v="messenger"/>
    <s v="NULL"/>
    <n v="0"/>
    <n v="0"/>
    <n v="0"/>
  </r>
  <r>
    <n v="87510454"/>
    <n v="87510454"/>
    <n v="547"/>
    <s v=""/>
    <n v="633"/>
    <n v="6335933026"/>
    <x v="16"/>
    <s v=""/>
    <d v="2022-05-24T00:00:00"/>
    <s v="martes"/>
    <n v="3"/>
    <s v="mayo"/>
    <n v="5"/>
    <n v="2022"/>
    <d v="1899-12-30T07:38:48"/>
    <n v="0"/>
    <d v="2022-05-24T00:00:00"/>
    <d v="1899-12-30T07:48:51"/>
    <d v="1899-12-30T00:10:03"/>
    <s v="5"/>
    <s v="Gracias por comunicarte con nosotros, ha sido un g"/>
    <n v="0"/>
    <s v="messenger"/>
    <s v="messenger"/>
    <s v="NULL"/>
    <n v="0"/>
    <n v="0"/>
    <n v="0"/>
  </r>
  <r>
    <n v="87510459"/>
    <n v="87510459"/>
    <n v="547"/>
    <s v=""/>
    <n v="735"/>
    <n v="7351423186"/>
    <x v="21"/>
    <s v=""/>
    <d v="2022-05-24T00:00:00"/>
    <s v="martes"/>
    <n v="3"/>
    <s v="mayo"/>
    <n v="5"/>
    <n v="2022"/>
    <d v="1899-12-30T07:38:51"/>
    <n v="0"/>
    <d v="2022-05-24T00:00:00"/>
    <d v="1899-12-30T07:50:11"/>
    <d v="1899-12-30T00:11:20"/>
    <s v="Si"/>
    <s v="Quenecesitas? =&gt; A quien va dirigida (A quien va"/>
    <n v="0"/>
    <s v="messenger"/>
    <s v="messenger"/>
    <s v="NULL"/>
    <n v="0"/>
    <n v="0"/>
    <n v="0"/>
  </r>
  <r>
    <n v="87509337"/>
    <n v="87509337"/>
    <n v="547"/>
    <s v=""/>
    <n v="545"/>
    <n v="5452418766"/>
    <x v="4"/>
    <s v=""/>
    <d v="2022-05-24T00:00:00"/>
    <s v="martes"/>
    <n v="3"/>
    <s v="mayo"/>
    <n v="5"/>
    <n v="2022"/>
    <d v="1899-12-30T07:30:49"/>
    <n v="0"/>
    <d v="2022-05-24T00:00:00"/>
    <d v="1899-12-30T07:50:43"/>
    <d v="1899-12-30T00:19:54"/>
    <s v="No"/>
    <s v="Gracias por contactarnos! \n\nEn una escala del 1 a"/>
    <n v="0"/>
    <s v="messenger"/>
    <s v="messenger"/>
    <s v="NULL"/>
    <n v="0"/>
    <n v="0"/>
    <n v="0"/>
  </r>
  <r>
    <n v="87511503"/>
    <n v="87511503"/>
    <n v="547"/>
    <s v=""/>
    <n v="358"/>
    <n v="3580164148"/>
    <x v="0"/>
    <s v=""/>
    <d v="2022-05-24T00:00:00"/>
    <s v="martes"/>
    <n v="3"/>
    <s v="mayo"/>
    <n v="5"/>
    <n v="2022"/>
    <d v="1899-12-30T07:45:26"/>
    <n v="0"/>
    <d v="2022-05-24T00:00:00"/>
    <d v="1899-12-30T07:55:34"/>
    <d v="1899-12-30T00:10:08"/>
    <s v="atencion personal"/>
    <s v="En que mas te puedo ayudar? =&gt; Menu principal (Me"/>
    <n v="0"/>
    <s v="messenger"/>
    <s v="messenger"/>
    <s v="NULL"/>
    <n v="0"/>
    <n v="0"/>
    <n v="0"/>
  </r>
  <r>
    <n v="87511234"/>
    <n v="87511234"/>
    <n v="547"/>
    <s v=""/>
    <n v="709"/>
    <n v="7092638463"/>
    <x v="4"/>
    <s v=""/>
    <d v="2022-05-24T00:00:00"/>
    <s v="martes"/>
    <n v="3"/>
    <s v="mayo"/>
    <n v="5"/>
    <n v="2022"/>
    <d v="1899-12-30T07:43:50"/>
    <n v="0"/>
    <d v="2022-05-24T00:00:00"/>
    <d v="1899-12-30T07:56:53"/>
    <d v="1899-12-30T00:13:03"/>
    <s v="Si"/>
    <s v="En que mas te puedo ayudar? =&gt; Menu principal (Me"/>
    <n v="0"/>
    <s v="messenger"/>
    <s v="messenger"/>
    <s v="NULL"/>
    <n v="0"/>
    <n v="0"/>
    <n v="0"/>
  </r>
  <r>
    <n v="87511462"/>
    <n v="87511462"/>
    <n v="547"/>
    <s v=""/>
    <n v="323"/>
    <n v="3238275011"/>
    <x v="3"/>
    <s v=""/>
    <d v="2022-05-24T00:00:00"/>
    <s v="martes"/>
    <n v="3"/>
    <s v="mayo"/>
    <n v="5"/>
    <n v="2022"/>
    <d v="1899-12-30T07:45:08"/>
    <n v="0"/>
    <d v="2022-05-24T00:00:00"/>
    <d v="1899-12-30T07:57:23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87511172"/>
    <n v="87511172"/>
    <n v="547"/>
    <s v=""/>
    <n v="959"/>
    <n v="9594128199"/>
    <x v="4"/>
    <s v=""/>
    <d v="2022-05-24T00:00:00"/>
    <s v="martes"/>
    <n v="3"/>
    <s v="mayo"/>
    <n v="5"/>
    <n v="2022"/>
    <d v="1899-12-30T07:43:30"/>
    <n v="0"/>
    <d v="2022-05-24T00:00:00"/>
    <d v="1899-12-30T08:00:15"/>
    <d v="1899-12-30T00:16:45"/>
    <s v="Donde estan las oficinas"/>
    <s v="Seleccionas la opcion correcta. =&gt; Requisitos (Req"/>
    <n v="0"/>
    <s v="messenger"/>
    <s v="messenger"/>
    <s v="NULL"/>
    <n v="0"/>
    <n v="0"/>
    <n v="0"/>
  </r>
  <r>
    <n v="87511664"/>
    <n v="87511664"/>
    <n v="547"/>
    <s v=""/>
    <n v="121"/>
    <n v="121953063"/>
    <x v="1"/>
    <s v=""/>
    <d v="2022-05-24T00:00:00"/>
    <s v="martes"/>
    <n v="3"/>
    <s v="mayo"/>
    <n v="5"/>
    <n v="2022"/>
    <d v="1899-12-30T07:46:41"/>
    <n v="0"/>
    <d v="2022-05-24T00:00:00"/>
    <d v="1899-12-30T08:02:11"/>
    <d v="1899-12-30T00:15:30"/>
    <s v="Atencion personal"/>
    <s v="Necesitas atencion personalizada? =&gt; &lt;p&gt;Si&lt;/p&gt; (S"/>
    <n v="0"/>
    <s v="APP"/>
    <s v="APP"/>
    <s v="NULL"/>
    <n v="0"/>
    <n v="0"/>
    <n v="0"/>
  </r>
  <r>
    <n v="87512565"/>
    <n v="87512565"/>
    <n v="547"/>
    <s v=""/>
    <n v="453"/>
    <n v="4533776916"/>
    <x v="25"/>
    <s v=""/>
    <d v="2022-05-24T00:00:00"/>
    <s v="martes"/>
    <n v="3"/>
    <s v="mayo"/>
    <n v="5"/>
    <n v="2022"/>
    <d v="1899-12-30T07:51:55"/>
    <n v="0"/>
    <d v="2022-05-24T00:00:00"/>
    <d v="1899-12-30T08:05:07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87513524"/>
    <n v="87513524"/>
    <n v="547"/>
    <s v=""/>
    <n v="709"/>
    <n v="7092638463"/>
    <x v="4"/>
    <s v=""/>
    <d v="2022-05-24T00:00:00"/>
    <s v="martes"/>
    <n v="3"/>
    <s v="mayo"/>
    <n v="5"/>
    <n v="2022"/>
    <d v="1899-12-30T07:57:29"/>
    <n v="0"/>
    <d v="2022-05-24T00:00:00"/>
    <d v="1899-12-30T08:08:15"/>
    <d v="1899-12-30T00:10:46"/>
    <s v="Muchas gracias por la informacion"/>
    <s v="En que mas te puedo ayudar? =&gt; Menu principal (Me"/>
    <n v="0"/>
    <s v="messenger"/>
    <s v="messenger"/>
    <s v="NULL"/>
    <n v="0"/>
    <n v="0"/>
    <n v="0"/>
  </r>
  <r>
    <n v="87513265"/>
    <n v="87513265"/>
    <n v="547"/>
    <s v=""/>
    <n v="545"/>
    <n v="5452418766"/>
    <x v="4"/>
    <s v=""/>
    <d v="2022-05-24T00:00:00"/>
    <s v="martes"/>
    <n v="3"/>
    <s v="mayo"/>
    <n v="5"/>
    <n v="2022"/>
    <d v="1899-12-30T07:55:58"/>
    <n v="0"/>
    <d v="2022-05-24T00:00:00"/>
    <d v="1899-12-30T08:09:37"/>
    <d v="1899-12-30T00:13:39"/>
    <s v="No"/>
    <s v="Gracias por contactarnos! \n\nEn una escala del 1 a"/>
    <n v="0"/>
    <s v="messenger"/>
    <s v="messenger"/>
    <s v="NULL"/>
    <n v="0"/>
    <n v="0"/>
    <n v="0"/>
  </r>
  <r>
    <n v="87513777"/>
    <n v="87513777"/>
    <n v="547"/>
    <s v=""/>
    <n v="441"/>
    <n v="4411809722"/>
    <x v="14"/>
    <s v=""/>
    <d v="2022-05-24T00:00:00"/>
    <s v="martes"/>
    <n v="3"/>
    <s v="mayo"/>
    <n v="5"/>
    <n v="2022"/>
    <d v="1899-12-30T07:58:58"/>
    <n v="0"/>
    <d v="2022-05-24T00:00:00"/>
    <d v="1899-12-30T08:11:42"/>
    <d v="1899-12-30T00:12:44"/>
    <s v="Entonces me tengo que inscribir hasta que salga ah"/>
    <s v="En que mas te puedo ayudar? =&gt; Menu principal (Me"/>
    <n v="0"/>
    <s v="messenger"/>
    <s v="messenger"/>
    <s v="NULL"/>
    <n v="0"/>
    <n v="0"/>
    <n v="0"/>
  </r>
  <r>
    <n v="87515307"/>
    <n v="87515307"/>
    <n v="547"/>
    <s v=""/>
    <n v="239"/>
    <n v="2399652692"/>
    <x v="4"/>
    <s v=""/>
    <d v="2022-05-24T00:00:00"/>
    <s v="martes"/>
    <n v="3"/>
    <s v="mayo"/>
    <n v="5"/>
    <n v="2022"/>
    <d v="1899-12-30T08:06:24"/>
    <n v="0"/>
    <d v="2022-05-24T00:00:00"/>
    <d v="1899-12-30T08:18:41"/>
    <d v="1899-12-30T00:12:17"/>
    <s v="Si"/>
    <s v="Gracias por comunicarte con nosotros, ha sido un g"/>
    <n v="0"/>
    <s v="messenger"/>
    <s v="messenger"/>
    <s v="NULL"/>
    <n v="0"/>
    <n v="0"/>
    <n v="0"/>
  </r>
  <r>
    <n v="87516203"/>
    <n v="87516203"/>
    <n v="547"/>
    <s v=""/>
    <n v="560"/>
    <n v="5600318639"/>
    <x v="4"/>
    <s v=""/>
    <d v="2022-05-24T00:00:00"/>
    <s v="martes"/>
    <n v="3"/>
    <s v="mayo"/>
    <n v="5"/>
    <n v="2022"/>
    <d v="1899-12-30T08:09:39"/>
    <n v="0"/>
    <d v="2022-05-24T00:00:00"/>
    <d v="1899-12-30T08:20:0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87514608"/>
    <n v="87514608"/>
    <n v="547"/>
    <s v=""/>
    <n v="283"/>
    <n v="2831008044"/>
    <x v="9"/>
    <s v=""/>
    <d v="2022-05-24T00:00:00"/>
    <s v="martes"/>
    <n v="3"/>
    <s v="mayo"/>
    <n v="5"/>
    <n v="2022"/>
    <d v="1899-12-30T08:03:07"/>
    <n v="0"/>
    <d v="2022-05-24T00:00:00"/>
    <d v="1899-12-30T08:20:09"/>
    <d v="1899-12-30T00:17:02"/>
    <s v="Atencion personal"/>
    <s v="Gracias por comunicarte con nosotros, ha sido un g"/>
    <n v="0"/>
    <s v="messenger"/>
    <s v="messenger"/>
    <s v="NULL"/>
    <n v="0"/>
    <n v="0"/>
    <n v="0"/>
  </r>
  <r>
    <n v="87515831"/>
    <n v="87515831"/>
    <n v="547"/>
    <s v=""/>
    <n v="181"/>
    <n v="1814184725"/>
    <x v="1"/>
    <s v=""/>
    <d v="2022-05-24T00:00:00"/>
    <s v="martes"/>
    <n v="3"/>
    <s v="mayo"/>
    <n v="5"/>
    <n v="2022"/>
    <d v="1899-12-30T08:08:13"/>
    <n v="0"/>
    <d v="2022-05-24T00:00:00"/>
    <d v="1899-12-30T08:22:17"/>
    <d v="1899-12-30T00:14:04"/>
    <s v="A quien va dirigida"/>
    <s v="Tepuedoayudarenalgomas? =&gt; Si (Si), No (No)"/>
    <n v="0"/>
    <s v="messenger"/>
    <s v="messenger"/>
    <s v="NULL"/>
    <n v="0"/>
    <n v="0"/>
    <n v="0"/>
  </r>
  <r>
    <n v="87517092"/>
    <n v="87517092"/>
    <n v="547"/>
    <s v=""/>
    <n v="787"/>
    <n v="7874294786"/>
    <x v="4"/>
    <s v=""/>
    <d v="2022-05-24T00:00:00"/>
    <s v="martes"/>
    <n v="3"/>
    <s v="mayo"/>
    <n v="5"/>
    <n v="2022"/>
    <d v="1899-12-30T08:13:12"/>
    <n v="0"/>
    <d v="2022-05-24T00:00:00"/>
    <d v="1899-12-30T08:24:17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87517646"/>
    <n v="87517646"/>
    <n v="547"/>
    <s v=""/>
    <n v="363"/>
    <n v="3638384809"/>
    <x v="4"/>
    <s v=""/>
    <d v="2022-05-24T00:00:00"/>
    <s v="martes"/>
    <n v="3"/>
    <s v="mayo"/>
    <n v="5"/>
    <n v="2022"/>
    <d v="1899-12-30T08:15:42"/>
    <n v="0"/>
    <d v="2022-05-24T00:00:00"/>
    <d v="1899-12-30T08:27:38"/>
    <d v="1899-12-30T00:11:56"/>
    <s v="Educacion Basica "/>
    <s v="Quenecesitas? =&gt; A quien va dirigida (A quien va"/>
    <n v="0"/>
    <s v="messenger"/>
    <s v="messenger"/>
    <s v="NULL"/>
    <n v="0"/>
    <n v="0"/>
    <n v="0"/>
  </r>
  <r>
    <n v="87519987"/>
    <n v="87519987"/>
    <n v="547"/>
    <s v=""/>
    <n v="316"/>
    <n v="3162234035"/>
    <x v="0"/>
    <s v=""/>
    <d v="2022-05-24T00:00:00"/>
    <s v="martes"/>
    <n v="3"/>
    <s v="mayo"/>
    <n v="5"/>
    <n v="2022"/>
    <d v="1899-12-30T08:26:01"/>
    <n v="0"/>
    <d v="2022-05-24T00:00:00"/>
    <d v="1899-12-30T08:27:57"/>
    <d v="1899-12-30T00:01:56"/>
    <s v="5"/>
    <s v="Gracias por comunicarte con nosotros, ha sido un g"/>
    <n v="0"/>
    <s v="messenger"/>
    <s v="messenger"/>
    <s v="NULL"/>
    <n v="0"/>
    <n v="0"/>
    <n v="0"/>
  </r>
  <r>
    <n v="87514923"/>
    <n v="87514923"/>
    <n v="547"/>
    <s v=""/>
    <n v="871"/>
    <n v="8713417787"/>
    <x v="6"/>
    <s v=""/>
    <d v="2022-05-24T00:00:00"/>
    <s v="martes"/>
    <n v="3"/>
    <s v="mayo"/>
    <n v="5"/>
    <n v="2022"/>
    <d v="1899-12-30T08:04:43"/>
    <n v="0"/>
    <d v="2022-05-24T00:00:00"/>
    <d v="1899-12-30T08:30:58"/>
    <d v="1899-12-30T00:26:15"/>
    <s v="Si"/>
    <s v="Gracias por comunicarte con nosotros, ha sido un g"/>
    <n v="0"/>
    <s v="messenger"/>
    <s v="messenger"/>
    <s v="NULL"/>
    <n v="0"/>
    <n v="0"/>
    <n v="0"/>
  </r>
  <r>
    <n v="87517332"/>
    <n v="87517332"/>
    <n v="547"/>
    <s v=""/>
    <n v="373"/>
    <n v="3734114538"/>
    <x v="0"/>
    <s v=""/>
    <d v="2022-05-24T00:00:00"/>
    <s v="martes"/>
    <n v="3"/>
    <s v="mayo"/>
    <n v="5"/>
    <n v="2022"/>
    <d v="1899-12-30T08:14:16"/>
    <n v="0"/>
    <d v="2022-05-24T00:00:00"/>
    <d v="1899-12-30T08:33:34"/>
    <d v="1899-12-30T00:19:18"/>
    <s v="Si"/>
    <s v="Gracias por comunicarte con nosotros, ha sido un g"/>
    <n v="0"/>
    <s v="messenger"/>
    <s v="messenger"/>
    <s v="NULL"/>
    <n v="0"/>
    <n v="0"/>
    <n v="0"/>
  </r>
  <r>
    <n v="87521740"/>
    <n v="87521740"/>
    <n v="547"/>
    <s v=""/>
    <n v="897"/>
    <n v="8977159105"/>
    <x v="12"/>
    <s v=""/>
    <d v="2022-05-24T00:00:00"/>
    <s v="martes"/>
    <n v="3"/>
    <s v="mayo"/>
    <n v="5"/>
    <n v="2022"/>
    <d v="1899-12-30T08:32:40"/>
    <n v="0"/>
    <d v="2022-05-24T00:00:00"/>
    <d v="1899-12-30T08:35:29"/>
    <d v="1899-12-30T00:02:49"/>
    <s v="5"/>
    <s v="Gracias por comunicarte con nosotros, ha sido un g"/>
    <n v="0"/>
    <s v="messenger"/>
    <s v="messenger"/>
    <s v="NULL"/>
    <n v="0"/>
    <n v="0"/>
    <n v="0"/>
  </r>
  <r>
    <n v="87515609"/>
    <n v="87515609"/>
    <n v="547"/>
    <s v=""/>
    <n v="520"/>
    <n v="5203702860"/>
    <x v="4"/>
    <s v=""/>
    <d v="2022-05-24T00:00:00"/>
    <s v="martes"/>
    <n v="3"/>
    <s v="mayo"/>
    <n v="5"/>
    <n v="2022"/>
    <d v="1899-12-30T08:07:25"/>
    <n v="0"/>
    <d v="2022-05-24T00:00:00"/>
    <d v="1899-12-30T08:35:53"/>
    <d v="1899-12-30T00:28:28"/>
    <s v="5"/>
    <s v="Gracias por comunicarte con nosotros, ha sido un g"/>
    <n v="0"/>
    <s v="messenger"/>
    <s v="messenger"/>
    <s v="NULL"/>
    <n v="0"/>
    <n v="0"/>
    <n v="0"/>
  </r>
  <r>
    <n v="87520212"/>
    <n v="87520212"/>
    <n v="547"/>
    <s v=""/>
    <n v="82"/>
    <n v="820882326"/>
    <x v="4"/>
    <s v=""/>
    <d v="2022-05-24T00:00:00"/>
    <s v="martes"/>
    <n v="3"/>
    <s v="mayo"/>
    <n v="5"/>
    <n v="2022"/>
    <d v="1899-12-30T08:26:53"/>
    <n v="0"/>
    <d v="2022-05-24T00:00:00"/>
    <d v="1899-12-30T08:37:30"/>
    <d v="1899-12-30T00:10:37"/>
    <s v="Si"/>
    <s v="Gracias por comunicarte con nosotros, ha sido un g"/>
    <n v="0"/>
    <s v="messenger"/>
    <s v="messenger"/>
    <s v="NULL"/>
    <n v="0"/>
    <n v="0"/>
    <n v="0"/>
  </r>
  <r>
    <n v="87520530"/>
    <n v="87520530"/>
    <n v="547"/>
    <s v=""/>
    <n v="316"/>
    <n v="3162234035"/>
    <x v="0"/>
    <s v=""/>
    <d v="2022-05-24T00:00:00"/>
    <s v="martes"/>
    <n v="3"/>
    <s v="mayo"/>
    <n v="5"/>
    <n v="2022"/>
    <d v="1899-12-30T08:28:06"/>
    <n v="0"/>
    <d v="2022-05-24T00:00:00"/>
    <d v="1899-12-30T08:38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520497"/>
    <n v="87520497"/>
    <n v="547"/>
    <s v=""/>
    <n v="309"/>
    <n v="3098548654"/>
    <x v="4"/>
    <s v=""/>
    <d v="2022-05-24T00:00:00"/>
    <s v="martes"/>
    <n v="3"/>
    <s v="mayo"/>
    <n v="5"/>
    <n v="2022"/>
    <d v="1899-12-30T08:28:00"/>
    <n v="0"/>
    <d v="2022-05-24T00:00:00"/>
    <d v="1899-12-30T08:38:26"/>
    <d v="1899-12-30T00:10:26"/>
    <s v="No"/>
    <s v="Que tipo de beca quieres consultar? =&gt; Educacion "/>
    <n v="0"/>
    <s v="messenger"/>
    <s v="messenger"/>
    <s v="NULL"/>
    <n v="0"/>
    <n v="0"/>
    <n v="0"/>
  </r>
  <r>
    <n v="87521211"/>
    <n v="87521211"/>
    <n v="547"/>
    <s v=""/>
    <n v="937"/>
    <n v="9376104747"/>
    <x v="28"/>
    <s v=""/>
    <d v="2022-05-24T00:00:00"/>
    <s v="martes"/>
    <n v="3"/>
    <s v="mayo"/>
    <n v="5"/>
    <n v="2022"/>
    <d v="1899-12-30T08:30:42"/>
    <n v="0"/>
    <d v="2022-05-24T00:00:00"/>
    <d v="1899-12-30T08:40:43"/>
    <d v="1899-12-30T00:10:01"/>
    <s v="Hola"/>
    <s v="Eres becaria(o)dealgunprograma? =&gt; Si (Si), N"/>
    <n v="0"/>
    <s v="messenger"/>
    <s v="messenger"/>
    <s v="NULL"/>
    <n v="0"/>
    <n v="0"/>
    <n v="0"/>
  </r>
  <r>
    <n v="87521237"/>
    <n v="87521237"/>
    <n v="547"/>
    <s v=""/>
    <n v="736"/>
    <n v="736602364"/>
    <x v="15"/>
    <s v=""/>
    <d v="2022-05-24T00:00:00"/>
    <s v="martes"/>
    <n v="3"/>
    <s v="mayo"/>
    <n v="5"/>
    <n v="2022"/>
    <d v="1899-12-30T08:30:47"/>
    <n v="0"/>
    <d v="2022-05-24T00:00:00"/>
    <d v="1899-12-30T08:41:13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87521196"/>
    <n v="87521196"/>
    <n v="547"/>
    <s v=""/>
    <n v="715"/>
    <n v="7157834826"/>
    <x v="25"/>
    <s v=""/>
    <d v="2022-05-24T00:00:00"/>
    <s v="martes"/>
    <n v="3"/>
    <s v="mayo"/>
    <n v="5"/>
    <n v="2022"/>
    <d v="1899-12-30T08:30:39"/>
    <n v="0"/>
    <d v="2022-05-24T00:00:00"/>
    <d v="1899-12-30T08:42:24"/>
    <d v="1899-12-30T00:11:45"/>
    <s v="Como saber si la escuela donde estan aplica para l"/>
    <s v="Tepuedoayudarenalgomas? =&gt; Si (Si), No (No)"/>
    <n v="0"/>
    <s v="messenger"/>
    <s v="messenger"/>
    <s v="NULL"/>
    <n v="0"/>
    <n v="0"/>
    <n v="0"/>
  </r>
  <r>
    <n v="87523289"/>
    <n v="87523289"/>
    <n v="547"/>
    <s v=""/>
    <n v="82"/>
    <n v="820882326"/>
    <x v="4"/>
    <s v=""/>
    <d v="2022-05-24T00:00:00"/>
    <s v="martes"/>
    <n v="3"/>
    <s v="mayo"/>
    <n v="5"/>
    <n v="2022"/>
    <d v="1899-12-30T08:38:25"/>
    <n v="0"/>
    <d v="2022-05-24T00:00:00"/>
    <d v="1899-12-30T08:42:41"/>
    <d v="1899-12-30T00:04:16"/>
    <s v="5"/>
    <s v="Gracias por comunicarte con nosotros, ha sido un g"/>
    <n v="0"/>
    <s v="messenger"/>
    <s v="messenger"/>
    <s v="NULL"/>
    <n v="0"/>
    <n v="0"/>
    <n v="0"/>
  </r>
  <r>
    <n v="87521282"/>
    <n v="87521282"/>
    <n v="547"/>
    <s v=""/>
    <n v="261"/>
    <n v="2614257110"/>
    <x v="4"/>
    <s v=""/>
    <d v="2022-05-24T00:00:00"/>
    <s v="martes"/>
    <n v="3"/>
    <s v="mayo"/>
    <n v="5"/>
    <n v="2022"/>
    <d v="1899-12-30T08:30:59"/>
    <n v="0"/>
    <d v="2022-05-24T00:00:00"/>
    <d v="1899-12-30T08:43:30"/>
    <d v="1899-12-30T00:12:31"/>
    <s v="Requisitos"/>
    <s v="Tepuedoayudarenalgomas? =&gt; Si (Si), No (No)"/>
    <n v="0"/>
    <s v="messenger"/>
    <s v="messenger"/>
    <s v="NULL"/>
    <n v="0"/>
    <n v="0"/>
    <n v="0"/>
  </r>
  <r>
    <n v="87518240"/>
    <n v="87518240"/>
    <n v="547"/>
    <s v=""/>
    <n v="705"/>
    <n v="7058990369"/>
    <x v="4"/>
    <s v=""/>
    <d v="2022-05-24T00:00:00"/>
    <s v="martes"/>
    <n v="3"/>
    <s v="mayo"/>
    <n v="5"/>
    <n v="2022"/>
    <d v="1899-12-30T08:18:12"/>
    <n v="0"/>
    <d v="2022-05-24T00:00:00"/>
    <d v="1899-12-30T08:43:35"/>
    <d v="1899-12-30T00:25:23"/>
    <s v="Si"/>
    <s v="Gracias por comunicarte con nosotros, ha sido un g"/>
    <n v="0"/>
    <s v="messenger"/>
    <s v="messenger"/>
    <s v="NULL"/>
    <n v="0"/>
    <n v="0"/>
    <n v="0"/>
  </r>
  <r>
    <n v="87520617"/>
    <n v="87520617"/>
    <n v="547"/>
    <s v=""/>
    <n v="238"/>
    <n v="2381495252"/>
    <x v="22"/>
    <s v=""/>
    <d v="2022-05-24T00:00:00"/>
    <s v="martes"/>
    <n v="3"/>
    <s v="mayo"/>
    <n v="5"/>
    <n v="2022"/>
    <d v="1899-12-30T08:28:24"/>
    <n v="0"/>
    <d v="2022-05-24T00:00:00"/>
    <d v="1899-12-30T08:44:12"/>
    <d v="1899-12-30T00:15:48"/>
    <s v="Si"/>
    <s v="Gracias por comunicarte con nosotros, ha sido un g"/>
    <n v="0"/>
    <s v="messenger"/>
    <s v="messenger"/>
    <s v="NULL"/>
    <n v="0"/>
    <n v="0"/>
    <n v="0"/>
  </r>
  <r>
    <n v="87522356"/>
    <n v="87522356"/>
    <n v="547"/>
    <s v=""/>
    <n v="373"/>
    <n v="3734114538"/>
    <x v="0"/>
    <s v=""/>
    <d v="2022-05-24T00:00:00"/>
    <s v="martes"/>
    <n v="3"/>
    <s v="mayo"/>
    <n v="5"/>
    <n v="2022"/>
    <d v="1899-12-30T08:34:54"/>
    <n v="0"/>
    <d v="2022-05-24T00:00:00"/>
    <d v="1899-12-30T08:45:42"/>
    <d v="1899-12-30T00:10:48"/>
    <s v="Y mi beca Prospera?"/>
    <s v="Tepuedoayudarenalgomas? =&gt; Si (Si), No (No)"/>
    <n v="0"/>
    <s v="messenger"/>
    <s v="messenger"/>
    <s v="NULL"/>
    <n v="0"/>
    <n v="0"/>
    <n v="0"/>
  </r>
  <r>
    <n v="87516624"/>
    <n v="87516624"/>
    <n v="547"/>
    <s v=""/>
    <n v="597"/>
    <n v="5979445369"/>
    <x v="5"/>
    <s v=""/>
    <d v="2022-05-24T00:00:00"/>
    <s v="martes"/>
    <n v="3"/>
    <s v="mayo"/>
    <n v="5"/>
    <n v="2022"/>
    <d v="1899-12-30T08:11:22"/>
    <n v="0"/>
    <d v="2022-05-24T00:00:00"/>
    <d v="1899-12-30T08:47:40"/>
    <d v="1899-12-30T00:36:18"/>
    <s v="Seria todo "/>
    <s v="Gracias por contactarnos! \n\nEn una escala del 1 a"/>
    <n v="0"/>
    <s v="messenger"/>
    <s v="messenger"/>
    <s v="NULL"/>
    <n v="0"/>
    <n v="0"/>
    <n v="0"/>
  </r>
  <r>
    <n v="87524982"/>
    <n v="87524982"/>
    <n v="547"/>
    <s v=""/>
    <n v="91"/>
    <n v="918933639"/>
    <x v="4"/>
    <s v=""/>
    <d v="2022-05-24T00:00:00"/>
    <s v="martes"/>
    <n v="3"/>
    <s v="mayo"/>
    <n v="5"/>
    <n v="2022"/>
    <d v="1899-12-30T08:44:51"/>
    <n v="0"/>
    <d v="2022-05-24T00:00:00"/>
    <d v="1899-12-30T08:48:04"/>
    <d v="1899-12-30T00:03:13"/>
    <s v="3"/>
    <s v="Gracias por comunicarte con nosotros, ha sido un g"/>
    <n v="0"/>
    <s v="messenger"/>
    <s v="messenger"/>
    <s v="NULL"/>
    <n v="0"/>
    <n v="0"/>
    <n v="0"/>
  </r>
  <r>
    <n v="87520613"/>
    <n v="87520613"/>
    <n v="547"/>
    <s v=""/>
    <n v="622"/>
    <n v="6229829552"/>
    <x v="16"/>
    <s v=""/>
    <d v="2022-05-24T00:00:00"/>
    <s v="martes"/>
    <n v="3"/>
    <s v="mayo"/>
    <n v="5"/>
    <n v="2022"/>
    <d v="1899-12-30T08:28:23"/>
    <n v="0"/>
    <d v="2022-05-24T00:00:00"/>
    <d v="1899-12-30T08:48:52"/>
    <d v="1899-12-30T00:20:29"/>
    <s v="5"/>
    <s v="Gracias por comunicarte con nosotros, ha sido un g"/>
    <n v="0"/>
    <s v="messenger"/>
    <s v="messenger"/>
    <s v="NULL"/>
    <n v="0"/>
    <n v="0"/>
    <n v="0"/>
  </r>
  <r>
    <n v="87517450"/>
    <n v="87517450"/>
    <n v="547"/>
    <s v=""/>
    <n v="673"/>
    <n v="6736758047"/>
    <x v="26"/>
    <s v=""/>
    <d v="2022-05-24T00:00:00"/>
    <s v="martes"/>
    <n v="3"/>
    <s v="mayo"/>
    <n v="5"/>
    <n v="2022"/>
    <d v="1899-12-30T08:14:49"/>
    <n v="0"/>
    <d v="2022-05-24T00:00:00"/>
    <d v="1899-12-30T08:49:46"/>
    <d v="1899-12-30T00:34:57"/>
    <s v="Si"/>
    <s v="Gracias por comunicarte con nosotros, ha sido un g"/>
    <n v="0"/>
    <s v="messenger"/>
    <s v="messenger"/>
    <s v="NULL"/>
    <n v="0"/>
    <n v="0"/>
    <n v="0"/>
  </r>
  <r>
    <n v="87521911"/>
    <n v="87521911"/>
    <n v="547"/>
    <s v=""/>
    <n v="373"/>
    <n v="3739681131"/>
    <x v="0"/>
    <s v=""/>
    <d v="2022-05-24T00:00:00"/>
    <s v="martes"/>
    <n v="3"/>
    <s v="mayo"/>
    <n v="5"/>
    <n v="2022"/>
    <d v="1899-12-30T08:33:21"/>
    <n v="0"/>
    <d v="2022-05-24T00:00:00"/>
    <d v="1899-12-30T08:49:55"/>
    <d v="1899-12-30T00:16:34"/>
    <s v="5"/>
    <s v="Gracias por comunicarte con nosotros, ha sido un g"/>
    <n v="0"/>
    <s v="messenger"/>
    <s v="messenger"/>
    <s v="NULL"/>
    <n v="0"/>
    <n v="0"/>
    <n v="0"/>
  </r>
  <r>
    <n v="87521945"/>
    <n v="87521945"/>
    <n v="547"/>
    <s v=""/>
    <n v="543"/>
    <n v="543830934"/>
    <x v="4"/>
    <s v=""/>
    <d v="2022-05-24T00:00:00"/>
    <s v="martes"/>
    <n v="3"/>
    <s v="mayo"/>
    <n v="5"/>
    <n v="2022"/>
    <d v="1899-12-30T08:33:31"/>
    <n v="0"/>
    <d v="2022-05-24T00:00:00"/>
    <d v="1899-12-30T08:49:55"/>
    <d v="1899-12-30T00:16:24"/>
    <s v="Si"/>
    <s v="Gracias por comunicarte con nosotros, ha sido un g"/>
    <n v="0"/>
    <s v="APP"/>
    <s v="APP"/>
    <s v="NULL"/>
    <n v="0"/>
    <n v="0"/>
    <n v="0"/>
  </r>
  <r>
    <n v="87523789"/>
    <n v="87523789"/>
    <n v="547"/>
    <s v=""/>
    <n v="911"/>
    <n v="9110252367"/>
    <x v="4"/>
    <s v=""/>
    <d v="2022-05-24T00:00:00"/>
    <s v="martes"/>
    <n v="3"/>
    <s v="mayo"/>
    <n v="5"/>
    <n v="2022"/>
    <d v="1899-12-30T08:40:11"/>
    <n v="0"/>
    <d v="2022-05-24T00:00:00"/>
    <d v="1899-12-30T08:52:40"/>
    <d v="1899-12-30T00:12:29"/>
    <s v="Si"/>
    <s v="Quenecesitas? =&gt; A quien va dirigida (A quien va"/>
    <n v="0"/>
    <s v="messenger"/>
    <s v="messenger"/>
    <s v="NULL"/>
    <n v="0"/>
    <n v="0"/>
    <n v="0"/>
  </r>
  <r>
    <n v="87523089"/>
    <n v="87523089"/>
    <n v="547"/>
    <s v=""/>
    <n v="995"/>
    <n v="995272715"/>
    <x v="9"/>
    <s v=""/>
    <d v="2022-05-24T00:00:00"/>
    <s v="martes"/>
    <n v="3"/>
    <s v="mayo"/>
    <n v="5"/>
    <n v="2022"/>
    <d v="1899-12-30T08:37:34"/>
    <n v="0"/>
    <d v="2022-05-24T00:00:00"/>
    <d v="1899-12-30T08:56:05"/>
    <d v="1899-12-30T00:18:31"/>
    <s v="Si"/>
    <s v="Gracias por comunicarte con nosotros, ha sido un g"/>
    <n v="0"/>
    <s v="APP"/>
    <s v="APP"/>
    <s v="NULL"/>
    <n v="0"/>
    <n v="0"/>
    <n v="0"/>
  </r>
  <r>
    <n v="87524901"/>
    <n v="87524901"/>
    <n v="547"/>
    <s v=""/>
    <n v="906"/>
    <n v="9061602500"/>
    <x v="4"/>
    <s v=""/>
    <d v="2022-05-24T00:00:00"/>
    <s v="martes"/>
    <n v="3"/>
    <s v="mayo"/>
    <n v="5"/>
    <n v="2022"/>
    <d v="1899-12-30T08:44:31"/>
    <n v="0"/>
    <d v="2022-05-24T00:00:00"/>
    <d v="1899-12-30T08:56:50"/>
    <d v="1899-12-30T00:12:19"/>
    <s v="Actualizacion de datos"/>
    <s v="Tepuedoayudarenalgomas? =&gt; Si (Si), No (No)"/>
    <n v="0"/>
    <s v="messenger"/>
    <s v="messenger"/>
    <s v="NULL"/>
    <n v="0"/>
    <n v="0"/>
    <n v="0"/>
  </r>
  <r>
    <n v="87525270"/>
    <n v="87525270"/>
    <n v="547"/>
    <s v=""/>
    <n v="179"/>
    <n v="1793164353"/>
    <x v="1"/>
    <s v=""/>
    <d v="2022-05-24T00:00:00"/>
    <s v="martes"/>
    <n v="3"/>
    <s v="mayo"/>
    <n v="5"/>
    <n v="2022"/>
    <d v="1899-12-30T08:45:58"/>
    <n v="0"/>
    <d v="2022-05-24T00:00:00"/>
    <d v="1899-12-30T08:57:18"/>
    <d v="1899-12-30T00:11:20"/>
    <s v="Educacion Basica"/>
    <s v="Quenecesitas? =&gt; Actualizar Datos (Actualizar Da"/>
    <n v="0"/>
    <s v="messenger"/>
    <s v="messenger"/>
    <s v="NULL"/>
    <n v="0"/>
    <n v="0"/>
    <n v="0"/>
  </r>
  <r>
    <n v="87524565"/>
    <n v="87524565"/>
    <n v="547"/>
    <s v=""/>
    <n v="675"/>
    <n v="6757952420"/>
    <x v="17"/>
    <s v=""/>
    <d v="2022-05-24T00:00:00"/>
    <s v="martes"/>
    <n v="3"/>
    <s v="mayo"/>
    <n v="5"/>
    <n v="2022"/>
    <d v="1899-12-30T08:43:04"/>
    <n v="0"/>
    <d v="2022-05-24T00:00:00"/>
    <d v="1899-12-30T08:57:34"/>
    <d v="1899-12-30T00:14:30"/>
    <s v="Cancelar"/>
    <s v="Gracias por contactarnos! \n\nEn una escala del 1 a"/>
    <n v="0"/>
    <s v="messenger"/>
    <s v="messenger"/>
    <s v="NULL"/>
    <n v="0"/>
    <n v="0"/>
    <n v="0"/>
  </r>
  <r>
    <n v="87525896"/>
    <n v="87525896"/>
    <n v="547"/>
    <s v=""/>
    <n v="91"/>
    <n v="918933639"/>
    <x v="4"/>
    <s v=""/>
    <d v="2022-05-24T00:00:00"/>
    <s v="martes"/>
    <n v="3"/>
    <s v="mayo"/>
    <n v="5"/>
    <n v="2022"/>
    <d v="1899-12-30T08:48:13"/>
    <n v="0"/>
    <d v="2022-05-24T00:00:00"/>
    <d v="1899-12-30T08:58:14"/>
    <d v="1899-12-30T00:10:01"/>
    <s v="Saludos"/>
    <s v="Eres becaria(o)dealgunprograma? =&gt; Si (Si), N"/>
    <n v="0"/>
    <s v="messenger"/>
    <s v="messenger"/>
    <s v="NULL"/>
    <n v="0"/>
    <n v="0"/>
    <n v="0"/>
  </r>
  <r>
    <n v="87523419"/>
    <n v="87523419"/>
    <n v="547"/>
    <s v=""/>
    <n v="745"/>
    <n v="745791897"/>
    <x v="15"/>
    <s v=""/>
    <d v="2022-05-24T00:00:00"/>
    <s v="martes"/>
    <n v="3"/>
    <s v="mayo"/>
    <n v="5"/>
    <n v="2022"/>
    <d v="1899-12-30T08:38:55"/>
    <n v="0"/>
    <d v="2022-05-24T00:00:00"/>
    <d v="1899-12-30T08:58:44"/>
    <d v="1899-12-30T00:19:49"/>
    <s v="Si"/>
    <s v="Gracias por comunicarte con nosotros, ha sido un g"/>
    <n v="0"/>
    <s v="APP"/>
    <s v="APP"/>
    <s v="NULL"/>
    <n v="0"/>
    <n v="0"/>
    <n v="0"/>
  </r>
  <r>
    <n v="87524294"/>
    <n v="87524294"/>
    <n v="547"/>
    <s v=""/>
    <n v="557"/>
    <n v="5576194235"/>
    <x v="1"/>
    <s v=""/>
    <d v="2022-05-24T00:00:00"/>
    <s v="martes"/>
    <n v="3"/>
    <s v="mayo"/>
    <n v="5"/>
    <n v="2022"/>
    <d v="1899-12-30T08:42:07"/>
    <n v="0"/>
    <d v="2022-05-24T00:00:00"/>
    <d v="1899-12-30T09:00:49"/>
    <d v="1899-12-30T00:18:42"/>
    <s v="Inscribir a mi hijo al programa de becas"/>
    <s v="Tepuedoayudarenalgomas? =&gt; Si (Si), No (No)"/>
    <n v="0"/>
    <s v="messenger"/>
    <s v="messenger"/>
    <s v="NULL"/>
    <n v="0"/>
    <n v="0"/>
    <n v="0"/>
  </r>
  <r>
    <n v="87526902"/>
    <n v="87526902"/>
    <n v="547"/>
    <s v=""/>
    <n v="937"/>
    <n v="9376104747"/>
    <x v="28"/>
    <s v=""/>
    <d v="2022-05-24T00:00:00"/>
    <s v="martes"/>
    <n v="3"/>
    <s v="mayo"/>
    <n v="5"/>
    <n v="2022"/>
    <d v="1899-12-30T08:51:44"/>
    <n v="0"/>
    <d v="2022-05-24T00:00:00"/>
    <d v="1899-12-30T09:03:44"/>
    <d v="1899-12-30T00:12:00"/>
    <s v="No"/>
    <s v="Gracias por contactarnos! \n\nEn una escala del 1 a"/>
    <n v="0"/>
    <s v="messenger"/>
    <s v="messenger"/>
    <s v="NULL"/>
    <n v="0"/>
    <n v="0"/>
    <n v="0"/>
  </r>
  <r>
    <n v="87529791"/>
    <n v="87529791"/>
    <n v="547"/>
    <s v=""/>
    <n v="722"/>
    <n v="7223721178"/>
    <x v="5"/>
    <s v=""/>
    <d v="2022-05-24T00:00:00"/>
    <s v="martes"/>
    <n v="3"/>
    <s v="mayo"/>
    <n v="5"/>
    <n v="2022"/>
    <d v="1899-12-30T09:02:43"/>
    <n v="0"/>
    <d v="2022-05-24T00:00:00"/>
    <d v="1899-12-30T09:06:01"/>
    <d v="1899-12-30T00:03:18"/>
    <s v="3"/>
    <s v="Gracias por comunicarte con nosotros, ha sido un g"/>
    <n v="0"/>
    <s v="messenger"/>
    <s v="messenger"/>
    <s v="NULL"/>
    <n v="0"/>
    <n v="0"/>
    <n v="0"/>
  </r>
  <r>
    <n v="87528941"/>
    <n v="87528941"/>
    <n v="547"/>
    <s v=""/>
    <n v="835"/>
    <n v="8359648513"/>
    <x v="12"/>
    <s v=""/>
    <d v="2022-05-24T00:00:00"/>
    <s v="martes"/>
    <n v="3"/>
    <s v="mayo"/>
    <n v="5"/>
    <n v="2022"/>
    <d v="1899-12-30T08:59:28"/>
    <n v="0"/>
    <d v="2022-05-24T00:00:00"/>
    <d v="1899-12-30T09:09:29"/>
    <d v="1899-12-30T00:10:01"/>
    <s v="Inicio"/>
    <s v="Eres becaria(o)dealgunprograma? =&gt; Si (Si), N"/>
    <n v="0"/>
    <s v="messenger"/>
    <s v="messenger"/>
    <s v="NULL"/>
    <n v="0"/>
    <n v="0"/>
    <n v="0"/>
  </r>
  <r>
    <n v="87520920"/>
    <n v="87520920"/>
    <n v="547"/>
    <s v=""/>
    <n v="188"/>
    <n v="1887477852"/>
    <x v="1"/>
    <s v=""/>
    <d v="2022-05-24T00:00:00"/>
    <s v="martes"/>
    <n v="3"/>
    <s v="mayo"/>
    <n v="5"/>
    <n v="2022"/>
    <d v="1899-12-30T08:29:32"/>
    <n v="0"/>
    <d v="2022-05-24T00:00:00"/>
    <d v="1899-12-30T09:10:06"/>
    <d v="1899-12-30T00:40:34"/>
    <s v="Gracias, igualmente.."/>
    <s v="Gracias por contactarnos! \n\nEn una escala del 1 a"/>
    <n v="0"/>
    <s v="messenger"/>
    <s v="messenger"/>
    <s v="NULL"/>
    <n v="0"/>
    <n v="0"/>
    <n v="0"/>
  </r>
  <r>
    <n v="87529405"/>
    <n v="87529405"/>
    <n v="547"/>
    <s v=""/>
    <n v="491"/>
    <n v="491745243"/>
    <x v="4"/>
    <s v=""/>
    <d v="2022-05-24T00:00:00"/>
    <s v="martes"/>
    <n v="3"/>
    <s v="mayo"/>
    <n v="5"/>
    <n v="2022"/>
    <d v="1899-12-30T09:01:09"/>
    <n v="0"/>
    <d v="2022-05-24T00:00:00"/>
    <d v="1899-12-30T09:14:53"/>
    <d v="1899-12-30T00:13:44"/>
    <s v="Incorporacion"/>
    <s v="Tepuedoayudarenalgomas? =&gt; &lt;p&gt;Si&lt;/p&gt; (Si), &lt;"/>
    <n v="0"/>
    <s v="APP"/>
    <s v="APP"/>
    <s v="NULL"/>
    <n v="0"/>
    <n v="0"/>
    <n v="0"/>
  </r>
  <r>
    <n v="87529627"/>
    <n v="87529627"/>
    <n v="547"/>
    <s v=""/>
    <n v="506"/>
    <n v="5063416468"/>
    <x v="4"/>
    <s v=""/>
    <d v="2022-05-24T00:00:00"/>
    <s v="martes"/>
    <n v="3"/>
    <s v="mayo"/>
    <n v="5"/>
    <n v="2022"/>
    <d v="1899-12-30T09:02:05"/>
    <n v="0"/>
    <d v="2022-05-24T00:00:00"/>
    <d v="1899-12-30T09:15:25"/>
    <d v="1899-12-30T00:13:20"/>
    <s v="No"/>
    <s v="Gracias por contactarnos! \n\nEn una escala del 1 a"/>
    <n v="0"/>
    <s v="messenger"/>
    <s v="messenger"/>
    <s v="NULL"/>
    <n v="0"/>
    <n v="0"/>
    <n v="0"/>
  </r>
  <r>
    <n v="87530368"/>
    <n v="87530368"/>
    <n v="547"/>
    <s v=""/>
    <n v="109"/>
    <n v="1099728787"/>
    <x v="1"/>
    <s v=""/>
    <d v="2022-05-24T00:00:00"/>
    <s v="martes"/>
    <n v="3"/>
    <s v="mayo"/>
    <n v="5"/>
    <n v="2022"/>
    <d v="1899-12-30T09:05:05"/>
    <n v="0"/>
    <d v="2022-05-24T00:00:00"/>
    <d v="1899-12-30T09:17:12"/>
    <d v="1899-12-30T00:12:07"/>
    <s v="Atencion personal"/>
    <s v="Gracias por comunicarte con nosotros, ha sido un g"/>
    <n v="0"/>
    <s v="messenger"/>
    <s v="messenger"/>
    <s v="NULL"/>
    <n v="0"/>
    <n v="0"/>
    <n v="0"/>
  </r>
  <r>
    <n v="87530897"/>
    <n v="87530897"/>
    <n v="547"/>
    <s v=""/>
    <n v="453"/>
    <n v="4534730115"/>
    <x v="25"/>
    <s v=""/>
    <d v="2022-05-24T00:00:00"/>
    <s v="martes"/>
    <n v="3"/>
    <s v="mayo"/>
    <n v="5"/>
    <n v="2022"/>
    <d v="1899-12-30T09:07:03"/>
    <n v="0"/>
    <d v="2022-05-24T00:00:00"/>
    <d v="1899-12-30T09:18:12"/>
    <d v="1899-12-30T00:11:09"/>
    <s v="Actualizar Datos"/>
    <s v="Tepuedoayudarenalgomas? =&gt; Si (Si), No (No)"/>
    <n v="0"/>
    <s v="messenger"/>
    <s v="messenger"/>
    <s v="NULL"/>
    <n v="0"/>
    <n v="0"/>
    <n v="0"/>
  </r>
  <r>
    <n v="87526483"/>
    <n v="87526483"/>
    <n v="547"/>
    <s v=""/>
    <n v="212"/>
    <n v="2128656854"/>
    <x v="4"/>
    <s v=""/>
    <d v="2022-05-24T00:00:00"/>
    <s v="martes"/>
    <n v="3"/>
    <s v="mayo"/>
    <n v="5"/>
    <n v="2022"/>
    <d v="1899-12-30T08:50:10"/>
    <n v="0"/>
    <d v="2022-05-24T00:00:00"/>
    <d v="1899-12-30T09:19:26"/>
    <d v="1899-12-30T00:29:16"/>
    <s v="Igualmente"/>
    <s v="Gracias por contactarnos! \n\nEn una escala del 1 a"/>
    <n v="0"/>
    <s v="messenger"/>
    <s v="messenger"/>
    <s v="NULL"/>
    <n v="0"/>
    <n v="0"/>
    <n v="0"/>
  </r>
  <r>
    <n v="87531418"/>
    <n v="87531418"/>
    <n v="547"/>
    <s v=""/>
    <n v="971"/>
    <n v="9710702009"/>
    <x v="9"/>
    <s v=""/>
    <d v="2022-05-24T00:00:00"/>
    <s v="martes"/>
    <n v="3"/>
    <s v="mayo"/>
    <n v="5"/>
    <n v="2022"/>
    <d v="1899-12-30T09:08:58"/>
    <n v="0"/>
    <d v="2022-05-24T00:00:00"/>
    <d v="1899-12-30T09:20:08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87530461"/>
    <n v="87530461"/>
    <n v="547"/>
    <s v=""/>
    <n v="179"/>
    <n v="1799522463"/>
    <x v="1"/>
    <s v=""/>
    <d v="2022-05-24T00:00:00"/>
    <s v="martes"/>
    <n v="3"/>
    <s v="mayo"/>
    <n v="5"/>
    <n v="2022"/>
    <d v="1899-12-30T09:05:23"/>
    <n v="0"/>
    <d v="2022-05-24T00:00:00"/>
    <d v="1899-12-30T09:20:20"/>
    <d v="1899-12-30T00:14:57"/>
    <s v="3"/>
    <s v="Gracias por comunicarte con nosotros, ha sido un g"/>
    <n v="0"/>
    <s v="messenger"/>
    <s v="messenger"/>
    <s v="NULL"/>
    <n v="0"/>
    <n v="0"/>
    <n v="0"/>
  </r>
  <r>
    <n v="87533631"/>
    <n v="87533631"/>
    <n v="547"/>
    <s v=""/>
    <n v="849"/>
    <n v="8494316489"/>
    <x v="4"/>
    <s v=""/>
    <d v="2022-05-24T00:00:00"/>
    <s v="martes"/>
    <n v="3"/>
    <s v="mayo"/>
    <n v="5"/>
    <n v="2022"/>
    <d v="1899-12-30T09:16:39"/>
    <n v="0"/>
    <d v="2022-05-24T00:00:00"/>
    <d v="1899-12-30T09:20:26"/>
    <d v="1899-12-30T00:03:47"/>
    <s v="5"/>
    <s v="Gracias por comunicarte con nosotros, ha sido un g"/>
    <n v="0"/>
    <s v="messenger"/>
    <s v="messenger"/>
    <s v="NULL"/>
    <n v="0"/>
    <n v="0"/>
    <n v="0"/>
  </r>
  <r>
    <n v="87524136"/>
    <n v="87524136"/>
    <n v="547"/>
    <s v=""/>
    <n v="252"/>
    <n v="2528466729"/>
    <x v="4"/>
    <s v=""/>
    <d v="2022-05-24T00:00:00"/>
    <s v="martes"/>
    <n v="3"/>
    <s v="mayo"/>
    <n v="5"/>
    <n v="2022"/>
    <d v="1899-12-30T08:41:27"/>
    <n v="0"/>
    <d v="2022-05-24T00:00:00"/>
    <d v="1899-12-30T09:23:37"/>
    <d v="1899-12-30T00:42:10"/>
    <s v="Ok muchas gracias"/>
    <s v="Gracias por contactarnos! \n\nEn una escala del 1 a"/>
    <n v="0"/>
    <s v="messenger"/>
    <s v="messenger"/>
    <s v="NULL"/>
    <n v="0"/>
    <n v="0"/>
    <n v="0"/>
  </r>
  <r>
    <n v="87532665"/>
    <n v="87532665"/>
    <n v="547"/>
    <s v=""/>
    <n v="888"/>
    <n v="8888209688"/>
    <x v="4"/>
    <s v=""/>
    <d v="2022-05-24T00:00:00"/>
    <s v="martes"/>
    <n v="3"/>
    <s v="mayo"/>
    <n v="5"/>
    <n v="2022"/>
    <d v="1899-12-30T09:13:14"/>
    <n v="0"/>
    <d v="2022-05-24T00:00:00"/>
    <d v="1899-12-30T09:23:47"/>
    <d v="1899-12-30T00:10:33"/>
    <s v="Incorporacion"/>
    <s v="Tepuedoayudarenalgomas? =&gt; Si (Si), No (No)"/>
    <n v="0"/>
    <s v="messenger"/>
    <s v="messenger"/>
    <s v="NULL"/>
    <n v="0"/>
    <n v="0"/>
    <n v="0"/>
  </r>
  <r>
    <n v="87529717"/>
    <n v="87529717"/>
    <n v="547"/>
    <s v=""/>
    <n v="179"/>
    <n v="1793164353"/>
    <x v="1"/>
    <s v=""/>
    <d v="2022-05-24T00:00:00"/>
    <s v="martes"/>
    <n v="3"/>
    <s v="mayo"/>
    <n v="5"/>
    <n v="2022"/>
    <d v="1899-12-30T09:02:26"/>
    <n v="0"/>
    <d v="2022-05-24T00:00:00"/>
    <d v="1899-12-30T09:24:03"/>
    <d v="1899-12-30T00:21:37"/>
    <s v="Seleccionar"/>
    <s v="Gracias por comunicarte con nosotros, ha sido un g"/>
    <n v="0"/>
    <s v="messenger"/>
    <s v="messenger"/>
    <s v="NULL"/>
    <n v="0"/>
    <n v="0"/>
    <n v="0"/>
  </r>
  <r>
    <n v="87532919"/>
    <n v="87532919"/>
    <n v="547"/>
    <s v=""/>
    <n v="910"/>
    <n v="9101926521"/>
    <x v="4"/>
    <s v=""/>
    <d v="2022-05-24T00:00:00"/>
    <s v="martes"/>
    <n v="3"/>
    <s v="mayo"/>
    <n v="5"/>
    <n v="2022"/>
    <d v="1899-12-30T09:14:11"/>
    <n v="0"/>
    <d v="2022-05-24T00:00:00"/>
    <d v="1899-12-30T09:25:06"/>
    <d v="1899-12-30T00:10:55"/>
    <s v="Si"/>
    <s v="Que tipo de beca quieres consultar? =&gt; Educacion "/>
    <n v="0"/>
    <s v="messenger"/>
    <s v="messenger"/>
    <s v="NULL"/>
    <n v="0"/>
    <n v="0"/>
    <n v="0"/>
  </r>
  <r>
    <n v="87533135"/>
    <n v="87533135"/>
    <n v="547"/>
    <s v=""/>
    <n v="168"/>
    <n v="1686928746"/>
    <x v="1"/>
    <s v=""/>
    <d v="2022-05-24T00:00:00"/>
    <s v="martes"/>
    <n v="3"/>
    <s v="mayo"/>
    <n v="5"/>
    <n v="2022"/>
    <d v="1899-12-30T09:14:59"/>
    <n v="0"/>
    <d v="2022-05-24T00:00:00"/>
    <d v="1899-12-30T09:25:25"/>
    <d v="1899-12-30T00:10:26"/>
    <s v="Educacion Superior"/>
    <s v="Que necesitas? =&gt; Beca cancelada (Beca cancelada)"/>
    <n v="0"/>
    <s v="messenger"/>
    <s v="messenger"/>
    <s v="NULL"/>
    <n v="0"/>
    <n v="0"/>
    <n v="0"/>
  </r>
  <r>
    <n v="87529485"/>
    <n v="87529485"/>
    <n v="547"/>
    <s v=""/>
    <n v="751"/>
    <n v="7511261199"/>
    <x v="21"/>
    <s v=""/>
    <d v="2022-05-24T00:00:00"/>
    <s v="martes"/>
    <n v="3"/>
    <s v="mayo"/>
    <n v="5"/>
    <n v="2022"/>
    <d v="1899-12-30T09:01:28"/>
    <n v="0"/>
    <d v="2022-05-24T00:00:00"/>
    <d v="1899-12-30T09:25:57"/>
    <d v="1899-12-30T00:24:29"/>
    <s v="Ok gracias"/>
    <s v="Que necesitas? =&gt; Requisitos (Requisitos), Solici"/>
    <n v="0"/>
    <s v="messenger"/>
    <s v="messenger"/>
    <s v="NULL"/>
    <n v="0"/>
    <n v="0"/>
    <n v="0"/>
  </r>
  <r>
    <n v="87526853"/>
    <n v="87526853"/>
    <n v="547"/>
    <s v=""/>
    <n v="19"/>
    <n v="197635340"/>
    <x v="4"/>
    <s v=""/>
    <d v="2022-05-24T00:00:00"/>
    <s v="martes"/>
    <n v="3"/>
    <s v="mayo"/>
    <n v="5"/>
    <n v="2022"/>
    <d v="1899-12-30T08:51:34"/>
    <n v="0"/>
    <d v="2022-05-24T00:00:00"/>
    <d v="1899-12-30T09:26:41"/>
    <d v="1899-12-30T00:35:07"/>
    <s v="4"/>
    <s v="Lo siento no entendi tu pregunta"/>
    <n v="0"/>
    <s v="messenger"/>
    <s v="messenger"/>
    <s v="NULL"/>
    <n v="0"/>
    <n v="0"/>
    <n v="0"/>
  </r>
  <r>
    <n v="87533951"/>
    <n v="87533951"/>
    <n v="547"/>
    <s v=""/>
    <n v="509"/>
    <n v="5091161888"/>
    <x v="4"/>
    <s v=""/>
    <d v="2022-05-24T00:00:00"/>
    <s v="martes"/>
    <n v="3"/>
    <s v="mayo"/>
    <n v="5"/>
    <n v="2022"/>
    <d v="1899-12-30T09:17:55"/>
    <n v="0"/>
    <d v="2022-05-24T00:00:00"/>
    <d v="1899-12-30T09:27:56"/>
    <d v="1899-12-30T00:10:01"/>
    <s v="Empezar"/>
    <s v="Eres becaria(o)dealgunprograma? =&gt; Si (Si), N"/>
    <n v="0"/>
    <s v="messenger"/>
    <s v="messenger"/>
    <s v="NULL"/>
    <n v="0"/>
    <n v="0"/>
    <n v="0"/>
  </r>
  <r>
    <n v="87533869"/>
    <n v="87533869"/>
    <n v="547"/>
    <s v=""/>
    <n v="109"/>
    <n v="1099728787"/>
    <x v="1"/>
    <s v=""/>
    <d v="2022-05-24T00:00:00"/>
    <s v="martes"/>
    <n v="3"/>
    <s v="mayo"/>
    <n v="5"/>
    <n v="2022"/>
    <d v="1899-12-30T09:17:33"/>
    <n v="0"/>
    <d v="2022-05-24T00:00:00"/>
    <d v="1899-12-30T09:28:00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87536666"/>
    <n v="87536666"/>
    <n v="547"/>
    <s v=""/>
    <n v="346"/>
    <n v="3465109423"/>
    <x v="0"/>
    <s v=""/>
    <d v="2022-05-24T00:00:00"/>
    <s v="martes"/>
    <n v="3"/>
    <s v="mayo"/>
    <n v="5"/>
    <n v="2022"/>
    <d v="1899-12-30T09:28:29"/>
    <n v="0"/>
    <d v="2022-05-24T00:00:00"/>
    <d v="1899-12-30T09:29:57"/>
    <d v="1899-12-30T00:01:28"/>
    <s v="5"/>
    <s v="Gracias por comunicarte con nosotros, ha sido un g"/>
    <n v="0"/>
    <s v="messenger"/>
    <s v="messenger"/>
    <s v="NULL"/>
    <n v="0"/>
    <n v="0"/>
    <n v="0"/>
  </r>
  <r>
    <n v="87533900"/>
    <n v="87533900"/>
    <n v="547"/>
    <s v=""/>
    <n v="453"/>
    <n v="4538464762"/>
    <x v="25"/>
    <s v=""/>
    <d v="2022-05-24T00:00:00"/>
    <s v="martes"/>
    <n v="3"/>
    <s v="mayo"/>
    <n v="5"/>
    <n v="2022"/>
    <d v="1899-12-30T09:17:42"/>
    <n v="0"/>
    <d v="2022-05-24T00:00:00"/>
    <d v="1899-12-30T09:30:15"/>
    <d v="1899-12-30T00:12:33"/>
    <s v="No"/>
    <s v="Gracias por contactarnos! \n\nEn una escala del 1 a"/>
    <n v="0"/>
    <s v="messenger"/>
    <s v="messenger"/>
    <s v="NULL"/>
    <n v="0"/>
    <n v="0"/>
    <n v="0"/>
  </r>
  <r>
    <n v="87534571"/>
    <n v="87534571"/>
    <n v="547"/>
    <s v=""/>
    <n v="366"/>
    <n v="3666141398"/>
    <x v="4"/>
    <s v=""/>
    <d v="2022-05-24T00:00:00"/>
    <s v="martes"/>
    <n v="3"/>
    <s v="mayo"/>
    <n v="5"/>
    <n v="2022"/>
    <d v="1899-12-30T09:20:20"/>
    <n v="0"/>
    <d v="2022-05-24T00:00:00"/>
    <d v="1899-12-30T09:31:57"/>
    <d v="1899-12-30T00:11:37"/>
    <s v="Bonsoir svp"/>
    <s v="Por favor, elige una de las opciones =&gt; Educacion"/>
    <n v="0"/>
    <s v="messenger"/>
    <s v="messenger"/>
    <s v="NULL"/>
    <n v="0"/>
    <n v="0"/>
    <n v="0"/>
  </r>
  <r>
    <n v="87536636"/>
    <n v="87536636"/>
    <n v="547"/>
    <s v=""/>
    <n v="979"/>
    <n v="9791245465"/>
    <x v="4"/>
    <s v=""/>
    <d v="2022-05-24T00:00:00"/>
    <s v="martes"/>
    <n v="3"/>
    <s v="mayo"/>
    <n v="5"/>
    <n v="2022"/>
    <d v="1899-12-30T09:28:22"/>
    <n v="0"/>
    <d v="2022-05-24T00:00:00"/>
    <d v="1899-12-30T09:32:15"/>
    <d v="1899-12-30T00:03:53"/>
    <s v="5"/>
    <s v="Gracias por comunicarte con nosotros, ha sido un g"/>
    <n v="0"/>
    <s v="messenger"/>
    <s v="messenger"/>
    <s v="NULL"/>
    <n v="0"/>
    <n v="0"/>
    <n v="0"/>
  </r>
  <r>
    <n v="87534215"/>
    <n v="87534215"/>
    <n v="547"/>
    <s v=""/>
    <n v="68"/>
    <n v="689441173"/>
    <x v="4"/>
    <s v=""/>
    <d v="2022-05-24T00:00:00"/>
    <s v="martes"/>
    <n v="3"/>
    <s v="mayo"/>
    <n v="5"/>
    <n v="2022"/>
    <d v="1899-12-30T09:19:00"/>
    <n v="0"/>
    <d v="2022-05-24T00:00:00"/>
    <d v="1899-12-30T09:32:37"/>
    <d v="1899-12-30T00:13:37"/>
    <s v="No"/>
    <s v="Gracias por contactarnos! \n\nEn una escala del 1 a"/>
    <n v="0"/>
    <s v="messenger"/>
    <s v="messenger"/>
    <s v="NULL"/>
    <n v="0"/>
    <n v="0"/>
    <n v="0"/>
  </r>
  <r>
    <n v="87536115"/>
    <n v="87536115"/>
    <n v="547"/>
    <s v=""/>
    <n v="910"/>
    <n v="9101926521"/>
    <x v="4"/>
    <s v=""/>
    <d v="2022-05-24T00:00:00"/>
    <s v="martes"/>
    <n v="3"/>
    <s v="mayo"/>
    <n v="5"/>
    <n v="2022"/>
    <d v="1899-12-30T09:26:22"/>
    <n v="0"/>
    <d v="2022-05-24T00:00:00"/>
    <d v="1899-12-30T09:36:23"/>
    <d v="1899-12-30T00:10:01"/>
    <s v="Educacion Basica"/>
    <s v="Quenecesitas? =&gt; Actualizar Datos (Actualizar Da"/>
    <n v="0"/>
    <s v="messenger"/>
    <s v="messenger"/>
    <s v="NULL"/>
    <n v="0"/>
    <n v="0"/>
    <n v="0"/>
  </r>
  <r>
    <n v="87536022"/>
    <n v="87536022"/>
    <n v="547"/>
    <s v=""/>
    <n v="135"/>
    <n v="1358707259"/>
    <x v="1"/>
    <s v=""/>
    <d v="2022-05-24T00:00:00"/>
    <s v="martes"/>
    <n v="3"/>
    <s v="mayo"/>
    <n v="5"/>
    <n v="2022"/>
    <d v="1899-12-30T09:25:59"/>
    <n v="0"/>
    <d v="2022-05-24T00:00:00"/>
    <d v="1899-12-30T09:36:50"/>
    <d v="1899-12-30T00:10:51"/>
    <s v="Incorporacion"/>
    <s v="Tepuedoayudarenalgomas? =&gt; Si (Si), No (No)"/>
    <n v="0"/>
    <s v="messenger"/>
    <s v="messenger"/>
    <s v="NULL"/>
    <n v="0"/>
    <n v="0"/>
    <n v="0"/>
  </r>
  <r>
    <n v="87538575"/>
    <n v="87538575"/>
    <n v="547"/>
    <s v=""/>
    <n v="734"/>
    <n v="7342647091"/>
    <x v="21"/>
    <s v=""/>
    <d v="2022-05-24T00:00:00"/>
    <s v="martes"/>
    <n v="3"/>
    <s v="mayo"/>
    <n v="5"/>
    <n v="2022"/>
    <d v="1899-12-30T09:35:29"/>
    <n v="0"/>
    <d v="2022-05-24T00:00:00"/>
    <d v="1899-12-30T09:38:56"/>
    <d v="1899-12-30T00:03:27"/>
    <s v="1"/>
    <s v="Gracias por comunicarte con nosotros, ha sido un g"/>
    <n v="0"/>
    <s v="messenger"/>
    <s v="messenger"/>
    <s v="NULL"/>
    <n v="0"/>
    <n v="0"/>
    <n v="0"/>
  </r>
  <r>
    <n v="87533422"/>
    <n v="87533422"/>
    <n v="547"/>
    <s v=""/>
    <n v="239"/>
    <n v="2399652692"/>
    <x v="4"/>
    <s v=""/>
    <d v="2022-05-24T00:00:00"/>
    <s v="martes"/>
    <n v="3"/>
    <s v="mayo"/>
    <n v="5"/>
    <n v="2022"/>
    <d v="1899-12-30T09:15:56"/>
    <n v="0"/>
    <d v="2022-05-24T00:00:00"/>
    <d v="1899-12-30T09:38:59"/>
    <d v="1899-12-30T00:23:03"/>
    <s v="Si"/>
    <s v="Gracias por comunicarte con nosotros, ha sido un g"/>
    <n v="0"/>
    <s v="messenger"/>
    <s v="messenger"/>
    <s v="NULL"/>
    <n v="0"/>
    <n v="0"/>
    <n v="0"/>
  </r>
  <r>
    <n v="87534410"/>
    <n v="87534410"/>
    <n v="547"/>
    <s v=""/>
    <n v="433"/>
    <n v="4334855997"/>
    <x v="18"/>
    <s v=""/>
    <d v="2022-05-24T00:00:00"/>
    <s v="martes"/>
    <n v="3"/>
    <s v="mayo"/>
    <n v="5"/>
    <n v="2022"/>
    <d v="1899-12-30T09:19:43"/>
    <n v="0"/>
    <d v="2022-05-24T00:00:00"/>
    <d v="1899-12-30T09:43:32"/>
    <d v="1899-12-30T00:23:49"/>
    <s v="5"/>
    <s v="Gracias por comunicarte con nosotros, ha sido un g"/>
    <n v="0"/>
    <s v="messenger"/>
    <s v="messenger"/>
    <s v="NULL"/>
    <n v="0"/>
    <n v="0"/>
    <n v="0"/>
  </r>
  <r>
    <n v="87534158"/>
    <n v="87534158"/>
    <n v="547"/>
    <s v=""/>
    <n v="594"/>
    <n v="5940779557"/>
    <x v="5"/>
    <s v=""/>
    <d v="2022-05-24T00:00:00"/>
    <s v="martes"/>
    <n v="3"/>
    <s v="mayo"/>
    <n v="5"/>
    <n v="2022"/>
    <d v="1899-12-30T09:18:45"/>
    <n v="0"/>
    <d v="2022-05-24T00:00:00"/>
    <d v="1899-12-30T09:43:42"/>
    <d v="1899-12-30T00:24:57"/>
    <s v="Gracias a usted hasta luego"/>
    <s v="Hasta pronto!"/>
    <n v="0"/>
    <s v="messenger"/>
    <s v="messenger"/>
    <s v="NULL"/>
    <n v="0"/>
    <n v="0"/>
    <n v="0"/>
  </r>
  <r>
    <n v="87538108"/>
    <n v="87538108"/>
    <n v="547"/>
    <s v=""/>
    <n v="254"/>
    <n v="254719362"/>
    <x v="4"/>
    <s v=""/>
    <d v="2022-05-24T00:00:00"/>
    <s v="martes"/>
    <n v="3"/>
    <s v="mayo"/>
    <n v="5"/>
    <n v="2022"/>
    <d v="1899-12-30T09:33:51"/>
    <n v="0"/>
    <d v="2022-05-24T00:00:00"/>
    <d v="1899-12-30T09:43:52"/>
    <d v="1899-12-30T00:10:01"/>
    <s v="Inicio"/>
    <s v="Eres becaria(o)dealgunprograma? =&gt; &lt;p&gt;Si&lt;/p&gt; "/>
    <n v="0"/>
    <s v="APP"/>
    <s v="APP"/>
    <s v="NULL"/>
    <n v="0"/>
    <n v="0"/>
    <n v="0"/>
  </r>
  <r>
    <n v="87540765"/>
    <n v="87540765"/>
    <n v="547"/>
    <s v=""/>
    <n v="691"/>
    <n v="6918597257"/>
    <x v="4"/>
    <s v=""/>
    <d v="2022-05-24T00:00:00"/>
    <s v="martes"/>
    <n v="3"/>
    <s v="mayo"/>
    <n v="5"/>
    <n v="2022"/>
    <d v="1899-12-30T09:43:26"/>
    <n v="0"/>
    <d v="2022-05-24T00:00:00"/>
    <d v="1899-12-30T09:45:23"/>
    <d v="1899-12-30T00:01:57"/>
    <s v="5"/>
    <s v="Gracias por comunicarte con nosotros, ha sido un g"/>
    <n v="0"/>
    <s v="messenger"/>
    <s v="messenger"/>
    <s v="NULL"/>
    <n v="0"/>
    <n v="0"/>
    <n v="0"/>
  </r>
  <r>
    <n v="87536782"/>
    <n v="87536782"/>
    <n v="547"/>
    <s v=""/>
    <n v="249"/>
    <n v="2499936966"/>
    <x v="22"/>
    <s v=""/>
    <d v="2022-05-24T00:00:00"/>
    <s v="martes"/>
    <n v="3"/>
    <s v="mayo"/>
    <n v="5"/>
    <n v="2022"/>
    <d v="1899-12-30T09:28:56"/>
    <n v="0"/>
    <d v="2022-05-24T00:00:00"/>
    <d v="1899-12-30T09:48:59"/>
    <d v="1899-12-30T00:20:03"/>
    <s v="Seria todo"/>
    <s v="Lo siento no entendi tu pregunta"/>
    <n v="0"/>
    <s v="messenger"/>
    <s v="messenger"/>
    <s v="NULL"/>
    <n v="0"/>
    <n v="0"/>
    <n v="0"/>
  </r>
  <r>
    <n v="87539231"/>
    <n v="87539231"/>
    <n v="547"/>
    <s v=""/>
    <n v="804"/>
    <n v="8047925017"/>
    <x v="4"/>
    <s v=""/>
    <d v="2022-05-24T00:00:00"/>
    <s v="martes"/>
    <n v="3"/>
    <s v="mayo"/>
    <n v="5"/>
    <n v="2022"/>
    <d v="1899-12-30T09:37:46"/>
    <n v="0"/>
    <d v="2022-05-24T00:00:00"/>
    <d v="1899-12-30T09:49:54"/>
    <d v="1899-12-30T00:12:08"/>
    <s v="5"/>
    <s v="Gracias por comunicarte con nosotros, ha sido un g"/>
    <n v="0"/>
    <s v="messenger"/>
    <s v="messenger"/>
    <s v="NULL"/>
    <n v="0"/>
    <n v="0"/>
    <n v="0"/>
  </r>
  <r>
    <n v="87537739"/>
    <n v="87537739"/>
    <n v="547"/>
    <s v=""/>
    <n v="458"/>
    <n v="4581441386"/>
    <x v="11"/>
    <s v=""/>
    <d v="2022-05-24T00:00:00"/>
    <s v="martes"/>
    <n v="3"/>
    <s v="mayo"/>
    <n v="5"/>
    <n v="2022"/>
    <d v="1899-12-30T09:32:24"/>
    <n v="0"/>
    <d v="2022-05-24T00:00:00"/>
    <d v="1899-12-30T09:49:57"/>
    <d v="1899-12-30T00:17:33"/>
    <s v="En nada gracias"/>
    <s v="En que mas te puedo ayudar? =&gt; Menu principal (Me"/>
    <n v="0"/>
    <s v="messenger"/>
    <s v="messenger"/>
    <s v="NULL"/>
    <n v="0"/>
    <n v="0"/>
    <n v="0"/>
  </r>
  <r>
    <n v="87534119"/>
    <n v="87534119"/>
    <n v="547"/>
    <s v=""/>
    <n v="331"/>
    <n v="3318355477"/>
    <x v="0"/>
    <s v=""/>
    <d v="2022-05-24T00:00:00"/>
    <s v="martes"/>
    <n v="3"/>
    <s v="mayo"/>
    <n v="5"/>
    <n v="2022"/>
    <d v="1899-12-30T09:18:36"/>
    <n v="0"/>
    <d v="2022-05-24T00:00:00"/>
    <d v="1899-12-30T09:51:31"/>
    <d v="1899-12-30T00:32:55"/>
    <s v="Si"/>
    <s v="Gracias por comunicarte con nosotros, ha sido un g"/>
    <n v="0"/>
    <s v="messenger"/>
    <s v="messenger"/>
    <s v="NULL"/>
    <n v="0"/>
    <n v="0"/>
    <n v="0"/>
  </r>
  <r>
    <n v="87539750"/>
    <n v="87539750"/>
    <n v="547"/>
    <s v=""/>
    <n v="613"/>
    <n v="6138896038"/>
    <x v="32"/>
    <s v=""/>
    <d v="2022-05-24T00:00:00"/>
    <s v="martes"/>
    <n v="3"/>
    <s v="mayo"/>
    <n v="5"/>
    <n v="2022"/>
    <d v="1899-12-30T09:39:35"/>
    <n v="0"/>
    <d v="2022-05-24T00:00:00"/>
    <d v="1899-12-30T09:51:57"/>
    <d v="1899-12-30T00:12:22"/>
    <s v="Problema con pago de beca"/>
    <s v="Tepuedoayudarenalgomas? =&gt; Si (Si), No (No)"/>
    <n v="0"/>
    <s v="messenger"/>
    <s v="messenger"/>
    <s v="NULL"/>
    <n v="0"/>
    <n v="0"/>
    <n v="0"/>
  </r>
  <r>
    <n v="87537096"/>
    <n v="87537096"/>
    <n v="547"/>
    <s v=""/>
    <n v="198"/>
    <n v="1989468465"/>
    <x v="1"/>
    <s v=""/>
    <d v="2022-05-24T00:00:00"/>
    <s v="martes"/>
    <n v="3"/>
    <s v="mayo"/>
    <n v="5"/>
    <n v="2022"/>
    <d v="1899-12-30T09:30:05"/>
    <n v="0"/>
    <d v="2022-05-24T00:00:00"/>
    <d v="1899-12-30T09:52:39"/>
    <d v="1899-12-30T00:22:34"/>
    <s v="Gracias Buen dia"/>
    <s v="Hasta pronto!"/>
    <n v="0"/>
    <s v="messenger"/>
    <s v="messenger"/>
    <s v="NULL"/>
    <n v="0"/>
    <n v="0"/>
    <n v="0"/>
  </r>
  <r>
    <n v="87531342"/>
    <n v="87531342"/>
    <n v="547"/>
    <s v=""/>
    <n v="509"/>
    <n v="5090370725"/>
    <x v="4"/>
    <s v=""/>
    <d v="2022-05-24T00:00:00"/>
    <s v="martes"/>
    <n v="3"/>
    <s v="mayo"/>
    <n v="5"/>
    <n v="2022"/>
    <d v="1899-12-30T09:08:43"/>
    <n v="0"/>
    <d v="2022-05-24T00:00:00"/>
    <d v="1899-12-30T09:54:14"/>
    <d v="1899-12-30T00:45:31"/>
    <s v="Muy amable por su atencion"/>
    <s v="Gracias por contactarnos! \n\nEn una escala del 1 a"/>
    <n v="0"/>
    <s v="messenger"/>
    <s v="messenger"/>
    <s v="NULL"/>
    <n v="0"/>
    <n v="0"/>
    <n v="0"/>
  </r>
  <r>
    <n v="87531357"/>
    <n v="87531357"/>
    <n v="547"/>
    <s v=""/>
    <n v="204"/>
    <n v="2049125628"/>
    <x v="4"/>
    <s v=""/>
    <d v="2022-05-24T00:00:00"/>
    <s v="martes"/>
    <n v="3"/>
    <s v="mayo"/>
    <n v="5"/>
    <n v="2022"/>
    <d v="1899-12-30T09:08:47"/>
    <n v="0"/>
    <d v="2022-05-24T00:00:00"/>
    <d v="1899-12-30T09:54:22"/>
    <d v="1899-12-30T00:45:3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530905"/>
    <n v="87530905"/>
    <n v="547"/>
    <s v=""/>
    <n v="524"/>
    <n v="5244928174"/>
    <x v="4"/>
    <s v=""/>
    <d v="2022-05-24T00:00:00"/>
    <s v="martes"/>
    <n v="3"/>
    <s v="mayo"/>
    <n v="5"/>
    <n v="2022"/>
    <d v="1899-12-30T09:07:04"/>
    <n v="0"/>
    <d v="2022-05-24T00:00:00"/>
    <d v="1899-12-30T09:55:00"/>
    <d v="1899-12-30T00:47:56"/>
    <s v="Por lo pronto es todo muchas gracias"/>
    <s v="Gracias por contactarnos! \n\nEn una escala del 1 a"/>
    <n v="0"/>
    <s v="messenger"/>
    <s v="messenger"/>
    <s v="NULL"/>
    <n v="0"/>
    <n v="0"/>
    <n v="0"/>
  </r>
  <r>
    <n v="87541501"/>
    <n v="87541501"/>
    <n v="547"/>
    <s v=""/>
    <n v="453"/>
    <n v="4538464762"/>
    <x v="25"/>
    <s v=""/>
    <d v="2022-05-24T00:00:00"/>
    <s v="martes"/>
    <n v="3"/>
    <s v="mayo"/>
    <n v="5"/>
    <n v="2022"/>
    <d v="1899-12-30T09:46:03"/>
    <n v="0"/>
    <d v="2022-05-24T00:00:00"/>
    <d v="1899-12-30T09:56:04"/>
    <d v="1899-12-30T00:10:01"/>
    <s v="4"/>
    <s v="Eres becaria(o)dealgunprograma? =&gt; Si (Si), N"/>
    <n v="0"/>
    <s v="messenger"/>
    <s v="messenger"/>
    <s v="NULL"/>
    <n v="0"/>
    <n v="0"/>
    <n v="0"/>
  </r>
  <r>
    <n v="87541542"/>
    <n v="87541542"/>
    <n v="547"/>
    <s v=""/>
    <n v="252"/>
    <n v="2528466729"/>
    <x v="4"/>
    <s v=""/>
    <d v="2022-05-24T00:00:00"/>
    <s v="martes"/>
    <n v="3"/>
    <s v="mayo"/>
    <n v="5"/>
    <n v="2022"/>
    <d v="1899-12-30T09:46:11"/>
    <n v="0"/>
    <d v="2022-05-24T00:00:00"/>
    <d v="1899-12-30T09:56:12"/>
    <d v="1899-12-30T00:10:01"/>
    <s v="5"/>
    <s v="Eres becaria(o)dealgunprograma? =&gt; Si (Si), N"/>
    <n v="0"/>
    <s v="messenger"/>
    <s v="messenger"/>
    <s v="NULL"/>
    <n v="0"/>
    <n v="0"/>
    <n v="0"/>
  </r>
  <r>
    <n v="87542322"/>
    <n v="87542322"/>
    <n v="547"/>
    <s v=""/>
    <n v="55"/>
    <n v="550048484"/>
    <x v="5"/>
    <s v=""/>
    <d v="2022-05-24T00:00:00"/>
    <s v="martes"/>
    <n v="3"/>
    <s v="mayo"/>
    <n v="5"/>
    <n v="2022"/>
    <d v="1899-12-30T09:49:02"/>
    <n v="0"/>
    <d v="2022-05-24T00:00:00"/>
    <d v="1899-12-30T09:59:28"/>
    <d v="1899-12-30T00:10:26"/>
    <s v="Seleccionar"/>
    <s v="Tepuedoayudarenalgomas? =&gt; Si (Si), No (No)"/>
    <n v="0"/>
    <s v="messenger"/>
    <s v="messenger"/>
    <s v="NULL"/>
    <n v="0"/>
    <n v="0"/>
    <n v="0"/>
  </r>
  <r>
    <n v="87540548"/>
    <n v="87540548"/>
    <n v="547"/>
    <s v=""/>
    <n v="620"/>
    <n v="6209301856"/>
    <x v="4"/>
    <s v=""/>
    <d v="2022-05-24T00:00:00"/>
    <s v="martes"/>
    <n v="3"/>
    <s v="mayo"/>
    <n v="5"/>
    <n v="2022"/>
    <d v="1899-12-30T09:42:35"/>
    <n v="0"/>
    <d v="2022-05-24T00:00:00"/>
    <d v="1899-12-30T10:01:54"/>
    <d v="1899-12-30T00:19:19"/>
    <s v="Si por favor"/>
    <s v="Gracias por comunicarte con nosotros, ha sido un g"/>
    <n v="0"/>
    <s v="messenger"/>
    <s v="messenger"/>
    <s v="NULL"/>
    <n v="0"/>
    <n v="0"/>
    <n v="0"/>
  </r>
  <r>
    <n v="87543429"/>
    <n v="87543429"/>
    <n v="547"/>
    <s v=""/>
    <n v="417"/>
    <n v="4177640309"/>
    <x v="2"/>
    <s v=""/>
    <d v="2022-05-24T00:00:00"/>
    <s v="martes"/>
    <n v="3"/>
    <s v="mayo"/>
    <n v="5"/>
    <n v="2022"/>
    <d v="1899-12-30T09:52:57"/>
    <n v="0"/>
    <d v="2022-05-24T00:00:00"/>
    <d v="1899-12-30T10:06:54"/>
    <d v="1899-12-30T00:13:57"/>
    <s v="Si"/>
    <s v="Que necesitas? =&gt; Requisitos (Requisitos), Solici"/>
    <n v="0"/>
    <s v="messenger"/>
    <s v="messenger"/>
    <s v="NULL"/>
    <n v="0"/>
    <n v="0"/>
    <n v="0"/>
  </r>
  <r>
    <n v="87539740"/>
    <n v="87539740"/>
    <n v="547"/>
    <s v=""/>
    <n v="239"/>
    <n v="2399652692"/>
    <x v="4"/>
    <s v=""/>
    <d v="2022-05-24T00:00:00"/>
    <s v="martes"/>
    <n v="3"/>
    <s v="mayo"/>
    <n v="5"/>
    <n v="2022"/>
    <d v="1899-12-30T09:39:33"/>
    <n v="0"/>
    <d v="2022-05-24T00:00:00"/>
    <d v="1899-12-30T10:07:15"/>
    <d v="1899-12-30T00:27:42"/>
    <s v="Si"/>
    <s v="Gracias por comunicarte con nosotros, ha sido un g"/>
    <n v="0"/>
    <s v="messenger"/>
    <s v="messenger"/>
    <s v="NULL"/>
    <n v="0"/>
    <n v="0"/>
    <n v="0"/>
  </r>
  <r>
    <n v="87541835"/>
    <n v="87541835"/>
    <n v="547"/>
    <s v=""/>
    <n v="866"/>
    <n v="8662415414"/>
    <x v="6"/>
    <s v=""/>
    <d v="2022-05-24T00:00:00"/>
    <s v="martes"/>
    <n v="3"/>
    <s v="mayo"/>
    <n v="5"/>
    <n v="2022"/>
    <d v="1899-12-30T09:47:13"/>
    <n v="0"/>
    <d v="2022-05-24T00:00:00"/>
    <d v="1899-12-30T10:07:55"/>
    <d v="1899-12-30T00:20:42"/>
    <s v="Si"/>
    <s v="Gracias por comunicarte con nosotros, ha sido un g"/>
    <n v="0"/>
    <s v="messenger"/>
    <s v="messenger"/>
    <s v="NULL"/>
    <n v="0"/>
    <n v="0"/>
    <n v="0"/>
  </r>
  <r>
    <n v="87545134"/>
    <n v="87545134"/>
    <n v="547"/>
    <s v=""/>
    <n v="524"/>
    <n v="5244928174"/>
    <x v="4"/>
    <s v=""/>
    <d v="2022-05-24T00:00:00"/>
    <s v="martes"/>
    <n v="3"/>
    <s v="mayo"/>
    <n v="5"/>
    <n v="2022"/>
    <d v="1899-12-30T09:58:51"/>
    <n v="0"/>
    <d v="2022-05-24T00:00:00"/>
    <d v="1899-12-30T10:08:52"/>
    <d v="1899-12-30T00:10:01"/>
    <s v="5"/>
    <s v="Eres becaria(o)dealgunprograma? =&gt; Si (Si), N"/>
    <n v="0"/>
    <s v="messenger"/>
    <s v="messenger"/>
    <s v="NULL"/>
    <n v="0"/>
    <n v="0"/>
    <n v="0"/>
  </r>
  <r>
    <n v="87536579"/>
    <n v="87536579"/>
    <n v="547"/>
    <s v=""/>
    <n v="365"/>
    <n v="3657763478"/>
    <x v="4"/>
    <s v=""/>
    <d v="2022-05-24T00:00:00"/>
    <s v="martes"/>
    <n v="3"/>
    <s v="mayo"/>
    <n v="5"/>
    <n v="2022"/>
    <d v="1899-12-30T09:28:07"/>
    <n v="0"/>
    <d v="2022-05-24T00:00:00"/>
    <d v="1899-12-30T10:12:59"/>
    <d v="1899-12-30T00:44:52"/>
    <s v="5 muy bueno"/>
    <s v="Lo siento no entendi tu pregunta"/>
    <n v="0"/>
    <s v="messenger"/>
    <s v="messenger"/>
    <s v="NULL"/>
    <n v="0"/>
    <n v="0"/>
    <n v="0"/>
  </r>
  <r>
    <n v="87546674"/>
    <n v="87546674"/>
    <n v="547"/>
    <s v=""/>
    <n v="902"/>
    <n v="9022694513"/>
    <x v="4"/>
    <s v=""/>
    <d v="2022-05-24T00:00:00"/>
    <s v="martes"/>
    <n v="3"/>
    <s v="mayo"/>
    <n v="5"/>
    <n v="2022"/>
    <d v="1899-12-30T10:04:15"/>
    <n v="0"/>
    <d v="2022-05-24T00:00:00"/>
    <d v="1899-12-30T10:14:44"/>
    <d v="1899-12-30T00:10:29"/>
    <s v="No"/>
    <s v="Que tipo de beca quieres consultar? =&gt; Educacion "/>
    <n v="0"/>
    <s v="messenger"/>
    <s v="messenger"/>
    <s v="NULL"/>
    <n v="0"/>
    <n v="0"/>
    <n v="0"/>
  </r>
  <r>
    <n v="87546039"/>
    <n v="87546039"/>
    <n v="547"/>
    <s v=""/>
    <n v="110"/>
    <n v="110844629"/>
    <x v="1"/>
    <s v=""/>
    <d v="2022-05-24T00:00:00"/>
    <s v="martes"/>
    <n v="3"/>
    <s v="mayo"/>
    <n v="5"/>
    <n v="2022"/>
    <d v="1899-12-30T10:02:04"/>
    <n v="0"/>
    <d v="2022-05-24T00:00:00"/>
    <d v="1899-12-30T10:15:35"/>
    <d v="1899-12-30T00:13:31"/>
    <s v="Problema con pago de beca"/>
    <s v="Tepuedoayudarenalgomas? =&gt; &lt;p&gt;Si&lt;/p&gt; (Si), &lt;"/>
    <n v="0"/>
    <s v="APP"/>
    <s v="APP"/>
    <s v="NULL"/>
    <n v="0"/>
    <n v="0"/>
    <n v="0"/>
  </r>
  <r>
    <n v="87546532"/>
    <n v="87546532"/>
    <n v="547"/>
    <s v=""/>
    <n v="1"/>
    <n v="13356523"/>
    <x v="4"/>
    <s v=""/>
    <d v="2022-05-24T00:00:00"/>
    <s v="martes"/>
    <n v="3"/>
    <s v="mayo"/>
    <n v="5"/>
    <n v="2022"/>
    <d v="1899-12-30T10:03:49"/>
    <n v="0"/>
    <d v="2022-05-24T00:00:00"/>
    <d v="1899-12-30T10:17:02"/>
    <d v="1899-12-30T00:13:13"/>
    <s v="Gracias"/>
    <s v="En que mas te puedo ayudar? =&gt; Menu principal (Me"/>
    <n v="0"/>
    <s v="messenger"/>
    <s v="messenger"/>
    <s v="NULL"/>
    <n v="0"/>
    <n v="0"/>
    <n v="0"/>
  </r>
  <r>
    <n v="87547360"/>
    <n v="87547360"/>
    <n v="547"/>
    <s v=""/>
    <n v="458"/>
    <n v="4581441386"/>
    <x v="11"/>
    <s v=""/>
    <d v="2022-05-24T00:00:00"/>
    <s v="martes"/>
    <n v="3"/>
    <s v="mayo"/>
    <n v="5"/>
    <n v="2022"/>
    <d v="1899-12-30T10:06:28"/>
    <n v="0"/>
    <d v="2022-05-24T00:00:00"/>
    <d v="1899-12-30T10:18:23"/>
    <d v="1899-12-30T00:11:55"/>
    <s v="No"/>
    <s v="Gracias por contactarnos! \n\nEn una escala del 1 a"/>
    <n v="0"/>
    <s v="messenger"/>
    <s v="messenger"/>
    <s v="NULL"/>
    <n v="0"/>
    <n v="0"/>
    <n v="0"/>
  </r>
  <r>
    <n v="87542567"/>
    <n v="87542567"/>
    <n v="547"/>
    <s v=""/>
    <n v="360"/>
    <n v="3607933700"/>
    <x v="4"/>
    <s v=""/>
    <d v="2022-05-24T00:00:00"/>
    <s v="martes"/>
    <n v="3"/>
    <s v="mayo"/>
    <n v="5"/>
    <n v="2022"/>
    <d v="1899-12-30T09:49:55"/>
    <n v="0"/>
    <d v="2022-05-24T00:00:00"/>
    <d v="1899-12-30T10:18:40"/>
    <d v="1899-12-30T00:28:45"/>
    <s v="5"/>
    <s v="Gracias por comunicarte con nosotros, ha sido un g"/>
    <n v="0"/>
    <s v="messenger"/>
    <s v="messenger"/>
    <s v="NULL"/>
    <n v="0"/>
    <n v="0"/>
    <n v="0"/>
  </r>
  <r>
    <n v="87540482"/>
    <n v="87540482"/>
    <n v="547"/>
    <s v=""/>
    <n v="601"/>
    <n v="6012025512"/>
    <x v="4"/>
    <s v=""/>
    <d v="2022-05-24T00:00:00"/>
    <s v="martes"/>
    <n v="3"/>
    <s v="mayo"/>
    <n v="5"/>
    <n v="2022"/>
    <d v="1899-12-30T09:42:21"/>
    <n v="0"/>
    <d v="2022-05-24T00:00:00"/>
    <d v="1899-12-30T10:18:46"/>
    <d v="1899-12-30T00:36:25"/>
    <s v="Igualmente gracias"/>
    <s v="Gracias por contactarnos! \n\nEn una escala del 1 a"/>
    <n v="0"/>
    <s v="messenger"/>
    <s v="messenger"/>
    <s v="NULL"/>
    <n v="0"/>
    <n v="0"/>
    <n v="0"/>
  </r>
  <r>
    <n v="87547879"/>
    <n v="87547879"/>
    <n v="547"/>
    <s v=""/>
    <n v="483"/>
    <n v="483939074"/>
    <x v="14"/>
    <s v=""/>
    <d v="2022-05-24T00:00:00"/>
    <s v="martes"/>
    <n v="3"/>
    <s v="mayo"/>
    <n v="5"/>
    <n v="2022"/>
    <d v="1899-12-30T10:08:18"/>
    <n v="0"/>
    <d v="2022-05-24T00:00:00"/>
    <d v="1899-12-30T10:18:48"/>
    <d v="1899-12-30T00:10:30"/>
    <s v="Problema con pago de beca"/>
    <s v="Tepuedoayudarenalgomas? =&gt; &lt;p&gt;Si&lt;/p&gt; (Si), &lt;"/>
    <n v="0"/>
    <s v="APP"/>
    <s v="APP"/>
    <s v="NULL"/>
    <n v="0"/>
    <n v="0"/>
    <n v="0"/>
  </r>
  <r>
    <n v="87534710"/>
    <n v="87534710"/>
    <n v="547"/>
    <s v=""/>
    <n v="905"/>
    <n v="9058484657"/>
    <x v="4"/>
    <s v=""/>
    <d v="2022-05-24T00:00:00"/>
    <s v="martes"/>
    <n v="3"/>
    <s v="mayo"/>
    <n v="5"/>
    <n v="2022"/>
    <d v="1899-12-30T09:20:54"/>
    <n v="0"/>
    <d v="2022-05-24T00:00:00"/>
    <d v="1899-12-30T10:18:55"/>
    <d v="1899-12-30T00:58:01"/>
    <s v="Gracias"/>
    <s v="Gracias por contactarnos! \n\nEn una escala del 1 a"/>
    <n v="0"/>
    <s v="messenger"/>
    <s v="messenger"/>
    <s v="NULL"/>
    <n v="0"/>
    <n v="0"/>
    <n v="0"/>
  </r>
  <r>
    <n v="87547464"/>
    <n v="87547464"/>
    <n v="547"/>
    <s v=""/>
    <n v="797"/>
    <n v="7974112132"/>
    <x v="22"/>
    <s v=""/>
    <d v="2022-05-24T00:00:00"/>
    <s v="martes"/>
    <n v="3"/>
    <s v="mayo"/>
    <n v="5"/>
    <n v="2022"/>
    <d v="1899-12-30T10:06:50"/>
    <n v="0"/>
    <d v="2022-05-24T00:00:00"/>
    <d v="1899-12-30T10:19:03"/>
    <d v="1899-12-30T00:12:13"/>
    <s v="No"/>
    <s v="Gracias por contactarnos! \n\nEn una escala del 1 a"/>
    <n v="0"/>
    <s v="messenger"/>
    <s v="messenger"/>
    <s v="NULL"/>
    <n v="0"/>
    <n v="0"/>
    <n v="0"/>
  </r>
  <r>
    <n v="87549424"/>
    <n v="87549424"/>
    <n v="547"/>
    <s v=""/>
    <n v="776"/>
    <n v="7765228076"/>
    <x v="14"/>
    <s v=""/>
    <d v="2022-05-24T00:00:00"/>
    <s v="martes"/>
    <n v="3"/>
    <s v="mayo"/>
    <n v="5"/>
    <n v="2022"/>
    <d v="1899-12-30T10:13:42"/>
    <n v="0"/>
    <d v="2022-05-24T00:00:00"/>
    <d v="1899-12-30T10:23:43"/>
    <d v="1899-12-30T00:10:01"/>
    <s v="bos minta pilm k"/>
    <s v="Eres becaria(o)dealgunprograma? =&gt; Si (Si), N"/>
    <n v="0"/>
    <s v="messenger"/>
    <s v="messenger"/>
    <s v="NULL"/>
    <n v="0"/>
    <n v="0"/>
    <n v="0"/>
  </r>
  <r>
    <n v="87552483"/>
    <n v="87552483"/>
    <n v="547"/>
    <s v=""/>
    <n v="452"/>
    <n v="452745504"/>
    <x v="25"/>
    <s v=""/>
    <d v="2022-05-24T00:00:00"/>
    <s v="martes"/>
    <n v="3"/>
    <s v="mayo"/>
    <n v="5"/>
    <n v="2022"/>
    <d v="1899-12-30T10:24:38"/>
    <n v="0"/>
    <d v="2022-05-24T00:00:00"/>
    <d v="1899-12-30T10:25:41"/>
    <d v="1899-12-30T00:01:03"/>
    <s v="5"/>
    <s v="Gracias por comunicarte con nosotros, ha sido un g"/>
    <n v="0"/>
    <s v="APP"/>
    <s v="APP"/>
    <s v="NULL"/>
    <n v="0"/>
    <n v="0"/>
    <n v="0"/>
  </r>
  <r>
    <n v="87549985"/>
    <n v="87549985"/>
    <n v="547"/>
    <s v=""/>
    <n v="600"/>
    <n v="6003481526"/>
    <x v="4"/>
    <s v=""/>
    <d v="2022-05-24T00:00:00"/>
    <s v="martes"/>
    <n v="3"/>
    <s v="mayo"/>
    <n v="5"/>
    <n v="2022"/>
    <d v="1899-12-30T10:15:44"/>
    <n v="0"/>
    <d v="2022-05-24T00:00:00"/>
    <d v="1899-12-30T10:25:50"/>
    <d v="1899-12-30T00:10:06"/>
    <s v="Bsr"/>
    <s v="Porfavorseleccionaunadelasopciones =&gt; Si (Si"/>
    <n v="0"/>
    <s v="messenger"/>
    <s v="messenger"/>
    <s v="NULL"/>
    <n v="0"/>
    <n v="0"/>
    <n v="0"/>
  </r>
  <r>
    <n v="87549603"/>
    <n v="87549603"/>
    <n v="547"/>
    <s v=""/>
    <n v="752"/>
    <n v="7525798226"/>
    <x v="4"/>
    <s v=""/>
    <d v="2022-05-24T00:00:00"/>
    <s v="martes"/>
    <n v="3"/>
    <s v="mayo"/>
    <n v="5"/>
    <n v="2022"/>
    <d v="1899-12-30T10:14:21"/>
    <n v="0"/>
    <d v="2022-05-24T00:00:00"/>
    <d v="1899-12-30T10:26:01"/>
    <d v="1899-12-30T00:11:40"/>
    <s v="image@_@jpg@_@https://cariai.com/logic/repository/"/>
    <s v="Por favor, calificala calidad de la atencion reci"/>
    <n v="0"/>
    <s v="messenger"/>
    <s v="messenger"/>
    <s v="NULL"/>
    <n v="0"/>
    <n v="0"/>
    <n v="0"/>
  </r>
  <r>
    <n v="87545646"/>
    <n v="87545646"/>
    <n v="547"/>
    <s v=""/>
    <n v="504"/>
    <n v="5049706687"/>
    <x v="4"/>
    <s v=""/>
    <d v="2022-05-24T00:00:00"/>
    <s v="martes"/>
    <n v="3"/>
    <s v="mayo"/>
    <n v="5"/>
    <n v="2022"/>
    <d v="1899-12-30T10:00:44"/>
    <n v="0"/>
    <d v="2022-05-24T00:00:00"/>
    <d v="1899-12-30T10:26:34"/>
    <d v="1899-12-30T00:25:50"/>
    <s v="Muy bien, gracias!"/>
    <s v="Gracias por contactarnos! \n\nEn una escala del 1 a"/>
    <n v="0"/>
    <s v="messenger"/>
    <s v="messenger"/>
    <s v="NULL"/>
    <n v="0"/>
    <n v="0"/>
    <n v="0"/>
  </r>
  <r>
    <n v="87548431"/>
    <n v="87548431"/>
    <n v="547"/>
    <s v=""/>
    <n v="972"/>
    <n v="9727811924"/>
    <x v="9"/>
    <s v=""/>
    <d v="2022-05-24T00:00:00"/>
    <s v="martes"/>
    <n v="3"/>
    <s v="mayo"/>
    <n v="5"/>
    <n v="2022"/>
    <d v="1899-12-30T10:10:20"/>
    <n v="0"/>
    <d v="2022-05-24T00:00:00"/>
    <d v="1899-12-30T10:28:39"/>
    <d v="1899-12-30T00:18:19"/>
    <s v="Me da los requisitos para la beca basica x favor.."/>
    <s v="Tepuedoayudarenalgomas? =&gt; Si (Si), No (No)"/>
    <n v="0"/>
    <s v="messenger"/>
    <s v="messenger"/>
    <s v="NULL"/>
    <n v="0"/>
    <n v="0"/>
    <n v="0"/>
  </r>
  <r>
    <n v="87541996"/>
    <n v="87541996"/>
    <n v="547"/>
    <s v=""/>
    <n v="108"/>
    <n v="1089236062"/>
    <x v="1"/>
    <s v=""/>
    <d v="2022-05-24T00:00:00"/>
    <s v="martes"/>
    <n v="3"/>
    <s v="mayo"/>
    <n v="5"/>
    <n v="2022"/>
    <d v="1899-12-30T09:47:48"/>
    <n v="0"/>
    <d v="2022-05-24T00:00:00"/>
    <d v="1899-12-30T10:30:56"/>
    <d v="1899-12-30T00:43:08"/>
    <s v="No es todo muchas gracias"/>
    <s v="Gracias por contactarnos! \n\nEn una escala del 1 a"/>
    <n v="0"/>
    <s v="messenger"/>
    <s v="messenger"/>
    <s v="NULL"/>
    <n v="0"/>
    <n v="0"/>
    <n v="0"/>
  </r>
  <r>
    <n v="87551590"/>
    <n v="87551590"/>
    <n v="547"/>
    <s v=""/>
    <n v="601"/>
    <n v="6012025512"/>
    <x v="4"/>
    <s v=""/>
    <d v="2022-05-24T00:00:00"/>
    <s v="martes"/>
    <n v="3"/>
    <s v="mayo"/>
    <n v="5"/>
    <n v="2022"/>
    <d v="1899-12-30T10:21:28"/>
    <n v="0"/>
    <d v="2022-05-24T00:00:00"/>
    <d v="1899-12-30T10:31:29"/>
    <d v="1899-12-30T00:10:01"/>
    <s v="5"/>
    <s v="Eres becaria(o)dealgunprograma? =&gt; Si (Si), N"/>
    <n v="0"/>
    <s v="messenger"/>
    <s v="messenger"/>
    <s v="NULL"/>
    <n v="0"/>
    <n v="0"/>
    <n v="0"/>
  </r>
  <r>
    <n v="87549112"/>
    <n v="87549112"/>
    <n v="547"/>
    <s v=""/>
    <n v="821"/>
    <n v="8213120825"/>
    <x v="23"/>
    <s v=""/>
    <d v="2022-05-24T00:00:00"/>
    <s v="martes"/>
    <n v="3"/>
    <s v="mayo"/>
    <n v="5"/>
    <n v="2022"/>
    <d v="1899-12-30T10:12:35"/>
    <n v="0"/>
    <d v="2022-05-24T00:00:00"/>
    <d v="1899-12-30T10:31:51"/>
    <d v="1899-12-30T00:19:16"/>
    <s v="Si"/>
    <s v="Gracias por comunicarte con nosotros, ha sido un g"/>
    <n v="0"/>
    <s v="messenger"/>
    <s v="messenger"/>
    <s v="NULL"/>
    <n v="0"/>
    <n v="0"/>
    <n v="0"/>
  </r>
  <r>
    <n v="87551771"/>
    <n v="87551771"/>
    <n v="547"/>
    <s v=""/>
    <n v="189"/>
    <n v="1894680223"/>
    <x v="1"/>
    <s v=""/>
    <d v="2022-05-24T00:00:00"/>
    <s v="martes"/>
    <n v="3"/>
    <s v="mayo"/>
    <n v="5"/>
    <n v="2022"/>
    <d v="1899-12-30T10:22:07"/>
    <n v="0"/>
    <d v="2022-05-24T00:00:00"/>
    <d v="1899-12-30T10:32:08"/>
    <d v="1899-12-30T00:10:01"/>
    <s v="Inicio"/>
    <s v="Eres becaria(o)dealgunprograma? =&gt; Si (Si), N"/>
    <n v="0"/>
    <s v="messenger"/>
    <s v="messenger"/>
    <s v="NULL"/>
    <n v="0"/>
    <n v="0"/>
    <n v="0"/>
  </r>
  <r>
    <n v="87551671"/>
    <n v="87551671"/>
    <n v="547"/>
    <s v=""/>
    <n v="198"/>
    <n v="1988596536"/>
    <x v="1"/>
    <s v=""/>
    <d v="2022-05-24T00:00:00"/>
    <s v="martes"/>
    <n v="3"/>
    <s v="mayo"/>
    <n v="5"/>
    <n v="2022"/>
    <d v="1899-12-30T10:21:45"/>
    <n v="0"/>
    <d v="2022-05-24T00:00:00"/>
    <d v="1899-12-30T10:32:33"/>
    <d v="1899-12-30T00:10:48"/>
    <s v="No"/>
    <s v="Gracias por contactarnos! \n\nEn una escala del 1 a"/>
    <n v="0"/>
    <s v="messenger"/>
    <s v="messenger"/>
    <s v="NULL"/>
    <n v="0"/>
    <n v="0"/>
    <n v="0"/>
  </r>
  <r>
    <n v="87548941"/>
    <n v="87548941"/>
    <n v="547"/>
    <s v=""/>
    <n v="190"/>
    <n v="1902212109"/>
    <x v="4"/>
    <s v=""/>
    <d v="2022-05-24T00:00:00"/>
    <s v="martes"/>
    <n v="3"/>
    <s v="mayo"/>
    <n v="5"/>
    <n v="2022"/>
    <d v="1899-12-30T10:12:02"/>
    <n v="0"/>
    <d v="2022-05-24T00:00:00"/>
    <d v="1899-12-30T10:33:11"/>
    <d v="1899-12-30T00:21:09"/>
    <s v="Hasta luego"/>
    <s v="Hasta pronto!"/>
    <n v="0"/>
    <s v="messenger"/>
    <s v="messenger"/>
    <s v="NULL"/>
    <n v="0"/>
    <n v="0"/>
    <n v="0"/>
  </r>
  <r>
    <n v="87549598"/>
    <n v="87549598"/>
    <n v="547"/>
    <s v=""/>
    <n v="542"/>
    <n v="5429808584"/>
    <x v="4"/>
    <s v=""/>
    <d v="2022-05-24T00:00:00"/>
    <s v="martes"/>
    <n v="3"/>
    <s v="mayo"/>
    <n v="5"/>
    <n v="2022"/>
    <d v="1899-12-30T10:14:19"/>
    <n v="0"/>
    <d v="2022-05-24T00:00:00"/>
    <d v="1899-12-30T10:34:05"/>
    <d v="1899-12-30T00:19:46"/>
    <s v="5"/>
    <s v="Gracias por comunicarte con nosotros, ha sido un g"/>
    <n v="0"/>
    <s v="messenger"/>
    <s v="messenger"/>
    <s v="NULL"/>
    <n v="0"/>
    <n v="0"/>
    <n v="0"/>
  </r>
  <r>
    <n v="87548551"/>
    <n v="87548551"/>
    <n v="547"/>
    <s v=""/>
    <n v="94"/>
    <n v="942921958"/>
    <x v="4"/>
    <s v=""/>
    <d v="2022-05-24T00:00:00"/>
    <s v="martes"/>
    <n v="3"/>
    <s v="mayo"/>
    <n v="5"/>
    <n v="2022"/>
    <d v="1899-12-30T10:10:43"/>
    <n v="0"/>
    <d v="2022-05-24T00:00:00"/>
    <d v="1899-12-30T10:34:33"/>
    <d v="1899-12-30T00:23:50"/>
    <s v="Si"/>
    <s v="Gracias por comunicarte con nosotros, ha sido un g"/>
    <n v="0"/>
    <s v="messenger"/>
    <s v="messenger"/>
    <s v="NULL"/>
    <n v="0"/>
    <n v="0"/>
    <n v="0"/>
  </r>
  <r>
    <n v="87551931"/>
    <n v="87551931"/>
    <n v="547"/>
    <s v=""/>
    <n v="3"/>
    <n v="38327349"/>
    <x v="4"/>
    <s v=""/>
    <d v="2022-05-24T00:00:00"/>
    <s v="martes"/>
    <n v="3"/>
    <s v="mayo"/>
    <n v="5"/>
    <n v="2022"/>
    <d v="1899-12-30T10:22:38"/>
    <n v="0"/>
    <d v="2022-05-24T00:00:00"/>
    <d v="1899-12-30T10:34:39"/>
    <d v="1899-12-30T00:12:0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7552302"/>
    <n v="87552302"/>
    <n v="547"/>
    <s v=""/>
    <n v="691"/>
    <n v="691325073"/>
    <x v="4"/>
    <s v=""/>
    <d v="2022-05-24T00:00:00"/>
    <s v="martes"/>
    <n v="3"/>
    <s v="mayo"/>
    <n v="5"/>
    <n v="2022"/>
    <d v="1899-12-30T10:23:59"/>
    <n v="0"/>
    <d v="2022-05-24T00:00:00"/>
    <d v="1899-12-30T10:35:58"/>
    <d v="1899-12-30T00:11:59"/>
    <s v="Problema con pago de beca"/>
    <s v="Tepuedoayudarenalgomas? =&gt; &lt;p&gt;Si&lt;/p&gt; (Si), &lt;"/>
    <n v="0"/>
    <s v="APP"/>
    <s v="APP"/>
    <s v="NULL"/>
    <n v="0"/>
    <n v="0"/>
    <n v="0"/>
  </r>
  <r>
    <n v="87553129"/>
    <n v="87553129"/>
    <n v="547"/>
    <s v=""/>
    <n v="369"/>
    <n v="3694982516"/>
    <x v="4"/>
    <s v=""/>
    <d v="2022-05-24T00:00:00"/>
    <s v="martes"/>
    <n v="3"/>
    <s v="mayo"/>
    <n v="5"/>
    <n v="2022"/>
    <d v="1899-12-30T10:26:51"/>
    <n v="0"/>
    <d v="2022-05-24T00:00:00"/>
    <d v="1899-12-30T10:36:52"/>
    <d v="1899-12-30T00:10:01"/>
    <s v="Agendar Cita"/>
    <s v="Tepuedoayudarenalgomas? =&gt; Si (Si), No (No)"/>
    <n v="0"/>
    <s v="messenger"/>
    <s v="messenger"/>
    <s v="NULL"/>
    <n v="0"/>
    <n v="0"/>
    <n v="0"/>
  </r>
  <r>
    <n v="87553161"/>
    <n v="87553161"/>
    <n v="547"/>
    <s v=""/>
    <n v="562"/>
    <n v="5628690718"/>
    <x v="1"/>
    <s v=""/>
    <d v="2022-05-24T00:00:00"/>
    <s v="martes"/>
    <n v="3"/>
    <s v="mayo"/>
    <n v="5"/>
    <n v="2022"/>
    <d v="1899-12-30T10:26:59"/>
    <n v="0"/>
    <d v="2022-05-24T00:00:00"/>
    <d v="1899-12-30T10:37:18"/>
    <d v="1899-12-30T00:10:19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7553662"/>
    <n v="87553662"/>
    <n v="547"/>
    <s v=""/>
    <n v="570"/>
    <n v="5703616099"/>
    <x v="4"/>
    <s v=""/>
    <d v="2022-05-24T00:00:00"/>
    <s v="martes"/>
    <n v="3"/>
    <s v="mayo"/>
    <n v="5"/>
    <n v="2022"/>
    <d v="1899-12-30T10:28:54"/>
    <n v="0"/>
    <d v="2022-05-24T00:00:00"/>
    <d v="1899-12-30T10:38:13"/>
    <d v="1899-12-30T00:09:19"/>
    <s v="4"/>
    <s v="Gracias por comunicarte con nosotros, ha sido un g"/>
    <n v="0"/>
    <s v="messenger"/>
    <s v="messenger"/>
    <s v="NULL"/>
    <n v="0"/>
    <n v="0"/>
    <n v="0"/>
  </r>
  <r>
    <n v="87550518"/>
    <n v="87550518"/>
    <n v="547"/>
    <s v=""/>
    <n v="779"/>
    <n v="7790008067"/>
    <x v="14"/>
    <s v=""/>
    <d v="2022-05-24T00:00:00"/>
    <s v="martes"/>
    <n v="3"/>
    <s v="mayo"/>
    <n v="5"/>
    <n v="2022"/>
    <d v="1899-12-30T10:17:35"/>
    <n v="0"/>
    <d v="2022-05-24T00:00:00"/>
    <d v="1899-12-30T10:38:24"/>
    <d v="1899-12-30T00:20:49"/>
    <s v="Atencion personal"/>
    <s v="Gracias por comunicarte con nosotros, ha sido un g"/>
    <n v="0"/>
    <s v="messenger"/>
    <s v="messenger"/>
    <s v="NULL"/>
    <n v="0"/>
    <n v="0"/>
    <n v="0"/>
  </r>
  <r>
    <n v="87555487"/>
    <n v="87555487"/>
    <n v="547"/>
    <s v=""/>
    <n v="345"/>
    <n v="3450529057"/>
    <x v="0"/>
    <s v=""/>
    <d v="2022-05-24T00:00:00"/>
    <s v="martes"/>
    <n v="3"/>
    <s v="mayo"/>
    <n v="5"/>
    <n v="2022"/>
    <d v="1899-12-30T10:35:35"/>
    <n v="0"/>
    <d v="2022-05-24T00:00:00"/>
    <d v="1899-12-30T10:39:46"/>
    <d v="1899-12-30T00:04:11"/>
    <s v="Muchas gracias"/>
    <s v="Hasta pronto!"/>
    <n v="0"/>
    <s v="messenger"/>
    <s v="messenger"/>
    <s v="NULL"/>
    <n v="0"/>
    <n v="0"/>
    <n v="0"/>
  </r>
  <r>
    <n v="87556091"/>
    <n v="87556091"/>
    <n v="547"/>
    <s v=""/>
    <n v="428"/>
    <n v="4283230844"/>
    <x v="2"/>
    <s v=""/>
    <d v="2022-05-24T00:00:00"/>
    <s v="martes"/>
    <n v="3"/>
    <s v="mayo"/>
    <n v="5"/>
    <n v="2022"/>
    <d v="1899-12-30T10:37:48"/>
    <n v="0"/>
    <d v="2022-05-24T00:00:00"/>
    <d v="1899-12-30T10:40:53"/>
    <d v="1899-12-30T00:03:05"/>
    <s v="3"/>
    <s v="Gracias por comunicarte con nosotros, ha sido un g"/>
    <n v="0"/>
    <s v="messenger"/>
    <s v="messenger"/>
    <s v="NULL"/>
    <n v="0"/>
    <n v="0"/>
    <n v="0"/>
  </r>
  <r>
    <n v="87554950"/>
    <n v="87554950"/>
    <n v="547"/>
    <s v=""/>
    <n v="653"/>
    <n v="653780782"/>
    <x v="10"/>
    <s v=""/>
    <d v="2022-05-24T00:00:00"/>
    <s v="martes"/>
    <n v="3"/>
    <s v="mayo"/>
    <n v="5"/>
    <n v="2022"/>
    <d v="1899-12-30T10:33:39"/>
    <n v="0"/>
    <d v="2022-05-24T00:00:00"/>
    <d v="1899-12-30T10:43:40"/>
    <d v="1899-12-30T00:10:01"/>
    <s v="Inicio"/>
    <s v="Eres becaria(o)dealgunprograma? =&gt; &lt;p&gt;Si&lt;/p&gt; "/>
    <n v="0"/>
    <s v="APP"/>
    <s v="APP"/>
    <s v="NULL"/>
    <n v="0"/>
    <n v="0"/>
    <n v="0"/>
  </r>
  <r>
    <n v="87555149"/>
    <n v="87555149"/>
    <n v="547"/>
    <s v=""/>
    <n v="360"/>
    <n v="3602867019"/>
    <x v="4"/>
    <s v=""/>
    <d v="2022-05-24T00:00:00"/>
    <s v="martes"/>
    <n v="3"/>
    <s v="mayo"/>
    <n v="5"/>
    <n v="2022"/>
    <d v="1899-12-30T10:34:20"/>
    <n v="0"/>
    <d v="2022-05-24T00:00:00"/>
    <d v="1899-12-30T10:44:21"/>
    <d v="1899-12-30T00:10:01"/>
    <s v="Disculpe como me puedo inscribir para la beca para"/>
    <s v="Eres becaria(o)dealgunprograma? =&gt; Si (Si), N"/>
    <n v="0"/>
    <s v="messenger"/>
    <s v="messenger"/>
    <s v="NULL"/>
    <n v="0"/>
    <n v="0"/>
    <n v="0"/>
  </r>
  <r>
    <n v="87550537"/>
    <n v="87550537"/>
    <n v="547"/>
    <s v=""/>
    <n v="566"/>
    <n v="5666289462"/>
    <x v="4"/>
    <s v=""/>
    <d v="2022-05-24T00:00:00"/>
    <s v="martes"/>
    <n v="3"/>
    <s v="mayo"/>
    <n v="5"/>
    <n v="2022"/>
    <d v="1899-12-30T10:17:40"/>
    <n v="0"/>
    <d v="2022-05-24T00:00:00"/>
    <d v="1899-12-30T10:45:46"/>
    <d v="1899-12-30T00:28:06"/>
    <s v="Si"/>
    <s v="Gracias por comunicarte con nosotros, ha sido un g"/>
    <n v="0"/>
    <s v="messenger"/>
    <s v="messenger"/>
    <s v="NULL"/>
    <n v="0"/>
    <n v="0"/>
    <n v="0"/>
  </r>
  <r>
    <n v="87555200"/>
    <n v="87555200"/>
    <n v="547"/>
    <s v=""/>
    <n v="910"/>
    <n v="9105975604"/>
    <x v="4"/>
    <s v=""/>
    <d v="2022-05-24T00:00:00"/>
    <s v="martes"/>
    <n v="3"/>
    <s v="mayo"/>
    <n v="5"/>
    <n v="2022"/>
    <d v="1899-12-30T10:34:33"/>
    <n v="0"/>
    <d v="2022-05-24T00:00:00"/>
    <d v="1899-12-30T10:46:06"/>
    <d v="1899-12-30T00:11:33"/>
    <s v="Educacion Superior"/>
    <s v="Que necesitas? =&gt; Beca cancelada (Beca cancelada)"/>
    <n v="0"/>
    <s v="messenger"/>
    <s v="messenger"/>
    <s v="NULL"/>
    <n v="0"/>
    <n v="0"/>
    <n v="0"/>
  </r>
  <r>
    <n v="87551464"/>
    <n v="87551464"/>
    <n v="547"/>
    <s v=""/>
    <n v="496"/>
    <n v="4967278564"/>
    <x v="11"/>
    <s v=""/>
    <d v="2022-05-24T00:00:00"/>
    <s v="martes"/>
    <n v="3"/>
    <s v="mayo"/>
    <n v="5"/>
    <n v="2022"/>
    <d v="1899-12-30T10:21:02"/>
    <n v="0"/>
    <d v="2022-05-24T00:00:00"/>
    <d v="1899-12-30T10:46:28"/>
    <d v="1899-12-30T00:25:26"/>
    <s v="Si"/>
    <s v="Gracias por comunicarte con nosotros, ha sido un g"/>
    <n v="0"/>
    <s v="messenger"/>
    <s v="messenger"/>
    <s v="NULL"/>
    <n v="0"/>
    <n v="0"/>
    <n v="0"/>
  </r>
  <r>
    <n v="87555412"/>
    <n v="87555412"/>
    <n v="547"/>
    <s v=""/>
    <n v="257"/>
    <n v="2572447972"/>
    <x v="4"/>
    <s v=""/>
    <d v="2022-05-24T00:00:00"/>
    <s v="martes"/>
    <n v="3"/>
    <s v="mayo"/>
    <n v="5"/>
    <n v="2022"/>
    <d v="1899-12-30T10:35:20"/>
    <n v="0"/>
    <d v="2022-05-24T00:00:00"/>
    <d v="1899-12-30T10:46:36"/>
    <d v="1899-12-30T00:11:16"/>
    <s v="Si"/>
    <s v="Que necesitas? =&gt; Requisitos (Requisitos), Solici"/>
    <n v="0"/>
    <s v="messenger"/>
    <s v="messenger"/>
    <s v="NULL"/>
    <n v="0"/>
    <n v="0"/>
    <n v="0"/>
  </r>
  <r>
    <n v="87553505"/>
    <n v="87553505"/>
    <n v="547"/>
    <s v=""/>
    <n v="743"/>
    <n v="7439214965"/>
    <x v="5"/>
    <s v=""/>
    <d v="2022-05-24T00:00:00"/>
    <s v="martes"/>
    <n v="3"/>
    <s v="mayo"/>
    <n v="5"/>
    <n v="2022"/>
    <d v="1899-12-30T10:28:22"/>
    <n v="0"/>
    <d v="2022-05-24T00:00:00"/>
    <d v="1899-12-30T10:47:12"/>
    <d v="1899-12-30T00:18:50"/>
    <s v="Si"/>
    <s v="Quenecesitas? =&gt; A quien va dirigida (A quien va"/>
    <n v="0"/>
    <s v="messenger"/>
    <s v="messenger"/>
    <s v="NULL"/>
    <n v="0"/>
    <n v="0"/>
    <n v="0"/>
  </r>
  <r>
    <n v="87554922"/>
    <n v="87554922"/>
    <n v="547"/>
    <s v=""/>
    <n v="227"/>
    <n v="2274002588"/>
    <x v="22"/>
    <s v=""/>
    <d v="2022-05-24T00:00:00"/>
    <s v="martes"/>
    <n v="3"/>
    <s v="mayo"/>
    <n v="5"/>
    <n v="2022"/>
    <d v="1899-12-30T10:33:30"/>
    <n v="0"/>
    <d v="2022-05-24T00:00:00"/>
    <d v="1899-12-30T10:47:33"/>
    <d v="1899-12-30T00:14:03"/>
    <s v="Gracias"/>
    <s v="En que mas te puedo ayudar? =&gt; Menu principal (Me"/>
    <n v="0"/>
    <s v="messenger"/>
    <s v="messenger"/>
    <s v="NULL"/>
    <n v="0"/>
    <n v="0"/>
    <n v="0"/>
  </r>
  <r>
    <n v="87556516"/>
    <n v="87556516"/>
    <n v="547"/>
    <s v=""/>
    <n v="757"/>
    <n v="7571809207"/>
    <x v="15"/>
    <s v=""/>
    <d v="2022-05-24T00:00:00"/>
    <s v="martes"/>
    <n v="3"/>
    <s v="mayo"/>
    <n v="5"/>
    <n v="2022"/>
    <d v="1899-12-30T10:39:22"/>
    <n v="0"/>
    <d v="2022-05-24T00:00:00"/>
    <d v="1899-12-30T10:49:45"/>
    <d v="1899-12-30T00:10:23"/>
    <s v="Registro Bienestar"/>
    <s v="Tepuedoayudarenalgomas? =&gt; Si (Si), No (No)"/>
    <n v="0"/>
    <s v="messenger"/>
    <s v="messenger"/>
    <s v="NULL"/>
    <n v="0"/>
    <n v="0"/>
    <n v="0"/>
  </r>
  <r>
    <n v="87558650"/>
    <n v="87558650"/>
    <n v="547"/>
    <s v=""/>
    <n v="700"/>
    <n v="7002575685"/>
    <x v="4"/>
    <s v=""/>
    <d v="2022-05-24T00:00:00"/>
    <s v="martes"/>
    <n v="3"/>
    <s v="mayo"/>
    <n v="5"/>
    <n v="2022"/>
    <d v="1899-12-30T10:46:56"/>
    <n v="0"/>
    <d v="2022-05-24T00:00:00"/>
    <d v="1899-12-30T10:49:50"/>
    <d v="1899-12-30T00:02:54"/>
    <s v="5"/>
    <s v="Gracias por comunicarte con nosotros, ha sido un g"/>
    <n v="0"/>
    <s v="messenger"/>
    <s v="messenger"/>
    <s v="NULL"/>
    <n v="0"/>
    <n v="0"/>
    <n v="0"/>
  </r>
  <r>
    <n v="87549822"/>
    <n v="87549822"/>
    <n v="547"/>
    <s v=""/>
    <n v="345"/>
    <n v="3457184703"/>
    <x v="0"/>
    <s v=""/>
    <d v="2022-05-24T00:00:00"/>
    <s v="martes"/>
    <n v="3"/>
    <s v="mayo"/>
    <n v="5"/>
    <n v="2022"/>
    <d v="1899-12-30T10:15:07"/>
    <n v="0"/>
    <d v="2022-05-24T00:00:00"/>
    <d v="1899-12-30T10:52:12"/>
    <d v="1899-12-30T00:37:05"/>
    <s v="Gracias"/>
    <s v="Hasta pronto!"/>
    <n v="0"/>
    <s v="messenger"/>
    <s v="messenger"/>
    <s v="NULL"/>
    <n v="0"/>
    <n v="0"/>
    <n v="0"/>
  </r>
  <r>
    <n v="87557352"/>
    <n v="87557352"/>
    <n v="547"/>
    <s v=""/>
    <n v="461"/>
    <n v="4619481359"/>
    <x v="2"/>
    <s v=""/>
    <d v="2022-05-24T00:00:00"/>
    <s v="martes"/>
    <n v="3"/>
    <s v="mayo"/>
    <n v="5"/>
    <n v="2022"/>
    <d v="1899-12-30T10:42:18"/>
    <n v="0"/>
    <d v="2022-05-24T00:00:00"/>
    <d v="1899-12-30T10:52:19"/>
    <d v="1899-12-30T00:10:01"/>
    <s v="Si"/>
    <s v="Que tipo de beca quieres consultar? =&gt; Educacion "/>
    <n v="0"/>
    <s v="messenger"/>
    <s v="messenger"/>
    <s v="NULL"/>
    <n v="0"/>
    <n v="0"/>
    <n v="0"/>
  </r>
  <r>
    <n v="87558778"/>
    <n v="87558778"/>
    <n v="547"/>
    <s v=""/>
    <n v="977"/>
    <n v="9777554403"/>
    <x v="4"/>
    <s v=""/>
    <d v="2022-05-24T00:00:00"/>
    <s v="martes"/>
    <n v="3"/>
    <s v="mayo"/>
    <n v="5"/>
    <n v="2022"/>
    <d v="1899-12-30T10:47:26"/>
    <n v="0"/>
    <d v="2022-05-24T00:00:00"/>
    <d v="1899-12-30T10:53:27"/>
    <d v="1899-12-30T00:06:01"/>
    <s v="Gracias saludos"/>
    <s v="Hasta pronto!"/>
    <n v="0"/>
    <s v="messenger"/>
    <s v="messenger"/>
    <s v="NULL"/>
    <n v="0"/>
    <n v="0"/>
    <n v="0"/>
  </r>
  <r>
    <n v="87560206"/>
    <n v="87560206"/>
    <n v="547"/>
    <s v=""/>
    <n v="58"/>
    <n v="583455059"/>
    <x v="4"/>
    <s v=""/>
    <d v="2022-05-24T00:00:00"/>
    <s v="martes"/>
    <n v="3"/>
    <s v="mayo"/>
    <n v="5"/>
    <n v="2022"/>
    <d v="1899-12-30T10:52:35"/>
    <n v="0"/>
    <d v="2022-05-24T00:00:00"/>
    <d v="1899-12-30T10:54:57"/>
    <d v="1899-12-30T00:02:22"/>
    <s v="5"/>
    <s v="Gracias por comunicarte con nosotros, ha sido un g"/>
    <n v="0"/>
    <s v="messenger"/>
    <s v="messenger"/>
    <s v="NULL"/>
    <n v="0"/>
    <n v="0"/>
    <n v="0"/>
  </r>
  <r>
    <n v="87558152"/>
    <n v="87558152"/>
    <n v="547"/>
    <s v=""/>
    <n v="504"/>
    <n v="5049706687"/>
    <x v="4"/>
    <s v=""/>
    <d v="2022-05-24T00:00:00"/>
    <s v="martes"/>
    <n v="3"/>
    <s v="mayo"/>
    <n v="5"/>
    <n v="2022"/>
    <d v="1899-12-30T10:45:07"/>
    <n v="0"/>
    <d v="2022-05-24T00:00:00"/>
    <d v="1899-12-30T10:55:08"/>
    <d v="1899-12-30T00:10:01"/>
    <s v="5"/>
    <s v="Eres becaria(o)dealgunprograma? =&gt; Si (Si), N"/>
    <n v="0"/>
    <s v="messenger"/>
    <s v="messenger"/>
    <s v="NULL"/>
    <n v="0"/>
    <n v="0"/>
    <n v="0"/>
  </r>
  <r>
    <n v="87544135"/>
    <n v="87544135"/>
    <n v="547"/>
    <s v=""/>
    <n v="184"/>
    <n v="1849046279"/>
    <x v="1"/>
    <s v=""/>
    <d v="2022-05-24T00:00:00"/>
    <s v="martes"/>
    <n v="3"/>
    <s v="mayo"/>
    <n v="5"/>
    <n v="2022"/>
    <d v="1899-12-30T09:55:20"/>
    <n v="0"/>
    <d v="2022-05-24T00:00:00"/>
    <d v="1899-12-30T10:55:42"/>
    <d v="1899-12-30T01:00:22"/>
    <s v="Eso era todo gracias"/>
    <s v="En que mas te puedo ayudar? =&gt; Menu principal (Me"/>
    <n v="0"/>
    <s v="messenger"/>
    <s v="messenger"/>
    <s v="NULL"/>
    <n v="0"/>
    <n v="0"/>
    <n v="0"/>
  </r>
  <r>
    <n v="87543497"/>
    <n v="87543497"/>
    <n v="547"/>
    <s v=""/>
    <n v="622"/>
    <n v="6227532122"/>
    <x v="16"/>
    <s v=""/>
    <d v="2022-05-24T00:00:00"/>
    <s v="martes"/>
    <n v="3"/>
    <s v="mayo"/>
    <n v="5"/>
    <n v="2022"/>
    <d v="1899-12-30T09:53:09"/>
    <n v="0"/>
    <d v="2022-05-24T00:00:00"/>
    <d v="1899-12-30T10:56:52"/>
    <d v="1899-12-30T01:03:43"/>
    <s v="Seleccionar"/>
    <s v="Tepuedoayudarenalgomas? =&gt; Si (Si), No (No)"/>
    <n v="0"/>
    <s v="messenger"/>
    <s v="messenger"/>
    <s v="NULL"/>
    <n v="0"/>
    <n v="0"/>
    <n v="0"/>
  </r>
  <r>
    <n v="87558645"/>
    <n v="87558645"/>
    <n v="547"/>
    <s v=""/>
    <n v="62"/>
    <n v="621618742"/>
    <x v="4"/>
    <s v=""/>
    <d v="2022-05-24T00:00:00"/>
    <s v="martes"/>
    <n v="3"/>
    <s v="mayo"/>
    <n v="5"/>
    <n v="2022"/>
    <d v="1899-12-30T10:46:55"/>
    <n v="0"/>
    <d v="2022-05-24T00:00:00"/>
    <d v="1899-12-30T10:59:07"/>
    <d v="1899-12-30T00:12:12"/>
    <s v="No"/>
    <s v="Gracias por contactarnos! \n\nEn una escala del 1 a"/>
    <n v="0"/>
    <s v="messenger"/>
    <s v="messenger"/>
    <s v="NULL"/>
    <n v="0"/>
    <n v="0"/>
    <n v="0"/>
  </r>
  <r>
    <n v="87556261"/>
    <n v="87556261"/>
    <n v="547"/>
    <s v=""/>
    <n v="358"/>
    <n v="3587306404"/>
    <x v="0"/>
    <s v=""/>
    <d v="2022-05-24T00:00:00"/>
    <s v="martes"/>
    <n v="3"/>
    <s v="mayo"/>
    <n v="5"/>
    <n v="2022"/>
    <d v="1899-12-30T10:38:24"/>
    <n v="0"/>
    <d v="2022-05-24T00:00:00"/>
    <d v="1899-12-30T10:59:31"/>
    <d v="1899-12-30T00:21:07"/>
    <s v="Si"/>
    <s v="Gracias por comunicarte con nosotros, ha sido un g"/>
    <n v="0"/>
    <s v="messenger"/>
    <s v="messenger"/>
    <s v="NULL"/>
    <n v="0"/>
    <n v="0"/>
    <n v="0"/>
  </r>
  <r>
    <n v="87558871"/>
    <n v="87558871"/>
    <n v="547"/>
    <s v=""/>
    <n v="467"/>
    <n v="4677135267"/>
    <x v="18"/>
    <s v=""/>
    <d v="2022-05-24T00:00:00"/>
    <s v="martes"/>
    <n v="3"/>
    <s v="mayo"/>
    <n v="5"/>
    <n v="2022"/>
    <d v="1899-12-30T10:47:42"/>
    <n v="0"/>
    <d v="2022-05-24T00:00:00"/>
    <d v="1899-12-30T11:00:21"/>
    <d v="1899-12-30T00:12:39"/>
    <s v="Requisitos"/>
    <s v="Tepuedoayudarenalgomas? =&gt; Si (Si), No (No)"/>
    <n v="0"/>
    <s v="messenger"/>
    <s v="messenger"/>
    <s v="NULL"/>
    <n v="0"/>
    <n v="0"/>
    <n v="0"/>
  </r>
  <r>
    <n v="87551432"/>
    <n v="87551432"/>
    <n v="547"/>
    <s v=""/>
    <n v="972"/>
    <n v="9722312823"/>
    <x v="9"/>
    <s v=""/>
    <d v="2022-05-24T00:00:00"/>
    <s v="martes"/>
    <n v="3"/>
    <s v="mayo"/>
    <n v="5"/>
    <n v="2022"/>
    <d v="1899-12-30T10:20:56"/>
    <n v="0"/>
    <d v="2022-05-24T00:00:00"/>
    <d v="1899-12-30T11:00:25"/>
    <d v="1899-12-30T00:39:29"/>
    <s v="Si"/>
    <s v="Gracias por comunicarte con nosotros, ha sido un g"/>
    <n v="0"/>
    <s v="messenger"/>
    <s v="messenger"/>
    <s v="NULL"/>
    <n v="0"/>
    <n v="0"/>
    <n v="0"/>
  </r>
  <r>
    <n v="87558770"/>
    <n v="87558770"/>
    <n v="547"/>
    <s v=""/>
    <n v="530"/>
    <n v="5304996438"/>
    <x v="4"/>
    <s v=""/>
    <d v="2022-05-24T00:00:00"/>
    <s v="martes"/>
    <n v="3"/>
    <s v="mayo"/>
    <n v="5"/>
    <n v="2022"/>
    <d v="1899-12-30T10:47:25"/>
    <n v="0"/>
    <d v="2022-05-24T00:00:00"/>
    <d v="1899-12-30T11:00:46"/>
    <d v="1899-12-30T00:13:21"/>
    <s v="Si mi hijo apenas entrara en agosto a preescolar"/>
    <s v="Porfavorseleccionaunadelasopciones =&gt; Si"/>
    <n v="0"/>
    <s v="messenger"/>
    <s v="messenger"/>
    <s v="NULL"/>
    <n v="0"/>
    <n v="0"/>
    <n v="0"/>
  </r>
  <r>
    <n v="87559803"/>
    <n v="87559803"/>
    <n v="547"/>
    <s v=""/>
    <n v="487"/>
    <n v="4879689673"/>
    <x v="20"/>
    <s v=""/>
    <d v="2022-05-24T00:00:00"/>
    <s v="martes"/>
    <n v="3"/>
    <s v="mayo"/>
    <n v="5"/>
    <n v="2022"/>
    <d v="1899-12-30T10:51:00"/>
    <n v="0"/>
    <d v="2022-05-24T00:00:00"/>
    <d v="1899-12-30T11:01:01"/>
    <d v="1899-12-30T00:10:01"/>
    <s v="Inicio"/>
    <s v="Eres becaria(o)dealgunprograma? =&gt; Si (Si), N"/>
    <n v="0"/>
    <s v="messenger"/>
    <s v="messenger"/>
    <s v="NULL"/>
    <n v="0"/>
    <n v="0"/>
    <n v="0"/>
  </r>
  <r>
    <n v="87552670"/>
    <n v="87552670"/>
    <n v="547"/>
    <s v=""/>
    <n v="657"/>
    <n v="6571343700"/>
    <x v="4"/>
    <s v=""/>
    <d v="2022-05-24T00:00:00"/>
    <s v="martes"/>
    <n v="3"/>
    <s v="mayo"/>
    <n v="5"/>
    <n v="2022"/>
    <d v="1899-12-30T10:25:20"/>
    <n v="0"/>
    <d v="2022-05-24T00:00:00"/>
    <d v="1899-12-30T11:01:21"/>
    <d v="1899-12-30T00:36:01"/>
    <s v="Gracias"/>
    <s v="Gracias por contactarnos! \n\nEn una escala del 1 a"/>
    <n v="0"/>
    <s v="messenger"/>
    <s v="messenger"/>
    <s v="NULL"/>
    <n v="0"/>
    <n v="0"/>
    <n v="0"/>
  </r>
  <r>
    <n v="87556081"/>
    <n v="87556081"/>
    <n v="547"/>
    <s v=""/>
    <n v="410"/>
    <n v="4105894487"/>
    <x v="4"/>
    <s v=""/>
    <d v="2022-05-24T00:00:00"/>
    <s v="martes"/>
    <n v="3"/>
    <s v="mayo"/>
    <n v="5"/>
    <n v="2022"/>
    <d v="1899-12-30T10:37:46"/>
    <n v="0"/>
    <d v="2022-05-24T00:00:00"/>
    <d v="1899-12-30T11:01:36"/>
    <d v="1899-12-30T00:23:50"/>
    <s v="Atencion personal"/>
    <s v="Gracias por comunicarte con nosotros, ha sido un g"/>
    <n v="0"/>
    <s v="messenger"/>
    <s v="messenger"/>
    <s v="NULL"/>
    <n v="0"/>
    <n v="0"/>
    <n v="0"/>
  </r>
  <r>
    <n v="87562673"/>
    <n v="87562673"/>
    <n v="547"/>
    <s v=""/>
    <n v="892"/>
    <n v="8924104024"/>
    <x v="23"/>
    <s v=""/>
    <d v="2022-05-24T00:00:00"/>
    <s v="martes"/>
    <n v="3"/>
    <s v="mayo"/>
    <n v="5"/>
    <n v="2022"/>
    <d v="1899-12-30T11:00:48"/>
    <n v="0"/>
    <d v="2022-05-24T00:00:00"/>
    <d v="1899-12-30T11:02:10"/>
    <d v="1899-12-30T00:01:22"/>
    <s v="5"/>
    <s v="Gracias por comunicarte con nosotros, ha sido un g"/>
    <n v="0"/>
    <s v="messenger"/>
    <s v="messenger"/>
    <s v="NULL"/>
    <n v="0"/>
    <n v="0"/>
    <n v="0"/>
  </r>
  <r>
    <n v="87560188"/>
    <n v="87560188"/>
    <n v="547"/>
    <s v=""/>
    <n v="345"/>
    <n v="3457184703"/>
    <x v="0"/>
    <s v=""/>
    <d v="2022-05-24T00:00:00"/>
    <s v="martes"/>
    <n v="3"/>
    <s v="mayo"/>
    <n v="5"/>
    <n v="2022"/>
    <d v="1899-12-30T10:52:32"/>
    <n v="0"/>
    <d v="2022-05-24T00:00:00"/>
    <d v="1899-12-30T11:02:33"/>
    <d v="1899-12-30T00:10:01"/>
    <s v="Igualmente"/>
    <s v="Eres becaria(o)dealgunprograma? =&gt; Si (Si), N"/>
    <n v="0"/>
    <s v="messenger"/>
    <s v="messenger"/>
    <s v="NULL"/>
    <n v="0"/>
    <n v="0"/>
    <n v="0"/>
  </r>
  <r>
    <n v="87550830"/>
    <n v="87550830"/>
    <n v="547"/>
    <s v=""/>
    <n v="358"/>
    <n v="3580435032"/>
    <x v="0"/>
    <s v=""/>
    <d v="2022-05-24T00:00:00"/>
    <s v="martes"/>
    <n v="3"/>
    <s v="mayo"/>
    <n v="5"/>
    <n v="2022"/>
    <d v="1899-12-30T10:18:41"/>
    <n v="0"/>
    <d v="2022-05-24T00:00:00"/>
    <d v="1899-12-30T11:03:03"/>
    <d v="1899-12-30T00:44:22"/>
    <s v="5"/>
    <s v="Lo siento no entendi tu pregunta"/>
    <n v="0"/>
    <s v="messenger"/>
    <s v="messenger"/>
    <s v="NULL"/>
    <n v="0"/>
    <n v="0"/>
    <n v="0"/>
  </r>
  <r>
    <n v="87560240"/>
    <n v="87560240"/>
    <n v="547"/>
    <s v=""/>
    <n v="79"/>
    <n v="794685033"/>
    <x v="4"/>
    <s v=""/>
    <d v="2022-05-24T00:00:00"/>
    <s v="martes"/>
    <n v="3"/>
    <s v="mayo"/>
    <n v="5"/>
    <n v="2022"/>
    <d v="1899-12-30T10:52:44"/>
    <n v="0"/>
    <d v="2022-05-24T00:00:00"/>
    <d v="1899-12-30T11:05:14"/>
    <d v="1899-12-30T00:12:30"/>
    <s v="Requisitos"/>
    <s v="Tepuedoayudarenalgomas? =&gt; Si (Si), No (No)"/>
    <n v="0"/>
    <s v="messenger"/>
    <s v="messenger"/>
    <s v="NULL"/>
    <n v="0"/>
    <n v="0"/>
    <n v="0"/>
  </r>
  <r>
    <n v="87555016"/>
    <n v="87555016"/>
    <n v="547"/>
    <s v=""/>
    <n v="282"/>
    <n v="2826319452"/>
    <x v="22"/>
    <s v=""/>
    <d v="2022-05-24T00:00:00"/>
    <s v="martes"/>
    <n v="3"/>
    <s v="mayo"/>
    <n v="5"/>
    <n v="2022"/>
    <d v="1899-12-30T10:33:51"/>
    <n v="0"/>
    <d v="2022-05-24T00:00:00"/>
    <d v="1899-12-30T11:05:56"/>
    <d v="1899-12-30T00:32:05"/>
    <s v="Seria todo.  Gracias.  Buen dia"/>
    <s v="Gracias por contactarnos! \n\nEn una escala del 1 a"/>
    <n v="0"/>
    <s v="messenger"/>
    <s v="messenger"/>
    <s v="NULL"/>
    <n v="0"/>
    <n v="0"/>
    <n v="0"/>
  </r>
  <r>
    <n v="87561384"/>
    <n v="87561384"/>
    <n v="547"/>
    <s v=""/>
    <n v="496"/>
    <n v="4967278564"/>
    <x v="11"/>
    <s v=""/>
    <d v="2022-05-24T00:00:00"/>
    <s v="martes"/>
    <n v="3"/>
    <s v="mayo"/>
    <n v="5"/>
    <n v="2022"/>
    <d v="1899-12-30T10:56:53"/>
    <n v="0"/>
    <d v="2022-05-24T00:00:00"/>
    <d v="1899-12-30T11:06:54"/>
    <d v="1899-12-30T00:10:01"/>
    <s v="Soy de Guanajuato"/>
    <s v="Eres becaria(o)dealgunprograma? =&gt; Si (Si), N"/>
    <n v="0"/>
    <s v="messenger"/>
    <s v="messenger"/>
    <s v="NULL"/>
    <n v="0"/>
    <n v="0"/>
    <n v="0"/>
  </r>
  <r>
    <n v="87564637"/>
    <n v="87564637"/>
    <n v="547"/>
    <s v=""/>
    <n v="487"/>
    <n v="4879689673"/>
    <x v="20"/>
    <s v=""/>
    <d v="2022-05-24T00:00:00"/>
    <s v="martes"/>
    <n v="3"/>
    <s v="mayo"/>
    <n v="5"/>
    <n v="2022"/>
    <d v="1899-12-30T11:06:22"/>
    <n v="0"/>
    <d v="2022-05-24T00:00:00"/>
    <d v="1899-12-30T11:09:36"/>
    <d v="1899-12-30T00:03:14"/>
    <s v="5"/>
    <s v="Gracias por comunicarte con nosotros, ha sido un g"/>
    <n v="0"/>
    <s v="messenger"/>
    <s v="messenger"/>
    <s v="NULL"/>
    <n v="0"/>
    <n v="0"/>
    <n v="0"/>
  </r>
  <r>
    <n v="87562285"/>
    <n v="87562285"/>
    <n v="547"/>
    <s v=""/>
    <n v="821"/>
    <n v="8213120825"/>
    <x v="23"/>
    <s v=""/>
    <d v="2022-05-24T00:00:00"/>
    <s v="martes"/>
    <n v="3"/>
    <s v="mayo"/>
    <n v="5"/>
    <n v="2022"/>
    <d v="1899-12-30T10:59:39"/>
    <n v="0"/>
    <d v="2022-05-24T00:00:00"/>
    <d v="1899-12-30T11:09:40"/>
    <d v="1899-12-30T00:10:01"/>
    <s v="En donde escribo a mi nino x favor"/>
    <s v="Eres becaria(o)dealgunprograma? =&gt; Si (Si), N"/>
    <n v="0"/>
    <s v="messenger"/>
    <s v="messenger"/>
    <s v="NULL"/>
    <n v="0"/>
    <n v="0"/>
    <n v="0"/>
  </r>
  <r>
    <n v="87562005"/>
    <n v="87562005"/>
    <n v="547"/>
    <s v=""/>
    <n v="955"/>
    <n v="955143372"/>
    <x v="4"/>
    <s v=""/>
    <d v="2022-05-24T00:00:00"/>
    <s v="martes"/>
    <n v="3"/>
    <s v="mayo"/>
    <n v="5"/>
    <n v="2022"/>
    <d v="1899-12-30T10:58:51"/>
    <n v="0"/>
    <d v="2022-05-24T00:00:00"/>
    <d v="1899-12-30T11:10:34"/>
    <d v="1899-12-30T00:11:43"/>
    <s v="Atencion personal"/>
    <s v="Necesitas atencion personalizada? =&gt; &lt;p&gt;Si&lt;/p&gt; (S"/>
    <n v="0"/>
    <s v="APP"/>
    <s v="APP"/>
    <s v="NULL"/>
    <n v="0"/>
    <n v="0"/>
    <n v="0"/>
  </r>
  <r>
    <n v="87558651"/>
    <n v="87558651"/>
    <n v="547"/>
    <s v=""/>
    <n v="866"/>
    <n v="8663994404"/>
    <x v="6"/>
    <s v=""/>
    <d v="2022-05-24T00:00:00"/>
    <s v="martes"/>
    <n v="3"/>
    <s v="mayo"/>
    <n v="5"/>
    <n v="2022"/>
    <d v="1899-12-30T10:46:56"/>
    <n v="0"/>
    <d v="2022-05-24T00:00:00"/>
    <d v="1899-12-30T11:10:58"/>
    <d v="1899-12-30T00:24:02"/>
    <s v="Si"/>
    <s v="Gracias por comunicarte con nosotros, ha sido un g"/>
    <n v="0"/>
    <s v="messenger"/>
    <s v="messenger"/>
    <s v="NULL"/>
    <n v="0"/>
    <n v="0"/>
    <n v="0"/>
  </r>
  <r>
    <n v="87562354"/>
    <n v="87562354"/>
    <n v="547"/>
    <s v=""/>
    <n v="358"/>
    <n v="3587306404"/>
    <x v="0"/>
    <s v=""/>
    <d v="2022-05-24T00:00:00"/>
    <s v="martes"/>
    <n v="3"/>
    <s v="mayo"/>
    <n v="5"/>
    <n v="2022"/>
    <d v="1899-12-30T10:59:51"/>
    <n v="0"/>
    <d v="2022-05-24T00:00:00"/>
    <d v="1899-12-30T11:11:01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87559471"/>
    <n v="87559471"/>
    <n v="547"/>
    <s v=""/>
    <n v="160"/>
    <n v="1600675830"/>
    <x v="4"/>
    <s v=""/>
    <d v="2022-05-24T00:00:00"/>
    <s v="martes"/>
    <n v="3"/>
    <s v="mayo"/>
    <n v="5"/>
    <n v="2022"/>
    <d v="1899-12-30T10:49:48"/>
    <n v="0"/>
    <d v="2022-05-24T00:00:00"/>
    <d v="1899-12-30T11:11:39"/>
    <d v="1899-12-30T00:21:51"/>
    <s v="Si"/>
    <s v="Gracias por comunicarte con nosotros, ha sido un g"/>
    <n v="0"/>
    <s v="messenger"/>
    <s v="messenger"/>
    <s v="NULL"/>
    <n v="0"/>
    <n v="0"/>
    <n v="0"/>
  </r>
  <r>
    <n v="87565320"/>
    <n v="87565320"/>
    <n v="547"/>
    <s v=""/>
    <n v="315"/>
    <n v="3153619190"/>
    <x v="0"/>
    <s v=""/>
    <d v="2022-05-24T00:00:00"/>
    <s v="martes"/>
    <n v="3"/>
    <s v="mayo"/>
    <n v="5"/>
    <n v="2022"/>
    <d v="1899-12-30T11:08:28"/>
    <n v="0"/>
    <d v="2022-05-24T00:00:00"/>
    <d v="1899-12-30T11:12:28"/>
    <d v="1899-12-30T00:04:00"/>
    <s v="5"/>
    <s v="Gracias por comunicarte con nosotros, ha sido un g"/>
    <n v="0"/>
    <s v="messenger"/>
    <s v="messenger"/>
    <s v="NULL"/>
    <n v="0"/>
    <n v="0"/>
    <n v="0"/>
  </r>
  <r>
    <n v="87559522"/>
    <n v="87559522"/>
    <n v="547"/>
    <s v=""/>
    <n v="874"/>
    <n v="8746585630"/>
    <x v="4"/>
    <s v=""/>
    <d v="2022-05-24T00:00:00"/>
    <s v="martes"/>
    <n v="3"/>
    <s v="mayo"/>
    <n v="5"/>
    <n v="2022"/>
    <d v="1899-12-30T10:50:00"/>
    <n v="0"/>
    <d v="2022-05-24T00:00:00"/>
    <d v="1899-12-30T11:12:33"/>
    <d v="1899-12-30T00:22:33"/>
    <s v="Si"/>
    <s v="Gracias por comunicarte con nosotros, ha sido un g"/>
    <n v="0"/>
    <s v="messenger"/>
    <s v="messenger"/>
    <s v="NULL"/>
    <n v="0"/>
    <n v="0"/>
    <n v="0"/>
  </r>
  <r>
    <n v="87561167"/>
    <n v="87561167"/>
    <n v="547"/>
    <s v=""/>
    <n v="126"/>
    <n v="1260980322"/>
    <x v="1"/>
    <s v=""/>
    <d v="2022-05-24T00:00:00"/>
    <s v="martes"/>
    <n v="3"/>
    <s v="mayo"/>
    <n v="5"/>
    <n v="2022"/>
    <d v="1899-12-30T10:56:07"/>
    <n v="0"/>
    <d v="2022-05-24T00:00:00"/>
    <d v="1899-12-30T11:12:46"/>
    <d v="1899-12-30T00:16:39"/>
    <s v="No"/>
    <s v="Gracias por contactarnos! \n\nEn una escala del 1 a"/>
    <n v="0"/>
    <s v="messenger"/>
    <s v="messenger"/>
    <s v="NULL"/>
    <n v="0"/>
    <n v="0"/>
    <n v="0"/>
  </r>
  <r>
    <n v="87565686"/>
    <n v="87565686"/>
    <n v="547"/>
    <s v=""/>
    <n v="924"/>
    <n v="9242339116"/>
    <x v="9"/>
    <s v=""/>
    <d v="2022-05-24T00:00:00"/>
    <s v="martes"/>
    <n v="3"/>
    <s v="mayo"/>
    <n v="5"/>
    <n v="2022"/>
    <d v="1899-12-30T11:09:29"/>
    <n v="0"/>
    <d v="2022-05-24T00:00:00"/>
    <d v="1899-12-30T11:13:15"/>
    <d v="1899-12-30T00:03:46"/>
    <s v="5"/>
    <s v="Gracias por comunicarte con nosotros, ha sido un g"/>
    <n v="0"/>
    <s v="messenger"/>
    <s v="messenger"/>
    <s v="NULL"/>
    <n v="0"/>
    <n v="0"/>
    <n v="0"/>
  </r>
  <r>
    <n v="87563012"/>
    <n v="87563012"/>
    <n v="547"/>
    <s v=""/>
    <n v="574"/>
    <n v="5745336308"/>
    <x v="4"/>
    <s v=""/>
    <d v="2022-05-24T00:00:00"/>
    <s v="martes"/>
    <n v="3"/>
    <s v="mayo"/>
    <n v="5"/>
    <n v="2022"/>
    <d v="1899-12-30T11:01:43"/>
    <n v="0"/>
    <d v="2022-05-24T00:00:00"/>
    <d v="1899-12-30T11:13:41"/>
    <d v="1899-12-30T00:11:58"/>
    <s v="Solicitar beca"/>
    <s v="Tepuedoayudarenalgomas? =&gt; Si (Si), No (No)"/>
    <n v="0"/>
    <s v="messenger"/>
    <s v="messenger"/>
    <s v="NULL"/>
    <n v="0"/>
    <n v="0"/>
    <n v="0"/>
  </r>
  <r>
    <n v="87560361"/>
    <n v="87560361"/>
    <n v="547"/>
    <s v=""/>
    <n v="817"/>
    <n v="8178796294"/>
    <x v="23"/>
    <s v=""/>
    <d v="2022-05-24T00:00:00"/>
    <s v="martes"/>
    <n v="3"/>
    <s v="mayo"/>
    <n v="5"/>
    <n v="2022"/>
    <d v="1899-12-30T10:53:11"/>
    <n v="0"/>
    <d v="2022-05-24T00:00:00"/>
    <d v="1899-12-30T11:14:05"/>
    <d v="1899-12-30T00:20:54"/>
    <s v="Si"/>
    <s v="Gracias por comunicarte con nosotros, ha sido un g"/>
    <n v="0"/>
    <s v="messenger"/>
    <s v="messenger"/>
    <s v="NULL"/>
    <n v="0"/>
    <n v="0"/>
    <n v="0"/>
  </r>
  <r>
    <n v="87563915"/>
    <n v="87563915"/>
    <n v="547"/>
    <s v=""/>
    <n v="972"/>
    <n v="9722312823"/>
    <x v="9"/>
    <s v=""/>
    <d v="2022-05-24T00:00:00"/>
    <s v="martes"/>
    <n v="3"/>
    <s v="mayo"/>
    <n v="5"/>
    <n v="2022"/>
    <d v="1899-12-30T11:04:15"/>
    <n v="0"/>
    <d v="2022-05-24T00:00:00"/>
    <d v="1899-12-30T11:14:16"/>
    <d v="1899-12-30T00:10:01"/>
    <s v="No senorita"/>
    <s v="Eres becaria(o)dealgunprograma? =&gt; Si (Si), N"/>
    <n v="0"/>
    <s v="messenger"/>
    <s v="messenger"/>
    <s v="NULL"/>
    <n v="0"/>
    <n v="0"/>
    <n v="0"/>
  </r>
  <r>
    <n v="87564219"/>
    <n v="87564219"/>
    <n v="547"/>
    <s v=""/>
    <n v="212"/>
    <n v="2128656854"/>
    <x v="4"/>
    <s v=""/>
    <d v="2022-05-24T00:00:00"/>
    <s v="martes"/>
    <n v="3"/>
    <s v="mayo"/>
    <n v="5"/>
    <n v="2022"/>
    <d v="1899-12-30T11:05:07"/>
    <n v="0"/>
    <d v="2022-05-24T00:00:00"/>
    <d v="1899-12-30T11:15:08"/>
    <d v="1899-12-30T00:10:01"/>
    <s v="5"/>
    <s v="Eres becaria(o)dealgunprograma? =&gt; Si (Si), N"/>
    <n v="0"/>
    <s v="messenger"/>
    <s v="messenger"/>
    <s v="NULL"/>
    <n v="0"/>
    <n v="0"/>
    <n v="0"/>
  </r>
  <r>
    <n v="87560828"/>
    <n v="87560828"/>
    <n v="547"/>
    <s v=""/>
    <n v="42"/>
    <n v="421391698"/>
    <x v="4"/>
    <s v=""/>
    <d v="2022-05-24T00:00:00"/>
    <s v="martes"/>
    <n v="3"/>
    <s v="mayo"/>
    <n v="5"/>
    <n v="2022"/>
    <d v="1899-12-30T10:54:51"/>
    <n v="0"/>
    <d v="2022-05-24T00:00:00"/>
    <d v="1899-12-30T11:15:56"/>
    <d v="1899-12-30T00:21:05"/>
    <s v="Si"/>
    <s v="Gracias por comunicarte con nosotros, ha sido un g"/>
    <n v="0"/>
    <s v="messenger"/>
    <s v="messenger"/>
    <s v="NULL"/>
    <n v="0"/>
    <n v="0"/>
    <n v="0"/>
  </r>
  <r>
    <n v="87561395"/>
    <n v="87561395"/>
    <n v="547"/>
    <s v=""/>
    <n v="697"/>
    <n v="6970596699"/>
    <x v="26"/>
    <s v=""/>
    <d v="2022-05-24T00:00:00"/>
    <s v="martes"/>
    <n v="3"/>
    <s v="mayo"/>
    <n v="5"/>
    <n v="2022"/>
    <d v="1899-12-30T10:56:55"/>
    <n v="0"/>
    <d v="2022-05-24T00:00:00"/>
    <d v="1899-12-30T11:17:41"/>
    <d v="1899-12-30T00:20:46"/>
    <s v="Si"/>
    <s v="Gracias por comunicarte con nosotros, ha sido un g"/>
    <n v="0"/>
    <s v="messenger"/>
    <s v="messenger"/>
    <s v="NULL"/>
    <n v="0"/>
    <n v="0"/>
    <n v="0"/>
  </r>
  <r>
    <n v="87555377"/>
    <n v="87555377"/>
    <n v="547"/>
    <s v=""/>
    <n v="327"/>
    <n v="3274137712"/>
    <x v="3"/>
    <s v=""/>
    <d v="2022-05-24T00:00:00"/>
    <s v="martes"/>
    <n v="3"/>
    <s v="mayo"/>
    <n v="5"/>
    <n v="2022"/>
    <d v="1899-12-30T10:35:11"/>
    <n v="0"/>
    <d v="2022-05-24T00:00:00"/>
    <d v="1899-12-30T11:19:25"/>
    <d v="1899-12-30T00:44:14"/>
    <s v="5"/>
    <s v="Gracias por comunicarte con nosotros, ha sido un g"/>
    <n v="0"/>
    <s v="messenger"/>
    <s v="messenger"/>
    <s v="NULL"/>
    <n v="0"/>
    <n v="0"/>
    <n v="0"/>
  </r>
  <r>
    <n v="87561139"/>
    <n v="87561139"/>
    <n v="547"/>
    <s v=""/>
    <n v="600"/>
    <n v="6004196155"/>
    <x v="4"/>
    <s v=""/>
    <d v="2022-05-24T00:00:00"/>
    <s v="martes"/>
    <n v="3"/>
    <s v="mayo"/>
    <n v="5"/>
    <n v="2022"/>
    <d v="1899-12-30T10:56:02"/>
    <n v="0"/>
    <d v="2022-05-24T00:00:00"/>
    <d v="1899-12-30T11:20:31"/>
    <d v="1899-12-30T00:24:29"/>
    <s v="Si"/>
    <s v="Gracias por comunicarte con nosotros, ha sido un g"/>
    <n v="0"/>
    <s v="messenger"/>
    <s v="messenger"/>
    <s v="NULL"/>
    <n v="0"/>
    <n v="0"/>
    <n v="0"/>
  </r>
  <r>
    <n v="87564933"/>
    <n v="87564933"/>
    <n v="547"/>
    <s v=""/>
    <n v="672"/>
    <n v="6721712795"/>
    <x v="26"/>
    <s v=""/>
    <d v="2022-05-24T00:00:00"/>
    <s v="martes"/>
    <n v="3"/>
    <s v="mayo"/>
    <n v="5"/>
    <n v="2022"/>
    <d v="1899-12-30T11:07:14"/>
    <n v="0"/>
    <d v="2022-05-24T00:00:00"/>
    <d v="1899-12-30T11:21:20"/>
    <d v="1899-12-30T00:14:06"/>
    <s v="Si"/>
    <s v="Quenecesitas? =&gt; A quien va dirigida (A quien va"/>
    <n v="0"/>
    <s v="messenger"/>
    <s v="messenger"/>
    <s v="NULL"/>
    <n v="0"/>
    <n v="0"/>
    <n v="0"/>
  </r>
  <r>
    <n v="87564951"/>
    <n v="87564951"/>
    <n v="547"/>
    <s v=""/>
    <n v="778"/>
    <n v="7785741763"/>
    <x v="14"/>
    <s v=""/>
    <d v="2022-05-24T00:00:00"/>
    <s v="martes"/>
    <n v="3"/>
    <s v="mayo"/>
    <n v="5"/>
    <n v="2022"/>
    <d v="1899-12-30T11:07:18"/>
    <n v="0"/>
    <d v="2022-05-24T00:00:00"/>
    <d v="1899-12-30T11:22:41"/>
    <d v="1899-12-30T00:15:23"/>
    <s v="Incorporacion"/>
    <s v="Tepuedoayudarenalgomas? =&gt; Si (Si), No (No)"/>
    <n v="0"/>
    <s v="messenger"/>
    <s v="messenger"/>
    <s v="NULL"/>
    <n v="0"/>
    <n v="0"/>
    <n v="0"/>
  </r>
  <r>
    <n v="87563131"/>
    <n v="87563131"/>
    <n v="547"/>
    <s v=""/>
    <n v="237"/>
    <n v="2372288225"/>
    <x v="22"/>
    <s v=""/>
    <d v="2022-05-24T00:00:00"/>
    <s v="martes"/>
    <n v="3"/>
    <s v="mayo"/>
    <n v="5"/>
    <n v="2022"/>
    <d v="1899-12-30T11:02:07"/>
    <n v="0"/>
    <d v="2022-05-24T00:00:00"/>
    <d v="1899-12-30T11:23:31"/>
    <d v="1899-12-30T00:21:24"/>
    <s v="Requisitos"/>
    <s v="Tepuedoayudarenalgomas? =&gt; Si (Si), No (No)"/>
    <n v="0"/>
    <s v="messenger"/>
    <s v="messenger"/>
    <s v="NULL"/>
    <n v="0"/>
    <n v="0"/>
    <n v="0"/>
  </r>
  <r>
    <n v="87557138"/>
    <n v="87557138"/>
    <n v="547"/>
    <s v=""/>
    <n v="975"/>
    <n v="9757707937"/>
    <x v="4"/>
    <s v=""/>
    <d v="2022-05-24T00:00:00"/>
    <s v="martes"/>
    <n v="3"/>
    <s v="mayo"/>
    <n v="5"/>
    <n v="2022"/>
    <d v="1899-12-30T10:41:35"/>
    <n v="0"/>
    <d v="2022-05-24T00:00:00"/>
    <d v="1899-12-30T11:23:32"/>
    <d v="1899-12-30T00:41:57"/>
    <s v="Si"/>
    <s v="Gracias por comunicarte con nosotros, ha sido un g"/>
    <n v="0"/>
    <s v="messenger"/>
    <s v="messenger"/>
    <s v="NULL"/>
    <n v="0"/>
    <n v="0"/>
    <n v="0"/>
  </r>
  <r>
    <n v="87567646"/>
    <n v="87567646"/>
    <n v="547"/>
    <s v=""/>
    <n v="487"/>
    <n v="4879689673"/>
    <x v="20"/>
    <s v=""/>
    <d v="2022-05-24T00:00:00"/>
    <s v="martes"/>
    <n v="3"/>
    <s v="mayo"/>
    <n v="5"/>
    <n v="2022"/>
    <d v="1899-12-30T11:16:28"/>
    <n v="0"/>
    <d v="2022-05-24T00:00:00"/>
    <d v="1899-12-30T11:26:29"/>
    <d v="1899-12-30T00:10:01"/>
    <s v="No"/>
    <s v="Que tipo de beca quieres consultar? =&gt; Educacion "/>
    <n v="0"/>
    <s v="messenger"/>
    <s v="messenger"/>
    <s v="NULL"/>
    <n v="0"/>
    <n v="0"/>
    <n v="0"/>
  </r>
  <r>
    <n v="87566713"/>
    <n v="87566713"/>
    <n v="547"/>
    <s v=""/>
    <n v="3"/>
    <n v="38327349"/>
    <x v="4"/>
    <s v=""/>
    <d v="2022-05-24T00:00:00"/>
    <s v="martes"/>
    <n v="3"/>
    <s v="mayo"/>
    <n v="5"/>
    <n v="2022"/>
    <d v="1899-12-30T11:12:54"/>
    <n v="0"/>
    <d v="2022-05-24T00:00:00"/>
    <d v="1899-12-30T11:26:45"/>
    <d v="1899-12-30T00:13:51"/>
    <s v="NULL"/>
    <s v="Aun no estoy entrenado para responder tu solicitud"/>
    <n v="0"/>
    <s v="messenger"/>
    <s v="messenger"/>
    <s v="NULL"/>
    <n v="0"/>
    <n v="0"/>
    <n v="0"/>
  </r>
  <r>
    <n v="87570194"/>
    <n v="87570194"/>
    <n v="547"/>
    <s v=""/>
    <n v="855"/>
    <n v="8554360008"/>
    <x v="4"/>
    <s v=""/>
    <d v="2022-05-24T00:00:00"/>
    <s v="martes"/>
    <n v="3"/>
    <s v="mayo"/>
    <n v="5"/>
    <n v="2022"/>
    <d v="1899-12-30T11:25:17"/>
    <n v="0"/>
    <d v="2022-05-24T00:00:00"/>
    <d v="1899-12-30T11:27:39"/>
    <d v="1899-12-30T00:02:22"/>
    <s v="5"/>
    <s v="Gracias por comunicarte con nosotros, ha sido un g"/>
    <n v="0"/>
    <s v="messenger"/>
    <s v="messenger"/>
    <s v="NULL"/>
    <n v="0"/>
    <n v="0"/>
    <n v="0"/>
  </r>
  <r>
    <n v="87565782"/>
    <n v="87565782"/>
    <n v="547"/>
    <s v=""/>
    <n v="935"/>
    <n v="9352393169"/>
    <x v="4"/>
    <s v=""/>
    <d v="2022-05-24T00:00:00"/>
    <s v="martes"/>
    <n v="3"/>
    <s v="mayo"/>
    <n v="5"/>
    <n v="2022"/>
    <d v="1899-12-30T11:09:44"/>
    <n v="0"/>
    <d v="2022-05-24T00:00:00"/>
    <d v="1899-12-30T11:30:59"/>
    <d v="1899-12-30T00:21:15"/>
    <s v="Si"/>
    <s v="Gracias por comunicarte con nosotros, ha sido un g"/>
    <n v="0"/>
    <s v="messenger"/>
    <s v="messenger"/>
    <s v="NULL"/>
    <n v="0"/>
    <n v="0"/>
    <n v="0"/>
  </r>
  <r>
    <n v="87565663"/>
    <n v="87565663"/>
    <n v="547"/>
    <s v=""/>
    <n v="9"/>
    <n v="99075831"/>
    <x v="4"/>
    <s v=""/>
    <d v="2022-05-24T00:00:00"/>
    <s v="martes"/>
    <n v="3"/>
    <s v="mayo"/>
    <n v="5"/>
    <n v="2022"/>
    <d v="1899-12-30T11:09:24"/>
    <n v="0"/>
    <d v="2022-05-24T00:00:00"/>
    <d v="1899-12-30T11:31:22"/>
    <d v="1899-12-30T00:21:58"/>
    <s v="Si"/>
    <s v="Gracias por comunicarte con nosotros, ha sido un g"/>
    <n v="0"/>
    <s v="messenger"/>
    <s v="messenger"/>
    <s v="NULL"/>
    <n v="0"/>
    <n v="0"/>
    <n v="0"/>
  </r>
  <r>
    <n v="87566342"/>
    <n v="87566342"/>
    <n v="547"/>
    <s v=""/>
    <n v="866"/>
    <n v="8663994404"/>
    <x v="6"/>
    <s v=""/>
    <d v="2022-05-24T00:00:00"/>
    <s v="martes"/>
    <n v="3"/>
    <s v="mayo"/>
    <n v="5"/>
    <n v="2022"/>
    <d v="1899-12-30T11:11:41"/>
    <n v="0"/>
    <d v="2022-05-24T00:00:00"/>
    <d v="1899-12-30T11:31:42"/>
    <d v="1899-12-30T00:20:01"/>
    <s v="Si"/>
    <s v="Gracias por comunicarte con nosotros, ha sido un g"/>
    <n v="0"/>
    <s v="messenger"/>
    <s v="messenger"/>
    <s v="NULL"/>
    <n v="0"/>
    <n v="0"/>
    <n v="0"/>
  </r>
  <r>
    <n v="87556017"/>
    <n v="87556017"/>
    <n v="547"/>
    <s v=""/>
    <n v="325"/>
    <n v="3255926411"/>
    <x v="3"/>
    <s v=""/>
    <d v="2022-05-24T00:00:00"/>
    <s v="martes"/>
    <n v="3"/>
    <s v="mayo"/>
    <n v="5"/>
    <n v="2022"/>
    <d v="1899-12-30T10:37:32"/>
    <n v="0"/>
    <d v="2022-05-24T00:00:00"/>
    <d v="1899-12-30T11:31:54"/>
    <d v="1899-12-30T00:54:22"/>
    <s v="Eso es todo"/>
    <s v="Gracias por contactarnos! \n\nEn una escala del 1 a"/>
    <n v="0"/>
    <s v="messenger"/>
    <s v="messenger"/>
    <s v="NULL"/>
    <n v="0"/>
    <n v="0"/>
    <n v="0"/>
  </r>
  <r>
    <n v="87566261"/>
    <n v="87566261"/>
    <n v="547"/>
    <s v=""/>
    <n v="211"/>
    <n v="2110382558"/>
    <x v="4"/>
    <s v=""/>
    <d v="2022-05-24T00:00:00"/>
    <s v="martes"/>
    <n v="3"/>
    <s v="mayo"/>
    <n v="5"/>
    <n v="2022"/>
    <d v="1899-12-30T11:11:22"/>
    <n v="0"/>
    <d v="2022-05-24T00:00:00"/>
    <d v="1899-12-30T11:32:22"/>
    <d v="1899-12-30T00:21:00"/>
    <s v="Si"/>
    <s v="Gracias por comunicarte con nosotros, ha sido un g"/>
    <n v="0"/>
    <s v="messenger"/>
    <s v="messenger"/>
    <s v="NULL"/>
    <n v="0"/>
    <n v="0"/>
    <n v="0"/>
  </r>
  <r>
    <n v="87568333"/>
    <n v="87568333"/>
    <n v="547"/>
    <s v=""/>
    <n v="96"/>
    <n v="968017708"/>
    <x v="4"/>
    <s v=""/>
    <d v="2022-05-24T00:00:00"/>
    <s v="martes"/>
    <n v="3"/>
    <s v="mayo"/>
    <n v="5"/>
    <n v="2022"/>
    <d v="1899-12-30T11:18:52"/>
    <n v="0"/>
    <d v="2022-05-24T00:00:00"/>
    <d v="1899-12-30T11:33:10"/>
    <d v="1899-12-30T00:14:18"/>
    <s v="Monto de Beca"/>
    <s v="Tepuedoayudarenalgomas? =&gt; Si (Si), No (No)"/>
    <n v="0"/>
    <s v="messenger"/>
    <s v="messenger"/>
    <s v="NULL"/>
    <n v="0"/>
    <n v="0"/>
    <n v="0"/>
  </r>
  <r>
    <n v="87566699"/>
    <n v="87566699"/>
    <n v="547"/>
    <s v=""/>
    <n v="997"/>
    <n v="9973257961"/>
    <x v="13"/>
    <s v=""/>
    <d v="2022-05-24T00:00:00"/>
    <s v="martes"/>
    <n v="3"/>
    <s v="mayo"/>
    <n v="5"/>
    <n v="2022"/>
    <d v="1899-12-30T11:12:52"/>
    <n v="0"/>
    <d v="2022-05-24T00:00:00"/>
    <d v="1899-12-30T11:33:22"/>
    <d v="1899-12-30T00:20:30"/>
    <s v="Si"/>
    <s v="Gracias por comunicarte con nosotros, ha sido un g"/>
    <n v="0"/>
    <s v="messenger"/>
    <s v="messenger"/>
    <s v="NULL"/>
    <n v="0"/>
    <n v="0"/>
    <n v="0"/>
  </r>
  <r>
    <n v="87570126"/>
    <n v="87570126"/>
    <n v="547"/>
    <s v=""/>
    <n v="959"/>
    <n v="9598873490"/>
    <x v="4"/>
    <s v=""/>
    <d v="2022-05-24T00:00:00"/>
    <s v="martes"/>
    <n v="3"/>
    <s v="mayo"/>
    <n v="5"/>
    <n v="2022"/>
    <d v="1899-12-30T11:25:02"/>
    <n v="0"/>
    <d v="2022-05-24T00:00:00"/>
    <d v="1899-12-30T11:37:08"/>
    <d v="1899-12-30T00:12:06"/>
    <s v="No"/>
    <s v="Gracias por contactarnos! \n\nEn una escala del 1 a"/>
    <n v="0"/>
    <s v="messenger"/>
    <s v="messenger"/>
    <s v="NULL"/>
    <n v="0"/>
    <n v="0"/>
    <n v="0"/>
  </r>
  <r>
    <n v="87568845"/>
    <n v="87568845"/>
    <n v="547"/>
    <s v=""/>
    <n v="600"/>
    <n v="6004196155"/>
    <x v="4"/>
    <s v=""/>
    <d v="2022-05-24T00:00:00"/>
    <s v="martes"/>
    <n v="3"/>
    <s v="mayo"/>
    <n v="5"/>
    <n v="2022"/>
    <d v="1899-12-30T11:20:38"/>
    <n v="0"/>
    <d v="2022-05-24T00:00:00"/>
    <d v="1899-12-30T11:37:20"/>
    <d v="1899-12-30T00:16:42"/>
    <s v="Si"/>
    <s v="Quenecesitas? =&gt; A quien va dirigida (A quien va"/>
    <n v="0"/>
    <s v="messenger"/>
    <s v="messenger"/>
    <s v="NULL"/>
    <n v="0"/>
    <n v="0"/>
    <n v="0"/>
  </r>
  <r>
    <n v="87570788"/>
    <n v="87570788"/>
    <n v="547"/>
    <s v=""/>
    <n v="966"/>
    <n v="9662695362"/>
    <x v="19"/>
    <s v=""/>
    <d v="2022-05-24T00:00:00"/>
    <s v="martes"/>
    <n v="3"/>
    <s v="mayo"/>
    <n v="5"/>
    <n v="2022"/>
    <d v="1899-12-30T11:27:15"/>
    <n v="0"/>
    <d v="2022-05-24T00:00:00"/>
    <d v="1899-12-30T11:38:05"/>
    <d v="1899-12-30T00:10:50"/>
    <s v="No fui aceptada(o)"/>
    <s v="Tepuedoayudarenalgomas? =&gt; Si (Si), No (No)"/>
    <n v="0"/>
    <s v="messenger"/>
    <s v="messenger"/>
    <s v="NULL"/>
    <n v="0"/>
    <n v="0"/>
    <n v="0"/>
  </r>
  <r>
    <n v="87573354"/>
    <n v="87573354"/>
    <n v="547"/>
    <s v=""/>
    <n v="84"/>
    <n v="842539840"/>
    <x v="4"/>
    <s v=""/>
    <d v="2022-05-24T00:00:00"/>
    <s v="martes"/>
    <n v="3"/>
    <s v="mayo"/>
    <n v="5"/>
    <n v="2022"/>
    <d v="1899-12-30T11:36:39"/>
    <n v="0"/>
    <d v="2022-05-24T00:00:00"/>
    <d v="1899-12-30T11:38:08"/>
    <d v="1899-12-30T00:01:29"/>
    <s v="5"/>
    <s v="Gracias por comunicarte con nosotros, ha sido un g"/>
    <n v="0"/>
    <s v="messenger"/>
    <s v="messenger"/>
    <s v="NULL"/>
    <n v="0"/>
    <n v="0"/>
    <n v="0"/>
  </r>
  <r>
    <n v="87568082"/>
    <n v="87568082"/>
    <n v="547"/>
    <s v=""/>
    <n v="817"/>
    <n v="8178796294"/>
    <x v="23"/>
    <s v=""/>
    <d v="2022-05-24T00:00:00"/>
    <s v="martes"/>
    <n v="3"/>
    <s v="mayo"/>
    <n v="5"/>
    <n v="2022"/>
    <d v="1899-12-30T11:17:58"/>
    <n v="0"/>
    <d v="2022-05-24T00:00:00"/>
    <d v="1899-12-30T11:39:07"/>
    <d v="1899-12-30T00:21:09"/>
    <s v="Si"/>
    <s v="Gracias por comunicarte con nosotros, ha sido un g"/>
    <n v="0"/>
    <s v="messenger"/>
    <s v="messenger"/>
    <s v="NULL"/>
    <n v="0"/>
    <n v="0"/>
    <n v="0"/>
  </r>
  <r>
    <n v="87571453"/>
    <n v="87571453"/>
    <n v="547"/>
    <s v=""/>
    <n v="955"/>
    <n v="955143372"/>
    <x v="4"/>
    <s v=""/>
    <d v="2022-05-24T00:00:00"/>
    <s v="martes"/>
    <n v="3"/>
    <s v="mayo"/>
    <n v="5"/>
    <n v="2022"/>
    <d v="1899-12-30T11:29:39"/>
    <n v="0"/>
    <d v="2022-05-24T00:00:00"/>
    <d v="1899-12-30T11:39:40"/>
    <d v="1899-12-30T00:10:01"/>
    <s v="Inicio"/>
    <s v="Eres becaria(o)dealgunprograma? =&gt; &lt;p&gt;Si&lt;/p&gt; "/>
    <n v="0"/>
    <s v="APP"/>
    <s v="APP"/>
    <s v="NULL"/>
    <n v="0"/>
    <n v="0"/>
    <n v="0"/>
  </r>
  <r>
    <n v="87571502"/>
    <n v="87571502"/>
    <n v="547"/>
    <s v=""/>
    <n v="997"/>
    <n v="9973807827"/>
    <x v="13"/>
    <s v=""/>
    <d v="2022-05-24T00:00:00"/>
    <s v="martes"/>
    <n v="3"/>
    <s v="mayo"/>
    <n v="5"/>
    <n v="2022"/>
    <d v="1899-12-30T11:29:48"/>
    <n v="0"/>
    <d v="2022-05-24T00:00:00"/>
    <d v="1899-12-30T11:39:57"/>
    <d v="1899-12-30T00:10:09"/>
    <s v="No he podido registrarme  para cobrar mi beca el s"/>
    <s v="Tepuedoayudarenalgomas? =&gt; Si (Si), No (No)"/>
    <n v="0"/>
    <s v="messenger"/>
    <s v="messenger"/>
    <s v="NULL"/>
    <n v="0"/>
    <n v="0"/>
    <n v="0"/>
  </r>
  <r>
    <n v="87571710"/>
    <n v="87571710"/>
    <n v="547"/>
    <s v=""/>
    <n v="221"/>
    <n v="2211090968"/>
    <x v="22"/>
    <s v=""/>
    <d v="2022-05-24T00:00:00"/>
    <s v="martes"/>
    <n v="3"/>
    <s v="mayo"/>
    <n v="5"/>
    <n v="2022"/>
    <d v="1899-12-30T11:30:35"/>
    <n v="0"/>
    <d v="2022-05-24T00:00:00"/>
    <d v="1899-12-30T11:41:08"/>
    <d v="1899-12-30T00:10:33"/>
    <s v="Solicitar beca"/>
    <s v="Tepuedoayudarenalgomas? =&gt; Si (Si), No (No)"/>
    <n v="0"/>
    <s v="messenger"/>
    <s v="messenger"/>
    <s v="NULL"/>
    <n v="0"/>
    <n v="0"/>
    <n v="0"/>
  </r>
  <r>
    <n v="87572010"/>
    <n v="87572010"/>
    <n v="547"/>
    <s v=""/>
    <n v="554"/>
    <n v="5543779533"/>
    <x v="1"/>
    <s v=""/>
    <d v="2022-05-24T00:00:00"/>
    <s v="martes"/>
    <n v="3"/>
    <s v="mayo"/>
    <n v="5"/>
    <n v="2022"/>
    <d v="1899-12-30T11:31:42"/>
    <n v="0"/>
    <d v="2022-05-24T00:00:00"/>
    <d v="1899-12-30T11:41:43"/>
    <d v="1899-12-30T00:10:01"/>
    <s v="Salut"/>
    <s v="Eres becaria(o)dealgunprograma? =&gt; Si (Si), N"/>
    <n v="0"/>
    <s v="messenger"/>
    <s v="messenger"/>
    <s v="NULL"/>
    <n v="0"/>
    <n v="0"/>
    <n v="0"/>
  </r>
  <r>
    <n v="87572731"/>
    <n v="87572731"/>
    <n v="547"/>
    <s v=""/>
    <n v="461"/>
    <n v="4619481359"/>
    <x v="2"/>
    <s v=""/>
    <d v="2022-05-24T00:00:00"/>
    <s v="martes"/>
    <n v="3"/>
    <s v="mayo"/>
    <n v="5"/>
    <n v="2022"/>
    <d v="1899-12-30T11:34:19"/>
    <n v="0"/>
    <d v="2022-05-24T00:00:00"/>
    <d v="1899-12-30T11:44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573220"/>
    <n v="87573220"/>
    <n v="547"/>
    <s v=""/>
    <n v="363"/>
    <n v="3638384809"/>
    <x v="4"/>
    <s v=""/>
    <d v="2022-05-24T00:00:00"/>
    <s v="martes"/>
    <n v="3"/>
    <s v="mayo"/>
    <n v="5"/>
    <n v="2022"/>
    <d v="1899-12-30T11:36:09"/>
    <n v="0"/>
    <d v="2022-05-24T00:00:00"/>
    <d v="1899-12-30T11:46:10"/>
    <d v="1899-12-30T00:10:01"/>
    <s v="Requisitos"/>
    <s v="Tepuedoayudarenalgomas? =&gt; Si (Si), No (No)"/>
    <n v="0"/>
    <s v="messenger"/>
    <s v="messenger"/>
    <s v="NULL"/>
    <n v="0"/>
    <n v="0"/>
    <n v="0"/>
  </r>
  <r>
    <n v="87572615"/>
    <n v="87572615"/>
    <n v="547"/>
    <s v=""/>
    <n v="722"/>
    <n v="7227399393"/>
    <x v="5"/>
    <s v=""/>
    <d v="2022-05-24T00:00:00"/>
    <s v="martes"/>
    <n v="3"/>
    <s v="mayo"/>
    <n v="5"/>
    <n v="2022"/>
    <d v="1899-12-30T11:33:56"/>
    <n v="0"/>
    <d v="2022-05-24T00:00:00"/>
    <d v="1899-12-30T11:46:50"/>
    <d v="1899-12-30T00:12:54"/>
    <s v="Soy becaria (o)?"/>
    <s v="Tepuedoayudarenalgomas? =&gt; Si (Si), No (No)"/>
    <n v="0"/>
    <s v="messenger"/>
    <s v="messenger"/>
    <s v="NULL"/>
    <n v="0"/>
    <n v="0"/>
    <n v="0"/>
  </r>
  <r>
    <n v="87570422"/>
    <n v="87570422"/>
    <n v="547"/>
    <s v=""/>
    <n v="321"/>
    <n v="3215073591"/>
    <x v="0"/>
    <s v=""/>
    <d v="2022-05-24T00:00:00"/>
    <s v="martes"/>
    <n v="3"/>
    <s v="mayo"/>
    <n v="5"/>
    <n v="2022"/>
    <d v="1899-12-30T11:26:08"/>
    <n v="0"/>
    <d v="2022-05-24T00:00:00"/>
    <d v="1899-12-30T11:47:04"/>
    <d v="1899-12-30T00:20:56"/>
    <s v="Si"/>
    <s v="Gracias por comunicarte con nosotros, ha sido un g"/>
    <n v="0"/>
    <s v="messenger"/>
    <s v="messenger"/>
    <s v="NULL"/>
    <n v="0"/>
    <n v="0"/>
    <n v="0"/>
  </r>
  <r>
    <n v="87555998"/>
    <n v="87555998"/>
    <n v="547"/>
    <s v=""/>
    <n v="542"/>
    <n v="5420148416"/>
    <x v="4"/>
    <s v=""/>
    <d v="2022-05-24T00:00:00"/>
    <s v="martes"/>
    <n v="3"/>
    <s v="mayo"/>
    <n v="5"/>
    <n v="2022"/>
    <d v="1899-12-30T10:37:26"/>
    <n v="0"/>
    <d v="2022-05-24T00:00:00"/>
    <d v="1899-12-30T11:47:18"/>
    <d v="1899-12-30T01:09:52"/>
    <s v="5"/>
    <s v="Gracias por comunicarte con nosotros, ha sido un g"/>
    <n v="0"/>
    <s v="messenger"/>
    <s v="messenger"/>
    <s v="NULL"/>
    <n v="0"/>
    <n v="0"/>
    <n v="0"/>
  </r>
  <r>
    <n v="87574533"/>
    <n v="87574533"/>
    <n v="547"/>
    <s v=""/>
    <n v="41"/>
    <n v="415527256"/>
    <x v="4"/>
    <s v=""/>
    <d v="2022-05-24T00:00:00"/>
    <s v="martes"/>
    <n v="3"/>
    <s v="mayo"/>
    <n v="5"/>
    <n v="2022"/>
    <d v="1899-12-30T11:41:12"/>
    <n v="0"/>
    <d v="2022-05-24T00:00:00"/>
    <d v="1899-12-30T11:51:13"/>
    <d v="1899-12-30T00:10:01"/>
    <s v="Sim"/>
    <s v="Eres becaria(o)dealgunprograma? =&gt; Si (Si), N"/>
    <n v="0"/>
    <s v="messenger"/>
    <s v="messenger"/>
    <s v="NULL"/>
    <n v="0"/>
    <n v="0"/>
    <n v="0"/>
  </r>
  <r>
    <n v="87574874"/>
    <n v="87574874"/>
    <n v="547"/>
    <s v=""/>
    <n v="325"/>
    <n v="3255926411"/>
    <x v="3"/>
    <s v=""/>
    <d v="2022-05-24T00:00:00"/>
    <s v="martes"/>
    <n v="3"/>
    <s v="mayo"/>
    <n v="5"/>
    <n v="2022"/>
    <d v="1899-12-30T11:42:20"/>
    <n v="0"/>
    <d v="2022-05-24T00:00:00"/>
    <d v="1899-12-30T11:52:21"/>
    <d v="1899-12-30T00:10:01"/>
    <s v="5"/>
    <s v="Eres becaria(o)dealgunprograma? =&gt; Si (Si), N"/>
    <n v="0"/>
    <s v="messenger"/>
    <s v="messenger"/>
    <s v="NULL"/>
    <n v="0"/>
    <n v="0"/>
    <n v="0"/>
  </r>
  <r>
    <n v="87574974"/>
    <n v="87574974"/>
    <n v="547"/>
    <s v=""/>
    <n v="905"/>
    <n v="9058484657"/>
    <x v="4"/>
    <s v=""/>
    <d v="2022-05-24T00:00:00"/>
    <s v="martes"/>
    <n v="3"/>
    <s v="mayo"/>
    <n v="5"/>
    <n v="2022"/>
    <d v="1899-12-30T11:42:52"/>
    <n v="0"/>
    <d v="2022-05-24T00:00:00"/>
    <d v="1899-12-30T11:52:53"/>
    <d v="1899-12-30T00:10:01"/>
    <s v="4"/>
    <s v="Eres becaria(o)dealgunprograma? =&gt; Si (Si), N"/>
    <n v="0"/>
    <s v="messenger"/>
    <s v="messenger"/>
    <s v="NULL"/>
    <n v="0"/>
    <n v="0"/>
    <n v="0"/>
  </r>
  <r>
    <n v="87574670"/>
    <n v="87574670"/>
    <n v="547"/>
    <s v=""/>
    <n v="940"/>
    <n v="9401406427"/>
    <x v="4"/>
    <s v=""/>
    <d v="2022-05-24T00:00:00"/>
    <s v="martes"/>
    <n v="3"/>
    <s v="mayo"/>
    <n v="5"/>
    <n v="2022"/>
    <d v="1899-12-30T11:41:43"/>
    <n v="0"/>
    <d v="2022-05-24T00:00:00"/>
    <d v="1899-12-30T11:52:54"/>
    <d v="1899-12-30T00:11:11"/>
    <s v="Inconformidad con plantel educativo"/>
    <s v="Tepuedoayudarenalgomas? =&gt; Si (Si), No (No)"/>
    <n v="0"/>
    <s v="messenger"/>
    <s v="messenger"/>
    <s v="NULL"/>
    <n v="0"/>
    <n v="0"/>
    <n v="0"/>
  </r>
  <r>
    <n v="87570397"/>
    <n v="87570397"/>
    <n v="547"/>
    <s v=""/>
    <n v="628"/>
    <n v="6282698373"/>
    <x v="24"/>
    <s v=""/>
    <d v="2022-05-24T00:00:00"/>
    <s v="martes"/>
    <n v="3"/>
    <s v="mayo"/>
    <n v="5"/>
    <n v="2022"/>
    <d v="1899-12-30T11:26:02"/>
    <n v="0"/>
    <d v="2022-05-24T00:00:00"/>
    <d v="1899-12-30T11:55:11"/>
    <d v="1899-12-30T00:29:09"/>
    <s v="Solicitar beca"/>
    <s v="Tepuedoayudarenalgomas? =&gt; Si (Si), No (No)"/>
    <n v="0"/>
    <s v="messenger"/>
    <s v="messenger"/>
    <s v="NULL"/>
    <n v="0"/>
    <n v="0"/>
    <n v="0"/>
  </r>
  <r>
    <n v="87578352"/>
    <n v="87578352"/>
    <n v="547"/>
    <s v=""/>
    <n v="319"/>
    <n v="3197313277"/>
    <x v="3"/>
    <s v=""/>
    <d v="2022-05-24T00:00:00"/>
    <s v="martes"/>
    <n v="3"/>
    <s v="mayo"/>
    <n v="5"/>
    <n v="2022"/>
    <d v="1899-12-30T11:55:26"/>
    <n v="0"/>
    <d v="2022-05-24T00:00:00"/>
    <d v="1899-12-30T11:57:32"/>
    <d v="1899-12-30T00:02:06"/>
    <s v="5"/>
    <s v="Gracias por comunicarte con nosotros, ha sido un g"/>
    <n v="0"/>
    <s v="messenger"/>
    <s v="messenger"/>
    <s v="NULL"/>
    <n v="0"/>
    <n v="0"/>
    <n v="0"/>
  </r>
  <r>
    <n v="87573159"/>
    <n v="87573159"/>
    <n v="547"/>
    <s v=""/>
    <n v="710"/>
    <n v="7103707800"/>
    <x v="4"/>
    <s v=""/>
    <d v="2022-05-24T00:00:00"/>
    <s v="martes"/>
    <n v="3"/>
    <s v="mayo"/>
    <n v="5"/>
    <n v="2022"/>
    <d v="1899-12-30T11:35:56"/>
    <n v="0"/>
    <d v="2022-05-24T00:00:00"/>
    <d v="1899-12-30T11:58:30"/>
    <d v="1899-12-30T00:22:34"/>
    <s v="Si"/>
    <s v="Gracias por comunicarte con nosotros, ha sido un g"/>
    <n v="0"/>
    <s v="messenger"/>
    <s v="messenger"/>
    <s v="NULL"/>
    <n v="0"/>
    <n v="0"/>
    <n v="0"/>
  </r>
  <r>
    <n v="87577209"/>
    <n v="87577209"/>
    <n v="547"/>
    <s v=""/>
    <n v="935"/>
    <n v="9352393169"/>
    <x v="4"/>
    <s v=""/>
    <d v="2022-05-24T00:00:00"/>
    <s v="martes"/>
    <n v="3"/>
    <s v="mayo"/>
    <n v="5"/>
    <n v="2022"/>
    <d v="1899-12-30T11:51:21"/>
    <n v="0"/>
    <d v="2022-05-24T00:00:00"/>
    <d v="1899-12-30T12:01:22"/>
    <d v="1899-12-30T00:10:01"/>
    <s v="Ok"/>
    <s v="Eres becaria(o)dealgunprograma? =&gt; Si (Si), N"/>
    <n v="0"/>
    <s v="messenger"/>
    <s v="messenger"/>
    <s v="NULL"/>
    <n v="0"/>
    <n v="0"/>
    <n v="0"/>
  </r>
  <r>
    <n v="87579011"/>
    <n v="87579011"/>
    <n v="547"/>
    <s v=""/>
    <n v="515"/>
    <n v="5155021557"/>
    <x v="4"/>
    <s v=""/>
    <d v="2022-05-24T00:00:00"/>
    <s v="martes"/>
    <n v="3"/>
    <s v="mayo"/>
    <n v="5"/>
    <n v="2022"/>
    <d v="1899-12-30T11:57:56"/>
    <n v="0"/>
    <d v="2022-05-24T00:00:00"/>
    <d v="1899-12-30T12:02:12"/>
    <d v="1899-12-30T00:04:16"/>
    <s v="5"/>
    <s v="Gracias por comunicarte con nosotros, ha sido un g"/>
    <n v="0"/>
    <s v="messenger"/>
    <s v="messenger"/>
    <s v="NULL"/>
    <n v="0"/>
    <n v="0"/>
    <n v="0"/>
  </r>
  <r>
    <n v="87563609"/>
    <n v="87563609"/>
    <n v="547"/>
    <s v=""/>
    <n v="871"/>
    <n v="8719073398"/>
    <x v="6"/>
    <s v=""/>
    <d v="2022-05-24T00:00:00"/>
    <s v="martes"/>
    <n v="3"/>
    <s v="mayo"/>
    <n v="5"/>
    <n v="2022"/>
    <d v="1899-12-30T11:03:26"/>
    <n v="0"/>
    <d v="2022-05-24T00:00:00"/>
    <d v="1899-12-30T12:04:28"/>
    <d v="1899-12-30T01:01:02"/>
    <s v="Ok gracias"/>
    <s v="Gracias por contactarnos! \n\nEn una escala del 1 a"/>
    <n v="0"/>
    <s v="messenger"/>
    <s v="messenger"/>
    <s v="NULL"/>
    <n v="0"/>
    <n v="0"/>
    <n v="0"/>
  </r>
  <r>
    <n v="87575474"/>
    <n v="87575474"/>
    <n v="547"/>
    <s v=""/>
    <n v="205"/>
    <n v="2055316031"/>
    <x v="4"/>
    <s v=""/>
    <d v="2022-05-24T00:00:00"/>
    <s v="martes"/>
    <n v="3"/>
    <s v="mayo"/>
    <n v="5"/>
    <n v="2022"/>
    <d v="1899-12-30T11:44:52"/>
    <n v="0"/>
    <d v="2022-05-24T00:00:00"/>
    <d v="1899-12-30T12:04:5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575676"/>
    <n v="87575676"/>
    <n v="547"/>
    <s v=""/>
    <n v="366"/>
    <n v="3663521748"/>
    <x v="4"/>
    <s v=""/>
    <d v="2022-05-24T00:00:00"/>
    <s v="martes"/>
    <n v="3"/>
    <s v="mayo"/>
    <n v="5"/>
    <n v="2022"/>
    <d v="1899-12-30T11:45:38"/>
    <n v="0"/>
    <d v="2022-05-24T00:00:00"/>
    <d v="1899-12-30T12:07:03"/>
    <d v="1899-12-30T00:21:25"/>
    <s v="Si"/>
    <s v="Gracias por comunicarte con nosotros, ha sido un g"/>
    <n v="0"/>
    <s v="messenger"/>
    <s v="messenger"/>
    <s v="NULL"/>
    <n v="0"/>
    <n v="0"/>
    <n v="0"/>
  </r>
  <r>
    <n v="87573337"/>
    <n v="87573337"/>
    <n v="547"/>
    <s v=""/>
    <n v="240"/>
    <n v="2403480482"/>
    <x v="4"/>
    <s v=""/>
    <d v="2022-05-24T00:00:00"/>
    <s v="martes"/>
    <n v="3"/>
    <s v="mayo"/>
    <n v="5"/>
    <n v="2022"/>
    <d v="1899-12-30T11:36:34"/>
    <n v="0"/>
    <d v="2022-05-24T00:00:00"/>
    <d v="1899-12-30T12:07:39"/>
    <d v="1899-12-30T00:31:05"/>
    <s v="Cancelar"/>
    <s v="Gracias por contactarnos! \n\nEn una escala del 1 a"/>
    <n v="0"/>
    <s v="messenger"/>
    <s v="messenger"/>
    <s v="NULL"/>
    <n v="0"/>
    <n v="0"/>
    <n v="0"/>
  </r>
  <r>
    <n v="87575807"/>
    <n v="87575807"/>
    <n v="547"/>
    <s v=""/>
    <n v="261"/>
    <n v="2610170292"/>
    <x v="4"/>
    <s v=""/>
    <d v="2022-05-24T00:00:00"/>
    <s v="martes"/>
    <n v="3"/>
    <s v="mayo"/>
    <n v="5"/>
    <n v="2022"/>
    <d v="1899-12-30T11:46:09"/>
    <n v="0"/>
    <d v="2022-05-24T00:00:00"/>
    <d v="1899-12-30T12:07:39"/>
    <d v="1899-12-30T00:21:30"/>
    <s v="Si"/>
    <s v="Gracias por comunicarte con nosotros, ha sido un g"/>
    <n v="0"/>
    <s v="messenger"/>
    <s v="messenger"/>
    <s v="NULL"/>
    <n v="0"/>
    <n v="0"/>
    <n v="0"/>
  </r>
  <r>
    <n v="87576587"/>
    <n v="87576587"/>
    <n v="547"/>
    <s v=""/>
    <n v="179"/>
    <n v="1794942542"/>
    <x v="1"/>
    <s v=""/>
    <d v="2022-05-24T00:00:00"/>
    <s v="martes"/>
    <n v="3"/>
    <s v="mayo"/>
    <n v="5"/>
    <n v="2022"/>
    <d v="1899-12-30T11:49:05"/>
    <n v="0"/>
    <d v="2022-05-24T00:00:00"/>
    <d v="1899-12-30T12:09:06"/>
    <d v="1899-12-30T00:20:01"/>
    <s v="Por favor necesito habla con alguien"/>
    <s v="Gracias por comunicarte con nosotros, ha sido un g"/>
    <n v="0"/>
    <s v="messenger"/>
    <s v="messenger"/>
    <s v="NULL"/>
    <n v="0"/>
    <n v="0"/>
    <n v="0"/>
  </r>
  <r>
    <n v="87563958"/>
    <n v="87563958"/>
    <n v="547"/>
    <s v=""/>
    <n v="442"/>
    <n v="4425327832"/>
    <x v="2"/>
    <s v=""/>
    <d v="2022-05-24T00:00:00"/>
    <s v="martes"/>
    <n v="3"/>
    <s v="mayo"/>
    <n v="5"/>
    <n v="2022"/>
    <d v="1899-12-30T11:04:23"/>
    <n v="0"/>
    <d v="2022-05-24T00:00:00"/>
    <d v="1899-12-30T12:09:39"/>
    <d v="1899-12-30T01:05:16"/>
    <s v="No, muchas gracias"/>
    <s v="Gracias por contactarnos! \n\nEn una escala del 1 a"/>
    <n v="0"/>
    <s v="messenger"/>
    <s v="messenger"/>
    <s v="NULL"/>
    <n v="0"/>
    <n v="0"/>
    <n v="0"/>
  </r>
  <r>
    <n v="87578932"/>
    <n v="87578932"/>
    <n v="547"/>
    <s v=""/>
    <n v="364"/>
    <n v="3648501144"/>
    <x v="4"/>
    <s v=""/>
    <d v="2022-05-24T00:00:00"/>
    <s v="martes"/>
    <n v="3"/>
    <s v="mayo"/>
    <n v="5"/>
    <n v="2022"/>
    <d v="1899-12-30T11:57:42"/>
    <n v="0"/>
    <d v="2022-05-24T00:00:00"/>
    <d v="1899-12-30T12:09:49"/>
    <d v="1899-12-30T00:12:07"/>
    <s v="Incorporacion"/>
    <s v="Tepuedoayudarenalgomas? =&gt; Si (Si), No (No)"/>
    <n v="0"/>
    <s v="messenger"/>
    <s v="messenger"/>
    <s v="NULL"/>
    <n v="0"/>
    <n v="0"/>
    <n v="0"/>
  </r>
  <r>
    <n v="87577180"/>
    <n v="87577180"/>
    <n v="547"/>
    <s v=""/>
    <n v="502"/>
    <n v="5026919647"/>
    <x v="4"/>
    <s v=""/>
    <d v="2022-05-24T00:00:00"/>
    <s v="martes"/>
    <n v="3"/>
    <s v="mayo"/>
    <n v="5"/>
    <n v="2022"/>
    <d v="1899-12-30T11:51:16"/>
    <n v="0"/>
    <d v="2022-05-24T00:00:00"/>
    <d v="1899-12-30T12:11:1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577768"/>
    <n v="87577768"/>
    <n v="547"/>
    <s v=""/>
    <n v="583"/>
    <n v="5834938358"/>
    <x v="4"/>
    <s v=""/>
    <d v="2022-05-24T00:00:00"/>
    <s v="martes"/>
    <n v="3"/>
    <s v="mayo"/>
    <n v="5"/>
    <n v="2022"/>
    <d v="1899-12-30T11:53:11"/>
    <n v="0"/>
    <d v="2022-05-24T00:00:00"/>
    <d v="1899-12-30T12:13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574671"/>
    <n v="87574671"/>
    <n v="547"/>
    <s v=""/>
    <n v="969"/>
    <n v="9691184978"/>
    <x v="31"/>
    <s v=""/>
    <d v="2022-05-24T00:00:00"/>
    <s v="martes"/>
    <n v="3"/>
    <s v="mayo"/>
    <n v="5"/>
    <n v="2022"/>
    <d v="1899-12-30T11:41:43"/>
    <n v="0"/>
    <d v="2022-05-24T00:00:00"/>
    <d v="1899-12-30T12:13:22"/>
    <d v="1899-12-30T00:31:39"/>
    <s v="Atencion personal"/>
    <s v="Gracias por comunicarte con nosotros, ha sido un g"/>
    <n v="0"/>
    <s v="messenger"/>
    <s v="messenger"/>
    <s v="NULL"/>
    <n v="0"/>
    <n v="0"/>
    <n v="0"/>
  </r>
  <r>
    <n v="87577169"/>
    <n v="87577169"/>
    <n v="547"/>
    <s v=""/>
    <n v="9"/>
    <n v="93483558"/>
    <x v="4"/>
    <s v=""/>
    <d v="2022-05-24T00:00:00"/>
    <s v="martes"/>
    <n v="3"/>
    <s v="mayo"/>
    <n v="5"/>
    <n v="2022"/>
    <d v="1899-12-30T11:51:13"/>
    <n v="0"/>
    <d v="2022-05-24T00:00:00"/>
    <d v="1899-12-30T12:13:23"/>
    <d v="1899-12-30T00:22:10"/>
    <s v="Si"/>
    <s v="Gracias por comunicarte con nosotros, ha sido un g"/>
    <n v="0"/>
    <s v="messenger"/>
    <s v="messenger"/>
    <s v="NULL"/>
    <n v="0"/>
    <n v="0"/>
    <n v="0"/>
  </r>
  <r>
    <n v="87580254"/>
    <n v="87580254"/>
    <n v="547"/>
    <s v=""/>
    <n v="466"/>
    <n v="4666646077"/>
    <x v="2"/>
    <s v=""/>
    <d v="2022-05-24T00:00:00"/>
    <s v="martes"/>
    <n v="3"/>
    <s v="mayo"/>
    <n v="5"/>
    <n v="2022"/>
    <d v="1899-12-30T12:02:57"/>
    <n v="0"/>
    <d v="2022-05-24T00:00:00"/>
    <d v="1899-12-30T12:17:36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87579746"/>
    <n v="87579746"/>
    <n v="547"/>
    <s v=""/>
    <n v="958"/>
    <n v="9588554930"/>
    <x v="9"/>
    <s v=""/>
    <d v="2022-05-24T00:00:00"/>
    <s v="martes"/>
    <n v="3"/>
    <s v="mayo"/>
    <n v="5"/>
    <n v="2022"/>
    <d v="1899-12-30T12:00:44"/>
    <n v="0"/>
    <d v="2022-05-24T00:00:00"/>
    <d v="1899-12-30T12:22:10"/>
    <d v="1899-12-30T00:21:26"/>
    <s v="Si"/>
    <s v="Gracias por comunicarte con nosotros, ha sido un g"/>
    <n v="0"/>
    <s v="messenger"/>
    <s v="messenger"/>
    <s v="NULL"/>
    <n v="0"/>
    <n v="0"/>
    <n v="0"/>
  </r>
  <r>
    <n v="87580017"/>
    <n v="87580017"/>
    <n v="547"/>
    <s v=""/>
    <n v="211"/>
    <n v="2110382558"/>
    <x v="4"/>
    <s v=""/>
    <d v="2022-05-24T00:00:00"/>
    <s v="martes"/>
    <n v="3"/>
    <s v="mayo"/>
    <n v="5"/>
    <n v="2022"/>
    <d v="1899-12-30T12:02:01"/>
    <n v="0"/>
    <d v="2022-05-24T00:00:00"/>
    <d v="1899-12-30T12:23:01"/>
    <d v="1899-12-30T00:21:00"/>
    <s v="Si"/>
    <s v="Gracias por comunicarte con nosotros, ha sido un g"/>
    <n v="0"/>
    <s v="messenger"/>
    <s v="messenger"/>
    <s v="NULL"/>
    <n v="0"/>
    <n v="0"/>
    <n v="0"/>
  </r>
  <r>
    <n v="87573651"/>
    <n v="87573651"/>
    <n v="547"/>
    <s v=""/>
    <n v="647"/>
    <n v="6479109039"/>
    <x v="16"/>
    <s v=""/>
    <d v="2022-05-24T00:00:00"/>
    <s v="martes"/>
    <n v="3"/>
    <s v="mayo"/>
    <n v="5"/>
    <n v="2022"/>
    <d v="1899-12-30T11:37:45"/>
    <n v="0"/>
    <d v="2022-05-24T00:00:00"/>
    <d v="1899-12-30T12:24:36"/>
    <d v="1899-12-30T00:46:51"/>
    <s v="Atencion personal"/>
    <s v="Gracias por comunicarte con nosotros, ha sido un g"/>
    <n v="0"/>
    <s v="messenger"/>
    <s v="messenger"/>
    <s v="NULL"/>
    <n v="0"/>
    <n v="0"/>
    <n v="0"/>
  </r>
  <r>
    <n v="87582746"/>
    <n v="87582746"/>
    <n v="547"/>
    <s v=""/>
    <n v="760"/>
    <n v="7605047829"/>
    <x v="4"/>
    <s v=""/>
    <d v="2022-05-24T00:00:00"/>
    <s v="martes"/>
    <n v="3"/>
    <s v="mayo"/>
    <n v="5"/>
    <n v="2022"/>
    <d v="1899-12-30T12:11:54"/>
    <n v="0"/>
    <d v="2022-05-24T00:00:00"/>
    <d v="1899-12-30T12:25:17"/>
    <d v="1899-12-30T00:13:23"/>
    <s v="Vi esto en Facebook, es real?"/>
    <s v="Seleccionas la opcion correcta. =&gt; A quien va diri"/>
    <n v="0"/>
    <s v="messenger"/>
    <s v="messenger"/>
    <s v="NULL"/>
    <n v="0"/>
    <n v="0"/>
    <n v="0"/>
  </r>
  <r>
    <n v="87583478"/>
    <n v="87583478"/>
    <n v="547"/>
    <s v=""/>
    <n v="486"/>
    <n v="4863955818"/>
    <x v="30"/>
    <s v=""/>
    <d v="2022-05-24T00:00:00"/>
    <s v="martes"/>
    <n v="3"/>
    <s v="mayo"/>
    <n v="5"/>
    <n v="2022"/>
    <d v="1899-12-30T12:15:17"/>
    <n v="0"/>
    <d v="2022-05-24T00:00:00"/>
    <d v="1899-12-30T12:25:18"/>
    <d v="1899-12-30T00:10:01"/>
    <s v="Si"/>
    <s v="Que tipo de beca quieres consultar? =&gt; Educacion "/>
    <n v="0"/>
    <s v="messenger"/>
    <s v="messenger"/>
    <s v="NULL"/>
    <n v="0"/>
    <n v="0"/>
    <n v="0"/>
  </r>
  <r>
    <n v="87572524"/>
    <n v="87572524"/>
    <n v="547"/>
    <s v=""/>
    <n v="997"/>
    <n v="9973257961"/>
    <x v="13"/>
    <s v=""/>
    <d v="2022-05-24T00:00:00"/>
    <s v="martes"/>
    <n v="3"/>
    <s v="mayo"/>
    <n v="5"/>
    <n v="2022"/>
    <d v="1899-12-30T11:33:37"/>
    <n v="0"/>
    <d v="2022-05-24T00:00:00"/>
    <d v="1899-12-30T12:25:27"/>
    <d v="1899-12-30T00:51:50"/>
    <s v="Gracias"/>
    <s v="En que mas te puedo ayudar? =&gt; Menu principal (Me"/>
    <n v="0"/>
    <s v="messenger"/>
    <s v="messenger"/>
    <s v="NULL"/>
    <n v="0"/>
    <n v="0"/>
    <n v="0"/>
  </r>
  <r>
    <n v="87579315"/>
    <n v="87579315"/>
    <n v="547"/>
    <s v=""/>
    <n v="518"/>
    <n v="5181087781"/>
    <x v="4"/>
    <s v=""/>
    <d v="2022-05-24T00:00:00"/>
    <s v="martes"/>
    <n v="3"/>
    <s v="mayo"/>
    <n v="5"/>
    <n v="2022"/>
    <d v="1899-12-30T11:59:09"/>
    <n v="0"/>
    <d v="2022-05-24T00:00:00"/>
    <d v="1899-12-30T12:25:32"/>
    <d v="1899-12-30T00:26:23"/>
    <s v="Si"/>
    <s v="Gracias por comunicarte con nosotros, ha sido un g"/>
    <n v="0"/>
    <s v="messenger"/>
    <s v="messenger"/>
    <s v="NULL"/>
    <n v="0"/>
    <n v="0"/>
    <n v="0"/>
  </r>
  <r>
    <n v="87584015"/>
    <n v="87584015"/>
    <n v="547"/>
    <s v=""/>
    <n v="79"/>
    <n v="794685033"/>
    <x v="4"/>
    <s v=""/>
    <d v="2022-05-24T00:00:00"/>
    <s v="martes"/>
    <n v="3"/>
    <s v="mayo"/>
    <n v="5"/>
    <n v="2022"/>
    <d v="1899-12-30T12:17:42"/>
    <n v="0"/>
    <d v="2022-05-24T00:00:00"/>
    <d v="1899-12-30T12:28:16"/>
    <d v="1899-12-30T00:10:34"/>
    <s v="Seleccionar"/>
    <s v="En que mas te puedo ayudar? =&gt; Menu principal (Me"/>
    <n v="0"/>
    <s v="messenger"/>
    <s v="messenger"/>
    <s v="NULL"/>
    <n v="0"/>
    <n v="0"/>
    <n v="0"/>
  </r>
  <r>
    <n v="87584714"/>
    <n v="87584714"/>
    <n v="547"/>
    <s v=""/>
    <n v="935"/>
    <n v="9352393169"/>
    <x v="4"/>
    <s v=""/>
    <d v="2022-05-24T00:00:00"/>
    <s v="martes"/>
    <n v="3"/>
    <s v="mayo"/>
    <n v="5"/>
    <n v="2022"/>
    <d v="1899-12-30T12:20:50"/>
    <n v="0"/>
    <d v="2022-05-24T00:00:00"/>
    <d v="1899-12-30T12:30:58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87584625"/>
    <n v="87584625"/>
    <n v="547"/>
    <s v=""/>
    <n v="576"/>
    <n v="5768818896"/>
    <x v="4"/>
    <s v=""/>
    <d v="2022-05-24T00:00:00"/>
    <s v="martes"/>
    <n v="3"/>
    <s v="mayo"/>
    <n v="5"/>
    <n v="2022"/>
    <d v="1899-12-30T12:20:22"/>
    <n v="0"/>
    <d v="2022-05-24T00:00:00"/>
    <d v="1899-12-30T12:35:47"/>
    <d v="1899-12-30T00:15:25"/>
    <s v="I'm done I wanna be be free please "/>
    <s v="Lo siento, no te entendi. Por favor me confirmas s"/>
    <n v="0"/>
    <s v="messenger"/>
    <s v="messenger"/>
    <s v="NULL"/>
    <n v="0"/>
    <n v="0"/>
    <n v="0"/>
  </r>
  <r>
    <n v="87584827"/>
    <n v="87584827"/>
    <n v="547"/>
    <s v=""/>
    <n v="554"/>
    <n v="5543779533"/>
    <x v="1"/>
    <s v=""/>
    <d v="2022-05-24T00:00:00"/>
    <s v="martes"/>
    <n v="3"/>
    <s v="mayo"/>
    <n v="5"/>
    <n v="2022"/>
    <d v="1899-12-30T12:21:15"/>
    <n v="0"/>
    <d v="2022-05-24T00:00:00"/>
    <d v="1899-12-30T12:36:33"/>
    <d v="1899-12-30T00:15:18"/>
    <s v="Si"/>
    <s v="Eres becaria(o)dealgunprograma? =&gt; Si (Si), N"/>
    <n v="0"/>
    <s v="messenger"/>
    <s v="messenger"/>
    <s v="NULL"/>
    <n v="0"/>
    <n v="0"/>
    <n v="0"/>
  </r>
  <r>
    <n v="87574422"/>
    <n v="87574422"/>
    <n v="547"/>
    <s v=""/>
    <n v="509"/>
    <n v="5095709431"/>
    <x v="4"/>
    <s v=""/>
    <d v="2022-05-24T00:00:00"/>
    <s v="martes"/>
    <n v="3"/>
    <s v="mayo"/>
    <n v="5"/>
    <n v="2022"/>
    <d v="1899-12-30T11:40:47"/>
    <n v="0"/>
    <d v="2022-05-24T00:00:00"/>
    <d v="1899-12-30T12:36:51"/>
    <d v="1899-12-30T00:56:04"/>
    <s v="Si"/>
    <s v="Gracias por comunicarte con nosotros, ha sido un g"/>
    <n v="0"/>
    <s v="messenger"/>
    <s v="messenger"/>
    <s v="NULL"/>
    <n v="0"/>
    <n v="0"/>
    <n v="0"/>
  </r>
  <r>
    <n v="87584875"/>
    <n v="87584875"/>
    <n v="547"/>
    <s v=""/>
    <n v="885"/>
    <n v="8851233585"/>
    <x v="4"/>
    <s v=""/>
    <d v="2022-05-24T00:00:00"/>
    <s v="martes"/>
    <n v="3"/>
    <s v="mayo"/>
    <n v="5"/>
    <n v="2022"/>
    <d v="1899-12-30T12:21:25"/>
    <n v="0"/>
    <d v="2022-05-24T00:00:00"/>
    <d v="1899-12-30T12:37:03"/>
    <d v="1899-12-30T00:15:38"/>
    <s v="Entonces solo debemos esperar?  Ya que la escuela "/>
    <s v="Seleccionas la opcion correcta. =&gt; A quien va diri"/>
    <n v="0"/>
    <s v="messenger"/>
    <s v="messenger"/>
    <s v="NULL"/>
    <n v="0"/>
    <n v="0"/>
    <n v="0"/>
  </r>
  <r>
    <n v="87575298"/>
    <n v="87575298"/>
    <n v="547"/>
    <s v=""/>
    <n v="185"/>
    <n v="1852755636"/>
    <x v="1"/>
    <s v=""/>
    <d v="2022-05-24T00:00:00"/>
    <s v="martes"/>
    <n v="3"/>
    <s v="mayo"/>
    <n v="5"/>
    <n v="2022"/>
    <d v="1899-12-30T11:44:11"/>
    <n v="0"/>
    <d v="2022-05-24T00:00:00"/>
    <d v="1899-12-30T12:39:03"/>
    <d v="1899-12-30T00:54:52"/>
    <s v="5"/>
    <s v="Gracias por comunicarte con nosotros, ha sido un g"/>
    <n v="0"/>
    <s v="messenger"/>
    <s v="messenger"/>
    <s v="NULL"/>
    <n v="0"/>
    <n v="0"/>
    <n v="0"/>
  </r>
  <r>
    <n v="87571763"/>
    <n v="87571763"/>
    <n v="547"/>
    <s v=""/>
    <n v="765"/>
    <n v="7657215591"/>
    <x v="8"/>
    <s v=""/>
    <d v="2022-05-24T00:00:00"/>
    <s v="martes"/>
    <n v="3"/>
    <s v="mayo"/>
    <n v="5"/>
    <n v="2022"/>
    <d v="1899-12-30T11:30:47"/>
    <n v="0"/>
    <d v="2022-05-24T00:00:00"/>
    <d v="1899-12-30T12:39:59"/>
    <d v="1899-12-30T01:09:12"/>
    <s v="No"/>
    <s v="Gracias por contactarnos! \n\nEn una escala del 1 a"/>
    <n v="0"/>
    <s v="messenger"/>
    <s v="messenger"/>
    <s v="NULL"/>
    <n v="0"/>
    <n v="0"/>
    <n v="0"/>
  </r>
  <r>
    <n v="87583139"/>
    <n v="87583139"/>
    <n v="547"/>
    <s v=""/>
    <n v="74"/>
    <n v="744129689"/>
    <x v="4"/>
    <s v=""/>
    <d v="2022-05-24T00:00:00"/>
    <s v="martes"/>
    <n v="3"/>
    <s v="mayo"/>
    <n v="5"/>
    <n v="2022"/>
    <d v="1899-12-30T12:13:56"/>
    <n v="0"/>
    <d v="2022-05-24T00:00:00"/>
    <d v="1899-12-30T12:40:20"/>
    <d v="1899-12-30T00:26:24"/>
    <s v="Si"/>
    <s v="Gracias por comunicarte con nosotros, ha sido un g"/>
    <n v="0"/>
    <s v="messenger"/>
    <s v="messenger"/>
    <s v="NULL"/>
    <n v="0"/>
    <n v="0"/>
    <n v="0"/>
  </r>
  <r>
    <n v="87586611"/>
    <n v="87586611"/>
    <n v="547"/>
    <s v=""/>
    <n v="378"/>
    <n v="3783347189"/>
    <x v="0"/>
    <s v=""/>
    <d v="2022-05-24T00:00:00"/>
    <s v="martes"/>
    <n v="3"/>
    <s v="mayo"/>
    <n v="5"/>
    <n v="2022"/>
    <d v="1899-12-30T12:28:48"/>
    <n v="0"/>
    <d v="2022-05-24T00:00:00"/>
    <d v="1899-12-30T12:40:33"/>
    <d v="1899-12-30T00:11:45"/>
    <s v="Cuando habra incorporaciones para nuevos beneficia"/>
    <s v="Tepuedoayudarenalgomas? =&gt; Si (Si), No (No)"/>
    <n v="0"/>
    <s v="messenger"/>
    <s v="messenger"/>
    <s v="NULL"/>
    <n v="0"/>
    <n v="0"/>
    <n v="0"/>
  </r>
  <r>
    <n v="87586854"/>
    <n v="87586854"/>
    <n v="547"/>
    <s v=""/>
    <n v="710"/>
    <n v="7109724587"/>
    <x v="4"/>
    <s v=""/>
    <d v="2022-05-24T00:00:00"/>
    <s v="martes"/>
    <n v="3"/>
    <s v="mayo"/>
    <n v="5"/>
    <n v="2022"/>
    <d v="1899-12-30T12:29:49"/>
    <n v="0"/>
    <d v="2022-05-24T00:00:00"/>
    <d v="1899-12-30T12:41:12"/>
    <d v="1899-12-30T00:11:23"/>
    <s v="Educacion Basica "/>
    <s v="Quenecesitas? =&gt; A quien va dirigida (A quien va"/>
    <n v="0"/>
    <s v="messenger"/>
    <s v="messenger"/>
    <s v="NULL"/>
    <n v="0"/>
    <n v="0"/>
    <n v="0"/>
  </r>
  <r>
    <n v="87587363"/>
    <n v="87587363"/>
    <n v="547"/>
    <s v=""/>
    <n v="121"/>
    <n v="1210888675"/>
    <x v="1"/>
    <s v=""/>
    <d v="2022-05-24T00:00:00"/>
    <s v="martes"/>
    <n v="3"/>
    <s v="mayo"/>
    <n v="5"/>
    <n v="2022"/>
    <d v="1899-12-30T12:32:18"/>
    <n v="0"/>
    <d v="2022-05-24T00:00:00"/>
    <d v="1899-12-30T12:42:25"/>
    <d v="1899-12-30T00:10:07"/>
    <s v="Cancelar"/>
    <s v="Gracias por contactarnos! \n\nEn una escala del 1 a"/>
    <n v="0"/>
    <s v="messenger"/>
    <s v="messenger"/>
    <s v="NULL"/>
    <n v="0"/>
    <n v="0"/>
    <n v="0"/>
  </r>
  <r>
    <n v="87587114"/>
    <n v="87587114"/>
    <n v="547"/>
    <s v=""/>
    <n v="65"/>
    <n v="656725038"/>
    <x v="4"/>
    <s v=""/>
    <d v="2022-05-24T00:00:00"/>
    <s v="martes"/>
    <n v="3"/>
    <s v="mayo"/>
    <n v="5"/>
    <n v="2022"/>
    <d v="1899-12-30T12:31:06"/>
    <n v="0"/>
    <d v="2022-05-24T00:00:00"/>
    <d v="1899-12-30T12:43:58"/>
    <d v="1899-12-30T00:12:52"/>
    <s v="Es necesario sacar cita?"/>
    <s v="Porfavorseleccionaunadelasopciones =&gt; Si"/>
    <n v="0"/>
    <s v="messenger"/>
    <s v="messenger"/>
    <s v="NULL"/>
    <n v="0"/>
    <n v="0"/>
    <n v="0"/>
  </r>
  <r>
    <n v="87585179"/>
    <n v="87585179"/>
    <n v="547"/>
    <s v=""/>
    <n v="380"/>
    <n v="3802663578"/>
    <x v="4"/>
    <s v=""/>
    <d v="2022-05-24T00:00:00"/>
    <s v="martes"/>
    <n v="3"/>
    <s v="mayo"/>
    <n v="5"/>
    <n v="2022"/>
    <d v="1899-12-30T12:22:37"/>
    <n v="0"/>
    <d v="2022-05-24T00:00:00"/>
    <d v="1899-12-30T12:45:20"/>
    <d v="1899-12-30T00:22:43"/>
    <s v="Si"/>
    <s v="Gracias por comunicarte con nosotros, ha sido un g"/>
    <n v="0"/>
    <s v="messenger"/>
    <s v="messenger"/>
    <s v="NULL"/>
    <n v="0"/>
    <n v="0"/>
    <n v="0"/>
  </r>
  <r>
    <n v="87584892"/>
    <n v="87584892"/>
    <n v="547"/>
    <s v=""/>
    <n v="157"/>
    <n v="1571920145"/>
    <x v="1"/>
    <s v=""/>
    <d v="2022-05-24T00:00:00"/>
    <s v="martes"/>
    <n v="3"/>
    <s v="mayo"/>
    <n v="5"/>
    <n v="2022"/>
    <d v="1899-12-30T12:21:30"/>
    <n v="0"/>
    <d v="2022-05-24T00:00:00"/>
    <d v="1899-12-30T12:48:21"/>
    <d v="1899-12-30T00:26:51"/>
    <s v="Si"/>
    <s v="Gracias por comunicarte con nosotros, ha sido un g"/>
    <n v="0"/>
    <s v="messenger"/>
    <s v="messenger"/>
    <s v="NULL"/>
    <n v="0"/>
    <n v="0"/>
    <n v="0"/>
  </r>
  <r>
    <n v="87588994"/>
    <n v="87588994"/>
    <n v="547"/>
    <s v=""/>
    <n v="304"/>
    <n v="3045653888"/>
    <x v="4"/>
    <s v=""/>
    <d v="2022-05-24T00:00:00"/>
    <s v="martes"/>
    <n v="3"/>
    <s v="mayo"/>
    <n v="5"/>
    <n v="2022"/>
    <d v="1899-12-30T12:39:52"/>
    <n v="0"/>
    <d v="2022-05-24T00:00:00"/>
    <d v="1899-12-30T12:53:13"/>
    <d v="1899-12-30T00:13:21"/>
    <s v="Aviso de Cobro Impreso"/>
    <s v="Tepuedoayudarenalgomas? =&gt; Si (Si), No (No)"/>
    <n v="0"/>
    <s v="messenger"/>
    <s v="messenger"/>
    <s v="NULL"/>
    <n v="0"/>
    <n v="0"/>
    <n v="0"/>
  </r>
  <r>
    <n v="87589145"/>
    <n v="87589145"/>
    <n v="547"/>
    <s v=""/>
    <n v="22"/>
    <n v="225622774"/>
    <x v="4"/>
    <s v=""/>
    <d v="2022-05-24T00:00:00"/>
    <s v="martes"/>
    <n v="3"/>
    <s v="mayo"/>
    <n v="5"/>
    <n v="2022"/>
    <d v="1899-12-30T12:40:34"/>
    <n v="0"/>
    <d v="2022-05-24T00:00:00"/>
    <d v="1899-12-30T12:57:58"/>
    <d v="1899-12-30T00:17:24"/>
    <s v="donde puedo incribir"/>
    <s v="Tepuedoayudarenalgomas? =&gt; Si (Si), No (No)"/>
    <n v="0"/>
    <s v="messenger"/>
    <s v="messenger"/>
    <s v="NULL"/>
    <n v="0"/>
    <n v="0"/>
    <n v="0"/>
  </r>
  <r>
    <n v="87583406"/>
    <n v="87583406"/>
    <n v="547"/>
    <s v=""/>
    <n v="876"/>
    <n v="8762439225"/>
    <x v="4"/>
    <s v=""/>
    <d v="2022-05-24T00:00:00"/>
    <s v="martes"/>
    <n v="3"/>
    <s v="mayo"/>
    <n v="5"/>
    <n v="2022"/>
    <d v="1899-12-30T12:15:01"/>
    <n v="0"/>
    <d v="2022-05-24T00:00:00"/>
    <d v="1899-12-30T13:00:06"/>
    <d v="1899-12-30T00:45:05"/>
    <s v="Si"/>
    <s v="Gracias por comunicarte con nosotros, ha sido un g"/>
    <n v="0"/>
    <s v="messenger"/>
    <s v="messenger"/>
    <s v="NULL"/>
    <n v="0"/>
    <n v="0"/>
    <n v="0"/>
  </r>
  <r>
    <n v="87586184"/>
    <n v="87586184"/>
    <n v="547"/>
    <s v=""/>
    <n v="518"/>
    <n v="5181087781"/>
    <x v="4"/>
    <s v=""/>
    <d v="2022-05-24T00:00:00"/>
    <s v="martes"/>
    <n v="3"/>
    <s v="mayo"/>
    <n v="5"/>
    <n v="2022"/>
    <d v="1899-12-30T12:26:58"/>
    <n v="0"/>
    <d v="2022-05-24T00:00:00"/>
    <d v="1899-12-30T13:00:06"/>
    <d v="1899-12-30T00:33:08"/>
    <s v="Cancelar"/>
    <s v="Gracias por contactarnos! \n\nEn una escala del 1 a"/>
    <n v="0"/>
    <s v="messenger"/>
    <s v="messenger"/>
    <s v="NULL"/>
    <n v="0"/>
    <n v="0"/>
    <n v="0"/>
  </r>
  <r>
    <n v="87591126"/>
    <n v="87591126"/>
    <n v="547"/>
    <s v=""/>
    <n v="562"/>
    <n v="5628690718"/>
    <x v="1"/>
    <s v=""/>
    <d v="2022-05-24T00:00:00"/>
    <s v="martes"/>
    <n v="3"/>
    <s v="mayo"/>
    <n v="5"/>
    <n v="2022"/>
    <d v="1899-12-30T12:50:06"/>
    <n v="0"/>
    <d v="2022-05-24T00:00:00"/>
    <d v="1899-12-30T13:00:07"/>
    <d v="1899-12-30T00:10:01"/>
    <s v="Bouillons"/>
    <s v="Eres becaria(o)dealgunprograma? =&gt; Si (Si), N"/>
    <n v="0"/>
    <s v="messenger"/>
    <s v="messenger"/>
    <s v="NULL"/>
    <n v="0"/>
    <n v="0"/>
    <n v="0"/>
  </r>
  <r>
    <n v="87590818"/>
    <n v="87590818"/>
    <n v="547"/>
    <s v=""/>
    <n v="886"/>
    <n v="8863460983"/>
    <x v="4"/>
    <s v=""/>
    <d v="2022-05-24T00:00:00"/>
    <s v="martes"/>
    <n v="3"/>
    <s v="mayo"/>
    <n v="5"/>
    <n v="2022"/>
    <d v="1899-12-30T12:48:37"/>
    <n v="0"/>
    <d v="2022-05-24T00:00:00"/>
    <d v="1899-12-30T13:00:30"/>
    <d v="1899-12-30T00:11:53"/>
    <s v="No"/>
    <s v="Gracias por contactarnos! \n\nEn una escala del 1 a"/>
    <n v="0"/>
    <s v="messenger"/>
    <s v="messenger"/>
    <s v="NULL"/>
    <n v="0"/>
    <n v="0"/>
    <n v="0"/>
  </r>
  <r>
    <n v="87584349"/>
    <n v="87584349"/>
    <n v="547"/>
    <s v=""/>
    <n v="770"/>
    <n v="7708902339"/>
    <x v="4"/>
    <s v=""/>
    <d v="2022-05-24T00:00:00"/>
    <s v="martes"/>
    <n v="3"/>
    <s v="mayo"/>
    <n v="5"/>
    <n v="2022"/>
    <d v="1899-12-30T12:19:08"/>
    <n v="0"/>
    <d v="2022-05-24T00:00:00"/>
    <d v="1899-12-30T13:02:48"/>
    <d v="1899-12-30T00:43:40"/>
    <s v="Si"/>
    <s v="Gracias por comunicarte con nosotros, ha sido un g"/>
    <n v="0"/>
    <s v="messenger"/>
    <s v="messenger"/>
    <s v="NULL"/>
    <n v="0"/>
    <n v="0"/>
    <n v="0"/>
  </r>
  <r>
    <n v="87591768"/>
    <n v="87591768"/>
    <n v="547"/>
    <s v=""/>
    <n v="47"/>
    <n v="470044544"/>
    <x v="4"/>
    <s v=""/>
    <d v="2022-05-24T00:00:00"/>
    <s v="martes"/>
    <n v="3"/>
    <s v="mayo"/>
    <n v="5"/>
    <n v="2022"/>
    <d v="1899-12-30T12:53:00"/>
    <n v="0"/>
    <d v="2022-05-24T00:00:00"/>
    <d v="1899-12-30T13:03:22"/>
    <d v="1899-12-30T00:10:22"/>
    <s v="No"/>
    <s v="Que tipo de beca quieres consultar? =&gt; Educacion "/>
    <n v="0"/>
    <s v="messenger"/>
    <s v="messenger"/>
    <s v="NULL"/>
    <n v="0"/>
    <n v="0"/>
    <n v="0"/>
  </r>
  <r>
    <n v="87591501"/>
    <n v="87591501"/>
    <n v="547"/>
    <s v=""/>
    <n v="277"/>
    <n v="277254961"/>
    <x v="4"/>
    <s v=""/>
    <d v="2022-05-24T00:00:00"/>
    <s v="martes"/>
    <n v="3"/>
    <s v="mayo"/>
    <n v="5"/>
    <n v="2022"/>
    <d v="1899-12-30T12:51:41"/>
    <n v="0"/>
    <d v="2022-05-24T00:00:00"/>
    <d v="1899-12-30T13:03:25"/>
    <d v="1899-12-30T00:11:44"/>
    <s v="Incorporacion"/>
    <s v="Tepuedoayudarenalgomas? =&gt; &lt;p&gt;Si&lt;/p&gt; (Si), &lt;"/>
    <n v="0"/>
    <s v="APP"/>
    <s v="APP"/>
    <s v="NULL"/>
    <n v="0"/>
    <n v="0"/>
    <n v="0"/>
  </r>
  <r>
    <n v="87591109"/>
    <n v="87591109"/>
    <n v="547"/>
    <s v=""/>
    <n v="302"/>
    <n v="3022920489"/>
    <x v="4"/>
    <s v=""/>
    <d v="2022-05-24T00:00:00"/>
    <s v="martes"/>
    <n v="3"/>
    <s v="mayo"/>
    <n v="5"/>
    <n v="2022"/>
    <d v="1899-12-30T12:50:01"/>
    <n v="0"/>
    <d v="2022-05-24T00:00:00"/>
    <d v="1899-12-30T13:03:37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87591747"/>
    <n v="87591747"/>
    <n v="547"/>
    <s v=""/>
    <n v="91"/>
    <n v="918933639"/>
    <x v="4"/>
    <s v=""/>
    <d v="2022-05-24T00:00:00"/>
    <s v="martes"/>
    <n v="3"/>
    <s v="mayo"/>
    <n v="5"/>
    <n v="2022"/>
    <d v="1899-12-30T12:52:55"/>
    <n v="0"/>
    <d v="2022-05-24T00:00:00"/>
    <d v="1899-12-30T13:04:35"/>
    <d v="1899-12-30T00:11:40"/>
    <s v="Muchas gracias"/>
    <s v="En que mas te puedo ayudar? =&gt; Menu principal (Me"/>
    <n v="0"/>
    <s v="messenger"/>
    <s v="messenger"/>
    <s v="NULL"/>
    <n v="0"/>
    <n v="0"/>
    <n v="0"/>
  </r>
  <r>
    <n v="87575688"/>
    <n v="87575688"/>
    <n v="547"/>
    <s v=""/>
    <n v="876"/>
    <n v="8768785820"/>
    <x v="4"/>
    <s v=""/>
    <d v="2022-05-24T00:00:00"/>
    <s v="martes"/>
    <n v="3"/>
    <s v="mayo"/>
    <n v="5"/>
    <n v="2022"/>
    <d v="1899-12-30T11:45:42"/>
    <n v="0"/>
    <d v="2022-05-24T00:00:00"/>
    <d v="1899-12-30T13:05:15"/>
    <d v="1899-12-30T01:19:33"/>
    <s v="3"/>
    <s v="Gracias por comunicarte con nosotros, ha sido un g"/>
    <n v="0"/>
    <s v="messenger"/>
    <s v="messenger"/>
    <s v="NULL"/>
    <n v="0"/>
    <n v="0"/>
    <n v="0"/>
  </r>
  <r>
    <n v="87592247"/>
    <n v="87592247"/>
    <n v="547"/>
    <s v=""/>
    <n v="547"/>
    <n v="547067619"/>
    <x v="4"/>
    <s v=""/>
    <d v="2022-05-24T00:00:00"/>
    <s v="martes"/>
    <n v="3"/>
    <s v="mayo"/>
    <n v="5"/>
    <n v="2022"/>
    <d v="1899-12-30T12:55:17"/>
    <n v="0"/>
    <d v="2022-05-24T00:00:00"/>
    <d v="1899-12-30T13:05:18"/>
    <d v="1899-12-30T00:10:01"/>
    <s v="Inicio"/>
    <s v="Eres becaria(o)dealgunprograma? =&gt; &lt;p&gt;Si&lt;/p&gt; "/>
    <n v="0"/>
    <s v="APP"/>
    <s v="APP"/>
    <s v="NULL"/>
    <n v="0"/>
    <n v="0"/>
    <n v="0"/>
  </r>
  <r>
    <n v="87580467"/>
    <n v="87580467"/>
    <n v="547"/>
    <s v=""/>
    <n v="520"/>
    <n v="5208954593"/>
    <x v="4"/>
    <s v=""/>
    <d v="2022-05-24T00:00:00"/>
    <s v="martes"/>
    <n v="3"/>
    <s v="mayo"/>
    <n v="5"/>
    <n v="2022"/>
    <d v="1899-12-30T12:03:33"/>
    <n v="0"/>
    <d v="2022-05-24T00:00:00"/>
    <d v="1899-12-30T13:05:52"/>
    <d v="1899-12-30T01:02:19"/>
    <s v="1"/>
    <s v="Gracias por comunicarte con nosotros, ha sido un g"/>
    <n v="0"/>
    <s v="messenger"/>
    <s v="messenger"/>
    <s v="NULL"/>
    <n v="0"/>
    <n v="0"/>
    <n v="0"/>
  </r>
  <r>
    <n v="87589356"/>
    <n v="87589356"/>
    <n v="547"/>
    <s v=""/>
    <n v="210"/>
    <n v="2105386828"/>
    <x v="4"/>
    <s v=""/>
    <d v="2022-05-24T00:00:00"/>
    <s v="martes"/>
    <n v="3"/>
    <s v="mayo"/>
    <n v="5"/>
    <n v="2022"/>
    <d v="1899-12-30T12:41:33"/>
    <n v="0"/>
    <d v="2022-05-24T00:00:00"/>
    <d v="1899-12-30T13:06:18"/>
    <d v="1899-12-30T00:24:45"/>
    <s v="Si"/>
    <s v="Gracias por comunicarte con nosotros, ha sido un g"/>
    <n v="0"/>
    <s v="messenger"/>
    <s v="messenger"/>
    <s v="NULL"/>
    <n v="0"/>
    <n v="0"/>
    <n v="0"/>
  </r>
  <r>
    <n v="87594211"/>
    <n v="87594211"/>
    <n v="547"/>
    <s v=""/>
    <n v="106"/>
    <n v="1065666321"/>
    <x v="1"/>
    <s v=""/>
    <d v="2022-05-24T00:00:00"/>
    <s v="martes"/>
    <n v="3"/>
    <s v="mayo"/>
    <n v="5"/>
    <n v="2022"/>
    <d v="1899-12-30T13:04:13"/>
    <n v="0"/>
    <d v="2022-05-24T00:00:00"/>
    <d v="1899-12-30T13:06:33"/>
    <d v="1899-12-30T00:02:20"/>
    <s v="5"/>
    <s v="Gracias por comunicarte con nosotros, ha sido un g"/>
    <n v="0"/>
    <s v="messenger"/>
    <s v="messenger"/>
    <s v="NULL"/>
    <n v="0"/>
    <n v="0"/>
    <n v="0"/>
  </r>
  <r>
    <n v="87589468"/>
    <n v="87589468"/>
    <n v="547"/>
    <s v=""/>
    <n v="103"/>
    <n v="1034406859"/>
    <x v="1"/>
    <s v=""/>
    <d v="2022-05-24T00:00:00"/>
    <s v="martes"/>
    <n v="3"/>
    <s v="mayo"/>
    <n v="5"/>
    <n v="2022"/>
    <d v="1899-12-30T12:42:05"/>
    <n v="0"/>
    <d v="2022-05-24T00:00:00"/>
    <d v="1899-12-30T13:08:18"/>
    <d v="1899-12-30T00:26:13"/>
    <s v="Atencion personal"/>
    <s v="Gracias por comunicarte con nosotros, ha sido un g"/>
    <n v="0"/>
    <s v="messenger"/>
    <s v="messenger"/>
    <s v="NULL"/>
    <n v="0"/>
    <n v="0"/>
    <n v="0"/>
  </r>
  <r>
    <n v="87587024"/>
    <n v="87587024"/>
    <n v="547"/>
    <s v=""/>
    <n v="903"/>
    <n v="9031146966"/>
    <x v="4"/>
    <s v=""/>
    <d v="2022-05-24T00:00:00"/>
    <s v="martes"/>
    <n v="3"/>
    <s v="mayo"/>
    <n v="5"/>
    <n v="2022"/>
    <d v="1899-12-30T12:30:38"/>
    <n v="0"/>
    <d v="2022-05-24T00:00:00"/>
    <d v="1899-12-30T13:12:01"/>
    <d v="1899-12-30T00:41:23"/>
    <s v="Si"/>
    <s v="Gracias por comunicarte con nosotros, ha sido un g"/>
    <n v="0"/>
    <s v="messenger"/>
    <s v="messenger"/>
    <s v="NULL"/>
    <n v="0"/>
    <n v="0"/>
    <n v="0"/>
  </r>
  <r>
    <n v="87593239"/>
    <n v="87593239"/>
    <n v="547"/>
    <s v=""/>
    <n v="3"/>
    <n v="38327349"/>
    <x v="4"/>
    <s v=""/>
    <d v="2022-05-24T00:00:00"/>
    <s v="martes"/>
    <n v="3"/>
    <s v="mayo"/>
    <n v="5"/>
    <n v="2022"/>
    <d v="1899-12-30T12:59:43"/>
    <n v="0"/>
    <d v="2022-05-24T00:00:00"/>
    <d v="1899-12-30T13:12:13"/>
    <d v="1899-12-30T00:12:30"/>
    <s v="NULL"/>
    <s v="Aun no estoy entrenado para responder tu solicitud"/>
    <n v="0"/>
    <s v="messenger"/>
    <s v="messenger"/>
    <s v="NULL"/>
    <n v="0"/>
    <n v="0"/>
    <n v="0"/>
  </r>
  <r>
    <n v="87589292"/>
    <n v="87589292"/>
    <n v="547"/>
    <s v=""/>
    <n v="602"/>
    <n v="6020580128"/>
    <x v="4"/>
    <s v=""/>
    <d v="2022-05-24T00:00:00"/>
    <s v="martes"/>
    <n v="3"/>
    <s v="mayo"/>
    <n v="5"/>
    <n v="2022"/>
    <d v="1899-12-30T12:41:13"/>
    <n v="0"/>
    <d v="2022-05-24T00:00:00"/>
    <d v="1899-12-30T13:13:26"/>
    <d v="1899-12-30T00:32:13"/>
    <s v="Cancelar"/>
    <s v="Gracias por contactarnos! \n\nEn una escala del 1 a"/>
    <n v="0"/>
    <s v="messenger"/>
    <s v="messenger"/>
    <s v="NULL"/>
    <n v="0"/>
    <n v="0"/>
    <n v="0"/>
  </r>
  <r>
    <n v="87594123"/>
    <n v="87594123"/>
    <n v="547"/>
    <s v=""/>
    <n v="794"/>
    <n v="7943616573"/>
    <x v="4"/>
    <s v=""/>
    <d v="2022-05-24T00:00:00"/>
    <s v="martes"/>
    <n v="3"/>
    <s v="mayo"/>
    <n v="5"/>
    <n v="2022"/>
    <d v="1899-12-30T13:03:49"/>
    <n v="0"/>
    <d v="2022-05-24T00:00:00"/>
    <d v="1899-12-30T13:13:50"/>
    <d v="1899-12-30T00:10:01"/>
    <s v="Yo no soy becada, es mi hijo Sergio Eduardo Tirado"/>
    <s v="Eres becaria(o)dealgunprograma? =&gt; Si (Si), N"/>
    <n v="0"/>
    <s v="messenger"/>
    <s v="messenger"/>
    <s v="NULL"/>
    <n v="0"/>
    <n v="0"/>
    <n v="0"/>
  </r>
  <r>
    <n v="87594637"/>
    <n v="87594637"/>
    <n v="547"/>
    <s v=""/>
    <n v="520"/>
    <n v="5208954593"/>
    <x v="4"/>
    <s v=""/>
    <d v="2022-05-24T00:00:00"/>
    <s v="martes"/>
    <n v="3"/>
    <s v="mayo"/>
    <n v="5"/>
    <n v="2022"/>
    <d v="1899-12-30T13:06:06"/>
    <n v="0"/>
    <d v="2022-05-24T00:00:00"/>
    <d v="1899-12-30T13:16:07"/>
    <d v="1899-12-30T00:10:01"/>
    <s v="Al contrario e igualmente"/>
    <s v="Eres becaria(o)dealgunprograma? =&gt; Si (Si), N"/>
    <n v="0"/>
    <s v="messenger"/>
    <s v="messenger"/>
    <s v="NULL"/>
    <n v="0"/>
    <n v="0"/>
    <n v="0"/>
  </r>
  <r>
    <n v="87594377"/>
    <n v="87594377"/>
    <n v="547"/>
    <s v=""/>
    <n v="343"/>
    <n v="3439983778"/>
    <x v="0"/>
    <s v=""/>
    <d v="2022-05-24T00:00:00"/>
    <s v="martes"/>
    <n v="3"/>
    <s v="mayo"/>
    <n v="5"/>
    <n v="2022"/>
    <d v="1899-12-30T13:05:01"/>
    <n v="0"/>
    <d v="2022-05-24T00:00:00"/>
    <d v="1899-12-30T13:16:17"/>
    <d v="1899-12-30T00:11:16"/>
    <s v="hola buen dia quisiera saber cuando abriran las co"/>
    <s v="Tepuedoayudarenalgomas? =&gt; Si (Si), No (No)"/>
    <n v="0"/>
    <s v="messenger"/>
    <s v="messenger"/>
    <s v="NULL"/>
    <n v="0"/>
    <n v="0"/>
    <n v="0"/>
  </r>
  <r>
    <n v="87589585"/>
    <n v="87589585"/>
    <n v="547"/>
    <s v=""/>
    <n v="938"/>
    <n v="9383673865"/>
    <x v="7"/>
    <s v=""/>
    <d v="2022-05-24T00:00:00"/>
    <s v="martes"/>
    <n v="3"/>
    <s v="mayo"/>
    <n v="5"/>
    <n v="2022"/>
    <d v="1899-12-30T12:42:39"/>
    <n v="0"/>
    <d v="2022-05-24T00:00:00"/>
    <d v="1899-12-30T13:16:25"/>
    <d v="1899-12-30T00:33:46"/>
    <s v="Si"/>
    <s v="Gracias por comunicarte con nosotros, ha sido un g"/>
    <n v="0"/>
    <s v="messenger"/>
    <s v="messenger"/>
    <s v="NULL"/>
    <n v="0"/>
    <n v="0"/>
    <n v="0"/>
  </r>
  <r>
    <n v="87594157"/>
    <n v="87594157"/>
    <n v="547"/>
    <s v=""/>
    <n v="431"/>
    <n v="4310714600"/>
    <x v="0"/>
    <s v=""/>
    <d v="2022-05-24T00:00:00"/>
    <s v="martes"/>
    <n v="3"/>
    <s v="mayo"/>
    <n v="5"/>
    <n v="2022"/>
    <d v="1899-12-30T13:03:58"/>
    <n v="0"/>
    <d v="2022-05-24T00:00:00"/>
    <d v="1899-12-30T13:16:51"/>
    <d v="1899-12-30T00:12:53"/>
    <s v="Soy becaria (o)?"/>
    <s v="Tepuedoayudarenalgomas? =&gt; Si (Si), No (No)"/>
    <n v="0"/>
    <s v="messenger"/>
    <s v="messenger"/>
    <s v="NULL"/>
    <n v="0"/>
    <n v="0"/>
    <n v="0"/>
  </r>
  <r>
    <n v="87594629"/>
    <n v="87594629"/>
    <n v="547"/>
    <s v=""/>
    <n v="969"/>
    <n v="9691184978"/>
    <x v="31"/>
    <s v=""/>
    <d v="2022-05-24T00:00:00"/>
    <s v="martes"/>
    <n v="3"/>
    <s v="mayo"/>
    <n v="5"/>
    <n v="2022"/>
    <d v="1899-12-30T13:06:04"/>
    <n v="0"/>
    <d v="2022-05-24T00:00:00"/>
    <d v="1899-12-30T13:19:10"/>
    <d v="1899-12-30T00:13:06"/>
    <s v="Pesimo servicio"/>
    <s v="Porfavorseleccionaunadelasopciones =&gt; Si"/>
    <n v="0"/>
    <s v="messenger"/>
    <s v="messenger"/>
    <s v="NULL"/>
    <n v="0"/>
    <n v="0"/>
    <n v="0"/>
  </r>
  <r>
    <n v="87595481"/>
    <n v="87595481"/>
    <n v="547"/>
    <s v=""/>
    <n v="959"/>
    <n v="9594128199"/>
    <x v="4"/>
    <s v=""/>
    <d v="2022-05-24T00:00:00"/>
    <s v="martes"/>
    <n v="3"/>
    <s v="mayo"/>
    <n v="5"/>
    <n v="2022"/>
    <d v="1899-12-30T13:09:44"/>
    <n v="0"/>
    <d v="2022-05-24T00:00:00"/>
    <d v="1899-12-30T13:19:4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7597062"/>
    <n v="87597062"/>
    <n v="547"/>
    <s v=""/>
    <n v="157"/>
    <n v="1571920145"/>
    <x v="1"/>
    <s v=""/>
    <d v="2022-05-24T00:00:00"/>
    <s v="martes"/>
    <n v="3"/>
    <s v="mayo"/>
    <n v="5"/>
    <n v="2022"/>
    <d v="1899-12-30T13:17:03"/>
    <n v="0"/>
    <d v="2022-05-24T00:00:00"/>
    <d v="1899-12-30T13:19:49"/>
    <d v="1899-12-30T00:02:46"/>
    <s v="5"/>
    <s v="Gracias por comunicarte con nosotros, ha sido un g"/>
    <n v="0"/>
    <s v="messenger"/>
    <s v="messenger"/>
    <s v="NULL"/>
    <n v="0"/>
    <n v="0"/>
    <n v="0"/>
  </r>
  <r>
    <n v="87592951"/>
    <n v="87592951"/>
    <n v="547"/>
    <s v=""/>
    <n v="466"/>
    <n v="4665757923"/>
    <x v="2"/>
    <s v=""/>
    <d v="2022-05-24T00:00:00"/>
    <s v="martes"/>
    <n v="3"/>
    <s v="mayo"/>
    <n v="5"/>
    <n v="2022"/>
    <d v="1899-12-30T12:58:23"/>
    <n v="0"/>
    <d v="2022-05-24T00:00:00"/>
    <d v="1899-12-30T13:19:57"/>
    <d v="1899-12-30T00:21:34"/>
    <s v="Atencion personal"/>
    <s v="Gracias por comunicarte con nosotros, ha sido un g"/>
    <n v="0"/>
    <s v="messenger"/>
    <s v="messenger"/>
    <s v="NULL"/>
    <n v="0"/>
    <n v="0"/>
    <n v="0"/>
  </r>
  <r>
    <n v="87589444"/>
    <n v="87589444"/>
    <n v="547"/>
    <s v=""/>
    <n v="221"/>
    <n v="2217854436"/>
    <x v="22"/>
    <s v=""/>
    <d v="2022-05-24T00:00:00"/>
    <s v="martes"/>
    <n v="3"/>
    <s v="mayo"/>
    <n v="5"/>
    <n v="2022"/>
    <d v="1899-12-30T12:41:59"/>
    <n v="0"/>
    <d v="2022-05-24T00:00:00"/>
    <d v="1899-12-30T13:21:56"/>
    <d v="1899-12-30T00:39:57"/>
    <s v="Si"/>
    <s v="Gracias por comunicarte con nosotros, ha sido un g"/>
    <n v="0"/>
    <s v="messenger"/>
    <s v="messenger"/>
    <s v="NULL"/>
    <n v="0"/>
    <n v="0"/>
    <n v="0"/>
  </r>
  <r>
    <n v="87595700"/>
    <n v="87595700"/>
    <n v="547"/>
    <s v=""/>
    <n v="545"/>
    <n v="5456255331"/>
    <x v="4"/>
    <s v=""/>
    <d v="2022-05-24T00:00:00"/>
    <s v="martes"/>
    <n v="3"/>
    <s v="mayo"/>
    <n v="5"/>
    <n v="2022"/>
    <d v="1899-12-30T13:10:45"/>
    <n v="0"/>
    <d v="2022-05-24T00:00:00"/>
    <d v="1899-12-30T13:23:46"/>
    <d v="1899-12-30T00:13:01"/>
    <s v="No"/>
    <s v="Gracias por contactarnos! \n\nEn una escala del 1 a"/>
    <n v="0"/>
    <s v="messenger"/>
    <s v="messenger"/>
    <s v="NULL"/>
    <n v="0"/>
    <n v="0"/>
    <n v="0"/>
  </r>
  <r>
    <n v="87596332"/>
    <n v="87596332"/>
    <n v="547"/>
    <s v=""/>
    <n v="41"/>
    <n v="415527256"/>
    <x v="4"/>
    <s v=""/>
    <d v="2022-05-24T00:00:00"/>
    <s v="martes"/>
    <n v="3"/>
    <s v="mayo"/>
    <n v="5"/>
    <n v="2022"/>
    <d v="1899-12-30T13:13:46"/>
    <n v="0"/>
    <d v="2022-05-24T00:00:00"/>
    <d v="1899-12-30T13:24:47"/>
    <d v="1899-12-30T00:11:01"/>
    <s v="No"/>
    <s v="Gracias por contactarnos! \n\nEn una escala del 1 a"/>
    <n v="0"/>
    <s v="messenger"/>
    <s v="messenger"/>
    <s v="NULL"/>
    <n v="0"/>
    <n v="0"/>
    <n v="0"/>
  </r>
  <r>
    <n v="87599110"/>
    <n v="87599110"/>
    <n v="547"/>
    <s v=""/>
    <n v="700"/>
    <n v="7006090774"/>
    <x v="4"/>
    <s v=""/>
    <d v="2022-05-24T00:00:00"/>
    <s v="martes"/>
    <n v="3"/>
    <s v="mayo"/>
    <n v="5"/>
    <n v="2022"/>
    <d v="1899-12-30T13:26:24"/>
    <n v="0"/>
    <d v="2022-05-24T00:00:00"/>
    <d v="1899-12-30T13:28:11"/>
    <d v="1899-12-30T00:01:47"/>
    <s v="5"/>
    <s v="Gracias por comunicarte con nosotros, ha sido un g"/>
    <n v="0"/>
    <s v="messenger"/>
    <s v="messenger"/>
    <s v="NULL"/>
    <n v="0"/>
    <n v="0"/>
    <n v="0"/>
  </r>
  <r>
    <n v="87589815"/>
    <n v="87589815"/>
    <n v="547"/>
    <s v=""/>
    <n v="291"/>
    <n v="2915810581"/>
    <x v="4"/>
    <s v=""/>
    <d v="2022-05-24T00:00:00"/>
    <s v="martes"/>
    <n v="3"/>
    <s v="mayo"/>
    <n v="5"/>
    <n v="2022"/>
    <d v="1899-12-30T12:43:45"/>
    <n v="0"/>
    <d v="2022-05-24T00:00:00"/>
    <d v="1899-12-30T13:29:52"/>
    <d v="1899-12-30T00:46:07"/>
    <s v="Si"/>
    <s v="Gracias por comunicarte con nosotros, ha sido un g"/>
    <n v="0"/>
    <s v="messenger"/>
    <s v="messenger"/>
    <s v="NULL"/>
    <n v="0"/>
    <n v="0"/>
    <n v="0"/>
  </r>
  <r>
    <n v="87597874"/>
    <n v="87597874"/>
    <n v="547"/>
    <s v=""/>
    <n v="130"/>
    <n v="1304149699"/>
    <x v="4"/>
    <s v=""/>
    <d v="2022-05-24T00:00:00"/>
    <s v="martes"/>
    <n v="3"/>
    <s v="mayo"/>
    <n v="5"/>
    <n v="2022"/>
    <d v="1899-12-30T13:20:50"/>
    <n v="0"/>
    <d v="2022-05-24T00:00:00"/>
    <d v="1899-12-30T13:32:11"/>
    <d v="1899-12-30T00:11:21"/>
    <s v="Tarjeta del Bienestar"/>
    <s v="Tepuedoayudarenalgomas? =&gt; Si (Si), No (No)"/>
    <n v="0"/>
    <s v="messenger"/>
    <s v="messenger"/>
    <s v="NULL"/>
    <n v="0"/>
    <n v="0"/>
    <n v="0"/>
  </r>
  <r>
    <n v="87596187"/>
    <n v="87596187"/>
    <n v="547"/>
    <s v=""/>
    <n v="621"/>
    <n v="6215820794"/>
    <x v="24"/>
    <s v=""/>
    <d v="2022-05-24T00:00:00"/>
    <s v="martes"/>
    <n v="3"/>
    <s v="mayo"/>
    <n v="5"/>
    <n v="2022"/>
    <d v="1899-12-30T13:13:06"/>
    <n v="0"/>
    <d v="2022-05-24T00:00:00"/>
    <d v="1899-12-30T13:33:07"/>
    <d v="1899-12-30T00:20:01"/>
    <s v="'ATENCION PERSONAL'"/>
    <s v="Gracias por comunicarte con nosotros, ha sido un g"/>
    <n v="0"/>
    <s v="messenger"/>
    <s v="messenger"/>
    <s v="NULL"/>
    <n v="0"/>
    <n v="0"/>
    <n v="0"/>
  </r>
  <r>
    <n v="87596146"/>
    <n v="87596146"/>
    <n v="547"/>
    <s v=""/>
    <n v="903"/>
    <n v="9031146966"/>
    <x v="4"/>
    <s v=""/>
    <d v="2022-05-24T00:00:00"/>
    <s v="martes"/>
    <n v="3"/>
    <s v="mayo"/>
    <n v="5"/>
    <n v="2022"/>
    <d v="1899-12-30T13:12:54"/>
    <n v="0"/>
    <d v="2022-05-24T00:00:00"/>
    <d v="1899-12-30T13:33:38"/>
    <d v="1899-12-30T00:20:44"/>
    <s v="Si"/>
    <s v="Gracias por comunicarte con nosotros, ha sido un g"/>
    <n v="0"/>
    <s v="messenger"/>
    <s v="messenger"/>
    <s v="NULL"/>
    <n v="0"/>
    <n v="0"/>
    <n v="0"/>
  </r>
  <r>
    <n v="87598472"/>
    <n v="87598472"/>
    <n v="547"/>
    <s v=""/>
    <n v="938"/>
    <n v="9383673865"/>
    <x v="7"/>
    <s v=""/>
    <d v="2022-05-24T00:00:00"/>
    <s v="martes"/>
    <n v="3"/>
    <s v="mayo"/>
    <n v="5"/>
    <n v="2022"/>
    <d v="1899-12-30T13:23:39"/>
    <n v="0"/>
    <d v="2022-05-24T00:00:00"/>
    <d v="1899-12-30T13:33:40"/>
    <d v="1899-12-30T00:10:01"/>
    <s v="Cuando sale la beca de manutencion?"/>
    <s v="Encontre las siguientes respuestas a tu pregunta. "/>
    <n v="0"/>
    <s v="messenger"/>
    <s v="messenger"/>
    <s v="NULL"/>
    <n v="0"/>
    <n v="0"/>
    <n v="0"/>
  </r>
  <r>
    <n v="87599908"/>
    <n v="87599908"/>
    <n v="547"/>
    <s v=""/>
    <n v="50"/>
    <n v="503709202"/>
    <x v="4"/>
    <s v=""/>
    <d v="2022-05-24T00:00:00"/>
    <s v="martes"/>
    <n v="3"/>
    <s v="mayo"/>
    <n v="5"/>
    <n v="2022"/>
    <d v="1899-12-30T13:29:55"/>
    <n v="0"/>
    <d v="2022-05-24T00:00:00"/>
    <d v="1899-12-30T13:33:48"/>
    <d v="1899-12-30T00:03:53"/>
    <s v="5"/>
    <s v="Gracias por comunicarte con nosotros, ha sido un g"/>
    <n v="0"/>
    <s v="messenger"/>
    <s v="messenger"/>
    <s v="NULL"/>
    <n v="0"/>
    <n v="0"/>
    <n v="0"/>
  </r>
  <r>
    <n v="87598321"/>
    <n v="87598321"/>
    <n v="547"/>
    <s v=""/>
    <n v="321"/>
    <n v="3217559846"/>
    <x v="0"/>
    <s v=""/>
    <d v="2022-05-24T00:00:00"/>
    <s v="martes"/>
    <n v="3"/>
    <s v="mayo"/>
    <n v="5"/>
    <n v="2022"/>
    <d v="1899-12-30T13:23:02"/>
    <n v="0"/>
    <d v="2022-05-24T00:00:00"/>
    <d v="1899-12-30T13:34:19"/>
    <d v="1899-12-30T00:11:17"/>
    <s v="Incorporacion"/>
    <s v="Tepuedoayudarenalgomas? =&gt; Si (Si), No (No)"/>
    <n v="0"/>
    <s v="messenger"/>
    <s v="messenger"/>
    <s v="NULL"/>
    <n v="0"/>
    <n v="0"/>
    <n v="0"/>
  </r>
  <r>
    <n v="87597819"/>
    <n v="87597819"/>
    <n v="547"/>
    <s v=""/>
    <n v="466"/>
    <n v="4665757923"/>
    <x v="2"/>
    <s v=""/>
    <d v="2022-05-24T00:00:00"/>
    <s v="martes"/>
    <n v="3"/>
    <s v="mayo"/>
    <n v="5"/>
    <n v="2022"/>
    <d v="1899-12-30T13:20:36"/>
    <n v="0"/>
    <d v="2022-05-24T00:00:00"/>
    <d v="1899-12-30T13:35:02"/>
    <d v="1899-12-30T00:14:26"/>
    <s v="Entrega de beca"/>
    <s v="Tepuedoayudarenalgomas? =&gt; Si (Si), No (No)"/>
    <n v="0"/>
    <s v="messenger"/>
    <s v="messenger"/>
    <s v="NULL"/>
    <n v="0"/>
    <n v="0"/>
    <n v="0"/>
  </r>
  <r>
    <n v="87594286"/>
    <n v="87594286"/>
    <n v="547"/>
    <s v=""/>
    <n v="705"/>
    <n v="7054329855"/>
    <x v="4"/>
    <s v=""/>
    <d v="2022-05-24T00:00:00"/>
    <s v="martes"/>
    <n v="3"/>
    <s v="mayo"/>
    <n v="5"/>
    <n v="2022"/>
    <d v="1899-12-30T13:04:37"/>
    <n v="0"/>
    <d v="2022-05-24T00:00:00"/>
    <d v="1899-12-30T13:35:07"/>
    <d v="1899-12-30T00:30:30"/>
    <s v="Si"/>
    <s v="Gracias por comunicarte con nosotros, ha sido un g"/>
    <n v="0"/>
    <s v="messenger"/>
    <s v="messenger"/>
    <s v="NULL"/>
    <n v="0"/>
    <n v="0"/>
    <n v="0"/>
  </r>
  <r>
    <n v="87597284"/>
    <n v="87597284"/>
    <n v="547"/>
    <s v=""/>
    <n v="889"/>
    <n v="8891234210"/>
    <x v="4"/>
    <s v=""/>
    <d v="2022-05-24T00:00:00"/>
    <s v="martes"/>
    <n v="3"/>
    <s v="mayo"/>
    <n v="5"/>
    <n v="2022"/>
    <d v="1899-12-30T13:18:04"/>
    <n v="0"/>
    <d v="2022-05-24T00:00:00"/>
    <d v="1899-12-30T13:35:16"/>
    <d v="1899-12-30T00:17:12"/>
    <s v="Al sistema"/>
    <s v="Porfavorseleccionaunadelasopciones =&gt; Si"/>
    <n v="0"/>
    <s v="messenger"/>
    <s v="messenger"/>
    <s v="NULL"/>
    <n v="0"/>
    <n v="0"/>
    <n v="0"/>
  </r>
  <r>
    <n v="87595892"/>
    <n v="87595892"/>
    <n v="547"/>
    <s v=""/>
    <n v="408"/>
    <n v="4087324170"/>
    <x v="4"/>
    <s v=""/>
    <d v="2022-05-24T00:00:00"/>
    <s v="martes"/>
    <n v="3"/>
    <s v="mayo"/>
    <n v="5"/>
    <n v="2022"/>
    <d v="1899-12-30T13:11:40"/>
    <n v="0"/>
    <d v="2022-05-24T00:00:00"/>
    <d v="1899-12-30T13:35:28"/>
    <d v="1899-12-30T00:23:48"/>
    <s v="Atencion personalizada"/>
    <s v="Gracias por comunicarte con nosotros, ha sido un g"/>
    <n v="0"/>
    <s v="messenger"/>
    <s v="messenger"/>
    <s v="NULL"/>
    <n v="0"/>
    <n v="0"/>
    <n v="0"/>
  </r>
  <r>
    <n v="87598579"/>
    <n v="87598579"/>
    <n v="547"/>
    <s v=""/>
    <n v="56"/>
    <n v="564738577"/>
    <x v="4"/>
    <s v=""/>
    <d v="2022-05-24T00:00:00"/>
    <s v="martes"/>
    <n v="3"/>
    <s v="mayo"/>
    <n v="5"/>
    <n v="2022"/>
    <d v="1899-12-30T13:24:07"/>
    <n v="0"/>
    <d v="2022-05-24T00:00:00"/>
    <d v="1899-12-30T13:36:38"/>
    <d v="1899-12-30T00:12:31"/>
    <s v="Si"/>
    <s v="Quenecesitas? =&gt; A quien va dirigida (A quien va"/>
    <n v="0"/>
    <s v="messenger"/>
    <s v="messenger"/>
    <s v="NULL"/>
    <n v="0"/>
    <n v="0"/>
    <n v="0"/>
  </r>
  <r>
    <n v="87596900"/>
    <n v="87596900"/>
    <n v="547"/>
    <s v=""/>
    <n v="334"/>
    <n v="3342856510"/>
    <x v="0"/>
    <s v=""/>
    <d v="2022-05-24T00:00:00"/>
    <s v="martes"/>
    <n v="3"/>
    <s v="mayo"/>
    <n v="5"/>
    <n v="2022"/>
    <d v="1899-12-30T13:16:17"/>
    <n v="0"/>
    <d v="2022-05-24T00:00:00"/>
    <d v="1899-12-30T13:37:42"/>
    <d v="1899-12-30T00:21:25"/>
    <s v="Si"/>
    <s v="Gracias por comunicarte con nosotros, ha sido un g"/>
    <n v="0"/>
    <s v="messenger"/>
    <s v="messenger"/>
    <s v="NULL"/>
    <n v="0"/>
    <n v="0"/>
    <n v="0"/>
  </r>
  <r>
    <n v="87597096"/>
    <n v="87597096"/>
    <n v="547"/>
    <s v=""/>
    <n v="489"/>
    <n v="4897801015"/>
    <x v="30"/>
    <s v=""/>
    <d v="2022-05-24T00:00:00"/>
    <s v="martes"/>
    <n v="3"/>
    <s v="mayo"/>
    <n v="5"/>
    <n v="2022"/>
    <d v="1899-12-30T13:17:10"/>
    <n v="0"/>
    <d v="2022-05-24T00:00:00"/>
    <d v="1899-12-30T13:38:12"/>
    <d v="1899-12-30T00:21:02"/>
    <s v="Si"/>
    <s v="Gracias por comunicarte con nosotros, ha sido un g"/>
    <n v="0"/>
    <s v="messenger"/>
    <s v="messenger"/>
    <s v="NULL"/>
    <n v="0"/>
    <n v="0"/>
    <n v="0"/>
  </r>
  <r>
    <n v="87599550"/>
    <n v="87599550"/>
    <n v="547"/>
    <s v=""/>
    <n v="942"/>
    <n v="942478654"/>
    <x v="4"/>
    <s v=""/>
    <d v="2022-05-24T00:00:00"/>
    <s v="martes"/>
    <n v="3"/>
    <s v="mayo"/>
    <n v="5"/>
    <n v="2022"/>
    <d v="1899-12-30T13:28:16"/>
    <n v="0"/>
    <d v="2022-05-24T00:00:00"/>
    <d v="1899-12-30T13:38:17"/>
    <d v="1899-12-30T00:10:01"/>
    <s v="Inicio"/>
    <s v="Eres becaria(o)dealgunprograma? =&gt; &lt;p&gt;Si&lt;/p&gt; "/>
    <n v="0"/>
    <s v="web"/>
    <s v="web"/>
    <s v="NULL"/>
    <n v="0"/>
    <n v="0"/>
    <n v="0"/>
  </r>
  <r>
    <n v="87597521"/>
    <n v="87597521"/>
    <n v="547"/>
    <s v=""/>
    <n v="755"/>
    <n v="7556198440"/>
    <x v="15"/>
    <s v=""/>
    <d v="2022-05-24T00:00:00"/>
    <s v="martes"/>
    <n v="3"/>
    <s v="mayo"/>
    <n v="5"/>
    <n v="2022"/>
    <d v="1899-12-30T13:19:16"/>
    <n v="0"/>
    <d v="2022-05-24T00:00:00"/>
    <d v="1899-12-30T13:39:48"/>
    <d v="1899-12-30T00:20:32"/>
    <s v="Si"/>
    <s v="Gracias por comunicarte con nosotros, ha sido un g"/>
    <n v="0"/>
    <s v="messenger"/>
    <s v="messenger"/>
    <s v="NULL"/>
    <n v="0"/>
    <n v="0"/>
    <n v="0"/>
  </r>
  <r>
    <n v="87600089"/>
    <n v="87600089"/>
    <n v="547"/>
    <s v=""/>
    <n v="846"/>
    <n v="846049030"/>
    <x v="8"/>
    <s v=""/>
    <d v="2022-05-24T00:00:00"/>
    <s v="martes"/>
    <n v="3"/>
    <s v="mayo"/>
    <n v="5"/>
    <n v="2022"/>
    <d v="1899-12-30T13:30:50"/>
    <n v="0"/>
    <d v="2022-05-24T00:00:00"/>
    <d v="1899-12-30T13:40:51"/>
    <d v="1899-12-30T00:10:01"/>
    <s v="Inicio"/>
    <s v="Eres becaria(o)dealgunprograma? =&gt; &lt;p&gt;Si&lt;/p&gt; "/>
    <n v="0"/>
    <s v="APP"/>
    <s v="APP"/>
    <s v="NULL"/>
    <n v="0"/>
    <n v="0"/>
    <n v="0"/>
  </r>
  <r>
    <n v="87599570"/>
    <n v="87599570"/>
    <n v="547"/>
    <s v=""/>
    <n v="141"/>
    <n v="1412099087"/>
    <x v="1"/>
    <s v=""/>
    <d v="2022-05-24T00:00:00"/>
    <s v="martes"/>
    <n v="3"/>
    <s v="mayo"/>
    <n v="5"/>
    <n v="2022"/>
    <d v="1899-12-30T13:28:21"/>
    <n v="0"/>
    <d v="2022-05-24T00:00:00"/>
    <d v="1899-12-30T13:40:59"/>
    <d v="1899-12-30T00:12:38"/>
    <s v="No"/>
    <s v="Gracias por contactarnos! \n\nEn una escala del 1 a"/>
    <n v="0"/>
    <s v="messenger"/>
    <s v="messenger"/>
    <s v="NULL"/>
    <n v="0"/>
    <n v="0"/>
    <n v="0"/>
  </r>
  <r>
    <n v="87585228"/>
    <n v="87585228"/>
    <n v="547"/>
    <s v=""/>
    <n v="958"/>
    <n v="9588554930"/>
    <x v="9"/>
    <s v=""/>
    <d v="2022-05-24T00:00:00"/>
    <s v="martes"/>
    <n v="3"/>
    <s v="mayo"/>
    <n v="5"/>
    <n v="2022"/>
    <d v="1899-12-30T12:22:49"/>
    <n v="0"/>
    <d v="2022-05-24T00:00:00"/>
    <d v="1899-12-30T13:44:25"/>
    <d v="1899-12-30T01:21:36"/>
    <s v="5"/>
    <s v="Gracias por comunicarte con nosotros, ha sido un g"/>
    <n v="0"/>
    <s v="messenger"/>
    <s v="messenger"/>
    <s v="NULL"/>
    <n v="0"/>
    <n v="0"/>
    <n v="0"/>
  </r>
  <r>
    <n v="87597807"/>
    <n v="87597807"/>
    <n v="547"/>
    <s v=""/>
    <n v="880"/>
    <n v="8807108063"/>
    <x v="4"/>
    <s v=""/>
    <d v="2022-05-24T00:00:00"/>
    <s v="martes"/>
    <n v="3"/>
    <s v="mayo"/>
    <n v="5"/>
    <n v="2022"/>
    <d v="1899-12-30T13:20:32"/>
    <n v="0"/>
    <d v="2022-05-24T00:00:00"/>
    <d v="1899-12-30T13:46:34"/>
    <d v="1899-12-30T00:26:02"/>
    <s v="Si"/>
    <s v="Gracias por comunicarte con nosotros, ha sido un g"/>
    <n v="0"/>
    <s v="messenger"/>
    <s v="messenger"/>
    <s v="NULL"/>
    <n v="0"/>
    <n v="0"/>
    <n v="0"/>
  </r>
  <r>
    <n v="87602344"/>
    <n v="87602344"/>
    <n v="547"/>
    <s v=""/>
    <n v="393"/>
    <n v="3930483176"/>
    <x v="0"/>
    <s v=""/>
    <d v="2022-05-24T00:00:00"/>
    <s v="martes"/>
    <n v="3"/>
    <s v="mayo"/>
    <n v="5"/>
    <n v="2022"/>
    <d v="1899-12-30T13:41:17"/>
    <n v="0"/>
    <d v="2022-05-24T00:00:00"/>
    <d v="1899-12-30T13:51:18"/>
    <d v="1899-12-30T00:10:01"/>
    <s v="4"/>
    <s v="Eres becaria(o)dealgunprograma? =&gt; Si (Si), N"/>
    <n v="0"/>
    <s v="messenger"/>
    <s v="messenger"/>
    <s v="NULL"/>
    <n v="0"/>
    <n v="0"/>
    <n v="0"/>
  </r>
  <r>
    <n v="87590883"/>
    <n v="87590883"/>
    <n v="547"/>
    <s v=""/>
    <n v="906"/>
    <n v="9061113896"/>
    <x v="4"/>
    <s v=""/>
    <d v="2022-05-24T00:00:00"/>
    <s v="martes"/>
    <n v="3"/>
    <s v="mayo"/>
    <n v="5"/>
    <n v="2022"/>
    <d v="1899-12-30T12:48:57"/>
    <n v="0"/>
    <d v="2022-05-24T00:00:00"/>
    <d v="1899-12-30T13:51:46"/>
    <d v="1899-12-30T01:02:49"/>
    <s v="Seria todo muchas gracias ojala me solucionen"/>
    <s v="Gracias por contactarnos! \n\nEn una escala del 1 a"/>
    <n v="0"/>
    <s v="messenger"/>
    <s v="messenger"/>
    <s v="NULL"/>
    <n v="0"/>
    <n v="0"/>
    <n v="0"/>
  </r>
  <r>
    <n v="87601983"/>
    <n v="87601983"/>
    <n v="547"/>
    <s v=""/>
    <n v="488"/>
    <n v="4882024644"/>
    <x v="23"/>
    <s v=""/>
    <d v="2022-05-24T00:00:00"/>
    <s v="martes"/>
    <n v="3"/>
    <s v="mayo"/>
    <n v="5"/>
    <n v="2022"/>
    <d v="1899-12-30T13:39:36"/>
    <n v="0"/>
    <d v="2022-05-24T00:00:00"/>
    <d v="1899-12-30T13:52:12"/>
    <d v="1899-12-30T00:12:36"/>
    <s v="Si estudio en linea tambien puedo obtener la beca"/>
    <s v="En que mas te puedo ayudar? =&gt; Menu principal (Me"/>
    <n v="0"/>
    <s v="messenger"/>
    <s v="messenger"/>
    <s v="NULL"/>
    <n v="0"/>
    <n v="0"/>
    <n v="0"/>
  </r>
  <r>
    <n v="87602708"/>
    <n v="87602708"/>
    <n v="547"/>
    <s v=""/>
    <n v="321"/>
    <n v="3217559846"/>
    <x v="0"/>
    <s v=""/>
    <d v="2022-05-24T00:00:00"/>
    <s v="martes"/>
    <n v="3"/>
    <s v="mayo"/>
    <n v="5"/>
    <n v="2022"/>
    <d v="1899-12-30T13:42:59"/>
    <n v="0"/>
    <d v="2022-05-24T00:00:00"/>
    <d v="1899-12-30T13:53:26"/>
    <d v="1899-12-30T00:10:27"/>
    <s v="Requisitos"/>
    <s v="Tepuedoayudarenalgomas? =&gt; Si (Si), No (No)"/>
    <n v="0"/>
    <s v="messenger"/>
    <s v="messenger"/>
    <s v="NULL"/>
    <n v="0"/>
    <n v="0"/>
    <n v="0"/>
  </r>
  <r>
    <n v="87603000"/>
    <n v="87603000"/>
    <n v="547"/>
    <s v=""/>
    <n v="100"/>
    <n v="1009914255"/>
    <x v="4"/>
    <s v=""/>
    <d v="2022-05-24T00:00:00"/>
    <s v="martes"/>
    <n v="3"/>
    <s v="mayo"/>
    <n v="5"/>
    <n v="2022"/>
    <d v="1899-12-30T13:44:17"/>
    <n v="0"/>
    <d v="2022-05-24T00:00:00"/>
    <d v="1899-12-30T13:54:30"/>
    <d v="1899-12-30T00:10:13"/>
    <s v="Si"/>
    <s v="Que tipo de beca quieres consultar? =&gt; Educacion "/>
    <n v="0"/>
    <s v="messenger"/>
    <s v="messenger"/>
    <s v="NULL"/>
    <n v="0"/>
    <n v="0"/>
    <n v="0"/>
  </r>
  <r>
    <n v="87603125"/>
    <n v="87603125"/>
    <n v="547"/>
    <s v=""/>
    <n v="958"/>
    <n v="9588554930"/>
    <x v="9"/>
    <s v=""/>
    <d v="2022-05-24T00:00:00"/>
    <s v="martes"/>
    <n v="3"/>
    <s v="mayo"/>
    <n v="5"/>
    <n v="2022"/>
    <d v="1899-12-30T13:44:47"/>
    <n v="0"/>
    <d v="2022-05-24T00:00:00"/>
    <d v="1899-12-30T13:54:48"/>
    <d v="1899-12-30T00:10:01"/>
    <s v="Igualmente saludos"/>
    <s v="Eres becaria(o)dealgunprograma? =&gt; Si (Si), N"/>
    <n v="0"/>
    <s v="messenger"/>
    <s v="messenger"/>
    <s v="NULL"/>
    <n v="0"/>
    <n v="0"/>
    <n v="0"/>
  </r>
  <r>
    <n v="87603200"/>
    <n v="87603200"/>
    <n v="547"/>
    <s v=""/>
    <n v="592"/>
    <n v="592421080"/>
    <x v="5"/>
    <s v=""/>
    <d v="2022-05-24T00:00:00"/>
    <s v="martes"/>
    <n v="3"/>
    <s v="mayo"/>
    <n v="5"/>
    <n v="2022"/>
    <d v="1899-12-30T13:45:04"/>
    <n v="0"/>
    <d v="2022-05-24T00:00:00"/>
    <d v="1899-12-30T13:55:05"/>
    <d v="1899-12-30T00:10:01"/>
    <s v="Inicio"/>
    <s v="Eres becaria(o)dealgunprograma? =&gt; &lt;p&gt;Si&lt;/p&gt; "/>
    <n v="0"/>
    <s v="APP"/>
    <s v="APP"/>
    <s v="NULL"/>
    <n v="0"/>
    <n v="0"/>
    <n v="0"/>
  </r>
  <r>
    <n v="87602577"/>
    <n v="87602577"/>
    <n v="547"/>
    <s v=""/>
    <n v="0"/>
    <n v="6180535"/>
    <x v="4"/>
    <s v=""/>
    <d v="2022-05-24T00:00:00"/>
    <s v="martes"/>
    <n v="3"/>
    <s v="mayo"/>
    <n v="5"/>
    <n v="2022"/>
    <d v="1899-12-30T13:42:32"/>
    <n v="0"/>
    <d v="2022-05-24T00:00:00"/>
    <d v="1899-12-30T13:55:39"/>
    <d v="1899-12-30T00:13:07"/>
    <s v="Oqe baju xafo nad"/>
    <s v="Que tipo de beca quieres consultar? =&gt; Educacion "/>
    <n v="0"/>
    <s v="messenger"/>
    <s v="messenger"/>
    <s v="NULL"/>
    <n v="0"/>
    <n v="0"/>
    <n v="0"/>
  </r>
  <r>
    <n v="87595031"/>
    <n v="87595031"/>
    <n v="547"/>
    <s v=""/>
    <n v="210"/>
    <n v="2105386828"/>
    <x v="4"/>
    <s v=""/>
    <d v="2022-05-24T00:00:00"/>
    <s v="martes"/>
    <n v="3"/>
    <s v="mayo"/>
    <n v="5"/>
    <n v="2022"/>
    <d v="1899-12-30T13:07:55"/>
    <n v="0"/>
    <d v="2022-05-24T00:00:00"/>
    <d v="1899-12-30T13:55:43"/>
    <d v="1899-12-30T00:47:48"/>
    <s v="5"/>
    <s v="Gracias por comunicarte con nosotros, ha sido un g"/>
    <n v="0"/>
    <s v="messenger"/>
    <s v="messenger"/>
    <s v="NULL"/>
    <n v="0"/>
    <n v="0"/>
    <n v="0"/>
  </r>
  <r>
    <n v="87601235"/>
    <n v="87601235"/>
    <n v="547"/>
    <s v=""/>
    <n v="249"/>
    <n v="2490585995"/>
    <x v="22"/>
    <s v=""/>
    <d v="2022-05-24T00:00:00"/>
    <s v="martes"/>
    <n v="3"/>
    <s v="mayo"/>
    <n v="5"/>
    <n v="2022"/>
    <d v="1899-12-30T13:35:58"/>
    <n v="0"/>
    <d v="2022-05-24T00:00:00"/>
    <d v="1899-12-30T13:55:45"/>
    <d v="1899-12-30T00:19:47"/>
    <s v="Atencion personal"/>
    <s v="Necesitas atencion personalizada? =&gt; Si (Si), No "/>
    <n v="0"/>
    <s v="messenger"/>
    <s v="messenger"/>
    <s v="NULL"/>
    <n v="0"/>
    <n v="0"/>
    <n v="0"/>
  </r>
  <r>
    <n v="87602589"/>
    <n v="87602589"/>
    <n v="547"/>
    <s v=""/>
    <n v="911"/>
    <n v="9112855211"/>
    <x v="4"/>
    <s v=""/>
    <d v="2022-05-24T00:00:00"/>
    <s v="martes"/>
    <n v="3"/>
    <s v="mayo"/>
    <n v="5"/>
    <n v="2022"/>
    <d v="1899-12-30T13:42:34"/>
    <n v="0"/>
    <d v="2022-05-24T00:00:00"/>
    <d v="1899-12-30T13:56:18"/>
    <d v="1899-12-30T00:13:44"/>
    <s v="A quien va dirigida"/>
    <s v="Tepuedoayudarenalgomas? =&gt; Si (Si), No (No)"/>
    <n v="0"/>
    <s v="messenger"/>
    <s v="messenger"/>
    <s v="NULL"/>
    <n v="0"/>
    <n v="0"/>
    <n v="0"/>
  </r>
  <r>
    <n v="87599013"/>
    <n v="87599013"/>
    <n v="547"/>
    <s v=""/>
    <n v="646"/>
    <n v="6469697621"/>
    <x v="10"/>
    <s v=""/>
    <d v="2022-05-24T00:00:00"/>
    <s v="martes"/>
    <n v="3"/>
    <s v="mayo"/>
    <n v="5"/>
    <n v="2022"/>
    <d v="1899-12-30T13:25:57"/>
    <n v="0"/>
    <d v="2022-05-24T00:00:00"/>
    <d v="1899-12-30T13:57:19"/>
    <d v="1899-12-30T00:31:22"/>
    <s v="Atencion personal"/>
    <s v="Gracias por comunicarte con nosotros, ha sido un g"/>
    <n v="0"/>
    <s v="messenger"/>
    <s v="messenger"/>
    <s v="NULL"/>
    <n v="0"/>
    <n v="0"/>
    <n v="0"/>
  </r>
  <r>
    <n v="87587985"/>
    <n v="87587985"/>
    <n v="547"/>
    <s v=""/>
    <n v="573"/>
    <n v="5738073844"/>
    <x v="4"/>
    <s v=""/>
    <d v="2022-05-24T00:00:00"/>
    <s v="martes"/>
    <n v="3"/>
    <s v="mayo"/>
    <n v="5"/>
    <n v="2022"/>
    <d v="1899-12-30T12:35:05"/>
    <n v="0"/>
    <d v="2022-05-24T00:00:00"/>
    <d v="1899-12-30T13:57:27"/>
    <d v="1899-12-30T01:22:22"/>
    <s v="Si"/>
    <s v="Gracias por comunicarte con nosotros, ha sido un g"/>
    <n v="0"/>
    <s v="messenger"/>
    <s v="messenger"/>
    <s v="NULL"/>
    <n v="0"/>
    <n v="0"/>
    <n v="0"/>
  </r>
  <r>
    <n v="87596936"/>
    <n v="87596936"/>
    <n v="547"/>
    <s v=""/>
    <n v="862"/>
    <n v="8622387024"/>
    <x v="6"/>
    <s v=""/>
    <d v="2022-05-24T00:00:00"/>
    <s v="martes"/>
    <n v="3"/>
    <s v="mayo"/>
    <n v="5"/>
    <n v="2022"/>
    <d v="1899-12-30T13:16:28"/>
    <n v="0"/>
    <d v="2022-05-24T00:00:00"/>
    <d v="1899-12-30T13:58:27"/>
    <d v="1899-12-30T00:41:59"/>
    <s v="Seria todo.. Gracias"/>
    <s v="Gracias por contactarnos! \n\nEn una escala del 1 a"/>
    <n v="0"/>
    <s v="messenger"/>
    <s v="messenger"/>
    <s v="NULL"/>
    <n v="0"/>
    <n v="0"/>
    <n v="0"/>
  </r>
  <r>
    <n v="87603942"/>
    <n v="87603942"/>
    <n v="547"/>
    <s v=""/>
    <n v="466"/>
    <n v="4665757923"/>
    <x v="2"/>
    <s v=""/>
    <d v="2022-05-24T00:00:00"/>
    <s v="martes"/>
    <n v="3"/>
    <s v="mayo"/>
    <n v="5"/>
    <n v="2022"/>
    <d v="1899-12-30T13:48:33"/>
    <n v="0"/>
    <d v="2022-05-24T00:00:00"/>
    <d v="1899-12-30T13:58:34"/>
    <d v="1899-12-30T00:10:01"/>
    <s v="No"/>
    <s v="Gracias por contactarnos! \n\nEn una escala del 1 a"/>
    <n v="0"/>
    <s v="messenger"/>
    <s v="messenger"/>
    <s v="NULL"/>
    <n v="0"/>
    <n v="0"/>
    <n v="0"/>
  </r>
  <r>
    <n v="87598799"/>
    <n v="87598799"/>
    <n v="547"/>
    <s v=""/>
    <n v="903"/>
    <n v="9031495552"/>
    <x v="4"/>
    <s v=""/>
    <d v="2022-05-24T00:00:00"/>
    <s v="martes"/>
    <n v="3"/>
    <s v="mayo"/>
    <n v="5"/>
    <n v="2022"/>
    <d v="1899-12-30T13:25:02"/>
    <n v="0"/>
    <d v="2022-05-24T00:00:00"/>
    <d v="1899-12-30T13:59:33"/>
    <d v="1899-12-30T00:34:31"/>
    <s v="Muchas gracias"/>
    <s v="Hasta pronto!"/>
    <n v="0"/>
    <s v="messenger"/>
    <s v="messenger"/>
    <s v="NULL"/>
    <n v="0"/>
    <n v="0"/>
    <n v="0"/>
  </r>
  <r>
    <n v="87603603"/>
    <n v="87603603"/>
    <n v="547"/>
    <s v=""/>
    <n v="880"/>
    <n v="8807108063"/>
    <x v="4"/>
    <s v=""/>
    <d v="2022-05-24T00:00:00"/>
    <s v="martes"/>
    <n v="3"/>
    <s v="mayo"/>
    <n v="5"/>
    <n v="2022"/>
    <d v="1899-12-30T13:46:53"/>
    <n v="0"/>
    <d v="2022-05-24T00:00:00"/>
    <d v="1899-12-30T14:00:13"/>
    <d v="1899-12-30T00:13:20"/>
    <s v="Menu principal"/>
    <s v="Eres becaria(o)dealgunprograma? =&gt; Si (Si), N"/>
    <n v="0"/>
    <s v="messenger"/>
    <s v="messenger"/>
    <s v="NULL"/>
    <n v="0"/>
    <n v="0"/>
    <n v="0"/>
  </r>
  <r>
    <n v="87604408"/>
    <n v="87604408"/>
    <n v="547"/>
    <s v=""/>
    <n v="924"/>
    <n v="9245842941"/>
    <x v="9"/>
    <s v=""/>
    <d v="2022-05-24T00:00:00"/>
    <s v="martes"/>
    <n v="3"/>
    <s v="mayo"/>
    <n v="5"/>
    <n v="2022"/>
    <d v="1899-12-30T13:50:39"/>
    <n v="0"/>
    <d v="2022-05-24T00:00:00"/>
    <d v="1899-12-30T14:02:14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87606379"/>
    <n v="87606379"/>
    <n v="547"/>
    <s v=""/>
    <n v="426"/>
    <n v="4262888593"/>
    <x v="25"/>
    <s v=""/>
    <d v="2022-05-24T00:00:00"/>
    <s v="martes"/>
    <n v="3"/>
    <s v="mayo"/>
    <n v="5"/>
    <n v="2022"/>
    <d v="1899-12-30T13:59:17"/>
    <n v="0"/>
    <d v="2022-05-24T00:00:00"/>
    <d v="1899-12-30T14:03:15"/>
    <d v="1899-12-30T00:03:58"/>
    <s v="5"/>
    <s v="Gracias por comunicarte con nosotros, ha sido un g"/>
    <n v="0"/>
    <s v="messenger"/>
    <s v="messenger"/>
    <s v="NULL"/>
    <n v="0"/>
    <n v="0"/>
    <n v="0"/>
  </r>
  <r>
    <n v="87605902"/>
    <n v="87605902"/>
    <n v="547"/>
    <s v=""/>
    <n v="726"/>
    <n v="7262754770"/>
    <x v="5"/>
    <s v=""/>
    <d v="2022-05-24T00:00:00"/>
    <s v="martes"/>
    <n v="3"/>
    <s v="mayo"/>
    <n v="5"/>
    <n v="2022"/>
    <d v="1899-12-30T13:57:17"/>
    <n v="0"/>
    <d v="2022-05-24T00:00:00"/>
    <d v="1899-12-30T14:07:40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87606030"/>
    <n v="87606030"/>
    <n v="547"/>
    <s v=""/>
    <n v="573"/>
    <n v="5738073844"/>
    <x v="4"/>
    <s v=""/>
    <d v="2022-05-24T00:00:00"/>
    <s v="martes"/>
    <n v="3"/>
    <s v="mayo"/>
    <n v="5"/>
    <n v="2022"/>
    <d v="1899-12-30T13:57:48"/>
    <n v="0"/>
    <d v="2022-05-24T00:00:00"/>
    <d v="1899-12-30T14:09:36"/>
    <d v="1899-12-30T00:11:48"/>
    <s v="Si esta bien gracias"/>
    <s v="Hasta pronto!"/>
    <n v="0"/>
    <s v="messenger"/>
    <s v="messenger"/>
    <s v="NULL"/>
    <n v="0"/>
    <n v="0"/>
    <n v="0"/>
  </r>
  <r>
    <n v="87605860"/>
    <n v="87605860"/>
    <n v="547"/>
    <s v=""/>
    <n v="897"/>
    <n v="8979784658"/>
    <x v="12"/>
    <s v=""/>
    <d v="2022-05-24T00:00:00"/>
    <s v="martes"/>
    <n v="3"/>
    <s v="mayo"/>
    <n v="5"/>
    <n v="2022"/>
    <d v="1899-12-30T13:57:07"/>
    <n v="0"/>
    <d v="2022-05-24T00:00:00"/>
    <d v="1899-12-30T14:10:08"/>
    <d v="1899-12-30T00:13:01"/>
    <s v="Si"/>
    <s v="Quenecesitas? =&gt; A quien va dirigida (A quien va"/>
    <n v="0"/>
    <s v="messenger"/>
    <s v="messenger"/>
    <s v="NULL"/>
    <n v="0"/>
    <n v="0"/>
    <n v="0"/>
  </r>
  <r>
    <n v="87606581"/>
    <n v="87606581"/>
    <n v="547"/>
    <s v=""/>
    <n v="890"/>
    <n v="8902063525"/>
    <x v="4"/>
    <s v=""/>
    <d v="2022-05-24T00:00:00"/>
    <s v="martes"/>
    <n v="3"/>
    <s v="mayo"/>
    <n v="5"/>
    <n v="2022"/>
    <d v="1899-12-30T14:00:21"/>
    <n v="0"/>
    <d v="2022-05-24T00:00:00"/>
    <d v="1899-12-30T14:10:22"/>
    <d v="1899-12-30T00:10:01"/>
    <s v="Hola buenas dias"/>
    <s v="Eres becaria(o)dealgunprograma? =&gt; Si (Si), N"/>
    <n v="0"/>
    <s v="messenger"/>
    <s v="messenger"/>
    <s v="NULL"/>
    <n v="0"/>
    <n v="0"/>
    <n v="0"/>
  </r>
  <r>
    <n v="87592765"/>
    <n v="87592765"/>
    <n v="547"/>
    <s v=""/>
    <n v="467"/>
    <n v="4676042288"/>
    <x v="18"/>
    <s v=""/>
    <d v="2022-05-24T00:00:00"/>
    <s v="martes"/>
    <n v="3"/>
    <s v="mayo"/>
    <n v="5"/>
    <n v="2022"/>
    <d v="1899-12-30T12:57:37"/>
    <n v="0"/>
    <d v="2022-05-24T00:00:00"/>
    <d v="1899-12-30T14:11:34"/>
    <d v="1899-12-30T01:13:57"/>
    <s v="Eso seria todo, muchas gracias"/>
    <s v="Gracias por contactarnos! \n\nEn una escala del 1 a"/>
    <n v="0"/>
    <s v="messenger"/>
    <s v="messenger"/>
    <s v="NULL"/>
    <n v="0"/>
    <n v="0"/>
    <n v="0"/>
  </r>
  <r>
    <n v="87605564"/>
    <n v="87605564"/>
    <n v="547"/>
    <s v=""/>
    <n v="207"/>
    <n v="2073664985"/>
    <x v="4"/>
    <s v=""/>
    <d v="2022-05-24T00:00:00"/>
    <s v="martes"/>
    <n v="3"/>
    <s v="mayo"/>
    <n v="5"/>
    <n v="2022"/>
    <d v="1899-12-30T13:55:49"/>
    <n v="0"/>
    <d v="2022-05-24T00:00:00"/>
    <d v="1899-12-30T14:11:48"/>
    <d v="1899-12-30T00:15:59"/>
    <s v="Una beca"/>
    <s v="Encontre las siguientes respuestas a tu pregunta. "/>
    <n v="0"/>
    <s v="messenger"/>
    <s v="messenger"/>
    <s v="NULL"/>
    <n v="0"/>
    <n v="0"/>
    <n v="0"/>
  </r>
  <r>
    <n v="87607164"/>
    <n v="87607164"/>
    <n v="547"/>
    <s v=""/>
    <n v="446"/>
    <n v="4464840499"/>
    <x v="20"/>
    <s v=""/>
    <d v="2022-05-24T00:00:00"/>
    <s v="martes"/>
    <n v="3"/>
    <s v="mayo"/>
    <n v="5"/>
    <n v="2022"/>
    <d v="1899-12-30T14:02:50"/>
    <n v="0"/>
    <d v="2022-05-24T00:00:00"/>
    <d v="1899-12-30T14:12:51"/>
    <d v="1899-12-30T00:10:01"/>
    <s v="Incorporacion"/>
    <s v="Tepuedoayudarenalgomas? =&gt; Si (Si), No (No)"/>
    <n v="0"/>
    <s v="messenger"/>
    <s v="messenger"/>
    <s v="NULL"/>
    <n v="0"/>
    <n v="0"/>
    <n v="0"/>
  </r>
  <r>
    <n v="87601545"/>
    <n v="87601545"/>
    <n v="547"/>
    <s v=""/>
    <n v="408"/>
    <n v="4081254992"/>
    <x v="4"/>
    <s v=""/>
    <d v="2022-05-24T00:00:00"/>
    <s v="martes"/>
    <n v="3"/>
    <s v="mayo"/>
    <n v="5"/>
    <n v="2022"/>
    <d v="1899-12-30T13:37:28"/>
    <n v="0"/>
    <d v="2022-05-24T00:00:00"/>
    <d v="1899-12-30T14:13:25"/>
    <d v="1899-12-30T00:35:57"/>
    <s v="5"/>
    <s v="Gracias por comunicarte con nosotros, ha sido un g"/>
    <n v="0"/>
    <s v="messenger"/>
    <s v="messenger"/>
    <s v="NULL"/>
    <n v="0"/>
    <n v="0"/>
    <n v="0"/>
  </r>
  <r>
    <n v="87606687"/>
    <n v="87606687"/>
    <n v="547"/>
    <s v=""/>
    <n v="881"/>
    <n v="8815712837"/>
    <x v="4"/>
    <s v=""/>
    <d v="2022-05-24T00:00:00"/>
    <s v="martes"/>
    <n v="3"/>
    <s v="mayo"/>
    <n v="5"/>
    <n v="2022"/>
    <d v="1899-12-30T14:00:47"/>
    <n v="0"/>
    <d v="2022-05-24T00:00:00"/>
    <d v="1899-12-30T14:13:49"/>
    <d v="1899-12-30T00:13:02"/>
    <s v="Incorporacion"/>
    <s v="Tepuedoayudarenalgomas? =&gt; Si (Si), No (No)"/>
    <n v="0"/>
    <s v="messenger"/>
    <s v="messenger"/>
    <s v="NULL"/>
    <n v="0"/>
    <n v="0"/>
    <n v="0"/>
  </r>
  <r>
    <n v="87606825"/>
    <n v="87606825"/>
    <n v="547"/>
    <s v=""/>
    <n v="854"/>
    <n v="8544153812"/>
    <x v="4"/>
    <s v=""/>
    <d v="2022-05-24T00:00:00"/>
    <s v="martes"/>
    <n v="3"/>
    <s v="mayo"/>
    <n v="5"/>
    <n v="2022"/>
    <d v="1899-12-30T14:01:21"/>
    <n v="0"/>
    <d v="2022-05-24T00:00:00"/>
    <d v="1899-12-30T14:13:53"/>
    <d v="1899-12-30T00:12:32"/>
    <s v="Incorporacion"/>
    <s v="Tepuedoayudarenalgomas? =&gt; Si (Si), No (No)"/>
    <n v="0"/>
    <s v="messenger"/>
    <s v="messenger"/>
    <s v="NULL"/>
    <n v="0"/>
    <n v="0"/>
    <n v="0"/>
  </r>
  <r>
    <n v="87604128"/>
    <n v="87604128"/>
    <n v="547"/>
    <s v=""/>
    <n v="710"/>
    <n v="7103707800"/>
    <x v="4"/>
    <s v=""/>
    <d v="2022-05-24T00:00:00"/>
    <s v="martes"/>
    <n v="3"/>
    <s v="mayo"/>
    <n v="5"/>
    <n v="2022"/>
    <d v="1899-12-30T13:49:23"/>
    <n v="0"/>
    <d v="2022-05-24T00:00:00"/>
    <d v="1899-12-30T14:15:38"/>
    <d v="1899-12-30T00:26:15"/>
    <s v="Si"/>
    <s v="Gracias por comunicarte con nosotros, ha sido un g"/>
    <n v="0"/>
    <s v="messenger"/>
    <s v="messenger"/>
    <s v="NULL"/>
    <n v="0"/>
    <n v="0"/>
    <n v="0"/>
  </r>
  <r>
    <n v="87608050"/>
    <n v="87608050"/>
    <n v="547"/>
    <s v=""/>
    <n v="823"/>
    <n v="823015471"/>
    <x v="23"/>
    <s v=""/>
    <d v="2022-05-24T00:00:00"/>
    <s v="martes"/>
    <n v="3"/>
    <s v="mayo"/>
    <n v="5"/>
    <n v="2022"/>
    <d v="1899-12-30T14:06:26"/>
    <n v="0"/>
    <d v="2022-05-24T00:00:00"/>
    <d v="1899-12-30T14:18:38"/>
    <d v="1899-12-30T00:12:12"/>
    <s v="Entrega de beca"/>
    <s v="Tepuedoayudarenalgomas? =&gt; &lt;p&gt;Si&lt;/p&gt; (Si), &lt;"/>
    <n v="0"/>
    <s v="APP"/>
    <s v="APP"/>
    <s v="NULL"/>
    <n v="0"/>
    <n v="0"/>
    <n v="0"/>
  </r>
  <r>
    <n v="87608493"/>
    <n v="87608493"/>
    <n v="547"/>
    <s v=""/>
    <n v="598"/>
    <n v="5987994268"/>
    <x v="4"/>
    <s v=""/>
    <d v="2022-05-24T00:00:00"/>
    <s v="martes"/>
    <n v="3"/>
    <s v="mayo"/>
    <n v="5"/>
    <n v="2022"/>
    <d v="1899-12-30T14:08:24"/>
    <n v="0"/>
    <d v="2022-05-24T00:00:00"/>
    <d v="1899-12-30T14:21:22"/>
    <d v="1899-12-30T00:12:58"/>
    <s v="No"/>
    <s v="Gracias por contactarnos! \n\nEn una escala del 1 a"/>
    <n v="0"/>
    <s v="messenger"/>
    <s v="messenger"/>
    <s v="NULL"/>
    <n v="0"/>
    <n v="0"/>
    <n v="0"/>
  </r>
  <r>
    <n v="87603387"/>
    <n v="87603387"/>
    <n v="547"/>
    <s v=""/>
    <n v="746"/>
    <n v="7464449293"/>
    <x v="14"/>
    <s v=""/>
    <d v="2022-05-24T00:00:00"/>
    <s v="martes"/>
    <n v="3"/>
    <s v="mayo"/>
    <n v="5"/>
    <n v="2022"/>
    <d v="1899-12-30T13:45:53"/>
    <n v="0"/>
    <d v="2022-05-24T00:00:00"/>
    <d v="1899-12-30T14:22:30"/>
    <d v="1899-12-30T00:36:37"/>
    <s v="Seria todo muchas gracias."/>
    <s v="Gracias por contactarnos! \n\nEn una escala del 1 a"/>
    <n v="0"/>
    <s v="messenger"/>
    <s v="messenger"/>
    <s v="NULL"/>
    <n v="0"/>
    <n v="0"/>
    <n v="0"/>
  </r>
  <r>
    <n v="87609696"/>
    <n v="87609696"/>
    <n v="547"/>
    <s v=""/>
    <n v="906"/>
    <n v="9061113896"/>
    <x v="4"/>
    <s v=""/>
    <d v="2022-05-24T00:00:00"/>
    <s v="martes"/>
    <n v="3"/>
    <s v="mayo"/>
    <n v="5"/>
    <n v="2022"/>
    <d v="1899-12-30T14:13:17"/>
    <n v="0"/>
    <d v="2022-05-24T00:00:00"/>
    <d v="1899-12-30T14:23:45"/>
    <d v="1899-12-30T00:10:28"/>
    <s v="Educacion Basica"/>
    <s v="Quenecesitas? =&gt; Actualizar Datos (Actualizar Da"/>
    <n v="0"/>
    <s v="messenger"/>
    <s v="messenger"/>
    <s v="NULL"/>
    <n v="0"/>
    <n v="0"/>
    <n v="0"/>
  </r>
  <r>
    <n v="87602620"/>
    <n v="87602620"/>
    <n v="547"/>
    <s v=""/>
    <n v="148"/>
    <n v="1484458676"/>
    <x v="1"/>
    <s v=""/>
    <d v="2022-05-24T00:00:00"/>
    <s v="martes"/>
    <n v="3"/>
    <s v="mayo"/>
    <n v="5"/>
    <n v="2022"/>
    <d v="1899-12-30T13:42:40"/>
    <n v="0"/>
    <d v="2022-05-24T00:00:00"/>
    <d v="1899-12-30T14:25:53"/>
    <d v="1899-12-30T00:43:13"/>
    <s v="Seria todo muchas gracias"/>
    <s v="Gracias por contactarnos! \n\nEn una escala del 1 a"/>
    <n v="0"/>
    <s v="messenger"/>
    <s v="messenger"/>
    <s v="NULL"/>
    <n v="0"/>
    <n v="0"/>
    <n v="0"/>
  </r>
  <r>
    <n v="87595494"/>
    <n v="87595494"/>
    <n v="547"/>
    <s v=""/>
    <n v="770"/>
    <n v="7708902339"/>
    <x v="4"/>
    <s v=""/>
    <d v="2022-05-24T00:00:00"/>
    <s v="martes"/>
    <n v="3"/>
    <s v="mayo"/>
    <n v="5"/>
    <n v="2022"/>
    <d v="1899-12-30T13:09:47"/>
    <n v="0"/>
    <d v="2022-05-24T00:00:00"/>
    <d v="1899-12-30T14:27:14"/>
    <d v="1899-12-30T01:17:27"/>
    <s v="Si"/>
    <s v="Gracias por comunicarte con nosotros, ha sido un g"/>
    <n v="0"/>
    <s v="messenger"/>
    <s v="messenger"/>
    <s v="NULL"/>
    <n v="0"/>
    <n v="0"/>
    <n v="0"/>
  </r>
  <r>
    <n v="87610163"/>
    <n v="87610163"/>
    <n v="547"/>
    <s v=""/>
    <n v="385"/>
    <n v="385163322"/>
    <x v="0"/>
    <s v=""/>
    <d v="2022-05-24T00:00:00"/>
    <s v="martes"/>
    <n v="3"/>
    <s v="mayo"/>
    <n v="5"/>
    <n v="2022"/>
    <d v="1899-12-30T14:15:26"/>
    <n v="0"/>
    <d v="2022-05-24T00:00:00"/>
    <d v="1899-12-30T14:27:44"/>
    <d v="1899-12-30T00:12:18"/>
    <s v="Atencion personal"/>
    <s v="Necesitas atencion personalizada? =&gt; &lt;p&gt;Si&lt;/p&gt; (S"/>
    <n v="0"/>
    <s v="APP"/>
    <s v="APP"/>
    <s v="NULL"/>
    <n v="0"/>
    <n v="0"/>
    <n v="0"/>
  </r>
  <r>
    <n v="87610841"/>
    <n v="87610841"/>
    <n v="547"/>
    <s v=""/>
    <n v="233"/>
    <n v="2336563165"/>
    <x v="22"/>
    <s v=""/>
    <d v="2022-05-24T00:00:00"/>
    <s v="martes"/>
    <n v="3"/>
    <s v="mayo"/>
    <n v="5"/>
    <n v="2022"/>
    <d v="1899-12-30T14:18:28"/>
    <n v="0"/>
    <d v="2022-05-24T00:00:00"/>
    <d v="1899-12-30T14:28:29"/>
    <d v="1899-12-30T00:10:01"/>
    <s v="Ca bien"/>
    <s v="Eres becaria(o)dealgunprograma? =&gt; Si (Si), N"/>
    <n v="0"/>
    <s v="messenger"/>
    <s v="messenger"/>
    <s v="NULL"/>
    <n v="0"/>
    <n v="0"/>
    <n v="0"/>
  </r>
  <r>
    <n v="87610290"/>
    <n v="87610290"/>
    <n v="547"/>
    <s v=""/>
    <n v="589"/>
    <n v="589679709"/>
    <x v="4"/>
    <s v=""/>
    <d v="2022-05-24T00:00:00"/>
    <s v="martes"/>
    <n v="3"/>
    <s v="mayo"/>
    <n v="5"/>
    <n v="2022"/>
    <d v="1899-12-30T14:16:04"/>
    <n v="0"/>
    <d v="2022-05-24T00:00:00"/>
    <d v="1899-12-30T14:30:13"/>
    <d v="1899-12-30T00:14:09"/>
    <s v="5 "/>
    <s v="Gracias por comunicarte con nosotros, ha sido un g"/>
    <n v="0"/>
    <s v="web"/>
    <s v="web"/>
    <s v="NULL"/>
    <n v="0"/>
    <n v="0"/>
    <n v="0"/>
  </r>
  <r>
    <n v="87611086"/>
    <n v="87611086"/>
    <n v="547"/>
    <s v=""/>
    <n v="482"/>
    <n v="4823271512"/>
    <x v="30"/>
    <s v=""/>
    <d v="2022-05-24T00:00:00"/>
    <s v="martes"/>
    <n v="3"/>
    <s v="mayo"/>
    <n v="5"/>
    <n v="2022"/>
    <d v="1899-12-30T14:19:33"/>
    <n v="0"/>
    <d v="2022-05-24T00:00:00"/>
    <d v="1899-12-30T14:31:00"/>
    <d v="1899-12-30T00:11:27"/>
    <s v="No"/>
    <s v="Gracias por contactarnos! \n\nEn una escala del 1 a"/>
    <n v="0"/>
    <s v="messenger"/>
    <s v="messenger"/>
    <s v="NULL"/>
    <n v="0"/>
    <n v="0"/>
    <n v="0"/>
  </r>
  <r>
    <n v="87611834"/>
    <n v="87611834"/>
    <n v="547"/>
    <s v=""/>
    <n v="225"/>
    <n v="2255708719"/>
    <x v="8"/>
    <s v=""/>
    <d v="2022-05-24T00:00:00"/>
    <s v="martes"/>
    <n v="3"/>
    <s v="mayo"/>
    <n v="5"/>
    <n v="2022"/>
    <d v="1899-12-30T14:22:28"/>
    <n v="0"/>
    <d v="2022-05-24T00:00:00"/>
    <d v="1899-12-30T14:35:05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87611829"/>
    <n v="87611829"/>
    <n v="547"/>
    <s v=""/>
    <n v="547"/>
    <n v="5476011641"/>
    <x v="4"/>
    <s v=""/>
    <d v="2022-05-24T00:00:00"/>
    <s v="martes"/>
    <n v="3"/>
    <s v="mayo"/>
    <n v="5"/>
    <n v="2022"/>
    <d v="1899-12-30T14:22:27"/>
    <n v="0"/>
    <d v="2022-05-24T00:00:00"/>
    <d v="1899-12-30T14:35:47"/>
    <d v="1899-12-30T00:13:20"/>
    <s v="Informacion para saber si manana 25 de mayo habra "/>
    <s v="Tepuedoayudarenalgomas? =&gt; Si (Si), No (No)"/>
    <n v="0"/>
    <s v="messenger"/>
    <s v="messenger"/>
    <s v="NULL"/>
    <n v="0"/>
    <n v="0"/>
    <n v="0"/>
  </r>
  <r>
    <n v="87612581"/>
    <n v="87612581"/>
    <n v="547"/>
    <s v=""/>
    <n v="696"/>
    <n v="696238660"/>
    <x v="26"/>
    <s v=""/>
    <d v="2022-05-24T00:00:00"/>
    <s v="martes"/>
    <n v="3"/>
    <s v="mayo"/>
    <n v="5"/>
    <n v="2022"/>
    <d v="1899-12-30T14:25:37"/>
    <n v="0"/>
    <d v="2022-05-24T00:00:00"/>
    <d v="1899-12-30T14:36:11"/>
    <d v="1899-12-30T00:10:34"/>
    <s v="Incorporacion"/>
    <s v="Tepuedoayudarenalgomas? =&gt; &lt;p&gt;Si&lt;/p&gt; (Si), &lt;"/>
    <n v="0"/>
    <s v="APP"/>
    <s v="APP"/>
    <s v="NULL"/>
    <n v="0"/>
    <n v="0"/>
    <n v="0"/>
  </r>
  <r>
    <n v="87612897"/>
    <n v="87612897"/>
    <n v="547"/>
    <s v=""/>
    <n v="461"/>
    <n v="4619481359"/>
    <x v="2"/>
    <s v=""/>
    <d v="2022-05-24T00:00:00"/>
    <s v="martes"/>
    <n v="3"/>
    <s v="mayo"/>
    <n v="5"/>
    <n v="2022"/>
    <d v="1899-12-30T14:26:56"/>
    <n v="0"/>
    <d v="2022-05-24T00:00:00"/>
    <d v="1899-12-30T14:37:22"/>
    <d v="1899-12-30T00:10:26"/>
    <s v="Agendar Cita"/>
    <s v="Tepuedoayudarenalgomas? =&gt; Si (Si), No (No)"/>
    <n v="0"/>
    <s v="messenger"/>
    <s v="messenger"/>
    <s v="NULL"/>
    <n v="0"/>
    <n v="0"/>
    <n v="0"/>
  </r>
  <r>
    <n v="87612290"/>
    <n v="87612290"/>
    <n v="547"/>
    <s v=""/>
    <n v="284"/>
    <n v="2848034952"/>
    <x v="8"/>
    <s v=""/>
    <d v="2022-05-24T00:00:00"/>
    <s v="martes"/>
    <n v="3"/>
    <s v="mayo"/>
    <n v="5"/>
    <n v="2022"/>
    <d v="1899-12-30T14:24:24"/>
    <n v="0"/>
    <d v="2022-05-24T00:00:00"/>
    <d v="1899-12-30T14:37:27"/>
    <d v="1899-12-30T00:13:03"/>
    <s v="Requisitos"/>
    <s v="Tepuedoayudarenalgomas? =&gt; Si (Si), No (No)"/>
    <n v="0"/>
    <s v="messenger"/>
    <s v="messenger"/>
    <s v="NULL"/>
    <n v="0"/>
    <n v="0"/>
    <n v="0"/>
  </r>
  <r>
    <n v="87603458"/>
    <n v="87603458"/>
    <n v="547"/>
    <s v=""/>
    <n v="4"/>
    <n v="49367512"/>
    <x v="4"/>
    <s v=""/>
    <d v="2022-05-24T00:00:00"/>
    <s v="martes"/>
    <n v="3"/>
    <s v="mayo"/>
    <n v="5"/>
    <n v="2022"/>
    <d v="1899-12-30T13:46:15"/>
    <n v="0"/>
    <d v="2022-05-24T00:00:00"/>
    <d v="1899-12-30T14:41:23"/>
    <d v="1899-12-30T00:55:08"/>
    <s v="A ok muchas gracias"/>
    <s v="Gracias por contactarnos! \n\nEn una escala del 1 a"/>
    <n v="0"/>
    <s v="messenger"/>
    <s v="messenger"/>
    <s v="NULL"/>
    <n v="0"/>
    <n v="0"/>
    <n v="0"/>
  </r>
  <r>
    <n v="87612256"/>
    <n v="87612256"/>
    <n v="547"/>
    <s v=""/>
    <n v="35"/>
    <n v="355089133"/>
    <x v="4"/>
    <s v=""/>
    <d v="2022-05-24T00:00:00"/>
    <s v="martes"/>
    <n v="3"/>
    <s v="mayo"/>
    <n v="5"/>
    <n v="2022"/>
    <d v="1899-12-30T14:24:14"/>
    <n v="0"/>
    <d v="2022-05-24T00:00:00"/>
    <d v="1899-12-30T14:45:24"/>
    <d v="1899-12-30T00:21:10"/>
    <s v="No"/>
    <s v="Gracias por contactarnos! \n\nEn una escala del 1 a"/>
    <n v="0"/>
    <s v="messenger"/>
    <s v="messenger"/>
    <s v="NULL"/>
    <n v="0"/>
    <n v="0"/>
    <n v="0"/>
  </r>
  <r>
    <n v="87611366"/>
    <n v="87611366"/>
    <n v="547"/>
    <s v=""/>
    <n v="89"/>
    <n v="897428205"/>
    <x v="4"/>
    <s v=""/>
    <d v="2022-05-24T00:00:00"/>
    <s v="martes"/>
    <n v="3"/>
    <s v="mayo"/>
    <n v="5"/>
    <n v="2022"/>
    <d v="1899-12-30T14:20:41"/>
    <n v="0"/>
    <d v="2022-05-24T00:00:00"/>
    <d v="1899-12-30T14:49:37"/>
    <d v="1899-12-30T00:28:56"/>
    <s v="5"/>
    <s v="Gracias por comunicarte con nosotros, ha sido un g"/>
    <n v="0"/>
    <s v="messenger"/>
    <s v="messenger"/>
    <s v="NULL"/>
    <n v="0"/>
    <n v="0"/>
    <n v="0"/>
  </r>
  <r>
    <n v="87605542"/>
    <n v="87605542"/>
    <n v="547"/>
    <s v=""/>
    <n v="514"/>
    <n v="5147077185"/>
    <x v="4"/>
    <s v=""/>
    <d v="2022-05-24T00:00:00"/>
    <s v="martes"/>
    <n v="3"/>
    <s v="mayo"/>
    <n v="5"/>
    <n v="2022"/>
    <d v="1899-12-30T13:55:44"/>
    <n v="0"/>
    <d v="2022-05-24T00:00:00"/>
    <d v="1899-12-30T14:51:52"/>
    <d v="1899-12-30T00:56:08"/>
    <s v="5"/>
    <s v="Gracias por comunicarte con nosotros, ha sido un g"/>
    <n v="0"/>
    <s v="messenger"/>
    <s v="messenger"/>
    <s v="NULL"/>
    <n v="0"/>
    <n v="0"/>
    <n v="0"/>
  </r>
  <r>
    <n v="87612078"/>
    <n v="87612078"/>
    <n v="547"/>
    <s v=""/>
    <n v="122"/>
    <n v="1226957922"/>
    <x v="1"/>
    <s v=""/>
    <d v="2022-05-24T00:00:00"/>
    <s v="martes"/>
    <n v="3"/>
    <s v="mayo"/>
    <n v="5"/>
    <n v="2022"/>
    <d v="1899-12-30T14:23:28"/>
    <n v="0"/>
    <d v="2022-05-24T00:00:00"/>
    <d v="1899-12-30T14:51:59"/>
    <d v="1899-12-30T00:28:31"/>
    <s v="5"/>
    <s v="Gracias por comunicarte con nosotros, ha sido un g"/>
    <n v="0"/>
    <s v="messenger"/>
    <s v="messenger"/>
    <s v="NULL"/>
    <n v="0"/>
    <n v="0"/>
    <n v="0"/>
  </r>
  <r>
    <n v="87611028"/>
    <n v="87611028"/>
    <n v="547"/>
    <s v=""/>
    <n v="764"/>
    <n v="7648334084"/>
    <x v="22"/>
    <s v=""/>
    <d v="2022-05-24T00:00:00"/>
    <s v="martes"/>
    <n v="3"/>
    <s v="mayo"/>
    <n v="5"/>
    <n v="2022"/>
    <d v="1899-12-30T14:19:17"/>
    <n v="0"/>
    <d v="2022-05-24T00:00:00"/>
    <d v="1899-12-30T14:52:01"/>
    <d v="1899-12-30T00:32:44"/>
    <s v="Gracias, linda tarde"/>
    <s v="Hasta pronto!"/>
    <n v="0"/>
    <s v="messenger"/>
    <s v="messenger"/>
    <s v="NULL"/>
    <n v="0"/>
    <n v="0"/>
    <n v="0"/>
  </r>
  <r>
    <n v="87616192"/>
    <n v="87616192"/>
    <n v="547"/>
    <s v=""/>
    <n v="100"/>
    <n v="1004800897"/>
    <x v="4"/>
    <s v=""/>
    <d v="2022-05-24T00:00:00"/>
    <s v="martes"/>
    <n v="3"/>
    <s v="mayo"/>
    <n v="5"/>
    <n v="2022"/>
    <d v="1899-12-30T14:40:50"/>
    <n v="0"/>
    <d v="2022-05-24T00:00:00"/>
    <d v="1899-12-30T14:52:51"/>
    <d v="1899-12-30T00:12:01"/>
    <s v="No"/>
    <s v="Gracias por contactarnos! \n\nEn una escala del 1 a"/>
    <n v="0"/>
    <s v="messenger"/>
    <s v="messenger"/>
    <s v="NULL"/>
    <n v="0"/>
    <n v="0"/>
    <n v="0"/>
  </r>
  <r>
    <n v="87613947"/>
    <n v="87613947"/>
    <n v="547"/>
    <s v=""/>
    <n v="820"/>
    <n v="8204737499"/>
    <x v="4"/>
    <s v=""/>
    <d v="2022-05-24T00:00:00"/>
    <s v="martes"/>
    <n v="3"/>
    <s v="mayo"/>
    <n v="5"/>
    <n v="2022"/>
    <d v="1899-12-30T14:31:15"/>
    <n v="0"/>
    <d v="2022-05-24T00:00:00"/>
    <d v="1899-12-30T14:53:12"/>
    <d v="1899-12-30T00:21:57"/>
    <s v="Si"/>
    <s v="Gracias por comunicarte con nosotros, ha sido un g"/>
    <n v="0"/>
    <s v="messenger"/>
    <s v="messenger"/>
    <s v="NULL"/>
    <n v="0"/>
    <n v="0"/>
    <n v="0"/>
  </r>
  <r>
    <n v="87614450"/>
    <n v="87614450"/>
    <n v="547"/>
    <s v=""/>
    <n v="265"/>
    <n v="2658935184"/>
    <x v="4"/>
    <s v=""/>
    <d v="2022-05-24T00:00:00"/>
    <s v="martes"/>
    <n v="3"/>
    <s v="mayo"/>
    <n v="5"/>
    <n v="2022"/>
    <d v="1899-12-30T14:33:25"/>
    <n v="0"/>
    <d v="2022-05-24T00:00:00"/>
    <d v="1899-12-30T14:53:34"/>
    <d v="1899-12-30T00:20:09"/>
    <s v="Atencion.personal"/>
    <s v="Gracias por comunicarte con nosotros, ha sido un g"/>
    <n v="0"/>
    <s v="messenger"/>
    <s v="messenger"/>
    <s v="NULL"/>
    <n v="0"/>
    <n v="0"/>
    <n v="0"/>
  </r>
  <r>
    <n v="87614591"/>
    <n v="87614591"/>
    <n v="547"/>
    <s v=""/>
    <n v="697"/>
    <n v="6978492098"/>
    <x v="26"/>
    <s v=""/>
    <d v="2022-05-24T00:00:00"/>
    <s v="martes"/>
    <n v="3"/>
    <s v="mayo"/>
    <n v="5"/>
    <n v="2022"/>
    <d v="1899-12-30T14:34:03"/>
    <n v="0"/>
    <d v="2022-05-24T00:00:00"/>
    <d v="1899-12-30T14:54:06"/>
    <d v="1899-12-30T00:20:03"/>
    <s v="Atencion personalizada"/>
    <s v="Gracias por comunicarte con nosotros, ha sido un g"/>
    <n v="0"/>
    <s v="messenger"/>
    <s v="messenger"/>
    <s v="NULL"/>
    <n v="0"/>
    <n v="0"/>
    <n v="0"/>
  </r>
  <r>
    <n v="87616680"/>
    <n v="87616680"/>
    <n v="547"/>
    <s v=""/>
    <n v="580"/>
    <n v="580123294"/>
    <x v="4"/>
    <s v=""/>
    <d v="2022-05-24T00:00:00"/>
    <s v="martes"/>
    <n v="3"/>
    <s v="mayo"/>
    <n v="5"/>
    <n v="2022"/>
    <d v="1899-12-30T14:42:39"/>
    <n v="0"/>
    <d v="2022-05-24T00:00:00"/>
    <d v="1899-12-30T14:54:21"/>
    <d v="1899-12-30T00:11:42"/>
    <s v="Soy becaria (o)?"/>
    <s v="Tepuedoayudarenalgomas? =&gt; &lt;p&gt;Si&lt;/p&gt; (Si), &lt;"/>
    <n v="0"/>
    <s v="APP"/>
    <s v="APP"/>
    <s v="NULL"/>
    <n v="0"/>
    <n v="0"/>
    <n v="0"/>
  </r>
  <r>
    <n v="87616894"/>
    <n v="87616894"/>
    <n v="547"/>
    <s v=""/>
    <n v="100"/>
    <n v="1009914255"/>
    <x v="4"/>
    <s v=""/>
    <d v="2022-05-24T00:00:00"/>
    <s v="martes"/>
    <n v="3"/>
    <s v="mayo"/>
    <n v="5"/>
    <n v="2022"/>
    <d v="1899-12-30T14:43:42"/>
    <n v="0"/>
    <d v="2022-05-24T00:00:00"/>
    <d v="1899-12-30T14:54:31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87615177"/>
    <n v="87615177"/>
    <n v="547"/>
    <s v=""/>
    <n v="225"/>
    <n v="2255708719"/>
    <x v="8"/>
    <s v=""/>
    <d v="2022-05-24T00:00:00"/>
    <s v="martes"/>
    <n v="3"/>
    <s v="mayo"/>
    <n v="5"/>
    <n v="2022"/>
    <d v="1899-12-30T14:36:33"/>
    <n v="0"/>
    <d v="2022-05-24T00:00:00"/>
    <d v="1899-12-30T14:56:34"/>
    <d v="1899-12-30T00:20:01"/>
    <s v="Si"/>
    <s v="Gracias por comunicarte con nosotros, ha sido un g"/>
    <n v="0"/>
    <s v="messenger"/>
    <s v="messenger"/>
    <s v="NULL"/>
    <n v="0"/>
    <n v="0"/>
    <n v="0"/>
  </r>
  <r>
    <n v="87617764"/>
    <n v="87617764"/>
    <n v="547"/>
    <s v=""/>
    <n v="209"/>
    <n v="2096073580"/>
    <x v="4"/>
    <s v=""/>
    <d v="2022-05-24T00:00:00"/>
    <s v="martes"/>
    <n v="3"/>
    <s v="mayo"/>
    <n v="5"/>
    <n v="2022"/>
    <d v="1899-12-30T14:47:32"/>
    <n v="0"/>
    <d v="2022-05-24T00:00:00"/>
    <d v="1899-12-30T14:57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617345"/>
    <n v="87617345"/>
    <n v="547"/>
    <s v=""/>
    <n v="22"/>
    <n v="225384097"/>
    <x v="4"/>
    <s v=""/>
    <d v="2022-05-24T00:00:00"/>
    <s v="martes"/>
    <n v="3"/>
    <s v="mayo"/>
    <n v="5"/>
    <n v="2022"/>
    <d v="1899-12-30T14:45:44"/>
    <n v="0"/>
    <d v="2022-05-24T00:00:00"/>
    <d v="1899-12-30T14:59:11"/>
    <d v="1899-12-30T00:13:27"/>
    <s v="Requisitos"/>
    <s v="Tepuedoayudarenalgomas? =&gt; Si (Si), No (No)"/>
    <n v="0"/>
    <s v="messenger"/>
    <s v="messenger"/>
    <s v="NULL"/>
    <n v="0"/>
    <n v="0"/>
    <n v="0"/>
  </r>
  <r>
    <n v="87620161"/>
    <n v="87620161"/>
    <n v="547"/>
    <s v=""/>
    <n v="89"/>
    <n v="893211038"/>
    <x v="4"/>
    <s v=""/>
    <d v="2022-05-24T00:00:00"/>
    <s v="martes"/>
    <n v="3"/>
    <s v="mayo"/>
    <n v="5"/>
    <n v="2022"/>
    <d v="1899-12-30T14:56:57"/>
    <n v="0"/>
    <d v="2022-05-24T00:00:00"/>
    <d v="1899-12-30T14:59:12"/>
    <d v="1899-12-30T00:02:15"/>
    <s v="2"/>
    <s v="Gracias por comunicarte con nosotros, ha sido un g"/>
    <n v="0"/>
    <s v="messenger"/>
    <s v="messenger"/>
    <s v="NULL"/>
    <n v="0"/>
    <n v="0"/>
    <n v="0"/>
  </r>
  <r>
    <n v="87615510"/>
    <n v="87615510"/>
    <n v="547"/>
    <s v=""/>
    <n v="892"/>
    <n v="8922063212"/>
    <x v="23"/>
    <s v=""/>
    <d v="2022-05-24T00:00:00"/>
    <s v="martes"/>
    <n v="3"/>
    <s v="mayo"/>
    <n v="5"/>
    <n v="2022"/>
    <d v="1899-12-30T14:38:05"/>
    <n v="0"/>
    <d v="2022-05-24T00:00:00"/>
    <d v="1899-12-30T15:00:43"/>
    <d v="1899-12-30T00:22:38"/>
    <s v="Atencion personal"/>
    <s v="Gracias por comunicarte con nosotros, ha sido un g"/>
    <n v="0"/>
    <s v="messenger"/>
    <s v="messenger"/>
    <s v="NULL"/>
    <n v="0"/>
    <n v="0"/>
    <n v="0"/>
  </r>
  <r>
    <n v="87616049"/>
    <n v="87616049"/>
    <n v="547"/>
    <s v=""/>
    <n v="481"/>
    <n v="4812488471"/>
    <x v="30"/>
    <s v=""/>
    <d v="2022-05-24T00:00:00"/>
    <s v="martes"/>
    <n v="3"/>
    <s v="mayo"/>
    <n v="5"/>
    <n v="2022"/>
    <d v="1899-12-30T14:40:15"/>
    <n v="0"/>
    <d v="2022-05-24T00:00:00"/>
    <d v="1899-12-30T15:00:54"/>
    <d v="1899-12-30T00:20:39"/>
    <s v="Si"/>
    <s v="Gracias por comunicarte con nosotros, ha sido un g"/>
    <n v="0"/>
    <s v="messenger"/>
    <s v="messenger"/>
    <s v="NULL"/>
    <n v="0"/>
    <n v="0"/>
    <n v="0"/>
  </r>
  <r>
    <n v="87619063"/>
    <n v="87619063"/>
    <n v="547"/>
    <s v=""/>
    <n v="906"/>
    <n v="9061113896"/>
    <x v="4"/>
    <s v=""/>
    <d v="2022-05-24T00:00:00"/>
    <s v="martes"/>
    <n v="3"/>
    <s v="mayo"/>
    <n v="5"/>
    <n v="2022"/>
    <d v="1899-12-30T14:52:45"/>
    <n v="0"/>
    <d v="2022-05-24T00:00:00"/>
    <d v="1899-12-30T15:02:46"/>
    <d v="1899-12-30T00:10:01"/>
    <s v="Actualizar Datos"/>
    <s v="Tepuedoayudarenalgomas? =&gt; Si (Si), No (No)"/>
    <n v="0"/>
    <s v="messenger"/>
    <s v="messenger"/>
    <s v="NULL"/>
    <n v="0"/>
    <n v="0"/>
    <n v="0"/>
  </r>
  <r>
    <n v="87619008"/>
    <n v="87619008"/>
    <n v="547"/>
    <s v=""/>
    <n v="764"/>
    <n v="7648334084"/>
    <x v="22"/>
    <s v=""/>
    <d v="2022-05-24T00:00:00"/>
    <s v="martes"/>
    <n v="3"/>
    <s v="mayo"/>
    <n v="5"/>
    <n v="2022"/>
    <d v="1899-12-30T14:52:31"/>
    <n v="0"/>
    <d v="2022-05-24T00:00:00"/>
    <d v="1899-12-30T15:03:04"/>
    <d v="1899-12-30T00:10:33"/>
    <s v="No"/>
    <s v="Que tipo de beca quieres consultar? =&gt; Educacion "/>
    <n v="0"/>
    <s v="messenger"/>
    <s v="messenger"/>
    <s v="NULL"/>
    <n v="0"/>
    <n v="0"/>
    <n v="0"/>
  </r>
  <r>
    <n v="87619292"/>
    <n v="87619292"/>
    <n v="547"/>
    <s v=""/>
    <n v="771"/>
    <n v="7716964203"/>
    <x v="14"/>
    <s v=""/>
    <d v="2022-05-24T00:00:00"/>
    <s v="martes"/>
    <n v="3"/>
    <s v="mayo"/>
    <n v="5"/>
    <n v="2022"/>
    <d v="1899-12-30T14:53:41"/>
    <n v="0"/>
    <d v="2022-05-24T00:00:00"/>
    <d v="1899-12-30T15:03:42"/>
    <d v="1899-12-30T00:10:01"/>
    <s v="Buena tarde  me podria  dar informacion  acerca si"/>
    <s v="Eres becaria(o)dealgunprograma? =&gt; Si (Si), N"/>
    <n v="0"/>
    <s v="messenger"/>
    <s v="messenger"/>
    <s v="NULL"/>
    <n v="0"/>
    <n v="0"/>
    <n v="0"/>
  </r>
  <r>
    <n v="87612153"/>
    <n v="87612153"/>
    <n v="547"/>
    <s v=""/>
    <n v="217"/>
    <n v="2170152859"/>
    <x v="4"/>
    <s v=""/>
    <d v="2022-05-24T00:00:00"/>
    <s v="martes"/>
    <n v="3"/>
    <s v="mayo"/>
    <n v="5"/>
    <n v="2022"/>
    <d v="1899-12-30T14:23:45"/>
    <n v="0"/>
    <d v="2022-05-24T00:00:00"/>
    <d v="1899-12-30T15:04:04"/>
    <d v="1899-12-30T00:40:19"/>
    <s v="5"/>
    <s v="Porfavorseleccionaunadelasopciones =&gt; Si (Si"/>
    <n v="0"/>
    <s v="messenger"/>
    <s v="messenger"/>
    <s v="NULL"/>
    <n v="0"/>
    <n v="0"/>
    <n v="0"/>
  </r>
  <r>
    <n v="87606680"/>
    <n v="87606680"/>
    <n v="547"/>
    <s v=""/>
    <n v="896"/>
    <n v="8968513027"/>
    <x v="4"/>
    <s v=""/>
    <d v="2022-05-24T00:00:00"/>
    <s v="martes"/>
    <n v="3"/>
    <s v="mayo"/>
    <n v="5"/>
    <n v="2022"/>
    <d v="1899-12-30T14:00:46"/>
    <n v="0"/>
    <d v="2022-05-24T00:00:00"/>
    <d v="1899-12-30T15:05:10"/>
    <d v="1899-12-30T01:04:24"/>
    <s v="Igual, adios"/>
    <s v="Hasta pronto!"/>
    <n v="0"/>
    <s v="messenger"/>
    <s v="messenger"/>
    <s v="NULL"/>
    <n v="0"/>
    <n v="0"/>
    <n v="0"/>
  </r>
  <r>
    <n v="87620046"/>
    <n v="87620046"/>
    <n v="547"/>
    <s v=""/>
    <n v="110"/>
    <n v="1109682127"/>
    <x v="1"/>
    <s v=""/>
    <d v="2022-05-24T00:00:00"/>
    <s v="martes"/>
    <n v="3"/>
    <s v="mayo"/>
    <n v="5"/>
    <n v="2022"/>
    <d v="1899-12-30T14:56:32"/>
    <n v="0"/>
    <d v="2022-05-24T00:00:00"/>
    <d v="1899-12-30T15:06:11"/>
    <d v="1899-12-30T00:09:39"/>
    <s v="1"/>
    <s v="Gracias por comunicarte con nosotros, ha sido un g"/>
    <n v="0"/>
    <s v="messenger"/>
    <s v="messenger"/>
    <s v="NULL"/>
    <n v="0"/>
    <n v="0"/>
    <n v="0"/>
  </r>
  <r>
    <n v="87621119"/>
    <n v="87621119"/>
    <n v="547"/>
    <s v=""/>
    <n v="71"/>
    <n v="713977450"/>
    <x v="4"/>
    <s v=""/>
    <d v="2022-05-24T00:00:00"/>
    <s v="martes"/>
    <n v="3"/>
    <s v="mayo"/>
    <n v="5"/>
    <n v="2022"/>
    <d v="1899-12-30T15:00:57"/>
    <n v="0"/>
    <d v="2022-05-24T00:00:00"/>
    <d v="1899-12-30T15:12:45"/>
    <d v="1899-12-30T00:11:48"/>
    <s v="Incorporacion"/>
    <s v="Tepuedoayudarenalgomas? =&gt; Si (Si), No (No)"/>
    <n v="0"/>
    <s v="messenger"/>
    <s v="messenger"/>
    <s v="NULL"/>
    <n v="0"/>
    <n v="0"/>
    <n v="0"/>
  </r>
  <r>
    <n v="87618290"/>
    <n v="87618290"/>
    <n v="547"/>
    <s v=""/>
    <n v="89"/>
    <n v="897428205"/>
    <x v="4"/>
    <s v=""/>
    <d v="2022-05-24T00:00:00"/>
    <s v="martes"/>
    <n v="3"/>
    <s v="mayo"/>
    <n v="5"/>
    <n v="2022"/>
    <d v="1899-12-30T14:49:43"/>
    <n v="0"/>
    <d v="2022-05-24T00:00:00"/>
    <d v="1899-12-30T15:13:20"/>
    <d v="1899-12-30T00:23:37"/>
    <s v="Seleccionar"/>
    <s v="Gracias por comunicarte con nosotros, ha sido un g"/>
    <n v="0"/>
    <s v="messenger"/>
    <s v="messenger"/>
    <s v="NULL"/>
    <n v="0"/>
    <n v="0"/>
    <n v="0"/>
  </r>
  <r>
    <n v="87619278"/>
    <n v="87619278"/>
    <n v="547"/>
    <s v=""/>
    <n v="477"/>
    <n v="4776678527"/>
    <x v="2"/>
    <s v=""/>
    <d v="2022-05-24T00:00:00"/>
    <s v="martes"/>
    <n v="3"/>
    <s v="mayo"/>
    <n v="5"/>
    <n v="2022"/>
    <d v="1899-12-30T14:53:37"/>
    <n v="0"/>
    <d v="2022-05-24T00:00:00"/>
    <d v="1899-12-30T15:20:39"/>
    <d v="1899-12-30T00:27:02"/>
    <s v="1"/>
    <s v="Gracias por comunicarte con nosotros, ha sido un g"/>
    <n v="0"/>
    <s v="messenger"/>
    <s v="messenger"/>
    <s v="NULL"/>
    <n v="0"/>
    <n v="0"/>
    <n v="0"/>
  </r>
  <r>
    <n v="87621750"/>
    <n v="87621750"/>
    <n v="547"/>
    <s v=""/>
    <n v="25"/>
    <n v="254141422"/>
    <x v="4"/>
    <s v=""/>
    <d v="2022-05-24T00:00:00"/>
    <s v="martes"/>
    <n v="3"/>
    <s v="mayo"/>
    <n v="5"/>
    <n v="2022"/>
    <d v="1899-12-30T15:03:26"/>
    <n v="0"/>
    <d v="2022-05-24T00:00:00"/>
    <d v="1899-12-30T15:24:32"/>
    <d v="1899-12-30T00:21:06"/>
    <s v="5"/>
    <s v="Gracias por comunicarte con nosotros, ha sido un g"/>
    <n v="0"/>
    <s v="messenger"/>
    <s v="messenger"/>
    <s v="NULL"/>
    <n v="0"/>
    <n v="0"/>
    <n v="0"/>
  </r>
  <r>
    <n v="87626180"/>
    <n v="87626180"/>
    <n v="547"/>
    <s v=""/>
    <n v="130"/>
    <n v="1307674487"/>
    <x v="4"/>
    <s v=""/>
    <d v="2022-05-24T00:00:00"/>
    <s v="martes"/>
    <n v="3"/>
    <s v="mayo"/>
    <n v="5"/>
    <n v="2022"/>
    <d v="1899-12-30T15:21:05"/>
    <n v="0"/>
    <d v="2022-05-24T00:00:00"/>
    <d v="1899-12-30T15:25:57"/>
    <d v="1899-12-30T00:04:52"/>
    <s v="4"/>
    <s v="Gracias por comunicarte con nosotros, ha sido un g"/>
    <n v="0"/>
    <s v="messenger"/>
    <s v="messenger"/>
    <s v="NULL"/>
    <n v="0"/>
    <n v="0"/>
    <n v="0"/>
  </r>
  <r>
    <n v="87623345"/>
    <n v="87623345"/>
    <n v="547"/>
    <s v=""/>
    <n v="992"/>
    <n v="9928230340"/>
    <x v="19"/>
    <s v=""/>
    <d v="2022-05-24T00:00:00"/>
    <s v="martes"/>
    <n v="3"/>
    <s v="mayo"/>
    <n v="5"/>
    <n v="2022"/>
    <d v="1899-12-30T15:09:52"/>
    <n v="0"/>
    <d v="2022-05-24T00:00:00"/>
    <d v="1899-12-30T15:26:33"/>
    <d v="1899-12-30T00:16:41"/>
    <s v="4"/>
    <s v="Gracias por comunicarte con nosotros, ha sido un g"/>
    <n v="0"/>
    <s v="messenger"/>
    <s v="messenger"/>
    <s v="NULL"/>
    <n v="0"/>
    <n v="0"/>
    <n v="0"/>
  </r>
  <r>
    <n v="87621785"/>
    <n v="87621785"/>
    <n v="547"/>
    <s v=""/>
    <n v="925"/>
    <n v="9253801002"/>
    <x v="4"/>
    <s v=""/>
    <d v="2022-05-24T00:00:00"/>
    <s v="martes"/>
    <n v="3"/>
    <s v="mayo"/>
    <n v="5"/>
    <n v="2022"/>
    <d v="1899-12-30T15:03:36"/>
    <n v="0"/>
    <d v="2022-05-24T00:00:00"/>
    <d v="1899-12-30T15:27:59"/>
    <d v="1899-12-30T00:24:23"/>
    <s v="Muchas gracias checare "/>
    <s v="Hasta pronto!"/>
    <n v="0"/>
    <s v="messenger"/>
    <s v="messenger"/>
    <s v="NULL"/>
    <n v="0"/>
    <n v="0"/>
    <n v="0"/>
  </r>
  <r>
    <n v="87620727"/>
    <n v="87620727"/>
    <n v="547"/>
    <s v=""/>
    <n v="338"/>
    <n v="3385717593"/>
    <x v="0"/>
    <s v=""/>
    <d v="2022-05-24T00:00:00"/>
    <s v="martes"/>
    <n v="3"/>
    <s v="mayo"/>
    <n v="5"/>
    <n v="2022"/>
    <d v="1899-12-30T14:59:16"/>
    <n v="0"/>
    <d v="2022-05-24T00:00:00"/>
    <d v="1899-12-30T15:28:52"/>
    <d v="1899-12-30T00:29:36"/>
    <s v="Si"/>
    <s v="Gracias por comunicarte con nosotros, ha sido un g"/>
    <n v="0"/>
    <s v="messenger"/>
    <s v="messenger"/>
    <s v="NULL"/>
    <n v="0"/>
    <n v="0"/>
    <n v="0"/>
  </r>
  <r>
    <n v="87625102"/>
    <n v="87625102"/>
    <n v="547"/>
    <s v=""/>
    <n v="80"/>
    <n v="806874997"/>
    <x v="4"/>
    <s v=""/>
    <d v="2022-05-24T00:00:00"/>
    <s v="martes"/>
    <n v="3"/>
    <s v="mayo"/>
    <n v="5"/>
    <n v="2022"/>
    <d v="1899-12-30T15:16:41"/>
    <n v="0"/>
    <d v="2022-05-24T00:00:00"/>
    <d v="1899-12-30T15:29:04"/>
    <d v="1899-12-30T00:12:23"/>
    <s v="No"/>
    <s v="Gracias por contactarnos! \n\nEn una escala del 1 a"/>
    <n v="0"/>
    <s v="messenger"/>
    <s v="messenger"/>
    <s v="NULL"/>
    <n v="0"/>
    <n v="0"/>
    <n v="0"/>
  </r>
  <r>
    <n v="87627449"/>
    <n v="87627449"/>
    <n v="547"/>
    <s v=""/>
    <n v="944"/>
    <n v="9442030625"/>
    <x v="4"/>
    <s v=""/>
    <d v="2022-05-24T00:00:00"/>
    <s v="martes"/>
    <n v="3"/>
    <s v="mayo"/>
    <n v="5"/>
    <n v="2022"/>
    <d v="1899-12-30T15:26:28"/>
    <n v="0"/>
    <d v="2022-05-24T00:00:00"/>
    <d v="1899-12-30T15:29:28"/>
    <d v="1899-12-30T00:03:00"/>
    <s v="5"/>
    <s v="Gracias por comunicarte con nosotros, ha sido un g"/>
    <n v="0"/>
    <s v="messenger"/>
    <s v="messenger"/>
    <s v="NULL"/>
    <n v="0"/>
    <n v="0"/>
    <n v="0"/>
  </r>
  <r>
    <n v="87621299"/>
    <n v="87621299"/>
    <n v="547"/>
    <s v=""/>
    <n v="37"/>
    <n v="379588758"/>
    <x v="4"/>
    <s v=""/>
    <d v="2022-05-24T00:00:00"/>
    <s v="martes"/>
    <n v="3"/>
    <s v="mayo"/>
    <n v="5"/>
    <n v="2022"/>
    <d v="1899-12-30T15:01:35"/>
    <n v="0"/>
    <d v="2022-05-24T00:00:00"/>
    <d v="1899-12-30T15:31:12"/>
    <d v="1899-12-30T00:29:37"/>
    <s v="ATENCION PERSONAL"/>
    <s v="Gracias por comunicarte con nosotros, ha sido un g"/>
    <n v="0"/>
    <s v="messenger"/>
    <s v="messenger"/>
    <s v="NULL"/>
    <n v="0"/>
    <n v="0"/>
    <n v="0"/>
  </r>
  <r>
    <n v="87628369"/>
    <n v="87628369"/>
    <n v="547"/>
    <s v=""/>
    <n v="265"/>
    <n v="2658935184"/>
    <x v="4"/>
    <s v=""/>
    <d v="2022-05-24T00:00:00"/>
    <s v="martes"/>
    <n v="3"/>
    <s v="mayo"/>
    <n v="5"/>
    <n v="2022"/>
    <d v="1899-12-30T15:30:12"/>
    <n v="0"/>
    <d v="2022-05-24T00:00:00"/>
    <d v="1899-12-30T15:31:42"/>
    <d v="1899-12-30T00:01:30"/>
    <s v="5"/>
    <s v="Gracias por comunicarte con nosotros, ha sido un g"/>
    <n v="0"/>
    <s v="messenger"/>
    <s v="messenger"/>
    <s v="NULL"/>
    <n v="0"/>
    <n v="0"/>
    <n v="0"/>
  </r>
  <r>
    <n v="87621249"/>
    <n v="87621249"/>
    <n v="547"/>
    <s v=""/>
    <n v="152"/>
    <n v="1528882855"/>
    <x v="1"/>
    <s v=""/>
    <d v="2022-05-24T00:00:00"/>
    <s v="martes"/>
    <n v="3"/>
    <s v="mayo"/>
    <n v="5"/>
    <n v="2022"/>
    <d v="1899-12-30T15:01:26"/>
    <n v="0"/>
    <d v="2022-05-24T00:00:00"/>
    <d v="1899-12-30T15:33:33"/>
    <d v="1899-12-30T00:32:07"/>
    <s v="5"/>
    <s v="Gracias por comunicarte con nosotros, ha sido un g"/>
    <n v="0"/>
    <s v="messenger"/>
    <s v="messenger"/>
    <s v="NULL"/>
    <n v="0"/>
    <n v="0"/>
    <n v="0"/>
  </r>
  <r>
    <n v="87625674"/>
    <n v="87625674"/>
    <n v="547"/>
    <s v=""/>
    <n v="600"/>
    <n v="6005573500"/>
    <x v="4"/>
    <s v=""/>
    <d v="2022-05-24T00:00:00"/>
    <s v="martes"/>
    <n v="3"/>
    <s v="mayo"/>
    <n v="5"/>
    <n v="2022"/>
    <d v="1899-12-30T15:18:58"/>
    <n v="0"/>
    <d v="2022-05-24T00:00:00"/>
    <d v="1899-12-30T15:33:49"/>
    <d v="1899-12-30T00:14:51"/>
    <s v="Como registro por Internet a mis ninos para que re"/>
    <s v="Tepuedoayudarenalgomas? =&gt; Si (Si), No (No)"/>
    <n v="0"/>
    <s v="messenger"/>
    <s v="messenger"/>
    <s v="NULL"/>
    <n v="0"/>
    <n v="0"/>
    <n v="0"/>
  </r>
  <r>
    <n v="87626802"/>
    <n v="87626802"/>
    <n v="547"/>
    <s v=""/>
    <n v="625"/>
    <n v="6250304768"/>
    <x v="24"/>
    <s v=""/>
    <d v="2022-05-24T00:00:00"/>
    <s v="martes"/>
    <n v="3"/>
    <s v="mayo"/>
    <n v="5"/>
    <n v="2022"/>
    <d v="1899-12-30T15:23:49"/>
    <n v="0"/>
    <d v="2022-05-24T00:00:00"/>
    <d v="1899-12-30T15:34:24"/>
    <d v="1899-12-30T00:10:35"/>
    <s v="Si"/>
    <s v="Que tipo de beca quieres consultar? =&gt; Educacion "/>
    <n v="0"/>
    <s v="messenger"/>
    <s v="messenger"/>
    <s v="NULL"/>
    <n v="0"/>
    <n v="0"/>
    <n v="0"/>
  </r>
  <r>
    <n v="87626923"/>
    <n v="87626923"/>
    <n v="547"/>
    <s v=""/>
    <n v="4"/>
    <n v="49367512"/>
    <x v="4"/>
    <s v=""/>
    <d v="2022-05-24T00:00:00"/>
    <s v="martes"/>
    <n v="3"/>
    <s v="mayo"/>
    <n v="5"/>
    <n v="2022"/>
    <d v="1899-12-30T15:24:23"/>
    <n v="0"/>
    <d v="2022-05-24T00:00:00"/>
    <d v="1899-12-30T15:34:24"/>
    <d v="1899-12-30T00:10:01"/>
    <s v="5"/>
    <s v="Eres becaria(o)dealgunprograma? =&gt; Si (Si), N"/>
    <n v="0"/>
    <s v="messenger"/>
    <s v="messenger"/>
    <s v="NULL"/>
    <n v="0"/>
    <n v="0"/>
    <n v="0"/>
  </r>
  <r>
    <n v="87617935"/>
    <n v="87617935"/>
    <n v="547"/>
    <s v=""/>
    <n v="982"/>
    <n v="9826974792"/>
    <x v="7"/>
    <s v=""/>
    <d v="2022-05-24T00:00:00"/>
    <s v="martes"/>
    <n v="3"/>
    <s v="mayo"/>
    <n v="5"/>
    <n v="2022"/>
    <d v="1899-12-30T14:48:16"/>
    <n v="0"/>
    <d v="2022-05-24T00:00:00"/>
    <d v="1899-12-30T15:34:32"/>
    <d v="1899-12-30T00:46:16"/>
    <s v="Seleccionar"/>
    <s v="Gracias por comunicarte con nosotros, ha sido un g"/>
    <n v="0"/>
    <s v="messenger"/>
    <s v="messenger"/>
    <s v="NULL"/>
    <n v="0"/>
    <n v="0"/>
    <n v="0"/>
  </r>
  <r>
    <n v="87625759"/>
    <n v="87625759"/>
    <n v="547"/>
    <s v=""/>
    <n v="300"/>
    <n v="3009463346"/>
    <x v="4"/>
    <s v=""/>
    <d v="2022-05-24T00:00:00"/>
    <s v="martes"/>
    <n v="3"/>
    <s v="mayo"/>
    <n v="5"/>
    <n v="2022"/>
    <d v="1899-12-30T15:19:19"/>
    <n v="0"/>
    <d v="2022-05-24T00:00:00"/>
    <d v="1899-12-30T15:36:10"/>
    <d v="1899-12-30T00:16:51"/>
    <s v="Seleccionar"/>
    <s v="Tepuedoayudarenalgomas? =&gt; Si (Si), No (No)"/>
    <n v="0"/>
    <s v="messenger"/>
    <s v="messenger"/>
    <s v="NULL"/>
    <n v="0"/>
    <n v="0"/>
    <n v="0"/>
  </r>
  <r>
    <n v="87616845"/>
    <n v="87616845"/>
    <n v="547"/>
    <s v=""/>
    <n v="866"/>
    <n v="8663994404"/>
    <x v="6"/>
    <s v=""/>
    <d v="2022-05-24T00:00:00"/>
    <s v="martes"/>
    <n v="3"/>
    <s v="mayo"/>
    <n v="5"/>
    <n v="2022"/>
    <d v="1899-12-30T14:43:26"/>
    <n v="0"/>
    <d v="2022-05-24T00:00:00"/>
    <d v="1899-12-30T15:37:09"/>
    <d v="1899-12-30T00:53:43"/>
    <s v="Si"/>
    <s v="Gracias por comunicarte con nosotros, ha sido un g"/>
    <n v="0"/>
    <s v="messenger"/>
    <s v="messenger"/>
    <s v="NULL"/>
    <n v="0"/>
    <n v="0"/>
    <n v="0"/>
  </r>
  <r>
    <n v="87622328"/>
    <n v="87622328"/>
    <n v="547"/>
    <s v=""/>
    <n v="481"/>
    <n v="4812488471"/>
    <x v="30"/>
    <s v=""/>
    <d v="2022-05-24T00:00:00"/>
    <s v="martes"/>
    <n v="3"/>
    <s v="mayo"/>
    <n v="5"/>
    <n v="2022"/>
    <d v="1899-12-30T15:05:49"/>
    <n v="0"/>
    <d v="2022-05-24T00:00:00"/>
    <d v="1899-12-30T15:37:58"/>
    <d v="1899-12-30T00:32:09"/>
    <s v="Si"/>
    <s v="Gracias por comunicarte con nosotros, ha sido un g"/>
    <n v="0"/>
    <s v="messenger"/>
    <s v="messenger"/>
    <s v="NULL"/>
    <n v="0"/>
    <n v="0"/>
    <n v="0"/>
  </r>
  <r>
    <n v="87625185"/>
    <n v="87625185"/>
    <n v="547"/>
    <s v=""/>
    <n v="179"/>
    <n v="1794942542"/>
    <x v="1"/>
    <s v=""/>
    <d v="2022-05-24T00:00:00"/>
    <s v="martes"/>
    <n v="3"/>
    <s v="mayo"/>
    <n v="5"/>
    <n v="2022"/>
    <d v="1899-12-30T15:16:59"/>
    <n v="0"/>
    <d v="2022-05-24T00:00:00"/>
    <d v="1899-12-30T15:38:22"/>
    <d v="1899-12-30T00:21:23"/>
    <s v="Si"/>
    <s v="Gracias por comunicarte con nosotros, ha sido un g"/>
    <n v="0"/>
    <s v="messenger"/>
    <s v="messenger"/>
    <s v="NULL"/>
    <n v="0"/>
    <n v="0"/>
    <n v="0"/>
  </r>
  <r>
    <n v="87618856"/>
    <n v="87618856"/>
    <n v="547"/>
    <s v=""/>
    <n v="103"/>
    <n v="1034406859"/>
    <x v="1"/>
    <s v=""/>
    <d v="2022-05-24T00:00:00"/>
    <s v="martes"/>
    <n v="3"/>
    <s v="mayo"/>
    <n v="5"/>
    <n v="2022"/>
    <d v="1899-12-30T14:51:55"/>
    <n v="0"/>
    <d v="2022-05-24T00:00:00"/>
    <d v="1899-12-30T15:39:42"/>
    <d v="1899-12-30T00:47:47"/>
    <s v="Si"/>
    <s v="Gracias por comunicarte con nosotros, ha sido un g"/>
    <n v="0"/>
    <s v="messenger"/>
    <s v="messenger"/>
    <s v="NULL"/>
    <n v="0"/>
    <n v="0"/>
    <n v="0"/>
  </r>
  <r>
    <n v="87629276"/>
    <n v="87629276"/>
    <n v="547"/>
    <s v=""/>
    <n v="937"/>
    <n v="9375846642"/>
    <x v="28"/>
    <s v=""/>
    <d v="2022-05-24T00:00:00"/>
    <s v="martes"/>
    <n v="3"/>
    <s v="mayo"/>
    <n v="5"/>
    <n v="2022"/>
    <d v="1899-12-30T15:33:35"/>
    <n v="0"/>
    <d v="2022-05-24T00:00:00"/>
    <d v="1899-12-30T15:43:36"/>
    <d v="1899-12-30T00:10:01"/>
    <s v="Inicio"/>
    <s v="Eres becaria(o)dealgunprograma? =&gt; Si (Si), N"/>
    <n v="0"/>
    <s v="messenger"/>
    <s v="messenger"/>
    <s v="NULL"/>
    <n v="0"/>
    <n v="0"/>
    <n v="0"/>
  </r>
  <r>
    <n v="87628255"/>
    <n v="87628255"/>
    <n v="547"/>
    <s v=""/>
    <n v="28"/>
    <n v="281874259"/>
    <x v="4"/>
    <s v=""/>
    <d v="2022-05-24T00:00:00"/>
    <s v="martes"/>
    <n v="3"/>
    <s v="mayo"/>
    <n v="5"/>
    <n v="2022"/>
    <d v="1899-12-30T15:29:48"/>
    <n v="0"/>
    <d v="2022-05-24T00:00:00"/>
    <d v="1899-12-30T15:43:48"/>
    <d v="1899-12-30T00:14:00"/>
    <s v="Incorporacion"/>
    <s v="Tepuedoayudarenalgomas? =&gt; Si (Si), No (No)"/>
    <n v="0"/>
    <s v="messenger"/>
    <s v="messenger"/>
    <s v="NULL"/>
    <n v="0"/>
    <n v="0"/>
    <n v="0"/>
  </r>
  <r>
    <n v="87623322"/>
    <n v="87623322"/>
    <n v="547"/>
    <s v=""/>
    <n v="241"/>
    <n v="2416997314"/>
    <x v="29"/>
    <s v=""/>
    <d v="2022-05-24T00:00:00"/>
    <s v="martes"/>
    <n v="3"/>
    <s v="mayo"/>
    <n v="5"/>
    <n v="2022"/>
    <d v="1899-12-30T15:09:46"/>
    <n v="0"/>
    <d v="2022-05-24T00:00:00"/>
    <d v="1899-12-30T15:46:26"/>
    <d v="1899-12-30T00:36:40"/>
    <s v="Si"/>
    <s v="Gracias por comunicarte con nosotros, ha sido un g"/>
    <n v="0"/>
    <s v="messenger"/>
    <s v="messenger"/>
    <s v="NULL"/>
    <n v="0"/>
    <n v="0"/>
    <n v="0"/>
  </r>
  <r>
    <n v="87631039"/>
    <n v="87631039"/>
    <n v="547"/>
    <s v=""/>
    <n v="471"/>
    <n v="471775824"/>
    <x v="25"/>
    <s v=""/>
    <d v="2022-05-24T00:00:00"/>
    <s v="martes"/>
    <n v="3"/>
    <s v="mayo"/>
    <n v="5"/>
    <n v="2022"/>
    <d v="1899-12-30T15:40:28"/>
    <n v="0"/>
    <d v="2022-05-24T00:00:00"/>
    <d v="1899-12-30T15:50:29"/>
    <d v="1899-12-30T00:10:01"/>
    <s v="Inicio"/>
    <s v="Eres becaria(o)dealgunprograma? =&gt; &lt;p&gt;Si&lt;/p&gt; "/>
    <n v="0"/>
    <s v="APP"/>
    <s v="APP"/>
    <s v="NULL"/>
    <n v="0"/>
    <n v="0"/>
    <n v="0"/>
  </r>
  <r>
    <n v="87631082"/>
    <n v="87631082"/>
    <n v="547"/>
    <s v=""/>
    <n v="937"/>
    <n v="9373327567"/>
    <x v="28"/>
    <s v=""/>
    <d v="2022-05-24T00:00:00"/>
    <s v="martes"/>
    <n v="3"/>
    <s v="mayo"/>
    <n v="5"/>
    <n v="2022"/>
    <d v="1899-12-30T15:40:36"/>
    <n v="0"/>
    <d v="2022-05-24T00:00:00"/>
    <d v="1899-12-30T15:52:03"/>
    <d v="1899-12-30T00:11:27"/>
    <s v="No"/>
    <s v="Gracias por contactarnos! \n\nEn una escala del 1 a"/>
    <n v="0"/>
    <s v="messenger"/>
    <s v="messenger"/>
    <s v="NULL"/>
    <n v="0"/>
    <n v="0"/>
    <n v="0"/>
  </r>
  <r>
    <n v="87628447"/>
    <n v="87628447"/>
    <n v="547"/>
    <s v=""/>
    <n v="701"/>
    <n v="7012766698"/>
    <x v="4"/>
    <s v=""/>
    <d v="2022-05-24T00:00:00"/>
    <s v="martes"/>
    <n v="3"/>
    <s v="mayo"/>
    <n v="5"/>
    <n v="2022"/>
    <d v="1899-12-30T15:30:33"/>
    <n v="0"/>
    <d v="2022-05-24T00:00:00"/>
    <d v="1899-12-30T15:53:30"/>
    <d v="1899-12-30T00:22:57"/>
    <s v="Atencion personal"/>
    <s v="Gracias por comunicarte con nosotros, ha sido un g"/>
    <n v="0"/>
    <s v="messenger"/>
    <s v="messenger"/>
    <s v="NULL"/>
    <n v="0"/>
    <n v="0"/>
    <n v="0"/>
  </r>
  <r>
    <n v="87631943"/>
    <n v="87631943"/>
    <n v="547"/>
    <s v=""/>
    <n v="375"/>
    <n v="3756262831"/>
    <x v="0"/>
    <s v=""/>
    <d v="2022-05-24T00:00:00"/>
    <s v="martes"/>
    <n v="3"/>
    <s v="mayo"/>
    <n v="5"/>
    <n v="2022"/>
    <d v="1899-12-30T15:44:08"/>
    <n v="0"/>
    <d v="2022-05-24T00:00:00"/>
    <d v="1899-12-30T15:54:36"/>
    <d v="1899-12-30T00:10:28"/>
    <s v="No"/>
    <s v="Que tipo de beca quieres consultar? =&gt; Educacion "/>
    <n v="0"/>
    <s v="messenger"/>
    <s v="messenger"/>
    <s v="NULL"/>
    <n v="0"/>
    <n v="0"/>
    <n v="0"/>
  </r>
  <r>
    <n v="87626856"/>
    <n v="87626856"/>
    <n v="547"/>
    <s v=""/>
    <n v="42"/>
    <n v="423342048"/>
    <x v="4"/>
    <s v=""/>
    <d v="2022-05-24T00:00:00"/>
    <s v="martes"/>
    <n v="3"/>
    <s v="mayo"/>
    <n v="5"/>
    <n v="2022"/>
    <d v="1899-12-30T15:24:06"/>
    <n v="0"/>
    <d v="2022-05-24T00:00:00"/>
    <d v="1899-12-30T15:55:37"/>
    <d v="1899-12-30T00:31:31"/>
    <s v="3"/>
    <s v="Gracias por comunicarte con nosotros, ha sido un g"/>
    <n v="0"/>
    <s v="messenger"/>
    <s v="messenger"/>
    <s v="NULL"/>
    <n v="0"/>
    <n v="0"/>
    <n v="0"/>
  </r>
  <r>
    <n v="87620435"/>
    <n v="87620435"/>
    <n v="547"/>
    <s v=""/>
    <n v="562"/>
    <n v="5620435221"/>
    <x v="1"/>
    <s v=""/>
    <d v="2022-05-24T00:00:00"/>
    <s v="martes"/>
    <n v="3"/>
    <s v="mayo"/>
    <n v="5"/>
    <n v="2022"/>
    <d v="1899-12-30T14:57:57"/>
    <n v="0"/>
    <d v="2022-05-24T00:00:00"/>
    <d v="1899-12-30T15:55:58"/>
    <d v="1899-12-30T00:58:01"/>
    <s v="Atencion personalizada"/>
    <s v="Gracias por comunicarte con nosotros, ha sido un g"/>
    <n v="0"/>
    <s v="messenger"/>
    <s v="messenger"/>
    <s v="NULL"/>
    <n v="0"/>
    <n v="0"/>
    <n v="0"/>
  </r>
  <r>
    <n v="87632468"/>
    <n v="87632468"/>
    <n v="547"/>
    <s v=""/>
    <n v="955"/>
    <n v="955944504"/>
    <x v="4"/>
    <s v=""/>
    <d v="2022-05-24T00:00:00"/>
    <s v="martes"/>
    <n v="3"/>
    <s v="mayo"/>
    <n v="5"/>
    <n v="2022"/>
    <d v="1899-12-30T15:46:25"/>
    <n v="0"/>
    <d v="2022-05-24T00:00:00"/>
    <d v="1899-12-30T15:56:26"/>
    <d v="1899-12-30T00:10:01"/>
    <s v="Inicio"/>
    <s v="Eres becaria(o)dealgunprograma? =&gt; &lt;p&gt;Si&lt;/p&gt; "/>
    <n v="0"/>
    <s v="APP"/>
    <s v="APP"/>
    <s v="NULL"/>
    <n v="0"/>
    <n v="0"/>
    <n v="0"/>
  </r>
  <r>
    <n v="87629024"/>
    <n v="87629024"/>
    <n v="547"/>
    <s v=""/>
    <n v="897"/>
    <n v="8978538355"/>
    <x v="12"/>
    <s v=""/>
    <d v="2022-05-24T00:00:00"/>
    <s v="martes"/>
    <n v="3"/>
    <s v="mayo"/>
    <n v="5"/>
    <n v="2022"/>
    <d v="1899-12-30T15:32:48"/>
    <n v="0"/>
    <d v="2022-05-24T00:00:00"/>
    <d v="1899-12-30T15:58:01"/>
    <d v="1899-12-30T00:25:13"/>
    <s v="Si por favor gracias"/>
    <s v="Gracias por comunicarte con nosotros, ha sido un g"/>
    <n v="0"/>
    <s v="messenger"/>
    <s v="messenger"/>
    <s v="NULL"/>
    <n v="0"/>
    <n v="0"/>
    <n v="0"/>
  </r>
  <r>
    <n v="87627256"/>
    <n v="87627256"/>
    <n v="547"/>
    <s v=""/>
    <n v="425"/>
    <n v="4252621775"/>
    <x v="25"/>
    <s v=""/>
    <d v="2022-05-24T00:00:00"/>
    <s v="martes"/>
    <n v="3"/>
    <s v="mayo"/>
    <n v="5"/>
    <n v="2022"/>
    <d v="1899-12-30T15:25:40"/>
    <n v="0"/>
    <d v="2022-05-24T00:00:00"/>
    <d v="1899-12-30T15:58:04"/>
    <d v="1899-12-30T00:32:24"/>
    <s v="Si"/>
    <s v="Gracias por comunicarte con nosotros, ha sido un g"/>
    <n v="0"/>
    <s v="messenger"/>
    <s v="messenger"/>
    <s v="NULL"/>
    <n v="0"/>
    <n v="0"/>
    <n v="0"/>
  </r>
  <r>
    <n v="87633120"/>
    <n v="87633120"/>
    <n v="547"/>
    <s v=""/>
    <n v="359"/>
    <n v="3596444061"/>
    <x v="25"/>
    <s v=""/>
    <d v="2022-05-24T00:00:00"/>
    <s v="martes"/>
    <n v="3"/>
    <s v="mayo"/>
    <n v="5"/>
    <n v="2022"/>
    <d v="1899-12-30T15:49:05"/>
    <n v="0"/>
    <d v="2022-05-24T00:00:00"/>
    <d v="1899-12-30T16:00:28"/>
    <d v="1899-12-30T00:11:23"/>
    <s v="Chee"/>
    <s v="Aun no estoy entrenado para responder tu solicitud"/>
    <n v="0"/>
    <s v="messenger"/>
    <s v="messenger"/>
    <s v="NULL"/>
    <n v="0"/>
    <n v="0"/>
    <n v="0"/>
  </r>
  <r>
    <n v="87633220"/>
    <n v="87633220"/>
    <n v="547"/>
    <s v=""/>
    <n v="867"/>
    <n v="8671084649"/>
    <x v="6"/>
    <s v=""/>
    <d v="2022-05-24T00:00:00"/>
    <s v="martes"/>
    <n v="3"/>
    <s v="mayo"/>
    <n v="5"/>
    <n v="2022"/>
    <d v="1899-12-30T15:49:31"/>
    <n v="0"/>
    <d v="2022-05-24T00:00:00"/>
    <d v="1899-12-30T16:02:20"/>
    <d v="1899-12-30T00:12:49"/>
    <s v="NULL"/>
    <s v="Lo siento, no te entendi. Por favor me confirmas s"/>
    <n v="0"/>
    <s v="messenger"/>
    <s v="messenger"/>
    <s v="NULL"/>
    <n v="0"/>
    <n v="0"/>
    <n v="0"/>
  </r>
  <r>
    <n v="87633251"/>
    <n v="87633251"/>
    <n v="547"/>
    <s v=""/>
    <n v="362"/>
    <n v="3629581533"/>
    <x v="4"/>
    <s v=""/>
    <d v="2022-05-24T00:00:00"/>
    <s v="martes"/>
    <n v="3"/>
    <s v="mayo"/>
    <n v="5"/>
    <n v="2022"/>
    <d v="1899-12-30T15:49:38"/>
    <n v="0"/>
    <d v="2022-05-24T00:00:00"/>
    <d v="1899-12-30T16:05:01"/>
    <d v="1899-12-30T00:15:23"/>
    <s v="Seleccionar"/>
    <s v="Tepuedoayudarenalgomas? =&gt; Si (Si), No (No)"/>
    <n v="0"/>
    <s v="messenger"/>
    <s v="messenger"/>
    <s v="NULL"/>
    <n v="0"/>
    <n v="0"/>
    <n v="0"/>
  </r>
  <r>
    <n v="87633454"/>
    <n v="87633454"/>
    <n v="547"/>
    <s v=""/>
    <n v="861"/>
    <n v="8611393553"/>
    <x v="6"/>
    <s v=""/>
    <d v="2022-05-24T00:00:00"/>
    <s v="martes"/>
    <n v="3"/>
    <s v="mayo"/>
    <n v="5"/>
    <n v="2022"/>
    <d v="1899-12-30T15:50:29"/>
    <n v="0"/>
    <d v="2022-05-24T00:00:00"/>
    <d v="1899-12-30T16:08:54"/>
    <d v="1899-12-30T00:18:25"/>
    <s v="Atencion personal"/>
    <s v="Gracias por comunicarte con nosotros, ha sido un g"/>
    <n v="0"/>
    <s v="messenger"/>
    <s v="messenger"/>
    <s v="NULL"/>
    <n v="0"/>
    <n v="0"/>
    <n v="0"/>
  </r>
  <r>
    <n v="87635404"/>
    <n v="87635404"/>
    <n v="547"/>
    <s v=""/>
    <n v="666"/>
    <n v="6661650154"/>
    <x v="4"/>
    <s v=""/>
    <d v="2022-05-24T00:00:00"/>
    <s v="martes"/>
    <n v="3"/>
    <s v="mayo"/>
    <n v="5"/>
    <n v="2022"/>
    <d v="1899-12-30T15:58:27"/>
    <n v="0"/>
    <d v="2022-05-24T00:00:00"/>
    <d v="1899-12-30T16:08:56"/>
    <d v="1899-12-30T00:10:29"/>
    <s v="Agendar Cita"/>
    <s v="Tepuedoayudarenalgomas? =&gt; Si (Si), No (No)"/>
    <n v="0"/>
    <s v="messenger"/>
    <s v="messenger"/>
    <s v="NULL"/>
    <n v="0"/>
    <n v="0"/>
    <n v="0"/>
  </r>
  <r>
    <n v="87635136"/>
    <n v="87635136"/>
    <n v="547"/>
    <s v=""/>
    <n v="74"/>
    <n v="748818483"/>
    <x v="4"/>
    <s v=""/>
    <d v="2022-05-24T00:00:00"/>
    <s v="martes"/>
    <n v="3"/>
    <s v="mayo"/>
    <n v="5"/>
    <n v="2022"/>
    <d v="1899-12-30T15:57:20"/>
    <n v="0"/>
    <d v="2022-05-24T00:00:00"/>
    <d v="1899-12-30T16:10:30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87635853"/>
    <n v="87635853"/>
    <n v="547"/>
    <s v=""/>
    <n v="936"/>
    <n v="9364894126"/>
    <x v="28"/>
    <s v=""/>
    <d v="2022-05-24T00:00:00"/>
    <s v="martes"/>
    <n v="3"/>
    <s v="mayo"/>
    <n v="5"/>
    <n v="2022"/>
    <d v="1899-12-30T16:00:18"/>
    <n v="0"/>
    <d v="2022-05-24T00:00:00"/>
    <d v="1899-12-30T16:10:58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87625267"/>
    <n v="87625267"/>
    <n v="547"/>
    <s v=""/>
    <n v="49"/>
    <n v="491392701"/>
    <x v="4"/>
    <s v=""/>
    <d v="2022-05-24T00:00:00"/>
    <s v="martes"/>
    <n v="3"/>
    <s v="mayo"/>
    <n v="5"/>
    <n v="2022"/>
    <d v="1899-12-30T15:17:17"/>
    <n v="0"/>
    <d v="2022-05-24T00:00:00"/>
    <d v="1899-12-30T16:11:09"/>
    <d v="1899-12-30T00:53:52"/>
    <s v="Si"/>
    <s v="Gracias por comunicarte con nosotros, ha sido un g"/>
    <n v="0"/>
    <s v="messenger"/>
    <s v="messenger"/>
    <s v="NULL"/>
    <n v="0"/>
    <n v="0"/>
    <n v="0"/>
  </r>
  <r>
    <n v="87638165"/>
    <n v="87638165"/>
    <n v="547"/>
    <s v=""/>
    <n v="242"/>
    <n v="2428786683"/>
    <x v="4"/>
    <s v=""/>
    <d v="2022-05-24T00:00:00"/>
    <s v="martes"/>
    <n v="3"/>
    <s v="mayo"/>
    <n v="5"/>
    <n v="2022"/>
    <d v="1899-12-30T16:08:39"/>
    <n v="0"/>
    <d v="2022-05-24T00:00:00"/>
    <d v="1899-12-30T16:11:12"/>
    <d v="1899-12-30T00:02:33"/>
    <s v="5"/>
    <s v="Gracias por comunicarte con nosotros, ha sido un g"/>
    <n v="0"/>
    <s v="messenger"/>
    <s v="messenger"/>
    <s v="NULL"/>
    <n v="0"/>
    <n v="0"/>
    <n v="0"/>
  </r>
  <r>
    <n v="87635686"/>
    <n v="87635686"/>
    <n v="547"/>
    <s v=""/>
    <n v="76"/>
    <n v="764975119"/>
    <x v="4"/>
    <s v=""/>
    <d v="2022-05-24T00:00:00"/>
    <s v="martes"/>
    <n v="3"/>
    <s v="mayo"/>
    <n v="5"/>
    <n v="2022"/>
    <d v="1899-12-30T15:59:34"/>
    <n v="0"/>
    <d v="2022-05-24T00:00:00"/>
    <d v="1899-12-30T16:11:14"/>
    <d v="1899-12-30T00:11:40"/>
    <s v="Incorporacion"/>
    <s v="Tepuedoayudarenalgomas? =&gt; Si (Si), No (No)"/>
    <n v="0"/>
    <s v="messenger"/>
    <s v="messenger"/>
    <s v="NULL"/>
    <n v="0"/>
    <n v="0"/>
    <n v="0"/>
  </r>
  <r>
    <n v="87634889"/>
    <n v="87634889"/>
    <n v="547"/>
    <s v=""/>
    <n v="230"/>
    <n v="2308760673"/>
    <x v="4"/>
    <s v=""/>
    <d v="2022-05-24T00:00:00"/>
    <s v="martes"/>
    <n v="3"/>
    <s v="mayo"/>
    <n v="5"/>
    <n v="2022"/>
    <d v="1899-12-30T15:56:18"/>
    <n v="0"/>
    <d v="2022-05-24T00:00:00"/>
    <d v="1899-12-30T16:14:15"/>
    <d v="1899-12-30T00:17:57"/>
    <s v="Si"/>
    <s v="Gracias por comunicarte con nosotros, ha sido un g"/>
    <n v="0"/>
    <s v="messenger"/>
    <s v="messenger"/>
    <s v="NULL"/>
    <n v="0"/>
    <n v="0"/>
    <n v="0"/>
  </r>
  <r>
    <n v="87638052"/>
    <n v="87638052"/>
    <n v="547"/>
    <s v=""/>
    <n v="963"/>
    <n v="9636637152"/>
    <x v="19"/>
    <s v=""/>
    <d v="2022-05-24T00:00:00"/>
    <s v="martes"/>
    <n v="3"/>
    <s v="mayo"/>
    <n v="5"/>
    <n v="2022"/>
    <d v="1899-12-30T16:08:13"/>
    <n v="0"/>
    <d v="2022-05-24T00:00:00"/>
    <d v="1899-12-30T16:14:46"/>
    <d v="1899-12-30T00:06:33"/>
    <s v="5"/>
    <s v="Gracias por comunicarte con nosotros, ha sido un g"/>
    <n v="0"/>
    <s v="messenger"/>
    <s v="messenger"/>
    <s v="NULL"/>
    <n v="0"/>
    <n v="0"/>
    <n v="0"/>
  </r>
  <r>
    <n v="87636698"/>
    <n v="87636698"/>
    <n v="547"/>
    <s v=""/>
    <n v="3"/>
    <n v="38327349"/>
    <x v="4"/>
    <s v=""/>
    <d v="2022-05-24T00:00:00"/>
    <s v="martes"/>
    <n v="3"/>
    <s v="mayo"/>
    <n v="5"/>
    <n v="2022"/>
    <d v="1899-12-30T16:03:43"/>
    <n v="0"/>
    <d v="2022-05-24T00:00:00"/>
    <d v="1899-12-30T16:15:49"/>
    <d v="1899-12-30T00:12:06"/>
    <s v="NULL"/>
    <s v="Aun no estoy entrenado para responder tu solicitud"/>
    <n v="0"/>
    <s v="messenger"/>
    <s v="messenger"/>
    <s v="NULL"/>
    <n v="0"/>
    <n v="0"/>
    <n v="0"/>
  </r>
  <r>
    <n v="87636973"/>
    <n v="87636973"/>
    <n v="547"/>
    <s v=""/>
    <n v="169"/>
    <n v="1699104469"/>
    <x v="1"/>
    <s v=""/>
    <d v="2022-05-24T00:00:00"/>
    <s v="martes"/>
    <n v="3"/>
    <s v="mayo"/>
    <n v="5"/>
    <n v="2022"/>
    <d v="1899-12-30T16:04:46"/>
    <n v="0"/>
    <d v="2022-05-24T00:00:00"/>
    <d v="1899-12-30T16:16:31"/>
    <d v="1899-12-30T00:11:45"/>
    <s v="No"/>
    <s v="Gracias por contactarnos! \n\nEn una escala del 1 a"/>
    <n v="0"/>
    <s v="messenger"/>
    <s v="messenger"/>
    <s v="NULL"/>
    <n v="0"/>
    <n v="0"/>
    <n v="0"/>
  </r>
  <r>
    <n v="87638068"/>
    <n v="87638068"/>
    <n v="547"/>
    <s v=""/>
    <n v="556"/>
    <n v="5564603599"/>
    <x v="1"/>
    <s v=""/>
    <d v="2022-05-24T00:00:00"/>
    <s v="martes"/>
    <n v="3"/>
    <s v="mayo"/>
    <n v="5"/>
    <n v="2022"/>
    <d v="1899-12-30T16:08:15"/>
    <n v="0"/>
    <d v="2022-05-24T00:00:00"/>
    <d v="1899-12-30T16:17:19"/>
    <d v="1899-12-30T00:09:04"/>
    <s v="5"/>
    <s v="Gracias por comunicarte con nosotros, ha sido un g"/>
    <n v="0"/>
    <s v="messenger"/>
    <s v="messenger"/>
    <s v="NULL"/>
    <n v="0"/>
    <n v="0"/>
    <n v="0"/>
  </r>
  <r>
    <n v="87632498"/>
    <n v="87632498"/>
    <n v="547"/>
    <s v=""/>
    <n v="159"/>
    <n v="1597876984"/>
    <x v="1"/>
    <s v=""/>
    <d v="2022-05-24T00:00:00"/>
    <s v="martes"/>
    <n v="3"/>
    <s v="mayo"/>
    <n v="5"/>
    <n v="2022"/>
    <d v="1899-12-30T15:46:32"/>
    <n v="0"/>
    <d v="2022-05-24T00:00:00"/>
    <d v="1899-12-30T16:17:52"/>
    <d v="1899-12-30T00:31:20"/>
    <s v="4"/>
    <s v="Gracias por comunicarte con nosotros, ha sido un g"/>
    <n v="0"/>
    <s v="messenger"/>
    <s v="messenger"/>
    <s v="NULL"/>
    <n v="0"/>
    <n v="0"/>
    <n v="0"/>
  </r>
  <r>
    <n v="87637018"/>
    <n v="87637018"/>
    <n v="547"/>
    <s v=""/>
    <n v="912"/>
    <n v="912601009"/>
    <x v="4"/>
    <s v=""/>
    <d v="2022-05-24T00:00:00"/>
    <s v="martes"/>
    <n v="3"/>
    <s v="mayo"/>
    <n v="5"/>
    <n v="2022"/>
    <d v="1899-12-30T16:04:57"/>
    <n v="0"/>
    <d v="2022-05-24T00:00:00"/>
    <d v="1899-12-30T16:18:02"/>
    <d v="1899-12-30T00:13:05"/>
    <s v="Tarjeta del Bienestar"/>
    <s v="Tepuedoayudarenalgomas? =&gt; &lt;p&gt;Si&lt;/p&gt; (Si), &lt;"/>
    <n v="0"/>
    <s v="APP"/>
    <s v="APP"/>
    <s v="NULL"/>
    <n v="0"/>
    <n v="0"/>
    <n v="0"/>
  </r>
  <r>
    <n v="87638370"/>
    <n v="87638370"/>
    <n v="547"/>
    <s v=""/>
    <n v="946"/>
    <n v="9462123108"/>
    <x v="4"/>
    <s v=""/>
    <d v="2022-05-24T00:00:00"/>
    <s v="martes"/>
    <n v="3"/>
    <s v="mayo"/>
    <n v="5"/>
    <n v="2022"/>
    <d v="1899-12-30T16:09:25"/>
    <n v="0"/>
    <d v="2022-05-24T00:00:00"/>
    <d v="1899-12-30T16:19:27"/>
    <d v="1899-12-30T00:10:02"/>
    <s v="Inicio"/>
    <s v="Eres becaria(o)dealgunprograma? =&gt; Si (Si), N"/>
    <n v="0"/>
    <s v="messenger"/>
    <s v="messenger"/>
    <s v="NULL"/>
    <n v="0"/>
    <n v="0"/>
    <n v="0"/>
  </r>
  <r>
    <n v="87640000"/>
    <n v="87640000"/>
    <n v="547"/>
    <s v=""/>
    <n v="635"/>
    <n v="6354039062"/>
    <x v="24"/>
    <s v=""/>
    <d v="2022-05-24T00:00:00"/>
    <s v="martes"/>
    <n v="3"/>
    <s v="mayo"/>
    <n v="5"/>
    <n v="2022"/>
    <d v="1899-12-30T16:16:00"/>
    <n v="0"/>
    <d v="2022-05-24T00:00:00"/>
    <d v="1899-12-30T16:19:46"/>
    <d v="1899-12-30T00:03:46"/>
    <s v="4"/>
    <s v="Gracias por comunicarte con nosotros, ha sido un g"/>
    <n v="0"/>
    <s v="messenger"/>
    <s v="messenger"/>
    <s v="NULL"/>
    <n v="0"/>
    <n v="0"/>
    <n v="0"/>
  </r>
  <r>
    <n v="87638467"/>
    <n v="87638467"/>
    <n v="547"/>
    <s v=""/>
    <n v="297"/>
    <n v="2972485424"/>
    <x v="8"/>
    <s v=""/>
    <d v="2022-05-24T00:00:00"/>
    <s v="martes"/>
    <n v="3"/>
    <s v="mayo"/>
    <n v="5"/>
    <n v="2022"/>
    <d v="1899-12-30T16:09:46"/>
    <n v="0"/>
    <d v="2022-05-24T00:00:00"/>
    <d v="1899-12-30T16:19:48"/>
    <d v="1899-12-30T00:10:02"/>
    <s v="Educacion Basica"/>
    <s v="Quenecesitas? =&gt; Actualizar Datos (Actualizar Da"/>
    <n v="0"/>
    <s v="messenger"/>
    <s v="messenger"/>
    <s v="NULL"/>
    <n v="0"/>
    <n v="0"/>
    <n v="0"/>
  </r>
  <r>
    <n v="87632858"/>
    <n v="87632858"/>
    <n v="547"/>
    <s v=""/>
    <n v="265"/>
    <n v="2658935184"/>
    <x v="4"/>
    <s v=""/>
    <d v="2022-05-24T00:00:00"/>
    <s v="martes"/>
    <n v="3"/>
    <s v="mayo"/>
    <n v="5"/>
    <n v="2022"/>
    <d v="1899-12-30T15:48:05"/>
    <n v="0"/>
    <d v="2022-05-24T00:00:00"/>
    <d v="1899-12-30T16:19:50"/>
    <d v="1899-12-30T00:31:45"/>
    <s v="Atencion personal"/>
    <s v="Gracias por comunicarte con nosotros, ha sido un g"/>
    <n v="0"/>
    <s v="messenger"/>
    <s v="messenger"/>
    <s v="NULL"/>
    <n v="0"/>
    <n v="0"/>
    <n v="0"/>
  </r>
  <r>
    <n v="87637352"/>
    <n v="87637352"/>
    <n v="547"/>
    <s v=""/>
    <n v="103"/>
    <n v="1038017834"/>
    <x v="1"/>
    <s v=""/>
    <d v="2022-05-24T00:00:00"/>
    <s v="martes"/>
    <n v="3"/>
    <s v="mayo"/>
    <n v="5"/>
    <n v="2022"/>
    <d v="1899-12-30T16:05:58"/>
    <n v="0"/>
    <d v="2022-05-24T00:00:00"/>
    <d v="1899-12-30T16:20:11"/>
    <d v="1899-12-30T00:14:13"/>
    <s v="No"/>
    <s v="Gracias por contactarnos! \n\nEn una escala del 1 a"/>
    <n v="0"/>
    <s v="messenger"/>
    <s v="messenger"/>
    <s v="NULL"/>
    <n v="0"/>
    <n v="0"/>
    <n v="0"/>
  </r>
  <r>
    <n v="87640269"/>
    <n v="87640269"/>
    <n v="547"/>
    <s v=""/>
    <n v="934"/>
    <n v="9341017216"/>
    <x v="19"/>
    <s v=""/>
    <d v="2022-05-24T00:00:00"/>
    <s v="martes"/>
    <n v="3"/>
    <s v="mayo"/>
    <n v="5"/>
    <n v="2022"/>
    <d v="1899-12-30T16:17:11"/>
    <n v="0"/>
    <d v="2022-05-24T00:00:00"/>
    <d v="1899-12-30T16:20:35"/>
    <d v="1899-12-30T00:03:24"/>
    <s v="Gracias"/>
    <s v="Hasta pronto!"/>
    <n v="0"/>
    <s v="messenger"/>
    <s v="messenger"/>
    <s v="NULL"/>
    <n v="0"/>
    <n v="0"/>
    <n v="0"/>
  </r>
  <r>
    <n v="87626202"/>
    <n v="87626202"/>
    <n v="547"/>
    <s v=""/>
    <n v="477"/>
    <n v="4776678527"/>
    <x v="2"/>
    <s v=""/>
    <d v="2022-05-24T00:00:00"/>
    <s v="martes"/>
    <n v="3"/>
    <s v="mayo"/>
    <n v="5"/>
    <n v="2022"/>
    <d v="1899-12-30T15:21:12"/>
    <n v="0"/>
    <d v="2022-05-24T00:00:00"/>
    <d v="1899-12-30T16:24:27"/>
    <d v="1899-12-30T01:03:15"/>
    <s v="Si gracias"/>
    <s v="Hasta pronto!"/>
    <n v="0"/>
    <s v="messenger"/>
    <s v="messenger"/>
    <s v="NULL"/>
    <n v="0"/>
    <n v="0"/>
    <n v="0"/>
  </r>
  <r>
    <n v="87639015"/>
    <n v="87639015"/>
    <n v="547"/>
    <s v=""/>
    <n v="476"/>
    <n v="4764037892"/>
    <x v="2"/>
    <s v=""/>
    <d v="2022-05-24T00:00:00"/>
    <s v="martes"/>
    <n v="3"/>
    <s v="mayo"/>
    <n v="5"/>
    <n v="2022"/>
    <d v="1899-12-30T16:11:49"/>
    <n v="0"/>
    <d v="2022-05-24T00:00:00"/>
    <d v="1899-12-30T16:24:32"/>
    <d v="1899-12-30T00:12:43"/>
    <s v="Si"/>
    <s v="Quenecesitas? =&gt; A quien va dirigida (A quien va"/>
    <n v="0"/>
    <s v="messenger"/>
    <s v="messenger"/>
    <s v="NULL"/>
    <n v="0"/>
    <n v="0"/>
    <n v="0"/>
  </r>
  <r>
    <n v="87639236"/>
    <n v="87639236"/>
    <n v="547"/>
    <s v=""/>
    <n v="467"/>
    <n v="4674308706"/>
    <x v="18"/>
    <s v=""/>
    <d v="2022-05-24T00:00:00"/>
    <s v="martes"/>
    <n v="3"/>
    <s v="mayo"/>
    <n v="5"/>
    <n v="2022"/>
    <d v="1899-12-30T16:12:48"/>
    <n v="0"/>
    <d v="2022-05-24T00:00:00"/>
    <d v="1899-12-30T16:25:21"/>
    <d v="1899-12-30T00:12:33"/>
    <s v="Informes de inscripccion"/>
    <s v="Seleccionas la opcion correcta. =&gt; A quien va diri"/>
    <n v="0"/>
    <s v="messenger"/>
    <s v="messenger"/>
    <s v="NULL"/>
    <n v="0"/>
    <n v="0"/>
    <n v="0"/>
  </r>
  <r>
    <n v="87633895"/>
    <n v="87633895"/>
    <n v="547"/>
    <s v=""/>
    <n v="787"/>
    <n v="7875109140"/>
    <x v="4"/>
    <s v=""/>
    <d v="2022-05-24T00:00:00"/>
    <s v="martes"/>
    <n v="3"/>
    <s v="mayo"/>
    <n v="5"/>
    <n v="2022"/>
    <d v="1899-12-30T15:52:07"/>
    <n v="0"/>
    <d v="2022-05-24T00:00:00"/>
    <d v="1899-12-30T16:26:00"/>
    <d v="1899-12-30T00:33:53"/>
    <s v="Atencion personal"/>
    <s v="Gracias por comunicarte con nosotros, ha sido un g"/>
    <n v="0"/>
    <s v="messenger"/>
    <s v="messenger"/>
    <s v="NULL"/>
    <n v="0"/>
    <n v="0"/>
    <n v="0"/>
  </r>
  <r>
    <n v="87640118"/>
    <n v="87640118"/>
    <n v="547"/>
    <s v=""/>
    <n v="871"/>
    <n v="8713133511"/>
    <x v="6"/>
    <s v=""/>
    <d v="2022-05-24T00:00:00"/>
    <s v="martes"/>
    <n v="3"/>
    <s v="mayo"/>
    <n v="5"/>
    <n v="2022"/>
    <d v="1899-12-30T16:16:28"/>
    <n v="0"/>
    <d v="2022-05-24T00:00:00"/>
    <d v="1899-12-30T16:31:41"/>
    <d v="1899-12-30T00:15:13"/>
    <s v="Atencion personal"/>
    <s v="Gracias por comunicarte con nosotros, ha sido un g"/>
    <n v="0"/>
    <s v="messenger"/>
    <s v="messenger"/>
    <s v="NULL"/>
    <n v="0"/>
    <n v="0"/>
    <n v="0"/>
  </r>
  <r>
    <n v="87641637"/>
    <n v="87641637"/>
    <n v="547"/>
    <s v=""/>
    <n v="59"/>
    <n v="595984308"/>
    <x v="4"/>
    <s v=""/>
    <d v="2022-05-24T00:00:00"/>
    <s v="martes"/>
    <n v="3"/>
    <s v="mayo"/>
    <n v="5"/>
    <n v="2022"/>
    <d v="1899-12-30T16:22:34"/>
    <n v="0"/>
    <d v="2022-05-24T00:00:00"/>
    <d v="1899-12-30T16:32:22"/>
    <d v="1899-12-30T00:09:48"/>
    <s v="1"/>
    <s v="Gracias por comunicarte con nosotros, ha sido un g"/>
    <n v="0"/>
    <s v="messenger"/>
    <s v="messenger"/>
    <s v="NULL"/>
    <n v="0"/>
    <n v="0"/>
    <n v="0"/>
  </r>
  <r>
    <n v="87634923"/>
    <n v="87634923"/>
    <n v="547"/>
    <s v=""/>
    <n v="703"/>
    <n v="7033674511"/>
    <x v="4"/>
    <s v=""/>
    <d v="2022-05-24T00:00:00"/>
    <s v="martes"/>
    <n v="3"/>
    <s v="mayo"/>
    <n v="5"/>
    <n v="2022"/>
    <d v="1899-12-30T15:56:25"/>
    <n v="0"/>
    <d v="2022-05-24T00:00:00"/>
    <d v="1899-12-30T16:32:40"/>
    <d v="1899-12-30T00:36:15"/>
    <s v="Si"/>
    <s v="Gracias por comunicarte con nosotros, ha sido un g"/>
    <n v="0"/>
    <s v="messenger"/>
    <s v="messenger"/>
    <s v="NULL"/>
    <n v="0"/>
    <n v="0"/>
    <n v="0"/>
  </r>
  <r>
    <n v="87641859"/>
    <n v="87641859"/>
    <n v="547"/>
    <s v=""/>
    <n v="318"/>
    <n v="3186227542"/>
    <x v="4"/>
    <s v=""/>
    <d v="2022-05-24T00:00:00"/>
    <s v="martes"/>
    <n v="3"/>
    <s v="mayo"/>
    <n v="5"/>
    <n v="2022"/>
    <d v="1899-12-30T16:23:31"/>
    <n v="0"/>
    <d v="2022-05-24T00:00:00"/>
    <d v="1899-12-30T16:33:32"/>
    <d v="1899-12-30T00:10:01"/>
    <s v="Atencion personal"/>
    <s v="Eres becaria(o)dealgunprograma? =&gt; Si (Si), N"/>
    <n v="0"/>
    <s v="messenger"/>
    <s v="messenger"/>
    <s v="NULL"/>
    <n v="0"/>
    <n v="0"/>
    <n v="0"/>
  </r>
  <r>
    <n v="87633104"/>
    <n v="87633104"/>
    <n v="547"/>
    <s v=""/>
    <n v="132"/>
    <n v="1326072949"/>
    <x v="1"/>
    <s v=""/>
    <d v="2022-05-24T00:00:00"/>
    <s v="martes"/>
    <n v="3"/>
    <s v="mayo"/>
    <n v="5"/>
    <n v="2022"/>
    <d v="1899-12-30T15:49:02"/>
    <n v="0"/>
    <d v="2022-05-24T00:00:00"/>
    <d v="1899-12-30T16:33:39"/>
    <d v="1899-12-30T00:44:37"/>
    <s v="Si"/>
    <s v="Gracias por comunicarte con nosotros, ha sido un g"/>
    <n v="0"/>
    <s v="messenger"/>
    <s v="messenger"/>
    <s v="NULL"/>
    <n v="0"/>
    <n v="0"/>
    <n v="0"/>
  </r>
  <r>
    <n v="87640593"/>
    <n v="87640593"/>
    <n v="547"/>
    <s v=""/>
    <n v="259"/>
    <n v="2598335950"/>
    <x v="4"/>
    <s v=""/>
    <d v="2022-05-24T00:00:00"/>
    <s v="martes"/>
    <n v="3"/>
    <s v="mayo"/>
    <n v="5"/>
    <n v="2022"/>
    <d v="1899-12-30T16:18:19"/>
    <n v="0"/>
    <d v="2022-05-24T00:00:00"/>
    <d v="1899-12-30T16:34:18"/>
    <d v="1899-12-30T00:15:59"/>
    <s v="No"/>
    <s v="Que tipo de beca quieres consultar? =&gt; Educacion "/>
    <n v="0"/>
    <s v="messenger"/>
    <s v="messenger"/>
    <s v="NULL"/>
    <n v="0"/>
    <n v="0"/>
    <n v="0"/>
  </r>
  <r>
    <n v="87642205"/>
    <n v="87642205"/>
    <n v="547"/>
    <s v=""/>
    <n v="477"/>
    <n v="4776678527"/>
    <x v="2"/>
    <s v=""/>
    <d v="2022-05-24T00:00:00"/>
    <s v="martes"/>
    <n v="3"/>
    <s v="mayo"/>
    <n v="5"/>
    <n v="2022"/>
    <d v="1899-12-30T16:25:02"/>
    <n v="0"/>
    <d v="2022-05-24T00:00:00"/>
    <d v="1899-12-30T16:35:0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87637444"/>
    <n v="87637444"/>
    <n v="547"/>
    <s v=""/>
    <n v="684"/>
    <n v="6846809221"/>
    <x v="4"/>
    <s v=""/>
    <d v="2022-05-24T00:00:00"/>
    <s v="martes"/>
    <n v="3"/>
    <s v="mayo"/>
    <n v="5"/>
    <n v="2022"/>
    <d v="1899-12-30T16:06:11"/>
    <n v="0"/>
    <d v="2022-05-24T00:00:00"/>
    <d v="1899-12-30T16:35:32"/>
    <d v="1899-12-30T00:29:21"/>
    <s v="Gracias"/>
    <s v="En que mas te puedo ayudar? =&gt; Menu principal (Me"/>
    <n v="0"/>
    <s v="messenger"/>
    <s v="messenger"/>
    <s v="NULL"/>
    <n v="0"/>
    <n v="0"/>
    <n v="0"/>
  </r>
  <r>
    <n v="87642347"/>
    <n v="87642347"/>
    <n v="547"/>
    <s v=""/>
    <n v="737"/>
    <n v="7376479840"/>
    <x v="21"/>
    <s v=""/>
    <d v="2022-05-24T00:00:00"/>
    <s v="martes"/>
    <n v="3"/>
    <s v="mayo"/>
    <n v="5"/>
    <n v="2022"/>
    <d v="1899-12-30T16:25:43"/>
    <n v="0"/>
    <d v="2022-05-24T00:00:00"/>
    <d v="1899-12-30T16:35:49"/>
    <d v="1899-12-30T00:10:06"/>
    <s v="yo nesesito el apoyo soy madre soltera   y quiero "/>
    <s v="Lo siento, no te entendi. Por favor me confirmas s"/>
    <n v="0"/>
    <s v="messenger"/>
    <s v="messenger"/>
    <s v="NULL"/>
    <n v="0"/>
    <n v="0"/>
    <n v="0"/>
  </r>
  <r>
    <n v="87628801"/>
    <n v="87628801"/>
    <n v="547"/>
    <s v=""/>
    <n v="37"/>
    <n v="379588758"/>
    <x v="4"/>
    <s v=""/>
    <d v="2022-05-24T00:00:00"/>
    <s v="martes"/>
    <n v="3"/>
    <s v="mayo"/>
    <n v="5"/>
    <n v="2022"/>
    <d v="1899-12-30T15:32:03"/>
    <n v="0"/>
    <d v="2022-05-24T00:00:00"/>
    <d v="1899-12-30T16:38:17"/>
    <d v="1899-12-30T01:06:14"/>
    <s v="5"/>
    <s v="Gracias por comunicarte con nosotros, ha sido un g"/>
    <n v="0"/>
    <s v="messenger"/>
    <s v="messenger"/>
    <s v="NULL"/>
    <n v="0"/>
    <n v="0"/>
    <n v="0"/>
  </r>
  <r>
    <n v="87643021"/>
    <n v="87643021"/>
    <n v="547"/>
    <s v=""/>
    <n v="934"/>
    <n v="9341017216"/>
    <x v="19"/>
    <s v=""/>
    <d v="2022-05-24T00:00:00"/>
    <s v="martes"/>
    <n v="3"/>
    <s v="mayo"/>
    <n v="5"/>
    <n v="2022"/>
    <d v="1899-12-30T16:28:42"/>
    <n v="0"/>
    <d v="2022-05-24T00:00:00"/>
    <d v="1899-12-30T16:38:45"/>
    <d v="1899-12-30T00:10:03"/>
    <s v="Educacion Media Superior"/>
    <s v="Quenecesitas? =&gt; Agendar Cita (Agendar Cita), Re"/>
    <n v="0"/>
    <s v="messenger"/>
    <s v="messenger"/>
    <s v="NULL"/>
    <n v="0"/>
    <n v="0"/>
    <n v="0"/>
  </r>
  <r>
    <n v="87639178"/>
    <n v="87639178"/>
    <n v="547"/>
    <s v=""/>
    <n v="749"/>
    <n v="7494704976"/>
    <x v="29"/>
    <s v=""/>
    <d v="2022-05-24T00:00:00"/>
    <s v="martes"/>
    <n v="3"/>
    <s v="mayo"/>
    <n v="5"/>
    <n v="2022"/>
    <d v="1899-12-30T16:12:31"/>
    <n v="0"/>
    <d v="2022-05-24T00:00:00"/>
    <d v="1899-12-30T16:42:17"/>
    <d v="1899-12-30T00:29:46"/>
    <s v="Si"/>
    <s v="Gracias por comunicarte con nosotros, ha sido un g"/>
    <n v="0"/>
    <s v="messenger"/>
    <s v="messenger"/>
    <s v="NULL"/>
    <n v="0"/>
    <n v="0"/>
    <n v="0"/>
  </r>
  <r>
    <n v="87641241"/>
    <n v="87641241"/>
    <n v="547"/>
    <s v=""/>
    <n v="635"/>
    <n v="6354128021"/>
    <x v="24"/>
    <s v=""/>
    <d v="2022-05-24T00:00:00"/>
    <s v="martes"/>
    <n v="3"/>
    <s v="mayo"/>
    <n v="5"/>
    <n v="2022"/>
    <d v="1899-12-30T16:20:51"/>
    <n v="0"/>
    <d v="2022-05-24T00:00:00"/>
    <d v="1899-12-30T16:42:57"/>
    <d v="1899-12-30T00:22:06"/>
    <s v="'Atencion personal'"/>
    <s v="Gracias por comunicarte con nosotros, ha sido un g"/>
    <n v="0"/>
    <s v="messenger"/>
    <s v="messenger"/>
    <s v="NULL"/>
    <n v="0"/>
    <n v="0"/>
    <n v="0"/>
  </r>
  <r>
    <n v="87643970"/>
    <n v="87643970"/>
    <n v="547"/>
    <s v=""/>
    <n v="59"/>
    <n v="595984308"/>
    <x v="4"/>
    <s v=""/>
    <d v="2022-05-24T00:00:00"/>
    <s v="martes"/>
    <n v="3"/>
    <s v="mayo"/>
    <n v="5"/>
    <n v="2022"/>
    <d v="1899-12-30T16:32:31"/>
    <n v="0"/>
    <d v="2022-05-24T00:00:00"/>
    <d v="1899-12-30T16:43:18"/>
    <d v="1899-12-30T00:10:47"/>
    <s v="Problemas en Sistema MBBJ"/>
    <s v="Tepuedoayudarenalgomas? =&gt; Si (Si), No (No)"/>
    <n v="0"/>
    <s v="messenger"/>
    <s v="messenger"/>
    <s v="NULL"/>
    <n v="0"/>
    <n v="0"/>
    <n v="0"/>
  </r>
  <r>
    <n v="87645025"/>
    <n v="87645025"/>
    <n v="547"/>
    <s v=""/>
    <n v="85"/>
    <n v="850461827"/>
    <x v="4"/>
    <s v=""/>
    <d v="2022-05-24T00:00:00"/>
    <s v="martes"/>
    <n v="3"/>
    <s v="mayo"/>
    <n v="5"/>
    <n v="2022"/>
    <d v="1899-12-30T16:36:58"/>
    <n v="0"/>
    <d v="2022-05-24T00:00:00"/>
    <d v="1899-12-30T16:44:42"/>
    <d v="1899-12-30T00:07:44"/>
    <s v="5"/>
    <s v="Gracias por comunicarte con nosotros, ha sido un g"/>
    <n v="0"/>
    <s v="messenger"/>
    <s v="messenger"/>
    <s v="NULL"/>
    <n v="0"/>
    <n v="0"/>
    <n v="0"/>
  </r>
  <r>
    <n v="87644326"/>
    <n v="87644326"/>
    <n v="547"/>
    <s v=""/>
    <n v="806"/>
    <n v="8062454964"/>
    <x v="4"/>
    <s v=""/>
    <d v="2022-05-24T00:00:00"/>
    <s v="martes"/>
    <n v="3"/>
    <s v="mayo"/>
    <n v="5"/>
    <n v="2022"/>
    <d v="1899-12-30T16:33:57"/>
    <n v="0"/>
    <d v="2022-05-24T00:00:00"/>
    <d v="1899-12-30T16:45:46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87633908"/>
    <n v="87633908"/>
    <n v="547"/>
    <s v=""/>
    <n v="627"/>
    <n v="6271001455"/>
    <x v="24"/>
    <s v=""/>
    <d v="2022-05-24T00:00:00"/>
    <s v="martes"/>
    <n v="3"/>
    <s v="mayo"/>
    <n v="5"/>
    <n v="2022"/>
    <d v="1899-12-30T15:52:10"/>
    <n v="0"/>
    <d v="2022-05-24T00:00:00"/>
    <d v="1899-12-30T16:45:48"/>
    <d v="1899-12-30T00:53:38"/>
    <s v="Gracias! Estare al pendiente. Linda tarde :smiling"/>
    <s v="Hasta pronto!"/>
    <n v="0"/>
    <s v="messenger"/>
    <s v="messenger"/>
    <s v="NULL"/>
    <n v="0"/>
    <n v="0"/>
    <n v="0"/>
  </r>
  <r>
    <n v="87641378"/>
    <n v="87641378"/>
    <n v="547"/>
    <s v=""/>
    <n v="133"/>
    <n v="1330588502"/>
    <x v="1"/>
    <s v=""/>
    <d v="2022-05-24T00:00:00"/>
    <s v="martes"/>
    <n v="3"/>
    <s v="mayo"/>
    <n v="5"/>
    <n v="2022"/>
    <d v="1899-12-30T16:21:27"/>
    <n v="0"/>
    <d v="2022-05-24T00:00:00"/>
    <d v="1899-12-30T16:46:15"/>
    <d v="1899-12-30T00:24:48"/>
    <s v="Si"/>
    <s v="Gracias por comunicarte con nosotros, ha sido un g"/>
    <n v="0"/>
    <s v="messenger"/>
    <s v="messenger"/>
    <s v="NULL"/>
    <n v="0"/>
    <n v="0"/>
    <n v="0"/>
  </r>
  <r>
    <n v="87643309"/>
    <n v="87643309"/>
    <n v="547"/>
    <s v=""/>
    <n v="304"/>
    <n v="3040398520"/>
    <x v="4"/>
    <s v=""/>
    <d v="2022-05-24T00:00:00"/>
    <s v="martes"/>
    <n v="3"/>
    <s v="mayo"/>
    <n v="5"/>
    <n v="2022"/>
    <d v="1899-12-30T16:29:52"/>
    <n v="0"/>
    <d v="2022-05-24T00:00:00"/>
    <d v="1899-12-30T16:46:54"/>
    <d v="1899-12-30T00:17:02"/>
    <s v="Quisiera prensquivir a mi nina de kinder para una "/>
    <s v="Tepuedoayudarenalgomas? =&gt; Si (Si), No (No)"/>
    <n v="0"/>
    <s v="messenger"/>
    <s v="messenger"/>
    <s v="NULL"/>
    <n v="0"/>
    <n v="0"/>
    <n v="0"/>
  </r>
  <r>
    <n v="87640772"/>
    <n v="87640772"/>
    <n v="547"/>
    <s v=""/>
    <n v="822"/>
    <n v="8222871734"/>
    <x v="4"/>
    <s v=""/>
    <d v="2022-05-24T00:00:00"/>
    <s v="martes"/>
    <n v="3"/>
    <s v="mayo"/>
    <n v="5"/>
    <n v="2022"/>
    <d v="1899-12-30T16:19:06"/>
    <n v="0"/>
    <d v="2022-05-24T00:00:00"/>
    <d v="1899-12-30T16:48:07"/>
    <d v="1899-12-30T00:29:01"/>
    <s v="Atencion personal"/>
    <s v="Gracias por comunicarte con nosotros, ha sido un g"/>
    <n v="0"/>
    <s v="messenger"/>
    <s v="messenger"/>
    <s v="NULL"/>
    <n v="0"/>
    <n v="0"/>
    <n v="0"/>
  </r>
  <r>
    <n v="87644574"/>
    <n v="87644574"/>
    <n v="547"/>
    <s v=""/>
    <n v="605"/>
    <n v="6052777779"/>
    <x v="4"/>
    <s v=""/>
    <d v="2022-05-24T00:00:00"/>
    <s v="martes"/>
    <n v="3"/>
    <s v="mayo"/>
    <n v="5"/>
    <n v="2022"/>
    <d v="1899-12-30T16:35:00"/>
    <n v="0"/>
    <d v="2022-05-24T00:00:00"/>
    <d v="1899-12-30T16:53:11"/>
    <d v="1899-12-30T00:18:11"/>
    <s v="Si"/>
    <s v="Gracias por comunicarte con nosotros, ha sido un g"/>
    <n v="0"/>
    <s v="messenger"/>
    <s v="messenger"/>
    <s v="NULL"/>
    <n v="0"/>
    <n v="0"/>
    <n v="0"/>
  </r>
  <r>
    <n v="87641041"/>
    <n v="87641041"/>
    <n v="547"/>
    <s v=""/>
    <n v="864"/>
    <n v="8641721515"/>
    <x v="6"/>
    <s v=""/>
    <d v="2022-05-24T00:00:00"/>
    <s v="martes"/>
    <n v="3"/>
    <s v="mayo"/>
    <n v="5"/>
    <n v="2022"/>
    <d v="1899-12-30T16:20:10"/>
    <n v="0"/>
    <d v="2022-05-24T00:00:00"/>
    <d v="1899-12-30T16:53:49"/>
    <d v="1899-12-30T00:33:39"/>
    <s v="Si"/>
    <s v="Gracias por comunicarte con nosotros, ha sido un g"/>
    <n v="0"/>
    <s v="messenger"/>
    <s v="messenger"/>
    <s v="NULL"/>
    <n v="0"/>
    <n v="0"/>
    <n v="0"/>
  </r>
  <r>
    <n v="87648075"/>
    <n v="87648075"/>
    <n v="547"/>
    <s v=""/>
    <n v="691"/>
    <n v="6911771767"/>
    <x v="4"/>
    <s v=""/>
    <d v="2022-05-24T00:00:00"/>
    <s v="martes"/>
    <n v="3"/>
    <s v="mayo"/>
    <n v="5"/>
    <n v="2022"/>
    <d v="1899-12-30T16:50:24"/>
    <n v="0"/>
    <d v="2022-05-24T00:00:00"/>
    <d v="1899-12-30T16:54:14"/>
    <d v="1899-12-30T00:03:50"/>
    <s v="4"/>
    <s v="Gracias por comunicarte con nosotros, ha sido un g"/>
    <n v="0"/>
    <s v="messenger"/>
    <s v="messenger"/>
    <s v="NULL"/>
    <n v="0"/>
    <n v="0"/>
    <n v="0"/>
  </r>
  <r>
    <n v="87636220"/>
    <n v="87636220"/>
    <n v="547"/>
    <s v=""/>
    <n v="976"/>
    <n v="9761523431"/>
    <x v="4"/>
    <s v=""/>
    <d v="2022-05-24T00:00:00"/>
    <s v="martes"/>
    <n v="3"/>
    <s v="mayo"/>
    <n v="5"/>
    <n v="2022"/>
    <d v="1899-12-30T16:01:42"/>
    <n v="0"/>
    <d v="2022-05-24T00:00:00"/>
    <d v="1899-12-30T16:54:16"/>
    <d v="1899-12-30T00:52:34"/>
    <s v="5"/>
    <s v="Gracias por comunicarte con nosotros, ha sido un g"/>
    <n v="0"/>
    <s v="messenger"/>
    <s v="messenger"/>
    <s v="NULL"/>
    <n v="0"/>
    <n v="0"/>
    <n v="0"/>
  </r>
  <r>
    <n v="87646332"/>
    <n v="87646332"/>
    <n v="547"/>
    <s v=""/>
    <n v="215"/>
    <n v="2155869490"/>
    <x v="4"/>
    <s v=""/>
    <d v="2022-05-24T00:00:00"/>
    <s v="martes"/>
    <n v="3"/>
    <s v="mayo"/>
    <n v="5"/>
    <n v="2022"/>
    <d v="1899-12-30T16:42:48"/>
    <n v="0"/>
    <d v="2022-05-24T00:00:00"/>
    <d v="1899-12-30T16:54:24"/>
    <d v="1899-12-30T00:11:36"/>
    <s v="No he retirado mi beca"/>
    <s v="Tepuedoayudarenalgomas? =&gt; Si (Si), No (No)"/>
    <n v="0"/>
    <s v="messenger"/>
    <s v="messenger"/>
    <s v="NULL"/>
    <n v="0"/>
    <n v="0"/>
    <n v="0"/>
  </r>
  <r>
    <n v="87648991"/>
    <n v="87648991"/>
    <n v="547"/>
    <s v=""/>
    <n v="691"/>
    <n v="6911771767"/>
    <x v="4"/>
    <s v=""/>
    <d v="2022-05-24T00:00:00"/>
    <s v="martes"/>
    <n v="3"/>
    <s v="mayo"/>
    <n v="5"/>
    <n v="2022"/>
    <d v="1899-12-30T16:54:26"/>
    <n v="0"/>
    <d v="2022-05-24T00:00:00"/>
    <d v="1899-12-30T16:55:43"/>
    <d v="1899-12-30T00:01:17"/>
    <s v="5"/>
    <s v="Gracias por comunicarte con nosotros, ha sido un g"/>
    <n v="0"/>
    <s v="messenger"/>
    <s v="messenger"/>
    <s v="NULL"/>
    <n v="0"/>
    <n v="0"/>
    <n v="0"/>
  </r>
  <r>
    <n v="87638966"/>
    <n v="87638966"/>
    <n v="547"/>
    <s v=""/>
    <n v="149"/>
    <n v="1496641555"/>
    <x v="1"/>
    <s v=""/>
    <d v="2022-05-24T00:00:00"/>
    <s v="martes"/>
    <n v="3"/>
    <s v="mayo"/>
    <n v="5"/>
    <n v="2022"/>
    <d v="1899-12-30T16:11:40"/>
    <n v="0"/>
    <d v="2022-05-24T00:00:00"/>
    <d v="1899-12-30T16:55:57"/>
    <d v="1899-12-30T00:44:17"/>
    <s v="Gracias por la atencion."/>
    <s v="Hasta pronto!"/>
    <n v="0"/>
    <s v="messenger"/>
    <s v="messenger"/>
    <s v="NULL"/>
    <n v="0"/>
    <n v="0"/>
    <n v="0"/>
  </r>
  <r>
    <n v="87646686"/>
    <n v="87646686"/>
    <n v="547"/>
    <s v=""/>
    <n v="800"/>
    <n v="8005537363"/>
    <x v="4"/>
    <s v=""/>
    <d v="2022-05-24T00:00:00"/>
    <s v="martes"/>
    <n v="3"/>
    <s v="mayo"/>
    <n v="5"/>
    <n v="2022"/>
    <d v="1899-12-30T16:44:25"/>
    <n v="0"/>
    <d v="2022-05-24T00:00:00"/>
    <d v="1899-12-30T16:56:19"/>
    <d v="1899-12-30T00:11:54"/>
    <s v="No"/>
    <s v="Gracias por contactarnos! \n\nEn una escala del 1 a"/>
    <n v="0"/>
    <s v="messenger"/>
    <s v="messenger"/>
    <s v="NULL"/>
    <n v="0"/>
    <n v="0"/>
    <n v="0"/>
  </r>
  <r>
    <n v="87647152"/>
    <n v="87647152"/>
    <n v="547"/>
    <s v=""/>
    <n v="413"/>
    <n v="4139796528"/>
    <x v="2"/>
    <s v=""/>
    <d v="2022-05-24T00:00:00"/>
    <s v="martes"/>
    <n v="3"/>
    <s v="mayo"/>
    <n v="5"/>
    <n v="2022"/>
    <d v="1899-12-30T16:46:23"/>
    <n v="0"/>
    <d v="2022-05-24T00:00:00"/>
    <d v="1899-12-30T16:58:08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87647953"/>
    <n v="87647953"/>
    <n v="547"/>
    <s v=""/>
    <n v="465"/>
    <n v="4658301935"/>
    <x v="11"/>
    <s v=""/>
    <d v="2022-05-24T00:00:00"/>
    <s v="martes"/>
    <n v="3"/>
    <s v="mayo"/>
    <n v="5"/>
    <n v="2022"/>
    <d v="1899-12-30T16:49:52"/>
    <n v="0"/>
    <d v="2022-05-24T00:00:00"/>
    <d v="1899-12-30T17:02:12"/>
    <d v="1899-12-30T00:12:20"/>
    <s v="Solicitar beca"/>
    <s v="Tepuedoayudarenalgomas? =&gt; Si (Si), No (No)"/>
    <n v="0"/>
    <s v="messenger"/>
    <s v="messenger"/>
    <s v="NULL"/>
    <n v="0"/>
    <n v="0"/>
    <n v="0"/>
  </r>
  <r>
    <n v="87639784"/>
    <n v="87639784"/>
    <n v="547"/>
    <s v=""/>
    <n v="230"/>
    <n v="2308760673"/>
    <x v="4"/>
    <s v=""/>
    <d v="2022-05-24T00:00:00"/>
    <s v="martes"/>
    <n v="3"/>
    <s v="mayo"/>
    <n v="5"/>
    <n v="2022"/>
    <d v="1899-12-30T16:14:56"/>
    <n v="0"/>
    <d v="2022-05-24T00:00:00"/>
    <d v="1899-12-30T17:03:54"/>
    <d v="1899-12-30T00:48:58"/>
    <s v="Okey muchas gracias"/>
    <s v="Gracias por contactarnos! \n\nEn una escala del 1 a"/>
    <n v="0"/>
    <s v="messenger"/>
    <s v="messenger"/>
    <s v="NULL"/>
    <n v="0"/>
    <n v="0"/>
    <n v="0"/>
  </r>
  <r>
    <n v="87640745"/>
    <n v="87640745"/>
    <n v="547"/>
    <s v=""/>
    <n v="475"/>
    <n v="4753123798"/>
    <x v="0"/>
    <s v=""/>
    <d v="2022-05-24T00:00:00"/>
    <s v="martes"/>
    <n v="3"/>
    <s v="mayo"/>
    <n v="5"/>
    <n v="2022"/>
    <d v="1899-12-30T16:19:00"/>
    <n v="0"/>
    <d v="2022-05-24T00:00:00"/>
    <d v="1899-12-30T17:04:52"/>
    <d v="1899-12-30T00:45:52"/>
    <s v="5"/>
    <s v="Gracias por comunicarte con nosotros, ha sido un g"/>
    <n v="0"/>
    <s v="messenger"/>
    <s v="messenger"/>
    <s v="NULL"/>
    <n v="0"/>
    <n v="0"/>
    <n v="0"/>
  </r>
  <r>
    <n v="87636701"/>
    <n v="87636701"/>
    <n v="547"/>
    <s v=""/>
    <n v="870"/>
    <n v="8708860147"/>
    <x v="4"/>
    <s v=""/>
    <d v="2022-05-24T00:00:00"/>
    <s v="martes"/>
    <n v="3"/>
    <s v="mayo"/>
    <n v="5"/>
    <n v="2022"/>
    <d v="1899-12-30T16:03:43"/>
    <n v="0"/>
    <d v="2022-05-24T00:00:00"/>
    <d v="1899-12-30T17:07:51"/>
    <d v="1899-12-30T01:04:08"/>
    <s v="1"/>
    <s v="Gracias por comunicarte con nosotros, ha sido un g"/>
    <n v="0"/>
    <s v="messenger"/>
    <s v="messenger"/>
    <s v="NULL"/>
    <n v="0"/>
    <n v="0"/>
    <n v="0"/>
  </r>
  <r>
    <n v="87647461"/>
    <n v="87647461"/>
    <n v="547"/>
    <s v=""/>
    <n v="875"/>
    <n v="8754393549"/>
    <x v="4"/>
    <s v=""/>
    <d v="2022-05-24T00:00:00"/>
    <s v="martes"/>
    <n v="3"/>
    <s v="mayo"/>
    <n v="5"/>
    <n v="2022"/>
    <d v="1899-12-30T16:47:44"/>
    <n v="0"/>
    <d v="2022-05-24T00:00:00"/>
    <d v="1899-12-30T17:07:56"/>
    <d v="1899-12-30T00:20:12"/>
    <s v="Si"/>
    <s v="Gracias por comunicarte con nosotros, ha sido un g"/>
    <n v="0"/>
    <s v="messenger"/>
    <s v="messenger"/>
    <s v="NULL"/>
    <n v="0"/>
    <n v="0"/>
    <n v="0"/>
  </r>
  <r>
    <n v="87650915"/>
    <n v="87650915"/>
    <n v="547"/>
    <s v=""/>
    <n v="511"/>
    <n v="5111238203"/>
    <x v="4"/>
    <s v=""/>
    <d v="2022-05-24T00:00:00"/>
    <s v="martes"/>
    <n v="3"/>
    <s v="mayo"/>
    <n v="5"/>
    <n v="2022"/>
    <d v="1899-12-30T17:03:32"/>
    <n v="0"/>
    <d v="2022-05-24T00:00:00"/>
    <d v="1899-12-30T17:09:29"/>
    <d v="1899-12-30T00:05:57"/>
    <s v="3"/>
    <s v="Gracias por comunicarte con nosotros, ha sido un g"/>
    <n v="0"/>
    <s v="messenger"/>
    <s v="messenger"/>
    <s v="NULL"/>
    <n v="0"/>
    <n v="0"/>
    <n v="0"/>
  </r>
  <r>
    <n v="87642470"/>
    <n v="87642470"/>
    <n v="547"/>
    <s v=""/>
    <n v="49"/>
    <n v="491392701"/>
    <x v="4"/>
    <s v=""/>
    <d v="2022-05-24T00:00:00"/>
    <s v="martes"/>
    <n v="3"/>
    <s v="mayo"/>
    <n v="5"/>
    <n v="2022"/>
    <d v="1899-12-30T16:26:15"/>
    <n v="0"/>
    <d v="2022-05-24T00:00:00"/>
    <d v="1899-12-30T17:14:35"/>
    <d v="1899-12-30T00:48:20"/>
    <s v="Si"/>
    <s v="Gracias por comunicarte con nosotros, ha sido un g"/>
    <n v="0"/>
    <s v="messenger"/>
    <s v="messenger"/>
    <s v="NULL"/>
    <n v="0"/>
    <n v="0"/>
    <n v="0"/>
  </r>
  <r>
    <n v="87650315"/>
    <n v="87650315"/>
    <n v="547"/>
    <s v=""/>
    <n v="761"/>
    <n v="7619246480"/>
    <x v="5"/>
    <s v=""/>
    <d v="2022-05-24T00:00:00"/>
    <s v="martes"/>
    <n v="3"/>
    <s v="mayo"/>
    <n v="5"/>
    <n v="2022"/>
    <d v="1899-12-30T17:00:33"/>
    <n v="0"/>
    <d v="2022-05-24T00:00:00"/>
    <d v="1899-12-30T17:15:01"/>
    <d v="1899-12-30T00:14:28"/>
    <s v="No"/>
    <s v="Te puedo ayudar en algo mas? =&gt; Si (Si), No (No)"/>
    <n v="0"/>
    <s v="messenger"/>
    <s v="messenger"/>
    <s v="NULL"/>
    <n v="0"/>
    <n v="0"/>
    <n v="0"/>
  </r>
  <r>
    <n v="87648110"/>
    <n v="87648110"/>
    <n v="547"/>
    <s v=""/>
    <n v="696"/>
    <n v="6962122839"/>
    <x v="26"/>
    <s v=""/>
    <d v="2022-05-24T00:00:00"/>
    <s v="martes"/>
    <n v="3"/>
    <s v="mayo"/>
    <n v="5"/>
    <n v="2022"/>
    <d v="1899-12-30T16:50:35"/>
    <n v="0"/>
    <d v="2022-05-24T00:00:00"/>
    <d v="1899-12-30T17:15:25"/>
    <d v="1899-12-30T00:24:50"/>
    <s v="No"/>
    <s v="Gracias por contactarnos! \n\nEn una escala del 1 a"/>
    <n v="0"/>
    <s v="messenger"/>
    <s v="messenger"/>
    <s v="NULL"/>
    <n v="0"/>
    <n v="0"/>
    <n v="0"/>
  </r>
  <r>
    <n v="87651718"/>
    <n v="87651718"/>
    <n v="547"/>
    <s v=""/>
    <n v="292"/>
    <n v="292469784"/>
    <x v="4"/>
    <s v=""/>
    <d v="2022-05-24T00:00:00"/>
    <s v="martes"/>
    <n v="3"/>
    <s v="mayo"/>
    <n v="5"/>
    <n v="2022"/>
    <d v="1899-12-30T17:07:04"/>
    <n v="0"/>
    <d v="2022-05-24T00:00:00"/>
    <d v="1899-12-30T17:17:06"/>
    <d v="1899-12-30T00:10:02"/>
    <s v="Inicio"/>
    <s v="Eres becaria(o)dealgunprograma? =&gt; &lt;p&gt;Si&lt;/p&gt; "/>
    <n v="0"/>
    <s v="APP"/>
    <s v="APP"/>
    <s v="NULL"/>
    <n v="0"/>
    <n v="0"/>
    <n v="0"/>
  </r>
  <r>
    <n v="87651303"/>
    <n v="87651303"/>
    <n v="547"/>
    <s v=""/>
    <n v="475"/>
    <n v="4753123798"/>
    <x v="0"/>
    <s v=""/>
    <d v="2022-05-24T00:00:00"/>
    <s v="martes"/>
    <n v="3"/>
    <s v="mayo"/>
    <n v="5"/>
    <n v="2022"/>
    <d v="1899-12-30T17:05:16"/>
    <n v="0"/>
    <d v="2022-05-24T00:00:00"/>
    <d v="1899-12-30T17:17:52"/>
    <d v="1899-12-30T00:12:36"/>
    <s v="No"/>
    <s v="Gracias por contactarnos! \n\nEn una escala del 1 a"/>
    <n v="0"/>
    <s v="messenger"/>
    <s v="messenger"/>
    <s v="NULL"/>
    <n v="0"/>
    <n v="0"/>
    <n v="0"/>
  </r>
  <r>
    <n v="87650628"/>
    <n v="87650628"/>
    <n v="547"/>
    <s v=""/>
    <n v="870"/>
    <n v="8709576163"/>
    <x v="4"/>
    <s v=""/>
    <d v="2022-05-24T00:00:00"/>
    <s v="martes"/>
    <n v="3"/>
    <s v="mayo"/>
    <n v="5"/>
    <n v="2022"/>
    <d v="1899-12-30T17:02:06"/>
    <n v="0"/>
    <d v="2022-05-24T00:00:00"/>
    <d v="1899-12-30T17:19:18"/>
    <d v="1899-12-30T00:17:12"/>
    <s v="Seleccionar"/>
    <s v="Tepuedoayudarenalgomas? =&gt; Si (Si), No (No)"/>
    <n v="0"/>
    <s v="messenger"/>
    <s v="messenger"/>
    <s v="NULL"/>
    <n v="0"/>
    <n v="0"/>
    <n v="0"/>
  </r>
  <r>
    <n v="87652235"/>
    <n v="87652235"/>
    <n v="547"/>
    <s v=""/>
    <n v="428"/>
    <n v="4281279542"/>
    <x v="2"/>
    <s v=""/>
    <d v="2022-05-24T00:00:00"/>
    <s v="martes"/>
    <n v="3"/>
    <s v="mayo"/>
    <n v="5"/>
    <n v="2022"/>
    <d v="1899-12-30T17:09:26"/>
    <n v="0"/>
    <d v="2022-05-24T00:00:00"/>
    <d v="1899-12-30T17:19:28"/>
    <d v="1899-12-30T00:10:02"/>
    <s v="Agendar Cita"/>
    <s v="Tepuedoayudarenalgomas? =&gt; Si (Si), No (No)"/>
    <n v="0"/>
    <s v="messenger"/>
    <s v="messenger"/>
    <s v="NULL"/>
    <n v="0"/>
    <n v="0"/>
    <n v="0"/>
  </r>
  <r>
    <n v="87648139"/>
    <n v="87648139"/>
    <n v="547"/>
    <s v=""/>
    <n v="75"/>
    <n v="757301884"/>
    <x v="4"/>
    <s v=""/>
    <d v="2022-05-24T00:00:00"/>
    <s v="martes"/>
    <n v="3"/>
    <s v="mayo"/>
    <n v="5"/>
    <n v="2022"/>
    <d v="1899-12-30T16:50:43"/>
    <n v="0"/>
    <d v="2022-05-24T00:00:00"/>
    <d v="1899-12-30T17:20:02"/>
    <d v="1899-12-30T00:29:19"/>
    <s v="Si"/>
    <s v="Gracias por comunicarte con nosotros, ha sido un g"/>
    <n v="0"/>
    <s v="messenger"/>
    <s v="messenger"/>
    <s v="NULL"/>
    <n v="0"/>
    <n v="0"/>
    <n v="0"/>
  </r>
  <r>
    <n v="87648994"/>
    <n v="87648994"/>
    <n v="547"/>
    <s v=""/>
    <n v="597"/>
    <n v="5977967757"/>
    <x v="5"/>
    <s v=""/>
    <d v="2022-05-24T00:00:00"/>
    <s v="martes"/>
    <n v="3"/>
    <s v="mayo"/>
    <n v="5"/>
    <n v="2022"/>
    <d v="1899-12-30T16:54:27"/>
    <n v="0"/>
    <d v="2022-05-24T00:00:00"/>
    <d v="1899-12-30T17:20:08"/>
    <d v="1899-12-30T00:25:41"/>
    <s v="Bueno esta bien , muchas gracias"/>
    <s v="Gracias por contactarnos! \n\nEn una escala del 1 a"/>
    <n v="0"/>
    <s v="messenger"/>
    <s v="messenger"/>
    <s v="NULL"/>
    <n v="0"/>
    <n v="0"/>
    <n v="0"/>
  </r>
  <r>
    <n v="87649776"/>
    <n v="87649776"/>
    <n v="547"/>
    <s v=""/>
    <n v="770"/>
    <n v="770344977"/>
    <x v="4"/>
    <s v=""/>
    <d v="2022-05-24T00:00:00"/>
    <s v="martes"/>
    <n v="3"/>
    <s v="mayo"/>
    <n v="5"/>
    <n v="2022"/>
    <d v="1899-12-30T16:57:46"/>
    <n v="0"/>
    <d v="2022-05-24T00:00:00"/>
    <d v="1899-12-30T17:20:24"/>
    <d v="1899-12-30T00:22:38"/>
    <s v="Si"/>
    <s v="Gracias por comunicarte con nosotros, ha sido un g"/>
    <n v="0"/>
    <s v="APP"/>
    <s v="APP"/>
    <s v="NULL"/>
    <n v="0"/>
    <n v="0"/>
    <n v="0"/>
  </r>
  <r>
    <n v="87651213"/>
    <n v="87651213"/>
    <n v="547"/>
    <s v=""/>
    <n v="981"/>
    <n v="9818107859"/>
    <x v="7"/>
    <s v=""/>
    <d v="2022-05-24T00:00:00"/>
    <s v="martes"/>
    <n v="3"/>
    <s v="mayo"/>
    <n v="5"/>
    <n v="2022"/>
    <d v="1899-12-30T17:04:54"/>
    <n v="0"/>
    <d v="2022-05-24T00:00:00"/>
    <d v="1899-12-30T17:20:29"/>
    <d v="1899-12-30T00:15:35"/>
    <s v="Si"/>
    <s v="Gracias por comunicarte con nosotros, ha sido un g"/>
    <n v="0"/>
    <s v="messenger"/>
    <s v="messenger"/>
    <s v="NULL"/>
    <n v="0"/>
    <n v="0"/>
    <n v="0"/>
  </r>
  <r>
    <n v="87651581"/>
    <n v="87651581"/>
    <n v="547"/>
    <s v=""/>
    <n v="894"/>
    <n v="8947209519"/>
    <x v="12"/>
    <s v=""/>
    <d v="2022-05-24T00:00:00"/>
    <s v="martes"/>
    <n v="3"/>
    <s v="mayo"/>
    <n v="5"/>
    <n v="2022"/>
    <d v="1899-12-30T17:06:32"/>
    <n v="0"/>
    <d v="2022-05-24T00:00:00"/>
    <d v="1899-12-30T17:21:48"/>
    <d v="1899-12-30T00:15:16"/>
    <s v="Gracias"/>
    <s v="Hasta pronto!"/>
    <n v="0"/>
    <s v="messenger"/>
    <s v="messenger"/>
    <s v="NULL"/>
    <n v="0"/>
    <n v="0"/>
    <n v="0"/>
  </r>
  <r>
    <n v="87650958"/>
    <n v="87650958"/>
    <n v="547"/>
    <s v=""/>
    <n v="198"/>
    <n v="1982750005"/>
    <x v="1"/>
    <s v=""/>
    <d v="2022-05-24T00:00:00"/>
    <s v="martes"/>
    <n v="3"/>
    <s v="mayo"/>
    <n v="5"/>
    <n v="2022"/>
    <d v="1899-12-30T17:03:42"/>
    <n v="0"/>
    <d v="2022-05-24T00:00:00"/>
    <d v="1899-12-30T17:23:16"/>
    <d v="1899-12-30T00:19:34"/>
    <s v="Si"/>
    <s v="Que necesitas? =&gt; Requisitos (Requisitos), Solici"/>
    <n v="0"/>
    <s v="messenger"/>
    <s v="messenger"/>
    <s v="NULL"/>
    <n v="0"/>
    <n v="0"/>
    <n v="0"/>
  </r>
  <r>
    <n v="87653153"/>
    <n v="87653153"/>
    <n v="547"/>
    <s v=""/>
    <n v="937"/>
    <n v="937195679"/>
    <x v="28"/>
    <s v=""/>
    <d v="2022-05-24T00:00:00"/>
    <s v="martes"/>
    <n v="3"/>
    <s v="mayo"/>
    <n v="5"/>
    <n v="2022"/>
    <d v="1899-12-30T17:13:48"/>
    <n v="0"/>
    <d v="2022-05-24T00:00:00"/>
    <d v="1899-12-30T17:23:50"/>
    <d v="1899-12-30T00:10:02"/>
    <s v="Inicio"/>
    <s v="Eres becaria(o)dealgunprograma? =&gt; &lt;p&gt;Si&lt;/p&gt; "/>
    <n v="0"/>
    <s v="APP"/>
    <s v="APP"/>
    <s v="NULL"/>
    <n v="0"/>
    <n v="0"/>
    <n v="0"/>
  </r>
  <r>
    <n v="87652051"/>
    <n v="87652051"/>
    <n v="547"/>
    <s v=""/>
    <n v="973"/>
    <n v="973069191"/>
    <x v="4"/>
    <s v=""/>
    <d v="2022-05-24T00:00:00"/>
    <s v="martes"/>
    <n v="3"/>
    <s v="mayo"/>
    <n v="5"/>
    <n v="2022"/>
    <d v="1899-12-30T17:08:37"/>
    <n v="0"/>
    <d v="2022-05-24T00:00:00"/>
    <d v="1899-12-30T17:24:22"/>
    <d v="1899-12-30T00:15:45"/>
    <s v="Si"/>
    <s v="Gracias por comunicarte con nosotros, ha sido un g"/>
    <n v="0"/>
    <s v="APP"/>
    <s v="APP"/>
    <s v="NULL"/>
    <n v="0"/>
    <n v="0"/>
    <n v="0"/>
  </r>
  <r>
    <n v="87640164"/>
    <n v="87640164"/>
    <n v="547"/>
    <s v=""/>
    <n v="342"/>
    <n v="3423524429"/>
    <x v="0"/>
    <s v=""/>
    <d v="2022-05-24T00:00:00"/>
    <s v="martes"/>
    <n v="3"/>
    <s v="mayo"/>
    <n v="5"/>
    <n v="2022"/>
    <d v="1899-12-30T16:16:40"/>
    <n v="0"/>
    <d v="2022-05-24T00:00:00"/>
    <d v="1899-12-30T17:25:04"/>
    <d v="1899-12-30T01:08:24"/>
    <s v="Ok muchas gracias excelente tarde :ok_hand::smilin"/>
    <s v="Hasta pronto!"/>
    <n v="0"/>
    <s v="messenger"/>
    <s v="messenger"/>
    <s v="NULL"/>
    <n v="0"/>
    <n v="0"/>
    <n v="0"/>
  </r>
  <r>
    <n v="87653430"/>
    <n v="87653430"/>
    <n v="547"/>
    <s v=""/>
    <n v="194"/>
    <n v="194350724"/>
    <x v="1"/>
    <s v=""/>
    <d v="2022-05-24T00:00:00"/>
    <s v="martes"/>
    <n v="3"/>
    <s v="mayo"/>
    <n v="5"/>
    <n v="2022"/>
    <d v="1899-12-30T17:15:10"/>
    <n v="0"/>
    <d v="2022-05-24T00:00:00"/>
    <d v="1899-12-30T17:25:15"/>
    <d v="1899-12-30T00:10:05"/>
    <s v="Inicio"/>
    <s v="Eres becaria(o)dealgunprograma? =&gt; &lt;p&gt;Si&lt;/p&gt; "/>
    <n v="0"/>
    <s v="APP"/>
    <s v="APP"/>
    <s v="NULL"/>
    <n v="0"/>
    <n v="0"/>
    <n v="0"/>
  </r>
  <r>
    <n v="87648289"/>
    <n v="87648289"/>
    <n v="547"/>
    <s v=""/>
    <n v="297"/>
    <n v="2972485424"/>
    <x v="8"/>
    <s v=""/>
    <d v="2022-05-24T00:00:00"/>
    <s v="martes"/>
    <n v="3"/>
    <s v="mayo"/>
    <n v="5"/>
    <n v="2022"/>
    <d v="1899-12-30T16:51:26"/>
    <n v="0"/>
    <d v="2022-05-24T00:00:00"/>
    <d v="1899-12-30T17:25:34"/>
    <d v="1899-12-30T00:34:08"/>
    <s v="Si"/>
    <s v="Gracias por comunicarte con nosotros, ha sido un g"/>
    <n v="0"/>
    <s v="messenger"/>
    <s v="messenger"/>
    <s v="NULL"/>
    <n v="0"/>
    <n v="0"/>
    <n v="0"/>
  </r>
  <r>
    <n v="87653429"/>
    <n v="87653429"/>
    <n v="547"/>
    <s v=""/>
    <n v="451"/>
    <n v="451933909"/>
    <x v="25"/>
    <s v=""/>
    <d v="2022-05-24T00:00:00"/>
    <s v="martes"/>
    <n v="3"/>
    <s v="mayo"/>
    <n v="5"/>
    <n v="2022"/>
    <d v="1899-12-30T17:15:10"/>
    <n v="0"/>
    <d v="2022-05-24T00:00:00"/>
    <d v="1899-12-30T17:29:32"/>
    <d v="1899-12-30T00:14:22"/>
    <s v="Si"/>
    <s v="Gracias por comunicarte con nosotros, ha sido un g"/>
    <n v="0"/>
    <s v="APP"/>
    <s v="APP"/>
    <s v="NULL"/>
    <n v="0"/>
    <n v="0"/>
    <n v="0"/>
  </r>
  <r>
    <n v="87653661"/>
    <n v="87653661"/>
    <n v="547"/>
    <s v=""/>
    <n v="452"/>
    <n v="4529487532"/>
    <x v="25"/>
    <s v=""/>
    <d v="2022-05-24T00:00:00"/>
    <s v="martes"/>
    <n v="3"/>
    <s v="mayo"/>
    <n v="5"/>
    <n v="2022"/>
    <d v="1899-12-30T17:16:21"/>
    <n v="0"/>
    <d v="2022-05-24T00:00:00"/>
    <d v="1899-12-30T17:29:54"/>
    <d v="1899-12-30T00:13:33"/>
    <s v="Requisitos"/>
    <s v="Tepuedoayudarenalgomas? =&gt; Si (Si), No (No)"/>
    <n v="0"/>
    <s v="messenger"/>
    <s v="messenger"/>
    <s v="NULL"/>
    <n v="0"/>
    <n v="0"/>
    <n v="0"/>
  </r>
  <r>
    <n v="87650671"/>
    <n v="87650671"/>
    <n v="547"/>
    <s v=""/>
    <n v="806"/>
    <n v="8062454964"/>
    <x v="4"/>
    <s v=""/>
    <d v="2022-05-24T00:00:00"/>
    <s v="martes"/>
    <n v="3"/>
    <s v="mayo"/>
    <n v="5"/>
    <n v="2022"/>
    <d v="1899-12-30T17:02:18"/>
    <n v="0"/>
    <d v="2022-05-24T00:00:00"/>
    <d v="1899-12-30T17:30:43"/>
    <d v="1899-12-30T00:28:25"/>
    <s v="4"/>
    <s v="Gracias por comunicarte con nosotros, ha sido un g"/>
    <n v="0"/>
    <s v="messenger"/>
    <s v="messenger"/>
    <s v="NULL"/>
    <n v="0"/>
    <n v="0"/>
    <n v="0"/>
  </r>
  <r>
    <n v="87633702"/>
    <n v="87633702"/>
    <n v="547"/>
    <s v=""/>
    <n v="845"/>
    <n v="8457816318"/>
    <x v="30"/>
    <s v=""/>
    <d v="2022-05-24T00:00:00"/>
    <s v="martes"/>
    <n v="3"/>
    <s v="mayo"/>
    <n v="5"/>
    <n v="2022"/>
    <d v="1899-12-30T15:51:27"/>
    <n v="0"/>
    <d v="2022-05-24T00:00:00"/>
    <d v="1899-12-30T17:31:56"/>
    <d v="1899-12-30T01:40:29"/>
    <s v="Atencion personalizada"/>
    <s v="Gracias por comunicarte con nosotros, ha sido un g"/>
    <n v="0"/>
    <s v="messenger"/>
    <s v="messenger"/>
    <s v="NULL"/>
    <n v="0"/>
    <n v="0"/>
    <n v="0"/>
  </r>
  <r>
    <n v="87656499"/>
    <n v="87656499"/>
    <n v="547"/>
    <s v=""/>
    <n v="246"/>
    <n v="2464966610"/>
    <x v="29"/>
    <s v=""/>
    <d v="2022-05-24T00:00:00"/>
    <s v="martes"/>
    <n v="3"/>
    <s v="mayo"/>
    <n v="5"/>
    <n v="2022"/>
    <d v="1899-12-30T17:31:25"/>
    <n v="0"/>
    <d v="2022-05-24T00:00:00"/>
    <d v="1899-12-30T17:33:21"/>
    <d v="1899-12-30T00:01:56"/>
    <s v="3"/>
    <s v="Gracias por comunicarte con nosotros, ha sido un g"/>
    <n v="0"/>
    <s v="messenger"/>
    <s v="messenger"/>
    <s v="NULL"/>
    <n v="0"/>
    <n v="0"/>
    <n v="0"/>
  </r>
  <r>
    <n v="87654502"/>
    <n v="87654502"/>
    <n v="547"/>
    <s v=""/>
    <n v="347"/>
    <n v="3476413903"/>
    <x v="0"/>
    <s v=""/>
    <d v="2022-05-24T00:00:00"/>
    <s v="martes"/>
    <n v="3"/>
    <s v="mayo"/>
    <n v="5"/>
    <n v="2022"/>
    <d v="1899-12-30T17:20:46"/>
    <n v="0"/>
    <d v="2022-05-24T00:00:00"/>
    <d v="1899-12-30T17:34:52"/>
    <d v="1899-12-30T00:14:06"/>
    <s v="Incorporacion orfandad por COVID"/>
    <s v="Tepuedoayudarenalgomas? =&gt; Si (Si), No (No)"/>
    <n v="0"/>
    <s v="messenger"/>
    <s v="messenger"/>
    <s v="NULL"/>
    <n v="0"/>
    <n v="0"/>
    <n v="0"/>
  </r>
  <r>
    <n v="87656458"/>
    <n v="87656458"/>
    <n v="547"/>
    <s v=""/>
    <n v="540"/>
    <n v="5400758316"/>
    <x v="4"/>
    <s v=""/>
    <d v="2022-05-24T00:00:00"/>
    <s v="martes"/>
    <n v="3"/>
    <s v="mayo"/>
    <n v="5"/>
    <n v="2022"/>
    <d v="1899-12-30T17:31:06"/>
    <n v="0"/>
    <d v="2022-05-24T00:00:00"/>
    <d v="1899-12-30T17:35:38"/>
    <d v="1899-12-30T00:04:32"/>
    <s v="5"/>
    <s v="Gracias por comunicarte con nosotros, ha sido un g"/>
    <n v="0"/>
    <s v="messenger"/>
    <s v="messenger"/>
    <s v="NULL"/>
    <n v="0"/>
    <n v="0"/>
    <n v="0"/>
  </r>
  <r>
    <n v="87655370"/>
    <n v="87655370"/>
    <n v="547"/>
    <s v=""/>
    <n v="547"/>
    <n v="5475269763"/>
    <x v="4"/>
    <s v=""/>
    <d v="2022-05-24T00:00:00"/>
    <s v="martes"/>
    <n v="3"/>
    <s v="mayo"/>
    <n v="5"/>
    <n v="2022"/>
    <d v="1899-12-30T17:25:15"/>
    <n v="0"/>
    <d v="2022-05-24T00:00:00"/>
    <d v="1899-12-30T17:36:55"/>
    <d v="1899-12-30T00:11:40"/>
    <s v="Si"/>
    <s v="Quenecesitas? =&gt; A quien va dirigida (A quien va"/>
    <n v="0"/>
    <s v="messenger"/>
    <s v="messenger"/>
    <s v="NULL"/>
    <n v="0"/>
    <n v="0"/>
    <n v="0"/>
  </r>
  <r>
    <n v="87650571"/>
    <n v="87650571"/>
    <n v="547"/>
    <s v=""/>
    <n v="205"/>
    <n v="2052623174"/>
    <x v="4"/>
    <s v=""/>
    <d v="2022-05-24T00:00:00"/>
    <s v="martes"/>
    <n v="3"/>
    <s v="mayo"/>
    <n v="5"/>
    <n v="2022"/>
    <d v="1899-12-30T17:01:50"/>
    <n v="0"/>
    <d v="2022-05-24T00:00:00"/>
    <d v="1899-12-30T17:37:52"/>
    <d v="1899-12-30T00:36:02"/>
    <s v="Seria todo, Gracias"/>
    <s v="Gracias por contactarnos! \n\nEn una escala del 1 a"/>
    <n v="0"/>
    <s v="messenger"/>
    <s v="messenger"/>
    <s v="NULL"/>
    <n v="0"/>
    <n v="0"/>
    <n v="0"/>
  </r>
  <r>
    <n v="87653857"/>
    <n v="87653857"/>
    <n v="547"/>
    <s v=""/>
    <n v="131"/>
    <n v="1318276236"/>
    <x v="1"/>
    <s v=""/>
    <d v="2022-05-24T00:00:00"/>
    <s v="martes"/>
    <n v="3"/>
    <s v="mayo"/>
    <n v="5"/>
    <n v="2022"/>
    <d v="1899-12-30T17:17:20"/>
    <n v="0"/>
    <d v="2022-05-24T00:00:00"/>
    <d v="1899-12-30T17:39:37"/>
    <d v="1899-12-30T00:22:17"/>
    <s v="5"/>
    <s v="Gracias por comunicarte con nosotros, ha sido un g"/>
    <n v="0"/>
    <s v="messenger"/>
    <s v="messenger"/>
    <s v="NULL"/>
    <n v="0"/>
    <n v="0"/>
    <n v="0"/>
  </r>
  <r>
    <n v="87647565"/>
    <n v="87647565"/>
    <n v="547"/>
    <s v=""/>
    <n v="740"/>
    <n v="7400184798"/>
    <x v="4"/>
    <s v=""/>
    <d v="2022-05-24T00:00:00"/>
    <s v="martes"/>
    <n v="3"/>
    <s v="mayo"/>
    <n v="5"/>
    <n v="2022"/>
    <d v="1899-12-30T16:48:13"/>
    <n v="0"/>
    <d v="2022-05-24T00:00:00"/>
    <d v="1899-12-30T17:41:45"/>
    <d v="1899-12-30T00:53:32"/>
    <s v="Ok"/>
    <s v="Gracias por contactarnos! \n\nEn una escala del 1 a"/>
    <n v="0"/>
    <s v="messenger"/>
    <s v="messenger"/>
    <s v="NULL"/>
    <n v="0"/>
    <n v="0"/>
    <n v="0"/>
  </r>
  <r>
    <n v="87656314"/>
    <n v="87656314"/>
    <n v="547"/>
    <s v=""/>
    <n v="880"/>
    <n v="8807108063"/>
    <x v="4"/>
    <s v=""/>
    <d v="2022-05-24T00:00:00"/>
    <s v="martes"/>
    <n v="3"/>
    <s v="mayo"/>
    <n v="5"/>
    <n v="2022"/>
    <d v="1899-12-30T17:30:13"/>
    <n v="0"/>
    <d v="2022-05-24T00:00:00"/>
    <d v="1899-12-30T17:42:18"/>
    <d v="1899-12-30T00:12:05"/>
    <s v="Si"/>
    <s v="Quenecesitas? =&gt; A quien va dirigida (A quien va"/>
    <n v="0"/>
    <s v="messenger"/>
    <s v="messenger"/>
    <s v="NULL"/>
    <n v="0"/>
    <n v="0"/>
    <n v="0"/>
  </r>
  <r>
    <n v="87649249"/>
    <n v="87649249"/>
    <n v="547"/>
    <s v=""/>
    <n v="709"/>
    <n v="7092638463"/>
    <x v="4"/>
    <s v=""/>
    <d v="2022-05-24T00:00:00"/>
    <s v="martes"/>
    <n v="3"/>
    <s v="mayo"/>
    <n v="5"/>
    <n v="2022"/>
    <d v="1899-12-30T16:55:30"/>
    <n v="0"/>
    <d v="2022-05-24T00:00:00"/>
    <d v="1899-12-30T17:43:17"/>
    <d v="1899-12-30T00:47:47"/>
    <s v="Esta bien, gracias"/>
    <s v="Gracias por contactarnos! \n\nEn una escala del 1 a"/>
    <n v="0"/>
    <s v="messenger"/>
    <s v="messenger"/>
    <s v="NULL"/>
    <n v="0"/>
    <n v="0"/>
    <n v="0"/>
  </r>
  <r>
    <n v="87657310"/>
    <n v="87657310"/>
    <n v="547"/>
    <s v=""/>
    <n v="540"/>
    <n v="5400758316"/>
    <x v="4"/>
    <s v=""/>
    <d v="2022-05-24T00:00:00"/>
    <s v="martes"/>
    <n v="3"/>
    <s v="mayo"/>
    <n v="5"/>
    <n v="2022"/>
    <d v="1899-12-30T17:35:47"/>
    <n v="0"/>
    <d v="2022-05-24T00:00:00"/>
    <d v="1899-12-30T17:45:52"/>
    <d v="1899-12-30T00:10:05"/>
    <s v="image@_@png@_@https://cariai.com/logic/repository/"/>
    <s v="Eres becaria(o)dealgunprograma? =&gt; Si (Si), N"/>
    <n v="0"/>
    <s v="messenger"/>
    <s v="messenger"/>
    <s v="NULL"/>
    <n v="0"/>
    <n v="0"/>
    <n v="0"/>
  </r>
  <r>
    <n v="87648243"/>
    <n v="87648243"/>
    <n v="547"/>
    <s v=""/>
    <n v="530"/>
    <n v="5304996438"/>
    <x v="4"/>
    <s v=""/>
    <d v="2022-05-24T00:00:00"/>
    <s v="martes"/>
    <n v="3"/>
    <s v="mayo"/>
    <n v="5"/>
    <n v="2022"/>
    <d v="1899-12-30T16:51:15"/>
    <n v="0"/>
    <d v="2022-05-24T00:00:00"/>
    <d v="1899-12-30T17:46:08"/>
    <d v="1899-12-30T00:54:53"/>
    <s v="Okey perfecto entonces estare al pendinte"/>
    <s v="Gracias por contactarnos! \n\nEn una escala del 1 a"/>
    <n v="0"/>
    <s v="messenger"/>
    <s v="messenger"/>
    <s v="NULL"/>
    <n v="0"/>
    <n v="0"/>
    <n v="0"/>
  </r>
  <r>
    <n v="87657145"/>
    <n v="87657145"/>
    <n v="547"/>
    <s v=""/>
    <n v="193"/>
    <n v="193852868"/>
    <x v="1"/>
    <s v=""/>
    <d v="2022-05-24T00:00:00"/>
    <s v="martes"/>
    <n v="3"/>
    <s v="mayo"/>
    <n v="5"/>
    <n v="2022"/>
    <d v="1899-12-30T17:34:56"/>
    <n v="0"/>
    <d v="2022-05-24T00:00:00"/>
    <d v="1899-12-30T17:46:38"/>
    <d v="1899-12-30T00:11:42"/>
    <s v="Seleccionar"/>
    <s v="Tepuedoayudarenalgomas? =&gt; &lt;p&gt;Si&lt;/p&gt; (Si), &lt;"/>
    <n v="0"/>
    <s v="APP"/>
    <s v="APP"/>
    <s v="NULL"/>
    <n v="0"/>
    <n v="0"/>
    <n v="0"/>
  </r>
  <r>
    <n v="87656345"/>
    <n v="87656345"/>
    <n v="547"/>
    <s v=""/>
    <n v="321"/>
    <n v="3216030035"/>
    <x v="0"/>
    <s v=""/>
    <d v="2022-05-24T00:00:00"/>
    <s v="martes"/>
    <n v="3"/>
    <s v="mayo"/>
    <n v="5"/>
    <n v="2022"/>
    <d v="1899-12-30T17:30:21"/>
    <n v="0"/>
    <d v="2022-05-24T00:00:00"/>
    <d v="1899-12-30T17:50:55"/>
    <d v="1899-12-30T00:20:34"/>
    <s v="Requisitos"/>
    <s v="Tepuedoayudarenalgomas? =&gt; Si (Si), No (No)"/>
    <n v="0"/>
    <s v="messenger"/>
    <s v="messenger"/>
    <s v="NULL"/>
    <n v="0"/>
    <n v="0"/>
    <n v="0"/>
  </r>
  <r>
    <n v="87658017"/>
    <n v="87658017"/>
    <n v="547"/>
    <s v=""/>
    <n v="231"/>
    <n v="231948431"/>
    <x v="22"/>
    <s v=""/>
    <d v="2022-05-24T00:00:00"/>
    <s v="martes"/>
    <n v="3"/>
    <s v="mayo"/>
    <n v="5"/>
    <n v="2022"/>
    <d v="1899-12-30T17:40:00"/>
    <n v="0"/>
    <d v="2022-05-24T00:00:00"/>
    <d v="1899-12-30T17:51:40"/>
    <d v="1899-12-30T00:11:40"/>
    <s v="Si"/>
    <s v="Quenecesitas? =&gt; A quien va dirigida (A quien va"/>
    <n v="0"/>
    <s v="APP"/>
    <s v="APP"/>
    <s v="NULL"/>
    <n v="0"/>
    <n v="0"/>
    <n v="0"/>
  </r>
  <r>
    <n v="87657932"/>
    <n v="87657932"/>
    <n v="547"/>
    <s v=""/>
    <n v="825"/>
    <n v="8254384999"/>
    <x v="23"/>
    <s v=""/>
    <d v="2022-05-24T00:00:00"/>
    <s v="martes"/>
    <n v="3"/>
    <s v="mayo"/>
    <n v="5"/>
    <n v="2022"/>
    <d v="1899-12-30T17:39:23"/>
    <n v="0"/>
    <d v="2022-05-24T00:00:00"/>
    <d v="1899-12-30T17:51:41"/>
    <d v="1899-12-30T00:12:18"/>
    <s v="No"/>
    <s v="Gracias por contactarnos! \n\nEn una escala del 1 a"/>
    <n v="0"/>
    <s v="messenger"/>
    <s v="messenger"/>
    <s v="NULL"/>
    <n v="0"/>
    <n v="0"/>
    <n v="0"/>
  </r>
  <r>
    <n v="87658093"/>
    <n v="87658093"/>
    <n v="547"/>
    <s v=""/>
    <n v="95"/>
    <n v="959173012"/>
    <x v="4"/>
    <s v=""/>
    <d v="2022-05-24T00:00:00"/>
    <s v="martes"/>
    <n v="3"/>
    <s v="mayo"/>
    <n v="5"/>
    <n v="2022"/>
    <d v="1899-12-30T17:40:26"/>
    <n v="0"/>
    <d v="2022-05-24T00:00:00"/>
    <d v="1899-12-30T17:52:17"/>
    <d v="1899-12-30T00:11:51"/>
    <s v="No"/>
    <s v="Gracias por contactarnos! \n\nEn una escala del 1 a"/>
    <n v="0"/>
    <s v="messenger"/>
    <s v="messenger"/>
    <s v="NULL"/>
    <n v="0"/>
    <n v="0"/>
    <n v="0"/>
  </r>
  <r>
    <n v="87658437"/>
    <n v="87658437"/>
    <n v="547"/>
    <s v=""/>
    <n v="706"/>
    <n v="7064653875"/>
    <x v="4"/>
    <s v=""/>
    <d v="2022-05-24T00:00:00"/>
    <s v="martes"/>
    <n v="3"/>
    <s v="mayo"/>
    <n v="5"/>
    <n v="2022"/>
    <d v="1899-12-30T17:42:23"/>
    <n v="0"/>
    <d v="2022-05-24T00:00:00"/>
    <d v="1899-12-30T17:52:26"/>
    <d v="1899-12-30T00:10:03"/>
    <s v="Si"/>
    <s v="Que tipo de beca quieres consultar? =&gt; Educacion "/>
    <n v="0"/>
    <s v="messenger"/>
    <s v="messenger"/>
    <s v="NULL"/>
    <n v="0"/>
    <n v="0"/>
    <n v="0"/>
  </r>
  <r>
    <n v="87655960"/>
    <n v="87655960"/>
    <n v="547"/>
    <s v=""/>
    <n v="341"/>
    <n v="3415196855"/>
    <x v="0"/>
    <s v=""/>
    <d v="2022-05-24T00:00:00"/>
    <s v="martes"/>
    <n v="3"/>
    <s v="mayo"/>
    <n v="5"/>
    <n v="2022"/>
    <d v="1899-12-30T17:28:22"/>
    <n v="0"/>
    <d v="2022-05-24T00:00:00"/>
    <d v="1899-12-30T17:53:37"/>
    <d v="1899-12-30T00:25:15"/>
    <s v="Si"/>
    <s v="Gracias por comunicarte con nosotros, ha sido un g"/>
    <n v="0"/>
    <s v="messenger"/>
    <s v="messenger"/>
    <s v="NULL"/>
    <n v="0"/>
    <n v="0"/>
    <n v="0"/>
  </r>
  <r>
    <n v="87658079"/>
    <n v="87658079"/>
    <n v="547"/>
    <s v=""/>
    <n v="88"/>
    <n v="882806664"/>
    <x v="4"/>
    <s v=""/>
    <d v="2022-05-24T00:00:00"/>
    <s v="martes"/>
    <n v="3"/>
    <s v="mayo"/>
    <n v="5"/>
    <n v="2022"/>
    <d v="1899-12-30T17:40:22"/>
    <n v="0"/>
    <d v="2022-05-24T00:00:00"/>
    <d v="1899-12-30T17:54:09"/>
    <d v="1899-12-30T00:13:47"/>
    <s v="Menu principal"/>
    <s v="Eres becaria(o)dealgunprograma? =&gt; Si (Si), N"/>
    <n v="0"/>
    <s v="messenger"/>
    <s v="messenger"/>
    <s v="NULL"/>
    <n v="0"/>
    <n v="0"/>
    <n v="0"/>
  </r>
  <r>
    <n v="87658525"/>
    <n v="87658525"/>
    <n v="547"/>
    <s v=""/>
    <n v="605"/>
    <n v="6053329555"/>
    <x v="4"/>
    <s v=""/>
    <d v="2022-05-24T00:00:00"/>
    <s v="martes"/>
    <n v="3"/>
    <s v="mayo"/>
    <n v="5"/>
    <n v="2022"/>
    <d v="1899-12-30T17:42:49"/>
    <n v="0"/>
    <d v="2022-05-24T00:00:00"/>
    <d v="1899-12-30T17:55:11"/>
    <d v="1899-12-30T00:12:22"/>
    <s v="Requisitos"/>
    <s v="Tepuedoayudarenalgomas? =&gt; Si (Si), No (No)"/>
    <n v="0"/>
    <s v="messenger"/>
    <s v="messenger"/>
    <s v="NULL"/>
    <n v="0"/>
    <n v="0"/>
    <n v="0"/>
  </r>
  <r>
    <n v="87657051"/>
    <n v="87657051"/>
    <n v="547"/>
    <s v=""/>
    <n v="866"/>
    <n v="866582087"/>
    <x v="6"/>
    <s v=""/>
    <d v="2022-05-24T00:00:00"/>
    <s v="martes"/>
    <n v="3"/>
    <s v="mayo"/>
    <n v="5"/>
    <n v="2022"/>
    <d v="1899-12-30T17:34:22"/>
    <n v="0"/>
    <d v="2022-05-24T00:00:00"/>
    <d v="1899-12-30T17:57:54"/>
    <d v="1899-12-30T00:23:32"/>
    <s v="Si"/>
    <s v="Gracias por comunicarte con nosotros, ha sido un g"/>
    <n v="0"/>
    <s v="APP"/>
    <s v="APP"/>
    <s v="NULL"/>
    <n v="0"/>
    <n v="0"/>
    <n v="0"/>
  </r>
  <r>
    <n v="87658863"/>
    <n v="87658863"/>
    <n v="547"/>
    <s v=""/>
    <n v="906"/>
    <n v="9061113896"/>
    <x v="4"/>
    <s v=""/>
    <d v="2022-05-24T00:00:00"/>
    <s v="martes"/>
    <n v="3"/>
    <s v="mayo"/>
    <n v="5"/>
    <n v="2022"/>
    <d v="1899-12-30T17:45:03"/>
    <n v="0"/>
    <d v="2022-05-24T00:00:00"/>
    <d v="1899-12-30T17:58:23"/>
    <d v="1899-12-30T00:13:20"/>
    <s v="Con unasesor"/>
    <s v="Gracias por comunicarte con nosotros, ha sido un g"/>
    <n v="0"/>
    <s v="messenger"/>
    <s v="messenger"/>
    <s v="NULL"/>
    <n v="0"/>
    <n v="0"/>
    <n v="0"/>
  </r>
  <r>
    <n v="87658659"/>
    <n v="87658659"/>
    <n v="547"/>
    <s v=""/>
    <n v="648"/>
    <n v="6488735123"/>
    <x v="24"/>
    <s v=""/>
    <d v="2022-05-24T00:00:00"/>
    <s v="martes"/>
    <n v="3"/>
    <s v="mayo"/>
    <n v="5"/>
    <n v="2022"/>
    <d v="1899-12-30T17:43:40"/>
    <n v="0"/>
    <d v="2022-05-24T00:00:00"/>
    <d v="1899-12-30T17:59:12"/>
    <d v="1899-12-30T00:15:32"/>
    <s v="Si"/>
    <s v="Quenecesitas? =&gt; A quien va dirigida (A quien va"/>
    <n v="0"/>
    <s v="messenger"/>
    <s v="messenger"/>
    <s v="NULL"/>
    <n v="0"/>
    <n v="0"/>
    <n v="0"/>
  </r>
  <r>
    <n v="87653175"/>
    <n v="87653175"/>
    <n v="547"/>
    <s v=""/>
    <n v="854"/>
    <n v="8541812316"/>
    <x v="4"/>
    <s v=""/>
    <d v="2022-05-24T00:00:00"/>
    <s v="martes"/>
    <n v="3"/>
    <s v="mayo"/>
    <n v="5"/>
    <n v="2022"/>
    <d v="1899-12-30T17:13:53"/>
    <n v="0"/>
    <d v="2022-05-24T00:00:00"/>
    <d v="1899-12-30T18:00:54"/>
    <d v="1899-12-30T00:47:01"/>
    <s v="Atencion personal"/>
    <s v="Gracias por comunicarte con nosotros, ha sido un g"/>
    <n v="0"/>
    <s v="messenger"/>
    <s v="messenger"/>
    <s v="NULL"/>
    <n v="0"/>
    <n v="0"/>
    <n v="0"/>
  </r>
  <r>
    <n v="87659895"/>
    <n v="87659895"/>
    <n v="547"/>
    <s v=""/>
    <n v="205"/>
    <n v="2052623174"/>
    <x v="4"/>
    <s v=""/>
    <d v="2022-05-24T00:00:00"/>
    <s v="martes"/>
    <n v="3"/>
    <s v="mayo"/>
    <n v="5"/>
    <n v="2022"/>
    <d v="1899-12-30T17:51:02"/>
    <n v="0"/>
    <d v="2022-05-24T00:00:00"/>
    <d v="1899-12-30T18:01:04"/>
    <d v="1899-12-30T00:10:02"/>
    <s v="5"/>
    <s v="Eres becaria(o)dealgunprograma? =&gt; Si (Si), N"/>
    <n v="0"/>
    <s v="messenger"/>
    <s v="messenger"/>
    <s v="NULL"/>
    <n v="0"/>
    <n v="0"/>
    <n v="0"/>
  </r>
  <r>
    <n v="87659017"/>
    <n v="87659017"/>
    <n v="547"/>
    <s v=""/>
    <n v="579"/>
    <n v="579966827"/>
    <x v="4"/>
    <s v=""/>
    <d v="2022-05-24T00:00:00"/>
    <s v="martes"/>
    <n v="3"/>
    <s v="mayo"/>
    <n v="5"/>
    <n v="2022"/>
    <d v="1899-12-30T17:45:52"/>
    <n v="0"/>
    <d v="2022-05-24T00:00:00"/>
    <d v="1899-12-30T18:01:18"/>
    <d v="1899-12-30T00:15:26"/>
    <s v="Si"/>
    <s v="Gracias por comunicarte con nosotros, ha sido un g"/>
    <n v="0"/>
    <s v="APP"/>
    <s v="APP"/>
    <s v="NULL"/>
    <n v="0"/>
    <n v="0"/>
    <n v="0"/>
  </r>
  <r>
    <n v="87659896"/>
    <n v="87659896"/>
    <n v="547"/>
    <s v=""/>
    <n v="406"/>
    <n v="4066392163"/>
    <x v="4"/>
    <s v=""/>
    <d v="2022-05-24T00:00:00"/>
    <s v="martes"/>
    <n v="3"/>
    <s v="mayo"/>
    <n v="5"/>
    <n v="2022"/>
    <d v="1899-12-30T17:51:02"/>
    <n v="0"/>
    <d v="2022-05-24T00:00:00"/>
    <d v="1899-12-30T18:01:28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87654589"/>
    <n v="87654589"/>
    <n v="547"/>
    <s v=""/>
    <n v="567"/>
    <n v="5675134186"/>
    <x v="4"/>
    <s v=""/>
    <d v="2022-05-24T00:00:00"/>
    <s v="martes"/>
    <n v="3"/>
    <s v="mayo"/>
    <n v="5"/>
    <n v="2022"/>
    <d v="1899-12-30T17:21:15"/>
    <n v="0"/>
    <d v="2022-05-24T00:00:00"/>
    <d v="1899-12-30T18:01:55"/>
    <d v="1899-12-30T00:40:40"/>
    <s v="Gracias"/>
    <s v="Gracias por contactarnos! \n\nEn una escala del 1 a"/>
    <n v="0"/>
    <s v="messenger"/>
    <s v="messenger"/>
    <s v="NULL"/>
    <n v="0"/>
    <n v="0"/>
    <n v="0"/>
  </r>
  <r>
    <n v="87654392"/>
    <n v="87654392"/>
    <n v="547"/>
    <s v=""/>
    <n v="359"/>
    <n v="3594291477"/>
    <x v="25"/>
    <s v=""/>
    <d v="2022-05-24T00:00:00"/>
    <s v="martes"/>
    <n v="3"/>
    <s v="mayo"/>
    <n v="5"/>
    <n v="2022"/>
    <d v="1899-12-30T17:20:14"/>
    <n v="0"/>
    <d v="2022-05-24T00:00:00"/>
    <d v="1899-12-30T18:03:49"/>
    <d v="1899-12-30T00:43:3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659522"/>
    <n v="87659522"/>
    <n v="547"/>
    <s v=""/>
    <n v="710"/>
    <n v="7109724587"/>
    <x v="4"/>
    <s v=""/>
    <d v="2022-05-24T00:00:00"/>
    <s v="martes"/>
    <n v="3"/>
    <s v="mayo"/>
    <n v="5"/>
    <n v="2022"/>
    <d v="1899-12-30T17:48:37"/>
    <n v="0"/>
    <d v="2022-05-24T00:00:00"/>
    <d v="1899-12-30T18:04:13"/>
    <d v="1899-12-30T00:15:36"/>
    <s v="Una beca"/>
    <s v="Encontre las siguientes respuestas a tu pregunta. "/>
    <n v="0"/>
    <s v="messenger"/>
    <s v="messenger"/>
    <s v="NULL"/>
    <n v="0"/>
    <n v="0"/>
    <n v="0"/>
  </r>
  <r>
    <n v="87660437"/>
    <n v="87660437"/>
    <n v="547"/>
    <s v=""/>
    <n v="597"/>
    <n v="5977967757"/>
    <x v="5"/>
    <s v=""/>
    <d v="2022-05-24T00:00:00"/>
    <s v="martes"/>
    <n v="3"/>
    <s v="mayo"/>
    <n v="5"/>
    <n v="2022"/>
    <d v="1899-12-30T17:54:27"/>
    <n v="0"/>
    <d v="2022-05-24T00:00:00"/>
    <d v="1899-12-30T18:04:29"/>
    <d v="1899-12-30T00:10:02"/>
    <s v="5"/>
    <s v="Eres becaria(o)dealgunprograma? =&gt; Si (Si), N"/>
    <n v="0"/>
    <s v="messenger"/>
    <s v="messenger"/>
    <s v="NULL"/>
    <n v="0"/>
    <n v="0"/>
    <n v="0"/>
  </r>
  <r>
    <n v="87646963"/>
    <n v="87646963"/>
    <n v="547"/>
    <s v=""/>
    <n v="696"/>
    <n v="6967897989"/>
    <x v="26"/>
    <s v=""/>
    <d v="2022-05-24T00:00:00"/>
    <s v="martes"/>
    <n v="3"/>
    <s v="mayo"/>
    <n v="5"/>
    <n v="2022"/>
    <d v="1899-12-30T16:45:34"/>
    <n v="0"/>
    <d v="2022-05-24T00:00:00"/>
    <d v="1899-12-30T18:04:30"/>
    <d v="1899-12-30T01:18:56"/>
    <s v="Atencion personalizada"/>
    <s v="Gracias por comunicarte con nosotros, ha sido un g"/>
    <n v="0"/>
    <s v="messenger"/>
    <s v="messenger"/>
    <s v="NULL"/>
    <n v="0"/>
    <n v="0"/>
    <n v="0"/>
  </r>
  <r>
    <n v="87660150"/>
    <n v="87660150"/>
    <n v="547"/>
    <s v=""/>
    <n v="240"/>
    <n v="2407489026"/>
    <x v="4"/>
    <s v=""/>
    <d v="2022-05-24T00:00:00"/>
    <s v="martes"/>
    <n v="3"/>
    <s v="mayo"/>
    <n v="5"/>
    <n v="2022"/>
    <d v="1899-12-30T17:52:42"/>
    <n v="0"/>
    <d v="2022-05-24T00:00:00"/>
    <d v="1899-12-30T18:06:42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87660822"/>
    <n v="87660822"/>
    <n v="547"/>
    <s v=""/>
    <n v="831"/>
    <n v="8319728253"/>
    <x v="12"/>
    <s v=""/>
    <d v="2022-05-24T00:00:00"/>
    <s v="martes"/>
    <n v="3"/>
    <s v="mayo"/>
    <n v="5"/>
    <n v="2022"/>
    <d v="1899-12-30T17:56:36"/>
    <n v="0"/>
    <d v="2022-05-24T00:00:00"/>
    <d v="1899-12-30T18:09:48"/>
    <d v="1899-12-30T00:13:12"/>
    <s v="Seleccionar"/>
    <s v="Eres becaria(o)dealgunprograma? =&gt; Si (Si), N"/>
    <n v="0"/>
    <s v="messenger"/>
    <s v="messenger"/>
    <s v="NULL"/>
    <n v="0"/>
    <n v="0"/>
    <n v="0"/>
  </r>
  <r>
    <n v="87663012"/>
    <n v="87663012"/>
    <n v="547"/>
    <s v=""/>
    <n v="628"/>
    <n v="628149054"/>
    <x v="24"/>
    <s v=""/>
    <d v="2022-05-24T00:00:00"/>
    <s v="martes"/>
    <n v="3"/>
    <s v="mayo"/>
    <n v="5"/>
    <n v="2022"/>
    <d v="1899-12-30T18:10:10"/>
    <n v="0"/>
    <d v="2022-05-24T00:00:00"/>
    <d v="1899-12-30T18:11:44"/>
    <d v="1899-12-30T00:01:34"/>
    <s v="5"/>
    <s v="Gracias por comunicarte con nosotros, ha sido un g"/>
    <n v="0"/>
    <s v="APP"/>
    <s v="APP"/>
    <s v="NULL"/>
    <n v="0"/>
    <n v="0"/>
    <n v="0"/>
  </r>
  <r>
    <n v="87661742"/>
    <n v="87661742"/>
    <n v="547"/>
    <s v=""/>
    <n v="428"/>
    <n v="4281279542"/>
    <x v="2"/>
    <s v=""/>
    <d v="2022-05-24T00:00:00"/>
    <s v="martes"/>
    <n v="3"/>
    <s v="mayo"/>
    <n v="5"/>
    <n v="2022"/>
    <d v="1899-12-30T18:02:06"/>
    <n v="0"/>
    <d v="2022-05-24T00:00:00"/>
    <d v="1899-12-30T18:12:07"/>
    <d v="1899-12-30T00:10:01"/>
    <s v="Si"/>
    <s v="Quenecesitas? =&gt; Agendar Cita (Agendar Cita), Re"/>
    <n v="0"/>
    <s v="messenger"/>
    <s v="messenger"/>
    <s v="NULL"/>
    <n v="0"/>
    <n v="0"/>
    <n v="0"/>
  </r>
  <r>
    <n v="87656426"/>
    <n v="87656426"/>
    <n v="547"/>
    <s v=""/>
    <n v="314"/>
    <n v="3144963505"/>
    <x v="27"/>
    <s v=""/>
    <d v="2022-05-24T00:00:00"/>
    <s v="martes"/>
    <n v="3"/>
    <s v="mayo"/>
    <n v="5"/>
    <n v="2022"/>
    <d v="1899-12-30T17:30:54"/>
    <n v="0"/>
    <d v="2022-05-24T00:00:00"/>
    <d v="1899-12-30T18:12:54"/>
    <d v="1899-12-30T00:42:00"/>
    <s v="Si"/>
    <s v="Gracias por comunicarte con nosotros, ha sido un g"/>
    <n v="0"/>
    <s v="messenger"/>
    <s v="messenger"/>
    <s v="NULL"/>
    <n v="0"/>
    <n v="0"/>
    <n v="0"/>
  </r>
  <r>
    <n v="87659771"/>
    <n v="87659771"/>
    <n v="547"/>
    <s v=""/>
    <n v="212"/>
    <n v="2120493028"/>
    <x v="4"/>
    <s v=""/>
    <d v="2022-05-24T00:00:00"/>
    <s v="martes"/>
    <n v="3"/>
    <s v="mayo"/>
    <n v="5"/>
    <n v="2022"/>
    <d v="1899-12-30T17:50:12"/>
    <n v="0"/>
    <d v="2022-05-24T00:00:00"/>
    <d v="1899-12-30T18:12:58"/>
    <d v="1899-12-30T00:22:46"/>
    <s v="Si"/>
    <s v="Gracias por comunicarte con nosotros, ha sido un g"/>
    <n v="0"/>
    <s v="messenger"/>
    <s v="messenger"/>
    <s v="NULL"/>
    <n v="0"/>
    <n v="0"/>
    <n v="0"/>
  </r>
  <r>
    <n v="87661393"/>
    <n v="87661393"/>
    <n v="547"/>
    <s v=""/>
    <n v="279"/>
    <n v="2798510927"/>
    <x v="8"/>
    <s v=""/>
    <d v="2022-05-24T00:00:00"/>
    <s v="martes"/>
    <n v="3"/>
    <s v="mayo"/>
    <n v="5"/>
    <n v="2022"/>
    <d v="1899-12-30T18:00:04"/>
    <n v="0"/>
    <d v="2022-05-24T00:00:00"/>
    <d v="1899-12-30T18:13:31"/>
    <d v="1899-12-30T00:13:27"/>
    <s v="Ok"/>
    <s v="Quenecesitas? =&gt; A quien va dirigida (A quien va"/>
    <n v="0"/>
    <s v="messenger"/>
    <s v="messenger"/>
    <s v="NULL"/>
    <n v="0"/>
    <n v="0"/>
    <n v="0"/>
  </r>
  <r>
    <n v="87662121"/>
    <n v="87662121"/>
    <n v="547"/>
    <s v=""/>
    <n v="297"/>
    <n v="2972485424"/>
    <x v="8"/>
    <s v=""/>
    <d v="2022-05-24T00:00:00"/>
    <s v="martes"/>
    <n v="3"/>
    <s v="mayo"/>
    <n v="5"/>
    <n v="2022"/>
    <d v="1899-12-30T18:04:41"/>
    <n v="0"/>
    <d v="2022-05-24T00:00:00"/>
    <d v="1899-12-30T18:15:04"/>
    <d v="1899-12-30T00:10:23"/>
    <s v="Gracias"/>
    <s v="En que mas te puedo ayudar? =&gt; Menu principal (Me"/>
    <n v="0"/>
    <s v="messenger"/>
    <s v="messenger"/>
    <s v="NULL"/>
    <n v="0"/>
    <n v="0"/>
    <n v="0"/>
  </r>
  <r>
    <n v="87662205"/>
    <n v="87662205"/>
    <n v="547"/>
    <s v=""/>
    <n v="145"/>
    <n v="145092585"/>
    <x v="1"/>
    <s v=""/>
    <d v="2022-05-24T00:00:00"/>
    <s v="martes"/>
    <n v="3"/>
    <s v="mayo"/>
    <n v="5"/>
    <n v="2022"/>
    <d v="1899-12-30T18:05:16"/>
    <n v="0"/>
    <d v="2022-05-24T00:00:00"/>
    <d v="1899-12-30T18:15:17"/>
    <d v="1899-12-30T00:10:01"/>
    <s v="Inicio"/>
    <s v="Eres becaria(o)dealgunprograma? =&gt; &lt;p&gt;Si&lt;/p&gt; "/>
    <n v="0"/>
    <s v="web"/>
    <s v="web"/>
    <s v="NULL"/>
    <n v="0"/>
    <n v="0"/>
    <n v="0"/>
  </r>
  <r>
    <n v="87662631"/>
    <n v="87662631"/>
    <n v="547"/>
    <s v=""/>
    <n v="376"/>
    <n v="3769304939"/>
    <x v="0"/>
    <s v=""/>
    <d v="2022-05-24T00:00:00"/>
    <s v="martes"/>
    <n v="3"/>
    <s v="mayo"/>
    <n v="5"/>
    <n v="2022"/>
    <d v="1899-12-30T18:07:53"/>
    <n v="0"/>
    <d v="2022-05-24T00:00:00"/>
    <d v="1899-12-30T18:18:12"/>
    <d v="1899-12-30T00:10:19"/>
    <s v="buenas tardes como puedo hacer peticion de una bbe"/>
    <s v="Porfavorseleccionaunadelasopciones =&gt; Si (Si"/>
    <n v="0"/>
    <s v="messenger"/>
    <s v="messenger"/>
    <s v="NULL"/>
    <n v="0"/>
    <n v="0"/>
    <n v="0"/>
  </r>
  <r>
    <n v="87662340"/>
    <n v="87662340"/>
    <n v="547"/>
    <s v=""/>
    <n v="703"/>
    <n v="7030174697"/>
    <x v="4"/>
    <s v=""/>
    <d v="2022-05-24T00:00:00"/>
    <s v="martes"/>
    <n v="3"/>
    <s v="mayo"/>
    <n v="5"/>
    <n v="2022"/>
    <d v="1899-12-30T18:06:05"/>
    <n v="0"/>
    <d v="2022-05-24T00:00:00"/>
    <d v="1899-12-30T18:19:42"/>
    <d v="1899-12-30T00:13:37"/>
    <s v="Educacion Media Superior"/>
    <s v="Que necesitas? =&gt; Requisitos (Requisitos), Solici"/>
    <n v="0"/>
    <s v="messenger"/>
    <s v="messenger"/>
    <s v="NULL"/>
    <n v="0"/>
    <n v="0"/>
    <n v="0"/>
  </r>
  <r>
    <n v="87662222"/>
    <n v="87662222"/>
    <n v="547"/>
    <s v=""/>
    <n v="458"/>
    <n v="458067555"/>
    <x v="11"/>
    <s v=""/>
    <d v="2022-05-24T00:00:00"/>
    <s v="martes"/>
    <n v="3"/>
    <s v="mayo"/>
    <n v="5"/>
    <n v="2022"/>
    <d v="1899-12-30T18:05:24"/>
    <n v="0"/>
    <d v="2022-05-24T00:00:00"/>
    <d v="1899-12-30T18:20:29"/>
    <d v="1899-12-30T00:15:05"/>
    <s v="Si"/>
    <s v="Gracias por comunicarte con nosotros, ha sido un g"/>
    <n v="0"/>
    <s v="APP"/>
    <s v="APP"/>
    <s v="NULL"/>
    <n v="0"/>
    <n v="0"/>
    <n v="0"/>
  </r>
  <r>
    <n v="87660174"/>
    <n v="87660174"/>
    <n v="547"/>
    <s v=""/>
    <n v="925"/>
    <n v="9250683578"/>
    <x v="4"/>
    <s v=""/>
    <d v="2022-05-24T00:00:00"/>
    <s v="martes"/>
    <n v="3"/>
    <s v="mayo"/>
    <n v="5"/>
    <n v="2022"/>
    <d v="1899-12-30T17:52:52"/>
    <n v="0"/>
    <d v="2022-05-24T00:00:00"/>
    <d v="1899-12-30T18:22:52"/>
    <d v="1899-12-30T00:30:00"/>
    <s v="Si"/>
    <s v="Gracias por comunicarte con nosotros, ha sido un g"/>
    <n v="0"/>
    <s v="messenger"/>
    <s v="messenger"/>
    <s v="NULL"/>
    <n v="0"/>
    <n v="0"/>
    <n v="0"/>
  </r>
  <r>
    <n v="87665162"/>
    <n v="87665162"/>
    <n v="547"/>
    <s v=""/>
    <n v="669"/>
    <n v="6697430695"/>
    <x v="26"/>
    <s v=""/>
    <d v="2022-05-24T00:00:00"/>
    <s v="martes"/>
    <n v="3"/>
    <s v="mayo"/>
    <n v="5"/>
    <n v="2022"/>
    <d v="1899-12-30T18:25:10"/>
    <n v="0"/>
    <d v="2022-05-24T00:00:00"/>
    <d v="1899-12-30T18:26:24"/>
    <d v="1899-12-30T00:01:14"/>
    <s v="3"/>
    <s v="Gracias por comunicarte con nosotros, ha sido un g"/>
    <n v="0"/>
    <s v="messenger"/>
    <s v="messenger"/>
    <s v="NULL"/>
    <n v="0"/>
    <n v="0"/>
    <n v="0"/>
  </r>
  <r>
    <n v="87661249"/>
    <n v="87661249"/>
    <n v="547"/>
    <s v=""/>
    <n v="341"/>
    <n v="3415196855"/>
    <x v="0"/>
    <s v=""/>
    <d v="2022-05-24T00:00:00"/>
    <s v="martes"/>
    <n v="3"/>
    <s v="mayo"/>
    <n v="5"/>
    <n v="2022"/>
    <d v="1899-12-30T17:59:10"/>
    <n v="0"/>
    <d v="2022-05-24T00:00:00"/>
    <d v="1899-12-30T18:27:25"/>
    <d v="1899-12-30T00:28:15"/>
    <s v="Si"/>
    <s v="Gracias por comunicarte con nosotros, ha sido un g"/>
    <n v="0"/>
    <s v="messenger"/>
    <s v="messenger"/>
    <s v="NULL"/>
    <n v="0"/>
    <n v="0"/>
    <n v="0"/>
  </r>
  <r>
    <n v="87665440"/>
    <n v="87665440"/>
    <n v="547"/>
    <s v=""/>
    <n v="420"/>
    <n v="4205848095"/>
    <x v="4"/>
    <s v=""/>
    <d v="2022-05-24T00:00:00"/>
    <s v="martes"/>
    <n v="3"/>
    <s v="mayo"/>
    <n v="5"/>
    <n v="2022"/>
    <d v="1899-12-30T18:27:00"/>
    <n v="0"/>
    <d v="2022-05-24T00:00:00"/>
    <d v="1899-12-30T18:29:20"/>
    <d v="1899-12-30T00:02:20"/>
    <s v="3"/>
    <s v="Gracias por comunicarte con nosotros, ha sido un g"/>
    <n v="0"/>
    <s v="messenger"/>
    <s v="messenger"/>
    <s v="NULL"/>
    <n v="0"/>
    <n v="0"/>
    <n v="0"/>
  </r>
  <r>
    <n v="87665979"/>
    <n v="87665979"/>
    <n v="547"/>
    <s v=""/>
    <n v="777"/>
    <n v="7779321316"/>
    <x v="21"/>
    <s v=""/>
    <d v="2022-05-24T00:00:00"/>
    <s v="martes"/>
    <n v="3"/>
    <s v="mayo"/>
    <n v="5"/>
    <n v="2022"/>
    <d v="1899-12-30T18:31:05"/>
    <n v="0"/>
    <d v="2022-05-24T00:00:00"/>
    <d v="1899-12-30T18:33:46"/>
    <d v="1899-12-30T00:02:41"/>
    <s v="4"/>
    <s v="Gracias por comunicarte con nosotros, ha sido un g"/>
    <n v="0"/>
    <s v="messenger"/>
    <s v="messenger"/>
    <s v="NULL"/>
    <n v="0"/>
    <n v="0"/>
    <n v="0"/>
  </r>
  <r>
    <n v="87664989"/>
    <n v="87664989"/>
    <n v="547"/>
    <s v=""/>
    <n v="951"/>
    <n v="9517765203"/>
    <x v="9"/>
    <s v=""/>
    <d v="2022-05-24T00:00:00"/>
    <s v="martes"/>
    <n v="3"/>
    <s v="mayo"/>
    <n v="5"/>
    <n v="2022"/>
    <d v="1899-12-30T18:23:46"/>
    <n v="0"/>
    <d v="2022-05-24T00:00:00"/>
    <d v="1899-12-30T18:33:47"/>
    <d v="1899-12-30T00:10:01"/>
    <s v="Inicio"/>
    <s v="Eres becaria(o)dealgunprograma? =&gt; Si (Si), N"/>
    <n v="0"/>
    <s v="messenger"/>
    <s v="messenger"/>
    <s v="NULL"/>
    <n v="0"/>
    <n v="0"/>
    <n v="0"/>
  </r>
  <r>
    <n v="87660673"/>
    <n v="87660673"/>
    <n v="547"/>
    <s v=""/>
    <n v="735"/>
    <n v="7356879059"/>
    <x v="21"/>
    <s v=""/>
    <d v="2022-05-24T00:00:00"/>
    <s v="martes"/>
    <n v="3"/>
    <s v="mayo"/>
    <n v="5"/>
    <n v="2022"/>
    <d v="1899-12-30T17:55:45"/>
    <n v="0"/>
    <d v="2022-05-24T00:00:00"/>
    <d v="1899-12-30T18:36:47"/>
    <d v="1899-12-30T00:41:02"/>
    <s v="Atencion personal"/>
    <s v="Gracias por comunicarte con nosotros, ha sido un g"/>
    <n v="0"/>
    <s v="messenger"/>
    <s v="messenger"/>
    <s v="NULL"/>
    <n v="0"/>
    <n v="0"/>
    <n v="0"/>
  </r>
  <r>
    <n v="87665482"/>
    <n v="87665482"/>
    <n v="547"/>
    <s v=""/>
    <n v="36"/>
    <n v="367055254"/>
    <x v="4"/>
    <s v=""/>
    <d v="2022-05-24T00:00:00"/>
    <s v="martes"/>
    <n v="3"/>
    <s v="mayo"/>
    <n v="5"/>
    <n v="2022"/>
    <d v="1899-12-30T18:27:19"/>
    <n v="0"/>
    <d v="2022-05-24T00:00:00"/>
    <d v="1899-12-30T18:37:20"/>
    <d v="1899-12-30T00:10:01"/>
    <s v="Buenas tardes para la becas de los ninos de primar"/>
    <s v="Eres becaria(o)dealgunprograma? =&gt; Si (Si), N"/>
    <n v="0"/>
    <s v="messenger"/>
    <s v="messenger"/>
    <s v="NULL"/>
    <n v="0"/>
    <n v="0"/>
    <n v="0"/>
  </r>
  <r>
    <n v="87658780"/>
    <n v="87658780"/>
    <n v="547"/>
    <s v=""/>
    <n v="447"/>
    <n v="4473652799"/>
    <x v="25"/>
    <s v=""/>
    <d v="2022-05-24T00:00:00"/>
    <s v="martes"/>
    <n v="3"/>
    <s v="mayo"/>
    <n v="5"/>
    <n v="2022"/>
    <d v="1899-12-30T17:44:29"/>
    <n v="0"/>
    <d v="2022-05-24T00:00:00"/>
    <d v="1899-12-30T18:37:42"/>
    <d v="1899-12-30T00:53:13"/>
    <s v="Gracias"/>
    <s v="Gracias por contactarnos! \n\nEn una escala del 1 a"/>
    <n v="0"/>
    <s v="messenger"/>
    <s v="messenger"/>
    <s v="NULL"/>
    <n v="0"/>
    <n v="0"/>
    <n v="0"/>
  </r>
  <r>
    <n v="87665851"/>
    <n v="87665851"/>
    <n v="547"/>
    <s v=""/>
    <n v="925"/>
    <n v="9250683578"/>
    <x v="4"/>
    <s v=""/>
    <d v="2022-05-24T00:00:00"/>
    <s v="martes"/>
    <n v="3"/>
    <s v="mayo"/>
    <n v="5"/>
    <n v="2022"/>
    <d v="1899-12-30T18:30:12"/>
    <n v="0"/>
    <d v="2022-05-24T00:00:00"/>
    <d v="1899-12-30T18:40:13"/>
    <d v="1899-12-30T00:10:01"/>
    <s v="Mil gracias, hasta pronto."/>
    <s v="Eres becaria(o)dealgunprograma? =&gt; Si (Si), N"/>
    <n v="0"/>
    <s v="messenger"/>
    <s v="messenger"/>
    <s v="NULL"/>
    <n v="0"/>
    <n v="0"/>
    <n v="0"/>
  </r>
  <r>
    <n v="87666860"/>
    <n v="87666860"/>
    <n v="547"/>
    <s v=""/>
    <n v="26"/>
    <n v="265294929"/>
    <x v="4"/>
    <s v=""/>
    <d v="2022-05-24T00:00:00"/>
    <s v="martes"/>
    <n v="3"/>
    <s v="mayo"/>
    <n v="5"/>
    <n v="2022"/>
    <d v="1899-12-30T18:37:17"/>
    <n v="0"/>
    <d v="2022-05-24T00:00:00"/>
    <d v="1899-12-30T18:40:17"/>
    <d v="1899-12-30T00:03:00"/>
    <s v="5"/>
    <s v="Gracias por comunicarte con nosotros, ha sido un g"/>
    <n v="0"/>
    <s v="messenger"/>
    <s v="messenger"/>
    <s v="NULL"/>
    <n v="0"/>
    <n v="0"/>
    <n v="0"/>
  </r>
  <r>
    <n v="87665694"/>
    <n v="87665694"/>
    <n v="547"/>
    <s v=""/>
    <n v="813"/>
    <n v="8132583175"/>
    <x v="23"/>
    <s v=""/>
    <d v="2022-05-24T00:00:00"/>
    <s v="martes"/>
    <n v="3"/>
    <s v="mayo"/>
    <n v="5"/>
    <n v="2022"/>
    <d v="1899-12-30T18:29:03"/>
    <n v="0"/>
    <d v="2022-05-24T00:00:00"/>
    <d v="1899-12-30T18:42:07"/>
    <d v="1899-12-30T00:13:04"/>
    <s v="No"/>
    <s v="Gracias por contactarnos! \n\nEn una escala del 1 a"/>
    <n v="0"/>
    <s v="messenger"/>
    <s v="messenger"/>
    <s v="NULL"/>
    <n v="0"/>
    <n v="0"/>
    <n v="0"/>
  </r>
  <r>
    <n v="87666128"/>
    <n v="87666128"/>
    <n v="547"/>
    <s v=""/>
    <n v="265"/>
    <n v="2657059539"/>
    <x v="4"/>
    <s v=""/>
    <d v="2022-05-24T00:00:00"/>
    <s v="martes"/>
    <n v="3"/>
    <s v="mayo"/>
    <n v="5"/>
    <n v="2022"/>
    <d v="1899-12-30T18:32:08"/>
    <n v="0"/>
    <d v="2022-05-24T00:00:00"/>
    <d v="1899-12-30T18:42:09"/>
    <d v="1899-12-30T00:10:01"/>
    <s v="Cuando se entrega las becas del nivel superior"/>
    <s v="Encontre las siguientes respuestas a tu pregunta. "/>
    <n v="0"/>
    <s v="messenger"/>
    <s v="messenger"/>
    <s v="NULL"/>
    <n v="0"/>
    <n v="0"/>
    <n v="0"/>
  </r>
  <r>
    <n v="87666378"/>
    <n v="87666378"/>
    <n v="547"/>
    <s v=""/>
    <n v="129"/>
    <n v="1293916237"/>
    <x v="1"/>
    <s v=""/>
    <d v="2022-05-24T00:00:00"/>
    <s v="martes"/>
    <n v="3"/>
    <s v="mayo"/>
    <n v="5"/>
    <n v="2022"/>
    <d v="1899-12-30T18:34:03"/>
    <n v="0"/>
    <d v="2022-05-24T00:00:00"/>
    <d v="1899-12-30T18:44:59"/>
    <d v="1899-12-30T00:10:56"/>
    <s v="Requisitos"/>
    <s v="Tepuedoayudarenalgomas? =&gt; Si (Si), No (No)"/>
    <n v="0"/>
    <s v="messenger"/>
    <s v="messenger"/>
    <s v="NULL"/>
    <n v="0"/>
    <n v="0"/>
    <n v="0"/>
  </r>
  <r>
    <n v="87659295"/>
    <n v="87659295"/>
    <n v="547"/>
    <s v=""/>
    <n v="845"/>
    <n v="8457816318"/>
    <x v="30"/>
    <s v=""/>
    <d v="2022-05-24T00:00:00"/>
    <s v="martes"/>
    <n v="3"/>
    <s v="mayo"/>
    <n v="5"/>
    <n v="2022"/>
    <d v="1899-12-30T17:47:28"/>
    <n v="0"/>
    <d v="2022-05-24T00:00:00"/>
    <d v="1899-12-30T18:45:58"/>
    <d v="1899-12-30T00:58:30"/>
    <s v="Atencion personalizada!"/>
    <s v="Gracias por comunicarte con nosotros, ha sido un g"/>
    <n v="0"/>
    <s v="messenger"/>
    <s v="messenger"/>
    <s v="NULL"/>
    <n v="0"/>
    <n v="0"/>
    <n v="0"/>
  </r>
  <r>
    <n v="87666010"/>
    <n v="87666010"/>
    <n v="547"/>
    <s v=""/>
    <n v="157"/>
    <n v="1577238691"/>
    <x v="1"/>
    <s v=""/>
    <d v="2022-05-24T00:00:00"/>
    <s v="martes"/>
    <n v="3"/>
    <s v="mayo"/>
    <n v="5"/>
    <n v="2022"/>
    <d v="1899-12-30T18:31:18"/>
    <n v="0"/>
    <d v="2022-05-24T00:00:00"/>
    <d v="1899-12-30T18:46:40"/>
    <d v="1899-12-30T00:15:22"/>
    <s v="Si"/>
    <s v="Quenecesitas? =&gt; Actualizar Datos (Actualizar Da"/>
    <n v="0"/>
    <s v="messenger"/>
    <s v="messenger"/>
    <s v="NULL"/>
    <n v="0"/>
    <n v="0"/>
    <n v="0"/>
  </r>
  <r>
    <n v="87666836"/>
    <n v="87666836"/>
    <n v="547"/>
    <s v=""/>
    <n v="21"/>
    <n v="215109369"/>
    <x v="4"/>
    <s v=""/>
    <d v="2022-05-24T00:00:00"/>
    <s v="martes"/>
    <n v="3"/>
    <s v="mayo"/>
    <n v="5"/>
    <n v="2022"/>
    <d v="1899-12-30T18:37:06"/>
    <n v="0"/>
    <d v="2022-05-24T00:00:00"/>
    <d v="1899-12-30T18:47:42"/>
    <d v="1899-12-30T00:10:36"/>
    <s v="Bjr"/>
    <s v="Por favor, elige una de las opciones =&gt; Educacion "/>
    <n v="0"/>
    <s v="messenger"/>
    <s v="messenger"/>
    <s v="NULL"/>
    <n v="0"/>
    <n v="0"/>
    <n v="0"/>
  </r>
  <r>
    <n v="87666880"/>
    <n v="87666880"/>
    <n v="547"/>
    <s v=""/>
    <n v="530"/>
    <n v="5304996438"/>
    <x v="4"/>
    <s v=""/>
    <d v="2022-05-24T00:00:00"/>
    <s v="martes"/>
    <n v="3"/>
    <s v="mayo"/>
    <n v="5"/>
    <n v="2022"/>
    <d v="1899-12-30T18:37:33"/>
    <n v="0"/>
    <d v="2022-05-24T00:00:00"/>
    <d v="1899-12-30T18:48:56"/>
    <d v="1899-12-30T00:11:23"/>
    <s v="No"/>
    <s v="Gracias por contactarnos! \n\nEn una escala del 1 a"/>
    <n v="0"/>
    <s v="messenger"/>
    <s v="messenger"/>
    <s v="NULL"/>
    <n v="0"/>
    <n v="0"/>
    <n v="0"/>
  </r>
  <r>
    <n v="87666876"/>
    <n v="87666876"/>
    <n v="547"/>
    <s v=""/>
    <n v="730"/>
    <n v="7308872214"/>
    <x v="4"/>
    <s v=""/>
    <d v="2022-05-24T00:00:00"/>
    <s v="martes"/>
    <n v="3"/>
    <s v="mayo"/>
    <n v="5"/>
    <n v="2022"/>
    <d v="1899-12-30T18:37:30"/>
    <n v="0"/>
    <d v="2022-05-24T00:00:00"/>
    <d v="1899-12-30T18:49:15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87667239"/>
    <n v="87667239"/>
    <n v="547"/>
    <s v=""/>
    <n v="477"/>
    <n v="4776678527"/>
    <x v="2"/>
    <s v=""/>
    <d v="2022-05-24T00:00:00"/>
    <s v="martes"/>
    <n v="3"/>
    <s v="mayo"/>
    <n v="5"/>
    <n v="2022"/>
    <d v="1899-12-30T18:40:05"/>
    <n v="0"/>
    <d v="2022-05-24T00:00:00"/>
    <d v="1899-12-30T18:50:06"/>
    <d v="1899-12-30T00:10:01"/>
    <s v="No"/>
    <s v="Que tipo de beca quieres consultar? =&gt; Educacion "/>
    <n v="0"/>
    <s v="messenger"/>
    <s v="messenger"/>
    <s v="NULL"/>
    <n v="0"/>
    <n v="0"/>
    <n v="0"/>
  </r>
  <r>
    <n v="87663021"/>
    <n v="87663021"/>
    <n v="547"/>
    <s v=""/>
    <n v="406"/>
    <n v="4066392163"/>
    <x v="4"/>
    <s v=""/>
    <d v="2022-05-24T00:00:00"/>
    <s v="martes"/>
    <n v="3"/>
    <s v="mayo"/>
    <n v="5"/>
    <n v="2022"/>
    <d v="1899-12-30T18:10:14"/>
    <n v="0"/>
    <d v="2022-05-24T00:00:00"/>
    <d v="1899-12-30T18:53:04"/>
    <d v="1899-12-30T00:42:50"/>
    <s v="5"/>
    <s v="Gracias por comunicarte con nosotros, ha sido un g"/>
    <n v="0"/>
    <s v="messenger"/>
    <s v="messenger"/>
    <s v="NULL"/>
    <n v="0"/>
    <n v="0"/>
    <n v="0"/>
  </r>
  <r>
    <n v="87667475"/>
    <n v="87667475"/>
    <n v="547"/>
    <s v=""/>
    <n v="993"/>
    <n v="993917285"/>
    <x v="28"/>
    <s v=""/>
    <d v="2022-05-24T00:00:00"/>
    <s v="martes"/>
    <n v="3"/>
    <s v="mayo"/>
    <n v="5"/>
    <n v="2022"/>
    <d v="1899-12-30T18:41:42"/>
    <n v="0"/>
    <d v="2022-05-24T00:00:00"/>
    <d v="1899-12-30T18:53:34"/>
    <d v="1899-12-30T00:11:52"/>
    <s v="A quien va dirigida"/>
    <s v="Tepuedoayudarenalgomas? =&gt; &lt;p&gt;Si&lt;/p&gt; (Si), &lt;"/>
    <n v="0"/>
    <s v="APP"/>
    <s v="APP"/>
    <s v="NULL"/>
    <n v="0"/>
    <n v="0"/>
    <n v="0"/>
  </r>
  <r>
    <n v="87667770"/>
    <n v="87667770"/>
    <n v="547"/>
    <s v=""/>
    <n v="980"/>
    <n v="9801345851"/>
    <x v="4"/>
    <s v=""/>
    <d v="2022-05-24T00:00:00"/>
    <s v="martes"/>
    <n v="3"/>
    <s v="mayo"/>
    <n v="5"/>
    <n v="2022"/>
    <d v="1899-12-30T18:43:41"/>
    <n v="0"/>
    <d v="2022-05-24T00:00:00"/>
    <d v="1899-12-30T18:54:16"/>
    <d v="1899-12-30T00:10:35"/>
    <s v="Si"/>
    <s v="Que tipo de beca quieres consultar? =&gt; Educacion "/>
    <n v="0"/>
    <s v="messenger"/>
    <s v="messenger"/>
    <s v="NULL"/>
    <n v="0"/>
    <n v="0"/>
    <n v="0"/>
  </r>
  <r>
    <n v="87664651"/>
    <n v="87664651"/>
    <n v="547"/>
    <s v=""/>
    <n v="520"/>
    <n v="5202628200"/>
    <x v="4"/>
    <s v=""/>
    <d v="2022-05-24T00:00:00"/>
    <s v="martes"/>
    <n v="3"/>
    <s v="mayo"/>
    <n v="5"/>
    <n v="2022"/>
    <d v="1899-12-30T18:21:23"/>
    <n v="0"/>
    <d v="2022-05-24T00:00:00"/>
    <d v="1899-12-30T18:54:26"/>
    <d v="1899-12-30T00:33:03"/>
    <s v="Si"/>
    <s v="Gracias por comunicarte con nosotros, ha sido un g"/>
    <n v="0"/>
    <s v="messenger"/>
    <s v="messenger"/>
    <s v="NULL"/>
    <n v="0"/>
    <n v="0"/>
    <n v="0"/>
  </r>
  <r>
    <n v="87669071"/>
    <n v="87669071"/>
    <n v="547"/>
    <s v=""/>
    <n v="630"/>
    <n v="6303877595"/>
    <x v="4"/>
    <s v=""/>
    <d v="2022-05-24T00:00:00"/>
    <s v="martes"/>
    <n v="3"/>
    <s v="mayo"/>
    <n v="5"/>
    <n v="2022"/>
    <d v="1899-12-30T18:53:30"/>
    <n v="0"/>
    <d v="2022-05-24T00:00:00"/>
    <d v="1899-12-30T18:55:46"/>
    <d v="1899-12-30T00:02:16"/>
    <s v="5"/>
    <s v="Gracias por comunicarte con nosotros, ha sido un g"/>
    <n v="0"/>
    <s v="messenger"/>
    <s v="messenger"/>
    <s v="NULL"/>
    <n v="0"/>
    <n v="0"/>
    <n v="0"/>
  </r>
  <r>
    <n v="87662869"/>
    <n v="87662869"/>
    <n v="547"/>
    <s v=""/>
    <n v="178"/>
    <n v="1783235526"/>
    <x v="1"/>
    <s v=""/>
    <d v="2022-05-24T00:00:00"/>
    <s v="martes"/>
    <n v="3"/>
    <s v="mayo"/>
    <n v="5"/>
    <n v="2022"/>
    <d v="1899-12-30T18:09:22"/>
    <n v="0"/>
    <d v="2022-05-24T00:00:00"/>
    <d v="1899-12-30T18:56:24"/>
    <d v="1899-12-30T00:47:02"/>
    <s v="Gracias"/>
    <s v="Hasta pronto!"/>
    <n v="0"/>
    <s v="messenger"/>
    <s v="messenger"/>
    <s v="NULL"/>
    <n v="0"/>
    <n v="0"/>
    <n v="0"/>
  </r>
  <r>
    <n v="87664358"/>
    <n v="87664358"/>
    <n v="547"/>
    <s v=""/>
    <n v="998"/>
    <n v="9981879237"/>
    <x v="13"/>
    <s v=""/>
    <d v="2022-05-24T00:00:00"/>
    <s v="martes"/>
    <n v="3"/>
    <s v="mayo"/>
    <n v="5"/>
    <n v="2022"/>
    <d v="1899-12-30T18:19:31"/>
    <n v="0"/>
    <d v="2022-05-24T00:00:00"/>
    <d v="1899-12-30T18:56:25"/>
    <d v="1899-12-30T00:36:5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664270"/>
    <n v="87664270"/>
    <n v="547"/>
    <s v=""/>
    <n v="720"/>
    <n v="7209900453"/>
    <x v="4"/>
    <s v=""/>
    <d v="2022-05-24T00:00:00"/>
    <s v="martes"/>
    <n v="3"/>
    <s v="mayo"/>
    <n v="5"/>
    <n v="2022"/>
    <d v="1899-12-30T18:18:49"/>
    <n v="0"/>
    <d v="2022-05-24T00:00:00"/>
    <d v="1899-12-30T18:57:32"/>
    <d v="1899-12-30T00:38:43"/>
    <s v="Si"/>
    <s v="Gracias por comunicarte con nosotros, ha sido un g"/>
    <n v="0"/>
    <s v="messenger"/>
    <s v="messenger"/>
    <s v="NULL"/>
    <n v="0"/>
    <n v="0"/>
    <n v="0"/>
  </r>
  <r>
    <n v="87668165"/>
    <n v="87668165"/>
    <n v="547"/>
    <s v=""/>
    <n v="108"/>
    <n v="1082607803"/>
    <x v="1"/>
    <s v=""/>
    <d v="2022-05-24T00:00:00"/>
    <s v="martes"/>
    <n v="3"/>
    <s v="mayo"/>
    <n v="5"/>
    <n v="2022"/>
    <d v="1899-12-30T18:46:53"/>
    <n v="0"/>
    <d v="2022-05-24T00:00:00"/>
    <d v="1899-12-30T18:58:08"/>
    <d v="1899-12-30T00:11:15"/>
    <s v="No"/>
    <s v="Gracias por contactarnos! \n\nEn una escala del 1 a"/>
    <n v="0"/>
    <s v="messenger"/>
    <s v="messenger"/>
    <s v="NULL"/>
    <n v="0"/>
    <n v="0"/>
    <n v="0"/>
  </r>
  <r>
    <n v="87668437"/>
    <n v="87668437"/>
    <n v="547"/>
    <s v=""/>
    <n v="599"/>
    <n v="5995228739"/>
    <x v="5"/>
    <s v=""/>
    <d v="2022-05-24T00:00:00"/>
    <s v="martes"/>
    <n v="3"/>
    <s v="mayo"/>
    <n v="5"/>
    <n v="2022"/>
    <d v="1899-12-30T18:49:04"/>
    <n v="0"/>
    <d v="2022-05-24T00:00:00"/>
    <d v="1899-12-30T19:01:20"/>
    <d v="1899-12-30T00:12:16"/>
    <s v="Como se si aplico para beca vivo en la colonia Ign"/>
    <s v="Tepuedoayudarenalgomas? =&gt; Si (Si), No (No)"/>
    <n v="0"/>
    <s v="messenger"/>
    <s v="messenger"/>
    <s v="NULL"/>
    <n v="0"/>
    <n v="0"/>
    <n v="0"/>
  </r>
  <r>
    <n v="87669809"/>
    <n v="87669809"/>
    <n v="547"/>
    <s v=""/>
    <n v="752"/>
    <n v="7525126177"/>
    <x v="4"/>
    <s v=""/>
    <d v="2022-05-24T00:00:00"/>
    <s v="martes"/>
    <n v="3"/>
    <s v="mayo"/>
    <n v="5"/>
    <n v="2022"/>
    <d v="1899-12-30T18:59:06"/>
    <n v="0"/>
    <d v="2022-05-24T00:00:00"/>
    <d v="1899-12-30T19:01:42"/>
    <d v="1899-12-30T00:02:36"/>
    <s v="5"/>
    <s v="Gracias por comunicarte con nosotros, ha sido un g"/>
    <n v="0"/>
    <s v="messenger"/>
    <s v="messenger"/>
    <s v="NULL"/>
    <n v="0"/>
    <n v="0"/>
    <n v="0"/>
  </r>
  <r>
    <n v="87668768"/>
    <n v="87668768"/>
    <n v="547"/>
    <s v=""/>
    <n v="4"/>
    <n v="46198872"/>
    <x v="4"/>
    <s v=""/>
    <d v="2022-05-24T00:00:00"/>
    <s v="martes"/>
    <n v="3"/>
    <s v="mayo"/>
    <n v="5"/>
    <n v="2022"/>
    <d v="1899-12-30T18:51:15"/>
    <n v="0"/>
    <d v="2022-05-24T00:00:00"/>
    <d v="1899-12-30T19:01:46"/>
    <d v="1899-12-30T00:10:31"/>
    <s v="Perder la beca"/>
    <s v="Tepuedoayudarenalgomas? =&gt; Si (Si), No (No)"/>
    <n v="0"/>
    <s v="messenger"/>
    <s v="messenger"/>
    <s v="NULL"/>
    <n v="0"/>
    <n v="0"/>
    <n v="0"/>
  </r>
  <r>
    <n v="87668766"/>
    <n v="87668766"/>
    <n v="547"/>
    <s v=""/>
    <n v="101"/>
    <n v="1011321353"/>
    <x v="1"/>
    <s v=""/>
    <d v="2022-05-24T00:00:00"/>
    <s v="martes"/>
    <n v="3"/>
    <s v="mayo"/>
    <n v="5"/>
    <n v="2022"/>
    <d v="1899-12-30T18:51:14"/>
    <n v="0"/>
    <d v="2022-05-24T00:00:00"/>
    <d v="1899-12-30T19:02:40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87668939"/>
    <n v="87668939"/>
    <n v="547"/>
    <s v=""/>
    <n v="211"/>
    <n v="2110382558"/>
    <x v="4"/>
    <s v=""/>
    <d v="2022-05-24T00:00:00"/>
    <s v="martes"/>
    <n v="3"/>
    <s v="mayo"/>
    <n v="5"/>
    <n v="2022"/>
    <d v="1899-12-30T18:52:23"/>
    <n v="0"/>
    <d v="2022-05-24T00:00:00"/>
    <d v="1899-12-30T19:02:41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87661271"/>
    <n v="87661271"/>
    <n v="547"/>
    <s v=""/>
    <n v="957"/>
    <n v="9576897423"/>
    <x v="4"/>
    <s v=""/>
    <d v="2022-05-24T00:00:00"/>
    <s v="martes"/>
    <n v="3"/>
    <s v="mayo"/>
    <n v="5"/>
    <n v="2022"/>
    <d v="1899-12-30T17:59:19"/>
    <n v="0"/>
    <d v="2022-05-24T00:00:00"/>
    <d v="1899-12-30T19:02:44"/>
    <d v="1899-12-30T01:03:25"/>
    <s v="Desafortunadamente el programa no presenta otras o"/>
    <s v="Gracias por contactarnos! \n\nEn una escala del 1 a"/>
    <n v="0"/>
    <s v="messenger"/>
    <s v="messenger"/>
    <s v="NULL"/>
    <n v="0"/>
    <n v="0"/>
    <n v="0"/>
  </r>
  <r>
    <n v="87669017"/>
    <n v="87669017"/>
    <n v="547"/>
    <s v=""/>
    <n v="895"/>
    <n v="8951840578"/>
    <x v="4"/>
    <s v=""/>
    <d v="2022-05-24T00:00:00"/>
    <s v="martes"/>
    <n v="3"/>
    <s v="mayo"/>
    <n v="5"/>
    <n v="2022"/>
    <d v="1899-12-30T18:53:00"/>
    <n v="0"/>
    <d v="2022-05-24T00:00:00"/>
    <d v="1899-12-30T19:03:01"/>
    <d v="1899-12-30T00:10:01"/>
    <s v="Agendar Cita"/>
    <s v="Tepuedoayudarenalgomas? =&gt; Si (Si), No (No)"/>
    <n v="0"/>
    <s v="messenger"/>
    <s v="messenger"/>
    <s v="NULL"/>
    <n v="0"/>
    <n v="0"/>
    <n v="0"/>
  </r>
  <r>
    <n v="87669258"/>
    <n v="87669258"/>
    <n v="547"/>
    <s v=""/>
    <n v="980"/>
    <n v="9801345851"/>
    <x v="4"/>
    <s v=""/>
    <d v="2022-05-24T00:00:00"/>
    <s v="martes"/>
    <n v="3"/>
    <s v="mayo"/>
    <n v="5"/>
    <n v="2022"/>
    <d v="1899-12-30T18:54:51"/>
    <n v="0"/>
    <d v="2022-05-24T00:00:00"/>
    <d v="1899-12-30T19:04:52"/>
    <d v="1899-12-30T00:10:01"/>
    <s v="Una pregunta yo no recibi el apoyo  los del ano pa"/>
    <s v="Encontre las siguientes respuestas a tu pregunta. "/>
    <n v="0"/>
    <s v="messenger"/>
    <s v="messenger"/>
    <s v="NULL"/>
    <n v="0"/>
    <n v="0"/>
    <n v="0"/>
  </r>
  <r>
    <n v="87669283"/>
    <n v="87669283"/>
    <n v="547"/>
    <s v=""/>
    <n v="467"/>
    <n v="4674308706"/>
    <x v="18"/>
    <s v=""/>
    <d v="2022-05-24T00:00:00"/>
    <s v="martes"/>
    <n v="3"/>
    <s v="mayo"/>
    <n v="5"/>
    <n v="2022"/>
    <d v="1899-12-30T18:55:04"/>
    <n v="0"/>
    <d v="2022-05-24T00:00:00"/>
    <d v="1899-12-30T19:05:05"/>
    <d v="1899-12-30T00:10:01"/>
    <s v="Requisitos"/>
    <s v="Tepuedoayudarenalgomas? =&gt; Si (Si), No (No)"/>
    <n v="0"/>
    <s v="messenger"/>
    <s v="messenger"/>
    <s v="NULL"/>
    <n v="0"/>
    <n v="0"/>
    <n v="0"/>
  </r>
  <r>
    <n v="87670615"/>
    <n v="87670615"/>
    <n v="547"/>
    <s v=""/>
    <n v="368"/>
    <n v="3683072362"/>
    <x v="4"/>
    <s v=""/>
    <d v="2022-05-24T00:00:00"/>
    <s v="martes"/>
    <n v="3"/>
    <s v="mayo"/>
    <n v="5"/>
    <n v="2022"/>
    <d v="1899-12-30T19:05:29"/>
    <n v="0"/>
    <d v="2022-05-24T00:00:00"/>
    <d v="1899-12-30T19:05:29"/>
    <d v="1899-12-30T00:00:00"/>
    <s v="Seleccionar"/>
    <s v="NULL"/>
    <n v="0"/>
    <s v="messenger"/>
    <s v="messenger"/>
    <s v="NULL"/>
    <n v="0"/>
    <n v="0"/>
    <n v="0"/>
  </r>
  <r>
    <n v="87670619"/>
    <n v="87670619"/>
    <n v="547"/>
    <s v=""/>
    <n v="368"/>
    <n v="3683072362"/>
    <x v="4"/>
    <s v=""/>
    <d v="2022-05-24T00:00:00"/>
    <s v="martes"/>
    <n v="3"/>
    <s v="mayo"/>
    <n v="5"/>
    <n v="2022"/>
    <d v="1899-12-30T19:05:31"/>
    <n v="0"/>
    <d v="2022-05-24T00:00:00"/>
    <d v="1899-12-30T19:05:31"/>
    <d v="1899-12-30T00:00:00"/>
    <s v="Seleccionar"/>
    <s v="NULL"/>
    <n v="0"/>
    <s v="messenger"/>
    <s v="messenger"/>
    <s v="NULL"/>
    <n v="0"/>
    <n v="0"/>
    <n v="0"/>
  </r>
  <r>
    <n v="87666620"/>
    <n v="87666620"/>
    <n v="547"/>
    <s v=""/>
    <n v="845"/>
    <n v="8456851469"/>
    <x v="30"/>
    <s v=""/>
    <d v="2022-05-24T00:00:00"/>
    <s v="martes"/>
    <n v="3"/>
    <s v="mayo"/>
    <n v="5"/>
    <n v="2022"/>
    <d v="1899-12-30T18:35:39"/>
    <n v="0"/>
    <d v="2022-05-24T00:00:00"/>
    <d v="1899-12-30T19:05:33"/>
    <d v="1899-12-30T00:29:54"/>
    <s v="Si"/>
    <s v="Gracias por comunicarte con nosotros, ha sido un g"/>
    <n v="0"/>
    <s v="messenger"/>
    <s v="messenger"/>
    <s v="NULL"/>
    <n v="0"/>
    <n v="0"/>
    <n v="0"/>
  </r>
  <r>
    <n v="87670624"/>
    <n v="87670624"/>
    <n v="547"/>
    <s v=""/>
    <n v="368"/>
    <n v="3683072362"/>
    <x v="4"/>
    <s v=""/>
    <d v="2022-05-24T00:00:00"/>
    <s v="martes"/>
    <n v="3"/>
    <s v="mayo"/>
    <n v="5"/>
    <n v="2022"/>
    <d v="1899-12-30T19:05:34"/>
    <n v="0"/>
    <d v="2022-05-24T00:00:00"/>
    <d v="1899-12-30T19:05:34"/>
    <d v="1899-12-30T00:00:00"/>
    <s v="Seleccionar"/>
    <s v="NULL"/>
    <n v="0"/>
    <s v="messenger"/>
    <s v="messenger"/>
    <s v="NULL"/>
    <n v="0"/>
    <n v="0"/>
    <n v="0"/>
  </r>
  <r>
    <n v="87670626"/>
    <n v="87670626"/>
    <n v="547"/>
    <s v=""/>
    <n v="368"/>
    <n v="3683072362"/>
    <x v="4"/>
    <s v=""/>
    <d v="2022-05-24T00:00:00"/>
    <s v="martes"/>
    <n v="3"/>
    <s v="mayo"/>
    <n v="5"/>
    <n v="2022"/>
    <d v="1899-12-30T19:05:35"/>
    <n v="0"/>
    <d v="2022-05-24T00:00:00"/>
    <d v="1899-12-30T19:05:35"/>
    <d v="1899-12-30T00:00:00"/>
    <s v="Seleccionar"/>
    <s v="NULL"/>
    <n v="0"/>
    <s v="messenger"/>
    <s v="messenger"/>
    <s v="NULL"/>
    <n v="0"/>
    <n v="0"/>
    <n v="0"/>
  </r>
  <r>
    <n v="87670629"/>
    <n v="87670629"/>
    <n v="547"/>
    <s v=""/>
    <n v="368"/>
    <n v="3683072362"/>
    <x v="4"/>
    <s v=""/>
    <d v="2022-05-24T00:00:00"/>
    <s v="martes"/>
    <n v="3"/>
    <s v="mayo"/>
    <n v="5"/>
    <n v="2022"/>
    <d v="1899-12-30T19:05:35"/>
    <n v="0"/>
    <d v="2022-05-24T00:00:00"/>
    <d v="1899-12-30T19:05:35"/>
    <d v="1899-12-30T00:00:00"/>
    <s v="Seleccionar"/>
    <s v="NULL"/>
    <n v="0"/>
    <s v="messenger"/>
    <s v="messenger"/>
    <s v="NULL"/>
    <n v="0"/>
    <n v="0"/>
    <n v="0"/>
  </r>
  <r>
    <n v="87670630"/>
    <n v="87670630"/>
    <n v="547"/>
    <s v=""/>
    <n v="368"/>
    <n v="3683072362"/>
    <x v="4"/>
    <s v=""/>
    <d v="2022-05-24T00:00:00"/>
    <s v="martes"/>
    <n v="3"/>
    <s v="mayo"/>
    <n v="5"/>
    <n v="2022"/>
    <d v="1899-12-30T19:05:36"/>
    <n v="0"/>
    <d v="2022-05-24T00:00:00"/>
    <d v="1899-12-30T19:05:36"/>
    <d v="1899-12-30T00:00:00"/>
    <s v="Seleccionar"/>
    <s v="NULL"/>
    <n v="0"/>
    <s v="messenger"/>
    <s v="messenger"/>
    <s v="NULL"/>
    <n v="0"/>
    <n v="0"/>
    <n v="0"/>
  </r>
  <r>
    <n v="87670631"/>
    <n v="87670631"/>
    <n v="547"/>
    <s v=""/>
    <n v="368"/>
    <n v="3683072362"/>
    <x v="4"/>
    <s v=""/>
    <d v="2022-05-24T00:00:00"/>
    <s v="martes"/>
    <n v="3"/>
    <s v="mayo"/>
    <n v="5"/>
    <n v="2022"/>
    <d v="1899-12-30T19:05:36"/>
    <n v="0"/>
    <d v="2022-05-24T00:00:00"/>
    <d v="1899-12-30T19:05:36"/>
    <d v="1899-12-30T00:00:00"/>
    <s v="Seleccionar"/>
    <s v="NULL"/>
    <n v="0"/>
    <s v="messenger"/>
    <s v="messenger"/>
    <s v="NULL"/>
    <n v="0"/>
    <n v="0"/>
    <n v="0"/>
  </r>
  <r>
    <n v="87670633"/>
    <n v="87670633"/>
    <n v="547"/>
    <s v=""/>
    <n v="368"/>
    <n v="3683072362"/>
    <x v="4"/>
    <s v=""/>
    <d v="2022-05-24T00:00:00"/>
    <s v="martes"/>
    <n v="3"/>
    <s v="mayo"/>
    <n v="5"/>
    <n v="2022"/>
    <d v="1899-12-30T19:05:37"/>
    <n v="0"/>
    <d v="2022-05-24T00:00:00"/>
    <d v="1899-12-30T19:05:37"/>
    <d v="1899-12-30T00:00:00"/>
    <s v="Seleccionar"/>
    <s v="NULL"/>
    <n v="0"/>
    <s v="messenger"/>
    <s v="messenger"/>
    <s v="NULL"/>
    <n v="0"/>
    <n v="0"/>
    <n v="0"/>
  </r>
  <r>
    <n v="87669532"/>
    <n v="87669532"/>
    <n v="547"/>
    <s v=""/>
    <n v="105"/>
    <n v="1054988758"/>
    <x v="1"/>
    <s v=""/>
    <d v="2022-05-24T00:00:00"/>
    <s v="martes"/>
    <n v="3"/>
    <s v="mayo"/>
    <n v="5"/>
    <n v="2022"/>
    <d v="1899-12-30T18:56:57"/>
    <n v="0"/>
    <d v="2022-05-24T00:00:00"/>
    <d v="1899-12-30T19:06:58"/>
    <d v="1899-12-30T00:10:01"/>
    <s v="Hola muy buenas tardes me podria informar como le "/>
    <s v="Eres becaria(o)dealgunprograma? =&gt; Si (Si), N"/>
    <n v="0"/>
    <s v="messenger"/>
    <s v="messenger"/>
    <s v="NULL"/>
    <n v="0"/>
    <n v="0"/>
    <n v="0"/>
  </r>
  <r>
    <n v="87669496"/>
    <n v="87669496"/>
    <n v="547"/>
    <s v=""/>
    <n v="951"/>
    <n v="9514398587"/>
    <x v="9"/>
    <s v=""/>
    <d v="2022-05-24T00:00:00"/>
    <s v="martes"/>
    <n v="3"/>
    <s v="mayo"/>
    <n v="5"/>
    <n v="2022"/>
    <d v="1899-12-30T18:56:42"/>
    <n v="0"/>
    <d v="2022-05-24T00:00:00"/>
    <d v="1899-12-30T19:08:32"/>
    <d v="1899-12-30T00:11:50"/>
    <s v="Si"/>
    <s v="Quenecesitas? =&gt; A quien va dirigida (A quien va"/>
    <n v="0"/>
    <s v="messenger"/>
    <s v="messenger"/>
    <s v="NULL"/>
    <n v="0"/>
    <n v="0"/>
    <n v="0"/>
  </r>
  <r>
    <n v="87670303"/>
    <n v="87670303"/>
    <n v="547"/>
    <s v=""/>
    <n v="760"/>
    <n v="7606119381"/>
    <x v="4"/>
    <s v=""/>
    <d v="2022-05-24T00:00:00"/>
    <s v="martes"/>
    <n v="3"/>
    <s v="mayo"/>
    <n v="5"/>
    <n v="2022"/>
    <d v="1899-12-30T19:03:07"/>
    <n v="0"/>
    <d v="2022-05-24T00:00:00"/>
    <d v="1899-12-30T19:09:13"/>
    <d v="1899-12-30T00:06:06"/>
    <s v="3"/>
    <s v="Gracias por comunicarte con nosotros, ha sido un g"/>
    <n v="0"/>
    <s v="messenger"/>
    <s v="messenger"/>
    <s v="NULL"/>
    <n v="0"/>
    <n v="0"/>
    <n v="0"/>
  </r>
  <r>
    <n v="87667633"/>
    <n v="87667633"/>
    <n v="547"/>
    <s v=""/>
    <n v="996"/>
    <n v="9969808716"/>
    <x v="7"/>
    <s v=""/>
    <d v="2022-05-24T00:00:00"/>
    <s v="martes"/>
    <n v="3"/>
    <s v="mayo"/>
    <n v="5"/>
    <n v="2022"/>
    <d v="1899-12-30T18:42:44"/>
    <n v="0"/>
    <d v="2022-05-24T00:00:00"/>
    <d v="1899-12-30T19:10:22"/>
    <d v="1899-12-30T00:27:38"/>
    <s v="Si"/>
    <s v="Gracias por comunicarte con nosotros, ha sido un g"/>
    <n v="0"/>
    <s v="messenger"/>
    <s v="messenger"/>
    <s v="NULL"/>
    <n v="0"/>
    <n v="0"/>
    <n v="0"/>
  </r>
  <r>
    <n v="87669981"/>
    <n v="87669981"/>
    <n v="547"/>
    <s v=""/>
    <n v="998"/>
    <n v="9981879237"/>
    <x v="13"/>
    <s v=""/>
    <d v="2022-05-24T00:00:00"/>
    <s v="martes"/>
    <n v="3"/>
    <s v="mayo"/>
    <n v="5"/>
    <n v="2022"/>
    <d v="1899-12-30T19:00:35"/>
    <n v="0"/>
    <d v="2022-05-24T00:00:00"/>
    <d v="1899-12-30T19:10:36"/>
    <d v="1899-12-30T00:10:01"/>
    <s v="5"/>
    <s v="Eres becaria(o)dealgunprograma? =&gt; Si (Si), N"/>
    <n v="0"/>
    <s v="messenger"/>
    <s v="messenger"/>
    <s v="NULL"/>
    <n v="0"/>
    <n v="0"/>
    <n v="0"/>
  </r>
  <r>
    <n v="87668680"/>
    <n v="87668680"/>
    <n v="547"/>
    <s v=""/>
    <n v="705"/>
    <n v="7054329855"/>
    <x v="4"/>
    <s v=""/>
    <d v="2022-05-24T00:00:00"/>
    <s v="martes"/>
    <n v="3"/>
    <s v="mayo"/>
    <n v="5"/>
    <n v="2022"/>
    <d v="1899-12-30T18:50:42"/>
    <n v="0"/>
    <d v="2022-05-24T00:00:00"/>
    <d v="1899-12-30T19:11:36"/>
    <d v="1899-12-30T00:20:54"/>
    <s v="Si"/>
    <s v="Gracias por comunicarte con nosotros, ha sido un g"/>
    <n v="0"/>
    <s v="messenger"/>
    <s v="messenger"/>
    <s v="NULL"/>
    <n v="0"/>
    <n v="0"/>
    <n v="0"/>
  </r>
  <r>
    <n v="87666091"/>
    <n v="87666091"/>
    <n v="547"/>
    <s v=""/>
    <n v="188"/>
    <n v="1886463656"/>
    <x v="1"/>
    <s v=""/>
    <d v="2022-05-24T00:00:00"/>
    <s v="martes"/>
    <n v="3"/>
    <s v="mayo"/>
    <n v="5"/>
    <n v="2022"/>
    <d v="1899-12-30T18:31:57"/>
    <n v="0"/>
    <d v="2022-05-24T00:00:00"/>
    <d v="1899-12-30T19:12:55"/>
    <d v="1899-12-30T00:40:58"/>
    <s v="5"/>
    <s v="Gracias por comunicarte con nosotros, ha sido un g"/>
    <n v="0"/>
    <s v="messenger"/>
    <s v="messenger"/>
    <s v="NULL"/>
    <n v="0"/>
    <n v="0"/>
    <n v="0"/>
  </r>
  <r>
    <n v="87666474"/>
    <n v="87666474"/>
    <n v="547"/>
    <s v=""/>
    <n v="162"/>
    <n v="1627410905"/>
    <x v="1"/>
    <s v=""/>
    <d v="2022-05-24T00:00:00"/>
    <s v="martes"/>
    <n v="3"/>
    <s v="mayo"/>
    <n v="5"/>
    <n v="2022"/>
    <d v="1899-12-30T18:34:45"/>
    <n v="0"/>
    <d v="2022-05-24T00:00:00"/>
    <d v="1899-12-30T19:12:55"/>
    <d v="1899-12-30T00:38:10"/>
    <s v="Si"/>
    <s v="Gracias por comunicarte con nosotros, ha sido un g"/>
    <n v="0"/>
    <s v="messenger"/>
    <s v="messenger"/>
    <s v="NULL"/>
    <n v="0"/>
    <n v="0"/>
    <n v="0"/>
  </r>
  <r>
    <n v="87669270"/>
    <n v="87669270"/>
    <n v="547"/>
    <s v=""/>
    <n v="898"/>
    <n v="8981135438"/>
    <x v="4"/>
    <s v=""/>
    <d v="2022-05-24T00:00:00"/>
    <s v="martes"/>
    <n v="3"/>
    <s v="mayo"/>
    <n v="5"/>
    <n v="2022"/>
    <d v="1899-12-30T18:54:57"/>
    <n v="0"/>
    <d v="2022-05-24T00:00:00"/>
    <d v="1899-12-30T19:12:58"/>
    <d v="1899-12-30T00:18:01"/>
    <s v="Requisitos"/>
    <s v="Tepuedoayudarenalgomas? =&gt; Si (Si), No (No)"/>
    <n v="0"/>
    <s v="messenger"/>
    <s v="messenger"/>
    <s v="NULL"/>
    <n v="0"/>
    <n v="0"/>
    <n v="0"/>
  </r>
  <r>
    <n v="87670348"/>
    <n v="87670348"/>
    <n v="547"/>
    <s v=""/>
    <n v="729"/>
    <n v="7290995255"/>
    <x v="5"/>
    <s v=""/>
    <d v="2022-05-24T00:00:00"/>
    <s v="martes"/>
    <n v="3"/>
    <s v="mayo"/>
    <n v="5"/>
    <n v="2022"/>
    <d v="1899-12-30T19:03:27"/>
    <n v="0"/>
    <d v="2022-05-24T00:00:00"/>
    <d v="1899-12-30T19:13:36"/>
    <d v="1899-12-30T00:10:09"/>
    <s v="Como puedo inscribirme al programa benito juarez"/>
    <s v="Tepuedoayudarenalgomas? =&gt; Si (Si), No (No)"/>
    <n v="0"/>
    <s v="messenger"/>
    <s v="messenger"/>
    <s v="NULL"/>
    <n v="0"/>
    <n v="0"/>
    <n v="0"/>
  </r>
  <r>
    <n v="87669816"/>
    <n v="87669816"/>
    <n v="547"/>
    <s v=""/>
    <n v="679"/>
    <n v="6796410272"/>
    <x v="4"/>
    <s v=""/>
    <d v="2022-05-24T00:00:00"/>
    <s v="martes"/>
    <n v="3"/>
    <s v="mayo"/>
    <n v="5"/>
    <n v="2022"/>
    <d v="1899-12-30T18:59:10"/>
    <n v="0"/>
    <d v="2022-05-24T00:00:00"/>
    <d v="1899-12-30T19:14:27"/>
    <d v="1899-12-30T00:15:17"/>
    <s v="en la escuela de mi hijo me dijieron q no sabian n"/>
    <s v="Por favor, elige una de las opciones =&gt; Si (Si), N"/>
    <n v="0"/>
    <s v="messenger"/>
    <s v="messenger"/>
    <s v="NULL"/>
    <n v="0"/>
    <n v="0"/>
    <n v="0"/>
  </r>
  <r>
    <n v="87669639"/>
    <n v="87669639"/>
    <n v="547"/>
    <s v=""/>
    <n v="660"/>
    <n v="6605148705"/>
    <x v="4"/>
    <s v=""/>
    <d v="2022-05-24T00:00:00"/>
    <s v="martes"/>
    <n v="3"/>
    <s v="mayo"/>
    <n v="5"/>
    <n v="2022"/>
    <d v="1899-12-30T18:57:46"/>
    <n v="0"/>
    <d v="2022-05-24T00:00:00"/>
    <d v="1899-12-30T19:15:30"/>
    <d v="1899-12-30T00:17:44"/>
    <s v="No"/>
    <s v="Gracias por contactarnos! \n\nEn una escala del 1 a"/>
    <n v="0"/>
    <s v="messenger"/>
    <s v="messenger"/>
    <s v="NULL"/>
    <n v="0"/>
    <n v="0"/>
    <n v="0"/>
  </r>
  <r>
    <n v="87667009"/>
    <n v="87667009"/>
    <n v="547"/>
    <s v=""/>
    <n v="889"/>
    <n v="8892445629"/>
    <x v="4"/>
    <s v=""/>
    <d v="2022-05-24T00:00:00"/>
    <s v="martes"/>
    <n v="3"/>
    <s v="mayo"/>
    <n v="5"/>
    <n v="2022"/>
    <d v="1899-12-30T18:38:18"/>
    <n v="0"/>
    <d v="2022-05-24T00:00:00"/>
    <d v="1899-12-30T19:17:12"/>
    <d v="1899-12-30T00:38:54"/>
    <s v="Seleccionar"/>
    <s v="Gracias por comunicarte con nosotros, ha sido un g"/>
    <n v="0"/>
    <s v="messenger"/>
    <s v="messenger"/>
    <s v="NULL"/>
    <n v="0"/>
    <n v="0"/>
    <n v="0"/>
  </r>
  <r>
    <n v="87671637"/>
    <n v="87671637"/>
    <n v="547"/>
    <s v=""/>
    <n v="489"/>
    <n v="4892151511"/>
    <x v="30"/>
    <s v=""/>
    <d v="2022-05-24T00:00:00"/>
    <s v="martes"/>
    <n v="3"/>
    <s v="mayo"/>
    <n v="5"/>
    <n v="2022"/>
    <d v="1899-12-30T19:14:17"/>
    <n v="0"/>
    <d v="2022-05-24T00:00:00"/>
    <d v="1899-12-30T19:17:25"/>
    <d v="1899-12-30T00:03:08"/>
    <s v="5"/>
    <s v="Gracias por comunicarte con nosotros, ha sido un g"/>
    <n v="0"/>
    <s v="messenger"/>
    <s v="messenger"/>
    <s v="NULL"/>
    <n v="0"/>
    <n v="0"/>
    <n v="0"/>
  </r>
  <r>
    <n v="87670547"/>
    <n v="87670547"/>
    <n v="547"/>
    <s v=""/>
    <n v="39"/>
    <n v="392938203"/>
    <x v="4"/>
    <s v=""/>
    <d v="2022-05-24T00:00:00"/>
    <s v="martes"/>
    <n v="3"/>
    <s v="mayo"/>
    <n v="5"/>
    <n v="2022"/>
    <d v="1899-12-30T19:04:55"/>
    <n v="0"/>
    <d v="2022-05-24T00:00:00"/>
    <d v="1899-12-30T19:18:36"/>
    <d v="1899-12-30T00:13:41"/>
    <s v="Cancelar"/>
    <s v="Gracias por contactarnos! \n\nEn una escala del 1 a"/>
    <n v="0"/>
    <s v="messenger"/>
    <s v="messenger"/>
    <s v="NULL"/>
    <n v="0"/>
    <n v="0"/>
    <n v="0"/>
  </r>
  <r>
    <n v="87671789"/>
    <n v="87671789"/>
    <n v="547"/>
    <s v=""/>
    <n v="85"/>
    <n v="854248632"/>
    <x v="4"/>
    <s v=""/>
    <d v="2022-05-24T00:00:00"/>
    <s v="martes"/>
    <n v="3"/>
    <s v="mayo"/>
    <n v="5"/>
    <n v="2022"/>
    <d v="1899-12-30T19:15:34"/>
    <n v="0"/>
    <d v="2022-05-24T00:00:00"/>
    <d v="1899-12-30T19:19:24"/>
    <d v="1899-12-30T00:03:50"/>
    <s v="Gracias"/>
    <s v="Hasta pronto!"/>
    <n v="0"/>
    <s v="messenger"/>
    <s v="messenger"/>
    <s v="NULL"/>
    <n v="0"/>
    <n v="0"/>
    <n v="0"/>
  </r>
  <r>
    <n v="87670823"/>
    <n v="87670823"/>
    <n v="547"/>
    <s v=""/>
    <n v="772"/>
    <n v="7720040179"/>
    <x v="14"/>
    <s v=""/>
    <d v="2022-05-24T00:00:00"/>
    <s v="martes"/>
    <n v="3"/>
    <s v="mayo"/>
    <n v="5"/>
    <n v="2022"/>
    <d v="1899-12-30T19:07:06"/>
    <n v="0"/>
    <d v="2022-05-24T00:00:00"/>
    <d v="1899-12-30T19:19:29"/>
    <d v="1899-12-30T00:12:23"/>
    <s v="Incorporacion"/>
    <s v="Tepuedoayudarenalgomas? =&gt; Si (Si), No (No)"/>
    <n v="0"/>
    <s v="messenger"/>
    <s v="messenger"/>
    <s v="NULL"/>
    <n v="0"/>
    <n v="0"/>
    <n v="0"/>
  </r>
  <r>
    <n v="87671235"/>
    <n v="87671235"/>
    <n v="547"/>
    <s v=""/>
    <n v="854"/>
    <n v="8547807524"/>
    <x v="4"/>
    <s v=""/>
    <d v="2022-05-24T00:00:00"/>
    <s v="martes"/>
    <n v="3"/>
    <s v="mayo"/>
    <n v="5"/>
    <n v="2022"/>
    <d v="1899-12-30T19:10:48"/>
    <n v="0"/>
    <d v="2022-05-24T00:00:00"/>
    <d v="1899-12-30T19:22:13"/>
    <d v="1899-12-30T00:11:25"/>
    <s v="Incorporacion"/>
    <s v="Tepuedoayudarenalgomas? =&gt; Si (Si), No (No)"/>
    <n v="0"/>
    <s v="messenger"/>
    <s v="messenger"/>
    <s v="NULL"/>
    <n v="0"/>
    <n v="0"/>
    <n v="0"/>
  </r>
  <r>
    <n v="87670089"/>
    <n v="87670089"/>
    <n v="547"/>
    <s v=""/>
    <n v="942"/>
    <n v="9427667613"/>
    <x v="4"/>
    <s v=""/>
    <d v="2022-05-24T00:00:00"/>
    <s v="martes"/>
    <n v="3"/>
    <s v="mayo"/>
    <n v="5"/>
    <n v="2022"/>
    <d v="1899-12-30T19:01:28"/>
    <n v="0"/>
    <d v="2022-05-24T00:00:00"/>
    <d v="1899-12-30T19:23:33"/>
    <d v="1899-12-30T00:22:05"/>
    <s v="A quien va dirigida"/>
    <s v="Tepuedoayudarenalgomas? =&gt; Si (Si), No (No)"/>
    <n v="0"/>
    <s v="messenger"/>
    <s v="messenger"/>
    <s v="NULL"/>
    <n v="0"/>
    <n v="0"/>
    <n v="0"/>
  </r>
  <r>
    <n v="87669320"/>
    <n v="87669320"/>
    <n v="547"/>
    <s v=""/>
    <n v="950"/>
    <n v="9500085174"/>
    <x v="4"/>
    <s v=""/>
    <d v="2022-05-24T00:00:00"/>
    <s v="martes"/>
    <n v="3"/>
    <s v="mayo"/>
    <n v="5"/>
    <n v="2022"/>
    <d v="1899-12-30T18:55:16"/>
    <n v="0"/>
    <d v="2022-05-24T00:00:00"/>
    <d v="1899-12-30T19:24:18"/>
    <d v="1899-12-30T00:29:02"/>
    <s v="Atencion personal"/>
    <s v="Gracias por comunicarte con nosotros, ha sido un g"/>
    <n v="0"/>
    <s v="messenger"/>
    <s v="messenger"/>
    <s v="NULL"/>
    <n v="0"/>
    <n v="0"/>
    <n v="0"/>
  </r>
  <r>
    <n v="87672193"/>
    <n v="87672193"/>
    <n v="547"/>
    <s v=""/>
    <n v="706"/>
    <n v="7062364027"/>
    <x v="4"/>
    <s v=""/>
    <d v="2022-05-24T00:00:00"/>
    <s v="martes"/>
    <n v="3"/>
    <s v="mayo"/>
    <n v="5"/>
    <n v="2022"/>
    <d v="1899-12-30T19:18:54"/>
    <n v="0"/>
    <d v="2022-05-24T00:00:00"/>
    <d v="1899-12-30T19:24:27"/>
    <d v="1899-12-30T00:05:33"/>
    <s v="5"/>
    <s v="Gracias por comunicarte con nosotros, ha sido un g"/>
    <n v="0"/>
    <s v="messenger"/>
    <s v="messenger"/>
    <s v="NULL"/>
    <n v="0"/>
    <n v="0"/>
    <n v="0"/>
  </r>
  <r>
    <n v="87668147"/>
    <n v="87668147"/>
    <n v="547"/>
    <s v=""/>
    <n v="86"/>
    <n v="866767933"/>
    <x v="4"/>
    <s v=""/>
    <d v="2022-05-24T00:00:00"/>
    <s v="martes"/>
    <n v="3"/>
    <s v="mayo"/>
    <n v="5"/>
    <n v="2022"/>
    <d v="1899-12-30T18:46:43"/>
    <n v="0"/>
    <d v="2022-05-24T00:00:00"/>
    <d v="1899-12-30T19:24:39"/>
    <d v="1899-12-30T00:37:56"/>
    <s v="'Atencion personal'"/>
    <s v="Gracias por comunicarte con nosotros, ha sido un g"/>
    <n v="0"/>
    <s v="messenger"/>
    <s v="messenger"/>
    <s v="NULL"/>
    <n v="0"/>
    <n v="0"/>
    <n v="0"/>
  </r>
  <r>
    <n v="87668874"/>
    <n v="87668874"/>
    <n v="547"/>
    <s v=""/>
    <n v="499"/>
    <n v="4990977578"/>
    <x v="18"/>
    <s v=""/>
    <d v="2022-05-24T00:00:00"/>
    <s v="martes"/>
    <n v="3"/>
    <s v="mayo"/>
    <n v="5"/>
    <n v="2022"/>
    <d v="1899-12-30T18:51:54"/>
    <n v="0"/>
    <d v="2022-05-24T00:00:00"/>
    <d v="1899-12-30T19:25:41"/>
    <d v="1899-12-30T00:33:47"/>
    <s v="5 y Gracias"/>
    <s v="En que mas te puedo ayudar? =&gt; Menu principal (Me"/>
    <n v="0"/>
    <s v="messenger"/>
    <s v="messenger"/>
    <s v="NULL"/>
    <n v="0"/>
    <n v="0"/>
    <n v="0"/>
  </r>
  <r>
    <n v="87671838"/>
    <n v="87671838"/>
    <n v="547"/>
    <s v=""/>
    <n v="453"/>
    <n v="453492595"/>
    <x v="25"/>
    <s v=""/>
    <d v="2022-05-24T00:00:00"/>
    <s v="martes"/>
    <n v="3"/>
    <s v="mayo"/>
    <n v="5"/>
    <n v="2022"/>
    <d v="1899-12-30T19:15:58"/>
    <n v="0"/>
    <d v="2022-05-24T00:00:00"/>
    <d v="1899-12-30T19:27:49"/>
    <d v="1899-12-30T00:11:51"/>
    <s v="Activar Ficha Escolar"/>
    <s v="Tepuedoayudarenalgomas? =&gt; &lt;p&gt;Si&lt;/p&gt; (Si), &lt;"/>
    <n v="0"/>
    <s v="APP"/>
    <s v="APP"/>
    <s v="NULL"/>
    <n v="0"/>
    <n v="0"/>
    <n v="0"/>
  </r>
  <r>
    <n v="87667585"/>
    <n v="87667585"/>
    <n v="547"/>
    <s v=""/>
    <n v="575"/>
    <n v="5753250639"/>
    <x v="4"/>
    <s v=""/>
    <d v="2022-05-24T00:00:00"/>
    <s v="martes"/>
    <n v="3"/>
    <s v="mayo"/>
    <n v="5"/>
    <n v="2022"/>
    <d v="1899-12-30T18:42:24"/>
    <n v="0"/>
    <d v="2022-05-24T00:00:00"/>
    <d v="1899-12-30T19:28:15"/>
    <d v="1899-12-30T00:45:51"/>
    <s v="Ok muchas gracias"/>
    <s v="Gracias por contactarnos! \n\nEn una escala del 1 a"/>
    <n v="0"/>
    <s v="messenger"/>
    <s v="messenger"/>
    <s v="NULL"/>
    <n v="0"/>
    <n v="0"/>
    <n v="0"/>
  </r>
  <r>
    <n v="87665666"/>
    <n v="87665666"/>
    <n v="547"/>
    <s v=""/>
    <n v="946"/>
    <n v="9462123108"/>
    <x v="4"/>
    <s v=""/>
    <d v="2022-05-24T00:00:00"/>
    <s v="martes"/>
    <n v="3"/>
    <s v="mayo"/>
    <n v="5"/>
    <n v="2022"/>
    <d v="1899-12-30T18:28:49"/>
    <n v="0"/>
    <d v="2022-05-24T00:00:00"/>
    <d v="1899-12-30T19:28:38"/>
    <d v="1899-12-30T00:59:49"/>
    <s v="Estare pendiente para cuando vuelva a salir la con"/>
    <s v="Gracias por contactarnos! \n\nEn una escala del 1 a"/>
    <n v="0"/>
    <s v="messenger"/>
    <s v="messenger"/>
    <s v="NULL"/>
    <n v="0"/>
    <n v="0"/>
    <n v="0"/>
  </r>
  <r>
    <n v="87672270"/>
    <n v="87672270"/>
    <n v="547"/>
    <s v=""/>
    <n v="85"/>
    <n v="854248632"/>
    <x v="4"/>
    <s v=""/>
    <d v="2022-05-24T00:00:00"/>
    <s v="martes"/>
    <n v="3"/>
    <s v="mayo"/>
    <n v="5"/>
    <n v="2022"/>
    <d v="1899-12-30T19:19:37"/>
    <n v="0"/>
    <d v="2022-05-24T00:00:00"/>
    <d v="1899-12-30T19:29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666009"/>
    <n v="87666009"/>
    <n v="547"/>
    <s v=""/>
    <n v="398"/>
    <n v="3986794981"/>
    <x v="4"/>
    <s v=""/>
    <d v="2022-05-24T00:00:00"/>
    <s v="martes"/>
    <n v="3"/>
    <s v="mayo"/>
    <n v="5"/>
    <n v="2022"/>
    <d v="1899-12-30T18:31:18"/>
    <n v="0"/>
    <d v="2022-05-24T00:00:00"/>
    <d v="1899-12-30T19:30:00"/>
    <d v="1899-12-30T00:58:42"/>
    <s v="Gracias"/>
    <s v="Hasta pronto!"/>
    <n v="0"/>
    <s v="messenger"/>
    <s v="messenger"/>
    <s v="NULL"/>
    <n v="0"/>
    <n v="0"/>
    <n v="0"/>
  </r>
  <r>
    <n v="87669930"/>
    <n v="87669930"/>
    <n v="547"/>
    <s v=""/>
    <n v="520"/>
    <n v="5202628200"/>
    <x v="4"/>
    <s v=""/>
    <d v="2022-05-24T00:00:00"/>
    <s v="martes"/>
    <n v="3"/>
    <s v="mayo"/>
    <n v="5"/>
    <n v="2022"/>
    <d v="1899-12-30T19:00:08"/>
    <n v="0"/>
    <d v="2022-05-24T00:00:00"/>
    <d v="1899-12-30T19:32:04"/>
    <d v="1899-12-30T00:31:56"/>
    <s v="Si"/>
    <s v="Gracias por comunicarte con nosotros, ha sido un g"/>
    <n v="0"/>
    <s v="messenger"/>
    <s v="messenger"/>
    <s v="NULL"/>
    <n v="0"/>
    <n v="0"/>
    <n v="0"/>
  </r>
  <r>
    <n v="87673832"/>
    <n v="87673832"/>
    <n v="547"/>
    <s v=""/>
    <n v="178"/>
    <n v="1783379731"/>
    <x v="1"/>
    <s v=""/>
    <d v="2022-05-24T00:00:00"/>
    <s v="martes"/>
    <n v="3"/>
    <s v="mayo"/>
    <n v="5"/>
    <n v="2022"/>
    <d v="1899-12-30T19:32:24"/>
    <n v="0"/>
    <d v="2022-05-24T00:00:00"/>
    <d v="1899-12-30T19:32:39"/>
    <d v="1899-12-30T00:00:15"/>
    <s v="1"/>
    <s v="Gracias por comunicarte con nosotros, ha sido un g"/>
    <n v="0"/>
    <s v="messenger"/>
    <s v="messenger"/>
    <s v="NULL"/>
    <n v="0"/>
    <n v="0"/>
    <n v="0"/>
  </r>
  <r>
    <n v="87669764"/>
    <n v="87669764"/>
    <n v="547"/>
    <s v=""/>
    <n v="802"/>
    <n v="8021523011"/>
    <x v="4"/>
    <s v=""/>
    <d v="2022-05-24T00:00:00"/>
    <s v="martes"/>
    <n v="3"/>
    <s v="mayo"/>
    <n v="5"/>
    <n v="2022"/>
    <d v="1899-12-30T18:58:44"/>
    <n v="0"/>
    <d v="2022-05-24T00:00:00"/>
    <d v="1899-12-30T19:33:23"/>
    <d v="1899-12-30T00:34:39"/>
    <s v="Atencion personal"/>
    <s v="Gracias por comunicarte con nosotros, ha sido un g"/>
    <n v="0"/>
    <s v="messenger"/>
    <s v="messenger"/>
    <s v="NULL"/>
    <n v="0"/>
    <n v="0"/>
    <n v="0"/>
  </r>
  <r>
    <n v="87672157"/>
    <n v="87672157"/>
    <n v="547"/>
    <s v=""/>
    <n v="738"/>
    <n v="7385980009"/>
    <x v="14"/>
    <s v=""/>
    <d v="2022-05-24T00:00:00"/>
    <s v="martes"/>
    <n v="3"/>
    <s v="mayo"/>
    <n v="5"/>
    <n v="2022"/>
    <d v="1899-12-30T19:18:38"/>
    <n v="0"/>
    <d v="2022-05-24T00:00:00"/>
    <d v="1899-12-30T19:34:28"/>
    <d v="1899-12-30T00:15:50"/>
    <s v="No"/>
    <s v="Gracias por contactarnos! \n\nEn una escala del 1 a"/>
    <n v="0"/>
    <s v="messenger"/>
    <s v="messenger"/>
    <s v="NULL"/>
    <n v="0"/>
    <n v="0"/>
    <n v="0"/>
  </r>
  <r>
    <n v="87672982"/>
    <n v="87672982"/>
    <n v="547"/>
    <s v=""/>
    <n v="567"/>
    <n v="5678548075"/>
    <x v="4"/>
    <s v=""/>
    <d v="2022-05-24T00:00:00"/>
    <s v="martes"/>
    <n v="3"/>
    <s v="mayo"/>
    <n v="5"/>
    <n v="2022"/>
    <d v="1899-12-30T19:25:28"/>
    <n v="0"/>
    <d v="2022-05-24T00:00:00"/>
    <d v="1899-12-30T19:36:35"/>
    <d v="1899-12-30T00:11:07"/>
    <s v="Saber si hay informacion sobre algun deposito de m"/>
    <s v="Seleccionas la opcion correcta. =&gt; Agendar Cita (A"/>
    <n v="0"/>
    <s v="messenger"/>
    <s v="messenger"/>
    <s v="NULL"/>
    <n v="0"/>
    <n v="0"/>
    <n v="0"/>
  </r>
  <r>
    <n v="87672747"/>
    <n v="87672747"/>
    <n v="547"/>
    <s v=""/>
    <n v="307"/>
    <n v="3075306223"/>
    <x v="4"/>
    <s v=""/>
    <d v="2022-05-24T00:00:00"/>
    <s v="martes"/>
    <n v="3"/>
    <s v="mayo"/>
    <n v="5"/>
    <n v="2022"/>
    <d v="1899-12-30T19:23:29"/>
    <n v="0"/>
    <d v="2022-05-24T00:00:00"/>
    <d v="1899-12-30T19:37:18"/>
    <d v="1899-12-30T00:13:49"/>
    <s v="Como puedo solicitar la beca para mi hijo"/>
    <s v="Tepuedoayudarenalgomas? =&gt; Si (Si), No (No)"/>
    <n v="0"/>
    <s v="messenger"/>
    <s v="messenger"/>
    <s v="NULL"/>
    <n v="0"/>
    <n v="0"/>
    <n v="0"/>
  </r>
  <r>
    <n v="87673036"/>
    <n v="87673036"/>
    <n v="547"/>
    <s v=""/>
    <n v="170"/>
    <n v="1703417392"/>
    <x v="4"/>
    <s v=""/>
    <d v="2022-05-24T00:00:00"/>
    <s v="martes"/>
    <n v="3"/>
    <s v="mayo"/>
    <n v="5"/>
    <n v="2022"/>
    <d v="1899-12-30T19:25:54"/>
    <n v="0"/>
    <d v="2022-05-24T00:00:00"/>
    <d v="1899-12-30T19:39:44"/>
    <d v="1899-12-30T00:13:50"/>
    <s v="Gracias"/>
    <s v="En que mas te puedo ayudar? =&gt; Menu principal (Me"/>
    <n v="0"/>
    <s v="messenger"/>
    <s v="messenger"/>
    <s v="NULL"/>
    <n v="0"/>
    <n v="0"/>
    <n v="0"/>
  </r>
  <r>
    <n v="87673503"/>
    <n v="87673503"/>
    <n v="547"/>
    <s v=""/>
    <n v="575"/>
    <n v="5753250639"/>
    <x v="4"/>
    <s v=""/>
    <d v="2022-05-24T00:00:00"/>
    <s v="martes"/>
    <n v="3"/>
    <s v="mayo"/>
    <n v="5"/>
    <n v="2022"/>
    <d v="1899-12-30T19:29:53"/>
    <n v="0"/>
    <d v="2022-05-24T00:00:00"/>
    <d v="1899-12-30T19:39:54"/>
    <d v="1899-12-30T00:10:01"/>
    <s v="5"/>
    <s v="Eres becaria(o)dealgunprograma? =&gt; Si (Si), N"/>
    <n v="0"/>
    <s v="messenger"/>
    <s v="messenger"/>
    <s v="NULL"/>
    <n v="0"/>
    <n v="0"/>
    <n v="0"/>
  </r>
  <r>
    <n v="87674014"/>
    <n v="87674014"/>
    <n v="547"/>
    <s v=""/>
    <n v="280"/>
    <n v="2805277818"/>
    <x v="4"/>
    <s v=""/>
    <d v="2022-05-24T00:00:00"/>
    <s v="martes"/>
    <n v="3"/>
    <s v="mayo"/>
    <n v="5"/>
    <n v="2022"/>
    <d v="1899-12-30T19:33:53"/>
    <n v="0"/>
    <d v="2022-05-24T00:00:00"/>
    <d v="1899-12-30T19:43:54"/>
    <d v="1899-12-30T00:10:01"/>
    <s v="Hola buen dia . La escuela marca como.suceptible e"/>
    <s v="Eres becaria(o)dealgunprograma? =&gt; Si (Si), N"/>
    <n v="0"/>
    <s v="messenger"/>
    <s v="messenger"/>
    <s v="NULL"/>
    <n v="0"/>
    <n v="0"/>
    <n v="0"/>
  </r>
  <r>
    <n v="87674041"/>
    <n v="87674041"/>
    <n v="547"/>
    <s v=""/>
    <n v="113"/>
    <n v="1130765438"/>
    <x v="1"/>
    <s v=""/>
    <d v="2022-05-24T00:00:00"/>
    <s v="martes"/>
    <n v="3"/>
    <s v="mayo"/>
    <n v="5"/>
    <n v="2022"/>
    <d v="1899-12-30T19:34:09"/>
    <n v="0"/>
    <d v="2022-05-24T00:00:00"/>
    <d v="1899-12-30T19:46:37"/>
    <d v="1899-12-30T00:12:28"/>
    <s v="Soy becaria (o)?"/>
    <s v="Tepuedoayudarenalgomas? =&gt; Si (Si), No (No)"/>
    <n v="0"/>
    <s v="messenger"/>
    <s v="messenger"/>
    <s v="NULL"/>
    <n v="0"/>
    <n v="0"/>
    <n v="0"/>
  </r>
  <r>
    <n v="87674071"/>
    <n v="87674071"/>
    <n v="547"/>
    <s v=""/>
    <n v="23"/>
    <n v="237426597"/>
    <x v="4"/>
    <s v=""/>
    <d v="2022-05-24T00:00:00"/>
    <s v="martes"/>
    <n v="3"/>
    <s v="mayo"/>
    <n v="5"/>
    <n v="2022"/>
    <d v="1899-12-30T19:34:22"/>
    <n v="0"/>
    <d v="2022-05-24T00:00:00"/>
    <d v="1899-12-30T19:46:47"/>
    <d v="1899-12-30T00:12:25"/>
    <s v="No"/>
    <s v="Que tipo de beca quieres consultar? =&gt; Educacion "/>
    <n v="0"/>
    <s v="messenger"/>
    <s v="messenger"/>
    <s v="NULL"/>
    <n v="0"/>
    <n v="0"/>
    <n v="0"/>
  </r>
  <r>
    <n v="87674387"/>
    <n v="87674387"/>
    <n v="547"/>
    <s v=""/>
    <n v="727"/>
    <n v="7270372020"/>
    <x v="15"/>
    <s v=""/>
    <d v="2022-05-24T00:00:00"/>
    <s v="martes"/>
    <n v="3"/>
    <s v="mayo"/>
    <n v="5"/>
    <n v="2022"/>
    <d v="1899-12-30T19:37:03"/>
    <n v="0"/>
    <d v="2022-05-24T00:00:00"/>
    <d v="1899-12-30T19:47:04"/>
    <d v="1899-12-30T00:10:01"/>
    <s v="Inicio"/>
    <s v="Eres becaria(o)dealgunprograma? =&gt; Si (Si), N"/>
    <n v="0"/>
    <s v="messenger"/>
    <s v="messenger"/>
    <s v="NULL"/>
    <n v="0"/>
    <n v="0"/>
    <n v="0"/>
  </r>
  <r>
    <n v="87671170"/>
    <n v="87671170"/>
    <n v="547"/>
    <s v=""/>
    <n v="132"/>
    <n v="1326072949"/>
    <x v="1"/>
    <s v=""/>
    <d v="2022-05-24T00:00:00"/>
    <s v="martes"/>
    <n v="3"/>
    <s v="mayo"/>
    <n v="5"/>
    <n v="2022"/>
    <d v="1899-12-30T19:10:11"/>
    <n v="0"/>
    <d v="2022-05-24T00:00:00"/>
    <d v="1899-12-30T19:50:49"/>
    <d v="1899-12-30T00:40:38"/>
    <s v="Muchas gracias"/>
    <s v="Hasta pronto!"/>
    <n v="0"/>
    <s v="messenger"/>
    <s v="messenger"/>
    <s v="NULL"/>
    <n v="0"/>
    <n v="0"/>
    <n v="0"/>
  </r>
  <r>
    <n v="87674663"/>
    <n v="87674663"/>
    <n v="547"/>
    <s v=""/>
    <n v="54"/>
    <n v="549053110"/>
    <x v="4"/>
    <s v=""/>
    <d v="2022-05-24T00:00:00"/>
    <s v="martes"/>
    <n v="3"/>
    <s v="mayo"/>
    <n v="5"/>
    <n v="2022"/>
    <d v="1899-12-30T19:39:25"/>
    <n v="0"/>
    <d v="2022-05-24T00:00:00"/>
    <d v="1899-12-30T19:51:45"/>
    <d v="1899-12-30T00:12:20"/>
    <s v="No"/>
    <s v="Gracias por contactarnos! \n\nEn una escala del 1 a"/>
    <n v="0"/>
    <s v="messenger"/>
    <s v="messenger"/>
    <s v="NULL"/>
    <n v="0"/>
    <n v="0"/>
    <n v="0"/>
  </r>
  <r>
    <n v="87666529"/>
    <n v="87666529"/>
    <n v="547"/>
    <s v=""/>
    <n v="332"/>
    <n v="3326115715"/>
    <x v="0"/>
    <s v=""/>
    <d v="2022-05-24T00:00:00"/>
    <s v="martes"/>
    <n v="3"/>
    <s v="mayo"/>
    <n v="5"/>
    <n v="2022"/>
    <d v="1899-12-30T18:35:03"/>
    <n v="0"/>
    <d v="2022-05-24T00:00:00"/>
    <d v="1899-12-30T19:54:55"/>
    <d v="1899-12-30T01:19:52"/>
    <s v="5"/>
    <s v="Gracias por comunicarte con nosotros, ha sido un g"/>
    <n v="0"/>
    <s v="messenger"/>
    <s v="messenger"/>
    <s v="NULL"/>
    <n v="0"/>
    <n v="0"/>
    <n v="0"/>
  </r>
  <r>
    <n v="87675040"/>
    <n v="87675040"/>
    <n v="547"/>
    <s v=""/>
    <n v="155"/>
    <n v="1558049257"/>
    <x v="1"/>
    <s v=""/>
    <d v="2022-05-24T00:00:00"/>
    <s v="martes"/>
    <n v="3"/>
    <s v="mayo"/>
    <n v="5"/>
    <n v="2022"/>
    <d v="1899-12-30T19:42:27"/>
    <n v="0"/>
    <d v="2022-05-24T00:00:00"/>
    <d v="1899-12-30T19:55:55"/>
    <d v="1899-12-30T00:13:28"/>
    <s v="Donde puedo llevar documentos, para meter ami hijo"/>
    <s v="Encontre las siguientes respuestas a tu pregunta. "/>
    <n v="0"/>
    <s v="messenger"/>
    <s v="messenger"/>
    <s v="NULL"/>
    <n v="0"/>
    <n v="0"/>
    <n v="0"/>
  </r>
  <r>
    <n v="87675121"/>
    <n v="87675121"/>
    <n v="547"/>
    <s v=""/>
    <n v="847"/>
    <n v="8471170593"/>
    <x v="4"/>
    <s v=""/>
    <d v="2022-05-24T00:00:00"/>
    <s v="martes"/>
    <n v="3"/>
    <s v="mayo"/>
    <n v="5"/>
    <n v="2022"/>
    <d v="1899-12-30T19:43:11"/>
    <n v="0"/>
    <d v="2022-05-24T00:00:00"/>
    <d v="1899-12-30T19:56:51"/>
    <d v="1899-12-30T00:13:40"/>
    <s v="Menu principal"/>
    <s v="Eres becaria(o)dealgunprograma? =&gt; Si (Si), N"/>
    <n v="0"/>
    <s v="messenger"/>
    <s v="messenger"/>
    <s v="NULL"/>
    <n v="0"/>
    <n v="0"/>
    <n v="0"/>
  </r>
  <r>
    <n v="87676627"/>
    <n v="87676627"/>
    <n v="547"/>
    <s v=""/>
    <n v="400"/>
    <n v="4002265143"/>
    <x v="4"/>
    <s v=""/>
    <d v="2022-05-24T00:00:00"/>
    <s v="martes"/>
    <n v="3"/>
    <s v="mayo"/>
    <n v="5"/>
    <n v="2022"/>
    <d v="1899-12-30T19:55:53"/>
    <n v="0"/>
    <d v="2022-05-24T00:00:00"/>
    <d v="1899-12-30T19:57:43"/>
    <d v="1899-12-30T00:01:50"/>
    <s v="No"/>
    <s v="Gracias por comunicarte con nosotros, ha sido un g"/>
    <n v="0"/>
    <s v="messenger"/>
    <s v="messenger"/>
    <s v="NULL"/>
    <n v="0"/>
    <n v="0"/>
    <n v="0"/>
  </r>
  <r>
    <n v="87672122"/>
    <n v="87672122"/>
    <n v="547"/>
    <s v=""/>
    <n v="845"/>
    <n v="8456851469"/>
    <x v="30"/>
    <s v=""/>
    <d v="2022-05-24T00:00:00"/>
    <s v="martes"/>
    <n v="3"/>
    <s v="mayo"/>
    <n v="5"/>
    <n v="2022"/>
    <d v="1899-12-30T19:18:19"/>
    <n v="0"/>
    <d v="2022-05-24T00:00:00"/>
    <d v="1899-12-30T19:59:07"/>
    <d v="1899-12-30T00:40:48"/>
    <s v="Si"/>
    <s v="Gracias por comunicarte con nosotros, ha sido un g"/>
    <n v="0"/>
    <s v="messenger"/>
    <s v="messenger"/>
    <s v="NULL"/>
    <n v="0"/>
    <n v="0"/>
    <n v="0"/>
  </r>
  <r>
    <n v="87672112"/>
    <n v="87672112"/>
    <n v="547"/>
    <s v=""/>
    <n v="53"/>
    <n v="530237615"/>
    <x v="4"/>
    <s v=""/>
    <d v="2022-05-24T00:00:00"/>
    <s v="martes"/>
    <n v="3"/>
    <s v="mayo"/>
    <n v="5"/>
    <n v="2022"/>
    <d v="1899-12-30T19:18:09"/>
    <n v="0"/>
    <d v="2022-05-24T00:00:00"/>
    <d v="1899-12-30T20:00:30"/>
    <d v="1899-12-30T00:42:21"/>
    <s v="No gracias"/>
    <s v="Gracias por contactarnos! \n\nEn una escala del 1 a"/>
    <n v="0"/>
    <s v="messenger"/>
    <s v="messenger"/>
    <s v="NULL"/>
    <n v="0"/>
    <n v="0"/>
    <n v="0"/>
  </r>
  <r>
    <n v="87675560"/>
    <n v="87675560"/>
    <n v="547"/>
    <s v=""/>
    <n v="105"/>
    <n v="1054988758"/>
    <x v="1"/>
    <s v=""/>
    <d v="2022-05-24T00:00:00"/>
    <s v="martes"/>
    <n v="3"/>
    <s v="mayo"/>
    <n v="5"/>
    <n v="2022"/>
    <d v="1899-12-30T19:47:02"/>
    <n v="0"/>
    <d v="2022-05-24T00:00:00"/>
    <d v="1899-12-30T20:00:42"/>
    <d v="1899-12-30T00:13:40"/>
    <s v="Requisitos"/>
    <s v="Tepuedoayudarenalgomas? =&gt; Si (Si), No (No)"/>
    <n v="0"/>
    <s v="messenger"/>
    <s v="messenger"/>
    <s v="NULL"/>
    <n v="0"/>
    <n v="0"/>
    <n v="0"/>
  </r>
  <r>
    <n v="87675935"/>
    <n v="87675935"/>
    <n v="547"/>
    <s v=""/>
    <n v="663"/>
    <n v="6634921984"/>
    <x v="10"/>
    <s v=""/>
    <d v="2022-05-24T00:00:00"/>
    <s v="martes"/>
    <n v="3"/>
    <s v="mayo"/>
    <n v="5"/>
    <n v="2022"/>
    <d v="1899-12-30T19:50:06"/>
    <n v="0"/>
    <d v="2022-05-24T00:00:00"/>
    <d v="1899-12-30T20:02:47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87671834"/>
    <n v="87671834"/>
    <n v="547"/>
    <s v=""/>
    <n v="90"/>
    <n v="908959451"/>
    <x v="4"/>
    <s v=""/>
    <d v="2022-05-24T00:00:00"/>
    <s v="martes"/>
    <n v="3"/>
    <s v="mayo"/>
    <n v="5"/>
    <n v="2022"/>
    <d v="1899-12-30T19:15:57"/>
    <n v="0"/>
    <d v="2022-05-24T00:00:00"/>
    <d v="1899-12-30T20:07:46"/>
    <d v="1899-12-30T00:51:49"/>
    <s v="4"/>
    <s v="Gracias por comunicarte con nosotros, ha sido un g"/>
    <n v="0"/>
    <s v="messenger"/>
    <s v="messenger"/>
    <s v="NULL"/>
    <n v="0"/>
    <n v="0"/>
    <n v="0"/>
  </r>
  <r>
    <n v="87677641"/>
    <n v="87677641"/>
    <n v="547"/>
    <s v=""/>
    <n v="723"/>
    <n v="723305239"/>
    <x v="5"/>
    <s v=""/>
    <d v="2022-05-24T00:00:00"/>
    <s v="martes"/>
    <n v="3"/>
    <s v="mayo"/>
    <n v="5"/>
    <n v="2022"/>
    <d v="1899-12-30T20:05:17"/>
    <n v="0"/>
    <d v="2022-05-24T00:00:00"/>
    <d v="1899-12-30T20:09:32"/>
    <d v="1899-12-30T00:04:15"/>
    <s v="4"/>
    <s v="Gracias por comunicarte con nosotros, ha sido un g"/>
    <n v="0"/>
    <s v="APP"/>
    <s v="APP"/>
    <s v="NULL"/>
    <n v="0"/>
    <n v="0"/>
    <n v="0"/>
  </r>
  <r>
    <n v="87678018"/>
    <n v="87678018"/>
    <n v="547"/>
    <s v=""/>
    <n v="696"/>
    <n v="6960233629"/>
    <x v="26"/>
    <s v=""/>
    <d v="2022-05-24T00:00:00"/>
    <s v="martes"/>
    <n v="3"/>
    <s v="mayo"/>
    <n v="5"/>
    <n v="2022"/>
    <d v="1899-12-30T20:08:55"/>
    <n v="0"/>
    <d v="2022-05-24T00:00:00"/>
    <d v="1899-12-30T20:11:54"/>
    <d v="1899-12-30T00:02:59"/>
    <s v="4"/>
    <s v="Gracias por comunicarte con nosotros, ha sido un g"/>
    <n v="0"/>
    <s v="messenger"/>
    <s v="messenger"/>
    <s v="NULL"/>
    <n v="0"/>
    <n v="0"/>
    <n v="0"/>
  </r>
  <r>
    <n v="87677234"/>
    <n v="87677234"/>
    <n v="547"/>
    <s v=""/>
    <n v="134"/>
    <n v="134916405"/>
    <x v="1"/>
    <s v=""/>
    <d v="2022-05-24T00:00:00"/>
    <s v="martes"/>
    <n v="3"/>
    <s v="mayo"/>
    <n v="5"/>
    <n v="2022"/>
    <d v="1899-12-30T20:01:10"/>
    <n v="0"/>
    <d v="2022-05-24T00:00:00"/>
    <d v="1899-12-30T20:12:58"/>
    <d v="1899-12-30T00:11:48"/>
    <s v="No"/>
    <s v="Gracias por contactarnos! \n\nEn una escala del 1 a"/>
    <n v="0"/>
    <s v="APP"/>
    <s v="APP"/>
    <s v="NULL"/>
    <n v="0"/>
    <n v="0"/>
    <n v="0"/>
  </r>
  <r>
    <n v="87676904"/>
    <n v="87676904"/>
    <n v="547"/>
    <s v=""/>
    <n v="400"/>
    <n v="4002265143"/>
    <x v="4"/>
    <s v=""/>
    <d v="2022-05-24T00:00:00"/>
    <s v="martes"/>
    <n v="3"/>
    <s v="mayo"/>
    <n v="5"/>
    <n v="2022"/>
    <d v="1899-12-30T19:58:20"/>
    <n v="0"/>
    <d v="2022-05-24T00:00:00"/>
    <d v="1899-12-30T20:14:16"/>
    <d v="1899-12-30T00:15:56"/>
    <s v="No"/>
    <s v="Te puedo ayudar en algo mas? =&gt; Si (Si), No (No)"/>
    <n v="0"/>
    <s v="messenger"/>
    <s v="messenger"/>
    <s v="NULL"/>
    <n v="0"/>
    <n v="0"/>
    <n v="0"/>
  </r>
  <r>
    <n v="87677577"/>
    <n v="87677577"/>
    <n v="547"/>
    <s v=""/>
    <n v="527"/>
    <n v="527259938"/>
    <x v="4"/>
    <s v=""/>
    <d v="2022-05-24T00:00:00"/>
    <s v="martes"/>
    <n v="3"/>
    <s v="mayo"/>
    <n v="5"/>
    <n v="2022"/>
    <d v="1899-12-30T20:04:38"/>
    <n v="0"/>
    <d v="2022-05-24T00:00:00"/>
    <d v="1899-12-30T20:16:47"/>
    <d v="1899-12-30T00:12:09"/>
    <s v="Soy becaria (o)?"/>
    <s v="Tepuedoayudarenalgomas? =&gt; &lt;p&gt;Si&lt;/p&gt; (Si), &lt;"/>
    <n v="0"/>
    <s v="APP"/>
    <s v="APP"/>
    <s v="NULL"/>
    <n v="0"/>
    <n v="0"/>
    <n v="0"/>
  </r>
  <r>
    <n v="87678608"/>
    <n v="87678608"/>
    <n v="547"/>
    <s v=""/>
    <n v="980"/>
    <n v="9804299124"/>
    <x v="4"/>
    <s v=""/>
    <d v="2022-05-24T00:00:00"/>
    <s v="martes"/>
    <n v="3"/>
    <s v="mayo"/>
    <n v="5"/>
    <n v="2022"/>
    <d v="1899-12-30T20:14:12"/>
    <n v="0"/>
    <d v="2022-05-24T00:00:00"/>
    <d v="1899-12-30T20:16:59"/>
    <d v="1899-12-30T00:02:47"/>
    <s v="1"/>
    <s v="Gracias por comunicarte con nosotros, ha sido un g"/>
    <n v="0"/>
    <s v="messenger"/>
    <s v="messenger"/>
    <s v="NULL"/>
    <n v="0"/>
    <n v="0"/>
    <n v="0"/>
  </r>
  <r>
    <n v="87677691"/>
    <n v="87677691"/>
    <n v="547"/>
    <s v=""/>
    <n v="636"/>
    <n v="636479397"/>
    <x v="24"/>
    <s v=""/>
    <d v="2022-05-24T00:00:00"/>
    <s v="martes"/>
    <n v="3"/>
    <s v="mayo"/>
    <n v="5"/>
    <n v="2022"/>
    <d v="1899-12-30T20:05:41"/>
    <n v="0"/>
    <d v="2022-05-24T00:00:00"/>
    <d v="1899-12-30T20:17:13"/>
    <d v="1899-12-30T00:11:32"/>
    <s v="No"/>
    <s v="Gracias por contactarnos! \n\nEn una escala del 1 a"/>
    <n v="0"/>
    <s v="APP"/>
    <s v="APP"/>
    <s v="NULL"/>
    <n v="0"/>
    <n v="0"/>
    <n v="0"/>
  </r>
  <r>
    <n v="87674416"/>
    <n v="87674416"/>
    <n v="547"/>
    <s v=""/>
    <n v="679"/>
    <n v="6796410272"/>
    <x v="4"/>
    <s v=""/>
    <d v="2022-05-24T00:00:00"/>
    <s v="martes"/>
    <n v="3"/>
    <s v="mayo"/>
    <n v="5"/>
    <n v="2022"/>
    <d v="1899-12-30T19:37:21"/>
    <n v="0"/>
    <d v="2022-05-24T00:00:00"/>
    <d v="1899-12-30T20:21:34"/>
    <d v="1899-12-30T00:44:13"/>
    <s v="Si"/>
    <s v="Gracias por comunicarte con nosotros, ha sido un g"/>
    <n v="0"/>
    <s v="messenger"/>
    <s v="messenger"/>
    <s v="NULL"/>
    <n v="0"/>
    <n v="0"/>
    <n v="0"/>
  </r>
  <r>
    <n v="87677032"/>
    <n v="87677032"/>
    <n v="547"/>
    <s v=""/>
    <n v="506"/>
    <n v="5069588698"/>
    <x v="4"/>
    <s v=""/>
    <d v="2022-05-24T00:00:00"/>
    <s v="martes"/>
    <n v="3"/>
    <s v="mayo"/>
    <n v="5"/>
    <n v="2022"/>
    <d v="1899-12-30T19:59:27"/>
    <n v="0"/>
    <d v="2022-05-24T00:00:00"/>
    <d v="1899-12-30T20:21:53"/>
    <d v="1899-12-30T00:22:26"/>
    <s v="5"/>
    <s v="Gracias por comunicarte con nosotros, ha sido un g"/>
    <n v="0"/>
    <s v="messenger"/>
    <s v="messenger"/>
    <s v="NULL"/>
    <n v="0"/>
    <n v="0"/>
    <n v="0"/>
  </r>
  <r>
    <n v="87677943"/>
    <n v="87677943"/>
    <n v="547"/>
    <s v=""/>
    <n v="158"/>
    <n v="1582559772"/>
    <x v="1"/>
    <s v=""/>
    <d v="2022-05-24T00:00:00"/>
    <s v="martes"/>
    <n v="3"/>
    <s v="mayo"/>
    <n v="5"/>
    <n v="2022"/>
    <d v="1899-12-30T20:08:07"/>
    <n v="0"/>
    <d v="2022-05-24T00:00:00"/>
    <d v="1899-12-30T20:23:17"/>
    <d v="1899-12-30T00:15:10"/>
    <s v="Priorizacion"/>
    <s v="Tepuedoayudarenalgomas? =&gt; Si (Si), No (No)"/>
    <n v="0"/>
    <s v="messenger"/>
    <s v="messenger"/>
    <s v="NULL"/>
    <n v="0"/>
    <n v="0"/>
    <n v="0"/>
  </r>
  <r>
    <n v="87673581"/>
    <n v="87673581"/>
    <n v="547"/>
    <s v=""/>
    <n v="41"/>
    <n v="416963674"/>
    <x v="4"/>
    <s v=""/>
    <d v="2022-05-24T00:00:00"/>
    <s v="martes"/>
    <n v="3"/>
    <s v="mayo"/>
    <n v="5"/>
    <n v="2022"/>
    <d v="1899-12-30T19:30:27"/>
    <n v="0"/>
    <d v="2022-05-24T00:00:00"/>
    <d v="1899-12-30T20:23:36"/>
    <d v="1899-12-30T00:53:09"/>
    <s v="2"/>
    <s v="Gracias por comunicarte con nosotros, ha sido un g"/>
    <n v="0"/>
    <s v="messenger"/>
    <s v="messenger"/>
    <s v="NULL"/>
    <n v="0"/>
    <n v="0"/>
    <n v="0"/>
  </r>
  <r>
    <n v="87679432"/>
    <n v="87679432"/>
    <n v="547"/>
    <s v=""/>
    <n v="899"/>
    <n v="8993490615"/>
    <x v="12"/>
    <s v=""/>
    <d v="2022-05-24T00:00:00"/>
    <s v="martes"/>
    <n v="3"/>
    <s v="mayo"/>
    <n v="5"/>
    <n v="2022"/>
    <d v="1899-12-30T20:22:15"/>
    <n v="0"/>
    <d v="2022-05-24T00:00:00"/>
    <d v="1899-12-30T20:24:41"/>
    <d v="1899-12-30T00:02:26"/>
    <s v="5"/>
    <s v="Gracias por comunicarte con nosotros, ha sido un g"/>
    <n v="0"/>
    <s v="messenger"/>
    <s v="messenger"/>
    <s v="NULL"/>
    <n v="0"/>
    <n v="0"/>
    <n v="0"/>
  </r>
  <r>
    <n v="87677690"/>
    <n v="87677690"/>
    <n v="547"/>
    <s v=""/>
    <n v="154"/>
    <n v="1540465836"/>
    <x v="1"/>
    <s v=""/>
    <d v="2022-05-24T00:00:00"/>
    <s v="martes"/>
    <n v="3"/>
    <s v="mayo"/>
    <n v="5"/>
    <n v="2022"/>
    <d v="1899-12-30T20:05:40"/>
    <n v="0"/>
    <d v="2022-05-24T00:00:00"/>
    <d v="1899-12-30T20:25:03"/>
    <d v="1899-12-30T00:19:23"/>
    <s v="Cuando comienza  y por este medio puedo inscribirl"/>
    <s v="Tepuedoayudarenalgomas? =&gt; Si (Si), No (No)"/>
    <n v="0"/>
    <s v="messenger"/>
    <s v="messenger"/>
    <s v="NULL"/>
    <n v="0"/>
    <n v="0"/>
    <n v="0"/>
  </r>
  <r>
    <n v="87680072"/>
    <n v="87680072"/>
    <n v="547"/>
    <s v=""/>
    <n v="656"/>
    <n v="6569924854"/>
    <x v="24"/>
    <s v=""/>
    <d v="2022-05-24T00:00:00"/>
    <s v="martes"/>
    <n v="3"/>
    <s v="mayo"/>
    <n v="5"/>
    <n v="2022"/>
    <d v="1899-12-30T20:28:27"/>
    <n v="0"/>
    <d v="2022-05-24T00:00:00"/>
    <d v="1899-12-30T20:31:27"/>
    <d v="1899-12-30T00:03:00"/>
    <s v="5"/>
    <s v="Gracias por comunicarte con nosotros, ha sido un g"/>
    <n v="0"/>
    <s v="messenger"/>
    <s v="messenger"/>
    <s v="NULL"/>
    <n v="0"/>
    <n v="0"/>
    <n v="0"/>
  </r>
  <r>
    <n v="87680202"/>
    <n v="87680202"/>
    <n v="547"/>
    <s v=""/>
    <n v="328"/>
    <n v="328314059"/>
    <x v="25"/>
    <s v=""/>
    <d v="2022-05-24T00:00:00"/>
    <s v="martes"/>
    <n v="3"/>
    <s v="mayo"/>
    <n v="5"/>
    <n v="2022"/>
    <d v="1899-12-30T20:29:42"/>
    <n v="0"/>
    <d v="2022-05-24T00:00:00"/>
    <d v="1899-12-30T20:32:15"/>
    <d v="1899-12-30T00:02:33"/>
    <s v="5"/>
    <s v="Gracias por comunicarte con nosotros, ha sido un g"/>
    <n v="0"/>
    <s v="APP"/>
    <s v="APP"/>
    <s v="NULL"/>
    <n v="0"/>
    <n v="0"/>
    <n v="0"/>
  </r>
  <r>
    <n v="87678875"/>
    <n v="87678875"/>
    <n v="547"/>
    <s v=""/>
    <n v="933"/>
    <n v="9337405643"/>
    <x v="28"/>
    <s v=""/>
    <d v="2022-05-24T00:00:00"/>
    <s v="martes"/>
    <n v="3"/>
    <s v="mayo"/>
    <n v="5"/>
    <n v="2022"/>
    <d v="1899-12-30T20:16:53"/>
    <n v="0"/>
    <d v="2022-05-24T00:00:00"/>
    <d v="1899-12-30T20:32:34"/>
    <d v="1899-12-30T00:15:41"/>
    <s v="Atencion personal"/>
    <s v="Gracias por comunicarte con nosotros, ha sido un g"/>
    <n v="0"/>
    <s v="messenger"/>
    <s v="messenger"/>
    <s v="NULL"/>
    <n v="0"/>
    <n v="0"/>
    <n v="0"/>
  </r>
  <r>
    <n v="87677483"/>
    <n v="87677483"/>
    <n v="547"/>
    <s v=""/>
    <n v="726"/>
    <n v="7266095450"/>
    <x v="5"/>
    <s v=""/>
    <d v="2022-05-24T00:00:00"/>
    <s v="martes"/>
    <n v="3"/>
    <s v="mayo"/>
    <n v="5"/>
    <n v="2022"/>
    <d v="1899-12-30T20:03:28"/>
    <n v="0"/>
    <d v="2022-05-24T00:00:00"/>
    <d v="1899-12-30T20:32:51"/>
    <d v="1899-12-30T00:29:23"/>
    <s v="Si"/>
    <s v="Gracias por comunicarte con nosotros, ha sido un g"/>
    <n v="0"/>
    <s v="messenger"/>
    <s v="messenger"/>
    <s v="NULL"/>
    <n v="0"/>
    <n v="0"/>
    <n v="0"/>
  </r>
  <r>
    <n v="87679303"/>
    <n v="87679303"/>
    <n v="547"/>
    <s v=""/>
    <n v="702"/>
    <n v="7021758569"/>
    <x v="4"/>
    <s v=""/>
    <d v="2022-05-24T00:00:00"/>
    <s v="martes"/>
    <n v="3"/>
    <s v="mayo"/>
    <n v="5"/>
    <n v="2022"/>
    <d v="1899-12-30T20:20:56"/>
    <n v="0"/>
    <d v="2022-05-24T00:00:00"/>
    <d v="1899-12-30T20:33:11"/>
    <d v="1899-12-30T00:12:15"/>
    <s v="Si"/>
    <s v="Quenecesitas? =&gt; A quien va dirigida (A quien va"/>
    <n v="0"/>
    <s v="messenger"/>
    <s v="messenger"/>
    <s v="NULL"/>
    <n v="0"/>
    <n v="0"/>
    <n v="0"/>
  </r>
  <r>
    <n v="87678684"/>
    <n v="87678684"/>
    <n v="547"/>
    <s v=""/>
    <n v="41"/>
    <n v="414975809"/>
    <x v="4"/>
    <s v=""/>
    <d v="2022-05-24T00:00:00"/>
    <s v="martes"/>
    <n v="3"/>
    <s v="mayo"/>
    <n v="5"/>
    <n v="2022"/>
    <d v="1899-12-30T20:15:00"/>
    <n v="0"/>
    <d v="2022-05-24T00:00:00"/>
    <d v="1899-12-30T20:36:11"/>
    <d v="1899-12-30T00:21:11"/>
    <s v="5"/>
    <s v="Gracias por comunicarte con nosotros, ha sido un g"/>
    <n v="0"/>
    <s v="messenger"/>
    <s v="messenger"/>
    <s v="NULL"/>
    <n v="0"/>
    <n v="0"/>
    <n v="0"/>
  </r>
  <r>
    <n v="87679121"/>
    <n v="87679121"/>
    <n v="547"/>
    <s v=""/>
    <n v="129"/>
    <n v="1295720848"/>
    <x v="1"/>
    <s v=""/>
    <d v="2022-05-24T00:00:00"/>
    <s v="martes"/>
    <n v="3"/>
    <s v="mayo"/>
    <n v="5"/>
    <n v="2022"/>
    <d v="1899-12-30T20:19:29"/>
    <n v="0"/>
    <d v="2022-05-24T00:00:00"/>
    <d v="1899-12-30T20:36:36"/>
    <d v="1899-12-30T00:17:07"/>
    <s v="5 bueno"/>
    <s v="Por favor, calificala calidad de la atencion reci"/>
    <n v="0"/>
    <s v="messenger"/>
    <s v="messenger"/>
    <s v="NULL"/>
    <n v="0"/>
    <n v="0"/>
    <n v="0"/>
  </r>
  <r>
    <n v="87679123"/>
    <n v="87679123"/>
    <n v="547"/>
    <s v=""/>
    <n v="988"/>
    <n v="9886708567"/>
    <x v="31"/>
    <s v=""/>
    <d v="2022-05-24T00:00:00"/>
    <s v="martes"/>
    <n v="3"/>
    <s v="mayo"/>
    <n v="5"/>
    <n v="2022"/>
    <d v="1899-12-30T20:19:30"/>
    <n v="0"/>
    <d v="2022-05-24T00:00:00"/>
    <d v="1899-12-30T20:36:51"/>
    <d v="1899-12-30T00:17:21"/>
    <s v="Atencion personal"/>
    <s v="Gracias por comunicarte con nosotros, ha sido un g"/>
    <n v="0"/>
    <s v="messenger"/>
    <s v="messenger"/>
    <s v="NULL"/>
    <n v="0"/>
    <n v="0"/>
    <n v="0"/>
  </r>
  <r>
    <n v="87677666"/>
    <n v="87677666"/>
    <n v="547"/>
    <s v=""/>
    <n v="265"/>
    <n v="2658518001"/>
    <x v="4"/>
    <s v=""/>
    <d v="2022-05-24T00:00:00"/>
    <s v="martes"/>
    <n v="3"/>
    <s v="mayo"/>
    <n v="5"/>
    <n v="2022"/>
    <d v="1899-12-30T20:05:28"/>
    <n v="0"/>
    <d v="2022-05-24T00:00:00"/>
    <d v="1899-12-30T20:38:00"/>
    <d v="1899-12-30T00:32:32"/>
    <s v="Entiendo y como puedo inscribirla ?"/>
    <s v="Gracias por contactarnos! \n\nEn una escala del 1 a"/>
    <n v="0"/>
    <s v="messenger"/>
    <s v="messenger"/>
    <s v="NULL"/>
    <n v="0"/>
    <n v="0"/>
    <n v="0"/>
  </r>
  <r>
    <n v="87679965"/>
    <n v="87679965"/>
    <n v="547"/>
    <s v=""/>
    <n v="259"/>
    <n v="2598335950"/>
    <x v="4"/>
    <s v=""/>
    <d v="2022-05-24T00:00:00"/>
    <s v="martes"/>
    <n v="3"/>
    <s v="mayo"/>
    <n v="5"/>
    <n v="2022"/>
    <d v="1899-12-30T20:27:30"/>
    <n v="0"/>
    <d v="2022-05-24T00:00:00"/>
    <d v="1899-12-30T20:38:48"/>
    <d v="1899-12-30T00:11:18"/>
    <s v="Requisitos"/>
    <s v="Tepuedoayudarenalgomas? =&gt; Si (Si), No (No)"/>
    <n v="0"/>
    <s v="messenger"/>
    <s v="messenger"/>
    <s v="NULL"/>
    <n v="0"/>
    <n v="0"/>
    <n v="0"/>
  </r>
  <r>
    <n v="87676173"/>
    <n v="87676173"/>
    <n v="547"/>
    <s v=""/>
    <n v="688"/>
    <n v="6885940562"/>
    <x v="4"/>
    <s v=""/>
    <d v="2022-05-24T00:00:00"/>
    <s v="martes"/>
    <n v="3"/>
    <s v="mayo"/>
    <n v="5"/>
    <n v="2022"/>
    <d v="1899-12-30T19:51:54"/>
    <n v="0"/>
    <d v="2022-05-24T00:00:00"/>
    <d v="1899-12-30T20:39:43"/>
    <d v="1899-12-30T00:47:49"/>
    <s v="Atencion personal!!!"/>
    <s v="Gracias por comunicarte con nosotros, ha sido un g"/>
    <n v="0"/>
    <s v="messenger"/>
    <s v="messenger"/>
    <s v="NULL"/>
    <n v="0"/>
    <n v="0"/>
    <n v="0"/>
  </r>
  <r>
    <n v="87680227"/>
    <n v="87680227"/>
    <n v="547"/>
    <s v=""/>
    <n v="679"/>
    <n v="6796410272"/>
    <x v="4"/>
    <s v=""/>
    <d v="2022-05-24T00:00:00"/>
    <s v="martes"/>
    <n v="3"/>
    <s v="mayo"/>
    <n v="5"/>
    <n v="2022"/>
    <d v="1899-12-30T20:29:55"/>
    <n v="0"/>
    <d v="2022-05-24T00:00:00"/>
    <d v="1899-12-30T20:40:00"/>
    <d v="1899-12-30T00:10:05"/>
    <s v="PERMITAME"/>
    <s v="Porfavorseleccionaunadelasopciones =&gt; Si (Si"/>
    <n v="0"/>
    <s v="messenger"/>
    <s v="messenger"/>
    <s v="NULL"/>
    <n v="0"/>
    <n v="0"/>
    <n v="0"/>
  </r>
  <r>
    <n v="87679172"/>
    <n v="87679172"/>
    <n v="547"/>
    <s v=""/>
    <n v="483"/>
    <n v="4832716426"/>
    <x v="14"/>
    <s v=""/>
    <d v="2022-05-24T00:00:00"/>
    <s v="martes"/>
    <n v="3"/>
    <s v="mayo"/>
    <n v="5"/>
    <n v="2022"/>
    <d v="1899-12-30T20:19:49"/>
    <n v="0"/>
    <d v="2022-05-24T00:00:00"/>
    <d v="1899-12-30T20:40:19"/>
    <d v="1899-12-30T00:20:30"/>
    <s v="5"/>
    <s v="Gracias por comunicarte con nosotros, ha sido un g"/>
    <n v="0"/>
    <s v="messenger"/>
    <s v="messenger"/>
    <s v="NULL"/>
    <n v="0"/>
    <n v="0"/>
    <n v="0"/>
  </r>
  <r>
    <n v="87679178"/>
    <n v="87679178"/>
    <n v="547"/>
    <s v=""/>
    <n v="650"/>
    <n v="6501304881"/>
    <x v="4"/>
    <s v=""/>
    <d v="2022-05-24T00:00:00"/>
    <s v="martes"/>
    <n v="3"/>
    <s v="mayo"/>
    <n v="5"/>
    <n v="2022"/>
    <d v="1899-12-30T20:19:51"/>
    <n v="0"/>
    <d v="2022-05-24T00:00:00"/>
    <d v="1899-12-30T20:41:39"/>
    <d v="1899-12-30T00:21:48"/>
    <s v="Atencion personal"/>
    <s v="Gracias por comunicarte con nosotros, ha sido un g"/>
    <n v="0"/>
    <s v="messenger"/>
    <s v="messenger"/>
    <s v="NULL"/>
    <n v="0"/>
    <n v="0"/>
    <n v="0"/>
  </r>
  <r>
    <n v="87678139"/>
    <n v="87678139"/>
    <n v="547"/>
    <s v=""/>
    <n v="246"/>
    <n v="2464966610"/>
    <x v="29"/>
    <s v=""/>
    <d v="2022-05-24T00:00:00"/>
    <s v="martes"/>
    <n v="3"/>
    <s v="mayo"/>
    <n v="5"/>
    <n v="2022"/>
    <d v="1899-12-30T20:09:55"/>
    <n v="0"/>
    <d v="2022-05-24T00:00:00"/>
    <d v="1899-12-30T20:41:58"/>
    <d v="1899-12-30T00:32:03"/>
    <s v="Pero no se como"/>
    <s v="Gracias por contactarnos! \n\nEn una escala del 1 a"/>
    <n v="0"/>
    <s v="messenger"/>
    <s v="messenger"/>
    <s v="NULL"/>
    <n v="0"/>
    <n v="0"/>
    <n v="0"/>
  </r>
  <r>
    <n v="87680475"/>
    <n v="87680475"/>
    <n v="547"/>
    <s v=""/>
    <n v="328"/>
    <n v="328314059"/>
    <x v="25"/>
    <s v=""/>
    <d v="2022-05-24T00:00:00"/>
    <s v="martes"/>
    <n v="3"/>
    <s v="mayo"/>
    <n v="5"/>
    <n v="2022"/>
    <d v="1899-12-30T20:32:24"/>
    <n v="0"/>
    <d v="2022-05-24T00:00:00"/>
    <d v="1899-12-30T20:42:25"/>
    <d v="1899-12-30T00:10:01"/>
    <s v="Saludos "/>
    <s v="Eres becaria(o)dealgunprograma? =&gt; &lt;p&gt;Si&lt;/p&gt; "/>
    <n v="0"/>
    <s v="APP"/>
    <s v="APP"/>
    <s v="NULL"/>
    <n v="0"/>
    <n v="0"/>
    <n v="0"/>
  </r>
  <r>
    <n v="87679422"/>
    <n v="87679422"/>
    <n v="547"/>
    <s v=""/>
    <n v="828"/>
    <n v="8287703343"/>
    <x v="23"/>
    <s v=""/>
    <d v="2022-05-24T00:00:00"/>
    <s v="martes"/>
    <n v="3"/>
    <s v="mayo"/>
    <n v="5"/>
    <n v="2022"/>
    <d v="1899-12-30T20:22:11"/>
    <n v="0"/>
    <d v="2022-05-24T00:00:00"/>
    <d v="1899-12-30T20:45:29"/>
    <d v="1899-12-30T00:23:18"/>
    <s v="Gracias"/>
    <s v="En que mas te puedo ayudar? =&gt; Menu principal (Me"/>
    <n v="0"/>
    <s v="messenger"/>
    <s v="messenger"/>
    <s v="NULL"/>
    <n v="0"/>
    <n v="0"/>
    <n v="0"/>
  </r>
  <r>
    <n v="87673216"/>
    <n v="87673216"/>
    <n v="547"/>
    <s v=""/>
    <n v="447"/>
    <n v="4479205261"/>
    <x v="25"/>
    <s v=""/>
    <d v="2022-05-24T00:00:00"/>
    <s v="martes"/>
    <n v="3"/>
    <s v="mayo"/>
    <n v="5"/>
    <n v="2022"/>
    <d v="1899-12-30T19:27:23"/>
    <n v="0"/>
    <d v="2022-05-24T00:00:00"/>
    <d v="1899-12-30T20:45:53"/>
    <d v="1899-12-30T01:18:30"/>
    <s v="Si"/>
    <s v="Gracias por comunicarte con nosotros, ha sido un g"/>
    <n v="0"/>
    <s v="messenger"/>
    <s v="messenger"/>
    <s v="NULL"/>
    <n v="0"/>
    <n v="0"/>
    <n v="0"/>
  </r>
  <r>
    <n v="87680614"/>
    <n v="87680614"/>
    <n v="547"/>
    <s v=""/>
    <n v="726"/>
    <n v="7266095450"/>
    <x v="5"/>
    <s v=""/>
    <d v="2022-05-24T00:00:00"/>
    <s v="martes"/>
    <n v="3"/>
    <s v="mayo"/>
    <n v="5"/>
    <n v="2022"/>
    <d v="1899-12-30T20:33:43"/>
    <n v="0"/>
    <d v="2022-05-24T00:00:00"/>
    <d v="1899-12-30T20:47:32"/>
    <d v="1899-12-30T00:13:4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7680157"/>
    <n v="87680157"/>
    <n v="547"/>
    <s v=""/>
    <n v="280"/>
    <n v="2805277818"/>
    <x v="4"/>
    <s v=""/>
    <d v="2022-05-24T00:00:00"/>
    <s v="martes"/>
    <n v="3"/>
    <s v="mayo"/>
    <n v="5"/>
    <n v="2022"/>
    <d v="1899-12-30T20:29:16"/>
    <n v="0"/>
    <d v="2022-05-24T00:00:00"/>
    <d v="1899-12-30T20:48:58"/>
    <d v="1899-12-30T00:19:42"/>
    <s v="Si"/>
    <s v="Gracias por comunicarte con nosotros, ha sido un g"/>
    <n v="0"/>
    <s v="messenger"/>
    <s v="messenger"/>
    <s v="NULL"/>
    <n v="0"/>
    <n v="0"/>
    <n v="0"/>
  </r>
  <r>
    <n v="87681010"/>
    <n v="87681010"/>
    <n v="547"/>
    <s v=""/>
    <n v="445"/>
    <n v="4456573696"/>
    <x v="2"/>
    <s v=""/>
    <d v="2022-05-24T00:00:00"/>
    <s v="martes"/>
    <n v="3"/>
    <s v="mayo"/>
    <n v="5"/>
    <n v="2022"/>
    <d v="1899-12-30T20:37:40"/>
    <n v="0"/>
    <d v="2022-05-24T00:00:00"/>
    <d v="1899-12-30T20:49:15"/>
    <d v="1899-12-30T00:11:35"/>
    <s v="Requisitos"/>
    <s v="Tepuedoayudarenalgomas? =&gt; Si (Si), No (No)"/>
    <n v="0"/>
    <s v="messenger"/>
    <s v="messenger"/>
    <s v="NULL"/>
    <n v="0"/>
    <n v="0"/>
    <n v="0"/>
  </r>
  <r>
    <n v="87680997"/>
    <n v="87680997"/>
    <n v="547"/>
    <s v=""/>
    <n v="328"/>
    <n v="328902523"/>
    <x v="25"/>
    <s v=""/>
    <d v="2022-05-24T00:00:00"/>
    <s v="martes"/>
    <n v="3"/>
    <s v="mayo"/>
    <n v="5"/>
    <n v="2022"/>
    <d v="1899-12-30T20:37:32"/>
    <n v="0"/>
    <d v="2022-05-24T00:00:00"/>
    <d v="1899-12-30T20:49:56"/>
    <d v="1899-12-30T00:12:24"/>
    <s v="Priorizacion"/>
    <s v="Tepuedoayudarenalgomas? =&gt; &lt;p&gt;Si&lt;/p&gt; (Si), &lt;"/>
    <n v="0"/>
    <s v="APP"/>
    <s v="APP"/>
    <s v="NULL"/>
    <n v="0"/>
    <n v="0"/>
    <n v="0"/>
  </r>
  <r>
    <n v="87681282"/>
    <n v="87681282"/>
    <n v="547"/>
    <s v=""/>
    <n v="483"/>
    <n v="4832716426"/>
    <x v="14"/>
    <s v=""/>
    <d v="2022-05-24T00:00:00"/>
    <s v="martes"/>
    <n v="3"/>
    <s v="mayo"/>
    <n v="5"/>
    <n v="2022"/>
    <d v="1899-12-30T20:40:30"/>
    <n v="0"/>
    <d v="2022-05-24T00:00:00"/>
    <d v="1899-12-30T20:50:3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87680068"/>
    <n v="87680068"/>
    <n v="547"/>
    <s v=""/>
    <n v="509"/>
    <n v="5098579707"/>
    <x v="4"/>
    <s v=""/>
    <d v="2022-05-24T00:00:00"/>
    <s v="martes"/>
    <n v="3"/>
    <s v="mayo"/>
    <n v="5"/>
    <n v="2022"/>
    <d v="1899-12-30T20:28:26"/>
    <n v="0"/>
    <d v="2022-05-24T00:00:00"/>
    <d v="1899-12-30T20:50:48"/>
    <d v="1899-12-30T00:22:22"/>
    <s v="Si"/>
    <s v="Gracias por comunicarte con nosotros, ha sido un g"/>
    <n v="0"/>
    <s v="messenger"/>
    <s v="messenger"/>
    <s v="NULL"/>
    <n v="0"/>
    <n v="0"/>
    <n v="0"/>
  </r>
  <r>
    <n v="87681346"/>
    <n v="87681346"/>
    <n v="547"/>
    <s v=""/>
    <n v="488"/>
    <n v="488956443"/>
    <x v="23"/>
    <s v=""/>
    <d v="2022-05-24T00:00:00"/>
    <s v="martes"/>
    <n v="3"/>
    <s v="mayo"/>
    <n v="5"/>
    <n v="2022"/>
    <d v="1899-12-30T20:41:10"/>
    <n v="0"/>
    <d v="2022-05-24T00:00:00"/>
    <d v="1899-12-30T20:51:38"/>
    <d v="1899-12-30T00:10:28"/>
    <s v="Incorporacion"/>
    <s v="Tepuedoayudarenalgomas? =&gt; &lt;p&gt;Si&lt;/p&gt; (Si), &lt;"/>
    <n v="0"/>
    <s v="APP"/>
    <s v="APP"/>
    <s v="NULL"/>
    <n v="0"/>
    <n v="0"/>
    <n v="0"/>
  </r>
  <r>
    <n v="87681355"/>
    <n v="87681355"/>
    <n v="547"/>
    <s v=""/>
    <n v="353"/>
    <n v="353022399"/>
    <x v="25"/>
    <s v=""/>
    <d v="2022-05-24T00:00:00"/>
    <s v="martes"/>
    <n v="3"/>
    <s v="mayo"/>
    <n v="5"/>
    <n v="2022"/>
    <d v="1899-12-30T20:41:16"/>
    <n v="0"/>
    <d v="2022-05-24T00:00:00"/>
    <d v="1899-12-30T20:51:43"/>
    <d v="1899-12-30T00:10:27"/>
    <s v="Educacion Media Superior"/>
    <s v="Que necesitas? =&gt; Requisitos (Requisitos), Solici"/>
    <n v="0"/>
    <s v="web"/>
    <s v="web"/>
    <s v="NULL"/>
    <n v="0"/>
    <n v="0"/>
    <n v="0"/>
  </r>
  <r>
    <n v="87680637"/>
    <n v="87680637"/>
    <n v="547"/>
    <s v=""/>
    <n v="298"/>
    <n v="2985353701"/>
    <x v="4"/>
    <s v=""/>
    <d v="2022-05-24T00:00:00"/>
    <s v="martes"/>
    <n v="3"/>
    <s v="mayo"/>
    <n v="5"/>
    <n v="2022"/>
    <d v="1899-12-30T20:33:59"/>
    <n v="0"/>
    <d v="2022-05-24T00:00:00"/>
    <d v="1899-12-30T20:52:42"/>
    <d v="1899-12-30T00:18:43"/>
    <s v="Si"/>
    <s v="Gracias por comunicarte con nosotros, ha sido un g"/>
    <n v="0"/>
    <s v="messenger"/>
    <s v="messenger"/>
    <s v="NULL"/>
    <n v="0"/>
    <n v="0"/>
    <n v="0"/>
  </r>
  <r>
    <n v="87682454"/>
    <n v="87682454"/>
    <n v="547"/>
    <s v=""/>
    <n v="723"/>
    <n v="7230197107"/>
    <x v="5"/>
    <s v=""/>
    <d v="2022-05-24T00:00:00"/>
    <s v="martes"/>
    <n v="3"/>
    <s v="mayo"/>
    <n v="5"/>
    <n v="2022"/>
    <d v="1899-12-30T20:52:19"/>
    <n v="0"/>
    <d v="2022-05-24T00:00:00"/>
    <d v="1899-12-30T20:53:46"/>
    <d v="1899-12-30T00:01:27"/>
    <s v="1"/>
    <s v="Gracias por comunicarte con nosotros, ha sido un g"/>
    <n v="0"/>
    <s v="messenger"/>
    <s v="messenger"/>
    <s v="NULL"/>
    <n v="0"/>
    <n v="0"/>
    <n v="0"/>
  </r>
  <r>
    <n v="87681624"/>
    <n v="87681624"/>
    <n v="547"/>
    <s v=""/>
    <n v="92"/>
    <n v="924407980"/>
    <x v="4"/>
    <s v=""/>
    <d v="2022-05-24T00:00:00"/>
    <s v="martes"/>
    <n v="3"/>
    <s v="mayo"/>
    <n v="5"/>
    <n v="2022"/>
    <d v="1899-12-30T20:44:08"/>
    <n v="0"/>
    <d v="2022-05-24T00:00:00"/>
    <d v="1899-12-30T20:54:09"/>
    <d v="1899-12-30T00:10:01"/>
    <s v="Buenas noches , si la escuela de mis hijos es subs"/>
    <s v="Eres becaria(o)dealgunprograma? =&gt; Si (Si), N"/>
    <n v="0"/>
    <s v="messenger"/>
    <s v="messenger"/>
    <s v="NULL"/>
    <n v="0"/>
    <n v="0"/>
    <n v="0"/>
  </r>
  <r>
    <n v="87681005"/>
    <n v="87681005"/>
    <n v="547"/>
    <s v=""/>
    <n v="938"/>
    <n v="9384070102"/>
    <x v="7"/>
    <s v=""/>
    <d v="2022-05-24T00:00:00"/>
    <s v="martes"/>
    <n v="3"/>
    <s v="mayo"/>
    <n v="5"/>
    <n v="2022"/>
    <d v="1899-12-30T20:37:37"/>
    <n v="0"/>
    <d v="2022-05-24T00:00:00"/>
    <d v="1899-12-30T20:54:29"/>
    <d v="1899-12-30T00:16:52"/>
    <s v="1"/>
    <s v="Gracias por comunicarte con nosotros, ha sido un g"/>
    <n v="0"/>
    <s v="messenger"/>
    <s v="messenger"/>
    <s v="NULL"/>
    <n v="0"/>
    <n v="0"/>
    <n v="0"/>
  </r>
  <r>
    <n v="87680677"/>
    <n v="87680677"/>
    <n v="547"/>
    <s v=""/>
    <n v="541"/>
    <n v="5418121376"/>
    <x v="4"/>
    <s v=""/>
    <d v="2022-05-24T00:00:00"/>
    <s v="martes"/>
    <n v="3"/>
    <s v="mayo"/>
    <n v="5"/>
    <n v="2022"/>
    <d v="1899-12-30T20:34:31"/>
    <n v="0"/>
    <d v="2022-05-24T00:00:00"/>
    <d v="1899-12-30T20:54:49"/>
    <d v="1899-12-30T00:20:18"/>
    <s v="4"/>
    <s v="Gracias por comunicarte con nosotros, ha sido un g"/>
    <n v="0"/>
    <s v="messenger"/>
    <s v="messenger"/>
    <s v="NULL"/>
    <n v="0"/>
    <n v="0"/>
    <n v="0"/>
  </r>
  <r>
    <n v="87678814"/>
    <n v="87678814"/>
    <n v="547"/>
    <s v=""/>
    <n v="766"/>
    <n v="7665632552"/>
    <x v="8"/>
    <s v=""/>
    <d v="2022-05-24T00:00:00"/>
    <s v="martes"/>
    <n v="3"/>
    <s v="mayo"/>
    <n v="5"/>
    <n v="2022"/>
    <d v="1899-12-30T20:16:07"/>
    <n v="0"/>
    <d v="2022-05-24T00:00:00"/>
    <d v="1899-12-30T20:56:15"/>
    <d v="1899-12-30T00:40:08"/>
    <s v="Si"/>
    <s v="Gracias por comunicarte con nosotros, ha sido un g"/>
    <n v="0"/>
    <s v="messenger"/>
    <s v="messenger"/>
    <s v="NULL"/>
    <n v="0"/>
    <n v="0"/>
    <n v="0"/>
  </r>
  <r>
    <n v="87681818"/>
    <n v="87681818"/>
    <n v="547"/>
    <s v=""/>
    <n v="474"/>
    <n v="4740837558"/>
    <x v="0"/>
    <s v=""/>
    <d v="2022-05-24T00:00:00"/>
    <s v="martes"/>
    <n v="3"/>
    <s v="mayo"/>
    <n v="5"/>
    <n v="2022"/>
    <d v="1899-12-30T20:46:03"/>
    <n v="0"/>
    <d v="2022-05-24T00:00:00"/>
    <d v="1899-12-30T21:00:09"/>
    <d v="1899-12-30T00:14:06"/>
    <s v="No"/>
    <s v="Gracias por contactarnos! \n\nEn una escala del 1 a"/>
    <n v="0"/>
    <s v="messenger"/>
    <s v="messenger"/>
    <s v="NULL"/>
    <n v="0"/>
    <n v="0"/>
    <n v="0"/>
  </r>
  <r>
    <n v="87682729"/>
    <n v="87682729"/>
    <n v="547"/>
    <s v=""/>
    <n v="688"/>
    <n v="6885940562"/>
    <x v="4"/>
    <s v=""/>
    <d v="2022-05-24T00:00:00"/>
    <s v="martes"/>
    <n v="3"/>
    <s v="mayo"/>
    <n v="5"/>
    <n v="2022"/>
    <d v="1899-12-30T20:55:30"/>
    <n v="0"/>
    <d v="2022-05-24T00:00:00"/>
    <d v="1899-12-30T21:05:31"/>
    <d v="1899-12-30T00:10:01"/>
    <s v="Gracias x la desinformacion, realmente no fue de g"/>
    <s v="Eres becaria(o)dealgunprograma? =&gt; Si (Si), N"/>
    <n v="0"/>
    <s v="messenger"/>
    <s v="messenger"/>
    <s v="NULL"/>
    <n v="0"/>
    <n v="0"/>
    <n v="0"/>
  </r>
  <r>
    <n v="87682538"/>
    <n v="87682538"/>
    <n v="547"/>
    <s v=""/>
    <n v="244"/>
    <n v="2440894405"/>
    <x v="22"/>
    <s v=""/>
    <d v="2022-05-24T00:00:00"/>
    <s v="martes"/>
    <n v="3"/>
    <s v="mayo"/>
    <n v="5"/>
    <n v="2022"/>
    <d v="1899-12-30T20:53:10"/>
    <n v="0"/>
    <d v="2022-05-24T00:00:00"/>
    <d v="1899-12-30T21:09:14"/>
    <d v="1899-12-30T00:16:04"/>
    <s v="Tarjeta del Bienestar"/>
    <s v="Tepuedoayudarenalgomas? =&gt; Si (Si), No (No)"/>
    <n v="0"/>
    <s v="messenger"/>
    <s v="messenger"/>
    <s v="NULL"/>
    <n v="0"/>
    <n v="0"/>
    <n v="0"/>
  </r>
  <r>
    <n v="87683126"/>
    <n v="87683126"/>
    <n v="547"/>
    <s v=""/>
    <n v="451"/>
    <n v="451933909"/>
    <x v="25"/>
    <s v=""/>
    <d v="2022-05-24T00:00:00"/>
    <s v="martes"/>
    <n v="3"/>
    <s v="mayo"/>
    <n v="5"/>
    <n v="2022"/>
    <d v="1899-12-30T20:59:47"/>
    <n v="0"/>
    <d v="2022-05-24T00:00:00"/>
    <d v="1899-12-30T21:09:48"/>
    <d v="1899-12-30T00:10:01"/>
    <s v="Inicio"/>
    <s v="Eres becaria(o)dealgunprograma? =&gt; &lt;p&gt;Si&lt;/p&gt; "/>
    <n v="0"/>
    <s v="APP"/>
    <s v="APP"/>
    <s v="NULL"/>
    <n v="0"/>
    <n v="0"/>
    <n v="0"/>
  </r>
  <r>
    <n v="87683561"/>
    <n v="87683561"/>
    <n v="547"/>
    <s v=""/>
    <n v="743"/>
    <n v="743382401"/>
    <x v="5"/>
    <s v=""/>
    <d v="2022-05-24T00:00:00"/>
    <s v="martes"/>
    <n v="3"/>
    <s v="mayo"/>
    <n v="5"/>
    <n v="2022"/>
    <d v="1899-12-30T21:04:16"/>
    <n v="0"/>
    <d v="2022-05-24T00:00:00"/>
    <d v="1899-12-30T21:15:03"/>
    <d v="1899-12-30T00:10:47"/>
    <s v="Si"/>
    <s v="Quenecesitas? =&gt; A quien va dirigida (A quien va"/>
    <n v="0"/>
    <s v="APP"/>
    <s v="APP"/>
    <s v="NULL"/>
    <n v="0"/>
    <n v="0"/>
    <n v="0"/>
  </r>
  <r>
    <n v="87682449"/>
    <n v="87682449"/>
    <n v="547"/>
    <s v=""/>
    <n v="3"/>
    <n v="37590828"/>
    <x v="4"/>
    <s v=""/>
    <d v="2022-05-24T00:00:00"/>
    <s v="martes"/>
    <n v="3"/>
    <s v="mayo"/>
    <n v="5"/>
    <n v="2022"/>
    <d v="1899-12-30T20:52:17"/>
    <n v="0"/>
    <d v="2022-05-24T00:00:00"/>
    <d v="1899-12-30T21:15:09"/>
    <d v="1899-12-30T00:22:52"/>
    <s v="Atencion personal"/>
    <s v="Gracias por comunicarte con nosotros, ha sido un g"/>
    <n v="0"/>
    <s v="messenger"/>
    <s v="messenger"/>
    <s v="NULL"/>
    <n v="0"/>
    <n v="0"/>
    <n v="0"/>
  </r>
  <r>
    <n v="87683674"/>
    <n v="87683674"/>
    <n v="547"/>
    <s v=""/>
    <n v="65"/>
    <n v="653903970"/>
    <x v="4"/>
    <s v=""/>
    <d v="2022-05-24T00:00:00"/>
    <s v="martes"/>
    <n v="3"/>
    <s v="mayo"/>
    <n v="5"/>
    <n v="2022"/>
    <d v="1899-12-30T21:05:33"/>
    <n v="0"/>
    <d v="2022-05-24T00:00:00"/>
    <d v="1899-12-30T21:17:01"/>
    <d v="1899-12-30T00:11:28"/>
    <s v="Seleccionar"/>
    <s v="Tepuedoayudarenalgomas? =&gt; Si (Si), No (No)"/>
    <n v="0"/>
    <s v="messenger"/>
    <s v="messenger"/>
    <s v="NULL"/>
    <n v="0"/>
    <n v="0"/>
    <n v="0"/>
  </r>
  <r>
    <n v="87682344"/>
    <n v="87682344"/>
    <n v="547"/>
    <s v=""/>
    <n v="538"/>
    <n v="5389996605"/>
    <x v="4"/>
    <s v=""/>
    <d v="2022-05-24T00:00:00"/>
    <s v="martes"/>
    <n v="3"/>
    <s v="mayo"/>
    <n v="5"/>
    <n v="2022"/>
    <d v="1899-12-30T20:51:14"/>
    <n v="0"/>
    <d v="2022-05-24T00:00:00"/>
    <d v="1899-12-30T21:18:09"/>
    <d v="1899-12-30T00:26:55"/>
    <s v="Atencion personalizada"/>
    <s v="Gracias por comunicarte con nosotros, ha sido un g"/>
    <n v="0"/>
    <s v="messenger"/>
    <s v="messenger"/>
    <s v="NULL"/>
    <n v="0"/>
    <n v="0"/>
    <n v="0"/>
  </r>
  <r>
    <n v="87682567"/>
    <n v="87682567"/>
    <n v="547"/>
    <s v=""/>
    <n v="298"/>
    <n v="2985353701"/>
    <x v="4"/>
    <s v=""/>
    <d v="2022-05-24T00:00:00"/>
    <s v="martes"/>
    <n v="3"/>
    <s v="mayo"/>
    <n v="5"/>
    <n v="2022"/>
    <d v="1899-12-30T20:53:31"/>
    <n v="0"/>
    <d v="2022-05-24T00:00:00"/>
    <d v="1899-12-30T21:18:16"/>
    <d v="1899-12-30T00:24:45"/>
    <s v="Si"/>
    <s v="Gracias por comunicarte con nosotros, ha sido un g"/>
    <n v="0"/>
    <s v="messenger"/>
    <s v="messenger"/>
    <s v="NULL"/>
    <n v="0"/>
    <n v="0"/>
    <n v="0"/>
  </r>
  <r>
    <n v="87683190"/>
    <n v="87683190"/>
    <n v="547"/>
    <s v=""/>
    <n v="663"/>
    <n v="6634112224"/>
    <x v="10"/>
    <s v=""/>
    <d v="2022-05-24T00:00:00"/>
    <s v="martes"/>
    <n v="3"/>
    <s v="mayo"/>
    <n v="5"/>
    <n v="2022"/>
    <d v="1899-12-30T21:00:33"/>
    <n v="0"/>
    <d v="2022-05-24T00:00:00"/>
    <d v="1899-12-30T21:18:27"/>
    <d v="1899-12-30T00:17:54"/>
    <s v="Perder la beca"/>
    <s v="Tepuedoayudarenalgomas? =&gt; Si (Si), No (No)"/>
    <n v="0"/>
    <s v="messenger"/>
    <s v="messenger"/>
    <s v="NULL"/>
    <n v="0"/>
    <n v="0"/>
    <n v="0"/>
  </r>
  <r>
    <n v="87683883"/>
    <n v="87683883"/>
    <n v="547"/>
    <s v=""/>
    <n v="786"/>
    <n v="7862305304"/>
    <x v="25"/>
    <s v=""/>
    <d v="2022-05-24T00:00:00"/>
    <s v="martes"/>
    <n v="3"/>
    <s v="mayo"/>
    <n v="5"/>
    <n v="2022"/>
    <d v="1899-12-30T21:07:30"/>
    <n v="0"/>
    <d v="2022-05-24T00:00:00"/>
    <d v="1899-12-30T21:19:44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87684727"/>
    <n v="87684727"/>
    <n v="547"/>
    <s v=""/>
    <n v="335"/>
    <n v="3353497927"/>
    <x v="0"/>
    <s v=""/>
    <d v="2022-05-24T00:00:00"/>
    <s v="martes"/>
    <n v="3"/>
    <s v="mayo"/>
    <n v="5"/>
    <n v="2022"/>
    <d v="1899-12-30T21:16:06"/>
    <n v="0"/>
    <d v="2022-05-24T00:00:00"/>
    <d v="1899-12-30T21:22:02"/>
    <d v="1899-12-30T00:05:56"/>
    <s v="5"/>
    <s v="Gracias por comunicarte con nosotros, ha sido un g"/>
    <n v="0"/>
    <s v="messenger"/>
    <s v="messenger"/>
    <s v="NULL"/>
    <n v="0"/>
    <n v="0"/>
    <n v="0"/>
  </r>
  <r>
    <n v="87681501"/>
    <n v="87681501"/>
    <n v="547"/>
    <s v=""/>
    <n v="722"/>
    <n v="7222521148"/>
    <x v="5"/>
    <s v=""/>
    <d v="2022-05-24T00:00:00"/>
    <s v="martes"/>
    <n v="3"/>
    <s v="mayo"/>
    <n v="5"/>
    <n v="2022"/>
    <d v="1899-12-30T20:42:55"/>
    <n v="0"/>
    <d v="2022-05-24T00:00:00"/>
    <d v="1899-12-30T21:23:49"/>
    <d v="1899-12-30T00:40:54"/>
    <s v="5"/>
    <s v="Gracias por comunicarte con nosotros, ha sido un g"/>
    <n v="0"/>
    <s v="messenger"/>
    <s v="messenger"/>
    <s v="NULL"/>
    <n v="0"/>
    <n v="0"/>
    <n v="0"/>
  </r>
  <r>
    <n v="87683295"/>
    <n v="87683295"/>
    <n v="547"/>
    <s v=""/>
    <n v="703"/>
    <n v="7036262942"/>
    <x v="4"/>
    <s v=""/>
    <d v="2022-05-24T00:00:00"/>
    <s v="martes"/>
    <n v="3"/>
    <s v="mayo"/>
    <n v="5"/>
    <n v="2022"/>
    <d v="1899-12-30T21:01:34"/>
    <n v="0"/>
    <d v="2022-05-24T00:00:00"/>
    <d v="1899-12-30T21:25:34"/>
    <d v="1899-12-30T00:24:00"/>
    <s v="Si"/>
    <s v="Gracias por comunicarte con nosotros, ha sido un g"/>
    <n v="0"/>
    <s v="messenger"/>
    <s v="messenger"/>
    <s v="NULL"/>
    <n v="0"/>
    <n v="0"/>
    <n v="0"/>
  </r>
  <r>
    <n v="87684659"/>
    <n v="87684659"/>
    <n v="547"/>
    <s v=""/>
    <n v="203"/>
    <n v="2037712656"/>
    <x v="4"/>
    <s v=""/>
    <d v="2022-05-24T00:00:00"/>
    <s v="martes"/>
    <n v="3"/>
    <s v="mayo"/>
    <n v="5"/>
    <n v="2022"/>
    <d v="1899-12-30T21:15:27"/>
    <n v="0"/>
    <d v="2022-05-24T00:00:00"/>
    <d v="1899-12-30T21:25:44"/>
    <d v="1899-12-30T00:10:17"/>
    <s v="Atencion personal"/>
    <s v="En que mas te puedo ayudar? =&gt; Menu principal (Me"/>
    <n v="0"/>
    <s v="messenger"/>
    <s v="messenger"/>
    <s v="NULL"/>
    <n v="0"/>
    <n v="0"/>
    <n v="0"/>
  </r>
  <r>
    <n v="87684840"/>
    <n v="87684840"/>
    <n v="547"/>
    <s v=""/>
    <n v="29"/>
    <n v="293457837"/>
    <x v="4"/>
    <s v=""/>
    <d v="2022-05-24T00:00:00"/>
    <s v="martes"/>
    <n v="3"/>
    <s v="mayo"/>
    <n v="5"/>
    <n v="2022"/>
    <d v="1899-12-30T21:17:25"/>
    <n v="0"/>
    <d v="2022-05-24T00:00:00"/>
    <d v="1899-12-30T21:27:27"/>
    <d v="1899-12-30T00:10:02"/>
    <s v="No"/>
    <s v="Que tipo de beca quieres consultar? =&gt; Educacion "/>
    <n v="0"/>
    <s v="messenger"/>
    <s v="messenger"/>
    <s v="NULL"/>
    <n v="0"/>
    <n v="0"/>
    <n v="0"/>
  </r>
  <r>
    <n v="87683425"/>
    <n v="87683425"/>
    <n v="547"/>
    <s v=""/>
    <n v="271"/>
    <n v="2719689208"/>
    <x v="8"/>
    <s v=""/>
    <d v="2022-05-24T00:00:00"/>
    <s v="martes"/>
    <n v="3"/>
    <s v="mayo"/>
    <n v="5"/>
    <n v="2022"/>
    <d v="1899-12-30T21:02:56"/>
    <n v="0"/>
    <d v="2022-05-24T00:00:00"/>
    <d v="1899-12-30T21:27:34"/>
    <d v="1899-12-30T00:24:38"/>
    <s v="Si"/>
    <s v="Gracias por comunicarte con nosotros, ha sido un g"/>
    <n v="0"/>
    <s v="messenger"/>
    <s v="messenger"/>
    <s v="NULL"/>
    <n v="0"/>
    <n v="0"/>
    <n v="0"/>
  </r>
  <r>
    <n v="87685377"/>
    <n v="87685377"/>
    <n v="547"/>
    <s v=""/>
    <n v="873"/>
    <n v="8732357992"/>
    <x v="6"/>
    <s v=""/>
    <d v="2022-05-24T00:00:00"/>
    <s v="martes"/>
    <n v="3"/>
    <s v="mayo"/>
    <n v="5"/>
    <n v="2022"/>
    <d v="1899-12-30T21:24:27"/>
    <n v="0"/>
    <d v="2022-05-24T00:00:00"/>
    <d v="1899-12-30T21:28:08"/>
    <d v="1899-12-30T00:03:41"/>
    <s v="5"/>
    <s v="Gracias por comunicarte con nosotros, ha sido un g"/>
    <n v="0"/>
    <s v="messenger"/>
    <s v="messenger"/>
    <s v="NULL"/>
    <n v="0"/>
    <n v="0"/>
    <n v="0"/>
  </r>
  <r>
    <n v="87684995"/>
    <n v="87684995"/>
    <n v="547"/>
    <s v=""/>
    <n v="163"/>
    <n v="1635557900"/>
    <x v="1"/>
    <s v=""/>
    <d v="2022-05-24T00:00:00"/>
    <s v="martes"/>
    <n v="3"/>
    <s v="mayo"/>
    <n v="5"/>
    <n v="2022"/>
    <d v="1899-12-30T21:19:22"/>
    <n v="0"/>
    <d v="2022-05-24T00:00:00"/>
    <d v="1899-12-30T21:29:24"/>
    <d v="1899-12-30T00:10:02"/>
    <s v="Atencion personal"/>
    <s v="En que mas te puedo ayudar? =&gt; Menu principal (Me"/>
    <n v="0"/>
    <s v="messenger"/>
    <s v="messenger"/>
    <s v="NULL"/>
    <n v="0"/>
    <n v="0"/>
    <n v="0"/>
  </r>
  <r>
    <n v="87685638"/>
    <n v="87685638"/>
    <n v="547"/>
    <s v=""/>
    <n v="943"/>
    <n v="9431197986"/>
    <x v="4"/>
    <s v=""/>
    <d v="2022-05-24T00:00:00"/>
    <s v="martes"/>
    <n v="3"/>
    <s v="mayo"/>
    <n v="5"/>
    <n v="2022"/>
    <d v="1899-12-30T21:27:44"/>
    <n v="0"/>
    <d v="2022-05-24T00:00:00"/>
    <d v="1899-12-30T21:29:41"/>
    <d v="1899-12-30T00:01:57"/>
    <s v="5"/>
    <s v="Gracias por comunicarte con nosotros, ha sido un g"/>
    <n v="0"/>
    <s v="messenger"/>
    <s v="messenger"/>
    <s v="NULL"/>
    <n v="0"/>
    <n v="0"/>
    <n v="0"/>
  </r>
  <r>
    <n v="87684830"/>
    <n v="87684830"/>
    <n v="547"/>
    <s v=""/>
    <n v="904"/>
    <n v="9045260440"/>
    <x v="4"/>
    <s v=""/>
    <d v="2022-05-24T00:00:00"/>
    <s v="martes"/>
    <n v="3"/>
    <s v="mayo"/>
    <n v="5"/>
    <n v="2022"/>
    <d v="1899-12-30T21:17:17"/>
    <n v="0"/>
    <d v="2022-05-24T00:00:00"/>
    <d v="1899-12-30T21:29:42"/>
    <d v="1899-12-30T00:12:25"/>
    <s v="Menu principal"/>
    <s v="Eres becaria(o)dealgunprograma? =&gt; Si (Si), N"/>
    <n v="0"/>
    <s v="messenger"/>
    <s v="messenger"/>
    <s v="NULL"/>
    <n v="0"/>
    <n v="0"/>
    <n v="0"/>
  </r>
  <r>
    <n v="87685247"/>
    <n v="87685247"/>
    <n v="547"/>
    <s v=""/>
    <n v="870"/>
    <n v="8700470189"/>
    <x v="4"/>
    <s v=""/>
    <d v="2022-05-24T00:00:00"/>
    <s v="martes"/>
    <n v="3"/>
    <s v="mayo"/>
    <n v="5"/>
    <n v="2022"/>
    <d v="1899-12-30T21:22:46"/>
    <n v="0"/>
    <d v="2022-05-24T00:00:00"/>
    <d v="1899-12-30T21:33:27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87685461"/>
    <n v="87685461"/>
    <n v="547"/>
    <s v=""/>
    <n v="871"/>
    <n v="8719073398"/>
    <x v="6"/>
    <s v=""/>
    <d v="2022-05-24T00:00:00"/>
    <s v="martes"/>
    <n v="3"/>
    <s v="mayo"/>
    <n v="5"/>
    <n v="2022"/>
    <d v="1899-12-30T21:25:30"/>
    <n v="0"/>
    <d v="2022-05-24T00:00:00"/>
    <d v="1899-12-30T21:35:31"/>
    <d v="1899-12-30T00:10:01"/>
    <s v="10"/>
    <s v="Eres becaria(o)dealgunprograma? =&gt; Si (Si), N"/>
    <n v="0"/>
    <s v="messenger"/>
    <s v="messenger"/>
    <s v="NULL"/>
    <n v="0"/>
    <n v="0"/>
    <n v="0"/>
  </r>
  <r>
    <n v="87682137"/>
    <n v="87682137"/>
    <n v="547"/>
    <s v=""/>
    <n v="665"/>
    <n v="6659832324"/>
    <x v="10"/>
    <s v=""/>
    <d v="2022-05-24T00:00:00"/>
    <s v="martes"/>
    <n v="3"/>
    <s v="mayo"/>
    <n v="5"/>
    <n v="2022"/>
    <d v="1899-12-30T20:49:07"/>
    <n v="0"/>
    <d v="2022-05-24T00:00:00"/>
    <d v="1899-12-30T21:36:23"/>
    <d v="1899-12-30T00:47:16"/>
    <s v="Entiendo,muchas gracias!"/>
    <s v="Gracias por contactarnos! \n\nEn una escala del 1 a"/>
    <n v="0"/>
    <s v="messenger"/>
    <s v="messenger"/>
    <s v="NULL"/>
    <n v="0"/>
    <n v="0"/>
    <n v="0"/>
  </r>
  <r>
    <n v="87685241"/>
    <n v="87685241"/>
    <n v="547"/>
    <s v=""/>
    <n v="746"/>
    <n v="7465261934"/>
    <x v="14"/>
    <s v=""/>
    <d v="2022-05-24T00:00:00"/>
    <s v="martes"/>
    <n v="3"/>
    <s v="mayo"/>
    <n v="5"/>
    <n v="2022"/>
    <d v="1899-12-30T21:22:42"/>
    <n v="0"/>
    <d v="2022-05-24T00:00:00"/>
    <d v="1899-12-30T21:36:48"/>
    <d v="1899-12-30T00:14:06"/>
    <s v="3"/>
    <s v="Gracias por comunicarte con nosotros, ha sido un g"/>
    <n v="0"/>
    <s v="messenger"/>
    <s v="messenger"/>
    <s v="NULL"/>
    <n v="0"/>
    <n v="0"/>
    <n v="0"/>
  </r>
  <r>
    <n v="87684051"/>
    <n v="87684051"/>
    <n v="547"/>
    <s v=""/>
    <n v="339"/>
    <n v="3395828622"/>
    <x v="0"/>
    <s v=""/>
    <d v="2022-05-24T00:00:00"/>
    <s v="martes"/>
    <n v="3"/>
    <s v="mayo"/>
    <n v="5"/>
    <n v="2022"/>
    <d v="1899-12-30T21:09:08"/>
    <n v="0"/>
    <d v="2022-05-24T00:00:00"/>
    <d v="1899-12-30T21:37:27"/>
    <d v="1899-12-30T00:28:19"/>
    <s v="Atencion personal"/>
    <s v="Gracias por comunicarte con nosotros, ha sido un g"/>
    <n v="0"/>
    <s v="messenger"/>
    <s v="messenger"/>
    <s v="NULL"/>
    <n v="0"/>
    <n v="0"/>
    <n v="0"/>
  </r>
  <r>
    <n v="87683803"/>
    <n v="87683803"/>
    <n v="547"/>
    <s v=""/>
    <n v="656"/>
    <n v="6569924854"/>
    <x v="24"/>
    <s v=""/>
    <d v="2022-05-24T00:00:00"/>
    <s v="martes"/>
    <n v="3"/>
    <s v="mayo"/>
    <n v="5"/>
    <n v="2022"/>
    <d v="1899-12-30T21:06:37"/>
    <n v="0"/>
    <d v="2022-05-24T00:00:00"/>
    <d v="1899-12-30T21:38:52"/>
    <d v="1899-12-30T00:32:15"/>
    <s v="5"/>
    <s v="Gracias por comunicarte con nosotros, ha sido un g"/>
    <n v="0"/>
    <s v="messenger"/>
    <s v="messenger"/>
    <s v="NULL"/>
    <n v="0"/>
    <n v="0"/>
    <n v="0"/>
  </r>
  <r>
    <n v="87685771"/>
    <n v="87685771"/>
    <n v="547"/>
    <s v=""/>
    <n v="281"/>
    <n v="2819809931"/>
    <x v="9"/>
    <s v=""/>
    <d v="2022-05-24T00:00:00"/>
    <s v="martes"/>
    <n v="3"/>
    <s v="mayo"/>
    <n v="5"/>
    <n v="2022"/>
    <d v="1899-12-30T21:29:19"/>
    <n v="0"/>
    <d v="2022-05-24T00:00:00"/>
    <d v="1899-12-30T21:40:20"/>
    <d v="1899-12-30T00:11:01"/>
    <s v="Educacion Basica"/>
    <s v="Quenecesitas? =&gt; Actualizar Datos (Actualizar Da"/>
    <n v="0"/>
    <s v="messenger"/>
    <s v="messenger"/>
    <s v="NULL"/>
    <n v="0"/>
    <n v="0"/>
    <n v="0"/>
  </r>
  <r>
    <n v="87685779"/>
    <n v="87685779"/>
    <n v="547"/>
    <s v=""/>
    <n v="500"/>
    <n v="5004604636"/>
    <x v="4"/>
    <s v=""/>
    <d v="2022-05-24T00:00:00"/>
    <s v="martes"/>
    <n v="3"/>
    <s v="mayo"/>
    <n v="5"/>
    <n v="2022"/>
    <d v="1899-12-30T21:29:28"/>
    <n v="0"/>
    <d v="2022-05-24T00:00:00"/>
    <d v="1899-12-30T21:40:37"/>
    <d v="1899-12-30T00:11:09"/>
    <s v="Agendar Cita"/>
    <s v="Tepuedoayudarenalgomas? =&gt; Si (Si), No (No)"/>
    <n v="0"/>
    <s v="messenger"/>
    <s v="messenger"/>
    <s v="NULL"/>
    <n v="0"/>
    <n v="0"/>
    <n v="0"/>
  </r>
  <r>
    <n v="87685828"/>
    <n v="87685828"/>
    <n v="547"/>
    <s v=""/>
    <n v="762"/>
    <n v="762678252"/>
    <x v="15"/>
    <s v=""/>
    <d v="2022-05-24T00:00:00"/>
    <s v="martes"/>
    <n v="3"/>
    <s v="mayo"/>
    <n v="5"/>
    <n v="2022"/>
    <d v="1899-12-30T21:30:08"/>
    <n v="0"/>
    <d v="2022-05-24T00:00:00"/>
    <d v="1899-12-30T21:43:48"/>
    <d v="1899-12-30T00:13:40"/>
    <s v="Soy becaria (o)?"/>
    <s v="Tepuedoayudarenalgomas? =&gt; &lt;p&gt;Si&lt;/p&gt; (Si), &lt;"/>
    <n v="0"/>
    <s v="APP"/>
    <s v="APP"/>
    <s v="NULL"/>
    <n v="0"/>
    <n v="0"/>
    <n v="0"/>
  </r>
  <r>
    <n v="87683383"/>
    <n v="87683383"/>
    <n v="547"/>
    <s v=""/>
    <n v="128"/>
    <n v="1281098718"/>
    <x v="1"/>
    <s v=""/>
    <d v="2022-05-24T00:00:00"/>
    <s v="martes"/>
    <n v="3"/>
    <s v="mayo"/>
    <n v="5"/>
    <n v="2022"/>
    <d v="1899-12-30T21:02:30"/>
    <n v="0"/>
    <d v="2022-05-24T00:00:00"/>
    <d v="1899-12-30T21:44:13"/>
    <d v="1899-12-30T00:41:43"/>
    <s v="Si"/>
    <s v="Gracias por comunicarte con nosotros, ha sido un g"/>
    <n v="0"/>
    <s v="messenger"/>
    <s v="messenger"/>
    <s v="NULL"/>
    <n v="0"/>
    <n v="0"/>
    <n v="0"/>
  </r>
  <r>
    <n v="87686129"/>
    <n v="87686129"/>
    <n v="547"/>
    <s v=""/>
    <n v="99"/>
    <n v="996924717"/>
    <x v="4"/>
    <s v=""/>
    <d v="2022-05-24T00:00:00"/>
    <s v="martes"/>
    <n v="3"/>
    <s v="mayo"/>
    <n v="5"/>
    <n v="2022"/>
    <d v="1899-12-30T21:34:04"/>
    <n v="0"/>
    <d v="2022-05-24T00:00:00"/>
    <d v="1899-12-30T21:44:31"/>
    <d v="1899-12-30T00:10:27"/>
    <s v="Benito juarez"/>
    <s v="Por favor, elige una de las opciones =&gt; Educacion"/>
    <n v="0"/>
    <s v="messenger"/>
    <s v="messenger"/>
    <s v="NULL"/>
    <n v="0"/>
    <n v="0"/>
    <n v="0"/>
  </r>
  <r>
    <n v="87686355"/>
    <n v="87686355"/>
    <n v="547"/>
    <s v=""/>
    <n v="766"/>
    <n v="7665632552"/>
    <x v="8"/>
    <s v=""/>
    <d v="2022-05-24T00:00:00"/>
    <s v="martes"/>
    <n v="3"/>
    <s v="mayo"/>
    <n v="5"/>
    <n v="2022"/>
    <d v="1899-12-30T21:37:05"/>
    <n v="0"/>
    <d v="2022-05-24T00:00:00"/>
    <d v="1899-12-30T21:49:00"/>
    <d v="1899-12-30T00:11:55"/>
    <s v="Si"/>
    <s v="En que mas te puedo ayudar? =&gt; Menu principal (Me"/>
    <n v="0"/>
    <s v="messenger"/>
    <s v="messenger"/>
    <s v="NULL"/>
    <n v="0"/>
    <n v="0"/>
    <n v="0"/>
  </r>
  <r>
    <n v="87686521"/>
    <n v="87686521"/>
    <n v="547"/>
    <s v=""/>
    <n v="427"/>
    <n v="4278309767"/>
    <x v="5"/>
    <s v=""/>
    <d v="2022-05-24T00:00:00"/>
    <s v="martes"/>
    <n v="3"/>
    <s v="mayo"/>
    <n v="5"/>
    <n v="2022"/>
    <d v="1899-12-30T21:39:09"/>
    <n v="0"/>
    <d v="2022-05-24T00:00:00"/>
    <d v="1899-12-30T21:49:40"/>
    <d v="1899-12-30T00:10:31"/>
    <s v="No"/>
    <s v="Que tipo de beca quieres consultar? =&gt; Educacion "/>
    <n v="0"/>
    <s v="messenger"/>
    <s v="messenger"/>
    <s v="NULL"/>
    <n v="0"/>
    <n v="0"/>
    <n v="0"/>
  </r>
  <r>
    <n v="87686232"/>
    <n v="87686232"/>
    <n v="547"/>
    <s v=""/>
    <n v="40"/>
    <n v="401601026"/>
    <x v="4"/>
    <s v=""/>
    <d v="2022-05-24T00:00:00"/>
    <s v="martes"/>
    <n v="3"/>
    <s v="mayo"/>
    <n v="5"/>
    <n v="2022"/>
    <d v="1899-12-30T21:35:28"/>
    <n v="0"/>
    <d v="2022-05-24T00:00:00"/>
    <d v="1899-12-30T21:49:51"/>
    <d v="1899-12-30T00:14:23"/>
    <s v="Pero no puedo registrarme"/>
    <s v="Tepuedoayudarenalgomas? =&gt; Si (Si), No (No)"/>
    <n v="0"/>
    <s v="messenger"/>
    <s v="messenger"/>
    <s v="NULL"/>
    <n v="0"/>
    <n v="0"/>
    <n v="0"/>
  </r>
  <r>
    <n v="87686605"/>
    <n v="87686605"/>
    <n v="547"/>
    <s v=""/>
    <n v="459"/>
    <n v="4596371081"/>
    <x v="25"/>
    <s v=""/>
    <d v="2022-05-24T00:00:00"/>
    <s v="martes"/>
    <n v="3"/>
    <s v="mayo"/>
    <n v="5"/>
    <n v="2022"/>
    <d v="1899-12-30T21:40:20"/>
    <n v="0"/>
    <d v="2022-05-24T00:00:00"/>
    <d v="1899-12-30T21:50:36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87686515"/>
    <n v="87686515"/>
    <n v="547"/>
    <s v=""/>
    <n v="971"/>
    <n v="9713159790"/>
    <x v="9"/>
    <s v=""/>
    <d v="2022-05-24T00:00:00"/>
    <s v="martes"/>
    <n v="3"/>
    <s v="mayo"/>
    <n v="5"/>
    <n v="2022"/>
    <d v="1899-12-30T21:39:03"/>
    <n v="0"/>
    <d v="2022-05-24T00:00:00"/>
    <d v="1899-12-30T21:50:50"/>
    <d v="1899-12-30T00:11:47"/>
    <s v="Monto de Beca"/>
    <s v="Tepuedoayudarenalgomas? =&gt; Si (Si), No (No)"/>
    <n v="0"/>
    <s v="messenger"/>
    <s v="messenger"/>
    <s v="NULL"/>
    <n v="0"/>
    <n v="0"/>
    <n v="0"/>
  </r>
  <r>
    <n v="87686174"/>
    <n v="87686174"/>
    <n v="547"/>
    <s v=""/>
    <n v="739"/>
    <n v="7399012375"/>
    <x v="21"/>
    <s v=""/>
    <d v="2022-05-24T00:00:00"/>
    <s v="martes"/>
    <n v="3"/>
    <s v="mayo"/>
    <n v="5"/>
    <n v="2022"/>
    <d v="1899-12-30T21:34:37"/>
    <n v="0"/>
    <d v="2022-05-24T00:00:00"/>
    <d v="1899-12-30T21:51:41"/>
    <d v="1899-12-30T00:17:04"/>
    <s v="Atencion personal"/>
    <s v="Necesitas atencion personalizada? =&gt; Si (Si), No "/>
    <n v="0"/>
    <s v="messenger"/>
    <s v="messenger"/>
    <s v="NULL"/>
    <n v="0"/>
    <n v="0"/>
    <n v="0"/>
  </r>
  <r>
    <n v="87682942"/>
    <n v="87682942"/>
    <n v="547"/>
    <s v=""/>
    <n v="101"/>
    <n v="1019551760"/>
    <x v="1"/>
    <s v=""/>
    <d v="2022-05-24T00:00:00"/>
    <s v="martes"/>
    <n v="3"/>
    <s v="mayo"/>
    <n v="5"/>
    <n v="2022"/>
    <d v="1899-12-30T20:57:48"/>
    <n v="0"/>
    <d v="2022-05-24T00:00:00"/>
    <d v="1899-12-30T21:52:34"/>
    <d v="1899-12-30T00:54:46"/>
    <s v="Si"/>
    <s v="Gracias por comunicarte con nosotros, ha sido un g"/>
    <n v="0"/>
    <s v="messenger"/>
    <s v="messenger"/>
    <s v="NULL"/>
    <n v="0"/>
    <n v="0"/>
    <n v="0"/>
  </r>
  <r>
    <n v="87684053"/>
    <n v="87684053"/>
    <n v="547"/>
    <s v=""/>
    <n v="721"/>
    <n v="7216777676"/>
    <x v="5"/>
    <s v=""/>
    <d v="2022-05-24T00:00:00"/>
    <s v="martes"/>
    <n v="3"/>
    <s v="mayo"/>
    <n v="5"/>
    <n v="2022"/>
    <d v="1899-12-30T21:09:09"/>
    <n v="0"/>
    <d v="2022-05-24T00:00:00"/>
    <d v="1899-12-30T21:53:42"/>
    <d v="1899-12-30T00:44:3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685689"/>
    <n v="87685689"/>
    <n v="547"/>
    <s v=""/>
    <n v="492"/>
    <n v="4924836964"/>
    <x v="18"/>
    <s v=""/>
    <d v="2022-05-24T00:00:00"/>
    <s v="martes"/>
    <n v="3"/>
    <s v="mayo"/>
    <n v="5"/>
    <n v="2022"/>
    <d v="1899-12-30T21:28:28"/>
    <n v="0"/>
    <d v="2022-05-24T00:00:00"/>
    <d v="1899-12-30T21:53:46"/>
    <d v="1899-12-30T00:25:18"/>
    <s v="Si"/>
    <s v="En que mas te puedo ayudar? =&gt; Menu principal (Me"/>
    <n v="0"/>
    <s v="messenger"/>
    <s v="messenger"/>
    <s v="NULL"/>
    <n v="0"/>
    <n v="0"/>
    <n v="0"/>
  </r>
  <r>
    <n v="87686149"/>
    <n v="87686149"/>
    <n v="547"/>
    <s v=""/>
    <n v="44"/>
    <n v="445230409"/>
    <x v="4"/>
    <s v=""/>
    <d v="2022-05-24T00:00:00"/>
    <s v="martes"/>
    <n v="3"/>
    <s v="mayo"/>
    <n v="5"/>
    <n v="2022"/>
    <d v="1899-12-30T21:34:23"/>
    <n v="0"/>
    <d v="2022-05-24T00:00:00"/>
    <d v="1899-12-30T21:54:12"/>
    <d v="1899-12-30T00:19:49"/>
    <s v="Si"/>
    <s v="Quenecesitas? =&gt; A quien va dirigida (A quien va"/>
    <n v="0"/>
    <s v="messenger"/>
    <s v="messenger"/>
    <s v="NULL"/>
    <n v="0"/>
    <n v="0"/>
    <n v="0"/>
  </r>
  <r>
    <n v="87686663"/>
    <n v="87686663"/>
    <n v="547"/>
    <s v=""/>
    <n v="234"/>
    <n v="2343504649"/>
    <x v="4"/>
    <s v=""/>
    <d v="2022-05-24T00:00:00"/>
    <s v="martes"/>
    <n v="3"/>
    <s v="mayo"/>
    <n v="5"/>
    <n v="2022"/>
    <d v="1899-12-30T21:41:04"/>
    <n v="0"/>
    <d v="2022-05-24T00:00:00"/>
    <d v="1899-12-30T21:55:42"/>
    <d v="1899-12-30T00:14:38"/>
    <s v="Requisitos"/>
    <s v="Tepuedoayudarenalgomas? =&gt; Si (Si), No (No)"/>
    <n v="0"/>
    <s v="messenger"/>
    <s v="messenger"/>
    <s v="NULL"/>
    <n v="0"/>
    <n v="0"/>
    <n v="0"/>
  </r>
  <r>
    <n v="87682596"/>
    <n v="87682596"/>
    <n v="547"/>
    <s v=""/>
    <n v="723"/>
    <n v="7230197107"/>
    <x v="5"/>
    <s v=""/>
    <d v="2022-05-24T00:00:00"/>
    <s v="martes"/>
    <n v="3"/>
    <s v="mayo"/>
    <n v="5"/>
    <n v="2022"/>
    <d v="1899-12-30T20:53:56"/>
    <n v="0"/>
    <d v="2022-05-24T00:00:00"/>
    <d v="1899-12-30T21:56:21"/>
    <d v="1899-12-30T01:02:25"/>
    <s v="Cualquier cosa le vuelvo a escribir!!"/>
    <s v="Gracias por contactarnos! \n\nEn una escala del 1 a"/>
    <n v="0"/>
    <s v="messenger"/>
    <s v="messenger"/>
    <s v="NULL"/>
    <n v="0"/>
    <n v="0"/>
    <n v="0"/>
  </r>
  <r>
    <n v="87687056"/>
    <n v="87687056"/>
    <n v="547"/>
    <s v=""/>
    <n v="653"/>
    <n v="6534058895"/>
    <x v="10"/>
    <s v=""/>
    <d v="2022-05-24T00:00:00"/>
    <s v="martes"/>
    <n v="3"/>
    <s v="mayo"/>
    <n v="5"/>
    <n v="2022"/>
    <d v="1899-12-30T21:45:20"/>
    <n v="0"/>
    <d v="2022-05-24T00:00:00"/>
    <d v="1899-12-30T21:57:41"/>
    <d v="1899-12-30T00:12:21"/>
    <s v="A quien va dirigida"/>
    <s v="Tepuedoayudarenalgomas? =&gt; Si (Si), No (No)"/>
    <n v="0"/>
    <s v="messenger"/>
    <s v="messenger"/>
    <s v="NULL"/>
    <n v="0"/>
    <n v="0"/>
    <n v="0"/>
  </r>
  <r>
    <n v="87686764"/>
    <n v="87686764"/>
    <n v="547"/>
    <s v=""/>
    <n v="341"/>
    <n v="3415196855"/>
    <x v="0"/>
    <s v=""/>
    <d v="2022-05-24T00:00:00"/>
    <s v="martes"/>
    <n v="3"/>
    <s v="mayo"/>
    <n v="5"/>
    <n v="2022"/>
    <d v="1899-12-30T21:42:01"/>
    <n v="0"/>
    <d v="2022-05-24T00:00:00"/>
    <d v="1899-12-30T21:57:48"/>
    <d v="1899-12-30T00:15:47"/>
    <s v="Si"/>
    <s v="En que mas te puedo ayudar? =&gt; Menu principal (Me"/>
    <n v="0"/>
    <s v="messenger"/>
    <s v="messenger"/>
    <s v="NULL"/>
    <n v="0"/>
    <n v="0"/>
    <n v="0"/>
  </r>
  <r>
    <n v="87686670"/>
    <n v="87686670"/>
    <n v="547"/>
    <s v=""/>
    <n v="249"/>
    <n v="2490145917"/>
    <x v="22"/>
    <s v=""/>
    <d v="2022-05-24T00:00:00"/>
    <s v="martes"/>
    <n v="3"/>
    <s v="mayo"/>
    <n v="5"/>
    <n v="2022"/>
    <d v="1899-12-30T21:41:09"/>
    <n v="0"/>
    <d v="2022-05-24T00:00:00"/>
    <d v="1899-12-30T22:00:45"/>
    <d v="1899-12-30T00:19:36"/>
    <s v="Quiero optener una beca"/>
    <s v="Tepuedoayudarenalgomas? =&gt; Si (Si), No (No)"/>
    <n v="0"/>
    <s v="messenger"/>
    <s v="messenger"/>
    <s v="NULL"/>
    <n v="0"/>
    <n v="0"/>
    <n v="0"/>
  </r>
  <r>
    <n v="87687448"/>
    <n v="87687448"/>
    <n v="547"/>
    <s v=""/>
    <n v="58"/>
    <n v="585378504"/>
    <x v="4"/>
    <s v=""/>
    <d v="2022-05-24T00:00:00"/>
    <s v="martes"/>
    <n v="3"/>
    <s v="mayo"/>
    <n v="5"/>
    <n v="2022"/>
    <d v="1899-12-30T21:50:40"/>
    <n v="0"/>
    <d v="2022-05-24T00:00:00"/>
    <d v="1899-12-30T22:01:03"/>
    <d v="1899-12-30T00:10:23"/>
    <s v="No"/>
    <s v="Que tipo de beca quieres consultar? =&gt; Educacion "/>
    <n v="0"/>
    <s v="messenger"/>
    <s v="messenger"/>
    <s v="NULL"/>
    <n v="0"/>
    <n v="0"/>
    <n v="0"/>
  </r>
  <r>
    <n v="87687580"/>
    <n v="87687580"/>
    <n v="547"/>
    <s v=""/>
    <n v="762"/>
    <n v="762678252"/>
    <x v="15"/>
    <s v=""/>
    <d v="2022-05-24T00:00:00"/>
    <s v="martes"/>
    <n v="3"/>
    <s v="mayo"/>
    <n v="5"/>
    <n v="2022"/>
    <d v="1899-12-30T21:52:28"/>
    <n v="0"/>
    <d v="2022-05-24T00:00:00"/>
    <d v="1899-12-30T22:02:57"/>
    <d v="1899-12-30T00:10:29"/>
    <s v="Atencion personal"/>
    <s v="Necesitas atencion personalizada? =&gt; &lt;p&gt;Si&lt;/p&gt; (S"/>
    <n v="0"/>
    <s v="APP"/>
    <s v="APP"/>
    <s v="NULL"/>
    <n v="0"/>
    <n v="0"/>
    <n v="0"/>
  </r>
  <r>
    <n v="87687637"/>
    <n v="87687637"/>
    <n v="547"/>
    <s v=""/>
    <n v="500"/>
    <n v="5004604636"/>
    <x v="4"/>
    <s v=""/>
    <d v="2022-05-24T00:00:00"/>
    <s v="martes"/>
    <n v="3"/>
    <s v="mayo"/>
    <n v="5"/>
    <n v="2022"/>
    <d v="1899-12-30T21:53:05"/>
    <n v="0"/>
    <d v="2022-05-24T00:00:00"/>
    <d v="1899-12-30T22:03:17"/>
    <d v="1899-12-30T00:10:12"/>
    <s v="Registro Bienestar"/>
    <s v="Tepuedoayudarenalgomas? =&gt; Si (Si), No (No)"/>
    <n v="0"/>
    <s v="messenger"/>
    <s v="messenger"/>
    <s v="NULL"/>
    <n v="0"/>
    <n v="0"/>
    <n v="0"/>
  </r>
  <r>
    <n v="87687547"/>
    <n v="87687547"/>
    <n v="547"/>
    <s v=""/>
    <n v="103"/>
    <n v="1038017834"/>
    <x v="1"/>
    <s v=""/>
    <d v="2022-05-24T00:00:00"/>
    <s v="martes"/>
    <n v="3"/>
    <s v="mayo"/>
    <n v="5"/>
    <n v="2022"/>
    <d v="1899-12-30T21:51:57"/>
    <n v="0"/>
    <d v="2022-05-24T00:00:00"/>
    <d v="1899-12-30T22:03:40"/>
    <d v="1899-12-30T00:11:43"/>
    <s v="Si"/>
    <s v="En que mas te puedo ayudar? =&gt; Menu principal (Me"/>
    <n v="0"/>
    <s v="messenger"/>
    <s v="messenger"/>
    <s v="NULL"/>
    <n v="0"/>
    <n v="0"/>
    <n v="0"/>
  </r>
  <r>
    <n v="87687646"/>
    <n v="87687646"/>
    <n v="547"/>
    <s v=""/>
    <n v="863"/>
    <n v="8637149787"/>
    <x v="4"/>
    <s v=""/>
    <d v="2022-05-24T00:00:00"/>
    <s v="martes"/>
    <n v="3"/>
    <s v="mayo"/>
    <n v="5"/>
    <n v="2022"/>
    <d v="1899-12-30T21:53:10"/>
    <n v="0"/>
    <d v="2022-05-24T00:00:00"/>
    <d v="1899-12-30T22:03:56"/>
    <d v="1899-12-30T00:10:46"/>
    <s v="Si"/>
    <s v="En que mas te puedo ayudar? =&gt; Menu principal (Me"/>
    <n v="0"/>
    <s v="messenger"/>
    <s v="messenger"/>
    <s v="NULL"/>
    <n v="0"/>
    <n v="0"/>
    <n v="0"/>
  </r>
  <r>
    <n v="87687692"/>
    <n v="87687692"/>
    <n v="547"/>
    <s v=""/>
    <n v="788"/>
    <n v="7889173466"/>
    <x v="4"/>
    <s v=""/>
    <d v="2022-05-24T00:00:00"/>
    <s v="martes"/>
    <n v="3"/>
    <s v="mayo"/>
    <n v="5"/>
    <n v="2022"/>
    <d v="1899-12-30T21:53:53"/>
    <n v="0"/>
    <d v="2022-05-24T00:00:00"/>
    <d v="1899-12-30T22:05:51"/>
    <d v="1899-12-30T00:11:58"/>
    <s v="Monto de Beca"/>
    <s v="Tepuedoayudarenalgomas? =&gt; Si (Si), No (No)"/>
    <n v="0"/>
    <s v="messenger"/>
    <s v="messenger"/>
    <s v="NULL"/>
    <n v="0"/>
    <n v="0"/>
    <n v="0"/>
  </r>
  <r>
    <n v="87688027"/>
    <n v="87688027"/>
    <n v="547"/>
    <s v=""/>
    <n v="767"/>
    <n v="7679294602"/>
    <x v="5"/>
    <s v=""/>
    <d v="2022-05-24T00:00:00"/>
    <s v="martes"/>
    <n v="3"/>
    <s v="mayo"/>
    <n v="5"/>
    <n v="2022"/>
    <d v="1899-12-30T21:58:35"/>
    <n v="0"/>
    <d v="2022-05-24T00:00:00"/>
    <d v="1899-12-30T22:06:07"/>
    <d v="1899-12-30T00:07:32"/>
    <s v="4"/>
    <s v="Gracias por comunicarte con nosotros, ha sido un g"/>
    <n v="0"/>
    <s v="messenger"/>
    <s v="messenger"/>
    <s v="NULL"/>
    <n v="0"/>
    <n v="0"/>
    <n v="0"/>
  </r>
  <r>
    <n v="87687752"/>
    <n v="87687752"/>
    <n v="547"/>
    <s v=""/>
    <n v="914"/>
    <n v="9145102692"/>
    <x v="28"/>
    <s v=""/>
    <d v="2022-05-24T00:00:00"/>
    <s v="martes"/>
    <n v="3"/>
    <s v="mayo"/>
    <n v="5"/>
    <n v="2022"/>
    <d v="1899-12-30T21:54:45"/>
    <n v="0"/>
    <d v="2022-05-24T00:00:00"/>
    <d v="1899-12-30T22:07:15"/>
    <d v="1899-12-30T00:12:30"/>
    <s v="Priorizacion"/>
    <s v="Tepuedoayudarenalgomas? =&gt; Si (Si), No (No)"/>
    <n v="0"/>
    <s v="messenger"/>
    <s v="messenger"/>
    <s v="NULL"/>
    <n v="0"/>
    <n v="0"/>
    <n v="0"/>
  </r>
  <r>
    <n v="87687730"/>
    <n v="87687730"/>
    <n v="547"/>
    <s v=""/>
    <n v="597"/>
    <n v="5978109125"/>
    <x v="5"/>
    <s v=""/>
    <d v="2022-05-24T00:00:00"/>
    <s v="martes"/>
    <n v="3"/>
    <s v="mayo"/>
    <n v="5"/>
    <n v="2022"/>
    <d v="1899-12-30T21:54:28"/>
    <n v="0"/>
    <d v="2022-05-24T00:00:00"/>
    <d v="1899-12-30T22:07:27"/>
    <d v="1899-12-30T00:12:59"/>
    <s v="Priorizacion"/>
    <s v="Tepuedoayudarenalgomas? =&gt; Si (Si), No (No)"/>
    <n v="0"/>
    <s v="messenger"/>
    <s v="messenger"/>
    <s v="NULL"/>
    <n v="0"/>
    <n v="0"/>
    <n v="0"/>
  </r>
  <r>
    <n v="87687950"/>
    <n v="87687950"/>
    <n v="547"/>
    <s v=""/>
    <n v="4"/>
    <n v="46198872"/>
    <x v="4"/>
    <s v=""/>
    <d v="2022-05-24T00:00:00"/>
    <s v="martes"/>
    <n v="3"/>
    <s v="mayo"/>
    <n v="5"/>
    <n v="2022"/>
    <d v="1899-12-30T21:57:33"/>
    <n v="0"/>
    <d v="2022-05-24T00:00:00"/>
    <d v="1899-12-30T22:07:34"/>
    <d v="1899-12-30T00:10:01"/>
    <s v="Si"/>
    <s v="Quenecesitas? =&gt; Agendar Cita (Agendar Cita), Re"/>
    <n v="0"/>
    <s v="messenger"/>
    <s v="messenger"/>
    <s v="NULL"/>
    <n v="0"/>
    <n v="0"/>
    <n v="0"/>
  </r>
  <r>
    <n v="87687743"/>
    <n v="87687743"/>
    <n v="547"/>
    <s v=""/>
    <n v="421"/>
    <n v="4213468438"/>
    <x v="2"/>
    <s v=""/>
    <d v="2022-05-24T00:00:00"/>
    <s v="martes"/>
    <n v="3"/>
    <s v="mayo"/>
    <n v="5"/>
    <n v="2022"/>
    <d v="1899-12-30T21:54:41"/>
    <n v="0"/>
    <d v="2022-05-24T00:00:00"/>
    <d v="1899-12-30T22:09:00"/>
    <d v="1899-12-30T00:14:19"/>
    <s v="Problemas en Sistema MBBJ"/>
    <s v="Tepuedoayudarenalgomas? =&gt; Si (Si), No (No)"/>
    <n v="0"/>
    <s v="messenger"/>
    <s v="messenger"/>
    <s v="NULL"/>
    <n v="0"/>
    <n v="0"/>
    <n v="0"/>
  </r>
  <r>
    <n v="87688088"/>
    <n v="87688088"/>
    <n v="547"/>
    <s v=""/>
    <n v="216"/>
    <n v="216092520"/>
    <x v="4"/>
    <s v=""/>
    <d v="2022-05-24T00:00:00"/>
    <s v="martes"/>
    <n v="3"/>
    <s v="mayo"/>
    <n v="5"/>
    <n v="2022"/>
    <d v="1899-12-30T21:59:30"/>
    <n v="0"/>
    <d v="2022-05-24T00:00:00"/>
    <d v="1899-12-30T22:10:57"/>
    <d v="1899-12-30T00:11:27"/>
    <s v="Si"/>
    <s v="Quenecesitas? =&gt; Actualizar Datos (Actualizar Da"/>
    <n v="0"/>
    <s v="APP"/>
    <s v="APP"/>
    <s v="NULL"/>
    <n v="0"/>
    <n v="0"/>
    <n v="0"/>
  </r>
  <r>
    <n v="87688455"/>
    <n v="87688455"/>
    <n v="547"/>
    <s v=""/>
    <n v="178"/>
    <n v="1783379731"/>
    <x v="1"/>
    <s v=""/>
    <d v="2022-05-24T00:00:00"/>
    <s v="martes"/>
    <n v="3"/>
    <s v="mayo"/>
    <n v="5"/>
    <n v="2022"/>
    <d v="1899-12-30T22:04:51"/>
    <n v="0"/>
    <d v="2022-05-24T00:00:00"/>
    <d v="1899-12-30T22:14:5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688295"/>
    <n v="87688295"/>
    <n v="547"/>
    <s v=""/>
    <n v="666"/>
    <n v="6661048273"/>
    <x v="4"/>
    <s v=""/>
    <d v="2022-05-24T00:00:00"/>
    <s v="martes"/>
    <n v="3"/>
    <s v="mayo"/>
    <n v="5"/>
    <n v="2022"/>
    <d v="1899-12-30T22:02:15"/>
    <n v="0"/>
    <d v="2022-05-24T00:00:00"/>
    <d v="1899-12-30T22:17:22"/>
    <d v="1899-12-30T00:15:07"/>
    <s v="Solicitar beca"/>
    <s v="Tepuedoayudarenalgomas? =&gt; Si (Si), No (No)"/>
    <n v="0"/>
    <s v="messenger"/>
    <s v="messenger"/>
    <s v="NULL"/>
    <n v="0"/>
    <n v="0"/>
    <n v="0"/>
  </r>
  <r>
    <n v="87688473"/>
    <n v="87688473"/>
    <n v="547"/>
    <s v=""/>
    <n v="24"/>
    <n v="245896116"/>
    <x v="4"/>
    <s v=""/>
    <d v="2022-05-24T00:00:00"/>
    <s v="martes"/>
    <n v="3"/>
    <s v="mayo"/>
    <n v="5"/>
    <n v="2022"/>
    <d v="1899-12-30T22:05:11"/>
    <n v="0"/>
    <d v="2022-05-24T00:00:00"/>
    <d v="1899-12-30T22:17:33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87688949"/>
    <n v="87688949"/>
    <n v="547"/>
    <s v=""/>
    <n v="236"/>
    <n v="2366148742"/>
    <x v="9"/>
    <s v=""/>
    <d v="2022-05-24T00:00:00"/>
    <s v="martes"/>
    <n v="3"/>
    <s v="mayo"/>
    <n v="5"/>
    <n v="2022"/>
    <d v="1899-12-30T22:11:53"/>
    <n v="0"/>
    <d v="2022-05-24T00:00:00"/>
    <d v="1899-12-30T22:23:15"/>
    <d v="1899-12-30T00:11:22"/>
    <s v="Requisitos"/>
    <s v="Tepuedoayudarenalgomas? =&gt; Si (Si), No (No)"/>
    <n v="0"/>
    <s v="messenger"/>
    <s v="messenger"/>
    <s v="NULL"/>
    <n v="0"/>
    <n v="0"/>
    <n v="0"/>
  </r>
  <r>
    <n v="87687860"/>
    <n v="87687860"/>
    <n v="547"/>
    <s v=""/>
    <n v="136"/>
    <n v="1363527426"/>
    <x v="1"/>
    <s v=""/>
    <d v="2022-05-24T00:00:00"/>
    <s v="martes"/>
    <n v="3"/>
    <s v="mayo"/>
    <n v="5"/>
    <n v="2022"/>
    <d v="1899-12-30T21:56:19"/>
    <n v="0"/>
    <d v="2022-05-24T00:00:00"/>
    <d v="1899-12-30T22:23:50"/>
    <d v="1899-12-30T00:27:31"/>
    <s v="No"/>
    <s v="Que tipo de beca quieres consultar? =&gt; Educacion "/>
    <n v="0"/>
    <s v="messenger"/>
    <s v="messenger"/>
    <s v="NULL"/>
    <n v="0"/>
    <n v="0"/>
    <n v="0"/>
  </r>
  <r>
    <n v="87688988"/>
    <n v="87688988"/>
    <n v="547"/>
    <s v=""/>
    <n v="152"/>
    <n v="1523649405"/>
    <x v="1"/>
    <s v=""/>
    <d v="2022-05-24T00:00:00"/>
    <s v="martes"/>
    <n v="3"/>
    <s v="mayo"/>
    <n v="5"/>
    <n v="2022"/>
    <d v="1899-12-30T22:12:29"/>
    <n v="0"/>
    <d v="2022-05-24T00:00:00"/>
    <d v="1899-12-30T22:23:59"/>
    <d v="1899-12-30T00:11:30"/>
    <s v="Si"/>
    <s v="Quenecesitas? =&gt; A quien va dirigida (A quien va"/>
    <n v="0"/>
    <s v="messenger"/>
    <s v="messenger"/>
    <s v="NULL"/>
    <n v="0"/>
    <n v="0"/>
    <n v="0"/>
  </r>
  <r>
    <n v="87689670"/>
    <n v="87689670"/>
    <n v="547"/>
    <s v=""/>
    <n v="627"/>
    <n v="6279304385"/>
    <x v="24"/>
    <s v=""/>
    <d v="2022-05-24T00:00:00"/>
    <s v="martes"/>
    <n v="3"/>
    <s v="mayo"/>
    <n v="5"/>
    <n v="2022"/>
    <d v="1899-12-30T22:23:07"/>
    <n v="0"/>
    <d v="2022-05-24T00:00:00"/>
    <d v="1899-12-30T22:25:23"/>
    <d v="1899-12-30T00:02:16"/>
    <s v="5"/>
    <s v="Gracias por comunicarte con nosotros, ha sido un g"/>
    <n v="0"/>
    <s v="messenger"/>
    <s v="messenger"/>
    <s v="NULL"/>
    <n v="0"/>
    <n v="0"/>
    <n v="0"/>
  </r>
  <r>
    <n v="87689100"/>
    <n v="87689100"/>
    <n v="547"/>
    <s v=""/>
    <n v="149"/>
    <n v="1498014915"/>
    <x v="1"/>
    <s v=""/>
    <d v="2022-05-24T00:00:00"/>
    <s v="martes"/>
    <n v="3"/>
    <s v="mayo"/>
    <n v="5"/>
    <n v="2022"/>
    <d v="1899-12-30T22:14:28"/>
    <n v="0"/>
    <d v="2022-05-24T00:00:00"/>
    <d v="1899-12-30T22:27:44"/>
    <d v="1899-12-30T00:13:16"/>
    <s v="Educacion Superior"/>
    <s v="Que necesitas? =&gt; Beca cancelada (Beca cancelada)"/>
    <n v="0"/>
    <s v="messenger"/>
    <s v="messenger"/>
    <s v="NULL"/>
    <n v="0"/>
    <n v="0"/>
    <n v="0"/>
  </r>
  <r>
    <n v="87689484"/>
    <n v="87689484"/>
    <n v="547"/>
    <s v=""/>
    <n v="244"/>
    <n v="2440894405"/>
    <x v="22"/>
    <s v=""/>
    <d v="2022-05-24T00:00:00"/>
    <s v="martes"/>
    <n v="3"/>
    <s v="mayo"/>
    <n v="5"/>
    <n v="2022"/>
    <d v="1899-12-30T22:20:10"/>
    <n v="0"/>
    <d v="2022-05-24T00:00:00"/>
    <d v="1899-12-30T22:31:19"/>
    <d v="1899-12-30T00:11:09"/>
    <s v="Monto de Beca"/>
    <s v="Tepuedoayudarenalgomas? =&gt; Si (Si), No (No)"/>
    <n v="0"/>
    <s v="messenger"/>
    <s v="messenger"/>
    <s v="NULL"/>
    <n v="0"/>
    <n v="0"/>
    <n v="0"/>
  </r>
  <r>
    <n v="87689880"/>
    <n v="87689880"/>
    <n v="547"/>
    <s v=""/>
    <n v="427"/>
    <n v="4278545977"/>
    <x v="5"/>
    <s v=""/>
    <d v="2022-05-24T00:00:00"/>
    <s v="martes"/>
    <n v="3"/>
    <s v="mayo"/>
    <n v="5"/>
    <n v="2022"/>
    <d v="1899-12-30T22:26:19"/>
    <n v="0"/>
    <d v="2022-05-24T00:00:00"/>
    <d v="1899-12-30T22:31:47"/>
    <d v="1899-12-30T00:05:28"/>
    <s v="Gracias :smiling_face_with_smiling_eyes:"/>
    <s v="Hasta pronto!"/>
    <n v="0"/>
    <s v="messenger"/>
    <s v="messenger"/>
    <s v="NULL"/>
    <n v="0"/>
    <n v="0"/>
    <n v="0"/>
  </r>
  <r>
    <n v="87689512"/>
    <n v="87689512"/>
    <n v="547"/>
    <s v=""/>
    <n v="375"/>
    <n v="3753859772"/>
    <x v="0"/>
    <s v=""/>
    <d v="2022-05-24T00:00:00"/>
    <s v="martes"/>
    <n v="3"/>
    <s v="mayo"/>
    <n v="5"/>
    <n v="2022"/>
    <d v="1899-12-30T22:20:31"/>
    <n v="0"/>
    <d v="2022-05-24T00:00:00"/>
    <d v="1899-12-30T22:32:58"/>
    <d v="1899-12-30T00:12:27"/>
    <s v="Es de media superior"/>
    <s v="Porfavorseleccionaunadelasopciones =&gt; Si (Si"/>
    <n v="0"/>
    <s v="messenger"/>
    <s v="messenger"/>
    <s v="NULL"/>
    <n v="0"/>
    <n v="0"/>
    <n v="0"/>
  </r>
  <r>
    <n v="87689726"/>
    <n v="87689726"/>
    <n v="547"/>
    <s v=""/>
    <n v="886"/>
    <n v="8860242450"/>
    <x v="4"/>
    <s v=""/>
    <d v="2022-05-24T00:00:00"/>
    <s v="martes"/>
    <n v="3"/>
    <s v="mayo"/>
    <n v="5"/>
    <n v="2022"/>
    <d v="1899-12-30T22:24:04"/>
    <n v="0"/>
    <d v="2022-05-24T00:00:00"/>
    <d v="1899-12-30T22:34:05"/>
    <d v="1899-12-30T00:10:01"/>
    <s v="Inicio"/>
    <s v="Eres becaria(o)dealgunprograma? =&gt; Si (Si), N"/>
    <n v="0"/>
    <s v="messenger"/>
    <s v="messenger"/>
    <s v="NULL"/>
    <n v="0"/>
    <n v="0"/>
    <n v="0"/>
  </r>
  <r>
    <n v="87689749"/>
    <n v="87689749"/>
    <n v="547"/>
    <s v=""/>
    <n v="252"/>
    <n v="252183020"/>
    <x v="4"/>
    <s v=""/>
    <d v="2022-05-24T00:00:00"/>
    <s v="martes"/>
    <n v="3"/>
    <s v="mayo"/>
    <n v="5"/>
    <n v="2022"/>
    <d v="1899-12-30T22:24:26"/>
    <n v="0"/>
    <d v="2022-05-24T00:00:00"/>
    <d v="1899-12-30T22:34:35"/>
    <d v="1899-12-30T00:10:09"/>
    <s v="Educacion Basica"/>
    <s v="Quenecesitas? =&gt; Actualizar Datos (Actualizar Da"/>
    <n v="0"/>
    <s v="APP"/>
    <s v="APP"/>
    <s v="NULL"/>
    <n v="0"/>
    <n v="0"/>
    <n v="0"/>
  </r>
  <r>
    <n v="87689804"/>
    <n v="87689804"/>
    <n v="547"/>
    <s v=""/>
    <n v="721"/>
    <n v="7216777676"/>
    <x v="5"/>
    <s v=""/>
    <d v="2022-05-24T00:00:00"/>
    <s v="martes"/>
    <n v="3"/>
    <s v="mayo"/>
    <n v="5"/>
    <n v="2022"/>
    <d v="1899-12-30T22:25:17"/>
    <n v="0"/>
    <d v="2022-05-24T00:00:00"/>
    <d v="1899-12-30T22:35:18"/>
    <d v="1899-12-30T00:10:01"/>
    <s v="5"/>
    <s v="Eres becaria(o)dealgunprograma? =&gt; Si (Si), N"/>
    <n v="0"/>
    <s v="messenger"/>
    <s v="messenger"/>
    <s v="NULL"/>
    <n v="0"/>
    <n v="0"/>
    <n v="0"/>
  </r>
  <r>
    <n v="87689762"/>
    <n v="87689762"/>
    <n v="547"/>
    <s v=""/>
    <n v="884"/>
    <n v="8843385380"/>
    <x v="4"/>
    <s v=""/>
    <d v="2022-05-24T00:00:00"/>
    <s v="martes"/>
    <n v="3"/>
    <s v="mayo"/>
    <n v="5"/>
    <n v="2022"/>
    <d v="1899-12-30T22:24:36"/>
    <n v="0"/>
    <d v="2022-05-24T00:00:00"/>
    <d v="1899-12-30T22:36:09"/>
    <d v="1899-12-30T00:11:33"/>
    <s v="Si"/>
    <s v="En que mas te puedo ayudar? =&gt; Menu principal (Me"/>
    <n v="0"/>
    <s v="messenger"/>
    <s v="messenger"/>
    <s v="NULL"/>
    <n v="0"/>
    <n v="0"/>
    <n v="0"/>
  </r>
  <r>
    <n v="87689871"/>
    <n v="87689871"/>
    <n v="547"/>
    <s v=""/>
    <n v="85"/>
    <n v="854248632"/>
    <x v="4"/>
    <s v=""/>
    <d v="2022-05-24T00:00:00"/>
    <s v="martes"/>
    <n v="3"/>
    <s v="mayo"/>
    <n v="5"/>
    <n v="2022"/>
    <d v="1899-12-30T22:26:14"/>
    <n v="0"/>
    <d v="2022-05-24T00:00:00"/>
    <d v="1899-12-30T22:36:15"/>
    <d v="1899-12-30T00:10:01"/>
    <s v="Atencion.personal"/>
    <s v="En que mas te puedo ayudar? =&gt; Menu principal (Me"/>
    <n v="0"/>
    <s v="messenger"/>
    <s v="messenger"/>
    <s v="NULL"/>
    <n v="0"/>
    <n v="0"/>
    <n v="0"/>
  </r>
  <r>
    <n v="87689867"/>
    <n v="87689867"/>
    <n v="547"/>
    <s v=""/>
    <n v="291"/>
    <n v="2917159513"/>
    <x v="4"/>
    <s v=""/>
    <d v="2022-05-24T00:00:00"/>
    <s v="martes"/>
    <n v="3"/>
    <s v="mayo"/>
    <n v="5"/>
    <n v="2022"/>
    <d v="1899-12-30T22:26:11"/>
    <n v="0"/>
    <d v="2022-05-24T00:00:00"/>
    <d v="1899-12-30T22:38:59"/>
    <d v="1899-12-30T00:12:48"/>
    <s v="Gracias"/>
    <s v="En que mas te puedo ayudar? =&gt; Menu principal (Me"/>
    <n v="0"/>
    <s v="messenger"/>
    <s v="messenger"/>
    <s v="NULL"/>
    <n v="0"/>
    <n v="0"/>
    <n v="0"/>
  </r>
  <r>
    <n v="87690025"/>
    <n v="87690025"/>
    <n v="547"/>
    <s v=""/>
    <n v="671"/>
    <n v="6711415792"/>
    <x v="6"/>
    <s v=""/>
    <d v="2022-05-24T00:00:00"/>
    <s v="martes"/>
    <n v="3"/>
    <s v="mayo"/>
    <n v="5"/>
    <n v="2022"/>
    <d v="1899-12-30T22:29:08"/>
    <n v="0"/>
    <d v="2022-05-24T00:00:00"/>
    <d v="1899-12-30T22:39:33"/>
    <d v="1899-12-30T00:10:25"/>
    <s v="Agendar Cita"/>
    <s v="Tepuedoayudarenalgomas? =&gt; Si (Si), No (No)"/>
    <n v="0"/>
    <s v="messenger"/>
    <s v="messenger"/>
    <s v="NULL"/>
    <n v="0"/>
    <n v="0"/>
    <n v="0"/>
  </r>
  <r>
    <n v="87690095"/>
    <n v="87690095"/>
    <n v="547"/>
    <s v=""/>
    <n v="248"/>
    <n v="2486260758"/>
    <x v="22"/>
    <s v=""/>
    <d v="2022-05-24T00:00:00"/>
    <s v="martes"/>
    <n v="3"/>
    <s v="mayo"/>
    <n v="5"/>
    <n v="2022"/>
    <d v="1899-12-30T22:30:18"/>
    <n v="0"/>
    <d v="2022-05-24T00:00:00"/>
    <d v="1899-12-30T22:4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689807"/>
    <n v="87689807"/>
    <n v="547"/>
    <s v=""/>
    <n v="629"/>
    <n v="6292516962"/>
    <x v="24"/>
    <s v=""/>
    <d v="2022-05-24T00:00:00"/>
    <s v="martes"/>
    <n v="3"/>
    <s v="mayo"/>
    <n v="5"/>
    <n v="2022"/>
    <d v="1899-12-30T22:25:20"/>
    <n v="0"/>
    <d v="2022-05-24T00:00:00"/>
    <d v="1899-12-30T22:41:08"/>
    <d v="1899-12-30T00:15:48"/>
    <s v="Si"/>
    <s v="Quenecesitas? =&gt; A quien va dirigida (A quien va"/>
    <n v="0"/>
    <s v="messenger"/>
    <s v="messenger"/>
    <s v="NULL"/>
    <n v="0"/>
    <n v="0"/>
    <n v="0"/>
  </r>
  <r>
    <n v="87690092"/>
    <n v="87690092"/>
    <n v="547"/>
    <s v=""/>
    <n v="507"/>
    <n v="5078232506"/>
    <x v="4"/>
    <s v=""/>
    <d v="2022-05-24T00:00:00"/>
    <s v="martes"/>
    <n v="3"/>
    <s v="mayo"/>
    <n v="5"/>
    <n v="2022"/>
    <d v="1899-12-30T22:30:15"/>
    <n v="0"/>
    <d v="2022-05-24T00:00:00"/>
    <d v="1899-12-30T22:41:59"/>
    <d v="1899-12-30T00:11:44"/>
    <s v="image@_@png@_@https://cariai.com/logic/repository/"/>
    <s v="Lo siento no entendi tu pregunta:sad:, por favor "/>
    <n v="0"/>
    <s v="messenger"/>
    <s v="messenger"/>
    <s v="NULL"/>
    <n v="0"/>
    <n v="0"/>
    <n v="0"/>
  </r>
  <r>
    <n v="87690202"/>
    <n v="87690202"/>
    <n v="547"/>
    <s v=""/>
    <n v="723"/>
    <n v="7230197107"/>
    <x v="5"/>
    <s v=""/>
    <d v="2022-05-24T00:00:00"/>
    <s v="martes"/>
    <n v="3"/>
    <s v="mayo"/>
    <n v="5"/>
    <n v="2022"/>
    <d v="1899-12-30T22:32:17"/>
    <n v="0"/>
    <d v="2022-05-24T00:00:00"/>
    <d v="1899-12-30T22:42:18"/>
    <d v="1899-12-30T00:10:01"/>
    <s v="5"/>
    <s v="Eres becaria(o)dealgunprograma? =&gt; Si (Si), N"/>
    <n v="0"/>
    <s v="messenger"/>
    <s v="messenger"/>
    <s v="NULL"/>
    <n v="0"/>
    <n v="0"/>
    <n v="0"/>
  </r>
  <r>
    <n v="87690109"/>
    <n v="87690109"/>
    <n v="547"/>
    <s v=""/>
    <n v="659"/>
    <n v="6595753755"/>
    <x v="24"/>
    <s v=""/>
    <d v="2022-05-24T00:00:00"/>
    <s v="martes"/>
    <n v="3"/>
    <s v="mayo"/>
    <n v="5"/>
    <n v="2022"/>
    <d v="1899-12-30T22:30:38"/>
    <n v="0"/>
    <d v="2022-05-24T00:00:00"/>
    <d v="1899-12-30T22:43:06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87690282"/>
    <n v="87690282"/>
    <n v="547"/>
    <s v=""/>
    <n v="173"/>
    <n v="1733270482"/>
    <x v="1"/>
    <s v=""/>
    <d v="2022-05-24T00:00:00"/>
    <s v="martes"/>
    <n v="3"/>
    <s v="mayo"/>
    <n v="5"/>
    <n v="2022"/>
    <d v="1899-12-30T22:33:50"/>
    <n v="0"/>
    <d v="2022-05-24T00:00:00"/>
    <d v="1899-12-30T22:44:57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87690550"/>
    <n v="87690550"/>
    <n v="547"/>
    <s v=""/>
    <n v="769"/>
    <n v="7693449852"/>
    <x v="21"/>
    <s v=""/>
    <d v="2022-05-24T00:00:00"/>
    <s v="martes"/>
    <n v="3"/>
    <s v="mayo"/>
    <n v="5"/>
    <n v="2022"/>
    <d v="1899-12-30T22:39:02"/>
    <n v="0"/>
    <d v="2022-05-24T00:00:00"/>
    <d v="1899-12-30T22:49:03"/>
    <d v="1899-12-30T00:10:01"/>
    <s v="Inicio"/>
    <s v="Eres becaria(o)dealgunprograma? =&gt; Si (Si), N"/>
    <n v="0"/>
    <s v="messenger"/>
    <s v="messenger"/>
    <s v="NULL"/>
    <n v="0"/>
    <n v="0"/>
    <n v="0"/>
  </r>
  <r>
    <n v="87690590"/>
    <n v="87690590"/>
    <n v="547"/>
    <s v=""/>
    <n v="361"/>
    <n v="361075989"/>
    <x v="4"/>
    <s v=""/>
    <d v="2022-05-24T00:00:00"/>
    <s v="martes"/>
    <n v="3"/>
    <s v="mayo"/>
    <n v="5"/>
    <n v="2022"/>
    <d v="1899-12-30T22:39:57"/>
    <n v="0"/>
    <d v="2022-05-24T00:00:00"/>
    <d v="1899-12-30T22:49:58"/>
    <d v="1899-12-30T00:10:01"/>
    <s v="Inicio"/>
    <s v="Eres becaria(o)dealgunprograma? =&gt; &lt;p&gt;Si&lt;/p&gt; "/>
    <n v="0"/>
    <s v="APP"/>
    <s v="APP"/>
    <s v="NULL"/>
    <n v="0"/>
    <n v="0"/>
    <n v="0"/>
  </r>
  <r>
    <n v="87690150"/>
    <n v="87690150"/>
    <n v="547"/>
    <s v=""/>
    <n v="941"/>
    <n v="9418376263"/>
    <x v="4"/>
    <s v=""/>
    <d v="2022-05-24T00:00:00"/>
    <s v="martes"/>
    <n v="3"/>
    <s v="mayo"/>
    <n v="5"/>
    <n v="2022"/>
    <d v="1899-12-30T22:31:28"/>
    <n v="0"/>
    <d v="2022-05-24T00:00:00"/>
    <d v="1899-12-30T22:50:21"/>
    <d v="1899-12-30T00:18:53"/>
    <s v="J'AI pas compris"/>
    <s v="Seleccionas la opcion correcta. =&gt; A quien va diri"/>
    <n v="0"/>
    <s v="messenger"/>
    <s v="messenger"/>
    <s v="NULL"/>
    <n v="0"/>
    <n v="0"/>
    <n v="0"/>
  </r>
  <r>
    <n v="87690908"/>
    <n v="87690908"/>
    <n v="547"/>
    <s v=""/>
    <n v="792"/>
    <n v="7921561903"/>
    <x v="4"/>
    <s v=""/>
    <d v="2022-05-24T00:00:00"/>
    <s v="martes"/>
    <n v="3"/>
    <s v="mayo"/>
    <n v="5"/>
    <n v="2022"/>
    <d v="1899-12-30T22:46:08"/>
    <n v="0"/>
    <d v="2022-05-24T00:00:00"/>
    <d v="1899-12-30T22:52:04"/>
    <d v="1899-12-30T00:05:56"/>
    <s v="5"/>
    <s v="Gracias por comunicarte con nosotros, ha sido un g"/>
    <n v="0"/>
    <s v="messenger"/>
    <s v="messenger"/>
    <s v="NULL"/>
    <n v="0"/>
    <n v="0"/>
    <n v="0"/>
  </r>
  <r>
    <n v="87690692"/>
    <n v="87690692"/>
    <n v="547"/>
    <s v=""/>
    <n v="516"/>
    <n v="516469609"/>
    <x v="4"/>
    <s v=""/>
    <d v="2022-05-24T00:00:00"/>
    <s v="martes"/>
    <n v="3"/>
    <s v="mayo"/>
    <n v="5"/>
    <n v="2022"/>
    <d v="1899-12-30T22:41:57"/>
    <n v="0"/>
    <d v="2022-05-24T00:00:00"/>
    <d v="1899-12-30T22:52:55"/>
    <d v="1899-12-30T00:10:58"/>
    <s v="Requisitos"/>
    <s v="Tepuedoayudarenalgomas? =&gt; &lt;p&gt;Si&lt;/p&gt; (Si), &lt;"/>
    <n v="0"/>
    <s v="APP"/>
    <s v="APP"/>
    <s v="NULL"/>
    <n v="0"/>
    <n v="0"/>
    <n v="0"/>
  </r>
  <r>
    <n v="87691170"/>
    <n v="87691170"/>
    <n v="547"/>
    <s v=""/>
    <n v="143"/>
    <n v="1431349099"/>
    <x v="1"/>
    <s v=""/>
    <d v="2022-05-24T00:00:00"/>
    <s v="martes"/>
    <n v="3"/>
    <s v="mayo"/>
    <n v="5"/>
    <n v="2022"/>
    <d v="1899-12-30T22:51:38"/>
    <n v="0"/>
    <d v="2022-05-24T00:00:00"/>
    <d v="1899-12-30T22:53:19"/>
    <d v="1899-12-30T00:01:41"/>
    <s v="5"/>
    <s v="Gracias por comunicarte con nosotros, ha sido un g"/>
    <n v="0"/>
    <s v="messenger"/>
    <s v="messenger"/>
    <s v="NULL"/>
    <n v="0"/>
    <n v="0"/>
    <n v="0"/>
  </r>
  <r>
    <n v="87690786"/>
    <n v="87690786"/>
    <n v="547"/>
    <s v=""/>
    <n v="306"/>
    <n v="3068042971"/>
    <x v="4"/>
    <s v=""/>
    <d v="2022-05-24T00:00:00"/>
    <s v="martes"/>
    <n v="3"/>
    <s v="mayo"/>
    <n v="5"/>
    <n v="2022"/>
    <d v="1899-12-30T22:44:06"/>
    <n v="0"/>
    <d v="2022-05-24T00:00:00"/>
    <d v="1899-12-30T22:54:19"/>
    <d v="1899-12-30T00:10:13"/>
    <s v="No"/>
    <s v="Que tipo de beca quieres consultar? =&gt; Educacion "/>
    <n v="0"/>
    <s v="messenger"/>
    <s v="messenger"/>
    <s v="NULL"/>
    <n v="0"/>
    <n v="0"/>
    <n v="0"/>
  </r>
  <r>
    <n v="87690621"/>
    <n v="87690621"/>
    <n v="547"/>
    <s v=""/>
    <n v="12"/>
    <n v="129335652"/>
    <x v="4"/>
    <s v=""/>
    <d v="2022-05-24T00:00:00"/>
    <s v="martes"/>
    <n v="3"/>
    <s v="mayo"/>
    <n v="5"/>
    <n v="2022"/>
    <d v="1899-12-30T22:40:33"/>
    <n v="0"/>
    <d v="2022-05-24T00:00:00"/>
    <d v="1899-12-30T22:56:05"/>
    <d v="1899-12-30T00:15:32"/>
    <s v="Atencion Personal"/>
    <s v="Necesitas atencion personalizada? =&gt; Si (Si), No "/>
    <n v="0"/>
    <s v="messenger"/>
    <s v="messenger"/>
    <s v="NULL"/>
    <n v="0"/>
    <n v="0"/>
    <n v="0"/>
  </r>
  <r>
    <n v="87690845"/>
    <n v="87690845"/>
    <n v="547"/>
    <s v=""/>
    <n v="619"/>
    <n v="6198314297"/>
    <x v="4"/>
    <s v=""/>
    <d v="2022-05-24T00:00:00"/>
    <s v="martes"/>
    <n v="3"/>
    <s v="mayo"/>
    <n v="5"/>
    <n v="2022"/>
    <d v="1899-12-30T22:45:11"/>
    <n v="0"/>
    <d v="2022-05-24T00:00:00"/>
    <d v="1899-12-30T22:56:46"/>
    <d v="1899-12-30T00:11:35"/>
    <s v="Si"/>
    <s v="En que mas te puedo ayudar? =&gt; Menu principal (Me"/>
    <n v="0"/>
    <s v="messenger"/>
    <s v="messenger"/>
    <s v="NULL"/>
    <n v="0"/>
    <n v="0"/>
    <n v="0"/>
  </r>
  <r>
    <n v="87691055"/>
    <n v="87691055"/>
    <n v="547"/>
    <s v=""/>
    <n v="341"/>
    <n v="3415196855"/>
    <x v="0"/>
    <s v=""/>
    <d v="2022-05-24T00:00:00"/>
    <s v="martes"/>
    <n v="3"/>
    <s v="mayo"/>
    <n v="5"/>
    <n v="2022"/>
    <d v="1899-12-30T22:49:20"/>
    <n v="0"/>
    <d v="2022-05-24T00:00:00"/>
    <d v="1899-12-30T22:59:23"/>
    <d v="1899-12-30T00:10:03"/>
    <s v="Disculpe a que se refiere con acta de la autoridad"/>
    <s v="Porfavorseleccionaunadelasopciones =&gt; Si (Si"/>
    <n v="0"/>
    <s v="messenger"/>
    <s v="messenger"/>
    <s v="NULL"/>
    <n v="0"/>
    <n v="0"/>
    <n v="0"/>
  </r>
  <r>
    <n v="87691082"/>
    <n v="87691082"/>
    <n v="547"/>
    <s v=""/>
    <n v="244"/>
    <n v="2440894405"/>
    <x v="22"/>
    <s v=""/>
    <d v="2022-05-24T00:00:00"/>
    <s v="martes"/>
    <n v="3"/>
    <s v="mayo"/>
    <n v="5"/>
    <n v="2022"/>
    <d v="1899-12-30T22:49:59"/>
    <n v="0"/>
    <d v="2022-05-24T00:00:00"/>
    <d v="1899-12-30T23:00:32"/>
    <d v="1899-12-30T00:10:33"/>
    <s v="Si"/>
    <s v="Quenecesitas? =&gt; A quien va dirigida (A quien va"/>
    <n v="0"/>
    <s v="messenger"/>
    <s v="messenger"/>
    <s v="NULL"/>
    <n v="0"/>
    <n v="0"/>
    <n v="0"/>
  </r>
  <r>
    <n v="87690821"/>
    <n v="87690821"/>
    <n v="547"/>
    <s v=""/>
    <n v="688"/>
    <n v="6882374218"/>
    <x v="4"/>
    <s v=""/>
    <d v="2022-05-24T00:00:00"/>
    <s v="martes"/>
    <n v="3"/>
    <s v="mayo"/>
    <n v="5"/>
    <n v="2022"/>
    <d v="1899-12-30T22:44:42"/>
    <n v="0"/>
    <d v="2022-05-24T00:00:00"/>
    <d v="1899-12-30T23:01:38"/>
    <d v="1899-12-30T00:16:56"/>
    <s v="Priorizacion"/>
    <s v="Tepuedoayudarenalgomas? =&gt; Si (Si), No (No)"/>
    <n v="0"/>
    <s v="messenger"/>
    <s v="messenger"/>
    <s v="NULL"/>
    <n v="0"/>
    <n v="0"/>
    <n v="0"/>
  </r>
  <r>
    <n v="87691177"/>
    <n v="87691177"/>
    <n v="547"/>
    <s v=""/>
    <n v="585"/>
    <n v="585417899"/>
    <x v="4"/>
    <s v=""/>
    <d v="2022-05-24T00:00:00"/>
    <s v="martes"/>
    <n v="3"/>
    <s v="mayo"/>
    <n v="5"/>
    <n v="2022"/>
    <d v="1899-12-30T22:51:48"/>
    <n v="0"/>
    <d v="2022-05-24T00:00:00"/>
    <d v="1899-12-30T23:02:06"/>
    <d v="1899-12-30T00:10:18"/>
    <s v="Solicitar beca"/>
    <s v="Tepuedoayudarenalgomas? =&gt; &lt;p&gt;Si&lt;/p&gt; (Si), &lt;"/>
    <n v="0"/>
    <s v="APP"/>
    <s v="APP"/>
    <s v="NULL"/>
    <n v="0"/>
    <n v="0"/>
    <n v="0"/>
  </r>
  <r>
    <n v="87691208"/>
    <n v="87691208"/>
    <n v="547"/>
    <s v=""/>
    <n v="647"/>
    <n v="6478336042"/>
    <x v="16"/>
    <s v=""/>
    <d v="2022-05-24T00:00:00"/>
    <s v="martes"/>
    <n v="3"/>
    <s v="mayo"/>
    <n v="5"/>
    <n v="2022"/>
    <d v="1899-12-30T22:52:33"/>
    <n v="0"/>
    <d v="2022-05-24T00:00:00"/>
    <d v="1899-12-30T23:03:51"/>
    <d v="1899-12-30T00:11:18"/>
    <s v="Menu principal"/>
    <s v="Eres becaria(o)dealgunprograma? =&gt; Si (Si), N"/>
    <n v="0"/>
    <s v="messenger"/>
    <s v="messenger"/>
    <s v="NULL"/>
    <n v="0"/>
    <n v="0"/>
    <n v="0"/>
  </r>
  <r>
    <n v="87691152"/>
    <n v="87691152"/>
    <n v="547"/>
    <s v=""/>
    <n v="29"/>
    <n v="293457837"/>
    <x v="4"/>
    <s v=""/>
    <d v="2022-05-24T00:00:00"/>
    <s v="martes"/>
    <n v="3"/>
    <s v="mayo"/>
    <n v="5"/>
    <n v="2022"/>
    <d v="1899-12-30T22:51:09"/>
    <n v="0"/>
    <d v="2022-05-24T00:00:00"/>
    <d v="1899-12-30T23:04:57"/>
    <d v="1899-12-30T00:13:48"/>
    <s v="Monto de Beca"/>
    <s v="Tepuedoayudarenalgomas? =&gt; Si (Si), No (No)"/>
    <n v="0"/>
    <s v="messenger"/>
    <s v="messenger"/>
    <s v="NULL"/>
    <n v="0"/>
    <n v="0"/>
    <n v="0"/>
  </r>
  <r>
    <n v="87690979"/>
    <n v="87690979"/>
    <n v="547"/>
    <s v=""/>
    <n v="258"/>
    <n v="2585054706"/>
    <x v="4"/>
    <s v=""/>
    <d v="2022-05-24T00:00:00"/>
    <s v="martes"/>
    <n v="3"/>
    <s v="mayo"/>
    <n v="5"/>
    <n v="2022"/>
    <d v="1899-12-30T22:47:34"/>
    <n v="0"/>
    <d v="2022-05-24T00:00:00"/>
    <d v="1899-12-30T23:05:06"/>
    <d v="1899-12-30T00:17:32"/>
    <s v="Problema con pago de beca"/>
    <s v="Tepuedoayudarenalgomas? =&gt; Si (Si), No (No)"/>
    <n v="0"/>
    <s v="messenger"/>
    <s v="messenger"/>
    <s v="NULL"/>
    <n v="0"/>
    <n v="0"/>
    <n v="0"/>
  </r>
  <r>
    <n v="87691419"/>
    <n v="87691419"/>
    <n v="547"/>
    <s v=""/>
    <n v="383"/>
    <n v="383451473"/>
    <x v="25"/>
    <s v=""/>
    <d v="2022-05-24T00:00:00"/>
    <s v="martes"/>
    <n v="3"/>
    <s v="mayo"/>
    <n v="5"/>
    <n v="2022"/>
    <d v="1899-12-30T22:57:39"/>
    <n v="0"/>
    <d v="2022-05-24T00:00:00"/>
    <d v="1899-12-30T23:08:14"/>
    <d v="1899-12-30T00:10:35"/>
    <s v="Incorporacion"/>
    <s v="Tepuedoayudarenalgomas? =&gt; &lt;p&gt;Si&lt;/p&gt; (Si), &lt;"/>
    <n v="0"/>
    <s v="APP"/>
    <s v="APP"/>
    <s v="NULL"/>
    <n v="0"/>
    <n v="0"/>
    <n v="0"/>
  </r>
  <r>
    <n v="87691575"/>
    <n v="87691575"/>
    <n v="547"/>
    <s v=""/>
    <n v="401"/>
    <n v="4017616117"/>
    <x v="4"/>
    <s v=""/>
    <d v="2022-05-24T00:00:00"/>
    <s v="martes"/>
    <n v="3"/>
    <s v="mayo"/>
    <n v="5"/>
    <n v="2022"/>
    <d v="1899-12-30T23:01:15"/>
    <n v="0"/>
    <d v="2022-05-24T00:00:00"/>
    <d v="1899-12-30T23:11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691800"/>
    <n v="87691800"/>
    <n v="547"/>
    <s v=""/>
    <n v="244"/>
    <n v="2440894405"/>
    <x v="22"/>
    <s v=""/>
    <d v="2022-05-24T00:00:00"/>
    <s v="martes"/>
    <n v="3"/>
    <s v="mayo"/>
    <n v="5"/>
    <n v="2022"/>
    <d v="1899-12-30T23:07:08"/>
    <n v="0"/>
    <d v="2022-05-24T00:00:00"/>
    <d v="1899-12-30T23:17:49"/>
    <d v="1899-12-30T00:10:41"/>
    <s v="Si"/>
    <s v="Quenecesitas? =&gt; A quien va dirigida (A quien va"/>
    <n v="0"/>
    <s v="messenger"/>
    <s v="messenger"/>
    <s v="NULL"/>
    <n v="0"/>
    <n v="0"/>
    <n v="0"/>
  </r>
  <r>
    <n v="87691773"/>
    <n v="87691773"/>
    <n v="547"/>
    <s v=""/>
    <n v="498"/>
    <n v="4986739706"/>
    <x v="18"/>
    <s v=""/>
    <d v="2022-05-24T00:00:00"/>
    <s v="martes"/>
    <n v="3"/>
    <s v="mayo"/>
    <n v="5"/>
    <n v="2022"/>
    <d v="1899-12-30T23:06:33"/>
    <n v="0"/>
    <d v="2022-05-24T00:00:00"/>
    <d v="1899-12-30T23:22:35"/>
    <d v="1899-12-30T00:16:02"/>
    <s v="Incorporacion"/>
    <s v="Tepuedoayudarenalgomas? =&gt; Si (Si), No (No)"/>
    <n v="0"/>
    <s v="messenger"/>
    <s v="messenger"/>
    <s v="NULL"/>
    <n v="0"/>
    <n v="0"/>
    <n v="0"/>
  </r>
  <r>
    <n v="87692004"/>
    <n v="87692004"/>
    <n v="547"/>
    <s v=""/>
    <n v="879"/>
    <n v="8798275030"/>
    <x v="4"/>
    <s v=""/>
    <d v="2022-05-24T00:00:00"/>
    <s v="martes"/>
    <n v="3"/>
    <s v="mayo"/>
    <n v="5"/>
    <n v="2022"/>
    <d v="1899-12-30T23:12:57"/>
    <n v="0"/>
    <d v="2022-05-24T00:00:00"/>
    <d v="1899-12-30T23:23:02"/>
    <d v="1899-12-30T00:10:05"/>
    <s v="Si"/>
    <s v="Que tipo de beca quieres consultar? =&gt; Educacion "/>
    <n v="0"/>
    <s v="messenger"/>
    <s v="messenger"/>
    <s v="NULL"/>
    <n v="0"/>
    <n v="0"/>
    <n v="0"/>
  </r>
  <r>
    <n v="87692457"/>
    <n v="87692457"/>
    <n v="547"/>
    <s v=""/>
    <n v="338"/>
    <n v="3389148465"/>
    <x v="0"/>
    <s v=""/>
    <d v="2022-05-24T00:00:00"/>
    <s v="martes"/>
    <n v="3"/>
    <s v="mayo"/>
    <n v="5"/>
    <n v="2022"/>
    <d v="1899-12-30T23:25:38"/>
    <n v="0"/>
    <d v="2022-05-24T00:00:00"/>
    <d v="1899-12-30T23:25:38"/>
    <d v="1899-12-30T00:00:00"/>
    <s v="Seleccionar"/>
    <s v="NULL"/>
    <n v="0"/>
    <s v="messenger"/>
    <s v="messenger"/>
    <s v="NULL"/>
    <n v="0"/>
    <n v="0"/>
    <n v="0"/>
  </r>
  <r>
    <n v="87692255"/>
    <n v="87692255"/>
    <n v="547"/>
    <s v=""/>
    <n v="568"/>
    <n v="5682891005"/>
    <x v="4"/>
    <s v=""/>
    <d v="2022-05-24T00:00:00"/>
    <s v="martes"/>
    <n v="3"/>
    <s v="mayo"/>
    <n v="5"/>
    <n v="2022"/>
    <d v="1899-12-30T23:19:33"/>
    <n v="0"/>
    <d v="2022-05-24T00:00:00"/>
    <d v="1899-12-30T23:31:41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87692648"/>
    <n v="87692648"/>
    <n v="547"/>
    <s v=""/>
    <n v="874"/>
    <n v="874651983"/>
    <x v="4"/>
    <s v=""/>
    <d v="2022-05-24T00:00:00"/>
    <s v="martes"/>
    <n v="3"/>
    <s v="mayo"/>
    <n v="5"/>
    <n v="2022"/>
    <d v="1899-12-30T23:32:51"/>
    <n v="0"/>
    <d v="2022-05-24T00:00:00"/>
    <d v="1899-12-30T23:44:28"/>
    <d v="1899-12-30T00:11:37"/>
    <s v="Y mi beca Prospera?"/>
    <s v="Tepuedoayudarenalgomas? =&gt; &lt;p&gt;Si&lt;/p&gt; (Si), &lt;"/>
    <n v="0"/>
    <s v="APP"/>
    <s v="APP"/>
    <s v="NULL"/>
    <n v="0"/>
    <n v="0"/>
    <n v="0"/>
  </r>
  <r>
    <n v="87692638"/>
    <n v="87692638"/>
    <n v="547"/>
    <s v=""/>
    <n v="693"/>
    <n v="6938999248"/>
    <x v="4"/>
    <s v=""/>
    <d v="2022-05-24T00:00:00"/>
    <s v="martes"/>
    <n v="3"/>
    <s v="mayo"/>
    <n v="5"/>
    <n v="2022"/>
    <d v="1899-12-30T23:32:24"/>
    <n v="0"/>
    <d v="2022-05-24T00:00:00"/>
    <d v="1899-12-30T23:45:10"/>
    <d v="1899-12-30T00:12:46"/>
    <s v="Incorporacion"/>
    <s v="Tepuedoayudarenalgomas? =&gt; Si (Si), No (No)"/>
    <n v="0"/>
    <s v="messenger"/>
    <s v="messenger"/>
    <s v="NULL"/>
    <n v="0"/>
    <n v="0"/>
    <n v="0"/>
  </r>
  <r>
    <n v="87692942"/>
    <n v="87692942"/>
    <n v="547"/>
    <s v=""/>
    <n v="292"/>
    <n v="2924053121"/>
    <x v="4"/>
    <s v=""/>
    <d v="2022-05-24T00:00:00"/>
    <s v="martes"/>
    <n v="3"/>
    <s v="mayo"/>
    <n v="5"/>
    <n v="2022"/>
    <d v="1899-12-30T23:45:45"/>
    <n v="0"/>
    <d v="2022-05-24T00:00:00"/>
    <d v="1899-12-30T23:47:38"/>
    <d v="1899-12-30T00:01:53"/>
    <s v="4"/>
    <s v="Gracias por comunicarte con nosotros, ha sido un g"/>
    <n v="0"/>
    <s v="messenger"/>
    <s v="messenger"/>
    <s v="NULL"/>
    <n v="0"/>
    <n v="0"/>
    <n v="0"/>
  </r>
  <r>
    <n v="87692787"/>
    <n v="87692787"/>
    <n v="547"/>
    <s v=""/>
    <n v="238"/>
    <n v="2388443394"/>
    <x v="22"/>
    <s v=""/>
    <d v="2022-05-24T00:00:00"/>
    <s v="martes"/>
    <n v="3"/>
    <s v="mayo"/>
    <n v="5"/>
    <n v="2022"/>
    <d v="1899-12-30T23:38:34"/>
    <n v="0"/>
    <d v="2022-05-24T00:00:00"/>
    <d v="1899-12-30T23:49:02"/>
    <d v="1899-12-30T00:10:28"/>
    <s v="Nececito el apoyo"/>
    <s v="Encontre las siguientes respuestas a tu pregunta. "/>
    <n v="0"/>
    <s v="messenger"/>
    <s v="messenger"/>
    <s v="NULL"/>
    <n v="0"/>
    <n v="0"/>
    <n v="0"/>
  </r>
  <r>
    <n v="87692798"/>
    <n v="87692798"/>
    <n v="547"/>
    <s v=""/>
    <n v="449"/>
    <n v="4492090617"/>
    <x v="11"/>
    <s v=""/>
    <d v="2022-05-24T00:00:00"/>
    <s v="martes"/>
    <n v="3"/>
    <s v="mayo"/>
    <n v="5"/>
    <n v="2022"/>
    <d v="1899-12-30T23:39:14"/>
    <n v="0"/>
    <d v="2022-05-24T00:00:00"/>
    <d v="1899-12-30T23:51:38"/>
    <d v="1899-12-30T00:12:24"/>
    <s v="Atencion personal"/>
    <s v="En que mas te puedo ayudar? =&gt; Menu principal (Me"/>
    <n v="0"/>
    <s v="messenger"/>
    <s v="messenger"/>
    <s v="NULL"/>
    <n v="0"/>
    <n v="0"/>
    <n v="0"/>
  </r>
  <r>
    <n v="87692893"/>
    <n v="87692893"/>
    <n v="547"/>
    <s v=""/>
    <n v="149"/>
    <n v="1498014915"/>
    <x v="1"/>
    <s v=""/>
    <d v="2022-05-24T00:00:00"/>
    <s v="martes"/>
    <n v="3"/>
    <s v="mayo"/>
    <n v="5"/>
    <n v="2022"/>
    <d v="1899-12-30T23:43:09"/>
    <n v="0"/>
    <d v="2022-05-24T00:00:00"/>
    <d v="1899-12-30T23:53:10"/>
    <d v="1899-12-30T00:10:01"/>
    <s v="SUBES"/>
    <s v="Que necesitas? =&gt; Problemas con SUBES (Problemas "/>
    <n v="0"/>
    <s v="messenger"/>
    <s v="messenger"/>
    <s v="NULL"/>
    <n v="0"/>
    <n v="0"/>
    <n v="0"/>
  </r>
  <r>
    <n v="87692986"/>
    <n v="87692986"/>
    <n v="547"/>
    <s v=""/>
    <n v="292"/>
    <n v="2924053121"/>
    <x v="4"/>
    <s v=""/>
    <d v="2022-05-24T00:00:00"/>
    <s v="martes"/>
    <n v="3"/>
    <s v="mayo"/>
    <n v="5"/>
    <n v="2022"/>
    <d v="1899-12-30T23:47:41"/>
    <n v="0"/>
    <d v="2022-05-24T00:00:00"/>
    <d v="1899-12-30T23:57:42"/>
    <d v="1899-12-30T00:10:01"/>
    <s v="5"/>
    <s v="Eres becaria(o)dealgunprograma? =&gt; Si (Si), N"/>
    <n v="0"/>
    <s v="messenger"/>
    <s v="messenger"/>
    <s v="NULL"/>
    <n v="0"/>
    <n v="0"/>
    <n v="0"/>
  </r>
  <r>
    <n v="87692973"/>
    <n v="87692973"/>
    <n v="547"/>
    <s v=""/>
    <n v="114"/>
    <n v="1142458542"/>
    <x v="1"/>
    <s v=""/>
    <d v="2022-05-24T00:00:00"/>
    <s v="martes"/>
    <n v="3"/>
    <s v="mayo"/>
    <n v="5"/>
    <n v="2022"/>
    <d v="1899-12-30T23:47:04"/>
    <n v="0"/>
    <d v="2022-05-24T00:00:00"/>
    <d v="1899-12-30T23:59:37"/>
    <d v="1899-12-30T00:12:33"/>
    <s v="Si"/>
    <s v="En que mas te puedo ayudar? =&gt; Menu principal (Me"/>
    <n v="0"/>
    <s v="messenger"/>
    <s v="messenger"/>
    <s v="NULL"/>
    <n v="0"/>
    <n v="0"/>
    <n v="0"/>
  </r>
  <r>
    <n v="87693376"/>
    <n v="87693376"/>
    <n v="547"/>
    <s v=""/>
    <n v="830"/>
    <n v="8305610797"/>
    <x v="4"/>
    <s v=""/>
    <d v="2022-05-25T00:00:00"/>
    <s v="miércoles"/>
    <n v="4"/>
    <s v="mayo"/>
    <n v="5"/>
    <n v="2022"/>
    <d v="1899-12-30T00:07:04"/>
    <n v="0"/>
    <d v="2022-05-25T00:00:00"/>
    <d v="1899-12-30T00:20:31"/>
    <d v="1899-12-30T00:13:27"/>
    <s v="Si"/>
    <s v="En que mas te puedo ayudar? =&gt; Menu principal (Me"/>
    <n v="0"/>
    <s v="messenger"/>
    <s v="messenger"/>
    <s v="NULL"/>
    <n v="0"/>
    <n v="0"/>
    <n v="0"/>
  </r>
  <r>
    <n v="87693423"/>
    <n v="87693423"/>
    <n v="547"/>
    <s v=""/>
    <n v="559"/>
    <n v="5599529394"/>
    <x v="1"/>
    <s v=""/>
    <d v="2022-05-25T00:00:00"/>
    <s v="miércoles"/>
    <n v="4"/>
    <s v="mayo"/>
    <n v="5"/>
    <n v="2022"/>
    <d v="1899-12-30T00:10:33"/>
    <n v="0"/>
    <d v="2022-05-25T00:00:00"/>
    <d v="1899-12-30T00:22:29"/>
    <d v="1899-12-30T00:11:56"/>
    <s v="Priorizacion"/>
    <s v="Tepuedoayudarenalgomas? =&gt; Si (Si), No (No)"/>
    <n v="0"/>
    <s v="messenger"/>
    <s v="messenger"/>
    <s v="NULL"/>
    <n v="0"/>
    <n v="0"/>
    <n v="0"/>
  </r>
  <r>
    <n v="87693502"/>
    <n v="87693502"/>
    <n v="547"/>
    <s v=""/>
    <n v="525"/>
    <n v="5256667429"/>
    <x v="4"/>
    <s v=""/>
    <d v="2022-05-25T00:00:00"/>
    <s v="miércoles"/>
    <n v="4"/>
    <s v="mayo"/>
    <n v="5"/>
    <n v="2022"/>
    <d v="1899-12-30T00:15:15"/>
    <n v="0"/>
    <d v="2022-05-25T00:00:00"/>
    <d v="1899-12-30T00:27:56"/>
    <d v="1899-12-30T00:12:41"/>
    <s v="Si"/>
    <s v="En que mas te puedo ayudar? =&gt; Menu principal (Me"/>
    <n v="0"/>
    <s v="messenger"/>
    <s v="messenger"/>
    <s v="NULL"/>
    <n v="0"/>
    <n v="0"/>
    <n v="0"/>
  </r>
  <r>
    <n v="87693518"/>
    <n v="87693518"/>
    <n v="547"/>
    <s v=""/>
    <n v="968"/>
    <n v="9688941427"/>
    <x v="19"/>
    <s v=""/>
    <d v="2022-05-25T00:00:00"/>
    <s v="miércoles"/>
    <n v="4"/>
    <s v="mayo"/>
    <n v="5"/>
    <n v="2022"/>
    <d v="1899-12-30T00:15:47"/>
    <n v="0"/>
    <d v="2022-05-25T00:00:00"/>
    <d v="1899-12-30T00:28:54"/>
    <d v="1899-12-30T00:13:07"/>
    <s v="Requisitos"/>
    <s v="Tepuedoayudarenalgomas? =&gt; Si (Si), No (No)"/>
    <n v="0"/>
    <s v="messenger"/>
    <s v="messenger"/>
    <s v="NULL"/>
    <n v="0"/>
    <n v="0"/>
    <n v="0"/>
  </r>
  <r>
    <n v="87693568"/>
    <n v="87693568"/>
    <n v="547"/>
    <s v=""/>
    <n v="821"/>
    <n v="8217160831"/>
    <x v="23"/>
    <s v=""/>
    <d v="2022-05-25T00:00:00"/>
    <s v="miércoles"/>
    <n v="4"/>
    <s v="mayo"/>
    <n v="5"/>
    <n v="2022"/>
    <d v="1899-12-30T00:18:20"/>
    <n v="0"/>
    <d v="2022-05-25T00:00:00"/>
    <d v="1899-12-30T00:29:00"/>
    <d v="1899-12-30T00:10:40"/>
    <s v="Incorporacion"/>
    <s v="Tepuedoayudarenalgomas? =&gt; Si (Si), No (No)"/>
    <n v="0"/>
    <s v="messenger"/>
    <s v="messenger"/>
    <s v="NULL"/>
    <n v="0"/>
    <n v="0"/>
    <n v="0"/>
  </r>
  <r>
    <n v="87693664"/>
    <n v="87693664"/>
    <n v="547"/>
    <s v=""/>
    <n v="139"/>
    <n v="1399531679"/>
    <x v="1"/>
    <s v=""/>
    <d v="2022-05-25T00:00:00"/>
    <s v="miércoles"/>
    <n v="4"/>
    <s v="mayo"/>
    <n v="5"/>
    <n v="2022"/>
    <d v="1899-12-30T00:25:26"/>
    <n v="0"/>
    <d v="2022-05-25T00:00:00"/>
    <d v="1899-12-30T00:29:57"/>
    <d v="1899-12-30T00:04:31"/>
    <s v="2"/>
    <s v="Gracias por comunicarte con nosotros, ha sido un g"/>
    <n v="0"/>
    <s v="messenger"/>
    <s v="messenger"/>
    <s v="NULL"/>
    <n v="0"/>
    <n v="0"/>
    <n v="0"/>
  </r>
  <r>
    <n v="87693611"/>
    <n v="87693611"/>
    <n v="547"/>
    <s v=""/>
    <n v="955"/>
    <n v="9558722883"/>
    <x v="4"/>
    <s v=""/>
    <d v="2022-05-25T00:00:00"/>
    <s v="miércoles"/>
    <n v="4"/>
    <s v="mayo"/>
    <n v="5"/>
    <n v="2022"/>
    <d v="1899-12-30T00:20:56"/>
    <n v="0"/>
    <d v="2022-05-25T00:00:00"/>
    <d v="1899-12-30T00:30:02"/>
    <d v="1899-12-30T00:09:06"/>
    <s v="5"/>
    <s v="Gracias por comunicarte con nosotros, ha sido un g"/>
    <n v="0"/>
    <s v="messenger"/>
    <s v="messenger"/>
    <s v="NULL"/>
    <n v="0"/>
    <n v="0"/>
    <n v="0"/>
  </r>
  <r>
    <n v="87693606"/>
    <n v="87693606"/>
    <n v="547"/>
    <s v=""/>
    <n v="725"/>
    <n v="7254750432"/>
    <x v="5"/>
    <s v=""/>
    <d v="2022-05-25T00:00:00"/>
    <s v="miércoles"/>
    <n v="4"/>
    <s v="mayo"/>
    <n v="5"/>
    <n v="2022"/>
    <d v="1899-12-30T00:20:40"/>
    <n v="0"/>
    <d v="2022-05-25T00:00:00"/>
    <d v="1899-12-30T00:30:41"/>
    <d v="1899-12-30T00:10:01"/>
    <s v="Inicio"/>
    <s v="Eres becaria(o)dealgunprograma? =&gt; Si (Si), N"/>
    <n v="0"/>
    <s v="messenger"/>
    <s v="messenger"/>
    <s v="NULL"/>
    <n v="0"/>
    <n v="0"/>
    <n v="0"/>
  </r>
  <r>
    <n v="87693543"/>
    <n v="87693543"/>
    <n v="547"/>
    <s v=""/>
    <n v="18"/>
    <n v="184715867"/>
    <x v="4"/>
    <s v=""/>
    <d v="2022-05-25T00:00:00"/>
    <s v="miércoles"/>
    <n v="4"/>
    <s v="mayo"/>
    <n v="5"/>
    <n v="2022"/>
    <d v="1899-12-30T00:17:19"/>
    <n v="0"/>
    <d v="2022-05-25T00:00:00"/>
    <d v="1899-12-30T00:32:00"/>
    <d v="1899-12-30T00:14:41"/>
    <s v="Seleccionar"/>
    <s v="Tepuedoayudarenalgomas? =&gt; Si (Si), No (No)"/>
    <n v="0"/>
    <s v="messenger"/>
    <s v="messenger"/>
    <s v="NULL"/>
    <n v="0"/>
    <n v="0"/>
    <n v="0"/>
  </r>
  <r>
    <n v="87693619"/>
    <n v="87693619"/>
    <n v="547"/>
    <s v=""/>
    <n v="948"/>
    <n v="9482875317"/>
    <x v="4"/>
    <s v=""/>
    <d v="2022-05-25T00:00:00"/>
    <s v="miércoles"/>
    <n v="4"/>
    <s v="mayo"/>
    <n v="5"/>
    <n v="2022"/>
    <d v="1899-12-30T00:21:16"/>
    <n v="0"/>
    <d v="2022-05-25T00:00:00"/>
    <d v="1899-12-30T00:34:01"/>
    <d v="1899-12-30T00:12:45"/>
    <s v="Basica"/>
    <s v="Por favor, elige una de las opciones =&gt; Educacion "/>
    <n v="0"/>
    <s v="messenger"/>
    <s v="messenger"/>
    <s v="NULL"/>
    <n v="0"/>
    <n v="0"/>
    <n v="0"/>
  </r>
  <r>
    <n v="87693622"/>
    <n v="87693622"/>
    <n v="547"/>
    <s v=""/>
    <n v="293"/>
    <n v="2938767158"/>
    <x v="4"/>
    <s v=""/>
    <d v="2022-05-25T00:00:00"/>
    <s v="miércoles"/>
    <n v="4"/>
    <s v="mayo"/>
    <n v="5"/>
    <n v="2022"/>
    <d v="1899-12-30T00:21:22"/>
    <n v="0"/>
    <d v="2022-05-25T00:00:00"/>
    <d v="1899-12-30T00:38:04"/>
    <d v="1899-12-30T00:16:42"/>
    <s v="Si"/>
    <s v="En que mas te puedo ayudar? =&gt; Menu principal (Me"/>
    <n v="0"/>
    <s v="messenger"/>
    <s v="messenger"/>
    <s v="NULL"/>
    <n v="0"/>
    <n v="0"/>
    <n v="0"/>
  </r>
  <r>
    <n v="87693799"/>
    <n v="87693799"/>
    <n v="547"/>
    <s v=""/>
    <n v="42"/>
    <n v="427484288"/>
    <x v="4"/>
    <s v=""/>
    <d v="2022-05-25T00:00:00"/>
    <s v="miércoles"/>
    <n v="4"/>
    <s v="mayo"/>
    <n v="5"/>
    <n v="2022"/>
    <d v="1899-12-30T00:35:43"/>
    <n v="0"/>
    <d v="2022-05-25T00:00:00"/>
    <d v="1899-12-30T00:39:02"/>
    <d v="1899-12-30T00:03:19"/>
    <s v="5"/>
    <s v="Gracias por comunicarte con nosotros, ha sido un g"/>
    <n v="0"/>
    <s v="messenger"/>
    <s v="messenger"/>
    <s v="NULL"/>
    <n v="0"/>
    <n v="0"/>
    <n v="0"/>
  </r>
  <r>
    <n v="87693684"/>
    <n v="87693684"/>
    <n v="547"/>
    <s v=""/>
    <n v="323"/>
    <n v="3237428185"/>
    <x v="3"/>
    <s v=""/>
    <d v="2022-05-25T00:00:00"/>
    <s v="miércoles"/>
    <n v="4"/>
    <s v="mayo"/>
    <n v="5"/>
    <n v="2022"/>
    <d v="1899-12-30T00:26:44"/>
    <n v="0"/>
    <d v="2022-05-25T00:00:00"/>
    <d v="1899-12-30T00:40:27"/>
    <d v="1899-12-30T00:13:43"/>
    <s v="Gracias"/>
    <s v="En que mas te puedo ayudar? =&gt; Menu principal (Me"/>
    <n v="0"/>
    <s v="messenger"/>
    <s v="messenger"/>
    <s v="NULL"/>
    <n v="0"/>
    <n v="0"/>
    <n v="0"/>
  </r>
  <r>
    <n v="87693743"/>
    <n v="87693743"/>
    <n v="547"/>
    <s v=""/>
    <n v="665"/>
    <n v="6659832324"/>
    <x v="10"/>
    <s v=""/>
    <d v="2022-05-25T00:00:00"/>
    <s v="miércoles"/>
    <n v="4"/>
    <s v="mayo"/>
    <n v="5"/>
    <n v="2022"/>
    <d v="1899-12-30T00:31:04"/>
    <n v="0"/>
    <d v="2022-05-25T00:00:00"/>
    <d v="1899-12-30T00:41:05"/>
    <d v="1899-12-30T00:10:01"/>
    <s v="5"/>
    <s v="Eres becaria(o)dealgunprograma? =&gt; Si (Si), N"/>
    <n v="0"/>
    <s v="messenger"/>
    <s v="messenger"/>
    <s v="NULL"/>
    <n v="0"/>
    <n v="0"/>
    <n v="0"/>
  </r>
  <r>
    <n v="87693734"/>
    <n v="87693734"/>
    <n v="547"/>
    <s v=""/>
    <n v="321"/>
    <n v="3214248931"/>
    <x v="0"/>
    <s v=""/>
    <d v="2022-05-25T00:00:00"/>
    <s v="miércoles"/>
    <n v="4"/>
    <s v="mayo"/>
    <n v="5"/>
    <n v="2022"/>
    <d v="1899-12-30T00:30:41"/>
    <n v="0"/>
    <d v="2022-05-25T00:00:00"/>
    <d v="1899-12-30T00:43:11"/>
    <d v="1899-12-30T00:12:30"/>
    <s v="Entrega de beca"/>
    <s v="Tepuedoayudarenalgomas? =&gt; Si (Si), No (No)"/>
    <n v="0"/>
    <s v="messenger"/>
    <s v="messenger"/>
    <s v="NULL"/>
    <n v="0"/>
    <n v="0"/>
    <n v="0"/>
  </r>
  <r>
    <n v="87693877"/>
    <n v="87693877"/>
    <n v="547"/>
    <s v=""/>
    <n v="725"/>
    <n v="7254750432"/>
    <x v="5"/>
    <s v=""/>
    <d v="2022-05-25T00:00:00"/>
    <s v="miércoles"/>
    <n v="4"/>
    <s v="mayo"/>
    <n v="5"/>
    <n v="2022"/>
    <d v="1899-12-30T00:41:23"/>
    <n v="0"/>
    <d v="2022-05-25T00:00:00"/>
    <d v="1899-12-30T00:44:01"/>
    <d v="1899-12-30T00:02:38"/>
    <s v="5"/>
    <s v="Gracias por comunicarte con nosotros, ha sido un g"/>
    <n v="0"/>
    <s v="messenger"/>
    <s v="messenger"/>
    <s v="NULL"/>
    <n v="0"/>
    <n v="0"/>
    <n v="0"/>
  </r>
  <r>
    <n v="87693900"/>
    <n v="87693900"/>
    <n v="547"/>
    <s v=""/>
    <n v="258"/>
    <n v="2582676520"/>
    <x v="4"/>
    <s v=""/>
    <d v="2022-05-25T00:00:00"/>
    <s v="miércoles"/>
    <n v="4"/>
    <s v="mayo"/>
    <n v="5"/>
    <n v="2022"/>
    <d v="1899-12-30T00:43:27"/>
    <n v="0"/>
    <d v="2022-05-25T00:00:00"/>
    <d v="1899-12-30T00:44:56"/>
    <d v="1899-12-30T00:01:29"/>
    <s v="1"/>
    <s v="Gracias por comunicarte con nosotros, ha sido un g"/>
    <n v="0"/>
    <s v="messenger"/>
    <s v="messenger"/>
    <s v="NULL"/>
    <n v="0"/>
    <n v="0"/>
    <n v="0"/>
  </r>
  <r>
    <n v="87693863"/>
    <n v="87693863"/>
    <n v="547"/>
    <s v=""/>
    <n v="705"/>
    <n v="7055270013"/>
    <x v="4"/>
    <s v=""/>
    <d v="2022-05-25T00:00:00"/>
    <s v="miércoles"/>
    <n v="4"/>
    <s v="mayo"/>
    <n v="5"/>
    <n v="2022"/>
    <d v="1899-12-30T00:40:37"/>
    <n v="0"/>
    <d v="2022-05-25T00:00:00"/>
    <d v="1899-12-30T00:45:20"/>
    <d v="1899-12-30T00:04:43"/>
    <s v="5"/>
    <s v="Gracias por comunicarte con nosotros, ha sido un g"/>
    <n v="0"/>
    <s v="messenger"/>
    <s v="messenger"/>
    <s v="NULL"/>
    <n v="0"/>
    <n v="0"/>
    <n v="0"/>
  </r>
  <r>
    <n v="87693904"/>
    <n v="87693904"/>
    <n v="547"/>
    <s v=""/>
    <n v="380"/>
    <n v="3808031257"/>
    <x v="4"/>
    <s v=""/>
    <d v="2022-05-25T00:00:00"/>
    <s v="miércoles"/>
    <n v="4"/>
    <s v="mayo"/>
    <n v="5"/>
    <n v="2022"/>
    <d v="1899-12-30T00:43:58"/>
    <n v="0"/>
    <d v="2022-05-25T00:00:00"/>
    <d v="1899-12-30T00:47:51"/>
    <d v="1899-12-30T00:03:53"/>
    <s v="4"/>
    <s v="Gracias por comunicarte con nosotros, ha sido un g"/>
    <n v="0"/>
    <s v="messenger"/>
    <s v="messenger"/>
    <s v="NULL"/>
    <n v="0"/>
    <n v="0"/>
    <n v="0"/>
  </r>
  <r>
    <n v="87693770"/>
    <n v="87693770"/>
    <n v="547"/>
    <s v=""/>
    <n v="679"/>
    <n v="6798155798"/>
    <x v="4"/>
    <s v=""/>
    <d v="2022-05-25T00:00:00"/>
    <s v="miércoles"/>
    <n v="4"/>
    <s v="mayo"/>
    <n v="5"/>
    <n v="2022"/>
    <d v="1899-12-30T00:33:05"/>
    <n v="0"/>
    <d v="2022-05-25T00:00:00"/>
    <d v="1899-12-30T00:47:54"/>
    <d v="1899-12-30T00:14:49"/>
    <s v="Menu principal"/>
    <s v="Eres becaria(o)dealgunprograma? =&gt; Si (Si), N"/>
    <n v="0"/>
    <s v="messenger"/>
    <s v="messenger"/>
    <s v="NULL"/>
    <n v="0"/>
    <n v="0"/>
    <n v="0"/>
  </r>
  <r>
    <n v="87693823"/>
    <n v="87693823"/>
    <n v="547"/>
    <s v=""/>
    <n v="836"/>
    <n v="8367118518"/>
    <x v="12"/>
    <s v=""/>
    <d v="2022-05-25T00:00:00"/>
    <s v="miércoles"/>
    <n v="4"/>
    <s v="mayo"/>
    <n v="5"/>
    <n v="2022"/>
    <d v="1899-12-30T00:37:22"/>
    <n v="0"/>
    <d v="2022-05-25T00:00:00"/>
    <d v="1899-12-30T00:50:17"/>
    <d v="1899-12-30T00:12:55"/>
    <s v="Como puedo incorporarme al programa"/>
    <s v="Tepuedoayudarenalgomas? =&gt; Si (Si), No (No)"/>
    <n v="0"/>
    <s v="messenger"/>
    <s v="messenger"/>
    <s v="NULL"/>
    <n v="0"/>
    <n v="0"/>
    <n v="0"/>
  </r>
  <r>
    <n v="87693908"/>
    <n v="87693908"/>
    <n v="547"/>
    <s v=""/>
    <n v="180"/>
    <n v="180726772"/>
    <x v="4"/>
    <s v=""/>
    <d v="2022-05-25T00:00:00"/>
    <s v="miércoles"/>
    <n v="4"/>
    <s v="mayo"/>
    <n v="5"/>
    <n v="2022"/>
    <d v="1899-12-30T00:44:09"/>
    <n v="0"/>
    <d v="2022-05-25T00:00:00"/>
    <d v="1899-12-30T00:56:04"/>
    <d v="1899-12-30T00:11:55"/>
    <s v="Seleccionar"/>
    <s v="Tepuedoayudarenalgomas? =&gt; &lt;p&gt;Si&lt;/p&gt; (Si), &lt;"/>
    <n v="0"/>
    <s v="APP"/>
    <s v="APP"/>
    <s v="NULL"/>
    <n v="0"/>
    <n v="0"/>
    <n v="0"/>
  </r>
  <r>
    <n v="87693854"/>
    <n v="87693854"/>
    <n v="547"/>
    <s v=""/>
    <n v="338"/>
    <n v="338932161"/>
    <x v="0"/>
    <s v=""/>
    <d v="2022-05-25T00:00:00"/>
    <s v="miércoles"/>
    <n v="4"/>
    <s v="mayo"/>
    <n v="5"/>
    <n v="2022"/>
    <d v="1899-12-30T00:40:06"/>
    <n v="0"/>
    <d v="2022-05-25T00:00:00"/>
    <d v="1899-12-30T00:56:51"/>
    <d v="1899-12-30T00:16:45"/>
    <s v="No"/>
    <s v="Gracias por contactarnos! \n\nEn una escala del 1 a"/>
    <n v="0"/>
    <s v="APP"/>
    <s v="APP"/>
    <s v="NULL"/>
    <n v="0"/>
    <n v="0"/>
    <n v="0"/>
  </r>
  <r>
    <n v="87693939"/>
    <n v="87693939"/>
    <n v="547"/>
    <s v=""/>
    <n v="544"/>
    <n v="5441331759"/>
    <x v="4"/>
    <s v=""/>
    <d v="2022-05-25T00:00:00"/>
    <s v="miércoles"/>
    <n v="4"/>
    <s v="mayo"/>
    <n v="5"/>
    <n v="2022"/>
    <d v="1899-12-30T00:48:23"/>
    <n v="0"/>
    <d v="2022-05-25T00:00:00"/>
    <d v="1899-12-30T00:58:37"/>
    <d v="1899-12-30T00:10:14"/>
    <s v="Si"/>
    <s v="Que tipo de beca quieres consultar? =&gt; Educacion "/>
    <n v="0"/>
    <s v="messenger"/>
    <s v="messenger"/>
    <s v="NULL"/>
    <n v="0"/>
    <n v="0"/>
    <n v="0"/>
  </r>
  <r>
    <n v="87693943"/>
    <n v="87693943"/>
    <n v="547"/>
    <s v=""/>
    <n v="82"/>
    <n v="826591255"/>
    <x v="4"/>
    <s v=""/>
    <d v="2022-05-25T00:00:00"/>
    <s v="miércoles"/>
    <n v="4"/>
    <s v="mayo"/>
    <n v="5"/>
    <n v="2022"/>
    <d v="1899-12-30T00:48:41"/>
    <n v="0"/>
    <d v="2022-05-25T00:00:00"/>
    <d v="1899-12-30T00:58:55"/>
    <d v="1899-12-30T00:10:14"/>
    <s v="image@_@png@_@https://cariai.com/logic/repository/"/>
    <s v="Lo siento no entendi tu pregunta"/>
    <n v="0"/>
    <s v="messenger"/>
    <s v="messenger"/>
    <s v="NULL"/>
    <n v="0"/>
    <n v="0"/>
    <n v="0"/>
  </r>
  <r>
    <n v="87693988"/>
    <n v="87693988"/>
    <n v="547"/>
    <s v=""/>
    <n v="979"/>
    <n v="9791587967"/>
    <x v="4"/>
    <s v=""/>
    <d v="2022-05-25T00:00:00"/>
    <s v="miércoles"/>
    <n v="4"/>
    <s v="mayo"/>
    <n v="5"/>
    <n v="2022"/>
    <d v="1899-12-30T00:51:42"/>
    <n v="0"/>
    <d v="2022-05-25T00:00:00"/>
    <d v="1899-12-30T01:02:19"/>
    <d v="1899-12-30T00:10:37"/>
    <s v="Calendario de Pago"/>
    <s v="Tepuedoayudarenalgomas? =&gt; Si (Si), No (No)"/>
    <n v="0"/>
    <s v="messenger"/>
    <s v="messenger"/>
    <s v="NULL"/>
    <n v="0"/>
    <n v="0"/>
    <n v="0"/>
  </r>
  <r>
    <n v="87693956"/>
    <n v="87693956"/>
    <n v="547"/>
    <s v=""/>
    <n v="189"/>
    <n v="1893299190"/>
    <x v="1"/>
    <s v=""/>
    <d v="2022-05-25T00:00:00"/>
    <s v="miércoles"/>
    <n v="4"/>
    <s v="mayo"/>
    <n v="5"/>
    <n v="2022"/>
    <d v="1899-12-30T00:49:53"/>
    <n v="0"/>
    <d v="2022-05-25T00:00:00"/>
    <d v="1899-12-30T01:03:26"/>
    <d v="1899-12-30T00:13:33"/>
    <s v="No"/>
    <s v="Gracias por contactarnos! \n\nEn una escala del 1 a"/>
    <n v="0"/>
    <s v="messenger"/>
    <s v="messenger"/>
    <s v="NULL"/>
    <n v="0"/>
    <n v="0"/>
    <n v="0"/>
  </r>
  <r>
    <n v="87693977"/>
    <n v="87693977"/>
    <n v="547"/>
    <s v=""/>
    <n v="948"/>
    <n v="9482875317"/>
    <x v="4"/>
    <s v=""/>
    <d v="2022-05-25T00:00:00"/>
    <s v="miércoles"/>
    <n v="4"/>
    <s v="mayo"/>
    <n v="5"/>
    <n v="2022"/>
    <d v="1899-12-30T00:51:05"/>
    <n v="0"/>
    <d v="2022-05-25T00:00:00"/>
    <d v="1899-12-30T01:05:02"/>
    <d v="1899-12-30T00:13:57"/>
    <s v="No"/>
    <s v="Gracias por contactarnos! \n\nEn una escala del 1 a"/>
    <n v="0"/>
    <s v="messenger"/>
    <s v="messenger"/>
    <s v="NULL"/>
    <n v="0"/>
    <n v="0"/>
    <n v="0"/>
  </r>
  <r>
    <n v="87694150"/>
    <n v="87694150"/>
    <n v="547"/>
    <s v=""/>
    <n v="8"/>
    <n v="85482792"/>
    <x v="4"/>
    <s v=""/>
    <d v="2022-05-25T00:00:00"/>
    <s v="miércoles"/>
    <n v="4"/>
    <s v="mayo"/>
    <n v="5"/>
    <n v="2022"/>
    <d v="1899-12-30T01:02:18"/>
    <n v="0"/>
    <d v="2022-05-25T00:00:00"/>
    <d v="1899-12-30T01:05:42"/>
    <d v="1899-12-30T00:03:24"/>
    <s v="5"/>
    <s v="Gracias por comunicarte con nosotros, ha sido un g"/>
    <n v="0"/>
    <s v="messenger"/>
    <s v="messenger"/>
    <s v="NULL"/>
    <n v="0"/>
    <n v="0"/>
    <n v="0"/>
  </r>
  <r>
    <n v="87694152"/>
    <n v="87694152"/>
    <n v="547"/>
    <s v=""/>
    <n v="952"/>
    <n v="9524087113"/>
    <x v="4"/>
    <s v=""/>
    <d v="2022-05-25T00:00:00"/>
    <s v="miércoles"/>
    <n v="4"/>
    <s v="mayo"/>
    <n v="5"/>
    <n v="2022"/>
    <d v="1899-12-30T01:02:20"/>
    <n v="0"/>
    <d v="2022-05-25T00:00:00"/>
    <d v="1899-12-30T01:06:26"/>
    <d v="1899-12-30T00:04:06"/>
    <s v="5"/>
    <s v="Gracias por comunicarte con nosotros, ha sido un g"/>
    <n v="0"/>
    <s v="messenger"/>
    <s v="messenger"/>
    <s v="NULL"/>
    <n v="0"/>
    <n v="0"/>
    <n v="0"/>
  </r>
  <r>
    <n v="87694070"/>
    <n v="87694070"/>
    <n v="547"/>
    <s v=""/>
    <n v="984"/>
    <n v="9848479827"/>
    <x v="13"/>
    <s v=""/>
    <d v="2022-05-25T00:00:00"/>
    <s v="miércoles"/>
    <n v="4"/>
    <s v="mayo"/>
    <n v="5"/>
    <n v="2022"/>
    <d v="1899-12-30T00:57:01"/>
    <n v="0"/>
    <d v="2022-05-25T00:00:00"/>
    <d v="1899-12-30T01:10:49"/>
    <d v="1899-12-30T00:13:48"/>
    <s v="O solo es por pagina ?"/>
    <s v="Seleccionas la opcion correcta. =&gt; A quien va diri"/>
    <n v="0"/>
    <s v="messenger"/>
    <s v="messenger"/>
    <s v="NULL"/>
    <n v="0"/>
    <n v="0"/>
    <n v="0"/>
  </r>
  <r>
    <n v="87694163"/>
    <n v="87694163"/>
    <n v="547"/>
    <s v=""/>
    <n v="958"/>
    <n v="9586312041"/>
    <x v="9"/>
    <s v=""/>
    <d v="2022-05-25T00:00:00"/>
    <s v="miércoles"/>
    <n v="4"/>
    <s v="mayo"/>
    <n v="5"/>
    <n v="2022"/>
    <d v="1899-12-30T01:02:47"/>
    <n v="0"/>
    <d v="2022-05-25T00:00:00"/>
    <d v="1899-12-30T01:15:57"/>
    <d v="1899-12-30T00:13:10"/>
    <s v="Si"/>
    <s v="En que mas te puedo ayudar? =&gt; Menu principal (Me"/>
    <n v="0"/>
    <s v="messenger"/>
    <s v="messenger"/>
    <s v="NULL"/>
    <n v="0"/>
    <n v="0"/>
    <n v="0"/>
  </r>
  <r>
    <n v="87694192"/>
    <n v="87694192"/>
    <n v="547"/>
    <s v=""/>
    <n v="394"/>
    <n v="3947871507"/>
    <x v="25"/>
    <s v=""/>
    <d v="2022-05-25T00:00:00"/>
    <s v="miércoles"/>
    <n v="4"/>
    <s v="mayo"/>
    <n v="5"/>
    <n v="2022"/>
    <d v="1899-12-30T01:06:11"/>
    <n v="0"/>
    <d v="2022-05-25T00:00:00"/>
    <d v="1899-12-30T01:16:41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87694203"/>
    <n v="87694203"/>
    <n v="547"/>
    <s v=""/>
    <n v="948"/>
    <n v="9482875317"/>
    <x v="4"/>
    <s v=""/>
    <d v="2022-05-25T00:00:00"/>
    <s v="miércoles"/>
    <n v="4"/>
    <s v="mayo"/>
    <n v="5"/>
    <n v="2022"/>
    <d v="1899-12-30T01:07:22"/>
    <n v="0"/>
    <d v="2022-05-25T00:00:00"/>
    <d v="1899-12-30T01:18:34"/>
    <d v="1899-12-30T00:11:12"/>
    <s v="Si"/>
    <s v="En que mas te puedo ayudar? =&gt; Menu principal (Me"/>
    <n v="0"/>
    <s v="messenger"/>
    <s v="messenger"/>
    <s v="NULL"/>
    <n v="0"/>
    <n v="0"/>
    <n v="0"/>
  </r>
  <r>
    <n v="87694359"/>
    <n v="87694359"/>
    <n v="547"/>
    <s v=""/>
    <n v="47"/>
    <n v="471176145"/>
    <x v="4"/>
    <s v=""/>
    <d v="2022-05-25T00:00:00"/>
    <s v="miércoles"/>
    <n v="4"/>
    <s v="mayo"/>
    <n v="5"/>
    <n v="2022"/>
    <d v="1899-12-30T01:23:49"/>
    <n v="0"/>
    <d v="2022-05-25T00:00:00"/>
    <d v="1899-12-30T01:35:40"/>
    <d v="1899-12-30T00:11:51"/>
    <s v="Si"/>
    <s v="En que mas te puedo ayudar? =&gt; Menu principal (Me"/>
    <n v="0"/>
    <s v="messenger"/>
    <s v="messenger"/>
    <s v="NULL"/>
    <n v="0"/>
    <n v="0"/>
    <n v="0"/>
  </r>
  <r>
    <n v="87694390"/>
    <n v="87694390"/>
    <n v="547"/>
    <s v=""/>
    <n v="220"/>
    <n v="2201128218"/>
    <x v="4"/>
    <s v=""/>
    <d v="2022-05-25T00:00:00"/>
    <s v="miércoles"/>
    <n v="4"/>
    <s v="mayo"/>
    <n v="5"/>
    <n v="2022"/>
    <d v="1899-12-30T01:26:11"/>
    <n v="0"/>
    <d v="2022-05-25T00:00:00"/>
    <d v="1899-12-30T01:38:55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87694333"/>
    <n v="87694333"/>
    <n v="547"/>
    <s v=""/>
    <n v="92"/>
    <n v="924407980"/>
    <x v="4"/>
    <s v=""/>
    <d v="2022-05-25T00:00:00"/>
    <s v="miércoles"/>
    <n v="4"/>
    <s v="mayo"/>
    <n v="5"/>
    <n v="2022"/>
    <d v="1899-12-30T01:20:51"/>
    <n v="0"/>
    <d v="2022-05-25T00:00:00"/>
    <d v="1899-12-30T01:39:22"/>
    <d v="1899-12-30T00:18:31"/>
    <s v="Priorizacion"/>
    <s v="Tepuedoayudarenalgomas? =&gt; Si (Si), No (No)"/>
    <n v="0"/>
    <s v="messenger"/>
    <s v="messenger"/>
    <s v="NULL"/>
    <n v="0"/>
    <n v="0"/>
    <n v="0"/>
  </r>
  <r>
    <n v="87694443"/>
    <n v="87694443"/>
    <n v="547"/>
    <s v=""/>
    <n v="500"/>
    <n v="5004604636"/>
    <x v="4"/>
    <s v=""/>
    <d v="2022-05-25T00:00:00"/>
    <s v="miércoles"/>
    <n v="4"/>
    <s v="mayo"/>
    <n v="5"/>
    <n v="2022"/>
    <d v="1899-12-30T01:31:41"/>
    <n v="0"/>
    <d v="2022-05-25T00:00:00"/>
    <d v="1899-12-30T01:42:47"/>
    <d v="1899-12-30T00:11:06"/>
    <s v="Si no estaba registrada en la beca benito juarez m"/>
    <s v="En que mas te puedo ayudar? =&gt; Menu principal (Me"/>
    <n v="0"/>
    <s v="messenger"/>
    <s v="messenger"/>
    <s v="NULL"/>
    <n v="0"/>
    <n v="0"/>
    <n v="0"/>
  </r>
  <r>
    <n v="87694447"/>
    <n v="87694447"/>
    <n v="547"/>
    <s v=""/>
    <n v="371"/>
    <n v="3719312121"/>
    <x v="0"/>
    <s v=""/>
    <d v="2022-05-25T00:00:00"/>
    <s v="miércoles"/>
    <n v="4"/>
    <s v="mayo"/>
    <n v="5"/>
    <n v="2022"/>
    <d v="1899-12-30T01:32:05"/>
    <n v="0"/>
    <d v="2022-05-25T00:00:00"/>
    <d v="1899-12-30T01:47:13"/>
    <d v="1899-12-30T00:15:08"/>
    <s v="Si"/>
    <s v="En que mas te puedo ayudar? =&gt; Menu principal (Me"/>
    <n v="0"/>
    <s v="messenger"/>
    <s v="messenger"/>
    <s v="NULL"/>
    <n v="0"/>
    <n v="0"/>
    <n v="0"/>
  </r>
  <r>
    <n v="87694504"/>
    <n v="87694504"/>
    <n v="547"/>
    <s v=""/>
    <n v="352"/>
    <n v="3529181690"/>
    <x v="2"/>
    <s v=""/>
    <d v="2022-05-25T00:00:00"/>
    <s v="miércoles"/>
    <n v="4"/>
    <s v="mayo"/>
    <n v="5"/>
    <n v="2022"/>
    <d v="1899-12-30T01:39:20"/>
    <n v="0"/>
    <d v="2022-05-25T00:00:00"/>
    <d v="1899-12-30T01:51:51"/>
    <d v="1899-12-30T00:12:31"/>
    <s v="Es para nino de kinder"/>
    <s v="Seleccionas la opcion correcta. =&gt; Requisitos (Req"/>
    <n v="0"/>
    <s v="messenger"/>
    <s v="messenger"/>
    <s v="NULL"/>
    <n v="0"/>
    <n v="0"/>
    <n v="0"/>
  </r>
  <r>
    <n v="87694556"/>
    <n v="87694556"/>
    <n v="547"/>
    <s v=""/>
    <n v="189"/>
    <n v="1893299190"/>
    <x v="1"/>
    <s v=""/>
    <d v="2022-05-25T00:00:00"/>
    <s v="miércoles"/>
    <n v="4"/>
    <s v="mayo"/>
    <n v="5"/>
    <n v="2022"/>
    <d v="1899-12-30T01:47:21"/>
    <n v="0"/>
    <d v="2022-05-25T00:00:00"/>
    <d v="1899-12-30T01:58:35"/>
    <d v="1899-12-30T00:11:14"/>
    <s v="Si"/>
    <s v="En que mas te puedo ayudar? =&gt; Menu principal (Me"/>
    <n v="0"/>
    <s v="messenger"/>
    <s v="messenger"/>
    <s v="NULL"/>
    <n v="0"/>
    <n v="0"/>
    <n v="0"/>
  </r>
  <r>
    <n v="87694559"/>
    <n v="87694559"/>
    <n v="547"/>
    <s v=""/>
    <n v="542"/>
    <n v="5427185739"/>
    <x v="4"/>
    <s v=""/>
    <d v="2022-05-25T00:00:00"/>
    <s v="miércoles"/>
    <n v="4"/>
    <s v="mayo"/>
    <n v="5"/>
    <n v="2022"/>
    <d v="1899-12-30T01:47:37"/>
    <n v="0"/>
    <d v="2022-05-25T00:00:00"/>
    <d v="1899-12-30T01:58:47"/>
    <d v="1899-12-30T00:11:10"/>
    <s v="Actualizar Datos"/>
    <s v="Tepuedoayudarenalgomas? =&gt; Si (Si), No (No)"/>
    <n v="0"/>
    <s v="messenger"/>
    <s v="messenger"/>
    <s v="NULL"/>
    <n v="0"/>
    <n v="0"/>
    <n v="0"/>
  </r>
  <r>
    <n v="87694650"/>
    <n v="87694650"/>
    <n v="547"/>
    <s v=""/>
    <n v="413"/>
    <n v="4139796528"/>
    <x v="2"/>
    <s v=""/>
    <d v="2022-05-25T00:00:00"/>
    <s v="miércoles"/>
    <n v="4"/>
    <s v="mayo"/>
    <n v="5"/>
    <n v="2022"/>
    <d v="1899-12-30T02:02:01"/>
    <n v="0"/>
    <d v="2022-05-25T00:00:00"/>
    <d v="1899-12-30T02:14:14"/>
    <d v="1899-12-30T00:12:13"/>
    <s v="Becas en apan Hidalgo"/>
    <s v="Tepuedoayudarenalgomas? =&gt; Si (Si), No (No)"/>
    <n v="0"/>
    <s v="messenger"/>
    <s v="messenger"/>
    <s v="NULL"/>
    <n v="0"/>
    <n v="0"/>
    <n v="0"/>
  </r>
  <r>
    <n v="87694668"/>
    <n v="87694668"/>
    <n v="547"/>
    <s v=""/>
    <n v="723"/>
    <n v="7231968112"/>
    <x v="5"/>
    <s v=""/>
    <d v="2022-05-25T00:00:00"/>
    <s v="miércoles"/>
    <n v="4"/>
    <s v="mayo"/>
    <n v="5"/>
    <n v="2022"/>
    <d v="1899-12-30T02:06:15"/>
    <n v="0"/>
    <d v="2022-05-25T00:00:00"/>
    <d v="1899-12-30T02:18:01"/>
    <d v="1899-12-30T00:11:46"/>
    <s v="Si"/>
    <s v="En que mas te puedo ayudar? =&gt; Menu principal (Me"/>
    <n v="0"/>
    <s v="messenger"/>
    <s v="messenger"/>
    <s v="NULL"/>
    <n v="0"/>
    <n v="0"/>
    <n v="0"/>
  </r>
  <r>
    <n v="87694699"/>
    <n v="87694699"/>
    <n v="547"/>
    <s v=""/>
    <n v="113"/>
    <n v="1139378854"/>
    <x v="1"/>
    <s v=""/>
    <d v="2022-05-25T00:00:00"/>
    <s v="miércoles"/>
    <n v="4"/>
    <s v="mayo"/>
    <n v="5"/>
    <n v="2022"/>
    <d v="1899-12-30T02:10:31"/>
    <n v="0"/>
    <d v="2022-05-25T00:00:00"/>
    <d v="1899-12-30T02:20:32"/>
    <d v="1899-12-30T00:10:01"/>
    <s v="No"/>
    <s v="Gracias por contactarnos! \n\nEn una escala del 1 a"/>
    <n v="0"/>
    <s v="messenger"/>
    <s v="messenger"/>
    <s v="NULL"/>
    <n v="0"/>
    <n v="0"/>
    <n v="0"/>
  </r>
  <r>
    <n v="87694694"/>
    <n v="87694694"/>
    <n v="547"/>
    <s v=""/>
    <n v="521"/>
    <n v="5218872001"/>
    <x v="4"/>
    <s v=""/>
    <d v="2022-05-25T00:00:00"/>
    <s v="miércoles"/>
    <n v="4"/>
    <s v="mayo"/>
    <n v="5"/>
    <n v="2022"/>
    <d v="1899-12-30T02:09:49"/>
    <n v="0"/>
    <d v="2022-05-25T00:00:00"/>
    <d v="1899-12-30T02:22:46"/>
    <d v="1899-12-30T00:12:57"/>
    <s v="Menu principal"/>
    <s v="Eres becaria(o)dealgunprograma? =&gt; Si (Si), N"/>
    <n v="0"/>
    <s v="messenger"/>
    <s v="messenger"/>
    <s v="NULL"/>
    <n v="0"/>
    <n v="0"/>
    <n v="0"/>
  </r>
  <r>
    <n v="87694749"/>
    <n v="87694749"/>
    <n v="547"/>
    <s v=""/>
    <n v="612"/>
    <n v="6122665564"/>
    <x v="32"/>
    <s v=""/>
    <d v="2022-05-25T00:00:00"/>
    <s v="miércoles"/>
    <n v="4"/>
    <s v="mayo"/>
    <n v="5"/>
    <n v="2022"/>
    <d v="1899-12-30T02:21:23"/>
    <n v="0"/>
    <d v="2022-05-25T00:00:00"/>
    <d v="1899-12-30T02:23:22"/>
    <d v="1899-12-30T00:01:59"/>
    <s v="3"/>
    <s v="Gracias por comunicarte con nosotros, ha sido un g"/>
    <n v="0"/>
    <s v="messenger"/>
    <s v="messenger"/>
    <s v="NULL"/>
    <n v="0"/>
    <n v="0"/>
    <n v="0"/>
  </r>
  <r>
    <n v="87694711"/>
    <n v="87694711"/>
    <n v="547"/>
    <s v=""/>
    <n v="31"/>
    <n v="312938317"/>
    <x v="4"/>
    <s v=""/>
    <d v="2022-05-25T00:00:00"/>
    <s v="miércoles"/>
    <n v="4"/>
    <s v="mayo"/>
    <n v="5"/>
    <n v="2022"/>
    <d v="1899-12-30T02:12:09"/>
    <n v="0"/>
    <d v="2022-05-25T00:00:00"/>
    <d v="1899-12-30T02:23:50"/>
    <d v="1899-12-30T00:11:41"/>
    <s v="Seleccionar"/>
    <s v="Tepuedoayudarenalgomas? =&gt; Si (Si), No (No)"/>
    <n v="0"/>
    <s v="messenger"/>
    <s v="messenger"/>
    <s v="NULL"/>
    <n v="0"/>
    <n v="0"/>
    <n v="0"/>
  </r>
  <r>
    <n v="87694664"/>
    <n v="87694664"/>
    <n v="547"/>
    <s v=""/>
    <n v="893"/>
    <n v="8937444194"/>
    <x v="4"/>
    <s v=""/>
    <d v="2022-05-25T00:00:00"/>
    <s v="miércoles"/>
    <n v="4"/>
    <s v="mayo"/>
    <n v="5"/>
    <n v="2022"/>
    <d v="1899-12-30T02:05:07"/>
    <n v="0"/>
    <d v="2022-05-25T00:00:00"/>
    <d v="1899-12-30T02:35:54"/>
    <d v="1899-12-30T00:30:47"/>
    <s v="Convocatoria"/>
    <s v="Tepuedoayudarenalgomas? =&gt; Si (Si), No (No)"/>
    <n v="0"/>
    <s v="messenger"/>
    <s v="messenger"/>
    <s v="NULL"/>
    <n v="0"/>
    <n v="0"/>
    <n v="0"/>
  </r>
  <r>
    <n v="87694793"/>
    <n v="87694793"/>
    <n v="547"/>
    <s v=""/>
    <n v="413"/>
    <n v="4139796528"/>
    <x v="2"/>
    <s v=""/>
    <d v="2022-05-25T00:00:00"/>
    <s v="miércoles"/>
    <n v="4"/>
    <s v="mayo"/>
    <n v="5"/>
    <n v="2022"/>
    <d v="1899-12-30T02:28:49"/>
    <n v="0"/>
    <d v="2022-05-25T00:00:00"/>
    <d v="1899-12-30T02:41:13"/>
    <d v="1899-12-30T00:12:24"/>
    <s v="Menu principal"/>
    <s v="Eres becaria(o)dealgunprograma? =&gt; Si (Si), N"/>
    <n v="0"/>
    <s v="messenger"/>
    <s v="messenger"/>
    <s v="NULL"/>
    <n v="0"/>
    <n v="0"/>
    <n v="0"/>
  </r>
  <r>
    <n v="87694824"/>
    <n v="87694824"/>
    <n v="547"/>
    <s v=""/>
    <n v="315"/>
    <n v="3158226350"/>
    <x v="0"/>
    <s v=""/>
    <d v="2022-05-25T00:00:00"/>
    <s v="miércoles"/>
    <n v="4"/>
    <s v="mayo"/>
    <n v="5"/>
    <n v="2022"/>
    <d v="1899-12-30T02:35:07"/>
    <n v="0"/>
    <d v="2022-05-25T00:00:00"/>
    <d v="1899-12-30T02:49:04"/>
    <d v="1899-12-30T00:13:57"/>
    <s v="Si"/>
    <s v="En que mas te puedo ayudar? =&gt; Menu principal (Me"/>
    <n v="0"/>
    <s v="messenger"/>
    <s v="messenger"/>
    <s v="NULL"/>
    <n v="0"/>
    <n v="0"/>
    <n v="0"/>
  </r>
  <r>
    <n v="87694848"/>
    <n v="87694848"/>
    <n v="547"/>
    <s v=""/>
    <n v="233"/>
    <n v="2333694187"/>
    <x v="22"/>
    <s v=""/>
    <d v="2022-05-25T00:00:00"/>
    <s v="miércoles"/>
    <n v="4"/>
    <s v="mayo"/>
    <n v="5"/>
    <n v="2022"/>
    <d v="1899-12-30T02:39:17"/>
    <n v="0"/>
    <d v="2022-05-25T00:00:00"/>
    <d v="1899-12-30T02:49:47"/>
    <d v="1899-12-30T00:10:30"/>
    <s v="Si"/>
    <s v="Que tipo de beca quieres consultar? =&gt; Educacion "/>
    <n v="0"/>
    <s v="messenger"/>
    <s v="messenger"/>
    <s v="NULL"/>
    <n v="0"/>
    <n v="0"/>
    <n v="0"/>
  </r>
  <r>
    <n v="87694850"/>
    <n v="87694850"/>
    <n v="547"/>
    <s v=""/>
    <n v="770"/>
    <n v="7709895183"/>
    <x v="4"/>
    <s v=""/>
    <d v="2022-05-25T00:00:00"/>
    <s v="miércoles"/>
    <n v="4"/>
    <s v="mayo"/>
    <n v="5"/>
    <n v="2022"/>
    <d v="1899-12-30T02:39:46"/>
    <n v="0"/>
    <d v="2022-05-25T00:00:00"/>
    <d v="1899-12-30T02:51:23"/>
    <d v="1899-12-30T00:11:37"/>
    <s v="Si"/>
    <s v="Quenecesitas? =&gt; Agendar Cita (Agendar Cita), Re"/>
    <n v="0"/>
    <s v="messenger"/>
    <s v="messenger"/>
    <s v="NULL"/>
    <n v="0"/>
    <n v="0"/>
    <n v="0"/>
  </r>
  <r>
    <n v="87694876"/>
    <n v="87694876"/>
    <n v="547"/>
    <s v=""/>
    <n v="915"/>
    <n v="9157010153"/>
    <x v="4"/>
    <s v=""/>
    <d v="2022-05-25T00:00:00"/>
    <s v="miércoles"/>
    <n v="4"/>
    <s v="mayo"/>
    <n v="5"/>
    <n v="2022"/>
    <d v="1899-12-30T02:48:56"/>
    <n v="0"/>
    <d v="2022-05-25T00:00:00"/>
    <d v="1899-12-30T03:01:38"/>
    <d v="1899-12-30T00:12:42"/>
    <s v="Priorizacion"/>
    <s v="Tepuedoayudarenalgomas? =&gt; Si (Si), No (No)"/>
    <n v="0"/>
    <s v="messenger"/>
    <s v="messenger"/>
    <s v="NULL"/>
    <n v="0"/>
    <n v="0"/>
    <n v="0"/>
  </r>
  <r>
    <n v="87694896"/>
    <n v="87694896"/>
    <n v="547"/>
    <s v=""/>
    <n v="360"/>
    <n v="3608319727"/>
    <x v="4"/>
    <s v=""/>
    <d v="2022-05-25T00:00:00"/>
    <s v="miércoles"/>
    <n v="4"/>
    <s v="mayo"/>
    <n v="5"/>
    <n v="2022"/>
    <d v="1899-12-30T02:55:02"/>
    <n v="0"/>
    <d v="2022-05-25T00:00:00"/>
    <d v="1899-12-30T03:05:32"/>
    <d v="1899-12-30T00:10:30"/>
    <s v="C'est quoi"/>
    <s v="Encontre las siguientes respuestas a tu pregunta. "/>
    <n v="0"/>
    <s v="messenger"/>
    <s v="messenger"/>
    <s v="NULL"/>
    <n v="0"/>
    <n v="0"/>
    <n v="0"/>
  </r>
  <r>
    <n v="87694918"/>
    <n v="87694918"/>
    <n v="547"/>
    <s v=""/>
    <n v="233"/>
    <n v="2333694187"/>
    <x v="22"/>
    <s v=""/>
    <d v="2022-05-25T00:00:00"/>
    <s v="miércoles"/>
    <n v="4"/>
    <s v="mayo"/>
    <n v="5"/>
    <n v="2022"/>
    <d v="1899-12-30T03:00:47"/>
    <n v="0"/>
    <d v="2022-05-25T00:00:00"/>
    <d v="1899-12-30T03:16:01"/>
    <d v="1899-12-30T00:15:14"/>
    <s v="Xlt"/>
    <s v="Por favor, elige una de las opciones =&gt; Educacion "/>
    <n v="0"/>
    <s v="messenger"/>
    <s v="messenger"/>
    <s v="NULL"/>
    <n v="0"/>
    <n v="0"/>
    <n v="0"/>
  </r>
  <r>
    <n v="87694991"/>
    <n v="87694991"/>
    <n v="547"/>
    <s v=""/>
    <n v="893"/>
    <n v="8937444194"/>
    <x v="4"/>
    <s v=""/>
    <d v="2022-05-25T00:00:00"/>
    <s v="miércoles"/>
    <n v="4"/>
    <s v="mayo"/>
    <n v="5"/>
    <n v="2022"/>
    <d v="1899-12-30T03:18:51"/>
    <n v="0"/>
    <d v="2022-05-25T00:00:00"/>
    <d v="1899-12-30T03:30:32"/>
    <d v="1899-12-30T00:11:41"/>
    <s v="Perder la beca"/>
    <s v="Tepuedoayudarenalgomas? =&gt; Si (Si), No (No)"/>
    <n v="0"/>
    <s v="messenger"/>
    <s v="messenger"/>
    <s v="NULL"/>
    <n v="0"/>
    <n v="0"/>
    <n v="0"/>
  </r>
  <r>
    <n v="87695019"/>
    <n v="87695019"/>
    <n v="547"/>
    <s v=""/>
    <n v="630"/>
    <n v="6302215749"/>
    <x v="4"/>
    <s v=""/>
    <d v="2022-05-25T00:00:00"/>
    <s v="miércoles"/>
    <n v="4"/>
    <s v="mayo"/>
    <n v="5"/>
    <n v="2022"/>
    <d v="1899-12-30T03:25:47"/>
    <n v="0"/>
    <d v="2022-05-25T00:00:00"/>
    <d v="1899-12-30T03:35:48"/>
    <d v="1899-12-30T00:10:01"/>
    <s v="Inicio"/>
    <s v="Eres becaria(o)dealgunprograma? =&gt; Si (Si), N"/>
    <n v="0"/>
    <s v="messenger"/>
    <s v="messenger"/>
    <s v="NULL"/>
    <n v="0"/>
    <n v="0"/>
    <n v="0"/>
  </r>
  <r>
    <n v="87695022"/>
    <n v="87695022"/>
    <n v="547"/>
    <s v=""/>
    <n v="636"/>
    <n v="636427280"/>
    <x v="24"/>
    <s v=""/>
    <d v="2022-05-25T00:00:00"/>
    <s v="miércoles"/>
    <n v="4"/>
    <s v="mayo"/>
    <n v="5"/>
    <n v="2022"/>
    <d v="1899-12-30T03:27:15"/>
    <n v="0"/>
    <d v="2022-05-25T00:00:00"/>
    <d v="1899-12-30T03:38:50"/>
    <d v="1899-12-30T00:11:35"/>
    <s v="Solicitar beca"/>
    <s v="Tepuedoayudarenalgomas? =&gt; &lt;p&gt;Si&lt;/p&gt; (Si), &lt;"/>
    <n v="0"/>
    <s v="APP"/>
    <s v="APP"/>
    <s v="NULL"/>
    <n v="0"/>
    <n v="0"/>
    <n v="0"/>
  </r>
  <r>
    <n v="87695063"/>
    <n v="87695063"/>
    <n v="547"/>
    <s v=""/>
    <n v="547"/>
    <n v="547466563"/>
    <x v="4"/>
    <s v=""/>
    <d v="2022-05-25T00:00:00"/>
    <s v="miércoles"/>
    <n v="4"/>
    <s v="mayo"/>
    <n v="5"/>
    <n v="2022"/>
    <d v="1899-12-30T03:36:03"/>
    <n v="0"/>
    <d v="2022-05-25T00:00:00"/>
    <d v="1899-12-30T03:46:29"/>
    <d v="1899-12-30T00:10:26"/>
    <s v="Requisitos"/>
    <s v="Tepuedoayudarenalgomas? =&gt; &lt;p&gt;Si&lt;/p&gt; (Si), &lt;"/>
    <n v="0"/>
    <s v="APP"/>
    <s v="APP"/>
    <s v="NULL"/>
    <n v="0"/>
    <n v="0"/>
    <n v="0"/>
  </r>
  <r>
    <n v="87695202"/>
    <n v="87695202"/>
    <n v="547"/>
    <s v=""/>
    <n v="486"/>
    <n v="486732742"/>
    <x v="30"/>
    <s v=""/>
    <d v="2022-05-25T00:00:00"/>
    <s v="miércoles"/>
    <n v="4"/>
    <s v="mayo"/>
    <n v="5"/>
    <n v="2022"/>
    <d v="1899-12-30T04:07:25"/>
    <n v="0"/>
    <d v="2022-05-25T00:00:00"/>
    <d v="1899-12-30T04:08:34"/>
    <d v="1899-12-30T00:01:09"/>
    <s v="4"/>
    <s v="Gracias por comunicarte con nosotros, ha sido un g"/>
    <n v="0"/>
    <s v="APP"/>
    <s v="APP"/>
    <s v="NULL"/>
    <n v="0"/>
    <n v="0"/>
    <n v="0"/>
  </r>
  <r>
    <n v="87695164"/>
    <n v="87695164"/>
    <n v="547"/>
    <s v=""/>
    <n v="678"/>
    <n v="6782408617"/>
    <x v="4"/>
    <s v=""/>
    <d v="2022-05-25T00:00:00"/>
    <s v="miércoles"/>
    <n v="4"/>
    <s v="mayo"/>
    <n v="5"/>
    <n v="2022"/>
    <d v="1899-12-30T03:59:07"/>
    <n v="0"/>
    <d v="2022-05-25T00:00:00"/>
    <d v="1899-12-30T04:11:56"/>
    <d v="1899-12-30T00:12:49"/>
    <s v="Requisitos"/>
    <s v="Tepuedoayudarenalgomas? =&gt; Si (Si), No (No)"/>
    <n v="0"/>
    <s v="messenger"/>
    <s v="messenger"/>
    <s v="NULL"/>
    <n v="0"/>
    <n v="0"/>
    <n v="0"/>
  </r>
  <r>
    <n v="87695234"/>
    <n v="87695234"/>
    <n v="547"/>
    <s v=""/>
    <n v="486"/>
    <n v="486732742"/>
    <x v="30"/>
    <s v=""/>
    <d v="2022-05-25T00:00:00"/>
    <s v="miércoles"/>
    <n v="4"/>
    <s v="mayo"/>
    <n v="5"/>
    <n v="2022"/>
    <d v="1899-12-30T04:13:33"/>
    <n v="0"/>
    <d v="2022-05-25T00:00:00"/>
    <d v="1899-12-30T04:23:34"/>
    <d v="1899-12-30T00:10:01"/>
    <s v="Inicio"/>
    <s v="Eres becaria(o)dealgunprograma? =&gt; &lt;p&gt;Si&lt;/p&gt; "/>
    <n v="0"/>
    <s v="APP"/>
    <s v="APP"/>
    <s v="NULL"/>
    <n v="0"/>
    <n v="0"/>
    <n v="0"/>
  </r>
  <r>
    <n v="87695275"/>
    <n v="87695275"/>
    <n v="547"/>
    <s v=""/>
    <n v="467"/>
    <n v="4675819172"/>
    <x v="18"/>
    <s v=""/>
    <d v="2022-05-25T00:00:00"/>
    <s v="miércoles"/>
    <n v="4"/>
    <s v="mayo"/>
    <n v="5"/>
    <n v="2022"/>
    <d v="1899-12-30T04:23:29"/>
    <n v="0"/>
    <d v="2022-05-25T00:00:00"/>
    <d v="1899-12-30T04:33:30"/>
    <d v="1899-12-30T00:10:01"/>
    <s v="Priorizacion"/>
    <s v="Tepuedoayudarenalgomas? =&gt; Si (Si), No (No)"/>
    <n v="0"/>
    <s v="messenger"/>
    <s v="messenger"/>
    <s v="NULL"/>
    <n v="0"/>
    <n v="0"/>
    <n v="0"/>
  </r>
  <r>
    <n v="87695343"/>
    <n v="87695343"/>
    <n v="547"/>
    <s v=""/>
    <n v="53"/>
    <n v="534676676"/>
    <x v="4"/>
    <s v=""/>
    <d v="2022-05-25T00:00:00"/>
    <s v="miércoles"/>
    <n v="4"/>
    <s v="mayo"/>
    <n v="5"/>
    <n v="2022"/>
    <d v="1899-12-30T04:35:44"/>
    <n v="0"/>
    <d v="2022-05-25T00:00:00"/>
    <d v="1899-12-30T04:51:06"/>
    <d v="1899-12-30T00:15:22"/>
    <s v="Solicitud de beca"/>
    <s v="Tepuedoayudarenalgomas? =&gt; Si (Si), No (No)"/>
    <n v="0"/>
    <s v="messenger"/>
    <s v="messenger"/>
    <s v="NULL"/>
    <n v="0"/>
    <n v="0"/>
    <n v="0"/>
  </r>
  <r>
    <n v="87695689"/>
    <n v="87695689"/>
    <n v="547"/>
    <s v=""/>
    <n v="209"/>
    <n v="2093508244"/>
    <x v="4"/>
    <s v=""/>
    <d v="2022-05-25T00:00:00"/>
    <s v="miércoles"/>
    <n v="4"/>
    <s v="mayo"/>
    <n v="5"/>
    <n v="2022"/>
    <d v="1899-12-30T05:09:17"/>
    <n v="0"/>
    <d v="2022-05-25T00:00:00"/>
    <d v="1899-12-30T05:24:12"/>
    <d v="1899-12-30T00:14:55"/>
    <s v="Sin comentarios"/>
    <s v="Por favor, calificala calidad de la atencion reci"/>
    <n v="0"/>
    <s v="messenger"/>
    <s v="messenger"/>
    <s v="NULL"/>
    <n v="0"/>
    <n v="0"/>
    <n v="0"/>
  </r>
  <r>
    <n v="87695753"/>
    <n v="87695753"/>
    <n v="547"/>
    <s v=""/>
    <n v="671"/>
    <n v="6718594981"/>
    <x v="6"/>
    <s v=""/>
    <d v="2022-05-25T00:00:00"/>
    <s v="miércoles"/>
    <n v="4"/>
    <s v="mayo"/>
    <n v="5"/>
    <n v="2022"/>
    <d v="1899-12-30T05:14:35"/>
    <n v="0"/>
    <d v="2022-05-25T00:00:00"/>
    <d v="1899-12-30T05:26:31"/>
    <d v="1899-12-30T00:11:56"/>
    <s v="Menu principal"/>
    <s v="Eres becaria(o)dealgunprograma? =&gt; Si (Si), N"/>
    <n v="0"/>
    <s v="messenger"/>
    <s v="messenger"/>
    <s v="NULL"/>
    <n v="0"/>
    <n v="0"/>
    <n v="0"/>
  </r>
  <r>
    <n v="87695697"/>
    <n v="87695697"/>
    <n v="547"/>
    <s v=""/>
    <n v="688"/>
    <n v="6886033872"/>
    <x v="4"/>
    <s v=""/>
    <d v="2022-05-25T00:00:00"/>
    <s v="miércoles"/>
    <n v="4"/>
    <s v="mayo"/>
    <n v="5"/>
    <n v="2022"/>
    <d v="1899-12-30T05:10:25"/>
    <n v="0"/>
    <d v="2022-05-25T00:00:00"/>
    <d v="1899-12-30T05:26:54"/>
    <d v="1899-12-30T00:16:29"/>
    <s v="Si"/>
    <s v="Quenecesitas? =&gt; Agendar Cita (Agendar Cita), Re"/>
    <n v="0"/>
    <s v="messenger"/>
    <s v="messenger"/>
    <s v="NULL"/>
    <n v="0"/>
    <n v="0"/>
    <n v="0"/>
  </r>
  <r>
    <n v="87695972"/>
    <n v="87695972"/>
    <n v="547"/>
    <s v=""/>
    <n v="467"/>
    <n v="4675819172"/>
    <x v="18"/>
    <s v=""/>
    <d v="2022-05-25T00:00:00"/>
    <s v="miércoles"/>
    <n v="4"/>
    <s v="mayo"/>
    <n v="5"/>
    <n v="2022"/>
    <d v="1899-12-30T05:27:16"/>
    <n v="0"/>
    <d v="2022-05-25T00:00:00"/>
    <d v="1899-12-30T05:37:17"/>
    <d v="1899-12-30T00:10:01"/>
    <s v="Si"/>
    <s v="Quenecesitas? =&gt; A quien va dirigida (A quien va"/>
    <n v="0"/>
    <s v="messenger"/>
    <s v="messenger"/>
    <s v="NULL"/>
    <n v="0"/>
    <n v="0"/>
    <n v="0"/>
  </r>
  <r>
    <n v="87696003"/>
    <n v="87696003"/>
    <n v="547"/>
    <s v=""/>
    <n v="11"/>
    <n v="119308267"/>
    <x v="4"/>
    <s v=""/>
    <d v="2022-05-25T00:00:00"/>
    <s v="miércoles"/>
    <n v="4"/>
    <s v="mayo"/>
    <n v="5"/>
    <n v="2022"/>
    <d v="1899-12-30T05:29:13"/>
    <n v="0"/>
    <d v="2022-05-25T00:00:00"/>
    <d v="1899-12-30T05:39:14"/>
    <d v="1899-12-30T00:10:01"/>
    <s v="Atencion personal"/>
    <s v="Eres becaria(o)dealgunprograma? =&gt; Si (Si), N"/>
    <n v="0"/>
    <s v="messenger"/>
    <s v="messenger"/>
    <s v="NULL"/>
    <n v="0"/>
    <n v="0"/>
    <n v="0"/>
  </r>
  <r>
    <n v="87695993"/>
    <n v="87695993"/>
    <n v="547"/>
    <s v=""/>
    <n v="688"/>
    <n v="6886033872"/>
    <x v="4"/>
    <s v=""/>
    <d v="2022-05-25T00:00:00"/>
    <s v="miércoles"/>
    <n v="4"/>
    <s v="mayo"/>
    <n v="5"/>
    <n v="2022"/>
    <d v="1899-12-30T05:28:19"/>
    <n v="0"/>
    <d v="2022-05-25T00:00:00"/>
    <d v="1899-12-30T05:39:41"/>
    <d v="1899-12-30T00:11:22"/>
    <s v="No"/>
    <s v="Gracias por contactarnos! \n\nEn una escala del 1 a"/>
    <n v="0"/>
    <s v="messenger"/>
    <s v="messenger"/>
    <s v="NULL"/>
    <n v="0"/>
    <n v="0"/>
    <n v="0"/>
  </r>
  <r>
    <n v="87696193"/>
    <n v="87696193"/>
    <n v="547"/>
    <s v=""/>
    <n v="373"/>
    <n v="3731309757"/>
    <x v="0"/>
    <s v=""/>
    <d v="2022-05-25T00:00:00"/>
    <s v="miércoles"/>
    <n v="4"/>
    <s v="mayo"/>
    <n v="5"/>
    <n v="2022"/>
    <d v="1899-12-30T05:38:53"/>
    <n v="0"/>
    <d v="2022-05-25T00:00:00"/>
    <d v="1899-12-30T05:53:14"/>
    <d v="1899-12-30T00:14:21"/>
    <s v="Como inscribo a mi hija."/>
    <s v="Tepuedoayudarenalgomas? =&gt; Si (Si), No (No)"/>
    <n v="0"/>
    <s v="messenger"/>
    <s v="messenger"/>
    <s v="NULL"/>
    <n v="0"/>
    <n v="0"/>
    <n v="0"/>
  </r>
  <r>
    <n v="87696416"/>
    <n v="87696416"/>
    <n v="547"/>
    <s v=""/>
    <n v="11"/>
    <n v="119308267"/>
    <x v="4"/>
    <s v=""/>
    <d v="2022-05-25T00:00:00"/>
    <s v="miércoles"/>
    <n v="4"/>
    <s v="mayo"/>
    <n v="5"/>
    <n v="2022"/>
    <d v="1899-12-30T05:48:28"/>
    <n v="0"/>
    <d v="2022-05-25T00:00:00"/>
    <d v="1899-12-30T05:58:29"/>
    <d v="1899-12-30T00:10:01"/>
    <s v="No"/>
    <s v="Que tipo de beca quieres consultar? =&gt; Educacion "/>
    <n v="0"/>
    <s v="messenger"/>
    <s v="messenger"/>
    <s v="NULL"/>
    <n v="0"/>
    <n v="0"/>
    <n v="0"/>
  </r>
  <r>
    <n v="87696607"/>
    <n v="87696607"/>
    <n v="547"/>
    <s v=""/>
    <n v="234"/>
    <n v="234267700"/>
    <x v="4"/>
    <s v=""/>
    <d v="2022-05-25T00:00:00"/>
    <s v="miércoles"/>
    <n v="4"/>
    <s v="mayo"/>
    <n v="5"/>
    <n v="2022"/>
    <d v="1899-12-30T05:54:30"/>
    <n v="0"/>
    <d v="2022-05-25T00:00:00"/>
    <d v="1899-12-30T06:05:35"/>
    <d v="1899-12-30T00:11:05"/>
    <s v="Atencion personal"/>
    <s v="Necesitas atencion personalizada? =&gt; &lt;p&gt;Si&lt;/p&gt; (S"/>
    <n v="0"/>
    <s v="APP"/>
    <s v="APP"/>
    <s v="NULL"/>
    <n v="0"/>
    <n v="0"/>
    <n v="0"/>
  </r>
  <r>
    <n v="87697163"/>
    <n v="87697163"/>
    <n v="547"/>
    <s v=""/>
    <n v="507"/>
    <n v="5077642186"/>
    <x v="4"/>
    <s v=""/>
    <d v="2022-05-25T00:00:00"/>
    <s v="miércoles"/>
    <n v="4"/>
    <s v="mayo"/>
    <n v="5"/>
    <n v="2022"/>
    <d v="1899-12-30T06:10:46"/>
    <n v="0"/>
    <d v="2022-05-25T00:00:00"/>
    <d v="1899-12-30T06:21:27"/>
    <d v="1899-12-30T00:10:41"/>
    <s v="Si"/>
    <s v="Que tipo de beca quieres consultar? =&gt; Educacion "/>
    <n v="0"/>
    <s v="messenger"/>
    <s v="messenger"/>
    <s v="NULL"/>
    <n v="0"/>
    <n v="0"/>
    <n v="0"/>
  </r>
  <r>
    <n v="87696991"/>
    <n v="87696991"/>
    <n v="547"/>
    <s v=""/>
    <n v="609"/>
    <n v="6098236918"/>
    <x v="4"/>
    <s v=""/>
    <d v="2022-05-25T00:00:00"/>
    <s v="miércoles"/>
    <n v="4"/>
    <s v="mayo"/>
    <n v="5"/>
    <n v="2022"/>
    <d v="1899-12-30T06:06:29"/>
    <n v="0"/>
    <d v="2022-05-25T00:00:00"/>
    <d v="1899-12-30T06:26:56"/>
    <d v="1899-12-30T00:20:27"/>
    <s v="Muchas gracias"/>
    <s v="En que mas te puedo ayudar? =&gt; Menu principal (Me"/>
    <n v="0"/>
    <s v="messenger"/>
    <s v="messenger"/>
    <s v="NULL"/>
    <n v="0"/>
    <n v="0"/>
    <n v="0"/>
  </r>
  <r>
    <n v="87697522"/>
    <n v="87697522"/>
    <n v="547"/>
    <s v=""/>
    <n v="513"/>
    <n v="5136063155"/>
    <x v="4"/>
    <s v=""/>
    <d v="2022-05-25T00:00:00"/>
    <s v="miércoles"/>
    <n v="4"/>
    <s v="mayo"/>
    <n v="5"/>
    <n v="2022"/>
    <d v="1899-12-30T06:18:26"/>
    <n v="0"/>
    <d v="2022-05-25T00:00:00"/>
    <d v="1899-12-30T06:28:27"/>
    <d v="1899-12-30T00:10:01"/>
    <s v="Bueno dias quisiera saber si esta abierta la plata"/>
    <s v="Eres becaria(o)dealgunprograma? =&gt; Si (Si), N"/>
    <n v="0"/>
    <s v="messenger"/>
    <s v="messenger"/>
    <s v="NULL"/>
    <n v="0"/>
    <n v="0"/>
    <n v="0"/>
  </r>
  <r>
    <n v="87697613"/>
    <n v="87697613"/>
    <n v="547"/>
    <s v=""/>
    <n v="406"/>
    <n v="4061527270"/>
    <x v="4"/>
    <s v=""/>
    <d v="2022-05-25T00:00:00"/>
    <s v="miércoles"/>
    <n v="4"/>
    <s v="mayo"/>
    <n v="5"/>
    <n v="2022"/>
    <d v="1899-12-30T06:20:21"/>
    <n v="0"/>
    <d v="2022-05-25T00:00:00"/>
    <d v="1899-12-30T06:30:22"/>
    <d v="1899-12-30T00:10:01"/>
    <s v="Cuando nos llega la beca"/>
    <s v="Eres becaria(o)dealgunprograma? =&gt; Si (Si), N"/>
    <n v="0"/>
    <s v="messenger"/>
    <s v="messenger"/>
    <s v="NULL"/>
    <n v="0"/>
    <n v="0"/>
    <n v="0"/>
  </r>
  <r>
    <n v="87697657"/>
    <n v="87697657"/>
    <n v="547"/>
    <s v=""/>
    <n v="373"/>
    <n v="3731309757"/>
    <x v="0"/>
    <s v=""/>
    <d v="2022-05-25T00:00:00"/>
    <s v="miércoles"/>
    <n v="4"/>
    <s v="mayo"/>
    <n v="5"/>
    <n v="2022"/>
    <d v="1899-12-30T06:21:16"/>
    <n v="0"/>
    <d v="2022-05-25T00:00:00"/>
    <d v="1899-12-30T06:33:34"/>
    <d v="1899-12-30T00:12:18"/>
    <s v="Si"/>
    <s v="En que mas te puedo ayudar? =&gt; Menu principal (Me"/>
    <n v="0"/>
    <s v="messenger"/>
    <s v="messenger"/>
    <s v="NULL"/>
    <n v="0"/>
    <n v="0"/>
    <n v="0"/>
  </r>
  <r>
    <n v="87697979"/>
    <n v="87697979"/>
    <n v="547"/>
    <s v=""/>
    <n v="647"/>
    <n v="6476419422"/>
    <x v="16"/>
    <s v=""/>
    <d v="2022-05-25T00:00:00"/>
    <s v="miércoles"/>
    <n v="4"/>
    <s v="mayo"/>
    <n v="5"/>
    <n v="2022"/>
    <d v="1899-12-30T06:27:25"/>
    <n v="0"/>
    <d v="2022-05-25T00:00:00"/>
    <d v="1899-12-30T06:41:59"/>
    <d v="1899-12-30T00:14:34"/>
    <s v="Educacion Basica "/>
    <s v="Quenecesitas? =&gt; A quien va dirigida (A quien va"/>
    <n v="0"/>
    <s v="messenger"/>
    <s v="messenger"/>
    <s v="NULL"/>
    <n v="0"/>
    <n v="0"/>
    <n v="0"/>
  </r>
  <r>
    <n v="87698391"/>
    <n v="87698391"/>
    <n v="547"/>
    <s v=""/>
    <n v="89"/>
    <n v="890828829"/>
    <x v="4"/>
    <s v=""/>
    <d v="2022-05-25T00:00:00"/>
    <s v="miércoles"/>
    <n v="4"/>
    <s v="mayo"/>
    <n v="5"/>
    <n v="2022"/>
    <d v="1899-12-30T06:34:52"/>
    <n v="0"/>
    <d v="2022-05-25T00:00:00"/>
    <d v="1899-12-30T06:42:11"/>
    <d v="1899-12-30T00:07:19"/>
    <s v="5"/>
    <s v="Gracias por comunicarte con nosotros, ha sido un g"/>
    <n v="0"/>
    <s v="messenger"/>
    <s v="messenger"/>
    <s v="NULL"/>
    <n v="0"/>
    <n v="0"/>
    <n v="0"/>
  </r>
  <r>
    <n v="87698168"/>
    <n v="87698168"/>
    <n v="547"/>
    <s v=""/>
    <n v="678"/>
    <n v="6787072443"/>
    <x v="4"/>
    <s v=""/>
    <d v="2022-05-25T00:00:00"/>
    <s v="miércoles"/>
    <n v="4"/>
    <s v="mayo"/>
    <n v="5"/>
    <n v="2022"/>
    <d v="1899-12-30T06:30:57"/>
    <n v="0"/>
    <d v="2022-05-25T00:00:00"/>
    <d v="1899-12-30T06:42:45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87699373"/>
    <n v="87699373"/>
    <n v="547"/>
    <s v=""/>
    <n v="396"/>
    <n v="3968153431"/>
    <x v="4"/>
    <s v=""/>
    <d v="2022-05-25T00:00:00"/>
    <s v="miércoles"/>
    <n v="4"/>
    <s v="mayo"/>
    <n v="5"/>
    <n v="2022"/>
    <d v="1899-12-30T06:50:12"/>
    <n v="0"/>
    <d v="2022-05-25T00:00:00"/>
    <d v="1899-12-30T06:53:00"/>
    <d v="1899-12-30T00:02:48"/>
    <s v="5"/>
    <s v="Gracias por comunicarte con nosotros, ha sido un g"/>
    <n v="0"/>
    <s v="messenger"/>
    <s v="messenger"/>
    <s v="NULL"/>
    <n v="0"/>
    <n v="0"/>
    <n v="0"/>
  </r>
  <r>
    <n v="87698997"/>
    <n v="87698997"/>
    <n v="547"/>
    <s v=""/>
    <n v="541"/>
    <n v="5417364365"/>
    <x v="4"/>
    <s v=""/>
    <d v="2022-05-25T00:00:00"/>
    <s v="miércoles"/>
    <n v="4"/>
    <s v="mayo"/>
    <n v="5"/>
    <n v="2022"/>
    <d v="1899-12-30T06:44:41"/>
    <n v="0"/>
    <d v="2022-05-25T00:00:00"/>
    <d v="1899-12-30T06:55:51"/>
    <d v="1899-12-30T00:11:10"/>
    <s v="Si"/>
    <s v="En que mas te puedo ayudar? =&gt; Menu principal (Me"/>
    <n v="0"/>
    <s v="messenger"/>
    <s v="messenger"/>
    <s v="NULL"/>
    <n v="0"/>
    <n v="0"/>
    <n v="0"/>
  </r>
  <r>
    <n v="87699364"/>
    <n v="87699364"/>
    <n v="547"/>
    <s v=""/>
    <n v="749"/>
    <n v="7498527666"/>
    <x v="29"/>
    <s v=""/>
    <d v="2022-05-25T00:00:00"/>
    <s v="miércoles"/>
    <n v="4"/>
    <s v="mayo"/>
    <n v="5"/>
    <n v="2022"/>
    <d v="1899-12-30T06:50:01"/>
    <n v="0"/>
    <d v="2022-05-25T00:00:00"/>
    <d v="1899-12-30T07:02:01"/>
    <d v="1899-12-30T00:12:00"/>
    <s v="Menu principal"/>
    <s v="Eres becaria(o)dealgunprograma? =&gt; Si (Si), N"/>
    <n v="0"/>
    <s v="messenger"/>
    <s v="messenger"/>
    <s v="NULL"/>
    <n v="0"/>
    <n v="0"/>
    <n v="0"/>
  </r>
  <r>
    <n v="87699640"/>
    <n v="87699640"/>
    <n v="547"/>
    <s v=""/>
    <n v="675"/>
    <n v="675832821"/>
    <x v="17"/>
    <s v=""/>
    <d v="2022-05-25T00:00:00"/>
    <s v="miércoles"/>
    <n v="4"/>
    <s v="mayo"/>
    <n v="5"/>
    <n v="2022"/>
    <d v="1899-12-30T06:54:16"/>
    <n v="0"/>
    <d v="2022-05-25T00:00:00"/>
    <d v="1899-12-30T07:04:17"/>
    <d v="1899-12-30T00:10:01"/>
    <s v="Inicio"/>
    <s v="Eres becaria(o)dealgunprograma? =&gt; &lt;p&gt;Si&lt;/p&gt; "/>
    <n v="0"/>
    <s v="APP"/>
    <s v="APP"/>
    <s v="NULL"/>
    <n v="0"/>
    <n v="0"/>
    <n v="0"/>
  </r>
  <r>
    <n v="87699639"/>
    <n v="87699639"/>
    <n v="547"/>
    <s v=""/>
    <n v="644"/>
    <n v="644972429"/>
    <x v="16"/>
    <s v=""/>
    <d v="2022-05-25T00:00:00"/>
    <s v="miércoles"/>
    <n v="4"/>
    <s v="mayo"/>
    <n v="5"/>
    <n v="2022"/>
    <d v="1899-12-30T06:54:16"/>
    <n v="0"/>
    <d v="2022-05-25T00:00:00"/>
    <d v="1899-12-30T07:05:20"/>
    <d v="1899-12-30T00:11:04"/>
    <s v="Requisitos"/>
    <s v="Tepuedoayudarenalgomas? =&gt; &lt;p&gt;Si&lt;/p&gt; (Si), &lt;"/>
    <n v="0"/>
    <s v="APP"/>
    <s v="APP"/>
    <s v="NULL"/>
    <n v="0"/>
    <n v="0"/>
    <n v="0"/>
  </r>
  <r>
    <n v="87700000"/>
    <n v="87700000"/>
    <n v="547"/>
    <s v=""/>
    <n v="124"/>
    <n v="1249952523"/>
    <x v="1"/>
    <s v=""/>
    <d v="2022-05-25T00:00:00"/>
    <s v="miércoles"/>
    <n v="4"/>
    <s v="mayo"/>
    <n v="5"/>
    <n v="2022"/>
    <d v="1899-12-30T06:59:03"/>
    <n v="0"/>
    <d v="2022-05-25T00:00:00"/>
    <d v="1899-12-30T07:09:0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700038"/>
    <n v="87700038"/>
    <n v="547"/>
    <s v=""/>
    <n v="959"/>
    <n v="9592821488"/>
    <x v="4"/>
    <s v=""/>
    <d v="2022-05-25T00:00:00"/>
    <s v="miércoles"/>
    <n v="4"/>
    <s v="mayo"/>
    <n v="5"/>
    <n v="2022"/>
    <d v="1899-12-30T06:59:30"/>
    <n v="0"/>
    <d v="2022-05-25T00:00:00"/>
    <d v="1899-12-30T07:09:31"/>
    <d v="1899-12-30T00:10:01"/>
    <s v="Si"/>
    <s v="En que mas te puedo ayudar? =&gt; Menu principal (Me"/>
    <n v="0"/>
    <s v="messenger"/>
    <s v="messenger"/>
    <s v="NULL"/>
    <n v="0"/>
    <n v="0"/>
    <n v="0"/>
  </r>
  <r>
    <n v="87700586"/>
    <n v="87700586"/>
    <n v="547"/>
    <s v=""/>
    <n v="552"/>
    <n v="552432554"/>
    <x v="1"/>
    <s v=""/>
    <d v="2022-05-25T00:00:00"/>
    <s v="miércoles"/>
    <n v="4"/>
    <s v="mayo"/>
    <n v="5"/>
    <n v="2022"/>
    <d v="1899-12-30T07:05:19"/>
    <n v="0"/>
    <d v="2022-05-25T00:00:00"/>
    <d v="1899-12-30T07:15:44"/>
    <d v="1899-12-30T00:10:25"/>
    <s v="Atencion personal"/>
    <s v="Necesitas atencion personalizada? =&gt; &lt;p&gt;Si&lt;/p&gt; (S"/>
    <n v="0"/>
    <s v="APP"/>
    <s v="APP"/>
    <s v="NULL"/>
    <n v="0"/>
    <n v="0"/>
    <n v="0"/>
  </r>
  <r>
    <n v="87700524"/>
    <n v="87700524"/>
    <n v="547"/>
    <s v=""/>
    <n v="282"/>
    <n v="2826377683"/>
    <x v="22"/>
    <s v=""/>
    <d v="2022-05-25T00:00:00"/>
    <s v="miércoles"/>
    <n v="4"/>
    <s v="mayo"/>
    <n v="5"/>
    <n v="2022"/>
    <d v="1899-12-30T07:04:47"/>
    <n v="0"/>
    <d v="2022-05-25T00:00:00"/>
    <d v="1899-12-30T07:16:37"/>
    <d v="1899-12-30T00:11:50"/>
    <s v="Si"/>
    <s v="En que mas te puedo ayudar? =&gt; Menu principal (Me"/>
    <n v="0"/>
    <s v="messenger"/>
    <s v="messenger"/>
    <s v="NULL"/>
    <n v="0"/>
    <n v="0"/>
    <n v="0"/>
  </r>
  <r>
    <n v="87700342"/>
    <n v="87700342"/>
    <n v="547"/>
    <s v=""/>
    <n v="227"/>
    <n v="2278222206"/>
    <x v="22"/>
    <s v=""/>
    <d v="2022-05-25T00:00:00"/>
    <s v="miércoles"/>
    <n v="4"/>
    <s v="mayo"/>
    <n v="5"/>
    <n v="2022"/>
    <d v="1899-12-30T07:02:41"/>
    <n v="0"/>
    <d v="2022-05-25T00:00:00"/>
    <d v="1899-12-30T07:16:44"/>
    <d v="1899-12-30T00:14:03"/>
    <s v="No"/>
    <s v="Gracias por contactarnos! \n\nEn una escala del 1 a"/>
    <n v="0"/>
    <s v="messenger"/>
    <s v="messenger"/>
    <s v="NULL"/>
    <n v="0"/>
    <n v="0"/>
    <n v="0"/>
  </r>
  <r>
    <n v="87700178"/>
    <n v="87700178"/>
    <n v="547"/>
    <s v=""/>
    <n v="915"/>
    <n v="9151097970"/>
    <x v="4"/>
    <s v=""/>
    <d v="2022-05-25T00:00:00"/>
    <s v="miércoles"/>
    <n v="4"/>
    <s v="mayo"/>
    <n v="5"/>
    <n v="2022"/>
    <d v="1899-12-30T07:00:49"/>
    <n v="0"/>
    <d v="2022-05-25T00:00:00"/>
    <d v="1899-12-30T07:18:08"/>
    <d v="1899-12-30T00:17:19"/>
    <s v="Menu principal"/>
    <s v="Eres becaria(o)dealgunprograma? =&gt; Si (Si), N"/>
    <n v="0"/>
    <s v="messenger"/>
    <s v="messenger"/>
    <s v="NULL"/>
    <n v="0"/>
    <n v="0"/>
    <n v="0"/>
  </r>
  <r>
    <n v="87700905"/>
    <n v="87700905"/>
    <n v="547"/>
    <s v=""/>
    <n v="311"/>
    <n v="3114646432"/>
    <x v="3"/>
    <s v=""/>
    <d v="2022-05-25T00:00:00"/>
    <s v="miércoles"/>
    <n v="4"/>
    <s v="mayo"/>
    <n v="5"/>
    <n v="2022"/>
    <d v="1899-12-30T07:08:23"/>
    <n v="0"/>
    <d v="2022-05-25T00:00:00"/>
    <d v="1899-12-30T07:21:37"/>
    <d v="1899-12-30T00:13:14"/>
    <s v="Menu principal"/>
    <s v="Eres becaria(o)dealgunprograma? =&gt; Si (Si), N"/>
    <n v="0"/>
    <s v="messenger"/>
    <s v="messenger"/>
    <s v="NULL"/>
    <n v="0"/>
    <n v="0"/>
    <n v="0"/>
  </r>
  <r>
    <n v="87701156"/>
    <n v="87701156"/>
    <n v="547"/>
    <s v=""/>
    <n v="960"/>
    <n v="9601208022"/>
    <x v="4"/>
    <s v=""/>
    <d v="2022-05-25T00:00:00"/>
    <s v="miércoles"/>
    <n v="4"/>
    <s v="mayo"/>
    <n v="5"/>
    <n v="2022"/>
    <d v="1899-12-30T07:10:28"/>
    <n v="0"/>
    <d v="2022-05-25T00:00:00"/>
    <d v="1899-12-30T07:25:03"/>
    <d v="1899-12-30T00:14:35"/>
    <s v="No"/>
    <s v="Gracias por contactarnos! \n\nEn una escala del 1 a"/>
    <n v="0"/>
    <s v="messenger"/>
    <s v="messenger"/>
    <s v="NULL"/>
    <n v="0"/>
    <n v="0"/>
    <n v="0"/>
  </r>
  <r>
    <n v="87701878"/>
    <n v="87701878"/>
    <n v="547"/>
    <s v=""/>
    <n v="553"/>
    <n v="5533017452"/>
    <x v="1"/>
    <s v=""/>
    <d v="2022-05-25T00:00:00"/>
    <s v="miércoles"/>
    <n v="4"/>
    <s v="mayo"/>
    <n v="5"/>
    <n v="2022"/>
    <d v="1899-12-30T07:17:31"/>
    <n v="0"/>
    <d v="2022-05-25T00:00:00"/>
    <d v="1899-12-30T07:27:54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87701656"/>
    <n v="87701656"/>
    <n v="547"/>
    <s v=""/>
    <n v="543"/>
    <n v="5430136361"/>
    <x v="4"/>
    <s v=""/>
    <d v="2022-05-25T00:00:00"/>
    <s v="miércoles"/>
    <n v="4"/>
    <s v="mayo"/>
    <n v="5"/>
    <n v="2022"/>
    <d v="1899-12-30T07:15:31"/>
    <n v="0"/>
    <d v="2022-05-25T00:00:00"/>
    <d v="1899-12-30T07:28:42"/>
    <d v="1899-12-30T00:13:11"/>
    <s v="No"/>
    <s v="Gracias por contactarnos! \n\nEn una escala del 1 a"/>
    <n v="0"/>
    <s v="messenger"/>
    <s v="messenger"/>
    <s v="NULL"/>
    <n v="0"/>
    <n v="0"/>
    <n v="0"/>
  </r>
  <r>
    <n v="87701979"/>
    <n v="87701979"/>
    <n v="547"/>
    <s v=""/>
    <n v="482"/>
    <n v="4820695610"/>
    <x v="30"/>
    <s v=""/>
    <d v="2022-05-25T00:00:00"/>
    <s v="miércoles"/>
    <n v="4"/>
    <s v="mayo"/>
    <n v="5"/>
    <n v="2022"/>
    <d v="1899-12-30T07:18:11"/>
    <n v="0"/>
    <d v="2022-05-25T00:00:00"/>
    <d v="1899-12-30T07:29:31"/>
    <d v="1899-12-30T00:11:20"/>
    <s v="Donde consigo la cedula familiar"/>
    <s v="Lo siento no entendi tu pregunta"/>
    <n v="0"/>
    <s v="messenger"/>
    <s v="messenger"/>
    <s v="NULL"/>
    <n v="0"/>
    <n v="0"/>
    <n v="0"/>
  </r>
  <r>
    <n v="87702431"/>
    <n v="87702431"/>
    <n v="547"/>
    <s v=""/>
    <n v="724"/>
    <n v="7249997056"/>
    <x v="5"/>
    <s v=""/>
    <d v="2022-05-25T00:00:00"/>
    <s v="miércoles"/>
    <n v="4"/>
    <s v="mayo"/>
    <n v="5"/>
    <n v="2022"/>
    <d v="1899-12-30T07:21:54"/>
    <n v="0"/>
    <d v="2022-05-25T00:00:00"/>
    <d v="1899-12-30T07:33:43"/>
    <d v="1899-12-30T00:11:49"/>
    <s v="Si"/>
    <s v="En que mas te puedo ayudar? =&gt; Menu principal (Me"/>
    <n v="0"/>
    <s v="messenger"/>
    <s v="messenger"/>
    <s v="NULL"/>
    <n v="0"/>
    <n v="0"/>
    <n v="0"/>
  </r>
  <r>
    <n v="87702656"/>
    <n v="87702656"/>
    <n v="547"/>
    <s v=""/>
    <n v="637"/>
    <n v="6379979302"/>
    <x v="16"/>
    <s v=""/>
    <d v="2022-05-25T00:00:00"/>
    <s v="miércoles"/>
    <n v="4"/>
    <s v="mayo"/>
    <n v="5"/>
    <n v="2022"/>
    <d v="1899-12-30T07:23:53"/>
    <n v="0"/>
    <d v="2022-05-25T00:00:00"/>
    <d v="1899-12-30T07:34:24"/>
    <d v="1899-12-30T00:10:31"/>
    <s v="Necesito hablar con alguien"/>
    <s v="En que mas te puedo ayudar? =&gt; Menu principal (Me"/>
    <n v="0"/>
    <s v="messenger"/>
    <s v="messenger"/>
    <s v="NULL"/>
    <n v="0"/>
    <n v="0"/>
    <n v="0"/>
  </r>
  <r>
    <n v="87702435"/>
    <n v="87702435"/>
    <n v="547"/>
    <s v=""/>
    <n v="843"/>
    <n v="8437966654"/>
    <x v="4"/>
    <s v=""/>
    <d v="2022-05-25T00:00:00"/>
    <s v="miércoles"/>
    <n v="4"/>
    <s v="mayo"/>
    <n v="5"/>
    <n v="2022"/>
    <d v="1899-12-30T07:21:55"/>
    <n v="0"/>
    <d v="2022-05-25T00:00:00"/>
    <d v="1899-12-30T07:35:15"/>
    <d v="1899-12-30T00:13:20"/>
    <s v="Priorizacion"/>
    <s v="Tepuedoayudarenalgomas? =&gt; Si (Si), No (No)"/>
    <n v="0"/>
    <s v="messenger"/>
    <s v="messenger"/>
    <s v="NULL"/>
    <n v="0"/>
    <n v="0"/>
    <n v="0"/>
  </r>
  <r>
    <n v="87702892"/>
    <n v="87702892"/>
    <n v="547"/>
    <s v=""/>
    <n v="523"/>
    <n v="5234810155"/>
    <x v="4"/>
    <s v=""/>
    <d v="2022-05-25T00:00:00"/>
    <s v="miércoles"/>
    <n v="4"/>
    <s v="mayo"/>
    <n v="5"/>
    <n v="2022"/>
    <d v="1899-12-30T07:25:52"/>
    <n v="0"/>
    <d v="2022-05-25T00:00:00"/>
    <d v="1899-12-30T07:37:26"/>
    <d v="1899-12-30T00:11:34"/>
    <s v="Incorporacion"/>
    <s v="Tepuedoayudarenalgomas? =&gt; Si (Si), No (No)"/>
    <n v="0"/>
    <s v="messenger"/>
    <s v="messenger"/>
    <s v="NULL"/>
    <n v="0"/>
    <n v="0"/>
    <n v="0"/>
  </r>
  <r>
    <n v="87703230"/>
    <n v="87703230"/>
    <n v="547"/>
    <s v=""/>
    <n v="945"/>
    <n v="9456418053"/>
    <x v="4"/>
    <s v=""/>
    <d v="2022-05-25T00:00:00"/>
    <s v="miércoles"/>
    <n v="4"/>
    <s v="mayo"/>
    <n v="5"/>
    <n v="2022"/>
    <d v="1899-12-30T07:28:37"/>
    <n v="0"/>
    <d v="2022-05-25T00:00:00"/>
    <d v="1899-12-30T07:38:38"/>
    <d v="1899-12-30T00:10:01"/>
    <s v="Buen dia , e visto informacion que a partir del 25"/>
    <s v="Eres becaria(o)dealgunprograma? =&gt; Si (Si), N"/>
    <n v="0"/>
    <s v="messenger"/>
    <s v="messenger"/>
    <s v="NULL"/>
    <n v="0"/>
    <n v="0"/>
    <n v="0"/>
  </r>
  <r>
    <n v="87703459"/>
    <n v="87703459"/>
    <n v="547"/>
    <s v=""/>
    <n v="705"/>
    <n v="7054329855"/>
    <x v="4"/>
    <s v=""/>
    <d v="2022-05-25T00:00:00"/>
    <s v="miércoles"/>
    <n v="4"/>
    <s v="mayo"/>
    <n v="5"/>
    <n v="2022"/>
    <d v="1899-12-30T07:30:44"/>
    <n v="0"/>
    <d v="2022-05-25T00:00:00"/>
    <d v="1899-12-30T07:40:45"/>
    <d v="1899-12-30T00:10:01"/>
    <s v="Si"/>
    <s v="En que mas te puedo ayudar? =&gt; Menu principal (Me"/>
    <n v="0"/>
    <s v="messenger"/>
    <s v="messenger"/>
    <s v="NULL"/>
    <n v="0"/>
    <n v="0"/>
    <n v="0"/>
  </r>
  <r>
    <n v="87703511"/>
    <n v="87703511"/>
    <n v="547"/>
    <s v=""/>
    <n v="696"/>
    <n v="6961468676"/>
    <x v="26"/>
    <s v=""/>
    <d v="2022-05-25T00:00:00"/>
    <s v="miércoles"/>
    <n v="4"/>
    <s v="mayo"/>
    <n v="5"/>
    <n v="2022"/>
    <d v="1899-12-30T07:31:14"/>
    <n v="0"/>
    <d v="2022-05-25T00:00:00"/>
    <d v="1899-12-30T07:41:45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87703744"/>
    <n v="87703744"/>
    <n v="547"/>
    <s v=""/>
    <n v="174"/>
    <n v="1745759967"/>
    <x v="1"/>
    <s v=""/>
    <d v="2022-05-25T00:00:00"/>
    <s v="miércoles"/>
    <n v="4"/>
    <s v="mayo"/>
    <n v="5"/>
    <n v="2022"/>
    <d v="1899-12-30T07:32:54"/>
    <n v="0"/>
    <d v="2022-05-25T00:00:00"/>
    <d v="1899-12-30T07:42:55"/>
    <d v="1899-12-30T00:10:01"/>
    <s v="Inicio"/>
    <s v="Eres becaria(o)dealgunprograma? =&gt; Si (Si), N"/>
    <n v="0"/>
    <s v="messenger"/>
    <s v="messenger"/>
    <s v="NULL"/>
    <n v="0"/>
    <n v="0"/>
    <n v="0"/>
  </r>
  <r>
    <n v="87703663"/>
    <n v="87703663"/>
    <n v="547"/>
    <s v=""/>
    <n v="507"/>
    <n v="5078373548"/>
    <x v="4"/>
    <s v=""/>
    <d v="2022-05-25T00:00:00"/>
    <s v="miércoles"/>
    <n v="4"/>
    <s v="mayo"/>
    <n v="5"/>
    <n v="2022"/>
    <d v="1899-12-30T07:32:24"/>
    <n v="0"/>
    <d v="2022-05-25T00:00:00"/>
    <d v="1899-12-30T07:44:37"/>
    <d v="1899-12-30T00:12:13"/>
    <s v="Requisitos"/>
    <s v="Tepuedoayudarenalgomas? =&gt; Si (Si), No (No)"/>
    <n v="0"/>
    <s v="messenger"/>
    <s v="messenger"/>
    <s v="NULL"/>
    <n v="0"/>
    <n v="0"/>
    <n v="0"/>
  </r>
  <r>
    <n v="87703766"/>
    <n v="87703766"/>
    <n v="547"/>
    <s v=""/>
    <n v="695"/>
    <n v="6958963983"/>
    <x v="26"/>
    <s v=""/>
    <d v="2022-05-25T00:00:00"/>
    <s v="miércoles"/>
    <n v="4"/>
    <s v="mayo"/>
    <n v="5"/>
    <n v="2022"/>
    <d v="1899-12-30T07:33:05"/>
    <n v="0"/>
    <d v="2022-05-25T00:00:00"/>
    <d v="1899-12-30T07:44:40"/>
    <d v="1899-12-30T00:11:35"/>
    <s v="A ok gracias me.cumunico mas tarde Gracias"/>
    <s v="Eres becaria(o)dealgunprograma? =&gt; Si (Si), N"/>
    <n v="0"/>
    <s v="messenger"/>
    <s v="messenger"/>
    <s v="NULL"/>
    <n v="0"/>
    <n v="0"/>
    <n v="0"/>
  </r>
  <r>
    <n v="87705086"/>
    <n v="87705086"/>
    <n v="547"/>
    <s v=""/>
    <n v="502"/>
    <n v="5020899991"/>
    <x v="4"/>
    <s v=""/>
    <d v="2022-05-25T00:00:00"/>
    <s v="miércoles"/>
    <n v="4"/>
    <s v="mayo"/>
    <n v="5"/>
    <n v="2022"/>
    <d v="1899-12-30T07:42:25"/>
    <n v="0"/>
    <d v="2022-05-25T00:00:00"/>
    <d v="1899-12-30T07:44:52"/>
    <d v="1899-12-30T00:02:27"/>
    <s v="5"/>
    <s v="Gracias por comunicarte con nosotros, ha sido un g"/>
    <n v="0"/>
    <s v="messenger"/>
    <s v="messenger"/>
    <s v="NULL"/>
    <n v="0"/>
    <n v="0"/>
    <n v="0"/>
  </r>
  <r>
    <n v="87703834"/>
    <n v="87703834"/>
    <n v="547"/>
    <s v=""/>
    <n v="899"/>
    <n v="8995865013"/>
    <x v="12"/>
    <s v=""/>
    <d v="2022-05-25T00:00:00"/>
    <s v="miércoles"/>
    <n v="4"/>
    <s v="mayo"/>
    <n v="5"/>
    <n v="2022"/>
    <d v="1899-12-30T07:33:33"/>
    <n v="0"/>
    <d v="2022-05-25T00:00:00"/>
    <d v="1899-12-30T07:45:36"/>
    <d v="1899-12-30T00:12:03"/>
    <s v="Seleccionar"/>
    <s v="Tepuedoayudarenalgomas? =&gt; Si (Si), No (No)"/>
    <n v="0"/>
    <s v="messenger"/>
    <s v="messenger"/>
    <s v="NULL"/>
    <n v="0"/>
    <n v="0"/>
    <n v="0"/>
  </r>
  <r>
    <n v="87704005"/>
    <n v="87704005"/>
    <n v="547"/>
    <s v=""/>
    <n v="691"/>
    <n v="6911642563"/>
    <x v="4"/>
    <s v=""/>
    <d v="2022-05-25T00:00:00"/>
    <s v="miércoles"/>
    <n v="4"/>
    <s v="mayo"/>
    <n v="5"/>
    <n v="2022"/>
    <d v="1899-12-30T07:34:53"/>
    <n v="0"/>
    <d v="2022-05-25T00:00:00"/>
    <d v="1899-12-30T07:47:34"/>
    <d v="1899-12-30T00:12:41"/>
    <s v="Si"/>
    <s v="Quenecesitas? =&gt; Actualizar Datos (Actualizar Da"/>
    <n v="0"/>
    <s v="messenger"/>
    <s v="messenger"/>
    <s v="NULL"/>
    <n v="0"/>
    <n v="0"/>
    <n v="0"/>
  </r>
  <r>
    <n v="87703528"/>
    <n v="87703528"/>
    <n v="547"/>
    <s v=""/>
    <n v="255"/>
    <n v="2552322625"/>
    <x v="4"/>
    <s v=""/>
    <d v="2022-05-25T00:00:00"/>
    <s v="miércoles"/>
    <n v="4"/>
    <s v="mayo"/>
    <n v="5"/>
    <n v="2022"/>
    <d v="1899-12-30T07:31:24"/>
    <n v="0"/>
    <d v="2022-05-25T00:00:00"/>
    <d v="1899-12-30T07:47:54"/>
    <d v="1899-12-30T00:16:30"/>
    <s v="Menu principal"/>
    <s v="Eres becaria(o)dealgunprograma? =&gt; Si (Si), N"/>
    <n v="0"/>
    <s v="messenger"/>
    <s v="messenger"/>
    <s v="NULL"/>
    <n v="0"/>
    <n v="0"/>
    <n v="0"/>
  </r>
  <r>
    <n v="87704628"/>
    <n v="87704628"/>
    <n v="547"/>
    <s v=""/>
    <n v="291"/>
    <n v="2915450135"/>
    <x v="4"/>
    <s v=""/>
    <d v="2022-05-25T00:00:00"/>
    <s v="miércoles"/>
    <n v="4"/>
    <s v="mayo"/>
    <n v="5"/>
    <n v="2022"/>
    <d v="1899-12-30T07:39:19"/>
    <n v="0"/>
    <d v="2022-05-25T00:00:00"/>
    <d v="1899-12-30T07:49:46"/>
    <d v="1899-12-30T00:10:27"/>
    <s v="Educacion Basica"/>
    <s v="Quenecesitas? =&gt; Actualizar Datos (Actualizar Da"/>
    <n v="0"/>
    <s v="messenger"/>
    <s v="messenger"/>
    <s v="NULL"/>
    <n v="0"/>
    <n v="0"/>
    <n v="0"/>
  </r>
  <r>
    <n v="87704524"/>
    <n v="87704524"/>
    <n v="547"/>
    <s v=""/>
    <n v="831"/>
    <n v="8313004320"/>
    <x v="12"/>
    <s v=""/>
    <d v="2022-05-25T00:00:00"/>
    <s v="miércoles"/>
    <n v="4"/>
    <s v="mayo"/>
    <n v="5"/>
    <n v="2022"/>
    <d v="1899-12-30T07:38:32"/>
    <n v="0"/>
    <d v="2022-05-25T00:00:00"/>
    <d v="1899-12-30T07:50:21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87705416"/>
    <n v="87705416"/>
    <n v="547"/>
    <s v=""/>
    <n v="424"/>
    <n v="4243363026"/>
    <x v="0"/>
    <s v=""/>
    <d v="2022-05-25T00:00:00"/>
    <s v="miércoles"/>
    <n v="4"/>
    <s v="mayo"/>
    <n v="5"/>
    <n v="2022"/>
    <d v="1899-12-30T07:44:44"/>
    <n v="0"/>
    <d v="2022-05-25T00:00:00"/>
    <d v="1899-12-30T07:56:36"/>
    <d v="1899-12-30T00:11:52"/>
    <s v="A quien va dirigida"/>
    <s v="Tepuedoayudarenalgomas? =&gt; Si (Si), No (No)"/>
    <n v="0"/>
    <s v="messenger"/>
    <s v="messenger"/>
    <s v="NULL"/>
    <n v="0"/>
    <n v="0"/>
    <n v="0"/>
  </r>
  <r>
    <n v="87705296"/>
    <n v="87705296"/>
    <n v="547"/>
    <s v=""/>
    <n v="566"/>
    <n v="5668595037"/>
    <x v="4"/>
    <s v=""/>
    <d v="2022-05-25T00:00:00"/>
    <s v="miércoles"/>
    <n v="4"/>
    <s v="mayo"/>
    <n v="5"/>
    <n v="2022"/>
    <d v="1899-12-30T07:43:52"/>
    <n v="0"/>
    <d v="2022-05-25T00:00:00"/>
    <d v="1899-12-30T07:57:52"/>
    <d v="1899-12-30T00:14:00"/>
    <s v="No"/>
    <s v="Gracias por contactarnos! \n\nEn una escala del 1 a"/>
    <n v="0"/>
    <s v="messenger"/>
    <s v="messenger"/>
    <s v="NULL"/>
    <n v="0"/>
    <n v="0"/>
    <n v="0"/>
  </r>
  <r>
    <n v="87708104"/>
    <n v="87708104"/>
    <n v="547"/>
    <s v=""/>
    <n v="31"/>
    <n v="317625284"/>
    <x v="4"/>
    <s v=""/>
    <d v="2022-05-25T00:00:00"/>
    <s v="miércoles"/>
    <n v="4"/>
    <s v="mayo"/>
    <n v="5"/>
    <n v="2022"/>
    <d v="1899-12-30T08:01:44"/>
    <n v="0"/>
    <d v="2022-05-25T00:00:00"/>
    <d v="1899-12-30T08:12:57"/>
    <d v="1899-12-30T00:11:13"/>
    <s v="No"/>
    <s v="Gracias por contactarnos! \n\nEn una escala del 1 a"/>
    <n v="0"/>
    <s v="messenger"/>
    <s v="messenger"/>
    <s v="NULL"/>
    <n v="0"/>
    <n v="0"/>
    <n v="0"/>
  </r>
  <r>
    <n v="87706355"/>
    <n v="87706355"/>
    <n v="547"/>
    <s v=""/>
    <n v="128"/>
    <n v="1288675960"/>
    <x v="1"/>
    <s v=""/>
    <d v="2022-05-25T00:00:00"/>
    <s v="miércoles"/>
    <n v="4"/>
    <s v="mayo"/>
    <n v="5"/>
    <n v="2022"/>
    <d v="1899-12-30T07:51:12"/>
    <n v="0"/>
    <d v="2022-05-25T00:00:00"/>
    <d v="1899-12-30T08:15:17"/>
    <d v="1899-12-30T00:24:05"/>
    <s v="Gracias"/>
    <s v="En que mas te puedo ayudar? =&gt; Menu principal (Me"/>
    <n v="0"/>
    <s v="messenger"/>
    <s v="messenger"/>
    <s v="NULL"/>
    <n v="0"/>
    <n v="0"/>
    <n v="0"/>
  </r>
  <r>
    <n v="87707995"/>
    <n v="87707995"/>
    <n v="547"/>
    <s v=""/>
    <n v="7"/>
    <n v="77497453"/>
    <x v="4"/>
    <s v=""/>
    <d v="2022-05-25T00:00:00"/>
    <s v="miércoles"/>
    <n v="4"/>
    <s v="mayo"/>
    <n v="5"/>
    <n v="2022"/>
    <d v="1899-12-30T08:01:10"/>
    <n v="0"/>
    <d v="2022-05-25T00:00:00"/>
    <d v="1899-12-30T08:15:45"/>
    <d v="1899-12-30T00:14:35"/>
    <s v="Menu principal"/>
    <s v="Eres becaria(o)dealgunprograma? =&gt; Si (Si), N"/>
    <n v="0"/>
    <s v="messenger"/>
    <s v="messenger"/>
    <s v="NULL"/>
    <n v="0"/>
    <n v="0"/>
    <n v="0"/>
  </r>
  <r>
    <n v="87708083"/>
    <n v="87708083"/>
    <n v="547"/>
    <s v=""/>
    <n v="965"/>
    <n v="9658448965"/>
    <x v="19"/>
    <s v=""/>
    <d v="2022-05-25T00:00:00"/>
    <s v="miércoles"/>
    <n v="4"/>
    <s v="mayo"/>
    <n v="5"/>
    <n v="2022"/>
    <d v="1899-12-30T08:01:35"/>
    <n v="0"/>
    <d v="2022-05-25T00:00:00"/>
    <d v="1899-12-30T08:17:09"/>
    <d v="1899-12-30T00:15:34"/>
    <s v="5"/>
    <s v="Gracias por comunicarte con nosotros, ha sido un g"/>
    <n v="0"/>
    <s v="messenger"/>
    <s v="messenger"/>
    <s v="NULL"/>
    <n v="0"/>
    <n v="0"/>
    <n v="0"/>
  </r>
  <r>
    <n v="87707877"/>
    <n v="87707877"/>
    <n v="547"/>
    <s v=""/>
    <n v="904"/>
    <n v="9041494208"/>
    <x v="4"/>
    <s v=""/>
    <d v="2022-05-25T00:00:00"/>
    <s v="miércoles"/>
    <n v="4"/>
    <s v="mayo"/>
    <n v="5"/>
    <n v="2022"/>
    <d v="1899-12-30T08:00:33"/>
    <n v="0"/>
    <d v="2022-05-25T00:00:00"/>
    <d v="1899-12-30T08:18:51"/>
    <d v="1899-12-30T00:18:18"/>
    <s v="Cuando se aplicara este cuestionario de cedula fam"/>
    <s v="Encontre las siguientes respuestas a tu pregunta. "/>
    <n v="0"/>
    <s v="messenger"/>
    <s v="messenger"/>
    <s v="NULL"/>
    <n v="0"/>
    <n v="0"/>
    <n v="0"/>
  </r>
  <r>
    <n v="87710053"/>
    <n v="87710053"/>
    <n v="547"/>
    <s v=""/>
    <n v="331"/>
    <n v="3311946848"/>
    <x v="0"/>
    <s v=""/>
    <d v="2022-05-25T00:00:00"/>
    <s v="miércoles"/>
    <n v="4"/>
    <s v="mayo"/>
    <n v="5"/>
    <n v="2022"/>
    <d v="1899-12-30T08:10:35"/>
    <n v="0"/>
    <d v="2022-05-25T00:00:00"/>
    <d v="1899-12-30T08:24:31"/>
    <d v="1899-12-30T00:13:56"/>
    <s v="Muchas gracias"/>
    <s v="En que mas te puedo ayudar? =&gt; Menu principal (Me"/>
    <n v="0"/>
    <s v="messenger"/>
    <s v="messenger"/>
    <s v="NULL"/>
    <n v="0"/>
    <n v="0"/>
    <n v="0"/>
  </r>
  <r>
    <n v="87712683"/>
    <n v="87712683"/>
    <n v="547"/>
    <s v=""/>
    <n v="807"/>
    <n v="8071700172"/>
    <x v="4"/>
    <s v=""/>
    <d v="2022-05-25T00:00:00"/>
    <s v="miércoles"/>
    <n v="4"/>
    <s v="mayo"/>
    <n v="5"/>
    <n v="2022"/>
    <d v="1899-12-30T08:22:19"/>
    <n v="0"/>
    <d v="2022-05-25T00:00:00"/>
    <d v="1899-12-30T08:25:19"/>
    <d v="1899-12-30T00:03:00"/>
    <s v="5"/>
    <s v="Gracias por comunicarte con nosotros, ha sido un g"/>
    <n v="0"/>
    <s v="messenger"/>
    <s v="messenger"/>
    <s v="NULL"/>
    <n v="0"/>
    <n v="0"/>
    <n v="0"/>
  </r>
  <r>
    <n v="87711107"/>
    <n v="87711107"/>
    <n v="547"/>
    <s v=""/>
    <n v="605"/>
    <n v="6053329555"/>
    <x v="4"/>
    <s v=""/>
    <d v="2022-05-25T00:00:00"/>
    <s v="miércoles"/>
    <n v="4"/>
    <s v="mayo"/>
    <n v="5"/>
    <n v="2022"/>
    <d v="1899-12-30T08:15:19"/>
    <n v="0"/>
    <d v="2022-05-25T00:00:00"/>
    <d v="1899-12-30T08:26:53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87710160"/>
    <n v="87710160"/>
    <n v="547"/>
    <s v=""/>
    <n v="156"/>
    <n v="1568739245"/>
    <x v="1"/>
    <s v=""/>
    <d v="2022-05-25T00:00:00"/>
    <s v="miércoles"/>
    <n v="4"/>
    <s v="mayo"/>
    <n v="5"/>
    <n v="2022"/>
    <d v="1899-12-30T08:11:06"/>
    <n v="0"/>
    <d v="2022-05-25T00:00:00"/>
    <d v="1899-12-30T08:27:08"/>
    <d v="1899-12-30T00:16:02"/>
    <s v="4"/>
    <s v="Gracias por comunicarte con nosotros, ha sido un g"/>
    <n v="0"/>
    <s v="messenger"/>
    <s v="messenger"/>
    <s v="NULL"/>
    <n v="0"/>
    <n v="0"/>
    <n v="0"/>
  </r>
  <r>
    <n v="87708544"/>
    <n v="87708544"/>
    <n v="547"/>
    <s v=""/>
    <n v="619"/>
    <n v="6198314297"/>
    <x v="4"/>
    <s v=""/>
    <d v="2022-05-25T00:00:00"/>
    <s v="miércoles"/>
    <n v="4"/>
    <s v="mayo"/>
    <n v="5"/>
    <n v="2022"/>
    <d v="1899-12-30T08:04:11"/>
    <n v="0"/>
    <d v="2022-05-25T00:00:00"/>
    <d v="1899-12-30T08:27:10"/>
    <d v="1899-12-30T00:22:59"/>
    <s v="No, buen dia."/>
    <s v="Gracias por contactarnos! \n\nEn una escala del 1 a"/>
    <n v="0"/>
    <s v="messenger"/>
    <s v="messenger"/>
    <s v="NULL"/>
    <n v="0"/>
    <n v="0"/>
    <n v="0"/>
  </r>
  <r>
    <n v="87712146"/>
    <n v="87712146"/>
    <n v="547"/>
    <s v=""/>
    <n v="635"/>
    <n v="635093580"/>
    <x v="24"/>
    <s v=""/>
    <d v="2022-05-25T00:00:00"/>
    <s v="miércoles"/>
    <n v="4"/>
    <s v="mayo"/>
    <n v="5"/>
    <n v="2022"/>
    <d v="1899-12-30T08:19:53"/>
    <n v="0"/>
    <d v="2022-05-25T00:00:00"/>
    <d v="1899-12-30T08:30:20"/>
    <d v="1899-12-30T00:10:27"/>
    <s v="Educacion Media Superior"/>
    <s v="Que necesitas? =&gt; Requisitos (Requisitos), Solici"/>
    <n v="0"/>
    <s v="APP"/>
    <s v="APP"/>
    <s v="NULL"/>
    <n v="0"/>
    <n v="0"/>
    <n v="0"/>
  </r>
  <r>
    <n v="87712323"/>
    <n v="87712323"/>
    <n v="547"/>
    <s v=""/>
    <n v="456"/>
    <n v="456967262"/>
    <x v="2"/>
    <s v=""/>
    <d v="2022-05-25T00:00:00"/>
    <s v="miércoles"/>
    <n v="4"/>
    <s v="mayo"/>
    <n v="5"/>
    <n v="2022"/>
    <d v="1899-12-30T08:20:40"/>
    <n v="0"/>
    <d v="2022-05-25T00:00:00"/>
    <d v="1899-12-30T08:31:24"/>
    <d v="1899-12-30T00:10:44"/>
    <s v="Monto de Beca"/>
    <s v="Tepuedoayudarenalgomas? =&gt; &lt;p&gt;Si&lt;/p&gt; (Si), &lt;"/>
    <n v="0"/>
    <s v="APP"/>
    <s v="APP"/>
    <s v="NULL"/>
    <n v="0"/>
    <n v="0"/>
    <n v="0"/>
  </r>
  <r>
    <n v="87707906"/>
    <n v="87707906"/>
    <n v="547"/>
    <s v=""/>
    <n v="418"/>
    <n v="4186093789"/>
    <x v="2"/>
    <s v=""/>
    <d v="2022-05-25T00:00:00"/>
    <s v="miércoles"/>
    <n v="4"/>
    <s v="mayo"/>
    <n v="5"/>
    <n v="2022"/>
    <d v="1899-12-30T08:00:42"/>
    <n v="0"/>
    <d v="2022-05-25T00:00:00"/>
    <d v="1899-12-30T08:32:02"/>
    <d v="1899-12-30T00:31:20"/>
    <s v="Atencion personal porfavor"/>
    <s v="Gracias por comunicarte con nosotros, ha sido un g"/>
    <n v="0"/>
    <s v="messenger"/>
    <s v="messenger"/>
    <s v="NULL"/>
    <n v="0"/>
    <n v="0"/>
    <n v="0"/>
  </r>
  <r>
    <n v="87713086"/>
    <n v="87713086"/>
    <n v="547"/>
    <s v=""/>
    <n v="386"/>
    <n v="3864471152"/>
    <x v="0"/>
    <s v=""/>
    <d v="2022-05-25T00:00:00"/>
    <s v="miércoles"/>
    <n v="4"/>
    <s v="mayo"/>
    <n v="5"/>
    <n v="2022"/>
    <d v="1899-12-30T08:24:07"/>
    <n v="0"/>
    <d v="2022-05-25T00:00:00"/>
    <d v="1899-12-30T08:34:08"/>
    <d v="1899-12-30T00:10:01"/>
    <s v="Necesito beca"/>
    <s v="Encontre las siguientes respuestas a tu pregunta. "/>
    <n v="0"/>
    <s v="messenger"/>
    <s v="messenger"/>
    <s v="NULL"/>
    <n v="0"/>
    <n v="0"/>
    <n v="0"/>
  </r>
  <r>
    <n v="87712920"/>
    <n v="87712920"/>
    <n v="547"/>
    <s v=""/>
    <n v="403"/>
    <n v="4033142689"/>
    <x v="4"/>
    <s v=""/>
    <d v="2022-05-25T00:00:00"/>
    <s v="miércoles"/>
    <n v="4"/>
    <s v="mayo"/>
    <n v="5"/>
    <n v="2022"/>
    <d v="1899-12-30T08:23:20"/>
    <n v="0"/>
    <d v="2022-05-25T00:00:00"/>
    <d v="1899-12-30T08:35:11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87715429"/>
    <n v="87715429"/>
    <n v="547"/>
    <s v=""/>
    <n v="642"/>
    <n v="642288316"/>
    <x v="16"/>
    <s v=""/>
    <d v="2022-05-25T00:00:00"/>
    <s v="miércoles"/>
    <n v="4"/>
    <s v="mayo"/>
    <n v="5"/>
    <n v="2022"/>
    <d v="1899-12-30T08:33:51"/>
    <n v="0"/>
    <d v="2022-05-25T00:00:00"/>
    <d v="1899-12-30T08:35:48"/>
    <d v="1899-12-30T00:01:57"/>
    <s v="5"/>
    <s v="Gracias por comunicarte con nosotros, ha sido un g"/>
    <n v="0"/>
    <s v="APP"/>
    <s v="APP"/>
    <s v="NULL"/>
    <n v="0"/>
    <n v="0"/>
    <n v="0"/>
  </r>
  <r>
    <n v="87711789"/>
    <n v="87711789"/>
    <n v="547"/>
    <s v=""/>
    <n v="876"/>
    <n v="8769017321"/>
    <x v="4"/>
    <s v=""/>
    <d v="2022-05-25T00:00:00"/>
    <s v="miércoles"/>
    <n v="4"/>
    <s v="mayo"/>
    <n v="5"/>
    <n v="2022"/>
    <d v="1899-12-30T08:18:19"/>
    <n v="0"/>
    <d v="2022-05-25T00:00:00"/>
    <d v="1899-12-30T08:35:49"/>
    <d v="1899-12-30T00:17:30"/>
    <s v="Seleccionar"/>
    <s v="Tepuedoayudarenalgomas? =&gt; Si (Si), No (No)"/>
    <n v="0"/>
    <s v="messenger"/>
    <s v="messenger"/>
    <s v="NULL"/>
    <n v="0"/>
    <n v="0"/>
    <n v="0"/>
  </r>
  <r>
    <n v="87710412"/>
    <n v="87710412"/>
    <n v="547"/>
    <s v=""/>
    <n v="801"/>
    <n v="8010484430"/>
    <x v="4"/>
    <s v=""/>
    <d v="2022-05-25T00:00:00"/>
    <s v="miércoles"/>
    <n v="4"/>
    <s v="mayo"/>
    <n v="5"/>
    <n v="2022"/>
    <d v="1899-12-30T08:12:19"/>
    <n v="0"/>
    <d v="2022-05-25T00:00:00"/>
    <d v="1899-12-30T08:37:12"/>
    <d v="1899-12-30T00:24:53"/>
    <s v="Si"/>
    <s v="Gracias por comunicarte con nosotros, ha sido un g"/>
    <n v="0"/>
    <s v="messenger"/>
    <s v="messenger"/>
    <s v="NULL"/>
    <n v="0"/>
    <n v="0"/>
    <n v="0"/>
  </r>
  <r>
    <n v="87713871"/>
    <n v="87713871"/>
    <n v="547"/>
    <s v=""/>
    <n v="152"/>
    <n v="1522624416"/>
    <x v="1"/>
    <s v=""/>
    <d v="2022-05-25T00:00:00"/>
    <s v="miércoles"/>
    <n v="4"/>
    <s v="mayo"/>
    <n v="5"/>
    <n v="2022"/>
    <d v="1899-12-30T08:27:22"/>
    <n v="0"/>
    <d v="2022-05-25T00:00:00"/>
    <d v="1899-12-30T08:37:24"/>
    <d v="1899-12-30T00:10:02"/>
    <s v="Si"/>
    <s v="Que tipo de beca quieres consultar? =&gt; Educacion "/>
    <n v="0"/>
    <s v="messenger"/>
    <s v="messenger"/>
    <s v="NULL"/>
    <n v="0"/>
    <n v="0"/>
    <n v="0"/>
  </r>
  <r>
    <n v="87713935"/>
    <n v="87713935"/>
    <n v="547"/>
    <s v=""/>
    <n v="467"/>
    <n v="4674308706"/>
    <x v="18"/>
    <s v=""/>
    <d v="2022-05-25T00:00:00"/>
    <s v="miércoles"/>
    <n v="4"/>
    <s v="mayo"/>
    <n v="5"/>
    <n v="2022"/>
    <d v="1899-12-30T08:27:40"/>
    <n v="0"/>
    <d v="2022-05-25T00:00:00"/>
    <d v="1899-12-30T08:37:57"/>
    <d v="1899-12-30T00:10:17"/>
    <s v="Incorporacion"/>
    <s v="Tepuedoayudarenalgomas? =&gt; Si (Si), No (No)"/>
    <n v="0"/>
    <s v="messenger"/>
    <s v="messenger"/>
    <s v="NULL"/>
    <n v="0"/>
    <n v="0"/>
    <n v="0"/>
  </r>
  <r>
    <n v="87711379"/>
    <n v="87711379"/>
    <n v="547"/>
    <s v=""/>
    <n v="373"/>
    <n v="3731309757"/>
    <x v="0"/>
    <s v=""/>
    <d v="2022-05-25T00:00:00"/>
    <s v="miércoles"/>
    <n v="4"/>
    <s v="mayo"/>
    <n v="5"/>
    <n v="2022"/>
    <d v="1899-12-30T08:16:31"/>
    <n v="0"/>
    <d v="2022-05-25T00:00:00"/>
    <d v="1899-12-30T08:38:01"/>
    <d v="1899-12-30T00:21:30"/>
    <s v="Si"/>
    <s v="Gracias por comunicarte con nosotros, ha sido un g"/>
    <n v="0"/>
    <s v="messenger"/>
    <s v="messenger"/>
    <s v="NULL"/>
    <n v="0"/>
    <n v="0"/>
    <n v="0"/>
  </r>
  <r>
    <n v="87710688"/>
    <n v="87710688"/>
    <n v="547"/>
    <s v=""/>
    <n v="223"/>
    <n v="2232684136"/>
    <x v="22"/>
    <s v=""/>
    <d v="2022-05-25T00:00:00"/>
    <s v="miércoles"/>
    <n v="4"/>
    <s v="mayo"/>
    <n v="5"/>
    <n v="2022"/>
    <d v="1899-12-30T08:13:31"/>
    <n v="0"/>
    <d v="2022-05-25T00:00:00"/>
    <d v="1899-12-30T08:39:00"/>
    <d v="1899-12-30T00:25:29"/>
    <s v="Si"/>
    <s v="Gracias por comunicarte con nosotros, ha sido un g"/>
    <n v="0"/>
    <s v="messenger"/>
    <s v="messenger"/>
    <s v="NULL"/>
    <n v="0"/>
    <n v="0"/>
    <n v="0"/>
  </r>
  <r>
    <n v="87714246"/>
    <n v="87714246"/>
    <n v="547"/>
    <s v=""/>
    <n v="291"/>
    <n v="2915450135"/>
    <x v="4"/>
    <s v=""/>
    <d v="2022-05-25T00:00:00"/>
    <s v="miércoles"/>
    <n v="4"/>
    <s v="mayo"/>
    <n v="5"/>
    <n v="2022"/>
    <d v="1899-12-30T08:28:55"/>
    <n v="0"/>
    <d v="2022-05-25T00:00:00"/>
    <d v="1899-12-30T08:40:27"/>
    <d v="1899-12-30T00:11:32"/>
    <s v="No"/>
    <s v="Gracias por contactarnos! \n\nEn una escala del 1 a"/>
    <n v="0"/>
    <s v="messenger"/>
    <s v="messenger"/>
    <s v="NULL"/>
    <n v="0"/>
    <n v="0"/>
    <n v="0"/>
  </r>
  <r>
    <n v="87715178"/>
    <n v="87715178"/>
    <n v="547"/>
    <s v=""/>
    <n v="418"/>
    <n v="4186093789"/>
    <x v="2"/>
    <s v=""/>
    <d v="2022-05-25T00:00:00"/>
    <s v="miércoles"/>
    <n v="4"/>
    <s v="mayo"/>
    <n v="5"/>
    <n v="2022"/>
    <d v="1899-12-30T08:32:49"/>
    <n v="0"/>
    <d v="2022-05-25T00:00:00"/>
    <d v="1899-12-30T08:42:53"/>
    <d v="1899-12-30T00:10:04"/>
    <s v="Buen dia"/>
    <s v="Porfavorseleccionaunadelasopciones =&gt; Si (Si"/>
    <n v="0"/>
    <s v="messenger"/>
    <s v="messenger"/>
    <s v="NULL"/>
    <n v="0"/>
    <n v="0"/>
    <n v="0"/>
  </r>
  <r>
    <n v="87714003"/>
    <n v="87714003"/>
    <n v="547"/>
    <s v=""/>
    <n v="850"/>
    <n v="8508161340"/>
    <x v="4"/>
    <s v=""/>
    <d v="2022-05-25T00:00:00"/>
    <s v="miércoles"/>
    <n v="4"/>
    <s v="mayo"/>
    <n v="5"/>
    <n v="2022"/>
    <d v="1899-12-30T08:27:58"/>
    <n v="0"/>
    <d v="2022-05-25T00:00:00"/>
    <d v="1899-12-30T08:44:05"/>
    <d v="1899-12-30T00:16:07"/>
    <s v="Atencion personal"/>
    <s v="Necesitas atencion personalizada? =&gt; Si (Si), No "/>
    <n v="0"/>
    <s v="messenger"/>
    <s v="messenger"/>
    <s v="NULL"/>
    <n v="0"/>
    <n v="0"/>
    <n v="0"/>
  </r>
  <r>
    <n v="87715921"/>
    <n v="87715921"/>
    <n v="547"/>
    <s v=""/>
    <n v="642"/>
    <n v="642288316"/>
    <x v="16"/>
    <s v=""/>
    <d v="2022-05-25T00:00:00"/>
    <s v="miércoles"/>
    <n v="4"/>
    <s v="mayo"/>
    <n v="5"/>
    <n v="2022"/>
    <d v="1899-12-30T08:36:01"/>
    <n v="0"/>
    <d v="2022-05-25T00:00:00"/>
    <d v="1899-12-30T08:46:03"/>
    <d v="1899-12-30T00:10:02"/>
    <s v="Educacion Basica "/>
    <s v="Quenecesitas? =&gt; A quien va dirigida (A quien va"/>
    <n v="0"/>
    <s v="APP"/>
    <s v="APP"/>
    <s v="NULL"/>
    <n v="0"/>
    <n v="0"/>
    <n v="0"/>
  </r>
  <r>
    <n v="87709238"/>
    <n v="87709238"/>
    <n v="547"/>
    <s v=""/>
    <n v="706"/>
    <n v="7069574197"/>
    <x v="4"/>
    <s v=""/>
    <d v="2022-05-25T00:00:00"/>
    <s v="miércoles"/>
    <n v="4"/>
    <s v="mayo"/>
    <n v="5"/>
    <n v="2022"/>
    <d v="1899-12-30T08:07:05"/>
    <n v="0"/>
    <d v="2022-05-25T00:00:00"/>
    <d v="1899-12-30T08:46:49"/>
    <d v="1899-12-30T00:39:44"/>
    <s v="5"/>
    <s v="Gracias por comunicarte con nosotros, ha sido un g"/>
    <n v="0"/>
    <s v="messenger"/>
    <s v="messenger"/>
    <s v="NULL"/>
    <n v="0"/>
    <n v="0"/>
    <n v="0"/>
  </r>
  <r>
    <n v="87716191"/>
    <n v="87716191"/>
    <n v="547"/>
    <s v=""/>
    <n v="424"/>
    <n v="4243363026"/>
    <x v="0"/>
    <s v=""/>
    <d v="2022-05-25T00:00:00"/>
    <s v="miércoles"/>
    <n v="4"/>
    <s v="mayo"/>
    <n v="5"/>
    <n v="2022"/>
    <d v="1899-12-30T08:36:59"/>
    <n v="0"/>
    <d v="2022-05-25T00:00:00"/>
    <d v="1899-12-30T08:50:20"/>
    <d v="1899-12-30T00:13:21"/>
    <s v="Solicitar beca"/>
    <s v="Tepuedoayudarenalgomas? =&gt; Si (Si), No (No)"/>
    <n v="0"/>
    <s v="messenger"/>
    <s v="messenger"/>
    <s v="NULL"/>
    <n v="0"/>
    <n v="0"/>
    <n v="0"/>
  </r>
  <r>
    <n v="87716115"/>
    <n v="87716115"/>
    <n v="547"/>
    <s v=""/>
    <n v="869"/>
    <n v="8695068950"/>
    <x v="6"/>
    <s v=""/>
    <d v="2022-05-25T00:00:00"/>
    <s v="miércoles"/>
    <n v="4"/>
    <s v="mayo"/>
    <n v="5"/>
    <n v="2022"/>
    <d v="1899-12-30T08:36:44"/>
    <n v="0"/>
    <d v="2022-05-25T00:00:00"/>
    <d v="1899-12-30T08:50:39"/>
    <d v="1899-12-30T00:13:55"/>
    <s v="No"/>
    <s v="Gracias por contactarnos! \n\nEn una escala del 1 a"/>
    <n v="0"/>
    <s v="messenger"/>
    <s v="messenger"/>
    <s v="NULL"/>
    <n v="0"/>
    <n v="0"/>
    <n v="0"/>
  </r>
  <r>
    <n v="87710568"/>
    <n v="87710568"/>
    <n v="547"/>
    <s v=""/>
    <n v="258"/>
    <n v="2582676520"/>
    <x v="4"/>
    <s v=""/>
    <d v="2022-05-25T00:00:00"/>
    <s v="miércoles"/>
    <n v="4"/>
    <s v="mayo"/>
    <n v="5"/>
    <n v="2022"/>
    <d v="1899-12-30T08:13:02"/>
    <n v="0"/>
    <d v="2022-05-25T00:00:00"/>
    <d v="1899-12-30T08:50:42"/>
    <d v="1899-12-30T00:37:40"/>
    <s v="5"/>
    <s v="Gracias por comunicarte con nosotros, ha sido un g"/>
    <n v="0"/>
    <s v="messenger"/>
    <s v="messenger"/>
    <s v="NULL"/>
    <n v="0"/>
    <n v="0"/>
    <n v="0"/>
  </r>
  <r>
    <n v="87712881"/>
    <n v="87712881"/>
    <n v="547"/>
    <s v=""/>
    <n v="154"/>
    <n v="1543630586"/>
    <x v="1"/>
    <s v=""/>
    <d v="2022-05-25T00:00:00"/>
    <s v="miércoles"/>
    <n v="4"/>
    <s v="mayo"/>
    <n v="5"/>
    <n v="2022"/>
    <d v="1899-12-30T08:23:10"/>
    <n v="0"/>
    <d v="2022-05-25T00:00:00"/>
    <d v="1899-12-30T08:50:58"/>
    <d v="1899-12-30T00:27:48"/>
    <s v="Si"/>
    <s v="Gracias por comunicarte con nosotros, ha sido un g"/>
    <n v="0"/>
    <s v="messenger"/>
    <s v="messenger"/>
    <s v="NULL"/>
    <n v="0"/>
    <n v="0"/>
    <n v="0"/>
  </r>
  <r>
    <n v="87716872"/>
    <n v="87716872"/>
    <n v="547"/>
    <s v=""/>
    <n v="612"/>
    <n v="6129923813"/>
    <x v="32"/>
    <s v=""/>
    <d v="2022-05-25T00:00:00"/>
    <s v="miércoles"/>
    <n v="4"/>
    <s v="mayo"/>
    <n v="5"/>
    <n v="2022"/>
    <d v="1899-12-30T08:39:43"/>
    <n v="0"/>
    <d v="2022-05-25T00:00:00"/>
    <d v="1899-12-30T08:51:03"/>
    <d v="1899-12-30T00:11:20"/>
    <s v="Incorporacion"/>
    <s v="Tepuedoayudarenalgomas? =&gt; Si (Si), No (No)"/>
    <n v="0"/>
    <s v="messenger"/>
    <s v="messenger"/>
    <s v="NULL"/>
    <n v="0"/>
    <n v="0"/>
    <n v="0"/>
  </r>
  <r>
    <n v="87714177"/>
    <n v="87714177"/>
    <n v="547"/>
    <s v=""/>
    <n v="354"/>
    <n v="3547597811"/>
    <x v="0"/>
    <s v=""/>
    <d v="2022-05-25T00:00:00"/>
    <s v="miércoles"/>
    <n v="4"/>
    <s v="mayo"/>
    <n v="5"/>
    <n v="2022"/>
    <d v="1899-12-30T08:28:41"/>
    <n v="0"/>
    <d v="2022-05-25T00:00:00"/>
    <d v="1899-12-30T08:51:19"/>
    <d v="1899-12-30T00:22:38"/>
    <s v="5"/>
    <s v="Gracias por comunicarte con nosotros, ha sido un g"/>
    <n v="0"/>
    <s v="messenger"/>
    <s v="messenger"/>
    <s v="NULL"/>
    <n v="0"/>
    <n v="0"/>
    <n v="0"/>
  </r>
  <r>
    <n v="87718532"/>
    <n v="87718532"/>
    <n v="547"/>
    <s v=""/>
    <n v="49"/>
    <n v="499934423"/>
    <x v="4"/>
    <s v=""/>
    <d v="2022-05-25T00:00:00"/>
    <s v="miércoles"/>
    <n v="4"/>
    <s v="mayo"/>
    <n v="5"/>
    <n v="2022"/>
    <d v="1899-12-30T08:46:29"/>
    <n v="0"/>
    <d v="2022-05-25T00:00:00"/>
    <d v="1899-12-30T08:52:52"/>
    <d v="1899-12-30T00:06:23"/>
    <s v="5"/>
    <s v="Gracias por comunicarte con nosotros, ha sido un g"/>
    <n v="0"/>
    <s v="messenger"/>
    <s v="messenger"/>
    <s v="NULL"/>
    <n v="0"/>
    <n v="0"/>
    <n v="0"/>
  </r>
  <r>
    <n v="87717831"/>
    <n v="87717831"/>
    <n v="547"/>
    <s v=""/>
    <n v="847"/>
    <n v="8471170593"/>
    <x v="4"/>
    <s v=""/>
    <d v="2022-05-25T00:00:00"/>
    <s v="miércoles"/>
    <n v="4"/>
    <s v="mayo"/>
    <n v="5"/>
    <n v="2022"/>
    <d v="1899-12-30T08:43:37"/>
    <n v="0"/>
    <d v="2022-05-25T00:00:00"/>
    <d v="1899-12-30T08:54:08"/>
    <d v="1899-12-30T00:10:31"/>
    <s v="Como me inscribo"/>
    <s v="Tepuedoayudarenalgomas? =&gt; Si (Si), No (No)"/>
    <n v="0"/>
    <s v="messenger"/>
    <s v="messenger"/>
    <s v="NULL"/>
    <n v="0"/>
    <n v="0"/>
    <n v="0"/>
  </r>
  <r>
    <n v="87717980"/>
    <n v="87717980"/>
    <n v="547"/>
    <s v=""/>
    <n v="341"/>
    <n v="341840326"/>
    <x v="0"/>
    <s v=""/>
    <d v="2022-05-25T00:00:00"/>
    <s v="miércoles"/>
    <n v="4"/>
    <s v="mayo"/>
    <n v="5"/>
    <n v="2022"/>
    <d v="1899-12-30T08:44:13"/>
    <n v="0"/>
    <d v="2022-05-25T00:00:00"/>
    <d v="1899-12-30T08:54:15"/>
    <d v="1899-12-30T00:10:02"/>
    <s v="Inicio"/>
    <s v="Eres becaria(o)dealgunprograma? =&gt; &lt;p&gt;Si&lt;/p&gt; "/>
    <n v="0"/>
    <s v="APP"/>
    <s v="APP"/>
    <s v="NULL"/>
    <n v="0"/>
    <n v="0"/>
    <n v="0"/>
  </r>
  <r>
    <n v="87717989"/>
    <n v="87717989"/>
    <n v="547"/>
    <s v=""/>
    <n v="718"/>
    <n v="718270450"/>
    <x v="5"/>
    <s v=""/>
    <d v="2022-05-25T00:00:00"/>
    <s v="miércoles"/>
    <n v="4"/>
    <s v="mayo"/>
    <n v="5"/>
    <n v="2022"/>
    <d v="1899-12-30T08:44:14"/>
    <n v="0"/>
    <d v="2022-05-25T00:00:00"/>
    <d v="1899-12-30T08:54:15"/>
    <d v="1899-12-30T00:10:01"/>
    <s v="Inicio"/>
    <s v="Eres becaria(o)dealgunprograma? =&gt; &lt;p&gt;Si&lt;/p&gt; "/>
    <n v="0"/>
    <s v="APP"/>
    <s v="APP"/>
    <s v="NULL"/>
    <n v="0"/>
    <n v="0"/>
    <n v="0"/>
  </r>
  <r>
    <n v="87714848"/>
    <n v="87714848"/>
    <n v="547"/>
    <s v=""/>
    <n v="742"/>
    <n v="742521005"/>
    <x v="15"/>
    <s v=""/>
    <d v="2022-05-25T00:00:00"/>
    <s v="miércoles"/>
    <n v="4"/>
    <s v="mayo"/>
    <n v="5"/>
    <n v="2022"/>
    <d v="1899-12-30T08:31:21"/>
    <n v="0"/>
    <d v="2022-05-25T00:00:00"/>
    <d v="1899-12-30T08:55:04"/>
    <d v="1899-12-30T00:23:43"/>
    <s v="Si"/>
    <s v="Gracias por comunicarte con nosotros, ha sido un g"/>
    <n v="0"/>
    <s v="APP"/>
    <s v="APP"/>
    <s v="NULL"/>
    <n v="0"/>
    <n v="0"/>
    <n v="0"/>
  </r>
  <r>
    <n v="87718021"/>
    <n v="87718021"/>
    <n v="547"/>
    <s v=""/>
    <n v="719"/>
    <n v="719616906"/>
    <x v="5"/>
    <s v=""/>
    <d v="2022-05-25T00:00:00"/>
    <s v="miércoles"/>
    <n v="4"/>
    <s v="mayo"/>
    <n v="5"/>
    <n v="2022"/>
    <d v="1899-12-30T08:44:21"/>
    <n v="0"/>
    <d v="2022-05-25T00:00:00"/>
    <d v="1899-12-30T08:55:24"/>
    <d v="1899-12-30T00:11:03"/>
    <s v="Buenos dias disculpe cuando se cobra el pago de be"/>
    <s v="Encontre las siguientes respuestas a tu pregunta. "/>
    <n v="0"/>
    <s v="APP"/>
    <s v="APP"/>
    <s v="NULL"/>
    <n v="0"/>
    <n v="0"/>
    <n v="0"/>
  </r>
  <r>
    <n v="87718399"/>
    <n v="87718399"/>
    <n v="547"/>
    <s v=""/>
    <n v="278"/>
    <n v="278187737"/>
    <x v="8"/>
    <s v=""/>
    <d v="2022-05-25T00:00:00"/>
    <s v="miércoles"/>
    <n v="4"/>
    <s v="mayo"/>
    <n v="5"/>
    <n v="2022"/>
    <d v="1899-12-30T08:45:57"/>
    <n v="0"/>
    <d v="2022-05-25T00:00:00"/>
    <d v="1899-12-30T08:55:58"/>
    <d v="1899-12-30T00:10:01"/>
    <s v="Inicio"/>
    <s v="Eres becaria(o)dealgunprograma? =&gt; &lt;p&gt;Si&lt;/p&gt; "/>
    <n v="0"/>
    <s v="APP"/>
    <s v="APP"/>
    <s v="NULL"/>
    <n v="0"/>
    <n v="0"/>
    <n v="0"/>
  </r>
  <r>
    <n v="87718319"/>
    <n v="87718319"/>
    <n v="547"/>
    <s v=""/>
    <n v="380"/>
    <n v="3808031257"/>
    <x v="4"/>
    <s v=""/>
    <d v="2022-05-25T00:00:00"/>
    <s v="miércoles"/>
    <n v="4"/>
    <s v="mayo"/>
    <n v="5"/>
    <n v="2022"/>
    <d v="1899-12-30T08:45:36"/>
    <n v="0"/>
    <d v="2022-05-25T00:00:00"/>
    <d v="1899-12-30T08:56:09"/>
    <d v="1899-12-30T00:10:33"/>
    <s v="Incorporacion"/>
    <s v="Tepuedoayudarenalgomas? =&gt; Si (Si), No (No)"/>
    <n v="0"/>
    <s v="messenger"/>
    <s v="messenger"/>
    <s v="NULL"/>
    <n v="0"/>
    <n v="0"/>
    <n v="0"/>
  </r>
  <r>
    <n v="87717150"/>
    <n v="87717150"/>
    <n v="547"/>
    <s v=""/>
    <n v="542"/>
    <n v="5425493058"/>
    <x v="4"/>
    <s v=""/>
    <d v="2022-05-25T00:00:00"/>
    <s v="miércoles"/>
    <n v="4"/>
    <s v="mayo"/>
    <n v="5"/>
    <n v="2022"/>
    <d v="1899-12-30T08:40:46"/>
    <n v="0"/>
    <d v="2022-05-25T00:00:00"/>
    <d v="1899-12-30T08:56:38"/>
    <d v="1899-12-30T00:15:52"/>
    <s v="Gracias"/>
    <s v="En que mas te puedo ayudar? =&gt; Menu principal (Me"/>
    <n v="0"/>
    <s v="messenger"/>
    <s v="messenger"/>
    <s v="NULL"/>
    <n v="0"/>
    <n v="0"/>
    <n v="0"/>
  </r>
  <r>
    <n v="87718276"/>
    <n v="87718276"/>
    <n v="547"/>
    <s v=""/>
    <n v="703"/>
    <n v="7031422565"/>
    <x v="4"/>
    <s v=""/>
    <d v="2022-05-25T00:00:00"/>
    <s v="miércoles"/>
    <n v="4"/>
    <s v="mayo"/>
    <n v="5"/>
    <n v="2022"/>
    <d v="1899-12-30T08:45:23"/>
    <n v="0"/>
    <d v="2022-05-25T00:00:00"/>
    <d v="1899-12-30T08:56:50"/>
    <d v="1899-12-30T00:11:27"/>
    <s v="Requisitos"/>
    <s v="Tepuedoayudarenalgomas? =&gt; Si (Si), No (No)"/>
    <n v="0"/>
    <s v="messenger"/>
    <s v="messenger"/>
    <s v="NULL"/>
    <n v="0"/>
    <n v="0"/>
    <n v="0"/>
  </r>
  <r>
    <n v="87712950"/>
    <n v="87712950"/>
    <n v="547"/>
    <s v=""/>
    <n v="581"/>
    <n v="5813829889"/>
    <x v="4"/>
    <s v=""/>
    <d v="2022-05-25T00:00:00"/>
    <s v="miércoles"/>
    <n v="4"/>
    <s v="mayo"/>
    <n v="5"/>
    <n v="2022"/>
    <d v="1899-12-30T08:23:27"/>
    <n v="0"/>
    <d v="2022-05-25T00:00:00"/>
    <d v="1899-12-30T08:57:03"/>
    <d v="1899-12-30T00:33:36"/>
    <s v="Si"/>
    <s v="Gracias por comunicarte con nosotros, ha sido un g"/>
    <n v="0"/>
    <s v="messenger"/>
    <s v="messenger"/>
    <s v="NULL"/>
    <n v="0"/>
    <n v="0"/>
    <n v="0"/>
  </r>
  <r>
    <n v="87713389"/>
    <n v="87713389"/>
    <n v="547"/>
    <s v=""/>
    <n v="464"/>
    <n v="4647547996"/>
    <x v="2"/>
    <s v=""/>
    <d v="2022-05-25T00:00:00"/>
    <s v="miércoles"/>
    <n v="4"/>
    <s v="mayo"/>
    <n v="5"/>
    <n v="2022"/>
    <d v="1899-12-30T08:25:31"/>
    <n v="0"/>
    <d v="2022-05-25T00:00:00"/>
    <d v="1899-12-30T08:57:06"/>
    <d v="1899-12-30T00:31:35"/>
    <s v="Si"/>
    <s v="Gracias por comunicarte con nosotros, ha sido un g"/>
    <n v="0"/>
    <s v="messenger"/>
    <s v="messenger"/>
    <s v="NULL"/>
    <n v="0"/>
    <n v="0"/>
    <n v="0"/>
  </r>
  <r>
    <n v="87718769"/>
    <n v="87718769"/>
    <n v="547"/>
    <s v=""/>
    <n v="586"/>
    <n v="5861130661"/>
    <x v="4"/>
    <s v=""/>
    <d v="2022-05-25T00:00:00"/>
    <s v="miércoles"/>
    <n v="4"/>
    <s v="mayo"/>
    <n v="5"/>
    <n v="2022"/>
    <d v="1899-12-30T08:47:27"/>
    <n v="0"/>
    <d v="2022-05-25T00:00:00"/>
    <d v="1899-12-30T08:57:28"/>
    <d v="1899-12-30T00:10:01"/>
    <s v="Inicio"/>
    <s v="Eres becaria(o)dealgunprograma? =&gt; Si (Si), N"/>
    <n v="0"/>
    <s v="messenger"/>
    <s v="messenger"/>
    <s v="NULL"/>
    <n v="0"/>
    <n v="0"/>
    <n v="0"/>
  </r>
  <r>
    <n v="87711870"/>
    <n v="87711870"/>
    <n v="547"/>
    <s v=""/>
    <n v="749"/>
    <n v="7490656929"/>
    <x v="29"/>
    <s v=""/>
    <d v="2022-05-25T00:00:00"/>
    <s v="miércoles"/>
    <n v="4"/>
    <s v="mayo"/>
    <n v="5"/>
    <n v="2022"/>
    <d v="1899-12-30T08:18:41"/>
    <n v="0"/>
    <d v="2022-05-25T00:00:00"/>
    <d v="1899-12-30T08:58:01"/>
    <d v="1899-12-30T00:39:20"/>
    <s v="Si"/>
    <s v="Gracias por comunicarte con nosotros, ha sido un g"/>
    <n v="0"/>
    <s v="messenger"/>
    <s v="messenger"/>
    <s v="NULL"/>
    <n v="0"/>
    <n v="0"/>
    <n v="0"/>
  </r>
  <r>
    <n v="87717381"/>
    <n v="87717381"/>
    <n v="547"/>
    <s v=""/>
    <n v="543"/>
    <n v="543183147"/>
    <x v="4"/>
    <s v=""/>
    <d v="2022-05-25T00:00:00"/>
    <s v="miércoles"/>
    <n v="4"/>
    <s v="mayo"/>
    <n v="5"/>
    <n v="2022"/>
    <d v="1899-12-30T08:41:41"/>
    <n v="0"/>
    <d v="2022-05-25T00:00:00"/>
    <d v="1899-12-30T08:58:20"/>
    <d v="1899-12-30T00:16:39"/>
    <s v="Educacion Basica "/>
    <s v="Quenecesitas? =&gt; A quien va dirigida (A quien va"/>
    <n v="0"/>
    <s v="APP"/>
    <s v="APP"/>
    <s v="NULL"/>
    <n v="0"/>
    <n v="0"/>
    <n v="0"/>
  </r>
  <r>
    <n v="87718866"/>
    <n v="87718866"/>
    <n v="547"/>
    <s v=""/>
    <n v="783"/>
    <n v="783498362"/>
    <x v="8"/>
    <s v=""/>
    <d v="2022-05-25T00:00:00"/>
    <s v="miércoles"/>
    <n v="4"/>
    <s v="mayo"/>
    <n v="5"/>
    <n v="2022"/>
    <d v="1899-12-30T08:47:49"/>
    <n v="0"/>
    <d v="2022-05-25T00:00:00"/>
    <d v="1899-12-30T08:58:22"/>
    <d v="1899-12-30T00:10:33"/>
    <s v="Cuando se pagan las becas Benito Juarez para los d"/>
    <s v="Encontre las siguientes respuestas a tu pregunta. "/>
    <n v="0"/>
    <s v="APP"/>
    <s v="APP"/>
    <s v="NULL"/>
    <n v="0"/>
    <n v="0"/>
    <n v="0"/>
  </r>
  <r>
    <n v="87716145"/>
    <n v="87716145"/>
    <n v="547"/>
    <s v=""/>
    <n v="331"/>
    <n v="3316966597"/>
    <x v="0"/>
    <s v=""/>
    <d v="2022-05-25T00:00:00"/>
    <s v="miércoles"/>
    <n v="4"/>
    <s v="mayo"/>
    <n v="5"/>
    <n v="2022"/>
    <d v="1899-12-30T08:36:51"/>
    <n v="0"/>
    <d v="2022-05-25T00:00:00"/>
    <d v="1899-12-30T08:58:53"/>
    <d v="1899-12-30T00:22:02"/>
    <s v="Si"/>
    <s v="Gracias por comunicarte con nosotros, ha sido un g"/>
    <n v="0"/>
    <s v="messenger"/>
    <s v="messenger"/>
    <s v="NULL"/>
    <n v="0"/>
    <n v="0"/>
    <n v="0"/>
  </r>
  <r>
    <n v="87718400"/>
    <n v="87718400"/>
    <n v="547"/>
    <s v=""/>
    <n v="793"/>
    <n v="7935215014"/>
    <x v="4"/>
    <s v=""/>
    <d v="2022-05-25T00:00:00"/>
    <s v="miércoles"/>
    <n v="4"/>
    <s v="mayo"/>
    <n v="5"/>
    <n v="2022"/>
    <d v="1899-12-30T08:45:57"/>
    <n v="0"/>
    <d v="2022-05-25T00:00:00"/>
    <d v="1899-12-30T08:59:21"/>
    <d v="1899-12-30T00:13:24"/>
    <s v="No"/>
    <s v="Gracias por contactarnos! \n\nEn una escala del 1 a"/>
    <n v="0"/>
    <s v="messenger"/>
    <s v="messenger"/>
    <s v="NULL"/>
    <n v="0"/>
    <n v="0"/>
    <n v="0"/>
  </r>
  <r>
    <n v="87710098"/>
    <n v="87710098"/>
    <n v="547"/>
    <s v=""/>
    <n v="890"/>
    <n v="8905505711"/>
    <x v="4"/>
    <s v=""/>
    <d v="2022-05-25T00:00:00"/>
    <s v="miércoles"/>
    <n v="4"/>
    <s v="mayo"/>
    <n v="5"/>
    <n v="2022"/>
    <d v="1899-12-30T08:10:47"/>
    <n v="0"/>
    <d v="2022-05-25T00:00:00"/>
    <d v="1899-12-30T08:59:39"/>
    <d v="1899-12-30T00:48:52"/>
    <s v="Si"/>
    <s v="Gracias por comunicarte con nosotros, ha sido un g"/>
    <n v="0"/>
    <s v="messenger"/>
    <s v="messenger"/>
    <s v="NULL"/>
    <n v="0"/>
    <n v="0"/>
    <n v="0"/>
  </r>
  <r>
    <n v="87714242"/>
    <n v="87714242"/>
    <n v="547"/>
    <s v=""/>
    <n v="934"/>
    <n v="9341116624"/>
    <x v="19"/>
    <s v=""/>
    <d v="2022-05-25T00:00:00"/>
    <s v="miércoles"/>
    <n v="4"/>
    <s v="mayo"/>
    <n v="5"/>
    <n v="2022"/>
    <d v="1899-12-30T08:28:54"/>
    <n v="0"/>
    <d v="2022-05-25T00:00:00"/>
    <d v="1899-12-30T09:00:41"/>
    <d v="1899-12-30T00:31:47"/>
    <s v="5"/>
    <s v="Gracias por comunicarte con nosotros, ha sido un g"/>
    <n v="0"/>
    <s v="messenger"/>
    <s v="messenger"/>
    <s v="NULL"/>
    <n v="0"/>
    <n v="0"/>
    <n v="0"/>
  </r>
  <r>
    <n v="87716660"/>
    <n v="87716660"/>
    <n v="547"/>
    <s v=""/>
    <n v="994"/>
    <n v="9940483836"/>
    <x v="19"/>
    <s v=""/>
    <d v="2022-05-25T00:00:00"/>
    <s v="miércoles"/>
    <n v="4"/>
    <s v="mayo"/>
    <n v="5"/>
    <n v="2022"/>
    <d v="1899-12-30T08:38:56"/>
    <n v="0"/>
    <d v="2022-05-25T00:00:00"/>
    <d v="1899-12-30T09:00:58"/>
    <d v="1899-12-30T00:22:02"/>
    <s v="Ojala y mas tarde si me pueden atender y muchas gr"/>
    <s v="Hasta pronto!"/>
    <n v="0"/>
    <s v="messenger"/>
    <s v="messenger"/>
    <s v="NULL"/>
    <n v="0"/>
    <n v="0"/>
    <n v="0"/>
  </r>
  <r>
    <n v="87719138"/>
    <n v="87719138"/>
    <n v="547"/>
    <s v=""/>
    <n v="288"/>
    <n v="2881381681"/>
    <x v="8"/>
    <s v=""/>
    <d v="2022-05-25T00:00:00"/>
    <s v="miércoles"/>
    <n v="4"/>
    <s v="mayo"/>
    <n v="5"/>
    <n v="2022"/>
    <d v="1899-12-30T08:49:01"/>
    <n v="0"/>
    <d v="2022-05-25T00:00:00"/>
    <d v="1899-12-30T09:01:18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87719298"/>
    <n v="87719298"/>
    <n v="547"/>
    <s v=""/>
    <n v="554"/>
    <n v="5547189896"/>
    <x v="1"/>
    <s v=""/>
    <d v="2022-05-25T00:00:00"/>
    <s v="miércoles"/>
    <n v="4"/>
    <s v="mayo"/>
    <n v="5"/>
    <n v="2022"/>
    <d v="1899-12-30T08:49:42"/>
    <n v="0"/>
    <d v="2022-05-25T00:00:00"/>
    <d v="1899-12-30T09:01:39"/>
    <d v="1899-12-30T00:11:57"/>
    <s v="Estoy en UANL"/>
    <s v="Seleccionas la opcion correcta. =&gt; Requisitos (Req"/>
    <n v="0"/>
    <s v="messenger"/>
    <s v="messenger"/>
    <s v="NULL"/>
    <n v="0"/>
    <n v="0"/>
    <n v="0"/>
  </r>
  <r>
    <n v="87719489"/>
    <n v="87719489"/>
    <n v="547"/>
    <s v=""/>
    <n v="719"/>
    <n v="7196952290"/>
    <x v="5"/>
    <s v=""/>
    <d v="2022-05-25T00:00:00"/>
    <s v="miércoles"/>
    <n v="4"/>
    <s v="mayo"/>
    <n v="5"/>
    <n v="2022"/>
    <d v="1899-12-30T08:50:28"/>
    <n v="0"/>
    <d v="2022-05-25T00:00:00"/>
    <d v="1899-12-30T09:02:24"/>
    <d v="1899-12-30T00:11:56"/>
    <s v="Asi aparece la escuela de mi hijo , el detalle esq"/>
    <s v="Porfavorseleccionaunadelasopciones =&gt; Si"/>
    <n v="0"/>
    <s v="messenger"/>
    <s v="messenger"/>
    <s v="NULL"/>
    <n v="0"/>
    <n v="0"/>
    <n v="0"/>
  </r>
  <r>
    <n v="87714722"/>
    <n v="87714722"/>
    <n v="547"/>
    <s v=""/>
    <n v="11"/>
    <n v="119308267"/>
    <x v="4"/>
    <s v=""/>
    <d v="2022-05-25T00:00:00"/>
    <s v="miércoles"/>
    <n v="4"/>
    <s v="mayo"/>
    <n v="5"/>
    <n v="2022"/>
    <d v="1899-12-30T08:30:52"/>
    <n v="0"/>
    <d v="2022-05-25T00:00:00"/>
    <d v="1899-12-30T09:02:25"/>
    <d v="1899-12-30T00:31:33"/>
    <s v="Si"/>
    <s v="Gracias por comunicarte con nosotros, ha sido un g"/>
    <n v="0"/>
    <s v="messenger"/>
    <s v="messenger"/>
    <s v="NULL"/>
    <n v="0"/>
    <n v="0"/>
    <n v="0"/>
  </r>
  <r>
    <n v="87719734"/>
    <n v="87719734"/>
    <n v="547"/>
    <s v=""/>
    <n v="493"/>
    <n v="4933784816"/>
    <x v="18"/>
    <s v=""/>
    <d v="2022-05-25T00:00:00"/>
    <s v="miércoles"/>
    <n v="4"/>
    <s v="mayo"/>
    <n v="5"/>
    <n v="2022"/>
    <d v="1899-12-30T08:51:30"/>
    <n v="0"/>
    <d v="2022-05-25T00:00:00"/>
    <d v="1899-12-30T09:02:51"/>
    <d v="1899-12-30T00:11:21"/>
    <s v="Incorporacion"/>
    <s v="Tepuedoayudarenalgomas? =&gt; Si (Si), No (No)"/>
    <n v="0"/>
    <s v="messenger"/>
    <s v="messenger"/>
    <s v="NULL"/>
    <n v="0"/>
    <n v="0"/>
    <n v="0"/>
  </r>
  <r>
    <n v="87712908"/>
    <n v="87712908"/>
    <n v="547"/>
    <s v=""/>
    <n v="942"/>
    <n v="9424211864"/>
    <x v="4"/>
    <s v=""/>
    <d v="2022-05-25T00:00:00"/>
    <s v="miércoles"/>
    <n v="4"/>
    <s v="mayo"/>
    <n v="5"/>
    <n v="2022"/>
    <d v="1899-12-30T08:23:17"/>
    <n v="0"/>
    <d v="2022-05-25T00:00:00"/>
    <d v="1899-12-30T09:03:50"/>
    <d v="1899-12-30T00:40:33"/>
    <s v="Y disculpe y de que depende los estatus"/>
    <s v="Aun no estoy entrenado para responder tu solicitud"/>
    <n v="0"/>
    <s v="messenger"/>
    <s v="messenger"/>
    <s v="NULL"/>
    <n v="0"/>
    <n v="0"/>
    <n v="0"/>
  </r>
  <r>
    <n v="87719842"/>
    <n v="87719842"/>
    <n v="547"/>
    <s v=""/>
    <n v="691"/>
    <n v="6911642563"/>
    <x v="4"/>
    <s v=""/>
    <d v="2022-05-25T00:00:00"/>
    <s v="miércoles"/>
    <n v="4"/>
    <s v="mayo"/>
    <n v="5"/>
    <n v="2022"/>
    <d v="1899-12-30T08:51:57"/>
    <n v="0"/>
    <d v="2022-05-25T00:00:00"/>
    <d v="1899-12-30T09:04:57"/>
    <d v="1899-12-30T00:13:00"/>
    <s v="No"/>
    <s v="Gracias por contactarnos! \n\nEn una escala del 1 a"/>
    <n v="0"/>
    <s v="messenger"/>
    <s v="messenger"/>
    <s v="NULL"/>
    <n v="0"/>
    <n v="0"/>
    <n v="0"/>
  </r>
  <r>
    <n v="87722198"/>
    <n v="87722198"/>
    <n v="547"/>
    <s v=""/>
    <n v="774"/>
    <n v="7746822957"/>
    <x v="14"/>
    <s v=""/>
    <d v="2022-05-25T00:00:00"/>
    <s v="miércoles"/>
    <n v="4"/>
    <s v="mayo"/>
    <n v="5"/>
    <n v="2022"/>
    <d v="1899-12-30T09:01:24"/>
    <n v="0"/>
    <d v="2022-05-25T00:00:00"/>
    <d v="1899-12-30T09:06:11"/>
    <d v="1899-12-30T00:04:47"/>
    <s v="1"/>
    <s v="Gracias por comunicarte con nosotros, ha sido un g"/>
    <n v="0"/>
    <s v="messenger"/>
    <s v="messenger"/>
    <s v="NULL"/>
    <n v="0"/>
    <n v="0"/>
    <n v="0"/>
  </r>
  <r>
    <n v="87722830"/>
    <n v="87722830"/>
    <n v="547"/>
    <s v=""/>
    <n v="679"/>
    <n v="6794347442"/>
    <x v="4"/>
    <s v=""/>
    <d v="2022-05-25T00:00:00"/>
    <s v="miércoles"/>
    <n v="4"/>
    <s v="mayo"/>
    <n v="5"/>
    <n v="2022"/>
    <d v="1899-12-30T09:04:07"/>
    <n v="0"/>
    <d v="2022-05-25T00:00:00"/>
    <d v="1899-12-30T09:08:32"/>
    <d v="1899-12-30T00:04:25"/>
    <s v="2"/>
    <s v="Gracias por comunicarte con nosotros, ha sido un g"/>
    <n v="0"/>
    <s v="messenger"/>
    <s v="messenger"/>
    <s v="NULL"/>
    <n v="0"/>
    <n v="0"/>
    <n v="0"/>
  </r>
  <r>
    <n v="87716338"/>
    <n v="87716338"/>
    <n v="547"/>
    <s v=""/>
    <n v="379"/>
    <n v="379444464"/>
    <x v="4"/>
    <s v=""/>
    <d v="2022-05-25T00:00:00"/>
    <s v="miércoles"/>
    <n v="4"/>
    <s v="mayo"/>
    <n v="5"/>
    <n v="2022"/>
    <d v="1899-12-30T08:37:37"/>
    <n v="0"/>
    <d v="2022-05-25T00:00:00"/>
    <d v="1899-12-30T09:09:12"/>
    <d v="1899-12-30T00:31:35"/>
    <s v="Si"/>
    <s v="Gracias por comunicarte con nosotros, ha sido un g"/>
    <n v="0"/>
    <s v="APP"/>
    <s v="APP"/>
    <s v="NULL"/>
    <n v="0"/>
    <n v="0"/>
    <n v="0"/>
  </r>
  <r>
    <n v="87721699"/>
    <n v="87721699"/>
    <n v="547"/>
    <s v=""/>
    <n v="651"/>
    <n v="6516171215"/>
    <x v="16"/>
    <s v=""/>
    <d v="2022-05-25T00:00:00"/>
    <s v="miércoles"/>
    <n v="4"/>
    <s v="mayo"/>
    <n v="5"/>
    <n v="2022"/>
    <d v="1899-12-30T08:59:23"/>
    <n v="0"/>
    <d v="2022-05-25T00:00:00"/>
    <d v="1899-12-30T09:09:24"/>
    <d v="1899-12-30T00:10:01"/>
    <s v="Atencion personal"/>
    <s v="Eres becaria(o)dealgunprograma? =&gt; Si (Si), N"/>
    <n v="0"/>
    <s v="messenger"/>
    <s v="messenger"/>
    <s v="NULL"/>
    <n v="0"/>
    <n v="0"/>
    <n v="0"/>
  </r>
  <r>
    <n v="87723779"/>
    <n v="87723779"/>
    <n v="547"/>
    <s v=""/>
    <n v="21"/>
    <n v="210000082"/>
    <x v="4"/>
    <s v=""/>
    <d v="2022-05-25T00:00:00"/>
    <s v="miércoles"/>
    <n v="4"/>
    <s v="mayo"/>
    <n v="5"/>
    <n v="2022"/>
    <d v="1899-12-30T09:07:49"/>
    <n v="0"/>
    <d v="2022-05-25T00:00:00"/>
    <d v="1899-12-30T09:09:57"/>
    <d v="1899-12-30T00:02:08"/>
    <s v="5"/>
    <s v="Gracias por comunicarte con nosotros, ha sido un g"/>
    <n v="0"/>
    <s v="messenger"/>
    <s v="messenger"/>
    <s v="NULL"/>
    <n v="0"/>
    <n v="0"/>
    <n v="0"/>
  </r>
  <r>
    <n v="87720868"/>
    <n v="87720868"/>
    <n v="547"/>
    <s v=""/>
    <n v="199"/>
    <n v="1992530863"/>
    <x v="1"/>
    <s v=""/>
    <d v="2022-05-25T00:00:00"/>
    <s v="miércoles"/>
    <n v="4"/>
    <s v="mayo"/>
    <n v="5"/>
    <n v="2022"/>
    <d v="1899-12-30T08:56:13"/>
    <n v="0"/>
    <d v="2022-05-25T00:00:00"/>
    <d v="1899-12-30T09:10:06"/>
    <d v="1899-12-30T00:13:53"/>
    <s v="Como saber si la escuela de mi hija es prioritaria"/>
    <s v="Encontre las siguientes respuestas a tu pregunta. "/>
    <n v="0"/>
    <s v="messenger"/>
    <s v="messenger"/>
    <s v="NULL"/>
    <n v="0"/>
    <n v="0"/>
    <n v="0"/>
  </r>
  <r>
    <n v="87724026"/>
    <n v="87724026"/>
    <n v="547"/>
    <s v=""/>
    <n v="679"/>
    <n v="6794347442"/>
    <x v="4"/>
    <s v=""/>
    <d v="2022-05-25T00:00:00"/>
    <s v="miércoles"/>
    <n v="4"/>
    <s v="mayo"/>
    <n v="5"/>
    <n v="2022"/>
    <d v="1899-12-30T09:08:41"/>
    <n v="0"/>
    <d v="2022-05-25T00:00:00"/>
    <d v="1899-12-30T09:10:10"/>
    <d v="1899-12-30T00:01:29"/>
    <s v="2"/>
    <s v="Gracias por comunicarte con nosotros, ha sido un g"/>
    <n v="0"/>
    <s v="messenger"/>
    <s v="messenger"/>
    <s v="NULL"/>
    <n v="0"/>
    <n v="0"/>
    <n v="0"/>
  </r>
  <r>
    <n v="87715386"/>
    <n v="87715386"/>
    <n v="547"/>
    <s v=""/>
    <n v="678"/>
    <n v="6787072443"/>
    <x v="4"/>
    <s v=""/>
    <d v="2022-05-25T00:00:00"/>
    <s v="miércoles"/>
    <n v="4"/>
    <s v="mayo"/>
    <n v="5"/>
    <n v="2022"/>
    <d v="1899-12-30T08:33:41"/>
    <n v="0"/>
    <d v="2022-05-25T00:00:00"/>
    <d v="1899-12-30T09:11:38"/>
    <d v="1899-12-30T00:37:57"/>
    <s v="5"/>
    <s v="Gracias por comunicarte con nosotros, ha sido un g"/>
    <n v="0"/>
    <s v="messenger"/>
    <s v="messenger"/>
    <s v="NULL"/>
    <n v="0"/>
    <n v="0"/>
    <n v="0"/>
  </r>
  <r>
    <n v="87722576"/>
    <n v="87722576"/>
    <n v="547"/>
    <s v=""/>
    <n v="878"/>
    <n v="8784179920"/>
    <x v="6"/>
    <s v=""/>
    <d v="2022-05-25T00:00:00"/>
    <s v="miércoles"/>
    <n v="4"/>
    <s v="mayo"/>
    <n v="5"/>
    <n v="2022"/>
    <d v="1899-12-30T09:02:56"/>
    <n v="0"/>
    <d v="2022-05-25T00:00:00"/>
    <d v="1899-12-30T09:12:57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7720399"/>
    <n v="87720399"/>
    <n v="547"/>
    <s v=""/>
    <n v="38"/>
    <n v="382741252"/>
    <x v="4"/>
    <s v=""/>
    <d v="2022-05-25T00:00:00"/>
    <s v="miércoles"/>
    <n v="4"/>
    <s v="mayo"/>
    <n v="5"/>
    <n v="2022"/>
    <d v="1899-12-30T08:54:12"/>
    <n v="0"/>
    <d v="2022-05-25T00:00:00"/>
    <d v="1899-12-30T09:14:08"/>
    <d v="1899-12-30T00:19:56"/>
    <s v="Ya revise la zona y me aparece una casita en color"/>
    <s v="Seleccionas la opcion correcta. =&gt; A quien va diri"/>
    <n v="0"/>
    <s v="messenger"/>
    <s v="messenger"/>
    <s v="NULL"/>
    <n v="0"/>
    <n v="0"/>
    <n v="0"/>
  </r>
  <r>
    <n v="87722274"/>
    <n v="87722274"/>
    <n v="547"/>
    <s v=""/>
    <n v="665"/>
    <n v="6656105977"/>
    <x v="10"/>
    <s v=""/>
    <d v="2022-05-25T00:00:00"/>
    <s v="miércoles"/>
    <n v="4"/>
    <s v="mayo"/>
    <n v="5"/>
    <n v="2022"/>
    <d v="1899-12-30T09:01:45"/>
    <n v="0"/>
    <d v="2022-05-25T00:00:00"/>
    <d v="1899-12-30T09:14:18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87715375"/>
    <n v="87715375"/>
    <n v="547"/>
    <s v=""/>
    <n v="285"/>
    <n v="2854226813"/>
    <x v="8"/>
    <s v=""/>
    <d v="2022-05-25T00:00:00"/>
    <s v="miércoles"/>
    <n v="4"/>
    <s v="mayo"/>
    <n v="5"/>
    <n v="2022"/>
    <d v="1899-12-30T08:33:39"/>
    <n v="0"/>
    <d v="2022-05-25T00:00:00"/>
    <d v="1899-12-30T09:14:41"/>
    <d v="1899-12-30T00:41:02"/>
    <s v="Atencion personal"/>
    <s v="Gracias por comunicarte con nosotros, ha sido un g"/>
    <n v="0"/>
    <s v="messenger"/>
    <s v="messenger"/>
    <s v="NULL"/>
    <n v="0"/>
    <n v="0"/>
    <n v="0"/>
  </r>
  <r>
    <n v="87722336"/>
    <n v="87722336"/>
    <n v="547"/>
    <s v=""/>
    <n v="485"/>
    <n v="4857362229"/>
    <x v="30"/>
    <s v=""/>
    <d v="2022-05-25T00:00:00"/>
    <s v="miércoles"/>
    <n v="4"/>
    <s v="mayo"/>
    <n v="5"/>
    <n v="2022"/>
    <d v="1899-12-30T09:02:00"/>
    <n v="0"/>
    <d v="2022-05-25T00:00:00"/>
    <d v="1899-12-30T09:14:50"/>
    <d v="1899-12-30T00:12:50"/>
    <s v="No"/>
    <s v="Gracias por contactarnos! \n\nEn una escala del 1 a"/>
    <n v="0"/>
    <s v="messenger"/>
    <s v="messenger"/>
    <s v="NULL"/>
    <n v="0"/>
    <n v="0"/>
    <n v="0"/>
  </r>
  <r>
    <n v="87724987"/>
    <n v="87724987"/>
    <n v="547"/>
    <s v=""/>
    <n v="345"/>
    <n v="3451679384"/>
    <x v="0"/>
    <s v=""/>
    <d v="2022-05-25T00:00:00"/>
    <s v="miércoles"/>
    <n v="4"/>
    <s v="mayo"/>
    <n v="5"/>
    <n v="2022"/>
    <d v="1899-12-30T09:12:30"/>
    <n v="0"/>
    <d v="2022-05-25T00:00:00"/>
    <d v="1899-12-30T09:15:37"/>
    <d v="1899-12-30T00:03:07"/>
    <s v="5"/>
    <s v="Gracias por comunicarte con nosotros, ha sido un g"/>
    <n v="0"/>
    <s v="messenger"/>
    <s v="messenger"/>
    <s v="NULL"/>
    <n v="0"/>
    <n v="0"/>
    <n v="0"/>
  </r>
  <r>
    <n v="87722706"/>
    <n v="87722706"/>
    <n v="547"/>
    <s v=""/>
    <n v="797"/>
    <n v="7971782965"/>
    <x v="22"/>
    <s v=""/>
    <d v="2022-05-25T00:00:00"/>
    <s v="miércoles"/>
    <n v="4"/>
    <s v="mayo"/>
    <n v="5"/>
    <n v="2022"/>
    <d v="1899-12-30T09:03:32"/>
    <n v="0"/>
    <d v="2022-05-25T00:00:00"/>
    <d v="1899-12-30T09:15:44"/>
    <d v="1899-12-30T00:12:12"/>
    <s v="Educacion Superior"/>
    <s v="Quenecesitas? =&gt; Requisitos (Requisitos), Solici"/>
    <n v="0"/>
    <s v="messenger"/>
    <s v="messenger"/>
    <s v="NULL"/>
    <n v="0"/>
    <n v="0"/>
    <n v="0"/>
  </r>
  <r>
    <n v="87722051"/>
    <n v="87722051"/>
    <n v="547"/>
    <s v=""/>
    <n v="76"/>
    <n v="767487386"/>
    <x v="4"/>
    <s v=""/>
    <d v="2022-05-25T00:00:00"/>
    <s v="miércoles"/>
    <n v="4"/>
    <s v="mayo"/>
    <n v="5"/>
    <n v="2022"/>
    <d v="1899-12-30T09:00:49"/>
    <n v="0"/>
    <d v="2022-05-25T00:00:00"/>
    <d v="1899-12-30T09:15:55"/>
    <d v="1899-12-30T00:15:06"/>
    <s v="Y mi beca Prospera?"/>
    <s v="Tepuedoayudarenalgomas? =&gt; Si (Si), No (No)"/>
    <n v="0"/>
    <s v="messenger"/>
    <s v="messenger"/>
    <s v="NULL"/>
    <n v="0"/>
    <n v="0"/>
    <n v="0"/>
  </r>
  <r>
    <n v="87723889"/>
    <n v="87723889"/>
    <n v="547"/>
    <s v=""/>
    <n v="467"/>
    <n v="4674308706"/>
    <x v="18"/>
    <s v=""/>
    <d v="2022-05-25T00:00:00"/>
    <s v="miércoles"/>
    <n v="4"/>
    <s v="mayo"/>
    <n v="5"/>
    <n v="2022"/>
    <d v="1899-12-30T09:08:14"/>
    <n v="0"/>
    <d v="2022-05-25T00:00:00"/>
    <d v="1899-12-30T09:18:42"/>
    <d v="1899-12-30T00:10:28"/>
    <s v="Seleccionar"/>
    <s v="En que mas te puedo ayudar? =&gt; Menu principal (Me"/>
    <n v="0"/>
    <s v="messenger"/>
    <s v="messenger"/>
    <s v="NULL"/>
    <n v="0"/>
    <n v="0"/>
    <n v="0"/>
  </r>
  <r>
    <n v="87721068"/>
    <n v="87721068"/>
    <n v="547"/>
    <s v=""/>
    <n v="179"/>
    <n v="1795066723"/>
    <x v="1"/>
    <s v=""/>
    <d v="2022-05-25T00:00:00"/>
    <s v="miércoles"/>
    <n v="4"/>
    <s v="mayo"/>
    <n v="5"/>
    <n v="2022"/>
    <d v="1899-12-30T08:56:58"/>
    <n v="0"/>
    <d v="2022-05-25T00:00:00"/>
    <d v="1899-12-30T09:19:04"/>
    <d v="1899-12-30T00:22:06"/>
    <s v="Si"/>
    <s v="Gracias por comunicarte con nosotros, ha sido un g"/>
    <n v="0"/>
    <s v="messenger"/>
    <s v="messenger"/>
    <s v="NULL"/>
    <n v="0"/>
    <n v="0"/>
    <n v="0"/>
  </r>
  <r>
    <n v="87721604"/>
    <n v="87721604"/>
    <n v="547"/>
    <s v=""/>
    <n v="496"/>
    <n v="4964573177"/>
    <x v="11"/>
    <s v=""/>
    <d v="2022-05-25T00:00:00"/>
    <s v="miércoles"/>
    <n v="4"/>
    <s v="mayo"/>
    <n v="5"/>
    <n v="2022"/>
    <d v="1899-12-30T08:59:03"/>
    <n v="0"/>
    <d v="2022-05-25T00:00:00"/>
    <d v="1899-12-30T09:19:17"/>
    <d v="1899-12-30T00:20:14"/>
    <s v="Buenos Dias  Atencion personal"/>
    <s v="Gracias por comunicarte con nosotros, ha sido un g"/>
    <n v="0"/>
    <s v="messenger"/>
    <s v="messenger"/>
    <s v="NULL"/>
    <n v="0"/>
    <n v="0"/>
    <n v="0"/>
  </r>
  <r>
    <n v="87721605"/>
    <n v="87721605"/>
    <n v="547"/>
    <s v=""/>
    <n v="386"/>
    <n v="3869381365"/>
    <x v="0"/>
    <s v=""/>
    <d v="2022-05-25T00:00:00"/>
    <s v="miércoles"/>
    <n v="4"/>
    <s v="mayo"/>
    <n v="5"/>
    <n v="2022"/>
    <d v="1899-12-30T08:59:03"/>
    <n v="0"/>
    <d v="2022-05-25T00:00:00"/>
    <d v="1899-12-30T09:19:19"/>
    <d v="1899-12-30T00:20:16"/>
    <s v="Atencion personalizada"/>
    <s v="Gracias por comunicarte con nosotros, ha sido un g"/>
    <n v="0"/>
    <s v="messenger"/>
    <s v="messenger"/>
    <s v="NULL"/>
    <n v="0"/>
    <n v="0"/>
    <n v="0"/>
  </r>
  <r>
    <n v="87721660"/>
    <n v="87721660"/>
    <n v="547"/>
    <s v=""/>
    <n v="331"/>
    <n v="3316966597"/>
    <x v="0"/>
    <s v=""/>
    <d v="2022-05-25T00:00:00"/>
    <s v="miércoles"/>
    <n v="4"/>
    <s v="mayo"/>
    <n v="5"/>
    <n v="2022"/>
    <d v="1899-12-30T08:59:16"/>
    <n v="0"/>
    <d v="2022-05-25T00:00:00"/>
    <d v="1899-12-30T09:19:53"/>
    <d v="1899-12-30T00:20:37"/>
    <s v="Si"/>
    <s v="Gracias por comunicarte con nosotros, ha sido un g"/>
    <n v="0"/>
    <s v="messenger"/>
    <s v="messenger"/>
    <s v="NULL"/>
    <n v="0"/>
    <n v="0"/>
    <n v="0"/>
  </r>
  <r>
    <n v="87717991"/>
    <n v="87717991"/>
    <n v="547"/>
    <s v=""/>
    <n v="345"/>
    <n v="345687013"/>
    <x v="0"/>
    <s v=""/>
    <d v="2022-05-25T00:00:00"/>
    <s v="miércoles"/>
    <n v="4"/>
    <s v="mayo"/>
    <n v="5"/>
    <n v="2022"/>
    <d v="1899-12-30T08:44:14"/>
    <n v="0"/>
    <d v="2022-05-25T00:00:00"/>
    <d v="1899-12-30T09:19:56"/>
    <d v="1899-12-30T00:35:42"/>
    <s v="Si"/>
    <s v="Gracias por comunicarte con nosotros, ha sido un g"/>
    <n v="0"/>
    <s v="APP"/>
    <s v="APP"/>
    <s v="NULL"/>
    <n v="0"/>
    <n v="0"/>
    <n v="0"/>
  </r>
  <r>
    <n v="87716537"/>
    <n v="87716537"/>
    <n v="547"/>
    <s v=""/>
    <n v="980"/>
    <n v="9808943984"/>
    <x v="4"/>
    <s v=""/>
    <d v="2022-05-25T00:00:00"/>
    <s v="miércoles"/>
    <n v="4"/>
    <s v="mayo"/>
    <n v="5"/>
    <n v="2022"/>
    <d v="1899-12-30T08:38:25"/>
    <n v="0"/>
    <d v="2022-05-25T00:00:00"/>
    <d v="1899-12-30T09:20:04"/>
    <d v="1899-12-30T00:41:39"/>
    <s v="5"/>
    <s v="Gracias por comunicarte con nosotros, ha sido un g"/>
    <n v="0"/>
    <s v="messenger"/>
    <s v="messenger"/>
    <s v="NULL"/>
    <n v="0"/>
    <n v="0"/>
    <n v="0"/>
  </r>
  <r>
    <n v="87724142"/>
    <n v="87724142"/>
    <n v="547"/>
    <s v=""/>
    <n v="42"/>
    <n v="423121583"/>
    <x v="4"/>
    <s v=""/>
    <d v="2022-05-25T00:00:00"/>
    <s v="miércoles"/>
    <n v="4"/>
    <s v="mayo"/>
    <n v="5"/>
    <n v="2022"/>
    <d v="1899-12-30T09:09:06"/>
    <n v="0"/>
    <d v="2022-05-25T00:00:00"/>
    <d v="1899-12-30T09:20:42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87721203"/>
    <n v="87721203"/>
    <n v="547"/>
    <s v=""/>
    <n v="722"/>
    <n v="7223910049"/>
    <x v="5"/>
    <s v=""/>
    <d v="2022-05-25T00:00:00"/>
    <s v="miércoles"/>
    <n v="4"/>
    <s v="mayo"/>
    <n v="5"/>
    <n v="2022"/>
    <d v="1899-12-30T08:57:29"/>
    <n v="0"/>
    <d v="2022-05-25T00:00:00"/>
    <d v="1899-12-30T09:21:06"/>
    <d v="1899-12-30T00:23:37"/>
    <s v="Si"/>
    <s v="Gracias por comunicarte con nosotros, ha sido un g"/>
    <n v="0"/>
    <s v="messenger"/>
    <s v="messenger"/>
    <s v="NULL"/>
    <n v="0"/>
    <n v="0"/>
    <n v="0"/>
  </r>
  <r>
    <n v="87723411"/>
    <n v="87723411"/>
    <n v="547"/>
    <s v=""/>
    <n v="290"/>
    <n v="2902396142"/>
    <x v="4"/>
    <s v=""/>
    <d v="2022-05-25T00:00:00"/>
    <s v="miércoles"/>
    <n v="4"/>
    <s v="mayo"/>
    <n v="5"/>
    <n v="2022"/>
    <d v="1899-12-30T09:06:15"/>
    <n v="0"/>
    <d v="2022-05-25T00:00:00"/>
    <d v="1899-12-30T09:21:37"/>
    <d v="1899-12-30T00:15:22"/>
    <s v="No"/>
    <s v="Gracias por contactarnos! \n\nEn una escala del 1 a"/>
    <n v="0"/>
    <s v="messenger"/>
    <s v="messenger"/>
    <s v="NULL"/>
    <n v="0"/>
    <n v="0"/>
    <n v="0"/>
  </r>
  <r>
    <n v="87722279"/>
    <n v="87722279"/>
    <n v="547"/>
    <s v=""/>
    <n v="541"/>
    <n v="5417364365"/>
    <x v="4"/>
    <s v=""/>
    <d v="2022-05-25T00:00:00"/>
    <s v="miércoles"/>
    <n v="4"/>
    <s v="mayo"/>
    <n v="5"/>
    <n v="2022"/>
    <d v="1899-12-30T09:01:47"/>
    <n v="0"/>
    <d v="2022-05-25T00:00:00"/>
    <d v="1899-12-30T09:22:37"/>
    <d v="1899-12-30T00:20:50"/>
    <s v="Si"/>
    <s v="Gracias por comunicarte con nosotros, ha sido un g"/>
    <n v="0"/>
    <s v="messenger"/>
    <s v="messenger"/>
    <s v="NULL"/>
    <n v="0"/>
    <n v="0"/>
    <n v="0"/>
  </r>
  <r>
    <n v="87724100"/>
    <n v="87724100"/>
    <n v="547"/>
    <s v=""/>
    <n v="520"/>
    <n v="5205341777"/>
    <x v="4"/>
    <s v=""/>
    <d v="2022-05-25T00:00:00"/>
    <s v="miércoles"/>
    <n v="4"/>
    <s v="mayo"/>
    <n v="5"/>
    <n v="2022"/>
    <d v="1899-12-30T09:08:59"/>
    <n v="0"/>
    <d v="2022-05-25T00:00:00"/>
    <d v="1899-12-30T09:22:41"/>
    <d v="1899-12-30T00:13:42"/>
    <s v="Soy becaria (o)?"/>
    <s v="Tepuedoayudarenalgomas? =&gt; Si (Si), No (No)"/>
    <n v="0"/>
    <s v="messenger"/>
    <s v="messenger"/>
    <s v="NULL"/>
    <n v="0"/>
    <n v="0"/>
    <n v="0"/>
  </r>
  <r>
    <n v="87723643"/>
    <n v="87723643"/>
    <n v="547"/>
    <s v=""/>
    <n v="16"/>
    <n v="168655679"/>
    <x v="4"/>
    <s v=""/>
    <d v="2022-05-25T00:00:00"/>
    <s v="miércoles"/>
    <n v="4"/>
    <s v="mayo"/>
    <n v="5"/>
    <n v="2022"/>
    <d v="1899-12-30T09:07:17"/>
    <n v="0"/>
    <d v="2022-05-25T00:00:00"/>
    <d v="1899-12-30T09:23:04"/>
    <d v="1899-12-30T00:15:47"/>
    <s v="Atencion personal"/>
    <s v="Necesitas atencion personalizada? =&gt; Si (Si), No "/>
    <n v="0"/>
    <s v="messenger"/>
    <s v="messenger"/>
    <s v="NULL"/>
    <n v="0"/>
    <n v="0"/>
    <n v="0"/>
  </r>
  <r>
    <n v="87722348"/>
    <n v="87722348"/>
    <n v="547"/>
    <s v=""/>
    <n v="303"/>
    <n v="3030511653"/>
    <x v="4"/>
    <s v=""/>
    <d v="2022-05-25T00:00:00"/>
    <s v="miércoles"/>
    <n v="4"/>
    <s v="mayo"/>
    <n v="5"/>
    <n v="2022"/>
    <d v="1899-12-30T09:02:02"/>
    <n v="0"/>
    <d v="2022-05-25T00:00:00"/>
    <d v="1899-12-30T09:23:44"/>
    <d v="1899-12-30T00:21:42"/>
    <s v="Si"/>
    <s v="Gracias por comunicarte con nosotros, ha sido un g"/>
    <n v="0"/>
    <s v="messenger"/>
    <s v="messenger"/>
    <s v="NULL"/>
    <n v="0"/>
    <n v="0"/>
    <n v="0"/>
  </r>
  <r>
    <n v="87725402"/>
    <n v="87725402"/>
    <n v="547"/>
    <s v=""/>
    <n v="961"/>
    <n v="9613173156"/>
    <x v="19"/>
    <s v=""/>
    <d v="2022-05-25T00:00:00"/>
    <s v="miércoles"/>
    <n v="4"/>
    <s v="mayo"/>
    <n v="5"/>
    <n v="2022"/>
    <d v="1899-12-30T09:14:00"/>
    <n v="0"/>
    <d v="2022-05-25T00:00:00"/>
    <d v="1899-12-30T09:24:01"/>
    <d v="1899-12-30T00:10:01"/>
    <s v="La escuela dice susceptible se puede inscribir o n"/>
    <s v="Eres becaria(o)dealgunprograma? =&gt; Si (Si), N"/>
    <n v="0"/>
    <s v="messenger"/>
    <s v="messenger"/>
    <s v="NULL"/>
    <n v="0"/>
    <n v="0"/>
    <n v="0"/>
  </r>
  <r>
    <n v="87724700"/>
    <n v="87724700"/>
    <n v="547"/>
    <s v=""/>
    <n v="543"/>
    <n v="5431124248"/>
    <x v="4"/>
    <s v=""/>
    <d v="2022-05-25T00:00:00"/>
    <s v="miércoles"/>
    <n v="4"/>
    <s v="mayo"/>
    <n v="5"/>
    <n v="2022"/>
    <d v="1899-12-30T09:11:18"/>
    <n v="0"/>
    <d v="2022-05-25T00:00:00"/>
    <d v="1899-12-30T09:24:16"/>
    <d v="1899-12-30T00:12:58"/>
    <s v="Mi escuela es susceptible quiero saber como donde "/>
    <s v="Seleccionas la opcion correcta. =&gt; A quien va diri"/>
    <n v="0"/>
    <s v="messenger"/>
    <s v="messenger"/>
    <s v="NULL"/>
    <n v="0"/>
    <n v="0"/>
    <n v="0"/>
  </r>
  <r>
    <n v="87722909"/>
    <n v="87722909"/>
    <n v="547"/>
    <s v=""/>
    <n v="322"/>
    <n v="3221942984"/>
    <x v="0"/>
    <s v=""/>
    <d v="2022-05-25T00:00:00"/>
    <s v="miércoles"/>
    <n v="4"/>
    <s v="mayo"/>
    <n v="5"/>
    <n v="2022"/>
    <d v="1899-12-30T09:04:20"/>
    <n v="0"/>
    <d v="2022-05-25T00:00:00"/>
    <d v="1899-12-30T09:24:21"/>
    <d v="1899-12-30T00:20:01"/>
    <s v="Gracias"/>
    <s v="Hasta pronto!"/>
    <n v="0"/>
    <s v="messenger"/>
    <s v="messenger"/>
    <s v="NULL"/>
    <n v="0"/>
    <n v="0"/>
    <n v="0"/>
  </r>
  <r>
    <n v="87724860"/>
    <n v="87724860"/>
    <n v="547"/>
    <s v=""/>
    <n v="923"/>
    <n v="923204970"/>
    <x v="28"/>
    <s v=""/>
    <d v="2022-05-25T00:00:00"/>
    <s v="miércoles"/>
    <n v="4"/>
    <s v="mayo"/>
    <n v="5"/>
    <n v="2022"/>
    <d v="1899-12-30T09:12:01"/>
    <n v="0"/>
    <d v="2022-05-25T00:00:00"/>
    <d v="1899-12-30T09:24:22"/>
    <d v="1899-12-30T00:12:21"/>
    <s v="Incorporacion"/>
    <s v="Tepuedoayudarenalgomas? =&gt; &lt;p&gt;Si&lt;/p&gt; (Si), &lt;"/>
    <n v="0"/>
    <s v="APP"/>
    <s v="APP"/>
    <s v="NULL"/>
    <n v="0"/>
    <n v="0"/>
    <n v="0"/>
  </r>
  <r>
    <n v="87724533"/>
    <n v="87724533"/>
    <n v="547"/>
    <s v=""/>
    <n v="234"/>
    <n v="2349995931"/>
    <x v="4"/>
    <s v=""/>
    <d v="2022-05-25T00:00:00"/>
    <s v="miércoles"/>
    <n v="4"/>
    <s v="mayo"/>
    <n v="5"/>
    <n v="2022"/>
    <d v="1899-12-30T09:10:40"/>
    <n v="0"/>
    <d v="2022-05-25T00:00:00"/>
    <d v="1899-12-30T09:24:50"/>
    <d v="1899-12-30T00:14:10"/>
    <s v="Asi esta bien gracias"/>
    <s v="Quenecesitas? =&gt; A quien va dirigida (A quien va"/>
    <n v="0"/>
    <s v="messenger"/>
    <s v="messenger"/>
    <s v="NULL"/>
    <n v="0"/>
    <n v="0"/>
    <n v="0"/>
  </r>
  <r>
    <n v="87725706"/>
    <n v="87725706"/>
    <n v="547"/>
    <s v=""/>
    <n v="957"/>
    <n v="9576897423"/>
    <x v="4"/>
    <s v=""/>
    <d v="2022-05-25T00:00:00"/>
    <s v="miércoles"/>
    <n v="4"/>
    <s v="mayo"/>
    <n v="5"/>
    <n v="2022"/>
    <d v="1899-12-30T09:15:05"/>
    <n v="0"/>
    <d v="2022-05-25T00:00:00"/>
    <d v="1899-12-30T09:25:07"/>
    <d v="1899-12-30T00:10:02"/>
    <s v="La atencion 5, aunque el programa debe ser evaluad"/>
    <s v="Encontre las siguientes respuestas a tu pregunta. "/>
    <n v="0"/>
    <s v="messenger"/>
    <s v="messenger"/>
    <s v="NULL"/>
    <n v="0"/>
    <n v="0"/>
    <n v="0"/>
  </r>
  <r>
    <n v="87725784"/>
    <n v="87725784"/>
    <n v="547"/>
    <s v=""/>
    <n v="285"/>
    <n v="2854226813"/>
    <x v="8"/>
    <s v=""/>
    <d v="2022-05-25T00:00:00"/>
    <s v="miércoles"/>
    <n v="4"/>
    <s v="mayo"/>
    <n v="5"/>
    <n v="2022"/>
    <d v="1899-12-30T09:15:23"/>
    <n v="0"/>
    <d v="2022-05-25T00:00:00"/>
    <d v="1899-12-30T09:25:25"/>
    <d v="1899-12-30T00:10:02"/>
    <s v="Seria todo muy amable"/>
    <s v="Eres becaria(o)dealgunprograma? =&gt; Si (Si), N"/>
    <n v="0"/>
    <s v="messenger"/>
    <s v="messenger"/>
    <s v="NULL"/>
    <n v="0"/>
    <n v="0"/>
    <n v="0"/>
  </r>
  <r>
    <n v="87717268"/>
    <n v="87717268"/>
    <n v="547"/>
    <s v=""/>
    <n v="513"/>
    <n v="5139532440"/>
    <x v="4"/>
    <s v=""/>
    <d v="2022-05-25T00:00:00"/>
    <s v="miércoles"/>
    <n v="4"/>
    <s v="mayo"/>
    <n v="5"/>
    <n v="2022"/>
    <d v="1899-12-30T08:41:13"/>
    <n v="0"/>
    <d v="2022-05-25T00:00:00"/>
    <d v="1899-12-30T09:25:48"/>
    <d v="1899-12-30T00:44:35"/>
    <s v="3"/>
    <s v="Gracias por comunicarte con nosotros, ha sido un g"/>
    <n v="0"/>
    <s v="messenger"/>
    <s v="messenger"/>
    <s v="NULL"/>
    <n v="0"/>
    <n v="0"/>
    <n v="0"/>
  </r>
  <r>
    <n v="87724889"/>
    <n v="87724889"/>
    <n v="547"/>
    <s v=""/>
    <n v="74"/>
    <n v="745783386"/>
    <x v="4"/>
    <s v=""/>
    <d v="2022-05-25T00:00:00"/>
    <s v="miércoles"/>
    <n v="4"/>
    <s v="mayo"/>
    <n v="5"/>
    <n v="2022"/>
    <d v="1899-12-30T09:12:07"/>
    <n v="0"/>
    <d v="2022-05-25T00:00:00"/>
    <d v="1899-12-30T09:26:12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87725515"/>
    <n v="87725515"/>
    <n v="547"/>
    <s v=""/>
    <n v="969"/>
    <n v="9692822010"/>
    <x v="31"/>
    <s v=""/>
    <d v="2022-05-25T00:00:00"/>
    <s v="miércoles"/>
    <n v="4"/>
    <s v="mayo"/>
    <n v="5"/>
    <n v="2022"/>
    <d v="1899-12-30T09:14:26"/>
    <n v="0"/>
    <d v="2022-05-25T00:00:00"/>
    <d v="1899-12-30T09:26:46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87719621"/>
    <n v="87719621"/>
    <n v="547"/>
    <s v=""/>
    <n v="973"/>
    <n v="9733746983"/>
    <x v="4"/>
    <s v=""/>
    <d v="2022-05-25T00:00:00"/>
    <s v="miércoles"/>
    <n v="4"/>
    <s v="mayo"/>
    <n v="5"/>
    <n v="2022"/>
    <d v="1899-12-30T08:51:01"/>
    <n v="0"/>
    <d v="2022-05-25T00:00:00"/>
    <d v="1899-12-30T09:26:50"/>
    <d v="1899-12-30T00:35:49"/>
    <s v="Si"/>
    <s v="Gracias por comunicarte con nosotros, ha sido un g"/>
    <n v="0"/>
    <s v="messenger"/>
    <s v="messenger"/>
    <s v="NULL"/>
    <n v="0"/>
    <n v="0"/>
    <n v="0"/>
  </r>
  <r>
    <n v="87725421"/>
    <n v="87725421"/>
    <n v="547"/>
    <s v=""/>
    <n v="862"/>
    <n v="8629754913"/>
    <x v="6"/>
    <s v=""/>
    <d v="2022-05-25T00:00:00"/>
    <s v="miércoles"/>
    <n v="4"/>
    <s v="mayo"/>
    <n v="5"/>
    <n v="2022"/>
    <d v="1899-12-30T09:14:03"/>
    <n v="0"/>
    <d v="2022-05-25T00:00:00"/>
    <d v="1899-12-30T09:27:10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87725705"/>
    <n v="87725705"/>
    <n v="547"/>
    <s v=""/>
    <n v="543"/>
    <n v="5430422750"/>
    <x v="4"/>
    <s v=""/>
    <d v="2022-05-25T00:00:00"/>
    <s v="miércoles"/>
    <n v="4"/>
    <s v="mayo"/>
    <n v="5"/>
    <n v="2022"/>
    <d v="1899-12-30T09:15:05"/>
    <n v="0"/>
    <d v="2022-05-25T00:00:00"/>
    <d v="1899-12-30T09:27:28"/>
    <d v="1899-12-30T00:12:23"/>
    <s v="Priorizacion"/>
    <s v="Tepuedoayudarenalgomas? =&gt; Si (Si), No (No)"/>
    <n v="0"/>
    <s v="messenger"/>
    <s v="messenger"/>
    <s v="NULL"/>
    <n v="0"/>
    <n v="0"/>
    <n v="0"/>
  </r>
  <r>
    <n v="87726134"/>
    <n v="87726134"/>
    <n v="547"/>
    <s v=""/>
    <n v="430"/>
    <n v="4300671834"/>
    <x v="4"/>
    <s v=""/>
    <d v="2022-05-25T00:00:00"/>
    <s v="miércoles"/>
    <n v="4"/>
    <s v="mayo"/>
    <n v="5"/>
    <n v="2022"/>
    <d v="1899-12-30T09:16:44"/>
    <n v="0"/>
    <d v="2022-05-25T00:00:00"/>
    <d v="1899-12-30T09:27:59"/>
    <d v="1899-12-30T00:11:15"/>
    <s v="Si"/>
    <s v="Quenecesitas? =&gt; A quien va dirigida (A quien va"/>
    <n v="0"/>
    <s v="messenger"/>
    <s v="messenger"/>
    <s v="NULL"/>
    <n v="0"/>
    <n v="0"/>
    <n v="0"/>
  </r>
  <r>
    <n v="87725562"/>
    <n v="87725562"/>
    <n v="547"/>
    <s v=""/>
    <n v="423"/>
    <n v="4239146272"/>
    <x v="25"/>
    <s v=""/>
    <d v="2022-05-25T00:00:00"/>
    <s v="miércoles"/>
    <n v="4"/>
    <s v="mayo"/>
    <n v="5"/>
    <n v="2022"/>
    <d v="1899-12-30T09:14:37"/>
    <n v="0"/>
    <d v="2022-05-25T00:00:00"/>
    <d v="1899-12-30T09:28:04"/>
    <d v="1899-12-30T00:13:27"/>
    <s v="Buen dia, para la solicitud de beca, me comento qu"/>
    <s v="Encontre las siguientes respuestas a tu pregunta. "/>
    <n v="0"/>
    <s v="messenger"/>
    <s v="messenger"/>
    <s v="NULL"/>
    <n v="0"/>
    <n v="0"/>
    <n v="0"/>
  </r>
  <r>
    <n v="87727091"/>
    <n v="87727091"/>
    <n v="547"/>
    <s v=""/>
    <n v="999"/>
    <n v="999761201"/>
    <x v="31"/>
    <s v=""/>
    <d v="2022-05-25T00:00:00"/>
    <s v="miércoles"/>
    <n v="4"/>
    <s v="mayo"/>
    <n v="5"/>
    <n v="2022"/>
    <d v="1899-12-30T09:20:20"/>
    <n v="0"/>
    <d v="2022-05-25T00:00:00"/>
    <d v="1899-12-30T09:28:30"/>
    <d v="1899-12-30T00:08:10"/>
    <s v="5 "/>
    <s v="Gracias por comunicarte con nosotros, ha sido un g"/>
    <n v="0"/>
    <s v="web"/>
    <s v="web"/>
    <s v="NULL"/>
    <n v="0"/>
    <n v="0"/>
    <n v="0"/>
  </r>
  <r>
    <n v="87723969"/>
    <n v="87723969"/>
    <n v="547"/>
    <s v=""/>
    <n v="120"/>
    <n v="1206038148"/>
    <x v="4"/>
    <s v=""/>
    <d v="2022-05-25T00:00:00"/>
    <s v="miércoles"/>
    <n v="4"/>
    <s v="mayo"/>
    <n v="5"/>
    <n v="2022"/>
    <d v="1899-12-30T09:08:32"/>
    <n v="0"/>
    <d v="2022-05-25T00:00:00"/>
    <d v="1899-12-30T09:28:40"/>
    <d v="1899-12-30T00:20:08"/>
    <s v="Atencion personal"/>
    <s v="Gracias por comunicarte con nosotros, ha sido un g"/>
    <n v="0"/>
    <s v="messenger"/>
    <s v="messenger"/>
    <s v="NULL"/>
    <n v="0"/>
    <n v="0"/>
    <n v="0"/>
  </r>
  <r>
    <n v="87724505"/>
    <n v="87724505"/>
    <n v="547"/>
    <s v=""/>
    <n v="846"/>
    <n v="8465486006"/>
    <x v="8"/>
    <s v=""/>
    <d v="2022-05-25T00:00:00"/>
    <s v="miércoles"/>
    <n v="4"/>
    <s v="mayo"/>
    <n v="5"/>
    <n v="2022"/>
    <d v="1899-12-30T09:10:33"/>
    <n v="0"/>
    <d v="2022-05-25T00:00:00"/>
    <d v="1899-12-30T09:28:42"/>
    <d v="1899-12-30T00:18:09"/>
    <s v="Educacion Basica "/>
    <s v="Quenecesitas? =&gt; A quien va dirigida (A quien va"/>
    <n v="0"/>
    <s v="messenger"/>
    <s v="messenger"/>
    <s v="NULL"/>
    <n v="0"/>
    <n v="0"/>
    <n v="0"/>
  </r>
  <r>
    <n v="87721085"/>
    <n v="87721085"/>
    <n v="547"/>
    <s v=""/>
    <n v="51"/>
    <n v="519143144"/>
    <x v="4"/>
    <s v=""/>
    <d v="2022-05-25T00:00:00"/>
    <s v="miércoles"/>
    <n v="4"/>
    <s v="mayo"/>
    <n v="5"/>
    <n v="2022"/>
    <d v="1899-12-30T08:57:02"/>
    <n v="0"/>
    <d v="2022-05-25T00:00:00"/>
    <d v="1899-12-30T09:28:47"/>
    <d v="1899-12-30T00:31:45"/>
    <s v="Si"/>
    <s v="Gracias por comunicarte con nosotros, ha sido un g"/>
    <n v="0"/>
    <s v="messenger"/>
    <s v="messenger"/>
    <s v="NULL"/>
    <n v="0"/>
    <n v="0"/>
    <n v="0"/>
  </r>
  <r>
    <n v="87726005"/>
    <n v="87726005"/>
    <n v="547"/>
    <s v=""/>
    <n v="887"/>
    <n v="8872498823"/>
    <x v="4"/>
    <s v=""/>
    <d v="2022-05-25T00:00:00"/>
    <s v="miércoles"/>
    <n v="4"/>
    <s v="mayo"/>
    <n v="5"/>
    <n v="2022"/>
    <d v="1899-12-30T09:16:12"/>
    <n v="0"/>
    <d v="2022-05-25T00:00:00"/>
    <d v="1899-12-30T09:28:54"/>
    <d v="1899-12-30T00:12:42"/>
    <s v="No"/>
    <s v="Gracias por contactarnos! \n\nEn una escala del 1 a"/>
    <n v="0"/>
    <s v="messenger"/>
    <s v="messenger"/>
    <s v="NULL"/>
    <n v="0"/>
    <n v="0"/>
    <n v="0"/>
  </r>
  <r>
    <n v="87726615"/>
    <n v="87726615"/>
    <n v="547"/>
    <s v=""/>
    <n v="70"/>
    <n v="709290280"/>
    <x v="4"/>
    <s v=""/>
    <d v="2022-05-25T00:00:00"/>
    <s v="miércoles"/>
    <n v="4"/>
    <s v="mayo"/>
    <n v="5"/>
    <n v="2022"/>
    <d v="1899-12-30T09:18:31"/>
    <n v="0"/>
    <d v="2022-05-25T00:00:00"/>
    <d v="1899-12-30T09:29:29"/>
    <d v="1899-12-30T00:10:58"/>
    <s v="Que tan cierto es que a partir del dia de hoy se p"/>
    <s v="Tepuedoayudarenalgomas? =&gt; Si (Si), No (No)"/>
    <n v="0"/>
    <s v="messenger"/>
    <s v="messenger"/>
    <s v="NULL"/>
    <n v="0"/>
    <n v="0"/>
    <n v="0"/>
  </r>
  <r>
    <n v="87723405"/>
    <n v="87723405"/>
    <n v="547"/>
    <s v=""/>
    <n v="144"/>
    <n v="1444239021"/>
    <x v="1"/>
    <s v=""/>
    <d v="2022-05-25T00:00:00"/>
    <s v="miércoles"/>
    <n v="4"/>
    <s v="mayo"/>
    <n v="5"/>
    <n v="2022"/>
    <d v="1899-12-30T09:06:13"/>
    <n v="0"/>
    <d v="2022-05-25T00:00:00"/>
    <d v="1899-12-30T09:29:39"/>
    <d v="1899-12-30T00:23:26"/>
    <s v="Si"/>
    <s v="Gracias por comunicarte con nosotros, ha sido un g"/>
    <n v="0"/>
    <s v="messenger"/>
    <s v="messenger"/>
    <s v="NULL"/>
    <n v="0"/>
    <n v="0"/>
    <n v="0"/>
  </r>
  <r>
    <n v="87724308"/>
    <n v="87724308"/>
    <n v="547"/>
    <s v=""/>
    <n v="31"/>
    <n v="312938317"/>
    <x v="4"/>
    <s v=""/>
    <d v="2022-05-25T00:00:00"/>
    <s v="miércoles"/>
    <n v="4"/>
    <s v="mayo"/>
    <n v="5"/>
    <n v="2022"/>
    <d v="1899-12-30T09:09:43"/>
    <n v="0"/>
    <d v="2022-05-25T00:00:00"/>
    <d v="1899-12-30T09:29:45"/>
    <d v="1899-12-30T00:20:02"/>
    <s v="Atencion personal"/>
    <s v="Gracias por comunicarte con nosotros, ha sido un g"/>
    <n v="0"/>
    <s v="messenger"/>
    <s v="messenger"/>
    <s v="NULL"/>
    <n v="0"/>
    <n v="0"/>
    <n v="0"/>
  </r>
  <r>
    <n v="87719178"/>
    <n v="87719178"/>
    <n v="547"/>
    <s v=""/>
    <n v="798"/>
    <n v="7981583004"/>
    <x v="4"/>
    <s v=""/>
    <d v="2022-05-25T00:00:00"/>
    <s v="miércoles"/>
    <n v="4"/>
    <s v="mayo"/>
    <n v="5"/>
    <n v="2022"/>
    <d v="1899-12-30T08:49:11"/>
    <n v="0"/>
    <d v="2022-05-25T00:00:00"/>
    <d v="1899-12-30T09:30:03"/>
    <d v="1899-12-30T00:40:52"/>
    <s v="Muchas gracias"/>
    <s v="Hasta pronto!"/>
    <n v="0"/>
    <s v="messenger"/>
    <s v="messenger"/>
    <s v="NULL"/>
    <n v="0"/>
    <n v="0"/>
    <n v="0"/>
  </r>
  <r>
    <n v="87726398"/>
    <n v="87726398"/>
    <n v="547"/>
    <s v=""/>
    <n v="169"/>
    <n v="1695452746"/>
    <x v="1"/>
    <s v=""/>
    <d v="2022-05-25T00:00:00"/>
    <s v="miércoles"/>
    <n v="4"/>
    <s v="mayo"/>
    <n v="5"/>
    <n v="2022"/>
    <d v="1899-12-30T09:17:46"/>
    <n v="0"/>
    <d v="2022-05-25T00:00:00"/>
    <d v="1899-12-30T09:30:51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87725491"/>
    <n v="87725491"/>
    <n v="547"/>
    <s v=""/>
    <n v="90"/>
    <n v="907696296"/>
    <x v="4"/>
    <s v=""/>
    <d v="2022-05-25T00:00:00"/>
    <s v="miércoles"/>
    <n v="4"/>
    <s v="mayo"/>
    <n v="5"/>
    <n v="2022"/>
    <d v="1899-12-30T09:14:20"/>
    <n v="0"/>
    <d v="2022-05-25T00:00:00"/>
    <d v="1899-12-30T09:31:07"/>
    <d v="1899-12-30T00:16:47"/>
    <s v="Muchas gracias por su atencion.exelente"/>
    <s v="En que mas te puedo ayudar? =&gt; Menu principal (Me"/>
    <n v="0"/>
    <s v="messenger"/>
    <s v="messenger"/>
    <s v="NULL"/>
    <n v="0"/>
    <n v="0"/>
    <n v="0"/>
  </r>
  <r>
    <n v="87726792"/>
    <n v="87726792"/>
    <n v="547"/>
    <s v=""/>
    <n v="565"/>
    <n v="5653278255"/>
    <x v="4"/>
    <s v=""/>
    <d v="2022-05-25T00:00:00"/>
    <s v="miércoles"/>
    <n v="4"/>
    <s v="mayo"/>
    <n v="5"/>
    <n v="2022"/>
    <d v="1899-12-30T09:19:10"/>
    <n v="0"/>
    <d v="2022-05-25T00:00:00"/>
    <d v="1899-12-30T09:31:39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87724908"/>
    <n v="87724908"/>
    <n v="547"/>
    <s v=""/>
    <n v="200"/>
    <n v="200185842"/>
    <x v="4"/>
    <s v=""/>
    <d v="2022-05-25T00:00:00"/>
    <s v="miércoles"/>
    <n v="4"/>
    <s v="mayo"/>
    <n v="5"/>
    <n v="2022"/>
    <d v="1899-12-30T09:12:11"/>
    <n v="0"/>
    <d v="2022-05-25T00:00:00"/>
    <d v="1899-12-30T09:31:42"/>
    <d v="1899-12-30T00:19:31"/>
    <s v="Incorporacion orfandad por COVID"/>
    <s v="Tepuedoayudarenalgomas? =&gt; &lt;p&gt;Si&lt;/p&gt; (Si), &lt;"/>
    <n v="0"/>
    <s v="APP"/>
    <s v="APP"/>
    <s v="NULL"/>
    <n v="0"/>
    <n v="0"/>
    <n v="0"/>
  </r>
  <r>
    <n v="87727489"/>
    <n v="87727489"/>
    <n v="547"/>
    <s v=""/>
    <n v="934"/>
    <n v="9345317569"/>
    <x v="19"/>
    <s v=""/>
    <d v="2022-05-25T00:00:00"/>
    <s v="miércoles"/>
    <n v="4"/>
    <s v="mayo"/>
    <n v="5"/>
    <n v="2022"/>
    <d v="1899-12-30T09:21:45"/>
    <n v="0"/>
    <d v="2022-05-25T00:00:00"/>
    <d v="1899-12-30T09:33:51"/>
    <d v="1899-12-30T00:12:06"/>
    <s v="Cuak es la pagina para inscribir  la a beca"/>
    <s v="Seleccionas la opcion correcta. =&gt; A quien va diri"/>
    <n v="0"/>
    <s v="messenger"/>
    <s v="messenger"/>
    <s v="NULL"/>
    <n v="0"/>
    <n v="0"/>
    <n v="0"/>
  </r>
  <r>
    <n v="87728070"/>
    <n v="87728070"/>
    <n v="547"/>
    <s v=""/>
    <n v="981"/>
    <n v="981769065"/>
    <x v="7"/>
    <s v=""/>
    <d v="2022-05-25T00:00:00"/>
    <s v="miércoles"/>
    <n v="4"/>
    <s v="mayo"/>
    <n v="5"/>
    <n v="2022"/>
    <d v="1899-12-30T09:24:01"/>
    <n v="0"/>
    <d v="2022-05-25T00:00:00"/>
    <d v="1899-12-30T09:34:02"/>
    <d v="1899-12-30T00:10:01"/>
    <s v="Inicio"/>
    <s v="Eres becaria(o)dealgunprograma? =&gt; &lt;p&gt;Si&lt;/p&gt; "/>
    <n v="0"/>
    <s v="APP"/>
    <s v="APP"/>
    <s v="NULL"/>
    <n v="0"/>
    <n v="0"/>
    <n v="0"/>
  </r>
  <r>
    <n v="87728082"/>
    <n v="87728082"/>
    <n v="547"/>
    <s v=""/>
    <n v="303"/>
    <n v="3030511653"/>
    <x v="4"/>
    <s v=""/>
    <d v="2022-05-25T00:00:00"/>
    <s v="miércoles"/>
    <n v="4"/>
    <s v="mayo"/>
    <n v="5"/>
    <n v="2022"/>
    <d v="1899-12-30T09:24:03"/>
    <n v="0"/>
    <d v="2022-05-25T00:00:00"/>
    <d v="1899-12-30T09:34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729299"/>
    <n v="87729299"/>
    <n v="547"/>
    <s v=""/>
    <n v="871"/>
    <n v="8719786510"/>
    <x v="6"/>
    <s v=""/>
    <d v="2022-05-25T00:00:00"/>
    <s v="miércoles"/>
    <n v="4"/>
    <s v="mayo"/>
    <n v="5"/>
    <n v="2022"/>
    <d v="1899-12-30T09:28:32"/>
    <n v="0"/>
    <d v="2022-05-25T00:00:00"/>
    <d v="1899-12-30T09:34:11"/>
    <d v="1899-12-30T00:05:39"/>
    <s v="5"/>
    <s v="Gracias por comunicarte con nosotros, ha sido un g"/>
    <n v="0"/>
    <s v="messenger"/>
    <s v="messenger"/>
    <s v="NULL"/>
    <n v="0"/>
    <n v="0"/>
    <n v="0"/>
  </r>
  <r>
    <n v="87727035"/>
    <n v="87727035"/>
    <n v="547"/>
    <s v=""/>
    <n v="952"/>
    <n v="952101157"/>
    <x v="4"/>
    <s v=""/>
    <d v="2022-05-25T00:00:00"/>
    <s v="miércoles"/>
    <n v="4"/>
    <s v="mayo"/>
    <n v="5"/>
    <n v="2022"/>
    <d v="1899-12-30T09:20:08"/>
    <n v="0"/>
    <d v="2022-05-25T00:00:00"/>
    <d v="1899-12-30T09:34:21"/>
    <d v="1899-12-30T00:14:13"/>
    <s v="No"/>
    <s v="Gracias por contactarnos! \n\nEn una escala del 1 a"/>
    <n v="0"/>
    <s v="APP"/>
    <s v="APP"/>
    <s v="NULL"/>
    <n v="0"/>
    <n v="0"/>
    <n v="0"/>
  </r>
  <r>
    <n v="87727506"/>
    <n v="87727506"/>
    <n v="547"/>
    <s v=""/>
    <n v="675"/>
    <n v="6759580525"/>
    <x v="17"/>
    <s v=""/>
    <d v="2022-05-25T00:00:00"/>
    <s v="miércoles"/>
    <n v="4"/>
    <s v="mayo"/>
    <n v="5"/>
    <n v="2022"/>
    <d v="1899-12-30T09:21:49"/>
    <n v="0"/>
    <d v="2022-05-25T00:00:00"/>
    <d v="1899-12-30T09:34:27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87728360"/>
    <n v="87728360"/>
    <n v="547"/>
    <s v=""/>
    <n v="876"/>
    <n v="8769017321"/>
    <x v="4"/>
    <s v=""/>
    <d v="2022-05-25T00:00:00"/>
    <s v="miércoles"/>
    <n v="4"/>
    <s v="mayo"/>
    <n v="5"/>
    <n v="2022"/>
    <d v="1899-12-30T09:25:11"/>
    <n v="0"/>
    <d v="2022-05-25T00:00:00"/>
    <d v="1899-12-30T09:35:14"/>
    <d v="1899-12-30T00:10:03"/>
    <s v="Donde me puedo inscribir para  recibir la beca de "/>
    <s v="Encontre las siguientes respuestas a tu pregunta. "/>
    <n v="0"/>
    <s v="messenger"/>
    <s v="messenger"/>
    <s v="NULL"/>
    <n v="0"/>
    <n v="0"/>
    <n v="0"/>
  </r>
  <r>
    <n v="87726460"/>
    <n v="87726460"/>
    <n v="547"/>
    <s v=""/>
    <n v="285"/>
    <n v="285621469"/>
    <x v="8"/>
    <s v=""/>
    <d v="2022-05-25T00:00:00"/>
    <s v="miércoles"/>
    <n v="4"/>
    <s v="mayo"/>
    <n v="5"/>
    <n v="2022"/>
    <d v="1899-12-30T09:17:59"/>
    <n v="0"/>
    <d v="2022-05-25T00:00:00"/>
    <d v="1899-12-30T09:35:55"/>
    <d v="1899-12-30T00:17:56"/>
    <s v="Cancelar"/>
    <s v="Gracias por contactarnos! \n\nEn una escala del 1 a"/>
    <n v="0"/>
    <s v="APP"/>
    <s v="APP"/>
    <s v="NULL"/>
    <n v="0"/>
    <n v="0"/>
    <n v="0"/>
  </r>
  <r>
    <n v="87728430"/>
    <n v="87728430"/>
    <n v="547"/>
    <s v=""/>
    <n v="961"/>
    <n v="9613173156"/>
    <x v="19"/>
    <s v=""/>
    <d v="2022-05-25T00:00:00"/>
    <s v="miércoles"/>
    <n v="4"/>
    <s v="mayo"/>
    <n v="5"/>
    <n v="2022"/>
    <d v="1899-12-30T09:25:27"/>
    <n v="0"/>
    <d v="2022-05-25T00:00:00"/>
    <d v="1899-12-30T09:36:00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87728137"/>
    <n v="87728137"/>
    <n v="547"/>
    <s v=""/>
    <n v="977"/>
    <n v="9771672894"/>
    <x v="4"/>
    <s v=""/>
    <d v="2022-05-25T00:00:00"/>
    <s v="miércoles"/>
    <n v="4"/>
    <s v="mayo"/>
    <n v="5"/>
    <n v="2022"/>
    <d v="1899-12-30T09:24:15"/>
    <n v="0"/>
    <d v="2022-05-25T00:00:00"/>
    <d v="1899-12-30T09:36:01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87720262"/>
    <n v="87720262"/>
    <n v="547"/>
    <s v=""/>
    <n v="960"/>
    <n v="9609410532"/>
    <x v="4"/>
    <s v=""/>
    <d v="2022-05-25T00:00:00"/>
    <s v="miércoles"/>
    <n v="4"/>
    <s v="mayo"/>
    <n v="5"/>
    <n v="2022"/>
    <d v="1899-12-30T08:53:36"/>
    <n v="0"/>
    <d v="2022-05-25T00:00:00"/>
    <d v="1899-12-30T09:36:03"/>
    <d v="1899-12-30T00:42:27"/>
    <s v="4"/>
    <s v="Gracias por comunicarte con nosotros, ha sido un g"/>
    <n v="0"/>
    <s v="messenger"/>
    <s v="messenger"/>
    <s v="NULL"/>
    <n v="0"/>
    <n v="0"/>
    <n v="0"/>
  </r>
  <r>
    <n v="87725348"/>
    <n v="87725348"/>
    <n v="547"/>
    <s v=""/>
    <n v="86"/>
    <n v="862538513"/>
    <x v="4"/>
    <s v=""/>
    <d v="2022-05-25T00:00:00"/>
    <s v="miércoles"/>
    <n v="4"/>
    <s v="mayo"/>
    <n v="5"/>
    <n v="2022"/>
    <d v="1899-12-30T09:13:49"/>
    <n v="0"/>
    <d v="2022-05-25T00:00:00"/>
    <d v="1899-12-30T09:36:46"/>
    <d v="1899-12-30T00:22:57"/>
    <s v="Si"/>
    <s v="Gracias por comunicarte con nosotros, ha sido un g"/>
    <n v="0"/>
    <s v="messenger"/>
    <s v="messenger"/>
    <s v="NULL"/>
    <n v="0"/>
    <n v="0"/>
    <n v="0"/>
  </r>
  <r>
    <n v="87716359"/>
    <n v="87716359"/>
    <n v="547"/>
    <s v=""/>
    <n v="716"/>
    <n v="7166630787"/>
    <x v="5"/>
    <s v=""/>
    <d v="2022-05-25T00:00:00"/>
    <s v="miércoles"/>
    <n v="4"/>
    <s v="mayo"/>
    <n v="5"/>
    <n v="2022"/>
    <d v="1899-12-30T08:37:42"/>
    <n v="0"/>
    <d v="2022-05-25T00:00:00"/>
    <d v="1899-12-30T09:37:27"/>
    <d v="1899-12-30T00:59:45"/>
    <s v="Muy amable que tenga buen dia Dios la bendiga"/>
    <s v="Gracias por contactarnos! \n\nEn una escala del 1 a"/>
    <n v="0"/>
    <s v="messenger"/>
    <s v="messenger"/>
    <s v="NULL"/>
    <n v="0"/>
    <n v="0"/>
    <n v="0"/>
  </r>
  <r>
    <n v="87725987"/>
    <n v="87725987"/>
    <n v="547"/>
    <s v=""/>
    <n v="309"/>
    <n v="3096570645"/>
    <x v="4"/>
    <s v=""/>
    <d v="2022-05-25T00:00:00"/>
    <s v="miércoles"/>
    <n v="4"/>
    <s v="mayo"/>
    <n v="5"/>
    <n v="2022"/>
    <d v="1899-12-30T09:16:08"/>
    <n v="0"/>
    <d v="2022-05-25T00:00:00"/>
    <d v="1899-12-30T09:37:34"/>
    <d v="1899-12-30T00:21:26"/>
    <s v="Si"/>
    <s v="Gracias por comunicarte con nosotros, ha sido un g"/>
    <n v="0"/>
    <s v="messenger"/>
    <s v="messenger"/>
    <s v="NULL"/>
    <n v="0"/>
    <n v="0"/>
    <n v="0"/>
  </r>
  <r>
    <n v="87726101"/>
    <n v="87726101"/>
    <n v="547"/>
    <s v=""/>
    <n v="309"/>
    <n v="3098955947"/>
    <x v="4"/>
    <s v=""/>
    <d v="2022-05-25T00:00:00"/>
    <s v="miércoles"/>
    <n v="4"/>
    <s v="mayo"/>
    <n v="5"/>
    <n v="2022"/>
    <d v="1899-12-30T09:16:37"/>
    <n v="0"/>
    <d v="2022-05-25T00:00:00"/>
    <d v="1899-12-30T09:37:41"/>
    <d v="1899-12-30T00:21:04"/>
    <s v="Si"/>
    <s v="Gracias por comunicarte con nosotros, ha sido un g"/>
    <n v="0"/>
    <s v="messenger"/>
    <s v="messenger"/>
    <s v="NULL"/>
    <n v="0"/>
    <n v="0"/>
    <n v="0"/>
  </r>
  <r>
    <n v="87731397"/>
    <n v="87731397"/>
    <n v="547"/>
    <s v=""/>
    <n v="961"/>
    <n v="9613173156"/>
    <x v="19"/>
    <s v=""/>
    <d v="2022-05-25T00:00:00"/>
    <s v="miércoles"/>
    <n v="4"/>
    <s v="mayo"/>
    <n v="5"/>
    <n v="2022"/>
    <d v="1899-12-30T09:36:15"/>
    <n v="0"/>
    <d v="2022-05-25T00:00:00"/>
    <d v="1899-12-30T09:38:08"/>
    <d v="1899-12-30T00:01:53"/>
    <s v="5"/>
    <s v="Gracias por comunicarte con nosotros, ha sido un g"/>
    <n v="0"/>
    <s v="messenger"/>
    <s v="messenger"/>
    <s v="NULL"/>
    <n v="0"/>
    <n v="0"/>
    <n v="0"/>
  </r>
  <r>
    <n v="87715665"/>
    <n v="87715665"/>
    <n v="547"/>
    <s v=""/>
    <n v="238"/>
    <n v="2381673353"/>
    <x v="22"/>
    <s v=""/>
    <d v="2022-05-25T00:00:00"/>
    <s v="miércoles"/>
    <n v="4"/>
    <s v="mayo"/>
    <n v="5"/>
    <n v="2022"/>
    <d v="1899-12-30T08:34:54"/>
    <n v="0"/>
    <d v="2022-05-25T00:00:00"/>
    <d v="1899-12-30T09:38:11"/>
    <d v="1899-12-30T01:03:17"/>
    <s v="5"/>
    <s v="Gracias por comunicarte con nosotros, ha sido un g"/>
    <n v="0"/>
    <s v="messenger"/>
    <s v="messenger"/>
    <s v="NULL"/>
    <n v="0"/>
    <n v="0"/>
    <n v="0"/>
  </r>
  <r>
    <n v="87731374"/>
    <n v="87731374"/>
    <n v="547"/>
    <s v=""/>
    <n v="98"/>
    <n v="981350793"/>
    <x v="4"/>
    <s v=""/>
    <d v="2022-05-25T00:00:00"/>
    <s v="miércoles"/>
    <n v="4"/>
    <s v="mayo"/>
    <n v="5"/>
    <n v="2022"/>
    <d v="1899-12-30T09:36:09"/>
    <n v="0"/>
    <d v="2022-05-25T00:00:00"/>
    <d v="1899-12-30T09:38:31"/>
    <d v="1899-12-30T00:02:22"/>
    <s v="1"/>
    <s v="Gracias por comunicarte con nosotros, ha sido un g"/>
    <n v="0"/>
    <s v="messenger"/>
    <s v="messenger"/>
    <s v="NULL"/>
    <n v="0"/>
    <n v="0"/>
    <n v="0"/>
  </r>
  <r>
    <n v="87731607"/>
    <n v="87731607"/>
    <n v="547"/>
    <s v=""/>
    <n v="86"/>
    <n v="862538513"/>
    <x v="4"/>
    <s v=""/>
    <d v="2022-05-25T00:00:00"/>
    <s v="miércoles"/>
    <n v="4"/>
    <s v="mayo"/>
    <n v="5"/>
    <n v="2022"/>
    <d v="1899-12-30T09:37:03"/>
    <n v="0"/>
    <d v="2022-05-25T00:00:00"/>
    <d v="1899-12-30T09:38:33"/>
    <d v="1899-12-30T00:01:30"/>
    <s v="1"/>
    <s v="Gracias por comunicarte con nosotros, ha sido un g"/>
    <n v="0"/>
    <s v="messenger"/>
    <s v="messenger"/>
    <s v="NULL"/>
    <n v="0"/>
    <n v="0"/>
    <n v="0"/>
  </r>
  <r>
    <n v="87726352"/>
    <n v="87726352"/>
    <n v="547"/>
    <s v=""/>
    <n v="766"/>
    <n v="7665632552"/>
    <x v="8"/>
    <s v=""/>
    <d v="2022-05-25T00:00:00"/>
    <s v="miércoles"/>
    <n v="4"/>
    <s v="mayo"/>
    <n v="5"/>
    <n v="2022"/>
    <d v="1899-12-30T09:17:35"/>
    <n v="0"/>
    <d v="2022-05-25T00:00:00"/>
    <d v="1899-12-30T09:39:04"/>
    <d v="1899-12-30T00:21:29"/>
    <s v="Si"/>
    <s v="Gracias por comunicarte con nosotros, ha sido un g"/>
    <n v="0"/>
    <s v="messenger"/>
    <s v="messenger"/>
    <s v="NULL"/>
    <n v="0"/>
    <n v="0"/>
    <n v="0"/>
  </r>
  <r>
    <n v="87726692"/>
    <n v="87726692"/>
    <n v="547"/>
    <s v=""/>
    <n v="230"/>
    <n v="2304326281"/>
    <x v="4"/>
    <s v=""/>
    <d v="2022-05-25T00:00:00"/>
    <s v="miércoles"/>
    <n v="4"/>
    <s v="mayo"/>
    <n v="5"/>
    <n v="2022"/>
    <d v="1899-12-30T09:18:48"/>
    <n v="0"/>
    <d v="2022-05-25T00:00:00"/>
    <d v="1899-12-30T09:39:27"/>
    <d v="1899-12-30T00:20:39"/>
    <s v="Atencion personal"/>
    <s v="Gracias por comunicarte con nosotros, ha sido un g"/>
    <n v="0"/>
    <s v="messenger"/>
    <s v="messenger"/>
    <s v="NULL"/>
    <n v="0"/>
    <n v="0"/>
    <n v="0"/>
  </r>
  <r>
    <n v="87720744"/>
    <n v="87720744"/>
    <n v="547"/>
    <s v=""/>
    <n v="299"/>
    <n v="2990330898"/>
    <x v="4"/>
    <s v=""/>
    <d v="2022-05-25T00:00:00"/>
    <s v="miércoles"/>
    <n v="4"/>
    <s v="mayo"/>
    <n v="5"/>
    <n v="2022"/>
    <d v="1899-12-30T08:55:47"/>
    <n v="0"/>
    <d v="2022-05-25T00:00:00"/>
    <d v="1899-12-30T09:40:18"/>
    <d v="1899-12-30T00:44:31"/>
    <s v="Si"/>
    <s v="Gracias por comunicarte con nosotros, ha sido un g"/>
    <n v="0"/>
    <s v="messenger"/>
    <s v="messenger"/>
    <s v="NULL"/>
    <n v="0"/>
    <n v="0"/>
    <n v="0"/>
  </r>
  <r>
    <n v="87728740"/>
    <n v="87728740"/>
    <n v="547"/>
    <s v=""/>
    <n v="143"/>
    <n v="1437033513"/>
    <x v="1"/>
    <s v=""/>
    <d v="2022-05-25T00:00:00"/>
    <s v="miércoles"/>
    <n v="4"/>
    <s v="mayo"/>
    <n v="5"/>
    <n v="2022"/>
    <d v="1899-12-30T09:26:36"/>
    <n v="0"/>
    <d v="2022-05-25T00:00:00"/>
    <d v="1899-12-30T09:40:24"/>
    <d v="1899-12-30T00:13:48"/>
    <s v="Incorporacion"/>
    <s v="Tepuedoayudarenalgomas? =&gt; Si (Si), No (No)"/>
    <n v="0"/>
    <s v="messenger"/>
    <s v="messenger"/>
    <s v="NULL"/>
    <n v="0"/>
    <n v="0"/>
    <n v="0"/>
  </r>
  <r>
    <n v="87718004"/>
    <n v="87718004"/>
    <n v="547"/>
    <s v=""/>
    <n v="857"/>
    <n v="8571777788"/>
    <x v="4"/>
    <s v=""/>
    <d v="2022-05-25T00:00:00"/>
    <s v="miércoles"/>
    <n v="4"/>
    <s v="mayo"/>
    <n v="5"/>
    <n v="2022"/>
    <d v="1899-12-30T08:44:17"/>
    <n v="0"/>
    <d v="2022-05-25T00:00:00"/>
    <d v="1899-12-30T09:41:29"/>
    <d v="1899-12-30T00:57:12"/>
    <s v="Si"/>
    <s v="Gracias por comunicarte con nosotros, ha sido un g"/>
    <n v="0"/>
    <s v="messenger"/>
    <s v="messenger"/>
    <s v="NULL"/>
    <n v="0"/>
    <n v="0"/>
    <n v="0"/>
  </r>
  <r>
    <n v="87729192"/>
    <n v="87729192"/>
    <n v="547"/>
    <s v=""/>
    <n v="679"/>
    <n v="6798445766"/>
    <x v="4"/>
    <s v=""/>
    <d v="2022-05-25T00:00:00"/>
    <s v="miércoles"/>
    <n v="4"/>
    <s v="mayo"/>
    <n v="5"/>
    <n v="2022"/>
    <d v="1899-12-30T09:28:09"/>
    <n v="0"/>
    <d v="2022-05-25T00:00:00"/>
    <d v="1899-12-30T09:41:58"/>
    <d v="1899-12-30T00:13:49"/>
    <s v="Incorporar por internet"/>
    <s v="Porfavorseleccionaunadelasopciones =&gt; Si"/>
    <n v="0"/>
    <s v="messenger"/>
    <s v="messenger"/>
    <s v="NULL"/>
    <n v="0"/>
    <n v="0"/>
    <n v="0"/>
  </r>
  <r>
    <n v="87721972"/>
    <n v="87721972"/>
    <n v="547"/>
    <s v=""/>
    <n v="688"/>
    <n v="6886033872"/>
    <x v="4"/>
    <s v=""/>
    <d v="2022-05-25T00:00:00"/>
    <s v="miércoles"/>
    <n v="4"/>
    <s v="mayo"/>
    <n v="5"/>
    <n v="2022"/>
    <d v="1899-12-30T09:00:26"/>
    <n v="0"/>
    <d v="2022-05-25T00:00:00"/>
    <d v="1899-12-30T09:42:02"/>
    <d v="1899-12-30T00:41:36"/>
    <s v="5"/>
    <s v="Gracias por comunicarte con nosotros, ha sido un g"/>
    <n v="0"/>
    <s v="messenger"/>
    <s v="messenger"/>
    <s v="NULL"/>
    <n v="0"/>
    <n v="0"/>
    <n v="0"/>
  </r>
  <r>
    <n v="87732421"/>
    <n v="87732421"/>
    <n v="547"/>
    <s v=""/>
    <n v="200"/>
    <n v="200742437"/>
    <x v="4"/>
    <s v=""/>
    <d v="2022-05-25T00:00:00"/>
    <s v="miércoles"/>
    <n v="4"/>
    <s v="mayo"/>
    <n v="5"/>
    <n v="2022"/>
    <d v="1899-12-30T09:39:56"/>
    <n v="0"/>
    <d v="2022-05-25T00:00:00"/>
    <d v="1899-12-30T09:42:52"/>
    <d v="1899-12-30T00:02:56"/>
    <s v="5"/>
    <s v="Gracias por comunicarte con nosotros, ha sido un g"/>
    <n v="0"/>
    <s v="APP"/>
    <s v="APP"/>
    <s v="NULL"/>
    <n v="0"/>
    <n v="0"/>
    <n v="0"/>
  </r>
  <r>
    <n v="87725734"/>
    <n v="87725734"/>
    <n v="547"/>
    <s v=""/>
    <n v="742"/>
    <n v="7421088198"/>
    <x v="15"/>
    <s v=""/>
    <d v="2022-05-25T00:00:00"/>
    <s v="miércoles"/>
    <n v="4"/>
    <s v="mayo"/>
    <n v="5"/>
    <n v="2022"/>
    <d v="1899-12-30T09:15:12"/>
    <n v="0"/>
    <d v="2022-05-25T00:00:00"/>
    <d v="1899-12-30T09:43:38"/>
    <d v="1899-12-30T00:28:26"/>
    <s v="Gracias"/>
    <s v="Hasta pronto!"/>
    <n v="0"/>
    <s v="messenger"/>
    <s v="messenger"/>
    <s v="NULL"/>
    <n v="0"/>
    <n v="0"/>
    <n v="0"/>
  </r>
  <r>
    <n v="87730273"/>
    <n v="87730273"/>
    <n v="547"/>
    <s v=""/>
    <n v="68"/>
    <n v="682207465"/>
    <x v="4"/>
    <s v=""/>
    <d v="2022-05-25T00:00:00"/>
    <s v="miércoles"/>
    <n v="4"/>
    <s v="mayo"/>
    <n v="5"/>
    <n v="2022"/>
    <d v="1899-12-30T09:32:04"/>
    <n v="0"/>
    <d v="2022-05-25T00:00:00"/>
    <d v="1899-12-30T09:43:45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87719664"/>
    <n v="87719664"/>
    <n v="547"/>
    <s v=""/>
    <n v="154"/>
    <n v="1543630586"/>
    <x v="1"/>
    <s v=""/>
    <d v="2022-05-25T00:00:00"/>
    <s v="miércoles"/>
    <n v="4"/>
    <s v="mayo"/>
    <n v="5"/>
    <n v="2022"/>
    <d v="1899-12-30T08:51:14"/>
    <n v="0"/>
    <d v="2022-05-25T00:00:00"/>
    <d v="1899-12-30T09:44:40"/>
    <d v="1899-12-30T00:53:26"/>
    <s v="Ok agradezco mucho"/>
    <s v="Gracias por contactarnos! \n\nEn una escala del 1 a"/>
    <n v="0"/>
    <s v="messenger"/>
    <s v="messenger"/>
    <s v="NULL"/>
    <n v="0"/>
    <n v="0"/>
    <n v="0"/>
  </r>
  <r>
    <n v="87725662"/>
    <n v="87725662"/>
    <n v="547"/>
    <s v=""/>
    <n v="695"/>
    <n v="6958963983"/>
    <x v="26"/>
    <s v=""/>
    <d v="2022-05-25T00:00:00"/>
    <s v="miércoles"/>
    <n v="4"/>
    <s v="mayo"/>
    <n v="5"/>
    <n v="2022"/>
    <d v="1899-12-30T09:14:56"/>
    <n v="0"/>
    <d v="2022-05-25T00:00:00"/>
    <d v="1899-12-30T09:45:19"/>
    <d v="1899-12-30T00:30:23"/>
    <s v="Si"/>
    <s v="Gracias por comunicarte con nosotros, ha sido un g"/>
    <n v="0"/>
    <s v="messenger"/>
    <s v="messenger"/>
    <s v="NULL"/>
    <n v="0"/>
    <n v="0"/>
    <n v="0"/>
  </r>
  <r>
    <n v="87730962"/>
    <n v="87730962"/>
    <n v="547"/>
    <s v=""/>
    <n v="993"/>
    <n v="9938366754"/>
    <x v="28"/>
    <s v=""/>
    <d v="2022-05-25T00:00:00"/>
    <s v="miércoles"/>
    <n v="4"/>
    <s v="mayo"/>
    <n v="5"/>
    <n v="2022"/>
    <d v="1899-12-30T09:34:36"/>
    <n v="0"/>
    <d v="2022-05-25T00:00:00"/>
    <d v="1899-12-30T09:45:31"/>
    <d v="1899-12-30T00:10:55"/>
    <s v="Ninguna queria ver si hay ayuda para madre soltera"/>
    <s v="Por favor, elige una de las opciones =&gt; Educacion "/>
    <n v="0"/>
    <s v="messenger"/>
    <s v="messenger"/>
    <s v="NULL"/>
    <n v="0"/>
    <n v="0"/>
    <n v="0"/>
  </r>
  <r>
    <n v="87729017"/>
    <n v="87729017"/>
    <n v="547"/>
    <s v=""/>
    <n v="267"/>
    <n v="2675893295"/>
    <x v="4"/>
    <s v=""/>
    <d v="2022-05-25T00:00:00"/>
    <s v="miércoles"/>
    <n v="4"/>
    <s v="mayo"/>
    <n v="5"/>
    <n v="2022"/>
    <d v="1899-12-30T09:27:31"/>
    <n v="0"/>
    <d v="2022-05-25T00:00:00"/>
    <d v="1899-12-30T09:45:51"/>
    <d v="1899-12-30T00:18:20"/>
    <s v="Seleccionar"/>
    <s v="Tepuedoayudarenalgomas? =&gt; Si (Si), No (No)"/>
    <n v="0"/>
    <s v="messenger"/>
    <s v="messenger"/>
    <s v="NULL"/>
    <n v="0"/>
    <n v="0"/>
    <n v="0"/>
  </r>
  <r>
    <n v="87730947"/>
    <n v="87730947"/>
    <n v="547"/>
    <s v=""/>
    <n v="40"/>
    <n v="408702924"/>
    <x v="4"/>
    <s v=""/>
    <d v="2022-05-25T00:00:00"/>
    <s v="miércoles"/>
    <n v="4"/>
    <s v="mayo"/>
    <n v="5"/>
    <n v="2022"/>
    <d v="1899-12-30T09:34:33"/>
    <n v="0"/>
    <d v="2022-05-25T00:00:00"/>
    <d v="1899-12-30T09:46:30"/>
    <d v="1899-12-30T00:11:57"/>
    <s v="No mi hijo va en 3 de primaria y el otro nino va e"/>
    <s v="Porfavorseleccionaunadelasopciones =&gt; Si"/>
    <n v="0"/>
    <s v="messenger"/>
    <s v="messenger"/>
    <s v="NULL"/>
    <n v="0"/>
    <n v="0"/>
    <n v="0"/>
  </r>
  <r>
    <n v="87728385"/>
    <n v="87728385"/>
    <n v="547"/>
    <s v=""/>
    <n v="252"/>
    <n v="2520855792"/>
    <x v="4"/>
    <s v=""/>
    <d v="2022-05-25T00:00:00"/>
    <s v="miércoles"/>
    <n v="4"/>
    <s v="mayo"/>
    <n v="5"/>
    <n v="2022"/>
    <d v="1899-12-30T09:25:17"/>
    <n v="0"/>
    <d v="2022-05-25T00:00:00"/>
    <d v="1899-12-30T09:47:16"/>
    <d v="1899-12-30T00:21:59"/>
    <s v="Si"/>
    <s v="Gracias por comunicarte con nosotros, ha sido un g"/>
    <n v="0"/>
    <s v="messenger"/>
    <s v="messenger"/>
    <s v="NULL"/>
    <n v="0"/>
    <n v="0"/>
    <n v="0"/>
  </r>
  <r>
    <n v="87727866"/>
    <n v="87727866"/>
    <n v="547"/>
    <s v=""/>
    <n v="701"/>
    <n v="7017475595"/>
    <x v="4"/>
    <s v=""/>
    <d v="2022-05-25T00:00:00"/>
    <s v="miércoles"/>
    <n v="4"/>
    <s v="mayo"/>
    <n v="5"/>
    <n v="2022"/>
    <d v="1899-12-30T09:23:14"/>
    <n v="0"/>
    <d v="2022-05-25T00:00:00"/>
    <d v="1899-12-30T09:47:28"/>
    <d v="1899-12-30T00:24:14"/>
    <s v="Si"/>
    <s v="Gracias por comunicarte con nosotros, ha sido un g"/>
    <n v="0"/>
    <s v="messenger"/>
    <s v="messenger"/>
    <s v="NULL"/>
    <n v="0"/>
    <n v="0"/>
    <n v="0"/>
  </r>
  <r>
    <n v="87728074"/>
    <n v="87728074"/>
    <n v="547"/>
    <s v=""/>
    <n v="515"/>
    <n v="5155561485"/>
    <x v="4"/>
    <s v=""/>
    <d v="2022-05-25T00:00:00"/>
    <s v="miércoles"/>
    <n v="4"/>
    <s v="mayo"/>
    <n v="5"/>
    <n v="2022"/>
    <d v="1899-12-30T09:24:01"/>
    <n v="0"/>
    <d v="2022-05-25T00:00:00"/>
    <d v="1899-12-30T09:47:36"/>
    <d v="1899-12-30T00:23:35"/>
    <s v="Si"/>
    <s v="Gracias por comunicarte con nosotros, ha sido un g"/>
    <n v="0"/>
    <s v="messenger"/>
    <s v="messenger"/>
    <s v="NULL"/>
    <n v="0"/>
    <n v="0"/>
    <n v="0"/>
  </r>
  <r>
    <n v="87733436"/>
    <n v="87733436"/>
    <n v="547"/>
    <s v=""/>
    <n v="838"/>
    <n v="8380117472"/>
    <x v="4"/>
    <s v=""/>
    <d v="2022-05-25T00:00:00"/>
    <s v="miércoles"/>
    <n v="4"/>
    <s v="mayo"/>
    <n v="5"/>
    <n v="2022"/>
    <d v="1899-12-30T09:43:38"/>
    <n v="0"/>
    <d v="2022-05-25T00:00:00"/>
    <d v="1899-12-30T09:47:37"/>
    <d v="1899-12-30T00:03:59"/>
    <s v="5"/>
    <s v="Gracias por comunicarte con nosotros, ha sido un g"/>
    <n v="0"/>
    <s v="messenger"/>
    <s v="messenger"/>
    <s v="NULL"/>
    <n v="0"/>
    <n v="0"/>
    <n v="0"/>
  </r>
  <r>
    <n v="87728811"/>
    <n v="87728811"/>
    <n v="547"/>
    <s v=""/>
    <n v="971"/>
    <n v="9719007008"/>
    <x v="9"/>
    <s v=""/>
    <d v="2022-05-25T00:00:00"/>
    <s v="miércoles"/>
    <n v="4"/>
    <s v="mayo"/>
    <n v="5"/>
    <n v="2022"/>
    <d v="1899-12-30T09:26:50"/>
    <n v="0"/>
    <d v="2022-05-25T00:00:00"/>
    <d v="1899-12-30T09:48:28"/>
    <d v="1899-12-30T00:21:38"/>
    <s v="Si"/>
    <s v="Gracias por comunicarte con nosotros, ha sido un g"/>
    <n v="0"/>
    <s v="messenger"/>
    <s v="messenger"/>
    <s v="NULL"/>
    <n v="0"/>
    <n v="0"/>
    <n v="0"/>
  </r>
  <r>
    <n v="87729418"/>
    <n v="87729418"/>
    <n v="547"/>
    <s v=""/>
    <n v="213"/>
    <n v="2139100936"/>
    <x v="4"/>
    <s v=""/>
    <d v="2022-05-25T00:00:00"/>
    <s v="miércoles"/>
    <n v="4"/>
    <s v="mayo"/>
    <n v="5"/>
    <n v="2022"/>
    <d v="1899-12-30T09:29:00"/>
    <n v="0"/>
    <d v="2022-05-25T00:00:00"/>
    <d v="1899-12-30T09:49:02"/>
    <d v="1899-12-30T00:20:02"/>
    <s v="Atencion personal"/>
    <s v="Gracias por comunicarte con nosotros, ha sido un g"/>
    <n v="0"/>
    <s v="messenger"/>
    <s v="messenger"/>
    <s v="NULL"/>
    <n v="0"/>
    <n v="0"/>
    <n v="0"/>
  </r>
  <r>
    <n v="87732182"/>
    <n v="87732182"/>
    <n v="547"/>
    <s v=""/>
    <n v="715"/>
    <n v="7152515753"/>
    <x v="25"/>
    <s v=""/>
    <d v="2022-05-25T00:00:00"/>
    <s v="miércoles"/>
    <n v="4"/>
    <s v="mayo"/>
    <n v="5"/>
    <n v="2022"/>
    <d v="1899-12-30T09:39:04"/>
    <n v="0"/>
    <d v="2022-05-25T00:00:00"/>
    <d v="1899-12-30T09:49:07"/>
    <d v="1899-12-30T00:10:03"/>
    <s v="A mi nieto tengo mucho tiempo q lo apunte para bec"/>
    <s v="Eres becaria(o)dealgunprograma? =&gt; Si (Si), N"/>
    <n v="0"/>
    <s v="messenger"/>
    <s v="messenger"/>
    <s v="NULL"/>
    <n v="0"/>
    <n v="0"/>
    <n v="0"/>
  </r>
  <r>
    <n v="87731192"/>
    <n v="87731192"/>
    <n v="547"/>
    <s v=""/>
    <n v="50"/>
    <n v="505373268"/>
    <x v="4"/>
    <s v=""/>
    <d v="2022-05-25T00:00:00"/>
    <s v="miércoles"/>
    <n v="4"/>
    <s v="mayo"/>
    <n v="5"/>
    <n v="2022"/>
    <d v="1899-12-30T09:35:31"/>
    <n v="0"/>
    <d v="2022-05-25T00:00:00"/>
    <d v="1899-12-30T09:49:14"/>
    <d v="1899-12-30T00:13:43"/>
    <s v="No"/>
    <s v="Que tipo de beca quieres consultar? =&gt; Educacion "/>
    <n v="0"/>
    <s v="messenger"/>
    <s v="messenger"/>
    <s v="NULL"/>
    <n v="0"/>
    <n v="0"/>
    <n v="0"/>
  </r>
  <r>
    <n v="87717195"/>
    <n v="87717195"/>
    <n v="547"/>
    <s v=""/>
    <n v="164"/>
    <n v="1641879993"/>
    <x v="1"/>
    <s v=""/>
    <d v="2022-05-25T00:00:00"/>
    <s v="miércoles"/>
    <n v="4"/>
    <s v="mayo"/>
    <n v="5"/>
    <n v="2022"/>
    <d v="1899-12-30T08:40:58"/>
    <n v="0"/>
    <d v="2022-05-25T00:00:00"/>
    <d v="1899-12-30T09:49:51"/>
    <d v="1899-12-30T01:08:53"/>
    <s v="Seria todo gracias"/>
    <s v="Gracias por contactarnos! \n\nEn una escala del 1 a"/>
    <n v="0"/>
    <s v="messenger"/>
    <s v="messenger"/>
    <s v="NULL"/>
    <n v="0"/>
    <n v="0"/>
    <n v="0"/>
  </r>
  <r>
    <n v="87728222"/>
    <n v="87728222"/>
    <n v="547"/>
    <s v=""/>
    <n v="201"/>
    <n v="2011927407"/>
    <x v="4"/>
    <s v=""/>
    <d v="2022-05-25T00:00:00"/>
    <s v="miércoles"/>
    <n v="4"/>
    <s v="mayo"/>
    <n v="5"/>
    <n v="2022"/>
    <d v="1899-12-30T09:24:36"/>
    <n v="0"/>
    <d v="2022-05-25T00:00:00"/>
    <d v="1899-12-30T09:50:11"/>
    <d v="1899-12-30T00:25:35"/>
    <s v="Si"/>
    <s v="Gracias por comunicarte con nosotros, ha sido un g"/>
    <n v="0"/>
    <s v="messenger"/>
    <s v="messenger"/>
    <s v="NULL"/>
    <n v="0"/>
    <n v="0"/>
    <n v="0"/>
  </r>
  <r>
    <n v="87731333"/>
    <n v="87731333"/>
    <n v="547"/>
    <s v=""/>
    <n v="61"/>
    <n v="612903945"/>
    <x v="4"/>
    <s v=""/>
    <d v="2022-05-25T00:00:00"/>
    <s v="miércoles"/>
    <n v="4"/>
    <s v="mayo"/>
    <n v="5"/>
    <n v="2022"/>
    <d v="1899-12-30T09:36:01"/>
    <n v="0"/>
    <d v="2022-05-25T00:00:00"/>
    <d v="1899-12-30T09:50:22"/>
    <d v="1899-12-30T00:14:21"/>
    <s v="Saber si la Sec. De mi hijo ests beneficiada o no "/>
    <s v="Tepuedoayudarenalgomas? =&gt; Si (Si), No (No)"/>
    <n v="0"/>
    <s v="messenger"/>
    <s v="messenger"/>
    <s v="NULL"/>
    <n v="0"/>
    <n v="0"/>
    <n v="0"/>
  </r>
  <r>
    <n v="87727098"/>
    <n v="87727098"/>
    <n v="547"/>
    <s v=""/>
    <n v="137"/>
    <n v="137537628"/>
    <x v="1"/>
    <s v=""/>
    <d v="2022-05-25T00:00:00"/>
    <s v="miércoles"/>
    <n v="4"/>
    <s v="mayo"/>
    <n v="5"/>
    <n v="2022"/>
    <d v="1899-12-30T09:20:22"/>
    <n v="0"/>
    <d v="2022-05-25T00:00:00"/>
    <d v="1899-12-30T09:50:42"/>
    <d v="1899-12-30T00:30:20"/>
    <s v="Si"/>
    <s v="Gracias por comunicarte con nosotros, ha sido un g"/>
    <n v="0"/>
    <s v="APP"/>
    <s v="APP"/>
    <s v="NULL"/>
    <n v="0"/>
    <n v="0"/>
    <n v="0"/>
  </r>
  <r>
    <n v="87724210"/>
    <n v="87724210"/>
    <n v="547"/>
    <s v=""/>
    <n v="525"/>
    <n v="5256667429"/>
    <x v="4"/>
    <s v=""/>
    <d v="2022-05-25T00:00:00"/>
    <s v="miércoles"/>
    <n v="4"/>
    <s v="mayo"/>
    <n v="5"/>
    <n v="2022"/>
    <d v="1899-12-30T09:09:23"/>
    <n v="0"/>
    <d v="2022-05-25T00:00:00"/>
    <d v="1899-12-30T09:50:51"/>
    <d v="1899-12-30T00:41:28"/>
    <s v="5"/>
    <s v="Gracias por comunicarte con nosotros, ha sido un g"/>
    <n v="0"/>
    <s v="messenger"/>
    <s v="messenger"/>
    <s v="NULL"/>
    <n v="0"/>
    <n v="0"/>
    <n v="0"/>
  </r>
  <r>
    <n v="87731145"/>
    <n v="87731145"/>
    <n v="547"/>
    <s v=""/>
    <n v="546"/>
    <n v="5468516585"/>
    <x v="4"/>
    <s v=""/>
    <d v="2022-05-25T00:00:00"/>
    <s v="miércoles"/>
    <n v="4"/>
    <s v="mayo"/>
    <n v="5"/>
    <n v="2022"/>
    <d v="1899-12-30T09:35:19"/>
    <n v="0"/>
    <d v="2022-05-25T00:00:00"/>
    <d v="1899-12-30T09:51:06"/>
    <d v="1899-12-30T00:15:47"/>
    <s v="Si"/>
    <s v="Quenecesitas? =&gt; A quien va dirigida (A quien va"/>
    <n v="0"/>
    <s v="messenger"/>
    <s v="messenger"/>
    <s v="NULL"/>
    <n v="0"/>
    <n v="0"/>
    <n v="0"/>
  </r>
  <r>
    <n v="87732519"/>
    <n v="87732519"/>
    <n v="547"/>
    <s v=""/>
    <n v="878"/>
    <n v="8780506754"/>
    <x v="6"/>
    <s v=""/>
    <d v="2022-05-25T00:00:00"/>
    <s v="miércoles"/>
    <n v="4"/>
    <s v="mayo"/>
    <n v="5"/>
    <n v="2022"/>
    <d v="1899-12-30T09:40:12"/>
    <n v="0"/>
    <d v="2022-05-25T00:00:00"/>
    <d v="1899-12-30T09:51:24"/>
    <d v="1899-12-30T00:11:12"/>
    <s v="Incorporacion"/>
    <s v="Tepuedoayudarenalgomas? =&gt; Si (Si), No (No)"/>
    <n v="0"/>
    <s v="messenger"/>
    <s v="messenger"/>
    <s v="NULL"/>
    <n v="0"/>
    <n v="0"/>
    <n v="0"/>
  </r>
  <r>
    <n v="87726203"/>
    <n v="87726203"/>
    <n v="547"/>
    <s v=""/>
    <n v="486"/>
    <n v="486771000"/>
    <x v="30"/>
    <s v=""/>
    <d v="2022-05-25T00:00:00"/>
    <s v="miércoles"/>
    <n v="4"/>
    <s v="mayo"/>
    <n v="5"/>
    <n v="2022"/>
    <d v="1899-12-30T09:16:59"/>
    <n v="0"/>
    <d v="2022-05-25T00:00:00"/>
    <d v="1899-12-30T09:51:41"/>
    <d v="1899-12-30T00:34:42"/>
    <s v="Si"/>
    <s v="Gracias por comunicarte con nosotros, ha sido un g"/>
    <n v="0"/>
    <s v="APP"/>
    <s v="APP"/>
    <s v="NULL"/>
    <n v="0"/>
    <n v="0"/>
    <n v="0"/>
  </r>
  <r>
    <n v="87734794"/>
    <n v="87734794"/>
    <n v="547"/>
    <s v=""/>
    <n v="336"/>
    <n v="3361595998"/>
    <x v="0"/>
    <s v=""/>
    <d v="2022-05-25T00:00:00"/>
    <s v="miércoles"/>
    <n v="4"/>
    <s v="mayo"/>
    <n v="5"/>
    <n v="2022"/>
    <d v="1899-12-30T09:48:45"/>
    <n v="0"/>
    <d v="2022-05-25T00:00:00"/>
    <d v="1899-12-30T09:51:53"/>
    <d v="1899-12-30T00:03:08"/>
    <s v="1"/>
    <s v="Gracias por comunicarte con nosotros, ha sido un g"/>
    <n v="0"/>
    <s v="messenger"/>
    <s v="messenger"/>
    <s v="NULL"/>
    <n v="0"/>
    <n v="0"/>
    <n v="0"/>
  </r>
  <r>
    <n v="87734801"/>
    <n v="87734801"/>
    <n v="547"/>
    <s v=""/>
    <n v="533"/>
    <n v="533516293"/>
    <x v="4"/>
    <s v=""/>
    <d v="2022-05-25T00:00:00"/>
    <s v="miércoles"/>
    <n v="4"/>
    <s v="mayo"/>
    <n v="5"/>
    <n v="2022"/>
    <d v="1899-12-30T09:48:46"/>
    <n v="0"/>
    <d v="2022-05-25T00:00:00"/>
    <d v="1899-12-30T09:52:00"/>
    <d v="1899-12-30T00:03:14"/>
    <s v="Grasias"/>
    <s v="Hasta pronto!"/>
    <n v="0"/>
    <s v="APP"/>
    <s v="APP"/>
    <s v="NULL"/>
    <n v="0"/>
    <n v="0"/>
    <n v="0"/>
  </r>
  <r>
    <n v="87730403"/>
    <n v="87730403"/>
    <n v="547"/>
    <s v=""/>
    <n v="580"/>
    <n v="5807918020"/>
    <x v="4"/>
    <s v=""/>
    <d v="2022-05-25T00:00:00"/>
    <s v="miércoles"/>
    <n v="4"/>
    <s v="mayo"/>
    <n v="5"/>
    <n v="2022"/>
    <d v="1899-12-30T09:32:30"/>
    <n v="0"/>
    <d v="2022-05-25T00:00:00"/>
    <d v="1899-12-30T09:52:44"/>
    <d v="1899-12-30T00:20:14"/>
    <s v="Atencion personal"/>
    <s v="Gracias por comunicarte con nosotros, ha sido un g"/>
    <n v="0"/>
    <s v="messenger"/>
    <s v="messenger"/>
    <s v="NULL"/>
    <n v="0"/>
    <n v="0"/>
    <n v="0"/>
  </r>
  <r>
    <n v="87732452"/>
    <n v="87732452"/>
    <n v="547"/>
    <s v=""/>
    <n v="230"/>
    <n v="2304326281"/>
    <x v="4"/>
    <s v=""/>
    <d v="2022-05-25T00:00:00"/>
    <s v="miércoles"/>
    <n v="4"/>
    <s v="mayo"/>
    <n v="5"/>
    <n v="2022"/>
    <d v="1899-12-30T09:40:01"/>
    <n v="0"/>
    <d v="2022-05-25T00:00:00"/>
    <d v="1899-12-30T09:52:46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87730496"/>
    <n v="87730496"/>
    <n v="547"/>
    <s v=""/>
    <n v="360"/>
    <n v="3604465218"/>
    <x v="4"/>
    <s v=""/>
    <d v="2022-05-25T00:00:00"/>
    <s v="miércoles"/>
    <n v="4"/>
    <s v="mayo"/>
    <n v="5"/>
    <n v="2022"/>
    <d v="1899-12-30T09:32:53"/>
    <n v="0"/>
    <d v="2022-05-25T00:00:00"/>
    <d v="1899-12-30T09:52:57"/>
    <d v="1899-12-30T00:20:04"/>
    <s v="Atencion Personal"/>
    <s v="Gracias por comunicarte con nosotros, ha sido un g"/>
    <n v="0"/>
    <s v="messenger"/>
    <s v="messenger"/>
    <s v="NULL"/>
    <n v="0"/>
    <n v="0"/>
    <n v="0"/>
  </r>
  <r>
    <n v="87722828"/>
    <n v="87722828"/>
    <n v="547"/>
    <s v=""/>
    <n v="984"/>
    <n v="9841877416"/>
    <x v="13"/>
    <s v=""/>
    <d v="2022-05-25T00:00:00"/>
    <s v="miércoles"/>
    <n v="4"/>
    <s v="mayo"/>
    <n v="5"/>
    <n v="2022"/>
    <d v="1899-12-30T09:04:07"/>
    <n v="0"/>
    <d v="2022-05-25T00:00:00"/>
    <d v="1899-12-30T09:53:19"/>
    <d v="1899-12-30T00:49:12"/>
    <s v="No"/>
    <s v="Gracias por contactarnos! \n\nEn una escala del 1 a"/>
    <n v="0"/>
    <s v="messenger"/>
    <s v="messenger"/>
    <s v="NULL"/>
    <n v="0"/>
    <n v="0"/>
    <n v="0"/>
  </r>
  <r>
    <n v="87724833"/>
    <n v="87724833"/>
    <n v="547"/>
    <s v=""/>
    <n v="209"/>
    <n v="2093508244"/>
    <x v="4"/>
    <s v=""/>
    <d v="2022-05-25T00:00:00"/>
    <s v="miércoles"/>
    <n v="4"/>
    <s v="mayo"/>
    <n v="5"/>
    <n v="2022"/>
    <d v="1899-12-30T09:11:52"/>
    <n v="0"/>
    <d v="2022-05-25T00:00:00"/>
    <d v="1899-12-30T09:53:27"/>
    <d v="1899-12-30T00:41:35"/>
    <s v="4"/>
    <s v="Gracias por comunicarte con nosotros, ha sido un g"/>
    <n v="0"/>
    <s v="messenger"/>
    <s v="messenger"/>
    <s v="NULL"/>
    <n v="0"/>
    <n v="0"/>
    <n v="0"/>
  </r>
  <r>
    <n v="87733186"/>
    <n v="87733186"/>
    <n v="547"/>
    <s v=""/>
    <n v="958"/>
    <n v="9582591835"/>
    <x v="9"/>
    <s v=""/>
    <d v="2022-05-25T00:00:00"/>
    <s v="miércoles"/>
    <n v="4"/>
    <s v="mayo"/>
    <n v="5"/>
    <n v="2022"/>
    <d v="1899-12-30T09:42:39"/>
    <n v="0"/>
    <d v="2022-05-25T00:00:00"/>
    <d v="1899-12-30T09:53:32"/>
    <d v="1899-12-30T00:10:53"/>
    <s v="Incorporacion"/>
    <s v="Tepuedoayudarenalgomas? =&gt; Si (Si), No (No)"/>
    <n v="0"/>
    <s v="messenger"/>
    <s v="messenger"/>
    <s v="NULL"/>
    <n v="0"/>
    <n v="0"/>
    <n v="0"/>
  </r>
  <r>
    <n v="87733075"/>
    <n v="87733075"/>
    <n v="547"/>
    <s v=""/>
    <n v="530"/>
    <n v="5303299332"/>
    <x v="4"/>
    <s v=""/>
    <d v="2022-05-25T00:00:00"/>
    <s v="miércoles"/>
    <n v="4"/>
    <s v="mayo"/>
    <n v="5"/>
    <n v="2022"/>
    <d v="1899-12-30T09:42:19"/>
    <n v="0"/>
    <d v="2022-05-25T00:00:00"/>
    <d v="1899-12-30T09:53:36"/>
    <d v="1899-12-30T00:11:17"/>
    <s v="No"/>
    <s v="Gracias por contactarnos! \n\nEn una escala del 1 a"/>
    <n v="0"/>
    <s v="messenger"/>
    <s v="messenger"/>
    <s v="NULL"/>
    <n v="0"/>
    <n v="0"/>
    <n v="0"/>
  </r>
  <r>
    <n v="87730514"/>
    <n v="87730514"/>
    <n v="547"/>
    <s v=""/>
    <n v="679"/>
    <n v="6798155798"/>
    <x v="4"/>
    <s v=""/>
    <d v="2022-05-25T00:00:00"/>
    <s v="miércoles"/>
    <n v="4"/>
    <s v="mayo"/>
    <n v="5"/>
    <n v="2022"/>
    <d v="1899-12-30T09:32:55"/>
    <n v="0"/>
    <d v="2022-05-25T00:00:00"/>
    <d v="1899-12-30T09:53:39"/>
    <d v="1899-12-30T00:20:44"/>
    <s v="Si"/>
    <s v="Gracias por comunicarte con nosotros, ha sido un g"/>
    <n v="0"/>
    <s v="messenger"/>
    <s v="messenger"/>
    <s v="NULL"/>
    <n v="0"/>
    <n v="0"/>
    <n v="0"/>
  </r>
  <r>
    <n v="87733529"/>
    <n v="87733529"/>
    <n v="547"/>
    <s v=""/>
    <n v="742"/>
    <n v="7421088198"/>
    <x v="15"/>
    <s v=""/>
    <d v="2022-05-25T00:00:00"/>
    <s v="miércoles"/>
    <n v="4"/>
    <s v="mayo"/>
    <n v="5"/>
    <n v="2022"/>
    <d v="1899-12-30T09:43:58"/>
    <n v="0"/>
    <d v="2022-05-25T00:00:00"/>
    <d v="1899-12-30T09:54:10"/>
    <d v="1899-12-30T00:10:12"/>
    <s v="No"/>
    <s v="Que tipo de beca quieres consultar? =&gt; Educacion "/>
    <n v="0"/>
    <s v="messenger"/>
    <s v="messenger"/>
    <s v="NULL"/>
    <n v="0"/>
    <n v="0"/>
    <n v="0"/>
  </r>
  <r>
    <n v="87730586"/>
    <n v="87730586"/>
    <n v="547"/>
    <s v=""/>
    <n v="955"/>
    <n v="9558722883"/>
    <x v="4"/>
    <s v=""/>
    <d v="2022-05-25T00:00:00"/>
    <s v="miércoles"/>
    <n v="4"/>
    <s v="mayo"/>
    <n v="5"/>
    <n v="2022"/>
    <d v="1899-12-30T09:33:11"/>
    <n v="0"/>
    <d v="2022-05-25T00:00:00"/>
    <d v="1899-12-30T09:54:23"/>
    <d v="1899-12-30T00:21:12"/>
    <s v="Si"/>
    <s v="Gracias por comunicarte con nosotros, ha sido un g"/>
    <n v="0"/>
    <s v="messenger"/>
    <s v="messenger"/>
    <s v="NULL"/>
    <n v="0"/>
    <n v="0"/>
    <n v="0"/>
  </r>
  <r>
    <n v="87732468"/>
    <n v="87732468"/>
    <n v="547"/>
    <s v=""/>
    <n v="733"/>
    <n v="7339119427"/>
    <x v="15"/>
    <s v=""/>
    <d v="2022-05-25T00:00:00"/>
    <s v="miércoles"/>
    <n v="4"/>
    <s v="mayo"/>
    <n v="5"/>
    <n v="2022"/>
    <d v="1899-12-30T09:40:03"/>
    <n v="0"/>
    <d v="2022-05-25T00:00:00"/>
    <d v="1899-12-30T09:54:33"/>
    <d v="1899-12-30T00:14:30"/>
    <s v="Si"/>
    <s v="Que necesitas? =&gt; Requisitos (Requisitos), Solici"/>
    <n v="0"/>
    <s v="messenger"/>
    <s v="messenger"/>
    <s v="NULL"/>
    <n v="0"/>
    <n v="0"/>
    <n v="0"/>
  </r>
  <r>
    <n v="87731068"/>
    <n v="87731068"/>
    <n v="547"/>
    <s v=""/>
    <n v="392"/>
    <n v="3928419168"/>
    <x v="0"/>
    <s v=""/>
    <d v="2022-05-25T00:00:00"/>
    <s v="miércoles"/>
    <n v="4"/>
    <s v="mayo"/>
    <n v="5"/>
    <n v="2022"/>
    <d v="1899-12-30T09:35:03"/>
    <n v="0"/>
    <d v="2022-05-25T00:00:00"/>
    <d v="1899-12-30T09:55:04"/>
    <d v="1899-12-30T00:20:01"/>
    <s v="Quiero incorporarme"/>
    <s v="Tepuedoayudarenalgomas? =&gt; Si (Si), No (No)"/>
    <n v="0"/>
    <s v="messenger"/>
    <s v="messenger"/>
    <s v="NULL"/>
    <n v="0"/>
    <n v="0"/>
    <n v="0"/>
  </r>
  <r>
    <n v="87731743"/>
    <n v="87731743"/>
    <n v="547"/>
    <s v=""/>
    <n v="401"/>
    <n v="4015105744"/>
    <x v="4"/>
    <s v=""/>
    <d v="2022-05-25T00:00:00"/>
    <s v="miércoles"/>
    <n v="4"/>
    <s v="mayo"/>
    <n v="5"/>
    <n v="2022"/>
    <d v="1899-12-30T09:37:35"/>
    <n v="0"/>
    <d v="2022-05-25T00:00:00"/>
    <d v="1899-12-30T09:55:12"/>
    <d v="1899-12-30T00:17:37"/>
    <s v="Cancelar"/>
    <s v="Gracias por contactarnos! \n\nEn una escala del 1 a"/>
    <n v="0"/>
    <s v="messenger"/>
    <s v="messenger"/>
    <s v="NULL"/>
    <n v="0"/>
    <n v="0"/>
    <n v="0"/>
  </r>
  <r>
    <n v="87731187"/>
    <n v="87731187"/>
    <n v="547"/>
    <s v=""/>
    <n v="31"/>
    <n v="312938317"/>
    <x v="4"/>
    <s v=""/>
    <d v="2022-05-25T00:00:00"/>
    <s v="miércoles"/>
    <n v="4"/>
    <s v="mayo"/>
    <n v="5"/>
    <n v="2022"/>
    <d v="1899-12-30T09:35:30"/>
    <n v="0"/>
    <d v="2022-05-25T00:00:00"/>
    <d v="1899-12-30T09:55:32"/>
    <d v="1899-12-30T00:20:02"/>
    <s v="Atencion personal"/>
    <s v="Gracias por comunicarte con nosotros, ha sido un g"/>
    <n v="0"/>
    <s v="messenger"/>
    <s v="messenger"/>
    <s v="NULL"/>
    <n v="0"/>
    <n v="0"/>
    <n v="0"/>
  </r>
  <r>
    <n v="87731841"/>
    <n v="87731841"/>
    <n v="547"/>
    <s v=""/>
    <n v="200"/>
    <n v="200185842"/>
    <x v="4"/>
    <s v=""/>
    <d v="2022-05-25T00:00:00"/>
    <s v="miércoles"/>
    <n v="4"/>
    <s v="mayo"/>
    <n v="5"/>
    <n v="2022"/>
    <d v="1899-12-30T09:37:55"/>
    <n v="0"/>
    <d v="2022-05-25T00:00:00"/>
    <d v="1899-12-30T09:55:40"/>
    <d v="1899-12-30T00:17:45"/>
    <s v="Gracias"/>
    <s v="En que mas te puedo ayudar? =&gt; &lt;p&gt;Menu principal&lt;"/>
    <n v="0"/>
    <s v="APP"/>
    <s v="APP"/>
    <s v="NULL"/>
    <n v="0"/>
    <n v="0"/>
    <n v="0"/>
  </r>
  <r>
    <n v="87732550"/>
    <n v="87732550"/>
    <n v="547"/>
    <s v=""/>
    <n v="651"/>
    <n v="6517903501"/>
    <x v="16"/>
    <s v=""/>
    <d v="2022-05-25T00:00:00"/>
    <s v="miércoles"/>
    <n v="4"/>
    <s v="mayo"/>
    <n v="5"/>
    <n v="2022"/>
    <d v="1899-12-30T09:40:17"/>
    <n v="0"/>
    <d v="2022-05-25T00:00:00"/>
    <d v="1899-12-30T09:55:59"/>
    <d v="1899-12-30T00:15:42"/>
    <s v="Atencion personal"/>
    <s v="Necesitas atencion personalizada? =&gt; Si (Si), No "/>
    <n v="0"/>
    <s v="messenger"/>
    <s v="messenger"/>
    <s v="NULL"/>
    <n v="0"/>
    <n v="0"/>
    <n v="0"/>
  </r>
  <r>
    <n v="87733516"/>
    <n v="87733516"/>
    <n v="547"/>
    <s v=""/>
    <n v="869"/>
    <n v="869427436"/>
    <x v="6"/>
    <s v=""/>
    <d v="2022-05-25T00:00:00"/>
    <s v="miércoles"/>
    <n v="4"/>
    <s v="mayo"/>
    <n v="5"/>
    <n v="2022"/>
    <d v="1899-12-30T09:43:56"/>
    <n v="0"/>
    <d v="2022-05-25T00:00:00"/>
    <d v="1899-12-30T09:56:01"/>
    <d v="1899-12-30T00:12:05"/>
    <s v="Si"/>
    <s v="Quenecesitas? =&gt; A quien va dirigida (A quien va"/>
    <n v="0"/>
    <s v="APP"/>
    <s v="APP"/>
    <s v="NULL"/>
    <n v="0"/>
    <n v="0"/>
    <n v="0"/>
  </r>
  <r>
    <n v="87734004"/>
    <n v="87734004"/>
    <n v="547"/>
    <s v=""/>
    <n v="205"/>
    <n v="2058480411"/>
    <x v="4"/>
    <s v=""/>
    <d v="2022-05-25T00:00:00"/>
    <s v="miércoles"/>
    <n v="4"/>
    <s v="mayo"/>
    <n v="5"/>
    <n v="2022"/>
    <d v="1899-12-30T09:45:44"/>
    <n v="0"/>
    <d v="2022-05-25T00:00:00"/>
    <d v="1899-12-30T09:58:48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87725866"/>
    <n v="87725866"/>
    <n v="547"/>
    <s v=""/>
    <n v="345"/>
    <n v="3451679384"/>
    <x v="0"/>
    <s v=""/>
    <d v="2022-05-25T00:00:00"/>
    <s v="miércoles"/>
    <n v="4"/>
    <s v="mayo"/>
    <n v="5"/>
    <n v="2022"/>
    <d v="1899-12-30T09:15:42"/>
    <n v="0"/>
    <d v="2022-05-25T00:00:00"/>
    <d v="1899-12-30T09:58:57"/>
    <d v="1899-12-30T00:43:15"/>
    <s v="5"/>
    <s v="Gracias por comunicarte con nosotros, ha sido un g"/>
    <n v="0"/>
    <s v="messenger"/>
    <s v="messenger"/>
    <s v="NULL"/>
    <n v="0"/>
    <n v="0"/>
    <n v="0"/>
  </r>
  <r>
    <n v="87723577"/>
    <n v="87723577"/>
    <n v="547"/>
    <s v=""/>
    <n v="931"/>
    <n v="9311058467"/>
    <x v="4"/>
    <s v=""/>
    <d v="2022-05-25T00:00:00"/>
    <s v="miércoles"/>
    <n v="4"/>
    <s v="mayo"/>
    <n v="5"/>
    <n v="2022"/>
    <d v="1899-12-30T09:07:01"/>
    <n v="0"/>
    <d v="2022-05-25T00:00:00"/>
    <d v="1899-12-30T09:59:25"/>
    <d v="1899-12-30T00:52:24"/>
    <s v="Si"/>
    <s v="Gracias por comunicarte con nosotros, ha sido un g"/>
    <n v="0"/>
    <s v="messenger"/>
    <s v="messenger"/>
    <s v="NULL"/>
    <n v="0"/>
    <n v="0"/>
    <n v="0"/>
  </r>
  <r>
    <n v="87733752"/>
    <n v="87733752"/>
    <n v="547"/>
    <s v=""/>
    <n v="198"/>
    <n v="1984750495"/>
    <x v="1"/>
    <s v=""/>
    <d v="2022-05-25T00:00:00"/>
    <s v="miércoles"/>
    <n v="4"/>
    <s v="mayo"/>
    <n v="5"/>
    <n v="2022"/>
    <d v="1899-12-30T09:44:48"/>
    <n v="0"/>
    <d v="2022-05-25T00:00:00"/>
    <d v="1899-12-30T09:59:46"/>
    <d v="1899-12-30T00:14:58"/>
    <s v="Como inicio el tramite?"/>
    <s v="Lo siento no entendi tu pregunta"/>
    <n v="0"/>
    <s v="messenger"/>
    <s v="messenger"/>
    <s v="NULL"/>
    <n v="0"/>
    <n v="0"/>
    <n v="0"/>
  </r>
  <r>
    <n v="87737027"/>
    <n v="87737027"/>
    <n v="547"/>
    <s v=""/>
    <n v="585"/>
    <n v="5857080150"/>
    <x v="4"/>
    <s v=""/>
    <d v="2022-05-25T00:00:00"/>
    <s v="miércoles"/>
    <n v="4"/>
    <s v="mayo"/>
    <n v="5"/>
    <n v="2022"/>
    <d v="1899-12-30T09:56:54"/>
    <n v="0"/>
    <d v="2022-05-25T00:00:00"/>
    <d v="1899-12-30T10:00:25"/>
    <d v="1899-12-30T00:03:31"/>
    <s v="5"/>
    <s v="Gracias por comunicarte con nosotros, ha sido un g"/>
    <n v="0"/>
    <s v="messenger"/>
    <s v="messenger"/>
    <s v="NULL"/>
    <n v="0"/>
    <n v="0"/>
    <n v="0"/>
  </r>
  <r>
    <n v="87731901"/>
    <n v="87731901"/>
    <n v="547"/>
    <s v=""/>
    <n v="309"/>
    <n v="3096570645"/>
    <x v="4"/>
    <s v=""/>
    <d v="2022-05-25T00:00:00"/>
    <s v="miércoles"/>
    <n v="4"/>
    <s v="mayo"/>
    <n v="5"/>
    <n v="2022"/>
    <d v="1899-12-30T09:38:07"/>
    <n v="0"/>
    <d v="2022-05-25T00:00:00"/>
    <d v="1899-12-30T10:00:36"/>
    <d v="1899-12-30T00:22:29"/>
    <s v="Si"/>
    <s v="Gracias por comunicarte con nosotros, ha sido un g"/>
    <n v="0"/>
    <s v="messenger"/>
    <s v="messenger"/>
    <s v="NULL"/>
    <n v="0"/>
    <n v="0"/>
    <n v="0"/>
  </r>
  <r>
    <n v="87732363"/>
    <n v="87732363"/>
    <n v="547"/>
    <s v=""/>
    <n v="766"/>
    <n v="7665632552"/>
    <x v="8"/>
    <s v=""/>
    <d v="2022-05-25T00:00:00"/>
    <s v="miércoles"/>
    <n v="4"/>
    <s v="mayo"/>
    <n v="5"/>
    <n v="2022"/>
    <d v="1899-12-30T09:39:45"/>
    <n v="0"/>
    <d v="2022-05-25T00:00:00"/>
    <d v="1899-12-30T10:00:38"/>
    <d v="1899-12-30T00:20:53"/>
    <s v="Si"/>
    <s v="Gracias por comunicarte con nosotros, ha sido un g"/>
    <n v="0"/>
    <s v="messenger"/>
    <s v="messenger"/>
    <s v="NULL"/>
    <n v="0"/>
    <n v="0"/>
    <n v="0"/>
  </r>
  <r>
    <n v="87734359"/>
    <n v="87734359"/>
    <n v="547"/>
    <s v=""/>
    <n v="974"/>
    <n v="9745085372"/>
    <x v="4"/>
    <s v=""/>
    <d v="2022-05-25T00:00:00"/>
    <s v="miércoles"/>
    <n v="4"/>
    <s v="mayo"/>
    <n v="5"/>
    <n v="2022"/>
    <d v="1899-12-30T09:47:05"/>
    <n v="0"/>
    <d v="2022-05-25T00:00:00"/>
    <d v="1899-12-30T10:00:56"/>
    <d v="1899-12-30T00:13:51"/>
    <s v="No"/>
    <s v="Gracias por contactarnos! \n\nEn una escala del 1 a"/>
    <n v="0"/>
    <s v="messenger"/>
    <s v="messenger"/>
    <s v="NULL"/>
    <n v="0"/>
    <n v="0"/>
    <n v="0"/>
  </r>
  <r>
    <n v="87732329"/>
    <n v="87732329"/>
    <n v="547"/>
    <s v=""/>
    <n v="294"/>
    <n v="2940197938"/>
    <x v="8"/>
    <s v=""/>
    <d v="2022-05-25T00:00:00"/>
    <s v="miércoles"/>
    <n v="4"/>
    <s v="mayo"/>
    <n v="5"/>
    <n v="2022"/>
    <d v="1899-12-30T09:39:38"/>
    <n v="0"/>
    <d v="2022-05-25T00:00:00"/>
    <d v="1899-12-30T10:01:01"/>
    <d v="1899-12-30T00:21:23"/>
    <s v="Si"/>
    <s v="Gracias por comunicarte con nosotros, ha sido un g"/>
    <n v="0"/>
    <s v="messenger"/>
    <s v="messenger"/>
    <s v="NULL"/>
    <n v="0"/>
    <n v="0"/>
    <n v="0"/>
  </r>
  <r>
    <n v="87731041"/>
    <n v="87731041"/>
    <n v="547"/>
    <s v=""/>
    <n v="947"/>
    <n v="9471163111"/>
    <x v="4"/>
    <s v=""/>
    <d v="2022-05-25T00:00:00"/>
    <s v="miércoles"/>
    <n v="4"/>
    <s v="mayo"/>
    <n v="5"/>
    <n v="2022"/>
    <d v="1899-12-30T09:34:57"/>
    <n v="0"/>
    <d v="2022-05-25T00:00:00"/>
    <d v="1899-12-30T10:01:04"/>
    <d v="1899-12-30T00:26:07"/>
    <s v="Si"/>
    <s v="Gracias por comunicarte con nosotros, ha sido un g"/>
    <n v="0"/>
    <s v="messenger"/>
    <s v="messenger"/>
    <s v="NULL"/>
    <n v="0"/>
    <n v="0"/>
    <n v="0"/>
  </r>
  <r>
    <n v="87732098"/>
    <n v="87732098"/>
    <n v="547"/>
    <s v=""/>
    <n v="130"/>
    <n v="1309045613"/>
    <x v="4"/>
    <s v=""/>
    <d v="2022-05-25T00:00:00"/>
    <s v="miércoles"/>
    <n v="4"/>
    <s v="mayo"/>
    <n v="5"/>
    <n v="2022"/>
    <d v="1899-12-30T09:38:48"/>
    <n v="0"/>
    <d v="2022-05-25T00:00:00"/>
    <d v="1899-12-30T10:01:08"/>
    <d v="1899-12-30T00:22:20"/>
    <s v="Si"/>
    <s v="Gracias por comunicarte con nosotros, ha sido un g"/>
    <n v="0"/>
    <s v="messenger"/>
    <s v="messenger"/>
    <s v="NULL"/>
    <n v="0"/>
    <n v="0"/>
    <n v="0"/>
  </r>
  <r>
    <n v="87734919"/>
    <n v="87734919"/>
    <n v="547"/>
    <s v=""/>
    <n v="858"/>
    <n v="8585498835"/>
    <x v="4"/>
    <s v=""/>
    <d v="2022-05-25T00:00:00"/>
    <s v="miércoles"/>
    <n v="4"/>
    <s v="mayo"/>
    <n v="5"/>
    <n v="2022"/>
    <d v="1899-12-30T09:49:17"/>
    <n v="0"/>
    <d v="2022-05-25T00:00:00"/>
    <d v="1899-12-30T10:01:40"/>
    <d v="1899-12-30T00:12:23"/>
    <s v="como hago el registro en linea"/>
    <s v="Encontre las siguientes respuestas a tu pregunta. "/>
    <n v="0"/>
    <s v="messenger"/>
    <s v="messenger"/>
    <s v="NULL"/>
    <n v="0"/>
    <n v="0"/>
    <n v="0"/>
  </r>
  <r>
    <n v="87732455"/>
    <n v="87732455"/>
    <n v="547"/>
    <s v=""/>
    <n v="226"/>
    <n v="2267209334"/>
    <x v="8"/>
    <s v=""/>
    <d v="2022-05-25T00:00:00"/>
    <s v="miércoles"/>
    <n v="4"/>
    <s v="mayo"/>
    <n v="5"/>
    <n v="2022"/>
    <d v="1899-12-30T09:40:01"/>
    <n v="0"/>
    <d v="2022-05-25T00:00:00"/>
    <d v="1899-12-30T10:01:45"/>
    <d v="1899-12-30T00:21:44"/>
    <s v="Si"/>
    <s v="Gracias por comunicarte con nosotros, ha sido un g"/>
    <n v="0"/>
    <s v="messenger"/>
    <s v="messenger"/>
    <s v="NULL"/>
    <n v="0"/>
    <n v="0"/>
    <n v="0"/>
  </r>
  <r>
    <n v="87738322"/>
    <n v="87738322"/>
    <n v="547"/>
    <s v=""/>
    <n v="858"/>
    <n v="8585498835"/>
    <x v="4"/>
    <s v=""/>
    <d v="2022-05-25T00:00:00"/>
    <s v="miércoles"/>
    <n v="4"/>
    <s v="mayo"/>
    <n v="5"/>
    <n v="2022"/>
    <d v="1899-12-30T10:01:59"/>
    <n v="0"/>
    <d v="2022-05-25T00:00:00"/>
    <d v="1899-12-30T10:01:59"/>
    <d v="1899-12-30T00:00:00"/>
    <s v="Seleccionar"/>
    <s v="NULL"/>
    <n v="0"/>
    <s v="messenger"/>
    <s v="messenger"/>
    <s v="NULL"/>
    <n v="0"/>
    <n v="0"/>
    <n v="0"/>
  </r>
  <r>
    <n v="87735361"/>
    <n v="87735361"/>
    <n v="547"/>
    <s v=""/>
    <n v="389"/>
    <n v="3898081534"/>
    <x v="3"/>
    <s v=""/>
    <d v="2022-05-25T00:00:00"/>
    <s v="miércoles"/>
    <n v="4"/>
    <s v="mayo"/>
    <n v="5"/>
    <n v="2022"/>
    <d v="1899-12-30T09:50:54"/>
    <n v="0"/>
    <d v="2022-05-25T00:00:00"/>
    <d v="1899-12-30T10:02:45"/>
    <d v="1899-12-30T00:11:51"/>
    <s v="Si"/>
    <s v="Que necesitas? =&gt; Requisitos (Requisitos), Solici"/>
    <n v="0"/>
    <s v="messenger"/>
    <s v="messenger"/>
    <s v="NULL"/>
    <n v="0"/>
    <n v="0"/>
    <n v="0"/>
  </r>
  <r>
    <n v="87735540"/>
    <n v="87735540"/>
    <n v="547"/>
    <s v=""/>
    <n v="209"/>
    <n v="209212759"/>
    <x v="4"/>
    <s v=""/>
    <d v="2022-05-25T00:00:00"/>
    <s v="miércoles"/>
    <n v="4"/>
    <s v="mayo"/>
    <n v="5"/>
    <n v="2022"/>
    <d v="1899-12-30T09:51:29"/>
    <n v="0"/>
    <d v="2022-05-25T00:00:00"/>
    <d v="1899-12-30T10:03:08"/>
    <d v="1899-12-30T00:11:39"/>
    <s v="Como me puedo registrar"/>
    <s v="Tepuedoayudarenalgomas? =&gt; &lt;p&gt;Si&lt;/p&gt; (Si), &lt;"/>
    <n v="0"/>
    <s v="APP"/>
    <s v="APP"/>
    <s v="NULL"/>
    <n v="0"/>
    <n v="0"/>
    <n v="0"/>
  </r>
  <r>
    <n v="87732511"/>
    <n v="87732511"/>
    <n v="547"/>
    <s v=""/>
    <n v="429"/>
    <n v="4293034841"/>
    <x v="2"/>
    <s v=""/>
    <d v="2022-05-25T00:00:00"/>
    <s v="miércoles"/>
    <n v="4"/>
    <s v="mayo"/>
    <n v="5"/>
    <n v="2022"/>
    <d v="1899-12-30T09:40:09"/>
    <n v="0"/>
    <d v="2022-05-25T00:00:00"/>
    <d v="1899-12-30T10:03:23"/>
    <d v="1899-12-30T00:23:14"/>
    <s v="Si"/>
    <s v="Gracias por comunicarte con nosotros, ha sido un g"/>
    <n v="0"/>
    <s v="messenger"/>
    <s v="messenger"/>
    <s v="NULL"/>
    <n v="0"/>
    <n v="0"/>
    <n v="0"/>
  </r>
  <r>
    <n v="87736168"/>
    <n v="87736168"/>
    <n v="547"/>
    <s v=""/>
    <n v="50"/>
    <n v="505373268"/>
    <x v="4"/>
    <s v=""/>
    <d v="2022-05-25T00:00:00"/>
    <s v="miércoles"/>
    <n v="4"/>
    <s v="mayo"/>
    <n v="5"/>
    <n v="2022"/>
    <d v="1899-12-30T09:53:43"/>
    <n v="0"/>
    <d v="2022-05-25T00:00:00"/>
    <d v="1899-12-30T10:03:45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87738217"/>
    <n v="87738217"/>
    <n v="547"/>
    <s v=""/>
    <n v="871"/>
    <n v="8714086750"/>
    <x v="6"/>
    <s v=""/>
    <d v="2022-05-25T00:00:00"/>
    <s v="miércoles"/>
    <n v="4"/>
    <s v="mayo"/>
    <n v="5"/>
    <n v="2022"/>
    <d v="1899-12-30T10:01:34"/>
    <n v="0"/>
    <d v="2022-05-25T00:00:00"/>
    <d v="1899-12-30T10:04:15"/>
    <d v="1899-12-30T00:02:41"/>
    <s v="5"/>
    <s v="Gracias por comunicarte con nosotros, ha sido un g"/>
    <n v="0"/>
    <s v="messenger"/>
    <s v="messenger"/>
    <s v="NULL"/>
    <n v="0"/>
    <n v="0"/>
    <n v="0"/>
  </r>
  <r>
    <n v="87732840"/>
    <n v="87732840"/>
    <n v="547"/>
    <s v=""/>
    <n v="844"/>
    <n v="8446055112"/>
    <x v="6"/>
    <s v=""/>
    <d v="2022-05-25T00:00:00"/>
    <s v="miércoles"/>
    <n v="4"/>
    <s v="mayo"/>
    <n v="5"/>
    <n v="2022"/>
    <d v="1899-12-30T09:41:26"/>
    <n v="0"/>
    <d v="2022-05-25T00:00:00"/>
    <d v="1899-12-30T10:04:20"/>
    <d v="1899-12-30T00:22:54"/>
    <s v="Si"/>
    <s v="Gracias por comunicarte con nosotros, ha sido un g"/>
    <n v="0"/>
    <s v="messenger"/>
    <s v="messenger"/>
    <s v="NULL"/>
    <n v="0"/>
    <n v="0"/>
    <n v="0"/>
  </r>
  <r>
    <n v="87733197"/>
    <n v="87733197"/>
    <n v="547"/>
    <s v=""/>
    <n v="371"/>
    <n v="3719312121"/>
    <x v="0"/>
    <s v=""/>
    <d v="2022-05-25T00:00:00"/>
    <s v="miércoles"/>
    <n v="4"/>
    <s v="mayo"/>
    <n v="5"/>
    <n v="2022"/>
    <d v="1899-12-30T09:42:41"/>
    <n v="0"/>
    <d v="2022-05-25T00:00:00"/>
    <d v="1899-12-30T10:04:27"/>
    <d v="1899-12-30T00:21:46"/>
    <s v="Si"/>
    <s v="Gracias por comunicarte con nosotros, ha sido un g"/>
    <n v="0"/>
    <s v="messenger"/>
    <s v="messenger"/>
    <s v="NULL"/>
    <n v="0"/>
    <n v="0"/>
    <n v="0"/>
  </r>
  <r>
    <n v="87732904"/>
    <n v="87732904"/>
    <n v="547"/>
    <s v=""/>
    <n v="493"/>
    <n v="4933784816"/>
    <x v="18"/>
    <s v=""/>
    <d v="2022-05-25T00:00:00"/>
    <s v="miércoles"/>
    <n v="4"/>
    <s v="mayo"/>
    <n v="5"/>
    <n v="2022"/>
    <d v="1899-12-30T09:41:39"/>
    <n v="0"/>
    <d v="2022-05-25T00:00:00"/>
    <d v="1899-12-30T10:04:42"/>
    <d v="1899-12-30T00:23:03"/>
    <s v="Si"/>
    <s v="Gracias por comunicarte con nosotros, ha sido un g"/>
    <n v="0"/>
    <s v="messenger"/>
    <s v="messenger"/>
    <s v="NULL"/>
    <n v="0"/>
    <n v="0"/>
    <n v="0"/>
  </r>
  <r>
    <n v="87732887"/>
    <n v="87732887"/>
    <n v="547"/>
    <s v=""/>
    <n v="26"/>
    <n v="265600968"/>
    <x v="4"/>
    <s v=""/>
    <d v="2022-05-25T00:00:00"/>
    <s v="miércoles"/>
    <n v="4"/>
    <s v="mayo"/>
    <n v="5"/>
    <n v="2022"/>
    <d v="1899-12-30T09:41:35"/>
    <n v="0"/>
    <d v="2022-05-25T00:00:00"/>
    <d v="1899-12-30T10:04:45"/>
    <d v="1899-12-30T00:23:10"/>
    <s v="Si"/>
    <s v="Gracias por comunicarte con nosotros, ha sido un g"/>
    <n v="0"/>
    <s v="messenger"/>
    <s v="messenger"/>
    <s v="NULL"/>
    <n v="0"/>
    <n v="0"/>
    <n v="0"/>
  </r>
  <r>
    <n v="87737072"/>
    <n v="87737072"/>
    <n v="547"/>
    <s v=""/>
    <n v="822"/>
    <n v="822609413"/>
    <x v="4"/>
    <s v=""/>
    <d v="2022-05-25T00:00:00"/>
    <s v="miércoles"/>
    <n v="4"/>
    <s v="mayo"/>
    <n v="5"/>
    <n v="2022"/>
    <d v="1899-12-30T09:57:02"/>
    <n v="0"/>
    <d v="2022-05-25T00:00:00"/>
    <d v="1899-12-30T10:07:07"/>
    <d v="1899-12-30T00:10:05"/>
    <s v="Inicio"/>
    <s v="Eres becaria(o)dealgunprograma? =&gt; &lt;p&gt;Si&lt;/p&gt; "/>
    <n v="0"/>
    <s v="APP"/>
    <s v="APP"/>
    <s v="NULL"/>
    <n v="0"/>
    <n v="0"/>
    <n v="0"/>
  </r>
  <r>
    <n v="87736712"/>
    <n v="87736712"/>
    <n v="547"/>
    <s v=""/>
    <n v="42"/>
    <n v="422543061"/>
    <x v="4"/>
    <s v=""/>
    <d v="2022-05-25T00:00:00"/>
    <s v="miércoles"/>
    <n v="4"/>
    <s v="mayo"/>
    <n v="5"/>
    <n v="2022"/>
    <d v="1899-12-30T09:55:43"/>
    <n v="0"/>
    <d v="2022-05-25T00:00:00"/>
    <d v="1899-12-30T10:07:26"/>
    <d v="1899-12-30T00:11:43"/>
    <s v="Como registro a mi hija en la beca tengo entendido"/>
    <s v="Tepuedoayudarenalgomas? =&gt; Si (Si), No (No)"/>
    <n v="0"/>
    <s v="messenger"/>
    <s v="messenger"/>
    <s v="NULL"/>
    <n v="0"/>
    <n v="0"/>
    <n v="0"/>
  </r>
  <r>
    <n v="87736665"/>
    <n v="87736665"/>
    <n v="547"/>
    <s v=""/>
    <n v="393"/>
    <n v="393083728"/>
    <x v="0"/>
    <s v=""/>
    <d v="2022-05-25T00:00:00"/>
    <s v="miércoles"/>
    <n v="4"/>
    <s v="mayo"/>
    <n v="5"/>
    <n v="2022"/>
    <d v="1899-12-30T09:55:34"/>
    <n v="0"/>
    <d v="2022-05-25T00:00:00"/>
    <d v="1899-12-30T10:07:53"/>
    <d v="1899-12-30T00:12:19"/>
    <s v="Despues de ingresar cuanto tiempo espero"/>
    <s v="Seleccionas la opcion correcta. =&gt; A quien va diri"/>
    <n v="0"/>
    <s v="APP"/>
    <s v="APP"/>
    <s v="NULL"/>
    <n v="0"/>
    <n v="0"/>
    <n v="0"/>
  </r>
  <r>
    <n v="87737224"/>
    <n v="87737224"/>
    <n v="547"/>
    <s v=""/>
    <n v="600"/>
    <n v="6009765920"/>
    <x v="4"/>
    <s v=""/>
    <d v="2022-05-25T00:00:00"/>
    <s v="miércoles"/>
    <n v="4"/>
    <s v="mayo"/>
    <n v="5"/>
    <n v="2022"/>
    <d v="1899-12-30T09:57:37"/>
    <n v="0"/>
    <d v="2022-05-25T00:00:00"/>
    <d v="1899-12-30T10:09:19"/>
    <d v="1899-12-30T00:11:42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87734573"/>
    <n v="87734573"/>
    <n v="547"/>
    <s v=""/>
    <n v="252"/>
    <n v="2520855792"/>
    <x v="4"/>
    <s v=""/>
    <d v="2022-05-25T00:00:00"/>
    <s v="miércoles"/>
    <n v="4"/>
    <s v="mayo"/>
    <n v="5"/>
    <n v="2022"/>
    <d v="1899-12-30T09:47:59"/>
    <n v="0"/>
    <d v="2022-05-25T00:00:00"/>
    <d v="1899-12-30T10:09:55"/>
    <d v="1899-12-30T00:21:56"/>
    <s v="Si"/>
    <s v="Gracias por comunicarte con nosotros, ha sido un g"/>
    <n v="0"/>
    <s v="messenger"/>
    <s v="messenger"/>
    <s v="NULL"/>
    <n v="0"/>
    <n v="0"/>
    <n v="0"/>
  </r>
  <r>
    <n v="87723569"/>
    <n v="87723569"/>
    <n v="547"/>
    <s v=""/>
    <n v="719"/>
    <n v="7196952290"/>
    <x v="5"/>
    <s v=""/>
    <d v="2022-05-25T00:00:00"/>
    <s v="miércoles"/>
    <n v="4"/>
    <s v="mayo"/>
    <n v="5"/>
    <n v="2022"/>
    <d v="1899-12-30T09:06:59"/>
    <n v="0"/>
    <d v="2022-05-25T00:00:00"/>
    <d v="1899-12-30T10:10:14"/>
    <d v="1899-12-30T01:03:15"/>
    <s v="La calidad 5 muy bueno"/>
    <s v="Aun no estoy entrenado para responder tu solicitud"/>
    <n v="0"/>
    <s v="messenger"/>
    <s v="messenger"/>
    <s v="NULL"/>
    <n v="0"/>
    <n v="0"/>
    <n v="0"/>
  </r>
  <r>
    <n v="87732486"/>
    <n v="87732486"/>
    <n v="547"/>
    <s v=""/>
    <n v="98"/>
    <n v="981350793"/>
    <x v="4"/>
    <s v=""/>
    <d v="2022-05-25T00:00:00"/>
    <s v="miércoles"/>
    <n v="4"/>
    <s v="mayo"/>
    <n v="5"/>
    <n v="2022"/>
    <d v="1899-12-30T09:40:04"/>
    <n v="0"/>
    <d v="2022-05-25T00:00:00"/>
    <d v="1899-12-30T10:10:32"/>
    <d v="1899-12-30T00:30:28"/>
    <s v="Atencion personal"/>
    <s v="Gracias por comunicarte con nosotros, ha sido un g"/>
    <n v="0"/>
    <s v="messenger"/>
    <s v="messenger"/>
    <s v="NULL"/>
    <n v="0"/>
    <n v="0"/>
    <n v="0"/>
  </r>
  <r>
    <n v="87733552"/>
    <n v="87733552"/>
    <n v="547"/>
    <s v=""/>
    <n v="413"/>
    <n v="4130743005"/>
    <x v="2"/>
    <s v=""/>
    <d v="2022-05-25T00:00:00"/>
    <s v="miércoles"/>
    <n v="4"/>
    <s v="mayo"/>
    <n v="5"/>
    <n v="2022"/>
    <d v="1899-12-30T09:44:03"/>
    <n v="0"/>
    <d v="2022-05-25T00:00:00"/>
    <d v="1899-12-30T10:10:34"/>
    <d v="1899-12-30T00:26:31"/>
    <s v="Si"/>
    <s v="Gracias por comunicarte con nosotros, ha sido un g"/>
    <n v="0"/>
    <s v="messenger"/>
    <s v="messenger"/>
    <s v="NULL"/>
    <n v="0"/>
    <n v="0"/>
    <n v="0"/>
  </r>
  <r>
    <n v="87737106"/>
    <n v="87737106"/>
    <n v="547"/>
    <s v=""/>
    <n v="619"/>
    <n v="619739674"/>
    <x v="4"/>
    <s v=""/>
    <d v="2022-05-25T00:00:00"/>
    <s v="miércoles"/>
    <n v="4"/>
    <s v="mayo"/>
    <n v="5"/>
    <n v="2022"/>
    <d v="1899-12-30T09:57:10"/>
    <n v="0"/>
    <d v="2022-05-25T00:00:00"/>
    <d v="1899-12-30T10:10:49"/>
    <d v="1899-12-30T00:13:39"/>
    <s v="Inicio"/>
    <s v="Eres becaria(o)dealgunprograma? =&gt; &lt;p&gt;Si&lt;/p&gt; "/>
    <n v="0"/>
    <s v="APP"/>
    <s v="APP"/>
    <s v="NULL"/>
    <n v="0"/>
    <n v="0"/>
    <n v="0"/>
  </r>
  <r>
    <n v="87726928"/>
    <n v="87726928"/>
    <n v="547"/>
    <s v=""/>
    <n v="560"/>
    <n v="5607321842"/>
    <x v="4"/>
    <s v=""/>
    <d v="2022-05-25T00:00:00"/>
    <s v="miércoles"/>
    <n v="4"/>
    <s v="mayo"/>
    <n v="5"/>
    <n v="2022"/>
    <d v="1899-12-30T09:19:43"/>
    <n v="0"/>
    <d v="2022-05-25T00:00:00"/>
    <d v="1899-12-30T10:11:22"/>
    <d v="1899-12-30T00:51:39"/>
    <s v="Ok gracias"/>
    <s v="Gracias por contactarnos! \n\nEn una escala del 1 a"/>
    <n v="0"/>
    <s v="messenger"/>
    <s v="messenger"/>
    <s v="NULL"/>
    <n v="0"/>
    <n v="0"/>
    <n v="0"/>
  </r>
  <r>
    <n v="87735354"/>
    <n v="87735354"/>
    <n v="547"/>
    <s v=""/>
    <n v="399"/>
    <n v="3990397295"/>
    <x v="4"/>
    <s v=""/>
    <d v="2022-05-25T00:00:00"/>
    <s v="miércoles"/>
    <n v="4"/>
    <s v="mayo"/>
    <n v="5"/>
    <n v="2022"/>
    <d v="1899-12-30T09:50:53"/>
    <n v="0"/>
    <d v="2022-05-25T00:00:00"/>
    <d v="1899-12-30T10:13:05"/>
    <d v="1899-12-30T00:22:12"/>
    <s v="Si"/>
    <s v="Gracias por comunicarte con nosotros, ha sido un g"/>
    <n v="0"/>
    <s v="messenger"/>
    <s v="messenger"/>
    <s v="NULL"/>
    <n v="0"/>
    <n v="0"/>
    <n v="0"/>
  </r>
  <r>
    <n v="87726632"/>
    <n v="87726632"/>
    <n v="547"/>
    <s v=""/>
    <n v="623"/>
    <n v="6232324828"/>
    <x v="16"/>
    <s v=""/>
    <d v="2022-05-25T00:00:00"/>
    <s v="miércoles"/>
    <n v="4"/>
    <s v="mayo"/>
    <n v="5"/>
    <n v="2022"/>
    <d v="1899-12-30T09:18:35"/>
    <n v="0"/>
    <d v="2022-05-25T00:00:00"/>
    <d v="1899-12-30T10:13:08"/>
    <d v="1899-12-30T00:54:33"/>
    <s v="Gracias"/>
    <s v="Hasta pronto!"/>
    <n v="0"/>
    <s v="messenger"/>
    <s v="messenger"/>
    <s v="NULL"/>
    <n v="0"/>
    <n v="0"/>
    <n v="0"/>
  </r>
  <r>
    <n v="87737592"/>
    <n v="87737592"/>
    <n v="547"/>
    <s v=""/>
    <n v="149"/>
    <n v="1498014915"/>
    <x v="1"/>
    <s v=""/>
    <d v="2022-05-25T00:00:00"/>
    <s v="miércoles"/>
    <n v="4"/>
    <s v="mayo"/>
    <n v="5"/>
    <n v="2022"/>
    <d v="1899-12-30T09:59:07"/>
    <n v="0"/>
    <d v="2022-05-25T00:00:00"/>
    <d v="1899-12-30T10:13:21"/>
    <d v="1899-12-30T00:14:14"/>
    <s v="No estan los resultados"/>
    <s v="Tepuedoayudarenalgomas? =&gt; Si (Si), No (No)"/>
    <n v="0"/>
    <s v="messenger"/>
    <s v="messenger"/>
    <s v="NULL"/>
    <n v="0"/>
    <n v="0"/>
    <n v="0"/>
  </r>
  <r>
    <n v="87737279"/>
    <n v="87737279"/>
    <n v="547"/>
    <s v=""/>
    <n v="31"/>
    <n v="316531337"/>
    <x v="4"/>
    <s v=""/>
    <d v="2022-05-25T00:00:00"/>
    <s v="miércoles"/>
    <n v="4"/>
    <s v="mayo"/>
    <n v="5"/>
    <n v="2022"/>
    <d v="1899-12-30T09:57:51"/>
    <n v="0"/>
    <d v="2022-05-25T00:00:00"/>
    <d v="1899-12-30T10:13:36"/>
    <d v="1899-12-30T00:15:45"/>
    <s v="Informacion sobre la beca de benito juarez como me"/>
    <s v="Tepuedoayudarenalgomas? =&gt; Si (Si), No (No)"/>
    <n v="0"/>
    <s v="messenger"/>
    <s v="messenger"/>
    <s v="NULL"/>
    <n v="0"/>
    <n v="0"/>
    <n v="0"/>
  </r>
  <r>
    <n v="87728037"/>
    <n v="87728037"/>
    <n v="547"/>
    <s v=""/>
    <n v="728"/>
    <n v="7289368625"/>
    <x v="5"/>
    <s v=""/>
    <d v="2022-05-25T00:00:00"/>
    <s v="miércoles"/>
    <n v="4"/>
    <s v="mayo"/>
    <n v="5"/>
    <n v="2022"/>
    <d v="1899-12-30T09:23:52"/>
    <n v="0"/>
    <d v="2022-05-25T00:00:00"/>
    <d v="1899-12-30T10:13:55"/>
    <d v="1899-12-30T00:50:03"/>
    <s v="5"/>
    <s v="Gracias por comunicarte con nosotros, ha sido un g"/>
    <n v="0"/>
    <s v="messenger"/>
    <s v="messenger"/>
    <s v="NULL"/>
    <n v="0"/>
    <n v="0"/>
    <n v="0"/>
  </r>
  <r>
    <n v="87734965"/>
    <n v="87734965"/>
    <n v="547"/>
    <s v=""/>
    <n v="976"/>
    <n v="9769171703"/>
    <x v="4"/>
    <s v=""/>
    <d v="2022-05-25T00:00:00"/>
    <s v="miércoles"/>
    <n v="4"/>
    <s v="mayo"/>
    <n v="5"/>
    <n v="2022"/>
    <d v="1899-12-30T09:49:27"/>
    <n v="0"/>
    <d v="2022-05-25T00:00:00"/>
    <d v="1899-12-30T10:14:00"/>
    <d v="1899-12-30T00:24:33"/>
    <s v="Si"/>
    <s v="Gracias por comunicarte con nosotros, ha sido un g"/>
    <n v="0"/>
    <s v="messenger"/>
    <s v="messenger"/>
    <s v="NULL"/>
    <n v="0"/>
    <n v="0"/>
    <n v="0"/>
  </r>
  <r>
    <n v="87736888"/>
    <n v="87736888"/>
    <n v="547"/>
    <s v=""/>
    <n v="185"/>
    <n v="1857387972"/>
    <x v="1"/>
    <s v=""/>
    <d v="2022-05-25T00:00:00"/>
    <s v="miércoles"/>
    <n v="4"/>
    <s v="mayo"/>
    <n v="5"/>
    <n v="2022"/>
    <d v="1899-12-30T09:56:18"/>
    <n v="0"/>
    <d v="2022-05-25T00:00:00"/>
    <d v="1899-12-30T10:14:35"/>
    <d v="1899-12-30T00:18:17"/>
    <s v="quiero registrar a mi hija para la beca ella tiene"/>
    <s v="Tepuedoayudarenalgomas? =&gt; Si (Si), No (No)"/>
    <n v="0"/>
    <s v="messenger"/>
    <s v="messenger"/>
    <s v="NULL"/>
    <n v="0"/>
    <n v="0"/>
    <n v="0"/>
  </r>
  <r>
    <n v="87730654"/>
    <n v="87730654"/>
    <n v="547"/>
    <s v=""/>
    <n v="403"/>
    <n v="4034589805"/>
    <x v="4"/>
    <s v=""/>
    <d v="2022-05-25T00:00:00"/>
    <s v="miércoles"/>
    <n v="4"/>
    <s v="mayo"/>
    <n v="5"/>
    <n v="2022"/>
    <d v="1899-12-30T09:33:23"/>
    <n v="0"/>
    <d v="2022-05-25T00:00:00"/>
    <d v="1899-12-30T10:14:55"/>
    <d v="1899-12-30T00:41:32"/>
    <s v="Atencion personal"/>
    <s v="Gracias por comunicarte con nosotros, ha sido un g"/>
    <n v="0"/>
    <s v="messenger"/>
    <s v="messenger"/>
    <s v="NULL"/>
    <n v="0"/>
    <n v="0"/>
    <n v="0"/>
  </r>
  <r>
    <n v="87738750"/>
    <n v="87738750"/>
    <n v="547"/>
    <s v=""/>
    <n v="722"/>
    <n v="7224010095"/>
    <x v="5"/>
    <s v=""/>
    <d v="2022-05-25T00:00:00"/>
    <s v="miércoles"/>
    <n v="4"/>
    <s v="mayo"/>
    <n v="5"/>
    <n v="2022"/>
    <d v="1899-12-30T10:03:31"/>
    <n v="0"/>
    <d v="2022-05-25T00:00:00"/>
    <d v="1899-12-30T10:15:07"/>
    <d v="1899-12-30T00:11:36"/>
    <s v="Quiero saber en donde puedo llenar la cedula famil"/>
    <s v="Seleccionas la opcion correcta. =&gt; A quien va diri"/>
    <n v="0"/>
    <s v="messenger"/>
    <s v="messenger"/>
    <s v="NULL"/>
    <n v="0"/>
    <n v="0"/>
    <n v="0"/>
  </r>
  <r>
    <n v="87728293"/>
    <n v="87728293"/>
    <n v="547"/>
    <s v=""/>
    <n v="380"/>
    <n v="3802663578"/>
    <x v="4"/>
    <s v=""/>
    <d v="2022-05-25T00:00:00"/>
    <s v="miércoles"/>
    <n v="4"/>
    <s v="mayo"/>
    <n v="5"/>
    <n v="2022"/>
    <d v="1899-12-30T09:24:56"/>
    <n v="0"/>
    <d v="2022-05-25T00:00:00"/>
    <d v="1899-12-30T10:16:48"/>
    <d v="1899-12-30T00:51:52"/>
    <s v="Gracias"/>
    <s v="Gracias por contactarnos! \n\nEn una escala del 1 a"/>
    <n v="0"/>
    <s v="messenger"/>
    <s v="messenger"/>
    <s v="NULL"/>
    <n v="0"/>
    <n v="0"/>
    <n v="0"/>
  </r>
  <r>
    <n v="87737109"/>
    <n v="87737109"/>
    <n v="547"/>
    <s v=""/>
    <n v="228"/>
    <n v="2285121546"/>
    <x v="8"/>
    <s v=""/>
    <d v="2022-05-25T00:00:00"/>
    <s v="miércoles"/>
    <n v="4"/>
    <s v="mayo"/>
    <n v="5"/>
    <n v="2022"/>
    <d v="1899-12-30T09:57:11"/>
    <n v="0"/>
    <d v="2022-05-25T00:00:00"/>
    <d v="1899-12-30T10:17:23"/>
    <d v="1899-12-30T00:20:12"/>
    <s v="Gracias"/>
    <s v="Hasta pronto!"/>
    <n v="0"/>
    <s v="messenger"/>
    <s v="messenger"/>
    <s v="NULL"/>
    <n v="0"/>
    <n v="0"/>
    <n v="0"/>
  </r>
  <r>
    <n v="87736837"/>
    <n v="87736837"/>
    <n v="547"/>
    <s v=""/>
    <n v="547"/>
    <n v="5474618496"/>
    <x v="4"/>
    <s v=""/>
    <d v="2022-05-25T00:00:00"/>
    <s v="miércoles"/>
    <n v="4"/>
    <s v="mayo"/>
    <n v="5"/>
    <n v="2022"/>
    <d v="1899-12-30T09:56:08"/>
    <n v="0"/>
    <d v="2022-05-25T00:00:00"/>
    <d v="1899-12-30T10:17:45"/>
    <d v="1899-12-30T00:21:37"/>
    <s v="Si"/>
    <s v="Gracias por comunicarte con nosotros, ha sido un g"/>
    <n v="0"/>
    <s v="messenger"/>
    <s v="messenger"/>
    <s v="NULL"/>
    <n v="0"/>
    <n v="0"/>
    <n v="0"/>
  </r>
  <r>
    <n v="87734195"/>
    <n v="87734195"/>
    <n v="547"/>
    <s v=""/>
    <n v="974"/>
    <n v="9741841256"/>
    <x v="4"/>
    <s v=""/>
    <d v="2022-05-25T00:00:00"/>
    <s v="miércoles"/>
    <n v="4"/>
    <s v="mayo"/>
    <n v="5"/>
    <n v="2022"/>
    <d v="1899-12-30T09:46:31"/>
    <n v="0"/>
    <d v="2022-05-25T00:00:00"/>
    <d v="1899-12-30T10:17:52"/>
    <d v="1899-12-30T00:31:21"/>
    <s v="''Atencion personal ''"/>
    <s v="Gracias por comunicarte con nosotros, ha sido un g"/>
    <n v="0"/>
    <s v="messenger"/>
    <s v="messenger"/>
    <s v="NULL"/>
    <n v="0"/>
    <n v="0"/>
    <n v="0"/>
  </r>
  <r>
    <n v="87730397"/>
    <n v="87730397"/>
    <n v="547"/>
    <s v=""/>
    <n v="684"/>
    <n v="6844498959"/>
    <x v="4"/>
    <s v=""/>
    <d v="2022-05-25T00:00:00"/>
    <s v="miércoles"/>
    <n v="4"/>
    <s v="mayo"/>
    <n v="5"/>
    <n v="2022"/>
    <d v="1899-12-30T09:32:29"/>
    <n v="0"/>
    <d v="2022-05-25T00:00:00"/>
    <d v="1899-12-30T10:18:02"/>
    <d v="1899-12-30T00:45:33"/>
    <s v="Si"/>
    <s v="Quenecesitas? =&gt; Requisitos (Requisitos), Solici"/>
    <n v="0"/>
    <s v="messenger"/>
    <s v="messenger"/>
    <s v="NULL"/>
    <n v="0"/>
    <n v="0"/>
    <n v="0"/>
  </r>
  <r>
    <n v="87739811"/>
    <n v="87739811"/>
    <n v="547"/>
    <s v=""/>
    <n v="586"/>
    <n v="5861130661"/>
    <x v="4"/>
    <s v=""/>
    <d v="2022-05-25T00:00:00"/>
    <s v="miércoles"/>
    <n v="4"/>
    <s v="mayo"/>
    <n v="5"/>
    <n v="2022"/>
    <d v="1899-12-30T10:07:17"/>
    <n v="0"/>
    <d v="2022-05-25T00:00:00"/>
    <d v="1899-12-30T10:18:04"/>
    <d v="1899-12-30T00:10:47"/>
    <s v="Si"/>
    <s v="Que tipo de beca quieres consultar? =&gt; Educacion "/>
    <n v="0"/>
    <s v="messenger"/>
    <s v="messenger"/>
    <s v="NULL"/>
    <n v="0"/>
    <n v="0"/>
    <n v="0"/>
  </r>
  <r>
    <n v="87738879"/>
    <n v="87738879"/>
    <n v="547"/>
    <s v=""/>
    <n v="702"/>
    <n v="7024321061"/>
    <x v="4"/>
    <s v=""/>
    <d v="2022-05-25T00:00:00"/>
    <s v="miércoles"/>
    <n v="4"/>
    <s v="mayo"/>
    <n v="5"/>
    <n v="2022"/>
    <d v="1899-12-30T10:03:56"/>
    <n v="0"/>
    <d v="2022-05-25T00:00:00"/>
    <d v="1899-12-30T10:19:13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87740369"/>
    <n v="87740369"/>
    <n v="547"/>
    <s v=""/>
    <n v="116"/>
    <n v="1161574174"/>
    <x v="1"/>
    <s v=""/>
    <d v="2022-05-25T00:00:00"/>
    <s v="miércoles"/>
    <n v="4"/>
    <s v="mayo"/>
    <n v="5"/>
    <n v="2022"/>
    <d v="1899-12-30T10:09:16"/>
    <n v="0"/>
    <d v="2022-05-25T00:00:00"/>
    <d v="1899-12-30T10:19:34"/>
    <d v="1899-12-30T00:10:18"/>
    <s v="Buen dia, la escuela de mi hijo aparece en el busc"/>
    <s v="Porfavorseleccionaunadelasopciones =&gt; Si (Si"/>
    <n v="0"/>
    <s v="messenger"/>
    <s v="messenger"/>
    <s v="NULL"/>
    <n v="0"/>
    <n v="0"/>
    <n v="0"/>
  </r>
  <r>
    <n v="87728873"/>
    <n v="87728873"/>
    <n v="547"/>
    <s v=""/>
    <n v="959"/>
    <n v="9592821488"/>
    <x v="4"/>
    <s v=""/>
    <d v="2022-05-25T00:00:00"/>
    <s v="miércoles"/>
    <n v="4"/>
    <s v="mayo"/>
    <n v="5"/>
    <n v="2022"/>
    <d v="1899-12-30T09:27:02"/>
    <n v="0"/>
    <d v="2022-05-25T00:00:00"/>
    <d v="1899-12-30T10:19:49"/>
    <d v="1899-12-30T00:52:47"/>
    <s v="3"/>
    <s v="Gracias por comunicarte con nosotros, ha sido un g"/>
    <n v="0"/>
    <s v="messenger"/>
    <s v="messenger"/>
    <s v="NULL"/>
    <n v="0"/>
    <n v="0"/>
    <n v="0"/>
  </r>
  <r>
    <n v="87740439"/>
    <n v="87740439"/>
    <n v="547"/>
    <s v=""/>
    <n v="733"/>
    <n v="7339119427"/>
    <x v="15"/>
    <s v=""/>
    <d v="2022-05-25T00:00:00"/>
    <s v="miércoles"/>
    <n v="4"/>
    <s v="mayo"/>
    <n v="5"/>
    <n v="2022"/>
    <d v="1899-12-30T10:09:31"/>
    <n v="0"/>
    <d v="2022-05-25T00:00:00"/>
    <d v="1899-12-30T10:20:33"/>
    <d v="1899-12-30T00:11:02"/>
    <s v="No"/>
    <s v="Gracias por contactarnos! \n\nEn una escala del 1 a"/>
    <n v="0"/>
    <s v="messenger"/>
    <s v="messenger"/>
    <s v="NULL"/>
    <n v="0"/>
    <n v="0"/>
    <n v="0"/>
  </r>
  <r>
    <n v="87727869"/>
    <n v="87727869"/>
    <n v="547"/>
    <s v=""/>
    <n v="541"/>
    <n v="5417364365"/>
    <x v="4"/>
    <s v=""/>
    <d v="2022-05-25T00:00:00"/>
    <s v="miércoles"/>
    <n v="4"/>
    <s v="mayo"/>
    <n v="5"/>
    <n v="2022"/>
    <d v="1899-12-30T09:23:14"/>
    <n v="0"/>
    <d v="2022-05-25T00:00:00"/>
    <d v="1899-12-30T10:20:41"/>
    <d v="1899-12-30T00:57:27"/>
    <s v="Estare entonces al pendiente de la pagina"/>
    <s v="Gracias por contactarnos! \n\nEn una escala del 1 a"/>
    <n v="0"/>
    <s v="messenger"/>
    <s v="messenger"/>
    <s v="NULL"/>
    <n v="0"/>
    <n v="0"/>
    <n v="0"/>
  </r>
  <r>
    <n v="87738202"/>
    <n v="87738202"/>
    <n v="547"/>
    <s v=""/>
    <n v="453"/>
    <n v="4536304026"/>
    <x v="25"/>
    <s v=""/>
    <d v="2022-05-25T00:00:00"/>
    <s v="miércoles"/>
    <n v="4"/>
    <s v="mayo"/>
    <n v="5"/>
    <n v="2022"/>
    <d v="1899-12-30T10:01:32"/>
    <n v="0"/>
    <d v="2022-05-25T00:00:00"/>
    <d v="1899-12-30T10:21:44"/>
    <d v="1899-12-30T00:20:12"/>
    <s v="Atencion personal"/>
    <s v="Gracias por comunicarte con nosotros, ha sido un g"/>
    <n v="0"/>
    <s v="messenger"/>
    <s v="messenger"/>
    <s v="NULL"/>
    <n v="0"/>
    <n v="0"/>
    <n v="0"/>
  </r>
  <r>
    <n v="87738406"/>
    <n v="87738406"/>
    <n v="547"/>
    <s v=""/>
    <n v="947"/>
    <n v="9471163111"/>
    <x v="4"/>
    <s v=""/>
    <d v="2022-05-25T00:00:00"/>
    <s v="miércoles"/>
    <n v="4"/>
    <s v="mayo"/>
    <n v="5"/>
    <n v="2022"/>
    <d v="1899-12-30T10:02:20"/>
    <n v="0"/>
    <d v="2022-05-25T00:00:00"/>
    <d v="1899-12-30T10:22:24"/>
    <d v="1899-12-30T00:20:04"/>
    <s v="Atencion personalizada"/>
    <s v="Gracias por comunicarte con nosotros, ha sido un g"/>
    <n v="0"/>
    <s v="messenger"/>
    <s v="messenger"/>
    <s v="NULL"/>
    <n v="0"/>
    <n v="0"/>
    <n v="0"/>
  </r>
  <r>
    <n v="87737466"/>
    <n v="87737466"/>
    <n v="547"/>
    <s v=""/>
    <n v="618"/>
    <n v="6183267895"/>
    <x v="17"/>
    <s v=""/>
    <d v="2022-05-25T00:00:00"/>
    <s v="miércoles"/>
    <n v="4"/>
    <s v="mayo"/>
    <n v="5"/>
    <n v="2022"/>
    <d v="1899-12-30T09:58:37"/>
    <n v="0"/>
    <d v="2022-05-25T00:00:00"/>
    <d v="1899-12-30T10:22:36"/>
    <d v="1899-12-30T00:23:59"/>
    <s v="Si"/>
    <s v="Gracias por comunicarte con nosotros, ha sido un g"/>
    <n v="0"/>
    <s v="messenger"/>
    <s v="messenger"/>
    <s v="NULL"/>
    <n v="0"/>
    <n v="0"/>
    <n v="0"/>
  </r>
  <r>
    <n v="87743273"/>
    <n v="87743273"/>
    <n v="547"/>
    <s v=""/>
    <n v="86"/>
    <n v="866767933"/>
    <x v="4"/>
    <s v=""/>
    <d v="2022-05-25T00:00:00"/>
    <s v="miércoles"/>
    <n v="4"/>
    <s v="mayo"/>
    <n v="5"/>
    <n v="2022"/>
    <d v="1899-12-30T10:19:24"/>
    <n v="0"/>
    <d v="2022-05-25T00:00:00"/>
    <d v="1899-12-30T10:23:53"/>
    <d v="1899-12-30T00:04:29"/>
    <s v="5"/>
    <s v="Gracias por comunicarte con nosotros, ha sido un g"/>
    <n v="0"/>
    <s v="messenger"/>
    <s v="messenger"/>
    <s v="NULL"/>
    <n v="0"/>
    <n v="0"/>
    <n v="0"/>
  </r>
  <r>
    <n v="87741435"/>
    <n v="87741435"/>
    <n v="547"/>
    <s v=""/>
    <n v="82"/>
    <n v="825142572"/>
    <x v="4"/>
    <s v=""/>
    <d v="2022-05-25T00:00:00"/>
    <s v="miércoles"/>
    <n v="4"/>
    <s v="mayo"/>
    <n v="5"/>
    <n v="2022"/>
    <d v="1899-12-30T10:12:56"/>
    <n v="0"/>
    <d v="2022-05-25T00:00:00"/>
    <d v="1899-12-30T10:25:00"/>
    <d v="1899-12-30T00:12:04"/>
    <s v="Gracias"/>
    <s v="En que mas te puedo ayudar? =&gt; Menu principal (Me"/>
    <n v="0"/>
    <s v="messenger"/>
    <s v="messenger"/>
    <s v="NULL"/>
    <n v="0"/>
    <n v="0"/>
    <n v="0"/>
  </r>
  <r>
    <n v="87739884"/>
    <n v="87739884"/>
    <n v="547"/>
    <s v=""/>
    <n v="209"/>
    <n v="2095252472"/>
    <x v="4"/>
    <s v=""/>
    <d v="2022-05-25T00:00:00"/>
    <s v="miércoles"/>
    <n v="4"/>
    <s v="mayo"/>
    <n v="5"/>
    <n v="2022"/>
    <d v="1899-12-30T10:07:32"/>
    <n v="0"/>
    <d v="2022-05-25T00:00:00"/>
    <d v="1899-12-30T10:25:16"/>
    <d v="1899-12-30T00:17:44"/>
    <s v="No"/>
    <s v="Gracias por contactarnos! \n\nEn una escala del 1 a"/>
    <n v="0"/>
    <s v="messenger"/>
    <s v="messenger"/>
    <s v="NULL"/>
    <n v="0"/>
    <n v="0"/>
    <n v="0"/>
  </r>
  <r>
    <n v="87741790"/>
    <n v="87741790"/>
    <n v="547"/>
    <s v=""/>
    <n v="640"/>
    <n v="6402651983"/>
    <x v="4"/>
    <s v=""/>
    <d v="2022-05-25T00:00:00"/>
    <s v="miércoles"/>
    <n v="4"/>
    <s v="mayo"/>
    <n v="5"/>
    <n v="2022"/>
    <d v="1899-12-30T10:14:09"/>
    <n v="0"/>
    <d v="2022-05-25T00:00:00"/>
    <d v="1899-12-30T10:25:35"/>
    <d v="1899-12-30T00:11:26"/>
    <s v="Cuales opciones?"/>
    <s v="Aun no estoy entrenado para responder tu solicitud"/>
    <n v="0"/>
    <s v="messenger"/>
    <s v="messenger"/>
    <s v="NULL"/>
    <n v="0"/>
    <n v="0"/>
    <n v="0"/>
  </r>
  <r>
    <n v="87737917"/>
    <n v="87737917"/>
    <n v="547"/>
    <s v=""/>
    <n v="562"/>
    <n v="5620435221"/>
    <x v="1"/>
    <s v=""/>
    <d v="2022-05-25T00:00:00"/>
    <s v="miércoles"/>
    <n v="4"/>
    <s v="mayo"/>
    <n v="5"/>
    <n v="2022"/>
    <d v="1899-12-30T10:00:20"/>
    <n v="0"/>
    <d v="2022-05-25T00:00:00"/>
    <d v="1899-12-30T10:25:50"/>
    <d v="1899-12-30T00:25:30"/>
    <s v="Si"/>
    <s v="Gracias por comunicarte con nosotros, ha sido un g"/>
    <n v="0"/>
    <s v="messenger"/>
    <s v="messenger"/>
    <s v="NULL"/>
    <n v="0"/>
    <n v="0"/>
    <n v="0"/>
  </r>
  <r>
    <n v="87738781"/>
    <n v="87738781"/>
    <n v="547"/>
    <s v=""/>
    <n v="766"/>
    <n v="7665632552"/>
    <x v="8"/>
    <s v=""/>
    <d v="2022-05-25T00:00:00"/>
    <s v="miércoles"/>
    <n v="4"/>
    <s v="mayo"/>
    <n v="5"/>
    <n v="2022"/>
    <d v="1899-12-30T10:03:36"/>
    <n v="0"/>
    <d v="2022-05-25T00:00:00"/>
    <d v="1899-12-30T10:25:54"/>
    <d v="1899-12-30T00:22:18"/>
    <s v="Si"/>
    <s v="Gracias por comunicarte con nosotros, ha sido un g"/>
    <n v="0"/>
    <s v="messenger"/>
    <s v="messenger"/>
    <s v="NULL"/>
    <n v="0"/>
    <n v="0"/>
    <n v="0"/>
  </r>
  <r>
    <n v="87739458"/>
    <n v="87739458"/>
    <n v="547"/>
    <s v=""/>
    <n v="723"/>
    <n v="7231968112"/>
    <x v="5"/>
    <s v=""/>
    <d v="2022-05-25T00:00:00"/>
    <s v="miércoles"/>
    <n v="4"/>
    <s v="mayo"/>
    <n v="5"/>
    <n v="2022"/>
    <d v="1899-12-30T10:06:01"/>
    <n v="0"/>
    <d v="2022-05-25T00:00:00"/>
    <d v="1899-12-30T10:26:06"/>
    <d v="1899-12-30T00:20:05"/>
    <s v="Si"/>
    <s v="Gracias por comunicarte con nosotros, ha sido un g"/>
    <n v="0"/>
    <s v="messenger"/>
    <s v="messenger"/>
    <s v="NULL"/>
    <n v="0"/>
    <n v="0"/>
    <n v="0"/>
  </r>
  <r>
    <n v="87742144"/>
    <n v="87742144"/>
    <n v="547"/>
    <s v=""/>
    <n v="431"/>
    <n v="4315311201"/>
    <x v="0"/>
    <s v=""/>
    <d v="2022-05-25T00:00:00"/>
    <s v="miércoles"/>
    <n v="4"/>
    <s v="mayo"/>
    <n v="5"/>
    <n v="2022"/>
    <d v="1899-12-30T10:15:20"/>
    <n v="0"/>
    <d v="2022-05-25T00:00:00"/>
    <d v="1899-12-30T10:26:37"/>
    <d v="1899-12-30T00:11:17"/>
    <s v="Ordinaria"/>
    <s v="Por favor, elige una de las opciones =&gt; Educacion "/>
    <n v="0"/>
    <s v="messenger"/>
    <s v="messenger"/>
    <s v="NULL"/>
    <n v="0"/>
    <n v="0"/>
    <n v="0"/>
  </r>
  <r>
    <n v="87741608"/>
    <n v="87741608"/>
    <n v="547"/>
    <s v=""/>
    <n v="75"/>
    <n v="752172071"/>
    <x v="4"/>
    <s v=""/>
    <d v="2022-05-25T00:00:00"/>
    <s v="miércoles"/>
    <n v="4"/>
    <s v="mayo"/>
    <n v="5"/>
    <n v="2022"/>
    <d v="1899-12-30T10:13:31"/>
    <n v="0"/>
    <d v="2022-05-25T00:00:00"/>
    <d v="1899-12-30T10:26:39"/>
    <d v="1899-12-30T00:13:08"/>
    <s v="No"/>
    <s v="Gracias por contactarnos! \n\nEn una escala del 1 a"/>
    <n v="0"/>
    <s v="messenger"/>
    <s v="messenger"/>
    <s v="NULL"/>
    <n v="0"/>
    <n v="0"/>
    <n v="0"/>
  </r>
  <r>
    <n v="87729183"/>
    <n v="87729183"/>
    <n v="547"/>
    <s v=""/>
    <n v="553"/>
    <n v="5532485635"/>
    <x v="1"/>
    <s v=""/>
    <d v="2022-05-25T00:00:00"/>
    <s v="miércoles"/>
    <n v="4"/>
    <s v="mayo"/>
    <n v="5"/>
    <n v="2022"/>
    <d v="1899-12-30T09:28:07"/>
    <n v="0"/>
    <d v="2022-05-25T00:00:00"/>
    <d v="1899-12-30T10:27:12"/>
    <d v="1899-12-30T00:59:05"/>
    <s v="5"/>
    <s v="Gracias por comunicarte con nosotros, ha sido un g"/>
    <n v="0"/>
    <s v="messenger"/>
    <s v="messenger"/>
    <s v="NULL"/>
    <n v="0"/>
    <n v="0"/>
    <n v="0"/>
  </r>
  <r>
    <n v="87741761"/>
    <n v="87741761"/>
    <n v="547"/>
    <s v=""/>
    <n v="942"/>
    <n v="9424071893"/>
    <x v="4"/>
    <s v=""/>
    <d v="2022-05-25T00:00:00"/>
    <s v="miércoles"/>
    <n v="4"/>
    <s v="mayo"/>
    <n v="5"/>
    <n v="2022"/>
    <d v="1899-12-30T10:14:02"/>
    <n v="0"/>
    <d v="2022-05-25T00:00:00"/>
    <d v="1899-12-30T10:27:18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87739650"/>
    <n v="87739650"/>
    <n v="547"/>
    <s v=""/>
    <n v="52"/>
    <n v="521177381"/>
    <x v="4"/>
    <s v=""/>
    <d v="2022-05-25T00:00:00"/>
    <s v="miércoles"/>
    <n v="4"/>
    <s v="mayo"/>
    <n v="5"/>
    <n v="2022"/>
    <d v="1899-12-30T10:06:42"/>
    <n v="0"/>
    <d v="2022-05-25T00:00:00"/>
    <d v="1899-12-30T10:28:29"/>
    <d v="1899-12-30T00:21:47"/>
    <s v="Si"/>
    <s v="Gracias por comunicarte con nosotros, ha sido un g"/>
    <n v="0"/>
    <s v="messenger"/>
    <s v="messenger"/>
    <s v="NULL"/>
    <n v="0"/>
    <n v="0"/>
    <n v="0"/>
  </r>
  <r>
    <n v="87734632"/>
    <n v="87734632"/>
    <n v="547"/>
    <s v=""/>
    <n v="394"/>
    <n v="3947871507"/>
    <x v="25"/>
    <s v=""/>
    <d v="2022-05-25T00:00:00"/>
    <s v="miércoles"/>
    <n v="4"/>
    <s v="mayo"/>
    <n v="5"/>
    <n v="2022"/>
    <d v="1899-12-30T09:48:11"/>
    <n v="0"/>
    <d v="2022-05-25T00:00:00"/>
    <d v="1899-12-30T10:28:37"/>
    <d v="1899-12-30T00:40:26"/>
    <s v="Muchas gracias muy amable"/>
    <s v="Gracias por contactarnos! \n\nEn una escala del 1 a"/>
    <n v="0"/>
    <s v="messenger"/>
    <s v="messenger"/>
    <s v="NULL"/>
    <n v="0"/>
    <n v="0"/>
    <n v="0"/>
  </r>
  <r>
    <n v="87743167"/>
    <n v="87743167"/>
    <n v="547"/>
    <s v=""/>
    <n v="974"/>
    <n v="9741841256"/>
    <x v="4"/>
    <s v=""/>
    <d v="2022-05-25T00:00:00"/>
    <s v="miércoles"/>
    <n v="4"/>
    <s v="mayo"/>
    <n v="5"/>
    <n v="2022"/>
    <d v="1899-12-30T10:19:05"/>
    <n v="0"/>
    <d v="2022-05-25T00:00:00"/>
    <d v="1899-12-30T10:29:08"/>
    <d v="1899-12-30T00:10:03"/>
    <s v="Morelos"/>
    <s v="Eres becaria(o)dealgunprograma? =&gt; Si (Si), N"/>
    <n v="0"/>
    <s v="messenger"/>
    <s v="messenger"/>
    <s v="NULL"/>
    <n v="0"/>
    <n v="0"/>
    <n v="0"/>
  </r>
  <r>
    <n v="87737618"/>
    <n v="87737618"/>
    <n v="547"/>
    <s v=""/>
    <n v="187"/>
    <n v="1877437276"/>
    <x v="1"/>
    <s v=""/>
    <d v="2022-05-25T00:00:00"/>
    <s v="miércoles"/>
    <n v="4"/>
    <s v="mayo"/>
    <n v="5"/>
    <n v="2022"/>
    <d v="1899-12-30T09:59:14"/>
    <n v="0"/>
    <d v="2022-05-25T00:00:00"/>
    <d v="1899-12-30T10:29:37"/>
    <d v="1899-12-30T00:30:23"/>
    <s v="Atencion personal"/>
    <s v="Gracias por comunicarte con nosotros, ha sido un g"/>
    <n v="0"/>
    <s v="messenger"/>
    <s v="messenger"/>
    <s v="NULL"/>
    <n v="0"/>
    <n v="0"/>
    <n v="0"/>
  </r>
  <r>
    <n v="87741479"/>
    <n v="87741479"/>
    <n v="547"/>
    <s v=""/>
    <n v="211"/>
    <n v="2110207779"/>
    <x v="4"/>
    <s v=""/>
    <d v="2022-05-25T00:00:00"/>
    <s v="miércoles"/>
    <n v="4"/>
    <s v="mayo"/>
    <n v="5"/>
    <n v="2022"/>
    <d v="1899-12-30T10:13:07"/>
    <n v="0"/>
    <d v="2022-05-25T00:00:00"/>
    <d v="1899-12-30T10:30:20"/>
    <d v="1899-12-30T00:17:13"/>
    <s v="Menu principal"/>
    <s v="Eres becaria(o)dealgunprograma? =&gt; Si (Si), N"/>
    <n v="0"/>
    <s v="messenger"/>
    <s v="messenger"/>
    <s v="NULL"/>
    <n v="0"/>
    <n v="0"/>
    <n v="0"/>
  </r>
  <r>
    <n v="87734924"/>
    <n v="87734924"/>
    <n v="547"/>
    <s v=""/>
    <n v="971"/>
    <n v="9719007008"/>
    <x v="9"/>
    <s v=""/>
    <d v="2022-05-25T00:00:00"/>
    <s v="miércoles"/>
    <n v="4"/>
    <s v="mayo"/>
    <n v="5"/>
    <n v="2022"/>
    <d v="1899-12-30T09:49:18"/>
    <n v="0"/>
    <d v="2022-05-25T00:00:00"/>
    <d v="1899-12-30T10:30:24"/>
    <d v="1899-12-30T00:41:06"/>
    <s v="5"/>
    <s v="Gracias por comunicarte con nosotros, ha sido un g"/>
    <n v="0"/>
    <s v="messenger"/>
    <s v="messenger"/>
    <s v="NULL"/>
    <n v="0"/>
    <n v="0"/>
    <n v="0"/>
  </r>
  <r>
    <n v="87743530"/>
    <n v="87743530"/>
    <n v="547"/>
    <s v=""/>
    <n v="653"/>
    <n v="653780782"/>
    <x v="10"/>
    <s v=""/>
    <d v="2022-05-25T00:00:00"/>
    <s v="miércoles"/>
    <n v="4"/>
    <s v="mayo"/>
    <n v="5"/>
    <n v="2022"/>
    <d v="1899-12-30T10:20:26"/>
    <n v="0"/>
    <d v="2022-05-25T00:00:00"/>
    <d v="1899-12-30T10:30:28"/>
    <d v="1899-12-30T00:10:02"/>
    <s v="Inicio"/>
    <s v="Eres becaria(o)dealgunprograma? =&gt; &lt;p&gt;Si&lt;/p&gt; "/>
    <n v="0"/>
    <s v="APP"/>
    <s v="APP"/>
    <s v="NULL"/>
    <n v="0"/>
    <n v="0"/>
    <n v="0"/>
  </r>
  <r>
    <n v="87742532"/>
    <n v="87742532"/>
    <n v="547"/>
    <s v=""/>
    <n v="465"/>
    <n v="4658301935"/>
    <x v="11"/>
    <s v=""/>
    <d v="2022-05-25T00:00:00"/>
    <s v="miércoles"/>
    <n v="4"/>
    <s v="mayo"/>
    <n v="5"/>
    <n v="2022"/>
    <d v="1899-12-30T10:16:41"/>
    <n v="0"/>
    <d v="2022-05-25T00:00:00"/>
    <d v="1899-12-30T10:31:41"/>
    <d v="1899-12-30T00:15:00"/>
    <s v="Requisitos"/>
    <s v="Tepuedoayudarenalgomas? =&gt; Si (Si), No (No)"/>
    <n v="0"/>
    <s v="messenger"/>
    <s v="messenger"/>
    <s v="NULL"/>
    <n v="0"/>
    <n v="0"/>
    <n v="0"/>
  </r>
  <r>
    <n v="87732079"/>
    <n v="87732079"/>
    <n v="547"/>
    <s v=""/>
    <n v="309"/>
    <n v="3098955947"/>
    <x v="4"/>
    <s v=""/>
    <d v="2022-05-25T00:00:00"/>
    <s v="miércoles"/>
    <n v="4"/>
    <s v="mayo"/>
    <n v="5"/>
    <n v="2022"/>
    <d v="1899-12-30T09:38:43"/>
    <n v="0"/>
    <d v="2022-05-25T00:00:00"/>
    <d v="1899-12-30T10:32:21"/>
    <d v="1899-12-30T00:53:38"/>
    <s v="Gracias"/>
    <s v="Gracias por contactarnos! \n\nEn una escala del 1 a"/>
    <n v="0"/>
    <s v="messenger"/>
    <s v="messenger"/>
    <s v="NULL"/>
    <n v="0"/>
    <n v="0"/>
    <n v="0"/>
  </r>
  <r>
    <n v="87743435"/>
    <n v="87743435"/>
    <n v="547"/>
    <s v=""/>
    <n v="901"/>
    <n v="9010950416"/>
    <x v="4"/>
    <s v=""/>
    <d v="2022-05-25T00:00:00"/>
    <s v="miércoles"/>
    <n v="4"/>
    <s v="mayo"/>
    <n v="5"/>
    <n v="2022"/>
    <d v="1899-12-30T10:20:02"/>
    <n v="0"/>
    <d v="2022-05-25T00:00:00"/>
    <d v="1899-12-30T10:32:43"/>
    <d v="1899-12-30T00:12:41"/>
    <s v="No"/>
    <s v="Gracias por contactarnos! \n\nEn una escala del 1 a"/>
    <n v="0"/>
    <s v="messenger"/>
    <s v="messenger"/>
    <s v="NULL"/>
    <n v="0"/>
    <n v="0"/>
    <n v="0"/>
  </r>
  <r>
    <n v="87743025"/>
    <n v="87743025"/>
    <n v="547"/>
    <s v=""/>
    <n v="479"/>
    <n v="4797167519"/>
    <x v="2"/>
    <s v=""/>
    <d v="2022-05-25T00:00:00"/>
    <s v="miércoles"/>
    <n v="4"/>
    <s v="mayo"/>
    <n v="5"/>
    <n v="2022"/>
    <d v="1899-12-30T10:18:33"/>
    <n v="0"/>
    <d v="2022-05-25T00:00:00"/>
    <d v="1899-12-30T10:33:01"/>
    <d v="1899-12-30T00:14:28"/>
    <s v="Priorizacion"/>
    <s v="Tepuedoayudarenalgomas? =&gt; Si (Si), No (No)"/>
    <n v="0"/>
    <s v="messenger"/>
    <s v="messenger"/>
    <s v="NULL"/>
    <n v="0"/>
    <n v="0"/>
    <n v="0"/>
  </r>
  <r>
    <n v="87744032"/>
    <n v="87744032"/>
    <n v="547"/>
    <s v=""/>
    <n v="741"/>
    <n v="7415164709"/>
    <x v="15"/>
    <s v=""/>
    <d v="2022-05-25T00:00:00"/>
    <s v="miércoles"/>
    <n v="4"/>
    <s v="mayo"/>
    <n v="5"/>
    <n v="2022"/>
    <d v="1899-12-30T10:22:06"/>
    <n v="0"/>
    <d v="2022-05-25T00:00:00"/>
    <d v="1899-12-30T10:33:03"/>
    <d v="1899-12-30T00:10:57"/>
    <s v="Educacion Basica "/>
    <s v="Quenecesitas? =&gt; A quien va dirigida (A quien va"/>
    <n v="0"/>
    <s v="messenger"/>
    <s v="messenger"/>
    <s v="NULL"/>
    <n v="0"/>
    <n v="0"/>
    <n v="0"/>
  </r>
  <r>
    <n v="87741082"/>
    <n v="87741082"/>
    <n v="547"/>
    <s v=""/>
    <n v="510"/>
    <n v="5100245070"/>
    <x v="4"/>
    <s v=""/>
    <d v="2022-05-25T00:00:00"/>
    <s v="miércoles"/>
    <n v="4"/>
    <s v="mayo"/>
    <n v="5"/>
    <n v="2022"/>
    <d v="1899-12-30T10:11:48"/>
    <n v="0"/>
    <d v="2022-05-25T00:00:00"/>
    <d v="1899-12-30T10:33:28"/>
    <d v="1899-12-30T00:21:40"/>
    <s v="Si"/>
    <s v="Gracias por comunicarte con nosotros, ha sido un g"/>
    <n v="0"/>
    <s v="messenger"/>
    <s v="messenger"/>
    <s v="NULL"/>
    <n v="0"/>
    <n v="0"/>
    <n v="0"/>
  </r>
  <r>
    <n v="87744577"/>
    <n v="87744577"/>
    <n v="547"/>
    <s v=""/>
    <n v="380"/>
    <n v="3802663578"/>
    <x v="4"/>
    <s v=""/>
    <d v="2022-05-25T00:00:00"/>
    <s v="miércoles"/>
    <n v="4"/>
    <s v="mayo"/>
    <n v="5"/>
    <n v="2022"/>
    <d v="1899-12-30T10:24:08"/>
    <n v="0"/>
    <d v="2022-05-25T00:00:00"/>
    <d v="1899-12-30T10:34:11"/>
    <d v="1899-12-30T00:10:03"/>
    <s v="5"/>
    <s v="Eres becaria(o)dealgunprograma? =&gt; Si (Si), N"/>
    <n v="0"/>
    <s v="messenger"/>
    <s v="messenger"/>
    <s v="NULL"/>
    <n v="0"/>
    <n v="0"/>
    <n v="0"/>
  </r>
  <r>
    <n v="87729160"/>
    <n v="87729160"/>
    <n v="547"/>
    <s v=""/>
    <n v="856"/>
    <n v="8561893100"/>
    <x v="4"/>
    <s v=""/>
    <d v="2022-05-25T00:00:00"/>
    <s v="miércoles"/>
    <n v="4"/>
    <s v="mayo"/>
    <n v="5"/>
    <n v="2022"/>
    <d v="1899-12-30T09:28:02"/>
    <n v="0"/>
    <d v="2022-05-25T00:00:00"/>
    <d v="1899-12-30T10:34:23"/>
    <d v="1899-12-30T01:06:21"/>
    <s v="Gracias"/>
    <s v="En que mas te puedo ayudar? =&gt; Menu principal (Me"/>
    <n v="0"/>
    <s v="messenger"/>
    <s v="messenger"/>
    <s v="NULL"/>
    <n v="0"/>
    <n v="0"/>
    <n v="0"/>
  </r>
  <r>
    <n v="87740528"/>
    <n v="87740528"/>
    <n v="547"/>
    <s v=""/>
    <n v="373"/>
    <n v="3731309757"/>
    <x v="0"/>
    <s v=""/>
    <d v="2022-05-25T00:00:00"/>
    <s v="miércoles"/>
    <n v="4"/>
    <s v="mayo"/>
    <n v="5"/>
    <n v="2022"/>
    <d v="1899-12-30T10:09:51"/>
    <n v="0"/>
    <d v="2022-05-25T00:00:00"/>
    <d v="1899-12-30T10:34:35"/>
    <d v="1899-12-30T00:24:44"/>
    <s v="Si"/>
    <s v="Gracias por comunicarte con nosotros, ha sido un g"/>
    <n v="0"/>
    <s v="messenger"/>
    <s v="messenger"/>
    <s v="NULL"/>
    <n v="0"/>
    <n v="0"/>
    <n v="0"/>
  </r>
  <r>
    <n v="87731682"/>
    <n v="87731682"/>
    <n v="547"/>
    <s v=""/>
    <n v="248"/>
    <n v="2485724627"/>
    <x v="22"/>
    <s v=""/>
    <d v="2022-05-25T00:00:00"/>
    <s v="miércoles"/>
    <n v="4"/>
    <s v="mayo"/>
    <n v="5"/>
    <n v="2022"/>
    <d v="1899-12-30T09:37:23"/>
    <n v="0"/>
    <d v="2022-05-25T00:00:00"/>
    <d v="1899-12-30T10:35:44"/>
    <d v="1899-12-30T00:58:21"/>
    <s v="5"/>
    <s v="Gracias por comunicarte con nosotros, ha sido un g"/>
    <n v="0"/>
    <s v="messenger"/>
    <s v="messenger"/>
    <s v="NULL"/>
    <n v="0"/>
    <n v="0"/>
    <n v="0"/>
  </r>
  <r>
    <n v="87736744"/>
    <n v="87736744"/>
    <n v="547"/>
    <s v=""/>
    <n v="955"/>
    <n v="9558722883"/>
    <x v="4"/>
    <s v=""/>
    <d v="2022-05-25T00:00:00"/>
    <s v="miércoles"/>
    <n v="4"/>
    <s v="mayo"/>
    <n v="5"/>
    <n v="2022"/>
    <d v="1899-12-30T09:55:50"/>
    <n v="0"/>
    <d v="2022-05-25T00:00:00"/>
    <d v="1899-12-30T10:35:47"/>
    <d v="1899-12-30T00:39:57"/>
    <s v="5"/>
    <s v="Gracias por comunicarte con nosotros, ha sido un g"/>
    <n v="0"/>
    <s v="messenger"/>
    <s v="messenger"/>
    <s v="NULL"/>
    <n v="0"/>
    <n v="0"/>
    <n v="0"/>
  </r>
  <r>
    <n v="87745030"/>
    <n v="87745030"/>
    <n v="547"/>
    <s v=""/>
    <n v="685"/>
    <n v="6859429279"/>
    <x v="4"/>
    <s v=""/>
    <d v="2022-05-25T00:00:00"/>
    <s v="miércoles"/>
    <n v="4"/>
    <s v="mayo"/>
    <n v="5"/>
    <n v="2022"/>
    <d v="1899-12-30T10:25:47"/>
    <n v="0"/>
    <d v="2022-05-25T00:00:00"/>
    <d v="1899-12-30T10:35:49"/>
    <d v="1899-12-30T00:10:02"/>
    <s v="Inicio"/>
    <s v="Eres becaria(o)dealgunprograma? =&gt; Si (Si), N"/>
    <n v="0"/>
    <s v="messenger"/>
    <s v="messenger"/>
    <s v="NULL"/>
    <n v="0"/>
    <n v="0"/>
    <n v="0"/>
  </r>
  <r>
    <n v="87742028"/>
    <n v="87742028"/>
    <n v="547"/>
    <s v=""/>
    <n v="710"/>
    <n v="7109828360"/>
    <x v="4"/>
    <s v=""/>
    <d v="2022-05-25T00:00:00"/>
    <s v="miércoles"/>
    <n v="4"/>
    <s v="mayo"/>
    <n v="5"/>
    <n v="2022"/>
    <d v="1899-12-30T10:14:59"/>
    <n v="0"/>
    <d v="2022-05-25T00:00:00"/>
    <d v="1899-12-30T10:36:00"/>
    <d v="1899-12-30T00:21:01"/>
    <s v="Si"/>
    <s v="Gracias por comunicarte con nosotros, ha sido un g"/>
    <n v="0"/>
    <s v="messenger"/>
    <s v="messenger"/>
    <s v="NULL"/>
    <n v="0"/>
    <n v="0"/>
    <n v="0"/>
  </r>
  <r>
    <n v="87741832"/>
    <n v="87741832"/>
    <n v="547"/>
    <s v=""/>
    <n v="884"/>
    <n v="8841788332"/>
    <x v="4"/>
    <s v=""/>
    <d v="2022-05-25T00:00:00"/>
    <s v="miércoles"/>
    <n v="4"/>
    <s v="mayo"/>
    <n v="5"/>
    <n v="2022"/>
    <d v="1899-12-30T10:14:17"/>
    <n v="0"/>
    <d v="2022-05-25T00:00:00"/>
    <d v="1899-12-30T10:36:48"/>
    <d v="1899-12-30T00:22:31"/>
    <s v="Si"/>
    <s v="Gracias por comunicarte con nosotros, ha sido un g"/>
    <n v="0"/>
    <s v="messenger"/>
    <s v="messenger"/>
    <s v="NULL"/>
    <n v="0"/>
    <n v="0"/>
    <n v="0"/>
  </r>
  <r>
    <n v="87744625"/>
    <n v="87744625"/>
    <n v="547"/>
    <s v=""/>
    <n v="956"/>
    <n v="9560326774"/>
    <x v="4"/>
    <s v=""/>
    <d v="2022-05-25T00:00:00"/>
    <s v="miércoles"/>
    <n v="4"/>
    <s v="mayo"/>
    <n v="5"/>
    <n v="2022"/>
    <d v="1899-12-30T10:24:19"/>
    <n v="0"/>
    <d v="2022-05-25T00:00:00"/>
    <d v="1899-12-30T10:36:54"/>
    <d v="1899-12-30T00:12:35"/>
    <s v="Si"/>
    <s v="Quenecesitas? =&gt; A quien va dirigida (A quien va"/>
    <n v="0"/>
    <s v="messenger"/>
    <s v="messenger"/>
    <s v="NULL"/>
    <n v="0"/>
    <n v="0"/>
    <n v="0"/>
  </r>
  <r>
    <n v="87742201"/>
    <n v="87742201"/>
    <n v="547"/>
    <s v=""/>
    <n v="749"/>
    <n v="7498527666"/>
    <x v="29"/>
    <s v=""/>
    <d v="2022-05-25T00:00:00"/>
    <s v="miércoles"/>
    <n v="4"/>
    <s v="mayo"/>
    <n v="5"/>
    <n v="2022"/>
    <d v="1899-12-30T10:15:34"/>
    <n v="0"/>
    <d v="2022-05-25T00:00:00"/>
    <d v="1899-12-30T10:37:04"/>
    <d v="1899-12-30T00:21:30"/>
    <s v="Si"/>
    <s v="Gracias por comunicarte con nosotros, ha sido un g"/>
    <n v="0"/>
    <s v="messenger"/>
    <s v="messenger"/>
    <s v="NULL"/>
    <n v="0"/>
    <n v="0"/>
    <n v="0"/>
  </r>
  <r>
    <n v="87744052"/>
    <n v="87744052"/>
    <n v="547"/>
    <s v=""/>
    <n v="114"/>
    <n v="1148705579"/>
    <x v="1"/>
    <s v=""/>
    <d v="2022-05-25T00:00:00"/>
    <s v="miércoles"/>
    <n v="4"/>
    <s v="mayo"/>
    <n v="5"/>
    <n v="2022"/>
    <d v="1899-12-30T10:22:10"/>
    <n v="0"/>
    <d v="2022-05-25T00:00:00"/>
    <d v="1899-12-30T10:37:19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87742676"/>
    <n v="87742676"/>
    <n v="547"/>
    <s v=""/>
    <n v="779"/>
    <n v="7798781931"/>
    <x v="14"/>
    <s v=""/>
    <d v="2022-05-25T00:00:00"/>
    <s v="miércoles"/>
    <n v="4"/>
    <s v="mayo"/>
    <n v="5"/>
    <n v="2022"/>
    <d v="1899-12-30T10:17:15"/>
    <n v="0"/>
    <d v="2022-05-25T00:00:00"/>
    <d v="1899-12-30T10:37:30"/>
    <d v="1899-12-30T00:20:15"/>
    <s v="Atencion Personal"/>
    <s v="Gracias por comunicarte con nosotros, ha sido un g"/>
    <n v="0"/>
    <s v="messenger"/>
    <s v="messenger"/>
    <s v="NULL"/>
    <n v="0"/>
    <n v="0"/>
    <n v="0"/>
  </r>
  <r>
    <n v="87745104"/>
    <n v="87745104"/>
    <n v="547"/>
    <s v=""/>
    <n v="869"/>
    <n v="8695688615"/>
    <x v="6"/>
    <s v=""/>
    <d v="2022-05-25T00:00:00"/>
    <s v="miércoles"/>
    <n v="4"/>
    <s v="mayo"/>
    <n v="5"/>
    <n v="2022"/>
    <d v="1899-12-30T10:26:04"/>
    <n v="0"/>
    <d v="2022-05-25T00:00:00"/>
    <d v="1899-12-30T10:37:38"/>
    <d v="1899-12-30T00:11:34"/>
    <s v="Educacion Basica "/>
    <s v="Quenecesitas? =&gt; A quien va dirigida (A quien va"/>
    <n v="0"/>
    <s v="messenger"/>
    <s v="messenger"/>
    <s v="NULL"/>
    <n v="0"/>
    <n v="0"/>
    <n v="0"/>
  </r>
  <r>
    <n v="87738087"/>
    <n v="87738087"/>
    <n v="547"/>
    <s v=""/>
    <n v="396"/>
    <n v="3962316966"/>
    <x v="4"/>
    <s v=""/>
    <d v="2022-05-25T00:00:00"/>
    <s v="miércoles"/>
    <n v="4"/>
    <s v="mayo"/>
    <n v="5"/>
    <n v="2022"/>
    <d v="1899-12-30T10:01:04"/>
    <n v="0"/>
    <d v="2022-05-25T00:00:00"/>
    <d v="1899-12-30T10:37:43"/>
    <d v="1899-12-30T00:36:39"/>
    <s v="Si"/>
    <s v="Gracias por comunicarte con nosotros, ha sido un g"/>
    <n v="0"/>
    <s v="messenger"/>
    <s v="messenger"/>
    <s v="NULL"/>
    <n v="0"/>
    <n v="0"/>
    <n v="0"/>
  </r>
  <r>
    <n v="87743854"/>
    <n v="87743854"/>
    <n v="547"/>
    <s v=""/>
    <n v="59"/>
    <n v="591082557"/>
    <x v="4"/>
    <s v=""/>
    <d v="2022-05-25T00:00:00"/>
    <s v="miércoles"/>
    <n v="4"/>
    <s v="mayo"/>
    <n v="5"/>
    <n v="2022"/>
    <d v="1899-12-30T10:21:31"/>
    <n v="0"/>
    <d v="2022-05-25T00:00:00"/>
    <d v="1899-12-30T10:38:03"/>
    <d v="1899-12-30T00:16:32"/>
    <s v="Lo k pasa k ase un mes imedio actualice mis datos "/>
    <s v="Seleccionas la opcion correcta. =&gt; Actualizar Dato"/>
    <n v="0"/>
    <s v="messenger"/>
    <s v="messenger"/>
    <s v="NULL"/>
    <n v="0"/>
    <n v="0"/>
    <n v="0"/>
  </r>
  <r>
    <n v="87743862"/>
    <n v="87743862"/>
    <n v="547"/>
    <s v=""/>
    <n v="41"/>
    <n v="414244012"/>
    <x v="4"/>
    <s v=""/>
    <d v="2022-05-25T00:00:00"/>
    <s v="miércoles"/>
    <n v="4"/>
    <s v="mayo"/>
    <n v="5"/>
    <n v="2022"/>
    <d v="1899-12-30T10:21:31"/>
    <n v="0"/>
    <d v="2022-05-25T00:00:00"/>
    <d v="1899-12-30T10:38:09"/>
    <d v="1899-12-30T00:16:38"/>
    <s v="Si"/>
    <s v="Quenecesitas? =&gt; A quien va dirigida (A quien va"/>
    <n v="0"/>
    <s v="messenger"/>
    <s v="messenger"/>
    <s v="NULL"/>
    <n v="0"/>
    <n v="0"/>
    <n v="0"/>
  </r>
  <r>
    <n v="87737788"/>
    <n v="87737788"/>
    <n v="547"/>
    <s v=""/>
    <n v="931"/>
    <n v="9311058467"/>
    <x v="4"/>
    <s v=""/>
    <d v="2022-05-25T00:00:00"/>
    <s v="miércoles"/>
    <n v="4"/>
    <s v="mayo"/>
    <n v="5"/>
    <n v="2022"/>
    <d v="1899-12-30T09:59:51"/>
    <n v="0"/>
    <d v="2022-05-25T00:00:00"/>
    <d v="1899-12-30T10:38:45"/>
    <d v="1899-12-30T00:38:54"/>
    <s v="Si"/>
    <s v="Gracias por comunicarte con nosotros, ha sido un g"/>
    <n v="0"/>
    <s v="messenger"/>
    <s v="messenger"/>
    <s v="NULL"/>
    <n v="0"/>
    <n v="0"/>
    <n v="0"/>
  </r>
  <r>
    <n v="87734731"/>
    <n v="87734731"/>
    <n v="547"/>
    <s v=""/>
    <n v="911"/>
    <n v="9113242684"/>
    <x v="4"/>
    <s v=""/>
    <d v="2022-05-25T00:00:00"/>
    <s v="miércoles"/>
    <n v="4"/>
    <s v="mayo"/>
    <n v="5"/>
    <n v="2022"/>
    <d v="1899-12-30T09:48:29"/>
    <n v="0"/>
    <d v="2022-05-25T00:00:00"/>
    <d v="1899-12-30T10:39:36"/>
    <d v="1899-12-30T00:51:07"/>
    <s v="Atencion Personal"/>
    <s v="Gracias por comunicarte con nosotros, ha sido un g"/>
    <n v="0"/>
    <s v="messenger"/>
    <s v="messenger"/>
    <s v="NULL"/>
    <n v="0"/>
    <n v="0"/>
    <n v="0"/>
  </r>
  <r>
    <n v="87746127"/>
    <n v="87746127"/>
    <n v="547"/>
    <s v=""/>
    <n v="783"/>
    <n v="7838010859"/>
    <x v="8"/>
    <s v=""/>
    <d v="2022-05-25T00:00:00"/>
    <s v="miércoles"/>
    <n v="4"/>
    <s v="mayo"/>
    <n v="5"/>
    <n v="2022"/>
    <d v="1899-12-30T10:29:46"/>
    <n v="0"/>
    <d v="2022-05-25T00:00:00"/>
    <d v="1899-12-30T10:39:44"/>
    <d v="1899-12-30T00:09:58"/>
    <s v="5"/>
    <s v="Gracias por comunicarte con nosotros, ha sido un g"/>
    <n v="0"/>
    <s v="messenger"/>
    <s v="messenger"/>
    <s v="NULL"/>
    <n v="0"/>
    <n v="0"/>
    <n v="0"/>
  </r>
  <r>
    <n v="87745525"/>
    <n v="87745525"/>
    <n v="547"/>
    <s v=""/>
    <n v="86"/>
    <n v="869963453"/>
    <x v="4"/>
    <s v=""/>
    <d v="2022-05-25T00:00:00"/>
    <s v="miércoles"/>
    <n v="4"/>
    <s v="mayo"/>
    <n v="5"/>
    <n v="2022"/>
    <d v="1899-12-30T10:27:39"/>
    <n v="0"/>
    <d v="2022-05-25T00:00:00"/>
    <d v="1899-12-30T10:40:05"/>
    <d v="1899-12-30T00:12:26"/>
    <s v="image@_@png@_@https://cariai.com/logic/repository/"/>
    <s v="Porfavorseleccionaunadelasopciones =&gt; Si"/>
    <n v="0"/>
    <s v="messenger"/>
    <s v="messenger"/>
    <s v="NULL"/>
    <n v="0"/>
    <n v="0"/>
    <n v="0"/>
  </r>
  <r>
    <n v="87739963"/>
    <n v="87739963"/>
    <n v="547"/>
    <s v=""/>
    <n v="989"/>
    <n v="9896158183"/>
    <x v="4"/>
    <s v=""/>
    <d v="2022-05-25T00:00:00"/>
    <s v="miércoles"/>
    <n v="4"/>
    <s v="mayo"/>
    <n v="5"/>
    <n v="2022"/>
    <d v="1899-12-30T10:07:46"/>
    <n v="0"/>
    <d v="2022-05-25T00:00:00"/>
    <d v="1899-12-30T10:40:51"/>
    <d v="1899-12-30T00:33:05"/>
    <s v="Atencion personal"/>
    <s v="Gracias por comunicarte con nosotros, ha sido un g"/>
    <n v="0"/>
    <s v="messenger"/>
    <s v="messenger"/>
    <s v="NULL"/>
    <n v="0"/>
    <n v="0"/>
    <n v="0"/>
  </r>
  <r>
    <n v="87740840"/>
    <n v="87740840"/>
    <n v="547"/>
    <s v=""/>
    <n v="888"/>
    <n v="8880604424"/>
    <x v="4"/>
    <s v=""/>
    <d v="2022-05-25T00:00:00"/>
    <s v="miércoles"/>
    <n v="4"/>
    <s v="mayo"/>
    <n v="5"/>
    <n v="2022"/>
    <d v="1899-12-30T10:10:54"/>
    <n v="0"/>
    <d v="2022-05-25T00:00:00"/>
    <d v="1899-12-30T10:41:02"/>
    <d v="1899-12-30T00:30:08"/>
    <s v="ATENCION PERSONALIZADA"/>
    <s v="Gracias por comunicarte con nosotros, ha sido un g"/>
    <n v="0"/>
    <s v="messenger"/>
    <s v="messenger"/>
    <s v="NULL"/>
    <n v="0"/>
    <n v="0"/>
    <n v="0"/>
  </r>
  <r>
    <n v="87746267"/>
    <n v="87746267"/>
    <n v="547"/>
    <s v=""/>
    <n v="323"/>
    <n v="3237428185"/>
    <x v="3"/>
    <s v=""/>
    <d v="2022-05-25T00:00:00"/>
    <s v="miércoles"/>
    <n v="4"/>
    <s v="mayo"/>
    <n v="5"/>
    <n v="2022"/>
    <d v="1899-12-30T10:30:21"/>
    <n v="0"/>
    <d v="2022-05-25T00:00:00"/>
    <d v="1899-12-30T10:41:10"/>
    <d v="1899-12-30T00:10:49"/>
    <s v="Incorporacion"/>
    <s v="Tepuedoayudarenalgomas? =&gt; Si (Si), No (No)"/>
    <n v="0"/>
    <s v="messenger"/>
    <s v="messenger"/>
    <s v="NULL"/>
    <n v="0"/>
    <n v="0"/>
    <n v="0"/>
  </r>
  <r>
    <n v="87746656"/>
    <n v="87746656"/>
    <n v="547"/>
    <s v=""/>
    <n v="745"/>
    <n v="745791897"/>
    <x v="15"/>
    <s v=""/>
    <d v="2022-05-25T00:00:00"/>
    <s v="miércoles"/>
    <n v="4"/>
    <s v="mayo"/>
    <n v="5"/>
    <n v="2022"/>
    <d v="1899-12-30T10:31:45"/>
    <n v="0"/>
    <d v="2022-05-25T00:00:00"/>
    <d v="1899-12-30T10:41:48"/>
    <d v="1899-12-30T00:10:03"/>
    <s v="Inicio"/>
    <s v="Eres becaria(o)dealgunprograma? =&gt; &lt;p&gt;Si&lt;/p&gt; "/>
    <n v="0"/>
    <s v="APP"/>
    <s v="APP"/>
    <s v="NULL"/>
    <n v="0"/>
    <n v="0"/>
    <n v="0"/>
  </r>
  <r>
    <n v="87735632"/>
    <n v="87735632"/>
    <n v="547"/>
    <s v=""/>
    <n v="213"/>
    <n v="2139100936"/>
    <x v="4"/>
    <s v=""/>
    <d v="2022-05-25T00:00:00"/>
    <s v="miércoles"/>
    <n v="4"/>
    <s v="mayo"/>
    <n v="5"/>
    <n v="2022"/>
    <d v="1899-12-30T09:51:50"/>
    <n v="0"/>
    <d v="2022-05-25T00:00:00"/>
    <d v="1899-12-30T10:41:50"/>
    <d v="1899-12-30T00:50:00"/>
    <s v="Es todo gracias"/>
    <s v="Gracias por contactarnos! \n\nEn una escala del 1 a"/>
    <n v="0"/>
    <s v="messenger"/>
    <s v="messenger"/>
    <s v="NULL"/>
    <n v="0"/>
    <n v="0"/>
    <n v="0"/>
  </r>
  <r>
    <n v="87741072"/>
    <n v="87741072"/>
    <n v="547"/>
    <s v=""/>
    <n v="120"/>
    <n v="1206038148"/>
    <x v="4"/>
    <s v=""/>
    <d v="2022-05-25T00:00:00"/>
    <s v="miércoles"/>
    <n v="4"/>
    <s v="mayo"/>
    <n v="5"/>
    <n v="2022"/>
    <d v="1899-12-30T10:11:44"/>
    <n v="0"/>
    <d v="2022-05-25T00:00:00"/>
    <d v="1899-12-30T10:42:06"/>
    <d v="1899-12-30T00:30:22"/>
    <s v="Atencion personal"/>
    <s v="Gracias por comunicarte con nosotros, ha sido un g"/>
    <n v="0"/>
    <s v="messenger"/>
    <s v="messenger"/>
    <s v="NULL"/>
    <n v="0"/>
    <n v="0"/>
    <n v="0"/>
  </r>
  <r>
    <n v="87738954"/>
    <n v="87738954"/>
    <n v="547"/>
    <s v=""/>
    <n v="230"/>
    <n v="2304326281"/>
    <x v="4"/>
    <s v=""/>
    <d v="2022-05-25T00:00:00"/>
    <s v="miércoles"/>
    <n v="4"/>
    <s v="mayo"/>
    <n v="5"/>
    <n v="2022"/>
    <d v="1899-12-30T10:04:14"/>
    <n v="0"/>
    <d v="2022-05-25T00:00:00"/>
    <d v="1899-12-30T10:42:08"/>
    <d v="1899-12-30T00:37:54"/>
    <s v="Si"/>
    <s v="Gracias por comunicarte con nosotros, ha sido un g"/>
    <n v="0"/>
    <s v="messenger"/>
    <s v="messenger"/>
    <s v="NULL"/>
    <n v="0"/>
    <n v="0"/>
    <n v="0"/>
  </r>
  <r>
    <n v="87746276"/>
    <n v="87746276"/>
    <n v="547"/>
    <s v=""/>
    <n v="74"/>
    <n v="749280672"/>
    <x v="4"/>
    <s v=""/>
    <d v="2022-05-25T00:00:00"/>
    <s v="miércoles"/>
    <n v="4"/>
    <s v="mayo"/>
    <n v="5"/>
    <n v="2022"/>
    <d v="1899-12-30T10:30:22"/>
    <n v="0"/>
    <d v="2022-05-25T00:00:00"/>
    <d v="1899-12-30T10:42:33"/>
    <d v="1899-12-30T00:12:11"/>
    <s v="Educacion Basica "/>
    <s v="Quenecesitas? =&gt; A quien va dirigida (A quien va"/>
    <n v="0"/>
    <s v="messenger"/>
    <s v="messenger"/>
    <s v="NULL"/>
    <n v="0"/>
    <n v="0"/>
    <n v="0"/>
  </r>
  <r>
    <n v="87746325"/>
    <n v="87746325"/>
    <n v="547"/>
    <s v=""/>
    <n v="972"/>
    <n v="9721232588"/>
    <x v="9"/>
    <s v=""/>
    <d v="2022-05-25T00:00:00"/>
    <s v="miércoles"/>
    <n v="4"/>
    <s v="mayo"/>
    <n v="5"/>
    <n v="2022"/>
    <d v="1899-12-30T10:30:35"/>
    <n v="0"/>
    <d v="2022-05-25T00:00:00"/>
    <d v="1899-12-30T10:42:47"/>
    <d v="1899-12-30T00:12:12"/>
    <s v="No"/>
    <s v="Gracias por contactarnos! \n\nEn una escala del 1 a"/>
    <n v="0"/>
    <s v="messenger"/>
    <s v="messenger"/>
    <s v="NULL"/>
    <n v="0"/>
    <n v="0"/>
    <n v="0"/>
  </r>
  <r>
    <n v="87749172"/>
    <n v="87749172"/>
    <n v="547"/>
    <s v=""/>
    <n v="701"/>
    <n v="7017415058"/>
    <x v="4"/>
    <s v=""/>
    <d v="2022-05-25T00:00:00"/>
    <s v="miércoles"/>
    <n v="4"/>
    <s v="mayo"/>
    <n v="5"/>
    <n v="2022"/>
    <d v="1899-12-30T10:40:50"/>
    <n v="0"/>
    <d v="2022-05-25T00:00:00"/>
    <d v="1899-12-30T10:43:03"/>
    <d v="1899-12-30T00:02:13"/>
    <s v="2"/>
    <s v="Gracias por comunicarte con nosotros, ha sido un g"/>
    <n v="0"/>
    <s v="messenger"/>
    <s v="messenger"/>
    <s v="NULL"/>
    <n v="0"/>
    <n v="0"/>
    <n v="0"/>
  </r>
  <r>
    <n v="87746739"/>
    <n v="87746739"/>
    <n v="547"/>
    <s v=""/>
    <n v="630"/>
    <n v="6300501135"/>
    <x v="4"/>
    <s v=""/>
    <d v="2022-05-25T00:00:00"/>
    <s v="miércoles"/>
    <n v="4"/>
    <s v="mayo"/>
    <n v="5"/>
    <n v="2022"/>
    <d v="1899-12-30T10:32:03"/>
    <n v="0"/>
    <d v="2022-05-25T00:00:00"/>
    <d v="1899-12-30T10:43:20"/>
    <d v="1899-12-30T00:11:17"/>
    <s v="Entrega de beca"/>
    <s v="Tepuedoayudarenalgomas? =&gt; Si (Si), No (No)"/>
    <n v="0"/>
    <s v="messenger"/>
    <s v="messenger"/>
    <s v="NULL"/>
    <n v="0"/>
    <n v="0"/>
    <n v="0"/>
  </r>
  <r>
    <n v="87746683"/>
    <n v="87746683"/>
    <n v="547"/>
    <s v=""/>
    <n v="335"/>
    <n v="3355652435"/>
    <x v="0"/>
    <s v=""/>
    <d v="2022-05-25T00:00:00"/>
    <s v="miércoles"/>
    <n v="4"/>
    <s v="mayo"/>
    <n v="5"/>
    <n v="2022"/>
    <d v="1899-12-30T10:31:50"/>
    <n v="0"/>
    <d v="2022-05-25T00:00:00"/>
    <d v="1899-12-30T10:45:15"/>
    <d v="1899-12-30T00:13:25"/>
    <s v="Entonces mi nina ya no tendra la beca ?"/>
    <s v="Tepuedoayudarenalgomas? =&gt; Si (Si), No (No)"/>
    <n v="0"/>
    <s v="messenger"/>
    <s v="messenger"/>
    <s v="NULL"/>
    <n v="0"/>
    <n v="0"/>
    <n v="0"/>
  </r>
  <r>
    <n v="87746040"/>
    <n v="87746040"/>
    <n v="547"/>
    <s v=""/>
    <n v="299"/>
    <n v="2996961916"/>
    <x v="4"/>
    <s v=""/>
    <d v="2022-05-25T00:00:00"/>
    <s v="miércoles"/>
    <n v="4"/>
    <s v="mayo"/>
    <n v="5"/>
    <n v="2022"/>
    <d v="1899-12-30T10:29:27"/>
    <n v="0"/>
    <d v="2022-05-25T00:00:00"/>
    <d v="1899-12-30T10:45:30"/>
    <d v="1899-12-30T00:16:03"/>
    <s v="En zona urbana cuando abriran  convocatoria"/>
    <s v="Tepuedoayudarenalgomas? =&gt; Si (Si), No (No)"/>
    <n v="0"/>
    <s v="messenger"/>
    <s v="messenger"/>
    <s v="NULL"/>
    <n v="0"/>
    <n v="0"/>
    <n v="0"/>
  </r>
  <r>
    <n v="87746716"/>
    <n v="87746716"/>
    <n v="547"/>
    <s v=""/>
    <n v="485"/>
    <n v="4857852352"/>
    <x v="30"/>
    <s v=""/>
    <d v="2022-05-25T00:00:00"/>
    <s v="miércoles"/>
    <n v="4"/>
    <s v="mayo"/>
    <n v="5"/>
    <n v="2022"/>
    <d v="1899-12-30T10:31:57"/>
    <n v="0"/>
    <d v="2022-05-25T00:00:00"/>
    <d v="1899-12-30T10:45:30"/>
    <d v="1899-12-30T00:13:33"/>
    <s v="Incorporacion"/>
    <s v="Tepuedoayudarenalgomas? =&gt; Si (Si), No (No)"/>
    <n v="0"/>
    <s v="messenger"/>
    <s v="messenger"/>
    <s v="NULL"/>
    <n v="0"/>
    <n v="0"/>
    <n v="0"/>
  </r>
  <r>
    <n v="87744611"/>
    <n v="87744611"/>
    <n v="547"/>
    <s v=""/>
    <n v="405"/>
    <n v="4056777322"/>
    <x v="4"/>
    <s v=""/>
    <d v="2022-05-25T00:00:00"/>
    <s v="miércoles"/>
    <n v="4"/>
    <s v="mayo"/>
    <n v="5"/>
    <n v="2022"/>
    <d v="1899-12-30T10:24:15"/>
    <n v="0"/>
    <d v="2022-05-25T00:00:00"/>
    <d v="1899-12-30T10:45:56"/>
    <d v="1899-12-30T00:21:41"/>
    <s v="como obtener la cedula familiar"/>
    <s v="Seleccionas la opcion correcta. =&gt; A quien va diri"/>
    <n v="0"/>
    <s v="messenger"/>
    <s v="messenger"/>
    <s v="NULL"/>
    <n v="0"/>
    <n v="0"/>
    <n v="0"/>
  </r>
  <r>
    <n v="87749099"/>
    <n v="87749099"/>
    <n v="547"/>
    <s v=""/>
    <n v="783"/>
    <n v="7838010859"/>
    <x v="8"/>
    <s v=""/>
    <d v="2022-05-25T00:00:00"/>
    <s v="miércoles"/>
    <n v="4"/>
    <s v="mayo"/>
    <n v="5"/>
    <n v="2022"/>
    <d v="1899-12-30T10:40:33"/>
    <n v="0"/>
    <d v="2022-05-25T00:00:00"/>
    <d v="1899-12-30T10:46:17"/>
    <d v="1899-12-30T00:05:44"/>
    <s v="5"/>
    <s v="Gracias por comunicarte con nosotros, ha sido un g"/>
    <n v="0"/>
    <s v="messenger"/>
    <s v="messenger"/>
    <s v="NULL"/>
    <n v="0"/>
    <n v="0"/>
    <n v="0"/>
  </r>
  <r>
    <n v="87747306"/>
    <n v="87747306"/>
    <n v="547"/>
    <s v=""/>
    <n v="749"/>
    <n v="7490436395"/>
    <x v="29"/>
    <s v=""/>
    <d v="2022-05-25T00:00:00"/>
    <s v="miércoles"/>
    <n v="4"/>
    <s v="mayo"/>
    <n v="5"/>
    <n v="2022"/>
    <d v="1899-12-30T10:34:07"/>
    <n v="0"/>
    <d v="2022-05-25T00:00:00"/>
    <d v="1899-12-30T10:46:19"/>
    <d v="1899-12-30T00:12:12"/>
    <s v="Solicitar beca"/>
    <s v="Tepuedoayudarenalgomas? =&gt; Si (Si), No (No)"/>
    <n v="0"/>
    <s v="messenger"/>
    <s v="messenger"/>
    <s v="NULL"/>
    <n v="0"/>
    <n v="0"/>
    <n v="0"/>
  </r>
  <r>
    <n v="87748708"/>
    <n v="87748708"/>
    <n v="547"/>
    <s v=""/>
    <n v="773"/>
    <n v="7736603862"/>
    <x v="14"/>
    <s v=""/>
    <d v="2022-05-25T00:00:00"/>
    <s v="miércoles"/>
    <n v="4"/>
    <s v="mayo"/>
    <n v="5"/>
    <n v="2022"/>
    <d v="1899-12-30T10:39:14"/>
    <n v="0"/>
    <d v="2022-05-25T00:00:00"/>
    <d v="1899-12-30T10:46:25"/>
    <d v="1899-12-30T00:07:11"/>
    <s v="1"/>
    <s v="Gracias por comunicarte con nosotros, ha sido un g"/>
    <n v="0"/>
    <s v="messenger"/>
    <s v="messenger"/>
    <s v="NULL"/>
    <n v="0"/>
    <n v="0"/>
    <n v="0"/>
  </r>
  <r>
    <n v="87742226"/>
    <n v="87742226"/>
    <n v="547"/>
    <s v=""/>
    <n v="474"/>
    <n v="4745249551"/>
    <x v="0"/>
    <s v=""/>
    <d v="2022-05-25T00:00:00"/>
    <s v="miércoles"/>
    <n v="4"/>
    <s v="mayo"/>
    <n v="5"/>
    <n v="2022"/>
    <d v="1899-12-30T10:15:39"/>
    <n v="0"/>
    <d v="2022-05-25T00:00:00"/>
    <d v="1899-12-30T10:46:29"/>
    <d v="1899-12-30T00:30:50"/>
    <s v="'Atencion Personal'"/>
    <s v="Gracias por comunicarte con nosotros, ha sido un g"/>
    <n v="0"/>
    <s v="messenger"/>
    <s v="messenger"/>
    <s v="NULL"/>
    <n v="0"/>
    <n v="0"/>
    <n v="0"/>
  </r>
  <r>
    <n v="87747851"/>
    <n v="87747851"/>
    <n v="547"/>
    <s v=""/>
    <n v="858"/>
    <n v="8585498835"/>
    <x v="4"/>
    <s v=""/>
    <d v="2022-05-25T00:00:00"/>
    <s v="miércoles"/>
    <n v="4"/>
    <s v="mayo"/>
    <n v="5"/>
    <n v="2022"/>
    <d v="1899-12-30T10:36:07"/>
    <n v="0"/>
    <d v="2022-05-25T00:00:00"/>
    <d v="1899-12-30T10:47:17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87748694"/>
    <n v="87748694"/>
    <n v="547"/>
    <s v=""/>
    <n v="373"/>
    <n v="3731309757"/>
    <x v="0"/>
    <s v=""/>
    <d v="2022-05-25T00:00:00"/>
    <s v="miércoles"/>
    <n v="4"/>
    <s v="mayo"/>
    <n v="5"/>
    <n v="2022"/>
    <d v="1899-12-30T10:39:11"/>
    <n v="0"/>
    <d v="2022-05-25T00:00:00"/>
    <d v="1899-12-30T10:47:29"/>
    <d v="1899-12-30T00:08:18"/>
    <s v="1"/>
    <s v="Gracias por comunicarte con nosotros, ha sido un g"/>
    <n v="0"/>
    <s v="messenger"/>
    <s v="messenger"/>
    <s v="NULL"/>
    <n v="0"/>
    <n v="0"/>
    <n v="0"/>
  </r>
  <r>
    <n v="87746881"/>
    <n v="87746881"/>
    <n v="547"/>
    <s v=""/>
    <n v="426"/>
    <n v="4263519587"/>
    <x v="25"/>
    <s v=""/>
    <d v="2022-05-25T00:00:00"/>
    <s v="miércoles"/>
    <n v="4"/>
    <s v="mayo"/>
    <n v="5"/>
    <n v="2022"/>
    <d v="1899-12-30T10:32:33"/>
    <n v="0"/>
    <d v="2022-05-25T00:00:00"/>
    <d v="1899-12-30T10:47:30"/>
    <d v="1899-12-30T00:14:57"/>
    <s v="No"/>
    <s v="Gracias por contactarnos! \n\nEn una escala del 1 a"/>
    <n v="0"/>
    <s v="messenger"/>
    <s v="messenger"/>
    <s v="NULL"/>
    <n v="0"/>
    <n v="0"/>
    <n v="0"/>
  </r>
  <r>
    <n v="87745768"/>
    <n v="87745768"/>
    <n v="547"/>
    <s v=""/>
    <n v="28"/>
    <n v="286227049"/>
    <x v="4"/>
    <s v=""/>
    <d v="2022-05-25T00:00:00"/>
    <s v="miércoles"/>
    <n v="4"/>
    <s v="mayo"/>
    <n v="5"/>
    <n v="2022"/>
    <d v="1899-12-30T10:28:30"/>
    <n v="0"/>
    <d v="2022-05-25T00:00:00"/>
    <d v="1899-12-30T10:48:56"/>
    <d v="1899-12-30T00:20:26"/>
    <s v="ATENCION PERSONALIZADA"/>
    <s v="Gracias por comunicarte con nosotros, ha sido un g"/>
    <n v="0"/>
    <s v="messenger"/>
    <s v="messenger"/>
    <s v="NULL"/>
    <n v="0"/>
    <n v="0"/>
    <n v="0"/>
  </r>
  <r>
    <n v="87744589"/>
    <n v="87744589"/>
    <n v="547"/>
    <s v=""/>
    <n v="228"/>
    <n v="2285121546"/>
    <x v="8"/>
    <s v=""/>
    <d v="2022-05-25T00:00:00"/>
    <s v="miércoles"/>
    <n v="4"/>
    <s v="mayo"/>
    <n v="5"/>
    <n v="2022"/>
    <d v="1899-12-30T10:24:11"/>
    <n v="0"/>
    <d v="2022-05-25T00:00:00"/>
    <d v="1899-12-30T10:49:06"/>
    <d v="1899-12-30T00:24:55"/>
    <s v="Si"/>
    <s v="Gracias por comunicarte con nosotros, ha sido un g"/>
    <n v="0"/>
    <s v="messenger"/>
    <s v="messenger"/>
    <s v="NULL"/>
    <n v="0"/>
    <n v="0"/>
    <n v="0"/>
  </r>
  <r>
    <n v="87750623"/>
    <n v="87750623"/>
    <n v="547"/>
    <s v=""/>
    <n v="972"/>
    <n v="9729071452"/>
    <x v="9"/>
    <s v=""/>
    <d v="2022-05-25T00:00:00"/>
    <s v="miércoles"/>
    <n v="4"/>
    <s v="mayo"/>
    <n v="5"/>
    <n v="2022"/>
    <d v="1899-12-30T10:46:06"/>
    <n v="0"/>
    <d v="2022-05-25T00:00:00"/>
    <d v="1899-12-30T10:49:40"/>
    <d v="1899-12-30T00:03:34"/>
    <s v="4"/>
    <s v="Gracias por comunicarte con nosotros, ha sido un g"/>
    <n v="0"/>
    <s v="messenger"/>
    <s v="messenger"/>
    <s v="NULL"/>
    <n v="0"/>
    <n v="0"/>
    <n v="0"/>
  </r>
  <r>
    <n v="87748964"/>
    <n v="87748964"/>
    <n v="547"/>
    <s v=""/>
    <n v="394"/>
    <n v="3947871507"/>
    <x v="25"/>
    <s v=""/>
    <d v="2022-05-25T00:00:00"/>
    <s v="miércoles"/>
    <n v="4"/>
    <s v="mayo"/>
    <n v="5"/>
    <n v="2022"/>
    <d v="1899-12-30T10:40:06"/>
    <n v="0"/>
    <d v="2022-05-25T00:00:00"/>
    <d v="1899-12-30T10:50:18"/>
    <d v="1899-12-30T00:10:12"/>
    <s v="5"/>
    <s v="Eres becaria(o)dealgunprograma? =&gt; Si (Si), N"/>
    <n v="0"/>
    <s v="messenger"/>
    <s v="messenger"/>
    <s v="NULL"/>
    <n v="0"/>
    <n v="0"/>
    <n v="0"/>
  </r>
  <r>
    <n v="87745867"/>
    <n v="87745867"/>
    <n v="547"/>
    <s v=""/>
    <n v="31"/>
    <n v="313175013"/>
    <x v="4"/>
    <s v=""/>
    <d v="2022-05-25T00:00:00"/>
    <s v="miércoles"/>
    <n v="4"/>
    <s v="mayo"/>
    <n v="5"/>
    <n v="2022"/>
    <d v="1899-12-30T10:28:54"/>
    <n v="0"/>
    <d v="2022-05-25T00:00:00"/>
    <d v="1899-12-30T10:50:43"/>
    <d v="1899-12-30T00:21:49"/>
    <s v="Si"/>
    <s v="Gracias por comunicarte con nosotros, ha sido un g"/>
    <n v="0"/>
    <s v="messenger"/>
    <s v="messenger"/>
    <s v="NULL"/>
    <n v="0"/>
    <n v="0"/>
    <n v="0"/>
  </r>
  <r>
    <n v="87749169"/>
    <n v="87749169"/>
    <n v="547"/>
    <s v=""/>
    <n v="974"/>
    <n v="9743449477"/>
    <x v="4"/>
    <s v=""/>
    <d v="2022-05-25T00:00:00"/>
    <s v="miércoles"/>
    <n v="4"/>
    <s v="mayo"/>
    <n v="5"/>
    <n v="2022"/>
    <d v="1899-12-30T10:40:49"/>
    <n v="0"/>
    <d v="2022-05-25T00:00:00"/>
    <d v="1899-12-30T10:50:52"/>
    <d v="1899-12-30T00:10:03"/>
    <s v="Si"/>
    <s v="Que tipo de beca quieres consultar? =&gt; Educacion "/>
    <n v="0"/>
    <s v="messenger"/>
    <s v="messenger"/>
    <s v="NULL"/>
    <n v="0"/>
    <n v="0"/>
    <n v="0"/>
  </r>
  <r>
    <n v="87748969"/>
    <n v="87748969"/>
    <n v="547"/>
    <s v=""/>
    <n v="750"/>
    <n v="7509009194"/>
    <x v="4"/>
    <s v=""/>
    <d v="2022-05-25T00:00:00"/>
    <s v="miércoles"/>
    <n v="4"/>
    <s v="mayo"/>
    <n v="5"/>
    <n v="2022"/>
    <d v="1899-12-30T10:40:08"/>
    <n v="0"/>
    <d v="2022-05-25T00:00:00"/>
    <d v="1899-12-30T10:50:55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87744400"/>
    <n v="87744400"/>
    <n v="547"/>
    <s v=""/>
    <n v="459"/>
    <n v="4593331766"/>
    <x v="25"/>
    <s v=""/>
    <d v="2022-05-25T00:00:00"/>
    <s v="miércoles"/>
    <n v="4"/>
    <s v="mayo"/>
    <n v="5"/>
    <n v="2022"/>
    <d v="1899-12-30T10:23:28"/>
    <n v="0"/>
    <d v="2022-05-25T00:00:00"/>
    <d v="1899-12-30T10:51:38"/>
    <d v="1899-12-30T00:28:10"/>
    <s v="5"/>
    <s v="Gracias por comunicarte con nosotros, ha sido un g"/>
    <n v="0"/>
    <s v="messenger"/>
    <s v="messenger"/>
    <s v="NULL"/>
    <n v="0"/>
    <n v="0"/>
    <n v="0"/>
  </r>
  <r>
    <n v="87743494"/>
    <n v="87743494"/>
    <n v="547"/>
    <s v=""/>
    <n v="617"/>
    <n v="6175107371"/>
    <x v="4"/>
    <s v=""/>
    <d v="2022-05-25T00:00:00"/>
    <s v="miércoles"/>
    <n v="4"/>
    <s v="mayo"/>
    <n v="5"/>
    <n v="2022"/>
    <d v="1899-12-30T10:20:15"/>
    <n v="0"/>
    <d v="2022-05-25T00:00:00"/>
    <d v="1899-12-30T10:52:03"/>
    <d v="1899-12-30T00:31:48"/>
    <s v="5"/>
    <s v="Gracias por comunicarte con nosotros, ha sido un g"/>
    <n v="0"/>
    <s v="messenger"/>
    <s v="messenger"/>
    <s v="NULL"/>
    <n v="0"/>
    <n v="0"/>
    <n v="0"/>
  </r>
  <r>
    <n v="87731709"/>
    <n v="87731709"/>
    <n v="547"/>
    <s v=""/>
    <n v="918"/>
    <n v="9186483686"/>
    <x v="19"/>
    <s v=""/>
    <d v="2022-05-25T00:00:00"/>
    <s v="miércoles"/>
    <n v="4"/>
    <s v="mayo"/>
    <n v="5"/>
    <n v="2022"/>
    <d v="1899-12-30T09:37:28"/>
    <n v="0"/>
    <d v="2022-05-25T00:00:00"/>
    <d v="1899-12-30T10:52:37"/>
    <d v="1899-12-30T01:15:09"/>
    <s v="5"/>
    <s v="Gracias por comunicarte con nosotros, ha sido un g"/>
    <n v="0"/>
    <s v="messenger"/>
    <s v="messenger"/>
    <s v="NULL"/>
    <n v="0"/>
    <n v="0"/>
    <n v="0"/>
  </r>
  <r>
    <n v="87749692"/>
    <n v="87749692"/>
    <n v="547"/>
    <s v=""/>
    <n v="111"/>
    <n v="1117244765"/>
    <x v="1"/>
    <s v=""/>
    <d v="2022-05-25T00:00:00"/>
    <s v="miércoles"/>
    <n v="4"/>
    <s v="mayo"/>
    <n v="5"/>
    <n v="2022"/>
    <d v="1899-12-30T10:42:41"/>
    <n v="0"/>
    <d v="2022-05-25T00:00:00"/>
    <d v="1899-12-30T10:52:43"/>
    <d v="1899-12-30T00:10:02"/>
    <s v="Hola buenas tardes quiero informes de como inscrib"/>
    <s v="Eres becaria(o)dealgunprograma? =&gt; Si (Si), N"/>
    <n v="0"/>
    <s v="messenger"/>
    <s v="messenger"/>
    <s v="NULL"/>
    <n v="0"/>
    <n v="0"/>
    <n v="0"/>
  </r>
  <r>
    <n v="87736819"/>
    <n v="87736819"/>
    <n v="547"/>
    <s v=""/>
    <n v="899"/>
    <n v="8993490615"/>
    <x v="12"/>
    <s v=""/>
    <d v="2022-05-25T00:00:00"/>
    <s v="miércoles"/>
    <n v="4"/>
    <s v="mayo"/>
    <n v="5"/>
    <n v="2022"/>
    <d v="1899-12-30T09:56:04"/>
    <n v="0"/>
    <d v="2022-05-25T00:00:00"/>
    <d v="1899-12-30T10:52:46"/>
    <d v="1899-12-30T00:56:42"/>
    <s v="Si"/>
    <s v="Gracias por comunicarte con nosotros, ha sido un g"/>
    <n v="0"/>
    <s v="messenger"/>
    <s v="messenger"/>
    <s v="NULL"/>
    <n v="0"/>
    <n v="0"/>
    <n v="0"/>
  </r>
  <r>
    <n v="87749407"/>
    <n v="87749407"/>
    <n v="547"/>
    <s v=""/>
    <n v="755"/>
    <n v="7554403515"/>
    <x v="15"/>
    <s v=""/>
    <d v="2022-05-25T00:00:00"/>
    <s v="miércoles"/>
    <n v="4"/>
    <s v="mayo"/>
    <n v="5"/>
    <n v="2022"/>
    <d v="1899-12-30T10:41:41"/>
    <n v="0"/>
    <d v="2022-05-25T00:00:00"/>
    <d v="1899-12-30T10:53:42"/>
    <d v="1899-12-30T00:12:01"/>
    <s v="Incorporacion"/>
    <s v="Tepuedoayudarenalgomas? =&gt; Si (Si), No (No)"/>
    <n v="0"/>
    <s v="messenger"/>
    <s v="messenger"/>
    <s v="NULL"/>
    <n v="0"/>
    <n v="0"/>
    <n v="0"/>
  </r>
  <r>
    <n v="87749854"/>
    <n v="87749854"/>
    <n v="547"/>
    <s v=""/>
    <n v="856"/>
    <n v="8561893100"/>
    <x v="4"/>
    <s v=""/>
    <d v="2022-05-25T00:00:00"/>
    <s v="miércoles"/>
    <n v="4"/>
    <s v="mayo"/>
    <n v="5"/>
    <n v="2022"/>
    <d v="1899-12-30T10:43:17"/>
    <n v="0"/>
    <d v="2022-05-25T00:00:00"/>
    <d v="1899-12-30T10:54:31"/>
    <d v="1899-12-30T00:11:14"/>
    <s v="No"/>
    <s v="Que tipo de beca quieres consultar? =&gt; Educacion "/>
    <n v="0"/>
    <s v="messenger"/>
    <s v="messenger"/>
    <s v="NULL"/>
    <n v="0"/>
    <n v="0"/>
    <n v="0"/>
  </r>
  <r>
    <n v="87748429"/>
    <n v="87748429"/>
    <n v="547"/>
    <s v=""/>
    <n v="498"/>
    <n v="4982722959"/>
    <x v="18"/>
    <s v=""/>
    <d v="2022-05-25T00:00:00"/>
    <s v="miércoles"/>
    <n v="4"/>
    <s v="mayo"/>
    <n v="5"/>
    <n v="2022"/>
    <d v="1899-12-30T10:38:13"/>
    <n v="0"/>
    <d v="2022-05-25T00:00:00"/>
    <d v="1899-12-30T10:55:30"/>
    <d v="1899-12-30T00:17:17"/>
    <s v="Incorporacion"/>
    <s v="Tepuedoayudarenalgomas? =&gt; Si (Si), No (No)"/>
    <n v="0"/>
    <s v="messenger"/>
    <s v="messenger"/>
    <s v="NULL"/>
    <n v="0"/>
    <n v="0"/>
    <n v="0"/>
  </r>
  <r>
    <n v="87743386"/>
    <n v="87743386"/>
    <n v="547"/>
    <s v=""/>
    <n v="161"/>
    <n v="1616811453"/>
    <x v="1"/>
    <s v=""/>
    <d v="2022-05-25T00:00:00"/>
    <s v="miércoles"/>
    <n v="4"/>
    <s v="mayo"/>
    <n v="5"/>
    <n v="2022"/>
    <d v="1899-12-30T10:19:49"/>
    <n v="0"/>
    <d v="2022-05-25T00:00:00"/>
    <d v="1899-12-30T10:58:19"/>
    <d v="1899-12-30T00:38:30"/>
    <s v="Si"/>
    <s v="Gracias por comunicarte con nosotros, ha sido un g"/>
    <n v="0"/>
    <s v="messenger"/>
    <s v="messenger"/>
    <s v="NULL"/>
    <n v="0"/>
    <n v="0"/>
    <n v="0"/>
  </r>
  <r>
    <n v="87751177"/>
    <n v="87751177"/>
    <n v="547"/>
    <s v=""/>
    <n v="318"/>
    <n v="318608907"/>
    <x v="4"/>
    <s v=""/>
    <d v="2022-05-25T00:00:00"/>
    <s v="miércoles"/>
    <n v="4"/>
    <s v="mayo"/>
    <n v="5"/>
    <n v="2022"/>
    <d v="1899-12-30T10:48:05"/>
    <n v="0"/>
    <d v="2022-05-25T00:00:00"/>
    <d v="1899-12-30T10:58:24"/>
    <d v="1899-12-30T00:10:19"/>
    <s v="Inicio"/>
    <s v="Eres becaria(o)dealgunprograma? =&gt; &lt;p&gt;Si&lt;/p&gt; "/>
    <n v="0"/>
    <s v="APP"/>
    <s v="APP"/>
    <s v="NULL"/>
    <n v="0"/>
    <n v="0"/>
    <n v="0"/>
  </r>
  <r>
    <n v="87751223"/>
    <n v="87751223"/>
    <n v="547"/>
    <s v=""/>
    <n v="373"/>
    <n v="3731309757"/>
    <x v="0"/>
    <s v=""/>
    <d v="2022-05-25T00:00:00"/>
    <s v="miércoles"/>
    <n v="4"/>
    <s v="mayo"/>
    <n v="5"/>
    <n v="2022"/>
    <d v="1899-12-30T10:48:18"/>
    <n v="0"/>
    <d v="2022-05-25T00:00:00"/>
    <d v="1899-12-30T10:58:56"/>
    <d v="1899-12-30T00:10:38"/>
    <s v="No"/>
    <s v="Que tipo de beca quieres consultar? =&gt; Educacion "/>
    <n v="0"/>
    <s v="messenger"/>
    <s v="messenger"/>
    <s v="NULL"/>
    <n v="0"/>
    <n v="0"/>
    <n v="0"/>
  </r>
  <r>
    <n v="87751502"/>
    <n v="87751502"/>
    <n v="547"/>
    <s v=""/>
    <n v="698"/>
    <n v="6985312239"/>
    <x v="26"/>
    <s v=""/>
    <d v="2022-05-25T00:00:00"/>
    <s v="miércoles"/>
    <n v="4"/>
    <s v="mayo"/>
    <n v="5"/>
    <n v="2022"/>
    <d v="1899-12-30T10:49:20"/>
    <n v="0"/>
    <d v="2022-05-25T00:00:00"/>
    <d v="1899-12-30T10:59:39"/>
    <d v="1899-12-30T00:10:19"/>
    <s v="Como puedo inscribirme para mi hija"/>
    <s v="Eres becaria(o)dealgunprograma? =&gt; Si (Si), N"/>
    <n v="0"/>
    <s v="messenger"/>
    <s v="messenger"/>
    <s v="NULL"/>
    <n v="0"/>
    <n v="0"/>
    <n v="0"/>
  </r>
  <r>
    <n v="87751969"/>
    <n v="87751969"/>
    <n v="547"/>
    <s v=""/>
    <n v="687"/>
    <n v="6875089963"/>
    <x v="26"/>
    <s v=""/>
    <d v="2022-05-25T00:00:00"/>
    <s v="miércoles"/>
    <n v="4"/>
    <s v="mayo"/>
    <n v="5"/>
    <n v="2022"/>
    <d v="1899-12-30T10:51:05"/>
    <n v="0"/>
    <d v="2022-05-25T00:00:00"/>
    <d v="1899-12-30T10:59:52"/>
    <d v="1899-12-30T00:08:47"/>
    <s v="2"/>
    <s v="Gracias por comunicarte con nosotros, ha sido un g"/>
    <n v="0"/>
    <s v="messenger"/>
    <s v="messenger"/>
    <s v="NULL"/>
    <n v="0"/>
    <n v="0"/>
    <n v="0"/>
  </r>
  <r>
    <n v="87753734"/>
    <n v="87753734"/>
    <n v="547"/>
    <s v=""/>
    <n v="429"/>
    <n v="4295647261"/>
    <x v="2"/>
    <s v=""/>
    <d v="2022-05-25T00:00:00"/>
    <s v="miércoles"/>
    <n v="4"/>
    <s v="mayo"/>
    <n v="5"/>
    <n v="2022"/>
    <d v="1899-12-30T10:57:40"/>
    <n v="0"/>
    <d v="2022-05-25T00:00:00"/>
    <d v="1899-12-30T11:00:25"/>
    <d v="1899-12-30T00:02:45"/>
    <s v="5"/>
    <s v="Gracias por comunicarte con nosotros, ha sido un g"/>
    <n v="0"/>
    <s v="messenger"/>
    <s v="messenger"/>
    <s v="NULL"/>
    <n v="0"/>
    <n v="0"/>
    <n v="0"/>
  </r>
  <r>
    <n v="87751539"/>
    <n v="87751539"/>
    <n v="547"/>
    <s v=""/>
    <n v="822"/>
    <n v="8222906785"/>
    <x v="4"/>
    <s v=""/>
    <d v="2022-05-25T00:00:00"/>
    <s v="miércoles"/>
    <n v="4"/>
    <s v="mayo"/>
    <n v="5"/>
    <n v="2022"/>
    <d v="1899-12-30T10:49:30"/>
    <n v="0"/>
    <d v="2022-05-25T00:00:00"/>
    <d v="1899-12-30T11:01:12"/>
    <d v="1899-12-30T00:11:42"/>
    <s v="Si pero a q link  Porq vi q hoy abrian una liga pa"/>
    <s v="Quenecesitas? =&gt; A quien va dirigida (A quien va"/>
    <n v="0"/>
    <s v="messenger"/>
    <s v="messenger"/>
    <s v="NULL"/>
    <n v="0"/>
    <n v="0"/>
    <n v="0"/>
  </r>
  <r>
    <n v="87737170"/>
    <n v="87737170"/>
    <n v="547"/>
    <s v=""/>
    <n v="126"/>
    <n v="1261826121"/>
    <x v="1"/>
    <s v=""/>
    <d v="2022-05-25T00:00:00"/>
    <s v="miércoles"/>
    <n v="4"/>
    <s v="mayo"/>
    <n v="5"/>
    <n v="2022"/>
    <d v="1899-12-30T09:57:26"/>
    <n v="0"/>
    <d v="2022-05-25T00:00:00"/>
    <d v="1899-12-30T11:01:25"/>
    <d v="1899-12-30T01:03:59"/>
    <s v="Gracias seria todo"/>
    <s v="Hasta pronto!"/>
    <n v="0"/>
    <s v="messenger"/>
    <s v="messenger"/>
    <s v="NULL"/>
    <n v="0"/>
    <n v="0"/>
    <n v="0"/>
  </r>
  <r>
    <n v="87746606"/>
    <n v="87746606"/>
    <n v="547"/>
    <s v=""/>
    <n v="705"/>
    <n v="7054329855"/>
    <x v="4"/>
    <s v=""/>
    <d v="2022-05-25T00:00:00"/>
    <s v="miércoles"/>
    <n v="4"/>
    <s v="mayo"/>
    <n v="5"/>
    <n v="2022"/>
    <d v="1899-12-30T10:31:34"/>
    <n v="0"/>
    <d v="2022-05-25T00:00:00"/>
    <d v="1899-12-30T11:02:05"/>
    <d v="1899-12-30T00:30:31"/>
    <s v="Si"/>
    <s v="Gracias por comunicarte con nosotros, ha sido un g"/>
    <n v="0"/>
    <s v="messenger"/>
    <s v="messenger"/>
    <s v="NULL"/>
    <n v="0"/>
    <n v="0"/>
    <n v="0"/>
  </r>
  <r>
    <n v="87751534"/>
    <n v="87751534"/>
    <n v="547"/>
    <s v=""/>
    <n v="755"/>
    <n v="7551213641"/>
    <x v="15"/>
    <s v=""/>
    <d v="2022-05-25T00:00:00"/>
    <s v="miércoles"/>
    <n v="4"/>
    <s v="mayo"/>
    <n v="5"/>
    <n v="2022"/>
    <d v="1899-12-30T10:49:29"/>
    <n v="0"/>
    <d v="2022-05-25T00:00:00"/>
    <d v="1899-12-30T11:02:15"/>
    <d v="1899-12-30T00:12:46"/>
    <s v="No"/>
    <s v="Gracias por contactarnos! \n\nEn una escala del 1 a"/>
    <n v="0"/>
    <s v="messenger"/>
    <s v="messenger"/>
    <s v="NULL"/>
    <n v="0"/>
    <n v="0"/>
    <n v="0"/>
  </r>
  <r>
    <n v="87752533"/>
    <n v="87752533"/>
    <n v="547"/>
    <s v=""/>
    <n v="41"/>
    <n v="414244012"/>
    <x v="4"/>
    <s v=""/>
    <d v="2022-05-25T00:00:00"/>
    <s v="miércoles"/>
    <n v="4"/>
    <s v="mayo"/>
    <n v="5"/>
    <n v="2022"/>
    <d v="1899-12-30T10:53:15"/>
    <n v="0"/>
    <d v="2022-05-25T00:00:00"/>
    <d v="1899-12-30T11:03:48"/>
    <d v="1899-12-30T00:10:33"/>
    <s v="Priorizacion"/>
    <s v="Tepuedoayudarenalgomas? =&gt; Si (Si), No (No)"/>
    <n v="0"/>
    <s v="messenger"/>
    <s v="messenger"/>
    <s v="NULL"/>
    <n v="0"/>
    <n v="0"/>
    <n v="0"/>
  </r>
  <r>
    <n v="87752816"/>
    <n v="87752816"/>
    <n v="547"/>
    <s v=""/>
    <n v="187"/>
    <n v="1877437276"/>
    <x v="1"/>
    <s v=""/>
    <d v="2022-05-25T00:00:00"/>
    <s v="miércoles"/>
    <n v="4"/>
    <s v="mayo"/>
    <n v="5"/>
    <n v="2022"/>
    <d v="1899-12-30T10:54:18"/>
    <n v="0"/>
    <d v="2022-05-25T00:00:00"/>
    <d v="1899-12-30T11:04:26"/>
    <d v="1899-12-30T00:10:08"/>
    <s v="De Tamaulipas"/>
    <s v="Porfavorseleccionaunadelasopciones =&gt; Si (Si"/>
    <n v="0"/>
    <s v="messenger"/>
    <s v="messenger"/>
    <s v="NULL"/>
    <n v="0"/>
    <n v="0"/>
    <n v="0"/>
  </r>
  <r>
    <n v="87743783"/>
    <n v="87743783"/>
    <n v="547"/>
    <s v=""/>
    <n v="718"/>
    <n v="7186240575"/>
    <x v="5"/>
    <s v=""/>
    <d v="2022-05-25T00:00:00"/>
    <s v="miércoles"/>
    <n v="4"/>
    <s v="mayo"/>
    <n v="5"/>
    <n v="2022"/>
    <d v="1899-12-30T10:21:16"/>
    <n v="0"/>
    <d v="2022-05-25T00:00:00"/>
    <d v="1899-12-30T11:04:40"/>
    <d v="1899-12-30T00:43:24"/>
    <s v="5"/>
    <s v="Gracias por comunicarte con nosotros, ha sido un g"/>
    <n v="0"/>
    <s v="messenger"/>
    <s v="messenger"/>
    <s v="NULL"/>
    <n v="0"/>
    <n v="0"/>
    <n v="0"/>
  </r>
  <r>
    <n v="87752786"/>
    <n v="87752786"/>
    <n v="547"/>
    <s v=""/>
    <n v="369"/>
    <n v="3694806710"/>
    <x v="4"/>
    <s v=""/>
    <d v="2022-05-25T00:00:00"/>
    <s v="miércoles"/>
    <n v="4"/>
    <s v="mayo"/>
    <n v="5"/>
    <n v="2022"/>
    <d v="1899-12-30T10:54:09"/>
    <n v="0"/>
    <d v="2022-05-25T00:00:00"/>
    <d v="1899-12-30T11:04:43"/>
    <d v="1899-12-30T00:10:34"/>
    <s v="Hola buenas tardes que se necesita para obtener el"/>
    <s v="Eres becaria(o)dealgunprograma? =&gt; Si (Si), N"/>
    <n v="0"/>
    <s v="messenger"/>
    <s v="messenger"/>
    <s v="NULL"/>
    <n v="0"/>
    <n v="0"/>
    <n v="0"/>
  </r>
  <r>
    <n v="87753127"/>
    <n v="87753127"/>
    <n v="547"/>
    <s v=""/>
    <n v="541"/>
    <n v="5417364365"/>
    <x v="4"/>
    <s v=""/>
    <d v="2022-05-25T00:00:00"/>
    <s v="miércoles"/>
    <n v="4"/>
    <s v="mayo"/>
    <n v="5"/>
    <n v="2022"/>
    <d v="1899-12-30T10:55:27"/>
    <n v="0"/>
    <d v="2022-05-25T00:00:00"/>
    <d v="1899-12-30T11:05:31"/>
    <d v="1899-12-30T00:10:04"/>
    <s v="4"/>
    <s v="Eres becaria(o)dealgunprograma? =&gt; Si (Si), N"/>
    <n v="0"/>
    <s v="messenger"/>
    <s v="messenger"/>
    <s v="NULL"/>
    <n v="0"/>
    <n v="0"/>
    <n v="0"/>
  </r>
  <r>
    <n v="87750032"/>
    <n v="87750032"/>
    <n v="547"/>
    <s v=""/>
    <n v="422"/>
    <n v="4226699825"/>
    <x v="25"/>
    <s v=""/>
    <d v="2022-05-25T00:00:00"/>
    <s v="miércoles"/>
    <n v="4"/>
    <s v="mayo"/>
    <n v="5"/>
    <n v="2022"/>
    <d v="1899-12-30T10:43:54"/>
    <n v="0"/>
    <d v="2022-05-25T00:00:00"/>
    <d v="1899-12-30T11:06:19"/>
    <d v="1899-12-30T00:22:25"/>
    <s v="Si"/>
    <s v="Quenecesitas? =&gt; A quien va dirigida (A quien va"/>
    <n v="0"/>
    <s v="messenger"/>
    <s v="messenger"/>
    <s v="NULL"/>
    <n v="0"/>
    <n v="0"/>
    <n v="0"/>
  </r>
  <r>
    <n v="87748504"/>
    <n v="87748504"/>
    <n v="547"/>
    <s v=""/>
    <n v="517"/>
    <n v="5178138444"/>
    <x v="4"/>
    <s v=""/>
    <d v="2022-05-25T00:00:00"/>
    <s v="miércoles"/>
    <n v="4"/>
    <s v="mayo"/>
    <n v="5"/>
    <n v="2022"/>
    <d v="1899-12-30T10:38:32"/>
    <n v="0"/>
    <d v="2022-05-25T00:00:00"/>
    <d v="1899-12-30T11:06:28"/>
    <d v="1899-12-30T00:27:56"/>
    <s v="Si"/>
    <s v="Gracias por comunicarte con nosotros, ha sido un g"/>
    <n v="0"/>
    <s v="messenger"/>
    <s v="messenger"/>
    <s v="NULL"/>
    <n v="0"/>
    <n v="0"/>
    <n v="0"/>
  </r>
  <r>
    <n v="87750734"/>
    <n v="87750734"/>
    <n v="547"/>
    <s v=""/>
    <n v="282"/>
    <n v="2826377683"/>
    <x v="22"/>
    <s v=""/>
    <d v="2022-05-25T00:00:00"/>
    <s v="miércoles"/>
    <n v="4"/>
    <s v="mayo"/>
    <n v="5"/>
    <n v="2022"/>
    <d v="1899-12-30T10:46:33"/>
    <n v="0"/>
    <d v="2022-05-25T00:00:00"/>
    <d v="1899-12-30T11:06:37"/>
    <d v="1899-12-30T00:20:04"/>
    <s v="Si"/>
    <s v="Gracias por comunicarte con nosotros, ha sido un g"/>
    <n v="0"/>
    <s v="messenger"/>
    <s v="messenger"/>
    <s v="NULL"/>
    <n v="0"/>
    <n v="0"/>
    <n v="0"/>
  </r>
  <r>
    <n v="87752428"/>
    <n v="87752428"/>
    <n v="547"/>
    <s v=""/>
    <n v="74"/>
    <n v="749280672"/>
    <x v="4"/>
    <s v=""/>
    <d v="2022-05-25T00:00:00"/>
    <s v="miércoles"/>
    <n v="4"/>
    <s v="mayo"/>
    <n v="5"/>
    <n v="2022"/>
    <d v="1899-12-30T10:52:53"/>
    <n v="0"/>
    <d v="2022-05-25T00:00:00"/>
    <d v="1899-12-30T11:06:44"/>
    <d v="1899-12-30T00:13:51"/>
    <s v="A quien va dirigida"/>
    <s v="Tepuedoayudarenalgomas? =&gt; Si (Si), No (No)"/>
    <n v="0"/>
    <s v="messenger"/>
    <s v="messenger"/>
    <s v="NULL"/>
    <n v="0"/>
    <n v="0"/>
    <n v="0"/>
  </r>
  <r>
    <n v="87749938"/>
    <n v="87749938"/>
    <n v="547"/>
    <s v=""/>
    <n v="396"/>
    <n v="3962316966"/>
    <x v="4"/>
    <s v=""/>
    <d v="2022-05-25T00:00:00"/>
    <s v="miércoles"/>
    <n v="4"/>
    <s v="mayo"/>
    <n v="5"/>
    <n v="2022"/>
    <d v="1899-12-30T10:43:34"/>
    <n v="0"/>
    <d v="2022-05-25T00:00:00"/>
    <d v="1899-12-30T11:06:59"/>
    <d v="1899-12-30T00:23:25"/>
    <s v="Si"/>
    <s v="Gracias por comunicarte con nosotros, ha sido un g"/>
    <n v="0"/>
    <s v="messenger"/>
    <s v="messenger"/>
    <s v="NULL"/>
    <n v="0"/>
    <n v="0"/>
    <n v="0"/>
  </r>
  <r>
    <n v="87750701"/>
    <n v="87750701"/>
    <n v="547"/>
    <s v=""/>
    <n v="449"/>
    <n v="4492090617"/>
    <x v="11"/>
    <s v=""/>
    <d v="2022-05-25T00:00:00"/>
    <s v="miércoles"/>
    <n v="4"/>
    <s v="mayo"/>
    <n v="5"/>
    <n v="2022"/>
    <d v="1899-12-30T10:46:24"/>
    <n v="0"/>
    <d v="2022-05-25T00:00:00"/>
    <d v="1899-12-30T11:07:05"/>
    <d v="1899-12-30T00:20:41"/>
    <s v="Atencion personal"/>
    <s v="Gracias por comunicarte con nosotros, ha sido un g"/>
    <n v="0"/>
    <s v="messenger"/>
    <s v="messenger"/>
    <s v="NULL"/>
    <n v="0"/>
    <n v="0"/>
    <n v="0"/>
  </r>
  <r>
    <n v="87750742"/>
    <n v="87750742"/>
    <n v="547"/>
    <s v=""/>
    <n v="570"/>
    <n v="5701230824"/>
    <x v="4"/>
    <s v=""/>
    <d v="2022-05-25T00:00:00"/>
    <s v="miércoles"/>
    <n v="4"/>
    <s v="mayo"/>
    <n v="5"/>
    <n v="2022"/>
    <d v="1899-12-30T10:46:35"/>
    <n v="0"/>
    <d v="2022-05-25T00:00:00"/>
    <d v="1899-12-30T11:07:22"/>
    <d v="1899-12-30T00:20:47"/>
    <s v="Atencion personal"/>
    <s v="Gracias por comunicarte con nosotros, ha sido un g"/>
    <n v="0"/>
    <s v="messenger"/>
    <s v="messenger"/>
    <s v="NULL"/>
    <n v="0"/>
    <n v="0"/>
    <n v="0"/>
  </r>
  <r>
    <n v="87750025"/>
    <n v="87750025"/>
    <n v="547"/>
    <s v=""/>
    <n v="106"/>
    <n v="106921308"/>
    <x v="1"/>
    <s v=""/>
    <d v="2022-05-25T00:00:00"/>
    <s v="miércoles"/>
    <n v="4"/>
    <s v="mayo"/>
    <n v="5"/>
    <n v="2022"/>
    <d v="1899-12-30T10:43:52"/>
    <n v="0"/>
    <d v="2022-05-25T00:00:00"/>
    <d v="1899-12-30T11:08:02"/>
    <d v="1899-12-30T00:24:10"/>
    <s v="Si"/>
    <s v="Gracias por comunicarte con nosotros, ha sido un g"/>
    <n v="0"/>
    <s v="APP"/>
    <s v="APP"/>
    <s v="NULL"/>
    <n v="0"/>
    <n v="0"/>
    <n v="0"/>
  </r>
  <r>
    <n v="87754158"/>
    <n v="87754158"/>
    <n v="547"/>
    <s v=""/>
    <n v="345"/>
    <n v="3457264283"/>
    <x v="0"/>
    <s v=""/>
    <d v="2022-05-25T00:00:00"/>
    <s v="miércoles"/>
    <n v="4"/>
    <s v="mayo"/>
    <n v="5"/>
    <n v="2022"/>
    <d v="1899-12-30T10:59:07"/>
    <n v="0"/>
    <d v="2022-05-25T00:00:00"/>
    <d v="1899-12-30T11:09:12"/>
    <d v="1899-12-30T00:10:05"/>
    <s v="Inicio"/>
    <s v="Eres becaria(o)dealgunprograma? =&gt; Si (Si), N"/>
    <n v="0"/>
    <s v="messenger"/>
    <s v="messenger"/>
    <s v="NULL"/>
    <n v="0"/>
    <n v="0"/>
    <n v="0"/>
  </r>
  <r>
    <n v="87755374"/>
    <n v="87755374"/>
    <n v="547"/>
    <s v=""/>
    <n v="394"/>
    <n v="3944034859"/>
    <x v="25"/>
    <s v=""/>
    <d v="2022-05-25T00:00:00"/>
    <s v="miércoles"/>
    <n v="4"/>
    <s v="mayo"/>
    <n v="5"/>
    <n v="2022"/>
    <d v="1899-12-30T11:03:33"/>
    <n v="0"/>
    <d v="2022-05-25T00:00:00"/>
    <d v="1899-12-30T11:09:31"/>
    <d v="1899-12-30T00:05:58"/>
    <s v="5"/>
    <s v="Gracias por comunicarte con nosotros, ha sido un g"/>
    <n v="0"/>
    <s v="messenger"/>
    <s v="messenger"/>
    <s v="NULL"/>
    <n v="0"/>
    <n v="0"/>
    <n v="0"/>
  </r>
  <r>
    <n v="87754434"/>
    <n v="87754434"/>
    <n v="547"/>
    <s v=""/>
    <n v="687"/>
    <n v="6875089963"/>
    <x v="26"/>
    <s v=""/>
    <d v="2022-05-25T00:00:00"/>
    <s v="miércoles"/>
    <n v="4"/>
    <s v="mayo"/>
    <n v="5"/>
    <n v="2022"/>
    <d v="1899-12-30T11:00:08"/>
    <n v="0"/>
    <d v="2022-05-25T00:00:00"/>
    <d v="1899-12-30T11:10:13"/>
    <d v="1899-12-30T00:10:05"/>
    <s v="Buen dia."/>
    <s v="Eres becaria(o)dealgunprograma? =&gt; Si (Si), N"/>
    <n v="0"/>
    <s v="messenger"/>
    <s v="messenger"/>
    <s v="NULL"/>
    <n v="0"/>
    <n v="0"/>
    <n v="0"/>
  </r>
  <r>
    <n v="87746105"/>
    <n v="87746105"/>
    <n v="547"/>
    <s v=""/>
    <n v="926"/>
    <n v="9264432423"/>
    <x v="4"/>
    <s v=""/>
    <d v="2022-05-25T00:00:00"/>
    <s v="miércoles"/>
    <n v="4"/>
    <s v="mayo"/>
    <n v="5"/>
    <n v="2022"/>
    <d v="1899-12-30T10:29:38"/>
    <n v="0"/>
    <d v="2022-05-25T00:00:00"/>
    <d v="1899-12-30T11:10:14"/>
    <d v="1899-12-30T00:40:36"/>
    <s v="4"/>
    <s v="Gracias por comunicarte con nosotros, ha sido un g"/>
    <n v="0"/>
    <s v="messenger"/>
    <s v="messenger"/>
    <s v="NULL"/>
    <n v="0"/>
    <n v="0"/>
    <n v="0"/>
  </r>
  <r>
    <n v="87747767"/>
    <n v="87747767"/>
    <n v="547"/>
    <s v=""/>
    <n v="460"/>
    <n v="4603918737"/>
    <x v="4"/>
    <s v=""/>
    <d v="2022-05-25T00:00:00"/>
    <s v="miércoles"/>
    <n v="4"/>
    <s v="mayo"/>
    <n v="5"/>
    <n v="2022"/>
    <d v="1899-12-30T10:35:47"/>
    <n v="0"/>
    <d v="2022-05-25T00:00:00"/>
    <d v="1899-12-30T11:10:15"/>
    <d v="1899-12-30T00:34:28"/>
    <s v="Si"/>
    <s v="Gracias por comunicarte con nosotros, ha sido un g"/>
    <n v="0"/>
    <s v="messenger"/>
    <s v="messenger"/>
    <s v="NULL"/>
    <n v="0"/>
    <n v="0"/>
    <n v="0"/>
  </r>
  <r>
    <n v="87751692"/>
    <n v="87751692"/>
    <n v="547"/>
    <s v=""/>
    <n v="265"/>
    <n v="2658935184"/>
    <x v="4"/>
    <s v=""/>
    <d v="2022-05-25T00:00:00"/>
    <s v="miércoles"/>
    <n v="4"/>
    <s v="mayo"/>
    <n v="5"/>
    <n v="2022"/>
    <d v="1899-12-30T10:50:05"/>
    <n v="0"/>
    <d v="2022-05-25T00:00:00"/>
    <d v="1899-12-30T11:10:20"/>
    <d v="1899-12-30T00:20:15"/>
    <s v="Atencion personal"/>
    <s v="Gracias por comunicarte con nosotros, ha sido un g"/>
    <n v="0"/>
    <s v="messenger"/>
    <s v="messenger"/>
    <s v="NULL"/>
    <n v="0"/>
    <n v="0"/>
    <n v="0"/>
  </r>
  <r>
    <n v="87751629"/>
    <n v="87751629"/>
    <n v="547"/>
    <s v=""/>
    <n v="230"/>
    <n v="2304326281"/>
    <x v="4"/>
    <s v=""/>
    <d v="2022-05-25T00:00:00"/>
    <s v="miércoles"/>
    <n v="4"/>
    <s v="mayo"/>
    <n v="5"/>
    <n v="2022"/>
    <d v="1899-12-30T10:49:50"/>
    <n v="0"/>
    <d v="2022-05-25T00:00:00"/>
    <d v="1899-12-30T11:10:48"/>
    <d v="1899-12-30T00:20:58"/>
    <s v="Si"/>
    <s v="Gracias por comunicarte con nosotros, ha sido un g"/>
    <n v="0"/>
    <s v="messenger"/>
    <s v="messenger"/>
    <s v="NULL"/>
    <n v="0"/>
    <n v="0"/>
    <n v="0"/>
  </r>
  <r>
    <n v="87753147"/>
    <n v="87753147"/>
    <n v="547"/>
    <s v=""/>
    <n v="38"/>
    <n v="382887733"/>
    <x v="4"/>
    <s v=""/>
    <d v="2022-05-25T00:00:00"/>
    <s v="miércoles"/>
    <n v="4"/>
    <s v="mayo"/>
    <n v="5"/>
    <n v="2022"/>
    <d v="1899-12-30T10:55:30"/>
    <n v="0"/>
    <d v="2022-05-25T00:00:00"/>
    <d v="1899-12-30T11:11:02"/>
    <d v="1899-12-30T00:15:32"/>
    <s v="Si"/>
    <s v="Quenecesitas? =&gt; A quien va dirigida (A quien va"/>
    <n v="0"/>
    <s v="messenger"/>
    <s v="messenger"/>
    <s v="NULL"/>
    <n v="0"/>
    <n v="0"/>
    <n v="0"/>
  </r>
  <r>
    <n v="87751721"/>
    <n v="87751721"/>
    <n v="547"/>
    <s v=""/>
    <n v="460"/>
    <n v="4604781201"/>
    <x v="4"/>
    <s v=""/>
    <d v="2022-05-25T00:00:00"/>
    <s v="miércoles"/>
    <n v="4"/>
    <s v="mayo"/>
    <n v="5"/>
    <n v="2022"/>
    <d v="1899-12-30T10:50:12"/>
    <n v="0"/>
    <d v="2022-05-25T00:00:00"/>
    <d v="1899-12-30T11:11:05"/>
    <d v="1899-12-30T00:20:53"/>
    <s v="atencion personal"/>
    <s v="Gracias por comunicarte con nosotros, ha sido un g"/>
    <n v="0"/>
    <s v="messenger"/>
    <s v="messenger"/>
    <s v="NULL"/>
    <n v="0"/>
    <n v="0"/>
    <n v="0"/>
  </r>
  <r>
    <n v="87750366"/>
    <n v="87750366"/>
    <n v="547"/>
    <s v=""/>
    <n v="186"/>
    <n v="1862163260"/>
    <x v="1"/>
    <s v=""/>
    <d v="2022-05-25T00:00:00"/>
    <s v="miércoles"/>
    <n v="4"/>
    <s v="mayo"/>
    <n v="5"/>
    <n v="2022"/>
    <d v="1899-12-30T10:45:09"/>
    <n v="0"/>
    <d v="2022-05-25T00:00:00"/>
    <d v="1899-12-30T11:11:09"/>
    <d v="1899-12-30T00:26:00"/>
    <s v="Si"/>
    <s v="Gracias por comunicarte con nosotros, ha sido un g"/>
    <n v="0"/>
    <s v="messenger"/>
    <s v="messenger"/>
    <s v="NULL"/>
    <n v="0"/>
    <n v="0"/>
    <n v="0"/>
  </r>
  <r>
    <n v="87754739"/>
    <n v="87754739"/>
    <n v="547"/>
    <s v=""/>
    <n v="560"/>
    <n v="5607321842"/>
    <x v="4"/>
    <s v=""/>
    <d v="2022-05-25T00:00:00"/>
    <s v="miércoles"/>
    <n v="4"/>
    <s v="mayo"/>
    <n v="5"/>
    <n v="2022"/>
    <d v="1899-12-30T11:01:17"/>
    <n v="0"/>
    <d v="2022-05-25T00:00:00"/>
    <d v="1899-12-30T11:11:20"/>
    <d v="1899-12-30T00:10:03"/>
    <s v="4"/>
    <s v="Eres becaria(o)dealgunprograma? =&gt; Si (Si), N"/>
    <n v="0"/>
    <s v="messenger"/>
    <s v="messenger"/>
    <s v="NULL"/>
    <n v="0"/>
    <n v="0"/>
    <n v="0"/>
  </r>
  <r>
    <n v="87741299"/>
    <n v="87741299"/>
    <n v="547"/>
    <s v=""/>
    <n v="957"/>
    <n v="9570988562"/>
    <x v="4"/>
    <s v=""/>
    <d v="2022-05-25T00:00:00"/>
    <s v="miércoles"/>
    <n v="4"/>
    <s v="mayo"/>
    <n v="5"/>
    <n v="2022"/>
    <d v="1899-12-30T10:12:30"/>
    <n v="0"/>
    <d v="2022-05-25T00:00:00"/>
    <d v="1899-12-30T11:11:50"/>
    <d v="1899-12-30T00:59:20"/>
    <s v="No seria todo gracias"/>
    <s v="Gracias por contactarnos! \n\nEn una escala del 1 a"/>
    <n v="0"/>
    <s v="messenger"/>
    <s v="messenger"/>
    <s v="NULL"/>
    <n v="0"/>
    <n v="0"/>
    <n v="0"/>
  </r>
  <r>
    <n v="87744275"/>
    <n v="87744275"/>
    <n v="547"/>
    <s v=""/>
    <n v="976"/>
    <n v="9769171703"/>
    <x v="4"/>
    <s v=""/>
    <d v="2022-05-25T00:00:00"/>
    <s v="miércoles"/>
    <n v="4"/>
    <s v="mayo"/>
    <n v="5"/>
    <n v="2022"/>
    <d v="1899-12-30T10:23:00"/>
    <n v="0"/>
    <d v="2022-05-25T00:00:00"/>
    <d v="1899-12-30T11:11:51"/>
    <d v="1899-12-30T00:48:51"/>
    <s v="5"/>
    <s v="Gracias por comunicarte con nosotros, ha sido un g"/>
    <n v="0"/>
    <s v="messenger"/>
    <s v="messenger"/>
    <s v="NULL"/>
    <n v="0"/>
    <n v="0"/>
    <n v="0"/>
  </r>
  <r>
    <n v="87746749"/>
    <n v="87746749"/>
    <n v="547"/>
    <s v=""/>
    <n v="828"/>
    <n v="8285591378"/>
    <x v="23"/>
    <s v=""/>
    <d v="2022-05-25T00:00:00"/>
    <s v="miércoles"/>
    <n v="4"/>
    <s v="mayo"/>
    <n v="5"/>
    <n v="2022"/>
    <d v="1899-12-30T10:32:04"/>
    <n v="0"/>
    <d v="2022-05-25T00:00:00"/>
    <d v="1899-12-30T11:12:05"/>
    <d v="1899-12-30T00:40:01"/>
    <s v="Si"/>
    <s v="Gracias por comunicarte con nosotros, ha sido un g"/>
    <n v="0"/>
    <s v="messenger"/>
    <s v="messenger"/>
    <s v="NULL"/>
    <n v="0"/>
    <n v="0"/>
    <n v="0"/>
  </r>
  <r>
    <n v="87753352"/>
    <n v="87753352"/>
    <n v="547"/>
    <s v=""/>
    <n v="196"/>
    <n v="1964074433"/>
    <x v="1"/>
    <s v=""/>
    <d v="2022-05-25T00:00:00"/>
    <s v="miércoles"/>
    <n v="4"/>
    <s v="mayo"/>
    <n v="5"/>
    <n v="2022"/>
    <d v="1899-12-30T10:56:17"/>
    <n v="0"/>
    <d v="2022-05-25T00:00:00"/>
    <d v="1899-12-30T11:12:32"/>
    <d v="1899-12-30T00:16:15"/>
    <s v="A quien va dirigida"/>
    <s v="Tepuedoayudarenalgomas? =&gt; Si (Si), No (No)"/>
    <n v="0"/>
    <s v="messenger"/>
    <s v="messenger"/>
    <s v="NULL"/>
    <n v="0"/>
    <n v="0"/>
    <n v="0"/>
  </r>
  <r>
    <n v="87754650"/>
    <n v="87754650"/>
    <n v="547"/>
    <s v=""/>
    <n v="536"/>
    <n v="5364089554"/>
    <x v="4"/>
    <s v=""/>
    <d v="2022-05-25T00:00:00"/>
    <s v="miércoles"/>
    <n v="4"/>
    <s v="mayo"/>
    <n v="5"/>
    <n v="2022"/>
    <d v="1899-12-30T11:00:58"/>
    <n v="0"/>
    <d v="2022-05-25T00:00:00"/>
    <d v="1899-12-30T11:13:22"/>
    <d v="1899-12-30T00:12:24"/>
    <s v="SUBES"/>
    <s v="Que necesitas? =&gt; Problemas con SUBES (Problemas "/>
    <n v="0"/>
    <s v="messenger"/>
    <s v="messenger"/>
    <s v="NULL"/>
    <n v="0"/>
    <n v="0"/>
    <n v="0"/>
  </r>
  <r>
    <n v="87754903"/>
    <n v="87754903"/>
    <n v="547"/>
    <s v=""/>
    <n v="547"/>
    <n v="547466563"/>
    <x v="4"/>
    <s v=""/>
    <d v="2022-05-25T00:00:00"/>
    <s v="miércoles"/>
    <n v="4"/>
    <s v="mayo"/>
    <n v="5"/>
    <n v="2022"/>
    <d v="1899-12-30T11:01:54"/>
    <n v="0"/>
    <d v="2022-05-25T00:00:00"/>
    <d v="1899-12-30T11:13:58"/>
    <d v="1899-12-30T00:12:04"/>
    <s v="Inicio"/>
    <s v="Eres becaria(o)dealgunprograma? =&gt; &lt;p&gt;Si&lt;/p&gt; "/>
    <n v="0"/>
    <s v="APP"/>
    <s v="APP"/>
    <s v="NULL"/>
    <n v="0"/>
    <n v="0"/>
    <n v="0"/>
  </r>
  <r>
    <n v="87745168"/>
    <n v="87745168"/>
    <n v="547"/>
    <s v=""/>
    <n v="766"/>
    <n v="7665632552"/>
    <x v="8"/>
    <s v=""/>
    <d v="2022-05-25T00:00:00"/>
    <s v="miércoles"/>
    <n v="4"/>
    <s v="mayo"/>
    <n v="5"/>
    <n v="2022"/>
    <d v="1899-12-30T10:26:16"/>
    <n v="0"/>
    <d v="2022-05-25T00:00:00"/>
    <d v="1899-12-30T11:14:03"/>
    <d v="1899-12-30T00:47:47"/>
    <s v="Ok gracias"/>
    <s v="Gracias por contactarnos! \n\nEn una escala del 1 a"/>
    <n v="0"/>
    <s v="messenger"/>
    <s v="messenger"/>
    <s v="NULL"/>
    <n v="0"/>
    <n v="0"/>
    <n v="0"/>
  </r>
  <r>
    <n v="87755619"/>
    <n v="87755619"/>
    <n v="547"/>
    <s v=""/>
    <n v="525"/>
    <n v="5258128562"/>
    <x v="4"/>
    <s v=""/>
    <d v="2022-05-25T00:00:00"/>
    <s v="miércoles"/>
    <n v="4"/>
    <s v="mayo"/>
    <n v="5"/>
    <n v="2022"/>
    <d v="1899-12-30T11:04:29"/>
    <n v="0"/>
    <d v="2022-05-25T00:00:00"/>
    <d v="1899-12-30T11:14:13"/>
    <d v="1899-12-30T00:09:44"/>
    <s v="gracias"/>
    <s v="Hasta pronto!"/>
    <n v="0"/>
    <s v="messenger"/>
    <s v="messenger"/>
    <s v="NULL"/>
    <n v="0"/>
    <n v="0"/>
    <n v="0"/>
  </r>
  <r>
    <n v="87749839"/>
    <n v="87749839"/>
    <n v="547"/>
    <s v=""/>
    <n v="730"/>
    <n v="7302551463"/>
    <x v="4"/>
    <s v=""/>
    <d v="2022-05-25T00:00:00"/>
    <s v="miércoles"/>
    <n v="4"/>
    <s v="mayo"/>
    <n v="5"/>
    <n v="2022"/>
    <d v="1899-12-30T10:43:12"/>
    <n v="0"/>
    <d v="2022-05-25T00:00:00"/>
    <d v="1899-12-30T11:15:15"/>
    <d v="1899-12-30T00:32:03"/>
    <s v="5"/>
    <s v="Gracias por comunicarte con nosotros, ha sido un g"/>
    <n v="0"/>
    <s v="messenger"/>
    <s v="messenger"/>
    <s v="NULL"/>
    <n v="0"/>
    <n v="0"/>
    <n v="0"/>
  </r>
  <r>
    <n v="87755825"/>
    <n v="87755825"/>
    <n v="547"/>
    <s v=""/>
    <n v="750"/>
    <n v="7509009194"/>
    <x v="4"/>
    <s v=""/>
    <d v="2022-05-25T00:00:00"/>
    <s v="miércoles"/>
    <n v="4"/>
    <s v="mayo"/>
    <n v="5"/>
    <n v="2022"/>
    <d v="1899-12-30T11:05:07"/>
    <n v="0"/>
    <d v="2022-05-25T00:00:00"/>
    <d v="1899-12-30T11:16:07"/>
    <d v="1899-12-30T00:11:00"/>
    <s v="Requisitos"/>
    <s v="Tepuedoayudarenalgomas? =&gt; Si (Si), No (No)"/>
    <n v="0"/>
    <s v="messenger"/>
    <s v="messenger"/>
    <s v="NULL"/>
    <n v="0"/>
    <n v="0"/>
    <n v="0"/>
  </r>
  <r>
    <n v="87754952"/>
    <n v="87754952"/>
    <n v="547"/>
    <s v=""/>
    <n v="797"/>
    <n v="7978798998"/>
    <x v="22"/>
    <s v=""/>
    <d v="2022-05-25T00:00:00"/>
    <s v="miércoles"/>
    <n v="4"/>
    <s v="mayo"/>
    <n v="5"/>
    <n v="2022"/>
    <d v="1899-12-30T11:02:03"/>
    <n v="0"/>
    <d v="2022-05-25T00:00:00"/>
    <d v="1899-12-30T11:17:16"/>
    <d v="1899-12-30T00:15:13"/>
    <s v="No tengo ninguna beca"/>
    <s v="Porfavorseleccionaunadelasopciones =&gt; Si"/>
    <n v="0"/>
    <s v="messenger"/>
    <s v="messenger"/>
    <s v="NULL"/>
    <n v="0"/>
    <n v="0"/>
    <n v="0"/>
  </r>
  <r>
    <n v="87742682"/>
    <n v="87742682"/>
    <n v="547"/>
    <s v=""/>
    <n v="703"/>
    <n v="7031848297"/>
    <x v="4"/>
    <s v=""/>
    <d v="2022-05-25T00:00:00"/>
    <s v="miércoles"/>
    <n v="4"/>
    <s v="mayo"/>
    <n v="5"/>
    <n v="2022"/>
    <d v="1899-12-30T10:17:17"/>
    <n v="0"/>
    <d v="2022-05-25T00:00:00"/>
    <d v="1899-12-30T11:18:32"/>
    <d v="1899-12-30T01:01:15"/>
    <s v="Gracias :smiling_face_with_smiling_eyes:"/>
    <s v="Hasta pronto!"/>
    <n v="0"/>
    <s v="messenger"/>
    <s v="messenger"/>
    <s v="NULL"/>
    <n v="0"/>
    <n v="0"/>
    <n v="0"/>
  </r>
  <r>
    <n v="87745597"/>
    <n v="87745597"/>
    <n v="547"/>
    <s v=""/>
    <n v="562"/>
    <n v="5620435221"/>
    <x v="1"/>
    <s v=""/>
    <d v="2022-05-25T00:00:00"/>
    <s v="miércoles"/>
    <n v="4"/>
    <s v="mayo"/>
    <n v="5"/>
    <n v="2022"/>
    <d v="1899-12-30T10:27:51"/>
    <n v="0"/>
    <d v="2022-05-25T00:00:00"/>
    <d v="1899-12-30T11:19:23"/>
    <d v="1899-12-30T00:51:32"/>
    <s v="5"/>
    <s v="Gracias por comunicarte con nosotros, ha sido un g"/>
    <n v="0"/>
    <s v="messenger"/>
    <s v="messenger"/>
    <s v="NULL"/>
    <n v="0"/>
    <n v="0"/>
    <n v="0"/>
  </r>
  <r>
    <n v="87756746"/>
    <n v="87756746"/>
    <n v="547"/>
    <s v=""/>
    <n v="534"/>
    <n v="5348341307"/>
    <x v="4"/>
    <s v=""/>
    <d v="2022-05-25T00:00:00"/>
    <s v="miércoles"/>
    <n v="4"/>
    <s v="mayo"/>
    <n v="5"/>
    <n v="2022"/>
    <d v="1899-12-30T11:08:17"/>
    <n v="0"/>
    <d v="2022-05-25T00:00:00"/>
    <d v="1899-12-30T11:19:32"/>
    <d v="1899-12-30T00:11:15"/>
    <s v="Esta abierto el registro para nuevo ingreso para b"/>
    <s v="Eres becaria(o)dealgunprograma? =&gt; Si (Si), N"/>
    <n v="0"/>
    <s v="messenger"/>
    <s v="messenger"/>
    <s v="NULL"/>
    <n v="0"/>
    <n v="0"/>
    <n v="0"/>
  </r>
  <r>
    <n v="87755962"/>
    <n v="87755962"/>
    <n v="547"/>
    <s v=""/>
    <n v="31"/>
    <n v="313175013"/>
    <x v="4"/>
    <s v=""/>
    <d v="2022-05-25T00:00:00"/>
    <s v="miércoles"/>
    <n v="4"/>
    <s v="mayo"/>
    <n v="5"/>
    <n v="2022"/>
    <d v="1899-12-30T11:05:38"/>
    <n v="0"/>
    <d v="2022-05-25T00:00:00"/>
    <d v="1899-12-30T11:19:49"/>
    <d v="1899-12-30T00:14:11"/>
    <s v="Educacion Basica "/>
    <s v="Quenecesitas? =&gt; A quien va dirigida (A quien va"/>
    <n v="0"/>
    <s v="messenger"/>
    <s v="messenger"/>
    <s v="NULL"/>
    <n v="0"/>
    <n v="0"/>
    <n v="0"/>
  </r>
  <r>
    <n v="87756416"/>
    <n v="87756416"/>
    <n v="547"/>
    <s v=""/>
    <n v="403"/>
    <n v="4030535872"/>
    <x v="4"/>
    <s v=""/>
    <d v="2022-05-25T00:00:00"/>
    <s v="miércoles"/>
    <n v="4"/>
    <s v="mayo"/>
    <n v="5"/>
    <n v="2022"/>
    <d v="1899-12-30T11:07:08"/>
    <n v="0"/>
    <d v="2022-05-25T00:00:00"/>
    <d v="1899-12-30T11:19:53"/>
    <d v="1899-12-30T00:12:45"/>
    <s v="Incorporacion"/>
    <s v="Tepuedoayudarenalgomas? =&gt; Si (Si), No (No)"/>
    <n v="0"/>
    <s v="messenger"/>
    <s v="messenger"/>
    <s v="NULL"/>
    <n v="0"/>
    <n v="0"/>
    <n v="0"/>
  </r>
  <r>
    <n v="87748722"/>
    <n v="87748722"/>
    <n v="547"/>
    <s v=""/>
    <n v="195"/>
    <n v="1958917157"/>
    <x v="1"/>
    <s v=""/>
    <d v="2022-05-25T00:00:00"/>
    <s v="miércoles"/>
    <n v="4"/>
    <s v="mayo"/>
    <n v="5"/>
    <n v="2022"/>
    <d v="1899-12-30T10:39:16"/>
    <n v="0"/>
    <d v="2022-05-25T00:00:00"/>
    <d v="1899-12-30T11:20:40"/>
    <d v="1899-12-30T00:41:24"/>
    <s v="5"/>
    <s v="Gracias por comunicarte con nosotros, ha sido un g"/>
    <n v="0"/>
    <s v="messenger"/>
    <s v="messenger"/>
    <s v="NULL"/>
    <n v="0"/>
    <n v="0"/>
    <n v="0"/>
  </r>
  <r>
    <n v="87753468"/>
    <n v="87753468"/>
    <n v="547"/>
    <s v=""/>
    <n v="846"/>
    <n v="8465798749"/>
    <x v="8"/>
    <s v=""/>
    <d v="2022-05-25T00:00:00"/>
    <s v="miércoles"/>
    <n v="4"/>
    <s v="mayo"/>
    <n v="5"/>
    <n v="2022"/>
    <d v="1899-12-30T10:56:44"/>
    <n v="0"/>
    <d v="2022-05-25T00:00:00"/>
    <d v="1899-12-30T11:21:45"/>
    <d v="1899-12-30T00:25:01"/>
    <s v="Si"/>
    <s v="Quenecesitas? =&gt; A quien va dirigida (A quien va"/>
    <n v="0"/>
    <s v="messenger"/>
    <s v="messenger"/>
    <s v="NULL"/>
    <n v="0"/>
    <n v="0"/>
    <n v="0"/>
  </r>
  <r>
    <n v="87749652"/>
    <n v="87749652"/>
    <n v="547"/>
    <s v=""/>
    <n v="207"/>
    <n v="2079002874"/>
    <x v="4"/>
    <s v=""/>
    <d v="2022-05-25T00:00:00"/>
    <s v="miércoles"/>
    <n v="4"/>
    <s v="mayo"/>
    <n v="5"/>
    <n v="2022"/>
    <d v="1899-12-30T10:42:32"/>
    <n v="0"/>
    <d v="2022-05-25T00:00:00"/>
    <d v="1899-12-30T11:22:13"/>
    <d v="1899-12-30T00:39:41"/>
    <s v="No nada mas"/>
    <s v="Gracias por contactarnos! \n\nEn una escala del 1 a"/>
    <n v="0"/>
    <s v="messenger"/>
    <s v="messenger"/>
    <s v="NULL"/>
    <n v="0"/>
    <n v="0"/>
    <n v="0"/>
  </r>
  <r>
    <n v="87748965"/>
    <n v="87748965"/>
    <n v="547"/>
    <s v=""/>
    <n v="10"/>
    <n v="102501813"/>
    <x v="4"/>
    <s v=""/>
    <d v="2022-05-25T00:00:00"/>
    <s v="miércoles"/>
    <n v="4"/>
    <s v="mayo"/>
    <n v="5"/>
    <n v="2022"/>
    <d v="1899-12-30T10:40:07"/>
    <n v="0"/>
    <d v="2022-05-25T00:00:00"/>
    <d v="1899-12-30T11:22:33"/>
    <d v="1899-12-30T00:42:26"/>
    <s v="No seria nadamas eso, muchas gracias"/>
    <s v="Hasta pronto!"/>
    <n v="0"/>
    <s v="messenger"/>
    <s v="messenger"/>
    <s v="NULL"/>
    <n v="0"/>
    <n v="0"/>
    <n v="0"/>
  </r>
  <r>
    <n v="87747933"/>
    <n v="87747933"/>
    <n v="547"/>
    <s v=""/>
    <n v="710"/>
    <n v="7109828360"/>
    <x v="4"/>
    <s v=""/>
    <d v="2022-05-25T00:00:00"/>
    <s v="miércoles"/>
    <n v="4"/>
    <s v="mayo"/>
    <n v="5"/>
    <n v="2022"/>
    <d v="1899-12-30T10:36:23"/>
    <n v="0"/>
    <d v="2022-05-25T00:00:00"/>
    <d v="1899-12-30T11:22:55"/>
    <d v="1899-12-30T00:46:32"/>
    <s v="Atencion personalizada"/>
    <s v="Gracias por comunicarte con nosotros, ha sido un g"/>
    <n v="0"/>
    <s v="messenger"/>
    <s v="messenger"/>
    <s v="NULL"/>
    <n v="0"/>
    <n v="0"/>
    <n v="0"/>
  </r>
  <r>
    <n v="87757306"/>
    <n v="87757306"/>
    <n v="547"/>
    <s v=""/>
    <n v="60"/>
    <n v="601470877"/>
    <x v="4"/>
    <s v=""/>
    <d v="2022-05-25T00:00:00"/>
    <s v="miércoles"/>
    <n v="4"/>
    <s v="mayo"/>
    <n v="5"/>
    <n v="2022"/>
    <d v="1899-12-30T11:10:15"/>
    <n v="0"/>
    <d v="2022-05-25T00:00:00"/>
    <d v="1899-12-30T11:25:18"/>
    <d v="1899-12-30T00:15:03"/>
    <s v="Atencion personal"/>
    <s v="Necesitas atencion personalizada? =&gt; Si (Si), No "/>
    <n v="0"/>
    <s v="messenger"/>
    <s v="messenger"/>
    <s v="NULL"/>
    <n v="0"/>
    <n v="0"/>
    <n v="0"/>
  </r>
  <r>
    <n v="87758855"/>
    <n v="87758855"/>
    <n v="547"/>
    <s v=""/>
    <n v="730"/>
    <n v="7302551463"/>
    <x v="4"/>
    <s v=""/>
    <d v="2022-05-25T00:00:00"/>
    <s v="miércoles"/>
    <n v="4"/>
    <s v="mayo"/>
    <n v="5"/>
    <n v="2022"/>
    <d v="1899-12-30T11:15:36"/>
    <n v="0"/>
    <d v="2022-05-25T00:00:00"/>
    <d v="1899-12-30T11:25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760483"/>
    <n v="87760483"/>
    <n v="547"/>
    <s v=""/>
    <n v="171"/>
    <n v="1711710593"/>
    <x v="1"/>
    <s v=""/>
    <d v="2022-05-25T00:00:00"/>
    <s v="miércoles"/>
    <n v="4"/>
    <s v="mayo"/>
    <n v="5"/>
    <n v="2022"/>
    <d v="1899-12-30T11:21:28"/>
    <n v="0"/>
    <d v="2022-05-25T00:00:00"/>
    <d v="1899-12-30T11:25:56"/>
    <d v="1899-12-30T00:04:28"/>
    <s v="3"/>
    <s v="Gracias por comunicarte con nosotros, ha sido un g"/>
    <n v="0"/>
    <s v="messenger"/>
    <s v="messenger"/>
    <s v="NULL"/>
    <n v="0"/>
    <n v="0"/>
    <n v="0"/>
  </r>
  <r>
    <n v="87758434"/>
    <n v="87758434"/>
    <n v="547"/>
    <s v=""/>
    <n v="553"/>
    <n v="553234484"/>
    <x v="1"/>
    <s v=""/>
    <d v="2022-05-25T00:00:00"/>
    <s v="miércoles"/>
    <n v="4"/>
    <s v="mayo"/>
    <n v="5"/>
    <n v="2022"/>
    <d v="1899-12-30T11:14:03"/>
    <n v="0"/>
    <d v="2022-05-25T00:00:00"/>
    <d v="1899-12-30T11:25:59"/>
    <d v="1899-12-30T00:11:56"/>
    <s v="Requisitos"/>
    <s v="Tepuedoayudarenalgomas? =&gt; &lt;p&gt;Si&lt;/p&gt; (Si), &lt;"/>
    <n v="0"/>
    <s v="APP"/>
    <s v="APP"/>
    <s v="NULL"/>
    <n v="0"/>
    <n v="0"/>
    <n v="0"/>
  </r>
  <r>
    <n v="87757301"/>
    <n v="87757301"/>
    <n v="547"/>
    <s v=""/>
    <n v="536"/>
    <n v="5360844850"/>
    <x v="4"/>
    <s v=""/>
    <d v="2022-05-25T00:00:00"/>
    <s v="miércoles"/>
    <n v="4"/>
    <s v="mayo"/>
    <n v="5"/>
    <n v="2022"/>
    <d v="1899-12-30T11:10:14"/>
    <n v="0"/>
    <d v="2022-05-25T00:00:00"/>
    <d v="1899-12-30T11:26:08"/>
    <d v="1899-12-30T00:15:54"/>
    <s v="Educacion Basica "/>
    <s v="Quenecesitas? =&gt; A quien va dirigida (A quien va"/>
    <n v="0"/>
    <s v="messenger"/>
    <s v="messenger"/>
    <s v="NULL"/>
    <n v="0"/>
    <n v="0"/>
    <n v="0"/>
  </r>
  <r>
    <n v="87759034"/>
    <n v="87759034"/>
    <n v="547"/>
    <s v=""/>
    <n v="766"/>
    <n v="7665632552"/>
    <x v="8"/>
    <s v=""/>
    <d v="2022-05-25T00:00:00"/>
    <s v="miércoles"/>
    <n v="4"/>
    <s v="mayo"/>
    <n v="5"/>
    <n v="2022"/>
    <d v="1899-12-30T11:16:10"/>
    <n v="0"/>
    <d v="2022-05-25T00:00:00"/>
    <d v="1899-12-30T11:26:13"/>
    <d v="1899-12-30T00:10:03"/>
    <s v="4"/>
    <s v="Eres becaria(o)dealgunprograma? =&gt; Si (Si), N"/>
    <n v="0"/>
    <s v="messenger"/>
    <s v="messenger"/>
    <s v="NULL"/>
    <n v="0"/>
    <n v="0"/>
    <n v="0"/>
  </r>
  <r>
    <n v="87758030"/>
    <n v="87758030"/>
    <n v="547"/>
    <s v=""/>
    <n v="790"/>
    <n v="790396558"/>
    <x v="4"/>
    <s v=""/>
    <d v="2022-05-25T00:00:00"/>
    <s v="miércoles"/>
    <n v="4"/>
    <s v="mayo"/>
    <n v="5"/>
    <n v="2022"/>
    <d v="1899-12-30T11:12:47"/>
    <n v="0"/>
    <d v="2022-05-25T00:00:00"/>
    <d v="1899-12-30T11:26:28"/>
    <d v="1899-12-30T00:13:41"/>
    <s v="No"/>
    <s v="Gracias por contactarnos! \n\nEn una escala del 1 a"/>
    <n v="0"/>
    <s v="APP"/>
    <s v="APP"/>
    <s v="NULL"/>
    <n v="0"/>
    <n v="0"/>
    <n v="0"/>
  </r>
  <r>
    <n v="87747125"/>
    <n v="87747125"/>
    <n v="547"/>
    <s v=""/>
    <n v="664"/>
    <n v="6648400439"/>
    <x v="10"/>
    <s v=""/>
    <d v="2022-05-25T00:00:00"/>
    <s v="miércoles"/>
    <n v="4"/>
    <s v="mayo"/>
    <n v="5"/>
    <n v="2022"/>
    <d v="1899-12-30T10:33:25"/>
    <n v="0"/>
    <d v="2022-05-25T00:00:00"/>
    <d v="1899-12-30T11:28:11"/>
    <d v="1899-12-30T00:54:46"/>
    <s v="5"/>
    <s v="Gracias por comunicarte con nosotros, ha sido un g"/>
    <n v="0"/>
    <s v="messenger"/>
    <s v="messenger"/>
    <s v="NULL"/>
    <n v="0"/>
    <n v="0"/>
    <n v="0"/>
  </r>
  <r>
    <n v="87762165"/>
    <n v="87762165"/>
    <n v="547"/>
    <s v=""/>
    <n v="383"/>
    <n v="3836779809"/>
    <x v="25"/>
    <s v=""/>
    <d v="2022-05-25T00:00:00"/>
    <s v="miércoles"/>
    <n v="4"/>
    <s v="mayo"/>
    <n v="5"/>
    <n v="2022"/>
    <d v="1899-12-30T11:25:40"/>
    <n v="0"/>
    <d v="2022-05-25T00:00:00"/>
    <d v="1899-12-30T11:28:46"/>
    <d v="1899-12-30T00:03:06"/>
    <s v="5"/>
    <s v="Gracias por comunicarte con nosotros, ha sido un g"/>
    <n v="0"/>
    <s v="messenger"/>
    <s v="messenger"/>
    <s v="NULL"/>
    <n v="0"/>
    <n v="0"/>
    <n v="0"/>
  </r>
  <r>
    <n v="87749255"/>
    <n v="87749255"/>
    <n v="547"/>
    <s v=""/>
    <n v="746"/>
    <n v="7464449293"/>
    <x v="14"/>
    <s v=""/>
    <d v="2022-05-25T00:00:00"/>
    <s v="miércoles"/>
    <n v="4"/>
    <s v="mayo"/>
    <n v="5"/>
    <n v="2022"/>
    <d v="1899-12-30T10:41:06"/>
    <n v="0"/>
    <d v="2022-05-25T00:00:00"/>
    <d v="1899-12-30T11:29:43"/>
    <d v="1899-12-30T00:48:37"/>
    <s v="Seria todo muchas gracias"/>
    <s v="Gracias por contactarnos! \n\nEn una escala del 1 a"/>
    <n v="0"/>
    <s v="messenger"/>
    <s v="messenger"/>
    <s v="NULL"/>
    <n v="0"/>
    <n v="0"/>
    <n v="0"/>
  </r>
  <r>
    <n v="87756148"/>
    <n v="87756148"/>
    <n v="547"/>
    <s v=""/>
    <n v="897"/>
    <n v="8972892068"/>
    <x v="12"/>
    <s v=""/>
    <d v="2022-05-25T00:00:00"/>
    <s v="miércoles"/>
    <n v="4"/>
    <s v="mayo"/>
    <n v="5"/>
    <n v="2022"/>
    <d v="1899-12-30T11:06:12"/>
    <n v="0"/>
    <d v="2022-05-25T00:00:00"/>
    <d v="1899-12-30T11:29:45"/>
    <d v="1899-12-30T00:23:33"/>
    <s v="Si"/>
    <s v="Gracias por comunicarte con nosotros, ha sido un g"/>
    <n v="0"/>
    <s v="messenger"/>
    <s v="messenger"/>
    <s v="NULL"/>
    <n v="0"/>
    <n v="0"/>
    <n v="0"/>
  </r>
  <r>
    <n v="87753195"/>
    <n v="87753195"/>
    <n v="547"/>
    <s v=""/>
    <n v="733"/>
    <n v="7332135354"/>
    <x v="15"/>
    <s v=""/>
    <d v="2022-05-25T00:00:00"/>
    <s v="miércoles"/>
    <n v="4"/>
    <s v="mayo"/>
    <n v="5"/>
    <n v="2022"/>
    <d v="1899-12-30T10:55:42"/>
    <n v="0"/>
    <d v="2022-05-25T00:00:00"/>
    <d v="1899-12-30T11:29:53"/>
    <d v="1899-12-30T00:34:11"/>
    <s v="Si"/>
    <s v="Gracias por comunicarte con nosotros, ha sido un g"/>
    <n v="0"/>
    <s v="messenger"/>
    <s v="messenger"/>
    <s v="NULL"/>
    <n v="0"/>
    <n v="0"/>
    <n v="0"/>
  </r>
  <r>
    <n v="87753597"/>
    <n v="87753597"/>
    <n v="547"/>
    <s v=""/>
    <n v="77"/>
    <n v="775492869"/>
    <x v="4"/>
    <s v=""/>
    <d v="2022-05-25T00:00:00"/>
    <s v="miércoles"/>
    <n v="4"/>
    <s v="mayo"/>
    <n v="5"/>
    <n v="2022"/>
    <d v="1899-12-30T10:57:13"/>
    <n v="0"/>
    <d v="2022-05-25T00:00:00"/>
    <d v="1899-12-30T11:30:19"/>
    <d v="1899-12-30T00:33:06"/>
    <s v="Si"/>
    <s v="Gracias por comunicarte con nosotros, ha sido un g"/>
    <n v="0"/>
    <s v="messenger"/>
    <s v="messenger"/>
    <s v="NULL"/>
    <n v="0"/>
    <n v="0"/>
    <n v="0"/>
  </r>
  <r>
    <n v="87754017"/>
    <n v="87754017"/>
    <n v="547"/>
    <s v=""/>
    <n v="70"/>
    <n v="709084164"/>
    <x v="4"/>
    <s v=""/>
    <d v="2022-05-25T00:00:00"/>
    <s v="miércoles"/>
    <n v="4"/>
    <s v="mayo"/>
    <n v="5"/>
    <n v="2022"/>
    <d v="1899-12-30T10:58:39"/>
    <n v="0"/>
    <d v="2022-05-25T00:00:00"/>
    <d v="1899-12-30T11:30:35"/>
    <d v="1899-12-30T00:31:56"/>
    <s v="5"/>
    <s v="Gracias por comunicarte con nosotros, ha sido un g"/>
    <n v="0"/>
    <s v="messenger"/>
    <s v="messenger"/>
    <s v="NULL"/>
    <n v="0"/>
    <n v="0"/>
    <n v="0"/>
  </r>
  <r>
    <n v="87751514"/>
    <n v="87751514"/>
    <n v="547"/>
    <s v=""/>
    <n v="334"/>
    <n v="3349959668"/>
    <x v="0"/>
    <s v=""/>
    <d v="2022-05-25T00:00:00"/>
    <s v="miércoles"/>
    <n v="4"/>
    <s v="mayo"/>
    <n v="5"/>
    <n v="2022"/>
    <d v="1899-12-30T10:49:24"/>
    <n v="0"/>
    <d v="2022-05-25T00:00:00"/>
    <d v="1899-12-30T11:31:04"/>
    <d v="1899-12-30T00:41:40"/>
    <s v="Si"/>
    <s v="Gracias por comunicarte con nosotros, ha sido un g"/>
    <n v="0"/>
    <s v="messenger"/>
    <s v="messenger"/>
    <s v="NULL"/>
    <n v="0"/>
    <n v="0"/>
    <n v="0"/>
  </r>
  <r>
    <n v="87763135"/>
    <n v="87763135"/>
    <n v="547"/>
    <s v=""/>
    <n v="132"/>
    <n v="1324677427"/>
    <x v="1"/>
    <s v=""/>
    <d v="2022-05-25T00:00:00"/>
    <s v="miércoles"/>
    <n v="4"/>
    <s v="mayo"/>
    <n v="5"/>
    <n v="2022"/>
    <d v="1899-12-30T11:28:40"/>
    <n v="0"/>
    <d v="2022-05-25T00:00:00"/>
    <d v="1899-12-30T11:31:11"/>
    <d v="1899-12-30T00:02:31"/>
    <s v="1"/>
    <s v="Gracias por comunicarte con nosotros, ha sido un g"/>
    <n v="0"/>
    <s v="messenger"/>
    <s v="messenger"/>
    <s v="NULL"/>
    <n v="0"/>
    <n v="0"/>
    <n v="0"/>
  </r>
  <r>
    <n v="87756349"/>
    <n v="87756349"/>
    <n v="547"/>
    <s v=""/>
    <n v="282"/>
    <n v="2826377683"/>
    <x v="22"/>
    <s v=""/>
    <d v="2022-05-25T00:00:00"/>
    <s v="miércoles"/>
    <n v="4"/>
    <s v="mayo"/>
    <n v="5"/>
    <n v="2022"/>
    <d v="1899-12-30T11:06:59"/>
    <n v="0"/>
    <d v="2022-05-25T00:00:00"/>
    <d v="1899-12-30T11:31:17"/>
    <d v="1899-12-30T00:24:18"/>
    <s v="Si"/>
    <s v="Gracias por comunicarte con nosotros, ha sido un g"/>
    <n v="0"/>
    <s v="messenger"/>
    <s v="messenger"/>
    <s v="NULL"/>
    <n v="0"/>
    <n v="0"/>
    <n v="0"/>
  </r>
  <r>
    <n v="87759340"/>
    <n v="87759340"/>
    <n v="547"/>
    <s v=""/>
    <n v="747"/>
    <n v="7470688163"/>
    <x v="15"/>
    <s v=""/>
    <d v="2022-05-25T00:00:00"/>
    <s v="miércoles"/>
    <n v="4"/>
    <s v="mayo"/>
    <n v="5"/>
    <n v="2022"/>
    <d v="1899-12-30T11:17:05"/>
    <n v="0"/>
    <d v="2022-05-25T00:00:00"/>
    <d v="1899-12-30T11:31:17"/>
    <d v="1899-12-30T00:14:12"/>
    <s v="No"/>
    <s v="Gracias por contactarnos! \n\nEn una escala del 1 a"/>
    <n v="0"/>
    <s v="messenger"/>
    <s v="messenger"/>
    <s v="NULL"/>
    <n v="0"/>
    <n v="0"/>
    <n v="0"/>
  </r>
  <r>
    <n v="87751592"/>
    <n v="87751592"/>
    <n v="547"/>
    <s v=""/>
    <n v="449"/>
    <n v="4490591991"/>
    <x v="11"/>
    <s v=""/>
    <d v="2022-05-25T00:00:00"/>
    <s v="miércoles"/>
    <n v="4"/>
    <s v="mayo"/>
    <n v="5"/>
    <n v="2022"/>
    <d v="1899-12-30T10:49:41"/>
    <n v="0"/>
    <d v="2022-05-25T00:00:00"/>
    <d v="1899-12-30T11:31:35"/>
    <d v="1899-12-30T00:41:54"/>
    <s v="Si"/>
    <s v="Gracias por comunicarte con nosotros, ha sido un g"/>
    <n v="0"/>
    <s v="messenger"/>
    <s v="messenger"/>
    <s v="NULL"/>
    <n v="0"/>
    <n v="0"/>
    <n v="0"/>
  </r>
  <r>
    <n v="87756938"/>
    <n v="87756938"/>
    <n v="547"/>
    <s v=""/>
    <n v="586"/>
    <n v="5869311222"/>
    <x v="4"/>
    <s v=""/>
    <d v="2022-05-25T00:00:00"/>
    <s v="miércoles"/>
    <n v="4"/>
    <s v="mayo"/>
    <n v="5"/>
    <n v="2022"/>
    <d v="1899-12-30T11:08:56"/>
    <n v="0"/>
    <d v="2022-05-25T00:00:00"/>
    <d v="1899-12-30T11:32:04"/>
    <d v="1899-12-30T00:23:08"/>
    <s v="Si"/>
    <s v="Quenecesitas? =&gt; A quien va dirigida (A quien va"/>
    <n v="0"/>
    <s v="messenger"/>
    <s v="messenger"/>
    <s v="NULL"/>
    <n v="0"/>
    <n v="0"/>
    <n v="0"/>
  </r>
  <r>
    <n v="87760640"/>
    <n v="87760640"/>
    <n v="547"/>
    <s v=""/>
    <n v="846"/>
    <n v="8465798749"/>
    <x v="8"/>
    <s v=""/>
    <d v="2022-05-25T00:00:00"/>
    <s v="miércoles"/>
    <n v="4"/>
    <s v="mayo"/>
    <n v="5"/>
    <n v="2022"/>
    <d v="1899-12-30T11:22:06"/>
    <n v="0"/>
    <d v="2022-05-25T00:00:00"/>
    <d v="1899-12-30T11:32:08"/>
    <d v="1899-12-30T00:10:02"/>
    <s v="Atencion personal"/>
    <s v="Necesitas atencion personalizada? =&gt; Si (Si), No "/>
    <n v="0"/>
    <s v="messenger"/>
    <s v="messenger"/>
    <s v="NULL"/>
    <n v="0"/>
    <n v="0"/>
    <n v="0"/>
  </r>
  <r>
    <n v="87758975"/>
    <n v="87758975"/>
    <n v="547"/>
    <s v=""/>
    <n v="856"/>
    <n v="8569147623"/>
    <x v="4"/>
    <s v=""/>
    <d v="2022-05-25T00:00:00"/>
    <s v="miércoles"/>
    <n v="4"/>
    <s v="mayo"/>
    <n v="5"/>
    <n v="2022"/>
    <d v="1899-12-30T11:16:02"/>
    <n v="0"/>
    <d v="2022-05-25T00:00:00"/>
    <d v="1899-12-30T11:32:42"/>
    <d v="1899-12-30T00:16:40"/>
    <s v="Donde debo de ir para hacer tramites"/>
    <s v="Seleccionas la opcion correcta. =&gt; A quien va diri"/>
    <n v="0"/>
    <s v="messenger"/>
    <s v="messenger"/>
    <s v="NULL"/>
    <n v="0"/>
    <n v="0"/>
    <n v="0"/>
  </r>
  <r>
    <n v="87761125"/>
    <n v="87761125"/>
    <n v="547"/>
    <s v=""/>
    <n v="680"/>
    <n v="6800060407"/>
    <x v="4"/>
    <s v=""/>
    <d v="2022-05-25T00:00:00"/>
    <s v="miércoles"/>
    <n v="4"/>
    <s v="mayo"/>
    <n v="5"/>
    <n v="2022"/>
    <d v="1899-12-30T11:22:46"/>
    <n v="0"/>
    <d v="2022-05-25T00:00:00"/>
    <d v="1899-12-30T11:32:48"/>
    <d v="1899-12-30T00:10:02"/>
    <s v="Hola buen dia perdone mi ignorancia pero podria ay"/>
    <s v="Eres becaria(o)dealgunprograma? =&gt; Si (Si), N"/>
    <n v="0"/>
    <s v="messenger"/>
    <s v="messenger"/>
    <s v="NULL"/>
    <n v="0"/>
    <n v="0"/>
    <n v="0"/>
  </r>
  <r>
    <n v="87752767"/>
    <n v="87752767"/>
    <n v="547"/>
    <s v=""/>
    <n v="979"/>
    <n v="9799714118"/>
    <x v="4"/>
    <s v=""/>
    <d v="2022-05-25T00:00:00"/>
    <s v="miércoles"/>
    <n v="4"/>
    <s v="mayo"/>
    <n v="5"/>
    <n v="2022"/>
    <d v="1899-12-30T10:54:05"/>
    <n v="0"/>
    <d v="2022-05-25T00:00:00"/>
    <d v="1899-12-30T11:32:49"/>
    <d v="1899-12-30T00:38:44"/>
    <s v="Si"/>
    <s v="Gracias por comunicarte con nosotros, ha sido un g"/>
    <n v="0"/>
    <s v="messenger"/>
    <s v="messenger"/>
    <s v="NULL"/>
    <n v="0"/>
    <n v="0"/>
    <n v="0"/>
  </r>
  <r>
    <n v="87748470"/>
    <n v="87748470"/>
    <n v="547"/>
    <s v=""/>
    <n v="857"/>
    <n v="8573523908"/>
    <x v="4"/>
    <s v=""/>
    <d v="2022-05-25T00:00:00"/>
    <s v="miércoles"/>
    <n v="4"/>
    <s v="mayo"/>
    <n v="5"/>
    <n v="2022"/>
    <d v="1899-12-30T10:38:22"/>
    <n v="0"/>
    <d v="2022-05-25T00:00:00"/>
    <d v="1899-12-30T11:32:51"/>
    <d v="1899-12-30T00:54:29"/>
    <s v="Atencion personal"/>
    <s v="Gracias por comunicarte con nosotros, ha sido un g"/>
    <n v="0"/>
    <s v="messenger"/>
    <s v="messenger"/>
    <s v="NULL"/>
    <n v="0"/>
    <n v="0"/>
    <n v="0"/>
  </r>
  <r>
    <n v="87760329"/>
    <n v="87760329"/>
    <n v="547"/>
    <s v=""/>
    <n v="975"/>
    <n v="975572662"/>
    <x v="4"/>
    <s v=""/>
    <d v="2022-05-25T00:00:00"/>
    <s v="miércoles"/>
    <n v="4"/>
    <s v="mayo"/>
    <n v="5"/>
    <n v="2022"/>
    <d v="1899-12-30T11:20:49"/>
    <n v="0"/>
    <d v="2022-05-25T00:00:00"/>
    <d v="1899-12-30T11:32:58"/>
    <d v="1899-12-30T00:12:09"/>
    <s v="Priorizacion"/>
    <s v="Tepuedoayudarenalgomas? =&gt; &lt;p&gt;Si&lt;/p&gt; (Si), &lt;"/>
    <n v="0"/>
    <s v="APP"/>
    <s v="APP"/>
    <s v="NULL"/>
    <n v="0"/>
    <n v="0"/>
    <n v="0"/>
  </r>
  <r>
    <n v="87760517"/>
    <n v="87760517"/>
    <n v="547"/>
    <s v=""/>
    <n v="263"/>
    <n v="2631186559"/>
    <x v="4"/>
    <s v=""/>
    <d v="2022-05-25T00:00:00"/>
    <s v="miércoles"/>
    <n v="4"/>
    <s v="mayo"/>
    <n v="5"/>
    <n v="2022"/>
    <d v="1899-12-30T11:21:36"/>
    <n v="0"/>
    <d v="2022-05-25T00:00:00"/>
    <d v="1899-12-30T11:32:58"/>
    <d v="1899-12-30T00:11:22"/>
    <s v="Buenas tardes m.dirigo a urtedes  para  saber como"/>
    <s v="Tepuedoayudarenalgomas? =&gt; Si (Si), No (No)"/>
    <n v="0"/>
    <s v="messenger"/>
    <s v="messenger"/>
    <s v="NULL"/>
    <n v="0"/>
    <n v="0"/>
    <n v="0"/>
  </r>
  <r>
    <n v="87760927"/>
    <n v="87760927"/>
    <n v="547"/>
    <s v=""/>
    <n v="499"/>
    <n v="4999290725"/>
    <x v="18"/>
    <s v=""/>
    <d v="2022-05-25T00:00:00"/>
    <s v="miércoles"/>
    <n v="4"/>
    <s v="mayo"/>
    <n v="5"/>
    <n v="2022"/>
    <d v="1899-12-30T11:22:31"/>
    <n v="0"/>
    <d v="2022-05-25T00:00:00"/>
    <d v="1899-12-30T11:33:05"/>
    <d v="1899-12-30T00:10:34"/>
    <s v="Actualizar Datos"/>
    <s v="Tepuedoayudarenalgomas? =&gt; Si (Si), No (No)"/>
    <n v="0"/>
    <s v="messenger"/>
    <s v="messenger"/>
    <s v="NULL"/>
    <n v="0"/>
    <n v="0"/>
    <n v="0"/>
  </r>
  <r>
    <n v="87759331"/>
    <n v="87759331"/>
    <n v="547"/>
    <s v=""/>
    <n v="254"/>
    <n v="254155616"/>
    <x v="4"/>
    <s v=""/>
    <d v="2022-05-25T00:00:00"/>
    <s v="miércoles"/>
    <n v="4"/>
    <s v="mayo"/>
    <n v="5"/>
    <n v="2022"/>
    <d v="1899-12-30T11:17:01"/>
    <n v="0"/>
    <d v="2022-05-25T00:00:00"/>
    <d v="1899-12-30T11:33:41"/>
    <d v="1899-12-30T00:16:40"/>
    <s v="Atencion personal"/>
    <s v="Necesitas atencion personalizada? =&gt; &lt;p&gt;Si&lt;/p&gt; (S"/>
    <n v="0"/>
    <s v="APP"/>
    <s v="APP"/>
    <s v="NULL"/>
    <n v="0"/>
    <n v="0"/>
    <n v="0"/>
  </r>
  <r>
    <n v="87758447"/>
    <n v="87758447"/>
    <n v="547"/>
    <s v=""/>
    <n v="120"/>
    <n v="1206038148"/>
    <x v="4"/>
    <s v=""/>
    <d v="2022-05-25T00:00:00"/>
    <s v="miércoles"/>
    <n v="4"/>
    <s v="mayo"/>
    <n v="5"/>
    <n v="2022"/>
    <d v="1899-12-30T11:14:05"/>
    <n v="0"/>
    <d v="2022-05-25T00:00:00"/>
    <d v="1899-12-30T11:34:06"/>
    <d v="1899-12-30T00:20:01"/>
    <s v="Educacion Basica "/>
    <s v="Quenecesitas? =&gt; A quien va dirigida (A quien va"/>
    <n v="0"/>
    <s v="messenger"/>
    <s v="messenger"/>
    <s v="NULL"/>
    <n v="0"/>
    <n v="0"/>
    <n v="0"/>
  </r>
  <r>
    <n v="87761004"/>
    <n v="87761004"/>
    <n v="547"/>
    <s v=""/>
    <n v="183"/>
    <n v="1839657819"/>
    <x v="1"/>
    <s v=""/>
    <d v="2022-05-25T00:00:00"/>
    <s v="miércoles"/>
    <n v="4"/>
    <s v="mayo"/>
    <n v="5"/>
    <n v="2022"/>
    <d v="1899-12-30T11:22:38"/>
    <n v="0"/>
    <d v="2022-05-25T00:00:00"/>
    <d v="1899-12-30T11:35:14"/>
    <d v="1899-12-30T00:12:36"/>
    <s v="A quien va dirigida"/>
    <s v="Tepuedoayudarenalgomas? =&gt; Si (Si), No (No)"/>
    <n v="0"/>
    <s v="messenger"/>
    <s v="messenger"/>
    <s v="NULL"/>
    <n v="0"/>
    <n v="0"/>
    <n v="0"/>
  </r>
  <r>
    <n v="87755542"/>
    <n v="87755542"/>
    <n v="547"/>
    <s v=""/>
    <n v="453"/>
    <n v="4536304026"/>
    <x v="25"/>
    <s v=""/>
    <d v="2022-05-25T00:00:00"/>
    <s v="miércoles"/>
    <n v="4"/>
    <s v="mayo"/>
    <n v="5"/>
    <n v="2022"/>
    <d v="1899-12-30T11:04:09"/>
    <n v="0"/>
    <d v="2022-05-25T00:00:00"/>
    <d v="1899-12-30T11:35:51"/>
    <d v="1899-12-30T00:31:42"/>
    <s v="Atencion personal"/>
    <s v="Gracias por comunicarte con nosotros, ha sido un g"/>
    <n v="0"/>
    <s v="messenger"/>
    <s v="messenger"/>
    <s v="NULL"/>
    <n v="0"/>
    <n v="0"/>
    <n v="0"/>
  </r>
  <r>
    <n v="87759534"/>
    <n v="87759534"/>
    <n v="547"/>
    <s v=""/>
    <n v="513"/>
    <n v="5137603329"/>
    <x v="4"/>
    <s v=""/>
    <d v="2022-05-25T00:00:00"/>
    <s v="miércoles"/>
    <n v="4"/>
    <s v="mayo"/>
    <n v="5"/>
    <n v="2022"/>
    <d v="1899-12-30T11:17:47"/>
    <n v="0"/>
    <d v="2022-05-25T00:00:00"/>
    <d v="1899-12-30T11:35:51"/>
    <d v="1899-12-30T00:18:04"/>
    <s v="Como puedo hacer para inscibir a mi hijo"/>
    <s v="Tepuedoayudarenalgomas? =&gt; Si (Si), No (No)"/>
    <n v="0"/>
    <s v="messenger"/>
    <s v="messenger"/>
    <s v="NULL"/>
    <n v="0"/>
    <n v="0"/>
    <n v="0"/>
  </r>
  <r>
    <n v="87760333"/>
    <n v="87760333"/>
    <n v="547"/>
    <s v=""/>
    <n v="336"/>
    <n v="3365537798"/>
    <x v="0"/>
    <s v=""/>
    <d v="2022-05-25T00:00:00"/>
    <s v="miércoles"/>
    <n v="4"/>
    <s v="mayo"/>
    <n v="5"/>
    <n v="2022"/>
    <d v="1899-12-30T11:20:49"/>
    <n v="0"/>
    <d v="2022-05-25T00:00:00"/>
    <d v="1899-12-30T11:36:30"/>
    <d v="1899-12-30T00:15:41"/>
    <s v="Si"/>
    <s v="Quenecesitas? =&gt; A quien va dirigida (A quien va"/>
    <n v="0"/>
    <s v="messenger"/>
    <s v="messenger"/>
    <s v="NULL"/>
    <n v="0"/>
    <n v="0"/>
    <n v="0"/>
  </r>
  <r>
    <n v="87762488"/>
    <n v="87762488"/>
    <n v="547"/>
    <s v=""/>
    <n v="800"/>
    <n v="8004170990"/>
    <x v="4"/>
    <s v=""/>
    <d v="2022-05-25T00:00:00"/>
    <s v="miércoles"/>
    <n v="4"/>
    <s v="mayo"/>
    <n v="5"/>
    <n v="2022"/>
    <d v="1899-12-30T11:26:41"/>
    <n v="0"/>
    <d v="2022-05-25T00:00:00"/>
    <d v="1899-12-30T11:36:42"/>
    <d v="1899-12-30T00:10:01"/>
    <s v="Informes"/>
    <s v="Eres becaria(o)dealgunprograma? =&gt; Si (Si), N"/>
    <n v="0"/>
    <s v="messenger"/>
    <s v="messenger"/>
    <s v="NULL"/>
    <n v="0"/>
    <n v="0"/>
    <n v="0"/>
  </r>
  <r>
    <n v="87749291"/>
    <n v="87749291"/>
    <n v="547"/>
    <s v=""/>
    <n v="738"/>
    <n v="7381933654"/>
    <x v="14"/>
    <s v=""/>
    <d v="2022-05-25T00:00:00"/>
    <s v="miércoles"/>
    <n v="4"/>
    <s v="mayo"/>
    <n v="5"/>
    <n v="2022"/>
    <d v="1899-12-30T10:41:15"/>
    <n v="0"/>
    <d v="2022-05-25T00:00:00"/>
    <d v="1899-12-30T11:36:57"/>
    <d v="1899-12-30T00:55:42"/>
    <s v="Si"/>
    <s v="Gracias por comunicarte con nosotros, ha sido un g"/>
    <n v="0"/>
    <s v="messenger"/>
    <s v="messenger"/>
    <s v="NULL"/>
    <n v="0"/>
    <n v="0"/>
    <n v="0"/>
  </r>
  <r>
    <n v="87761718"/>
    <n v="87761718"/>
    <n v="547"/>
    <s v=""/>
    <n v="265"/>
    <n v="2658935184"/>
    <x v="4"/>
    <s v=""/>
    <d v="2022-05-25T00:00:00"/>
    <s v="miércoles"/>
    <n v="4"/>
    <s v="mayo"/>
    <n v="5"/>
    <n v="2022"/>
    <d v="1899-12-30T11:24:31"/>
    <n v="0"/>
    <d v="2022-05-25T00:00:00"/>
    <d v="1899-12-30T11:37:56"/>
    <d v="1899-12-30T00:13:25"/>
    <s v="Nada mas"/>
    <s v="Lo siento no entendi tu pregunta"/>
    <n v="0"/>
    <s v="messenger"/>
    <s v="messenger"/>
    <s v="NULL"/>
    <n v="0"/>
    <n v="0"/>
    <n v="0"/>
  </r>
  <r>
    <n v="87763753"/>
    <n v="87763753"/>
    <n v="547"/>
    <s v=""/>
    <n v="88"/>
    <n v="888280354"/>
    <x v="4"/>
    <s v=""/>
    <d v="2022-05-25T00:00:00"/>
    <s v="miércoles"/>
    <n v="4"/>
    <s v="mayo"/>
    <n v="5"/>
    <n v="2022"/>
    <d v="1899-12-30T11:30:35"/>
    <n v="0"/>
    <d v="2022-05-25T00:00:00"/>
    <d v="1899-12-30T11:38:53"/>
    <d v="1899-12-30T00:08:18"/>
    <s v="1"/>
    <s v="Gracias por comunicarte con nosotros, ha sido un g"/>
    <n v="0"/>
    <s v="messenger"/>
    <s v="messenger"/>
    <s v="NULL"/>
    <n v="0"/>
    <n v="0"/>
    <n v="0"/>
  </r>
  <r>
    <n v="87763317"/>
    <n v="87763317"/>
    <n v="547"/>
    <s v=""/>
    <n v="923"/>
    <n v="9231332920"/>
    <x v="28"/>
    <s v=""/>
    <d v="2022-05-25T00:00:00"/>
    <s v="miércoles"/>
    <n v="4"/>
    <s v="mayo"/>
    <n v="5"/>
    <n v="2022"/>
    <d v="1899-12-30T11:29:14"/>
    <n v="0"/>
    <d v="2022-05-25T00:00:00"/>
    <d v="1899-12-30T11:40:30"/>
    <d v="1899-12-30T00:11:16"/>
    <s v="Si"/>
    <s v="Que tipo de beca quieres consultar? =&gt; Educacion "/>
    <n v="0"/>
    <s v="messenger"/>
    <s v="messenger"/>
    <s v="NULL"/>
    <n v="0"/>
    <n v="0"/>
    <n v="0"/>
  </r>
  <r>
    <n v="87761490"/>
    <n v="87761490"/>
    <n v="547"/>
    <s v=""/>
    <n v="150"/>
    <n v="1507067610"/>
    <x v="4"/>
    <s v=""/>
    <d v="2022-05-25T00:00:00"/>
    <s v="miércoles"/>
    <n v="4"/>
    <s v="mayo"/>
    <n v="5"/>
    <n v="2022"/>
    <d v="1899-12-30T11:23:44"/>
    <n v="0"/>
    <d v="2022-05-25T00:00:00"/>
    <d v="1899-12-30T11:40:50"/>
    <d v="1899-12-30T00:17:06"/>
    <s v="Si"/>
    <s v="Que necesitas? =&gt; Requisitos (Requisitos), Solici"/>
    <n v="0"/>
    <s v="messenger"/>
    <s v="messenger"/>
    <s v="NULL"/>
    <n v="0"/>
    <n v="0"/>
    <n v="0"/>
  </r>
  <r>
    <n v="87764020"/>
    <n v="87764020"/>
    <n v="547"/>
    <s v=""/>
    <n v="132"/>
    <n v="1324677427"/>
    <x v="1"/>
    <s v=""/>
    <d v="2022-05-25T00:00:00"/>
    <s v="miércoles"/>
    <n v="4"/>
    <s v="mayo"/>
    <n v="5"/>
    <n v="2022"/>
    <d v="1899-12-30T11:31:21"/>
    <n v="0"/>
    <d v="2022-05-25T00:00:00"/>
    <d v="1899-12-30T11:41:25"/>
    <d v="1899-12-30T00:10:04"/>
    <s v="image@_@png@_@https://cariai.com/logic/repository/"/>
    <s v="Eres becaria(o)dealgunprograma? =&gt; Si (Si), N"/>
    <n v="0"/>
    <s v="messenger"/>
    <s v="messenger"/>
    <s v="NULL"/>
    <n v="0"/>
    <n v="0"/>
    <n v="0"/>
  </r>
  <r>
    <n v="87761233"/>
    <n v="87761233"/>
    <n v="547"/>
    <s v=""/>
    <n v="731"/>
    <n v="7315049530"/>
    <x v="21"/>
    <s v=""/>
    <d v="2022-05-25T00:00:00"/>
    <s v="miércoles"/>
    <n v="4"/>
    <s v="mayo"/>
    <n v="5"/>
    <n v="2022"/>
    <d v="1899-12-30T11:22:56"/>
    <n v="0"/>
    <d v="2022-05-25T00:00:00"/>
    <d v="1899-12-30T11:43:23"/>
    <d v="1899-12-30T00:20:27"/>
    <s v="Gracias"/>
    <s v="Hasta pronto!"/>
    <n v="0"/>
    <s v="messenger"/>
    <s v="messenger"/>
    <s v="NULL"/>
    <n v="0"/>
    <n v="0"/>
    <n v="0"/>
  </r>
  <r>
    <n v="87763172"/>
    <n v="87763172"/>
    <n v="547"/>
    <s v=""/>
    <n v="912"/>
    <n v="9120990063"/>
    <x v="4"/>
    <s v=""/>
    <d v="2022-05-25T00:00:00"/>
    <s v="miércoles"/>
    <n v="4"/>
    <s v="mayo"/>
    <n v="5"/>
    <n v="2022"/>
    <d v="1899-12-30T11:28:48"/>
    <n v="0"/>
    <d v="2022-05-25T00:00:00"/>
    <d v="1899-12-30T11:43:38"/>
    <d v="1899-12-30T00:14:50"/>
    <s v="5"/>
    <s v="Lo siento no entendi tu pregunta"/>
    <n v="0"/>
    <s v="messenger"/>
    <s v="messenger"/>
    <s v="NULL"/>
    <n v="0"/>
    <n v="0"/>
    <n v="0"/>
  </r>
  <r>
    <n v="87754447"/>
    <n v="87754447"/>
    <n v="547"/>
    <s v=""/>
    <n v="474"/>
    <n v="4745249551"/>
    <x v="0"/>
    <s v=""/>
    <d v="2022-05-25T00:00:00"/>
    <s v="miércoles"/>
    <n v="4"/>
    <s v="mayo"/>
    <n v="5"/>
    <n v="2022"/>
    <d v="1899-12-30T11:00:11"/>
    <n v="0"/>
    <d v="2022-05-25T00:00:00"/>
    <d v="1899-12-30T11:43:43"/>
    <d v="1899-12-30T00:43:32"/>
    <s v="Cancelar"/>
    <s v="Gracias por contactarnos! \n\nEn una escala del 1 a"/>
    <n v="0"/>
    <s v="messenger"/>
    <s v="messenger"/>
    <s v="NULL"/>
    <n v="0"/>
    <n v="0"/>
    <n v="0"/>
  </r>
  <r>
    <n v="87763679"/>
    <n v="87763679"/>
    <n v="547"/>
    <s v=""/>
    <n v="368"/>
    <n v="3685954792"/>
    <x v="4"/>
    <s v=""/>
    <d v="2022-05-25T00:00:00"/>
    <s v="miércoles"/>
    <n v="4"/>
    <s v="mayo"/>
    <n v="5"/>
    <n v="2022"/>
    <d v="1899-12-30T11:30:24"/>
    <n v="0"/>
    <d v="2022-05-25T00:00:00"/>
    <d v="1899-12-30T11:43:44"/>
    <d v="1899-12-30T00:13:20"/>
    <s v="No"/>
    <s v="Gracias por contactarnos! \n\nEn una escala del 1 a"/>
    <n v="0"/>
    <s v="messenger"/>
    <s v="messenger"/>
    <s v="NULL"/>
    <n v="0"/>
    <n v="0"/>
    <n v="0"/>
  </r>
  <r>
    <n v="87761078"/>
    <n v="87761078"/>
    <n v="547"/>
    <s v=""/>
    <n v="156"/>
    <n v="1561760140"/>
    <x v="1"/>
    <s v=""/>
    <d v="2022-05-25T00:00:00"/>
    <s v="miércoles"/>
    <n v="4"/>
    <s v="mayo"/>
    <n v="5"/>
    <n v="2022"/>
    <d v="1899-12-30T11:22:44"/>
    <n v="0"/>
    <d v="2022-05-25T00:00:00"/>
    <d v="1899-12-30T11:43:48"/>
    <d v="1899-12-30T00:21:04"/>
    <s v="Si"/>
    <s v="Gracias por comunicarte con nosotros, ha sido un g"/>
    <n v="0"/>
    <s v="messenger"/>
    <s v="messenger"/>
    <s v="NULL"/>
    <n v="0"/>
    <n v="0"/>
    <n v="0"/>
  </r>
  <r>
    <n v="87766223"/>
    <n v="87766223"/>
    <n v="547"/>
    <s v=""/>
    <n v="466"/>
    <n v="4661746932"/>
    <x v="2"/>
    <s v=""/>
    <d v="2022-05-25T00:00:00"/>
    <s v="miércoles"/>
    <n v="4"/>
    <s v="mayo"/>
    <n v="5"/>
    <n v="2022"/>
    <d v="1899-12-30T11:38:17"/>
    <n v="0"/>
    <d v="2022-05-25T00:00:00"/>
    <d v="1899-12-30T11:44:41"/>
    <d v="1899-12-30T00:06:24"/>
    <s v="1"/>
    <s v="Gracias por comunicarte con nosotros, ha sido un g"/>
    <n v="0"/>
    <s v="messenger"/>
    <s v="messenger"/>
    <s v="NULL"/>
    <n v="0"/>
    <n v="0"/>
    <n v="0"/>
  </r>
  <r>
    <n v="87766188"/>
    <n v="87766188"/>
    <n v="547"/>
    <s v=""/>
    <n v="517"/>
    <n v="5171570104"/>
    <x v="4"/>
    <s v=""/>
    <d v="2022-05-25T00:00:00"/>
    <s v="miércoles"/>
    <n v="4"/>
    <s v="mayo"/>
    <n v="5"/>
    <n v="2022"/>
    <d v="1899-12-30T11:38:08"/>
    <n v="0"/>
    <d v="2022-05-25T00:00:00"/>
    <d v="1899-12-30T11:44:43"/>
    <d v="1899-12-30T00:06:35"/>
    <s v="3"/>
    <s v="Gracias por comunicarte con nosotros, ha sido un g"/>
    <n v="0"/>
    <s v="messenger"/>
    <s v="messenger"/>
    <s v="NULL"/>
    <n v="0"/>
    <n v="0"/>
    <n v="0"/>
  </r>
  <r>
    <n v="87764885"/>
    <n v="87764885"/>
    <n v="547"/>
    <s v=""/>
    <n v="822"/>
    <n v="8222906785"/>
    <x v="4"/>
    <s v=""/>
    <d v="2022-05-25T00:00:00"/>
    <s v="miércoles"/>
    <n v="4"/>
    <s v="mayo"/>
    <n v="5"/>
    <n v="2022"/>
    <d v="1899-12-30T11:34:06"/>
    <n v="0"/>
    <d v="2022-05-25T00:00:00"/>
    <d v="1899-12-30T11:44:53"/>
    <d v="1899-12-30T00:10:47"/>
    <s v="No"/>
    <s v="Que tipo de beca quieres consultar? =&gt; Educacion "/>
    <n v="0"/>
    <s v="messenger"/>
    <s v="messenger"/>
    <s v="NULL"/>
    <n v="0"/>
    <n v="0"/>
    <n v="0"/>
  </r>
  <r>
    <n v="87749864"/>
    <n v="87749864"/>
    <n v="547"/>
    <s v=""/>
    <n v="818"/>
    <n v="8181365052"/>
    <x v="23"/>
    <s v=""/>
    <d v="2022-05-25T00:00:00"/>
    <s v="miércoles"/>
    <n v="4"/>
    <s v="mayo"/>
    <n v="5"/>
    <n v="2022"/>
    <d v="1899-12-30T10:43:19"/>
    <n v="0"/>
    <d v="2022-05-25T00:00:00"/>
    <d v="1899-12-30T11:45:02"/>
    <d v="1899-12-30T01:01:43"/>
    <s v="Si"/>
    <s v="Gracias por comunicarte con nosotros, ha sido un g"/>
    <n v="0"/>
    <s v="messenger"/>
    <s v="messenger"/>
    <s v="NULL"/>
    <n v="0"/>
    <n v="0"/>
    <n v="0"/>
  </r>
  <r>
    <n v="87764237"/>
    <n v="87764237"/>
    <n v="547"/>
    <s v=""/>
    <n v="779"/>
    <n v="7792830435"/>
    <x v="14"/>
    <s v=""/>
    <d v="2022-05-25T00:00:00"/>
    <s v="miércoles"/>
    <n v="4"/>
    <s v="mayo"/>
    <n v="5"/>
    <n v="2022"/>
    <d v="1899-12-30T11:32:00"/>
    <n v="0"/>
    <d v="2022-05-25T00:00:00"/>
    <d v="1899-12-30T11:45:38"/>
    <d v="1899-12-30T00:13:38"/>
    <s v="No"/>
    <s v="Gracias por contactarnos! \n\nEn una escala del 1 a"/>
    <n v="0"/>
    <s v="messenger"/>
    <s v="messenger"/>
    <s v="NULL"/>
    <n v="0"/>
    <n v="0"/>
    <n v="0"/>
  </r>
  <r>
    <n v="87757645"/>
    <n v="87757645"/>
    <n v="547"/>
    <s v=""/>
    <n v="207"/>
    <n v="2073664985"/>
    <x v="4"/>
    <s v=""/>
    <d v="2022-05-25T00:00:00"/>
    <s v="miércoles"/>
    <n v="4"/>
    <s v="mayo"/>
    <n v="5"/>
    <n v="2022"/>
    <d v="1899-12-30T11:11:22"/>
    <n v="0"/>
    <d v="2022-05-25T00:00:00"/>
    <d v="1899-12-30T11:45:47"/>
    <d v="1899-12-30T00:34:25"/>
    <s v="Atencion personal"/>
    <s v="Gracias por comunicarte con nosotros, ha sido un g"/>
    <n v="0"/>
    <s v="messenger"/>
    <s v="messenger"/>
    <s v="NULL"/>
    <n v="0"/>
    <n v="0"/>
    <n v="0"/>
  </r>
  <r>
    <n v="87765546"/>
    <n v="87765546"/>
    <n v="547"/>
    <s v=""/>
    <n v="836"/>
    <n v="8369923183"/>
    <x v="12"/>
    <s v=""/>
    <d v="2022-05-25T00:00:00"/>
    <s v="miércoles"/>
    <n v="4"/>
    <s v="mayo"/>
    <n v="5"/>
    <n v="2022"/>
    <d v="1899-12-30T11:36:12"/>
    <n v="0"/>
    <d v="2022-05-25T00:00:00"/>
    <d v="1899-12-30T11:46:13"/>
    <d v="1899-12-30T00:10:01"/>
    <s v="Inicio"/>
    <s v="Eres becaria(o)dealgunprograma? =&gt; Si (Si), N"/>
    <n v="0"/>
    <s v="messenger"/>
    <s v="messenger"/>
    <s v="NULL"/>
    <n v="0"/>
    <n v="0"/>
    <n v="0"/>
  </r>
  <r>
    <n v="87758251"/>
    <n v="87758251"/>
    <n v="547"/>
    <s v=""/>
    <n v="311"/>
    <n v="3114646432"/>
    <x v="3"/>
    <s v=""/>
    <d v="2022-05-25T00:00:00"/>
    <s v="miércoles"/>
    <n v="4"/>
    <s v="mayo"/>
    <n v="5"/>
    <n v="2022"/>
    <d v="1899-12-30T11:13:28"/>
    <n v="0"/>
    <d v="2022-05-25T00:00:00"/>
    <d v="1899-12-30T11:46:15"/>
    <d v="1899-12-30T00:32:47"/>
    <s v="5"/>
    <s v="Gracias por comunicarte con nosotros, ha sido un g"/>
    <n v="0"/>
    <s v="messenger"/>
    <s v="messenger"/>
    <s v="NULL"/>
    <n v="0"/>
    <n v="0"/>
    <n v="0"/>
  </r>
  <r>
    <n v="87759524"/>
    <n v="87759524"/>
    <n v="547"/>
    <s v=""/>
    <n v="97"/>
    <n v="977439806"/>
    <x v="4"/>
    <s v=""/>
    <d v="2022-05-25T00:00:00"/>
    <s v="miércoles"/>
    <n v="4"/>
    <s v="mayo"/>
    <n v="5"/>
    <n v="2022"/>
    <d v="1899-12-30T11:17:43"/>
    <n v="0"/>
    <d v="2022-05-25T00:00:00"/>
    <d v="1899-12-30T11:46:47"/>
    <d v="1899-12-30T00:29:04"/>
    <s v="No"/>
    <s v="Gracias por contactarnos! \n\nEn una escala del 1 a"/>
    <n v="0"/>
    <s v="messenger"/>
    <s v="messenger"/>
    <s v="NULL"/>
    <n v="0"/>
    <n v="0"/>
    <n v="0"/>
  </r>
  <r>
    <n v="87760637"/>
    <n v="87760637"/>
    <n v="547"/>
    <s v=""/>
    <n v="440"/>
    <n v="4407266292"/>
    <x v="4"/>
    <s v=""/>
    <d v="2022-05-25T00:00:00"/>
    <s v="miércoles"/>
    <n v="4"/>
    <s v="mayo"/>
    <n v="5"/>
    <n v="2022"/>
    <d v="1899-12-30T11:22:04"/>
    <n v="0"/>
    <d v="2022-05-25T00:00:00"/>
    <d v="1899-12-30T11:47:10"/>
    <d v="1899-12-30T00:25:06"/>
    <s v="Cancelar"/>
    <s v="Gracias por contactarnos! \n\nEn una escala del 1 a"/>
    <n v="0"/>
    <s v="messenger"/>
    <s v="messenger"/>
    <s v="NULL"/>
    <n v="0"/>
    <n v="0"/>
    <n v="0"/>
  </r>
  <r>
    <n v="87766412"/>
    <n v="87766412"/>
    <n v="547"/>
    <s v=""/>
    <n v="125"/>
    <n v="1257226561"/>
    <x v="1"/>
    <s v=""/>
    <d v="2022-05-25T00:00:00"/>
    <s v="miércoles"/>
    <n v="4"/>
    <s v="mayo"/>
    <n v="5"/>
    <n v="2022"/>
    <d v="1899-12-30T11:39:11"/>
    <n v="0"/>
    <d v="2022-05-25T00:00:00"/>
    <d v="1899-12-30T11:47:12"/>
    <d v="1899-12-30T00:08:01"/>
    <s v="5"/>
    <s v="Gracias por comunicarte con nosotros, ha sido un g"/>
    <n v="0"/>
    <s v="messenger"/>
    <s v="messenger"/>
    <s v="NULL"/>
    <n v="0"/>
    <n v="0"/>
    <n v="0"/>
  </r>
  <r>
    <n v="87765882"/>
    <n v="87765882"/>
    <n v="547"/>
    <s v=""/>
    <n v="449"/>
    <n v="4490591991"/>
    <x v="11"/>
    <s v=""/>
    <d v="2022-05-25T00:00:00"/>
    <s v="miércoles"/>
    <n v="4"/>
    <s v="mayo"/>
    <n v="5"/>
    <n v="2022"/>
    <d v="1899-12-30T11:37:15"/>
    <n v="0"/>
    <d v="2022-05-25T00:00:00"/>
    <d v="1899-12-30T11:47:16"/>
    <d v="1899-12-30T00:10:01"/>
    <s v="Soy de el estado de Tabasco"/>
    <s v="Eres becaria(o)dealgunprograma? =&gt; Si (Si), N"/>
    <n v="0"/>
    <s v="messenger"/>
    <s v="messenger"/>
    <s v="NULL"/>
    <n v="0"/>
    <n v="0"/>
    <n v="0"/>
  </r>
  <r>
    <n v="87760936"/>
    <n v="87760936"/>
    <n v="547"/>
    <s v=""/>
    <n v="602"/>
    <n v="6022552931"/>
    <x v="4"/>
    <s v=""/>
    <d v="2022-05-25T00:00:00"/>
    <s v="miércoles"/>
    <n v="4"/>
    <s v="mayo"/>
    <n v="5"/>
    <n v="2022"/>
    <d v="1899-12-30T11:22:32"/>
    <n v="0"/>
    <d v="2022-05-25T00:00:00"/>
    <d v="1899-12-30T11:47:39"/>
    <d v="1899-12-30T00:25:07"/>
    <s v="Solicitar beca"/>
    <s v="Tepuedoayudarenalgomas? =&gt; Si (Si), No (No)"/>
    <n v="0"/>
    <s v="messenger"/>
    <s v="messenger"/>
    <s v="NULL"/>
    <n v="0"/>
    <n v="0"/>
    <n v="0"/>
  </r>
  <r>
    <n v="87759125"/>
    <n v="87759125"/>
    <n v="547"/>
    <s v=""/>
    <n v="907"/>
    <n v="9076802297"/>
    <x v="4"/>
    <s v=""/>
    <d v="2022-05-25T00:00:00"/>
    <s v="miércoles"/>
    <n v="4"/>
    <s v="mayo"/>
    <n v="5"/>
    <n v="2022"/>
    <d v="1899-12-30T11:16:22"/>
    <n v="0"/>
    <d v="2022-05-25T00:00:00"/>
    <d v="1899-12-30T11:47:59"/>
    <d v="1899-12-30T00:31:37"/>
    <s v="Si"/>
    <s v="Gracias por comunicarte con nosotros, ha sido un g"/>
    <n v="0"/>
    <s v="messenger"/>
    <s v="messenger"/>
    <s v="NULL"/>
    <n v="0"/>
    <n v="0"/>
    <n v="0"/>
  </r>
  <r>
    <n v="87765827"/>
    <n v="87765827"/>
    <n v="547"/>
    <s v=""/>
    <n v="607"/>
    <n v="6070428834"/>
    <x v="4"/>
    <s v=""/>
    <d v="2022-05-25T00:00:00"/>
    <s v="miércoles"/>
    <n v="4"/>
    <s v="mayo"/>
    <n v="5"/>
    <n v="2022"/>
    <d v="1899-12-30T11:37:06"/>
    <n v="0"/>
    <d v="2022-05-25T00:00:00"/>
    <d v="1899-12-30T11:48:21"/>
    <d v="1899-12-30T00:11:15"/>
    <s v="Educacion Superior"/>
    <s v="Quenecesitas? =&gt; Requisitos (Requisitos), Solici"/>
    <n v="0"/>
    <s v="messenger"/>
    <s v="messenger"/>
    <s v="NULL"/>
    <n v="0"/>
    <n v="0"/>
    <n v="0"/>
  </r>
  <r>
    <n v="87766116"/>
    <n v="87766116"/>
    <n v="547"/>
    <s v=""/>
    <n v="303"/>
    <n v="3030511653"/>
    <x v="4"/>
    <s v=""/>
    <d v="2022-05-25T00:00:00"/>
    <s v="miércoles"/>
    <n v="4"/>
    <s v="mayo"/>
    <n v="5"/>
    <n v="2022"/>
    <d v="1899-12-30T11:37:55"/>
    <n v="0"/>
    <d v="2022-05-25T00:00:00"/>
    <d v="1899-12-30T11:48:59"/>
    <d v="1899-12-30T00:11:04"/>
    <s v="No"/>
    <s v="Gracias por contactarnos! \n\nEn una escala del 1 a"/>
    <n v="0"/>
    <s v="messenger"/>
    <s v="messenger"/>
    <s v="NULL"/>
    <n v="0"/>
    <n v="0"/>
    <n v="0"/>
  </r>
  <r>
    <n v="87766237"/>
    <n v="87766237"/>
    <n v="547"/>
    <s v=""/>
    <n v="576"/>
    <n v="576707828"/>
    <x v="4"/>
    <s v=""/>
    <d v="2022-05-25T00:00:00"/>
    <s v="miércoles"/>
    <n v="4"/>
    <s v="mayo"/>
    <n v="5"/>
    <n v="2022"/>
    <d v="1899-12-30T11:38:21"/>
    <n v="0"/>
    <d v="2022-05-25T00:00:00"/>
    <d v="1899-12-30T11:49:08"/>
    <d v="1899-12-30T00:10:47"/>
    <s v="Educacion Basica "/>
    <s v="Quenecesitas? =&gt; A quien va dirigida (A quien va"/>
    <n v="0"/>
    <s v="APP"/>
    <s v="APP"/>
    <s v="NULL"/>
    <n v="0"/>
    <n v="0"/>
    <n v="0"/>
  </r>
  <r>
    <n v="87764986"/>
    <n v="87764986"/>
    <n v="547"/>
    <s v=""/>
    <n v="100"/>
    <n v="1008567674"/>
    <x v="4"/>
    <s v=""/>
    <d v="2022-05-25T00:00:00"/>
    <s v="miércoles"/>
    <n v="4"/>
    <s v="mayo"/>
    <n v="5"/>
    <n v="2022"/>
    <d v="1899-12-30T11:34:39"/>
    <n v="0"/>
    <d v="2022-05-25T00:00:00"/>
    <d v="1899-12-30T11:49:52"/>
    <d v="1899-12-30T00:15:13"/>
    <s v="No"/>
    <s v="Gracias por contactarnos! \n\nEn una escala del 1 a"/>
    <n v="0"/>
    <s v="messenger"/>
    <s v="messenger"/>
    <s v="NULL"/>
    <n v="0"/>
    <n v="0"/>
    <n v="0"/>
  </r>
  <r>
    <n v="87768386"/>
    <n v="87768386"/>
    <n v="547"/>
    <s v=""/>
    <n v="731"/>
    <n v="7315049530"/>
    <x v="21"/>
    <s v=""/>
    <d v="2022-05-25T00:00:00"/>
    <s v="miércoles"/>
    <n v="4"/>
    <s v="mayo"/>
    <n v="5"/>
    <n v="2022"/>
    <d v="1899-12-30T11:45:48"/>
    <n v="0"/>
    <d v="2022-05-25T00:00:00"/>
    <d v="1899-12-30T11:49:55"/>
    <d v="1899-12-30T00:04:07"/>
    <s v="4"/>
    <s v="Gracias por comunicarte con nosotros, ha sido un g"/>
    <n v="0"/>
    <s v="messenger"/>
    <s v="messenger"/>
    <s v="NULL"/>
    <n v="0"/>
    <n v="0"/>
    <n v="0"/>
  </r>
  <r>
    <n v="87754001"/>
    <n v="87754001"/>
    <n v="547"/>
    <s v=""/>
    <n v="379"/>
    <n v="379014367"/>
    <x v="4"/>
    <s v=""/>
    <d v="2022-05-25T00:00:00"/>
    <s v="miércoles"/>
    <n v="4"/>
    <s v="mayo"/>
    <n v="5"/>
    <n v="2022"/>
    <d v="1899-12-30T10:58:35"/>
    <n v="0"/>
    <d v="2022-05-25T00:00:00"/>
    <d v="1899-12-30T11:50:15"/>
    <d v="1899-12-30T00:51:40"/>
    <s v="Si"/>
    <s v="Gracias por comunicarte con nosotros, ha sido un g"/>
    <n v="0"/>
    <s v="APP"/>
    <s v="APP"/>
    <s v="NULL"/>
    <n v="0"/>
    <n v="0"/>
    <n v="0"/>
  </r>
  <r>
    <n v="87766622"/>
    <n v="87766622"/>
    <n v="547"/>
    <s v=""/>
    <n v="453"/>
    <n v="4536304026"/>
    <x v="25"/>
    <s v=""/>
    <d v="2022-05-25T00:00:00"/>
    <s v="miércoles"/>
    <n v="4"/>
    <s v="mayo"/>
    <n v="5"/>
    <n v="2022"/>
    <d v="1899-12-30T11:39:44"/>
    <n v="0"/>
    <d v="2022-05-25T00:00:00"/>
    <d v="1899-12-30T11:50:16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87762844"/>
    <n v="87762844"/>
    <n v="547"/>
    <s v=""/>
    <n v="565"/>
    <n v="5653500859"/>
    <x v="4"/>
    <s v=""/>
    <d v="2022-05-25T00:00:00"/>
    <s v="miércoles"/>
    <n v="4"/>
    <s v="mayo"/>
    <n v="5"/>
    <n v="2022"/>
    <d v="1899-12-30T11:27:46"/>
    <n v="0"/>
    <d v="2022-05-25T00:00:00"/>
    <d v="1899-12-30T11:51:14"/>
    <d v="1899-12-30T00:23:28"/>
    <s v="Gracias me quede igual con duda"/>
    <s v="Tepuedoayudarenalgomas? =&gt; Si (Si), No (No)"/>
    <n v="0"/>
    <s v="messenger"/>
    <s v="messenger"/>
    <s v="NULL"/>
    <n v="0"/>
    <n v="0"/>
    <n v="0"/>
  </r>
  <r>
    <n v="87754796"/>
    <n v="87754796"/>
    <n v="547"/>
    <s v=""/>
    <n v="844"/>
    <n v="8446055112"/>
    <x v="6"/>
    <s v=""/>
    <d v="2022-05-25T00:00:00"/>
    <s v="miércoles"/>
    <n v="4"/>
    <s v="mayo"/>
    <n v="5"/>
    <n v="2022"/>
    <d v="1899-12-30T11:01:29"/>
    <n v="0"/>
    <d v="2022-05-25T00:00:00"/>
    <d v="1899-12-30T11:51:27"/>
    <d v="1899-12-30T00:49:58"/>
    <s v="Atencion personalizada"/>
    <s v="Gracias por comunicarte con nosotros, ha sido un g"/>
    <n v="0"/>
    <s v="messenger"/>
    <s v="messenger"/>
    <s v="NULL"/>
    <n v="0"/>
    <n v="0"/>
    <n v="0"/>
  </r>
  <r>
    <n v="87766890"/>
    <n v="87766890"/>
    <n v="547"/>
    <s v=""/>
    <n v="979"/>
    <n v="9795931218"/>
    <x v="4"/>
    <s v=""/>
    <d v="2022-05-25T00:00:00"/>
    <s v="miércoles"/>
    <n v="4"/>
    <s v="mayo"/>
    <n v="5"/>
    <n v="2022"/>
    <d v="1899-12-30T11:40:39"/>
    <n v="0"/>
    <d v="2022-05-25T00:00:00"/>
    <d v="1899-12-30T11:51:27"/>
    <d v="1899-12-30T00:10:48"/>
    <s v="Nahi"/>
    <s v="Por favor, elige una de las opciones =&gt; Educacion"/>
    <n v="0"/>
    <s v="messenger"/>
    <s v="messenger"/>
    <s v="NULL"/>
    <n v="0"/>
    <n v="0"/>
    <n v="0"/>
  </r>
  <r>
    <n v="87752082"/>
    <n v="87752082"/>
    <n v="547"/>
    <s v=""/>
    <n v="418"/>
    <n v="4186051021"/>
    <x v="2"/>
    <s v=""/>
    <d v="2022-05-25T00:00:00"/>
    <s v="miércoles"/>
    <n v="4"/>
    <s v="mayo"/>
    <n v="5"/>
    <n v="2022"/>
    <d v="1899-12-30T10:51:24"/>
    <n v="0"/>
    <d v="2022-05-25T00:00:00"/>
    <d v="1899-12-30T11:51:39"/>
    <d v="1899-12-30T01:00:15"/>
    <s v="Si"/>
    <s v="Gracias por comunicarte con nosotros, ha sido un g"/>
    <n v="0"/>
    <s v="messenger"/>
    <s v="messenger"/>
    <s v="NULL"/>
    <n v="0"/>
    <n v="0"/>
    <n v="0"/>
  </r>
  <r>
    <n v="87764128"/>
    <n v="87764128"/>
    <n v="547"/>
    <s v=""/>
    <n v="897"/>
    <n v="8972892068"/>
    <x v="12"/>
    <s v=""/>
    <d v="2022-05-25T00:00:00"/>
    <s v="miércoles"/>
    <n v="4"/>
    <s v="mayo"/>
    <n v="5"/>
    <n v="2022"/>
    <d v="1899-12-30T11:31:39"/>
    <n v="0"/>
    <d v="2022-05-25T00:00:00"/>
    <d v="1899-12-30T11:51:41"/>
    <d v="1899-12-30T00:20:02"/>
    <s v="Si"/>
    <s v="Gracias por comunicarte con nosotros, ha sido un g"/>
    <n v="0"/>
    <s v="messenger"/>
    <s v="messenger"/>
    <s v="NULL"/>
    <n v="0"/>
    <n v="0"/>
    <n v="0"/>
  </r>
  <r>
    <n v="87760966"/>
    <n v="87760966"/>
    <n v="547"/>
    <s v=""/>
    <n v="570"/>
    <n v="5701230824"/>
    <x v="4"/>
    <s v=""/>
    <d v="2022-05-25T00:00:00"/>
    <s v="miércoles"/>
    <n v="4"/>
    <s v="mayo"/>
    <n v="5"/>
    <n v="2022"/>
    <d v="1899-12-30T11:22:34"/>
    <n v="0"/>
    <d v="2022-05-25T00:00:00"/>
    <d v="1899-12-30T11:51:45"/>
    <d v="1899-12-30T00:29:11"/>
    <s v="Atencion personal"/>
    <s v="Gracias por comunicarte con nosotros, ha sido un g"/>
    <n v="0"/>
    <s v="messenger"/>
    <s v="messenger"/>
    <s v="NULL"/>
    <n v="0"/>
    <n v="0"/>
    <n v="0"/>
  </r>
  <r>
    <n v="87756332"/>
    <n v="87756332"/>
    <n v="547"/>
    <s v=""/>
    <n v="617"/>
    <n v="6171318851"/>
    <x v="4"/>
    <s v=""/>
    <d v="2022-05-25T00:00:00"/>
    <s v="miércoles"/>
    <n v="4"/>
    <s v="mayo"/>
    <n v="5"/>
    <n v="2022"/>
    <d v="1899-12-30T11:06:57"/>
    <n v="0"/>
    <d v="2022-05-25T00:00:00"/>
    <d v="1899-12-30T11:51:48"/>
    <d v="1899-12-30T00:44:51"/>
    <s v="Si"/>
    <s v="Gracias por comunicarte con nosotros, ha sido un g"/>
    <n v="0"/>
    <s v="messenger"/>
    <s v="messenger"/>
    <s v="NULL"/>
    <n v="0"/>
    <n v="0"/>
    <n v="0"/>
  </r>
  <r>
    <n v="87761171"/>
    <n v="87761171"/>
    <n v="547"/>
    <s v=""/>
    <n v="598"/>
    <n v="5984412039"/>
    <x v="4"/>
    <s v=""/>
    <d v="2022-05-25T00:00:00"/>
    <s v="miércoles"/>
    <n v="4"/>
    <s v="mayo"/>
    <n v="5"/>
    <n v="2022"/>
    <d v="1899-12-30T11:22:49"/>
    <n v="0"/>
    <d v="2022-05-25T00:00:00"/>
    <d v="1899-12-30T11:52:17"/>
    <d v="1899-12-30T00:29:28"/>
    <s v="Atencion personal"/>
    <s v="Gracias por comunicarte con nosotros, ha sido un g"/>
    <n v="0"/>
    <s v="messenger"/>
    <s v="messenger"/>
    <s v="NULL"/>
    <n v="0"/>
    <n v="0"/>
    <n v="0"/>
  </r>
  <r>
    <n v="87767336"/>
    <n v="87767336"/>
    <n v="547"/>
    <s v=""/>
    <n v="936"/>
    <n v="9361081417"/>
    <x v="28"/>
    <s v=""/>
    <d v="2022-05-25T00:00:00"/>
    <s v="miércoles"/>
    <n v="4"/>
    <s v="mayo"/>
    <n v="5"/>
    <n v="2022"/>
    <d v="1899-12-30T11:42:13"/>
    <n v="0"/>
    <d v="2022-05-25T00:00:00"/>
    <d v="1899-12-30T11:53:18"/>
    <d v="1899-12-30T00:11:05"/>
    <s v="Educacion Superior"/>
    <s v="Quenecesitas? =&gt; Requisitos (Requisitos), Solici"/>
    <n v="0"/>
    <s v="messenger"/>
    <s v="messenger"/>
    <s v="NULL"/>
    <n v="0"/>
    <n v="0"/>
    <n v="0"/>
  </r>
  <r>
    <n v="87755531"/>
    <n v="87755531"/>
    <n v="547"/>
    <s v=""/>
    <n v="914"/>
    <n v="9148679272"/>
    <x v="28"/>
    <s v=""/>
    <d v="2022-05-25T00:00:00"/>
    <s v="miércoles"/>
    <n v="4"/>
    <s v="mayo"/>
    <n v="5"/>
    <n v="2022"/>
    <d v="1899-12-30T11:04:07"/>
    <n v="0"/>
    <d v="2022-05-25T00:00:00"/>
    <d v="1899-12-30T11:53:54"/>
    <d v="1899-12-30T00:49:47"/>
    <s v="Si"/>
    <s v="Gracias por comunicarte con nosotros, ha sido un g"/>
    <n v="0"/>
    <s v="messenger"/>
    <s v="messenger"/>
    <s v="NULL"/>
    <n v="0"/>
    <n v="0"/>
    <n v="0"/>
  </r>
  <r>
    <n v="87745120"/>
    <n v="87745120"/>
    <n v="547"/>
    <s v=""/>
    <n v="695"/>
    <n v="6958963983"/>
    <x v="26"/>
    <s v=""/>
    <d v="2022-05-25T00:00:00"/>
    <s v="miércoles"/>
    <n v="4"/>
    <s v="mayo"/>
    <n v="5"/>
    <n v="2022"/>
    <d v="1899-12-30T10:26:07"/>
    <n v="0"/>
    <d v="2022-05-25T00:00:00"/>
    <d v="1899-12-30T11:53:56"/>
    <d v="1899-12-30T01:27:49"/>
    <s v="A ok gracias"/>
    <s v="Gracias por contactarnos! \n\nEn una escala del 1 a"/>
    <n v="0"/>
    <s v="messenger"/>
    <s v="messenger"/>
    <s v="NULL"/>
    <n v="0"/>
    <n v="0"/>
    <n v="0"/>
  </r>
  <r>
    <n v="87748600"/>
    <n v="87748600"/>
    <n v="547"/>
    <s v=""/>
    <n v="755"/>
    <n v="7556198440"/>
    <x v="15"/>
    <s v=""/>
    <d v="2022-05-25T00:00:00"/>
    <s v="miércoles"/>
    <n v="4"/>
    <s v="mayo"/>
    <n v="5"/>
    <n v="2022"/>
    <d v="1899-12-30T10:38:52"/>
    <n v="0"/>
    <d v="2022-05-25T00:00:00"/>
    <d v="1899-12-30T11:54:08"/>
    <d v="1899-12-30T01:15:16"/>
    <s v="Ok muchas gracias x su atencion"/>
    <s v="Gracias por contactarnos! \n\nEn una escala del 1 a"/>
    <n v="0"/>
    <s v="messenger"/>
    <s v="messenger"/>
    <s v="NULL"/>
    <n v="0"/>
    <n v="0"/>
    <n v="0"/>
  </r>
  <r>
    <n v="87767352"/>
    <n v="87767352"/>
    <n v="547"/>
    <s v=""/>
    <n v="839"/>
    <n v="8397750760"/>
    <x v="4"/>
    <s v=""/>
    <d v="2022-05-25T00:00:00"/>
    <s v="miércoles"/>
    <n v="4"/>
    <s v="mayo"/>
    <n v="5"/>
    <n v="2022"/>
    <d v="1899-12-30T11:42:16"/>
    <n v="0"/>
    <d v="2022-05-25T00:00:00"/>
    <d v="1899-12-30T11:55:13"/>
    <d v="1899-12-30T00:12:57"/>
    <s v="Incorporacion"/>
    <s v="Tepuedoayudarenalgomas? =&gt; Si (Si), No (No)"/>
    <n v="0"/>
    <s v="messenger"/>
    <s v="messenger"/>
    <s v="NULL"/>
    <n v="0"/>
    <n v="0"/>
    <n v="0"/>
  </r>
  <r>
    <n v="87768272"/>
    <n v="87768272"/>
    <n v="547"/>
    <s v=""/>
    <n v="818"/>
    <n v="8181365052"/>
    <x v="23"/>
    <s v=""/>
    <d v="2022-05-25T00:00:00"/>
    <s v="miércoles"/>
    <n v="4"/>
    <s v="mayo"/>
    <n v="5"/>
    <n v="2022"/>
    <d v="1899-12-30T11:45:26"/>
    <n v="0"/>
    <d v="2022-05-25T00:00:00"/>
    <d v="1899-12-30T11:55:27"/>
    <d v="1899-12-30T00:10:01"/>
    <s v="Estoy buscando"/>
    <s v="Eres becaria(o)dealgunprograma? =&gt; Si (Si), N"/>
    <n v="0"/>
    <s v="messenger"/>
    <s v="messenger"/>
    <s v="NULL"/>
    <n v="0"/>
    <n v="0"/>
    <n v="0"/>
  </r>
  <r>
    <n v="87764804"/>
    <n v="87764804"/>
    <n v="547"/>
    <s v=""/>
    <n v="691"/>
    <n v="691120541"/>
    <x v="4"/>
    <s v=""/>
    <d v="2022-05-25T00:00:00"/>
    <s v="miércoles"/>
    <n v="4"/>
    <s v="mayo"/>
    <n v="5"/>
    <n v="2022"/>
    <d v="1899-12-30T11:33:53"/>
    <n v="0"/>
    <d v="2022-05-25T00:00:00"/>
    <d v="1899-12-30T11:55:37"/>
    <d v="1899-12-30T00:21:44"/>
    <s v="Si"/>
    <s v="Gracias por comunicarte con nosotros, ha sido un g"/>
    <n v="0"/>
    <s v="APP"/>
    <s v="APP"/>
    <s v="NULL"/>
    <n v="0"/>
    <n v="0"/>
    <n v="0"/>
  </r>
  <r>
    <n v="87767542"/>
    <n v="87767542"/>
    <n v="547"/>
    <s v=""/>
    <n v="131"/>
    <n v="1314603665"/>
    <x v="1"/>
    <s v=""/>
    <d v="2022-05-25T00:00:00"/>
    <s v="miércoles"/>
    <n v="4"/>
    <s v="mayo"/>
    <n v="5"/>
    <n v="2022"/>
    <d v="1899-12-30T11:42:57"/>
    <n v="0"/>
    <d v="2022-05-25T00:00:00"/>
    <d v="1899-12-30T11:55:49"/>
    <d v="1899-12-30T00:12:52"/>
    <s v="No"/>
    <s v="Gracias por contactarnos! \n\nEn una escala del 1 a"/>
    <n v="0"/>
    <s v="messenger"/>
    <s v="messenger"/>
    <s v="NULL"/>
    <n v="0"/>
    <n v="0"/>
    <n v="0"/>
  </r>
  <r>
    <n v="87753459"/>
    <n v="87753459"/>
    <n v="547"/>
    <s v=""/>
    <n v="957"/>
    <n v="9575205530"/>
    <x v="4"/>
    <s v=""/>
    <d v="2022-05-25T00:00:00"/>
    <s v="miércoles"/>
    <n v="4"/>
    <s v="mayo"/>
    <n v="5"/>
    <n v="2022"/>
    <d v="1899-12-30T10:56:41"/>
    <n v="0"/>
    <d v="2022-05-25T00:00:00"/>
    <d v="1899-12-30T11:55:51"/>
    <d v="1899-12-30T00:59:10"/>
    <s v="Si"/>
    <s v="Gracias por comunicarte con nosotros, ha sido un g"/>
    <n v="0"/>
    <s v="messenger"/>
    <s v="messenger"/>
    <s v="NULL"/>
    <n v="0"/>
    <n v="0"/>
    <n v="0"/>
  </r>
  <r>
    <n v="87768260"/>
    <n v="87768260"/>
    <n v="547"/>
    <s v=""/>
    <n v="649"/>
    <n v="649319036"/>
    <x v="24"/>
    <s v=""/>
    <d v="2022-05-25T00:00:00"/>
    <s v="miércoles"/>
    <n v="4"/>
    <s v="mayo"/>
    <n v="5"/>
    <n v="2022"/>
    <d v="1899-12-30T11:45:22"/>
    <n v="0"/>
    <d v="2022-05-25T00:00:00"/>
    <d v="1899-12-30T11:55:59"/>
    <d v="1899-12-30T00:10:37"/>
    <s v="Soy becaria (o)?"/>
    <s v="Tepuedoayudarenalgomas? =&gt; &lt;p&gt;Si&lt;/p&gt; (Si), &lt;"/>
    <n v="0"/>
    <s v="APP"/>
    <s v="APP"/>
    <s v="NULL"/>
    <n v="0"/>
    <n v="0"/>
    <n v="0"/>
  </r>
  <r>
    <n v="87768730"/>
    <n v="87768730"/>
    <n v="547"/>
    <s v=""/>
    <n v="589"/>
    <n v="589078675"/>
    <x v="4"/>
    <s v=""/>
    <d v="2022-05-25T00:00:00"/>
    <s v="miércoles"/>
    <n v="4"/>
    <s v="mayo"/>
    <n v="5"/>
    <n v="2022"/>
    <d v="1899-12-30T11:46:58"/>
    <n v="0"/>
    <d v="2022-05-25T00:00:00"/>
    <d v="1899-12-30T11:57:23"/>
    <d v="1899-12-30T00:10:25"/>
    <s v="Incorporacion orfandad por COVID"/>
    <s v="Tepuedoayudarenalgomas? =&gt; &lt;p&gt;Si&lt;/p&gt; (Si), &lt;"/>
    <n v="0"/>
    <s v="APP"/>
    <s v="APP"/>
    <s v="NULL"/>
    <n v="0"/>
    <n v="0"/>
    <n v="0"/>
  </r>
  <r>
    <n v="87760644"/>
    <n v="87760644"/>
    <n v="547"/>
    <s v=""/>
    <n v="618"/>
    <n v="6189943575"/>
    <x v="17"/>
    <s v=""/>
    <d v="2022-05-25T00:00:00"/>
    <s v="miércoles"/>
    <n v="4"/>
    <s v="mayo"/>
    <n v="5"/>
    <n v="2022"/>
    <d v="1899-12-30T11:22:07"/>
    <n v="0"/>
    <d v="2022-05-25T00:00:00"/>
    <d v="1899-12-30T11:57:27"/>
    <d v="1899-12-30T00:35:20"/>
    <s v="Si"/>
    <s v="Gracias por comunicarte con nosotros, ha sido un g"/>
    <n v="0"/>
    <s v="messenger"/>
    <s v="messenger"/>
    <s v="NULL"/>
    <n v="0"/>
    <n v="0"/>
    <n v="0"/>
  </r>
  <r>
    <n v="87767116"/>
    <n v="87767116"/>
    <n v="547"/>
    <s v=""/>
    <n v="534"/>
    <n v="5348341307"/>
    <x v="4"/>
    <s v=""/>
    <d v="2022-05-25T00:00:00"/>
    <s v="miércoles"/>
    <n v="4"/>
    <s v="mayo"/>
    <n v="5"/>
    <n v="2022"/>
    <d v="1899-12-30T11:41:27"/>
    <n v="0"/>
    <d v="2022-05-25T00:00:00"/>
    <d v="1899-12-30T11:57:46"/>
    <d v="1899-12-30T00:16:19"/>
    <s v="Incorporacion"/>
    <s v="Tepuedoayudarenalgomas? =&gt; Si (Si), No (No)"/>
    <n v="0"/>
    <s v="messenger"/>
    <s v="messenger"/>
    <s v="NULL"/>
    <n v="0"/>
    <n v="0"/>
    <n v="0"/>
  </r>
  <r>
    <n v="87761049"/>
    <n v="87761049"/>
    <n v="547"/>
    <s v=""/>
    <n v="327"/>
    <n v="3271418838"/>
    <x v="3"/>
    <s v=""/>
    <d v="2022-05-25T00:00:00"/>
    <s v="miércoles"/>
    <n v="4"/>
    <s v="mayo"/>
    <n v="5"/>
    <n v="2022"/>
    <d v="1899-12-30T11:22:42"/>
    <n v="0"/>
    <d v="2022-05-25T00:00:00"/>
    <d v="1899-12-30T11:57:57"/>
    <d v="1899-12-30T00:35:15"/>
    <s v="Hay algun asesor disponible?"/>
    <s v="Gracias por comunicarte con nosotros, ha sido un g"/>
    <n v="0"/>
    <s v="messenger"/>
    <s v="messenger"/>
    <s v="NULL"/>
    <n v="0"/>
    <n v="0"/>
    <n v="0"/>
  </r>
  <r>
    <n v="87766651"/>
    <n v="87766651"/>
    <n v="547"/>
    <s v=""/>
    <n v="727"/>
    <n v="727669913"/>
    <x v="15"/>
    <s v=""/>
    <d v="2022-05-25T00:00:00"/>
    <s v="miércoles"/>
    <n v="4"/>
    <s v="mayo"/>
    <n v="5"/>
    <n v="2022"/>
    <d v="1899-12-30T11:39:48"/>
    <n v="0"/>
    <d v="2022-05-25T00:00:00"/>
    <d v="1899-12-30T11:58:35"/>
    <d v="1899-12-30T00:18:47"/>
    <s v="Inicio"/>
    <s v="Eres becaria(o)dealgunprograma? =&gt; &lt;p&gt;Si&lt;/p&gt; "/>
    <n v="0"/>
    <s v="APP"/>
    <s v="APP"/>
    <s v="NULL"/>
    <n v="0"/>
    <n v="0"/>
    <n v="0"/>
  </r>
  <r>
    <n v="87769047"/>
    <n v="87769047"/>
    <n v="547"/>
    <s v=""/>
    <n v="872"/>
    <n v="8722268631"/>
    <x v="6"/>
    <s v=""/>
    <d v="2022-05-25T00:00:00"/>
    <s v="miércoles"/>
    <n v="4"/>
    <s v="mayo"/>
    <n v="5"/>
    <n v="2022"/>
    <d v="1899-12-30T11:47:56"/>
    <n v="0"/>
    <d v="2022-05-25T00:00:00"/>
    <d v="1899-12-30T11:58:46"/>
    <d v="1899-12-30T00:10:50"/>
    <s v="Requisitos"/>
    <s v="Tepuedoayudarenalgomas? =&gt; Si (Si), No (No)"/>
    <n v="0"/>
    <s v="messenger"/>
    <s v="messenger"/>
    <s v="NULL"/>
    <n v="0"/>
    <n v="0"/>
    <n v="0"/>
  </r>
  <r>
    <n v="87763473"/>
    <n v="87763473"/>
    <n v="547"/>
    <s v=""/>
    <n v="161"/>
    <n v="161896765"/>
    <x v="1"/>
    <s v=""/>
    <d v="2022-05-25T00:00:00"/>
    <s v="miércoles"/>
    <n v="4"/>
    <s v="mayo"/>
    <n v="5"/>
    <n v="2022"/>
    <d v="1899-12-30T11:29:44"/>
    <n v="0"/>
    <d v="2022-05-25T00:00:00"/>
    <d v="1899-12-30T11:59:21"/>
    <d v="1899-12-30T00:29:37"/>
    <s v="Si"/>
    <s v="Gracias por comunicarte con nosotros, ha sido un g"/>
    <n v="0"/>
    <s v="APP"/>
    <s v="APP"/>
    <s v="NULL"/>
    <n v="0"/>
    <n v="0"/>
    <n v="0"/>
  </r>
  <r>
    <n v="87769305"/>
    <n v="87769305"/>
    <n v="547"/>
    <s v=""/>
    <n v="459"/>
    <n v="459924721"/>
    <x v="25"/>
    <s v=""/>
    <d v="2022-05-25T00:00:00"/>
    <s v="miércoles"/>
    <n v="4"/>
    <s v="mayo"/>
    <n v="5"/>
    <n v="2022"/>
    <d v="1899-12-30T11:48:52"/>
    <n v="0"/>
    <d v="2022-05-25T00:00:00"/>
    <d v="1899-12-30T11:59:22"/>
    <d v="1899-12-30T00:10:30"/>
    <s v="Requisitos"/>
    <s v="Tepuedoayudarenalgomas? =&gt; &lt;p&gt;Si&lt;/p&gt; (Si), &lt;"/>
    <n v="0"/>
    <s v="APP"/>
    <s v="APP"/>
    <s v="NULL"/>
    <n v="0"/>
    <n v="0"/>
    <n v="0"/>
  </r>
  <r>
    <n v="87766926"/>
    <n v="87766926"/>
    <n v="547"/>
    <s v=""/>
    <n v="513"/>
    <n v="5137603329"/>
    <x v="4"/>
    <s v=""/>
    <d v="2022-05-25T00:00:00"/>
    <s v="miércoles"/>
    <n v="4"/>
    <s v="mayo"/>
    <n v="5"/>
    <n v="2022"/>
    <d v="1899-12-30T11:40:47"/>
    <n v="0"/>
    <d v="2022-05-25T00:00:00"/>
    <d v="1899-12-30T11:59:34"/>
    <d v="1899-12-30T00:18:47"/>
    <s v="Si"/>
    <s v="Quenecesitas? =&gt; A quien va dirigida (A quien va"/>
    <n v="0"/>
    <s v="messenger"/>
    <s v="messenger"/>
    <s v="NULL"/>
    <n v="0"/>
    <n v="0"/>
    <n v="0"/>
  </r>
  <r>
    <n v="87759849"/>
    <n v="87759849"/>
    <n v="547"/>
    <s v=""/>
    <n v="543"/>
    <n v="543183147"/>
    <x v="4"/>
    <s v=""/>
    <d v="2022-05-25T00:00:00"/>
    <s v="miércoles"/>
    <n v="4"/>
    <s v="mayo"/>
    <n v="5"/>
    <n v="2022"/>
    <d v="1899-12-30T11:18:57"/>
    <n v="0"/>
    <d v="2022-05-25T00:00:00"/>
    <d v="1899-12-30T11:59:55"/>
    <d v="1899-12-30T00:40:58"/>
    <s v="Si"/>
    <s v="Gracias por comunicarte con nosotros, ha sido un g"/>
    <n v="0"/>
    <s v="APP"/>
    <s v="APP"/>
    <s v="NULL"/>
    <n v="0"/>
    <n v="0"/>
    <n v="0"/>
  </r>
  <r>
    <n v="87760661"/>
    <n v="87760661"/>
    <n v="547"/>
    <s v=""/>
    <n v="705"/>
    <n v="7054329855"/>
    <x v="4"/>
    <s v=""/>
    <d v="2022-05-25T00:00:00"/>
    <s v="miércoles"/>
    <n v="4"/>
    <s v="mayo"/>
    <n v="5"/>
    <n v="2022"/>
    <d v="1899-12-30T11:22:13"/>
    <n v="0"/>
    <d v="2022-05-25T00:00:00"/>
    <d v="1899-12-30T12:00:05"/>
    <d v="1899-12-30T00:37:52"/>
    <s v="Si"/>
    <s v="Gracias por comunicarte con nosotros, ha sido un g"/>
    <n v="0"/>
    <s v="messenger"/>
    <s v="messenger"/>
    <s v="NULL"/>
    <n v="0"/>
    <n v="0"/>
    <n v="0"/>
  </r>
  <r>
    <n v="87766523"/>
    <n v="87766523"/>
    <n v="547"/>
    <s v=""/>
    <n v="674"/>
    <n v="6748167331"/>
    <x v="17"/>
    <s v=""/>
    <d v="2022-05-25T00:00:00"/>
    <s v="miércoles"/>
    <n v="4"/>
    <s v="mayo"/>
    <n v="5"/>
    <n v="2022"/>
    <d v="1899-12-30T11:39:26"/>
    <n v="0"/>
    <d v="2022-05-25T00:00:00"/>
    <d v="1899-12-30T12:00:10"/>
    <d v="1899-12-30T00:20:44"/>
    <s v="Si"/>
    <s v="Gracias por comunicarte con nosotros, ha sido un g"/>
    <n v="0"/>
    <s v="messenger"/>
    <s v="messenger"/>
    <s v="NULL"/>
    <n v="0"/>
    <n v="0"/>
    <n v="0"/>
  </r>
  <r>
    <n v="87768842"/>
    <n v="87768842"/>
    <n v="547"/>
    <s v=""/>
    <n v="644"/>
    <n v="6444978874"/>
    <x v="16"/>
    <s v=""/>
    <d v="2022-05-25T00:00:00"/>
    <s v="miércoles"/>
    <n v="4"/>
    <s v="mayo"/>
    <n v="5"/>
    <n v="2022"/>
    <d v="1899-12-30T11:47:21"/>
    <n v="0"/>
    <d v="2022-05-25T00:00:00"/>
    <d v="1899-12-30T12:00:27"/>
    <d v="1899-12-30T00:13:06"/>
    <s v="Si"/>
    <s v="Quenecesitas? =&gt; A quien va dirigida (A quien va"/>
    <n v="0"/>
    <s v="messenger"/>
    <s v="messenger"/>
    <s v="NULL"/>
    <n v="0"/>
    <n v="0"/>
    <n v="0"/>
  </r>
  <r>
    <n v="87769622"/>
    <n v="87769622"/>
    <n v="547"/>
    <s v=""/>
    <n v="9"/>
    <n v="93494209"/>
    <x v="4"/>
    <s v=""/>
    <d v="2022-05-25T00:00:00"/>
    <s v="miércoles"/>
    <n v="4"/>
    <s v="mayo"/>
    <n v="5"/>
    <n v="2022"/>
    <d v="1899-12-30T11:49:49"/>
    <n v="0"/>
    <d v="2022-05-25T00:00:00"/>
    <d v="1899-12-30T12:00:36"/>
    <d v="1899-12-30T00:10:47"/>
    <s v="No quiero la beca bienestar"/>
    <s v="Tepuedoayudarenalgomas? =&gt; Si (Si), No (No)"/>
    <n v="0"/>
    <s v="messenger"/>
    <s v="messenger"/>
    <s v="NULL"/>
    <n v="0"/>
    <n v="0"/>
    <n v="0"/>
  </r>
  <r>
    <n v="87770172"/>
    <n v="87770172"/>
    <n v="547"/>
    <s v=""/>
    <n v="716"/>
    <n v="7166630787"/>
    <x v="5"/>
    <s v=""/>
    <d v="2022-05-25T00:00:00"/>
    <s v="miércoles"/>
    <n v="4"/>
    <s v="mayo"/>
    <n v="5"/>
    <n v="2022"/>
    <d v="1899-12-30T11:51:34"/>
    <n v="0"/>
    <d v="2022-05-25T00:00:00"/>
    <d v="1899-12-30T12:01:36"/>
    <d v="1899-12-30T00:10:02"/>
    <s v="5"/>
    <s v="Eres becaria(o)dealgunprograma? =&gt; Si (Si), N"/>
    <n v="0"/>
    <s v="messenger"/>
    <s v="messenger"/>
    <s v="NULL"/>
    <n v="0"/>
    <n v="0"/>
    <n v="0"/>
  </r>
  <r>
    <n v="87758163"/>
    <n v="87758163"/>
    <n v="547"/>
    <s v=""/>
    <n v="850"/>
    <n v="8508161340"/>
    <x v="4"/>
    <s v=""/>
    <d v="2022-05-25T00:00:00"/>
    <s v="miércoles"/>
    <n v="4"/>
    <s v="mayo"/>
    <n v="5"/>
    <n v="2022"/>
    <d v="1899-12-30T11:13:13"/>
    <n v="0"/>
    <d v="2022-05-25T00:00:00"/>
    <d v="1899-12-30T12:02:10"/>
    <d v="1899-12-30T00:48:57"/>
    <s v="Si"/>
    <s v="Gracias por comunicarte con nosotros, ha sido un g"/>
    <n v="0"/>
    <s v="messenger"/>
    <s v="messenger"/>
    <s v="NULL"/>
    <n v="0"/>
    <n v="0"/>
    <n v="0"/>
  </r>
  <r>
    <n v="87770160"/>
    <n v="87770160"/>
    <n v="547"/>
    <s v=""/>
    <n v="66"/>
    <n v="663894353"/>
    <x v="4"/>
    <s v=""/>
    <d v="2022-05-25T00:00:00"/>
    <s v="miércoles"/>
    <n v="4"/>
    <s v="mayo"/>
    <n v="5"/>
    <n v="2022"/>
    <d v="1899-12-30T11:51:31"/>
    <n v="0"/>
    <d v="2022-05-25T00:00:00"/>
    <d v="1899-12-30T12:02:13"/>
    <d v="1899-12-30T00:10:42"/>
    <s v="Solicitar beca"/>
    <s v="Tepuedoayudarenalgomas? =&gt; Si (Si), No (No)"/>
    <n v="0"/>
    <s v="messenger"/>
    <s v="messenger"/>
    <s v="NULL"/>
    <n v="0"/>
    <n v="0"/>
    <n v="0"/>
  </r>
  <r>
    <n v="87762130"/>
    <n v="87762130"/>
    <n v="547"/>
    <s v=""/>
    <n v="630"/>
    <n v="6301263036"/>
    <x v="4"/>
    <s v=""/>
    <d v="2022-05-25T00:00:00"/>
    <s v="miércoles"/>
    <n v="4"/>
    <s v="mayo"/>
    <n v="5"/>
    <n v="2022"/>
    <d v="1899-12-30T11:25:35"/>
    <n v="0"/>
    <d v="2022-05-25T00:00:00"/>
    <d v="1899-12-30T12:02:43"/>
    <d v="1899-12-30T00:37:08"/>
    <s v="Si"/>
    <s v="Gracias por comunicarte con nosotros, ha sido un g"/>
    <n v="0"/>
    <s v="messenger"/>
    <s v="messenger"/>
    <s v="NULL"/>
    <n v="0"/>
    <n v="0"/>
    <n v="0"/>
  </r>
  <r>
    <n v="87770339"/>
    <n v="87770339"/>
    <n v="547"/>
    <s v=""/>
    <n v="510"/>
    <n v="5106113889"/>
    <x v="4"/>
    <s v=""/>
    <d v="2022-05-25T00:00:00"/>
    <s v="miércoles"/>
    <n v="4"/>
    <s v="mayo"/>
    <n v="5"/>
    <n v="2022"/>
    <d v="1899-12-30T11:52:05"/>
    <n v="0"/>
    <d v="2022-05-25T00:00:00"/>
    <d v="1899-12-30T12:04:28"/>
    <d v="1899-12-30T00:12:23"/>
    <s v="O numero de telefono"/>
    <s v="Porfavorseleccionaunadelasopciones =&gt; Si"/>
    <n v="0"/>
    <s v="messenger"/>
    <s v="messenger"/>
    <s v="NULL"/>
    <n v="0"/>
    <n v="0"/>
    <n v="0"/>
  </r>
  <r>
    <n v="87770597"/>
    <n v="87770597"/>
    <n v="547"/>
    <s v=""/>
    <n v="111"/>
    <n v="1117244765"/>
    <x v="1"/>
    <s v=""/>
    <d v="2022-05-25T00:00:00"/>
    <s v="miércoles"/>
    <n v="4"/>
    <s v="mayo"/>
    <n v="5"/>
    <n v="2022"/>
    <d v="1899-12-30T11:52:56"/>
    <n v="0"/>
    <d v="2022-05-25T00:00:00"/>
    <d v="1899-12-30T12:04:38"/>
    <d v="1899-12-30T00:11:42"/>
    <s v="Registro para la beca"/>
    <s v="Encontre las siguientes respuestas a tu pregunta. "/>
    <n v="0"/>
    <s v="messenger"/>
    <s v="messenger"/>
    <s v="NULL"/>
    <n v="0"/>
    <n v="0"/>
    <n v="0"/>
  </r>
  <r>
    <n v="87771159"/>
    <n v="87771159"/>
    <n v="547"/>
    <s v=""/>
    <n v="431"/>
    <n v="4310022790"/>
    <x v="0"/>
    <s v=""/>
    <d v="2022-05-25T00:00:00"/>
    <s v="miércoles"/>
    <n v="4"/>
    <s v="mayo"/>
    <n v="5"/>
    <n v="2022"/>
    <d v="1899-12-30T11:55:08"/>
    <n v="0"/>
    <d v="2022-05-25T00:00:00"/>
    <d v="1899-12-30T12:05:09"/>
    <d v="1899-12-30T00:10:01"/>
    <s v="Inicio"/>
    <s v="Eres becaria(o)dealgunprograma? =&gt; Si (Si), N"/>
    <n v="0"/>
    <s v="messenger"/>
    <s v="messenger"/>
    <s v="NULL"/>
    <n v="0"/>
    <n v="0"/>
    <n v="0"/>
  </r>
  <r>
    <n v="87769299"/>
    <n v="87769299"/>
    <n v="547"/>
    <s v=""/>
    <n v="69"/>
    <n v="694114769"/>
    <x v="4"/>
    <s v=""/>
    <d v="2022-05-25T00:00:00"/>
    <s v="miércoles"/>
    <n v="4"/>
    <s v="mayo"/>
    <n v="5"/>
    <n v="2022"/>
    <d v="1899-12-30T11:48:51"/>
    <n v="0"/>
    <d v="2022-05-25T00:00:00"/>
    <d v="1899-12-30T12:05:20"/>
    <d v="1899-12-30T00:16:29"/>
    <s v="5 muy bueno"/>
    <s v="Por favor, calificala calidad de la atencion reci"/>
    <n v="0"/>
    <s v="messenger"/>
    <s v="messenger"/>
    <s v="NULL"/>
    <n v="0"/>
    <n v="0"/>
    <n v="0"/>
  </r>
  <r>
    <n v="87756785"/>
    <n v="87756785"/>
    <n v="547"/>
    <s v=""/>
    <n v="449"/>
    <n v="4492090617"/>
    <x v="11"/>
    <s v=""/>
    <d v="2022-05-25T00:00:00"/>
    <s v="miércoles"/>
    <n v="4"/>
    <s v="mayo"/>
    <n v="5"/>
    <n v="2022"/>
    <d v="1899-12-30T11:08:25"/>
    <n v="0"/>
    <d v="2022-05-25T00:00:00"/>
    <d v="1899-12-30T12:06:29"/>
    <d v="1899-12-30T00:58:04"/>
    <s v="5"/>
    <s v="Gracias por comunicarte con nosotros, ha sido un g"/>
    <n v="0"/>
    <s v="messenger"/>
    <s v="messenger"/>
    <s v="NULL"/>
    <n v="0"/>
    <n v="0"/>
    <n v="0"/>
  </r>
  <r>
    <n v="87765473"/>
    <n v="87765473"/>
    <n v="547"/>
    <s v=""/>
    <n v="88"/>
    <n v="886320604"/>
    <x v="4"/>
    <s v=""/>
    <d v="2022-05-25T00:00:00"/>
    <s v="miércoles"/>
    <n v="4"/>
    <s v="mayo"/>
    <n v="5"/>
    <n v="2022"/>
    <d v="1899-12-30T11:35:58"/>
    <n v="0"/>
    <d v="2022-05-25T00:00:00"/>
    <d v="1899-12-30T12:06:41"/>
    <d v="1899-12-30T00:30:43"/>
    <s v="5"/>
    <s v="Gracias por comunicarte con nosotros, ha sido un g"/>
    <n v="0"/>
    <s v="messenger"/>
    <s v="messenger"/>
    <s v="NULL"/>
    <n v="0"/>
    <n v="0"/>
    <n v="0"/>
  </r>
  <r>
    <n v="87758349"/>
    <n v="87758349"/>
    <n v="547"/>
    <s v=""/>
    <n v="570"/>
    <n v="5707664277"/>
    <x v="4"/>
    <s v=""/>
    <d v="2022-05-25T00:00:00"/>
    <s v="miércoles"/>
    <n v="4"/>
    <s v="mayo"/>
    <n v="5"/>
    <n v="2022"/>
    <d v="1899-12-30T11:13:48"/>
    <n v="0"/>
    <d v="2022-05-25T00:00:00"/>
    <d v="1899-12-30T12:07:06"/>
    <d v="1899-12-30T00:53:18"/>
    <s v="No, gracias"/>
    <s v="Gracias por contactarnos! \n\nEn una escala del 1 a"/>
    <n v="0"/>
    <s v="messenger"/>
    <s v="messenger"/>
    <s v="NULL"/>
    <n v="0"/>
    <n v="0"/>
    <n v="0"/>
  </r>
  <r>
    <n v="87771071"/>
    <n v="87771071"/>
    <n v="547"/>
    <s v=""/>
    <n v="598"/>
    <n v="5984412039"/>
    <x v="4"/>
    <s v=""/>
    <d v="2022-05-25T00:00:00"/>
    <s v="miércoles"/>
    <n v="4"/>
    <s v="mayo"/>
    <n v="5"/>
    <n v="2022"/>
    <d v="1899-12-30T11:54:46"/>
    <n v="0"/>
    <d v="2022-05-25T00:00:00"/>
    <d v="1899-12-30T12:07:31"/>
    <d v="1899-12-30T00:12:45"/>
    <s v="Requisitos"/>
    <s v="Tepuedoayudarenalgomas? =&gt; Si (Si), No (No)"/>
    <n v="0"/>
    <s v="messenger"/>
    <s v="messenger"/>
    <s v="NULL"/>
    <n v="0"/>
    <n v="0"/>
    <n v="0"/>
  </r>
  <r>
    <n v="87763866"/>
    <n v="87763866"/>
    <n v="547"/>
    <s v=""/>
    <n v="123"/>
    <n v="1232807607"/>
    <x v="1"/>
    <s v=""/>
    <d v="2022-05-25T00:00:00"/>
    <s v="miércoles"/>
    <n v="4"/>
    <s v="mayo"/>
    <n v="5"/>
    <n v="2022"/>
    <d v="1899-12-30T11:30:55"/>
    <n v="0"/>
    <d v="2022-05-25T00:00:00"/>
    <d v="1899-12-30T12:07:39"/>
    <d v="1899-12-30T00:36:44"/>
    <s v="Seria todo, muchas gracias"/>
    <s v="Gracias por contactarnos! \n\nEn una escala del 1 a"/>
    <n v="0"/>
    <s v="messenger"/>
    <s v="messenger"/>
    <s v="NULL"/>
    <n v="0"/>
    <n v="0"/>
    <n v="0"/>
  </r>
  <r>
    <n v="87762581"/>
    <n v="87762581"/>
    <n v="547"/>
    <s v=""/>
    <n v="601"/>
    <n v="6010894379"/>
    <x v="4"/>
    <s v=""/>
    <d v="2022-05-25T00:00:00"/>
    <s v="miércoles"/>
    <n v="4"/>
    <s v="mayo"/>
    <n v="5"/>
    <n v="2022"/>
    <d v="1899-12-30T11:27:00"/>
    <n v="0"/>
    <d v="2022-05-25T00:00:00"/>
    <d v="1899-12-30T12:08:39"/>
    <d v="1899-12-30T00:41:39"/>
    <s v="Si"/>
    <s v="Gracias por comunicarte con nosotros, ha sido un g"/>
    <n v="0"/>
    <s v="messenger"/>
    <s v="messenger"/>
    <s v="NULL"/>
    <n v="0"/>
    <n v="0"/>
    <n v="0"/>
  </r>
  <r>
    <n v="87771749"/>
    <n v="87771749"/>
    <n v="547"/>
    <s v=""/>
    <n v="805"/>
    <n v="8059381161"/>
    <x v="4"/>
    <s v=""/>
    <d v="2022-05-25T00:00:00"/>
    <s v="miércoles"/>
    <n v="4"/>
    <s v="mayo"/>
    <n v="5"/>
    <n v="2022"/>
    <d v="1899-12-30T11:57:06"/>
    <n v="0"/>
    <d v="2022-05-25T00:00:00"/>
    <d v="1899-12-30T12:11:04"/>
    <d v="1899-12-30T00:13:58"/>
    <s v="Quiero la beca para mis dos hijos"/>
    <s v="Tepuedoayudarenalgomas? =&gt; Si (Si), No (No)"/>
    <n v="0"/>
    <s v="messenger"/>
    <s v="messenger"/>
    <s v="NULL"/>
    <n v="0"/>
    <n v="0"/>
    <n v="0"/>
  </r>
  <r>
    <n v="87771717"/>
    <n v="87771717"/>
    <n v="547"/>
    <s v=""/>
    <n v="860"/>
    <n v="860941504"/>
    <x v="4"/>
    <s v=""/>
    <d v="2022-05-25T00:00:00"/>
    <s v="miércoles"/>
    <n v="4"/>
    <s v="mayo"/>
    <n v="5"/>
    <n v="2022"/>
    <d v="1899-12-30T11:57:00"/>
    <n v="0"/>
    <d v="2022-05-25T00:00:00"/>
    <d v="1899-12-30T12:11:08"/>
    <d v="1899-12-30T00:14:08"/>
    <s v="Atencion personal"/>
    <s v="Necesitas atencion personalizada? =&gt; &lt;p&gt;Si&lt;/p&gt; (S"/>
    <n v="0"/>
    <s v="APP"/>
    <s v="APP"/>
    <s v="NULL"/>
    <n v="0"/>
    <n v="0"/>
    <n v="0"/>
  </r>
  <r>
    <n v="87758824"/>
    <n v="87758824"/>
    <n v="547"/>
    <s v=""/>
    <n v="361"/>
    <n v="3615748769"/>
    <x v="4"/>
    <s v=""/>
    <d v="2022-05-25T00:00:00"/>
    <s v="miércoles"/>
    <n v="4"/>
    <s v="mayo"/>
    <n v="5"/>
    <n v="2022"/>
    <d v="1899-12-30T11:15:29"/>
    <n v="0"/>
    <d v="2022-05-25T00:00:00"/>
    <d v="1899-12-30T12:11:49"/>
    <d v="1899-12-30T00:56:20"/>
    <s v="Es todo muchas gracias, excelente dia"/>
    <s v="Gracias por contactarnos! \n\nEn una escala del 1 a"/>
    <n v="0"/>
    <s v="messenger"/>
    <s v="messenger"/>
    <s v="NULL"/>
    <n v="0"/>
    <n v="0"/>
    <n v="0"/>
  </r>
  <r>
    <n v="87772962"/>
    <n v="87772962"/>
    <n v="547"/>
    <s v=""/>
    <n v="462"/>
    <n v="4620497026"/>
    <x v="2"/>
    <s v=""/>
    <d v="2022-05-25T00:00:00"/>
    <s v="miércoles"/>
    <n v="4"/>
    <s v="mayo"/>
    <n v="5"/>
    <n v="2022"/>
    <d v="1899-12-30T12:01:19"/>
    <n v="0"/>
    <d v="2022-05-25T00:00:00"/>
    <d v="1899-12-30T12:11:49"/>
    <d v="1899-12-30T00:10:30"/>
    <s v="No"/>
    <s v="Gracias por contactarnos! \n\nEn una escala del 1 a"/>
    <n v="0"/>
    <s v="messenger"/>
    <s v="messenger"/>
    <s v="NULL"/>
    <n v="0"/>
    <n v="0"/>
    <n v="0"/>
  </r>
  <r>
    <n v="87774575"/>
    <n v="87774575"/>
    <n v="547"/>
    <s v=""/>
    <n v="107"/>
    <n v="1076599007"/>
    <x v="1"/>
    <s v=""/>
    <d v="2022-05-25T00:00:00"/>
    <s v="miércoles"/>
    <n v="4"/>
    <s v="mayo"/>
    <n v="5"/>
    <n v="2022"/>
    <d v="1899-12-30T12:07:05"/>
    <n v="0"/>
    <d v="2022-05-25T00:00:00"/>
    <d v="1899-12-30T12:12:21"/>
    <d v="1899-12-30T00:05:16"/>
    <s v="5"/>
    <s v="Gracias por comunicarte con nosotros, ha sido un g"/>
    <n v="0"/>
    <s v="messenger"/>
    <s v="messenger"/>
    <s v="NULL"/>
    <n v="0"/>
    <n v="0"/>
    <n v="0"/>
  </r>
  <r>
    <n v="87772694"/>
    <n v="87772694"/>
    <n v="547"/>
    <s v=""/>
    <n v="607"/>
    <n v="6070428834"/>
    <x v="4"/>
    <s v=""/>
    <d v="2022-05-25T00:00:00"/>
    <s v="miércoles"/>
    <n v="4"/>
    <s v="mayo"/>
    <n v="5"/>
    <n v="2022"/>
    <d v="1899-12-30T12:00:16"/>
    <n v="0"/>
    <d v="2022-05-25T00:00:00"/>
    <d v="1899-12-30T12:12:24"/>
    <d v="1899-12-30T00:12:08"/>
    <s v="No puedo entrar"/>
    <s v="Tepuedoayudarenalgomas? =&gt; Si (Si), No (No)"/>
    <n v="0"/>
    <s v="messenger"/>
    <s v="messenger"/>
    <s v="NULL"/>
    <n v="0"/>
    <n v="0"/>
    <n v="0"/>
  </r>
  <r>
    <n v="87772302"/>
    <n v="87772302"/>
    <n v="547"/>
    <s v=""/>
    <n v="216"/>
    <n v="2166631613"/>
    <x v="4"/>
    <s v=""/>
    <d v="2022-05-25T00:00:00"/>
    <s v="miércoles"/>
    <n v="4"/>
    <s v="mayo"/>
    <n v="5"/>
    <n v="2022"/>
    <d v="1899-12-30T11:59:00"/>
    <n v="0"/>
    <d v="2022-05-25T00:00:00"/>
    <d v="1899-12-30T12:13:00"/>
    <d v="1899-12-30T00:14:00"/>
    <s v="Agendar Cita"/>
    <s v="Tepuedoayudarenalgomas? =&gt; Si (Si), No (No)"/>
    <n v="0"/>
    <s v="messenger"/>
    <s v="messenger"/>
    <s v="NULL"/>
    <n v="0"/>
    <n v="0"/>
    <n v="0"/>
  </r>
  <r>
    <n v="87769210"/>
    <n v="87769210"/>
    <n v="547"/>
    <s v=""/>
    <n v="101"/>
    <n v="1018137760"/>
    <x v="1"/>
    <s v=""/>
    <d v="2022-05-25T00:00:00"/>
    <s v="miércoles"/>
    <n v="4"/>
    <s v="mayo"/>
    <n v="5"/>
    <n v="2022"/>
    <d v="1899-12-30T11:48:28"/>
    <n v="0"/>
    <d v="2022-05-25T00:00:00"/>
    <d v="1899-12-30T12:13:02"/>
    <d v="1899-12-30T00:24:34"/>
    <s v="Si"/>
    <s v="Gracias por comunicarte con nosotros, ha sido un g"/>
    <n v="0"/>
    <s v="messenger"/>
    <s v="messenger"/>
    <s v="NULL"/>
    <n v="0"/>
    <n v="0"/>
    <n v="0"/>
  </r>
  <r>
    <n v="87772631"/>
    <n v="87772631"/>
    <n v="547"/>
    <s v=""/>
    <n v="541"/>
    <n v="5416280433"/>
    <x v="4"/>
    <s v=""/>
    <d v="2022-05-25T00:00:00"/>
    <s v="miércoles"/>
    <n v="4"/>
    <s v="mayo"/>
    <n v="5"/>
    <n v="2022"/>
    <d v="1899-12-30T12:00:04"/>
    <n v="0"/>
    <d v="2022-05-25T00:00:00"/>
    <d v="1899-12-30T12:13:08"/>
    <d v="1899-12-30T00:13:04"/>
    <s v="En donde la registro"/>
    <s v="Tepuedoayudarenalgomas? =&gt; Si (Si), No (No)"/>
    <n v="0"/>
    <s v="messenger"/>
    <s v="messenger"/>
    <s v="NULL"/>
    <n v="0"/>
    <n v="0"/>
    <n v="0"/>
  </r>
  <r>
    <n v="87773217"/>
    <n v="87773217"/>
    <n v="547"/>
    <s v=""/>
    <n v="347"/>
    <n v="347856306"/>
    <x v="0"/>
    <s v=""/>
    <d v="2022-05-25T00:00:00"/>
    <s v="miércoles"/>
    <n v="4"/>
    <s v="mayo"/>
    <n v="5"/>
    <n v="2022"/>
    <d v="1899-12-30T12:02:21"/>
    <n v="0"/>
    <d v="2022-05-25T00:00:00"/>
    <d v="1899-12-30T12:13:10"/>
    <d v="1899-12-30T00:10:49"/>
    <s v="Incorporacion"/>
    <s v="Tepuedoayudarenalgomas? =&gt; &lt;p&gt;Si&lt;/p&gt; (Si), &lt;"/>
    <n v="0"/>
    <s v="APP"/>
    <s v="APP"/>
    <s v="NULL"/>
    <n v="0"/>
    <n v="0"/>
    <n v="0"/>
  </r>
  <r>
    <n v="87769160"/>
    <n v="87769160"/>
    <n v="547"/>
    <s v=""/>
    <n v="680"/>
    <n v="6800060407"/>
    <x v="4"/>
    <s v=""/>
    <d v="2022-05-25T00:00:00"/>
    <s v="miércoles"/>
    <n v="4"/>
    <s v="mayo"/>
    <n v="5"/>
    <n v="2022"/>
    <d v="1899-12-30T11:48:18"/>
    <n v="0"/>
    <d v="2022-05-25T00:00:00"/>
    <d v="1899-12-30T12:13:19"/>
    <d v="1899-12-30T00:25:01"/>
    <s v="Si"/>
    <s v="Gracias por comunicarte con nosotros, ha sido un g"/>
    <n v="0"/>
    <s v="messenger"/>
    <s v="messenger"/>
    <s v="NULL"/>
    <n v="0"/>
    <n v="0"/>
    <n v="0"/>
  </r>
  <r>
    <n v="87773079"/>
    <n v="87773079"/>
    <n v="547"/>
    <s v=""/>
    <n v="651"/>
    <n v="6516171215"/>
    <x v="16"/>
    <s v=""/>
    <d v="2022-05-25T00:00:00"/>
    <s v="miércoles"/>
    <n v="4"/>
    <s v="mayo"/>
    <n v="5"/>
    <n v="2022"/>
    <d v="1899-12-30T12:01:47"/>
    <n v="0"/>
    <d v="2022-05-25T00:00:00"/>
    <d v="1899-12-30T12:13:20"/>
    <d v="1899-12-30T00:11:33"/>
    <s v="No"/>
    <s v="Gracias por contactarnos! \n\nEn una escala del 1 a"/>
    <n v="0"/>
    <s v="messenger"/>
    <s v="messenger"/>
    <s v="NULL"/>
    <n v="0"/>
    <n v="0"/>
    <n v="0"/>
  </r>
  <r>
    <n v="87756850"/>
    <n v="87756850"/>
    <n v="547"/>
    <s v=""/>
    <n v="742"/>
    <n v="7421628352"/>
    <x v="15"/>
    <s v=""/>
    <d v="2022-05-25T00:00:00"/>
    <s v="miércoles"/>
    <n v="4"/>
    <s v="mayo"/>
    <n v="5"/>
    <n v="2022"/>
    <d v="1899-12-30T11:08:41"/>
    <n v="0"/>
    <d v="2022-05-25T00:00:00"/>
    <d v="1899-12-30T12:13:28"/>
    <d v="1899-12-30T01:04:47"/>
    <s v="5"/>
    <s v="Gracias por comunicarte con nosotros, ha sido un g"/>
    <n v="0"/>
    <s v="messenger"/>
    <s v="messenger"/>
    <s v="NULL"/>
    <n v="0"/>
    <n v="0"/>
    <n v="0"/>
  </r>
  <r>
    <n v="87769166"/>
    <n v="87769166"/>
    <n v="547"/>
    <s v=""/>
    <n v="418"/>
    <n v="4188373066"/>
    <x v="2"/>
    <s v=""/>
    <d v="2022-05-25T00:00:00"/>
    <s v="miércoles"/>
    <n v="4"/>
    <s v="mayo"/>
    <n v="5"/>
    <n v="2022"/>
    <d v="1899-12-30T11:48:21"/>
    <n v="0"/>
    <d v="2022-05-25T00:00:00"/>
    <d v="1899-12-30T12:13:51"/>
    <d v="1899-12-30T00:25:30"/>
    <s v="Si"/>
    <s v="Gracias por comunicarte con nosotros, ha sido un g"/>
    <n v="0"/>
    <s v="messenger"/>
    <s v="messenger"/>
    <s v="NULL"/>
    <n v="0"/>
    <n v="0"/>
    <n v="0"/>
  </r>
  <r>
    <n v="87770308"/>
    <n v="87770308"/>
    <n v="547"/>
    <s v=""/>
    <n v="228"/>
    <n v="228306065"/>
    <x v="8"/>
    <s v=""/>
    <d v="2022-05-25T00:00:00"/>
    <s v="miércoles"/>
    <n v="4"/>
    <s v="mayo"/>
    <n v="5"/>
    <n v="2022"/>
    <d v="1899-12-30T11:51:59"/>
    <n v="0"/>
    <d v="2022-05-25T00:00:00"/>
    <d v="1899-12-30T12:13:57"/>
    <d v="1899-12-30T00:21:58"/>
    <s v="Si"/>
    <s v="Gracias por comunicarte con nosotros, ha sido un g"/>
    <n v="0"/>
    <s v="APP"/>
    <s v="APP"/>
    <s v="NULL"/>
    <n v="0"/>
    <n v="0"/>
    <n v="0"/>
  </r>
  <r>
    <n v="87775122"/>
    <n v="87775122"/>
    <n v="547"/>
    <s v=""/>
    <n v="304"/>
    <n v="3046355320"/>
    <x v="4"/>
    <s v=""/>
    <d v="2022-05-25T00:00:00"/>
    <s v="miércoles"/>
    <n v="4"/>
    <s v="mayo"/>
    <n v="5"/>
    <n v="2022"/>
    <d v="1899-12-30T12:09:07"/>
    <n v="0"/>
    <d v="2022-05-25T00:00:00"/>
    <d v="1899-12-30T12:14:00"/>
    <d v="1899-12-30T00:04:53"/>
    <s v="5"/>
    <s v="Gracias por comunicarte con nosotros, ha sido un g"/>
    <n v="0"/>
    <s v="messenger"/>
    <s v="messenger"/>
    <s v="NULL"/>
    <n v="0"/>
    <n v="0"/>
    <n v="0"/>
  </r>
  <r>
    <n v="87776024"/>
    <n v="87776024"/>
    <n v="547"/>
    <s v=""/>
    <n v="275"/>
    <n v="2752663188"/>
    <x v="22"/>
    <s v=""/>
    <d v="2022-05-25T00:00:00"/>
    <s v="miércoles"/>
    <n v="4"/>
    <s v="mayo"/>
    <n v="5"/>
    <n v="2022"/>
    <d v="1899-12-30T12:12:34"/>
    <n v="0"/>
    <d v="2022-05-25T00:00:00"/>
    <d v="1899-12-30T12:14:00"/>
    <d v="1899-12-30T00:01:26"/>
    <s v="5"/>
    <s v="Gracias por comunicarte con nosotros, ha sido un g"/>
    <n v="0"/>
    <s v="messenger"/>
    <s v="messenger"/>
    <s v="NULL"/>
    <n v="0"/>
    <n v="0"/>
    <n v="0"/>
  </r>
  <r>
    <n v="87773149"/>
    <n v="87773149"/>
    <n v="547"/>
    <s v=""/>
    <n v="358"/>
    <n v="3581751427"/>
    <x v="0"/>
    <s v=""/>
    <d v="2022-05-25T00:00:00"/>
    <s v="miércoles"/>
    <n v="4"/>
    <s v="mayo"/>
    <n v="5"/>
    <n v="2022"/>
    <d v="1899-12-30T12:02:03"/>
    <n v="0"/>
    <d v="2022-05-25T00:00:00"/>
    <d v="1899-12-30T12:14:04"/>
    <d v="1899-12-30T00:12:01"/>
    <s v="Si"/>
    <s v="Quenecesitas? =&gt; A quien va dirigida (A quien va"/>
    <n v="0"/>
    <s v="messenger"/>
    <s v="messenger"/>
    <s v="NULL"/>
    <n v="0"/>
    <n v="0"/>
    <n v="0"/>
  </r>
  <r>
    <n v="87755387"/>
    <n v="87755387"/>
    <n v="547"/>
    <s v=""/>
    <n v="748"/>
    <n v="7480401170"/>
    <x v="14"/>
    <s v=""/>
    <d v="2022-05-25T00:00:00"/>
    <s v="miércoles"/>
    <n v="4"/>
    <s v="mayo"/>
    <n v="5"/>
    <n v="2022"/>
    <d v="1899-12-30T11:03:34"/>
    <n v="0"/>
    <d v="2022-05-25T00:00:00"/>
    <d v="1899-12-30T12:14:23"/>
    <d v="1899-12-30T01:10:49"/>
    <s v="O.k gracias"/>
    <s v="Gracias por contactarnos! \n\nEn una escala del 1 a"/>
    <n v="0"/>
    <s v="messenger"/>
    <s v="messenger"/>
    <s v="NULL"/>
    <n v="0"/>
    <n v="0"/>
    <n v="0"/>
  </r>
  <r>
    <n v="87773761"/>
    <n v="87773761"/>
    <n v="547"/>
    <s v=""/>
    <n v="914"/>
    <n v="9148679272"/>
    <x v="28"/>
    <s v=""/>
    <d v="2022-05-25T00:00:00"/>
    <s v="miércoles"/>
    <n v="4"/>
    <s v="mayo"/>
    <n v="5"/>
    <n v="2022"/>
    <d v="1899-12-30T12:04:12"/>
    <n v="0"/>
    <d v="2022-05-25T00:00:00"/>
    <d v="1899-12-30T12:14:23"/>
    <d v="1899-12-30T00:10:11"/>
    <s v="No"/>
    <s v="Que tipo de beca quieres consultar? =&gt; Educacion "/>
    <n v="0"/>
    <s v="messenger"/>
    <s v="messenger"/>
    <s v="NULL"/>
    <n v="0"/>
    <n v="0"/>
    <n v="0"/>
  </r>
  <r>
    <n v="87767819"/>
    <n v="87767819"/>
    <n v="547"/>
    <s v=""/>
    <n v="940"/>
    <n v="9403333221"/>
    <x v="4"/>
    <s v=""/>
    <d v="2022-05-25T00:00:00"/>
    <s v="miércoles"/>
    <n v="4"/>
    <s v="mayo"/>
    <n v="5"/>
    <n v="2022"/>
    <d v="1899-12-30T11:43:53"/>
    <n v="0"/>
    <d v="2022-05-25T00:00:00"/>
    <d v="1899-12-30T12:14:26"/>
    <d v="1899-12-30T00:30:33"/>
    <s v="Si"/>
    <s v="Gracias por comunicarte con nosotros, ha sido un g"/>
    <n v="0"/>
    <s v="messenger"/>
    <s v="messenger"/>
    <s v="NULL"/>
    <n v="0"/>
    <n v="0"/>
    <n v="0"/>
  </r>
  <r>
    <n v="87773371"/>
    <n v="87773371"/>
    <n v="547"/>
    <s v=""/>
    <n v="979"/>
    <n v="9799714118"/>
    <x v="4"/>
    <s v=""/>
    <d v="2022-05-25T00:00:00"/>
    <s v="miércoles"/>
    <n v="4"/>
    <s v="mayo"/>
    <n v="5"/>
    <n v="2022"/>
    <d v="1899-12-30T12:02:54"/>
    <n v="0"/>
    <d v="2022-05-25T00:00:00"/>
    <d v="1899-12-30T12:14:39"/>
    <d v="1899-12-30T00:11:45"/>
    <s v="La escuela de mis hijos salio en amarillo, podrian"/>
    <s v="Lo siento no entendi tu pregunta"/>
    <n v="0"/>
    <s v="messenger"/>
    <s v="messenger"/>
    <s v="NULL"/>
    <n v="0"/>
    <n v="0"/>
    <n v="0"/>
  </r>
  <r>
    <n v="87774024"/>
    <n v="87774024"/>
    <n v="547"/>
    <s v=""/>
    <n v="120"/>
    <n v="1206038148"/>
    <x v="4"/>
    <s v=""/>
    <d v="2022-05-25T00:00:00"/>
    <s v="miércoles"/>
    <n v="4"/>
    <s v="mayo"/>
    <n v="5"/>
    <n v="2022"/>
    <d v="1899-12-30T12:05:04"/>
    <n v="0"/>
    <d v="2022-05-25T00:00:00"/>
    <d v="1899-12-30T12:15:42"/>
    <d v="1899-12-30T00:10:38"/>
    <s v="Solo para preguntar si se va abrir convocatoria pa"/>
    <s v="Seleccionas la opcion correcta. =&gt; A quien va diri"/>
    <n v="0"/>
    <s v="messenger"/>
    <s v="messenger"/>
    <s v="NULL"/>
    <n v="0"/>
    <n v="0"/>
    <n v="0"/>
  </r>
  <r>
    <n v="87774154"/>
    <n v="87774154"/>
    <n v="547"/>
    <s v=""/>
    <n v="203"/>
    <n v="203274373"/>
    <x v="4"/>
    <s v=""/>
    <d v="2022-05-25T00:00:00"/>
    <s v="miércoles"/>
    <n v="4"/>
    <s v="mayo"/>
    <n v="5"/>
    <n v="2022"/>
    <d v="1899-12-30T12:05:30"/>
    <n v="0"/>
    <d v="2022-05-25T00:00:00"/>
    <d v="1899-12-30T12:16:27"/>
    <d v="1899-12-30T00:10:57"/>
    <s v="No"/>
    <s v="Gracias por contactarnos! \n\nEn una escala del 1 a"/>
    <n v="0"/>
    <s v="APP"/>
    <s v="APP"/>
    <s v="NULL"/>
    <n v="0"/>
    <n v="0"/>
    <n v="0"/>
  </r>
  <r>
    <n v="87773693"/>
    <n v="87773693"/>
    <n v="547"/>
    <s v=""/>
    <n v="925"/>
    <n v="925832023"/>
    <x v="4"/>
    <s v=""/>
    <d v="2022-05-25T00:00:00"/>
    <s v="miércoles"/>
    <n v="4"/>
    <s v="mayo"/>
    <n v="5"/>
    <n v="2022"/>
    <d v="1899-12-30T12:04:00"/>
    <n v="0"/>
    <d v="2022-05-25T00:00:00"/>
    <d v="1899-12-30T12:16:35"/>
    <d v="1899-12-30T00:12:35"/>
    <s v="Atencion personal"/>
    <s v="Necesitas atencion personalizada? =&gt; &lt;p&gt;Si&lt;/p&gt; (S"/>
    <n v="0"/>
    <s v="APP"/>
    <s v="APP"/>
    <s v="NULL"/>
    <n v="0"/>
    <n v="0"/>
    <n v="0"/>
  </r>
  <r>
    <n v="87769931"/>
    <n v="87769931"/>
    <n v="547"/>
    <s v=""/>
    <n v="177"/>
    <n v="1772528094"/>
    <x v="1"/>
    <s v=""/>
    <d v="2022-05-25T00:00:00"/>
    <s v="miércoles"/>
    <n v="4"/>
    <s v="mayo"/>
    <n v="5"/>
    <n v="2022"/>
    <d v="1899-12-30T11:50:50"/>
    <n v="0"/>
    <d v="2022-05-25T00:00:00"/>
    <d v="1899-12-30T12:16:47"/>
    <d v="1899-12-30T00:25:57"/>
    <s v="Si"/>
    <s v="Gracias por comunicarte con nosotros, ha sido un g"/>
    <n v="0"/>
    <s v="messenger"/>
    <s v="messenger"/>
    <s v="NULL"/>
    <n v="0"/>
    <n v="0"/>
    <n v="0"/>
  </r>
  <r>
    <n v="87762486"/>
    <n v="87762486"/>
    <n v="547"/>
    <s v=""/>
    <n v="928"/>
    <n v="9287776127"/>
    <x v="4"/>
    <s v=""/>
    <d v="2022-05-25T00:00:00"/>
    <s v="miércoles"/>
    <n v="4"/>
    <s v="mayo"/>
    <n v="5"/>
    <n v="2022"/>
    <d v="1899-12-30T11:26:41"/>
    <n v="0"/>
    <d v="2022-05-25T00:00:00"/>
    <d v="1899-12-30T12:17:37"/>
    <d v="1899-12-30T00:50:56"/>
    <s v="Okey, gracias"/>
    <s v="Gracias por contactarnos! \n\nEn una escala del 1 a"/>
    <n v="0"/>
    <s v="messenger"/>
    <s v="messenger"/>
    <s v="NULL"/>
    <n v="0"/>
    <n v="0"/>
    <n v="0"/>
  </r>
  <r>
    <n v="87764233"/>
    <n v="87764233"/>
    <n v="547"/>
    <s v=""/>
    <n v="125"/>
    <n v="1254164035"/>
    <x v="1"/>
    <s v=""/>
    <d v="2022-05-25T00:00:00"/>
    <s v="miércoles"/>
    <n v="4"/>
    <s v="mayo"/>
    <n v="5"/>
    <n v="2022"/>
    <d v="1899-12-30T11:31:58"/>
    <n v="0"/>
    <d v="2022-05-25T00:00:00"/>
    <d v="1899-12-30T12:17:39"/>
    <d v="1899-12-30T00:45:41"/>
    <s v="Atencion Personal"/>
    <s v="Gracias por comunicarte con nosotros, ha sido un g"/>
    <n v="0"/>
    <s v="messenger"/>
    <s v="messenger"/>
    <s v="NULL"/>
    <n v="0"/>
    <n v="0"/>
    <n v="0"/>
  </r>
  <r>
    <n v="87774247"/>
    <n v="87774247"/>
    <n v="547"/>
    <s v=""/>
    <n v="342"/>
    <n v="342033684"/>
    <x v="0"/>
    <s v=""/>
    <d v="2022-05-25T00:00:00"/>
    <s v="miércoles"/>
    <n v="4"/>
    <s v="mayo"/>
    <n v="5"/>
    <n v="2022"/>
    <d v="1899-12-30T12:05:52"/>
    <n v="0"/>
    <d v="2022-05-25T00:00:00"/>
    <d v="1899-12-30T12:17:46"/>
    <d v="1899-12-30T00:11:54"/>
    <s v="No"/>
    <s v="Gracias por contactarnos! \n\nEn una escala del 1 a"/>
    <n v="0"/>
    <s v="APP"/>
    <s v="APP"/>
    <s v="NULL"/>
    <n v="0"/>
    <n v="0"/>
    <n v="0"/>
  </r>
  <r>
    <n v="87776423"/>
    <n v="87776423"/>
    <n v="547"/>
    <s v=""/>
    <n v="615"/>
    <n v="6155971404"/>
    <x v="10"/>
    <s v=""/>
    <d v="2022-05-25T00:00:00"/>
    <s v="miércoles"/>
    <n v="4"/>
    <s v="mayo"/>
    <n v="5"/>
    <n v="2022"/>
    <d v="1899-12-30T12:14:20"/>
    <n v="0"/>
    <d v="2022-05-25T00:00:00"/>
    <d v="1899-12-30T12:18:15"/>
    <d v="1899-12-30T00:03:55"/>
    <s v="5"/>
    <s v="Gracias por comunicarte con nosotros, ha sido un g"/>
    <n v="0"/>
    <s v="messenger"/>
    <s v="messenger"/>
    <s v="NULL"/>
    <n v="0"/>
    <n v="0"/>
    <n v="0"/>
  </r>
  <r>
    <n v="87768588"/>
    <n v="87768588"/>
    <n v="547"/>
    <s v=""/>
    <n v="282"/>
    <n v="2826377683"/>
    <x v="22"/>
    <s v=""/>
    <d v="2022-05-25T00:00:00"/>
    <s v="miércoles"/>
    <n v="4"/>
    <s v="mayo"/>
    <n v="5"/>
    <n v="2022"/>
    <d v="1899-12-30T11:46:27"/>
    <n v="0"/>
    <d v="2022-05-25T00:00:00"/>
    <d v="1899-12-30T12:18:53"/>
    <d v="1899-12-30T00:32:26"/>
    <s v="Si"/>
    <s v="Gracias por comunicarte con nosotros, ha sido un g"/>
    <n v="0"/>
    <s v="messenger"/>
    <s v="messenger"/>
    <s v="NULL"/>
    <n v="0"/>
    <n v="0"/>
    <n v="0"/>
  </r>
  <r>
    <n v="87761180"/>
    <n v="87761180"/>
    <n v="547"/>
    <s v=""/>
    <n v="510"/>
    <n v="5100245070"/>
    <x v="4"/>
    <s v=""/>
    <d v="2022-05-25T00:00:00"/>
    <s v="miércoles"/>
    <n v="4"/>
    <s v="mayo"/>
    <n v="5"/>
    <n v="2022"/>
    <d v="1899-12-30T11:22:50"/>
    <n v="0"/>
    <d v="2022-05-25T00:00:00"/>
    <d v="1899-12-30T12:19:02"/>
    <d v="1899-12-30T00:56:12"/>
    <s v="Ok senorita pues ni hablar gracias de todos modos"/>
    <s v="Gracias por contactarnos! \n\nEn una escala del 1 a"/>
    <n v="0"/>
    <s v="messenger"/>
    <s v="messenger"/>
    <s v="NULL"/>
    <n v="0"/>
    <n v="0"/>
    <n v="0"/>
  </r>
  <r>
    <n v="87774813"/>
    <n v="87774813"/>
    <n v="547"/>
    <s v=""/>
    <n v="493"/>
    <n v="4931008162"/>
    <x v="18"/>
    <s v=""/>
    <d v="2022-05-25T00:00:00"/>
    <s v="miércoles"/>
    <n v="4"/>
    <s v="mayo"/>
    <n v="5"/>
    <n v="2022"/>
    <d v="1899-12-30T12:07:56"/>
    <n v="0"/>
    <d v="2022-05-25T00:00:00"/>
    <d v="1899-12-30T12:20:18"/>
    <d v="1899-12-30T00:12:22"/>
    <s v="No"/>
    <s v="Gracias por contactarnos! \n\nEn una escala del 1 a"/>
    <n v="0"/>
    <s v="messenger"/>
    <s v="messenger"/>
    <s v="NULL"/>
    <n v="0"/>
    <n v="0"/>
    <n v="0"/>
  </r>
  <r>
    <n v="87775159"/>
    <n v="87775159"/>
    <n v="547"/>
    <s v=""/>
    <n v="856"/>
    <n v="8569147623"/>
    <x v="4"/>
    <s v=""/>
    <d v="2022-05-25T00:00:00"/>
    <s v="miércoles"/>
    <n v="4"/>
    <s v="mayo"/>
    <n v="5"/>
    <n v="2022"/>
    <d v="1899-12-30T12:09:16"/>
    <n v="0"/>
    <d v="2022-05-25T00:00:00"/>
    <d v="1899-12-30T12:20:37"/>
    <d v="1899-12-30T00:11:21"/>
    <s v="Menu principal"/>
    <s v="Eres becaria(o)dealgunprograma? =&gt; Si (Si), N"/>
    <n v="0"/>
    <s v="messenger"/>
    <s v="messenger"/>
    <s v="NULL"/>
    <n v="0"/>
    <n v="0"/>
    <n v="0"/>
  </r>
  <r>
    <n v="87773462"/>
    <n v="87773462"/>
    <n v="547"/>
    <s v=""/>
    <n v="27"/>
    <n v="272091541"/>
    <x v="4"/>
    <s v=""/>
    <d v="2022-05-25T00:00:00"/>
    <s v="miércoles"/>
    <n v="4"/>
    <s v="mayo"/>
    <n v="5"/>
    <n v="2022"/>
    <d v="1899-12-30T12:03:17"/>
    <n v="0"/>
    <d v="2022-05-25T00:00:00"/>
    <d v="1899-12-30T12:21:53"/>
    <d v="1899-12-30T00:18:36"/>
    <s v="Sigo en lo mencionado no resuelven nada solo deber"/>
    <s v="Porfavorseleccionaunadelasopciones =&gt; Si"/>
    <n v="0"/>
    <s v="messenger"/>
    <s v="messenger"/>
    <s v="NULL"/>
    <n v="0"/>
    <n v="0"/>
    <n v="0"/>
  </r>
  <r>
    <n v="87775846"/>
    <n v="87775846"/>
    <n v="547"/>
    <s v=""/>
    <n v="893"/>
    <n v="8937444194"/>
    <x v="4"/>
    <s v=""/>
    <d v="2022-05-25T00:00:00"/>
    <s v="miércoles"/>
    <n v="4"/>
    <s v="mayo"/>
    <n v="5"/>
    <n v="2022"/>
    <d v="1899-12-30T12:11:55"/>
    <n v="0"/>
    <d v="2022-05-25T00:00:00"/>
    <d v="1899-12-30T12:22:14"/>
    <d v="1899-12-30T00:10:19"/>
    <s v="No he retirado mi beca"/>
    <s v="Tepuedoayudarenalgomas? =&gt; Si (Si), No (No)"/>
    <n v="0"/>
    <s v="messenger"/>
    <s v="messenger"/>
    <s v="NULL"/>
    <n v="0"/>
    <n v="0"/>
    <n v="0"/>
  </r>
  <r>
    <n v="87773842"/>
    <n v="87773842"/>
    <n v="547"/>
    <s v=""/>
    <n v="348"/>
    <n v="3489572640"/>
    <x v="0"/>
    <s v=""/>
    <d v="2022-05-25T00:00:00"/>
    <s v="miércoles"/>
    <n v="4"/>
    <s v="mayo"/>
    <n v="5"/>
    <n v="2022"/>
    <d v="1899-12-30T12:04:27"/>
    <n v="0"/>
    <d v="2022-05-25T00:00:00"/>
    <d v="1899-12-30T12:22:24"/>
    <d v="1899-12-30T00:17:57"/>
    <s v="No"/>
    <s v="Gracias por contactarnos! \n\nEn una escala del 1 a"/>
    <n v="0"/>
    <s v="messenger"/>
    <s v="messenger"/>
    <s v="NULL"/>
    <n v="0"/>
    <n v="0"/>
    <n v="0"/>
  </r>
  <r>
    <n v="87775456"/>
    <n v="87775456"/>
    <n v="547"/>
    <s v=""/>
    <n v="311"/>
    <n v="311043114"/>
    <x v="3"/>
    <s v=""/>
    <d v="2022-05-25T00:00:00"/>
    <s v="miércoles"/>
    <n v="4"/>
    <s v="mayo"/>
    <n v="5"/>
    <n v="2022"/>
    <d v="1899-12-30T12:10:25"/>
    <n v="0"/>
    <d v="2022-05-25T00:00:00"/>
    <d v="1899-12-30T12:22:26"/>
    <d v="1899-12-30T00:12:01"/>
    <s v="En las escuelas tenemos que preguntar"/>
    <s v="Tepuedoayudarenalgomas? =&gt; &lt;p&gt;Si&lt;/p&gt; (Si), &lt;"/>
    <n v="0"/>
    <s v="APP"/>
    <s v="APP"/>
    <s v="NULL"/>
    <n v="0"/>
    <n v="0"/>
    <n v="0"/>
  </r>
  <r>
    <n v="87775867"/>
    <n v="87775867"/>
    <n v="547"/>
    <s v=""/>
    <n v="161"/>
    <n v="1613191621"/>
    <x v="1"/>
    <s v=""/>
    <d v="2022-05-25T00:00:00"/>
    <s v="miércoles"/>
    <n v="4"/>
    <s v="mayo"/>
    <n v="5"/>
    <n v="2022"/>
    <d v="1899-12-30T12:12:00"/>
    <n v="0"/>
    <d v="2022-05-25T00:00:00"/>
    <d v="1899-12-30T12:23:05"/>
    <d v="1899-12-30T00:11:05"/>
    <s v="No"/>
    <s v="Gracias por contactarnos! \n\nEn una escala del 1 a"/>
    <n v="0"/>
    <s v="messenger"/>
    <s v="messenger"/>
    <s v="NULL"/>
    <n v="0"/>
    <n v="0"/>
    <n v="0"/>
  </r>
  <r>
    <n v="87776148"/>
    <n v="87776148"/>
    <n v="547"/>
    <s v=""/>
    <n v="860"/>
    <n v="860941504"/>
    <x v="4"/>
    <s v=""/>
    <d v="2022-05-25T00:00:00"/>
    <s v="miércoles"/>
    <n v="4"/>
    <s v="mayo"/>
    <n v="5"/>
    <n v="2022"/>
    <d v="1899-12-30T12:13:10"/>
    <n v="0"/>
    <d v="2022-05-25T00:00:00"/>
    <d v="1899-12-30T12:23:11"/>
    <d v="1899-12-30T00:10:01"/>
    <s v="Inicio"/>
    <s v="Eres becaria(o)dealgunprograma? =&gt; &lt;p&gt;Si&lt;/p&gt; "/>
    <n v="0"/>
    <s v="APP"/>
    <s v="APP"/>
    <s v="NULL"/>
    <n v="0"/>
    <n v="0"/>
    <n v="0"/>
  </r>
  <r>
    <n v="87776040"/>
    <n v="87776040"/>
    <n v="547"/>
    <s v=""/>
    <n v="662"/>
    <n v="6626054203"/>
    <x v="16"/>
    <s v=""/>
    <d v="2022-05-25T00:00:00"/>
    <s v="miércoles"/>
    <n v="4"/>
    <s v="mayo"/>
    <n v="5"/>
    <n v="2022"/>
    <d v="1899-12-30T12:12:38"/>
    <n v="0"/>
    <d v="2022-05-25T00:00:00"/>
    <d v="1899-12-30T12:23:26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87776903"/>
    <n v="87776903"/>
    <n v="547"/>
    <s v=""/>
    <n v="681"/>
    <n v="6815776002"/>
    <x v="4"/>
    <s v=""/>
    <d v="2022-05-25T00:00:00"/>
    <s v="miércoles"/>
    <n v="4"/>
    <s v="mayo"/>
    <n v="5"/>
    <n v="2022"/>
    <d v="1899-12-30T12:16:18"/>
    <n v="0"/>
    <d v="2022-05-25T00:00:00"/>
    <d v="1899-12-30T12:24:11"/>
    <d v="1899-12-30T00:07:53"/>
    <s v="5"/>
    <s v="Gracias por comunicarte con nosotros, ha sido un g"/>
    <n v="0"/>
    <s v="messenger"/>
    <s v="messenger"/>
    <s v="NULL"/>
    <n v="0"/>
    <n v="0"/>
    <n v="0"/>
  </r>
  <r>
    <n v="87776463"/>
    <n v="87776463"/>
    <n v="547"/>
    <s v=""/>
    <n v="285"/>
    <n v="285621469"/>
    <x v="8"/>
    <s v=""/>
    <d v="2022-05-25T00:00:00"/>
    <s v="miércoles"/>
    <n v="4"/>
    <s v="mayo"/>
    <n v="5"/>
    <n v="2022"/>
    <d v="1899-12-30T12:14:30"/>
    <n v="0"/>
    <d v="2022-05-25T00:00:00"/>
    <d v="1899-12-30T12:24:31"/>
    <d v="1899-12-30T00:10:01"/>
    <s v="Inicio"/>
    <s v="Eres becaria(o)dealgunprograma? =&gt; &lt;p&gt;Si&lt;/p&gt; "/>
    <n v="0"/>
    <s v="APP"/>
    <s v="APP"/>
    <s v="NULL"/>
    <n v="0"/>
    <n v="0"/>
    <n v="0"/>
  </r>
  <r>
    <n v="87775563"/>
    <n v="87775563"/>
    <n v="547"/>
    <s v=""/>
    <n v="91"/>
    <n v="915629012"/>
    <x v="4"/>
    <s v=""/>
    <d v="2022-05-25T00:00:00"/>
    <s v="miércoles"/>
    <n v="4"/>
    <s v="mayo"/>
    <n v="5"/>
    <n v="2022"/>
    <d v="1899-12-30T12:10:51"/>
    <n v="0"/>
    <d v="2022-05-25T00:00:00"/>
    <d v="1899-12-30T12:24:36"/>
    <d v="1899-12-30T00:13:45"/>
    <s v="No"/>
    <s v="Gracias por contactarnos! \n\nEn una escala del 1 a"/>
    <n v="0"/>
    <s v="messenger"/>
    <s v="messenger"/>
    <s v="NULL"/>
    <n v="0"/>
    <n v="0"/>
    <n v="0"/>
  </r>
  <r>
    <n v="87776554"/>
    <n v="87776554"/>
    <n v="547"/>
    <s v=""/>
    <n v="748"/>
    <n v="7480401170"/>
    <x v="14"/>
    <s v=""/>
    <d v="2022-05-25T00:00:00"/>
    <s v="miércoles"/>
    <n v="4"/>
    <s v="mayo"/>
    <n v="5"/>
    <n v="2022"/>
    <d v="1899-12-30T12:14:50"/>
    <n v="0"/>
    <d v="2022-05-25T00:00:00"/>
    <d v="1899-12-30T12:24:51"/>
    <d v="1899-12-30T00:10:01"/>
    <s v="5"/>
    <s v="Eres becaria(o)dealgunprograma? =&gt; Si (Si), N"/>
    <n v="0"/>
    <s v="messenger"/>
    <s v="messenger"/>
    <s v="NULL"/>
    <n v="0"/>
    <n v="0"/>
    <n v="0"/>
  </r>
  <r>
    <n v="87776584"/>
    <n v="87776584"/>
    <n v="547"/>
    <s v=""/>
    <n v="304"/>
    <n v="3046355320"/>
    <x v="4"/>
    <s v=""/>
    <d v="2022-05-25T00:00:00"/>
    <s v="miércoles"/>
    <n v="4"/>
    <s v="mayo"/>
    <n v="5"/>
    <n v="2022"/>
    <d v="1899-12-30T12:14:57"/>
    <n v="0"/>
    <d v="2022-05-25T00:00:00"/>
    <d v="1899-12-30T12:24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778576"/>
    <n v="87778576"/>
    <n v="547"/>
    <s v=""/>
    <n v="947"/>
    <n v="9471163111"/>
    <x v="4"/>
    <s v=""/>
    <d v="2022-05-25T00:00:00"/>
    <s v="miércoles"/>
    <n v="4"/>
    <s v="mayo"/>
    <n v="5"/>
    <n v="2022"/>
    <d v="1899-12-30T12:23:10"/>
    <n v="0"/>
    <d v="2022-05-25T00:00:00"/>
    <d v="1899-12-30T12:25:23"/>
    <d v="1899-12-30T00:02:13"/>
    <s v="1"/>
    <s v="Gracias por comunicarte con nosotros, ha sido un g"/>
    <n v="0"/>
    <s v="messenger"/>
    <s v="messenger"/>
    <s v="NULL"/>
    <n v="0"/>
    <n v="0"/>
    <n v="0"/>
  </r>
  <r>
    <n v="87776635"/>
    <n v="87776635"/>
    <n v="547"/>
    <s v=""/>
    <n v="542"/>
    <n v="5423510790"/>
    <x v="4"/>
    <s v=""/>
    <d v="2022-05-25T00:00:00"/>
    <s v="miércoles"/>
    <n v="4"/>
    <s v="mayo"/>
    <n v="5"/>
    <n v="2022"/>
    <d v="1899-12-30T12:15:10"/>
    <n v="0"/>
    <d v="2022-05-25T00:00:00"/>
    <d v="1899-12-30T12:25:27"/>
    <d v="1899-12-30T00:10:17"/>
    <s v="Hola mi hijo ya va a salir de la secundaria y entr"/>
    <s v="En que mas te puedo ayudar? =&gt; Menu principal (Me"/>
    <n v="0"/>
    <s v="messenger"/>
    <s v="messenger"/>
    <s v="NULL"/>
    <n v="0"/>
    <n v="0"/>
    <n v="0"/>
  </r>
  <r>
    <n v="87776747"/>
    <n v="87776747"/>
    <n v="547"/>
    <s v=""/>
    <n v="284"/>
    <n v="284822948"/>
    <x v="8"/>
    <s v=""/>
    <d v="2022-05-25T00:00:00"/>
    <s v="miércoles"/>
    <n v="4"/>
    <s v="mayo"/>
    <n v="5"/>
    <n v="2022"/>
    <d v="1899-12-30T12:15:37"/>
    <n v="0"/>
    <d v="2022-05-25T00:00:00"/>
    <d v="1899-12-30T12:25:38"/>
    <d v="1899-12-30T00:10:01"/>
    <s v="Inicio"/>
    <s v="Eres becaria(o)dealgunprograma? =&gt; &lt;p&gt;Si&lt;/p&gt; "/>
    <n v="0"/>
    <s v="APP"/>
    <s v="APP"/>
    <s v="NULL"/>
    <n v="0"/>
    <n v="0"/>
    <n v="0"/>
  </r>
  <r>
    <n v="87778652"/>
    <n v="87778652"/>
    <n v="547"/>
    <s v=""/>
    <n v="152"/>
    <n v="1526674938"/>
    <x v="1"/>
    <s v=""/>
    <d v="2022-05-25T00:00:00"/>
    <s v="miércoles"/>
    <n v="4"/>
    <s v="mayo"/>
    <n v="5"/>
    <n v="2022"/>
    <d v="1899-12-30T12:23:27"/>
    <n v="0"/>
    <d v="2022-05-25T00:00:00"/>
    <d v="1899-12-30T12:26:23"/>
    <d v="1899-12-30T00:02:56"/>
    <s v="5"/>
    <s v="Gracias por comunicarte con nosotros, ha sido un g"/>
    <n v="0"/>
    <s v="messenger"/>
    <s v="messenger"/>
    <s v="NULL"/>
    <n v="0"/>
    <n v="0"/>
    <n v="0"/>
  </r>
  <r>
    <n v="87771356"/>
    <n v="87771356"/>
    <n v="547"/>
    <s v=""/>
    <n v="121"/>
    <n v="1217757292"/>
    <x v="1"/>
    <s v=""/>
    <d v="2022-05-25T00:00:00"/>
    <s v="miércoles"/>
    <n v="4"/>
    <s v="mayo"/>
    <n v="5"/>
    <n v="2022"/>
    <d v="1899-12-30T11:55:39"/>
    <n v="0"/>
    <d v="2022-05-25T00:00:00"/>
    <d v="1899-12-30T12:26:42"/>
    <d v="1899-12-30T00:31:03"/>
    <s v="Si"/>
    <s v="Gracias por comunicarte con nosotros, ha sido un g"/>
    <n v="0"/>
    <s v="messenger"/>
    <s v="messenger"/>
    <s v="NULL"/>
    <n v="0"/>
    <n v="0"/>
    <n v="0"/>
  </r>
  <r>
    <n v="87776654"/>
    <n v="87776654"/>
    <n v="547"/>
    <s v=""/>
    <n v="111"/>
    <n v="1114705513"/>
    <x v="1"/>
    <s v=""/>
    <d v="2022-05-25T00:00:00"/>
    <s v="miércoles"/>
    <n v="4"/>
    <s v="mayo"/>
    <n v="5"/>
    <n v="2022"/>
    <d v="1899-12-30T12:15:14"/>
    <n v="0"/>
    <d v="2022-05-25T00:00:00"/>
    <d v="1899-12-30T12:27:29"/>
    <d v="1899-12-30T00:12:15"/>
    <s v="Si"/>
    <s v="Quenecesitas? =&gt; A quien va dirigida (A quien va"/>
    <n v="0"/>
    <s v="messenger"/>
    <s v="messenger"/>
    <s v="NULL"/>
    <n v="0"/>
    <n v="0"/>
    <n v="0"/>
  </r>
  <r>
    <n v="87776724"/>
    <n v="87776724"/>
    <n v="547"/>
    <s v=""/>
    <n v="705"/>
    <n v="705039100"/>
    <x v="4"/>
    <s v=""/>
    <d v="2022-05-25T00:00:00"/>
    <s v="miércoles"/>
    <n v="4"/>
    <s v="mayo"/>
    <n v="5"/>
    <n v="2022"/>
    <d v="1899-12-30T12:15:33"/>
    <n v="0"/>
    <d v="2022-05-25T00:00:00"/>
    <d v="1899-12-30T12:27:56"/>
    <d v="1899-12-30T00:12:23"/>
    <s v="Quiero solicitar una beca "/>
    <s v="Tepuedoayudarenalgomas? =&gt; &lt;p&gt;Si&lt;/p&gt; (Si), &lt;"/>
    <n v="0"/>
    <s v="APP"/>
    <s v="APP"/>
    <s v="NULL"/>
    <n v="0"/>
    <n v="0"/>
    <n v="0"/>
  </r>
  <r>
    <n v="87778754"/>
    <n v="87778754"/>
    <n v="547"/>
    <s v=""/>
    <n v="49"/>
    <n v="497397801"/>
    <x v="4"/>
    <s v=""/>
    <d v="2022-05-25T00:00:00"/>
    <s v="miércoles"/>
    <n v="4"/>
    <s v="mayo"/>
    <n v="5"/>
    <n v="2022"/>
    <d v="1899-12-30T12:23:53"/>
    <n v="0"/>
    <d v="2022-05-25T00:00:00"/>
    <d v="1899-12-30T12:28:27"/>
    <d v="1899-12-30T00:04:34"/>
    <s v="5"/>
    <s v="Gracias por comunicarte con nosotros, ha sido un g"/>
    <n v="0"/>
    <s v="messenger"/>
    <s v="messenger"/>
    <s v="NULL"/>
    <n v="0"/>
    <n v="0"/>
    <n v="0"/>
  </r>
  <r>
    <n v="87773914"/>
    <n v="87773914"/>
    <n v="547"/>
    <s v=""/>
    <n v="946"/>
    <n v="946980820"/>
    <x v="4"/>
    <s v=""/>
    <d v="2022-05-25T00:00:00"/>
    <s v="miércoles"/>
    <n v="4"/>
    <s v="mayo"/>
    <n v="5"/>
    <n v="2022"/>
    <d v="1899-12-30T12:04:41"/>
    <n v="0"/>
    <d v="2022-05-25T00:00:00"/>
    <d v="1899-12-30T12:28:30"/>
    <d v="1899-12-30T00:23:49"/>
    <s v="Si"/>
    <s v="Gracias por comunicarte con nosotros, ha sido un g"/>
    <n v="0"/>
    <s v="APP"/>
    <s v="APP"/>
    <s v="NULL"/>
    <n v="0"/>
    <n v="0"/>
    <n v="0"/>
  </r>
  <r>
    <n v="87769716"/>
    <n v="87769716"/>
    <n v="547"/>
    <s v=""/>
    <n v="890"/>
    <n v="8908902223"/>
    <x v="4"/>
    <s v=""/>
    <d v="2022-05-25T00:00:00"/>
    <s v="miércoles"/>
    <n v="4"/>
    <s v="mayo"/>
    <n v="5"/>
    <n v="2022"/>
    <d v="1899-12-30T11:50:11"/>
    <n v="0"/>
    <d v="2022-05-25T00:00:00"/>
    <d v="1899-12-30T12:30:58"/>
    <d v="1899-12-30T00:40:47"/>
    <s v="Gracias"/>
    <s v="Hasta pronto!"/>
    <n v="0"/>
    <s v="messenger"/>
    <s v="messenger"/>
    <s v="NULL"/>
    <n v="0"/>
    <n v="0"/>
    <n v="0"/>
  </r>
  <r>
    <n v="87777595"/>
    <n v="87777595"/>
    <n v="547"/>
    <s v=""/>
    <n v="334"/>
    <n v="3349959668"/>
    <x v="0"/>
    <s v=""/>
    <d v="2022-05-25T00:00:00"/>
    <s v="miércoles"/>
    <n v="4"/>
    <s v="mayo"/>
    <n v="5"/>
    <n v="2022"/>
    <d v="1899-12-30T12:19:23"/>
    <n v="0"/>
    <d v="2022-05-25T00:00:00"/>
    <d v="1899-12-30T12:31:36"/>
    <d v="1899-12-30T00:12:13"/>
    <s v="Si"/>
    <s v="Quenecesitas? =&gt; A quien va dirigida (A quien va"/>
    <n v="0"/>
    <s v="messenger"/>
    <s v="messenger"/>
    <s v="NULL"/>
    <n v="0"/>
    <n v="0"/>
    <n v="0"/>
  </r>
  <r>
    <n v="87778544"/>
    <n v="87778544"/>
    <n v="547"/>
    <s v=""/>
    <n v="361"/>
    <n v="3615748769"/>
    <x v="4"/>
    <s v=""/>
    <d v="2022-05-25T00:00:00"/>
    <s v="miércoles"/>
    <n v="4"/>
    <s v="mayo"/>
    <n v="5"/>
    <n v="2022"/>
    <d v="1899-12-30T12:23:03"/>
    <n v="0"/>
    <d v="2022-05-25T00:00:00"/>
    <d v="1899-12-30T12:33:04"/>
    <d v="1899-12-30T00:10:01"/>
    <s v="5"/>
    <s v="Eres becaria(o)dealgunprograma? =&gt; Si (Si), N"/>
    <n v="0"/>
    <s v="messenger"/>
    <s v="messenger"/>
    <s v="NULL"/>
    <n v="0"/>
    <n v="0"/>
    <n v="0"/>
  </r>
  <r>
    <n v="87778330"/>
    <n v="87778330"/>
    <n v="547"/>
    <s v=""/>
    <n v="886"/>
    <n v="8866778704"/>
    <x v="4"/>
    <s v=""/>
    <d v="2022-05-25T00:00:00"/>
    <s v="miércoles"/>
    <n v="4"/>
    <s v="mayo"/>
    <n v="5"/>
    <n v="2022"/>
    <d v="1899-12-30T12:22:09"/>
    <n v="0"/>
    <d v="2022-05-25T00:00:00"/>
    <d v="1899-12-30T12:34:50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87778300"/>
    <n v="87778300"/>
    <n v="547"/>
    <s v=""/>
    <n v="458"/>
    <n v="4580187925"/>
    <x v="11"/>
    <s v=""/>
    <d v="2022-05-25T00:00:00"/>
    <s v="miércoles"/>
    <n v="4"/>
    <s v="mayo"/>
    <n v="5"/>
    <n v="2022"/>
    <d v="1899-12-30T12:22:03"/>
    <n v="0"/>
    <d v="2022-05-25T00:00:00"/>
    <d v="1899-12-30T12:36:33"/>
    <d v="1899-12-30T00:14:30"/>
    <s v="La imagen no se ve nada"/>
    <s v="Seleccionas la opcion correcta. =&gt; A quien va diri"/>
    <n v="0"/>
    <s v="messenger"/>
    <s v="messenger"/>
    <s v="NULL"/>
    <n v="0"/>
    <n v="0"/>
    <n v="0"/>
  </r>
  <r>
    <n v="87766597"/>
    <n v="87766597"/>
    <n v="547"/>
    <s v=""/>
    <n v="316"/>
    <n v="3162911966"/>
    <x v="0"/>
    <s v=""/>
    <d v="2022-05-25T00:00:00"/>
    <s v="miércoles"/>
    <n v="4"/>
    <s v="mayo"/>
    <n v="5"/>
    <n v="2022"/>
    <d v="1899-12-30T11:39:39"/>
    <n v="0"/>
    <d v="2022-05-25T00:00:00"/>
    <d v="1899-12-30T12:36:52"/>
    <d v="1899-12-30T00:57:13"/>
    <s v="Gracias e igualmente."/>
    <s v="Hasta pronto!"/>
    <n v="0"/>
    <s v="messenger"/>
    <s v="messenger"/>
    <s v="NULL"/>
    <n v="0"/>
    <n v="0"/>
    <n v="0"/>
  </r>
  <r>
    <n v="87775570"/>
    <n v="87775570"/>
    <n v="547"/>
    <s v=""/>
    <n v="815"/>
    <n v="8157704041"/>
    <x v="23"/>
    <s v=""/>
    <d v="2022-05-25T00:00:00"/>
    <s v="miércoles"/>
    <n v="4"/>
    <s v="mayo"/>
    <n v="5"/>
    <n v="2022"/>
    <d v="1899-12-30T12:10:53"/>
    <n v="0"/>
    <d v="2022-05-25T00:00:00"/>
    <d v="1899-12-30T12:38:52"/>
    <d v="1899-12-30T00:27:59"/>
    <s v="5"/>
    <s v="Gracias por comunicarte con nosotros, ha sido un g"/>
    <n v="0"/>
    <s v="messenger"/>
    <s v="messenger"/>
    <s v="NULL"/>
    <n v="0"/>
    <n v="0"/>
    <n v="0"/>
  </r>
  <r>
    <n v="87773291"/>
    <n v="87773291"/>
    <n v="547"/>
    <s v=""/>
    <n v="562"/>
    <n v="5620035537"/>
    <x v="1"/>
    <s v=""/>
    <d v="2022-05-25T00:00:00"/>
    <s v="miércoles"/>
    <n v="4"/>
    <s v="mayo"/>
    <n v="5"/>
    <n v="2022"/>
    <d v="1899-12-30T12:02:40"/>
    <n v="0"/>
    <d v="2022-05-25T00:00:00"/>
    <d v="1899-12-30T12:38:55"/>
    <d v="1899-12-30T00:36:15"/>
    <s v="Ok muchas gracias"/>
    <s v="Hasta pronto!"/>
    <n v="0"/>
    <s v="messenger"/>
    <s v="messenger"/>
    <s v="NULL"/>
    <n v="0"/>
    <n v="0"/>
    <n v="0"/>
  </r>
  <r>
    <n v="87779910"/>
    <n v="87779910"/>
    <n v="547"/>
    <s v=""/>
    <n v="49"/>
    <n v="497397801"/>
    <x v="4"/>
    <s v=""/>
    <d v="2022-05-25T00:00:00"/>
    <s v="miércoles"/>
    <n v="4"/>
    <s v="mayo"/>
    <n v="5"/>
    <n v="2022"/>
    <d v="1899-12-30T12:28:46"/>
    <n v="0"/>
    <d v="2022-05-25T00:00:00"/>
    <d v="1899-12-30T12:39:07"/>
    <d v="1899-12-30T00:10:21"/>
    <s v="Era"/>
    <s v="Porfavorseleccionaunadelasopciones =&gt; Si (Si"/>
    <n v="0"/>
    <s v="messenger"/>
    <s v="messenger"/>
    <s v="NULL"/>
    <n v="0"/>
    <n v="0"/>
    <n v="0"/>
  </r>
  <r>
    <n v="87780178"/>
    <n v="87780178"/>
    <n v="547"/>
    <s v=""/>
    <n v="914"/>
    <n v="9148679272"/>
    <x v="28"/>
    <s v=""/>
    <d v="2022-05-25T00:00:00"/>
    <s v="miércoles"/>
    <n v="4"/>
    <s v="mayo"/>
    <n v="5"/>
    <n v="2022"/>
    <d v="1899-12-30T12:30:00"/>
    <n v="0"/>
    <d v="2022-05-25T00:00:00"/>
    <d v="1899-12-30T12:40:0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7777561"/>
    <n v="87777561"/>
    <n v="547"/>
    <s v=""/>
    <n v="569"/>
    <n v="5693545449"/>
    <x v="4"/>
    <s v=""/>
    <d v="2022-05-25T00:00:00"/>
    <s v="miércoles"/>
    <n v="4"/>
    <s v="mayo"/>
    <n v="5"/>
    <n v="2022"/>
    <d v="1899-12-30T12:19:14"/>
    <n v="0"/>
    <d v="2022-05-25T00:00:00"/>
    <d v="1899-12-30T12:40:22"/>
    <d v="1899-12-30T00:21:08"/>
    <s v="Si"/>
    <s v="Gracias por comunicarte con nosotros, ha sido un g"/>
    <n v="0"/>
    <s v="messenger"/>
    <s v="messenger"/>
    <s v="NULL"/>
    <n v="0"/>
    <n v="0"/>
    <n v="0"/>
  </r>
  <r>
    <n v="87748642"/>
    <n v="87748642"/>
    <n v="547"/>
    <s v=""/>
    <n v="931"/>
    <n v="9311058467"/>
    <x v="4"/>
    <s v=""/>
    <d v="2022-05-25T00:00:00"/>
    <s v="miércoles"/>
    <n v="4"/>
    <s v="mayo"/>
    <n v="5"/>
    <n v="2022"/>
    <d v="1899-12-30T10:39:01"/>
    <n v="0"/>
    <d v="2022-05-25T00:00:00"/>
    <d v="1899-12-30T12:40:33"/>
    <d v="1899-12-30T02:01:32"/>
    <s v="Si"/>
    <s v="Gracias por comunicarte con nosotros, ha sido un g"/>
    <n v="0"/>
    <s v="messenger"/>
    <s v="messenger"/>
    <s v="NULL"/>
    <n v="0"/>
    <n v="0"/>
    <n v="0"/>
  </r>
  <r>
    <n v="87777435"/>
    <n v="87777435"/>
    <n v="547"/>
    <s v=""/>
    <n v="295"/>
    <n v="2956202552"/>
    <x v="4"/>
    <s v=""/>
    <d v="2022-05-25T00:00:00"/>
    <s v="miércoles"/>
    <n v="4"/>
    <s v="mayo"/>
    <n v="5"/>
    <n v="2022"/>
    <d v="1899-12-30T12:18:43"/>
    <n v="0"/>
    <d v="2022-05-25T00:00:00"/>
    <d v="1899-12-30T12:40:33"/>
    <d v="1899-12-30T00:21:50"/>
    <s v="Si"/>
    <s v="Gracias por comunicarte con nosotros, ha sido un g"/>
    <n v="0"/>
    <s v="messenger"/>
    <s v="messenger"/>
    <s v="NULL"/>
    <n v="0"/>
    <n v="0"/>
    <n v="0"/>
  </r>
  <r>
    <n v="87780150"/>
    <n v="87780150"/>
    <n v="547"/>
    <s v=""/>
    <n v="291"/>
    <n v="2919181177"/>
    <x v="4"/>
    <s v=""/>
    <d v="2022-05-25T00:00:00"/>
    <s v="miércoles"/>
    <n v="4"/>
    <s v="mayo"/>
    <n v="5"/>
    <n v="2022"/>
    <d v="1899-12-30T12:29:52"/>
    <n v="0"/>
    <d v="2022-05-25T00:00:00"/>
    <d v="1899-12-30T12:41:11"/>
    <d v="1899-12-30T00:11:19"/>
    <s v="Donde puedo ingresar al registro para aplicar a la"/>
    <s v="Tepuedoayudarenalgomas? =&gt; Si (Si), No (No)"/>
    <n v="0"/>
    <s v="messenger"/>
    <s v="messenger"/>
    <s v="NULL"/>
    <n v="0"/>
    <n v="0"/>
    <n v="0"/>
  </r>
  <r>
    <n v="87778808"/>
    <n v="87778808"/>
    <n v="547"/>
    <s v=""/>
    <n v="898"/>
    <n v="8989325236"/>
    <x v="4"/>
    <s v=""/>
    <d v="2022-05-25T00:00:00"/>
    <s v="miércoles"/>
    <n v="4"/>
    <s v="mayo"/>
    <n v="5"/>
    <n v="2022"/>
    <d v="1899-12-30T12:24:06"/>
    <n v="0"/>
    <d v="2022-05-25T00:00:00"/>
    <d v="1899-12-30T12:41:30"/>
    <d v="1899-12-30T00:17:24"/>
    <s v="Beca cancelada"/>
    <s v="Tepuedoayudarenalgomas? =&gt; Si (Si), No (No)"/>
    <n v="0"/>
    <s v="messenger"/>
    <s v="messenger"/>
    <s v="NULL"/>
    <n v="0"/>
    <n v="0"/>
    <n v="0"/>
  </r>
  <r>
    <n v="87777924"/>
    <n v="87777924"/>
    <n v="547"/>
    <s v=""/>
    <n v="607"/>
    <n v="6070428834"/>
    <x v="4"/>
    <s v=""/>
    <d v="2022-05-25T00:00:00"/>
    <s v="miércoles"/>
    <n v="4"/>
    <s v="mayo"/>
    <n v="5"/>
    <n v="2022"/>
    <d v="1899-12-30T12:20:41"/>
    <n v="0"/>
    <d v="2022-05-25T00:00:00"/>
    <d v="1899-12-30T12:41:32"/>
    <d v="1899-12-30T00:20:51"/>
    <s v="No"/>
    <s v="Gracias por contactarnos! \n\nEn una escala del 1 a"/>
    <n v="0"/>
    <s v="messenger"/>
    <s v="messenger"/>
    <s v="NULL"/>
    <n v="0"/>
    <n v="0"/>
    <n v="0"/>
  </r>
  <r>
    <n v="87777776"/>
    <n v="87777776"/>
    <n v="547"/>
    <s v=""/>
    <n v="294"/>
    <n v="2949309492"/>
    <x v="8"/>
    <s v=""/>
    <d v="2022-05-25T00:00:00"/>
    <s v="miércoles"/>
    <n v="4"/>
    <s v="mayo"/>
    <n v="5"/>
    <n v="2022"/>
    <d v="1899-12-30T12:20:06"/>
    <n v="0"/>
    <d v="2022-05-25T00:00:00"/>
    <d v="1899-12-30T12:41:38"/>
    <d v="1899-12-30T00:21:32"/>
    <s v="Si"/>
    <s v="Gracias por comunicarte con nosotros, ha sido un g"/>
    <n v="0"/>
    <s v="messenger"/>
    <s v="messenger"/>
    <s v="NULL"/>
    <n v="0"/>
    <n v="0"/>
    <n v="0"/>
  </r>
  <r>
    <n v="87780595"/>
    <n v="87780595"/>
    <n v="547"/>
    <s v=""/>
    <n v="498"/>
    <n v="4982722959"/>
    <x v="18"/>
    <s v=""/>
    <d v="2022-05-25T00:00:00"/>
    <s v="miércoles"/>
    <n v="4"/>
    <s v="mayo"/>
    <n v="5"/>
    <n v="2022"/>
    <d v="1899-12-30T12:31:47"/>
    <n v="0"/>
    <d v="2022-05-25T00:00:00"/>
    <d v="1899-12-30T12:42:03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87780074"/>
    <n v="87780074"/>
    <n v="547"/>
    <s v=""/>
    <n v="2"/>
    <n v="20754962"/>
    <x v="4"/>
    <s v=""/>
    <d v="2022-05-25T00:00:00"/>
    <s v="miércoles"/>
    <n v="4"/>
    <s v="mayo"/>
    <n v="5"/>
    <n v="2022"/>
    <d v="1899-12-30T12:29:25"/>
    <n v="0"/>
    <d v="2022-05-25T00:00:00"/>
    <d v="1899-12-30T12:42:24"/>
    <d v="1899-12-30T00:12:59"/>
    <s v="Cedula familiar ingreso a menor al programa nuevo "/>
    <s v="Porfavorseleccionaunadelasopciones =&gt; Si"/>
    <n v="0"/>
    <s v="messenger"/>
    <s v="messenger"/>
    <s v="NULL"/>
    <n v="0"/>
    <n v="0"/>
    <n v="0"/>
  </r>
  <r>
    <n v="87780734"/>
    <n v="87780734"/>
    <n v="547"/>
    <s v=""/>
    <n v="705"/>
    <n v="705039100"/>
    <x v="4"/>
    <s v=""/>
    <d v="2022-05-25T00:00:00"/>
    <s v="miércoles"/>
    <n v="4"/>
    <s v="mayo"/>
    <n v="5"/>
    <n v="2022"/>
    <d v="1899-12-30T12:32:21"/>
    <n v="0"/>
    <d v="2022-05-25T00:00:00"/>
    <d v="1899-12-30T12:43:07"/>
    <d v="1899-12-30T00:10:46"/>
    <s v="Si"/>
    <s v="Que tipo de beca quieres consultar? =&gt; &lt;p&gt;Educaci"/>
    <n v="0"/>
    <s v="APP"/>
    <s v="APP"/>
    <s v="NULL"/>
    <n v="0"/>
    <n v="0"/>
    <n v="0"/>
  </r>
  <r>
    <n v="87779611"/>
    <n v="87779611"/>
    <n v="547"/>
    <s v=""/>
    <n v="801"/>
    <n v="8011916450"/>
    <x v="4"/>
    <s v=""/>
    <d v="2022-05-25T00:00:00"/>
    <s v="miércoles"/>
    <n v="4"/>
    <s v="mayo"/>
    <n v="5"/>
    <n v="2022"/>
    <d v="1899-12-30T12:27:32"/>
    <n v="0"/>
    <d v="2022-05-25T00:00:00"/>
    <d v="1899-12-30T12:43:39"/>
    <d v="1899-12-30T00:16:07"/>
    <s v="Alguna pagina para llenarla"/>
    <s v="Porfavorseleccionaunadelasopciones =&gt; Si"/>
    <n v="0"/>
    <s v="messenger"/>
    <s v="messenger"/>
    <s v="NULL"/>
    <n v="0"/>
    <n v="0"/>
    <n v="0"/>
  </r>
  <r>
    <n v="87781324"/>
    <n v="87781324"/>
    <n v="547"/>
    <s v=""/>
    <n v="928"/>
    <n v="928712255"/>
    <x v="4"/>
    <s v=""/>
    <d v="2022-05-25T00:00:00"/>
    <s v="miércoles"/>
    <n v="4"/>
    <s v="mayo"/>
    <n v="5"/>
    <n v="2022"/>
    <d v="1899-12-30T12:34:52"/>
    <n v="0"/>
    <d v="2022-05-25T00:00:00"/>
    <d v="1899-12-30T12:45:30"/>
    <d v="1899-12-30T00:10:38"/>
    <s v="Requisitos"/>
    <s v="Tepuedoayudarenalgomas? =&gt; &lt;p&gt;Si&lt;/p&gt; (Si), &lt;"/>
    <n v="0"/>
    <s v="APP"/>
    <s v="APP"/>
    <s v="NULL"/>
    <n v="0"/>
    <n v="0"/>
    <n v="0"/>
  </r>
  <r>
    <n v="87779041"/>
    <n v="87779041"/>
    <n v="547"/>
    <s v=""/>
    <n v="265"/>
    <n v="2651927327"/>
    <x v="4"/>
    <s v=""/>
    <d v="2022-05-25T00:00:00"/>
    <s v="miércoles"/>
    <n v="4"/>
    <s v="mayo"/>
    <n v="5"/>
    <n v="2022"/>
    <d v="1899-12-30T12:25:04"/>
    <n v="0"/>
    <d v="2022-05-25T00:00:00"/>
    <d v="1899-12-30T12:45:51"/>
    <d v="1899-12-30T00:20:47"/>
    <s v="Si"/>
    <s v="Gracias por comunicarte con nosotros, ha sido un g"/>
    <n v="0"/>
    <s v="messenger"/>
    <s v="messenger"/>
    <s v="NULL"/>
    <n v="0"/>
    <n v="0"/>
    <n v="0"/>
  </r>
  <r>
    <n v="87781542"/>
    <n v="87781542"/>
    <n v="547"/>
    <s v=""/>
    <n v="100"/>
    <n v="1004640695"/>
    <x v="4"/>
    <s v=""/>
    <d v="2022-05-25T00:00:00"/>
    <s v="miércoles"/>
    <n v="4"/>
    <s v="mayo"/>
    <n v="5"/>
    <n v="2022"/>
    <d v="1899-12-30T12:35:51"/>
    <n v="0"/>
    <d v="2022-05-25T00:00:00"/>
    <d v="1899-12-30T12:46:05"/>
    <d v="1899-12-30T00:10:14"/>
    <s v="Solicitar beca"/>
    <s v="Tepuedoayudarenalgomas? =&gt; Si (Si), No (No)"/>
    <n v="0"/>
    <s v="messenger"/>
    <s v="messenger"/>
    <s v="NULL"/>
    <n v="0"/>
    <n v="0"/>
    <n v="0"/>
  </r>
  <r>
    <n v="87773405"/>
    <n v="87773405"/>
    <n v="547"/>
    <s v=""/>
    <n v="41"/>
    <n v="411585374"/>
    <x v="4"/>
    <s v=""/>
    <d v="2022-05-25T00:00:00"/>
    <s v="miércoles"/>
    <n v="4"/>
    <s v="mayo"/>
    <n v="5"/>
    <n v="2022"/>
    <d v="1899-12-30T12:03:02"/>
    <n v="0"/>
    <d v="2022-05-25T00:00:00"/>
    <d v="1899-12-30T12:46:50"/>
    <d v="1899-12-30T00:43:48"/>
    <s v="Seria todo gracias"/>
    <s v="Gracias por contactarnos! \n\nEn una escala del 1 a"/>
    <n v="0"/>
    <s v="messenger"/>
    <s v="messenger"/>
    <s v="NULL"/>
    <n v="0"/>
    <n v="0"/>
    <n v="0"/>
  </r>
  <r>
    <n v="87781060"/>
    <n v="87781060"/>
    <n v="547"/>
    <s v=""/>
    <n v="578"/>
    <n v="5788926100"/>
    <x v="4"/>
    <s v=""/>
    <d v="2022-05-25T00:00:00"/>
    <s v="miércoles"/>
    <n v="4"/>
    <s v="mayo"/>
    <n v="5"/>
    <n v="2022"/>
    <d v="1899-12-30T12:33:52"/>
    <n v="0"/>
    <d v="2022-05-25T00:00:00"/>
    <d v="1899-12-30T12:47:01"/>
    <d v="1899-12-30T00:13:09"/>
    <s v="Incorporacion"/>
    <s v="Tepuedoayudarenalgomas? =&gt; Si (Si), No (No)"/>
    <n v="0"/>
    <s v="messenger"/>
    <s v="messenger"/>
    <s v="NULL"/>
    <n v="0"/>
    <n v="0"/>
    <n v="0"/>
  </r>
  <r>
    <n v="87781849"/>
    <n v="87781849"/>
    <n v="547"/>
    <s v=""/>
    <n v="316"/>
    <n v="3162911966"/>
    <x v="0"/>
    <s v=""/>
    <d v="2022-05-25T00:00:00"/>
    <s v="miércoles"/>
    <n v="4"/>
    <s v="mayo"/>
    <n v="5"/>
    <n v="2022"/>
    <d v="1899-12-30T12:37:17"/>
    <n v="0"/>
    <d v="2022-05-25T00:00:00"/>
    <d v="1899-12-30T12:47:18"/>
    <d v="1899-12-30T00:10:01"/>
    <s v="Un gusto"/>
    <s v="Eres becaria(o)dealgunprograma? =&gt; Si (Si), N"/>
    <n v="0"/>
    <s v="messenger"/>
    <s v="messenger"/>
    <s v="NULL"/>
    <n v="0"/>
    <n v="0"/>
    <n v="0"/>
  </r>
  <r>
    <n v="87754354"/>
    <n v="87754354"/>
    <n v="547"/>
    <s v=""/>
    <n v="263"/>
    <n v="2638019873"/>
    <x v="4"/>
    <s v=""/>
    <d v="2022-05-25T00:00:00"/>
    <s v="miércoles"/>
    <n v="4"/>
    <s v="mayo"/>
    <n v="5"/>
    <n v="2022"/>
    <d v="1899-12-30T10:59:48"/>
    <n v="0"/>
    <d v="2022-05-25T00:00:00"/>
    <d v="1899-12-30T12:47:26"/>
    <d v="1899-12-30T01:47:38"/>
    <s v="muchas gracias"/>
    <s v="Gracias por contactarnos! \n\nEn una escala del 1 a"/>
    <n v="0"/>
    <s v="messenger"/>
    <s v="messenger"/>
    <s v="NULL"/>
    <n v="0"/>
    <n v="0"/>
    <n v="0"/>
  </r>
  <r>
    <n v="87779939"/>
    <n v="87779939"/>
    <n v="547"/>
    <s v=""/>
    <n v="542"/>
    <n v="5423510790"/>
    <x v="4"/>
    <s v=""/>
    <d v="2022-05-25T00:00:00"/>
    <s v="miércoles"/>
    <n v="4"/>
    <s v="mayo"/>
    <n v="5"/>
    <n v="2022"/>
    <d v="1899-12-30T12:28:52"/>
    <n v="0"/>
    <d v="2022-05-25T00:00:00"/>
    <d v="1899-12-30T12:47:26"/>
    <d v="1899-12-30T00:18:34"/>
    <s v="Si"/>
    <s v="Que necesitas? =&gt; Requisitos (Requisitos), Solici"/>
    <n v="0"/>
    <s v="messenger"/>
    <s v="messenger"/>
    <s v="NULL"/>
    <n v="0"/>
    <n v="0"/>
    <n v="0"/>
  </r>
  <r>
    <n v="87781000"/>
    <n v="87781000"/>
    <n v="547"/>
    <s v=""/>
    <n v="967"/>
    <n v="9672235179"/>
    <x v="19"/>
    <s v=""/>
    <d v="2022-05-25T00:00:00"/>
    <s v="miércoles"/>
    <n v="4"/>
    <s v="mayo"/>
    <n v="5"/>
    <n v="2022"/>
    <d v="1899-12-30T12:33:33"/>
    <n v="0"/>
    <d v="2022-05-25T00:00:00"/>
    <d v="1899-12-30T12:47:37"/>
    <d v="1899-12-30T00:14:04"/>
    <s v="Quisiera saber si mi hijo que esta en segundo de s"/>
    <s v="Seleccionas la opcion correcta. =&gt; A quien va diri"/>
    <n v="0"/>
    <s v="messenger"/>
    <s v="messenger"/>
    <s v="NULL"/>
    <n v="0"/>
    <n v="0"/>
    <n v="0"/>
  </r>
  <r>
    <n v="87780949"/>
    <n v="87780949"/>
    <n v="547"/>
    <s v=""/>
    <n v="800"/>
    <n v="8001314420"/>
    <x v="4"/>
    <s v=""/>
    <d v="2022-05-25T00:00:00"/>
    <s v="miércoles"/>
    <n v="4"/>
    <s v="mayo"/>
    <n v="5"/>
    <n v="2022"/>
    <d v="1899-12-30T12:33:21"/>
    <n v="0"/>
    <d v="2022-05-25T00:00:00"/>
    <d v="1899-12-30T12:48:43"/>
    <d v="1899-12-30T00:15:22"/>
    <s v="No"/>
    <s v="Gracias por contactarnos! \n\nEn una escala del 1 a"/>
    <n v="0"/>
    <s v="messenger"/>
    <s v="messenger"/>
    <s v="NULL"/>
    <n v="0"/>
    <n v="0"/>
    <n v="0"/>
  </r>
  <r>
    <n v="87782300"/>
    <n v="87782300"/>
    <n v="547"/>
    <s v=""/>
    <n v="815"/>
    <n v="8157704041"/>
    <x v="23"/>
    <s v=""/>
    <d v="2022-05-25T00:00:00"/>
    <s v="miércoles"/>
    <n v="4"/>
    <s v="mayo"/>
    <n v="5"/>
    <n v="2022"/>
    <d v="1899-12-30T12:39:12"/>
    <n v="0"/>
    <d v="2022-05-25T00:00:00"/>
    <d v="1899-12-30T12:49:13"/>
    <d v="1899-12-30T00:10:01"/>
    <s v="igualmente"/>
    <s v="Eres becaria(o)dealgunprograma? =&gt; Si (Si), N"/>
    <n v="0"/>
    <s v="messenger"/>
    <s v="messenger"/>
    <s v="NULL"/>
    <n v="0"/>
    <n v="0"/>
    <n v="0"/>
  </r>
  <r>
    <n v="87775508"/>
    <n v="87775508"/>
    <n v="547"/>
    <s v=""/>
    <n v="684"/>
    <n v="6840836678"/>
    <x v="4"/>
    <s v=""/>
    <d v="2022-05-25T00:00:00"/>
    <s v="miércoles"/>
    <n v="4"/>
    <s v="mayo"/>
    <n v="5"/>
    <n v="2022"/>
    <d v="1899-12-30T12:10:37"/>
    <n v="0"/>
    <d v="2022-05-25T00:00:00"/>
    <d v="1899-12-30T12:49:17"/>
    <d v="1899-12-30T00:38:40"/>
    <s v="1"/>
    <s v="Gracias por comunicarte con nosotros, ha sido un g"/>
    <n v="0"/>
    <s v="messenger"/>
    <s v="messenger"/>
    <s v="NULL"/>
    <n v="0"/>
    <n v="0"/>
    <n v="0"/>
  </r>
  <r>
    <n v="87782185"/>
    <n v="87782185"/>
    <n v="547"/>
    <s v=""/>
    <n v="766"/>
    <n v="7665632552"/>
    <x v="8"/>
    <s v=""/>
    <d v="2022-05-25T00:00:00"/>
    <s v="miércoles"/>
    <n v="4"/>
    <s v="mayo"/>
    <n v="5"/>
    <n v="2022"/>
    <d v="1899-12-30T12:38:40"/>
    <n v="0"/>
    <d v="2022-05-25T00:00:00"/>
    <d v="1899-12-30T12:49:25"/>
    <d v="1899-12-30T00:10:45"/>
    <s v="Si"/>
    <s v="Quenecesitas? =&gt; Actualizar Datos (Actualizar Da"/>
    <n v="0"/>
    <s v="messenger"/>
    <s v="messenger"/>
    <s v="NULL"/>
    <n v="0"/>
    <n v="0"/>
    <n v="0"/>
  </r>
  <r>
    <n v="87779437"/>
    <n v="87779437"/>
    <n v="547"/>
    <s v=""/>
    <n v="843"/>
    <n v="8436382171"/>
    <x v="4"/>
    <s v=""/>
    <d v="2022-05-25T00:00:00"/>
    <s v="miércoles"/>
    <n v="4"/>
    <s v="mayo"/>
    <n v="5"/>
    <n v="2022"/>
    <d v="1899-12-30T12:26:50"/>
    <n v="0"/>
    <d v="2022-05-25T00:00:00"/>
    <d v="1899-12-30T12:49:46"/>
    <d v="1899-12-30T00:22:56"/>
    <s v="Si"/>
    <s v="Gracias por comunicarte con nosotros, ha sido un g"/>
    <n v="0"/>
    <s v="messenger"/>
    <s v="messenger"/>
    <s v="NULL"/>
    <n v="0"/>
    <n v="0"/>
    <n v="0"/>
  </r>
  <r>
    <n v="87784014"/>
    <n v="87784014"/>
    <n v="547"/>
    <s v=""/>
    <n v="52"/>
    <n v="521177381"/>
    <x v="4"/>
    <s v=""/>
    <d v="2022-05-25T00:00:00"/>
    <s v="miércoles"/>
    <n v="4"/>
    <s v="mayo"/>
    <n v="5"/>
    <n v="2022"/>
    <d v="1899-12-30T12:46:46"/>
    <n v="0"/>
    <d v="2022-05-25T00:00:00"/>
    <d v="1899-12-30T12:49:46"/>
    <d v="1899-12-30T00:03:00"/>
    <s v="5"/>
    <s v="Gracias por comunicarte con nosotros, ha sido un g"/>
    <n v="0"/>
    <s v="messenger"/>
    <s v="messenger"/>
    <s v="NULL"/>
    <n v="0"/>
    <n v="0"/>
    <n v="0"/>
  </r>
  <r>
    <n v="87779072"/>
    <n v="87779072"/>
    <n v="547"/>
    <s v=""/>
    <n v="148"/>
    <n v="1482945292"/>
    <x v="1"/>
    <s v=""/>
    <d v="2022-05-25T00:00:00"/>
    <s v="miércoles"/>
    <n v="4"/>
    <s v="mayo"/>
    <n v="5"/>
    <n v="2022"/>
    <d v="1899-12-30T12:25:11"/>
    <n v="0"/>
    <d v="2022-05-25T00:00:00"/>
    <d v="1899-12-30T12:50:01"/>
    <d v="1899-12-30T00:24:50"/>
    <s v="Si"/>
    <s v="Gracias por comunicarte con nosotros, ha sido un g"/>
    <n v="0"/>
    <s v="messenger"/>
    <s v="messenger"/>
    <s v="NULL"/>
    <n v="0"/>
    <n v="0"/>
    <n v="0"/>
  </r>
  <r>
    <n v="87782838"/>
    <n v="87782838"/>
    <n v="547"/>
    <s v=""/>
    <n v="473"/>
    <n v="473958073"/>
    <x v="2"/>
    <s v=""/>
    <d v="2022-05-25T00:00:00"/>
    <s v="miércoles"/>
    <n v="4"/>
    <s v="mayo"/>
    <n v="5"/>
    <n v="2022"/>
    <d v="1899-12-30T12:41:40"/>
    <n v="0"/>
    <d v="2022-05-25T00:00:00"/>
    <d v="1899-12-30T12:52:02"/>
    <d v="1899-12-30T00:10:22"/>
    <s v="Atencion personal"/>
    <s v="Necesitas atencion personalizada? =&gt; &lt;p&gt;Si&lt;/p&gt; (S"/>
    <n v="0"/>
    <s v="APP"/>
    <s v="APP"/>
    <s v="NULL"/>
    <n v="0"/>
    <n v="0"/>
    <n v="0"/>
  </r>
  <r>
    <n v="87775081"/>
    <n v="87775081"/>
    <n v="547"/>
    <s v=""/>
    <n v="547"/>
    <n v="5472455654"/>
    <x v="4"/>
    <s v=""/>
    <d v="2022-05-25T00:00:00"/>
    <s v="miércoles"/>
    <n v="4"/>
    <s v="mayo"/>
    <n v="5"/>
    <n v="2022"/>
    <d v="1899-12-30T12:08:59"/>
    <n v="0"/>
    <d v="2022-05-25T00:00:00"/>
    <d v="1899-12-30T12:53:10"/>
    <d v="1899-12-30T00:44:11"/>
    <s v="gracias"/>
    <s v="Hasta pronto!"/>
    <n v="0"/>
    <s v="messenger"/>
    <s v="messenger"/>
    <s v="NULL"/>
    <n v="0"/>
    <n v="0"/>
    <n v="0"/>
  </r>
  <r>
    <n v="87779823"/>
    <n v="87779823"/>
    <n v="547"/>
    <s v=""/>
    <n v="817"/>
    <n v="8173039312"/>
    <x v="23"/>
    <s v=""/>
    <d v="2022-05-25T00:00:00"/>
    <s v="miércoles"/>
    <n v="4"/>
    <s v="mayo"/>
    <n v="5"/>
    <n v="2022"/>
    <d v="1899-12-30T12:28:26"/>
    <n v="0"/>
    <d v="2022-05-25T00:00:00"/>
    <d v="1899-12-30T12:53:15"/>
    <d v="1899-12-30T00:24:49"/>
    <s v="Si"/>
    <s v="Gracias por comunicarte con nosotros, ha sido un g"/>
    <n v="0"/>
    <s v="messenger"/>
    <s v="messenger"/>
    <s v="NULL"/>
    <n v="0"/>
    <n v="0"/>
    <n v="0"/>
  </r>
  <r>
    <n v="87771173"/>
    <n v="87771173"/>
    <n v="547"/>
    <s v=""/>
    <n v="757"/>
    <n v="7571592480"/>
    <x v="15"/>
    <s v=""/>
    <d v="2022-05-25T00:00:00"/>
    <s v="miércoles"/>
    <n v="4"/>
    <s v="mayo"/>
    <n v="5"/>
    <n v="2022"/>
    <d v="1899-12-30T11:55:09"/>
    <n v="0"/>
    <d v="2022-05-25T00:00:00"/>
    <d v="1899-12-30T12:53:39"/>
    <d v="1899-12-30T00:58:30"/>
    <s v="Es todo gracias"/>
    <s v="Gracias por contactarnos! \n\nEn una escala del 1 a"/>
    <n v="0"/>
    <s v="messenger"/>
    <s v="messenger"/>
    <s v="NULL"/>
    <n v="0"/>
    <n v="0"/>
    <n v="0"/>
  </r>
  <r>
    <n v="87780714"/>
    <n v="87780714"/>
    <n v="547"/>
    <s v=""/>
    <n v="21"/>
    <n v="217217559"/>
    <x v="4"/>
    <s v=""/>
    <d v="2022-05-25T00:00:00"/>
    <s v="miércoles"/>
    <n v="4"/>
    <s v="mayo"/>
    <n v="5"/>
    <n v="2022"/>
    <d v="1899-12-30T12:32:15"/>
    <n v="0"/>
    <d v="2022-05-25T00:00:00"/>
    <d v="1899-12-30T12:53:45"/>
    <d v="1899-12-30T00:21:30"/>
    <s v="Si"/>
    <s v="Gracias por comunicarte con nosotros, ha sido un g"/>
    <n v="0"/>
    <s v="messenger"/>
    <s v="messenger"/>
    <s v="NULL"/>
    <n v="0"/>
    <n v="0"/>
    <n v="0"/>
  </r>
  <r>
    <n v="87785083"/>
    <n v="87785083"/>
    <n v="547"/>
    <s v=""/>
    <n v="487"/>
    <n v="4877682103"/>
    <x v="20"/>
    <s v=""/>
    <d v="2022-05-25T00:00:00"/>
    <s v="miércoles"/>
    <n v="4"/>
    <s v="mayo"/>
    <n v="5"/>
    <n v="2022"/>
    <d v="1899-12-30T12:51:18"/>
    <n v="0"/>
    <d v="2022-05-25T00:00:00"/>
    <d v="1899-12-30T12:54:44"/>
    <d v="1899-12-30T00:03:26"/>
    <s v="Gracias"/>
    <s v="Hasta pronto!"/>
    <n v="0"/>
    <s v="messenger"/>
    <s v="messenger"/>
    <s v="NULL"/>
    <n v="0"/>
    <n v="0"/>
    <n v="0"/>
  </r>
  <r>
    <n v="87783527"/>
    <n v="87783527"/>
    <n v="547"/>
    <s v=""/>
    <n v="741"/>
    <n v="7415164709"/>
    <x v="15"/>
    <s v=""/>
    <d v="2022-05-25T00:00:00"/>
    <s v="miércoles"/>
    <n v="4"/>
    <s v="mayo"/>
    <n v="5"/>
    <n v="2022"/>
    <d v="1899-12-30T12:44:49"/>
    <n v="0"/>
    <d v="2022-05-25T00:00:00"/>
    <d v="1899-12-30T12:55:29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87783687"/>
    <n v="87783687"/>
    <n v="547"/>
    <s v=""/>
    <n v="914"/>
    <n v="9148679272"/>
    <x v="28"/>
    <s v=""/>
    <d v="2022-05-25T00:00:00"/>
    <s v="miércoles"/>
    <n v="4"/>
    <s v="mayo"/>
    <n v="5"/>
    <n v="2022"/>
    <d v="1899-12-30T12:45:26"/>
    <n v="0"/>
    <d v="2022-05-25T00:00:00"/>
    <d v="1899-12-30T12:56:13"/>
    <d v="1899-12-30T00:10:47"/>
    <s v="Si"/>
    <s v="Quenecesitas? =&gt; A quien va dirigida (A quien va"/>
    <n v="0"/>
    <s v="messenger"/>
    <s v="messenger"/>
    <s v="NULL"/>
    <n v="0"/>
    <n v="0"/>
    <n v="0"/>
  </r>
  <r>
    <n v="87783489"/>
    <n v="87783489"/>
    <n v="547"/>
    <s v=""/>
    <n v="612"/>
    <n v="6121230725"/>
    <x v="32"/>
    <s v=""/>
    <d v="2022-05-25T00:00:00"/>
    <s v="miércoles"/>
    <n v="4"/>
    <s v="mayo"/>
    <n v="5"/>
    <n v="2022"/>
    <d v="1899-12-30T12:44:39"/>
    <n v="0"/>
    <d v="2022-05-25T00:00:00"/>
    <d v="1899-12-30T12:56:27"/>
    <d v="1899-12-30T00:11:48"/>
    <s v="Quiero saber en que pagina me. Puedo apuntar"/>
    <s v="Seleccionas la opcion correcta. =&gt; A quien va diri"/>
    <n v="0"/>
    <s v="messenger"/>
    <s v="messenger"/>
    <s v="NULL"/>
    <n v="0"/>
    <n v="0"/>
    <n v="0"/>
  </r>
  <r>
    <n v="87781666"/>
    <n v="87781666"/>
    <n v="547"/>
    <s v=""/>
    <n v="477"/>
    <n v="4773380136"/>
    <x v="2"/>
    <s v=""/>
    <d v="2022-05-25T00:00:00"/>
    <s v="miércoles"/>
    <n v="4"/>
    <s v="mayo"/>
    <n v="5"/>
    <n v="2022"/>
    <d v="1899-12-30T12:36:27"/>
    <n v="0"/>
    <d v="2022-05-25T00:00:00"/>
    <d v="1899-12-30T12:56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777100"/>
    <n v="87777100"/>
    <n v="547"/>
    <s v=""/>
    <n v="657"/>
    <n v="6579259893"/>
    <x v="4"/>
    <s v=""/>
    <d v="2022-05-25T00:00:00"/>
    <s v="miércoles"/>
    <n v="4"/>
    <s v="mayo"/>
    <n v="5"/>
    <n v="2022"/>
    <d v="1899-12-30T12:17:13"/>
    <n v="0"/>
    <d v="2022-05-25T00:00:00"/>
    <d v="1899-12-30T12:56:41"/>
    <d v="1899-12-30T00:39:28"/>
    <s v="Si"/>
    <s v="Gracias por comunicarte con nosotros, ha sido un g"/>
    <n v="0"/>
    <s v="messenger"/>
    <s v="messenger"/>
    <s v="NULL"/>
    <n v="0"/>
    <n v="0"/>
    <n v="0"/>
  </r>
  <r>
    <n v="87775370"/>
    <n v="87775370"/>
    <n v="547"/>
    <s v=""/>
    <n v="327"/>
    <n v="3271418838"/>
    <x v="3"/>
    <s v=""/>
    <d v="2022-05-25T00:00:00"/>
    <s v="miércoles"/>
    <n v="4"/>
    <s v="mayo"/>
    <n v="5"/>
    <n v="2022"/>
    <d v="1899-12-30T12:10:05"/>
    <n v="0"/>
    <d v="2022-05-25T00:00:00"/>
    <d v="1899-12-30T12:58:34"/>
    <d v="1899-12-30T00:48:29"/>
    <s v="4"/>
    <s v="Gracias por comunicarte con nosotros, ha sido un g"/>
    <n v="0"/>
    <s v="messenger"/>
    <s v="messenger"/>
    <s v="NULL"/>
    <n v="0"/>
    <n v="0"/>
    <n v="0"/>
  </r>
  <r>
    <n v="87784682"/>
    <n v="87784682"/>
    <n v="547"/>
    <s v=""/>
    <n v="684"/>
    <n v="6840836678"/>
    <x v="4"/>
    <s v=""/>
    <d v="2022-05-25T00:00:00"/>
    <s v="miércoles"/>
    <n v="4"/>
    <s v="mayo"/>
    <n v="5"/>
    <n v="2022"/>
    <d v="1899-12-30T12:49:28"/>
    <n v="0"/>
    <d v="2022-05-25T00:00:00"/>
    <d v="1899-12-30T12:59:29"/>
    <d v="1899-12-30T00:10:01"/>
    <s v="Perdon 5"/>
    <s v="Eres becaria(o)dealgunprograma? =&gt; Si (Si), N"/>
    <n v="0"/>
    <s v="messenger"/>
    <s v="messenger"/>
    <s v="NULL"/>
    <n v="0"/>
    <n v="0"/>
    <n v="0"/>
  </r>
  <r>
    <n v="87784257"/>
    <n v="87784257"/>
    <n v="547"/>
    <s v=""/>
    <n v="125"/>
    <n v="1251976285"/>
    <x v="1"/>
    <s v=""/>
    <d v="2022-05-25T00:00:00"/>
    <s v="miércoles"/>
    <n v="4"/>
    <s v="mayo"/>
    <n v="5"/>
    <n v="2022"/>
    <d v="1899-12-30T12:47:47"/>
    <n v="0"/>
    <d v="2022-05-25T00:00:00"/>
    <d v="1899-12-30T12:59:45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87784982"/>
    <n v="87784982"/>
    <n v="547"/>
    <s v=""/>
    <n v="540"/>
    <n v="5402317967"/>
    <x v="4"/>
    <s v=""/>
    <d v="2022-05-25T00:00:00"/>
    <s v="miércoles"/>
    <n v="4"/>
    <s v="mayo"/>
    <n v="5"/>
    <n v="2022"/>
    <d v="1899-12-30T12:50:50"/>
    <n v="0"/>
    <d v="2022-05-25T00:00:00"/>
    <d v="1899-12-30T13:02:00"/>
    <d v="1899-12-30T00:11:10"/>
    <s v="Actualizar Datos"/>
    <s v="Tepuedoayudarenalgomas? =&gt; Si (Si), No (No)"/>
    <n v="0"/>
    <s v="messenger"/>
    <s v="messenger"/>
    <s v="NULL"/>
    <n v="0"/>
    <n v="0"/>
    <n v="0"/>
  </r>
  <r>
    <n v="87783076"/>
    <n v="87783076"/>
    <n v="547"/>
    <s v=""/>
    <n v="518"/>
    <n v="5181087781"/>
    <x v="4"/>
    <s v=""/>
    <d v="2022-05-25T00:00:00"/>
    <s v="miércoles"/>
    <n v="4"/>
    <s v="mayo"/>
    <n v="5"/>
    <n v="2022"/>
    <d v="1899-12-30T12:42:47"/>
    <n v="0"/>
    <d v="2022-05-25T00:00:00"/>
    <d v="1899-12-30T13:03:13"/>
    <d v="1899-12-30T00:20:26"/>
    <s v="1"/>
    <s v="Gracias por comunicarte con nosotros, ha sido un g"/>
    <n v="0"/>
    <s v="messenger"/>
    <s v="messenger"/>
    <s v="NULL"/>
    <n v="0"/>
    <n v="0"/>
    <n v="0"/>
  </r>
  <r>
    <n v="87785204"/>
    <n v="87785204"/>
    <n v="547"/>
    <s v=""/>
    <n v="892"/>
    <n v="8922063212"/>
    <x v="23"/>
    <s v=""/>
    <d v="2022-05-25T00:00:00"/>
    <s v="miércoles"/>
    <n v="4"/>
    <s v="mayo"/>
    <n v="5"/>
    <n v="2022"/>
    <d v="1899-12-30T12:51:48"/>
    <n v="0"/>
    <d v="2022-05-25T00:00:00"/>
    <d v="1899-12-30T13:03:16"/>
    <d v="1899-12-30T00:11:28"/>
    <s v="Incorporacion"/>
    <s v="Tepuedoayudarenalgomas? =&gt; Si (Si), No (No)"/>
    <n v="0"/>
    <s v="messenger"/>
    <s v="messenger"/>
    <s v="NULL"/>
    <n v="0"/>
    <n v="0"/>
    <n v="0"/>
  </r>
  <r>
    <n v="87785707"/>
    <n v="87785707"/>
    <n v="547"/>
    <s v=""/>
    <n v="547"/>
    <n v="5472455654"/>
    <x v="4"/>
    <s v=""/>
    <d v="2022-05-25T00:00:00"/>
    <s v="miércoles"/>
    <n v="4"/>
    <s v="mayo"/>
    <n v="5"/>
    <n v="2022"/>
    <d v="1899-12-30T12:54:00"/>
    <n v="0"/>
    <d v="2022-05-25T00:00:00"/>
    <d v="1899-12-30T13:04:01"/>
    <d v="1899-12-30T00:10:01"/>
    <s v="bonito dia"/>
    <s v="Eres becaria(o)dealgunprograma? =&gt; Si (Si), N"/>
    <n v="0"/>
    <s v="messenger"/>
    <s v="messenger"/>
    <s v="NULL"/>
    <n v="0"/>
    <n v="0"/>
    <n v="0"/>
  </r>
  <r>
    <n v="87785529"/>
    <n v="87785529"/>
    <n v="547"/>
    <s v=""/>
    <n v="801"/>
    <n v="8011916450"/>
    <x v="4"/>
    <s v=""/>
    <d v="2022-05-25T00:00:00"/>
    <s v="miércoles"/>
    <n v="4"/>
    <s v="mayo"/>
    <n v="5"/>
    <n v="2022"/>
    <d v="1899-12-30T12:53:14"/>
    <n v="0"/>
    <d v="2022-05-25T00:00:00"/>
    <d v="1899-12-30T13:04:28"/>
    <d v="1899-12-30T00:11:14"/>
    <s v="Requisitos"/>
    <s v="Tepuedoayudarenalgomas? =&gt; Si (Si), No (No)"/>
    <n v="0"/>
    <s v="messenger"/>
    <s v="messenger"/>
    <s v="NULL"/>
    <n v="0"/>
    <n v="0"/>
    <n v="0"/>
  </r>
  <r>
    <n v="87783362"/>
    <n v="87783362"/>
    <n v="547"/>
    <s v=""/>
    <n v="28"/>
    <n v="281874259"/>
    <x v="4"/>
    <s v=""/>
    <d v="2022-05-25T00:00:00"/>
    <s v="miércoles"/>
    <n v="4"/>
    <s v="mayo"/>
    <n v="5"/>
    <n v="2022"/>
    <d v="1899-12-30T12:44:00"/>
    <n v="0"/>
    <d v="2022-05-25T00:00:00"/>
    <d v="1899-12-30T13:05:02"/>
    <d v="1899-12-30T00:21:02"/>
    <s v="Si"/>
    <s v="Gracias por comunicarte con nosotros, ha sido un g"/>
    <n v="0"/>
    <s v="messenger"/>
    <s v="messenger"/>
    <s v="NULL"/>
    <n v="0"/>
    <n v="0"/>
    <n v="0"/>
  </r>
  <r>
    <n v="87784470"/>
    <n v="87784470"/>
    <n v="547"/>
    <s v=""/>
    <n v="664"/>
    <n v="6643376563"/>
    <x v="10"/>
    <s v=""/>
    <d v="2022-05-25T00:00:00"/>
    <s v="miércoles"/>
    <n v="4"/>
    <s v="mayo"/>
    <n v="5"/>
    <n v="2022"/>
    <d v="1899-12-30T12:48:41"/>
    <n v="0"/>
    <d v="2022-05-25T00:00:00"/>
    <d v="1899-12-30T13:05:06"/>
    <d v="1899-12-30T00:16:25"/>
    <s v="Gracias"/>
    <s v="En que mas te puedo ayudar? =&gt; Menu principal (Me"/>
    <n v="0"/>
    <s v="messenger"/>
    <s v="messenger"/>
    <s v="NULL"/>
    <n v="0"/>
    <n v="0"/>
    <n v="0"/>
  </r>
  <r>
    <n v="87784251"/>
    <n v="87784251"/>
    <n v="547"/>
    <s v=""/>
    <n v="699"/>
    <n v="6998604894"/>
    <x v="4"/>
    <s v=""/>
    <d v="2022-05-25T00:00:00"/>
    <s v="miércoles"/>
    <n v="4"/>
    <s v="mayo"/>
    <n v="5"/>
    <n v="2022"/>
    <d v="1899-12-30T12:47:46"/>
    <n v="0"/>
    <d v="2022-05-25T00:00:00"/>
    <d v="1899-12-30T13:06:07"/>
    <d v="1899-12-30T00:18:21"/>
    <s v="Menu principal"/>
    <s v="Eres becaria(o)dealgunprograma? =&gt; Si (Si), N"/>
    <n v="0"/>
    <s v="messenger"/>
    <s v="messenger"/>
    <s v="NULL"/>
    <n v="0"/>
    <n v="0"/>
    <n v="0"/>
  </r>
  <r>
    <n v="87785730"/>
    <n v="87785730"/>
    <n v="547"/>
    <s v=""/>
    <n v="936"/>
    <n v="936334943"/>
    <x v="28"/>
    <s v=""/>
    <d v="2022-05-25T00:00:00"/>
    <s v="miércoles"/>
    <n v="4"/>
    <s v="mayo"/>
    <n v="5"/>
    <n v="2022"/>
    <d v="1899-12-30T12:54:06"/>
    <n v="0"/>
    <d v="2022-05-25T00:00:00"/>
    <d v="1899-12-30T13:06:24"/>
    <d v="1899-12-30T00:12:18"/>
    <s v="No"/>
    <s v="Gracias por contactarnos! \n\nEn una escala del 1 a"/>
    <n v="0"/>
    <s v="APP"/>
    <s v="APP"/>
    <s v="NULL"/>
    <n v="0"/>
    <n v="0"/>
    <n v="0"/>
  </r>
  <r>
    <n v="87784560"/>
    <n v="87784560"/>
    <n v="547"/>
    <s v=""/>
    <n v="406"/>
    <n v="4060923204"/>
    <x v="4"/>
    <s v=""/>
    <d v="2022-05-25T00:00:00"/>
    <s v="miércoles"/>
    <n v="4"/>
    <s v="mayo"/>
    <n v="5"/>
    <n v="2022"/>
    <d v="1899-12-30T12:49:01"/>
    <n v="0"/>
    <d v="2022-05-25T00:00:00"/>
    <d v="1899-12-30T13:07:17"/>
    <d v="1899-12-30T00:18:16"/>
    <s v="OK pero en el nu.ero nadie contesta de echo ya qui"/>
    <s v="Porfavorseleccionaunadelasopciones =&gt; Si (Si"/>
    <n v="0"/>
    <s v="messenger"/>
    <s v="messenger"/>
    <s v="NULL"/>
    <n v="0"/>
    <n v="0"/>
    <n v="0"/>
  </r>
  <r>
    <n v="87786541"/>
    <n v="87786541"/>
    <n v="547"/>
    <s v=""/>
    <n v="522"/>
    <n v="522765340"/>
    <x v="4"/>
    <s v=""/>
    <d v="2022-05-25T00:00:00"/>
    <s v="miércoles"/>
    <n v="4"/>
    <s v="mayo"/>
    <n v="5"/>
    <n v="2022"/>
    <d v="1899-12-30T12:57:22"/>
    <n v="0"/>
    <d v="2022-05-25T00:00:00"/>
    <d v="1899-12-30T13:07:23"/>
    <d v="1899-12-30T00:10:01"/>
    <s v="Inicio"/>
    <s v="Eres becaria(o)dealgunprograma? =&gt; &lt;p&gt;Si&lt;/p&gt; "/>
    <n v="0"/>
    <s v="APP"/>
    <s v="APP"/>
    <s v="NULL"/>
    <n v="0"/>
    <n v="0"/>
    <n v="0"/>
  </r>
  <r>
    <n v="87784348"/>
    <n v="87784348"/>
    <n v="547"/>
    <s v=""/>
    <n v="328"/>
    <n v="3286851216"/>
    <x v="25"/>
    <s v=""/>
    <d v="2022-05-25T00:00:00"/>
    <s v="miércoles"/>
    <n v="4"/>
    <s v="mayo"/>
    <n v="5"/>
    <n v="2022"/>
    <d v="1899-12-30T12:48:08"/>
    <n v="0"/>
    <d v="2022-05-25T00:00:00"/>
    <d v="1899-12-30T13:08:33"/>
    <d v="1899-12-30T00:20:25"/>
    <s v="Seleccionar"/>
    <s v="Gracias por comunicarte con nosotros, ha sido un g"/>
    <n v="0"/>
    <s v="messenger"/>
    <s v="messenger"/>
    <s v="NULL"/>
    <n v="0"/>
    <n v="0"/>
    <n v="0"/>
  </r>
  <r>
    <n v="87786880"/>
    <n v="87786880"/>
    <n v="547"/>
    <s v=""/>
    <n v="954"/>
    <n v="954957138"/>
    <x v="9"/>
    <s v=""/>
    <d v="2022-05-25T00:00:00"/>
    <s v="miércoles"/>
    <n v="4"/>
    <s v="mayo"/>
    <n v="5"/>
    <n v="2022"/>
    <d v="1899-12-30T12:58:37"/>
    <n v="0"/>
    <d v="2022-05-25T00:00:00"/>
    <d v="1899-12-30T13:08:38"/>
    <d v="1899-12-30T00:10:01"/>
    <s v="Inicio"/>
    <s v="Eres becaria(o)dealgunprograma? =&gt; &lt;p&gt;Si&lt;/p&gt; "/>
    <n v="0"/>
    <s v="APP"/>
    <s v="APP"/>
    <s v="NULL"/>
    <n v="0"/>
    <n v="0"/>
    <n v="0"/>
  </r>
  <r>
    <n v="87783579"/>
    <n v="87783579"/>
    <n v="547"/>
    <s v=""/>
    <n v="453"/>
    <n v="4536304026"/>
    <x v="25"/>
    <s v=""/>
    <d v="2022-05-25T00:00:00"/>
    <s v="miércoles"/>
    <n v="4"/>
    <s v="mayo"/>
    <n v="5"/>
    <n v="2022"/>
    <d v="1899-12-30T12:45:02"/>
    <n v="0"/>
    <d v="2022-05-25T00:00:00"/>
    <d v="1899-12-30T13:08:55"/>
    <d v="1899-12-30T00:23:53"/>
    <s v="Si"/>
    <s v="Gracias por comunicarte con nosotros, ha sido un g"/>
    <n v="0"/>
    <s v="messenger"/>
    <s v="messenger"/>
    <s v="NULL"/>
    <n v="0"/>
    <n v="0"/>
    <n v="0"/>
  </r>
  <r>
    <n v="87786959"/>
    <n v="87786959"/>
    <n v="547"/>
    <s v=""/>
    <n v="561"/>
    <n v="5617276930"/>
    <x v="1"/>
    <s v=""/>
    <d v="2022-05-25T00:00:00"/>
    <s v="miércoles"/>
    <n v="4"/>
    <s v="mayo"/>
    <n v="5"/>
    <n v="2022"/>
    <d v="1899-12-30T12:58:56"/>
    <n v="0"/>
    <d v="2022-05-25T00:00:00"/>
    <d v="1899-12-30T13:08:57"/>
    <d v="1899-12-30T00:10:01"/>
    <s v="Requisitos"/>
    <s v="Tepuedoayudarenalgomas? =&gt; Si (Si), No (No)"/>
    <n v="0"/>
    <s v="messenger"/>
    <s v="messenger"/>
    <s v="NULL"/>
    <n v="0"/>
    <n v="0"/>
    <n v="0"/>
  </r>
  <r>
    <n v="87784236"/>
    <n v="87784236"/>
    <n v="547"/>
    <s v=""/>
    <n v="840"/>
    <n v="8409144866"/>
    <x v="4"/>
    <s v=""/>
    <d v="2022-05-25T00:00:00"/>
    <s v="miércoles"/>
    <n v="4"/>
    <s v="mayo"/>
    <n v="5"/>
    <n v="2022"/>
    <d v="1899-12-30T12:47:42"/>
    <n v="0"/>
    <d v="2022-05-25T00:00:00"/>
    <d v="1899-12-30T13:10:06"/>
    <d v="1899-12-30T00:22:24"/>
    <s v="Si"/>
    <s v="Gracias por comunicarte con nosotros, ha sido un g"/>
    <n v="0"/>
    <s v="messenger"/>
    <s v="messenger"/>
    <s v="NULL"/>
    <n v="0"/>
    <n v="0"/>
    <n v="0"/>
  </r>
  <r>
    <n v="87787513"/>
    <n v="87787513"/>
    <n v="547"/>
    <s v=""/>
    <n v="712"/>
    <n v="7120312236"/>
    <x v="5"/>
    <s v=""/>
    <d v="2022-05-25T00:00:00"/>
    <s v="miércoles"/>
    <n v="4"/>
    <s v="mayo"/>
    <n v="5"/>
    <n v="2022"/>
    <d v="1899-12-30T13:01:01"/>
    <n v="0"/>
    <d v="2022-05-25T00:00:00"/>
    <d v="1899-12-30T13:11:40"/>
    <d v="1899-12-30T00:10:39"/>
    <s v="Educacion Media Superior"/>
    <s v="Que necesitas? =&gt; Requisitos (Requisitos), Solici"/>
    <n v="0"/>
    <s v="messenger"/>
    <s v="messenger"/>
    <s v="NULL"/>
    <n v="0"/>
    <n v="0"/>
    <n v="0"/>
  </r>
  <r>
    <n v="87787459"/>
    <n v="87787459"/>
    <n v="547"/>
    <s v=""/>
    <n v="951"/>
    <n v="951760698"/>
    <x v="9"/>
    <s v=""/>
    <d v="2022-05-25T00:00:00"/>
    <s v="miércoles"/>
    <n v="4"/>
    <s v="mayo"/>
    <n v="5"/>
    <n v="2022"/>
    <d v="1899-12-30T13:00:50"/>
    <n v="0"/>
    <d v="2022-05-25T00:00:00"/>
    <d v="1899-12-30T13:12:01"/>
    <d v="1899-12-30T00:11:11"/>
    <s v="No"/>
    <s v="Gracias por contactarnos! \n\nEn una escala del 1 a"/>
    <n v="0"/>
    <s v="APP"/>
    <s v="APP"/>
    <s v="NULL"/>
    <n v="0"/>
    <n v="0"/>
    <n v="0"/>
  </r>
  <r>
    <n v="87789467"/>
    <n v="87789467"/>
    <n v="547"/>
    <s v=""/>
    <n v="836"/>
    <n v="8369923183"/>
    <x v="12"/>
    <s v=""/>
    <d v="2022-05-25T00:00:00"/>
    <s v="miércoles"/>
    <n v="4"/>
    <s v="mayo"/>
    <n v="5"/>
    <n v="2022"/>
    <d v="1899-12-30T13:08:30"/>
    <n v="0"/>
    <d v="2022-05-25T00:00:00"/>
    <d v="1899-12-30T13:12:16"/>
    <d v="1899-12-30T00:03:46"/>
    <s v="5"/>
    <s v="Gracias por comunicarte con nosotros, ha sido un g"/>
    <n v="0"/>
    <s v="messenger"/>
    <s v="messenger"/>
    <s v="NULL"/>
    <n v="0"/>
    <n v="0"/>
    <n v="0"/>
  </r>
  <r>
    <n v="87785381"/>
    <n v="87785381"/>
    <n v="547"/>
    <s v=""/>
    <n v="408"/>
    <n v="4087324170"/>
    <x v="4"/>
    <s v=""/>
    <d v="2022-05-25T00:00:00"/>
    <s v="miércoles"/>
    <n v="4"/>
    <s v="mayo"/>
    <n v="5"/>
    <n v="2022"/>
    <d v="1899-12-30T12:52:36"/>
    <n v="0"/>
    <d v="2022-05-25T00:00:00"/>
    <d v="1899-12-30T13:12:3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784640"/>
    <n v="87784640"/>
    <n v="547"/>
    <s v=""/>
    <n v="342"/>
    <n v="3427501935"/>
    <x v="0"/>
    <s v=""/>
    <d v="2022-05-25T00:00:00"/>
    <s v="miércoles"/>
    <n v="4"/>
    <s v="mayo"/>
    <n v="5"/>
    <n v="2022"/>
    <d v="1899-12-30T12:49:19"/>
    <n v="0"/>
    <d v="2022-05-25T00:00:00"/>
    <d v="1899-12-30T13:12:47"/>
    <d v="1899-12-30T00:23:28"/>
    <s v="Si"/>
    <s v="Gracias por comunicarte con nosotros, ha sido un g"/>
    <n v="0"/>
    <s v="messenger"/>
    <s v="messenger"/>
    <s v="NULL"/>
    <n v="0"/>
    <n v="0"/>
    <n v="0"/>
  </r>
  <r>
    <n v="87787381"/>
    <n v="87787381"/>
    <n v="547"/>
    <s v=""/>
    <n v="450"/>
    <n v="4508437953"/>
    <x v="4"/>
    <s v=""/>
    <d v="2022-05-25T00:00:00"/>
    <s v="miércoles"/>
    <n v="4"/>
    <s v="mayo"/>
    <n v="5"/>
    <n v="2022"/>
    <d v="1899-12-30T13:00:33"/>
    <n v="0"/>
    <d v="2022-05-25T00:00:00"/>
    <d v="1899-12-30T13:13:06"/>
    <d v="1899-12-30T00:12:33"/>
    <s v="Incorporacion"/>
    <s v="Tepuedoayudarenalgomas? =&gt; Si (Si), No (No)"/>
    <n v="0"/>
    <s v="messenger"/>
    <s v="messenger"/>
    <s v="NULL"/>
    <n v="0"/>
    <n v="0"/>
    <n v="0"/>
  </r>
  <r>
    <n v="87788085"/>
    <n v="87788085"/>
    <n v="547"/>
    <s v=""/>
    <n v="832"/>
    <n v="8329468717"/>
    <x v="12"/>
    <s v=""/>
    <d v="2022-05-25T00:00:00"/>
    <s v="miércoles"/>
    <n v="4"/>
    <s v="mayo"/>
    <n v="5"/>
    <n v="2022"/>
    <d v="1899-12-30T13:03:14"/>
    <n v="0"/>
    <d v="2022-05-25T00:00:00"/>
    <d v="1899-12-30T13:13:15"/>
    <d v="1899-12-30T00:10:01"/>
    <s v="como inscribo a la escuela de mi hijo xq los direc"/>
    <s v="Encontre las siguientes respuestas a tu pregunta. "/>
    <n v="0"/>
    <s v="messenger"/>
    <s v="messenger"/>
    <s v="NULL"/>
    <n v="0"/>
    <n v="0"/>
    <n v="0"/>
  </r>
  <r>
    <n v="87785557"/>
    <n v="87785557"/>
    <n v="547"/>
    <s v=""/>
    <n v="825"/>
    <n v="8254548537"/>
    <x v="23"/>
    <s v=""/>
    <d v="2022-05-25T00:00:00"/>
    <s v="miércoles"/>
    <n v="4"/>
    <s v="mayo"/>
    <n v="5"/>
    <n v="2022"/>
    <d v="1899-12-30T12:53:22"/>
    <n v="0"/>
    <d v="2022-05-25T00:00:00"/>
    <d v="1899-12-30T13:14:24"/>
    <d v="1899-12-30T00:21:02"/>
    <s v="Si"/>
    <s v="Gracias por comunicarte con nosotros, ha sido un g"/>
    <n v="0"/>
    <s v="messenger"/>
    <s v="messenger"/>
    <s v="NULL"/>
    <n v="0"/>
    <n v="0"/>
    <n v="0"/>
  </r>
  <r>
    <n v="87777520"/>
    <n v="87777520"/>
    <n v="547"/>
    <s v=""/>
    <n v="697"/>
    <n v="6978492098"/>
    <x v="26"/>
    <s v=""/>
    <d v="2022-05-25T00:00:00"/>
    <s v="miércoles"/>
    <n v="4"/>
    <s v="mayo"/>
    <n v="5"/>
    <n v="2022"/>
    <d v="1899-12-30T12:19:06"/>
    <n v="0"/>
    <d v="2022-05-25T00:00:00"/>
    <d v="1899-12-30T13:14:37"/>
    <d v="1899-12-30T00:55:31"/>
    <s v="Nada mas gracias"/>
    <s v="Hasta pronto!"/>
    <n v="0"/>
    <s v="messenger"/>
    <s v="messenger"/>
    <s v="NULL"/>
    <n v="0"/>
    <n v="0"/>
    <n v="0"/>
  </r>
  <r>
    <n v="87790301"/>
    <n v="87790301"/>
    <n v="547"/>
    <s v=""/>
    <n v="387"/>
    <n v="387836221"/>
    <x v="0"/>
    <s v=""/>
    <d v="2022-05-25T00:00:00"/>
    <s v="miércoles"/>
    <n v="4"/>
    <s v="mayo"/>
    <n v="5"/>
    <n v="2022"/>
    <d v="1899-12-30T13:11:45"/>
    <n v="0"/>
    <d v="2022-05-25T00:00:00"/>
    <d v="1899-12-30T13:14:48"/>
    <d v="1899-12-30T00:03:03"/>
    <s v="3"/>
    <s v="Gracias por comunicarte con nosotros, ha sido un g"/>
    <n v="0"/>
    <s v="APP"/>
    <s v="APP"/>
    <s v="NULL"/>
    <n v="0"/>
    <n v="0"/>
    <n v="0"/>
  </r>
  <r>
    <n v="87788116"/>
    <n v="87788116"/>
    <n v="547"/>
    <s v=""/>
    <n v="189"/>
    <n v="189271036"/>
    <x v="1"/>
    <s v=""/>
    <d v="2022-05-25T00:00:00"/>
    <s v="miércoles"/>
    <n v="4"/>
    <s v="mayo"/>
    <n v="5"/>
    <n v="2022"/>
    <d v="1899-12-30T13:03:22"/>
    <n v="0"/>
    <d v="2022-05-25T00:00:00"/>
    <d v="1899-12-30T13:15:24"/>
    <d v="1899-12-30T00:12:02"/>
    <s v="Si"/>
    <s v="Quenecesitas? =&gt; A quien va dirigida (A quien va"/>
    <n v="0"/>
    <s v="APP"/>
    <s v="APP"/>
    <s v="NULL"/>
    <n v="0"/>
    <n v="0"/>
    <n v="0"/>
  </r>
  <r>
    <n v="87786940"/>
    <n v="87786940"/>
    <n v="547"/>
    <s v=""/>
    <n v="22"/>
    <n v="220891547"/>
    <x v="4"/>
    <s v=""/>
    <d v="2022-05-25T00:00:00"/>
    <s v="miércoles"/>
    <n v="4"/>
    <s v="mayo"/>
    <n v="5"/>
    <n v="2022"/>
    <d v="1899-12-30T12:58:51"/>
    <n v="0"/>
    <d v="2022-05-25T00:00:00"/>
    <d v="1899-12-30T13:15:43"/>
    <d v="1899-12-30T00:16:52"/>
    <s v="Incorporacion"/>
    <s v="Tepuedoayudarenalgomas? =&gt; Si (Si), No (No)"/>
    <n v="0"/>
    <s v="messenger"/>
    <s v="messenger"/>
    <s v="NULL"/>
    <n v="0"/>
    <n v="0"/>
    <n v="0"/>
  </r>
  <r>
    <n v="87788726"/>
    <n v="87788726"/>
    <n v="547"/>
    <s v=""/>
    <n v="989"/>
    <n v="9896158183"/>
    <x v="4"/>
    <s v=""/>
    <d v="2022-05-25T00:00:00"/>
    <s v="miércoles"/>
    <n v="4"/>
    <s v="mayo"/>
    <n v="5"/>
    <n v="2022"/>
    <d v="1899-12-30T13:05:44"/>
    <n v="0"/>
    <d v="2022-05-25T00:00:00"/>
    <d v="1899-12-30T13:15:45"/>
    <d v="1899-12-30T00:10:01"/>
    <s v="de sinaloa culiacan"/>
    <s v="Eres becaria(o)dealgunprograma? =&gt; Si (Si), N"/>
    <n v="0"/>
    <s v="messenger"/>
    <s v="messenger"/>
    <s v="NULL"/>
    <n v="0"/>
    <n v="0"/>
    <n v="0"/>
  </r>
  <r>
    <n v="87788219"/>
    <n v="87788219"/>
    <n v="547"/>
    <s v=""/>
    <n v="678"/>
    <n v="6787427581"/>
    <x v="4"/>
    <s v=""/>
    <d v="2022-05-25T00:00:00"/>
    <s v="miércoles"/>
    <n v="4"/>
    <s v="mayo"/>
    <n v="5"/>
    <n v="2022"/>
    <d v="1899-12-30T13:03:46"/>
    <n v="0"/>
    <d v="2022-05-25T00:00:00"/>
    <d v="1899-12-30T13:16:09"/>
    <d v="1899-12-30T00:12:23"/>
    <s v="No"/>
    <s v="Gracias por contactarnos! \n\nEn una escala del 1 a"/>
    <n v="0"/>
    <s v="messenger"/>
    <s v="messenger"/>
    <s v="NULL"/>
    <n v="0"/>
    <n v="0"/>
    <n v="0"/>
  </r>
  <r>
    <n v="87789035"/>
    <n v="87789035"/>
    <n v="547"/>
    <s v=""/>
    <n v="946"/>
    <n v="946980820"/>
    <x v="4"/>
    <s v=""/>
    <d v="2022-05-25T00:00:00"/>
    <s v="miércoles"/>
    <n v="4"/>
    <s v="mayo"/>
    <n v="5"/>
    <n v="2022"/>
    <d v="1899-12-30T13:06:53"/>
    <n v="0"/>
    <d v="2022-05-25T00:00:00"/>
    <d v="1899-12-30T13:16:54"/>
    <d v="1899-12-30T00:10:01"/>
    <s v="Inicio"/>
    <s v="Eres becaria(o)dealgunprograma? =&gt; &lt;p&gt;Si&lt;/p&gt; "/>
    <n v="0"/>
    <s v="APP"/>
    <s v="APP"/>
    <s v="NULL"/>
    <n v="0"/>
    <n v="0"/>
    <n v="0"/>
  </r>
  <r>
    <n v="87789060"/>
    <n v="87789060"/>
    <n v="547"/>
    <s v=""/>
    <n v="263"/>
    <n v="2638019873"/>
    <x v="4"/>
    <s v=""/>
    <d v="2022-05-25T00:00:00"/>
    <s v="miércoles"/>
    <n v="4"/>
    <s v="mayo"/>
    <n v="5"/>
    <n v="2022"/>
    <d v="1899-12-30T13:06:57"/>
    <n v="0"/>
    <d v="2022-05-25T00:00:00"/>
    <d v="1899-12-30T13:16:58"/>
    <d v="1899-12-30T00:10:01"/>
    <s v="3"/>
    <s v="Eres becaria(o)dealgunprograma? =&gt; Si (Si), N"/>
    <n v="0"/>
    <s v="messenger"/>
    <s v="messenger"/>
    <s v="NULL"/>
    <n v="0"/>
    <n v="0"/>
    <n v="0"/>
  </r>
  <r>
    <n v="87786510"/>
    <n v="87786510"/>
    <n v="547"/>
    <s v=""/>
    <n v="874"/>
    <n v="8745422157"/>
    <x v="4"/>
    <s v=""/>
    <d v="2022-05-25T00:00:00"/>
    <s v="miércoles"/>
    <n v="4"/>
    <s v="mayo"/>
    <n v="5"/>
    <n v="2022"/>
    <d v="1899-12-30T12:57:14"/>
    <n v="0"/>
    <d v="2022-05-25T00:00:00"/>
    <d v="1899-12-30T13:17:21"/>
    <d v="1899-12-30T00:20:07"/>
    <s v="Gracias"/>
    <s v="Hasta pronto!"/>
    <n v="0"/>
    <s v="messenger"/>
    <s v="messenger"/>
    <s v="NULL"/>
    <n v="0"/>
    <n v="0"/>
    <n v="0"/>
  </r>
  <r>
    <n v="87791211"/>
    <n v="87791211"/>
    <n v="547"/>
    <s v=""/>
    <n v="741"/>
    <n v="7412708367"/>
    <x v="15"/>
    <s v=""/>
    <d v="2022-05-25T00:00:00"/>
    <s v="miércoles"/>
    <n v="4"/>
    <s v="mayo"/>
    <n v="5"/>
    <n v="2022"/>
    <d v="1899-12-30T13:15:36"/>
    <n v="0"/>
    <d v="2022-05-25T00:00:00"/>
    <d v="1899-12-30T13:17:30"/>
    <d v="1899-12-30T00:01:54"/>
    <s v="3"/>
    <s v="Gracias por comunicarte con nosotros, ha sido un g"/>
    <n v="0"/>
    <s v="messenger"/>
    <s v="messenger"/>
    <s v="NULL"/>
    <n v="0"/>
    <n v="0"/>
    <n v="0"/>
  </r>
  <r>
    <n v="87790344"/>
    <n v="87790344"/>
    <n v="547"/>
    <s v=""/>
    <n v="573"/>
    <n v="5731225822"/>
    <x v="4"/>
    <s v=""/>
    <d v="2022-05-25T00:00:00"/>
    <s v="miércoles"/>
    <n v="4"/>
    <s v="mayo"/>
    <n v="5"/>
    <n v="2022"/>
    <d v="1899-12-30T13:11:55"/>
    <n v="0"/>
    <d v="2022-05-25T00:00:00"/>
    <d v="1899-12-30T13:17:31"/>
    <d v="1899-12-30T00:05:36"/>
    <s v="5"/>
    <s v="Gracias por comunicarte con nosotros, ha sido un g"/>
    <n v="0"/>
    <s v="messenger"/>
    <s v="messenger"/>
    <s v="NULL"/>
    <n v="0"/>
    <n v="0"/>
    <n v="0"/>
  </r>
  <r>
    <n v="87785542"/>
    <n v="87785542"/>
    <n v="547"/>
    <s v=""/>
    <n v="685"/>
    <n v="6854455172"/>
    <x v="4"/>
    <s v=""/>
    <d v="2022-05-25T00:00:00"/>
    <s v="miércoles"/>
    <n v="4"/>
    <s v="mayo"/>
    <n v="5"/>
    <n v="2022"/>
    <d v="1899-12-30T12:53:16"/>
    <n v="0"/>
    <d v="2022-05-25T00:00:00"/>
    <d v="1899-12-30T13:17:33"/>
    <d v="1899-12-30T00:24:17"/>
    <s v="Soy becaria (o)?"/>
    <s v="Tepuedoayudarenalgomas? =&gt; Si (Si), No (No)"/>
    <n v="0"/>
    <s v="messenger"/>
    <s v="messenger"/>
    <s v="NULL"/>
    <n v="0"/>
    <n v="0"/>
    <n v="0"/>
  </r>
  <r>
    <n v="87788997"/>
    <n v="87788997"/>
    <n v="547"/>
    <s v=""/>
    <n v="662"/>
    <n v="6629716794"/>
    <x v="16"/>
    <s v=""/>
    <d v="2022-05-25T00:00:00"/>
    <s v="miércoles"/>
    <n v="4"/>
    <s v="mayo"/>
    <n v="5"/>
    <n v="2022"/>
    <d v="1899-12-30T13:06:44"/>
    <n v="0"/>
    <d v="2022-05-25T00:00:00"/>
    <d v="1899-12-30T13:17:55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87789301"/>
    <n v="87789301"/>
    <n v="547"/>
    <s v=""/>
    <n v="703"/>
    <n v="7034452340"/>
    <x v="4"/>
    <s v=""/>
    <d v="2022-05-25T00:00:00"/>
    <s v="miércoles"/>
    <n v="4"/>
    <s v="mayo"/>
    <n v="5"/>
    <n v="2022"/>
    <d v="1899-12-30T13:07:52"/>
    <n v="0"/>
    <d v="2022-05-25T00:00:00"/>
    <d v="1899-12-30T13:18:02"/>
    <d v="1899-12-30T00:10:10"/>
    <s v="Buenas tardes, disculpe donde puedo inscribir a mi"/>
    <s v="Tepuedoayudarenalgomas? =&gt; Si (Si), No (No)"/>
    <n v="0"/>
    <s v="messenger"/>
    <s v="messenger"/>
    <s v="NULL"/>
    <n v="0"/>
    <n v="0"/>
    <n v="0"/>
  </r>
  <r>
    <n v="87782560"/>
    <n v="87782560"/>
    <n v="547"/>
    <s v=""/>
    <n v="20"/>
    <n v="205628994"/>
    <x v="4"/>
    <s v=""/>
    <d v="2022-05-25T00:00:00"/>
    <s v="miércoles"/>
    <n v="4"/>
    <s v="mayo"/>
    <n v="5"/>
    <n v="2022"/>
    <d v="1899-12-30T12:40:17"/>
    <n v="0"/>
    <d v="2022-05-25T00:00:00"/>
    <d v="1899-12-30T13:19:27"/>
    <d v="1899-12-30T00:39:10"/>
    <s v="Atancion personal"/>
    <s v="Gracias por comunicarte con nosotros, ha sido un g"/>
    <n v="0"/>
    <s v="messenger"/>
    <s v="messenger"/>
    <s v="NULL"/>
    <n v="0"/>
    <n v="0"/>
    <n v="0"/>
  </r>
  <r>
    <n v="87789978"/>
    <n v="87789978"/>
    <n v="547"/>
    <s v=""/>
    <n v="441"/>
    <n v="441672319"/>
    <x v="14"/>
    <s v=""/>
    <d v="2022-05-25T00:00:00"/>
    <s v="miércoles"/>
    <n v="4"/>
    <s v="mayo"/>
    <n v="5"/>
    <n v="2022"/>
    <d v="1899-12-30T13:10:33"/>
    <n v="0"/>
    <d v="2022-05-25T00:00:00"/>
    <d v="1899-12-30T13:20:34"/>
    <d v="1899-12-30T00:10:01"/>
    <s v="Inicio"/>
    <s v="Eres becaria(o)dealgunprograma? =&gt; &lt;p&gt;Si&lt;/p&gt; "/>
    <n v="0"/>
    <s v="APP"/>
    <s v="APP"/>
    <s v="NULL"/>
    <n v="0"/>
    <n v="0"/>
    <n v="0"/>
  </r>
  <r>
    <n v="87788596"/>
    <n v="87788596"/>
    <n v="547"/>
    <s v=""/>
    <n v="3"/>
    <n v="38327349"/>
    <x v="4"/>
    <s v=""/>
    <d v="2022-05-25T00:00:00"/>
    <s v="miércoles"/>
    <n v="4"/>
    <s v="mayo"/>
    <n v="5"/>
    <n v="2022"/>
    <d v="1899-12-30T13:05:17"/>
    <n v="0"/>
    <d v="2022-05-25T00:00:00"/>
    <d v="1899-12-30T13:20:51"/>
    <d v="1899-12-30T00:15:34"/>
    <s v="NULL"/>
    <s v="Lo siento, no te entendi. Por favor me confirmas s"/>
    <n v="0"/>
    <s v="messenger"/>
    <s v="messenger"/>
    <s v="NULL"/>
    <n v="0"/>
    <n v="0"/>
    <n v="0"/>
  </r>
  <r>
    <n v="87789520"/>
    <n v="87789520"/>
    <n v="547"/>
    <s v=""/>
    <n v="332"/>
    <n v="3327596453"/>
    <x v="0"/>
    <s v=""/>
    <d v="2022-05-25T00:00:00"/>
    <s v="miércoles"/>
    <n v="4"/>
    <s v="mayo"/>
    <n v="5"/>
    <n v="2022"/>
    <d v="1899-12-30T13:08:42"/>
    <n v="0"/>
    <d v="2022-05-25T00:00:00"/>
    <d v="1899-12-30T13:20:55"/>
    <d v="1899-12-30T00:12:13"/>
    <s v="Si"/>
    <s v="Quenecesitas? =&gt; A quien va dirigida (A quien va"/>
    <n v="0"/>
    <s v="messenger"/>
    <s v="messenger"/>
    <s v="NULL"/>
    <n v="0"/>
    <n v="0"/>
    <n v="0"/>
  </r>
  <r>
    <n v="87790399"/>
    <n v="87790399"/>
    <n v="547"/>
    <s v=""/>
    <n v="286"/>
    <n v="2868406834"/>
    <x v="4"/>
    <s v=""/>
    <d v="2022-05-25T00:00:00"/>
    <s v="miércoles"/>
    <n v="4"/>
    <s v="mayo"/>
    <n v="5"/>
    <n v="2022"/>
    <d v="1899-12-30T13:12:12"/>
    <n v="0"/>
    <d v="2022-05-25T00:00:00"/>
    <d v="1899-12-30T13:22:14"/>
    <d v="1899-12-30T00:10:02"/>
    <s v="Hola como puedo incribir ami hijo para la veca"/>
    <s v="Encontre las siguientes respuestas a tu pregunta. "/>
    <n v="0"/>
    <s v="messenger"/>
    <s v="messenger"/>
    <s v="NULL"/>
    <n v="0"/>
    <n v="0"/>
    <n v="0"/>
  </r>
  <r>
    <n v="87787769"/>
    <n v="87787769"/>
    <n v="547"/>
    <s v=""/>
    <n v="116"/>
    <n v="116765084"/>
    <x v="1"/>
    <s v=""/>
    <d v="2022-05-25T00:00:00"/>
    <s v="miércoles"/>
    <n v="4"/>
    <s v="mayo"/>
    <n v="5"/>
    <n v="2022"/>
    <d v="1899-12-30T13:01:58"/>
    <n v="0"/>
    <d v="2022-05-25T00:00:00"/>
    <d v="1899-12-30T13:22:19"/>
    <d v="1899-12-30T00:20:21"/>
    <s v="Si"/>
    <s v="Gracias por comunicarte con nosotros, ha sido un g"/>
    <n v="0"/>
    <s v="APP"/>
    <s v="APP"/>
    <s v="NULL"/>
    <n v="0"/>
    <n v="0"/>
    <n v="0"/>
  </r>
  <r>
    <n v="87790389"/>
    <n v="87790389"/>
    <n v="547"/>
    <s v=""/>
    <n v="133"/>
    <n v="1332267589"/>
    <x v="1"/>
    <s v=""/>
    <d v="2022-05-25T00:00:00"/>
    <s v="miércoles"/>
    <n v="4"/>
    <s v="mayo"/>
    <n v="5"/>
    <n v="2022"/>
    <d v="1899-12-30T13:12:08"/>
    <n v="0"/>
    <d v="2022-05-25T00:00:00"/>
    <d v="1899-12-30T13:23:26"/>
    <d v="1899-12-30T00:11:18"/>
    <s v="No"/>
    <s v="Gracias por contactarnos! \n\nEn una escala del 1 a"/>
    <n v="0"/>
    <s v="messenger"/>
    <s v="messenger"/>
    <s v="NULL"/>
    <n v="0"/>
    <n v="0"/>
    <n v="0"/>
  </r>
  <r>
    <n v="87789642"/>
    <n v="87789642"/>
    <n v="547"/>
    <s v=""/>
    <n v="318"/>
    <n v="3186227542"/>
    <x v="4"/>
    <s v=""/>
    <d v="2022-05-25T00:00:00"/>
    <s v="miércoles"/>
    <n v="4"/>
    <s v="mayo"/>
    <n v="5"/>
    <n v="2022"/>
    <d v="1899-12-30T13:09:16"/>
    <n v="0"/>
    <d v="2022-05-25T00:00:00"/>
    <d v="1899-12-30T13:23:43"/>
    <d v="1899-12-30T00:14:27"/>
    <s v="Si"/>
    <s v="Quenecesitas? =&gt; A quien va dirigida (A quien va"/>
    <n v="0"/>
    <s v="messenger"/>
    <s v="messenger"/>
    <s v="NULL"/>
    <n v="0"/>
    <n v="0"/>
    <n v="0"/>
  </r>
  <r>
    <n v="87790095"/>
    <n v="87790095"/>
    <n v="547"/>
    <s v=""/>
    <n v="441"/>
    <n v="4417079782"/>
    <x v="14"/>
    <s v=""/>
    <d v="2022-05-25T00:00:00"/>
    <s v="miércoles"/>
    <n v="4"/>
    <s v="mayo"/>
    <n v="5"/>
    <n v="2022"/>
    <d v="1899-12-30T13:10:53"/>
    <n v="0"/>
    <d v="2022-05-25T00:00:00"/>
    <d v="1899-12-30T13:23:51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87787524"/>
    <n v="87787524"/>
    <n v="547"/>
    <s v=""/>
    <n v="220"/>
    <n v="2201981226"/>
    <x v="4"/>
    <s v=""/>
    <d v="2022-05-25T00:00:00"/>
    <s v="miércoles"/>
    <n v="4"/>
    <s v="mayo"/>
    <n v="5"/>
    <n v="2022"/>
    <d v="1899-12-30T13:01:04"/>
    <n v="0"/>
    <d v="2022-05-25T00:00:00"/>
    <d v="1899-12-30T13:25:06"/>
    <d v="1899-12-30T00:24:02"/>
    <s v="Si"/>
    <s v="Gracias por comunicarte con nosotros, ha sido un g"/>
    <n v="0"/>
    <s v="messenger"/>
    <s v="messenger"/>
    <s v="NULL"/>
    <n v="0"/>
    <n v="0"/>
    <n v="0"/>
  </r>
  <r>
    <n v="87787465"/>
    <n v="87787465"/>
    <n v="547"/>
    <s v=""/>
    <n v="680"/>
    <n v="6807566908"/>
    <x v="4"/>
    <s v=""/>
    <d v="2022-05-25T00:00:00"/>
    <s v="miércoles"/>
    <n v="4"/>
    <s v="mayo"/>
    <n v="5"/>
    <n v="2022"/>
    <d v="1899-12-30T13:00:51"/>
    <n v="0"/>
    <d v="2022-05-25T00:00:00"/>
    <d v="1899-12-30T13:25:09"/>
    <d v="1899-12-30T00:24:18"/>
    <s v="Si"/>
    <s v="Gracias por comunicarte con nosotros, ha sido un g"/>
    <n v="0"/>
    <s v="messenger"/>
    <s v="messenger"/>
    <s v="NULL"/>
    <n v="0"/>
    <n v="0"/>
    <n v="0"/>
  </r>
  <r>
    <n v="87790987"/>
    <n v="87790987"/>
    <n v="547"/>
    <s v=""/>
    <n v="317"/>
    <n v="3174380896"/>
    <x v="0"/>
    <s v=""/>
    <d v="2022-05-25T00:00:00"/>
    <s v="miércoles"/>
    <n v="4"/>
    <s v="mayo"/>
    <n v="5"/>
    <n v="2022"/>
    <d v="1899-12-30T13:14:40"/>
    <n v="0"/>
    <d v="2022-05-25T00:00:00"/>
    <d v="1899-12-30T13:25:12"/>
    <d v="1899-12-30T00:10:32"/>
    <s v="NO SOY ESTUDIANTE"/>
    <s v="Por favor, elige una de las opciones =&gt; Educacion "/>
    <n v="0"/>
    <s v="messenger"/>
    <s v="messenger"/>
    <s v="NULL"/>
    <n v="0"/>
    <n v="0"/>
    <n v="0"/>
  </r>
  <r>
    <n v="87788761"/>
    <n v="87788761"/>
    <n v="547"/>
    <s v=""/>
    <n v="477"/>
    <n v="4773380136"/>
    <x v="2"/>
    <s v=""/>
    <d v="2022-05-25T00:00:00"/>
    <s v="miércoles"/>
    <n v="4"/>
    <s v="mayo"/>
    <n v="5"/>
    <n v="2022"/>
    <d v="1899-12-30T13:05:53"/>
    <n v="0"/>
    <d v="2022-05-25T00:00:00"/>
    <d v="1899-12-30T13:25:54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788775"/>
    <n v="87788775"/>
    <n v="547"/>
    <s v=""/>
    <n v="502"/>
    <n v="5020899991"/>
    <x v="4"/>
    <s v=""/>
    <d v="2022-05-25T00:00:00"/>
    <s v="miércoles"/>
    <n v="4"/>
    <s v="mayo"/>
    <n v="5"/>
    <n v="2022"/>
    <d v="1899-12-30T13:05:55"/>
    <n v="0"/>
    <d v="2022-05-25T00:00:00"/>
    <d v="1899-12-30T13:25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791244"/>
    <n v="87791244"/>
    <n v="547"/>
    <s v=""/>
    <n v="970"/>
    <n v="9707725418"/>
    <x v="4"/>
    <s v=""/>
    <d v="2022-05-25T00:00:00"/>
    <s v="miércoles"/>
    <n v="4"/>
    <s v="mayo"/>
    <n v="5"/>
    <n v="2022"/>
    <d v="1899-12-30T13:15:43"/>
    <n v="0"/>
    <d v="2022-05-25T00:00:00"/>
    <d v="1899-12-30T13:25:59"/>
    <d v="1899-12-30T00:10:16"/>
    <s v="No"/>
    <s v="Que tipo de beca quieres consultar? =&gt; Educacion "/>
    <n v="0"/>
    <s v="messenger"/>
    <s v="messenger"/>
    <s v="NULL"/>
    <n v="0"/>
    <n v="0"/>
    <n v="0"/>
  </r>
  <r>
    <n v="87785799"/>
    <n v="87785799"/>
    <n v="547"/>
    <s v=""/>
    <n v="31"/>
    <n v="312938317"/>
    <x v="4"/>
    <s v=""/>
    <d v="2022-05-25T00:00:00"/>
    <s v="miércoles"/>
    <n v="4"/>
    <s v="mayo"/>
    <n v="5"/>
    <n v="2022"/>
    <d v="1899-12-30T12:54:20"/>
    <n v="0"/>
    <d v="2022-05-25T00:00:00"/>
    <d v="1899-12-30T13:26:24"/>
    <d v="1899-12-30T00:32:04"/>
    <s v="5"/>
    <s v="Gracias por comunicarte con nosotros, ha sido un g"/>
    <n v="0"/>
    <s v="messenger"/>
    <s v="messenger"/>
    <s v="NULL"/>
    <n v="0"/>
    <n v="0"/>
    <n v="0"/>
  </r>
  <r>
    <n v="87790146"/>
    <n v="87790146"/>
    <n v="547"/>
    <s v=""/>
    <n v="150"/>
    <n v="1508328613"/>
    <x v="4"/>
    <s v=""/>
    <d v="2022-05-25T00:00:00"/>
    <s v="miércoles"/>
    <n v="4"/>
    <s v="mayo"/>
    <n v="5"/>
    <n v="2022"/>
    <d v="1899-12-30T13:11:05"/>
    <n v="0"/>
    <d v="2022-05-25T00:00:00"/>
    <d v="1899-12-30T13:26:24"/>
    <d v="1899-12-30T00:15:19"/>
    <s v="Incorporacion orfandad por COVID"/>
    <s v="Tepuedoayudarenalgomas? =&gt; Si (Si), No (No)"/>
    <n v="0"/>
    <s v="messenger"/>
    <s v="messenger"/>
    <s v="NULL"/>
    <n v="0"/>
    <n v="0"/>
    <n v="0"/>
  </r>
  <r>
    <n v="87782316"/>
    <n v="87782316"/>
    <n v="547"/>
    <s v=""/>
    <n v="28"/>
    <n v="286227049"/>
    <x v="4"/>
    <s v=""/>
    <d v="2022-05-25T00:00:00"/>
    <s v="miércoles"/>
    <n v="4"/>
    <s v="mayo"/>
    <n v="5"/>
    <n v="2022"/>
    <d v="1899-12-30T12:39:16"/>
    <n v="0"/>
    <d v="2022-05-25T00:00:00"/>
    <d v="1899-12-30T13:26:49"/>
    <d v="1899-12-30T00:47:33"/>
    <s v="de momento seria todo...saludos"/>
    <s v="Lo siento no entendi tu pregunta"/>
    <n v="0"/>
    <s v="messenger"/>
    <s v="messenger"/>
    <s v="NULL"/>
    <n v="0"/>
    <n v="0"/>
    <n v="0"/>
  </r>
  <r>
    <n v="87791130"/>
    <n v="87791130"/>
    <n v="547"/>
    <s v=""/>
    <n v="825"/>
    <n v="8254548537"/>
    <x v="23"/>
    <s v=""/>
    <d v="2022-05-25T00:00:00"/>
    <s v="miércoles"/>
    <n v="4"/>
    <s v="mayo"/>
    <n v="5"/>
    <n v="2022"/>
    <d v="1899-12-30T13:15:18"/>
    <n v="0"/>
    <d v="2022-05-25T00:00:00"/>
    <d v="1899-12-30T13:27:04"/>
    <d v="1899-12-30T00:11:46"/>
    <s v="Soy becaria (o)?"/>
    <s v="Tepuedoayudarenalgomas? =&gt; Si (Si), No (No)"/>
    <n v="0"/>
    <s v="messenger"/>
    <s v="messenger"/>
    <s v="NULL"/>
    <n v="0"/>
    <n v="0"/>
    <n v="0"/>
  </r>
  <r>
    <n v="87790575"/>
    <n v="87790575"/>
    <n v="547"/>
    <s v=""/>
    <n v="705"/>
    <n v="7051905441"/>
    <x v="4"/>
    <s v=""/>
    <d v="2022-05-25T00:00:00"/>
    <s v="miércoles"/>
    <n v="4"/>
    <s v="mayo"/>
    <n v="5"/>
    <n v="2022"/>
    <d v="1899-12-30T13:12:53"/>
    <n v="0"/>
    <d v="2022-05-25T00:00:00"/>
    <d v="1899-12-30T13:28:35"/>
    <d v="1899-12-30T00:15:42"/>
    <s v="Si"/>
    <s v="Quenecesitas? =&gt; A quien va dirigida (A quien va"/>
    <n v="0"/>
    <s v="messenger"/>
    <s v="messenger"/>
    <s v="NULL"/>
    <n v="0"/>
    <n v="0"/>
    <n v="0"/>
  </r>
  <r>
    <n v="87789491"/>
    <n v="87789491"/>
    <n v="547"/>
    <s v=""/>
    <n v="893"/>
    <n v="8937444194"/>
    <x v="4"/>
    <s v=""/>
    <d v="2022-05-25T00:00:00"/>
    <s v="miércoles"/>
    <n v="4"/>
    <s v="mayo"/>
    <n v="5"/>
    <n v="2022"/>
    <d v="1899-12-30T13:08:35"/>
    <n v="0"/>
    <d v="2022-05-25T00:00:00"/>
    <d v="1899-12-30T13:28:3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781863"/>
    <n v="87781863"/>
    <n v="547"/>
    <s v=""/>
    <n v="227"/>
    <n v="2274420244"/>
    <x v="22"/>
    <s v=""/>
    <d v="2022-05-25T00:00:00"/>
    <s v="miércoles"/>
    <n v="4"/>
    <s v="mayo"/>
    <n v="5"/>
    <n v="2022"/>
    <d v="1899-12-30T12:37:19"/>
    <n v="0"/>
    <d v="2022-05-25T00:00:00"/>
    <d v="1899-12-30T13:28:47"/>
    <d v="1899-12-30T00:51:28"/>
    <s v="Si"/>
    <s v="Gracias por comunicarte con nosotros, ha sido un g"/>
    <n v="0"/>
    <s v="messenger"/>
    <s v="messenger"/>
    <s v="NULL"/>
    <n v="0"/>
    <n v="0"/>
    <n v="0"/>
  </r>
  <r>
    <n v="87792005"/>
    <n v="87792005"/>
    <n v="547"/>
    <s v=""/>
    <n v="542"/>
    <n v="5423510790"/>
    <x v="4"/>
    <s v=""/>
    <d v="2022-05-25T00:00:00"/>
    <s v="miércoles"/>
    <n v="4"/>
    <s v="mayo"/>
    <n v="5"/>
    <n v="2022"/>
    <d v="1899-12-30T13:18:55"/>
    <n v="0"/>
    <d v="2022-05-25T00:00:00"/>
    <d v="1899-12-30T13:28:56"/>
    <d v="1899-12-30T00:10:01"/>
    <s v="Solicitar beca"/>
    <s v="Tepuedoayudarenalgomas? =&gt; Si (Si), No (No)"/>
    <n v="0"/>
    <s v="messenger"/>
    <s v="messenger"/>
    <s v="NULL"/>
    <n v="0"/>
    <n v="0"/>
    <n v="0"/>
  </r>
  <r>
    <n v="87788192"/>
    <n v="87788192"/>
    <n v="547"/>
    <s v=""/>
    <n v="91"/>
    <n v="917131132"/>
    <x v="4"/>
    <s v=""/>
    <d v="2022-05-25T00:00:00"/>
    <s v="miércoles"/>
    <n v="4"/>
    <s v="mayo"/>
    <n v="5"/>
    <n v="2022"/>
    <d v="1899-12-30T13:03:38"/>
    <n v="0"/>
    <d v="2022-05-25T00:00:00"/>
    <d v="1899-12-30T13:29:42"/>
    <d v="1899-12-30T00:26:04"/>
    <s v="Si"/>
    <s v="Gracias por comunicarte con nosotros, ha sido un g"/>
    <n v="0"/>
    <s v="messenger"/>
    <s v="messenger"/>
    <s v="NULL"/>
    <n v="0"/>
    <n v="0"/>
    <n v="0"/>
  </r>
  <r>
    <n v="87793776"/>
    <n v="87793776"/>
    <n v="547"/>
    <s v=""/>
    <n v="396"/>
    <n v="3968292062"/>
    <x v="4"/>
    <s v=""/>
    <d v="2022-05-25T00:00:00"/>
    <s v="miércoles"/>
    <n v="4"/>
    <s v="mayo"/>
    <n v="5"/>
    <n v="2022"/>
    <d v="1899-12-30T13:26:30"/>
    <n v="0"/>
    <d v="2022-05-25T00:00:00"/>
    <d v="1899-12-30T13:29:42"/>
    <d v="1899-12-30T00:03:12"/>
    <s v="3"/>
    <s v="Gracias por comunicarte con nosotros, ha sido un g"/>
    <n v="0"/>
    <s v="messenger"/>
    <s v="messenger"/>
    <s v="NULL"/>
    <n v="0"/>
    <n v="0"/>
    <n v="0"/>
  </r>
  <r>
    <n v="87792526"/>
    <n v="87792526"/>
    <n v="547"/>
    <s v=""/>
    <n v="523"/>
    <n v="5234648364"/>
    <x v="4"/>
    <s v=""/>
    <d v="2022-05-25T00:00:00"/>
    <s v="miércoles"/>
    <n v="4"/>
    <s v="mayo"/>
    <n v="5"/>
    <n v="2022"/>
    <d v="1899-12-30T13:21:18"/>
    <n v="0"/>
    <d v="2022-05-25T00:00:00"/>
    <d v="1899-12-30T13:29:45"/>
    <d v="1899-12-30T00:08:27"/>
    <s v="5"/>
    <s v="Gracias por comunicarte con nosotros, ha sido un g"/>
    <n v="0"/>
    <s v="messenger"/>
    <s v="messenger"/>
    <s v="NULL"/>
    <n v="0"/>
    <n v="0"/>
    <n v="0"/>
  </r>
  <r>
    <n v="87788627"/>
    <n v="87788627"/>
    <n v="547"/>
    <s v=""/>
    <n v="970"/>
    <n v="9704835930"/>
    <x v="4"/>
    <s v=""/>
    <d v="2022-05-25T00:00:00"/>
    <s v="miércoles"/>
    <n v="4"/>
    <s v="mayo"/>
    <n v="5"/>
    <n v="2022"/>
    <d v="1899-12-30T13:05:23"/>
    <n v="0"/>
    <d v="2022-05-25T00:00:00"/>
    <d v="1899-12-30T13:30:21"/>
    <d v="1899-12-30T00:24:58"/>
    <s v="Si"/>
    <s v="Gracias por comunicarte con nosotros, ha sido un g"/>
    <n v="0"/>
    <s v="messenger"/>
    <s v="messenger"/>
    <s v="NULL"/>
    <n v="0"/>
    <n v="0"/>
    <n v="0"/>
  </r>
  <r>
    <n v="87789324"/>
    <n v="87789324"/>
    <n v="547"/>
    <s v=""/>
    <n v="136"/>
    <n v="1369464670"/>
    <x v="1"/>
    <s v=""/>
    <d v="2022-05-25T00:00:00"/>
    <s v="miércoles"/>
    <n v="4"/>
    <s v="mayo"/>
    <n v="5"/>
    <n v="2022"/>
    <d v="1899-12-30T13:07:56"/>
    <n v="0"/>
    <d v="2022-05-25T00:00:00"/>
    <d v="1899-12-30T13:30:22"/>
    <d v="1899-12-30T00:22:26"/>
    <s v="Si"/>
    <s v="Gracias por comunicarte con nosotros, ha sido un g"/>
    <n v="0"/>
    <s v="messenger"/>
    <s v="messenger"/>
    <s v="NULL"/>
    <n v="0"/>
    <n v="0"/>
    <n v="0"/>
  </r>
  <r>
    <n v="87789945"/>
    <n v="87789945"/>
    <n v="547"/>
    <s v=""/>
    <n v="840"/>
    <n v="8409144866"/>
    <x v="4"/>
    <s v=""/>
    <d v="2022-05-25T00:00:00"/>
    <s v="miércoles"/>
    <n v="4"/>
    <s v="mayo"/>
    <n v="5"/>
    <n v="2022"/>
    <d v="1899-12-30T13:10:26"/>
    <n v="0"/>
    <d v="2022-05-25T00:00:00"/>
    <d v="1899-12-30T13:30:27"/>
    <d v="1899-12-30T00:20:01"/>
    <s v="Si"/>
    <s v="Gracias por comunicarte con nosotros, ha sido un g"/>
    <n v="0"/>
    <s v="messenger"/>
    <s v="messenger"/>
    <s v="NULL"/>
    <n v="0"/>
    <n v="0"/>
    <n v="0"/>
  </r>
  <r>
    <n v="87789825"/>
    <n v="87789825"/>
    <n v="547"/>
    <s v=""/>
    <n v="738"/>
    <n v="7383828863"/>
    <x v="14"/>
    <s v=""/>
    <d v="2022-05-25T00:00:00"/>
    <s v="miércoles"/>
    <n v="4"/>
    <s v="mayo"/>
    <n v="5"/>
    <n v="2022"/>
    <d v="1899-12-30T13:10:05"/>
    <n v="0"/>
    <d v="2022-05-25T00:00:00"/>
    <d v="1899-12-30T13:30:48"/>
    <d v="1899-12-30T00:20:43"/>
    <s v="Si"/>
    <s v="Gracias por comunicarte con nosotros, ha sido un g"/>
    <n v="0"/>
    <s v="messenger"/>
    <s v="messenger"/>
    <s v="NULL"/>
    <n v="0"/>
    <n v="0"/>
    <n v="0"/>
  </r>
  <r>
    <n v="87791935"/>
    <n v="87791935"/>
    <n v="547"/>
    <s v=""/>
    <n v="632"/>
    <n v="6320572536"/>
    <x v="16"/>
    <s v=""/>
    <d v="2022-05-25T00:00:00"/>
    <s v="miércoles"/>
    <n v="4"/>
    <s v="mayo"/>
    <n v="5"/>
    <n v="2022"/>
    <d v="1899-12-30T13:18:41"/>
    <n v="0"/>
    <d v="2022-05-25T00:00:00"/>
    <d v="1899-12-30T13:30:54"/>
    <d v="1899-12-30T00:12:13"/>
    <s v="No se puede seleccionar"/>
    <s v="Seleccionas la opcion correcta. =&gt; A quien va diri"/>
    <n v="0"/>
    <s v="messenger"/>
    <s v="messenger"/>
    <s v="NULL"/>
    <n v="0"/>
    <n v="0"/>
    <n v="0"/>
  </r>
  <r>
    <n v="87791670"/>
    <n v="87791670"/>
    <n v="547"/>
    <s v=""/>
    <n v="597"/>
    <n v="5971550964"/>
    <x v="5"/>
    <s v=""/>
    <d v="2022-05-25T00:00:00"/>
    <s v="miércoles"/>
    <n v="4"/>
    <s v="mayo"/>
    <n v="5"/>
    <n v="2022"/>
    <d v="1899-12-30T13:17:36"/>
    <n v="0"/>
    <d v="2022-05-25T00:00:00"/>
    <d v="1899-12-30T13:31:55"/>
    <d v="1899-12-30T00:14:19"/>
    <s v="Por que nunca pasan o en donde quedan sus oficinas"/>
    <s v="Tepuedoayudarenalgomas? =&gt; Si (Si), No (No)"/>
    <n v="0"/>
    <s v="messenger"/>
    <s v="messenger"/>
    <s v="NULL"/>
    <n v="0"/>
    <n v="0"/>
    <n v="0"/>
  </r>
  <r>
    <n v="87792787"/>
    <n v="87792787"/>
    <n v="547"/>
    <s v=""/>
    <n v="630"/>
    <n v="630619667"/>
    <x v="4"/>
    <s v=""/>
    <d v="2022-05-25T00:00:00"/>
    <s v="miércoles"/>
    <n v="4"/>
    <s v="mayo"/>
    <n v="5"/>
    <n v="2022"/>
    <d v="1899-12-30T13:22:22"/>
    <n v="0"/>
    <d v="2022-05-25T00:00:00"/>
    <d v="1899-12-30T13:32:23"/>
    <d v="1899-12-30T00:10:01"/>
    <s v="Inicio"/>
    <s v="Eres becaria(o)dealgunprograma? =&gt; &lt;p&gt;Si&lt;/p&gt; "/>
    <n v="0"/>
    <s v="APP"/>
    <s v="APP"/>
    <s v="NULL"/>
    <n v="0"/>
    <n v="0"/>
    <n v="0"/>
  </r>
  <r>
    <n v="87792162"/>
    <n v="87792162"/>
    <n v="547"/>
    <s v=""/>
    <n v="34"/>
    <n v="340479325"/>
    <x v="4"/>
    <s v=""/>
    <d v="2022-05-25T00:00:00"/>
    <s v="miércoles"/>
    <n v="4"/>
    <s v="mayo"/>
    <n v="5"/>
    <n v="2022"/>
    <d v="1899-12-30T13:19:42"/>
    <n v="0"/>
    <d v="2022-05-25T00:00:00"/>
    <d v="1899-12-30T13:32:59"/>
    <d v="1899-12-30T00:13:17"/>
    <s v="Si"/>
    <s v="Quenecesitas? =&gt; A quien va dirigida (A quien va"/>
    <n v="0"/>
    <s v="messenger"/>
    <s v="messenger"/>
    <s v="NULL"/>
    <n v="0"/>
    <n v="0"/>
    <n v="0"/>
  </r>
  <r>
    <n v="87787582"/>
    <n v="87787582"/>
    <n v="547"/>
    <s v=""/>
    <n v="902"/>
    <n v="9026183456"/>
    <x v="4"/>
    <s v=""/>
    <d v="2022-05-25T00:00:00"/>
    <s v="miércoles"/>
    <n v="4"/>
    <s v="mayo"/>
    <n v="5"/>
    <n v="2022"/>
    <d v="1899-12-30T13:01:14"/>
    <n v="0"/>
    <d v="2022-05-25T00:00:00"/>
    <d v="1899-12-30T13:33:01"/>
    <d v="1899-12-30T00:31:47"/>
    <s v="Si"/>
    <s v="Gracias por comunicarte con nosotros, ha sido un g"/>
    <n v="0"/>
    <s v="messenger"/>
    <s v="messenger"/>
    <s v="NULL"/>
    <n v="0"/>
    <n v="0"/>
    <n v="0"/>
  </r>
  <r>
    <n v="87790458"/>
    <n v="87790458"/>
    <n v="547"/>
    <s v=""/>
    <n v="51"/>
    <n v="519143144"/>
    <x v="4"/>
    <s v=""/>
    <d v="2022-05-25T00:00:00"/>
    <s v="miércoles"/>
    <n v="4"/>
    <s v="mayo"/>
    <n v="5"/>
    <n v="2022"/>
    <d v="1899-12-30T13:12:25"/>
    <n v="0"/>
    <d v="2022-05-25T00:00:00"/>
    <d v="1899-12-30T13:33:05"/>
    <d v="1899-12-30T00:20:40"/>
    <s v="Si"/>
    <s v="Gracias por comunicarte con nosotros, ha sido un g"/>
    <n v="0"/>
    <s v="messenger"/>
    <s v="messenger"/>
    <s v="NULL"/>
    <n v="0"/>
    <n v="0"/>
    <n v="0"/>
  </r>
  <r>
    <n v="87793018"/>
    <n v="87793018"/>
    <n v="547"/>
    <s v=""/>
    <n v="337"/>
    <n v="337805766"/>
    <x v="0"/>
    <s v=""/>
    <d v="2022-05-25T00:00:00"/>
    <s v="miércoles"/>
    <n v="4"/>
    <s v="mayo"/>
    <n v="5"/>
    <n v="2022"/>
    <d v="1899-12-30T13:23:17"/>
    <n v="0"/>
    <d v="2022-05-25T00:00:00"/>
    <d v="1899-12-30T13:33:18"/>
    <d v="1899-12-30T00:10:01"/>
    <s v="Inicio"/>
    <s v="Eres becaria(o)dealgunprograma? =&gt; &lt;p&gt;Si&lt;/p&gt; "/>
    <n v="0"/>
    <s v="APP"/>
    <s v="APP"/>
    <s v="NULL"/>
    <n v="0"/>
    <n v="0"/>
    <n v="0"/>
  </r>
  <r>
    <n v="87786508"/>
    <n v="87786508"/>
    <n v="547"/>
    <s v=""/>
    <n v="884"/>
    <n v="8841788332"/>
    <x v="4"/>
    <s v=""/>
    <d v="2022-05-25T00:00:00"/>
    <s v="miércoles"/>
    <n v="4"/>
    <s v="mayo"/>
    <n v="5"/>
    <n v="2022"/>
    <d v="1899-12-30T12:57:14"/>
    <n v="0"/>
    <d v="2022-05-25T00:00:00"/>
    <d v="1899-12-30T13:33:23"/>
    <d v="1899-12-30T00:36:09"/>
    <s v="image@_@png@_@https://cariai.com/logic/repository/"/>
    <s v="Lo siento no entendi tu pregunta"/>
    <n v="0"/>
    <s v="messenger"/>
    <s v="messenger"/>
    <s v="NULL"/>
    <n v="0"/>
    <n v="0"/>
    <n v="0"/>
  </r>
  <r>
    <n v="87792317"/>
    <n v="87792317"/>
    <n v="547"/>
    <s v=""/>
    <n v="822"/>
    <n v="8222586366"/>
    <x v="4"/>
    <s v=""/>
    <d v="2022-05-25T00:00:00"/>
    <s v="miércoles"/>
    <n v="4"/>
    <s v="mayo"/>
    <n v="5"/>
    <n v="2022"/>
    <d v="1899-12-30T13:20:26"/>
    <n v="0"/>
    <d v="2022-05-25T00:00:00"/>
    <d v="1899-12-30T13:34:12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87790949"/>
    <n v="87790949"/>
    <n v="547"/>
    <s v=""/>
    <n v="336"/>
    <n v="3365537798"/>
    <x v="0"/>
    <s v=""/>
    <d v="2022-05-25T00:00:00"/>
    <s v="miércoles"/>
    <n v="4"/>
    <s v="mayo"/>
    <n v="5"/>
    <n v="2022"/>
    <d v="1899-12-30T13:14:29"/>
    <n v="0"/>
    <d v="2022-05-25T00:00:00"/>
    <d v="1899-12-30T13:34:3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788310"/>
    <n v="87788310"/>
    <n v="547"/>
    <s v=""/>
    <n v="103"/>
    <n v="1034267284"/>
    <x v="1"/>
    <s v=""/>
    <d v="2022-05-25T00:00:00"/>
    <s v="miércoles"/>
    <n v="4"/>
    <s v="mayo"/>
    <n v="5"/>
    <n v="2022"/>
    <d v="1899-12-30T13:04:09"/>
    <n v="0"/>
    <d v="2022-05-25T00:00:00"/>
    <d v="1899-12-30T13:34:47"/>
    <d v="1899-12-30T00:30:38"/>
    <s v="Atencion personal"/>
    <s v="Gracias por comunicarte con nosotros, ha sido un g"/>
    <n v="0"/>
    <s v="messenger"/>
    <s v="messenger"/>
    <s v="NULL"/>
    <n v="0"/>
    <n v="0"/>
    <n v="0"/>
  </r>
  <r>
    <n v="87782752"/>
    <n v="87782752"/>
    <n v="547"/>
    <s v=""/>
    <n v="940"/>
    <n v="9403333221"/>
    <x v="4"/>
    <s v=""/>
    <d v="2022-05-25T00:00:00"/>
    <s v="miércoles"/>
    <n v="4"/>
    <s v="mayo"/>
    <n v="5"/>
    <n v="2022"/>
    <d v="1899-12-30T12:41:20"/>
    <n v="0"/>
    <d v="2022-05-25T00:00:00"/>
    <d v="1899-12-30T13:35:10"/>
    <d v="1899-12-30T00:53:50"/>
    <s v="Si"/>
    <s v="Gracias por comunicarte con nosotros, ha sido un g"/>
    <n v="0"/>
    <s v="messenger"/>
    <s v="messenger"/>
    <s v="NULL"/>
    <n v="0"/>
    <n v="0"/>
    <n v="0"/>
  </r>
  <r>
    <n v="87793340"/>
    <n v="87793340"/>
    <n v="547"/>
    <s v=""/>
    <n v="79"/>
    <n v="790774643"/>
    <x v="4"/>
    <s v=""/>
    <d v="2022-05-25T00:00:00"/>
    <s v="miércoles"/>
    <n v="4"/>
    <s v="mayo"/>
    <n v="5"/>
    <n v="2022"/>
    <d v="1899-12-30T13:24:42"/>
    <n v="0"/>
    <d v="2022-05-25T00:00:00"/>
    <d v="1899-12-30T13:37:14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87795705"/>
    <n v="87795705"/>
    <n v="547"/>
    <s v=""/>
    <n v="397"/>
    <n v="397965535"/>
    <x v="4"/>
    <s v=""/>
    <d v="2022-05-25T00:00:00"/>
    <s v="miércoles"/>
    <n v="4"/>
    <s v="mayo"/>
    <n v="5"/>
    <n v="2022"/>
    <d v="1899-12-30T13:35:06"/>
    <n v="0"/>
    <d v="2022-05-25T00:00:00"/>
    <d v="1899-12-30T13:37:22"/>
    <d v="1899-12-30T00:02:16"/>
    <s v="5"/>
    <s v="Gracias por comunicarte con nosotros, ha sido un g"/>
    <n v="0"/>
    <s v="APP"/>
    <s v="APP"/>
    <s v="NULL"/>
    <n v="0"/>
    <n v="0"/>
    <n v="0"/>
  </r>
  <r>
    <n v="87791330"/>
    <n v="87791330"/>
    <n v="547"/>
    <s v=""/>
    <n v="574"/>
    <n v="5741426473"/>
    <x v="4"/>
    <s v=""/>
    <d v="2022-05-25T00:00:00"/>
    <s v="miércoles"/>
    <n v="4"/>
    <s v="mayo"/>
    <n v="5"/>
    <n v="2022"/>
    <d v="1899-12-30T13:16:08"/>
    <n v="0"/>
    <d v="2022-05-25T00:00:00"/>
    <d v="1899-12-30T13:37:36"/>
    <d v="1899-12-30T00:21:28"/>
    <s v="Atencion personalizada"/>
    <s v="Gracias por comunicarte con nosotros, ha sido un g"/>
    <n v="0"/>
    <s v="messenger"/>
    <s v="messenger"/>
    <s v="NULL"/>
    <n v="0"/>
    <n v="0"/>
    <n v="0"/>
  </r>
  <r>
    <n v="87793255"/>
    <n v="87793255"/>
    <n v="547"/>
    <s v=""/>
    <n v="976"/>
    <n v="9766066431"/>
    <x v="4"/>
    <s v=""/>
    <d v="2022-05-25T00:00:00"/>
    <s v="miércoles"/>
    <n v="4"/>
    <s v="mayo"/>
    <n v="5"/>
    <n v="2022"/>
    <d v="1899-12-30T13:24:17"/>
    <n v="0"/>
    <d v="2022-05-25T00:00:00"/>
    <d v="1899-12-30T13:37:48"/>
    <d v="1899-12-30T00:13:31"/>
    <s v="Como llenar la cedula familiar en linea"/>
    <s v="Seleccionas la opcion correcta. =&gt; A quien va diri"/>
    <n v="0"/>
    <s v="messenger"/>
    <s v="messenger"/>
    <s v="NULL"/>
    <n v="0"/>
    <n v="0"/>
    <n v="0"/>
  </r>
  <r>
    <n v="87794037"/>
    <n v="87794037"/>
    <n v="547"/>
    <s v=""/>
    <n v="526"/>
    <n v="526607923"/>
    <x v="4"/>
    <s v=""/>
    <d v="2022-05-25T00:00:00"/>
    <s v="miércoles"/>
    <n v="4"/>
    <s v="mayo"/>
    <n v="5"/>
    <n v="2022"/>
    <d v="1899-12-30T13:27:42"/>
    <n v="0"/>
    <d v="2022-05-25T00:00:00"/>
    <d v="1899-12-30T13:37:58"/>
    <d v="1899-12-30T00:10:16"/>
    <s v="Como saber si tengo beca"/>
    <s v="Tepuedoayudarenalgomas? =&gt; &lt;p&gt;Si&lt;/p&gt; (Si), &lt;"/>
    <n v="0"/>
    <s v="APP"/>
    <s v="APP"/>
    <s v="NULL"/>
    <n v="0"/>
    <n v="0"/>
    <n v="0"/>
  </r>
  <r>
    <n v="87794189"/>
    <n v="87794189"/>
    <n v="547"/>
    <s v=""/>
    <n v="489"/>
    <n v="4897896629"/>
    <x v="30"/>
    <s v=""/>
    <d v="2022-05-25T00:00:00"/>
    <s v="miércoles"/>
    <n v="4"/>
    <s v="mayo"/>
    <n v="5"/>
    <n v="2022"/>
    <d v="1899-12-30T13:28:22"/>
    <n v="0"/>
    <d v="2022-05-25T00:00:00"/>
    <d v="1899-12-30T13:38:35"/>
    <d v="1899-12-30T00:10:13"/>
    <s v="No"/>
    <s v="Que tipo de beca quieres consultar? =&gt; Educacion "/>
    <n v="0"/>
    <s v="messenger"/>
    <s v="messenger"/>
    <s v="NULL"/>
    <n v="0"/>
    <n v="0"/>
    <n v="0"/>
  </r>
  <r>
    <n v="87793837"/>
    <n v="87793837"/>
    <n v="547"/>
    <s v=""/>
    <n v="998"/>
    <n v="9989833071"/>
    <x v="13"/>
    <s v=""/>
    <d v="2022-05-25T00:00:00"/>
    <s v="miércoles"/>
    <n v="4"/>
    <s v="mayo"/>
    <n v="5"/>
    <n v="2022"/>
    <d v="1899-12-30T13:26:44"/>
    <n v="0"/>
    <d v="2022-05-25T00:00:00"/>
    <d v="1899-12-30T13:39:10"/>
    <d v="1899-12-30T00:12:26"/>
    <s v="4"/>
    <s v="Lo siento no entendi tu pregunta"/>
    <n v="0"/>
    <s v="messenger"/>
    <s v="messenger"/>
    <s v="NULL"/>
    <n v="0"/>
    <n v="0"/>
    <n v="0"/>
  </r>
  <r>
    <n v="87793683"/>
    <n v="87793683"/>
    <n v="547"/>
    <s v=""/>
    <n v="719"/>
    <n v="7191591996"/>
    <x v="5"/>
    <s v=""/>
    <d v="2022-05-25T00:00:00"/>
    <s v="miércoles"/>
    <n v="4"/>
    <s v="mayo"/>
    <n v="5"/>
    <n v="2022"/>
    <d v="1899-12-30T13:26:05"/>
    <n v="0"/>
    <d v="2022-05-25T00:00:00"/>
    <d v="1899-12-30T13:40:04"/>
    <d v="1899-12-30T00:13:59"/>
    <s v="estan diciendo que hoy se realiza el registro en l"/>
    <s v="Seleccionas la opcion correcta. =&gt; A quien va diri"/>
    <n v="0"/>
    <s v="messenger"/>
    <s v="messenger"/>
    <s v="NULL"/>
    <n v="0"/>
    <n v="0"/>
    <n v="0"/>
  </r>
  <r>
    <n v="87794606"/>
    <n v="87794606"/>
    <n v="547"/>
    <s v=""/>
    <n v="545"/>
    <n v="5456732913"/>
    <x v="4"/>
    <s v=""/>
    <d v="2022-05-25T00:00:00"/>
    <s v="miércoles"/>
    <n v="4"/>
    <s v="mayo"/>
    <n v="5"/>
    <n v="2022"/>
    <d v="1899-12-30T13:30:12"/>
    <n v="0"/>
    <d v="2022-05-25T00:00:00"/>
    <d v="1899-12-30T13:40:13"/>
    <d v="1899-12-30T00:10:01"/>
    <s v="Inicio"/>
    <s v="Eres becaria(o)dealgunprograma? =&gt; Si (Si), N"/>
    <n v="0"/>
    <s v="messenger"/>
    <s v="messenger"/>
    <s v="NULL"/>
    <n v="0"/>
    <n v="0"/>
    <n v="0"/>
  </r>
  <r>
    <n v="87792171"/>
    <n v="87792171"/>
    <n v="547"/>
    <s v=""/>
    <n v="874"/>
    <n v="8745422157"/>
    <x v="4"/>
    <s v=""/>
    <d v="2022-05-25T00:00:00"/>
    <s v="miércoles"/>
    <n v="4"/>
    <s v="mayo"/>
    <n v="5"/>
    <n v="2022"/>
    <d v="1899-12-30T13:19:44"/>
    <n v="0"/>
    <d v="2022-05-25T00:00:00"/>
    <d v="1899-12-30T13:40:22"/>
    <d v="1899-12-30T00:20:38"/>
    <s v="Si"/>
    <s v="Gracias por comunicarte con nosotros, ha sido un g"/>
    <n v="0"/>
    <s v="messenger"/>
    <s v="messenger"/>
    <s v="NULL"/>
    <n v="0"/>
    <n v="0"/>
    <n v="0"/>
  </r>
  <r>
    <n v="87794719"/>
    <n v="87794719"/>
    <n v="547"/>
    <s v=""/>
    <n v="91"/>
    <n v="917131132"/>
    <x v="4"/>
    <s v=""/>
    <d v="2022-05-25T00:00:00"/>
    <s v="miércoles"/>
    <n v="4"/>
    <s v="mayo"/>
    <n v="5"/>
    <n v="2022"/>
    <d v="1899-12-30T13:30:42"/>
    <n v="0"/>
    <d v="2022-05-25T00:00:00"/>
    <d v="1899-12-30T13:40:43"/>
    <d v="1899-12-30T00:10:01"/>
    <s v="Donde puedo llenar la cedula familiar"/>
    <s v="Eres becaria(o)dealgunprograma? =&gt; Si (Si), N"/>
    <n v="0"/>
    <s v="messenger"/>
    <s v="messenger"/>
    <s v="NULL"/>
    <n v="0"/>
    <n v="0"/>
    <n v="0"/>
  </r>
  <r>
    <n v="87794989"/>
    <n v="87794989"/>
    <n v="547"/>
    <s v=""/>
    <n v="680"/>
    <n v="6807566908"/>
    <x v="4"/>
    <s v=""/>
    <d v="2022-05-25T00:00:00"/>
    <s v="miércoles"/>
    <n v="4"/>
    <s v="mayo"/>
    <n v="5"/>
    <n v="2022"/>
    <d v="1899-12-30T13:31:56"/>
    <n v="0"/>
    <d v="2022-05-25T00:00:00"/>
    <d v="1899-12-30T13:42:3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87788160"/>
    <n v="87788160"/>
    <n v="547"/>
    <s v=""/>
    <n v="947"/>
    <n v="9471163111"/>
    <x v="4"/>
    <s v=""/>
    <d v="2022-05-25T00:00:00"/>
    <s v="miércoles"/>
    <n v="4"/>
    <s v="mayo"/>
    <n v="5"/>
    <n v="2022"/>
    <d v="1899-12-30T13:03:32"/>
    <n v="0"/>
    <d v="2022-05-25T00:00:00"/>
    <d v="1899-12-30T13:42:35"/>
    <d v="1899-12-30T00:39:03"/>
    <s v="5"/>
    <s v="Gracias por comunicarte con nosotros, ha sido un g"/>
    <n v="0"/>
    <s v="messenger"/>
    <s v="messenger"/>
    <s v="NULL"/>
    <n v="0"/>
    <n v="0"/>
    <n v="0"/>
  </r>
  <r>
    <n v="87795257"/>
    <n v="87795257"/>
    <n v="547"/>
    <s v=""/>
    <n v="925"/>
    <n v="9250737784"/>
    <x v="4"/>
    <s v=""/>
    <d v="2022-05-25T00:00:00"/>
    <s v="miércoles"/>
    <n v="4"/>
    <s v="mayo"/>
    <n v="5"/>
    <n v="2022"/>
    <d v="1899-12-30T13:33:08"/>
    <n v="0"/>
    <d v="2022-05-25T00:00:00"/>
    <d v="1899-12-30T13:43:09"/>
    <d v="1899-12-30T00:10:01"/>
    <s v="Puedo inscribir q mi hijo q apenas va a entrar al "/>
    <s v="Eres becaria(o)dealgunprograma? =&gt; Si (Si), N"/>
    <n v="0"/>
    <s v="messenger"/>
    <s v="messenger"/>
    <s v="NULL"/>
    <n v="0"/>
    <n v="0"/>
    <n v="0"/>
  </r>
  <r>
    <n v="87786349"/>
    <n v="87786349"/>
    <n v="547"/>
    <s v=""/>
    <n v="802"/>
    <n v="8023539038"/>
    <x v="4"/>
    <s v=""/>
    <d v="2022-05-25T00:00:00"/>
    <s v="miércoles"/>
    <n v="4"/>
    <s v="mayo"/>
    <n v="5"/>
    <n v="2022"/>
    <d v="1899-12-30T12:56:36"/>
    <n v="0"/>
    <d v="2022-05-25T00:00:00"/>
    <d v="1899-12-30T13:43:26"/>
    <d v="1899-12-30T00:46:50"/>
    <s v="Seleccionar"/>
    <s v="Gracias por comunicarte con nosotros, ha sido un g"/>
    <n v="0"/>
    <s v="messenger"/>
    <s v="messenger"/>
    <s v="NULL"/>
    <n v="0"/>
    <n v="0"/>
    <n v="0"/>
  </r>
  <r>
    <n v="87793933"/>
    <n v="87793933"/>
    <n v="547"/>
    <s v=""/>
    <n v="466"/>
    <n v="466107260"/>
    <x v="2"/>
    <s v=""/>
    <d v="2022-05-25T00:00:00"/>
    <s v="miércoles"/>
    <n v="4"/>
    <s v="mayo"/>
    <n v="5"/>
    <n v="2022"/>
    <d v="1899-12-30T13:27:14"/>
    <n v="0"/>
    <d v="2022-05-25T00:00:00"/>
    <d v="1899-12-30T13:43:32"/>
    <d v="1899-12-30T00:16:18"/>
    <s v="Menu principal"/>
    <s v="Eres becaria(o)dealgunprograma? =&gt; &lt;p&gt;Si&lt;/p&gt; "/>
    <n v="0"/>
    <s v="APP"/>
    <s v="APP"/>
    <s v="NULL"/>
    <n v="0"/>
    <n v="0"/>
    <n v="0"/>
  </r>
  <r>
    <n v="87795120"/>
    <n v="87795120"/>
    <n v="547"/>
    <s v=""/>
    <n v="773"/>
    <n v="773211357"/>
    <x v="14"/>
    <s v=""/>
    <d v="2022-05-25T00:00:00"/>
    <s v="miércoles"/>
    <n v="4"/>
    <s v="mayo"/>
    <n v="5"/>
    <n v="2022"/>
    <d v="1899-12-30T13:32:32"/>
    <n v="0"/>
    <d v="2022-05-25T00:00:00"/>
    <d v="1899-12-30T13:44:06"/>
    <d v="1899-12-30T00:11:34"/>
    <s v="Si"/>
    <s v="Quenecesitas? =&gt; A quien va dirigida (A quien va"/>
    <n v="0"/>
    <s v="APP"/>
    <s v="APP"/>
    <s v="NULL"/>
    <n v="0"/>
    <n v="0"/>
    <n v="0"/>
  </r>
  <r>
    <n v="87796145"/>
    <n v="87796145"/>
    <n v="547"/>
    <s v=""/>
    <n v="970"/>
    <n v="9707725418"/>
    <x v="4"/>
    <s v=""/>
    <d v="2022-05-25T00:00:00"/>
    <s v="miércoles"/>
    <n v="4"/>
    <s v="mayo"/>
    <n v="5"/>
    <n v="2022"/>
    <d v="1899-12-30T13:37:00"/>
    <n v="0"/>
    <d v="2022-05-25T00:00:00"/>
    <d v="1899-12-30T13:47:01"/>
    <d v="1899-12-30T00:10:01"/>
    <s v="Para poder una entrevista de trabajo"/>
    <s v="Eres becaria(o)dealgunprograma? =&gt; Si (Si), N"/>
    <n v="0"/>
    <s v="messenger"/>
    <s v="messenger"/>
    <s v="NULL"/>
    <n v="0"/>
    <n v="0"/>
    <n v="0"/>
  </r>
  <r>
    <n v="87796177"/>
    <n v="87796177"/>
    <n v="547"/>
    <s v=""/>
    <n v="741"/>
    <n v="7415164709"/>
    <x v="15"/>
    <s v=""/>
    <d v="2022-05-25T00:00:00"/>
    <s v="miércoles"/>
    <n v="4"/>
    <s v="mayo"/>
    <n v="5"/>
    <n v="2022"/>
    <d v="1899-12-30T13:37:09"/>
    <n v="0"/>
    <d v="2022-05-25T00:00:00"/>
    <d v="1899-12-30T13:47:10"/>
    <d v="1899-12-30T00:10:01"/>
    <s v="Priorizacion"/>
    <s v="Tepuedoayudarenalgomas? =&gt; Si (Si), No (No)"/>
    <n v="0"/>
    <s v="messenger"/>
    <s v="messenger"/>
    <s v="NULL"/>
    <n v="0"/>
    <n v="0"/>
    <n v="0"/>
  </r>
  <r>
    <n v="87795100"/>
    <n v="87795100"/>
    <n v="547"/>
    <s v=""/>
    <n v="902"/>
    <n v="9029389515"/>
    <x v="4"/>
    <s v=""/>
    <d v="2022-05-25T00:00:00"/>
    <s v="miércoles"/>
    <n v="4"/>
    <s v="mayo"/>
    <n v="5"/>
    <n v="2022"/>
    <d v="1899-12-30T13:32:26"/>
    <n v="0"/>
    <d v="2022-05-25T00:00:00"/>
    <d v="1899-12-30T13:47:36"/>
    <d v="1899-12-30T00:15:10"/>
    <s v="Quiero una beca para un nina  de 2 anos soy padre "/>
    <s v="Tepuedoayudarenalgomas? =&gt; Si (Si), No (No)"/>
    <n v="0"/>
    <s v="messenger"/>
    <s v="messenger"/>
    <s v="NULL"/>
    <n v="0"/>
    <n v="0"/>
    <n v="0"/>
  </r>
  <r>
    <n v="87796642"/>
    <n v="87796642"/>
    <n v="547"/>
    <s v=""/>
    <n v="976"/>
    <n v="9766066431"/>
    <x v="4"/>
    <s v=""/>
    <d v="2022-05-25T00:00:00"/>
    <s v="miércoles"/>
    <n v="4"/>
    <s v="mayo"/>
    <n v="5"/>
    <n v="2022"/>
    <d v="1899-12-30T13:39:17"/>
    <n v="0"/>
    <d v="2022-05-25T00:00:00"/>
    <d v="1899-12-30T13:49:18"/>
    <d v="1899-12-30T00:10:01"/>
    <s v="Requisitos"/>
    <s v="Tepuedoayudarenalgomas? =&gt; Si (Si), No (No)"/>
    <n v="0"/>
    <s v="messenger"/>
    <s v="messenger"/>
    <s v="NULL"/>
    <n v="0"/>
    <n v="0"/>
    <n v="0"/>
  </r>
  <r>
    <n v="87797916"/>
    <n v="87797916"/>
    <n v="547"/>
    <s v=""/>
    <n v="564"/>
    <n v="5649374393"/>
    <x v="4"/>
    <s v=""/>
    <d v="2022-05-25T00:00:00"/>
    <s v="miércoles"/>
    <n v="4"/>
    <s v="mayo"/>
    <n v="5"/>
    <n v="2022"/>
    <d v="1899-12-30T13:44:59"/>
    <n v="0"/>
    <d v="2022-05-25T00:00:00"/>
    <d v="1899-12-30T13:49:25"/>
    <d v="1899-12-30T00:04:26"/>
    <s v="3"/>
    <s v="Gracias por comunicarte con nosotros, ha sido un g"/>
    <n v="0"/>
    <s v="messenger"/>
    <s v="messenger"/>
    <s v="NULL"/>
    <n v="0"/>
    <n v="0"/>
    <n v="0"/>
  </r>
  <r>
    <n v="87796780"/>
    <n v="87796780"/>
    <n v="547"/>
    <s v=""/>
    <n v="162"/>
    <n v="1622676407"/>
    <x v="1"/>
    <s v=""/>
    <d v="2022-05-25T00:00:00"/>
    <s v="miércoles"/>
    <n v="4"/>
    <s v="mayo"/>
    <n v="5"/>
    <n v="2022"/>
    <d v="1899-12-30T13:39:56"/>
    <n v="0"/>
    <d v="2022-05-25T00:00:00"/>
    <d v="1899-12-30T13:49:57"/>
    <d v="1899-12-30T00:10:01"/>
    <s v="Atencion personal"/>
    <s v="Eres becaria(o)dealgunprograma? =&gt; Si (Si), N"/>
    <n v="0"/>
    <s v="messenger"/>
    <s v="messenger"/>
    <s v="NULL"/>
    <n v="0"/>
    <n v="0"/>
    <n v="0"/>
  </r>
  <r>
    <n v="87798404"/>
    <n v="87798404"/>
    <n v="547"/>
    <s v=""/>
    <n v="829"/>
    <n v="8290938575"/>
    <x v="23"/>
    <s v=""/>
    <d v="2022-05-25T00:00:00"/>
    <s v="miércoles"/>
    <n v="4"/>
    <s v="mayo"/>
    <n v="5"/>
    <n v="2022"/>
    <d v="1899-12-30T13:47:00"/>
    <n v="0"/>
    <d v="2022-05-25T00:00:00"/>
    <d v="1899-12-30T13:50:15"/>
    <d v="1899-12-30T00:03:15"/>
    <s v="3"/>
    <s v="Gracias por comunicarte con nosotros, ha sido un g"/>
    <n v="0"/>
    <s v="messenger"/>
    <s v="messenger"/>
    <s v="NULL"/>
    <n v="0"/>
    <n v="0"/>
    <n v="0"/>
  </r>
  <r>
    <n v="87792813"/>
    <n v="87792813"/>
    <n v="547"/>
    <s v=""/>
    <n v="354"/>
    <n v="3547526825"/>
    <x v="0"/>
    <s v=""/>
    <d v="2022-05-25T00:00:00"/>
    <s v="miércoles"/>
    <n v="4"/>
    <s v="mayo"/>
    <n v="5"/>
    <n v="2022"/>
    <d v="1899-12-30T13:22:28"/>
    <n v="0"/>
    <d v="2022-05-25T00:00:00"/>
    <d v="1899-12-30T13:50:29"/>
    <d v="1899-12-30T00:28:01"/>
    <s v="5"/>
    <s v="Gracias por comunicarte con nosotros, ha sido un g"/>
    <n v="0"/>
    <s v="messenger"/>
    <s v="messenger"/>
    <s v="NULL"/>
    <n v="0"/>
    <n v="0"/>
    <n v="0"/>
  </r>
  <r>
    <n v="87794809"/>
    <n v="87794809"/>
    <n v="547"/>
    <s v=""/>
    <n v="998"/>
    <n v="9983575490"/>
    <x v="13"/>
    <s v=""/>
    <d v="2022-05-25T00:00:00"/>
    <s v="miércoles"/>
    <n v="4"/>
    <s v="mayo"/>
    <n v="5"/>
    <n v="2022"/>
    <d v="1899-12-30T13:31:03"/>
    <n v="0"/>
    <d v="2022-05-25T00:00:00"/>
    <d v="1899-12-30T13:51:17"/>
    <d v="1899-12-30T00:20:14"/>
    <s v="'Atencion personal'"/>
    <s v="Gracias por comunicarte con nosotros, ha sido un g"/>
    <n v="0"/>
    <s v="messenger"/>
    <s v="messenger"/>
    <s v="NULL"/>
    <n v="0"/>
    <n v="0"/>
    <n v="0"/>
  </r>
  <r>
    <n v="87798830"/>
    <n v="87798830"/>
    <n v="547"/>
    <s v=""/>
    <n v="4"/>
    <n v="43070465"/>
    <x v="4"/>
    <s v=""/>
    <d v="2022-05-25T00:00:00"/>
    <s v="miércoles"/>
    <n v="4"/>
    <s v="mayo"/>
    <n v="5"/>
    <n v="2022"/>
    <d v="1899-12-30T13:48:44"/>
    <n v="0"/>
    <d v="2022-05-25T00:00:00"/>
    <d v="1899-12-30T13:51:29"/>
    <d v="1899-12-30T00:02:45"/>
    <s v="5"/>
    <s v="Gracias por comunicarte con nosotros, ha sido un g"/>
    <n v="0"/>
    <s v="messenger"/>
    <s v="messenger"/>
    <s v="NULL"/>
    <n v="0"/>
    <n v="0"/>
    <n v="0"/>
  </r>
  <r>
    <n v="87793561"/>
    <n v="87793561"/>
    <n v="547"/>
    <s v=""/>
    <n v="678"/>
    <n v="6787518476"/>
    <x v="4"/>
    <s v=""/>
    <d v="2022-05-25T00:00:00"/>
    <s v="miércoles"/>
    <n v="4"/>
    <s v="mayo"/>
    <n v="5"/>
    <n v="2022"/>
    <d v="1899-12-30T13:25:37"/>
    <n v="0"/>
    <d v="2022-05-25T00:00:00"/>
    <d v="1899-12-30T13:51:35"/>
    <d v="1899-12-30T00:25:58"/>
    <s v="Si"/>
    <s v="Gracias por comunicarte con nosotros, ha sido un g"/>
    <n v="0"/>
    <s v="messenger"/>
    <s v="messenger"/>
    <s v="NULL"/>
    <n v="0"/>
    <n v="0"/>
    <n v="0"/>
  </r>
  <r>
    <n v="87789118"/>
    <n v="87789118"/>
    <n v="547"/>
    <s v=""/>
    <n v="332"/>
    <n v="3320103493"/>
    <x v="0"/>
    <s v=""/>
    <d v="2022-05-25T00:00:00"/>
    <s v="miércoles"/>
    <n v="4"/>
    <s v="mayo"/>
    <n v="5"/>
    <n v="2022"/>
    <d v="1899-12-30T13:07:11"/>
    <n v="0"/>
    <d v="2022-05-25T00:00:00"/>
    <d v="1899-12-30T13:51:42"/>
    <d v="1899-12-30T00:44:31"/>
    <s v="OK MUCHAS GRACIAS."/>
    <s v="Gracias por contactarnos! \n\nEn una escala del 1 a"/>
    <n v="0"/>
    <s v="messenger"/>
    <s v="messenger"/>
    <s v="NULL"/>
    <n v="0"/>
    <n v="0"/>
    <n v="0"/>
  </r>
  <r>
    <n v="87794833"/>
    <n v="87794833"/>
    <n v="547"/>
    <s v=""/>
    <n v="994"/>
    <n v="9944006885"/>
    <x v="19"/>
    <s v=""/>
    <d v="2022-05-25T00:00:00"/>
    <s v="miércoles"/>
    <n v="4"/>
    <s v="mayo"/>
    <n v="5"/>
    <n v="2022"/>
    <d v="1899-12-30T13:31:10"/>
    <n v="0"/>
    <d v="2022-05-25T00:00:00"/>
    <d v="1899-12-30T13:51:54"/>
    <d v="1899-12-30T00:20:44"/>
    <s v="Si"/>
    <s v="Gracias por comunicarte con nosotros, ha sido un g"/>
    <n v="0"/>
    <s v="messenger"/>
    <s v="messenger"/>
    <s v="NULL"/>
    <n v="0"/>
    <n v="0"/>
    <n v="0"/>
  </r>
  <r>
    <n v="87794760"/>
    <n v="87794760"/>
    <n v="547"/>
    <s v=""/>
    <n v="735"/>
    <n v="7356879059"/>
    <x v="21"/>
    <s v=""/>
    <d v="2022-05-25T00:00:00"/>
    <s v="miércoles"/>
    <n v="4"/>
    <s v="mayo"/>
    <n v="5"/>
    <n v="2022"/>
    <d v="1899-12-30T13:30:50"/>
    <n v="0"/>
    <d v="2022-05-25T00:00:00"/>
    <d v="1899-12-30T13:52:24"/>
    <d v="1899-12-30T00:21:34"/>
    <s v="Si"/>
    <s v="Gracias por comunicarte con nosotros, ha sido un g"/>
    <n v="0"/>
    <s v="messenger"/>
    <s v="messenger"/>
    <s v="NULL"/>
    <n v="0"/>
    <n v="0"/>
    <n v="0"/>
  </r>
  <r>
    <n v="87796616"/>
    <n v="87796616"/>
    <n v="547"/>
    <s v=""/>
    <n v="693"/>
    <n v="6936318863"/>
    <x v="4"/>
    <s v=""/>
    <d v="2022-05-25T00:00:00"/>
    <s v="miércoles"/>
    <n v="4"/>
    <s v="mayo"/>
    <n v="5"/>
    <n v="2022"/>
    <d v="1899-12-30T13:39:11"/>
    <n v="0"/>
    <d v="2022-05-25T00:00:00"/>
    <d v="1899-12-30T13:52:56"/>
    <d v="1899-12-30T00:13:45"/>
    <s v="No"/>
    <s v="Gracias por contactarnos! \n\nEn una escala del 1 a"/>
    <n v="0"/>
    <s v="messenger"/>
    <s v="messenger"/>
    <s v="NULL"/>
    <n v="0"/>
    <n v="0"/>
    <n v="0"/>
  </r>
  <r>
    <n v="87795074"/>
    <n v="87795074"/>
    <n v="547"/>
    <s v=""/>
    <n v="100"/>
    <n v="1004891243"/>
    <x v="4"/>
    <s v=""/>
    <d v="2022-05-25T00:00:00"/>
    <s v="miércoles"/>
    <n v="4"/>
    <s v="mayo"/>
    <n v="5"/>
    <n v="2022"/>
    <d v="1899-12-30T13:32:19"/>
    <n v="0"/>
    <d v="2022-05-25T00:00:00"/>
    <d v="1899-12-30T13:53:41"/>
    <d v="1899-12-30T00:21:22"/>
    <s v="Si"/>
    <s v="Gracias por comunicarte con nosotros, ha sido un g"/>
    <n v="0"/>
    <s v="messenger"/>
    <s v="messenger"/>
    <s v="NULL"/>
    <n v="0"/>
    <n v="0"/>
    <n v="0"/>
  </r>
  <r>
    <n v="87795490"/>
    <n v="87795490"/>
    <n v="547"/>
    <s v=""/>
    <n v="902"/>
    <n v="9026183456"/>
    <x v="4"/>
    <s v=""/>
    <d v="2022-05-25T00:00:00"/>
    <s v="miércoles"/>
    <n v="4"/>
    <s v="mayo"/>
    <n v="5"/>
    <n v="2022"/>
    <d v="1899-12-30T13:34:12"/>
    <n v="0"/>
    <d v="2022-05-25T00:00:00"/>
    <d v="1899-12-30T13:54:13"/>
    <d v="1899-12-30T00:20:01"/>
    <s v="Si"/>
    <s v="Gracias por comunicarte con nosotros, ha sido un g"/>
    <n v="0"/>
    <s v="messenger"/>
    <s v="messenger"/>
    <s v="NULL"/>
    <n v="0"/>
    <n v="0"/>
    <n v="0"/>
  </r>
  <r>
    <n v="87797346"/>
    <n v="87797346"/>
    <n v="547"/>
    <s v=""/>
    <n v="610"/>
    <n v="6106011603"/>
    <x v="4"/>
    <s v=""/>
    <d v="2022-05-25T00:00:00"/>
    <s v="miércoles"/>
    <n v="4"/>
    <s v="mayo"/>
    <n v="5"/>
    <n v="2022"/>
    <d v="1899-12-30T13:42:21"/>
    <n v="0"/>
    <d v="2022-05-25T00:00:00"/>
    <d v="1899-12-30T13:54:20"/>
    <d v="1899-12-30T00:11:59"/>
    <s v="Si"/>
    <s v="Quenecesitas? =&gt; A quien va dirigida (A quien va"/>
    <n v="0"/>
    <s v="messenger"/>
    <s v="messenger"/>
    <s v="NULL"/>
    <n v="0"/>
    <n v="0"/>
    <n v="0"/>
  </r>
  <r>
    <n v="87795806"/>
    <n v="87795806"/>
    <n v="547"/>
    <s v=""/>
    <n v="910"/>
    <n v="9107238348"/>
    <x v="4"/>
    <s v=""/>
    <d v="2022-05-25T00:00:00"/>
    <s v="miércoles"/>
    <n v="4"/>
    <s v="mayo"/>
    <n v="5"/>
    <n v="2022"/>
    <d v="1899-12-30T13:35:33"/>
    <n v="0"/>
    <d v="2022-05-25T00:00:00"/>
    <d v="1899-12-30T13:55:3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795289"/>
    <n v="87795289"/>
    <n v="547"/>
    <s v=""/>
    <n v="791"/>
    <n v="7914107905"/>
    <x v="14"/>
    <s v=""/>
    <d v="2022-05-25T00:00:00"/>
    <s v="miércoles"/>
    <n v="4"/>
    <s v="mayo"/>
    <n v="5"/>
    <n v="2022"/>
    <d v="1899-12-30T13:33:17"/>
    <n v="0"/>
    <d v="2022-05-25T00:00:00"/>
    <d v="1899-12-30T13:55:56"/>
    <d v="1899-12-30T00:22:39"/>
    <s v="Si"/>
    <s v="Gracias por comunicarte con nosotros, ha sido un g"/>
    <n v="0"/>
    <s v="messenger"/>
    <s v="messenger"/>
    <s v="NULL"/>
    <n v="0"/>
    <n v="0"/>
    <n v="0"/>
  </r>
  <r>
    <n v="87792488"/>
    <n v="87792488"/>
    <n v="547"/>
    <s v=""/>
    <n v="20"/>
    <n v="205628994"/>
    <x v="4"/>
    <s v=""/>
    <d v="2022-05-25T00:00:00"/>
    <s v="miércoles"/>
    <n v="4"/>
    <s v="mayo"/>
    <n v="5"/>
    <n v="2022"/>
    <d v="1899-12-30T13:21:09"/>
    <n v="0"/>
    <d v="2022-05-25T00:00:00"/>
    <d v="1899-12-30T13:56:03"/>
    <d v="1899-12-30T00:34:54"/>
    <s v="Si"/>
    <s v="Gracias por comunicarte con nosotros, ha sido un g"/>
    <n v="0"/>
    <s v="messenger"/>
    <s v="messenger"/>
    <s v="NULL"/>
    <n v="0"/>
    <n v="0"/>
    <n v="0"/>
  </r>
  <r>
    <n v="87783187"/>
    <n v="87783187"/>
    <n v="547"/>
    <s v=""/>
    <n v="502"/>
    <n v="5026919647"/>
    <x v="4"/>
    <s v=""/>
    <d v="2022-05-25T00:00:00"/>
    <s v="miércoles"/>
    <n v="4"/>
    <s v="mayo"/>
    <n v="5"/>
    <n v="2022"/>
    <d v="1899-12-30T12:43:14"/>
    <n v="0"/>
    <d v="2022-05-25T00:00:00"/>
    <d v="1899-12-30T13:56:23"/>
    <d v="1899-12-30T01:13:09"/>
    <s v="Ok gracias :relieved-face:"/>
    <s v="Gracias por contactarnos! \n\nEn una escala del 1 a"/>
    <n v="0"/>
    <s v="messenger"/>
    <s v="messenger"/>
    <s v="NULL"/>
    <n v="0"/>
    <n v="0"/>
    <n v="0"/>
  </r>
  <r>
    <n v="87798310"/>
    <n v="87798310"/>
    <n v="547"/>
    <s v=""/>
    <n v="318"/>
    <n v="318608907"/>
    <x v="4"/>
    <s v=""/>
    <d v="2022-05-25T00:00:00"/>
    <s v="miércoles"/>
    <n v="4"/>
    <s v="mayo"/>
    <n v="5"/>
    <n v="2022"/>
    <d v="1899-12-30T13:46:37"/>
    <n v="0"/>
    <d v="2022-05-25T00:00:00"/>
    <d v="1899-12-30T13:56:38"/>
    <d v="1899-12-30T00:10:01"/>
    <s v="Inicio"/>
    <s v="Eres becaria(o)dealgunprograma? =&gt; &lt;p&gt;Si&lt;/p&gt; "/>
    <n v="0"/>
    <s v="APP"/>
    <s v="APP"/>
    <s v="NULL"/>
    <n v="0"/>
    <n v="0"/>
    <n v="0"/>
  </r>
  <r>
    <n v="87798312"/>
    <n v="87798312"/>
    <n v="547"/>
    <s v=""/>
    <n v="241"/>
    <n v="241063837"/>
    <x v="29"/>
    <s v=""/>
    <d v="2022-05-25T00:00:00"/>
    <s v="miércoles"/>
    <n v="4"/>
    <s v="mayo"/>
    <n v="5"/>
    <n v="2022"/>
    <d v="1899-12-30T13:46:38"/>
    <n v="0"/>
    <d v="2022-05-25T00:00:00"/>
    <d v="1899-12-30T13:56:39"/>
    <d v="1899-12-30T00:10:01"/>
    <s v="Inicio"/>
    <s v="Eres becaria(o)dealgunprograma? =&gt; &lt;p&gt;Si&lt;/p&gt; "/>
    <n v="0"/>
    <s v="APP"/>
    <s v="APP"/>
    <s v="NULL"/>
    <n v="0"/>
    <n v="0"/>
    <n v="0"/>
  </r>
  <r>
    <n v="87797665"/>
    <n v="87797665"/>
    <n v="547"/>
    <s v=""/>
    <n v="896"/>
    <n v="8960036304"/>
    <x v="4"/>
    <s v=""/>
    <d v="2022-05-25T00:00:00"/>
    <s v="miércoles"/>
    <n v="4"/>
    <s v="mayo"/>
    <n v="5"/>
    <n v="2022"/>
    <d v="1899-12-30T13:43:53"/>
    <n v="0"/>
    <d v="2022-05-25T00:00:00"/>
    <d v="1899-12-30T13:57:32"/>
    <d v="1899-12-30T00:13:39"/>
    <s v="Hay algun link de pre registro"/>
    <s v="Encontre las siguientes respuestas a tu pregunta. "/>
    <n v="0"/>
    <s v="messenger"/>
    <s v="messenger"/>
    <s v="NULL"/>
    <n v="0"/>
    <n v="0"/>
    <n v="0"/>
  </r>
  <r>
    <n v="87793598"/>
    <n v="87793598"/>
    <n v="547"/>
    <s v=""/>
    <n v="117"/>
    <n v="117199126"/>
    <x v="1"/>
    <s v=""/>
    <d v="2022-05-25T00:00:00"/>
    <s v="miércoles"/>
    <n v="4"/>
    <s v="mayo"/>
    <n v="5"/>
    <n v="2022"/>
    <d v="1899-12-30T13:25:45"/>
    <n v="0"/>
    <d v="2022-05-25T00:00:00"/>
    <d v="1899-12-30T13:57:37"/>
    <d v="1899-12-30T00:31:52"/>
    <s v="Si"/>
    <s v="Gracias por comunicarte con nosotros, ha sido un g"/>
    <n v="0"/>
    <s v="APP"/>
    <s v="APP"/>
    <s v="NULL"/>
    <n v="0"/>
    <n v="0"/>
    <n v="0"/>
  </r>
  <r>
    <n v="87796037"/>
    <n v="87796037"/>
    <n v="547"/>
    <s v=""/>
    <n v="577"/>
    <n v="5778339281"/>
    <x v="4"/>
    <s v=""/>
    <d v="2022-05-25T00:00:00"/>
    <s v="miércoles"/>
    <n v="4"/>
    <s v="mayo"/>
    <n v="5"/>
    <n v="2022"/>
    <d v="1899-12-30T13:36:30"/>
    <n v="0"/>
    <d v="2022-05-25T00:00:00"/>
    <d v="1899-12-30T13:57:40"/>
    <d v="1899-12-30T00:21:10"/>
    <s v="Gracias"/>
    <s v="En que mas te puedo ayudar? =&gt; Menu principal (Me"/>
    <n v="0"/>
    <s v="messenger"/>
    <s v="messenger"/>
    <s v="NULL"/>
    <n v="0"/>
    <n v="0"/>
    <n v="0"/>
  </r>
  <r>
    <n v="87789566"/>
    <n v="87789566"/>
    <n v="547"/>
    <s v=""/>
    <n v="328"/>
    <n v="3286851216"/>
    <x v="25"/>
    <s v=""/>
    <d v="2022-05-25T00:00:00"/>
    <s v="miércoles"/>
    <n v="4"/>
    <s v="mayo"/>
    <n v="5"/>
    <n v="2022"/>
    <d v="1899-12-30T13:08:52"/>
    <n v="0"/>
    <d v="2022-05-25T00:00:00"/>
    <d v="1899-12-30T13:57:53"/>
    <d v="1899-12-30T00:49:01"/>
    <s v="5"/>
    <s v="Gracias por comunicarte con nosotros, ha sido un g"/>
    <n v="0"/>
    <s v="messenger"/>
    <s v="messenger"/>
    <s v="NULL"/>
    <n v="0"/>
    <n v="0"/>
    <n v="0"/>
  </r>
  <r>
    <n v="87798103"/>
    <n v="87798103"/>
    <n v="547"/>
    <s v=""/>
    <n v="348"/>
    <n v="3489572640"/>
    <x v="0"/>
    <s v=""/>
    <d v="2022-05-25T00:00:00"/>
    <s v="miércoles"/>
    <n v="4"/>
    <s v="mayo"/>
    <n v="5"/>
    <n v="2022"/>
    <d v="1899-12-30T13:45:47"/>
    <n v="0"/>
    <d v="2022-05-25T00:00:00"/>
    <d v="1899-12-30T13:57:58"/>
    <d v="1899-12-30T00:12:11"/>
    <s v="Seleccionar"/>
    <s v="Tepuedoayudarenalgomas? =&gt; Si (Si), No (No)"/>
    <n v="0"/>
    <s v="messenger"/>
    <s v="messenger"/>
    <s v="NULL"/>
    <n v="0"/>
    <n v="0"/>
    <n v="0"/>
  </r>
  <r>
    <n v="87795987"/>
    <n v="87795987"/>
    <n v="547"/>
    <s v=""/>
    <n v="467"/>
    <n v="4676985522"/>
    <x v="18"/>
    <s v=""/>
    <d v="2022-05-25T00:00:00"/>
    <s v="miércoles"/>
    <n v="4"/>
    <s v="mayo"/>
    <n v="5"/>
    <n v="2022"/>
    <d v="1899-12-30T13:36:18"/>
    <n v="0"/>
    <d v="2022-05-25T00:00:00"/>
    <d v="1899-12-30T13:58:27"/>
    <d v="1899-12-30T00:22:09"/>
    <s v="Seleccionar"/>
    <s v="Tepuedoayudarenalgomas? =&gt; Si (Si), No (No)"/>
    <n v="0"/>
    <s v="messenger"/>
    <s v="messenger"/>
    <s v="NULL"/>
    <n v="0"/>
    <n v="0"/>
    <n v="0"/>
  </r>
  <r>
    <n v="87797512"/>
    <n v="87797512"/>
    <n v="547"/>
    <s v=""/>
    <n v="886"/>
    <n v="8862789702"/>
    <x v="4"/>
    <s v=""/>
    <d v="2022-05-25T00:00:00"/>
    <s v="miércoles"/>
    <n v="4"/>
    <s v="mayo"/>
    <n v="5"/>
    <n v="2022"/>
    <d v="1899-12-30T13:43:05"/>
    <n v="0"/>
    <d v="2022-05-25T00:00:00"/>
    <d v="1899-12-30T13:58:47"/>
    <d v="1899-12-30T00:15:42"/>
    <s v="No"/>
    <s v="Gracias por contactarnos! \n\nEn una escala del 1 a"/>
    <n v="0"/>
    <s v="messenger"/>
    <s v="messenger"/>
    <s v="NULL"/>
    <n v="0"/>
    <n v="0"/>
    <n v="0"/>
  </r>
  <r>
    <n v="87798378"/>
    <n v="87798378"/>
    <n v="547"/>
    <s v=""/>
    <n v="430"/>
    <n v="4301572051"/>
    <x v="4"/>
    <s v=""/>
    <d v="2022-05-25T00:00:00"/>
    <s v="miércoles"/>
    <n v="4"/>
    <s v="mayo"/>
    <n v="5"/>
    <n v="2022"/>
    <d v="1899-12-30T13:46:54"/>
    <n v="0"/>
    <d v="2022-05-25T00:00:00"/>
    <d v="1899-12-30T13:59:57"/>
    <d v="1899-12-30T00:13:03"/>
    <s v="Si"/>
    <s v="Quenecesitas? =&gt; A quien va dirigida (A quien va"/>
    <n v="0"/>
    <s v="messenger"/>
    <s v="messenger"/>
    <s v="NULL"/>
    <n v="0"/>
    <n v="0"/>
    <n v="0"/>
  </r>
  <r>
    <n v="87795909"/>
    <n v="87795909"/>
    <n v="547"/>
    <s v=""/>
    <n v="885"/>
    <n v="8859271315"/>
    <x v="4"/>
    <s v=""/>
    <d v="2022-05-25T00:00:00"/>
    <s v="miércoles"/>
    <n v="4"/>
    <s v="mayo"/>
    <n v="5"/>
    <n v="2022"/>
    <d v="1899-12-30T13:35:57"/>
    <n v="0"/>
    <d v="2022-05-25T00:00:00"/>
    <d v="1899-12-30T14:00:50"/>
    <d v="1899-12-30T00:24:53"/>
    <s v="Si"/>
    <s v="Gracias por comunicarte con nosotros, ha sido un g"/>
    <n v="0"/>
    <s v="messenger"/>
    <s v="messenger"/>
    <s v="NULL"/>
    <n v="0"/>
    <n v="0"/>
    <n v="0"/>
  </r>
  <r>
    <n v="87796986"/>
    <n v="87796986"/>
    <n v="547"/>
    <s v=""/>
    <n v="874"/>
    <n v="8745422157"/>
    <x v="4"/>
    <s v=""/>
    <d v="2022-05-25T00:00:00"/>
    <s v="miércoles"/>
    <n v="4"/>
    <s v="mayo"/>
    <n v="5"/>
    <n v="2022"/>
    <d v="1899-12-30T13:40:53"/>
    <n v="0"/>
    <d v="2022-05-25T00:00:00"/>
    <d v="1899-12-30T14:00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799156"/>
    <n v="87799156"/>
    <n v="547"/>
    <s v=""/>
    <n v="954"/>
    <n v="9543913132"/>
    <x v="9"/>
    <s v=""/>
    <d v="2022-05-25T00:00:00"/>
    <s v="miércoles"/>
    <n v="4"/>
    <s v="mayo"/>
    <n v="5"/>
    <n v="2022"/>
    <d v="1899-12-30T13:50:15"/>
    <n v="0"/>
    <d v="2022-05-25T00:00:00"/>
    <d v="1899-12-30T14:01:30"/>
    <d v="1899-12-30T00:11:15"/>
    <s v="Perder la beca"/>
    <s v="Tepuedoayudarenalgomas? =&gt; Si (Si), No (No)"/>
    <n v="0"/>
    <s v="messenger"/>
    <s v="messenger"/>
    <s v="NULL"/>
    <n v="0"/>
    <n v="0"/>
    <n v="0"/>
  </r>
  <r>
    <n v="87798948"/>
    <n v="87798948"/>
    <n v="547"/>
    <s v=""/>
    <n v="782"/>
    <n v="782197184"/>
    <x v="8"/>
    <s v=""/>
    <d v="2022-05-25T00:00:00"/>
    <s v="miércoles"/>
    <n v="4"/>
    <s v="mayo"/>
    <n v="5"/>
    <n v="2022"/>
    <d v="1899-12-30T13:49:21"/>
    <n v="0"/>
    <d v="2022-05-25T00:00:00"/>
    <d v="1899-12-30T14:01:43"/>
    <d v="1899-12-30T00:12:22"/>
    <s v="Inicio"/>
    <s v="Eres becaria(o)dealgunprograma? =&gt; &lt;p&gt;Si&lt;/p&gt; "/>
    <n v="0"/>
    <s v="APP"/>
    <s v="APP"/>
    <s v="NULL"/>
    <n v="0"/>
    <n v="0"/>
    <n v="0"/>
  </r>
  <r>
    <n v="87799114"/>
    <n v="87799114"/>
    <n v="547"/>
    <s v=""/>
    <n v="746"/>
    <n v="7467937416"/>
    <x v="14"/>
    <s v=""/>
    <d v="2022-05-25T00:00:00"/>
    <s v="miércoles"/>
    <n v="4"/>
    <s v="mayo"/>
    <n v="5"/>
    <n v="2022"/>
    <d v="1899-12-30T13:50:04"/>
    <n v="0"/>
    <d v="2022-05-25T00:00:00"/>
    <d v="1899-12-30T14:01:44"/>
    <d v="1899-12-30T00:11:40"/>
    <s v="Gracias"/>
    <s v="Hasta pronto!"/>
    <n v="0"/>
    <s v="messenger"/>
    <s v="messenger"/>
    <s v="NULL"/>
    <n v="0"/>
    <n v="0"/>
    <n v="0"/>
  </r>
  <r>
    <n v="87799407"/>
    <n v="87799407"/>
    <n v="547"/>
    <s v=""/>
    <n v="784"/>
    <n v="7846707173"/>
    <x v="8"/>
    <s v=""/>
    <d v="2022-05-25T00:00:00"/>
    <s v="miércoles"/>
    <n v="4"/>
    <s v="mayo"/>
    <n v="5"/>
    <n v="2022"/>
    <d v="1899-12-30T13:51:18"/>
    <n v="0"/>
    <d v="2022-05-25T00:00:00"/>
    <d v="1899-12-30T14:01:54"/>
    <d v="1899-12-30T00:10:36"/>
    <s v="Requisitos"/>
    <s v="Tepuedoayudarenalgomas? =&gt; Si (Si), No (No)"/>
    <n v="0"/>
    <s v="messenger"/>
    <s v="messenger"/>
    <s v="NULL"/>
    <n v="0"/>
    <n v="0"/>
    <n v="0"/>
  </r>
  <r>
    <n v="87795407"/>
    <n v="87795407"/>
    <n v="547"/>
    <s v=""/>
    <n v="51"/>
    <n v="510823530"/>
    <x v="4"/>
    <s v=""/>
    <d v="2022-05-25T00:00:00"/>
    <s v="miércoles"/>
    <n v="4"/>
    <s v="mayo"/>
    <n v="5"/>
    <n v="2022"/>
    <d v="1899-12-30T13:33:52"/>
    <n v="0"/>
    <d v="2022-05-25T00:00:00"/>
    <d v="1899-12-30T14:02:02"/>
    <d v="1899-12-30T00:28:10"/>
    <s v="Si"/>
    <s v="Gracias por comunicarte con nosotros, ha sido un g"/>
    <n v="0"/>
    <s v="messenger"/>
    <s v="messenger"/>
    <s v="NULL"/>
    <n v="0"/>
    <n v="0"/>
    <n v="0"/>
  </r>
  <r>
    <n v="87798620"/>
    <n v="87798620"/>
    <n v="547"/>
    <s v=""/>
    <n v="598"/>
    <n v="5981416923"/>
    <x v="4"/>
    <s v=""/>
    <d v="2022-05-25T00:00:00"/>
    <s v="miércoles"/>
    <n v="4"/>
    <s v="mayo"/>
    <n v="5"/>
    <n v="2022"/>
    <d v="1899-12-30T13:47:50"/>
    <n v="0"/>
    <d v="2022-05-25T00:00:00"/>
    <d v="1899-12-30T14:02:11"/>
    <d v="1899-12-30T00:14:21"/>
    <s v="Menu principal"/>
    <s v="Eres becaria(o)dealgunprograma? =&gt; Si (Si), N"/>
    <n v="0"/>
    <s v="messenger"/>
    <s v="messenger"/>
    <s v="NULL"/>
    <n v="0"/>
    <n v="0"/>
    <n v="0"/>
  </r>
  <r>
    <n v="87797386"/>
    <n v="87797386"/>
    <n v="547"/>
    <s v=""/>
    <n v="574"/>
    <n v="5741426473"/>
    <x v="4"/>
    <s v=""/>
    <d v="2022-05-25T00:00:00"/>
    <s v="miércoles"/>
    <n v="4"/>
    <s v="mayo"/>
    <n v="5"/>
    <n v="2022"/>
    <d v="1899-12-30T13:42:31"/>
    <n v="0"/>
    <d v="2022-05-25T00:00:00"/>
    <d v="1899-12-30T14:02:32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799533"/>
    <n v="87799533"/>
    <n v="547"/>
    <s v=""/>
    <n v="372"/>
    <n v="3729077867"/>
    <x v="0"/>
    <s v=""/>
    <d v="2022-05-25T00:00:00"/>
    <s v="miércoles"/>
    <n v="4"/>
    <s v="mayo"/>
    <n v="5"/>
    <n v="2022"/>
    <d v="1899-12-30T13:51:51"/>
    <n v="0"/>
    <d v="2022-05-25T00:00:00"/>
    <d v="1899-12-30T14:02:56"/>
    <d v="1899-12-30T00:11:05"/>
    <s v="Incorporacion"/>
    <s v="Tepuedoayudarenalgomas? =&gt; Si (Si), No (No)"/>
    <n v="0"/>
    <s v="messenger"/>
    <s v="messenger"/>
    <s v="NULL"/>
    <n v="0"/>
    <n v="0"/>
    <n v="0"/>
  </r>
  <r>
    <n v="87799293"/>
    <n v="87799293"/>
    <n v="547"/>
    <s v=""/>
    <n v="93"/>
    <n v="931633738"/>
    <x v="4"/>
    <s v=""/>
    <d v="2022-05-25T00:00:00"/>
    <s v="miércoles"/>
    <n v="4"/>
    <s v="mayo"/>
    <n v="5"/>
    <n v="2022"/>
    <d v="1899-12-30T13:50:48"/>
    <n v="0"/>
    <d v="2022-05-25T00:00:00"/>
    <d v="1899-12-30T14:03:22"/>
    <d v="1899-12-30T00:12:34"/>
    <s v="A quien va dirigida"/>
    <s v="Tepuedoayudarenalgomas? =&gt; Si (Si), No (No)"/>
    <n v="0"/>
    <s v="messenger"/>
    <s v="messenger"/>
    <s v="NULL"/>
    <n v="0"/>
    <n v="0"/>
    <n v="0"/>
  </r>
  <r>
    <n v="87799694"/>
    <n v="87799694"/>
    <n v="547"/>
    <s v=""/>
    <n v="994"/>
    <n v="9944006885"/>
    <x v="19"/>
    <s v=""/>
    <d v="2022-05-25T00:00:00"/>
    <s v="miércoles"/>
    <n v="4"/>
    <s v="mayo"/>
    <n v="5"/>
    <n v="2022"/>
    <d v="1899-12-30T13:52:31"/>
    <n v="0"/>
    <d v="2022-05-25T00:00:00"/>
    <d v="1899-12-30T14:03:30"/>
    <d v="1899-12-30T00:10:59"/>
    <s v="No"/>
    <s v="Gracias por contactarnos! \n\nEn una escala del 1 a"/>
    <n v="0"/>
    <s v="messenger"/>
    <s v="messenger"/>
    <s v="NULL"/>
    <n v="0"/>
    <n v="0"/>
    <n v="0"/>
  </r>
  <r>
    <n v="87793849"/>
    <n v="87793849"/>
    <n v="547"/>
    <s v=""/>
    <n v="131"/>
    <n v="1314968329"/>
    <x v="1"/>
    <s v=""/>
    <d v="2022-05-25T00:00:00"/>
    <s v="miércoles"/>
    <n v="4"/>
    <s v="mayo"/>
    <n v="5"/>
    <n v="2022"/>
    <d v="1899-12-30T13:26:48"/>
    <n v="0"/>
    <d v="2022-05-25T00:00:00"/>
    <d v="1899-12-30T14:03:39"/>
    <d v="1899-12-30T00:36:51"/>
    <s v="Gracias"/>
    <s v="Hasta pronto!"/>
    <n v="0"/>
    <s v="messenger"/>
    <s v="messenger"/>
    <s v="NULL"/>
    <n v="0"/>
    <n v="0"/>
    <n v="0"/>
  </r>
  <r>
    <n v="87799722"/>
    <n v="87799722"/>
    <n v="547"/>
    <s v=""/>
    <n v="142"/>
    <n v="1425601903"/>
    <x v="1"/>
    <s v=""/>
    <d v="2022-05-25T00:00:00"/>
    <s v="miércoles"/>
    <n v="4"/>
    <s v="mayo"/>
    <n v="5"/>
    <n v="2022"/>
    <d v="1899-12-30T13:52:34"/>
    <n v="0"/>
    <d v="2022-05-25T00:00:00"/>
    <d v="1899-12-30T14:03:55"/>
    <d v="1899-12-30T00:11:21"/>
    <s v="Incorporacion"/>
    <s v="Tepuedoayudarenalgomas? =&gt; Si (Si), No (No)"/>
    <n v="0"/>
    <s v="messenger"/>
    <s v="messenger"/>
    <s v="NULL"/>
    <n v="0"/>
    <n v="0"/>
    <n v="0"/>
  </r>
  <r>
    <n v="87793789"/>
    <n v="87793789"/>
    <n v="547"/>
    <s v=""/>
    <n v="477"/>
    <n v="4773380136"/>
    <x v="2"/>
    <s v=""/>
    <d v="2022-05-25T00:00:00"/>
    <s v="miércoles"/>
    <n v="4"/>
    <s v="mayo"/>
    <n v="5"/>
    <n v="2022"/>
    <d v="1899-12-30T13:26:32"/>
    <n v="0"/>
    <d v="2022-05-25T00:00:00"/>
    <d v="1899-12-30T14:04:13"/>
    <d v="1899-12-30T00:37:41"/>
    <s v="Atencion personalizada"/>
    <s v="Gracias por comunicarte con nosotros, ha sido un g"/>
    <n v="0"/>
    <s v="messenger"/>
    <s v="messenger"/>
    <s v="NULL"/>
    <n v="0"/>
    <n v="0"/>
    <n v="0"/>
  </r>
  <r>
    <n v="87800094"/>
    <n v="87800094"/>
    <n v="547"/>
    <s v=""/>
    <n v="316"/>
    <n v="3162911966"/>
    <x v="0"/>
    <s v=""/>
    <d v="2022-05-25T00:00:00"/>
    <s v="miércoles"/>
    <n v="4"/>
    <s v="mayo"/>
    <n v="5"/>
    <n v="2022"/>
    <d v="1899-12-30T13:54:29"/>
    <n v="0"/>
    <d v="2022-05-25T00:00:00"/>
    <d v="1899-12-30T14:04:30"/>
    <d v="1899-12-30T00:10:01"/>
    <s v="No"/>
    <s v="Que tipo de beca quieres consultar? =&gt; Educacion "/>
    <n v="0"/>
    <s v="messenger"/>
    <s v="messenger"/>
    <s v="NULL"/>
    <n v="0"/>
    <n v="0"/>
    <n v="0"/>
  </r>
  <r>
    <n v="87798647"/>
    <n v="87798647"/>
    <n v="547"/>
    <s v=""/>
    <n v="390"/>
    <n v="3901441248"/>
    <x v="4"/>
    <s v=""/>
    <d v="2022-05-25T00:00:00"/>
    <s v="miércoles"/>
    <n v="4"/>
    <s v="mayo"/>
    <n v="5"/>
    <n v="2022"/>
    <d v="1899-12-30T13:47:56"/>
    <n v="0"/>
    <d v="2022-05-25T00:00:00"/>
    <d v="1899-12-30T14:05:19"/>
    <d v="1899-12-30T00:17:23"/>
    <s v="No cumplo con el perfil tengo 35 anos"/>
    <s v="Seleccionas la opcion correcta. =&gt; Requisitos (Req"/>
    <n v="0"/>
    <s v="messenger"/>
    <s v="messenger"/>
    <s v="NULL"/>
    <n v="0"/>
    <n v="0"/>
    <n v="0"/>
  </r>
  <r>
    <n v="87800001"/>
    <n v="87800001"/>
    <n v="547"/>
    <s v=""/>
    <n v="119"/>
    <n v="1196751658"/>
    <x v="4"/>
    <s v=""/>
    <d v="2022-05-25T00:00:00"/>
    <s v="miércoles"/>
    <n v="4"/>
    <s v="mayo"/>
    <n v="5"/>
    <n v="2022"/>
    <d v="1899-12-30T13:54:03"/>
    <n v="0"/>
    <d v="2022-05-25T00:00:00"/>
    <d v="1899-12-30T14:05:38"/>
    <d v="1899-12-30T00:11:35"/>
    <s v="Como solicitar la cedula via internet?"/>
    <s v="Tepuedoayudarenalgomas? =&gt; Si (Si), No (No)"/>
    <n v="0"/>
    <s v="messenger"/>
    <s v="messenger"/>
    <s v="NULL"/>
    <n v="0"/>
    <n v="0"/>
    <n v="0"/>
  </r>
  <r>
    <n v="87797978"/>
    <n v="87797978"/>
    <n v="547"/>
    <s v=""/>
    <n v="973"/>
    <n v="9733746983"/>
    <x v="4"/>
    <s v=""/>
    <d v="2022-05-25T00:00:00"/>
    <s v="miércoles"/>
    <n v="4"/>
    <s v="mayo"/>
    <n v="5"/>
    <n v="2022"/>
    <d v="1899-12-30T13:45:14"/>
    <n v="0"/>
    <d v="2022-05-25T00:00:00"/>
    <d v="1899-12-30T14:05:51"/>
    <d v="1899-12-30T00:20:37"/>
    <s v="Si"/>
    <s v="Gracias por comunicarte con nosotros, ha sido un g"/>
    <n v="0"/>
    <s v="messenger"/>
    <s v="messenger"/>
    <s v="NULL"/>
    <n v="0"/>
    <n v="0"/>
    <n v="0"/>
  </r>
  <r>
    <n v="87798017"/>
    <n v="87798017"/>
    <n v="547"/>
    <s v=""/>
    <n v="638"/>
    <n v="638647497"/>
    <x v="16"/>
    <s v=""/>
    <d v="2022-05-25T00:00:00"/>
    <s v="miércoles"/>
    <n v="4"/>
    <s v="mayo"/>
    <n v="5"/>
    <n v="2022"/>
    <d v="1899-12-30T13:45:25"/>
    <n v="0"/>
    <d v="2022-05-25T00:00:00"/>
    <d v="1899-12-30T14:05:52"/>
    <d v="1899-12-30T00:20:27"/>
    <s v="Si"/>
    <s v="Gracias por comunicarte con nosotros, ha sido un g"/>
    <n v="0"/>
    <s v="APP"/>
    <s v="APP"/>
    <s v="NULL"/>
    <n v="0"/>
    <n v="0"/>
    <n v="0"/>
  </r>
  <r>
    <n v="87799882"/>
    <n v="87799882"/>
    <n v="547"/>
    <s v=""/>
    <n v="846"/>
    <n v="8463121139"/>
    <x v="8"/>
    <s v=""/>
    <d v="2022-05-25T00:00:00"/>
    <s v="miércoles"/>
    <n v="4"/>
    <s v="mayo"/>
    <n v="5"/>
    <n v="2022"/>
    <d v="1899-12-30T13:53:24"/>
    <n v="0"/>
    <d v="2022-05-25T00:00:00"/>
    <d v="1899-12-30T14:06:03"/>
    <d v="1899-12-30T00:12:39"/>
    <s v="Si"/>
    <s v="Quenecesitas? =&gt; A quien va dirigida (A quien va"/>
    <n v="0"/>
    <s v="messenger"/>
    <s v="messenger"/>
    <s v="NULL"/>
    <n v="0"/>
    <n v="0"/>
    <n v="0"/>
  </r>
  <r>
    <n v="87800107"/>
    <n v="87800107"/>
    <n v="547"/>
    <s v=""/>
    <n v="403"/>
    <n v="4032064551"/>
    <x v="4"/>
    <s v=""/>
    <d v="2022-05-25T00:00:00"/>
    <s v="miércoles"/>
    <n v="4"/>
    <s v="mayo"/>
    <n v="5"/>
    <n v="2022"/>
    <d v="1899-12-30T13:54:32"/>
    <n v="0"/>
    <d v="2022-05-25T00:00:00"/>
    <d v="1899-12-30T14:06:05"/>
    <d v="1899-12-30T00:11:33"/>
    <s v="Como descargo la cedula"/>
    <s v="Seleccionas la opcion correcta. =&gt; A quien va diri"/>
    <n v="0"/>
    <s v="messenger"/>
    <s v="messenger"/>
    <s v="NULL"/>
    <n v="0"/>
    <n v="0"/>
    <n v="0"/>
  </r>
  <r>
    <n v="87796890"/>
    <n v="87796890"/>
    <n v="547"/>
    <s v=""/>
    <n v="146"/>
    <n v="1463592026"/>
    <x v="1"/>
    <s v=""/>
    <d v="2022-05-25T00:00:00"/>
    <s v="miércoles"/>
    <n v="4"/>
    <s v="mayo"/>
    <n v="5"/>
    <n v="2022"/>
    <d v="1899-12-30T13:40:25"/>
    <n v="0"/>
    <d v="2022-05-25T00:00:00"/>
    <d v="1899-12-30T14:06:14"/>
    <d v="1899-12-30T00:25:49"/>
    <s v="Si"/>
    <s v="Gracias por comunicarte con nosotros, ha sido un g"/>
    <n v="0"/>
    <s v="messenger"/>
    <s v="messenger"/>
    <s v="NULL"/>
    <n v="0"/>
    <n v="0"/>
    <n v="0"/>
  </r>
  <r>
    <n v="87799559"/>
    <n v="87799559"/>
    <n v="547"/>
    <s v=""/>
    <n v="665"/>
    <n v="6652291293"/>
    <x v="10"/>
    <s v=""/>
    <d v="2022-05-25T00:00:00"/>
    <s v="miércoles"/>
    <n v="4"/>
    <s v="mayo"/>
    <n v="5"/>
    <n v="2022"/>
    <d v="1899-12-30T13:51:57"/>
    <n v="0"/>
    <d v="2022-05-25T00:00:00"/>
    <d v="1899-12-30T14:06:21"/>
    <d v="1899-12-30T00:14:24"/>
    <s v="Priorizacion"/>
    <s v="Tepuedoayudarenalgomas? =&gt; Si (Si), No (No)"/>
    <n v="0"/>
    <s v="messenger"/>
    <s v="messenger"/>
    <s v="NULL"/>
    <n v="0"/>
    <n v="0"/>
    <n v="0"/>
  </r>
  <r>
    <n v="87800176"/>
    <n v="87800176"/>
    <n v="547"/>
    <s v=""/>
    <n v="907"/>
    <n v="907249704"/>
    <x v="4"/>
    <s v=""/>
    <d v="2022-05-25T00:00:00"/>
    <s v="miércoles"/>
    <n v="4"/>
    <s v="mayo"/>
    <n v="5"/>
    <n v="2022"/>
    <d v="1899-12-30T13:54:51"/>
    <n v="0"/>
    <d v="2022-05-25T00:00:00"/>
    <d v="1899-12-30T14:06:47"/>
    <d v="1899-12-30T00:11:56"/>
    <s v="Duracion"/>
    <s v="Tepuedoayudarenalgomas? =&gt; &lt;p&gt;Si&lt;/p&gt; (Si), &lt;"/>
    <n v="0"/>
    <s v="APP"/>
    <s v="APP"/>
    <s v="NULL"/>
    <n v="0"/>
    <n v="0"/>
    <n v="0"/>
  </r>
  <r>
    <n v="87798098"/>
    <n v="87798098"/>
    <n v="547"/>
    <s v=""/>
    <n v="307"/>
    <n v="3076674887"/>
    <x v="4"/>
    <s v=""/>
    <d v="2022-05-25T00:00:00"/>
    <s v="miércoles"/>
    <n v="4"/>
    <s v="mayo"/>
    <n v="5"/>
    <n v="2022"/>
    <d v="1899-12-30T13:45:45"/>
    <n v="0"/>
    <d v="2022-05-25T00:00:00"/>
    <d v="1899-12-30T14:06:55"/>
    <d v="1899-12-30T00:21:10"/>
    <s v="Si"/>
    <s v="Gracias por comunicarte con nosotros, ha sido un g"/>
    <n v="0"/>
    <s v="messenger"/>
    <s v="messenger"/>
    <s v="NULL"/>
    <n v="0"/>
    <n v="0"/>
    <n v="0"/>
  </r>
  <r>
    <n v="87800715"/>
    <n v="87800715"/>
    <n v="547"/>
    <s v=""/>
    <n v="177"/>
    <n v="1772528094"/>
    <x v="1"/>
    <s v=""/>
    <d v="2022-05-25T00:00:00"/>
    <s v="miércoles"/>
    <n v="4"/>
    <s v="mayo"/>
    <n v="5"/>
    <n v="2022"/>
    <d v="1899-12-30T13:57:10"/>
    <n v="0"/>
    <d v="2022-05-25T00:00:00"/>
    <d v="1899-12-30T14:07:11"/>
    <d v="1899-12-30T00:10:01"/>
    <s v="Hola"/>
    <s v="Eres becaria(o)dealgunprograma? =&gt; Si (Si), N"/>
    <n v="0"/>
    <s v="messenger"/>
    <s v="messenger"/>
    <s v="NULL"/>
    <n v="0"/>
    <n v="0"/>
    <n v="0"/>
  </r>
  <r>
    <n v="87791301"/>
    <n v="87791301"/>
    <n v="547"/>
    <s v=""/>
    <n v="453"/>
    <n v="4536304026"/>
    <x v="25"/>
    <s v=""/>
    <d v="2022-05-25T00:00:00"/>
    <s v="miércoles"/>
    <n v="4"/>
    <s v="mayo"/>
    <n v="5"/>
    <n v="2022"/>
    <d v="1899-12-30T13:15:58"/>
    <n v="0"/>
    <d v="2022-05-25T00:00:00"/>
    <d v="1899-12-30T14:07:40"/>
    <d v="1899-12-30T00:51:42"/>
    <s v="5"/>
    <s v="Gracias por comunicarte con nosotros, ha sido un g"/>
    <n v="0"/>
    <s v="messenger"/>
    <s v="messenger"/>
    <s v="NULL"/>
    <n v="0"/>
    <n v="0"/>
    <n v="0"/>
  </r>
  <r>
    <n v="87796262"/>
    <n v="87796262"/>
    <n v="547"/>
    <s v=""/>
    <n v="822"/>
    <n v="8222586366"/>
    <x v="4"/>
    <s v=""/>
    <d v="2022-05-25T00:00:00"/>
    <s v="miércoles"/>
    <n v="4"/>
    <s v="mayo"/>
    <n v="5"/>
    <n v="2022"/>
    <d v="1899-12-30T13:37:32"/>
    <n v="0"/>
    <d v="2022-05-25T00:00:00"/>
    <d v="1899-12-30T14:08:26"/>
    <d v="1899-12-30T00:30:54"/>
    <s v="5"/>
    <s v="Gracias por comunicarte con nosotros, ha sido un g"/>
    <n v="0"/>
    <s v="messenger"/>
    <s v="messenger"/>
    <s v="NULL"/>
    <n v="0"/>
    <n v="0"/>
    <n v="0"/>
  </r>
  <r>
    <n v="87796544"/>
    <n v="87796544"/>
    <n v="547"/>
    <s v=""/>
    <n v="125"/>
    <n v="1254164035"/>
    <x v="1"/>
    <s v=""/>
    <d v="2022-05-25T00:00:00"/>
    <s v="miércoles"/>
    <n v="4"/>
    <s v="mayo"/>
    <n v="5"/>
    <n v="2022"/>
    <d v="1899-12-30T13:38:49"/>
    <n v="0"/>
    <d v="2022-05-25T00:00:00"/>
    <d v="1899-12-30T14:08:58"/>
    <d v="1899-12-30T00:30:09"/>
    <s v="Atencion Personal"/>
    <s v="Gracias por comunicarte con nosotros, ha sido un g"/>
    <n v="0"/>
    <s v="messenger"/>
    <s v="messenger"/>
    <s v="NULL"/>
    <n v="0"/>
    <n v="0"/>
    <n v="0"/>
  </r>
  <r>
    <n v="87800436"/>
    <n v="87800436"/>
    <n v="547"/>
    <s v=""/>
    <n v="474"/>
    <n v="4741342906"/>
    <x v="0"/>
    <s v=""/>
    <d v="2022-05-25T00:00:00"/>
    <s v="miércoles"/>
    <n v="4"/>
    <s v="mayo"/>
    <n v="5"/>
    <n v="2022"/>
    <d v="1899-12-30T13:55:49"/>
    <n v="0"/>
    <d v="2022-05-25T00:00:00"/>
    <d v="1899-12-30T14:10:09"/>
    <d v="1899-12-30T00:14:20"/>
    <s v="Seleccionar"/>
    <s v="Tepuedoayudarenalgomas? =&gt; Si (Si), No (No)"/>
    <n v="0"/>
    <s v="messenger"/>
    <s v="messenger"/>
    <s v="NULL"/>
    <n v="0"/>
    <n v="0"/>
    <n v="0"/>
  </r>
  <r>
    <n v="87796068"/>
    <n v="87796068"/>
    <n v="547"/>
    <s v=""/>
    <n v="111"/>
    <n v="1111287841"/>
    <x v="1"/>
    <s v=""/>
    <d v="2022-05-25T00:00:00"/>
    <s v="miércoles"/>
    <n v="4"/>
    <s v="mayo"/>
    <n v="5"/>
    <n v="2022"/>
    <d v="1899-12-30T13:36:38"/>
    <n v="0"/>
    <d v="2022-05-25T00:00:00"/>
    <d v="1899-12-30T14:10:22"/>
    <d v="1899-12-30T00:33:44"/>
    <s v="4"/>
    <s v="Gracias por comunicarte con nosotros, ha sido un g"/>
    <n v="0"/>
    <s v="messenger"/>
    <s v="messenger"/>
    <s v="NULL"/>
    <n v="0"/>
    <n v="0"/>
    <n v="0"/>
  </r>
  <r>
    <n v="87797019"/>
    <n v="87797019"/>
    <n v="547"/>
    <s v=""/>
    <n v="103"/>
    <n v="1034267284"/>
    <x v="1"/>
    <s v=""/>
    <d v="2022-05-25T00:00:00"/>
    <s v="miércoles"/>
    <n v="4"/>
    <s v="mayo"/>
    <n v="5"/>
    <n v="2022"/>
    <d v="1899-12-30T13:41:03"/>
    <n v="0"/>
    <d v="2022-05-25T00:00:00"/>
    <d v="1899-12-30T14:12:09"/>
    <d v="1899-12-30T00:31:06"/>
    <s v="Atencion personal"/>
    <s v="Gracias por comunicarte con nosotros, ha sido un g"/>
    <n v="0"/>
    <s v="messenger"/>
    <s v="messenger"/>
    <s v="NULL"/>
    <n v="0"/>
    <n v="0"/>
    <n v="0"/>
  </r>
  <r>
    <n v="87801438"/>
    <n v="87801438"/>
    <n v="547"/>
    <s v=""/>
    <n v="435"/>
    <n v="4352624237"/>
    <x v="25"/>
    <s v=""/>
    <d v="2022-05-25T00:00:00"/>
    <s v="miércoles"/>
    <n v="4"/>
    <s v="mayo"/>
    <n v="5"/>
    <n v="2022"/>
    <d v="1899-12-30T14:00:18"/>
    <n v="0"/>
    <d v="2022-05-25T00:00:00"/>
    <d v="1899-12-30T14:12:24"/>
    <d v="1899-12-30T00:12:06"/>
    <s v="Requisitos"/>
    <s v="Tepuedoayudarenalgomas? =&gt; Si (Si), No (No)"/>
    <n v="0"/>
    <s v="messenger"/>
    <s v="messenger"/>
    <s v="NULL"/>
    <n v="0"/>
    <n v="0"/>
    <n v="0"/>
  </r>
  <r>
    <n v="87804014"/>
    <n v="87804014"/>
    <n v="547"/>
    <s v=""/>
    <n v="456"/>
    <n v="456238286"/>
    <x v="2"/>
    <s v=""/>
    <d v="2022-05-25T00:00:00"/>
    <s v="miércoles"/>
    <n v="4"/>
    <s v="mayo"/>
    <n v="5"/>
    <n v="2022"/>
    <d v="1899-12-30T14:11:07"/>
    <n v="0"/>
    <d v="2022-05-25T00:00:00"/>
    <d v="1899-12-30T14:13:03"/>
    <d v="1899-12-30T00:01:56"/>
    <s v="5"/>
    <s v="Gracias por comunicarte con nosotros, ha sido un g"/>
    <n v="0"/>
    <s v="APP"/>
    <s v="APP"/>
    <s v="NULL"/>
    <n v="0"/>
    <n v="0"/>
    <n v="0"/>
  </r>
  <r>
    <n v="87801346"/>
    <n v="87801346"/>
    <n v="547"/>
    <s v=""/>
    <n v="806"/>
    <n v="8063232487"/>
    <x v="4"/>
    <s v=""/>
    <d v="2022-05-25T00:00:00"/>
    <s v="miércoles"/>
    <n v="4"/>
    <s v="mayo"/>
    <n v="5"/>
    <n v="2022"/>
    <d v="1899-12-30T13:59:56"/>
    <n v="0"/>
    <d v="2022-05-25T00:00:00"/>
    <d v="1899-12-30T14:13:11"/>
    <d v="1899-12-30T00:13:15"/>
    <s v="Necesito que me asesore para poder solicitar una b"/>
    <s v="Tepuedoayudarenalgomas? =&gt; Si (Si), No (No)"/>
    <n v="0"/>
    <s v="messenger"/>
    <s v="messenger"/>
    <s v="NULL"/>
    <n v="0"/>
    <n v="0"/>
    <n v="0"/>
  </r>
  <r>
    <n v="87802447"/>
    <n v="87802447"/>
    <n v="547"/>
    <s v=""/>
    <n v="731"/>
    <n v="731808372"/>
    <x v="21"/>
    <s v=""/>
    <d v="2022-05-25T00:00:00"/>
    <s v="miércoles"/>
    <n v="4"/>
    <s v="mayo"/>
    <n v="5"/>
    <n v="2022"/>
    <d v="1899-12-30T14:04:32"/>
    <n v="0"/>
    <d v="2022-05-25T00:00:00"/>
    <d v="1899-12-30T14:14:33"/>
    <d v="1899-12-30T00:10:01"/>
    <s v="Inicio"/>
    <s v="Eres becaria(o)dealgunprograma? =&gt; &lt;p&gt;Si&lt;/p&gt; "/>
    <n v="0"/>
    <s v="APP"/>
    <s v="APP"/>
    <s v="NULL"/>
    <n v="0"/>
    <n v="0"/>
    <n v="0"/>
  </r>
  <r>
    <n v="87804774"/>
    <n v="87804774"/>
    <n v="547"/>
    <s v=""/>
    <n v="887"/>
    <n v="887398241"/>
    <x v="4"/>
    <s v=""/>
    <d v="2022-05-25T00:00:00"/>
    <s v="miércoles"/>
    <n v="4"/>
    <s v="mayo"/>
    <n v="5"/>
    <n v="2022"/>
    <d v="1899-12-30T14:14:24"/>
    <n v="0"/>
    <d v="2022-05-25T00:00:00"/>
    <d v="1899-12-30T14:15:38"/>
    <d v="1899-12-30T00:01:14"/>
    <s v="5"/>
    <s v="Gracias por comunicarte con nosotros, ha sido un g"/>
    <n v="0"/>
    <s v="APP"/>
    <s v="APP"/>
    <s v="NULL"/>
    <n v="0"/>
    <n v="0"/>
    <n v="0"/>
  </r>
  <r>
    <n v="87800361"/>
    <n v="87800361"/>
    <n v="547"/>
    <s v=""/>
    <n v="735"/>
    <n v="7356879059"/>
    <x v="21"/>
    <s v=""/>
    <d v="2022-05-25T00:00:00"/>
    <s v="miércoles"/>
    <n v="4"/>
    <s v="mayo"/>
    <n v="5"/>
    <n v="2022"/>
    <d v="1899-12-30T13:55:34"/>
    <n v="0"/>
    <d v="2022-05-25T00:00:00"/>
    <d v="1899-12-30T14:16:03"/>
    <d v="1899-12-30T00:20:29"/>
    <s v="Si"/>
    <s v="Gracias por comunicarte con nosotros, ha sido un g"/>
    <n v="0"/>
    <s v="messenger"/>
    <s v="messenger"/>
    <s v="NULL"/>
    <n v="0"/>
    <n v="0"/>
    <n v="0"/>
  </r>
  <r>
    <n v="87798930"/>
    <n v="87798930"/>
    <n v="547"/>
    <s v=""/>
    <n v="787"/>
    <n v="7878958665"/>
    <x v="4"/>
    <s v=""/>
    <d v="2022-05-25T00:00:00"/>
    <s v="miércoles"/>
    <n v="4"/>
    <s v="mayo"/>
    <n v="5"/>
    <n v="2022"/>
    <d v="1899-12-30T13:49:16"/>
    <n v="0"/>
    <d v="2022-05-25T00:00:00"/>
    <d v="1899-12-30T14:16:33"/>
    <d v="1899-12-30T00:27:17"/>
    <s v="Si"/>
    <s v="Gracias por comunicarte con nosotros, ha sido un g"/>
    <n v="0"/>
    <s v="messenger"/>
    <s v="messenger"/>
    <s v="NULL"/>
    <n v="0"/>
    <n v="0"/>
    <n v="0"/>
  </r>
  <r>
    <n v="87798363"/>
    <n v="87798363"/>
    <n v="547"/>
    <s v=""/>
    <n v="249"/>
    <n v="2497425181"/>
    <x v="22"/>
    <s v=""/>
    <d v="2022-05-25T00:00:00"/>
    <s v="miércoles"/>
    <n v="4"/>
    <s v="mayo"/>
    <n v="5"/>
    <n v="2022"/>
    <d v="1899-12-30T13:46:50"/>
    <n v="0"/>
    <d v="2022-05-25T00:00:00"/>
    <d v="1899-12-30T14:17:03"/>
    <d v="1899-12-30T00:30:13"/>
    <s v="5"/>
    <s v="Gracias por comunicarte con nosotros, ha sido un g"/>
    <n v="0"/>
    <s v="messenger"/>
    <s v="messenger"/>
    <s v="NULL"/>
    <n v="0"/>
    <n v="0"/>
    <n v="0"/>
  </r>
  <r>
    <n v="87803183"/>
    <n v="87803183"/>
    <n v="547"/>
    <s v=""/>
    <n v="307"/>
    <n v="3076674887"/>
    <x v="4"/>
    <s v=""/>
    <d v="2022-05-25T00:00:00"/>
    <s v="miércoles"/>
    <n v="4"/>
    <s v="mayo"/>
    <n v="5"/>
    <n v="2022"/>
    <d v="1899-12-30T14:07:35"/>
    <n v="0"/>
    <d v="2022-05-25T00:00:00"/>
    <d v="1899-12-30T14:17:36"/>
    <d v="1899-12-30T00:10:01"/>
    <s v="PARA QUE DIANTRES ESTA TONTERIA"/>
    <s v="Eres becaria(o)dealgunprograma? =&gt; Si (Si), N"/>
    <n v="0"/>
    <s v="messenger"/>
    <s v="messenger"/>
    <s v="NULL"/>
    <n v="0"/>
    <n v="0"/>
    <n v="0"/>
  </r>
  <r>
    <n v="87803284"/>
    <n v="87803284"/>
    <n v="547"/>
    <s v=""/>
    <n v="969"/>
    <n v="969595940"/>
    <x v="31"/>
    <s v=""/>
    <d v="2022-05-25T00:00:00"/>
    <s v="miércoles"/>
    <n v="4"/>
    <s v="mayo"/>
    <n v="5"/>
    <n v="2022"/>
    <d v="1899-12-30T14:08:00"/>
    <n v="0"/>
    <d v="2022-05-25T00:00:00"/>
    <d v="1899-12-30T14:18:50"/>
    <d v="1899-12-30T00:10:50"/>
    <s v="Si"/>
    <s v="Quenecesitas? =&gt; A quien va dirigida (A quien va"/>
    <n v="0"/>
    <s v="APP"/>
    <s v="APP"/>
    <s v="NULL"/>
    <n v="0"/>
    <n v="0"/>
    <n v="0"/>
  </r>
  <r>
    <n v="87803601"/>
    <n v="87803601"/>
    <n v="547"/>
    <s v=""/>
    <n v="312"/>
    <n v="312778456"/>
    <x v="27"/>
    <s v=""/>
    <d v="2022-05-25T00:00:00"/>
    <s v="miércoles"/>
    <n v="4"/>
    <s v="mayo"/>
    <n v="5"/>
    <n v="2022"/>
    <d v="1899-12-30T14:09:21"/>
    <n v="0"/>
    <d v="2022-05-25T00:00:00"/>
    <d v="1899-12-30T14:19:22"/>
    <d v="1899-12-30T00:10:01"/>
    <s v="Inicio"/>
    <s v="Eres becaria(o)dealgunprograma? =&gt; &lt;p&gt;Si&lt;/p&gt; "/>
    <n v="0"/>
    <s v="APP"/>
    <s v="APP"/>
    <s v="NULL"/>
    <n v="0"/>
    <n v="0"/>
    <n v="0"/>
  </r>
  <r>
    <n v="87803648"/>
    <n v="87803648"/>
    <n v="547"/>
    <s v=""/>
    <n v="385"/>
    <n v="3851642709"/>
    <x v="0"/>
    <s v=""/>
    <d v="2022-05-25T00:00:00"/>
    <s v="miércoles"/>
    <n v="4"/>
    <s v="mayo"/>
    <n v="5"/>
    <n v="2022"/>
    <d v="1899-12-30T14:09:30"/>
    <n v="0"/>
    <d v="2022-05-25T00:00:00"/>
    <d v="1899-12-30T14:19:31"/>
    <d v="1899-12-30T00:10:01"/>
    <s v="Inicio"/>
    <s v="Eres becaria(o)dealgunprograma? =&gt; Si (Si), N"/>
    <n v="0"/>
    <s v="messenger"/>
    <s v="messenger"/>
    <s v="NULL"/>
    <n v="0"/>
    <n v="0"/>
    <n v="0"/>
  </r>
  <r>
    <n v="87799032"/>
    <n v="87799032"/>
    <n v="547"/>
    <s v=""/>
    <n v="741"/>
    <n v="7415164709"/>
    <x v="15"/>
    <s v=""/>
    <d v="2022-05-25T00:00:00"/>
    <s v="miércoles"/>
    <n v="4"/>
    <s v="mayo"/>
    <n v="5"/>
    <n v="2022"/>
    <d v="1899-12-30T13:49:42"/>
    <n v="0"/>
    <d v="2022-05-25T00:00:00"/>
    <d v="1899-12-30T14:20:21"/>
    <d v="1899-12-30T00:30:39"/>
    <s v="Si"/>
    <s v="Gracias por comunicarte con nosotros, ha sido un g"/>
    <n v="0"/>
    <s v="messenger"/>
    <s v="messenger"/>
    <s v="NULL"/>
    <n v="0"/>
    <n v="0"/>
    <n v="0"/>
  </r>
  <r>
    <n v="87801583"/>
    <n v="87801583"/>
    <n v="547"/>
    <s v=""/>
    <n v="975"/>
    <n v="9758239207"/>
    <x v="4"/>
    <s v=""/>
    <d v="2022-05-25T00:00:00"/>
    <s v="miércoles"/>
    <n v="4"/>
    <s v="mayo"/>
    <n v="5"/>
    <n v="2022"/>
    <d v="1899-12-30T14:00:53"/>
    <n v="0"/>
    <d v="2022-05-25T00:00:00"/>
    <d v="1899-12-30T14:20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802479"/>
    <n v="87802479"/>
    <n v="547"/>
    <s v=""/>
    <n v="941"/>
    <n v="941223591"/>
    <x v="4"/>
    <s v=""/>
    <d v="2022-05-25T00:00:00"/>
    <s v="miércoles"/>
    <n v="4"/>
    <s v="mayo"/>
    <n v="5"/>
    <n v="2022"/>
    <d v="1899-12-30T14:04:39"/>
    <n v="0"/>
    <d v="2022-05-25T00:00:00"/>
    <d v="1899-12-30T14:21:22"/>
    <d v="1899-12-30T00:16:43"/>
    <s v="Inicio"/>
    <s v="Eres becaria(o)dealgunprograma? =&gt; &lt;p&gt;Si&lt;/p&gt; "/>
    <n v="0"/>
    <s v="APP"/>
    <s v="APP"/>
    <s v="NULL"/>
    <n v="0"/>
    <n v="0"/>
    <n v="0"/>
  </r>
  <r>
    <n v="87804086"/>
    <n v="87804086"/>
    <n v="547"/>
    <s v=""/>
    <n v="461"/>
    <n v="461624342"/>
    <x v="2"/>
    <s v=""/>
    <d v="2022-05-25T00:00:00"/>
    <s v="miércoles"/>
    <n v="4"/>
    <s v="mayo"/>
    <n v="5"/>
    <n v="2022"/>
    <d v="1899-12-30T14:11:23"/>
    <n v="0"/>
    <d v="2022-05-25T00:00:00"/>
    <d v="1899-12-30T14:21:24"/>
    <d v="1899-12-30T00:10:01"/>
    <s v="Inicio"/>
    <s v="Eres becaria(o)dealgunprograma? =&gt; &lt;p&gt;Si&lt;/p&gt; "/>
    <n v="0"/>
    <s v="APP"/>
    <s v="APP"/>
    <s v="NULL"/>
    <n v="0"/>
    <n v="0"/>
    <n v="0"/>
  </r>
  <r>
    <n v="87804142"/>
    <n v="87804142"/>
    <n v="547"/>
    <s v=""/>
    <n v="846"/>
    <n v="8463121139"/>
    <x v="8"/>
    <s v=""/>
    <d v="2022-05-25T00:00:00"/>
    <s v="miércoles"/>
    <n v="4"/>
    <s v="mayo"/>
    <n v="5"/>
    <n v="2022"/>
    <d v="1899-12-30T14:11:38"/>
    <n v="0"/>
    <d v="2022-05-25T00:00:00"/>
    <d v="1899-12-30T14:21:39"/>
    <d v="1899-12-30T00:10:01"/>
    <s v="Incorporacion"/>
    <s v="Tepuedoayudarenalgomas? =&gt; Si (Si), No (No)"/>
    <n v="0"/>
    <s v="messenger"/>
    <s v="messenger"/>
    <s v="NULL"/>
    <n v="0"/>
    <n v="0"/>
    <n v="0"/>
  </r>
  <r>
    <n v="87803369"/>
    <n v="87803369"/>
    <n v="547"/>
    <s v=""/>
    <n v="878"/>
    <n v="8789606526"/>
    <x v="6"/>
    <s v=""/>
    <d v="2022-05-25T00:00:00"/>
    <s v="miércoles"/>
    <n v="4"/>
    <s v="mayo"/>
    <n v="5"/>
    <n v="2022"/>
    <d v="1899-12-30T14:08:21"/>
    <n v="0"/>
    <d v="2022-05-25T00:00:00"/>
    <d v="1899-12-30T14:21:55"/>
    <d v="1899-12-30T00:13:34"/>
    <s v="Gracias por su atencion"/>
    <s v="En que mas te puedo ayudar? =&gt; Menu principal (Me"/>
    <n v="0"/>
    <s v="messenger"/>
    <s v="messenger"/>
    <s v="NULL"/>
    <n v="0"/>
    <n v="0"/>
    <n v="0"/>
  </r>
  <r>
    <n v="87805123"/>
    <n v="87805123"/>
    <n v="547"/>
    <s v=""/>
    <n v="10"/>
    <n v="106544237"/>
    <x v="4"/>
    <s v=""/>
    <d v="2022-05-25T00:00:00"/>
    <s v="miércoles"/>
    <n v="4"/>
    <s v="mayo"/>
    <n v="5"/>
    <n v="2022"/>
    <d v="1899-12-30T14:16:04"/>
    <n v="0"/>
    <d v="2022-05-25T00:00:00"/>
    <d v="1899-12-30T14:21:56"/>
    <d v="1899-12-30T00:05:52"/>
    <s v="3"/>
    <s v="Gracias por comunicarte con nosotros, ha sido un g"/>
    <n v="0"/>
    <s v="messenger"/>
    <s v="messenger"/>
    <s v="NULL"/>
    <n v="0"/>
    <n v="0"/>
    <n v="0"/>
  </r>
  <r>
    <n v="87803629"/>
    <n v="87803629"/>
    <n v="547"/>
    <s v=""/>
    <n v="645"/>
    <n v="6457293381"/>
    <x v="16"/>
    <s v=""/>
    <d v="2022-05-25T00:00:00"/>
    <s v="miércoles"/>
    <n v="4"/>
    <s v="mayo"/>
    <n v="5"/>
    <n v="2022"/>
    <d v="1899-12-30T14:09:27"/>
    <n v="0"/>
    <d v="2022-05-25T00:00:00"/>
    <d v="1899-12-30T14:22:31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87796439"/>
    <n v="87796439"/>
    <n v="547"/>
    <s v=""/>
    <n v="111"/>
    <n v="1115649743"/>
    <x v="1"/>
    <s v=""/>
    <d v="2022-05-25T00:00:00"/>
    <s v="miércoles"/>
    <n v="4"/>
    <s v="mayo"/>
    <n v="5"/>
    <n v="2022"/>
    <d v="1899-12-30T13:38:20"/>
    <n v="0"/>
    <d v="2022-05-25T00:00:00"/>
    <d v="1899-12-30T14:23:09"/>
    <d v="1899-12-30T00:44:49"/>
    <s v="5"/>
    <s v="Gracias por comunicarte con nosotros, ha sido un g"/>
    <n v="0"/>
    <s v="messenger"/>
    <s v="messenger"/>
    <s v="NULL"/>
    <n v="0"/>
    <n v="0"/>
    <n v="0"/>
  </r>
  <r>
    <n v="87804184"/>
    <n v="87804184"/>
    <n v="547"/>
    <s v=""/>
    <n v="177"/>
    <n v="177626582"/>
    <x v="1"/>
    <s v=""/>
    <d v="2022-05-25T00:00:00"/>
    <s v="miércoles"/>
    <n v="4"/>
    <s v="mayo"/>
    <n v="5"/>
    <n v="2022"/>
    <d v="1899-12-30T14:11:49"/>
    <n v="0"/>
    <d v="2022-05-25T00:00:00"/>
    <d v="1899-12-30T14:23:42"/>
    <d v="1899-12-30T00:11:53"/>
    <s v="Soy becaria (o)?"/>
    <s v="Tepuedoayudarenalgomas? =&gt; &lt;p&gt;Si&lt;/p&gt; (Si), &lt;"/>
    <n v="0"/>
    <s v="APP"/>
    <s v="APP"/>
    <s v="NULL"/>
    <n v="0"/>
    <n v="0"/>
    <n v="0"/>
  </r>
  <r>
    <n v="87804444"/>
    <n v="87804444"/>
    <n v="547"/>
    <s v=""/>
    <n v="183"/>
    <n v="1839657819"/>
    <x v="1"/>
    <s v=""/>
    <d v="2022-05-25T00:00:00"/>
    <s v="miércoles"/>
    <n v="4"/>
    <s v="mayo"/>
    <n v="5"/>
    <n v="2022"/>
    <d v="1899-12-30T14:12:48"/>
    <n v="0"/>
    <d v="2022-05-25T00:00:00"/>
    <d v="1899-12-30T14:24:02"/>
    <d v="1899-12-30T00:11:14"/>
    <s v="Si"/>
    <s v="Quenecesitas? =&gt; A quien va dirigida (A quien va"/>
    <n v="0"/>
    <s v="messenger"/>
    <s v="messenger"/>
    <s v="NULL"/>
    <n v="0"/>
    <n v="0"/>
    <n v="0"/>
  </r>
  <r>
    <n v="87804619"/>
    <n v="87804619"/>
    <n v="547"/>
    <s v=""/>
    <n v="661"/>
    <n v="6616885146"/>
    <x v="10"/>
    <s v=""/>
    <d v="2022-05-25T00:00:00"/>
    <s v="miércoles"/>
    <n v="4"/>
    <s v="mayo"/>
    <n v="5"/>
    <n v="2022"/>
    <d v="1899-12-30T14:13:39"/>
    <n v="0"/>
    <d v="2022-05-25T00:00:00"/>
    <d v="1899-12-30T14:25:20"/>
    <d v="1899-12-30T00:11:41"/>
    <s v="Tengo dos en la secundaria y uno en primaria"/>
    <s v="Tepuedoayudarenalgomas? =&gt; Si (Si), No (No)"/>
    <n v="0"/>
    <s v="messenger"/>
    <s v="messenger"/>
    <s v="NULL"/>
    <n v="0"/>
    <n v="0"/>
    <n v="0"/>
  </r>
  <r>
    <n v="87806156"/>
    <n v="87806156"/>
    <n v="547"/>
    <s v=""/>
    <n v="547"/>
    <n v="5472605064"/>
    <x v="4"/>
    <s v=""/>
    <d v="2022-05-25T00:00:00"/>
    <s v="miércoles"/>
    <n v="4"/>
    <s v="mayo"/>
    <n v="5"/>
    <n v="2022"/>
    <d v="1899-12-30T14:20:32"/>
    <n v="0"/>
    <d v="2022-05-25T00:00:00"/>
    <d v="1899-12-30T14:25:20"/>
    <d v="1899-12-30T00:04:48"/>
    <s v="5"/>
    <s v="Gracias por comunicarte con nosotros, ha sido un g"/>
    <n v="0"/>
    <s v="messenger"/>
    <s v="messenger"/>
    <s v="NULL"/>
    <n v="0"/>
    <n v="0"/>
    <n v="0"/>
  </r>
  <r>
    <n v="87800026"/>
    <n v="87800026"/>
    <n v="547"/>
    <s v=""/>
    <n v="100"/>
    <n v="1004891243"/>
    <x v="4"/>
    <s v=""/>
    <d v="2022-05-25T00:00:00"/>
    <s v="miércoles"/>
    <n v="4"/>
    <s v="mayo"/>
    <n v="5"/>
    <n v="2022"/>
    <d v="1899-12-30T13:54:13"/>
    <n v="0"/>
    <d v="2022-05-25T00:00:00"/>
    <d v="1899-12-30T14:26:09"/>
    <d v="1899-12-30T00:31:56"/>
    <s v="Si"/>
    <s v="Gracias por comunicarte con nosotros, ha sido un g"/>
    <n v="0"/>
    <s v="messenger"/>
    <s v="messenger"/>
    <s v="NULL"/>
    <n v="0"/>
    <n v="0"/>
    <n v="0"/>
  </r>
  <r>
    <n v="87802474"/>
    <n v="87802474"/>
    <n v="547"/>
    <s v=""/>
    <n v="492"/>
    <n v="4922137503"/>
    <x v="18"/>
    <s v=""/>
    <d v="2022-05-25T00:00:00"/>
    <s v="miércoles"/>
    <n v="4"/>
    <s v="mayo"/>
    <n v="5"/>
    <n v="2022"/>
    <d v="1899-12-30T14:04:38"/>
    <n v="0"/>
    <d v="2022-05-25T00:00:00"/>
    <d v="1899-12-30T14:26:11"/>
    <d v="1899-12-30T00:21:33"/>
    <s v="Si"/>
    <s v="Gracias por comunicarte con nosotros, ha sido un g"/>
    <n v="0"/>
    <s v="messenger"/>
    <s v="messenger"/>
    <s v="NULL"/>
    <n v="0"/>
    <n v="0"/>
    <n v="0"/>
  </r>
  <r>
    <n v="87805545"/>
    <n v="87805545"/>
    <n v="547"/>
    <s v=""/>
    <n v="785"/>
    <n v="785373300"/>
    <x v="8"/>
    <s v=""/>
    <d v="2022-05-25T00:00:00"/>
    <s v="miércoles"/>
    <n v="4"/>
    <s v="mayo"/>
    <n v="5"/>
    <n v="2022"/>
    <d v="1899-12-30T14:17:49"/>
    <n v="0"/>
    <d v="2022-05-25T00:00:00"/>
    <d v="1899-12-30T14:27:50"/>
    <d v="1899-12-30T00:10:01"/>
    <s v="Inicio"/>
    <s v="Eres becaria(o)dealgunprograma? =&gt; &lt;p&gt;Si&lt;/p&gt; "/>
    <n v="0"/>
    <s v="APP"/>
    <s v="APP"/>
    <s v="NULL"/>
    <n v="0"/>
    <n v="0"/>
    <n v="0"/>
  </r>
  <r>
    <n v="87797296"/>
    <n v="87797296"/>
    <n v="547"/>
    <s v=""/>
    <n v="901"/>
    <n v="9016513629"/>
    <x v="4"/>
    <s v=""/>
    <d v="2022-05-25T00:00:00"/>
    <s v="miércoles"/>
    <n v="4"/>
    <s v="mayo"/>
    <n v="5"/>
    <n v="2022"/>
    <d v="1899-12-30T13:42:08"/>
    <n v="0"/>
    <d v="2022-05-25T00:00:00"/>
    <d v="1899-12-30T14:28:25"/>
    <d v="1899-12-30T00:46:17"/>
    <s v="Seria todo, gracias"/>
    <s v="Gracias por contactarnos! \n\nEn una escala del 1 a"/>
    <n v="0"/>
    <s v="messenger"/>
    <s v="messenger"/>
    <s v="NULL"/>
    <n v="0"/>
    <n v="0"/>
    <n v="0"/>
  </r>
  <r>
    <n v="87803906"/>
    <n v="87803906"/>
    <n v="547"/>
    <s v=""/>
    <n v="671"/>
    <n v="6714030551"/>
    <x v="6"/>
    <s v=""/>
    <d v="2022-05-25T00:00:00"/>
    <s v="miércoles"/>
    <n v="4"/>
    <s v="mayo"/>
    <n v="5"/>
    <n v="2022"/>
    <d v="1899-12-30T14:10:39"/>
    <n v="0"/>
    <d v="2022-05-25T00:00:00"/>
    <d v="1899-12-30T14:28:45"/>
    <d v="1899-12-30T00:18:06"/>
    <s v="Si"/>
    <s v="Quenecesitas? =&gt; A quien va dirigida (A quien va"/>
    <n v="0"/>
    <s v="messenger"/>
    <s v="messenger"/>
    <s v="NULL"/>
    <n v="0"/>
    <n v="0"/>
    <n v="0"/>
  </r>
  <r>
    <n v="87801312"/>
    <n v="87801312"/>
    <n v="547"/>
    <s v=""/>
    <n v="792"/>
    <n v="7922749959"/>
    <x v="4"/>
    <s v=""/>
    <d v="2022-05-25T00:00:00"/>
    <s v="miércoles"/>
    <n v="4"/>
    <s v="mayo"/>
    <n v="5"/>
    <n v="2022"/>
    <d v="1899-12-30T13:59:47"/>
    <n v="0"/>
    <d v="2022-05-25T00:00:00"/>
    <d v="1899-12-30T14:28:52"/>
    <d v="1899-12-30T00:29:05"/>
    <s v="Si"/>
    <s v="Gracias por comunicarte con nosotros, ha sido un g"/>
    <n v="0"/>
    <s v="messenger"/>
    <s v="messenger"/>
    <s v="NULL"/>
    <n v="0"/>
    <n v="0"/>
    <n v="0"/>
  </r>
  <r>
    <n v="87805868"/>
    <n v="87805868"/>
    <n v="547"/>
    <s v=""/>
    <n v="34"/>
    <n v="340479325"/>
    <x v="4"/>
    <s v=""/>
    <d v="2022-05-25T00:00:00"/>
    <s v="miércoles"/>
    <n v="4"/>
    <s v="mayo"/>
    <n v="5"/>
    <n v="2022"/>
    <d v="1899-12-30T14:19:23"/>
    <n v="0"/>
    <d v="2022-05-25T00:00:00"/>
    <d v="1899-12-30T14:29:24"/>
    <d v="1899-12-30T00:10:01"/>
    <s v="Requisitos"/>
    <s v="Tepuedoayudarenalgomas? =&gt; Si (Si), No (No)"/>
    <n v="0"/>
    <s v="messenger"/>
    <s v="messenger"/>
    <s v="NULL"/>
    <n v="0"/>
    <n v="0"/>
    <n v="0"/>
  </r>
  <r>
    <n v="87804993"/>
    <n v="87804993"/>
    <n v="547"/>
    <s v=""/>
    <n v="538"/>
    <n v="5388034553"/>
    <x v="4"/>
    <s v=""/>
    <d v="2022-05-25T00:00:00"/>
    <s v="miércoles"/>
    <n v="4"/>
    <s v="mayo"/>
    <n v="5"/>
    <n v="2022"/>
    <d v="1899-12-30T14:15:29"/>
    <n v="0"/>
    <d v="2022-05-25T00:00:00"/>
    <d v="1899-12-30T14:30:05"/>
    <d v="1899-12-30T00:14:36"/>
    <s v="Seleccionar"/>
    <s v="Tepuedoayudarenalgomas? =&gt; Si (Si), No (No)"/>
    <n v="0"/>
    <s v="messenger"/>
    <s v="messenger"/>
    <s v="NULL"/>
    <n v="0"/>
    <n v="0"/>
    <n v="0"/>
  </r>
  <r>
    <n v="87805803"/>
    <n v="87805803"/>
    <n v="547"/>
    <s v=""/>
    <n v="101"/>
    <n v="1011258502"/>
    <x v="1"/>
    <s v=""/>
    <d v="2022-05-25T00:00:00"/>
    <s v="miércoles"/>
    <n v="4"/>
    <s v="mayo"/>
    <n v="5"/>
    <n v="2022"/>
    <d v="1899-12-30T14:19:06"/>
    <n v="0"/>
    <d v="2022-05-25T00:00:00"/>
    <d v="1899-12-30T14:31:17"/>
    <d v="1899-12-30T00:12:11"/>
    <s v="Requisitos"/>
    <s v="Tepuedoayudarenalgomas? =&gt; Si (Si), No (No)"/>
    <n v="0"/>
    <s v="messenger"/>
    <s v="messenger"/>
    <s v="NULL"/>
    <n v="0"/>
    <n v="0"/>
    <n v="0"/>
  </r>
  <r>
    <n v="87803705"/>
    <n v="87803705"/>
    <n v="547"/>
    <s v=""/>
    <n v="752"/>
    <n v="7527160988"/>
    <x v="4"/>
    <s v=""/>
    <d v="2022-05-25T00:00:00"/>
    <s v="miércoles"/>
    <n v="4"/>
    <s v="mayo"/>
    <n v="5"/>
    <n v="2022"/>
    <d v="1899-12-30T14:09:46"/>
    <n v="0"/>
    <d v="2022-05-25T00:00:00"/>
    <d v="1899-12-30T14:31:25"/>
    <d v="1899-12-30T00:21:39"/>
    <s v="Si"/>
    <s v="Gracias por comunicarte con nosotros, ha sido un g"/>
    <n v="0"/>
    <s v="messenger"/>
    <s v="messenger"/>
    <s v="NULL"/>
    <n v="0"/>
    <n v="0"/>
    <n v="0"/>
  </r>
  <r>
    <n v="87805935"/>
    <n v="87805935"/>
    <n v="547"/>
    <s v=""/>
    <n v="504"/>
    <n v="5048390877"/>
    <x v="4"/>
    <s v=""/>
    <d v="2022-05-25T00:00:00"/>
    <s v="miércoles"/>
    <n v="4"/>
    <s v="mayo"/>
    <n v="5"/>
    <n v="2022"/>
    <d v="1899-12-30T14:19:40"/>
    <n v="0"/>
    <d v="2022-05-25T00:00:00"/>
    <d v="1899-12-30T14:31:39"/>
    <d v="1899-12-30T00:11:59"/>
    <s v="No"/>
    <s v="Gracias por contactarnos! \n\nEn una escala del 1 a"/>
    <n v="0"/>
    <s v="messenger"/>
    <s v="messenger"/>
    <s v="NULL"/>
    <n v="0"/>
    <n v="0"/>
    <n v="0"/>
  </r>
  <r>
    <n v="87804290"/>
    <n v="87804290"/>
    <n v="547"/>
    <s v=""/>
    <n v="125"/>
    <n v="1254164035"/>
    <x v="1"/>
    <s v=""/>
    <d v="2022-05-25T00:00:00"/>
    <s v="miércoles"/>
    <n v="4"/>
    <s v="mayo"/>
    <n v="5"/>
    <n v="2022"/>
    <d v="1899-12-30T14:12:11"/>
    <n v="0"/>
    <d v="2022-05-25T00:00:00"/>
    <d v="1899-12-30T14:32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807301"/>
    <n v="87807301"/>
    <n v="547"/>
    <s v=""/>
    <n v="801"/>
    <n v="8010484430"/>
    <x v="4"/>
    <s v=""/>
    <d v="2022-05-25T00:00:00"/>
    <s v="miércoles"/>
    <n v="4"/>
    <s v="mayo"/>
    <n v="5"/>
    <n v="2022"/>
    <d v="1899-12-30T14:25:23"/>
    <n v="0"/>
    <d v="2022-05-25T00:00:00"/>
    <d v="1899-12-30T14:32:36"/>
    <d v="1899-12-30T00:07:13"/>
    <s v="5"/>
    <s v="Gracias por comunicarte con nosotros, ha sido un g"/>
    <n v="0"/>
    <s v="messenger"/>
    <s v="messenger"/>
    <s v="NULL"/>
    <n v="0"/>
    <n v="0"/>
    <n v="0"/>
  </r>
  <r>
    <n v="87806819"/>
    <n v="87806819"/>
    <n v="547"/>
    <s v=""/>
    <n v="111"/>
    <n v="1115649743"/>
    <x v="1"/>
    <s v=""/>
    <d v="2022-05-25T00:00:00"/>
    <s v="miércoles"/>
    <n v="4"/>
    <s v="mayo"/>
    <n v="5"/>
    <n v="2022"/>
    <d v="1899-12-30T14:23:21"/>
    <n v="0"/>
    <d v="2022-05-25T00:00:00"/>
    <d v="1899-12-30T14:33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07404"/>
    <n v="87807404"/>
    <n v="547"/>
    <s v=""/>
    <n v="699"/>
    <n v="6999792681"/>
    <x v="4"/>
    <s v=""/>
    <d v="2022-05-25T00:00:00"/>
    <s v="miércoles"/>
    <n v="4"/>
    <s v="mayo"/>
    <n v="5"/>
    <n v="2022"/>
    <d v="1899-12-30T14:25:47"/>
    <n v="0"/>
    <d v="2022-05-25T00:00:00"/>
    <d v="1899-12-30T14:33:43"/>
    <d v="1899-12-30T00:07:56"/>
    <s v="5"/>
    <s v="Gracias por comunicarte con nosotros, ha sido un g"/>
    <n v="0"/>
    <s v="messenger"/>
    <s v="messenger"/>
    <s v="NULL"/>
    <n v="0"/>
    <n v="0"/>
    <n v="0"/>
  </r>
  <r>
    <n v="87804691"/>
    <n v="87804691"/>
    <n v="547"/>
    <s v=""/>
    <n v="705"/>
    <n v="7054329855"/>
    <x v="4"/>
    <s v=""/>
    <d v="2022-05-25T00:00:00"/>
    <s v="miércoles"/>
    <n v="4"/>
    <s v="mayo"/>
    <n v="5"/>
    <n v="2022"/>
    <d v="1899-12-30T14:13:57"/>
    <n v="0"/>
    <d v="2022-05-25T00:00:00"/>
    <d v="1899-12-30T14:33:58"/>
    <d v="1899-12-30T00:20:01"/>
    <s v="Si"/>
    <s v="Gracias por comunicarte con nosotros, ha sido un g"/>
    <n v="0"/>
    <s v="messenger"/>
    <s v="messenger"/>
    <s v="NULL"/>
    <n v="0"/>
    <n v="0"/>
    <n v="0"/>
  </r>
  <r>
    <n v="87806581"/>
    <n v="87806581"/>
    <n v="547"/>
    <s v=""/>
    <n v="591"/>
    <n v="5917688533"/>
    <x v="5"/>
    <s v=""/>
    <d v="2022-05-25T00:00:00"/>
    <s v="miércoles"/>
    <n v="4"/>
    <s v="mayo"/>
    <n v="5"/>
    <n v="2022"/>
    <d v="1899-12-30T14:22:13"/>
    <n v="0"/>
    <d v="2022-05-25T00:00:00"/>
    <d v="1899-12-30T14:35:53"/>
    <d v="1899-12-30T00:13:40"/>
    <s v="No"/>
    <s v="Gracias por contactarnos! \n\nEn una escala del 1 a"/>
    <n v="0"/>
    <s v="messenger"/>
    <s v="messenger"/>
    <s v="NULL"/>
    <n v="0"/>
    <n v="0"/>
    <n v="0"/>
  </r>
  <r>
    <n v="87807239"/>
    <n v="87807239"/>
    <n v="547"/>
    <s v=""/>
    <n v="162"/>
    <n v="1622676407"/>
    <x v="1"/>
    <s v=""/>
    <d v="2022-05-25T00:00:00"/>
    <s v="miércoles"/>
    <n v="4"/>
    <s v="mayo"/>
    <n v="5"/>
    <n v="2022"/>
    <d v="1899-12-30T14:25:07"/>
    <n v="0"/>
    <d v="2022-05-25T00:00:00"/>
    <d v="1899-12-30T14:36:18"/>
    <d v="1899-12-30T00:11:11"/>
    <s v="Becas educacion superior"/>
    <s v="Tepuedoayudarenalgomas? =&gt; Si (Si), No (No)"/>
    <n v="0"/>
    <s v="messenger"/>
    <s v="messenger"/>
    <s v="NULL"/>
    <n v="0"/>
    <n v="0"/>
    <n v="0"/>
  </r>
  <r>
    <n v="87807260"/>
    <n v="87807260"/>
    <n v="547"/>
    <s v=""/>
    <n v="980"/>
    <n v="9807561175"/>
    <x v="4"/>
    <s v=""/>
    <d v="2022-05-25T00:00:00"/>
    <s v="miércoles"/>
    <n v="4"/>
    <s v="mayo"/>
    <n v="5"/>
    <n v="2022"/>
    <d v="1899-12-30T14:25:11"/>
    <n v="0"/>
    <d v="2022-05-25T00:00:00"/>
    <d v="1899-12-30T14:36:20"/>
    <d v="1899-12-30T00:11:09"/>
    <s v="1"/>
    <s v="Gracias por comunicarte con nosotros, ha sido un g"/>
    <n v="0"/>
    <s v="messenger"/>
    <s v="messenger"/>
    <s v="NULL"/>
    <n v="0"/>
    <n v="0"/>
    <n v="0"/>
  </r>
  <r>
    <n v="87809650"/>
    <n v="87809650"/>
    <n v="547"/>
    <s v=""/>
    <n v="255"/>
    <n v="2553334953"/>
    <x v="4"/>
    <s v=""/>
    <d v="2022-05-25T00:00:00"/>
    <s v="miércoles"/>
    <n v="4"/>
    <s v="mayo"/>
    <n v="5"/>
    <n v="2022"/>
    <d v="1899-12-30T14:35:21"/>
    <n v="0"/>
    <d v="2022-05-25T00:00:00"/>
    <d v="1899-12-30T14:37:36"/>
    <d v="1899-12-30T00:02:15"/>
    <s v="Gracias saludos"/>
    <s v="Hasta pronto!"/>
    <n v="0"/>
    <s v="messenger"/>
    <s v="messenger"/>
    <s v="NULL"/>
    <n v="0"/>
    <n v="0"/>
    <n v="0"/>
  </r>
  <r>
    <n v="87807427"/>
    <n v="87807427"/>
    <n v="547"/>
    <s v=""/>
    <n v="474"/>
    <n v="4743358730"/>
    <x v="0"/>
    <s v=""/>
    <d v="2022-05-25T00:00:00"/>
    <s v="miércoles"/>
    <n v="4"/>
    <s v="mayo"/>
    <n v="5"/>
    <n v="2022"/>
    <d v="1899-12-30T14:25:55"/>
    <n v="0"/>
    <d v="2022-05-25T00:00:00"/>
    <d v="1899-12-30T14:38:40"/>
    <d v="1899-12-30T00:12:45"/>
    <s v="Fecha para nuevas becas Benito Juarez"/>
    <s v="Encontre las siguientes respuestas a tu pregunta. "/>
    <n v="0"/>
    <s v="messenger"/>
    <s v="messenger"/>
    <s v="NULL"/>
    <n v="0"/>
    <n v="0"/>
    <n v="0"/>
  </r>
  <r>
    <n v="87808166"/>
    <n v="87808166"/>
    <n v="547"/>
    <s v=""/>
    <n v="811"/>
    <n v="8110414267"/>
    <x v="23"/>
    <s v=""/>
    <d v="2022-05-25T00:00:00"/>
    <s v="miércoles"/>
    <n v="4"/>
    <s v="mayo"/>
    <n v="5"/>
    <n v="2022"/>
    <d v="1899-12-30T14:29:04"/>
    <n v="0"/>
    <d v="2022-05-25T00:00:00"/>
    <d v="1899-12-30T14:39:05"/>
    <d v="1899-12-30T00:10:01"/>
    <s v="Bsr Uko beni"/>
    <s v="Eres becaria(o)dealgunprograma? =&gt; Si (Si), N"/>
    <n v="0"/>
    <s v="messenger"/>
    <s v="messenger"/>
    <s v="NULL"/>
    <n v="0"/>
    <n v="0"/>
    <n v="0"/>
  </r>
  <r>
    <n v="87805841"/>
    <n v="87805841"/>
    <n v="547"/>
    <s v=""/>
    <n v="770"/>
    <n v="7708902339"/>
    <x v="4"/>
    <s v=""/>
    <d v="2022-05-25T00:00:00"/>
    <s v="miércoles"/>
    <n v="4"/>
    <s v="mayo"/>
    <n v="5"/>
    <n v="2022"/>
    <d v="1899-12-30T14:19:16"/>
    <n v="0"/>
    <d v="2022-05-25T00:00:00"/>
    <d v="1899-12-30T14:39:17"/>
    <d v="1899-12-30T00:20:01"/>
    <s v="Si"/>
    <s v="Gracias por comunicarte con nosotros, ha sido un g"/>
    <n v="0"/>
    <s v="messenger"/>
    <s v="messenger"/>
    <s v="NULL"/>
    <n v="0"/>
    <n v="0"/>
    <n v="0"/>
  </r>
  <r>
    <n v="87797196"/>
    <n v="87797196"/>
    <n v="547"/>
    <s v=""/>
    <n v="716"/>
    <n v="7160904872"/>
    <x v="5"/>
    <s v=""/>
    <d v="2022-05-25T00:00:00"/>
    <s v="miércoles"/>
    <n v="4"/>
    <s v="mayo"/>
    <n v="5"/>
    <n v="2022"/>
    <d v="1899-12-30T13:41:42"/>
    <n v="0"/>
    <d v="2022-05-25T00:00:00"/>
    <d v="1899-12-30T14:40:02"/>
    <d v="1899-12-30T00:58:20"/>
    <s v="Seria todo gracias"/>
    <s v="En que mas te puedo ayudar? =&gt; Menu principal (Me"/>
    <n v="0"/>
    <s v="messenger"/>
    <s v="messenger"/>
    <s v="NULL"/>
    <n v="0"/>
    <n v="0"/>
    <n v="0"/>
  </r>
  <r>
    <n v="87796423"/>
    <n v="87796423"/>
    <n v="547"/>
    <s v=""/>
    <n v="893"/>
    <n v="8937444194"/>
    <x v="4"/>
    <s v=""/>
    <d v="2022-05-25T00:00:00"/>
    <s v="miércoles"/>
    <n v="4"/>
    <s v="mayo"/>
    <n v="5"/>
    <n v="2022"/>
    <d v="1899-12-30T13:38:13"/>
    <n v="0"/>
    <d v="2022-05-25T00:00:00"/>
    <d v="1899-12-30T14:41:18"/>
    <d v="1899-12-30T01:03:05"/>
    <s v="Atencion personalizada"/>
    <s v="Gracias por comunicarte con nosotros, ha sido un g"/>
    <n v="0"/>
    <s v="messenger"/>
    <s v="messenger"/>
    <s v="NULL"/>
    <n v="0"/>
    <n v="0"/>
    <n v="0"/>
  </r>
  <r>
    <n v="87808784"/>
    <n v="87808784"/>
    <n v="547"/>
    <s v=""/>
    <n v="975"/>
    <n v="9758239207"/>
    <x v="4"/>
    <s v=""/>
    <d v="2022-05-25T00:00:00"/>
    <s v="miércoles"/>
    <n v="4"/>
    <s v="mayo"/>
    <n v="5"/>
    <n v="2022"/>
    <d v="1899-12-30T14:31:41"/>
    <n v="0"/>
    <d v="2022-05-25T00:00:00"/>
    <d v="1899-12-30T14:41:42"/>
    <d v="1899-12-30T00:10:01"/>
    <s v=":thumbsdown:"/>
    <s v="Eres becaria(o)dealgunprograma? =&gt; Si (Si), N"/>
    <n v="0"/>
    <s v="messenger"/>
    <s v="messenger"/>
    <s v="NULL"/>
    <n v="0"/>
    <n v="0"/>
    <n v="0"/>
  </r>
  <r>
    <n v="87808435"/>
    <n v="87808435"/>
    <n v="547"/>
    <s v=""/>
    <n v="239"/>
    <n v="2394410885"/>
    <x v="4"/>
    <s v=""/>
    <d v="2022-05-25T00:00:00"/>
    <s v="miércoles"/>
    <n v="4"/>
    <s v="mayo"/>
    <n v="5"/>
    <n v="2022"/>
    <d v="1899-12-30T14:30:15"/>
    <n v="0"/>
    <d v="2022-05-25T00:00:00"/>
    <d v="1899-12-30T14:42:05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87805525"/>
    <n v="87805525"/>
    <n v="547"/>
    <s v=""/>
    <n v="605"/>
    <n v="6051073724"/>
    <x v="4"/>
    <s v=""/>
    <d v="2022-05-25T00:00:00"/>
    <s v="miércoles"/>
    <n v="4"/>
    <s v="mayo"/>
    <n v="5"/>
    <n v="2022"/>
    <d v="1899-12-30T14:17:45"/>
    <n v="0"/>
    <d v="2022-05-25T00:00:00"/>
    <d v="1899-12-30T14:42:06"/>
    <d v="1899-12-30T00:24:21"/>
    <s v="Si"/>
    <s v="Gracias por comunicarte con nosotros, ha sido un g"/>
    <n v="0"/>
    <s v="messenger"/>
    <s v="messenger"/>
    <s v="NULL"/>
    <n v="0"/>
    <n v="0"/>
    <n v="0"/>
  </r>
  <r>
    <n v="87805818"/>
    <n v="87805818"/>
    <n v="547"/>
    <s v=""/>
    <n v="370"/>
    <n v="3705092859"/>
    <x v="4"/>
    <s v=""/>
    <d v="2022-05-25T00:00:00"/>
    <s v="miércoles"/>
    <n v="4"/>
    <s v="mayo"/>
    <n v="5"/>
    <n v="2022"/>
    <d v="1899-12-30T14:19:08"/>
    <n v="0"/>
    <d v="2022-05-25T00:00:00"/>
    <d v="1899-12-30T14:42:08"/>
    <d v="1899-12-30T00:23:00"/>
    <s v="Si"/>
    <s v="Gracias por comunicarte con nosotros, ha sido un g"/>
    <n v="0"/>
    <s v="messenger"/>
    <s v="messenger"/>
    <s v="NULL"/>
    <n v="0"/>
    <n v="0"/>
    <n v="0"/>
  </r>
  <r>
    <n v="87808262"/>
    <n v="87808262"/>
    <n v="547"/>
    <s v=""/>
    <n v="829"/>
    <n v="8292572984"/>
    <x v="23"/>
    <s v=""/>
    <d v="2022-05-25T00:00:00"/>
    <s v="miércoles"/>
    <n v="4"/>
    <s v="mayo"/>
    <n v="5"/>
    <n v="2022"/>
    <d v="1899-12-30T14:29:30"/>
    <n v="0"/>
    <d v="2022-05-25T00:00:00"/>
    <d v="1899-12-30T14:42:09"/>
    <d v="1899-12-30T00:12:39"/>
    <s v="Quiero una beca para mi hijo."/>
    <s v="Tepuedoayudarenalgomas? =&gt; Si (Si), No (No)"/>
    <n v="0"/>
    <s v="messenger"/>
    <s v="messenger"/>
    <s v="NULL"/>
    <n v="0"/>
    <n v="0"/>
    <n v="0"/>
  </r>
  <r>
    <n v="87799251"/>
    <n v="87799251"/>
    <n v="547"/>
    <s v=""/>
    <n v="612"/>
    <n v="6122665564"/>
    <x v="32"/>
    <s v=""/>
    <d v="2022-05-25T00:00:00"/>
    <s v="miércoles"/>
    <n v="4"/>
    <s v="mayo"/>
    <n v="5"/>
    <n v="2022"/>
    <d v="1899-12-30T13:50:39"/>
    <n v="0"/>
    <d v="2022-05-25T00:00:00"/>
    <d v="1899-12-30T14:42:21"/>
    <d v="1899-12-30T00:51:42"/>
    <s v="ATENCION PERSONALIZADA"/>
    <s v="Gracias por comunicarte con nosotros, ha sido un g"/>
    <n v="0"/>
    <s v="messenger"/>
    <s v="messenger"/>
    <s v="NULL"/>
    <n v="0"/>
    <n v="0"/>
    <n v="0"/>
  </r>
  <r>
    <n v="87800080"/>
    <n v="87800080"/>
    <n v="547"/>
    <s v=""/>
    <n v="182"/>
    <n v="1821016101"/>
    <x v="1"/>
    <s v=""/>
    <d v="2022-05-25T00:00:00"/>
    <s v="miércoles"/>
    <n v="4"/>
    <s v="mayo"/>
    <n v="5"/>
    <n v="2022"/>
    <d v="1899-12-30T13:54:23"/>
    <n v="0"/>
    <d v="2022-05-25T00:00:00"/>
    <d v="1899-12-30T14:42:40"/>
    <d v="1899-12-30T00:48:17"/>
    <s v="Ok. Gracias"/>
    <s v="Gracias por contactarnos! \n\nEn una escala del 1 a"/>
    <n v="0"/>
    <s v="messenger"/>
    <s v="messenger"/>
    <s v="NULL"/>
    <n v="0"/>
    <n v="0"/>
    <n v="0"/>
  </r>
  <r>
    <n v="87805128"/>
    <n v="87805128"/>
    <n v="547"/>
    <s v=""/>
    <n v="642"/>
    <n v="6424877227"/>
    <x v="16"/>
    <s v=""/>
    <d v="2022-05-25T00:00:00"/>
    <s v="miércoles"/>
    <n v="4"/>
    <s v="mayo"/>
    <n v="5"/>
    <n v="2022"/>
    <d v="1899-12-30T14:16:05"/>
    <n v="0"/>
    <d v="2022-05-25T00:00:00"/>
    <d v="1899-12-30T14:42:45"/>
    <d v="1899-12-30T00:26:40"/>
    <s v="atencion personal"/>
    <s v="Gracias por comunicarte con nosotros, ha sido un g"/>
    <n v="0"/>
    <s v="messenger"/>
    <s v="messenger"/>
    <s v="NULL"/>
    <n v="0"/>
    <n v="0"/>
    <n v="0"/>
  </r>
  <r>
    <n v="87808641"/>
    <n v="87808641"/>
    <n v="547"/>
    <s v=""/>
    <n v="832"/>
    <n v="8329468717"/>
    <x v="12"/>
    <s v=""/>
    <d v="2022-05-25T00:00:00"/>
    <s v="miércoles"/>
    <n v="4"/>
    <s v="mayo"/>
    <n v="5"/>
    <n v="2022"/>
    <d v="1899-12-30T14:31:03"/>
    <n v="0"/>
    <d v="2022-05-25T00:00:00"/>
    <d v="1899-12-30T14:42:59"/>
    <d v="1899-12-30T00:11:56"/>
    <s v="cual sera el link para inscribirlos"/>
    <s v="Lo siento no entendi tu pregunta"/>
    <n v="0"/>
    <s v="messenger"/>
    <s v="messenger"/>
    <s v="NULL"/>
    <n v="0"/>
    <n v="0"/>
    <n v="0"/>
  </r>
  <r>
    <n v="87809055"/>
    <n v="87809055"/>
    <n v="547"/>
    <s v=""/>
    <n v="293"/>
    <n v="2937795428"/>
    <x v="4"/>
    <s v=""/>
    <d v="2022-05-25T00:00:00"/>
    <s v="miércoles"/>
    <n v="4"/>
    <s v="mayo"/>
    <n v="5"/>
    <n v="2022"/>
    <d v="1899-12-30T14:32:50"/>
    <n v="0"/>
    <d v="2022-05-25T00:00:00"/>
    <d v="1899-12-30T14:42:59"/>
    <d v="1899-12-30T00:10:09"/>
    <s v="No"/>
    <s v="Que tipo de beca quieres consultar? =&gt; Educacion "/>
    <n v="0"/>
    <s v="messenger"/>
    <s v="messenger"/>
    <s v="NULL"/>
    <n v="0"/>
    <n v="0"/>
    <n v="0"/>
  </r>
  <r>
    <n v="87811555"/>
    <n v="87811555"/>
    <n v="547"/>
    <s v=""/>
    <n v="154"/>
    <n v="1549180107"/>
    <x v="1"/>
    <s v=""/>
    <d v="2022-05-25T00:00:00"/>
    <s v="miércoles"/>
    <n v="4"/>
    <s v="mayo"/>
    <n v="5"/>
    <n v="2022"/>
    <d v="1899-12-30T14:43:24"/>
    <n v="0"/>
    <d v="2022-05-25T00:00:00"/>
    <d v="1899-12-30T14:44:33"/>
    <d v="1899-12-30T00:01:09"/>
    <s v="3"/>
    <s v="Gracias por comunicarte con nosotros, ha sido un g"/>
    <n v="0"/>
    <s v="messenger"/>
    <s v="messenger"/>
    <s v="NULL"/>
    <n v="0"/>
    <n v="0"/>
    <n v="0"/>
  </r>
  <r>
    <n v="87809388"/>
    <n v="87809388"/>
    <n v="547"/>
    <s v=""/>
    <n v="100"/>
    <n v="1004891243"/>
    <x v="4"/>
    <s v=""/>
    <d v="2022-05-25T00:00:00"/>
    <s v="miércoles"/>
    <n v="4"/>
    <s v="mayo"/>
    <n v="5"/>
    <n v="2022"/>
    <d v="1899-12-30T14:34:10"/>
    <n v="0"/>
    <d v="2022-05-25T00:00:00"/>
    <d v="1899-12-30T14:44:54"/>
    <d v="1899-12-30T00:10:44"/>
    <s v="Educacion Basica"/>
    <s v="Quenecesitas? =&gt; Actualizar Datos (Actualizar Da"/>
    <n v="0"/>
    <s v="messenger"/>
    <s v="messenger"/>
    <s v="NULL"/>
    <n v="0"/>
    <n v="0"/>
    <n v="0"/>
  </r>
  <r>
    <n v="87809688"/>
    <n v="87809688"/>
    <n v="547"/>
    <s v=""/>
    <n v="737"/>
    <n v="7377298040"/>
    <x v="21"/>
    <s v=""/>
    <d v="2022-05-25T00:00:00"/>
    <s v="miércoles"/>
    <n v="4"/>
    <s v="mayo"/>
    <n v="5"/>
    <n v="2022"/>
    <d v="1899-12-30T14:35:29"/>
    <n v="0"/>
    <d v="2022-05-25T00:00:00"/>
    <d v="1899-12-30T14:45:51"/>
    <d v="1899-12-30T00:10:22"/>
    <s v="Ola boa"/>
    <s v="Eres becaria(o)dealgunprograma? =&gt; Si (Si), N"/>
    <n v="0"/>
    <s v="messenger"/>
    <s v="messenger"/>
    <s v="NULL"/>
    <n v="0"/>
    <n v="0"/>
    <n v="0"/>
  </r>
  <r>
    <n v="87809625"/>
    <n v="87809625"/>
    <n v="547"/>
    <s v=""/>
    <n v="32"/>
    <n v="325316736"/>
    <x v="4"/>
    <s v=""/>
    <d v="2022-05-25T00:00:00"/>
    <s v="miércoles"/>
    <n v="4"/>
    <s v="mayo"/>
    <n v="5"/>
    <n v="2022"/>
    <d v="1899-12-30T14:35:15"/>
    <n v="0"/>
    <d v="2022-05-25T00:00:00"/>
    <d v="1899-12-30T14:46:30"/>
    <d v="1899-12-30T00:11:15"/>
    <s v="Solicitar beca"/>
    <s v="Tepuedoayudarenalgomas? =&gt; Si (Si), No (No)"/>
    <n v="0"/>
    <s v="messenger"/>
    <s v="messenger"/>
    <s v="NULL"/>
    <n v="0"/>
    <n v="0"/>
    <n v="0"/>
  </r>
  <r>
    <n v="87809847"/>
    <n v="87809847"/>
    <n v="547"/>
    <s v=""/>
    <n v="133"/>
    <n v="1331371972"/>
    <x v="1"/>
    <s v=""/>
    <d v="2022-05-25T00:00:00"/>
    <s v="miércoles"/>
    <n v="4"/>
    <s v="mayo"/>
    <n v="5"/>
    <n v="2022"/>
    <d v="1899-12-30T14:36:06"/>
    <n v="0"/>
    <d v="2022-05-25T00:00:00"/>
    <d v="1899-12-30T14:47:05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87806736"/>
    <n v="87806736"/>
    <n v="547"/>
    <s v=""/>
    <n v="942"/>
    <n v="9423518129"/>
    <x v="4"/>
    <s v=""/>
    <d v="2022-05-25T00:00:00"/>
    <s v="miércoles"/>
    <n v="4"/>
    <s v="mayo"/>
    <n v="5"/>
    <n v="2022"/>
    <d v="1899-12-30T14:22:55"/>
    <n v="0"/>
    <d v="2022-05-25T00:00:00"/>
    <d v="1899-12-30T14:47:41"/>
    <d v="1899-12-30T00:24:46"/>
    <s v="1"/>
    <s v="Gracias por comunicarte con nosotros, ha sido un g"/>
    <n v="0"/>
    <s v="messenger"/>
    <s v="messenger"/>
    <s v="NULL"/>
    <n v="0"/>
    <n v="0"/>
    <n v="0"/>
  </r>
  <r>
    <n v="87810457"/>
    <n v="87810457"/>
    <n v="547"/>
    <s v=""/>
    <n v="817"/>
    <n v="8172813471"/>
    <x v="23"/>
    <s v=""/>
    <d v="2022-05-25T00:00:00"/>
    <s v="miércoles"/>
    <n v="4"/>
    <s v="mayo"/>
    <n v="5"/>
    <n v="2022"/>
    <d v="1899-12-30T14:38:37"/>
    <n v="0"/>
    <d v="2022-05-25T00:00:00"/>
    <d v="1899-12-30T14:50:35"/>
    <d v="1899-12-30T00:11:58"/>
    <s v="Incorporacion"/>
    <s v="Tepuedoayudarenalgomas? =&gt; Si (Si), No (No)"/>
    <n v="0"/>
    <s v="messenger"/>
    <s v="messenger"/>
    <s v="NULL"/>
    <n v="0"/>
    <n v="0"/>
    <n v="0"/>
  </r>
  <r>
    <n v="87810709"/>
    <n v="87810709"/>
    <n v="547"/>
    <s v=""/>
    <n v="550"/>
    <n v="550919108"/>
    <x v="4"/>
    <s v=""/>
    <d v="2022-05-25T00:00:00"/>
    <s v="miércoles"/>
    <n v="4"/>
    <s v="mayo"/>
    <n v="5"/>
    <n v="2022"/>
    <d v="1899-12-30T14:39:41"/>
    <n v="0"/>
    <d v="2022-05-25T00:00:00"/>
    <d v="1899-12-30T14:50:36"/>
    <d v="1899-12-30T00:10:55"/>
    <s v="No"/>
    <s v="Gracias por contactarnos! \n\nEn una escala del 1 a"/>
    <n v="0"/>
    <s v="APP"/>
    <s v="APP"/>
    <s v="NULL"/>
    <n v="0"/>
    <n v="0"/>
    <n v="0"/>
  </r>
  <r>
    <n v="87809816"/>
    <n v="87809816"/>
    <n v="547"/>
    <s v=""/>
    <n v="435"/>
    <n v="4352392718"/>
    <x v="25"/>
    <s v=""/>
    <d v="2022-05-25T00:00:00"/>
    <s v="miércoles"/>
    <n v="4"/>
    <s v="mayo"/>
    <n v="5"/>
    <n v="2022"/>
    <d v="1899-12-30T14:35:57"/>
    <n v="0"/>
    <d v="2022-05-25T00:00:00"/>
    <d v="1899-12-30T14:50:40"/>
    <d v="1899-12-30T00:14:43"/>
    <s v="Atencion personal"/>
    <s v="Necesitas atencion personalizada? =&gt; Si (Si), No "/>
    <n v="0"/>
    <s v="messenger"/>
    <s v="messenger"/>
    <s v="NULL"/>
    <n v="0"/>
    <n v="0"/>
    <n v="0"/>
  </r>
  <r>
    <n v="87810023"/>
    <n v="87810023"/>
    <n v="547"/>
    <s v=""/>
    <n v="980"/>
    <n v="9807561175"/>
    <x v="4"/>
    <s v=""/>
    <d v="2022-05-25T00:00:00"/>
    <s v="miércoles"/>
    <n v="4"/>
    <s v="mayo"/>
    <n v="5"/>
    <n v="2022"/>
    <d v="1899-12-30T14:36:45"/>
    <n v="0"/>
    <d v="2022-05-25T00:00:00"/>
    <d v="1899-12-30T14:50:41"/>
    <d v="1899-12-30T00:13:56"/>
    <s v="No"/>
    <s v="Gracias por contactarnos! \n\nEn una escala del 1 a"/>
    <n v="0"/>
    <s v="messenger"/>
    <s v="messenger"/>
    <s v="NULL"/>
    <n v="0"/>
    <n v="0"/>
    <n v="0"/>
  </r>
  <r>
    <n v="87812855"/>
    <n v="87812855"/>
    <n v="547"/>
    <s v=""/>
    <n v="794"/>
    <n v="7945599135"/>
    <x v="4"/>
    <s v=""/>
    <d v="2022-05-25T00:00:00"/>
    <s v="miércoles"/>
    <n v="4"/>
    <s v="mayo"/>
    <n v="5"/>
    <n v="2022"/>
    <d v="1899-12-30T14:48:57"/>
    <n v="0"/>
    <d v="2022-05-25T00:00:00"/>
    <d v="1899-12-30T14:50:42"/>
    <d v="1899-12-30T00:01:45"/>
    <s v="3"/>
    <s v="Gracias por comunicarte con nosotros, ha sido un g"/>
    <n v="0"/>
    <s v="messenger"/>
    <s v="messenger"/>
    <s v="NULL"/>
    <n v="0"/>
    <n v="0"/>
    <n v="0"/>
  </r>
  <r>
    <n v="87809930"/>
    <n v="87809930"/>
    <n v="547"/>
    <s v=""/>
    <n v="165"/>
    <n v="1653445194"/>
    <x v="1"/>
    <s v=""/>
    <d v="2022-05-25T00:00:00"/>
    <s v="miércoles"/>
    <n v="4"/>
    <s v="mayo"/>
    <n v="5"/>
    <n v="2022"/>
    <d v="1899-12-30T14:36:24"/>
    <n v="0"/>
    <d v="2022-05-25T00:00:00"/>
    <d v="1899-12-30T14:51:00"/>
    <d v="1899-12-30T00:14:36"/>
    <s v="Agendar Cita"/>
    <s v="Tepuedoayudarenalgomas? =&gt; Si (Si), No (No)"/>
    <n v="0"/>
    <s v="messenger"/>
    <s v="messenger"/>
    <s v="NULL"/>
    <n v="0"/>
    <n v="0"/>
    <n v="0"/>
  </r>
  <r>
    <n v="87810829"/>
    <n v="87810829"/>
    <n v="547"/>
    <s v=""/>
    <n v="617"/>
    <n v="617213878"/>
    <x v="4"/>
    <s v=""/>
    <d v="2022-05-25T00:00:00"/>
    <s v="miércoles"/>
    <n v="4"/>
    <s v="mayo"/>
    <n v="5"/>
    <n v="2022"/>
    <d v="1899-12-30T14:40:11"/>
    <n v="0"/>
    <d v="2022-05-25T00:00:00"/>
    <d v="1899-12-30T14:51:28"/>
    <d v="1899-12-30T00:11:17"/>
    <s v="Entrega de beca"/>
    <s v="Tepuedoayudarenalgomas? =&gt; &lt;p&gt;Si&lt;/p&gt; (Si), &lt;"/>
    <n v="0"/>
    <s v="APP"/>
    <s v="APP"/>
    <s v="NULL"/>
    <n v="0"/>
    <n v="0"/>
    <n v="0"/>
  </r>
  <r>
    <n v="87801807"/>
    <n v="87801807"/>
    <n v="547"/>
    <s v=""/>
    <n v="852"/>
    <n v="8525676996"/>
    <x v="4"/>
    <s v=""/>
    <d v="2022-05-25T00:00:00"/>
    <s v="miércoles"/>
    <n v="4"/>
    <s v="mayo"/>
    <n v="5"/>
    <n v="2022"/>
    <d v="1899-12-30T14:01:48"/>
    <n v="0"/>
    <d v="2022-05-25T00:00:00"/>
    <d v="1899-12-30T14:54:46"/>
    <d v="1899-12-30T00:52:58"/>
    <s v="Ok. Enterada y muchas gracias"/>
    <s v="Gracias por contactarnos! \n\nEn una escala del 1 a"/>
    <n v="0"/>
    <s v="messenger"/>
    <s v="messenger"/>
    <s v="NULL"/>
    <n v="0"/>
    <n v="0"/>
    <n v="0"/>
  </r>
  <r>
    <n v="87811949"/>
    <n v="87811949"/>
    <n v="547"/>
    <s v=""/>
    <n v="858"/>
    <n v="8580781374"/>
    <x v="4"/>
    <s v=""/>
    <d v="2022-05-25T00:00:00"/>
    <s v="miércoles"/>
    <n v="4"/>
    <s v="mayo"/>
    <n v="5"/>
    <n v="2022"/>
    <d v="1899-12-30T14:44:59"/>
    <n v="0"/>
    <d v="2022-05-25T00:00:00"/>
    <d v="1899-12-30T14:56:18"/>
    <d v="1899-12-30T00:11:19"/>
    <s v="No"/>
    <s v="Gracias por contactarnos! \n\nEn una escala del 1 a"/>
    <n v="0"/>
    <s v="messenger"/>
    <s v="messenger"/>
    <s v="NULL"/>
    <n v="0"/>
    <n v="0"/>
    <n v="0"/>
  </r>
  <r>
    <n v="87811329"/>
    <n v="87811329"/>
    <n v="547"/>
    <s v=""/>
    <n v="694"/>
    <n v="6945595512"/>
    <x v="26"/>
    <s v=""/>
    <d v="2022-05-25T00:00:00"/>
    <s v="miércoles"/>
    <n v="4"/>
    <s v="mayo"/>
    <n v="5"/>
    <n v="2022"/>
    <d v="1899-12-30T14:42:25"/>
    <n v="0"/>
    <d v="2022-05-25T00:00:00"/>
    <d v="1899-12-30T14:56:26"/>
    <d v="1899-12-30T00:14:01"/>
    <s v="Ok muchas gracias"/>
    <s v="En que mas te puedo ayudar? =&gt; Menu principal (Me"/>
    <n v="0"/>
    <s v="messenger"/>
    <s v="messenger"/>
    <s v="NULL"/>
    <n v="0"/>
    <n v="0"/>
    <n v="0"/>
  </r>
  <r>
    <n v="87807563"/>
    <n v="87807563"/>
    <n v="547"/>
    <s v=""/>
    <n v="678"/>
    <n v="678897746"/>
    <x v="4"/>
    <s v=""/>
    <d v="2022-05-25T00:00:00"/>
    <s v="miércoles"/>
    <n v="4"/>
    <s v="mayo"/>
    <n v="5"/>
    <n v="2022"/>
    <d v="1899-12-30T14:26:31"/>
    <n v="0"/>
    <d v="2022-05-25T00:00:00"/>
    <d v="1899-12-30T14:56:44"/>
    <d v="1899-12-30T00:30:13"/>
    <s v="Si"/>
    <s v="Gracias por comunicarte con nosotros, ha sido un g"/>
    <n v="0"/>
    <s v="APP"/>
    <s v="APP"/>
    <s v="NULL"/>
    <n v="0"/>
    <n v="0"/>
    <n v="0"/>
  </r>
  <r>
    <n v="87803277"/>
    <n v="87803277"/>
    <n v="547"/>
    <s v=""/>
    <n v="463"/>
    <n v="4633780386"/>
    <x v="18"/>
    <s v=""/>
    <d v="2022-05-25T00:00:00"/>
    <s v="miércoles"/>
    <n v="4"/>
    <s v="mayo"/>
    <n v="5"/>
    <n v="2022"/>
    <d v="1899-12-30T14:07:59"/>
    <n v="0"/>
    <d v="2022-05-25T00:00:00"/>
    <d v="1899-12-30T14:57:05"/>
    <d v="1899-12-30T00:49:06"/>
    <s v="5"/>
    <s v="Gracias por comunicarte con nosotros, ha sido un g"/>
    <n v="0"/>
    <s v="messenger"/>
    <s v="messenger"/>
    <s v="NULL"/>
    <n v="0"/>
    <n v="0"/>
    <n v="0"/>
  </r>
  <r>
    <n v="87812090"/>
    <n v="87812090"/>
    <n v="547"/>
    <s v=""/>
    <n v="935"/>
    <n v="9355858218"/>
    <x v="4"/>
    <s v=""/>
    <d v="2022-05-25T00:00:00"/>
    <s v="miércoles"/>
    <n v="4"/>
    <s v="mayo"/>
    <n v="5"/>
    <n v="2022"/>
    <d v="1899-12-30T14:45:38"/>
    <n v="0"/>
    <d v="2022-05-25T00:00:00"/>
    <d v="1899-12-30T14:57:42"/>
    <d v="1899-12-30T00:12:04"/>
    <s v="Primaria"/>
    <s v="Seleccionas la opcion correcta. =&gt; A quien va diri"/>
    <n v="0"/>
    <s v="messenger"/>
    <s v="messenger"/>
    <s v="NULL"/>
    <n v="0"/>
    <n v="0"/>
    <n v="0"/>
  </r>
  <r>
    <n v="87807915"/>
    <n v="87807915"/>
    <n v="547"/>
    <s v=""/>
    <n v="224"/>
    <n v="2247497691"/>
    <x v="22"/>
    <s v=""/>
    <d v="2022-05-25T00:00:00"/>
    <s v="miércoles"/>
    <n v="4"/>
    <s v="mayo"/>
    <n v="5"/>
    <n v="2022"/>
    <d v="1899-12-30T14:27:58"/>
    <n v="0"/>
    <d v="2022-05-25T00:00:00"/>
    <d v="1899-12-30T14:57:44"/>
    <d v="1899-12-30T00:29:46"/>
    <s v="Seleccionar"/>
    <s v="Gracias por comunicarte con nosotros, ha sido un g"/>
    <n v="0"/>
    <s v="messenger"/>
    <s v="messenger"/>
    <s v="NULL"/>
    <n v="0"/>
    <n v="0"/>
    <n v="0"/>
  </r>
  <r>
    <n v="87812193"/>
    <n v="87812193"/>
    <n v="547"/>
    <s v=""/>
    <n v="825"/>
    <n v="8253455622"/>
    <x v="23"/>
    <s v=""/>
    <d v="2022-05-25T00:00:00"/>
    <s v="miércoles"/>
    <n v="4"/>
    <s v="mayo"/>
    <n v="5"/>
    <n v="2022"/>
    <d v="1899-12-30T14:46:08"/>
    <n v="0"/>
    <d v="2022-05-25T00:00:00"/>
    <d v="1899-12-30T14:58:27"/>
    <d v="1899-12-30T00:12:19"/>
    <s v="Solicitar beca"/>
    <s v="Tepuedoayudarenalgomas? =&gt; Si (Si), No (No)"/>
    <n v="0"/>
    <s v="messenger"/>
    <s v="messenger"/>
    <s v="NULL"/>
    <n v="0"/>
    <n v="0"/>
    <n v="0"/>
  </r>
  <r>
    <n v="87808507"/>
    <n v="87808507"/>
    <n v="547"/>
    <s v=""/>
    <n v="115"/>
    <n v="1156909729"/>
    <x v="1"/>
    <s v=""/>
    <d v="2022-05-25T00:00:00"/>
    <s v="miércoles"/>
    <n v="4"/>
    <s v="mayo"/>
    <n v="5"/>
    <n v="2022"/>
    <d v="1899-12-30T14:30:32"/>
    <n v="0"/>
    <d v="2022-05-25T00:00:00"/>
    <d v="1899-12-30T14:58:32"/>
    <d v="1899-12-30T00:28:00"/>
    <s v="Si"/>
    <s v="Gracias por comunicarte con nosotros, ha sido un g"/>
    <n v="0"/>
    <s v="messenger"/>
    <s v="messenger"/>
    <s v="NULL"/>
    <n v="0"/>
    <n v="0"/>
    <n v="0"/>
  </r>
  <r>
    <n v="87808190"/>
    <n v="87808190"/>
    <n v="547"/>
    <s v=""/>
    <n v="85"/>
    <n v="859571743"/>
    <x v="4"/>
    <s v=""/>
    <d v="2022-05-25T00:00:00"/>
    <s v="miércoles"/>
    <n v="4"/>
    <s v="mayo"/>
    <n v="5"/>
    <n v="2022"/>
    <d v="1899-12-30T14:29:09"/>
    <n v="0"/>
    <d v="2022-05-25T00:00:00"/>
    <d v="1899-12-30T14:59:14"/>
    <d v="1899-12-30T00:30:05"/>
    <s v="Gracias"/>
    <s v="Hasta pronto!"/>
    <n v="0"/>
    <s v="messenger"/>
    <s v="messenger"/>
    <s v="NULL"/>
    <n v="0"/>
    <n v="0"/>
    <n v="0"/>
  </r>
  <r>
    <n v="87796454"/>
    <n v="87796454"/>
    <n v="547"/>
    <s v=""/>
    <n v="39"/>
    <n v="393056130"/>
    <x v="4"/>
    <s v=""/>
    <d v="2022-05-25T00:00:00"/>
    <s v="miércoles"/>
    <n v="4"/>
    <s v="mayo"/>
    <n v="5"/>
    <n v="2022"/>
    <d v="1899-12-30T13:38:25"/>
    <n v="0"/>
    <d v="2022-05-25T00:00:00"/>
    <d v="1899-12-30T14:59:16"/>
    <d v="1899-12-30T01:20:51"/>
    <s v="No por el momento seria todo muchas gracias "/>
    <s v="Gracias por contactarnos! \n\nEn una escala del 1 a"/>
    <n v="0"/>
    <s v="messenger"/>
    <s v="messenger"/>
    <s v="NULL"/>
    <n v="0"/>
    <n v="0"/>
    <n v="0"/>
  </r>
  <r>
    <n v="87813045"/>
    <n v="87813045"/>
    <n v="547"/>
    <s v=""/>
    <n v="447"/>
    <n v="447290712"/>
    <x v="25"/>
    <s v=""/>
    <d v="2022-05-25T00:00:00"/>
    <s v="miércoles"/>
    <n v="4"/>
    <s v="mayo"/>
    <n v="5"/>
    <n v="2022"/>
    <d v="1899-12-30T14:49:48"/>
    <n v="0"/>
    <d v="2022-05-25T00:00:00"/>
    <d v="1899-12-30T14:59:49"/>
    <d v="1899-12-30T00:10:01"/>
    <s v="Inicio"/>
    <s v="Eres becaria(o)dealgunprograma? =&gt; &lt;p&gt;Si&lt;/p&gt; "/>
    <n v="0"/>
    <s v="APP"/>
    <s v="APP"/>
    <s v="NULL"/>
    <n v="0"/>
    <n v="0"/>
    <n v="0"/>
  </r>
  <r>
    <n v="87811714"/>
    <n v="87811714"/>
    <n v="547"/>
    <s v=""/>
    <n v="125"/>
    <n v="1259377013"/>
    <x v="1"/>
    <s v=""/>
    <d v="2022-05-25T00:00:00"/>
    <s v="miércoles"/>
    <n v="4"/>
    <s v="mayo"/>
    <n v="5"/>
    <n v="2022"/>
    <d v="1899-12-30T14:44:06"/>
    <n v="0"/>
    <d v="2022-05-25T00:00:00"/>
    <d v="1899-12-30T15:00:03"/>
    <d v="1899-12-30T00:15:57"/>
    <s v="donde se tramita o el enlace para descargar la Ced"/>
    <s v="Por favor, elige una de las opciones =&gt; Si (Si), N"/>
    <n v="0"/>
    <s v="messenger"/>
    <s v="messenger"/>
    <s v="NULL"/>
    <n v="0"/>
    <n v="0"/>
    <n v="0"/>
  </r>
  <r>
    <n v="87810052"/>
    <n v="87810052"/>
    <n v="547"/>
    <s v=""/>
    <n v="779"/>
    <n v="7793571005"/>
    <x v="14"/>
    <s v=""/>
    <d v="2022-05-25T00:00:00"/>
    <s v="miércoles"/>
    <n v="4"/>
    <s v="mayo"/>
    <n v="5"/>
    <n v="2022"/>
    <d v="1899-12-30T14:36:54"/>
    <n v="0"/>
    <d v="2022-05-25T00:00:00"/>
    <d v="1899-12-30T15:00:43"/>
    <d v="1899-12-30T00:23:49"/>
    <s v="Gracias"/>
    <s v="Hasta pronto!"/>
    <n v="0"/>
    <s v="messenger"/>
    <s v="messenger"/>
    <s v="NULL"/>
    <n v="0"/>
    <n v="0"/>
    <n v="0"/>
  </r>
  <r>
    <n v="87803254"/>
    <n v="87803254"/>
    <n v="547"/>
    <s v=""/>
    <n v="177"/>
    <n v="1772528094"/>
    <x v="1"/>
    <s v=""/>
    <d v="2022-05-25T00:00:00"/>
    <s v="miércoles"/>
    <n v="4"/>
    <s v="mayo"/>
    <n v="5"/>
    <n v="2022"/>
    <d v="1899-12-30T14:07:54"/>
    <n v="0"/>
    <d v="2022-05-25T00:00:00"/>
    <d v="1899-12-30T15:01:48"/>
    <d v="1899-12-30T00:53:54"/>
    <s v="3"/>
    <s v="Gracias por comunicarte con nosotros, ha sido un g"/>
    <n v="0"/>
    <s v="messenger"/>
    <s v="messenger"/>
    <s v="NULL"/>
    <n v="0"/>
    <n v="0"/>
    <n v="0"/>
  </r>
  <r>
    <n v="87811204"/>
    <n v="87811204"/>
    <n v="547"/>
    <s v=""/>
    <n v="603"/>
    <n v="6032568741"/>
    <x v="4"/>
    <s v=""/>
    <d v="2022-05-25T00:00:00"/>
    <s v="miércoles"/>
    <n v="4"/>
    <s v="mayo"/>
    <n v="5"/>
    <n v="2022"/>
    <d v="1899-12-30T14:41:52"/>
    <n v="0"/>
    <d v="2022-05-25T00:00:00"/>
    <d v="1899-12-30T15:02:11"/>
    <d v="1899-12-30T00:20:19"/>
    <s v="Incorporacion"/>
    <s v="Tepuedoayudarenalgomas? =&gt; Si (Si), No (No)"/>
    <n v="0"/>
    <s v="messenger"/>
    <s v="messenger"/>
    <s v="NULL"/>
    <n v="0"/>
    <n v="0"/>
    <n v="0"/>
  </r>
  <r>
    <n v="87812515"/>
    <n v="87812515"/>
    <n v="547"/>
    <s v=""/>
    <n v="596"/>
    <n v="5965371620"/>
    <x v="5"/>
    <s v=""/>
    <d v="2022-05-25T00:00:00"/>
    <s v="miércoles"/>
    <n v="4"/>
    <s v="mayo"/>
    <n v="5"/>
    <n v="2022"/>
    <d v="1899-12-30T14:47:32"/>
    <n v="0"/>
    <d v="2022-05-25T00:00:00"/>
    <d v="1899-12-30T15:03:05"/>
    <d v="1899-12-30T00:15:33"/>
    <s v="Cancelar"/>
    <s v="Gracias por contactarnos! \n\nEn una escala del 1 a"/>
    <n v="0"/>
    <s v="messenger"/>
    <s v="messenger"/>
    <s v="NULL"/>
    <n v="0"/>
    <n v="0"/>
    <n v="0"/>
  </r>
  <r>
    <n v="87808055"/>
    <n v="87808055"/>
    <n v="547"/>
    <s v=""/>
    <n v="395"/>
    <n v="3954123286"/>
    <x v="0"/>
    <s v=""/>
    <d v="2022-05-25T00:00:00"/>
    <s v="miércoles"/>
    <n v="4"/>
    <s v="mayo"/>
    <n v="5"/>
    <n v="2022"/>
    <d v="1899-12-30T14:28:35"/>
    <n v="0"/>
    <d v="2022-05-25T00:00:00"/>
    <d v="1899-12-30T15:03:06"/>
    <d v="1899-12-30T00:34:31"/>
    <s v="Si"/>
    <s v="Gracias por comunicarte con nosotros, ha sido un g"/>
    <n v="0"/>
    <s v="messenger"/>
    <s v="messenger"/>
    <s v="NULL"/>
    <n v="0"/>
    <n v="0"/>
    <n v="0"/>
  </r>
  <r>
    <n v="87812439"/>
    <n v="87812439"/>
    <n v="547"/>
    <s v=""/>
    <n v="838"/>
    <n v="8383725504"/>
    <x v="4"/>
    <s v=""/>
    <d v="2022-05-25T00:00:00"/>
    <s v="miércoles"/>
    <n v="4"/>
    <s v="mayo"/>
    <n v="5"/>
    <n v="2022"/>
    <d v="1899-12-30T14:47:14"/>
    <n v="0"/>
    <d v="2022-05-25T00:00:00"/>
    <d v="1899-12-30T15:04:15"/>
    <d v="1899-12-30T00:17:01"/>
    <s v="Soy becaria (o)?"/>
    <s v="Tepuedoayudarenalgomas? =&gt; Si (Si), No (No)"/>
    <n v="0"/>
    <s v="messenger"/>
    <s v="messenger"/>
    <s v="NULL"/>
    <n v="0"/>
    <n v="0"/>
    <n v="0"/>
  </r>
  <r>
    <n v="87813945"/>
    <n v="87813945"/>
    <n v="547"/>
    <s v=""/>
    <n v="661"/>
    <n v="6616885146"/>
    <x v="10"/>
    <s v=""/>
    <d v="2022-05-25T00:00:00"/>
    <s v="miércoles"/>
    <n v="4"/>
    <s v="mayo"/>
    <n v="5"/>
    <n v="2022"/>
    <d v="1899-12-30T14:53:38"/>
    <n v="0"/>
    <d v="2022-05-25T00:00:00"/>
    <d v="1899-12-30T15:04:47"/>
    <d v="1899-12-30T00:11:09"/>
    <s v="Incorporacion"/>
    <s v="Tepuedoayudarenalgomas? =&gt; Si (Si), No (No)"/>
    <n v="0"/>
    <s v="messenger"/>
    <s v="messenger"/>
    <s v="NULL"/>
    <n v="0"/>
    <n v="0"/>
    <n v="0"/>
  </r>
  <r>
    <n v="87810277"/>
    <n v="87810277"/>
    <n v="547"/>
    <s v=""/>
    <n v="1"/>
    <n v="18803217"/>
    <x v="4"/>
    <s v=""/>
    <d v="2022-05-25T00:00:00"/>
    <s v="miércoles"/>
    <n v="4"/>
    <s v="mayo"/>
    <n v="5"/>
    <n v="2022"/>
    <d v="1899-12-30T14:37:53"/>
    <n v="0"/>
    <d v="2022-05-25T00:00:00"/>
    <d v="1899-12-30T15:05:50"/>
    <d v="1899-12-30T00:27:57"/>
    <s v="3"/>
    <s v="Gracias por comunicarte con nosotros, ha sido un g"/>
    <n v="0"/>
    <s v="messenger"/>
    <s v="messenger"/>
    <s v="NULL"/>
    <n v="0"/>
    <n v="0"/>
    <n v="0"/>
  </r>
  <r>
    <n v="87809951"/>
    <n v="87809951"/>
    <n v="547"/>
    <s v=""/>
    <n v="405"/>
    <n v="4053056829"/>
    <x v="4"/>
    <s v=""/>
    <d v="2022-05-25T00:00:00"/>
    <s v="miércoles"/>
    <n v="4"/>
    <s v="mayo"/>
    <n v="5"/>
    <n v="2022"/>
    <d v="1899-12-30T14:36:28"/>
    <n v="0"/>
    <d v="2022-05-25T00:00:00"/>
    <d v="1899-12-30T15:06:08"/>
    <d v="1899-12-30T00:29:40"/>
    <s v="5"/>
    <s v="Gracias por comunicarte con nosotros, ha sido un g"/>
    <n v="0"/>
    <s v="messenger"/>
    <s v="messenger"/>
    <s v="NULL"/>
    <n v="0"/>
    <n v="0"/>
    <n v="0"/>
  </r>
  <r>
    <n v="87814579"/>
    <n v="87814579"/>
    <n v="547"/>
    <s v=""/>
    <n v="131"/>
    <n v="1310256904"/>
    <x v="1"/>
    <s v=""/>
    <d v="2022-05-25T00:00:00"/>
    <s v="miércoles"/>
    <n v="4"/>
    <s v="mayo"/>
    <n v="5"/>
    <n v="2022"/>
    <d v="1899-12-30T14:56:13"/>
    <n v="0"/>
    <d v="2022-05-25T00:00:00"/>
    <d v="1899-12-30T15:06:53"/>
    <d v="1899-12-30T00:10:40"/>
    <s v="No he retirado mi beca"/>
    <s v="Tepuedoayudarenalgomas? =&gt; Si (Si), No (No)"/>
    <n v="0"/>
    <s v="messenger"/>
    <s v="messenger"/>
    <s v="NULL"/>
    <n v="0"/>
    <n v="0"/>
    <n v="0"/>
  </r>
  <r>
    <n v="87814225"/>
    <n v="87814225"/>
    <n v="547"/>
    <s v=""/>
    <n v="767"/>
    <n v="7677700394"/>
    <x v="5"/>
    <s v=""/>
    <d v="2022-05-25T00:00:00"/>
    <s v="miércoles"/>
    <n v="4"/>
    <s v="mayo"/>
    <n v="5"/>
    <n v="2022"/>
    <d v="1899-12-30T14:54:52"/>
    <n v="0"/>
    <d v="2022-05-25T00:00:00"/>
    <d v="1899-12-30T15:07:53"/>
    <d v="1899-12-30T00:13:01"/>
    <s v="Ok en la escuela de mi hija nos enviaron un comuni"/>
    <s v="Quenecesitas? =&gt; A quien va dirigida (A quien va"/>
    <n v="0"/>
    <s v="messenger"/>
    <s v="messenger"/>
    <s v="NULL"/>
    <n v="0"/>
    <n v="0"/>
    <n v="0"/>
  </r>
  <r>
    <n v="87816296"/>
    <n v="87816296"/>
    <n v="547"/>
    <s v=""/>
    <n v="212"/>
    <n v="212648689"/>
    <x v="4"/>
    <s v=""/>
    <d v="2022-05-25T00:00:00"/>
    <s v="miércoles"/>
    <n v="4"/>
    <s v="mayo"/>
    <n v="5"/>
    <n v="2022"/>
    <d v="1899-12-30T15:03:34"/>
    <n v="0"/>
    <d v="2022-05-25T00:00:00"/>
    <d v="1899-12-30T15:10:24"/>
    <d v="1899-12-30T00:06:50"/>
    <s v="5"/>
    <s v="Gracias por comunicarte con nosotros, ha sido un g"/>
    <n v="0"/>
    <s v="APP"/>
    <s v="APP"/>
    <s v="NULL"/>
    <n v="0"/>
    <n v="0"/>
    <n v="0"/>
  </r>
  <r>
    <n v="87807884"/>
    <n v="87807884"/>
    <n v="547"/>
    <s v=""/>
    <n v="669"/>
    <n v="6694986261"/>
    <x v="26"/>
    <s v=""/>
    <d v="2022-05-25T00:00:00"/>
    <s v="miércoles"/>
    <n v="4"/>
    <s v="mayo"/>
    <n v="5"/>
    <n v="2022"/>
    <d v="1899-12-30T14:27:48"/>
    <n v="0"/>
    <d v="2022-05-25T00:00:00"/>
    <d v="1899-12-30T15:10:27"/>
    <d v="1899-12-30T00:42:39"/>
    <s v="4"/>
    <s v="Gracias por comunicarte con nosotros, ha sido un g"/>
    <n v="0"/>
    <s v="messenger"/>
    <s v="messenger"/>
    <s v="NULL"/>
    <n v="0"/>
    <n v="0"/>
    <n v="0"/>
  </r>
  <r>
    <n v="87807649"/>
    <n v="87807649"/>
    <n v="547"/>
    <s v=""/>
    <n v="874"/>
    <n v="8745422157"/>
    <x v="4"/>
    <s v=""/>
    <d v="2022-05-25T00:00:00"/>
    <s v="miércoles"/>
    <n v="4"/>
    <s v="mayo"/>
    <n v="5"/>
    <n v="2022"/>
    <d v="1899-12-30T14:26:48"/>
    <n v="0"/>
    <d v="2022-05-25T00:00:00"/>
    <d v="1899-12-30T15:11:01"/>
    <d v="1899-12-30T00:44:13"/>
    <s v="5"/>
    <s v="Gracias por comunicarte con nosotros, ha sido un g"/>
    <n v="0"/>
    <s v="messenger"/>
    <s v="messenger"/>
    <s v="NULL"/>
    <n v="0"/>
    <n v="0"/>
    <n v="0"/>
  </r>
  <r>
    <n v="87817520"/>
    <n v="87817520"/>
    <n v="547"/>
    <s v=""/>
    <n v="61"/>
    <n v="611297831"/>
    <x v="4"/>
    <s v=""/>
    <d v="2022-05-25T00:00:00"/>
    <s v="miércoles"/>
    <n v="4"/>
    <s v="mayo"/>
    <n v="5"/>
    <n v="2022"/>
    <d v="1899-12-30T15:08:43"/>
    <n v="0"/>
    <d v="2022-05-25T00:00:00"/>
    <d v="1899-12-30T15:12:30"/>
    <d v="1899-12-30T00:03:47"/>
    <s v="4"/>
    <s v="Gracias por comunicarte con nosotros, ha sido un g"/>
    <n v="0"/>
    <s v="messenger"/>
    <s v="messenger"/>
    <s v="NULL"/>
    <n v="0"/>
    <n v="0"/>
    <n v="0"/>
  </r>
  <r>
    <n v="87815933"/>
    <n v="87815933"/>
    <n v="547"/>
    <s v=""/>
    <n v="716"/>
    <n v="7166630787"/>
    <x v="5"/>
    <s v=""/>
    <d v="2022-05-25T00:00:00"/>
    <s v="miércoles"/>
    <n v="4"/>
    <s v="mayo"/>
    <n v="5"/>
    <n v="2022"/>
    <d v="1899-12-30T15:02:06"/>
    <n v="0"/>
    <d v="2022-05-25T00:00:00"/>
    <d v="1899-12-30T15:12:52"/>
    <d v="1899-12-30T00:10:46"/>
    <s v="No"/>
    <s v="Gracias por contactarnos! \n\nEn una escala del 1 a"/>
    <n v="0"/>
    <s v="messenger"/>
    <s v="messenger"/>
    <s v="NULL"/>
    <n v="0"/>
    <n v="0"/>
    <n v="0"/>
  </r>
  <r>
    <n v="87809189"/>
    <n v="87809189"/>
    <n v="547"/>
    <s v=""/>
    <n v="735"/>
    <n v="7356879059"/>
    <x v="21"/>
    <s v=""/>
    <d v="2022-05-25T00:00:00"/>
    <s v="miércoles"/>
    <n v="4"/>
    <s v="mayo"/>
    <n v="5"/>
    <n v="2022"/>
    <d v="1899-12-30T14:33:24"/>
    <n v="0"/>
    <d v="2022-05-25T00:00:00"/>
    <d v="1899-12-30T15:13:19"/>
    <d v="1899-12-30T00:39:55"/>
    <s v="Si"/>
    <s v="Gracias por comunicarte con nosotros, ha sido un g"/>
    <n v="0"/>
    <s v="messenger"/>
    <s v="messenger"/>
    <s v="NULL"/>
    <n v="0"/>
    <n v="0"/>
    <n v="0"/>
  </r>
  <r>
    <n v="87813831"/>
    <n v="87813831"/>
    <n v="547"/>
    <s v=""/>
    <n v="152"/>
    <n v="1523713487"/>
    <x v="1"/>
    <s v=""/>
    <d v="2022-05-25T00:00:00"/>
    <s v="miércoles"/>
    <n v="4"/>
    <s v="mayo"/>
    <n v="5"/>
    <n v="2022"/>
    <d v="1899-12-30T14:53:07"/>
    <n v="0"/>
    <d v="2022-05-25T00:00:00"/>
    <d v="1899-12-30T15:14:30"/>
    <d v="1899-12-30T00:21:23"/>
    <s v="Gracias"/>
    <s v="Hasta pronto!"/>
    <n v="0"/>
    <s v="messenger"/>
    <s v="messenger"/>
    <s v="NULL"/>
    <n v="0"/>
    <n v="0"/>
    <n v="0"/>
  </r>
  <r>
    <n v="87814127"/>
    <n v="87814127"/>
    <n v="547"/>
    <s v=""/>
    <n v="736"/>
    <n v="7365975877"/>
    <x v="15"/>
    <s v=""/>
    <d v="2022-05-25T00:00:00"/>
    <s v="miércoles"/>
    <n v="4"/>
    <s v="mayo"/>
    <n v="5"/>
    <n v="2022"/>
    <d v="1899-12-30T14:54:28"/>
    <n v="0"/>
    <d v="2022-05-25T00:00:00"/>
    <d v="1899-12-30T15:14:34"/>
    <d v="1899-12-30T00:20:06"/>
    <s v="5"/>
    <s v="Gracias por comunicarte con nosotros, ha sido un g"/>
    <n v="0"/>
    <s v="messenger"/>
    <s v="messenger"/>
    <s v="NULL"/>
    <n v="0"/>
    <n v="0"/>
    <n v="0"/>
  </r>
  <r>
    <n v="87810342"/>
    <n v="87810342"/>
    <n v="547"/>
    <s v=""/>
    <n v="566"/>
    <n v="5665948171"/>
    <x v="4"/>
    <s v=""/>
    <d v="2022-05-25T00:00:00"/>
    <s v="miércoles"/>
    <n v="4"/>
    <s v="mayo"/>
    <n v="5"/>
    <n v="2022"/>
    <d v="1899-12-30T14:38:09"/>
    <n v="0"/>
    <d v="2022-05-25T00:00:00"/>
    <d v="1899-12-30T15:15:47"/>
    <d v="1899-12-30T00:37:38"/>
    <s v="Seria todo, agradezco su tiempo"/>
    <s v="Gracias por contactarnos! \n\nEn una escala del 1 a"/>
    <n v="0"/>
    <s v="messenger"/>
    <s v="messenger"/>
    <s v="NULL"/>
    <n v="0"/>
    <n v="0"/>
    <n v="0"/>
  </r>
  <r>
    <n v="87809815"/>
    <n v="87809815"/>
    <n v="547"/>
    <s v=""/>
    <n v="407"/>
    <n v="4070445456"/>
    <x v="4"/>
    <s v=""/>
    <d v="2022-05-25T00:00:00"/>
    <s v="miércoles"/>
    <n v="4"/>
    <s v="mayo"/>
    <n v="5"/>
    <n v="2022"/>
    <d v="1899-12-30T14:35:57"/>
    <n v="0"/>
    <d v="2022-05-25T00:00:00"/>
    <d v="1899-12-30T15:16:05"/>
    <d v="1899-12-30T00:40:08"/>
    <s v="??"/>
    <s v="Gracias por contactarnos! \n\nEn una escala del 1 a"/>
    <n v="0"/>
    <s v="messenger"/>
    <s v="messenger"/>
    <s v="NULL"/>
    <n v="0"/>
    <n v="0"/>
    <n v="0"/>
  </r>
  <r>
    <n v="87813744"/>
    <n v="87813744"/>
    <n v="547"/>
    <s v=""/>
    <n v="573"/>
    <n v="5733211026"/>
    <x v="4"/>
    <s v=""/>
    <d v="2022-05-25T00:00:00"/>
    <s v="miércoles"/>
    <n v="4"/>
    <s v="mayo"/>
    <n v="5"/>
    <n v="2022"/>
    <d v="1899-12-30T14:52:47"/>
    <n v="0"/>
    <d v="2022-05-25T00:00:00"/>
    <d v="1899-12-30T15:16:30"/>
    <d v="1899-12-30T00:23:43"/>
    <s v="5"/>
    <s v="Gracias por comunicarte con nosotros, ha sido un g"/>
    <n v="0"/>
    <s v="messenger"/>
    <s v="messenger"/>
    <s v="NULL"/>
    <n v="0"/>
    <n v="0"/>
    <n v="0"/>
  </r>
  <r>
    <n v="87816860"/>
    <n v="87816860"/>
    <n v="547"/>
    <s v=""/>
    <n v="431"/>
    <n v="4315311201"/>
    <x v="0"/>
    <s v=""/>
    <d v="2022-05-25T00:00:00"/>
    <s v="miércoles"/>
    <n v="4"/>
    <s v="mayo"/>
    <n v="5"/>
    <n v="2022"/>
    <d v="1899-12-30T15:06:00"/>
    <n v="0"/>
    <d v="2022-05-25T00:00:00"/>
    <d v="1899-12-30T15:16:35"/>
    <d v="1899-12-30T00:10:35"/>
    <s v="Basica"/>
    <s v="Por favor, elige una de las opciones =&gt; Educacion "/>
    <n v="0"/>
    <s v="messenger"/>
    <s v="messenger"/>
    <s v="NULL"/>
    <n v="0"/>
    <n v="0"/>
    <n v="0"/>
  </r>
  <r>
    <n v="87816830"/>
    <n v="87816830"/>
    <n v="547"/>
    <s v=""/>
    <n v="175"/>
    <n v="1756196309"/>
    <x v="1"/>
    <s v=""/>
    <d v="2022-05-25T00:00:00"/>
    <s v="miércoles"/>
    <n v="4"/>
    <s v="mayo"/>
    <n v="5"/>
    <n v="2022"/>
    <d v="1899-12-30T15:05:53"/>
    <n v="0"/>
    <d v="2022-05-25T00:00:00"/>
    <d v="1899-12-30T15:16:38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87817063"/>
    <n v="87817063"/>
    <n v="547"/>
    <s v=""/>
    <n v="660"/>
    <n v="6600385560"/>
    <x v="4"/>
    <s v=""/>
    <d v="2022-05-25T00:00:00"/>
    <s v="miércoles"/>
    <n v="4"/>
    <s v="mayo"/>
    <n v="5"/>
    <n v="2022"/>
    <d v="1899-12-30T15:06:49"/>
    <n v="0"/>
    <d v="2022-05-25T00:00:00"/>
    <d v="1899-12-30T15:16:50"/>
    <d v="1899-12-30T00:10:01"/>
    <s v="Hola"/>
    <s v="Eres becaria(o)dealgunprograma? =&gt; Si (Si), N"/>
    <n v="0"/>
    <s v="messenger"/>
    <s v="messenger"/>
    <s v="NULL"/>
    <n v="0"/>
    <n v="0"/>
    <n v="0"/>
  </r>
  <r>
    <n v="87811026"/>
    <n v="87811026"/>
    <n v="547"/>
    <s v=""/>
    <n v="350"/>
    <n v="3502522758"/>
    <x v="4"/>
    <s v=""/>
    <d v="2022-05-25T00:00:00"/>
    <s v="miércoles"/>
    <n v="4"/>
    <s v="mayo"/>
    <n v="5"/>
    <n v="2022"/>
    <d v="1899-12-30T14:41:05"/>
    <n v="0"/>
    <d v="2022-05-25T00:00:00"/>
    <d v="1899-12-30T15:17:47"/>
    <d v="1899-12-30T00:36:42"/>
    <s v="Si"/>
    <s v="Gracias por comunicarte con nosotros, ha sido un g"/>
    <n v="0"/>
    <s v="messenger"/>
    <s v="messenger"/>
    <s v="NULL"/>
    <n v="0"/>
    <n v="0"/>
    <n v="0"/>
  </r>
  <r>
    <n v="87811852"/>
    <n v="87811852"/>
    <n v="547"/>
    <s v=""/>
    <n v="712"/>
    <n v="7120312236"/>
    <x v="5"/>
    <s v=""/>
    <d v="2022-05-25T00:00:00"/>
    <s v="miércoles"/>
    <n v="4"/>
    <s v="mayo"/>
    <n v="5"/>
    <n v="2022"/>
    <d v="1899-12-30T14:44:38"/>
    <n v="0"/>
    <d v="2022-05-25T00:00:00"/>
    <d v="1899-12-30T15:17:55"/>
    <d v="1899-12-30T00:33:17"/>
    <s v="Si"/>
    <s v="Gracias por comunicarte con nosotros, ha sido un g"/>
    <n v="0"/>
    <s v="messenger"/>
    <s v="messenger"/>
    <s v="NULL"/>
    <n v="0"/>
    <n v="0"/>
    <n v="0"/>
  </r>
  <r>
    <n v="87817154"/>
    <n v="87817154"/>
    <n v="547"/>
    <s v=""/>
    <n v="675"/>
    <n v="675384330"/>
    <x v="17"/>
    <s v=""/>
    <d v="2022-05-25T00:00:00"/>
    <s v="miércoles"/>
    <n v="4"/>
    <s v="mayo"/>
    <n v="5"/>
    <n v="2022"/>
    <d v="1899-12-30T15:07:14"/>
    <n v="0"/>
    <d v="2022-05-25T00:00:00"/>
    <d v="1899-12-30T15:18:12"/>
    <d v="1899-12-30T00:10:58"/>
    <s v="Seleccionar"/>
    <s v="Tepuedoayudarenalgomas? =&gt; &lt;p&gt;Si&lt;/p&gt; (Si), &lt;"/>
    <n v="0"/>
    <s v="APP"/>
    <s v="APP"/>
    <s v="NULL"/>
    <n v="0"/>
    <n v="0"/>
    <n v="0"/>
  </r>
  <r>
    <n v="87808058"/>
    <n v="87808058"/>
    <n v="547"/>
    <s v=""/>
    <n v="738"/>
    <n v="7383828863"/>
    <x v="14"/>
    <s v=""/>
    <d v="2022-05-25T00:00:00"/>
    <s v="miércoles"/>
    <n v="4"/>
    <s v="mayo"/>
    <n v="5"/>
    <n v="2022"/>
    <d v="1899-12-30T14:28:36"/>
    <n v="0"/>
    <d v="2022-05-25T00:00:00"/>
    <d v="1899-12-30T15:18:39"/>
    <d v="1899-12-30T00:50:03"/>
    <s v="Si"/>
    <s v="Gracias por comunicarte con nosotros, ha sido un g"/>
    <n v="0"/>
    <s v="messenger"/>
    <s v="messenger"/>
    <s v="NULL"/>
    <n v="0"/>
    <n v="0"/>
    <n v="0"/>
  </r>
  <r>
    <n v="87812662"/>
    <n v="87812662"/>
    <n v="547"/>
    <s v=""/>
    <n v="400"/>
    <n v="4002802504"/>
    <x v="4"/>
    <s v=""/>
    <d v="2022-05-25T00:00:00"/>
    <s v="miércoles"/>
    <n v="4"/>
    <s v="mayo"/>
    <n v="5"/>
    <n v="2022"/>
    <d v="1899-12-30T14:48:09"/>
    <n v="0"/>
    <d v="2022-05-25T00:00:00"/>
    <d v="1899-12-30T15:20:24"/>
    <d v="1899-12-30T00:32:15"/>
    <s v="5"/>
    <s v="Gracias por comunicarte con nosotros, ha sido un g"/>
    <n v="0"/>
    <s v="messenger"/>
    <s v="messenger"/>
    <s v="NULL"/>
    <n v="0"/>
    <n v="0"/>
    <n v="0"/>
  </r>
  <r>
    <n v="87812014"/>
    <n v="87812014"/>
    <n v="547"/>
    <s v=""/>
    <n v="605"/>
    <n v="6051073724"/>
    <x v="4"/>
    <s v=""/>
    <d v="2022-05-25T00:00:00"/>
    <s v="miércoles"/>
    <n v="4"/>
    <s v="mayo"/>
    <n v="5"/>
    <n v="2022"/>
    <d v="1899-12-30T14:45:17"/>
    <n v="0"/>
    <d v="2022-05-25T00:00:00"/>
    <d v="1899-12-30T15:21:03"/>
    <d v="1899-12-30T00:35:46"/>
    <s v="Si"/>
    <s v="Gracias por comunicarte con nosotros, ha sido un g"/>
    <n v="0"/>
    <s v="messenger"/>
    <s v="messenger"/>
    <s v="NULL"/>
    <n v="0"/>
    <n v="0"/>
    <n v="0"/>
  </r>
  <r>
    <n v="87811437"/>
    <n v="87811437"/>
    <n v="547"/>
    <s v=""/>
    <n v="25"/>
    <n v="256914198"/>
    <x v="4"/>
    <s v=""/>
    <d v="2022-05-25T00:00:00"/>
    <s v="miércoles"/>
    <n v="4"/>
    <s v="mayo"/>
    <n v="5"/>
    <n v="2022"/>
    <d v="1899-12-30T14:42:53"/>
    <n v="0"/>
    <d v="2022-05-25T00:00:00"/>
    <d v="1899-12-30T15:21:28"/>
    <d v="1899-12-30T00:38:35"/>
    <s v="5"/>
    <s v="Gracias por comunicarte con nosotros, ha sido un g"/>
    <n v="0"/>
    <s v="messenger"/>
    <s v="messenger"/>
    <s v="NULL"/>
    <n v="0"/>
    <n v="0"/>
    <n v="0"/>
  </r>
  <r>
    <n v="87814957"/>
    <n v="87814957"/>
    <n v="547"/>
    <s v=""/>
    <n v="133"/>
    <n v="1331371972"/>
    <x v="1"/>
    <s v=""/>
    <d v="2022-05-25T00:00:00"/>
    <s v="miércoles"/>
    <n v="4"/>
    <s v="mayo"/>
    <n v="5"/>
    <n v="2022"/>
    <d v="1899-12-30T14:58:00"/>
    <n v="0"/>
    <d v="2022-05-25T00:00:00"/>
    <d v="1899-12-30T15:24:28"/>
    <d v="1899-12-30T00:26:28"/>
    <s v="Si"/>
    <s v="Gracias por comunicarte con nosotros, ha sido un g"/>
    <n v="0"/>
    <s v="messenger"/>
    <s v="messenger"/>
    <s v="NULL"/>
    <n v="0"/>
    <n v="0"/>
    <n v="0"/>
  </r>
  <r>
    <n v="87814003"/>
    <n v="87814003"/>
    <n v="547"/>
    <s v=""/>
    <n v="336"/>
    <n v="3366943744"/>
    <x v="0"/>
    <s v=""/>
    <d v="2022-05-25T00:00:00"/>
    <s v="miércoles"/>
    <n v="4"/>
    <s v="mayo"/>
    <n v="5"/>
    <n v="2022"/>
    <d v="1899-12-30T14:53:55"/>
    <n v="0"/>
    <d v="2022-05-25T00:00:00"/>
    <d v="1899-12-30T15:24:32"/>
    <d v="1899-12-30T00:30:37"/>
    <s v="Si"/>
    <s v="Gracias por comunicarte con nosotros, ha sido un g"/>
    <n v="0"/>
    <s v="messenger"/>
    <s v="messenger"/>
    <s v="NULL"/>
    <n v="0"/>
    <n v="0"/>
    <n v="0"/>
  </r>
  <r>
    <n v="87818924"/>
    <n v="87818924"/>
    <n v="547"/>
    <s v=""/>
    <n v="978"/>
    <n v="978768984"/>
    <x v="4"/>
    <s v=""/>
    <d v="2022-05-25T00:00:00"/>
    <s v="miércoles"/>
    <n v="4"/>
    <s v="mayo"/>
    <n v="5"/>
    <n v="2022"/>
    <d v="1899-12-30T15:14:38"/>
    <n v="0"/>
    <d v="2022-05-25T00:00:00"/>
    <d v="1899-12-30T15:25:58"/>
    <d v="1899-12-30T00:11:20"/>
    <s v="No"/>
    <s v="Gracias por contactarnos! \n\nEn una escala del 1 a"/>
    <n v="0"/>
    <s v="APP"/>
    <s v="APP"/>
    <s v="NULL"/>
    <n v="0"/>
    <n v="0"/>
    <n v="0"/>
  </r>
  <r>
    <n v="87814829"/>
    <n v="87814829"/>
    <n v="547"/>
    <s v=""/>
    <n v="443"/>
    <n v="4435342870"/>
    <x v="25"/>
    <s v=""/>
    <d v="2022-05-25T00:00:00"/>
    <s v="miércoles"/>
    <n v="4"/>
    <s v="mayo"/>
    <n v="5"/>
    <n v="2022"/>
    <d v="1899-12-30T14:57:25"/>
    <n v="0"/>
    <d v="2022-05-25T00:00:00"/>
    <d v="1899-12-30T15:26:24"/>
    <d v="1899-12-30T00:28:59"/>
    <s v="4"/>
    <s v="Gracias por comunicarte con nosotros, ha sido un g"/>
    <n v="0"/>
    <s v="messenger"/>
    <s v="messenger"/>
    <s v="NULL"/>
    <n v="0"/>
    <n v="0"/>
    <n v="0"/>
  </r>
  <r>
    <n v="87817431"/>
    <n v="87817431"/>
    <n v="547"/>
    <s v=""/>
    <n v="580"/>
    <n v="5807918020"/>
    <x v="4"/>
    <s v=""/>
    <d v="2022-05-25T00:00:00"/>
    <s v="miércoles"/>
    <n v="4"/>
    <s v="mayo"/>
    <n v="5"/>
    <n v="2022"/>
    <d v="1899-12-30T15:08:18"/>
    <n v="0"/>
    <d v="2022-05-25T00:00:00"/>
    <d v="1899-12-30T15:27:43"/>
    <d v="1899-12-30T00:19:25"/>
    <s v="Seleccionar"/>
    <s v="Tepuedoayudarenalgomas? =&gt; Si (Si), No (No)"/>
    <n v="0"/>
    <s v="messenger"/>
    <s v="messenger"/>
    <s v="NULL"/>
    <n v="0"/>
    <n v="0"/>
    <n v="0"/>
  </r>
  <r>
    <n v="87818252"/>
    <n v="87818252"/>
    <n v="547"/>
    <s v=""/>
    <n v="915"/>
    <n v="9154360770"/>
    <x v="4"/>
    <s v=""/>
    <d v="2022-05-25T00:00:00"/>
    <s v="miércoles"/>
    <n v="4"/>
    <s v="mayo"/>
    <n v="5"/>
    <n v="2022"/>
    <d v="1899-12-30T15:11:49"/>
    <n v="0"/>
    <d v="2022-05-25T00:00:00"/>
    <d v="1899-12-30T15:27:45"/>
    <d v="1899-12-30T00:15:56"/>
    <s v="Incorporacion"/>
    <s v="Tepuedoayudarenalgomas? =&gt; Si (Si), No (No)"/>
    <n v="0"/>
    <s v="messenger"/>
    <s v="messenger"/>
    <s v="NULL"/>
    <n v="0"/>
    <n v="0"/>
    <n v="0"/>
  </r>
  <r>
    <n v="87820213"/>
    <n v="87820213"/>
    <n v="547"/>
    <s v=""/>
    <n v="39"/>
    <n v="393056130"/>
    <x v="4"/>
    <s v=""/>
    <d v="2022-05-25T00:00:00"/>
    <s v="miércoles"/>
    <n v="4"/>
    <s v="mayo"/>
    <n v="5"/>
    <n v="2022"/>
    <d v="1899-12-30T15:20:22"/>
    <n v="0"/>
    <d v="2022-05-25T00:00:00"/>
    <d v="1899-12-30T15:30:23"/>
    <d v="1899-12-30T00:10:01"/>
    <s v="5"/>
    <s v="Eres becaria(o)dealgunprograma? =&gt; Si (Si), N"/>
    <n v="0"/>
    <s v="messenger"/>
    <s v="messenger"/>
    <s v="NULL"/>
    <n v="0"/>
    <n v="0"/>
    <n v="0"/>
  </r>
  <r>
    <n v="87811115"/>
    <n v="87811115"/>
    <n v="547"/>
    <s v=""/>
    <n v="252"/>
    <n v="2526680349"/>
    <x v="4"/>
    <s v=""/>
    <d v="2022-05-25T00:00:00"/>
    <s v="miércoles"/>
    <n v="4"/>
    <s v="mayo"/>
    <n v="5"/>
    <n v="2022"/>
    <d v="1899-12-30T14:41:29"/>
    <n v="0"/>
    <d v="2022-05-25T00:00:00"/>
    <d v="1899-12-30T15:30:40"/>
    <d v="1899-12-30T00:49:11"/>
    <s v="5"/>
    <s v="Gracias por comunicarte con nosotros, ha sido un g"/>
    <n v="0"/>
    <s v="messenger"/>
    <s v="messenger"/>
    <s v="NULL"/>
    <n v="0"/>
    <n v="0"/>
    <n v="0"/>
  </r>
  <r>
    <n v="87820532"/>
    <n v="87820532"/>
    <n v="547"/>
    <s v=""/>
    <n v="830"/>
    <n v="8301987887"/>
    <x v="4"/>
    <s v=""/>
    <d v="2022-05-25T00:00:00"/>
    <s v="miércoles"/>
    <n v="4"/>
    <s v="mayo"/>
    <n v="5"/>
    <n v="2022"/>
    <d v="1899-12-30T15:21:39"/>
    <n v="0"/>
    <d v="2022-05-25T00:00:00"/>
    <d v="1899-12-30T15:31:40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7812624"/>
    <n v="87812624"/>
    <n v="547"/>
    <s v=""/>
    <n v="176"/>
    <n v="1768396224"/>
    <x v="1"/>
    <s v=""/>
    <d v="2022-05-25T00:00:00"/>
    <s v="miércoles"/>
    <n v="4"/>
    <s v="mayo"/>
    <n v="5"/>
    <n v="2022"/>
    <d v="1899-12-30T14:47:57"/>
    <n v="0"/>
    <d v="2022-05-25T00:00:00"/>
    <d v="1899-12-30T15:32:00"/>
    <d v="1899-12-30T00:44:03"/>
    <s v="5"/>
    <s v="Gracias por comunicarte con nosotros, ha sido un g"/>
    <n v="0"/>
    <s v="messenger"/>
    <s v="messenger"/>
    <s v="NULL"/>
    <n v="0"/>
    <n v="0"/>
    <n v="0"/>
  </r>
  <r>
    <n v="87819992"/>
    <n v="87819992"/>
    <n v="547"/>
    <s v=""/>
    <n v="125"/>
    <n v="1253479589"/>
    <x v="1"/>
    <s v=""/>
    <d v="2022-05-25T00:00:00"/>
    <s v="miércoles"/>
    <n v="4"/>
    <s v="mayo"/>
    <n v="5"/>
    <n v="2022"/>
    <d v="1899-12-30T15:19:21"/>
    <n v="0"/>
    <d v="2022-05-25T00:00:00"/>
    <d v="1899-12-30T15:33:05"/>
    <d v="1899-12-30T00:13:44"/>
    <s v="Requisitos"/>
    <s v="Tepuedoayudarenalgomas? =&gt; Si (Si), No (No)"/>
    <n v="0"/>
    <s v="messenger"/>
    <s v="messenger"/>
    <s v="NULL"/>
    <n v="0"/>
    <n v="0"/>
    <n v="0"/>
  </r>
  <r>
    <n v="87811343"/>
    <n v="87811343"/>
    <n v="547"/>
    <s v=""/>
    <n v="137"/>
    <n v="1374876453"/>
    <x v="1"/>
    <s v=""/>
    <d v="2022-05-25T00:00:00"/>
    <s v="miércoles"/>
    <n v="4"/>
    <s v="mayo"/>
    <n v="5"/>
    <n v="2022"/>
    <d v="1899-12-30T14:42:29"/>
    <n v="0"/>
    <d v="2022-05-25T00:00:00"/>
    <d v="1899-12-30T15:33:18"/>
    <d v="1899-12-30T00:50:49"/>
    <s v="Muchas gracias"/>
    <s v="Gracias por contactarnos! \n\nEn una escala del 1 a"/>
    <n v="0"/>
    <s v="messenger"/>
    <s v="messenger"/>
    <s v="NULL"/>
    <n v="0"/>
    <n v="0"/>
    <n v="0"/>
  </r>
  <r>
    <n v="87822244"/>
    <n v="87822244"/>
    <n v="547"/>
    <s v=""/>
    <n v="199"/>
    <n v="199224106"/>
    <x v="1"/>
    <s v=""/>
    <d v="2022-05-25T00:00:00"/>
    <s v="miércoles"/>
    <n v="4"/>
    <s v="mayo"/>
    <n v="5"/>
    <n v="2022"/>
    <d v="1899-12-30T15:29:10"/>
    <n v="0"/>
    <d v="2022-05-25T00:00:00"/>
    <d v="1899-12-30T15:33:18"/>
    <d v="1899-12-30T00:04:08"/>
    <s v="5"/>
    <s v="Gracias por comunicarte con nosotros, ha sido un g"/>
    <n v="0"/>
    <s v="APP"/>
    <s v="APP"/>
    <s v="NULL"/>
    <n v="0"/>
    <n v="0"/>
    <n v="0"/>
  </r>
  <r>
    <n v="87812048"/>
    <n v="87812048"/>
    <n v="547"/>
    <s v=""/>
    <n v="902"/>
    <n v="9026183456"/>
    <x v="4"/>
    <s v=""/>
    <d v="2022-05-25T00:00:00"/>
    <s v="miércoles"/>
    <n v="4"/>
    <s v="mayo"/>
    <n v="5"/>
    <n v="2022"/>
    <d v="1899-12-30T14:45:28"/>
    <n v="0"/>
    <d v="2022-05-25T00:00:00"/>
    <d v="1899-12-30T15:35:11"/>
    <d v="1899-12-30T00:49:43"/>
    <s v="Gracias por la informacion"/>
    <s v="En que mas te puedo ayudar? =&gt; Menu principal (Me"/>
    <n v="0"/>
    <s v="messenger"/>
    <s v="messenger"/>
    <s v="NULL"/>
    <n v="0"/>
    <n v="0"/>
    <n v="0"/>
  </r>
  <r>
    <n v="87818857"/>
    <n v="87818857"/>
    <n v="547"/>
    <s v=""/>
    <n v="198"/>
    <n v="198384732"/>
    <x v="1"/>
    <s v=""/>
    <d v="2022-05-25T00:00:00"/>
    <s v="miércoles"/>
    <n v="4"/>
    <s v="mayo"/>
    <n v="5"/>
    <n v="2022"/>
    <d v="1899-12-30T15:14:20"/>
    <n v="0"/>
    <d v="2022-05-25T00:00:00"/>
    <d v="1899-12-30T15:35:17"/>
    <d v="1899-12-30T00:20:57"/>
    <s v="Donde puedo encontrar el formulario para inscribir"/>
    <s v="En que mas te puedo ayudar? =&gt; &lt;p&gt;Menu principal&lt;"/>
    <n v="0"/>
    <s v="APP"/>
    <s v="APP"/>
    <s v="NULL"/>
    <n v="0"/>
    <n v="0"/>
    <n v="0"/>
  </r>
  <r>
    <n v="87817947"/>
    <n v="87817947"/>
    <n v="547"/>
    <s v=""/>
    <n v="103"/>
    <n v="1034267284"/>
    <x v="1"/>
    <s v=""/>
    <d v="2022-05-25T00:00:00"/>
    <s v="miércoles"/>
    <n v="4"/>
    <s v="mayo"/>
    <n v="5"/>
    <n v="2022"/>
    <d v="1899-12-30T15:10:27"/>
    <n v="0"/>
    <d v="2022-05-25T00:00:00"/>
    <d v="1899-12-30T15:35:18"/>
    <d v="1899-12-30T00:24:51"/>
    <s v="5"/>
    <s v="Gracias por comunicarte con nosotros, ha sido un g"/>
    <n v="0"/>
    <s v="messenger"/>
    <s v="messenger"/>
    <s v="NULL"/>
    <n v="0"/>
    <n v="0"/>
    <n v="0"/>
  </r>
  <r>
    <n v="87808290"/>
    <n v="87808290"/>
    <n v="547"/>
    <s v=""/>
    <n v="462"/>
    <n v="4622081221"/>
    <x v="2"/>
    <s v=""/>
    <d v="2022-05-25T00:00:00"/>
    <s v="miércoles"/>
    <n v="4"/>
    <s v="mayo"/>
    <n v="5"/>
    <n v="2022"/>
    <d v="1899-12-30T14:29:37"/>
    <n v="0"/>
    <d v="2022-05-25T00:00:00"/>
    <d v="1899-12-30T15:35:37"/>
    <d v="1899-12-30T01:06:00"/>
    <s v="5"/>
    <s v="Gracias por comunicarte con nosotros, ha sido un g"/>
    <n v="0"/>
    <s v="messenger"/>
    <s v="messenger"/>
    <s v="NULL"/>
    <n v="0"/>
    <n v="0"/>
    <n v="0"/>
  </r>
  <r>
    <n v="87821548"/>
    <n v="87821548"/>
    <n v="547"/>
    <s v=""/>
    <n v="714"/>
    <n v="714016309"/>
    <x v="5"/>
    <s v=""/>
    <d v="2022-05-25T00:00:00"/>
    <s v="miércoles"/>
    <n v="4"/>
    <s v="mayo"/>
    <n v="5"/>
    <n v="2022"/>
    <d v="1899-12-30T15:25:51"/>
    <n v="0"/>
    <d v="2022-05-25T00:00:00"/>
    <d v="1899-12-30T15:35:52"/>
    <d v="1899-12-30T00:10:01"/>
    <s v="Inicio"/>
    <s v="Eres becaria(o)dealgunprograma? =&gt; &lt;p&gt;Si&lt;/p&gt; "/>
    <n v="0"/>
    <s v="web"/>
    <s v="web"/>
    <s v="NULL"/>
    <n v="0"/>
    <n v="0"/>
    <n v="0"/>
  </r>
  <r>
    <n v="87821580"/>
    <n v="87821580"/>
    <n v="547"/>
    <s v=""/>
    <n v="430"/>
    <n v="4301168386"/>
    <x v="4"/>
    <s v=""/>
    <d v="2022-05-25T00:00:00"/>
    <s v="miércoles"/>
    <n v="4"/>
    <s v="mayo"/>
    <n v="5"/>
    <n v="2022"/>
    <d v="1899-12-30T15:25:59"/>
    <n v="0"/>
    <d v="2022-05-25T00:00:00"/>
    <d v="1899-12-30T15:36:00"/>
    <d v="1899-12-30T00:10:01"/>
    <s v="Inicio"/>
    <s v="Eres becaria(o)dealgunprograma? =&gt; Si (Si), N"/>
    <n v="0"/>
    <s v="messenger"/>
    <s v="messenger"/>
    <s v="NULL"/>
    <n v="0"/>
    <n v="0"/>
    <n v="0"/>
  </r>
  <r>
    <n v="87821587"/>
    <n v="87821587"/>
    <n v="547"/>
    <s v=""/>
    <n v="278"/>
    <n v="2780184411"/>
    <x v="8"/>
    <s v=""/>
    <d v="2022-05-25T00:00:00"/>
    <s v="miércoles"/>
    <n v="4"/>
    <s v="mayo"/>
    <n v="5"/>
    <n v="2022"/>
    <d v="1899-12-30T15:26:01"/>
    <n v="0"/>
    <d v="2022-05-25T00:00:00"/>
    <d v="1899-12-30T15:36:02"/>
    <d v="1899-12-30T00:10:01"/>
    <s v="Inicio"/>
    <s v="Eres becaria(o)dealgunprograma? =&gt; Si (Si), N"/>
    <n v="0"/>
    <s v="messenger"/>
    <s v="messenger"/>
    <s v="NULL"/>
    <n v="0"/>
    <n v="0"/>
    <n v="0"/>
  </r>
  <r>
    <n v="87821668"/>
    <n v="87821668"/>
    <n v="547"/>
    <s v=""/>
    <n v="660"/>
    <n v="6600385560"/>
    <x v="4"/>
    <s v=""/>
    <d v="2022-05-25T00:00:00"/>
    <s v="miércoles"/>
    <n v="4"/>
    <s v="mayo"/>
    <n v="5"/>
    <n v="2022"/>
    <d v="1899-12-30T15:26:26"/>
    <n v="0"/>
    <d v="2022-05-25T00:00:00"/>
    <d v="1899-12-30T15:36:28"/>
    <d v="1899-12-30T00:10:02"/>
    <s v="No"/>
    <s v="Por favor, elige una de las opciones =&gt; Educacion "/>
    <n v="0"/>
    <s v="messenger"/>
    <s v="messenger"/>
    <s v="NULL"/>
    <n v="0"/>
    <n v="0"/>
    <n v="0"/>
  </r>
  <r>
    <n v="87821634"/>
    <n v="87821634"/>
    <n v="547"/>
    <s v=""/>
    <n v="674"/>
    <n v="6748903844"/>
    <x v="17"/>
    <s v=""/>
    <d v="2022-05-25T00:00:00"/>
    <s v="miércoles"/>
    <n v="4"/>
    <s v="mayo"/>
    <n v="5"/>
    <n v="2022"/>
    <d v="1899-12-30T15:26:16"/>
    <n v="0"/>
    <d v="2022-05-25T00:00:00"/>
    <d v="1899-12-30T15:36:33"/>
    <d v="1899-12-30T00:10:17"/>
    <s v="Good evening"/>
    <s v="Porfavorseleccionaunadelasopciones =&gt; Si (Si"/>
    <n v="0"/>
    <s v="messenger"/>
    <s v="messenger"/>
    <s v="NULL"/>
    <n v="0"/>
    <n v="0"/>
    <n v="0"/>
  </r>
  <r>
    <n v="87821694"/>
    <n v="87821694"/>
    <n v="547"/>
    <s v=""/>
    <n v="443"/>
    <n v="4435342870"/>
    <x v="25"/>
    <s v=""/>
    <d v="2022-05-25T00:00:00"/>
    <s v="miércoles"/>
    <n v="4"/>
    <s v="mayo"/>
    <n v="5"/>
    <n v="2022"/>
    <d v="1899-12-30T15:26:39"/>
    <n v="0"/>
    <d v="2022-05-25T00:00:00"/>
    <d v="1899-12-30T15:36:40"/>
    <d v="1899-12-30T00:10:01"/>
    <s v="Saludos"/>
    <s v="Eres becaria(o)dealgunprograma? =&gt; Si (Si), N"/>
    <n v="0"/>
    <s v="messenger"/>
    <s v="messenger"/>
    <s v="NULL"/>
    <n v="0"/>
    <n v="0"/>
    <n v="0"/>
  </r>
  <r>
    <n v="87818344"/>
    <n v="87818344"/>
    <n v="547"/>
    <s v=""/>
    <n v="35"/>
    <n v="359733351"/>
    <x v="4"/>
    <s v=""/>
    <d v="2022-05-25T00:00:00"/>
    <s v="miércoles"/>
    <n v="4"/>
    <s v="mayo"/>
    <n v="5"/>
    <n v="2022"/>
    <d v="1899-12-30T15:12:10"/>
    <n v="0"/>
    <d v="2022-05-25T00:00:00"/>
    <d v="1899-12-30T15:37:10"/>
    <d v="1899-12-30T00:25:00"/>
    <s v="Atencion personal"/>
    <s v="Gracias por comunicarte con nosotros, ha sido un g"/>
    <n v="0"/>
    <s v="messenger"/>
    <s v="messenger"/>
    <s v="NULL"/>
    <n v="0"/>
    <n v="0"/>
    <n v="0"/>
  </r>
  <r>
    <n v="87817797"/>
    <n v="87817797"/>
    <n v="547"/>
    <s v=""/>
    <n v="584"/>
    <n v="5843957195"/>
    <x v="4"/>
    <s v=""/>
    <d v="2022-05-25T00:00:00"/>
    <s v="miércoles"/>
    <n v="4"/>
    <s v="mayo"/>
    <n v="5"/>
    <n v="2022"/>
    <d v="1899-12-30T15:09:52"/>
    <n v="0"/>
    <d v="2022-05-25T00:00:00"/>
    <d v="1899-12-30T15:38:26"/>
    <d v="1899-12-30T00:28:34"/>
    <s v="Atencion personalizada"/>
    <s v="Gracias por comunicarte con nosotros, ha sido un g"/>
    <n v="0"/>
    <s v="messenger"/>
    <s v="messenger"/>
    <s v="NULL"/>
    <n v="0"/>
    <n v="0"/>
    <n v="0"/>
  </r>
  <r>
    <n v="87821465"/>
    <n v="87821465"/>
    <n v="547"/>
    <s v=""/>
    <n v="148"/>
    <n v="1481821948"/>
    <x v="1"/>
    <s v=""/>
    <d v="2022-05-25T00:00:00"/>
    <s v="miércoles"/>
    <n v="4"/>
    <s v="mayo"/>
    <n v="5"/>
    <n v="2022"/>
    <d v="1899-12-30T15:25:30"/>
    <n v="0"/>
    <d v="2022-05-25T00:00:00"/>
    <d v="1899-12-30T15:40:54"/>
    <d v="1899-12-30T00:15:24"/>
    <s v="Seleccionar"/>
    <s v="Tepuedoayudarenalgomas? =&gt; Si (Si), No (No)"/>
    <n v="0"/>
    <s v="messenger"/>
    <s v="messenger"/>
    <s v="NULL"/>
    <n v="0"/>
    <n v="0"/>
    <n v="0"/>
  </r>
  <r>
    <n v="87816851"/>
    <n v="87816851"/>
    <n v="547"/>
    <s v=""/>
    <n v="293"/>
    <n v="2938767158"/>
    <x v="4"/>
    <s v=""/>
    <d v="2022-05-25T00:00:00"/>
    <s v="miércoles"/>
    <n v="4"/>
    <s v="mayo"/>
    <n v="5"/>
    <n v="2022"/>
    <d v="1899-12-30T15:05:58"/>
    <n v="0"/>
    <d v="2022-05-25T00:00:00"/>
    <d v="1899-12-30T15:41:51"/>
    <d v="1899-12-30T00:35:53"/>
    <s v="Se lo agradezco"/>
    <s v="Gracias por contactarnos! \n\nEn una escala del 1 a"/>
    <n v="0"/>
    <s v="messenger"/>
    <s v="messenger"/>
    <s v="NULL"/>
    <n v="0"/>
    <n v="0"/>
    <n v="0"/>
  </r>
  <r>
    <n v="87818222"/>
    <n v="87818222"/>
    <n v="547"/>
    <s v=""/>
    <n v="85"/>
    <n v="859571743"/>
    <x v="4"/>
    <s v=""/>
    <d v="2022-05-25T00:00:00"/>
    <s v="miércoles"/>
    <n v="4"/>
    <s v="mayo"/>
    <n v="5"/>
    <n v="2022"/>
    <d v="1899-12-30T15:11:42"/>
    <n v="0"/>
    <d v="2022-05-25T00:00:00"/>
    <d v="1899-12-30T15:41:55"/>
    <d v="1899-12-30T00:30:13"/>
    <s v="Gracias"/>
    <s v="Hasta pronto!"/>
    <n v="0"/>
    <s v="messenger"/>
    <s v="messenger"/>
    <s v="NULL"/>
    <n v="0"/>
    <n v="0"/>
    <n v="0"/>
  </r>
  <r>
    <n v="87816873"/>
    <n v="87816873"/>
    <n v="547"/>
    <s v=""/>
    <n v="454"/>
    <n v="4548730774"/>
    <x v="25"/>
    <s v=""/>
    <d v="2022-05-25T00:00:00"/>
    <s v="miércoles"/>
    <n v="4"/>
    <s v="mayo"/>
    <n v="5"/>
    <n v="2022"/>
    <d v="1899-12-30T15:06:03"/>
    <n v="0"/>
    <d v="2022-05-25T00:00:00"/>
    <d v="1899-12-30T15:41:57"/>
    <d v="1899-12-30T00:35:54"/>
    <s v="Buenas tardes soy de Tijuana baja California   Mi "/>
    <s v="Gracias por contactarnos! \n\nEn una escala del 1 a"/>
    <n v="0"/>
    <s v="messenger"/>
    <s v="messenger"/>
    <s v="NULL"/>
    <n v="0"/>
    <n v="0"/>
    <n v="0"/>
  </r>
  <r>
    <n v="87822570"/>
    <n v="87822570"/>
    <n v="547"/>
    <s v=""/>
    <n v="235"/>
    <n v="2359639994"/>
    <x v="8"/>
    <s v=""/>
    <d v="2022-05-25T00:00:00"/>
    <s v="miércoles"/>
    <n v="4"/>
    <s v="mayo"/>
    <n v="5"/>
    <n v="2022"/>
    <d v="1899-12-30T15:30:37"/>
    <n v="0"/>
    <d v="2022-05-25T00:00:00"/>
    <d v="1899-12-30T15:42:09"/>
    <d v="1899-12-30T00:11:32"/>
    <s v="Quiero saber como me puedo registrar para la beca "/>
    <s v="Tepuedoayudarenalgomas? =&gt; Si (Si), No (No)"/>
    <n v="0"/>
    <s v="messenger"/>
    <s v="messenger"/>
    <s v="NULL"/>
    <n v="0"/>
    <n v="0"/>
    <n v="0"/>
  </r>
  <r>
    <n v="87819199"/>
    <n v="87819199"/>
    <n v="547"/>
    <s v=""/>
    <n v="680"/>
    <n v="680825949"/>
    <x v="4"/>
    <s v=""/>
    <d v="2022-05-25T00:00:00"/>
    <s v="miércoles"/>
    <n v="4"/>
    <s v="mayo"/>
    <n v="5"/>
    <n v="2022"/>
    <d v="1899-12-30T15:15:50"/>
    <n v="0"/>
    <d v="2022-05-25T00:00:00"/>
    <d v="1899-12-30T15:42:26"/>
    <d v="1899-12-30T00:26:36"/>
    <s v="Si"/>
    <s v="Gracias por comunicarte con nosotros, ha sido un g"/>
    <n v="0"/>
    <s v="APP"/>
    <s v="APP"/>
    <s v="NULL"/>
    <n v="0"/>
    <n v="0"/>
    <n v="0"/>
  </r>
  <r>
    <n v="87818595"/>
    <n v="87818595"/>
    <n v="547"/>
    <s v=""/>
    <n v="151"/>
    <n v="1517998168"/>
    <x v="1"/>
    <s v=""/>
    <d v="2022-05-25T00:00:00"/>
    <s v="miércoles"/>
    <n v="4"/>
    <s v="mayo"/>
    <n v="5"/>
    <n v="2022"/>
    <d v="1899-12-30T15:13:16"/>
    <n v="0"/>
    <d v="2022-05-25T00:00:00"/>
    <d v="1899-12-30T15:43:04"/>
    <d v="1899-12-30T00:29:48"/>
    <s v="Si"/>
    <s v="Gracias por comunicarte con nosotros, ha sido un g"/>
    <n v="0"/>
    <s v="messenger"/>
    <s v="messenger"/>
    <s v="NULL"/>
    <n v="0"/>
    <n v="0"/>
    <n v="0"/>
  </r>
  <r>
    <n v="87823979"/>
    <n v="87823979"/>
    <n v="547"/>
    <s v=""/>
    <n v="123"/>
    <n v="1234819044"/>
    <x v="1"/>
    <s v=""/>
    <d v="2022-05-25T00:00:00"/>
    <s v="miércoles"/>
    <n v="4"/>
    <s v="mayo"/>
    <n v="5"/>
    <n v="2022"/>
    <d v="1899-12-30T15:36:48"/>
    <n v="0"/>
    <d v="2022-05-25T00:00:00"/>
    <d v="1899-12-30T15:43:13"/>
    <d v="1899-12-30T00:06:25"/>
    <s v="1"/>
    <s v="Gracias por comunicarte con nosotros, ha sido un g"/>
    <n v="0"/>
    <s v="messenger"/>
    <s v="messenger"/>
    <s v="NULL"/>
    <n v="0"/>
    <n v="0"/>
    <n v="0"/>
  </r>
  <r>
    <n v="87820892"/>
    <n v="87820892"/>
    <n v="547"/>
    <s v=""/>
    <n v="242"/>
    <n v="242925010"/>
    <x v="4"/>
    <s v=""/>
    <d v="2022-05-25T00:00:00"/>
    <s v="miércoles"/>
    <n v="4"/>
    <s v="mayo"/>
    <n v="5"/>
    <n v="2022"/>
    <d v="1899-12-30T15:23:09"/>
    <n v="0"/>
    <d v="2022-05-25T00:00:00"/>
    <d v="1899-12-30T15:44:09"/>
    <d v="1899-12-30T00:21:00"/>
    <s v="Si"/>
    <s v="Gracias por comunicarte con nosotros, ha sido un g"/>
    <n v="0"/>
    <s v="APP"/>
    <s v="APP"/>
    <s v="NULL"/>
    <n v="0"/>
    <n v="0"/>
    <n v="0"/>
  </r>
  <r>
    <n v="87819437"/>
    <n v="87819437"/>
    <n v="547"/>
    <s v=""/>
    <n v="963"/>
    <n v="9638277513"/>
    <x v="19"/>
    <s v=""/>
    <d v="2022-05-25T00:00:00"/>
    <s v="miércoles"/>
    <n v="4"/>
    <s v="mayo"/>
    <n v="5"/>
    <n v="2022"/>
    <d v="1899-12-30T15:16:55"/>
    <n v="0"/>
    <d v="2022-05-25T00:00:00"/>
    <d v="1899-12-30T15:44:24"/>
    <d v="1899-12-30T00:27:29"/>
    <s v="4"/>
    <s v="Gracias por comunicarte con nosotros, ha sido un g"/>
    <n v="0"/>
    <s v="messenger"/>
    <s v="messenger"/>
    <s v="NULL"/>
    <n v="0"/>
    <n v="0"/>
    <n v="0"/>
  </r>
  <r>
    <n v="87823753"/>
    <n v="87823753"/>
    <n v="547"/>
    <s v=""/>
    <n v="64"/>
    <n v="648662497"/>
    <x v="4"/>
    <s v=""/>
    <d v="2022-05-25T00:00:00"/>
    <s v="miércoles"/>
    <n v="4"/>
    <s v="mayo"/>
    <n v="5"/>
    <n v="2022"/>
    <d v="1899-12-30T15:35:52"/>
    <n v="0"/>
    <d v="2022-05-25T00:00:00"/>
    <d v="1899-12-30T15:45:57"/>
    <d v="1899-12-30T00:10:05"/>
    <s v="Disculpa como puedo inscribirme en las becas"/>
    <s v="Encontre las siguientes respuestas a tu pregunta. "/>
    <n v="0"/>
    <s v="messenger"/>
    <s v="messenger"/>
    <s v="NULL"/>
    <n v="0"/>
    <n v="0"/>
    <n v="0"/>
  </r>
  <r>
    <n v="87823679"/>
    <n v="87823679"/>
    <n v="547"/>
    <s v=""/>
    <n v="561"/>
    <n v="5619660537"/>
    <x v="1"/>
    <s v=""/>
    <d v="2022-05-25T00:00:00"/>
    <s v="miércoles"/>
    <n v="4"/>
    <s v="mayo"/>
    <n v="5"/>
    <n v="2022"/>
    <d v="1899-12-30T15:35:32"/>
    <n v="0"/>
    <d v="2022-05-25T00:00:00"/>
    <d v="1899-12-30T15:45:58"/>
    <d v="1899-12-30T00:10:26"/>
    <s v="No"/>
    <s v="Que tipo de beca quieres consultar? =&gt; Educacion "/>
    <n v="0"/>
    <s v="messenger"/>
    <s v="messenger"/>
    <s v="NULL"/>
    <n v="0"/>
    <n v="0"/>
    <n v="0"/>
  </r>
  <r>
    <n v="87812540"/>
    <n v="87812540"/>
    <n v="547"/>
    <s v=""/>
    <n v="428"/>
    <n v="428155343"/>
    <x v="2"/>
    <s v=""/>
    <d v="2022-05-25T00:00:00"/>
    <s v="miércoles"/>
    <n v="4"/>
    <s v="mayo"/>
    <n v="5"/>
    <n v="2022"/>
    <d v="1899-12-30T14:47:37"/>
    <n v="0"/>
    <d v="2022-05-25T00:00:00"/>
    <d v="1899-12-30T15:46:00"/>
    <d v="1899-12-30T00:58:23"/>
    <s v="Bueno pues estremos pendientes de la informacion l"/>
    <s v="Gracias por contactarnos! \n\nEn una escala del 1 a"/>
    <n v="0"/>
    <s v="APP"/>
    <s v="APP"/>
    <s v="NULL"/>
    <n v="0"/>
    <n v="0"/>
    <n v="0"/>
  </r>
  <r>
    <n v="87823938"/>
    <n v="87823938"/>
    <n v="547"/>
    <s v=""/>
    <n v="135"/>
    <n v="1352701172"/>
    <x v="1"/>
    <s v=""/>
    <d v="2022-05-25T00:00:00"/>
    <s v="miércoles"/>
    <n v="4"/>
    <s v="mayo"/>
    <n v="5"/>
    <n v="2022"/>
    <d v="1899-12-30T15:36:39"/>
    <n v="0"/>
    <d v="2022-05-25T00:00:00"/>
    <d v="1899-12-30T15:46:40"/>
    <d v="1899-12-30T00:10:01"/>
    <s v="HOLA COMO PUEDO ASER PARA APUNTAR AMIS HIJAS ALA B"/>
    <s v="Eres becaria(o)dealgunprograma? =&gt; Si (Si), N"/>
    <n v="0"/>
    <s v="messenger"/>
    <s v="messenger"/>
    <s v="NULL"/>
    <n v="0"/>
    <n v="0"/>
    <n v="0"/>
  </r>
  <r>
    <n v="87823104"/>
    <n v="87823104"/>
    <n v="547"/>
    <s v=""/>
    <n v="398"/>
    <n v="3982412166"/>
    <x v="4"/>
    <s v=""/>
    <d v="2022-05-25T00:00:00"/>
    <s v="miércoles"/>
    <n v="4"/>
    <s v="mayo"/>
    <n v="5"/>
    <n v="2022"/>
    <d v="1899-12-30T15:32:55"/>
    <n v="0"/>
    <d v="2022-05-25T00:00:00"/>
    <d v="1899-12-30T15:46:51"/>
    <d v="1899-12-30T00:13:56"/>
    <s v="No"/>
    <s v="Gracias por contactarnos! \n\nEn una escala del 1 a"/>
    <n v="0"/>
    <s v="messenger"/>
    <s v="messenger"/>
    <s v="NULL"/>
    <n v="0"/>
    <n v="0"/>
    <n v="0"/>
  </r>
  <r>
    <n v="87824062"/>
    <n v="87824062"/>
    <n v="547"/>
    <s v=""/>
    <n v="714"/>
    <n v="714016309"/>
    <x v="5"/>
    <s v=""/>
    <d v="2022-05-25T00:00:00"/>
    <s v="miércoles"/>
    <n v="4"/>
    <s v="mayo"/>
    <n v="5"/>
    <n v="2022"/>
    <d v="1899-12-30T15:37:11"/>
    <n v="0"/>
    <d v="2022-05-25T00:00:00"/>
    <d v="1899-12-30T15:47:12"/>
    <d v="1899-12-30T00:10:01"/>
    <s v="Inicio"/>
    <s v="Eres becaria(o)dealgunprograma? =&gt; &lt;p&gt;Si&lt;/p&gt; "/>
    <n v="0"/>
    <s v="web"/>
    <s v="web"/>
    <s v="NULL"/>
    <n v="0"/>
    <n v="0"/>
    <n v="0"/>
  </r>
  <r>
    <n v="87821249"/>
    <n v="87821249"/>
    <n v="547"/>
    <s v=""/>
    <n v="752"/>
    <n v="7527160988"/>
    <x v="4"/>
    <s v=""/>
    <d v="2022-05-25T00:00:00"/>
    <s v="miércoles"/>
    <n v="4"/>
    <s v="mayo"/>
    <n v="5"/>
    <n v="2022"/>
    <d v="1899-12-30T15:24:35"/>
    <n v="0"/>
    <d v="2022-05-25T00:00:00"/>
    <d v="1899-12-30T15:48:07"/>
    <d v="1899-12-30T00:23:32"/>
    <s v="Si"/>
    <s v="Gracias por comunicarte con nosotros, ha sido un g"/>
    <n v="0"/>
    <s v="messenger"/>
    <s v="messenger"/>
    <s v="NULL"/>
    <n v="0"/>
    <n v="0"/>
    <n v="0"/>
  </r>
  <r>
    <n v="87821294"/>
    <n v="87821294"/>
    <n v="547"/>
    <s v=""/>
    <n v="142"/>
    <n v="1425541075"/>
    <x v="1"/>
    <s v=""/>
    <d v="2022-05-25T00:00:00"/>
    <s v="miércoles"/>
    <n v="4"/>
    <s v="mayo"/>
    <n v="5"/>
    <n v="2022"/>
    <d v="1899-12-30T15:24:49"/>
    <n v="0"/>
    <d v="2022-05-25T00:00:00"/>
    <d v="1899-12-30T15:48:32"/>
    <d v="1899-12-30T00:23:43"/>
    <s v="Si"/>
    <s v="Gracias por comunicarte con nosotros, ha sido un g"/>
    <n v="0"/>
    <s v="messenger"/>
    <s v="messenger"/>
    <s v="NULL"/>
    <n v="0"/>
    <n v="0"/>
    <n v="0"/>
  </r>
  <r>
    <n v="87811664"/>
    <n v="87811664"/>
    <n v="547"/>
    <s v=""/>
    <n v="970"/>
    <n v="9704835930"/>
    <x v="4"/>
    <s v=""/>
    <d v="2022-05-25T00:00:00"/>
    <s v="miércoles"/>
    <n v="4"/>
    <s v="mayo"/>
    <n v="5"/>
    <n v="2022"/>
    <d v="1899-12-30T14:43:53"/>
    <n v="0"/>
    <d v="2022-05-25T00:00:00"/>
    <d v="1899-12-30T15:49:08"/>
    <d v="1899-12-30T01:05:15"/>
    <s v="Con quien puedo dirigirme?"/>
    <s v="Gracias por contactarnos! \n\nEn una escala del 1 a"/>
    <n v="0"/>
    <s v="messenger"/>
    <s v="messenger"/>
    <s v="NULL"/>
    <n v="0"/>
    <n v="0"/>
    <n v="0"/>
  </r>
  <r>
    <n v="87821120"/>
    <n v="87821120"/>
    <n v="547"/>
    <s v=""/>
    <n v="871"/>
    <n v="871798274"/>
    <x v="6"/>
    <s v=""/>
    <d v="2022-05-25T00:00:00"/>
    <s v="miércoles"/>
    <n v="4"/>
    <s v="mayo"/>
    <n v="5"/>
    <n v="2022"/>
    <d v="1899-12-30T15:24:02"/>
    <n v="0"/>
    <d v="2022-05-25T00:00:00"/>
    <d v="1899-12-30T15:49:10"/>
    <d v="1899-12-30T00:25:08"/>
    <s v="Si"/>
    <s v="Gracias por comunicarte con nosotros, ha sido un g"/>
    <n v="0"/>
    <s v="APP"/>
    <s v="APP"/>
    <s v="NULL"/>
    <n v="0"/>
    <n v="0"/>
    <n v="0"/>
  </r>
  <r>
    <n v="87819881"/>
    <n v="87819881"/>
    <n v="547"/>
    <s v=""/>
    <n v="402"/>
    <n v="4020154077"/>
    <x v="4"/>
    <s v=""/>
    <d v="2022-05-25T00:00:00"/>
    <s v="miércoles"/>
    <n v="4"/>
    <s v="mayo"/>
    <n v="5"/>
    <n v="2022"/>
    <d v="1899-12-30T15:18:54"/>
    <n v="0"/>
    <d v="2022-05-25T00:00:00"/>
    <d v="1899-12-30T15:49:37"/>
    <d v="1899-12-30T00:30:43"/>
    <s v="Si"/>
    <s v="Gracias por comunicarte con nosotros, ha sido un g"/>
    <n v="0"/>
    <s v="messenger"/>
    <s v="messenger"/>
    <s v="NULL"/>
    <n v="0"/>
    <n v="0"/>
    <n v="0"/>
  </r>
  <r>
    <n v="87822347"/>
    <n v="87822347"/>
    <n v="547"/>
    <s v=""/>
    <n v="725"/>
    <n v="7252332822"/>
    <x v="5"/>
    <s v=""/>
    <d v="2022-05-25T00:00:00"/>
    <s v="miércoles"/>
    <n v="4"/>
    <s v="mayo"/>
    <n v="5"/>
    <n v="2022"/>
    <d v="1899-12-30T15:29:40"/>
    <n v="0"/>
    <d v="2022-05-25T00:00:00"/>
    <d v="1899-12-30T15:49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818933"/>
    <n v="87818933"/>
    <n v="547"/>
    <s v=""/>
    <n v="130"/>
    <n v="1309045613"/>
    <x v="4"/>
    <s v=""/>
    <d v="2022-05-25T00:00:00"/>
    <s v="miércoles"/>
    <n v="4"/>
    <s v="mayo"/>
    <n v="5"/>
    <n v="2022"/>
    <d v="1899-12-30T15:14:41"/>
    <n v="0"/>
    <d v="2022-05-25T00:00:00"/>
    <d v="1899-12-30T15:50:07"/>
    <d v="1899-12-30T00:35:26"/>
    <s v="5"/>
    <s v="Gracias por comunicarte con nosotros, ha sido un g"/>
    <n v="0"/>
    <s v="messenger"/>
    <s v="messenger"/>
    <s v="NULL"/>
    <n v="0"/>
    <n v="0"/>
    <n v="0"/>
  </r>
  <r>
    <n v="87820986"/>
    <n v="87820986"/>
    <n v="547"/>
    <s v=""/>
    <n v="609"/>
    <n v="6097701660"/>
    <x v="4"/>
    <s v=""/>
    <d v="2022-05-25T00:00:00"/>
    <s v="miércoles"/>
    <n v="4"/>
    <s v="mayo"/>
    <n v="5"/>
    <n v="2022"/>
    <d v="1899-12-30T15:23:27"/>
    <n v="0"/>
    <d v="2022-05-25T00:00:00"/>
    <d v="1899-12-30T15:50:54"/>
    <d v="1899-12-30T00:27:27"/>
    <s v="Si"/>
    <s v="Gracias por comunicarte con nosotros, ha sido un g"/>
    <n v="0"/>
    <s v="messenger"/>
    <s v="messenger"/>
    <s v="NULL"/>
    <n v="0"/>
    <n v="0"/>
    <n v="0"/>
  </r>
  <r>
    <n v="87818524"/>
    <n v="87818524"/>
    <n v="547"/>
    <s v=""/>
    <n v="120"/>
    <n v="1200837306"/>
    <x v="4"/>
    <s v=""/>
    <d v="2022-05-25T00:00:00"/>
    <s v="miércoles"/>
    <n v="4"/>
    <s v="mayo"/>
    <n v="5"/>
    <n v="2022"/>
    <d v="1899-12-30T15:12:59"/>
    <n v="0"/>
    <d v="2022-05-25T00:00:00"/>
    <d v="1899-12-30T15:51:27"/>
    <d v="1899-12-30T00:38:28"/>
    <s v="la primaria se llama ignacio manuel altamirano"/>
    <s v="Gracias por contactarnos! \n\nEn una escala del 1 a"/>
    <n v="0"/>
    <s v="messenger"/>
    <s v="messenger"/>
    <s v="NULL"/>
    <n v="0"/>
    <n v="0"/>
    <n v="0"/>
  </r>
  <r>
    <n v="87825800"/>
    <n v="87825800"/>
    <n v="547"/>
    <s v=""/>
    <n v="454"/>
    <n v="4548730774"/>
    <x v="25"/>
    <s v=""/>
    <d v="2022-05-25T00:00:00"/>
    <s v="miércoles"/>
    <n v="4"/>
    <s v="mayo"/>
    <n v="5"/>
    <n v="2022"/>
    <d v="1899-12-30T15:43:49"/>
    <n v="0"/>
    <d v="2022-05-25T00:00:00"/>
    <d v="1899-12-30T15:53:50"/>
    <d v="1899-12-30T00:10:01"/>
    <s v="5"/>
    <s v="Eres becaria(o)dealgunprograma? =&gt; Si (Si), N"/>
    <n v="0"/>
    <s v="messenger"/>
    <s v="messenger"/>
    <s v="NULL"/>
    <n v="0"/>
    <n v="0"/>
    <n v="0"/>
  </r>
  <r>
    <n v="87818303"/>
    <n v="87818303"/>
    <n v="547"/>
    <s v=""/>
    <n v="138"/>
    <n v="1388179351"/>
    <x v="1"/>
    <s v=""/>
    <d v="2022-05-25T00:00:00"/>
    <s v="miércoles"/>
    <n v="4"/>
    <s v="mayo"/>
    <n v="5"/>
    <n v="2022"/>
    <d v="1899-12-30T15:12:01"/>
    <n v="0"/>
    <d v="2022-05-25T00:00:00"/>
    <d v="1899-12-30T15:54:05"/>
    <d v="1899-12-30T00:42:04"/>
    <s v="No muchas Gracias, seguire en espera si no hay mas"/>
    <s v="Gracias por contactarnos! \n\nEn una escala del 1 a"/>
    <n v="0"/>
    <s v="messenger"/>
    <s v="messenger"/>
    <s v="NULL"/>
    <n v="0"/>
    <n v="0"/>
    <n v="0"/>
  </r>
  <r>
    <n v="87821637"/>
    <n v="87821637"/>
    <n v="547"/>
    <s v=""/>
    <n v="718"/>
    <n v="7185309110"/>
    <x v="5"/>
    <s v=""/>
    <d v="2022-05-25T00:00:00"/>
    <s v="miércoles"/>
    <n v="4"/>
    <s v="mayo"/>
    <n v="5"/>
    <n v="2022"/>
    <d v="1899-12-30T15:26:18"/>
    <n v="0"/>
    <d v="2022-05-25T00:00:00"/>
    <d v="1899-12-30T15:54:54"/>
    <d v="1899-12-30T00:28:36"/>
    <s v="Si"/>
    <s v="Gracias por comunicarte con nosotros, ha sido un g"/>
    <n v="0"/>
    <s v="messenger"/>
    <s v="messenger"/>
    <s v="NULL"/>
    <n v="0"/>
    <n v="0"/>
    <n v="0"/>
  </r>
  <r>
    <n v="87819177"/>
    <n v="87819177"/>
    <n v="547"/>
    <s v=""/>
    <n v="703"/>
    <n v="7036571277"/>
    <x v="4"/>
    <s v=""/>
    <d v="2022-05-25T00:00:00"/>
    <s v="miércoles"/>
    <n v="4"/>
    <s v="mayo"/>
    <n v="5"/>
    <n v="2022"/>
    <d v="1899-12-30T15:15:45"/>
    <n v="0"/>
    <d v="2022-05-25T00:00:00"/>
    <d v="1899-12-30T15:55:06"/>
    <d v="1899-12-30T00:39:21"/>
    <s v="5"/>
    <s v="Gracias por comunicarte con nosotros, ha sido un g"/>
    <n v="0"/>
    <s v="messenger"/>
    <s v="messenger"/>
    <s v="NULL"/>
    <n v="0"/>
    <n v="0"/>
    <n v="0"/>
  </r>
  <r>
    <n v="87824761"/>
    <n v="87824761"/>
    <n v="547"/>
    <s v=""/>
    <n v="238"/>
    <n v="2385168487"/>
    <x v="22"/>
    <s v=""/>
    <d v="2022-05-25T00:00:00"/>
    <s v="miércoles"/>
    <n v="4"/>
    <s v="mayo"/>
    <n v="5"/>
    <n v="2022"/>
    <d v="1899-12-30T15:39:43"/>
    <n v="0"/>
    <d v="2022-05-25T00:00:00"/>
    <d v="1899-12-30T15:55:22"/>
    <d v="1899-12-30T00:15:39"/>
    <s v="Incorporacion"/>
    <s v="Tepuedoayudarenalgomas? =&gt; Si (Si), No (No)"/>
    <n v="0"/>
    <s v="messenger"/>
    <s v="messenger"/>
    <s v="NULL"/>
    <n v="0"/>
    <n v="0"/>
    <n v="0"/>
  </r>
  <r>
    <n v="87823665"/>
    <n v="87823665"/>
    <n v="547"/>
    <s v=""/>
    <n v="750"/>
    <n v="7505419066"/>
    <x v="4"/>
    <s v=""/>
    <d v="2022-05-25T00:00:00"/>
    <s v="miércoles"/>
    <n v="4"/>
    <s v="mayo"/>
    <n v="5"/>
    <n v="2022"/>
    <d v="1899-12-30T15:35:27"/>
    <n v="0"/>
    <d v="2022-05-25T00:00:00"/>
    <d v="1899-12-30T15:55:34"/>
    <d v="1899-12-30T00:20:07"/>
    <s v="No"/>
    <s v="Gracias por contactarnos! \n\nEn una escala del 1 a"/>
    <n v="0"/>
    <s v="messenger"/>
    <s v="messenger"/>
    <s v="NULL"/>
    <n v="0"/>
    <n v="0"/>
    <n v="0"/>
  </r>
  <r>
    <n v="87825115"/>
    <n v="87825115"/>
    <n v="547"/>
    <s v=""/>
    <n v="4"/>
    <n v="45803389"/>
    <x v="4"/>
    <s v=""/>
    <d v="2022-05-25T00:00:00"/>
    <s v="miércoles"/>
    <n v="4"/>
    <s v="mayo"/>
    <n v="5"/>
    <n v="2022"/>
    <d v="1899-12-30T15:41:11"/>
    <n v="0"/>
    <d v="2022-05-25T00:00:00"/>
    <d v="1899-12-30T15:56:11"/>
    <d v="1899-12-30T00:15:00"/>
    <s v="Requisitos"/>
    <s v="Tepuedoayudarenalgomas? =&gt; Si (Si), No (No)"/>
    <n v="0"/>
    <s v="messenger"/>
    <s v="messenger"/>
    <s v="NULL"/>
    <n v="0"/>
    <n v="0"/>
    <n v="0"/>
  </r>
  <r>
    <n v="87824399"/>
    <n v="87824399"/>
    <n v="547"/>
    <s v=""/>
    <n v="601"/>
    <n v="6019365706"/>
    <x v="4"/>
    <s v=""/>
    <d v="2022-05-25T00:00:00"/>
    <s v="miércoles"/>
    <n v="4"/>
    <s v="mayo"/>
    <n v="5"/>
    <n v="2022"/>
    <d v="1899-12-30T15:38:23"/>
    <n v="0"/>
    <d v="2022-05-25T00:00:00"/>
    <d v="1899-12-30T15:56:57"/>
    <d v="1899-12-30T00:18:34"/>
    <s v="Soy de la isleta grande municipio de coatepec"/>
    <s v="Porfavorseleccionaunadelasopciones =&gt; Si"/>
    <n v="0"/>
    <s v="messenger"/>
    <s v="messenger"/>
    <s v="NULL"/>
    <n v="0"/>
    <n v="0"/>
    <n v="0"/>
  </r>
  <r>
    <n v="87826582"/>
    <n v="87826582"/>
    <n v="547"/>
    <s v=""/>
    <n v="785"/>
    <n v="7852449475"/>
    <x v="8"/>
    <s v=""/>
    <d v="2022-05-25T00:00:00"/>
    <s v="miércoles"/>
    <n v="4"/>
    <s v="mayo"/>
    <n v="5"/>
    <n v="2022"/>
    <d v="1899-12-30T15:47:07"/>
    <n v="0"/>
    <d v="2022-05-25T00:00:00"/>
    <d v="1899-12-30T15:58:47"/>
    <d v="1899-12-30T00:11:40"/>
    <s v="Cuales opciones"/>
    <s v="Por favor, elige una de las opciones =&gt; Educacion "/>
    <n v="0"/>
    <s v="messenger"/>
    <s v="messenger"/>
    <s v="NULL"/>
    <n v="0"/>
    <n v="0"/>
    <n v="0"/>
  </r>
  <r>
    <n v="87826945"/>
    <n v="87826945"/>
    <n v="547"/>
    <s v=""/>
    <n v="910"/>
    <n v="9105975604"/>
    <x v="4"/>
    <s v=""/>
    <d v="2022-05-25T00:00:00"/>
    <s v="miércoles"/>
    <n v="4"/>
    <s v="mayo"/>
    <n v="5"/>
    <n v="2022"/>
    <d v="1899-12-30T15:48:50"/>
    <n v="0"/>
    <d v="2022-05-25T00:00:00"/>
    <d v="1899-12-30T15:58:52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7820307"/>
    <n v="87820307"/>
    <n v="547"/>
    <s v=""/>
    <n v="667"/>
    <n v="6679576085"/>
    <x v="26"/>
    <s v=""/>
    <d v="2022-05-25T00:00:00"/>
    <s v="miércoles"/>
    <n v="4"/>
    <s v="mayo"/>
    <n v="5"/>
    <n v="2022"/>
    <d v="1899-12-30T15:20:43"/>
    <n v="0"/>
    <d v="2022-05-25T00:00:00"/>
    <d v="1899-12-30T15:59:38"/>
    <d v="1899-12-30T00:38:55"/>
    <s v="Atencion personal"/>
    <s v="Gracias por comunicarte con nosotros, ha sido un g"/>
    <n v="0"/>
    <s v="messenger"/>
    <s v="messenger"/>
    <s v="NULL"/>
    <n v="0"/>
    <n v="0"/>
    <n v="0"/>
  </r>
  <r>
    <n v="87827283"/>
    <n v="87827283"/>
    <n v="547"/>
    <s v=""/>
    <n v="486"/>
    <n v="486185808"/>
    <x v="30"/>
    <s v=""/>
    <d v="2022-05-25T00:00:00"/>
    <s v="miércoles"/>
    <n v="4"/>
    <s v="mayo"/>
    <n v="5"/>
    <n v="2022"/>
    <d v="1899-12-30T15:50:12"/>
    <n v="0"/>
    <d v="2022-05-25T00:00:00"/>
    <d v="1899-12-30T16:00:13"/>
    <d v="1899-12-30T00:10:01"/>
    <s v="Inicio"/>
    <s v="Eres becaria(o)dealgunprograma? =&gt; &lt;p&gt;Si&lt;/p&gt; "/>
    <n v="0"/>
    <s v="APP"/>
    <s v="APP"/>
    <s v="NULL"/>
    <n v="0"/>
    <n v="0"/>
    <n v="0"/>
  </r>
  <r>
    <n v="87821384"/>
    <n v="87821384"/>
    <n v="547"/>
    <s v=""/>
    <n v="844"/>
    <n v="8442062295"/>
    <x v="6"/>
    <s v=""/>
    <d v="2022-05-25T00:00:00"/>
    <s v="miércoles"/>
    <n v="4"/>
    <s v="mayo"/>
    <n v="5"/>
    <n v="2022"/>
    <d v="1899-12-30T15:25:11"/>
    <n v="0"/>
    <d v="2022-05-25T00:00:00"/>
    <d v="1899-12-30T16:00:37"/>
    <d v="1899-12-30T00:35:26"/>
    <s v="Si"/>
    <s v="Gracias por comunicarte con nosotros, ha sido un g"/>
    <n v="0"/>
    <s v="messenger"/>
    <s v="messenger"/>
    <s v="NULL"/>
    <n v="0"/>
    <n v="0"/>
    <n v="0"/>
  </r>
  <r>
    <n v="87826947"/>
    <n v="87826947"/>
    <n v="547"/>
    <s v=""/>
    <n v="89"/>
    <n v="896647249"/>
    <x v="4"/>
    <s v=""/>
    <d v="2022-05-25T00:00:00"/>
    <s v="miércoles"/>
    <n v="4"/>
    <s v="mayo"/>
    <n v="5"/>
    <n v="2022"/>
    <d v="1899-12-30T15:48:51"/>
    <n v="0"/>
    <d v="2022-05-25T00:00:00"/>
    <d v="1899-12-30T16:00:39"/>
    <d v="1899-12-30T00:11:48"/>
    <s v="Si"/>
    <s v="Quenecesitas? =&gt; A quien va dirigida (A quien va"/>
    <n v="0"/>
    <s v="messenger"/>
    <s v="messenger"/>
    <s v="NULL"/>
    <n v="0"/>
    <n v="0"/>
    <n v="0"/>
  </r>
  <r>
    <n v="87825224"/>
    <n v="87825224"/>
    <n v="547"/>
    <s v=""/>
    <n v="662"/>
    <n v="6625782669"/>
    <x v="16"/>
    <s v=""/>
    <d v="2022-05-25T00:00:00"/>
    <s v="miércoles"/>
    <n v="4"/>
    <s v="mayo"/>
    <n v="5"/>
    <n v="2022"/>
    <d v="1899-12-30T15:41:38"/>
    <n v="0"/>
    <d v="2022-05-25T00:00:00"/>
    <d v="1899-12-30T16:00:58"/>
    <d v="1899-12-30T00:19:20"/>
    <s v="ATENCION PERSONALIZADA"/>
    <s v="Gracias por comunicarte con nosotros, ha sido un g"/>
    <n v="0"/>
    <s v="messenger"/>
    <s v="messenger"/>
    <s v="NULL"/>
    <n v="0"/>
    <n v="0"/>
    <n v="0"/>
  </r>
  <r>
    <n v="87827627"/>
    <n v="87827627"/>
    <n v="547"/>
    <s v=""/>
    <n v="720"/>
    <n v="7203497791"/>
    <x v="4"/>
    <s v=""/>
    <d v="2022-05-25T00:00:00"/>
    <s v="miércoles"/>
    <n v="4"/>
    <s v="mayo"/>
    <n v="5"/>
    <n v="2022"/>
    <d v="1899-12-30T15:51:40"/>
    <n v="0"/>
    <d v="2022-05-25T00:00:00"/>
    <d v="1899-12-30T16:01:41"/>
    <d v="1899-12-30T00:10:01"/>
    <s v="Hola. Como puedo obtener la beca para mis hijas?"/>
    <s v="Eres becaria(o)dealgunprograma? =&gt; Si (Si), N"/>
    <n v="0"/>
    <s v="messenger"/>
    <s v="messenger"/>
    <s v="NULL"/>
    <n v="0"/>
    <n v="0"/>
    <n v="0"/>
  </r>
  <r>
    <n v="87814645"/>
    <n v="87814645"/>
    <n v="547"/>
    <s v=""/>
    <n v="25"/>
    <n v="250434716"/>
    <x v="4"/>
    <s v=""/>
    <d v="2022-05-25T00:00:00"/>
    <s v="miércoles"/>
    <n v="4"/>
    <s v="mayo"/>
    <n v="5"/>
    <n v="2022"/>
    <d v="1899-12-30T14:56:31"/>
    <n v="0"/>
    <d v="2022-05-25T00:00:00"/>
    <d v="1899-12-30T16:01:43"/>
    <d v="1899-12-30T01:05:12"/>
    <s v="Gracias."/>
    <s v="Hasta pronto!"/>
    <n v="0"/>
    <s v="messenger"/>
    <s v="messenger"/>
    <s v="NULL"/>
    <n v="0"/>
    <n v="0"/>
    <n v="0"/>
  </r>
  <r>
    <n v="87821037"/>
    <n v="87821037"/>
    <n v="547"/>
    <s v=""/>
    <n v="331"/>
    <n v="3316966597"/>
    <x v="0"/>
    <s v=""/>
    <d v="2022-05-25T00:00:00"/>
    <s v="miércoles"/>
    <n v="4"/>
    <s v="mayo"/>
    <n v="5"/>
    <n v="2022"/>
    <d v="1899-12-30T15:23:42"/>
    <n v="0"/>
    <d v="2022-05-25T00:00:00"/>
    <d v="1899-12-30T16:02:29"/>
    <d v="1899-12-30T00:38:47"/>
    <s v="5"/>
    <s v="Gracias por comunicarte con nosotros, ha sido un g"/>
    <n v="0"/>
    <s v="messenger"/>
    <s v="messenger"/>
    <s v="NULL"/>
    <n v="0"/>
    <n v="0"/>
    <n v="0"/>
  </r>
  <r>
    <n v="87823425"/>
    <n v="87823425"/>
    <n v="547"/>
    <s v=""/>
    <n v="231"/>
    <n v="2314217796"/>
    <x v="22"/>
    <s v=""/>
    <d v="2022-05-25T00:00:00"/>
    <s v="miércoles"/>
    <n v="4"/>
    <s v="mayo"/>
    <n v="5"/>
    <n v="2022"/>
    <d v="1899-12-30T15:34:26"/>
    <n v="0"/>
    <d v="2022-05-25T00:00:00"/>
    <d v="1899-12-30T16:02:57"/>
    <d v="1899-12-30T00:28:31"/>
    <s v="Si"/>
    <s v="Gracias por comunicarte con nosotros, ha sido un g"/>
    <n v="0"/>
    <s v="messenger"/>
    <s v="messenger"/>
    <s v="NULL"/>
    <n v="0"/>
    <n v="0"/>
    <n v="0"/>
  </r>
  <r>
    <n v="87825804"/>
    <n v="87825804"/>
    <n v="547"/>
    <s v=""/>
    <n v="123"/>
    <n v="1234819044"/>
    <x v="1"/>
    <s v=""/>
    <d v="2022-05-25T00:00:00"/>
    <s v="miércoles"/>
    <n v="4"/>
    <s v="mayo"/>
    <n v="5"/>
    <n v="2022"/>
    <d v="1899-12-30T15:43:50"/>
    <n v="0"/>
    <d v="2022-05-25T00:00:00"/>
    <d v="1899-12-30T16:03:07"/>
    <d v="1899-12-30T00:19:17"/>
    <s v="Atencion personalizada"/>
    <s v="Gracias por comunicarte con nosotros, ha sido un g"/>
    <n v="0"/>
    <s v="messenger"/>
    <s v="messenger"/>
    <s v="NULL"/>
    <n v="0"/>
    <n v="0"/>
    <n v="0"/>
  </r>
  <r>
    <n v="87827817"/>
    <n v="87827817"/>
    <n v="547"/>
    <s v=""/>
    <n v="278"/>
    <n v="2780184411"/>
    <x v="8"/>
    <s v=""/>
    <d v="2022-05-25T00:00:00"/>
    <s v="miércoles"/>
    <n v="4"/>
    <s v="mayo"/>
    <n v="5"/>
    <n v="2022"/>
    <d v="1899-12-30T15:52:33"/>
    <n v="0"/>
    <d v="2022-05-25T00:00:00"/>
    <d v="1899-12-30T16:03:38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87821005"/>
    <n v="87821005"/>
    <n v="547"/>
    <s v=""/>
    <n v="344"/>
    <n v="3440058692"/>
    <x v="0"/>
    <s v=""/>
    <d v="2022-05-25T00:00:00"/>
    <s v="miércoles"/>
    <n v="4"/>
    <s v="mayo"/>
    <n v="5"/>
    <n v="2022"/>
    <d v="1899-12-30T15:23:33"/>
    <n v="0"/>
    <d v="2022-05-25T00:00:00"/>
    <d v="1899-12-30T16:05:21"/>
    <d v="1899-12-30T00:41:48"/>
    <s v="Si"/>
    <s v="Gracias por comunicarte con nosotros, ha sido un g"/>
    <n v="0"/>
    <s v="messenger"/>
    <s v="messenger"/>
    <s v="NULL"/>
    <n v="0"/>
    <n v="0"/>
    <n v="0"/>
  </r>
  <r>
    <n v="87827608"/>
    <n v="87827608"/>
    <n v="547"/>
    <s v=""/>
    <n v="550"/>
    <n v="5509300948"/>
    <x v="4"/>
    <s v=""/>
    <d v="2022-05-25T00:00:00"/>
    <s v="miércoles"/>
    <n v="4"/>
    <s v="mayo"/>
    <n v="5"/>
    <n v="2022"/>
    <d v="1899-12-30T15:51:35"/>
    <n v="0"/>
    <d v="2022-05-25T00:00:00"/>
    <d v="1899-12-30T16:06:13"/>
    <d v="1899-12-30T00:14:38"/>
    <s v="Soy becaria (o)?"/>
    <s v="Tepuedoayudarenalgomas? =&gt; Si (Si), No (No)"/>
    <n v="0"/>
    <s v="messenger"/>
    <s v="messenger"/>
    <s v="NULL"/>
    <n v="0"/>
    <n v="0"/>
    <n v="0"/>
  </r>
  <r>
    <n v="87819550"/>
    <n v="87819550"/>
    <n v="547"/>
    <s v=""/>
    <n v="466"/>
    <n v="4663215441"/>
    <x v="2"/>
    <s v=""/>
    <d v="2022-05-25T00:00:00"/>
    <s v="miércoles"/>
    <n v="4"/>
    <s v="mayo"/>
    <n v="5"/>
    <n v="2022"/>
    <d v="1899-12-30T15:17:22"/>
    <n v="0"/>
    <d v="2022-05-25T00:00:00"/>
    <d v="1899-12-30T16:06:24"/>
    <d v="1899-12-30T00:49:02"/>
    <s v="Atencion personalizada"/>
    <s v="Gracias por comunicarte con nosotros, ha sido un g"/>
    <n v="0"/>
    <s v="messenger"/>
    <s v="messenger"/>
    <s v="NULL"/>
    <n v="0"/>
    <n v="0"/>
    <n v="0"/>
  </r>
  <r>
    <n v="87828704"/>
    <n v="87828704"/>
    <n v="547"/>
    <s v=""/>
    <n v="835"/>
    <n v="8352890559"/>
    <x v="12"/>
    <s v=""/>
    <d v="2022-05-25T00:00:00"/>
    <s v="miércoles"/>
    <n v="4"/>
    <s v="mayo"/>
    <n v="5"/>
    <n v="2022"/>
    <d v="1899-12-30T15:56:38"/>
    <n v="0"/>
    <d v="2022-05-25T00:00:00"/>
    <d v="1899-12-30T16:06:39"/>
    <d v="1899-12-30T00:10:01"/>
    <s v="Inicio"/>
    <s v="Eres becaria(o)dealgunprograma? =&gt; Si (Si), N"/>
    <n v="0"/>
    <s v="messenger"/>
    <s v="messenger"/>
    <s v="NULL"/>
    <n v="0"/>
    <n v="0"/>
    <n v="0"/>
  </r>
  <r>
    <n v="87830523"/>
    <n v="87830523"/>
    <n v="547"/>
    <s v=""/>
    <n v="370"/>
    <n v="3705957124"/>
    <x v="4"/>
    <s v=""/>
    <d v="2022-05-25T00:00:00"/>
    <s v="miércoles"/>
    <n v="4"/>
    <s v="mayo"/>
    <n v="5"/>
    <n v="2022"/>
    <d v="1899-12-30T16:04:19"/>
    <n v="0"/>
    <d v="2022-05-25T00:00:00"/>
    <d v="1899-12-30T16:08:09"/>
    <d v="1899-12-30T00:03:50"/>
    <s v="Gracias"/>
    <s v="Hasta pronto!"/>
    <n v="0"/>
    <s v="messenger"/>
    <s v="messenger"/>
    <s v="NULL"/>
    <n v="0"/>
    <n v="0"/>
    <n v="0"/>
  </r>
  <r>
    <n v="87825673"/>
    <n v="87825673"/>
    <n v="547"/>
    <s v=""/>
    <n v="125"/>
    <n v="1254164035"/>
    <x v="1"/>
    <s v=""/>
    <d v="2022-05-25T00:00:00"/>
    <s v="miércoles"/>
    <n v="4"/>
    <s v="mayo"/>
    <n v="5"/>
    <n v="2022"/>
    <d v="1899-12-30T15:43:17"/>
    <n v="0"/>
    <d v="2022-05-25T00:00:00"/>
    <d v="1899-12-30T16:08:45"/>
    <d v="1899-12-30T00:25:28"/>
    <s v="Ah ok, entonces estare al pendiente de la informac"/>
    <s v="Gracias por contactarnos! \n\nEn una escala del 1 a"/>
    <n v="0"/>
    <s v="messenger"/>
    <s v="messenger"/>
    <s v="NULL"/>
    <n v="0"/>
    <n v="0"/>
    <n v="0"/>
  </r>
  <r>
    <n v="87828994"/>
    <n v="87828994"/>
    <n v="547"/>
    <s v=""/>
    <n v="808"/>
    <n v="8085965435"/>
    <x v="4"/>
    <s v=""/>
    <d v="2022-05-25T00:00:00"/>
    <s v="miércoles"/>
    <n v="4"/>
    <s v="mayo"/>
    <n v="5"/>
    <n v="2022"/>
    <d v="1899-12-30T15:57:54"/>
    <n v="0"/>
    <d v="2022-05-25T00:00:00"/>
    <d v="1899-12-30T16:08:59"/>
    <d v="1899-12-30T00:11:05"/>
    <s v="Incorporacion"/>
    <s v="Tepuedoayudarenalgomas? =&gt; Si (Si), No (No)"/>
    <n v="0"/>
    <s v="messenger"/>
    <s v="messenger"/>
    <s v="NULL"/>
    <n v="0"/>
    <n v="0"/>
    <n v="0"/>
  </r>
  <r>
    <n v="87827144"/>
    <n v="87827144"/>
    <n v="547"/>
    <s v=""/>
    <n v="361"/>
    <n v="3618062769"/>
    <x v="4"/>
    <s v=""/>
    <d v="2022-05-25T00:00:00"/>
    <s v="miércoles"/>
    <n v="4"/>
    <s v="mayo"/>
    <n v="5"/>
    <n v="2022"/>
    <d v="1899-12-30T15:49:37"/>
    <n v="0"/>
    <d v="2022-05-25T00:00:00"/>
    <d v="1899-12-30T16:09:06"/>
    <d v="1899-12-30T00:19:29"/>
    <s v="Si"/>
    <s v="Quenecesitas? =&gt; A quien va dirigida (A quien va"/>
    <n v="0"/>
    <s v="messenger"/>
    <s v="messenger"/>
    <s v="NULL"/>
    <n v="0"/>
    <n v="0"/>
    <n v="0"/>
  </r>
  <r>
    <n v="87826085"/>
    <n v="87826085"/>
    <n v="547"/>
    <s v=""/>
    <n v="408"/>
    <n v="4086363346"/>
    <x v="4"/>
    <s v=""/>
    <d v="2022-05-25T00:00:00"/>
    <s v="miércoles"/>
    <n v="4"/>
    <s v="mayo"/>
    <n v="5"/>
    <n v="2022"/>
    <d v="1899-12-30T15:44:53"/>
    <n v="0"/>
    <d v="2022-05-25T00:00:00"/>
    <d v="1899-12-30T16:09:57"/>
    <d v="1899-12-30T00:25:04"/>
    <s v="4"/>
    <s v="Gracias por comunicarte con nosotros, ha sido un g"/>
    <n v="0"/>
    <s v="messenger"/>
    <s v="messenger"/>
    <s v="NULL"/>
    <n v="0"/>
    <n v="0"/>
    <n v="0"/>
  </r>
  <r>
    <n v="87818448"/>
    <n v="87818448"/>
    <n v="547"/>
    <s v=""/>
    <n v="999"/>
    <n v="9999997375"/>
    <x v="31"/>
    <s v=""/>
    <d v="2022-05-25T00:00:00"/>
    <s v="miércoles"/>
    <n v="4"/>
    <s v="mayo"/>
    <n v="5"/>
    <n v="2022"/>
    <d v="1899-12-30T15:12:39"/>
    <n v="0"/>
    <d v="2022-05-25T00:00:00"/>
    <d v="1899-12-30T16:10:34"/>
    <d v="1899-12-30T00:57:55"/>
    <s v="Ok muchas gracias"/>
    <s v="Gracias por contactarnos! \n\nEn una escala del 1 a"/>
    <n v="0"/>
    <s v="messenger"/>
    <s v="messenger"/>
    <s v="NULL"/>
    <n v="0"/>
    <n v="0"/>
    <n v="0"/>
  </r>
  <r>
    <n v="87829413"/>
    <n v="87829413"/>
    <n v="547"/>
    <s v=""/>
    <n v="545"/>
    <n v="545202202"/>
    <x v="4"/>
    <s v=""/>
    <d v="2022-05-25T00:00:00"/>
    <s v="miércoles"/>
    <n v="4"/>
    <s v="mayo"/>
    <n v="5"/>
    <n v="2022"/>
    <d v="1899-12-30T15:59:49"/>
    <n v="0"/>
    <d v="2022-05-25T00:00:00"/>
    <d v="1899-12-30T16:11:16"/>
    <d v="1899-12-30T00:11:27"/>
    <s v="Como me registro"/>
    <s v="Tepuedoayudarenalgomas? =&gt; &lt;p&gt;Si&lt;/p&gt; (Si), &lt;"/>
    <n v="0"/>
    <s v="APP"/>
    <s v="APP"/>
    <s v="NULL"/>
    <n v="0"/>
    <n v="0"/>
    <n v="0"/>
  </r>
  <r>
    <n v="87829817"/>
    <n v="87829817"/>
    <n v="547"/>
    <s v=""/>
    <n v="317"/>
    <n v="317946755"/>
    <x v="0"/>
    <s v=""/>
    <d v="2022-05-25T00:00:00"/>
    <s v="miércoles"/>
    <n v="4"/>
    <s v="mayo"/>
    <n v="5"/>
    <n v="2022"/>
    <d v="1899-12-30T16:01:36"/>
    <n v="0"/>
    <d v="2022-05-25T00:00:00"/>
    <d v="1899-12-30T16:11:37"/>
    <d v="1899-12-30T00:10:01"/>
    <s v="Inicio"/>
    <s v="Eres becaria(o)dealgunprograma? =&gt; &lt;p&gt;Si&lt;/p&gt; "/>
    <n v="0"/>
    <s v="APP"/>
    <s v="APP"/>
    <s v="NULL"/>
    <n v="0"/>
    <n v="0"/>
    <n v="0"/>
  </r>
  <r>
    <n v="87821885"/>
    <n v="87821885"/>
    <n v="547"/>
    <s v=""/>
    <n v="654"/>
    <n v="6542023373"/>
    <x v="4"/>
    <s v=""/>
    <d v="2022-05-25T00:00:00"/>
    <s v="miércoles"/>
    <n v="4"/>
    <s v="mayo"/>
    <n v="5"/>
    <n v="2022"/>
    <d v="1899-12-30T15:27:32"/>
    <n v="0"/>
    <d v="2022-05-25T00:00:00"/>
    <d v="1899-12-30T16:13:14"/>
    <d v="1899-12-30T00:45:42"/>
    <s v="4"/>
    <s v="Gracias por comunicarte con nosotros, ha sido un g"/>
    <n v="0"/>
    <s v="messenger"/>
    <s v="messenger"/>
    <s v="NULL"/>
    <n v="0"/>
    <n v="0"/>
    <n v="0"/>
  </r>
  <r>
    <n v="87825963"/>
    <n v="87825963"/>
    <n v="547"/>
    <s v=""/>
    <n v="151"/>
    <n v="1517998168"/>
    <x v="1"/>
    <s v=""/>
    <d v="2022-05-25T00:00:00"/>
    <s v="miércoles"/>
    <n v="4"/>
    <s v="mayo"/>
    <n v="5"/>
    <n v="2022"/>
    <d v="1899-12-30T15:44:26"/>
    <n v="0"/>
    <d v="2022-05-25T00:00:00"/>
    <d v="1899-12-30T16:13:50"/>
    <d v="1899-12-30T00:29:24"/>
    <s v="Esta noen gracias"/>
    <s v="Hasta pronto!"/>
    <n v="0"/>
    <s v="messenger"/>
    <s v="messenger"/>
    <s v="NULL"/>
    <n v="0"/>
    <n v="0"/>
    <n v="0"/>
  </r>
  <r>
    <n v="87830535"/>
    <n v="87830535"/>
    <n v="547"/>
    <s v=""/>
    <n v="566"/>
    <n v="5665948171"/>
    <x v="4"/>
    <s v=""/>
    <d v="2022-05-25T00:00:00"/>
    <s v="miércoles"/>
    <n v="4"/>
    <s v="mayo"/>
    <n v="5"/>
    <n v="2022"/>
    <d v="1899-12-30T16:04:23"/>
    <n v="0"/>
    <d v="2022-05-25T00:00:00"/>
    <d v="1899-12-30T16:14:24"/>
    <d v="1899-12-30T00:10:01"/>
    <s v="5"/>
    <s v="Eres becaria(o)dealgunprograma? =&gt; Si (Si), N"/>
    <n v="0"/>
    <s v="messenger"/>
    <s v="messenger"/>
    <s v="NULL"/>
    <n v="0"/>
    <n v="0"/>
    <n v="0"/>
  </r>
  <r>
    <n v="87824941"/>
    <n v="87824941"/>
    <n v="547"/>
    <s v=""/>
    <n v="169"/>
    <n v="1696253847"/>
    <x v="1"/>
    <s v=""/>
    <d v="2022-05-25T00:00:00"/>
    <s v="miércoles"/>
    <n v="4"/>
    <s v="mayo"/>
    <n v="5"/>
    <n v="2022"/>
    <d v="1899-12-30T15:40:28"/>
    <n v="0"/>
    <d v="2022-05-25T00:00:00"/>
    <d v="1899-12-30T16:15:18"/>
    <d v="1899-12-30T00:34:50"/>
    <s v="Si"/>
    <s v="Gracias por comunicarte con nosotros, ha sido un g"/>
    <n v="0"/>
    <s v="messenger"/>
    <s v="messenger"/>
    <s v="NULL"/>
    <n v="0"/>
    <n v="0"/>
    <n v="0"/>
  </r>
  <r>
    <n v="87830586"/>
    <n v="87830586"/>
    <n v="547"/>
    <s v=""/>
    <n v="99"/>
    <n v="993839093"/>
    <x v="4"/>
    <s v=""/>
    <d v="2022-05-25T00:00:00"/>
    <s v="miércoles"/>
    <n v="4"/>
    <s v="mayo"/>
    <n v="5"/>
    <n v="2022"/>
    <d v="1899-12-30T16:04:37"/>
    <n v="0"/>
    <d v="2022-05-25T00:00:00"/>
    <d v="1899-12-30T16:15:38"/>
    <d v="1899-12-30T00:11:01"/>
    <s v="Educacion Basica"/>
    <s v="Quenecesitas? =&gt; Actualizar Datos (Actualizar Da"/>
    <n v="0"/>
    <s v="messenger"/>
    <s v="messenger"/>
    <s v="NULL"/>
    <n v="0"/>
    <n v="0"/>
    <n v="0"/>
  </r>
  <r>
    <n v="87830229"/>
    <n v="87830229"/>
    <n v="547"/>
    <s v=""/>
    <n v="69"/>
    <n v="697276428"/>
    <x v="4"/>
    <s v=""/>
    <d v="2022-05-25T00:00:00"/>
    <s v="miércoles"/>
    <n v="4"/>
    <s v="mayo"/>
    <n v="5"/>
    <n v="2022"/>
    <d v="1899-12-30T16:03:11"/>
    <n v="0"/>
    <d v="2022-05-25T00:00:00"/>
    <d v="1899-12-30T16:16:13"/>
    <d v="1899-12-30T00:13:02"/>
    <s v="Atencion personalizada"/>
    <s v="Gracias por comunicarte con nosotros, ha sido un g"/>
    <n v="0"/>
    <s v="messenger"/>
    <s v="messenger"/>
    <s v="NULL"/>
    <n v="0"/>
    <n v="0"/>
    <n v="0"/>
  </r>
  <r>
    <n v="87830253"/>
    <n v="87830253"/>
    <n v="547"/>
    <s v=""/>
    <n v="731"/>
    <n v="7314374008"/>
    <x v="21"/>
    <s v=""/>
    <d v="2022-05-25T00:00:00"/>
    <s v="miércoles"/>
    <n v="4"/>
    <s v="mayo"/>
    <n v="5"/>
    <n v="2022"/>
    <d v="1899-12-30T16:03:15"/>
    <n v="0"/>
    <d v="2022-05-25T00:00:00"/>
    <d v="1899-12-30T16:16:13"/>
    <d v="1899-12-30T00:12:58"/>
    <s v="Requisitos"/>
    <s v="Tepuedoayudarenalgomas? =&gt; Si (Si), No (No)"/>
    <n v="0"/>
    <s v="messenger"/>
    <s v="messenger"/>
    <s v="NULL"/>
    <n v="0"/>
    <n v="0"/>
    <n v="0"/>
  </r>
  <r>
    <n v="87830517"/>
    <n v="87830517"/>
    <n v="547"/>
    <s v=""/>
    <n v="777"/>
    <n v="7776194319"/>
    <x v="21"/>
    <s v=""/>
    <d v="2022-05-25T00:00:00"/>
    <s v="miércoles"/>
    <n v="4"/>
    <s v="mayo"/>
    <n v="5"/>
    <n v="2022"/>
    <d v="1899-12-30T16:04:17"/>
    <n v="0"/>
    <d v="2022-05-25T00:00:00"/>
    <d v="1899-12-30T16:17:57"/>
    <d v="1899-12-30T00:13:40"/>
    <s v="Como lo puedo hacer por internet"/>
    <s v="Seleccionas la opcion correcta. =&gt; A quien va diri"/>
    <n v="0"/>
    <s v="messenger"/>
    <s v="messenger"/>
    <s v="NULL"/>
    <n v="0"/>
    <n v="0"/>
    <n v="0"/>
  </r>
  <r>
    <n v="87822657"/>
    <n v="87822657"/>
    <n v="547"/>
    <s v=""/>
    <n v="921"/>
    <n v="9219396042"/>
    <x v="8"/>
    <s v=""/>
    <d v="2022-05-25T00:00:00"/>
    <s v="miércoles"/>
    <n v="4"/>
    <s v="mayo"/>
    <n v="5"/>
    <n v="2022"/>
    <d v="1899-12-30T15:30:56"/>
    <n v="0"/>
    <d v="2022-05-25T00:00:00"/>
    <d v="1899-12-30T16:18:05"/>
    <d v="1899-12-30T00:47:09"/>
    <s v="Necesito atencion personalizada"/>
    <s v="Gracias por comunicarte con nosotros, ha sido un g"/>
    <n v="0"/>
    <s v="messenger"/>
    <s v="messenger"/>
    <s v="NULL"/>
    <n v="0"/>
    <n v="0"/>
    <n v="0"/>
  </r>
  <r>
    <n v="87831451"/>
    <n v="87831451"/>
    <n v="547"/>
    <s v=""/>
    <n v="811"/>
    <n v="811707933"/>
    <x v="23"/>
    <s v=""/>
    <d v="2022-05-25T00:00:00"/>
    <s v="miércoles"/>
    <n v="4"/>
    <s v="mayo"/>
    <n v="5"/>
    <n v="2022"/>
    <d v="1899-12-30T16:07:44"/>
    <n v="0"/>
    <d v="2022-05-25T00:00:00"/>
    <d v="1899-12-30T16:18:30"/>
    <d v="1899-12-30T00:10:46"/>
    <s v="No"/>
    <s v="Gracias por contactarnos! \n\nEn una escala del 1 a"/>
    <n v="0"/>
    <s v="APP"/>
    <s v="APP"/>
    <s v="NULL"/>
    <n v="0"/>
    <n v="0"/>
    <n v="0"/>
  </r>
  <r>
    <n v="87833341"/>
    <n v="87833341"/>
    <n v="547"/>
    <s v=""/>
    <n v="520"/>
    <n v="5206787490"/>
    <x v="4"/>
    <s v=""/>
    <d v="2022-05-25T00:00:00"/>
    <s v="miércoles"/>
    <n v="4"/>
    <s v="mayo"/>
    <n v="5"/>
    <n v="2022"/>
    <d v="1899-12-30T16:15:22"/>
    <n v="0"/>
    <d v="2022-05-25T00:00:00"/>
    <d v="1899-12-30T16:19:31"/>
    <d v="1899-12-30T00:04:09"/>
    <s v="4"/>
    <s v="Gracias por comunicarte con nosotros, ha sido un g"/>
    <n v="0"/>
    <s v="messenger"/>
    <s v="messenger"/>
    <s v="NULL"/>
    <n v="0"/>
    <n v="0"/>
    <n v="0"/>
  </r>
  <r>
    <n v="87831829"/>
    <n v="87831829"/>
    <n v="547"/>
    <s v=""/>
    <n v="773"/>
    <n v="7739877690"/>
    <x v="14"/>
    <s v=""/>
    <d v="2022-05-25T00:00:00"/>
    <s v="miércoles"/>
    <n v="4"/>
    <s v="mayo"/>
    <n v="5"/>
    <n v="2022"/>
    <d v="1899-12-30T16:09:08"/>
    <n v="0"/>
    <d v="2022-05-25T00:00:00"/>
    <d v="1899-12-30T16:20:31"/>
    <d v="1899-12-30T00:11:23"/>
    <s v="No"/>
    <s v="Que tipo de beca quieres consultar? =&gt; Educacion "/>
    <n v="0"/>
    <s v="messenger"/>
    <s v="messenger"/>
    <s v="NULL"/>
    <n v="0"/>
    <n v="0"/>
    <n v="0"/>
  </r>
  <r>
    <n v="87832269"/>
    <n v="87832269"/>
    <n v="547"/>
    <s v=""/>
    <n v="285"/>
    <n v="285621469"/>
    <x v="8"/>
    <s v=""/>
    <d v="2022-05-25T00:00:00"/>
    <s v="miércoles"/>
    <n v="4"/>
    <s v="mayo"/>
    <n v="5"/>
    <n v="2022"/>
    <d v="1899-12-30T16:10:51"/>
    <n v="0"/>
    <d v="2022-05-25T00:00:00"/>
    <d v="1899-12-30T16:20:52"/>
    <d v="1899-12-30T00:10:01"/>
    <s v="Inicio"/>
    <s v="Eres becaria(o)dealgunprograma? =&gt; &lt;p&gt;Si&lt;/p&gt; "/>
    <n v="0"/>
    <s v="APP"/>
    <s v="APP"/>
    <s v="NULL"/>
    <n v="0"/>
    <n v="0"/>
    <n v="0"/>
  </r>
  <r>
    <n v="87832214"/>
    <n v="87832214"/>
    <n v="547"/>
    <s v=""/>
    <n v="252"/>
    <n v="2520425635"/>
    <x v="4"/>
    <s v=""/>
    <d v="2022-05-25T00:00:00"/>
    <s v="miércoles"/>
    <n v="4"/>
    <s v="mayo"/>
    <n v="5"/>
    <n v="2022"/>
    <d v="1899-12-30T16:10:41"/>
    <n v="0"/>
    <d v="2022-05-25T00:00:00"/>
    <d v="1899-12-30T16:21:46"/>
    <d v="1899-12-30T00:11:05"/>
    <s v="Si"/>
    <s v="Que tipo de beca quieres consultar? =&gt; Educacion "/>
    <n v="0"/>
    <s v="messenger"/>
    <s v="messenger"/>
    <s v="NULL"/>
    <n v="0"/>
    <n v="0"/>
    <n v="0"/>
  </r>
  <r>
    <n v="87831487"/>
    <n v="87831487"/>
    <n v="547"/>
    <s v=""/>
    <n v="692"/>
    <n v="6926071485"/>
    <x v="4"/>
    <s v=""/>
    <d v="2022-05-25T00:00:00"/>
    <s v="miércoles"/>
    <n v="4"/>
    <s v="mayo"/>
    <n v="5"/>
    <n v="2022"/>
    <d v="1899-12-30T16:07:50"/>
    <n v="0"/>
    <d v="2022-05-25T00:00:00"/>
    <d v="1899-12-30T16:22:30"/>
    <d v="1899-12-30T00:14:40"/>
    <s v="Atencion personal"/>
    <s v="Gracias por comunicarte con nosotros, ha sido un g"/>
    <n v="0"/>
    <s v="messenger"/>
    <s v="messenger"/>
    <s v="NULL"/>
    <n v="0"/>
    <n v="0"/>
    <n v="0"/>
  </r>
  <r>
    <n v="87821434"/>
    <n v="87821434"/>
    <n v="547"/>
    <s v=""/>
    <n v="133"/>
    <n v="1331371972"/>
    <x v="1"/>
    <s v=""/>
    <d v="2022-05-25T00:00:00"/>
    <s v="miércoles"/>
    <n v="4"/>
    <s v="mayo"/>
    <n v="5"/>
    <n v="2022"/>
    <d v="1899-12-30T15:25:22"/>
    <n v="0"/>
    <d v="2022-05-25T00:00:00"/>
    <d v="1899-12-30T16:22:38"/>
    <d v="1899-12-30T00:57:16"/>
    <s v="4"/>
    <s v="Gracias por comunicarte con nosotros, ha sido un g"/>
    <n v="0"/>
    <s v="messenger"/>
    <s v="messenger"/>
    <s v="NULL"/>
    <n v="0"/>
    <n v="0"/>
    <n v="0"/>
  </r>
  <r>
    <n v="87828159"/>
    <n v="87828159"/>
    <n v="547"/>
    <s v=""/>
    <n v="752"/>
    <n v="7527160988"/>
    <x v="4"/>
    <s v=""/>
    <d v="2022-05-25T00:00:00"/>
    <s v="miércoles"/>
    <n v="4"/>
    <s v="mayo"/>
    <n v="5"/>
    <n v="2022"/>
    <d v="1899-12-30T15:54:01"/>
    <n v="0"/>
    <d v="2022-05-25T00:00:00"/>
    <d v="1899-12-30T16:22:59"/>
    <d v="1899-12-30T00:28:58"/>
    <s v="Si"/>
    <s v="Gracias por comunicarte con nosotros, ha sido un g"/>
    <n v="0"/>
    <s v="messenger"/>
    <s v="messenger"/>
    <s v="NULL"/>
    <n v="0"/>
    <n v="0"/>
    <n v="0"/>
  </r>
  <r>
    <n v="87832887"/>
    <n v="87832887"/>
    <n v="547"/>
    <s v=""/>
    <n v="654"/>
    <n v="6542023373"/>
    <x v="4"/>
    <s v=""/>
    <d v="2022-05-25T00:00:00"/>
    <s v="miércoles"/>
    <n v="4"/>
    <s v="mayo"/>
    <n v="5"/>
    <n v="2022"/>
    <d v="1899-12-30T16:13:21"/>
    <n v="0"/>
    <d v="2022-05-25T00:00:00"/>
    <d v="1899-12-30T16:23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27105"/>
    <n v="87827105"/>
    <n v="547"/>
    <s v=""/>
    <n v="486"/>
    <n v="4866794519"/>
    <x v="30"/>
    <s v=""/>
    <d v="2022-05-25T00:00:00"/>
    <s v="miércoles"/>
    <n v="4"/>
    <s v="mayo"/>
    <n v="5"/>
    <n v="2022"/>
    <d v="1899-12-30T15:49:27"/>
    <n v="0"/>
    <d v="2022-05-25T00:00:00"/>
    <d v="1899-12-30T16:23:36"/>
    <d v="1899-12-30T00:34:09"/>
    <s v="Atencion personal"/>
    <s v="Gracias por comunicarte con nosotros, ha sido un g"/>
    <n v="0"/>
    <s v="messenger"/>
    <s v="messenger"/>
    <s v="NULL"/>
    <n v="0"/>
    <n v="0"/>
    <n v="0"/>
  </r>
  <r>
    <n v="87828904"/>
    <n v="87828904"/>
    <n v="547"/>
    <s v=""/>
    <n v="977"/>
    <n v="9778355168"/>
    <x v="4"/>
    <s v=""/>
    <d v="2022-05-25T00:00:00"/>
    <s v="miércoles"/>
    <n v="4"/>
    <s v="mayo"/>
    <n v="5"/>
    <n v="2022"/>
    <d v="1899-12-30T15:57:30"/>
    <n v="0"/>
    <d v="2022-05-25T00:00:00"/>
    <d v="1899-12-30T16:25:54"/>
    <d v="1899-12-30T00:28:24"/>
    <s v="Si"/>
    <s v="Gracias por comunicarte con nosotros, ha sido un g"/>
    <n v="0"/>
    <s v="messenger"/>
    <s v="messenger"/>
    <s v="NULL"/>
    <n v="0"/>
    <n v="0"/>
    <n v="0"/>
  </r>
  <r>
    <n v="87833569"/>
    <n v="87833569"/>
    <n v="547"/>
    <s v=""/>
    <n v="869"/>
    <n v="8695068950"/>
    <x v="6"/>
    <s v=""/>
    <d v="2022-05-25T00:00:00"/>
    <s v="miércoles"/>
    <n v="4"/>
    <s v="mayo"/>
    <n v="5"/>
    <n v="2022"/>
    <d v="1899-12-30T16:16:19"/>
    <n v="0"/>
    <d v="2022-05-25T00:00:00"/>
    <d v="1899-12-30T16:26:20"/>
    <d v="1899-12-30T00:10:01"/>
    <s v="3"/>
    <s v="Eres becaria(o)dealgunprograma? =&gt; Si (Si), N"/>
    <n v="0"/>
    <s v="messenger"/>
    <s v="messenger"/>
    <s v="NULL"/>
    <n v="0"/>
    <n v="0"/>
    <n v="0"/>
  </r>
  <r>
    <n v="87832149"/>
    <n v="87832149"/>
    <n v="547"/>
    <s v=""/>
    <n v="742"/>
    <n v="7424576087"/>
    <x v="15"/>
    <s v=""/>
    <d v="2022-05-25T00:00:00"/>
    <s v="miércoles"/>
    <n v="4"/>
    <s v="mayo"/>
    <n v="5"/>
    <n v="2022"/>
    <d v="1899-12-30T16:10:25"/>
    <n v="0"/>
    <d v="2022-05-25T00:00:00"/>
    <d v="1899-12-30T16:26:33"/>
    <d v="1899-12-30T00:16:08"/>
    <s v="Si"/>
    <s v="Gracias por comunicarte con nosotros, ha sido un g"/>
    <n v="0"/>
    <s v="messenger"/>
    <s v="messenger"/>
    <s v="NULL"/>
    <n v="0"/>
    <n v="0"/>
    <n v="0"/>
  </r>
  <r>
    <n v="87831163"/>
    <n v="87831163"/>
    <n v="547"/>
    <s v=""/>
    <n v="123"/>
    <n v="1234819044"/>
    <x v="1"/>
    <s v=""/>
    <d v="2022-05-25T00:00:00"/>
    <s v="miércoles"/>
    <n v="4"/>
    <s v="mayo"/>
    <n v="5"/>
    <n v="2022"/>
    <d v="1899-12-30T16:06:37"/>
    <n v="0"/>
    <d v="2022-05-25T00:00:00"/>
    <d v="1899-12-30T16:26:58"/>
    <d v="1899-12-30T00:20:21"/>
    <s v="Si"/>
    <s v="Gracias por comunicarte con nosotros, ha sido un g"/>
    <n v="0"/>
    <s v="messenger"/>
    <s v="messenger"/>
    <s v="NULL"/>
    <n v="0"/>
    <n v="0"/>
    <n v="0"/>
  </r>
  <r>
    <n v="87832963"/>
    <n v="87832963"/>
    <n v="547"/>
    <s v=""/>
    <n v="109"/>
    <n v="109645700"/>
    <x v="1"/>
    <s v=""/>
    <d v="2022-05-25T00:00:00"/>
    <s v="miércoles"/>
    <n v="4"/>
    <s v="mayo"/>
    <n v="5"/>
    <n v="2022"/>
    <d v="1899-12-30T16:13:40"/>
    <n v="0"/>
    <d v="2022-05-25T00:00:00"/>
    <d v="1899-12-30T16:27:15"/>
    <d v="1899-12-30T00:13:35"/>
    <s v="A quien va dirigida"/>
    <s v="Tepuedoayudarenalgomas? =&gt; &lt;p&gt;Si&lt;/p&gt; (Si), &lt;"/>
    <n v="0"/>
    <s v="APP"/>
    <s v="APP"/>
    <s v="NULL"/>
    <n v="0"/>
    <n v="0"/>
    <n v="0"/>
  </r>
  <r>
    <n v="87827826"/>
    <n v="87827826"/>
    <n v="547"/>
    <s v=""/>
    <n v="725"/>
    <n v="7252332822"/>
    <x v="5"/>
    <s v=""/>
    <d v="2022-05-25T00:00:00"/>
    <s v="miércoles"/>
    <n v="4"/>
    <s v="mayo"/>
    <n v="5"/>
    <n v="2022"/>
    <d v="1899-12-30T15:52:36"/>
    <n v="0"/>
    <d v="2022-05-25T00:00:00"/>
    <d v="1899-12-30T16:27:34"/>
    <d v="1899-12-30T00:34:58"/>
    <s v="Atencion personal"/>
    <s v="Gracias por comunicarte con nosotros, ha sido un g"/>
    <n v="0"/>
    <s v="messenger"/>
    <s v="messenger"/>
    <s v="NULL"/>
    <n v="0"/>
    <n v="0"/>
    <n v="0"/>
  </r>
  <r>
    <n v="87832577"/>
    <n v="87832577"/>
    <n v="547"/>
    <s v=""/>
    <n v="979"/>
    <n v="9792432598"/>
    <x v="4"/>
    <s v=""/>
    <d v="2022-05-25T00:00:00"/>
    <s v="miércoles"/>
    <n v="4"/>
    <s v="mayo"/>
    <n v="5"/>
    <n v="2022"/>
    <d v="1899-12-30T16:12:08"/>
    <n v="0"/>
    <d v="2022-05-25T00:00:00"/>
    <d v="1899-12-30T16:27:36"/>
    <d v="1899-12-30T00:15:28"/>
    <s v="Atencion personal"/>
    <s v="Necesitas atencion personalizada? =&gt; Si (Si), No "/>
    <n v="0"/>
    <s v="messenger"/>
    <s v="messenger"/>
    <s v="NULL"/>
    <n v="0"/>
    <n v="0"/>
    <n v="0"/>
  </r>
  <r>
    <n v="87830806"/>
    <n v="87830806"/>
    <n v="547"/>
    <s v=""/>
    <n v="632"/>
    <n v="6327531102"/>
    <x v="16"/>
    <s v=""/>
    <d v="2022-05-25T00:00:00"/>
    <s v="miércoles"/>
    <n v="4"/>
    <s v="mayo"/>
    <n v="5"/>
    <n v="2022"/>
    <d v="1899-12-30T16:05:35"/>
    <n v="0"/>
    <d v="2022-05-25T00:00:00"/>
    <d v="1899-12-30T16:27:46"/>
    <d v="1899-12-30T00:22:11"/>
    <s v="Si"/>
    <s v="Gracias por comunicarte con nosotros, ha sido un g"/>
    <n v="0"/>
    <s v="messenger"/>
    <s v="messenger"/>
    <s v="NULL"/>
    <n v="0"/>
    <n v="0"/>
    <n v="0"/>
  </r>
  <r>
    <n v="87833289"/>
    <n v="87833289"/>
    <n v="547"/>
    <s v=""/>
    <n v="146"/>
    <n v="1466793553"/>
    <x v="1"/>
    <s v=""/>
    <d v="2022-05-25T00:00:00"/>
    <s v="miércoles"/>
    <n v="4"/>
    <s v="mayo"/>
    <n v="5"/>
    <n v="2022"/>
    <d v="1899-12-30T16:15:08"/>
    <n v="0"/>
    <d v="2022-05-25T00:00:00"/>
    <d v="1899-12-30T16:27:50"/>
    <d v="1899-12-30T00:12:42"/>
    <s v="Educacion Basica "/>
    <s v="Quenecesitas? =&gt; A quien va dirigida (A quien va"/>
    <n v="0"/>
    <s v="messenger"/>
    <s v="messenger"/>
    <s v="NULL"/>
    <n v="0"/>
    <n v="0"/>
    <n v="0"/>
  </r>
  <r>
    <n v="87833489"/>
    <n v="87833489"/>
    <n v="547"/>
    <s v=""/>
    <n v="765"/>
    <n v="765557344"/>
    <x v="8"/>
    <s v=""/>
    <d v="2022-05-25T00:00:00"/>
    <s v="miércoles"/>
    <n v="4"/>
    <s v="mayo"/>
    <n v="5"/>
    <n v="2022"/>
    <d v="1899-12-30T16:16:04"/>
    <n v="0"/>
    <d v="2022-05-25T00:00:00"/>
    <d v="1899-12-30T16:27:52"/>
    <d v="1899-12-30T00:11:48"/>
    <s v="Si"/>
    <s v="Quenecesitas? =&gt; A quien va dirigida (A quien va"/>
    <n v="0"/>
    <s v="APP"/>
    <s v="APP"/>
    <s v="NULL"/>
    <n v="0"/>
    <n v="0"/>
    <n v="0"/>
  </r>
  <r>
    <n v="87834008"/>
    <n v="87834008"/>
    <n v="547"/>
    <s v=""/>
    <n v="999"/>
    <n v="9999997375"/>
    <x v="31"/>
    <s v=""/>
    <d v="2022-05-25T00:00:00"/>
    <s v="miércoles"/>
    <n v="4"/>
    <s v="mayo"/>
    <n v="5"/>
    <n v="2022"/>
    <d v="1899-12-30T16:18:11"/>
    <n v="0"/>
    <d v="2022-05-25T00:00:00"/>
    <d v="1899-12-30T16:28:12"/>
    <d v="1899-12-30T00:10:01"/>
    <s v="5"/>
    <s v="Eres becaria(o)dealgunprograma? =&gt; Si (Si), N"/>
    <n v="0"/>
    <s v="messenger"/>
    <s v="messenger"/>
    <s v="NULL"/>
    <n v="0"/>
    <n v="0"/>
    <n v="0"/>
  </r>
  <r>
    <n v="87821782"/>
    <n v="87821782"/>
    <n v="547"/>
    <s v=""/>
    <n v="950"/>
    <n v="9501853431"/>
    <x v="4"/>
    <s v=""/>
    <d v="2022-05-25T00:00:00"/>
    <s v="miércoles"/>
    <n v="4"/>
    <s v="mayo"/>
    <n v="5"/>
    <n v="2022"/>
    <d v="1899-12-30T15:27:02"/>
    <n v="0"/>
    <d v="2022-05-25T00:00:00"/>
    <d v="1899-12-30T16:28:50"/>
    <d v="1899-12-30T01:01:48"/>
    <s v="Ok"/>
    <s v="Gracias por contactarnos! \n\nEn una escala del 1 a"/>
    <n v="0"/>
    <s v="messenger"/>
    <s v="messenger"/>
    <s v="NULL"/>
    <n v="0"/>
    <n v="0"/>
    <n v="0"/>
  </r>
  <r>
    <n v="87833793"/>
    <n v="87833793"/>
    <n v="547"/>
    <s v=""/>
    <n v="576"/>
    <n v="5768482930"/>
    <x v="4"/>
    <s v=""/>
    <d v="2022-05-25T00:00:00"/>
    <s v="miércoles"/>
    <n v="4"/>
    <s v="mayo"/>
    <n v="5"/>
    <n v="2022"/>
    <d v="1899-12-30T16:17:14"/>
    <n v="0"/>
    <d v="2022-05-25T00:00:00"/>
    <d v="1899-12-30T16:29:06"/>
    <d v="1899-12-30T00:11:52"/>
    <s v="Si"/>
    <s v="Quenecesitas? =&gt; Requisitos (Requisitos), Solici"/>
    <n v="0"/>
    <s v="messenger"/>
    <s v="messenger"/>
    <s v="NULL"/>
    <n v="0"/>
    <n v="0"/>
    <n v="0"/>
  </r>
  <r>
    <n v="87834297"/>
    <n v="87834297"/>
    <n v="547"/>
    <s v=""/>
    <n v="151"/>
    <n v="1517998168"/>
    <x v="1"/>
    <s v=""/>
    <d v="2022-05-25T00:00:00"/>
    <s v="miércoles"/>
    <n v="4"/>
    <s v="mayo"/>
    <n v="5"/>
    <n v="2022"/>
    <d v="1899-12-30T16:19:25"/>
    <n v="0"/>
    <d v="2022-05-25T00:00:00"/>
    <d v="1899-12-30T16:29:26"/>
    <d v="1899-12-30T00:10:01"/>
    <s v="Bien"/>
    <s v="Eres becaria(o)dealgunprograma? =&gt; Si (Si), N"/>
    <n v="0"/>
    <s v="messenger"/>
    <s v="messenger"/>
    <s v="NULL"/>
    <n v="0"/>
    <n v="0"/>
    <n v="0"/>
  </r>
  <r>
    <n v="87832271"/>
    <n v="87832271"/>
    <n v="547"/>
    <s v=""/>
    <n v="679"/>
    <n v="6799388295"/>
    <x v="4"/>
    <s v=""/>
    <d v="2022-05-25T00:00:00"/>
    <s v="miércoles"/>
    <n v="4"/>
    <s v="mayo"/>
    <n v="5"/>
    <n v="2022"/>
    <d v="1899-12-30T16:10:51"/>
    <n v="0"/>
    <d v="2022-05-25T00:00:00"/>
    <d v="1899-12-30T16:29:30"/>
    <d v="1899-12-30T00:18:39"/>
    <s v="1, no me ayudo en nada gracias"/>
    <s v="Por favor, calificala calidad de la atencion reci"/>
    <n v="0"/>
    <s v="messenger"/>
    <s v="messenger"/>
    <s v="NULL"/>
    <n v="0"/>
    <n v="0"/>
    <n v="0"/>
  </r>
  <r>
    <n v="87829794"/>
    <n v="87829794"/>
    <n v="547"/>
    <s v=""/>
    <n v="792"/>
    <n v="7922749959"/>
    <x v="4"/>
    <s v=""/>
    <d v="2022-05-25T00:00:00"/>
    <s v="miércoles"/>
    <n v="4"/>
    <s v="mayo"/>
    <n v="5"/>
    <n v="2022"/>
    <d v="1899-12-30T16:01:31"/>
    <n v="0"/>
    <d v="2022-05-25T00:00:00"/>
    <d v="1899-12-30T16:29:46"/>
    <d v="1899-12-30T00:28:15"/>
    <s v="Gracias"/>
    <s v="Gracias por contactarnos! \n\nEn una escala del 1 a"/>
    <n v="0"/>
    <s v="messenger"/>
    <s v="messenger"/>
    <s v="NULL"/>
    <n v="0"/>
    <n v="0"/>
    <n v="0"/>
  </r>
  <r>
    <n v="87834447"/>
    <n v="87834447"/>
    <n v="547"/>
    <s v=""/>
    <n v="164"/>
    <n v="1647119627"/>
    <x v="1"/>
    <s v=""/>
    <d v="2022-05-25T00:00:00"/>
    <s v="miércoles"/>
    <n v="4"/>
    <s v="mayo"/>
    <n v="5"/>
    <n v="2022"/>
    <d v="1899-12-30T16:20:08"/>
    <n v="0"/>
    <d v="2022-05-25T00:00:00"/>
    <d v="1899-12-30T16:30:09"/>
    <d v="1899-12-30T00:10:01"/>
    <s v="Inicio"/>
    <s v="Eres becaria(o)dealgunprograma? =&gt; Si (Si), N"/>
    <n v="0"/>
    <s v="messenger"/>
    <s v="messenger"/>
    <s v="NULL"/>
    <n v="0"/>
    <n v="0"/>
    <n v="0"/>
  </r>
  <r>
    <n v="87831739"/>
    <n v="87831739"/>
    <n v="547"/>
    <s v=""/>
    <n v="550"/>
    <n v="550585666"/>
    <x v="4"/>
    <s v=""/>
    <d v="2022-05-25T00:00:00"/>
    <s v="miércoles"/>
    <n v="4"/>
    <s v="mayo"/>
    <n v="5"/>
    <n v="2022"/>
    <d v="1899-12-30T16:08:48"/>
    <n v="0"/>
    <d v="2022-05-25T00:00:00"/>
    <d v="1899-12-30T16:30:50"/>
    <d v="1899-12-30T00:22:02"/>
    <s v="Si"/>
    <s v="Gracias por comunicarte con nosotros, ha sido un g"/>
    <n v="0"/>
    <s v="APP"/>
    <s v="APP"/>
    <s v="NULL"/>
    <n v="0"/>
    <n v="0"/>
    <n v="0"/>
  </r>
  <r>
    <n v="87833027"/>
    <n v="87833027"/>
    <n v="547"/>
    <s v=""/>
    <n v="800"/>
    <n v="8009013212"/>
    <x v="4"/>
    <s v=""/>
    <d v="2022-05-25T00:00:00"/>
    <s v="miércoles"/>
    <n v="4"/>
    <s v="mayo"/>
    <n v="5"/>
    <n v="2022"/>
    <d v="1899-12-30T16:13:55"/>
    <n v="0"/>
    <d v="2022-05-25T00:00:00"/>
    <d v="1899-12-30T16:31:40"/>
    <d v="1899-12-30T00:17:45"/>
    <s v="5"/>
    <s v="Gracias por comunicarte con nosotros, ha sido un g"/>
    <n v="0"/>
    <s v="messenger"/>
    <s v="messenger"/>
    <s v="NULL"/>
    <n v="0"/>
    <n v="0"/>
    <n v="0"/>
  </r>
  <r>
    <n v="87834642"/>
    <n v="87834642"/>
    <n v="547"/>
    <s v=""/>
    <n v="711"/>
    <n v="7110508466"/>
    <x v="5"/>
    <s v=""/>
    <d v="2022-05-25T00:00:00"/>
    <s v="miércoles"/>
    <n v="4"/>
    <s v="mayo"/>
    <n v="5"/>
    <n v="2022"/>
    <d v="1899-12-30T16:21:13"/>
    <n v="0"/>
    <d v="2022-05-25T00:00:00"/>
    <d v="1899-12-30T16:32:24"/>
    <d v="1899-12-30T00:11:11"/>
    <s v="Se envio un oficio a las oficinas  Mexico sobre el"/>
    <s v="Tepuedoayudarenalgomas? =&gt; Si (Si), No (No)"/>
    <n v="0"/>
    <s v="messenger"/>
    <s v="messenger"/>
    <s v="NULL"/>
    <n v="0"/>
    <n v="0"/>
    <n v="0"/>
  </r>
  <r>
    <n v="87835004"/>
    <n v="87835004"/>
    <n v="547"/>
    <s v=""/>
    <n v="846"/>
    <n v="8465486006"/>
    <x v="8"/>
    <s v=""/>
    <d v="2022-05-25T00:00:00"/>
    <s v="miércoles"/>
    <n v="4"/>
    <s v="mayo"/>
    <n v="5"/>
    <n v="2022"/>
    <d v="1899-12-30T16:22:45"/>
    <n v="0"/>
    <d v="2022-05-25T00:00:00"/>
    <d v="1899-12-30T16:32:46"/>
    <d v="1899-12-30T00:10:01"/>
    <s v="Incorporacion"/>
    <s v="Tepuedoayudarenalgomas? =&gt; Si (Si), No (No)"/>
    <n v="0"/>
    <s v="messenger"/>
    <s v="messenger"/>
    <s v="NULL"/>
    <n v="0"/>
    <n v="0"/>
    <n v="0"/>
  </r>
  <r>
    <n v="87827653"/>
    <n v="87827653"/>
    <n v="547"/>
    <s v=""/>
    <n v="609"/>
    <n v="6091137563"/>
    <x v="4"/>
    <s v=""/>
    <d v="2022-05-25T00:00:00"/>
    <s v="miércoles"/>
    <n v="4"/>
    <s v="mayo"/>
    <n v="5"/>
    <n v="2022"/>
    <d v="1899-12-30T15:51:49"/>
    <n v="0"/>
    <d v="2022-05-25T00:00:00"/>
    <d v="1899-12-30T16:33:16"/>
    <d v="1899-12-30T00:41:27"/>
    <s v="Si"/>
    <s v="Gracias por comunicarte con nosotros, ha sido un g"/>
    <n v="0"/>
    <s v="messenger"/>
    <s v="messenger"/>
    <s v="NULL"/>
    <n v="0"/>
    <n v="0"/>
    <n v="0"/>
  </r>
  <r>
    <n v="87835155"/>
    <n v="87835155"/>
    <n v="547"/>
    <s v=""/>
    <n v="547"/>
    <n v="547466563"/>
    <x v="4"/>
    <s v=""/>
    <d v="2022-05-25T00:00:00"/>
    <s v="miércoles"/>
    <n v="4"/>
    <s v="mayo"/>
    <n v="5"/>
    <n v="2022"/>
    <d v="1899-12-30T16:23:25"/>
    <n v="0"/>
    <d v="2022-05-25T00:00:00"/>
    <d v="1899-12-30T16:33:26"/>
    <d v="1899-12-30T00:10:01"/>
    <s v="Inicio"/>
    <s v="Eres becaria(o)dealgunprograma? =&gt; &lt;p&gt;Si&lt;/p&gt; "/>
    <n v="0"/>
    <s v="APP"/>
    <s v="APP"/>
    <s v="NULL"/>
    <n v="0"/>
    <n v="0"/>
    <n v="0"/>
  </r>
  <r>
    <n v="87835494"/>
    <n v="87835494"/>
    <n v="547"/>
    <s v=""/>
    <n v="773"/>
    <n v="7739877690"/>
    <x v="14"/>
    <s v=""/>
    <d v="2022-05-25T00:00:00"/>
    <s v="miércoles"/>
    <n v="4"/>
    <s v="mayo"/>
    <n v="5"/>
    <n v="2022"/>
    <d v="1899-12-30T16:24:55"/>
    <n v="0"/>
    <d v="2022-05-25T00:00:00"/>
    <d v="1899-12-30T16:35:34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87835645"/>
    <n v="87835645"/>
    <n v="547"/>
    <s v=""/>
    <n v="871"/>
    <n v="871798274"/>
    <x v="6"/>
    <s v=""/>
    <d v="2022-05-25T00:00:00"/>
    <s v="miércoles"/>
    <n v="4"/>
    <s v="mayo"/>
    <n v="5"/>
    <n v="2022"/>
    <d v="1899-12-30T16:25:40"/>
    <n v="0"/>
    <d v="2022-05-25T00:00:00"/>
    <d v="1899-12-30T16:35:41"/>
    <d v="1899-12-30T00:10:01"/>
    <s v="Inicio"/>
    <s v="Eres becaria(o)dealgunprograma? =&gt; &lt;p&gt;Si&lt;/p&gt; "/>
    <n v="0"/>
    <s v="APP"/>
    <s v="APP"/>
    <s v="NULL"/>
    <n v="0"/>
    <n v="0"/>
    <n v="0"/>
  </r>
  <r>
    <n v="87833348"/>
    <n v="87833348"/>
    <n v="547"/>
    <s v=""/>
    <n v="350"/>
    <n v="3502522758"/>
    <x v="4"/>
    <s v=""/>
    <d v="2022-05-25T00:00:00"/>
    <s v="miércoles"/>
    <n v="4"/>
    <s v="mayo"/>
    <n v="5"/>
    <n v="2022"/>
    <d v="1899-12-30T16:15:24"/>
    <n v="0"/>
    <d v="2022-05-25T00:00:00"/>
    <d v="1899-12-30T16:37:35"/>
    <d v="1899-12-30T00:22:11"/>
    <s v="Si"/>
    <s v="Gracias por comunicarte con nosotros, ha sido un g"/>
    <n v="0"/>
    <s v="messenger"/>
    <s v="messenger"/>
    <s v="NULL"/>
    <n v="0"/>
    <n v="0"/>
    <n v="0"/>
  </r>
  <r>
    <n v="87836169"/>
    <n v="87836169"/>
    <n v="547"/>
    <s v=""/>
    <n v="407"/>
    <n v="4070445456"/>
    <x v="4"/>
    <s v=""/>
    <d v="2022-05-25T00:00:00"/>
    <s v="miércoles"/>
    <n v="4"/>
    <s v="mayo"/>
    <n v="5"/>
    <n v="2022"/>
    <d v="1899-12-30T16:28:05"/>
    <n v="0"/>
    <d v="2022-05-25T00:00:00"/>
    <d v="1899-12-30T16:38:06"/>
    <d v="1899-12-30T00:10:01"/>
    <s v="3"/>
    <s v="Eres becaria(o)dealgunprograma? =&gt; Si (Si), N"/>
    <n v="0"/>
    <s v="messenger"/>
    <s v="messenger"/>
    <s v="NULL"/>
    <n v="0"/>
    <n v="0"/>
    <n v="0"/>
  </r>
  <r>
    <n v="87834381"/>
    <n v="87834381"/>
    <n v="547"/>
    <s v=""/>
    <n v="507"/>
    <n v="507070191"/>
    <x v="4"/>
    <s v=""/>
    <d v="2022-05-25T00:00:00"/>
    <s v="miércoles"/>
    <n v="4"/>
    <s v="mayo"/>
    <n v="5"/>
    <n v="2022"/>
    <d v="1899-12-30T16:19:50"/>
    <n v="0"/>
    <d v="2022-05-25T00:00:00"/>
    <d v="1899-12-30T16:38:35"/>
    <d v="1899-12-30T00:18:45"/>
    <s v="Si"/>
    <s v="Gracias por comunicarte con nosotros, ha sido un g"/>
    <n v="0"/>
    <s v="APP"/>
    <s v="APP"/>
    <s v="NULL"/>
    <n v="0"/>
    <n v="0"/>
    <n v="0"/>
  </r>
  <r>
    <n v="87835707"/>
    <n v="87835707"/>
    <n v="547"/>
    <s v=""/>
    <n v="349"/>
    <n v="3492813221"/>
    <x v="0"/>
    <s v=""/>
    <d v="2022-05-25T00:00:00"/>
    <s v="miércoles"/>
    <n v="4"/>
    <s v="mayo"/>
    <n v="5"/>
    <n v="2022"/>
    <d v="1899-12-30T16:25:55"/>
    <n v="0"/>
    <d v="2022-05-25T00:00:00"/>
    <d v="1899-12-30T16:39:10"/>
    <d v="1899-12-30T00:13:15"/>
    <s v="No"/>
    <s v="Gracias por contactarnos! \n\nEn una escala del 1 a"/>
    <n v="0"/>
    <s v="messenger"/>
    <s v="messenger"/>
    <s v="NULL"/>
    <n v="0"/>
    <n v="0"/>
    <n v="0"/>
  </r>
  <r>
    <n v="87836413"/>
    <n v="87836413"/>
    <n v="547"/>
    <s v=""/>
    <n v="742"/>
    <n v="7424576087"/>
    <x v="15"/>
    <s v=""/>
    <d v="2022-05-25T00:00:00"/>
    <s v="miércoles"/>
    <n v="4"/>
    <s v="mayo"/>
    <n v="5"/>
    <n v="2022"/>
    <d v="1899-12-30T16:29:14"/>
    <n v="0"/>
    <d v="2022-05-25T00:00:00"/>
    <d v="1899-12-30T16:39:15"/>
    <d v="1899-12-30T00:10:01"/>
    <s v="De colima..."/>
    <s v="Eres becaria(o)dealgunprograma? =&gt; Si (Si), N"/>
    <n v="0"/>
    <s v="messenger"/>
    <s v="messenger"/>
    <s v="NULL"/>
    <n v="0"/>
    <n v="0"/>
    <n v="0"/>
  </r>
  <r>
    <n v="87836335"/>
    <n v="87836335"/>
    <n v="547"/>
    <s v=""/>
    <n v="623"/>
    <n v="623462568"/>
    <x v="16"/>
    <s v=""/>
    <d v="2022-05-25T00:00:00"/>
    <s v="miércoles"/>
    <n v="4"/>
    <s v="mayo"/>
    <n v="5"/>
    <n v="2022"/>
    <d v="1899-12-30T16:28:52"/>
    <n v="0"/>
    <d v="2022-05-25T00:00:00"/>
    <d v="1899-12-30T16:39:36"/>
    <d v="1899-12-30T00:10:44"/>
    <s v="No"/>
    <s v="Gracias por contactarnos! \n\nEn una escala del 1 a"/>
    <n v="0"/>
    <s v="APP"/>
    <s v="APP"/>
    <s v="NULL"/>
    <n v="0"/>
    <n v="0"/>
    <n v="0"/>
  </r>
  <r>
    <n v="87823839"/>
    <n v="87823839"/>
    <n v="547"/>
    <s v=""/>
    <n v="839"/>
    <n v="8398999167"/>
    <x v="4"/>
    <s v=""/>
    <d v="2022-05-25T00:00:00"/>
    <s v="miércoles"/>
    <n v="4"/>
    <s v="mayo"/>
    <n v="5"/>
    <n v="2022"/>
    <d v="1899-12-30T15:36:13"/>
    <n v="0"/>
    <d v="2022-05-25T00:00:00"/>
    <d v="1899-12-30T16:40:14"/>
    <d v="1899-12-30T01:04:01"/>
    <s v="5"/>
    <s v="Gracias por comunicarte con nosotros, ha sido un g"/>
    <n v="0"/>
    <s v="messenger"/>
    <s v="messenger"/>
    <s v="NULL"/>
    <n v="0"/>
    <n v="0"/>
    <n v="0"/>
  </r>
  <r>
    <n v="87833615"/>
    <n v="87833615"/>
    <n v="547"/>
    <s v=""/>
    <n v="913"/>
    <n v="9133852247"/>
    <x v="7"/>
    <s v=""/>
    <d v="2022-05-25T00:00:00"/>
    <s v="miércoles"/>
    <n v="4"/>
    <s v="mayo"/>
    <n v="5"/>
    <n v="2022"/>
    <d v="1899-12-30T16:16:29"/>
    <n v="0"/>
    <d v="2022-05-25T00:00:00"/>
    <d v="1899-12-30T16:41:16"/>
    <d v="1899-12-30T00:24:47"/>
    <s v="Hola atencion personal"/>
    <s v="Gracias por comunicarte con nosotros, ha sido un g"/>
    <n v="0"/>
    <s v="messenger"/>
    <s v="messenger"/>
    <s v="NULL"/>
    <n v="0"/>
    <n v="0"/>
    <n v="0"/>
  </r>
  <r>
    <n v="87834343"/>
    <n v="87834343"/>
    <n v="547"/>
    <s v=""/>
    <n v="471"/>
    <n v="4717929104"/>
    <x v="25"/>
    <s v=""/>
    <d v="2022-05-25T00:00:00"/>
    <s v="miércoles"/>
    <n v="4"/>
    <s v="mayo"/>
    <n v="5"/>
    <n v="2022"/>
    <d v="1899-12-30T16:19:41"/>
    <n v="0"/>
    <d v="2022-05-25T00:00:00"/>
    <d v="1899-12-30T16:41:55"/>
    <d v="1899-12-30T00:22:14"/>
    <s v="Si"/>
    <s v="Gracias por comunicarte con nosotros, ha sido un g"/>
    <n v="0"/>
    <s v="messenger"/>
    <s v="messenger"/>
    <s v="NULL"/>
    <n v="0"/>
    <n v="0"/>
    <n v="0"/>
  </r>
  <r>
    <n v="87836234"/>
    <n v="87836234"/>
    <n v="547"/>
    <s v=""/>
    <n v="197"/>
    <n v="1975497777"/>
    <x v="1"/>
    <s v=""/>
    <d v="2022-05-25T00:00:00"/>
    <s v="miércoles"/>
    <n v="4"/>
    <s v="mayo"/>
    <n v="5"/>
    <n v="2022"/>
    <d v="1899-12-30T16:28:25"/>
    <n v="0"/>
    <d v="2022-05-25T00:00:00"/>
    <d v="1899-12-30T16:42:25"/>
    <d v="1899-12-30T00:14:00"/>
    <s v="Incorporacion"/>
    <s v="Tepuedoayudarenalgomas? =&gt; Si (Si), No (No)"/>
    <n v="0"/>
    <s v="messenger"/>
    <s v="messenger"/>
    <s v="NULL"/>
    <n v="0"/>
    <n v="0"/>
    <n v="0"/>
  </r>
  <r>
    <n v="87836703"/>
    <n v="87836703"/>
    <n v="547"/>
    <s v=""/>
    <n v="6"/>
    <n v="64943383"/>
    <x v="4"/>
    <s v=""/>
    <d v="2022-05-25T00:00:00"/>
    <s v="miércoles"/>
    <n v="4"/>
    <s v="mayo"/>
    <n v="5"/>
    <n v="2022"/>
    <d v="1899-12-30T16:30:26"/>
    <n v="0"/>
    <d v="2022-05-25T00:00:00"/>
    <d v="1899-12-30T16:42:37"/>
    <d v="1899-12-30T00:12:11"/>
    <s v="A quien va dirigida"/>
    <s v="Tepuedoayudarenalgomas? =&gt; Si (Si), No (No)"/>
    <n v="0"/>
    <s v="messenger"/>
    <s v="messenger"/>
    <s v="NULL"/>
    <n v="0"/>
    <n v="0"/>
    <n v="0"/>
  </r>
  <r>
    <n v="87833444"/>
    <n v="87833444"/>
    <n v="547"/>
    <s v=""/>
    <n v="78"/>
    <n v="783400190"/>
    <x v="4"/>
    <s v=""/>
    <d v="2022-05-25T00:00:00"/>
    <s v="miércoles"/>
    <n v="4"/>
    <s v="mayo"/>
    <n v="5"/>
    <n v="2022"/>
    <d v="1899-12-30T16:15:51"/>
    <n v="0"/>
    <d v="2022-05-25T00:00:00"/>
    <d v="1899-12-30T16:43:07"/>
    <d v="1899-12-30T00:27:16"/>
    <s v="Si"/>
    <s v="Gracias por comunicarte con nosotros, ha sido un g"/>
    <n v="0"/>
    <s v="messenger"/>
    <s v="messenger"/>
    <s v="NULL"/>
    <n v="0"/>
    <n v="0"/>
    <n v="0"/>
  </r>
  <r>
    <n v="87836932"/>
    <n v="87836932"/>
    <n v="547"/>
    <s v=""/>
    <n v="803"/>
    <n v="8035871477"/>
    <x v="4"/>
    <s v=""/>
    <d v="2022-05-25T00:00:00"/>
    <s v="miércoles"/>
    <n v="4"/>
    <s v="mayo"/>
    <n v="5"/>
    <n v="2022"/>
    <d v="1899-12-30T16:31:33"/>
    <n v="0"/>
    <d v="2022-05-25T00:00:00"/>
    <d v="1899-12-30T16:44:21"/>
    <d v="1899-12-30T00:12:48"/>
    <s v="No"/>
    <s v="Gracias por contactarnos! \n\nEn una escala del 1 a"/>
    <n v="0"/>
    <s v="messenger"/>
    <s v="messenger"/>
    <s v="NULL"/>
    <n v="0"/>
    <n v="0"/>
    <n v="0"/>
  </r>
  <r>
    <n v="87831876"/>
    <n v="87831876"/>
    <n v="547"/>
    <s v=""/>
    <n v="147"/>
    <n v="1475202852"/>
    <x v="1"/>
    <s v=""/>
    <d v="2022-05-25T00:00:00"/>
    <s v="miércoles"/>
    <n v="4"/>
    <s v="mayo"/>
    <n v="5"/>
    <n v="2022"/>
    <d v="1899-12-30T16:09:20"/>
    <n v="0"/>
    <d v="2022-05-25T00:00:00"/>
    <d v="1899-12-30T16:44:34"/>
    <d v="1899-12-30T00:35:14"/>
    <s v="Muchas gracias"/>
    <s v="Gracias por contactarnos! \n\nEn una escala del 1 a"/>
    <n v="0"/>
    <s v="messenger"/>
    <s v="messenger"/>
    <s v="NULL"/>
    <n v="0"/>
    <n v="0"/>
    <n v="0"/>
  </r>
  <r>
    <n v="87837412"/>
    <n v="87837412"/>
    <n v="547"/>
    <s v=""/>
    <n v="130"/>
    <n v="130759814"/>
    <x v="4"/>
    <s v=""/>
    <d v="2022-05-25T00:00:00"/>
    <s v="miércoles"/>
    <n v="4"/>
    <s v="mayo"/>
    <n v="5"/>
    <n v="2022"/>
    <d v="1899-12-30T16:33:49"/>
    <n v="0"/>
    <d v="2022-05-25T00:00:00"/>
    <d v="1899-12-30T16:44:46"/>
    <d v="1899-12-30T00:10:57"/>
    <s v="Incorporacion orfandad por COVID"/>
    <s v="Tepuedoayudarenalgomas? =&gt; &lt;p&gt;Si&lt;/p&gt; (Si), &lt;"/>
    <n v="0"/>
    <s v="APP"/>
    <s v="APP"/>
    <s v="NULL"/>
    <n v="0"/>
    <n v="0"/>
    <n v="0"/>
  </r>
  <r>
    <n v="87839102"/>
    <n v="87839102"/>
    <n v="547"/>
    <s v=""/>
    <n v="707"/>
    <n v="7079252933"/>
    <x v="4"/>
    <s v=""/>
    <d v="2022-05-25T00:00:00"/>
    <s v="miércoles"/>
    <n v="4"/>
    <s v="mayo"/>
    <n v="5"/>
    <n v="2022"/>
    <d v="1899-12-30T16:41:32"/>
    <n v="0"/>
    <d v="2022-05-25T00:00:00"/>
    <d v="1899-12-30T16:45:24"/>
    <d v="1899-12-30T00:03:52"/>
    <s v="5"/>
    <s v="Gracias por comunicarte con nosotros, ha sido un g"/>
    <n v="0"/>
    <s v="messenger"/>
    <s v="messenger"/>
    <s v="NULL"/>
    <n v="0"/>
    <n v="0"/>
    <n v="0"/>
  </r>
  <r>
    <n v="87836389"/>
    <n v="87836389"/>
    <n v="547"/>
    <s v=""/>
    <n v="987"/>
    <n v="9873278268"/>
    <x v="13"/>
    <s v=""/>
    <d v="2022-05-25T00:00:00"/>
    <s v="miércoles"/>
    <n v="4"/>
    <s v="mayo"/>
    <n v="5"/>
    <n v="2022"/>
    <d v="1899-12-30T16:29:05"/>
    <n v="0"/>
    <d v="2022-05-25T00:00:00"/>
    <d v="1899-12-30T16:45:31"/>
    <d v="1899-12-30T00:16:26"/>
    <s v="Educacion Basica"/>
    <s v="Quenecesitas? =&gt; Actualizar Datos (Actualizar Da"/>
    <n v="0"/>
    <s v="messenger"/>
    <s v="messenger"/>
    <s v="NULL"/>
    <n v="0"/>
    <n v="0"/>
    <n v="0"/>
  </r>
  <r>
    <n v="87834688"/>
    <n v="87834688"/>
    <n v="547"/>
    <s v=""/>
    <n v="492"/>
    <n v="4922137503"/>
    <x v="18"/>
    <s v=""/>
    <d v="2022-05-25T00:00:00"/>
    <s v="miércoles"/>
    <n v="4"/>
    <s v="mayo"/>
    <n v="5"/>
    <n v="2022"/>
    <d v="1899-12-30T16:21:24"/>
    <n v="0"/>
    <d v="2022-05-25T00:00:00"/>
    <d v="1899-12-30T16:45:34"/>
    <d v="1899-12-30T00:24:10"/>
    <s v="Si"/>
    <s v="Gracias por comunicarte con nosotros, ha sido un g"/>
    <n v="0"/>
    <s v="messenger"/>
    <s v="messenger"/>
    <s v="NULL"/>
    <n v="0"/>
    <n v="0"/>
    <n v="0"/>
  </r>
  <r>
    <n v="87837864"/>
    <n v="87837864"/>
    <n v="547"/>
    <s v=""/>
    <n v="659"/>
    <n v="6590917053"/>
    <x v="24"/>
    <s v=""/>
    <d v="2022-05-25T00:00:00"/>
    <s v="miércoles"/>
    <n v="4"/>
    <s v="mayo"/>
    <n v="5"/>
    <n v="2022"/>
    <d v="1899-12-30T16:35:42"/>
    <n v="0"/>
    <d v="2022-05-25T00:00:00"/>
    <d v="1899-12-30T16:46:41"/>
    <d v="1899-12-30T00:10:59"/>
    <s v="A los de educacion superior tambien dan becas?"/>
    <s v="Tepuedoayudarenalgomas? =&gt; Si (Si), No (No)"/>
    <n v="0"/>
    <s v="messenger"/>
    <s v="messenger"/>
    <s v="NULL"/>
    <n v="0"/>
    <n v="0"/>
    <n v="0"/>
  </r>
  <r>
    <n v="87836730"/>
    <n v="87836730"/>
    <n v="547"/>
    <s v=""/>
    <n v="22"/>
    <n v="222261237"/>
    <x v="4"/>
    <s v=""/>
    <d v="2022-05-25T00:00:00"/>
    <s v="miércoles"/>
    <n v="4"/>
    <s v="mayo"/>
    <n v="5"/>
    <n v="2022"/>
    <d v="1899-12-30T16:30:33"/>
    <n v="0"/>
    <d v="2022-05-25T00:00:00"/>
    <d v="1899-12-30T16:46:42"/>
    <d v="1899-12-30T00:16:09"/>
    <s v="No"/>
    <s v="Gracias por contactarnos! \n\nEn una escala del 1 a"/>
    <n v="0"/>
    <s v="messenger"/>
    <s v="messenger"/>
    <s v="NULL"/>
    <n v="0"/>
    <n v="0"/>
    <n v="0"/>
  </r>
  <r>
    <n v="87833458"/>
    <n v="87833458"/>
    <n v="547"/>
    <s v=""/>
    <n v="712"/>
    <n v="7122383610"/>
    <x v="5"/>
    <s v=""/>
    <d v="2022-05-25T00:00:00"/>
    <s v="miércoles"/>
    <n v="4"/>
    <s v="mayo"/>
    <n v="5"/>
    <n v="2022"/>
    <d v="1899-12-30T16:15:56"/>
    <n v="0"/>
    <d v="2022-05-25T00:00:00"/>
    <d v="1899-12-30T16:46:51"/>
    <d v="1899-12-30T00:30:55"/>
    <s v="Atencion personal"/>
    <s v="Gracias por comunicarte con nosotros, ha sido un g"/>
    <n v="0"/>
    <s v="messenger"/>
    <s v="messenger"/>
    <s v="NULL"/>
    <n v="0"/>
    <n v="0"/>
    <n v="0"/>
  </r>
  <r>
    <n v="87835957"/>
    <n v="87835957"/>
    <n v="547"/>
    <s v=""/>
    <n v="584"/>
    <n v="5849166177"/>
    <x v="4"/>
    <s v=""/>
    <d v="2022-05-25T00:00:00"/>
    <s v="miércoles"/>
    <n v="4"/>
    <s v="mayo"/>
    <n v="5"/>
    <n v="2022"/>
    <d v="1899-12-30T16:27:02"/>
    <n v="0"/>
    <d v="2022-05-25T00:00:00"/>
    <d v="1899-12-30T16:47:46"/>
    <d v="1899-12-30T00:20:44"/>
    <s v="Si"/>
    <s v="Gracias por comunicarte con nosotros, ha sido un g"/>
    <n v="0"/>
    <s v="messenger"/>
    <s v="messenger"/>
    <s v="NULL"/>
    <n v="0"/>
    <n v="0"/>
    <n v="0"/>
  </r>
  <r>
    <n v="87838116"/>
    <n v="87838116"/>
    <n v="547"/>
    <s v=""/>
    <n v="247"/>
    <n v="2477259178"/>
    <x v="29"/>
    <s v=""/>
    <d v="2022-05-25T00:00:00"/>
    <s v="miércoles"/>
    <n v="4"/>
    <s v="mayo"/>
    <n v="5"/>
    <n v="2022"/>
    <d v="1899-12-30T16:36:54"/>
    <n v="0"/>
    <d v="2022-05-25T00:00:00"/>
    <d v="1899-12-30T16:47:57"/>
    <d v="1899-12-30T00:11:03"/>
    <s v="No"/>
    <s v="Gracias por contactarnos! \n\nEn una escala del 1 a"/>
    <n v="0"/>
    <s v="messenger"/>
    <s v="messenger"/>
    <s v="NULL"/>
    <n v="0"/>
    <n v="0"/>
    <n v="0"/>
  </r>
  <r>
    <n v="87838484"/>
    <n v="87838484"/>
    <n v="547"/>
    <s v=""/>
    <n v="203"/>
    <n v="2033322085"/>
    <x v="4"/>
    <s v=""/>
    <d v="2022-05-25T00:00:00"/>
    <s v="miércoles"/>
    <n v="4"/>
    <s v="mayo"/>
    <n v="5"/>
    <n v="2022"/>
    <d v="1899-12-30T16:38:42"/>
    <n v="0"/>
    <d v="2022-05-25T00:00:00"/>
    <d v="1899-12-30T16:48:54"/>
    <d v="1899-12-30T00:10:12"/>
    <s v="Requisitos"/>
    <s v="Tepuedoayudarenalgomas? =&gt; Si (Si), No (No)"/>
    <n v="0"/>
    <s v="messenger"/>
    <s v="messenger"/>
    <s v="NULL"/>
    <n v="0"/>
    <n v="0"/>
    <n v="0"/>
  </r>
  <r>
    <n v="87832089"/>
    <n v="87832089"/>
    <n v="547"/>
    <s v=""/>
    <n v="314"/>
    <n v="3141497309"/>
    <x v="27"/>
    <s v=""/>
    <d v="2022-05-25T00:00:00"/>
    <s v="miércoles"/>
    <n v="4"/>
    <s v="mayo"/>
    <n v="5"/>
    <n v="2022"/>
    <d v="1899-12-30T16:10:10"/>
    <n v="0"/>
    <d v="2022-05-25T00:00:00"/>
    <d v="1899-12-30T16:49:01"/>
    <d v="1899-12-30T00:38:51"/>
    <s v="Gracias"/>
    <s v="Hasta pronto!"/>
    <n v="0"/>
    <s v="messenger"/>
    <s v="messenger"/>
    <s v="NULL"/>
    <n v="0"/>
    <n v="0"/>
    <n v="0"/>
  </r>
  <r>
    <n v="87838640"/>
    <n v="87838640"/>
    <n v="547"/>
    <s v=""/>
    <n v="215"/>
    <n v="2155869490"/>
    <x v="4"/>
    <s v=""/>
    <d v="2022-05-25T00:00:00"/>
    <s v="miércoles"/>
    <n v="4"/>
    <s v="mayo"/>
    <n v="5"/>
    <n v="2022"/>
    <d v="1899-12-30T16:39:24"/>
    <n v="0"/>
    <d v="2022-05-25T00:00:00"/>
    <d v="1899-12-30T16:49:49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87838760"/>
    <n v="87838760"/>
    <n v="547"/>
    <s v=""/>
    <n v="434"/>
    <n v="4348883403"/>
    <x v="25"/>
    <s v=""/>
    <d v="2022-05-25T00:00:00"/>
    <s v="miércoles"/>
    <n v="4"/>
    <s v="mayo"/>
    <n v="5"/>
    <n v="2022"/>
    <d v="1899-12-30T16:39:54"/>
    <n v="0"/>
    <d v="2022-05-25T00:00:00"/>
    <d v="1899-12-30T16:49:55"/>
    <d v="1899-12-30T00:10:01"/>
    <s v="Hola buenas tardes disculpe quisiera saber como pu"/>
    <s v="Eres becaria(o)dealgunprograma? =&gt; Si (Si), N"/>
    <n v="0"/>
    <s v="messenger"/>
    <s v="messenger"/>
    <s v="NULL"/>
    <n v="0"/>
    <n v="0"/>
    <n v="0"/>
  </r>
  <r>
    <n v="87833275"/>
    <n v="87833275"/>
    <n v="547"/>
    <s v=""/>
    <n v="766"/>
    <n v="7668277084"/>
    <x v="8"/>
    <s v=""/>
    <d v="2022-05-25T00:00:00"/>
    <s v="miércoles"/>
    <n v="4"/>
    <s v="mayo"/>
    <n v="5"/>
    <n v="2022"/>
    <d v="1899-12-30T16:15:04"/>
    <n v="0"/>
    <d v="2022-05-25T00:00:00"/>
    <d v="1899-12-30T16:50:34"/>
    <d v="1899-12-30T00:35:30"/>
    <s v="Muchas gracias"/>
    <s v="Gracias por contactarnos! \n\nEn una escala del 1 a"/>
    <n v="0"/>
    <s v="messenger"/>
    <s v="messenger"/>
    <s v="NULL"/>
    <n v="0"/>
    <n v="0"/>
    <n v="0"/>
  </r>
  <r>
    <n v="87838775"/>
    <n v="87838775"/>
    <n v="547"/>
    <s v=""/>
    <n v="722"/>
    <n v="722182047"/>
    <x v="5"/>
    <s v=""/>
    <d v="2022-05-25T00:00:00"/>
    <s v="miércoles"/>
    <n v="4"/>
    <s v="mayo"/>
    <n v="5"/>
    <n v="2022"/>
    <d v="1899-12-30T16:39:59"/>
    <n v="0"/>
    <d v="2022-05-25T00:00:00"/>
    <d v="1899-12-30T16:50:54"/>
    <d v="1899-12-30T00:10:55"/>
    <s v="Si"/>
    <s v="Quenecesitas? =&gt; A quien va dirigida (A quien va"/>
    <n v="0"/>
    <s v="APP"/>
    <s v="APP"/>
    <s v="NULL"/>
    <n v="0"/>
    <n v="0"/>
    <n v="0"/>
  </r>
  <r>
    <n v="87840481"/>
    <n v="87840481"/>
    <n v="547"/>
    <s v=""/>
    <n v="134"/>
    <n v="1348521493"/>
    <x v="1"/>
    <s v=""/>
    <d v="2022-05-25T00:00:00"/>
    <s v="miércoles"/>
    <n v="4"/>
    <s v="mayo"/>
    <n v="5"/>
    <n v="2022"/>
    <d v="1899-12-30T16:48:10"/>
    <n v="0"/>
    <d v="2022-05-25T00:00:00"/>
    <d v="1899-12-30T16:51:05"/>
    <d v="1899-12-30T00:02:55"/>
    <s v="4"/>
    <s v="Gracias por comunicarte con nosotros, ha sido un g"/>
    <n v="0"/>
    <s v="messenger"/>
    <s v="messenger"/>
    <s v="NULL"/>
    <n v="0"/>
    <n v="0"/>
    <n v="0"/>
  </r>
  <r>
    <n v="87829521"/>
    <n v="87829521"/>
    <n v="547"/>
    <s v=""/>
    <n v="930"/>
    <n v="9306506192"/>
    <x v="4"/>
    <s v=""/>
    <d v="2022-05-25T00:00:00"/>
    <s v="miércoles"/>
    <n v="4"/>
    <s v="mayo"/>
    <n v="5"/>
    <n v="2022"/>
    <d v="1899-12-30T16:00:17"/>
    <n v="0"/>
    <d v="2022-05-25T00:00:00"/>
    <d v="1899-12-30T16:51:47"/>
    <d v="1899-12-30T00:51:30"/>
    <s v="Ok graciad"/>
    <s v="Gracias por contactarnos! \n\nEn una escala del 1 a"/>
    <n v="0"/>
    <s v="messenger"/>
    <s v="messenger"/>
    <s v="NULL"/>
    <n v="0"/>
    <n v="0"/>
    <n v="0"/>
  </r>
  <r>
    <n v="87838596"/>
    <n v="87838596"/>
    <n v="547"/>
    <s v=""/>
    <n v="290"/>
    <n v="2905697079"/>
    <x v="4"/>
    <s v=""/>
    <d v="2022-05-25T00:00:00"/>
    <s v="miércoles"/>
    <n v="4"/>
    <s v="mayo"/>
    <n v="5"/>
    <n v="2022"/>
    <d v="1899-12-30T16:39:11"/>
    <n v="0"/>
    <d v="2022-05-25T00:00:00"/>
    <d v="1899-12-30T16:52:01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87837843"/>
    <n v="87837843"/>
    <n v="547"/>
    <s v=""/>
    <n v="376"/>
    <n v="3766997340"/>
    <x v="0"/>
    <s v=""/>
    <d v="2022-05-25T00:00:00"/>
    <s v="miércoles"/>
    <n v="4"/>
    <s v="mayo"/>
    <n v="5"/>
    <n v="2022"/>
    <d v="1899-12-30T16:35:34"/>
    <n v="0"/>
    <d v="2022-05-25T00:00:00"/>
    <d v="1899-12-30T16:52:30"/>
    <d v="1899-12-30T00:16:56"/>
    <s v="Si"/>
    <s v="Quenecesitas? =&gt; A quien va dirigida (A quien va"/>
    <n v="0"/>
    <s v="messenger"/>
    <s v="messenger"/>
    <s v="NULL"/>
    <n v="0"/>
    <n v="0"/>
    <n v="0"/>
  </r>
  <r>
    <n v="87839051"/>
    <n v="87839051"/>
    <n v="547"/>
    <s v=""/>
    <n v="169"/>
    <n v="1690596886"/>
    <x v="1"/>
    <s v=""/>
    <d v="2022-05-25T00:00:00"/>
    <s v="miércoles"/>
    <n v="4"/>
    <s v="mayo"/>
    <n v="5"/>
    <n v="2022"/>
    <d v="1899-12-30T16:41:15"/>
    <n v="0"/>
    <d v="2022-05-25T00:00:00"/>
    <d v="1899-12-30T16:53:10"/>
    <d v="1899-12-30T00:11:55"/>
    <s v="Entrega de beca"/>
    <s v="Tepuedoayudarenalgomas? =&gt; Si (Si), No (No)"/>
    <n v="0"/>
    <s v="messenger"/>
    <s v="messenger"/>
    <s v="NULL"/>
    <n v="0"/>
    <n v="0"/>
    <n v="0"/>
  </r>
  <r>
    <n v="87837401"/>
    <n v="87837401"/>
    <n v="547"/>
    <s v=""/>
    <n v="281"/>
    <n v="2813519056"/>
    <x v="9"/>
    <s v=""/>
    <d v="2022-05-25T00:00:00"/>
    <s v="miércoles"/>
    <n v="4"/>
    <s v="mayo"/>
    <n v="5"/>
    <n v="2022"/>
    <d v="1899-12-30T16:33:45"/>
    <n v="0"/>
    <d v="2022-05-25T00:00:00"/>
    <d v="1899-12-30T16:53:13"/>
    <d v="1899-12-30T00:19:28"/>
    <s v="Cancelar"/>
    <s v="Gracias por contactarnos! \n\nEn una escala del 1 a"/>
    <n v="0"/>
    <s v="messenger"/>
    <s v="messenger"/>
    <s v="NULL"/>
    <n v="0"/>
    <n v="0"/>
    <n v="0"/>
  </r>
  <r>
    <n v="87838807"/>
    <n v="87838807"/>
    <n v="547"/>
    <s v=""/>
    <n v="587"/>
    <n v="5872648906"/>
    <x v="4"/>
    <s v=""/>
    <d v="2022-05-25T00:00:00"/>
    <s v="miércoles"/>
    <n v="4"/>
    <s v="mayo"/>
    <n v="5"/>
    <n v="2022"/>
    <d v="1899-12-30T16:40:09"/>
    <n v="0"/>
    <d v="2022-05-25T00:00:00"/>
    <d v="1899-12-30T16:53:35"/>
    <d v="1899-12-30T00:13:26"/>
    <s v="No"/>
    <s v="Gracias por contactarnos! \n\nEn una escala del 1 a"/>
    <n v="0"/>
    <s v="messenger"/>
    <s v="messenger"/>
    <s v="NULL"/>
    <n v="0"/>
    <n v="0"/>
    <n v="0"/>
  </r>
  <r>
    <n v="87835613"/>
    <n v="87835613"/>
    <n v="547"/>
    <s v=""/>
    <n v="403"/>
    <n v="4038227153"/>
    <x v="4"/>
    <s v=""/>
    <d v="2022-05-25T00:00:00"/>
    <s v="miércoles"/>
    <n v="4"/>
    <s v="mayo"/>
    <n v="5"/>
    <n v="2022"/>
    <d v="1899-12-30T16:25:31"/>
    <n v="0"/>
    <d v="2022-05-25T00:00:00"/>
    <d v="1899-12-30T16:54:59"/>
    <d v="1899-12-30T00:29:28"/>
    <s v="3"/>
    <s v="Gracias por comunicarte con nosotros, ha sido un g"/>
    <n v="0"/>
    <s v="messenger"/>
    <s v="messenger"/>
    <s v="NULL"/>
    <n v="0"/>
    <n v="0"/>
    <n v="0"/>
  </r>
  <r>
    <n v="87837485"/>
    <n v="87837485"/>
    <n v="547"/>
    <s v=""/>
    <n v="7"/>
    <n v="78820565"/>
    <x v="4"/>
    <s v=""/>
    <d v="2022-05-25T00:00:00"/>
    <s v="miércoles"/>
    <n v="4"/>
    <s v="mayo"/>
    <n v="5"/>
    <n v="2022"/>
    <d v="1899-12-30T16:34:09"/>
    <n v="0"/>
    <d v="2022-05-25T00:00:00"/>
    <d v="1899-12-30T16:55:35"/>
    <d v="1899-12-30T00:21:26"/>
    <s v="Atencion personal"/>
    <s v="Gracias por comunicarte con nosotros, ha sido un g"/>
    <n v="0"/>
    <s v="messenger"/>
    <s v="messenger"/>
    <s v="NULL"/>
    <n v="0"/>
    <n v="0"/>
    <n v="0"/>
  </r>
  <r>
    <n v="87839693"/>
    <n v="87839693"/>
    <n v="547"/>
    <s v=""/>
    <n v="381"/>
    <n v="381610464"/>
    <x v="25"/>
    <s v=""/>
    <d v="2022-05-25T00:00:00"/>
    <s v="miércoles"/>
    <n v="4"/>
    <s v="mayo"/>
    <n v="5"/>
    <n v="2022"/>
    <d v="1899-12-30T16:44:19"/>
    <n v="0"/>
    <d v="2022-05-25T00:00:00"/>
    <d v="1899-12-30T16:55:44"/>
    <d v="1899-12-30T00:11:25"/>
    <s v="Si"/>
    <s v="Quenecesitas? =&gt; A quien va dirigida (A quien va"/>
    <n v="0"/>
    <s v="APP"/>
    <s v="APP"/>
    <s v="NULL"/>
    <n v="0"/>
    <n v="0"/>
    <n v="0"/>
  </r>
  <r>
    <n v="87839985"/>
    <n v="87839985"/>
    <n v="547"/>
    <s v=""/>
    <n v="91"/>
    <n v="914162904"/>
    <x v="4"/>
    <s v=""/>
    <d v="2022-05-25T00:00:00"/>
    <s v="miércoles"/>
    <n v="4"/>
    <s v="mayo"/>
    <n v="5"/>
    <n v="2022"/>
    <d v="1899-12-30T16:45:42"/>
    <n v="0"/>
    <d v="2022-05-25T00:00:00"/>
    <d v="1899-12-30T16:56:26"/>
    <d v="1899-12-30T00:10:44"/>
    <s v="Hola diaculpe como puedo solicitar una beca para m"/>
    <s v="Tepuedoayudarenalgomas? =&gt; Si (Si), No (No)"/>
    <n v="0"/>
    <s v="messenger"/>
    <s v="messenger"/>
    <s v="NULL"/>
    <n v="0"/>
    <n v="0"/>
    <n v="0"/>
  </r>
  <r>
    <n v="87840871"/>
    <n v="87840871"/>
    <n v="547"/>
    <s v=""/>
    <n v="852"/>
    <n v="8529331727"/>
    <x v="4"/>
    <s v=""/>
    <d v="2022-05-25T00:00:00"/>
    <s v="miércoles"/>
    <n v="4"/>
    <s v="mayo"/>
    <n v="5"/>
    <n v="2022"/>
    <d v="1899-12-30T16:50:04"/>
    <n v="0"/>
    <d v="2022-05-25T00:00:00"/>
    <d v="1899-12-30T16:56:47"/>
    <d v="1899-12-30T00:06:43"/>
    <s v="5"/>
    <s v="Gracias por comunicarte con nosotros, ha sido un g"/>
    <n v="0"/>
    <s v="messenger"/>
    <s v="messenger"/>
    <s v="NULL"/>
    <n v="0"/>
    <n v="0"/>
    <n v="0"/>
  </r>
  <r>
    <n v="87840669"/>
    <n v="87840669"/>
    <n v="547"/>
    <s v=""/>
    <n v="534"/>
    <n v="5348341307"/>
    <x v="4"/>
    <s v=""/>
    <d v="2022-05-25T00:00:00"/>
    <s v="miércoles"/>
    <n v="4"/>
    <s v="mayo"/>
    <n v="5"/>
    <n v="2022"/>
    <d v="1899-12-30T16:49:05"/>
    <n v="0"/>
    <d v="2022-05-25T00:00:00"/>
    <d v="1899-12-30T16:59:06"/>
    <d v="1899-12-30T00:10:01"/>
    <s v="No"/>
    <s v="Gracias por contactarnos! \n\nEn una escala del 1 a"/>
    <n v="0"/>
    <s v="messenger"/>
    <s v="messenger"/>
    <s v="NULL"/>
    <n v="0"/>
    <n v="0"/>
    <n v="0"/>
  </r>
  <r>
    <n v="87839040"/>
    <n v="87839040"/>
    <n v="547"/>
    <s v=""/>
    <n v="93"/>
    <n v="930266654"/>
    <x v="4"/>
    <s v=""/>
    <d v="2022-05-25T00:00:00"/>
    <s v="miércoles"/>
    <n v="4"/>
    <s v="mayo"/>
    <n v="5"/>
    <n v="2022"/>
    <d v="1899-12-30T16:41:12"/>
    <n v="0"/>
    <d v="2022-05-25T00:00:00"/>
    <d v="1899-12-30T17:01:00"/>
    <d v="1899-12-30T00:19:48"/>
    <s v="Si"/>
    <s v="Gracias por comunicarte con nosotros, ha sido un g"/>
    <n v="0"/>
    <s v="messenger"/>
    <s v="messenger"/>
    <s v="NULL"/>
    <n v="0"/>
    <n v="0"/>
    <n v="0"/>
  </r>
  <r>
    <n v="87840905"/>
    <n v="87840905"/>
    <n v="547"/>
    <s v=""/>
    <n v="534"/>
    <n v="5341083989"/>
    <x v="4"/>
    <s v=""/>
    <d v="2022-05-25T00:00:00"/>
    <s v="miércoles"/>
    <n v="4"/>
    <s v="mayo"/>
    <n v="5"/>
    <n v="2022"/>
    <d v="1899-12-30T16:50:12"/>
    <n v="0"/>
    <d v="2022-05-25T00:00:00"/>
    <d v="1899-12-30T17:01:06"/>
    <d v="1899-12-30T00:10:54"/>
    <s v="Incorporacion"/>
    <s v="Tepuedoayudarenalgomas? =&gt; Si (Si), No (No)"/>
    <n v="0"/>
    <s v="messenger"/>
    <s v="messenger"/>
    <s v="NULL"/>
    <n v="0"/>
    <n v="0"/>
    <n v="0"/>
  </r>
  <r>
    <n v="87838067"/>
    <n v="87838067"/>
    <n v="547"/>
    <s v=""/>
    <n v="662"/>
    <n v="6626054203"/>
    <x v="16"/>
    <s v=""/>
    <d v="2022-05-25T00:00:00"/>
    <s v="miércoles"/>
    <n v="4"/>
    <s v="mayo"/>
    <n v="5"/>
    <n v="2022"/>
    <d v="1899-12-30T16:36:38"/>
    <n v="0"/>
    <d v="2022-05-25T00:00:00"/>
    <d v="1899-12-30T17:01:44"/>
    <d v="1899-12-30T00:25:06"/>
    <s v="Si"/>
    <s v="Gracias por comunicarte con nosotros, ha sido un g"/>
    <n v="0"/>
    <s v="messenger"/>
    <s v="messenger"/>
    <s v="NULL"/>
    <n v="0"/>
    <n v="0"/>
    <n v="0"/>
  </r>
  <r>
    <n v="87840286"/>
    <n v="87840286"/>
    <n v="547"/>
    <s v=""/>
    <n v="978"/>
    <n v="9781861326"/>
    <x v="4"/>
    <s v=""/>
    <d v="2022-05-25T00:00:00"/>
    <s v="miércoles"/>
    <n v="4"/>
    <s v="mayo"/>
    <n v="5"/>
    <n v="2022"/>
    <d v="1899-12-30T16:47:11"/>
    <n v="0"/>
    <d v="2022-05-25T00:00:00"/>
    <d v="1899-12-30T17:02:41"/>
    <d v="1899-12-30T00:15:30"/>
    <s v="Requisitos"/>
    <s v="Tepuedoayudarenalgomas? =&gt; Si (Si), No (No)"/>
    <n v="0"/>
    <s v="messenger"/>
    <s v="messenger"/>
    <s v="NULL"/>
    <n v="0"/>
    <n v="0"/>
    <n v="0"/>
  </r>
  <r>
    <n v="87841184"/>
    <n v="87841184"/>
    <n v="547"/>
    <s v=""/>
    <n v="489"/>
    <n v="4897896629"/>
    <x v="30"/>
    <s v=""/>
    <d v="2022-05-25T00:00:00"/>
    <s v="miércoles"/>
    <n v="4"/>
    <s v="mayo"/>
    <n v="5"/>
    <n v="2022"/>
    <d v="1899-12-30T16:51:26"/>
    <n v="0"/>
    <d v="2022-05-25T00:00:00"/>
    <d v="1899-12-30T17:02:51"/>
    <d v="1899-12-30T00:11:25"/>
    <s v="Requisitos"/>
    <s v="Tepuedoayudarenalgomas? =&gt; Si (Si), No (No)"/>
    <n v="0"/>
    <s v="messenger"/>
    <s v="messenger"/>
    <s v="NULL"/>
    <n v="0"/>
    <n v="0"/>
    <n v="0"/>
  </r>
  <r>
    <n v="87840887"/>
    <n v="87840887"/>
    <n v="547"/>
    <s v=""/>
    <n v="863"/>
    <n v="8630450958"/>
    <x v="4"/>
    <s v=""/>
    <d v="2022-05-25T00:00:00"/>
    <s v="miércoles"/>
    <n v="4"/>
    <s v="mayo"/>
    <n v="5"/>
    <n v="2022"/>
    <d v="1899-12-30T16:50:08"/>
    <n v="0"/>
    <d v="2022-05-25T00:00:00"/>
    <d v="1899-12-30T17:05:24"/>
    <d v="1899-12-30T00:15:16"/>
    <s v="No"/>
    <s v="Gracias por contactarnos! \n\nEn una escala del 1 a"/>
    <n v="0"/>
    <s v="messenger"/>
    <s v="messenger"/>
    <s v="NULL"/>
    <n v="0"/>
    <n v="0"/>
    <n v="0"/>
  </r>
  <r>
    <n v="87833560"/>
    <n v="87833560"/>
    <n v="547"/>
    <s v=""/>
    <n v="254"/>
    <n v="2544543659"/>
    <x v="4"/>
    <s v=""/>
    <d v="2022-05-25T00:00:00"/>
    <s v="miércoles"/>
    <n v="4"/>
    <s v="mayo"/>
    <n v="5"/>
    <n v="2022"/>
    <d v="1899-12-30T16:16:17"/>
    <n v="0"/>
    <d v="2022-05-25T00:00:00"/>
    <d v="1899-12-30T17:05:29"/>
    <d v="1899-12-30T00:49:12"/>
    <s v="Si esta bien"/>
    <s v="Gracias por comunicarte con nosotros, ha sido un g"/>
    <n v="0"/>
    <s v="messenger"/>
    <s v="messenger"/>
    <s v="NULL"/>
    <n v="0"/>
    <n v="0"/>
    <n v="0"/>
  </r>
  <r>
    <n v="87841800"/>
    <n v="87841800"/>
    <n v="547"/>
    <s v=""/>
    <n v="985"/>
    <n v="9858253792"/>
    <x v="31"/>
    <s v=""/>
    <d v="2022-05-25T00:00:00"/>
    <s v="miércoles"/>
    <n v="4"/>
    <s v="mayo"/>
    <n v="5"/>
    <n v="2022"/>
    <d v="1899-12-30T16:54:26"/>
    <n v="0"/>
    <d v="2022-05-25T00:00:00"/>
    <d v="1899-12-30T17:06:18"/>
    <d v="1899-12-30T00:11:52"/>
    <s v="Incorporacion orfandad por COVID"/>
    <s v="Tepuedoayudarenalgomas? =&gt; Si (Si), No (No)"/>
    <n v="0"/>
    <s v="messenger"/>
    <s v="messenger"/>
    <s v="NULL"/>
    <n v="0"/>
    <n v="0"/>
    <n v="0"/>
  </r>
  <r>
    <n v="87838350"/>
    <n v="87838350"/>
    <n v="547"/>
    <s v=""/>
    <n v="674"/>
    <n v="6740091489"/>
    <x v="17"/>
    <s v=""/>
    <d v="2022-05-25T00:00:00"/>
    <s v="miércoles"/>
    <n v="4"/>
    <s v="mayo"/>
    <n v="5"/>
    <n v="2022"/>
    <d v="1899-12-30T16:38:02"/>
    <n v="0"/>
    <d v="2022-05-25T00:00:00"/>
    <d v="1899-12-30T17:06:23"/>
    <d v="1899-12-30T00:28:21"/>
    <s v="Atencion personal"/>
    <s v="Gracias por comunicarte con nosotros, ha sido un g"/>
    <n v="0"/>
    <s v="messenger"/>
    <s v="messenger"/>
    <s v="NULL"/>
    <n v="0"/>
    <n v="0"/>
    <n v="0"/>
  </r>
  <r>
    <n v="87841280"/>
    <n v="87841280"/>
    <n v="547"/>
    <s v=""/>
    <n v="928"/>
    <n v="9289902686"/>
    <x v="4"/>
    <s v=""/>
    <d v="2022-05-25T00:00:00"/>
    <s v="miércoles"/>
    <n v="4"/>
    <s v="mayo"/>
    <n v="5"/>
    <n v="2022"/>
    <d v="1899-12-30T16:51:48"/>
    <n v="0"/>
    <d v="2022-05-25T00:00:00"/>
    <d v="1899-12-30T17:06:30"/>
    <d v="1899-12-30T00:14:42"/>
    <s v="Si"/>
    <s v="Quenecesitas? =&gt; A quien va dirigida (A quien va"/>
    <n v="0"/>
    <s v="messenger"/>
    <s v="messenger"/>
    <s v="NULL"/>
    <n v="0"/>
    <n v="0"/>
    <n v="0"/>
  </r>
  <r>
    <n v="87842310"/>
    <n v="87842310"/>
    <n v="547"/>
    <s v=""/>
    <n v="852"/>
    <n v="8529331727"/>
    <x v="4"/>
    <s v=""/>
    <d v="2022-05-25T00:00:00"/>
    <s v="miércoles"/>
    <n v="4"/>
    <s v="mayo"/>
    <n v="5"/>
    <n v="2022"/>
    <d v="1899-12-30T16:56:54"/>
    <n v="0"/>
    <d v="2022-05-25T00:00:00"/>
    <d v="1899-12-30T17:06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36794"/>
    <n v="87836794"/>
    <n v="547"/>
    <s v=""/>
    <n v="846"/>
    <n v="8469400744"/>
    <x v="8"/>
    <s v=""/>
    <d v="2022-05-25T00:00:00"/>
    <s v="miércoles"/>
    <n v="4"/>
    <s v="mayo"/>
    <n v="5"/>
    <n v="2022"/>
    <d v="1899-12-30T16:30:50"/>
    <n v="0"/>
    <d v="2022-05-25T00:00:00"/>
    <d v="1899-12-30T17:08:19"/>
    <d v="1899-12-30T00:37:29"/>
    <s v="Perfecto me mantengo pendiente. Muchas gracias"/>
    <s v="Gracias por contactarnos! \n\nEn una escala del 1 a"/>
    <n v="0"/>
    <s v="messenger"/>
    <s v="messenger"/>
    <s v="NULL"/>
    <n v="0"/>
    <n v="0"/>
    <n v="0"/>
  </r>
  <r>
    <n v="87840473"/>
    <n v="87840473"/>
    <n v="547"/>
    <s v=""/>
    <n v="11"/>
    <n v="111730339"/>
    <x v="4"/>
    <s v=""/>
    <d v="2022-05-25T00:00:00"/>
    <s v="miércoles"/>
    <n v="4"/>
    <s v="mayo"/>
    <n v="5"/>
    <n v="2022"/>
    <d v="1899-12-30T16:48:08"/>
    <n v="0"/>
    <d v="2022-05-25T00:00:00"/>
    <d v="1899-12-30T17:09:59"/>
    <d v="1899-12-30T00:21:51"/>
    <s v="Atencion personal"/>
    <s v="Gracias por comunicarte con nosotros, ha sido un g"/>
    <n v="0"/>
    <s v="messenger"/>
    <s v="messenger"/>
    <s v="NULL"/>
    <n v="0"/>
    <n v="0"/>
    <n v="0"/>
  </r>
  <r>
    <n v="87842313"/>
    <n v="87842313"/>
    <n v="547"/>
    <s v=""/>
    <n v="7"/>
    <n v="78820565"/>
    <x v="4"/>
    <s v=""/>
    <d v="2022-05-25T00:00:00"/>
    <s v="miércoles"/>
    <n v="4"/>
    <s v="mayo"/>
    <n v="5"/>
    <n v="2022"/>
    <d v="1899-12-30T16:56:55"/>
    <n v="0"/>
    <d v="2022-05-25T00:00:00"/>
    <d v="1899-12-30T17:10:22"/>
    <d v="1899-12-30T00:13:27"/>
    <s v="Incorporacion"/>
    <s v="Tepuedoayudarenalgomas? =&gt; Si (Si), No (No)"/>
    <n v="0"/>
    <s v="messenger"/>
    <s v="messenger"/>
    <s v="NULL"/>
    <n v="0"/>
    <n v="0"/>
    <n v="0"/>
  </r>
  <r>
    <n v="87834841"/>
    <n v="87834841"/>
    <n v="547"/>
    <s v=""/>
    <n v="601"/>
    <n v="6019365706"/>
    <x v="4"/>
    <s v=""/>
    <d v="2022-05-25T00:00:00"/>
    <s v="miércoles"/>
    <n v="4"/>
    <s v="mayo"/>
    <n v="5"/>
    <n v="2022"/>
    <d v="1899-12-30T16:22:08"/>
    <n v="0"/>
    <d v="2022-05-25T00:00:00"/>
    <d v="1899-12-30T17:11:31"/>
    <d v="1899-12-30T00:49:23"/>
    <s v="Kiero incribir a mi hija a las becas de Benito Jua"/>
    <s v="Gracias por contactarnos! \n\nEn una escala del 1 a"/>
    <n v="0"/>
    <s v="messenger"/>
    <s v="messenger"/>
    <s v="NULL"/>
    <n v="0"/>
    <n v="0"/>
    <n v="0"/>
  </r>
  <r>
    <n v="87841526"/>
    <n v="87841526"/>
    <n v="547"/>
    <s v=""/>
    <n v="999"/>
    <n v="9994683377"/>
    <x v="31"/>
    <s v=""/>
    <d v="2022-05-25T00:00:00"/>
    <s v="miércoles"/>
    <n v="4"/>
    <s v="mayo"/>
    <n v="5"/>
    <n v="2022"/>
    <d v="1899-12-30T16:52:55"/>
    <n v="0"/>
    <d v="2022-05-25T00:00:00"/>
    <d v="1899-12-30T17:11:45"/>
    <d v="1899-12-30T00:18:50"/>
    <s v="Solicitar beca"/>
    <s v="Tepuedoayudarenalgomas? =&gt; Si (Si), No (No)"/>
    <n v="0"/>
    <s v="messenger"/>
    <s v="messenger"/>
    <s v="NULL"/>
    <n v="0"/>
    <n v="0"/>
    <n v="0"/>
  </r>
  <r>
    <n v="87842957"/>
    <n v="87842957"/>
    <n v="547"/>
    <s v=""/>
    <n v="376"/>
    <n v="3766997340"/>
    <x v="0"/>
    <s v=""/>
    <d v="2022-05-25T00:00:00"/>
    <s v="miércoles"/>
    <n v="4"/>
    <s v="mayo"/>
    <n v="5"/>
    <n v="2022"/>
    <d v="1899-12-30T17:00:14"/>
    <n v="0"/>
    <d v="2022-05-25T00:00:00"/>
    <d v="1899-12-30T17:12:16"/>
    <d v="1899-12-30T00:12:02"/>
    <s v="Como puedo solicitar la beca para mi hija"/>
    <s v="Tepuedoayudarenalgomas? =&gt; Si (Si), No (No)"/>
    <n v="0"/>
    <s v="messenger"/>
    <s v="messenger"/>
    <s v="NULL"/>
    <n v="0"/>
    <n v="0"/>
    <n v="0"/>
  </r>
  <r>
    <n v="87843365"/>
    <n v="87843365"/>
    <n v="547"/>
    <s v=""/>
    <n v="93"/>
    <n v="930266654"/>
    <x v="4"/>
    <s v=""/>
    <d v="2022-05-25T00:00:00"/>
    <s v="miércoles"/>
    <n v="4"/>
    <s v="mayo"/>
    <n v="5"/>
    <n v="2022"/>
    <d v="1899-12-30T17:02:18"/>
    <n v="0"/>
    <d v="2022-05-25T00:00:00"/>
    <d v="1899-12-30T17:12:19"/>
    <d v="1899-12-30T00:10:01"/>
    <s v="Osea hay una posibilidad?"/>
    <s v="Eres becaria(o)dealgunprograma? =&gt; Si (Si), N"/>
    <n v="0"/>
    <s v="messenger"/>
    <s v="messenger"/>
    <s v="NULL"/>
    <n v="0"/>
    <n v="0"/>
    <n v="0"/>
  </r>
  <r>
    <n v="87840969"/>
    <n v="87840969"/>
    <n v="547"/>
    <s v=""/>
    <n v="589"/>
    <n v="5898179418"/>
    <x v="4"/>
    <s v=""/>
    <d v="2022-05-25T00:00:00"/>
    <s v="miércoles"/>
    <n v="4"/>
    <s v="mayo"/>
    <n v="5"/>
    <n v="2022"/>
    <d v="1899-12-30T16:50:29"/>
    <n v="0"/>
    <d v="2022-05-25T00:00:00"/>
    <d v="1899-12-30T17:12:36"/>
    <d v="1899-12-30T00:22:07"/>
    <s v="Si"/>
    <s v="Gracias por comunicarte con nosotros, ha sido un g"/>
    <n v="0"/>
    <s v="messenger"/>
    <s v="messenger"/>
    <s v="NULL"/>
    <n v="0"/>
    <n v="0"/>
    <n v="0"/>
  </r>
  <r>
    <n v="87843017"/>
    <n v="87843017"/>
    <n v="547"/>
    <s v=""/>
    <n v="637"/>
    <n v="6373820207"/>
    <x v="16"/>
    <s v=""/>
    <d v="2022-05-25T00:00:00"/>
    <s v="miércoles"/>
    <n v="4"/>
    <s v="mayo"/>
    <n v="5"/>
    <n v="2022"/>
    <d v="1899-12-30T17:00:30"/>
    <n v="0"/>
    <d v="2022-05-25T00:00:00"/>
    <d v="1899-12-30T17:13:21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87843641"/>
    <n v="87843641"/>
    <n v="547"/>
    <s v=""/>
    <n v="733"/>
    <n v="7330760047"/>
    <x v="15"/>
    <s v=""/>
    <d v="2022-05-25T00:00:00"/>
    <s v="miércoles"/>
    <n v="4"/>
    <s v="mayo"/>
    <n v="5"/>
    <n v="2022"/>
    <d v="1899-12-30T17:03:29"/>
    <n v="0"/>
    <d v="2022-05-25T00:00:00"/>
    <d v="1899-12-30T17:14:39"/>
    <d v="1899-12-30T00:11:10"/>
    <s v="Quiero solicitar la beca para mi hija"/>
    <s v="Tepuedoayudarenalgomas? =&gt; Si (Si), No (No)"/>
    <n v="0"/>
    <s v="messenger"/>
    <s v="messenger"/>
    <s v="NULL"/>
    <n v="0"/>
    <n v="0"/>
    <n v="0"/>
  </r>
  <r>
    <n v="87843902"/>
    <n v="87843902"/>
    <n v="547"/>
    <s v=""/>
    <n v="958"/>
    <n v="9587461949"/>
    <x v="9"/>
    <s v=""/>
    <d v="2022-05-25T00:00:00"/>
    <s v="miércoles"/>
    <n v="4"/>
    <s v="mayo"/>
    <n v="5"/>
    <n v="2022"/>
    <d v="1899-12-30T17:04:38"/>
    <n v="0"/>
    <d v="2022-05-25T00:00:00"/>
    <d v="1899-12-30T17:15:25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87837804"/>
    <n v="87837804"/>
    <n v="547"/>
    <s v=""/>
    <n v="51"/>
    <n v="519143144"/>
    <x v="4"/>
    <s v=""/>
    <d v="2022-05-25T00:00:00"/>
    <s v="miércoles"/>
    <n v="4"/>
    <s v="mayo"/>
    <n v="5"/>
    <n v="2022"/>
    <d v="1899-12-30T16:35:24"/>
    <n v="0"/>
    <d v="2022-05-25T00:00:00"/>
    <d v="1899-12-30T17:16:53"/>
    <d v="1899-12-30T00:41:29"/>
    <s v="No gracias"/>
    <s v="Gracias por contactarnos! \n\nEn una escala del 1 a"/>
    <n v="0"/>
    <s v="messenger"/>
    <s v="messenger"/>
    <s v="NULL"/>
    <n v="0"/>
    <n v="0"/>
    <n v="0"/>
  </r>
  <r>
    <n v="87844181"/>
    <n v="87844181"/>
    <n v="547"/>
    <s v=""/>
    <n v="434"/>
    <n v="4348883403"/>
    <x v="25"/>
    <s v=""/>
    <d v="2022-05-25T00:00:00"/>
    <s v="miércoles"/>
    <n v="4"/>
    <s v="mayo"/>
    <n v="5"/>
    <n v="2022"/>
    <d v="1899-12-30T17:05:58"/>
    <n v="0"/>
    <d v="2022-05-25T00:00:00"/>
    <d v="1899-12-30T17:16:58"/>
    <d v="1899-12-30T00:11:00"/>
    <s v="Requisitos"/>
    <s v="Tepuedoayudarenalgomas? =&gt; Si (Si), No (No)"/>
    <n v="0"/>
    <s v="messenger"/>
    <s v="messenger"/>
    <s v="NULL"/>
    <n v="0"/>
    <n v="0"/>
    <n v="0"/>
  </r>
  <r>
    <n v="87844385"/>
    <n v="87844385"/>
    <n v="547"/>
    <s v=""/>
    <n v="506"/>
    <n v="5062969739"/>
    <x v="4"/>
    <s v=""/>
    <d v="2022-05-25T00:00:00"/>
    <s v="miércoles"/>
    <n v="4"/>
    <s v="mayo"/>
    <n v="5"/>
    <n v="2022"/>
    <d v="1899-12-30T17:06:56"/>
    <n v="0"/>
    <d v="2022-05-25T00:00:00"/>
    <d v="1899-12-30T17:19:54"/>
    <d v="1899-12-30T00:12:58"/>
    <s v="Menu principal"/>
    <s v="Eres becaria(o)dealgunprograma? =&gt; Si (Si), N"/>
    <n v="0"/>
    <s v="messenger"/>
    <s v="messenger"/>
    <s v="NULL"/>
    <n v="0"/>
    <n v="0"/>
    <n v="0"/>
  </r>
  <r>
    <n v="87839469"/>
    <n v="87839469"/>
    <n v="547"/>
    <s v=""/>
    <n v="729"/>
    <n v="7298725854"/>
    <x v="5"/>
    <s v=""/>
    <d v="2022-05-25T00:00:00"/>
    <s v="miércoles"/>
    <n v="4"/>
    <s v="mayo"/>
    <n v="5"/>
    <n v="2022"/>
    <d v="1899-12-30T16:43:18"/>
    <n v="0"/>
    <d v="2022-05-25T00:00:00"/>
    <d v="1899-12-30T17:20:39"/>
    <d v="1899-12-30T00:37:21"/>
    <s v="Grax, buen dia"/>
    <s v="Gracias por contactarnos! \n\nEn una escala del 1 a"/>
    <n v="0"/>
    <s v="messenger"/>
    <s v="messenger"/>
    <s v="NULL"/>
    <n v="0"/>
    <n v="0"/>
    <n v="0"/>
  </r>
  <r>
    <n v="87837892"/>
    <n v="87837892"/>
    <n v="547"/>
    <s v=""/>
    <n v="678"/>
    <n v="6782408617"/>
    <x v="4"/>
    <s v=""/>
    <d v="2022-05-25T00:00:00"/>
    <s v="miércoles"/>
    <n v="4"/>
    <s v="mayo"/>
    <n v="5"/>
    <n v="2022"/>
    <d v="1899-12-30T16:35:47"/>
    <n v="0"/>
    <d v="2022-05-25T00:00:00"/>
    <d v="1899-12-30T17:20:50"/>
    <d v="1899-12-30T00:45:03"/>
    <s v="No muchas gracias"/>
    <s v="Gracias por contactarnos! \n\nEn una escala del 1 a"/>
    <n v="0"/>
    <s v="messenger"/>
    <s v="messenger"/>
    <s v="NULL"/>
    <n v="0"/>
    <n v="0"/>
    <n v="0"/>
  </r>
  <r>
    <n v="87839207"/>
    <n v="87839207"/>
    <n v="547"/>
    <s v=""/>
    <n v="271"/>
    <n v="2716176232"/>
    <x v="8"/>
    <s v=""/>
    <d v="2022-05-25T00:00:00"/>
    <s v="miércoles"/>
    <n v="4"/>
    <s v="mayo"/>
    <n v="5"/>
    <n v="2022"/>
    <d v="1899-12-30T16:42:00"/>
    <n v="0"/>
    <d v="2022-05-25T00:00:00"/>
    <d v="1899-12-30T17:20:52"/>
    <d v="1899-12-30T00:38:52"/>
    <s v="no"/>
    <s v="Gracias por contactarnos! \n\nEn una escala del 1 a"/>
    <n v="0"/>
    <s v="messenger"/>
    <s v="messenger"/>
    <s v="NULL"/>
    <n v="0"/>
    <n v="0"/>
    <n v="0"/>
  </r>
  <r>
    <n v="87844988"/>
    <n v="87844988"/>
    <n v="547"/>
    <s v=""/>
    <n v="750"/>
    <n v="7506561214"/>
    <x v="4"/>
    <s v=""/>
    <d v="2022-05-25T00:00:00"/>
    <s v="miércoles"/>
    <n v="4"/>
    <s v="mayo"/>
    <n v="5"/>
    <n v="2022"/>
    <d v="1899-12-30T17:10:04"/>
    <n v="0"/>
    <d v="2022-05-25T00:00:00"/>
    <d v="1899-12-30T17:22:03"/>
    <d v="1899-12-30T00:11:59"/>
    <s v="Agendar Cita"/>
    <s v="Tepuedoayudarenalgomas? =&gt; Si (Si), No (No)"/>
    <n v="0"/>
    <s v="messenger"/>
    <s v="messenger"/>
    <s v="NULL"/>
    <n v="0"/>
    <n v="0"/>
    <n v="0"/>
  </r>
  <r>
    <n v="87841185"/>
    <n v="87841185"/>
    <n v="547"/>
    <s v=""/>
    <n v="502"/>
    <n v="5020899991"/>
    <x v="4"/>
    <s v=""/>
    <d v="2022-05-25T00:00:00"/>
    <s v="miércoles"/>
    <n v="4"/>
    <s v="mayo"/>
    <n v="5"/>
    <n v="2022"/>
    <d v="1899-12-30T16:51:27"/>
    <n v="0"/>
    <d v="2022-05-25T00:00:00"/>
    <d v="1899-12-30T17:22:27"/>
    <d v="1899-12-30T00:31:00"/>
    <s v="Muy bien , muchas gracias"/>
    <s v="Gracias por contactarnos! \n\nEn una escala del 1 a"/>
    <n v="0"/>
    <s v="messenger"/>
    <s v="messenger"/>
    <s v="NULL"/>
    <n v="0"/>
    <n v="0"/>
    <n v="0"/>
  </r>
  <r>
    <n v="87843233"/>
    <n v="87843233"/>
    <n v="547"/>
    <s v=""/>
    <n v="574"/>
    <n v="5745905121"/>
    <x v="4"/>
    <s v=""/>
    <d v="2022-05-25T00:00:00"/>
    <s v="miércoles"/>
    <n v="4"/>
    <s v="mayo"/>
    <n v="5"/>
    <n v="2022"/>
    <d v="1899-12-30T17:01:35"/>
    <n v="0"/>
    <d v="2022-05-25T00:00:00"/>
    <d v="1899-12-30T17:24:06"/>
    <d v="1899-12-30T00:22:31"/>
    <s v="Atencion personal"/>
    <s v="Gracias por comunicarte con nosotros, ha sido un g"/>
    <n v="0"/>
    <s v="messenger"/>
    <s v="messenger"/>
    <s v="NULL"/>
    <n v="0"/>
    <n v="0"/>
    <n v="0"/>
  </r>
  <r>
    <n v="87847137"/>
    <n v="87847137"/>
    <n v="547"/>
    <s v=""/>
    <n v="214"/>
    <n v="2143168406"/>
    <x v="4"/>
    <s v=""/>
    <d v="2022-05-25T00:00:00"/>
    <s v="miércoles"/>
    <n v="4"/>
    <s v="mayo"/>
    <n v="5"/>
    <n v="2022"/>
    <d v="1899-12-30T17:22:02"/>
    <n v="0"/>
    <d v="2022-05-25T00:00:00"/>
    <d v="1899-12-30T17:24:57"/>
    <d v="1899-12-30T00:02:55"/>
    <s v="5"/>
    <s v="Gracias por comunicarte con nosotros, ha sido un g"/>
    <n v="0"/>
    <s v="messenger"/>
    <s v="messenger"/>
    <s v="NULL"/>
    <n v="0"/>
    <n v="0"/>
    <n v="0"/>
  </r>
  <r>
    <n v="87841374"/>
    <n v="87841374"/>
    <n v="547"/>
    <s v=""/>
    <n v="69"/>
    <n v="697276428"/>
    <x v="4"/>
    <s v=""/>
    <d v="2022-05-25T00:00:00"/>
    <s v="miércoles"/>
    <n v="4"/>
    <s v="mayo"/>
    <n v="5"/>
    <n v="2022"/>
    <d v="1899-12-30T16:52:14"/>
    <n v="0"/>
    <d v="2022-05-25T00:00:00"/>
    <d v="1899-12-30T17:25:29"/>
    <d v="1899-12-30T00:33:15"/>
    <s v="Si"/>
    <s v="Gracias por contactarnos! \n\nEn una escala del 1 a"/>
    <n v="0"/>
    <s v="messenger"/>
    <s v="messenger"/>
    <s v="NULL"/>
    <n v="0"/>
    <n v="0"/>
    <n v="0"/>
  </r>
  <r>
    <n v="87844265"/>
    <n v="87844265"/>
    <n v="547"/>
    <s v=""/>
    <n v="162"/>
    <n v="1624689668"/>
    <x v="1"/>
    <s v=""/>
    <d v="2022-05-25T00:00:00"/>
    <s v="miércoles"/>
    <n v="4"/>
    <s v="mayo"/>
    <n v="5"/>
    <n v="2022"/>
    <d v="1899-12-30T17:06:21"/>
    <n v="0"/>
    <d v="2022-05-25T00:00:00"/>
    <d v="1899-12-30T17:26:15"/>
    <d v="1899-12-30T00:19:54"/>
    <s v="gracias"/>
    <s v="Hasta pronto!"/>
    <n v="0"/>
    <s v="messenger"/>
    <s v="messenger"/>
    <s v="NULL"/>
    <n v="0"/>
    <n v="0"/>
    <n v="0"/>
  </r>
  <r>
    <n v="87835880"/>
    <n v="87835880"/>
    <n v="547"/>
    <s v=""/>
    <n v="214"/>
    <n v="2149525959"/>
    <x v="4"/>
    <s v=""/>
    <d v="2022-05-25T00:00:00"/>
    <s v="miércoles"/>
    <n v="4"/>
    <s v="mayo"/>
    <n v="5"/>
    <n v="2022"/>
    <d v="1899-12-30T16:26:42"/>
    <n v="0"/>
    <d v="2022-05-25T00:00:00"/>
    <d v="1899-12-30T17:26:47"/>
    <d v="1899-12-30T01:00:05"/>
    <s v="Si"/>
    <s v="Gracias por comunicarte con nosotros, ha sido un g"/>
    <n v="0"/>
    <s v="messenger"/>
    <s v="messenger"/>
    <s v="NULL"/>
    <n v="0"/>
    <n v="0"/>
    <n v="0"/>
  </r>
  <r>
    <n v="87845671"/>
    <n v="87845671"/>
    <n v="547"/>
    <s v=""/>
    <n v="785"/>
    <n v="7852449475"/>
    <x v="8"/>
    <s v=""/>
    <d v="2022-05-25T00:00:00"/>
    <s v="miércoles"/>
    <n v="4"/>
    <s v="mayo"/>
    <n v="5"/>
    <n v="2022"/>
    <d v="1899-12-30T17:14:12"/>
    <n v="0"/>
    <d v="2022-05-25T00:00:00"/>
    <d v="1899-12-30T17:27:07"/>
    <d v="1899-12-30T00:12:55"/>
    <s v="Si"/>
    <s v="Quenecesitas? =&gt; A quien va dirigida (A quien va"/>
    <n v="0"/>
    <s v="messenger"/>
    <s v="messenger"/>
    <s v="NULL"/>
    <n v="0"/>
    <n v="0"/>
    <n v="0"/>
  </r>
  <r>
    <n v="87847722"/>
    <n v="87847722"/>
    <n v="547"/>
    <s v=""/>
    <n v="532"/>
    <n v="5326005979"/>
    <x v="4"/>
    <s v=""/>
    <d v="2022-05-25T00:00:00"/>
    <s v="miércoles"/>
    <n v="4"/>
    <s v="mayo"/>
    <n v="5"/>
    <n v="2022"/>
    <d v="1899-12-30T17:25:12"/>
    <n v="0"/>
    <d v="2022-05-25T00:00:00"/>
    <d v="1899-12-30T17:28:29"/>
    <d v="1899-12-30T00:03:17"/>
    <s v="5"/>
    <s v="Gracias por comunicarte con nosotros, ha sido un g"/>
    <n v="0"/>
    <s v="messenger"/>
    <s v="messenger"/>
    <s v="NULL"/>
    <n v="0"/>
    <n v="0"/>
    <n v="0"/>
  </r>
  <r>
    <n v="87839970"/>
    <n v="87839970"/>
    <n v="547"/>
    <s v=""/>
    <n v="492"/>
    <n v="4922137503"/>
    <x v="18"/>
    <s v=""/>
    <d v="2022-05-25T00:00:00"/>
    <s v="miércoles"/>
    <n v="4"/>
    <s v="mayo"/>
    <n v="5"/>
    <n v="2022"/>
    <d v="1899-12-30T16:45:39"/>
    <n v="0"/>
    <d v="2022-05-25T00:00:00"/>
    <d v="1899-12-30T17:28:35"/>
    <d v="1899-12-30T00:42:56"/>
    <s v="Si"/>
    <s v="Gracias por comunicarte con nosotros, ha sido un g"/>
    <n v="0"/>
    <s v="messenger"/>
    <s v="messenger"/>
    <s v="NULL"/>
    <n v="0"/>
    <n v="0"/>
    <n v="0"/>
  </r>
  <r>
    <n v="87846111"/>
    <n v="87846111"/>
    <n v="547"/>
    <s v=""/>
    <n v="612"/>
    <n v="6127416340"/>
    <x v="32"/>
    <s v=""/>
    <d v="2022-05-25T00:00:00"/>
    <s v="miércoles"/>
    <n v="4"/>
    <s v="mayo"/>
    <n v="5"/>
    <n v="2022"/>
    <d v="1899-12-30T17:16:40"/>
    <n v="0"/>
    <d v="2022-05-25T00:00:00"/>
    <d v="1899-12-30T17:29:04"/>
    <d v="1899-12-30T00:12:24"/>
    <s v="Solicitar beca"/>
    <s v="Tepuedoayudarenalgomas? =&gt; Si (Si), No (No)"/>
    <n v="0"/>
    <s v="messenger"/>
    <s v="messenger"/>
    <s v="NULL"/>
    <n v="0"/>
    <n v="0"/>
    <n v="0"/>
  </r>
  <r>
    <n v="87844575"/>
    <n v="87844575"/>
    <n v="547"/>
    <s v=""/>
    <n v="855"/>
    <n v="8559684734"/>
    <x v="4"/>
    <s v=""/>
    <d v="2022-05-25T00:00:00"/>
    <s v="miércoles"/>
    <n v="4"/>
    <s v="mayo"/>
    <n v="5"/>
    <n v="2022"/>
    <d v="1899-12-30T17:07:50"/>
    <n v="0"/>
    <d v="2022-05-25T00:00:00"/>
    <d v="1899-12-30T17:29:43"/>
    <d v="1899-12-30T00:21:53"/>
    <s v="Si"/>
    <s v="Gracias por comunicarte con nosotros, ha sido un g"/>
    <n v="0"/>
    <s v="messenger"/>
    <s v="messenger"/>
    <s v="NULL"/>
    <n v="0"/>
    <n v="0"/>
    <n v="0"/>
  </r>
  <r>
    <n v="87844753"/>
    <n v="87844753"/>
    <n v="547"/>
    <s v=""/>
    <n v="364"/>
    <n v="3647847718"/>
    <x v="4"/>
    <s v=""/>
    <d v="2022-05-25T00:00:00"/>
    <s v="miércoles"/>
    <n v="4"/>
    <s v="mayo"/>
    <n v="5"/>
    <n v="2022"/>
    <d v="1899-12-30T17:08:45"/>
    <n v="0"/>
    <d v="2022-05-25T00:00:00"/>
    <d v="1899-12-30T17:30:16"/>
    <d v="1899-12-30T00:21:31"/>
    <s v="Si"/>
    <s v="Gracias por comunicarte con nosotros, ha sido un g"/>
    <n v="0"/>
    <s v="messenger"/>
    <s v="messenger"/>
    <s v="NULL"/>
    <n v="0"/>
    <n v="0"/>
    <n v="0"/>
  </r>
  <r>
    <n v="87840373"/>
    <n v="87840373"/>
    <n v="547"/>
    <s v=""/>
    <n v="712"/>
    <n v="7122383610"/>
    <x v="5"/>
    <s v=""/>
    <d v="2022-05-25T00:00:00"/>
    <s v="miércoles"/>
    <n v="4"/>
    <s v="mayo"/>
    <n v="5"/>
    <n v="2022"/>
    <d v="1899-12-30T16:47:33"/>
    <n v="0"/>
    <d v="2022-05-25T00:00:00"/>
    <d v="1899-12-30T17:30:26"/>
    <d v="1899-12-30T00:42:53"/>
    <s v="Atencion personal"/>
    <s v="Gracias por comunicarte con nosotros, ha sido un g"/>
    <n v="0"/>
    <s v="messenger"/>
    <s v="messenger"/>
    <s v="NULL"/>
    <n v="0"/>
    <n v="0"/>
    <n v="0"/>
  </r>
  <r>
    <n v="87846334"/>
    <n v="87846334"/>
    <n v="547"/>
    <s v=""/>
    <n v="178"/>
    <n v="1780577050"/>
    <x v="1"/>
    <s v=""/>
    <d v="2022-05-25T00:00:00"/>
    <s v="miércoles"/>
    <n v="4"/>
    <s v="mayo"/>
    <n v="5"/>
    <n v="2022"/>
    <d v="1899-12-30T17:17:55"/>
    <n v="0"/>
    <d v="2022-05-25T00:00:00"/>
    <d v="1899-12-30T17:30:43"/>
    <d v="1899-12-30T00:12:48"/>
    <s v="Incorporacion"/>
    <s v="Tepuedoayudarenalgomas? =&gt; Si (Si), No (No)"/>
    <n v="0"/>
    <s v="messenger"/>
    <s v="messenger"/>
    <s v="NULL"/>
    <n v="0"/>
    <n v="0"/>
    <n v="0"/>
  </r>
  <r>
    <n v="87845927"/>
    <n v="87845927"/>
    <n v="547"/>
    <s v=""/>
    <n v="954"/>
    <n v="954717041"/>
    <x v="9"/>
    <s v=""/>
    <d v="2022-05-25T00:00:00"/>
    <s v="miércoles"/>
    <n v="4"/>
    <s v="mayo"/>
    <n v="5"/>
    <n v="2022"/>
    <d v="1899-12-30T17:15:39"/>
    <n v="0"/>
    <d v="2022-05-25T00:00:00"/>
    <d v="1899-12-30T17:30:58"/>
    <d v="1899-12-30T00:15:19"/>
    <s v="Priorizacion"/>
    <s v="Tepuedoayudarenalgomas? =&gt; &lt;p&gt;Si&lt;/p&gt; (Si), &lt;"/>
    <n v="0"/>
    <s v="APP"/>
    <s v="APP"/>
    <s v="NULL"/>
    <n v="0"/>
    <n v="0"/>
    <n v="0"/>
  </r>
  <r>
    <n v="87847985"/>
    <n v="87847985"/>
    <n v="547"/>
    <s v=""/>
    <n v="162"/>
    <n v="1624689668"/>
    <x v="1"/>
    <s v=""/>
    <d v="2022-05-25T00:00:00"/>
    <s v="miércoles"/>
    <n v="4"/>
    <s v="mayo"/>
    <n v="5"/>
    <n v="2022"/>
    <d v="1899-12-30T17:26:35"/>
    <n v="0"/>
    <d v="2022-05-25T00:00:00"/>
    <d v="1899-12-30T17:31:22"/>
    <d v="1899-12-30T00:04:47"/>
    <s v="5"/>
    <s v="Gracias por comunicarte con nosotros, ha sido un g"/>
    <n v="0"/>
    <s v="messenger"/>
    <s v="messenger"/>
    <s v="NULL"/>
    <n v="0"/>
    <n v="0"/>
    <n v="0"/>
  </r>
  <r>
    <n v="87846595"/>
    <n v="87846595"/>
    <n v="547"/>
    <s v=""/>
    <n v="607"/>
    <n v="6076927533"/>
    <x v="4"/>
    <s v=""/>
    <d v="2022-05-25T00:00:00"/>
    <s v="miércoles"/>
    <n v="4"/>
    <s v="mayo"/>
    <n v="5"/>
    <n v="2022"/>
    <d v="1899-12-30T17:19:25"/>
    <n v="0"/>
    <d v="2022-05-25T00:00:00"/>
    <d v="1899-12-30T17:31:38"/>
    <d v="1899-12-30T00:12:13"/>
    <s v="Requisitos"/>
    <s v="Tepuedoayudarenalgomas? =&gt; Si (Si), No (No)"/>
    <n v="0"/>
    <s v="messenger"/>
    <s v="messenger"/>
    <s v="NULL"/>
    <n v="0"/>
    <n v="0"/>
    <n v="0"/>
  </r>
  <r>
    <n v="87842920"/>
    <n v="87842920"/>
    <n v="547"/>
    <s v=""/>
    <n v="534"/>
    <n v="5348341307"/>
    <x v="4"/>
    <s v=""/>
    <d v="2022-05-25T00:00:00"/>
    <s v="miércoles"/>
    <n v="4"/>
    <s v="mayo"/>
    <n v="5"/>
    <n v="2022"/>
    <d v="1899-12-30T17:00:02"/>
    <n v="0"/>
    <d v="2022-05-25T00:00:00"/>
    <d v="1899-12-30T17:32:11"/>
    <d v="1899-12-30T00:32:09"/>
    <s v="Gracias"/>
    <s v="Gracias por contactarnos! \n\nEn una escala del 1 a"/>
    <n v="0"/>
    <s v="messenger"/>
    <s v="messenger"/>
    <s v="NULL"/>
    <n v="0"/>
    <n v="0"/>
    <n v="0"/>
  </r>
  <r>
    <n v="87846704"/>
    <n v="87846704"/>
    <n v="547"/>
    <s v=""/>
    <n v="582"/>
    <n v="5824670319"/>
    <x v="4"/>
    <s v=""/>
    <d v="2022-05-25T00:00:00"/>
    <s v="miércoles"/>
    <n v="4"/>
    <s v="mayo"/>
    <n v="5"/>
    <n v="2022"/>
    <d v="1899-12-30T17:19:55"/>
    <n v="0"/>
    <d v="2022-05-25T00:00:00"/>
    <d v="1899-12-30T17:32:15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87846142"/>
    <n v="87846142"/>
    <n v="547"/>
    <s v=""/>
    <n v="319"/>
    <n v="3191829337"/>
    <x v="3"/>
    <s v=""/>
    <d v="2022-05-25T00:00:00"/>
    <s v="miércoles"/>
    <n v="4"/>
    <s v="mayo"/>
    <n v="5"/>
    <n v="2022"/>
    <d v="1899-12-30T17:16:52"/>
    <n v="0"/>
    <d v="2022-05-25T00:00:00"/>
    <d v="1899-12-30T17:32:21"/>
    <d v="1899-12-30T00:15:29"/>
    <s v="Hay algun telefono para pedir mas informacion?"/>
    <s v="Encontre las siguientes respuestas a tu pregunta. "/>
    <n v="0"/>
    <s v="messenger"/>
    <s v="messenger"/>
    <s v="NULL"/>
    <n v="0"/>
    <n v="0"/>
    <n v="0"/>
  </r>
  <r>
    <n v="87844476"/>
    <n v="87844476"/>
    <n v="547"/>
    <s v=""/>
    <n v="254"/>
    <n v="2544543659"/>
    <x v="4"/>
    <s v=""/>
    <d v="2022-05-25T00:00:00"/>
    <s v="miércoles"/>
    <n v="4"/>
    <s v="mayo"/>
    <n v="5"/>
    <n v="2022"/>
    <d v="1899-12-30T17:07:19"/>
    <n v="0"/>
    <d v="2022-05-25T00:00:00"/>
    <d v="1899-12-30T17:33:12"/>
    <d v="1899-12-30T00:25:53"/>
    <s v="Necesito un asesor"/>
    <s v="Gracias por comunicarte con nosotros, ha sido un g"/>
    <n v="0"/>
    <s v="messenger"/>
    <s v="messenger"/>
    <s v="NULL"/>
    <n v="0"/>
    <n v="0"/>
    <n v="0"/>
  </r>
  <r>
    <n v="87843211"/>
    <n v="87843211"/>
    <n v="547"/>
    <s v=""/>
    <n v="49"/>
    <n v="496174693"/>
    <x v="4"/>
    <s v=""/>
    <d v="2022-05-25T00:00:00"/>
    <s v="miércoles"/>
    <n v="4"/>
    <s v="mayo"/>
    <n v="5"/>
    <n v="2022"/>
    <d v="1899-12-30T17:01:32"/>
    <n v="0"/>
    <d v="2022-05-25T00:00:00"/>
    <d v="1899-12-30T17:34:15"/>
    <d v="1899-12-30T00:32:43"/>
    <s v="Atencion personal"/>
    <s v="Gracias por comunicarte con nosotros, ha sido un g"/>
    <n v="0"/>
    <s v="messenger"/>
    <s v="messenger"/>
    <s v="NULL"/>
    <n v="0"/>
    <n v="0"/>
    <n v="0"/>
  </r>
  <r>
    <n v="87847274"/>
    <n v="87847274"/>
    <n v="547"/>
    <s v=""/>
    <n v="236"/>
    <n v="2361611309"/>
    <x v="9"/>
    <s v=""/>
    <d v="2022-05-25T00:00:00"/>
    <s v="miércoles"/>
    <n v="4"/>
    <s v="mayo"/>
    <n v="5"/>
    <n v="2022"/>
    <d v="1899-12-30T17:22:40"/>
    <n v="0"/>
    <d v="2022-05-25T00:00:00"/>
    <d v="1899-12-30T17:34:49"/>
    <d v="1899-12-30T00:12:09"/>
    <s v="No"/>
    <s v="Gracias por contactarnos! \n\nEn una escala del 1 a"/>
    <n v="0"/>
    <s v="messenger"/>
    <s v="messenger"/>
    <s v="NULL"/>
    <n v="0"/>
    <n v="0"/>
    <n v="0"/>
  </r>
  <r>
    <n v="87847291"/>
    <n v="87847291"/>
    <n v="547"/>
    <s v=""/>
    <n v="603"/>
    <n v="6038245703"/>
    <x v="4"/>
    <s v=""/>
    <d v="2022-05-25T00:00:00"/>
    <s v="miércoles"/>
    <n v="4"/>
    <s v="mayo"/>
    <n v="5"/>
    <n v="2022"/>
    <d v="1899-12-30T17:22:46"/>
    <n v="0"/>
    <d v="2022-05-25T00:00:00"/>
    <d v="1899-12-30T17:35:16"/>
    <d v="1899-12-30T00:12:30"/>
    <s v="No"/>
    <s v="Gracias por contactarnos! \n\nEn una escala del 1 a"/>
    <n v="0"/>
    <s v="messenger"/>
    <s v="messenger"/>
    <s v="NULL"/>
    <n v="0"/>
    <n v="0"/>
    <n v="0"/>
  </r>
  <r>
    <n v="87844686"/>
    <n v="87844686"/>
    <n v="547"/>
    <s v=""/>
    <n v="224"/>
    <n v="2247497691"/>
    <x v="22"/>
    <s v=""/>
    <d v="2022-05-25T00:00:00"/>
    <s v="miércoles"/>
    <n v="4"/>
    <s v="mayo"/>
    <n v="5"/>
    <n v="2022"/>
    <d v="1899-12-30T17:08:25"/>
    <n v="0"/>
    <d v="2022-05-25T00:00:00"/>
    <d v="1899-12-30T17:35:41"/>
    <d v="1899-12-30T00:27:16"/>
    <s v="5"/>
    <s v="Gracias por comunicarte con nosotros, ha sido un g"/>
    <n v="0"/>
    <s v="messenger"/>
    <s v="messenger"/>
    <s v="NULL"/>
    <n v="0"/>
    <n v="0"/>
    <n v="0"/>
  </r>
  <r>
    <n v="87842532"/>
    <n v="87842532"/>
    <n v="547"/>
    <s v=""/>
    <n v="156"/>
    <n v="1561760140"/>
    <x v="1"/>
    <s v=""/>
    <d v="2022-05-25T00:00:00"/>
    <s v="miércoles"/>
    <n v="4"/>
    <s v="mayo"/>
    <n v="5"/>
    <n v="2022"/>
    <d v="1899-12-30T16:58:03"/>
    <n v="0"/>
    <d v="2022-05-25T00:00:00"/>
    <d v="1899-12-30T17:35:45"/>
    <d v="1899-12-30T00:37:42"/>
    <s v="4"/>
    <s v="Gracias por comunicarte con nosotros, ha sido un g"/>
    <n v="0"/>
    <s v="messenger"/>
    <s v="messenger"/>
    <s v="NULL"/>
    <n v="0"/>
    <n v="0"/>
    <n v="0"/>
  </r>
  <r>
    <n v="87847156"/>
    <n v="87847156"/>
    <n v="547"/>
    <s v=""/>
    <n v="582"/>
    <n v="5824606885"/>
    <x v="4"/>
    <s v=""/>
    <d v="2022-05-25T00:00:00"/>
    <s v="miércoles"/>
    <n v="4"/>
    <s v="mayo"/>
    <n v="5"/>
    <n v="2022"/>
    <d v="1899-12-30T17:22:04"/>
    <n v="0"/>
    <d v="2022-05-25T00:00:00"/>
    <d v="1899-12-30T17:36:26"/>
    <d v="1899-12-30T00:14:22"/>
    <s v="Para escuelas subseptibles cual es el link para re"/>
    <s v="Seleccionas la opcion correcta. =&gt; A quien va diri"/>
    <n v="0"/>
    <s v="messenger"/>
    <s v="messenger"/>
    <s v="NULL"/>
    <n v="0"/>
    <n v="0"/>
    <n v="0"/>
  </r>
  <r>
    <n v="87840949"/>
    <n v="87840949"/>
    <n v="547"/>
    <s v=""/>
    <n v="261"/>
    <n v="2610170292"/>
    <x v="4"/>
    <s v=""/>
    <d v="2022-05-25T00:00:00"/>
    <s v="miércoles"/>
    <n v="4"/>
    <s v="mayo"/>
    <n v="5"/>
    <n v="2022"/>
    <d v="1899-12-30T16:50:24"/>
    <n v="0"/>
    <d v="2022-05-25T00:00:00"/>
    <d v="1899-12-30T17:37:20"/>
    <d v="1899-12-30T00:46:56"/>
    <s v="Le agradezco su atencion, estare al pendiente, sal"/>
    <s v="Gracias por contactarnos! \n\nEn una escala del 1 a"/>
    <n v="0"/>
    <s v="messenger"/>
    <s v="messenger"/>
    <s v="NULL"/>
    <n v="0"/>
    <n v="0"/>
    <n v="0"/>
  </r>
  <r>
    <n v="87848344"/>
    <n v="87848344"/>
    <n v="547"/>
    <s v=""/>
    <n v="716"/>
    <n v="7166630787"/>
    <x v="5"/>
    <s v=""/>
    <d v="2022-05-25T00:00:00"/>
    <s v="miércoles"/>
    <n v="4"/>
    <s v="mayo"/>
    <n v="5"/>
    <n v="2022"/>
    <d v="1899-12-30T17:28:42"/>
    <n v="0"/>
    <d v="2022-05-25T00:00:00"/>
    <d v="1899-12-30T17:38:43"/>
    <d v="1899-12-30T00:10:01"/>
    <s v="5"/>
    <s v="Eres becaria(o)dealgunprograma? =&gt; Si (Si), N"/>
    <n v="0"/>
    <s v="messenger"/>
    <s v="messenger"/>
    <s v="NULL"/>
    <n v="0"/>
    <n v="0"/>
    <n v="0"/>
  </r>
  <r>
    <n v="87843972"/>
    <n v="87843972"/>
    <n v="547"/>
    <s v=""/>
    <n v="584"/>
    <n v="5849166177"/>
    <x v="4"/>
    <s v=""/>
    <d v="2022-05-25T00:00:00"/>
    <s v="miércoles"/>
    <n v="4"/>
    <s v="mayo"/>
    <n v="5"/>
    <n v="2022"/>
    <d v="1899-12-30T17:04:54"/>
    <n v="0"/>
    <d v="2022-05-25T00:00:00"/>
    <d v="1899-12-30T17:39:54"/>
    <d v="1899-12-30T00:35:00"/>
    <s v="Gracias"/>
    <s v="Hasta pronto!"/>
    <n v="0"/>
    <s v="messenger"/>
    <s v="messenger"/>
    <s v="NULL"/>
    <n v="0"/>
    <n v="0"/>
    <n v="0"/>
  </r>
  <r>
    <n v="87847923"/>
    <n v="87847923"/>
    <n v="547"/>
    <s v=""/>
    <n v="840"/>
    <n v="8403362457"/>
    <x v="4"/>
    <s v=""/>
    <d v="2022-05-25T00:00:00"/>
    <s v="miércoles"/>
    <n v="4"/>
    <s v="mayo"/>
    <n v="5"/>
    <n v="2022"/>
    <d v="1899-12-30T17:26:12"/>
    <n v="0"/>
    <d v="2022-05-25T00:00:00"/>
    <d v="1899-12-30T17:40:59"/>
    <d v="1899-12-30T00:14:47"/>
    <s v="Si"/>
    <s v="Quenecesitas? =&gt; A quien va dirigida (A quien va"/>
    <n v="0"/>
    <s v="messenger"/>
    <s v="messenger"/>
    <s v="NULL"/>
    <n v="0"/>
    <n v="0"/>
    <n v="0"/>
  </r>
  <r>
    <n v="87844610"/>
    <n v="87844610"/>
    <n v="547"/>
    <s v=""/>
    <n v="91"/>
    <n v="917821094"/>
    <x v="4"/>
    <s v=""/>
    <d v="2022-05-25T00:00:00"/>
    <s v="miércoles"/>
    <n v="4"/>
    <s v="mayo"/>
    <n v="5"/>
    <n v="2022"/>
    <d v="1899-12-30T17:08:03"/>
    <n v="0"/>
    <d v="2022-05-25T00:00:00"/>
    <d v="1899-12-30T17:41:23"/>
    <d v="1899-12-30T00:33:20"/>
    <s v="Si"/>
    <s v="Gracias por comunicarte con nosotros, ha sido un g"/>
    <n v="0"/>
    <s v="messenger"/>
    <s v="messenger"/>
    <s v="NULL"/>
    <n v="0"/>
    <n v="0"/>
    <n v="0"/>
  </r>
  <r>
    <n v="87840515"/>
    <n v="87840515"/>
    <n v="547"/>
    <s v=""/>
    <n v="735"/>
    <n v="7351982591"/>
    <x v="21"/>
    <s v=""/>
    <d v="2022-05-25T00:00:00"/>
    <s v="miércoles"/>
    <n v="4"/>
    <s v="mayo"/>
    <n v="5"/>
    <n v="2022"/>
    <d v="1899-12-30T16:48:19"/>
    <n v="0"/>
    <d v="2022-05-25T00:00:00"/>
    <d v="1899-12-30T17:41:33"/>
    <d v="1899-12-30T00:53:14"/>
    <s v="OK perfecto, muchas gracias por la atencion adecua"/>
    <s v="Gracias por contactarnos! \n\nEn una escala del 1 a"/>
    <n v="0"/>
    <s v="messenger"/>
    <s v="messenger"/>
    <s v="NULL"/>
    <n v="0"/>
    <n v="0"/>
    <n v="0"/>
  </r>
  <r>
    <n v="87846680"/>
    <n v="87846680"/>
    <n v="547"/>
    <s v=""/>
    <n v="755"/>
    <n v="7553193532"/>
    <x v="15"/>
    <s v=""/>
    <d v="2022-05-25T00:00:00"/>
    <s v="miércoles"/>
    <n v="4"/>
    <s v="mayo"/>
    <n v="5"/>
    <n v="2022"/>
    <d v="1899-12-30T17:19:50"/>
    <n v="0"/>
    <d v="2022-05-25T00:00:00"/>
    <d v="1899-12-30T17:41:34"/>
    <d v="1899-12-30T00:21:44"/>
    <s v="Si"/>
    <s v="Gracias por comunicarte con nosotros, ha sido un g"/>
    <n v="0"/>
    <s v="messenger"/>
    <s v="messenger"/>
    <s v="NULL"/>
    <n v="0"/>
    <n v="0"/>
    <n v="0"/>
  </r>
  <r>
    <n v="87848527"/>
    <n v="87848527"/>
    <n v="547"/>
    <s v=""/>
    <n v="328"/>
    <n v="3288079745"/>
    <x v="25"/>
    <s v=""/>
    <d v="2022-05-25T00:00:00"/>
    <s v="miércoles"/>
    <n v="4"/>
    <s v="mayo"/>
    <n v="5"/>
    <n v="2022"/>
    <d v="1899-12-30T17:29:38"/>
    <n v="0"/>
    <d v="2022-05-25T00:00:00"/>
    <d v="1899-12-30T17:41:40"/>
    <d v="1899-12-30T00:12:02"/>
    <s v="Agendar Cita"/>
    <s v="Tepuedoayudarenalgomas? =&gt; Si (Si), No (No)"/>
    <n v="0"/>
    <s v="messenger"/>
    <s v="messenger"/>
    <s v="NULL"/>
    <n v="0"/>
    <n v="0"/>
    <n v="0"/>
  </r>
  <r>
    <n v="87848256"/>
    <n v="87848256"/>
    <n v="547"/>
    <s v=""/>
    <n v="14"/>
    <n v="144068055"/>
    <x v="4"/>
    <s v=""/>
    <d v="2022-05-25T00:00:00"/>
    <s v="miércoles"/>
    <n v="4"/>
    <s v="mayo"/>
    <n v="5"/>
    <n v="2022"/>
    <d v="1899-12-30T17:28:08"/>
    <n v="0"/>
    <d v="2022-05-25T00:00:00"/>
    <d v="1899-12-30T17:42:26"/>
    <d v="1899-12-30T00:14:18"/>
    <s v="No"/>
    <s v="Gracias por contactarnos! \n\nEn una escala del 1 a"/>
    <n v="0"/>
    <s v="messenger"/>
    <s v="messenger"/>
    <s v="NULL"/>
    <n v="0"/>
    <n v="0"/>
    <n v="0"/>
  </r>
  <r>
    <n v="87843695"/>
    <n v="87843695"/>
    <n v="547"/>
    <s v=""/>
    <n v="823"/>
    <n v="8236798540"/>
    <x v="23"/>
    <s v=""/>
    <d v="2022-05-25T00:00:00"/>
    <s v="miércoles"/>
    <n v="4"/>
    <s v="mayo"/>
    <n v="5"/>
    <n v="2022"/>
    <d v="1899-12-30T17:03:42"/>
    <n v="0"/>
    <d v="2022-05-25T00:00:00"/>
    <d v="1899-12-30T17:42:29"/>
    <d v="1899-12-30T00:38:47"/>
    <s v="Si"/>
    <s v="Gracias por comunicarte con nosotros, ha sido un g"/>
    <n v="0"/>
    <s v="messenger"/>
    <s v="messenger"/>
    <s v="NULL"/>
    <n v="0"/>
    <n v="0"/>
    <n v="0"/>
  </r>
  <r>
    <n v="87845311"/>
    <n v="87845311"/>
    <n v="547"/>
    <s v=""/>
    <n v="242"/>
    <n v="2427605134"/>
    <x v="4"/>
    <s v=""/>
    <d v="2022-05-25T00:00:00"/>
    <s v="miércoles"/>
    <n v="4"/>
    <s v="mayo"/>
    <n v="5"/>
    <n v="2022"/>
    <d v="1899-12-30T17:12:02"/>
    <n v="0"/>
    <d v="2022-05-25T00:00:00"/>
    <d v="1899-12-30T17:42:50"/>
    <d v="1899-12-30T00:30:48"/>
    <s v="Atencion personal"/>
    <s v="Gracias por comunicarte con nosotros, ha sido un g"/>
    <n v="0"/>
    <s v="messenger"/>
    <s v="messenger"/>
    <s v="NULL"/>
    <n v="0"/>
    <n v="0"/>
    <n v="0"/>
  </r>
  <r>
    <n v="87845983"/>
    <n v="87845983"/>
    <n v="547"/>
    <s v=""/>
    <n v="589"/>
    <n v="5898179418"/>
    <x v="4"/>
    <s v=""/>
    <d v="2022-05-25T00:00:00"/>
    <s v="miércoles"/>
    <n v="4"/>
    <s v="mayo"/>
    <n v="5"/>
    <n v="2022"/>
    <d v="1899-12-30T17:15:59"/>
    <n v="0"/>
    <d v="2022-05-25T00:00:00"/>
    <d v="1899-12-30T17:44:43"/>
    <d v="1899-12-30T00:28:44"/>
    <s v="Ok gracias"/>
    <s v="Gracias por contactarnos! \n\nEn una escala del 1 a"/>
    <n v="0"/>
    <s v="messenger"/>
    <s v="messenger"/>
    <s v="NULL"/>
    <n v="0"/>
    <n v="0"/>
    <n v="0"/>
  </r>
  <r>
    <n v="87848993"/>
    <n v="87848993"/>
    <n v="547"/>
    <s v=""/>
    <n v="675"/>
    <n v="6751266265"/>
    <x v="17"/>
    <s v=""/>
    <d v="2022-05-25T00:00:00"/>
    <s v="miércoles"/>
    <n v="4"/>
    <s v="mayo"/>
    <n v="5"/>
    <n v="2022"/>
    <d v="1899-12-30T17:32:24"/>
    <n v="0"/>
    <d v="2022-05-25T00:00:00"/>
    <d v="1899-12-30T17:44:51"/>
    <d v="1899-12-30T00:12:27"/>
    <s v="Requisitos"/>
    <s v="Tepuedoayudarenalgomas? =&gt; Si (Si), No (No)"/>
    <n v="0"/>
    <s v="messenger"/>
    <s v="messenger"/>
    <s v="NULL"/>
    <n v="0"/>
    <n v="0"/>
    <n v="0"/>
  </r>
  <r>
    <n v="87849337"/>
    <n v="87849337"/>
    <n v="547"/>
    <s v=""/>
    <n v="137"/>
    <n v="1379179749"/>
    <x v="1"/>
    <s v=""/>
    <d v="2022-05-25T00:00:00"/>
    <s v="miércoles"/>
    <n v="4"/>
    <s v="mayo"/>
    <n v="5"/>
    <n v="2022"/>
    <d v="1899-12-30T17:34:14"/>
    <n v="0"/>
    <d v="2022-05-25T00:00:00"/>
    <d v="1899-12-30T17:45:02"/>
    <d v="1899-12-30T00:10:48"/>
    <s v="Soy becaria (o)?"/>
    <s v="Tepuedoayudarenalgomas? =&gt; Si (Si), No (No)"/>
    <n v="0"/>
    <s v="messenger"/>
    <s v="messenger"/>
    <s v="NULL"/>
    <n v="0"/>
    <n v="0"/>
    <n v="0"/>
  </r>
  <r>
    <n v="87833544"/>
    <n v="87833544"/>
    <n v="547"/>
    <s v=""/>
    <n v="488"/>
    <n v="4883307219"/>
    <x v="23"/>
    <s v=""/>
    <d v="2022-05-25T00:00:00"/>
    <s v="miércoles"/>
    <n v="4"/>
    <s v="mayo"/>
    <n v="5"/>
    <n v="2022"/>
    <d v="1899-12-30T16:16:14"/>
    <n v="0"/>
    <d v="2022-05-25T00:00:00"/>
    <d v="1899-12-30T17:46:57"/>
    <d v="1899-12-30T01:30:43"/>
    <s v="Igualmente"/>
    <s v="Gracias por contactarnos! \n\nEn una escala del 1 a"/>
    <n v="0"/>
    <s v="messenger"/>
    <s v="messenger"/>
    <s v="NULL"/>
    <n v="0"/>
    <n v="0"/>
    <n v="0"/>
  </r>
  <r>
    <n v="87850382"/>
    <n v="87850382"/>
    <n v="547"/>
    <s v=""/>
    <n v="613"/>
    <n v="6133227988"/>
    <x v="32"/>
    <s v=""/>
    <d v="2022-05-25T00:00:00"/>
    <s v="miércoles"/>
    <n v="4"/>
    <s v="mayo"/>
    <n v="5"/>
    <n v="2022"/>
    <d v="1899-12-30T17:40:25"/>
    <n v="0"/>
    <d v="2022-05-25T00:00:00"/>
    <d v="1899-12-30T17:47:19"/>
    <d v="1899-12-30T00:06:54"/>
    <s v="5"/>
    <s v="Gracias por comunicarte con nosotros, ha sido un g"/>
    <n v="0"/>
    <s v="messenger"/>
    <s v="messenger"/>
    <s v="NULL"/>
    <n v="0"/>
    <n v="0"/>
    <n v="0"/>
  </r>
  <r>
    <n v="87849301"/>
    <n v="87849301"/>
    <n v="547"/>
    <s v=""/>
    <n v="142"/>
    <n v="1425541075"/>
    <x v="1"/>
    <s v=""/>
    <d v="2022-05-25T00:00:00"/>
    <s v="miércoles"/>
    <n v="4"/>
    <s v="mayo"/>
    <n v="5"/>
    <n v="2022"/>
    <d v="1899-12-30T17:34:03"/>
    <n v="0"/>
    <d v="2022-05-25T00:00:00"/>
    <d v="1899-12-30T17:47:41"/>
    <d v="1899-12-30T00:13:38"/>
    <s v="Si"/>
    <s v="Gracias por comunicarte con nosotros, ha sido un g"/>
    <n v="0"/>
    <s v="messenger"/>
    <s v="messenger"/>
    <s v="NULL"/>
    <n v="0"/>
    <n v="0"/>
    <n v="0"/>
  </r>
  <r>
    <n v="87849474"/>
    <n v="87849474"/>
    <n v="547"/>
    <s v=""/>
    <n v="897"/>
    <n v="8974986455"/>
    <x v="12"/>
    <s v=""/>
    <d v="2022-05-25T00:00:00"/>
    <s v="miércoles"/>
    <n v="4"/>
    <s v="mayo"/>
    <n v="5"/>
    <n v="2022"/>
    <d v="1899-12-30T17:35:03"/>
    <n v="0"/>
    <d v="2022-05-25T00:00:00"/>
    <d v="1899-12-30T17:48:03"/>
    <d v="1899-12-30T00:13:00"/>
    <s v="Si"/>
    <s v="Quenecesitas? =&gt; A quien va dirigida (A quien va"/>
    <n v="0"/>
    <s v="messenger"/>
    <s v="messenger"/>
    <s v="NULL"/>
    <n v="0"/>
    <n v="0"/>
    <n v="0"/>
  </r>
  <r>
    <n v="87846784"/>
    <n v="87846784"/>
    <n v="547"/>
    <s v=""/>
    <n v="11"/>
    <n v="111730339"/>
    <x v="4"/>
    <s v=""/>
    <d v="2022-05-25T00:00:00"/>
    <s v="miércoles"/>
    <n v="4"/>
    <s v="mayo"/>
    <n v="5"/>
    <n v="2022"/>
    <d v="1899-12-30T17:20:20"/>
    <n v="0"/>
    <d v="2022-05-25T00:00:00"/>
    <d v="1899-12-30T17:49:31"/>
    <d v="1899-12-30T00:29:11"/>
    <s v="1"/>
    <s v="Gracias por comunicarte con nosotros, ha sido un g"/>
    <n v="0"/>
    <s v="messenger"/>
    <s v="messenger"/>
    <s v="NULL"/>
    <n v="0"/>
    <n v="0"/>
    <n v="0"/>
  </r>
  <r>
    <n v="87843837"/>
    <n v="87843837"/>
    <n v="547"/>
    <s v=""/>
    <n v="228"/>
    <n v="2285121546"/>
    <x v="8"/>
    <s v=""/>
    <d v="2022-05-25T00:00:00"/>
    <s v="miércoles"/>
    <n v="4"/>
    <s v="mayo"/>
    <n v="5"/>
    <n v="2022"/>
    <d v="1899-12-30T17:04:22"/>
    <n v="0"/>
    <d v="2022-05-25T00:00:00"/>
    <d v="1899-12-30T17:50:52"/>
    <d v="1899-12-30T00:46:30"/>
    <s v="Gracias"/>
    <s v="Hasta pronto!"/>
    <n v="0"/>
    <s v="messenger"/>
    <s v="messenger"/>
    <s v="NULL"/>
    <n v="0"/>
    <n v="0"/>
    <n v="0"/>
  </r>
  <r>
    <n v="87849633"/>
    <n v="87849633"/>
    <n v="547"/>
    <s v=""/>
    <n v="211"/>
    <n v="2110651156"/>
    <x v="4"/>
    <s v=""/>
    <d v="2022-05-25T00:00:00"/>
    <s v="miércoles"/>
    <n v="4"/>
    <s v="mayo"/>
    <n v="5"/>
    <n v="2022"/>
    <d v="1899-12-30T17:36:07"/>
    <n v="0"/>
    <d v="2022-05-25T00:00:00"/>
    <d v="1899-12-30T17:51:04"/>
    <d v="1899-12-30T00:14:57"/>
    <s v="Educacion Basica "/>
    <s v="Quenecesitas? =&gt; A quien va dirigida (A quien va"/>
    <n v="0"/>
    <s v="messenger"/>
    <s v="messenger"/>
    <s v="NULL"/>
    <n v="0"/>
    <n v="0"/>
    <n v="0"/>
  </r>
  <r>
    <n v="87850181"/>
    <n v="87850181"/>
    <n v="547"/>
    <s v=""/>
    <n v="663"/>
    <n v="6639466898"/>
    <x v="10"/>
    <s v=""/>
    <d v="2022-05-25T00:00:00"/>
    <s v="miércoles"/>
    <n v="4"/>
    <s v="mayo"/>
    <n v="5"/>
    <n v="2022"/>
    <d v="1899-12-30T17:39:08"/>
    <n v="0"/>
    <d v="2022-05-25T00:00:00"/>
    <d v="1899-12-30T17:51:12"/>
    <d v="1899-12-30T00:12:04"/>
    <s v="Incorporacion"/>
    <s v="Tepuedoayudarenalgomas? =&gt; Si (Si), No (No)"/>
    <n v="0"/>
    <s v="messenger"/>
    <s v="messenger"/>
    <s v="NULL"/>
    <n v="0"/>
    <n v="0"/>
    <n v="0"/>
  </r>
  <r>
    <n v="87846707"/>
    <n v="87846707"/>
    <n v="547"/>
    <s v=""/>
    <n v="857"/>
    <n v="8571777788"/>
    <x v="4"/>
    <s v=""/>
    <d v="2022-05-25T00:00:00"/>
    <s v="miércoles"/>
    <n v="4"/>
    <s v="mayo"/>
    <n v="5"/>
    <n v="2022"/>
    <d v="1899-12-30T17:19:56"/>
    <n v="0"/>
    <d v="2022-05-25T00:00:00"/>
    <d v="1899-12-30T17:52:14"/>
    <d v="1899-12-30T00:32:18"/>
    <s v="Si"/>
    <s v="Gracias por comunicarte con nosotros, ha sido un g"/>
    <n v="0"/>
    <s v="messenger"/>
    <s v="messenger"/>
    <s v="NULL"/>
    <n v="0"/>
    <n v="0"/>
    <n v="0"/>
  </r>
  <r>
    <n v="87850569"/>
    <n v="87850569"/>
    <n v="547"/>
    <s v=""/>
    <n v="931"/>
    <n v="9318441287"/>
    <x v="4"/>
    <s v=""/>
    <d v="2022-05-25T00:00:00"/>
    <s v="miércoles"/>
    <n v="4"/>
    <s v="mayo"/>
    <n v="5"/>
    <n v="2022"/>
    <d v="1899-12-30T17:41:29"/>
    <n v="0"/>
    <d v="2022-05-25T00:00:00"/>
    <d v="1899-12-30T17:53:05"/>
    <d v="1899-12-30T00:11:36"/>
    <s v="Incorporacion"/>
    <s v="Tepuedoayudarenalgomas? =&gt; Si (Si), No (No)"/>
    <n v="0"/>
    <s v="messenger"/>
    <s v="messenger"/>
    <s v="NULL"/>
    <n v="0"/>
    <n v="0"/>
    <n v="0"/>
  </r>
  <r>
    <n v="87852522"/>
    <n v="87852522"/>
    <n v="547"/>
    <s v=""/>
    <n v="529"/>
    <n v="5297894810"/>
    <x v="4"/>
    <s v=""/>
    <d v="2022-05-25T00:00:00"/>
    <s v="miércoles"/>
    <n v="4"/>
    <s v="mayo"/>
    <n v="5"/>
    <n v="2022"/>
    <d v="1899-12-30T17:53:07"/>
    <n v="0"/>
    <d v="2022-05-25T00:00:00"/>
    <d v="1899-12-30T17:53:47"/>
    <d v="1899-12-30T00:00:40"/>
    <s v="1"/>
    <s v="Gracias por comunicarte con nosotros, ha sido un g"/>
    <n v="0"/>
    <s v="messenger"/>
    <s v="messenger"/>
    <s v="NULL"/>
    <n v="0"/>
    <n v="0"/>
    <n v="0"/>
  </r>
  <r>
    <n v="87850243"/>
    <n v="87850243"/>
    <n v="547"/>
    <s v=""/>
    <n v="200"/>
    <n v="2006578569"/>
    <x v="4"/>
    <s v=""/>
    <d v="2022-05-25T00:00:00"/>
    <s v="miércoles"/>
    <n v="4"/>
    <s v="mayo"/>
    <n v="5"/>
    <n v="2022"/>
    <d v="1899-12-30T17:39:32"/>
    <n v="0"/>
    <d v="2022-05-25T00:00:00"/>
    <d v="1899-12-30T17:54:05"/>
    <d v="1899-12-30T00:14:33"/>
    <s v="Si"/>
    <s v="Gracias por comunicarte con nosotros, ha sido un g"/>
    <n v="0"/>
    <s v="messenger"/>
    <s v="messenger"/>
    <s v="NULL"/>
    <n v="0"/>
    <n v="0"/>
    <n v="0"/>
  </r>
  <r>
    <n v="87850314"/>
    <n v="87850314"/>
    <n v="547"/>
    <s v=""/>
    <n v="548"/>
    <n v="5483424186"/>
    <x v="4"/>
    <s v=""/>
    <d v="2022-05-25T00:00:00"/>
    <s v="miércoles"/>
    <n v="4"/>
    <s v="mayo"/>
    <n v="5"/>
    <n v="2022"/>
    <d v="1899-12-30T17:39:57"/>
    <n v="0"/>
    <d v="2022-05-25T00:00:00"/>
    <d v="1899-12-30T17:54:14"/>
    <d v="1899-12-30T00:14:17"/>
    <s v="Incorporacion"/>
    <s v="Tepuedoayudarenalgomas? =&gt; Si (Si), No (No)"/>
    <n v="0"/>
    <s v="messenger"/>
    <s v="messenger"/>
    <s v="NULL"/>
    <n v="0"/>
    <n v="0"/>
    <n v="0"/>
  </r>
  <r>
    <n v="87846642"/>
    <n v="87846642"/>
    <n v="547"/>
    <s v=""/>
    <n v="742"/>
    <n v="7424576087"/>
    <x v="15"/>
    <s v=""/>
    <d v="2022-05-25T00:00:00"/>
    <s v="miércoles"/>
    <n v="4"/>
    <s v="mayo"/>
    <n v="5"/>
    <n v="2022"/>
    <d v="1899-12-30T17:19:40"/>
    <n v="0"/>
    <d v="2022-05-25T00:00:00"/>
    <d v="1899-12-30T17:57:17"/>
    <d v="1899-12-30T00:37:37"/>
    <s v="Si"/>
    <s v="Gracias por comunicarte con nosotros, ha sido un g"/>
    <n v="0"/>
    <s v="messenger"/>
    <s v="messenger"/>
    <s v="NULL"/>
    <n v="0"/>
    <n v="0"/>
    <n v="0"/>
  </r>
  <r>
    <n v="87851018"/>
    <n v="87851018"/>
    <n v="547"/>
    <s v=""/>
    <n v="904"/>
    <n v="9046841686"/>
    <x v="4"/>
    <s v=""/>
    <d v="2022-05-25T00:00:00"/>
    <s v="miércoles"/>
    <n v="4"/>
    <s v="mayo"/>
    <n v="5"/>
    <n v="2022"/>
    <d v="1899-12-30T17:43:59"/>
    <n v="0"/>
    <d v="2022-05-25T00:00:00"/>
    <d v="1899-12-30T17:57:22"/>
    <d v="1899-12-30T00:13:23"/>
    <s v="Incorporacion"/>
    <s v="Tepuedoayudarenalgomas? =&gt; Si (Si), No (No)"/>
    <n v="0"/>
    <s v="messenger"/>
    <s v="messenger"/>
    <s v="NULL"/>
    <n v="0"/>
    <n v="0"/>
    <n v="0"/>
  </r>
  <r>
    <n v="87848205"/>
    <n v="87848205"/>
    <n v="547"/>
    <s v=""/>
    <n v="955"/>
    <n v="9555754467"/>
    <x v="4"/>
    <s v=""/>
    <d v="2022-05-25T00:00:00"/>
    <s v="miércoles"/>
    <n v="4"/>
    <s v="mayo"/>
    <n v="5"/>
    <n v="2022"/>
    <d v="1899-12-30T17:27:51"/>
    <n v="0"/>
    <d v="2022-05-25T00:00:00"/>
    <d v="1899-12-30T17:57:59"/>
    <d v="1899-12-30T00:30:08"/>
    <s v="Atencion persona"/>
    <s v="Gracias por comunicarte con nosotros, ha sido un g"/>
    <n v="0"/>
    <s v="messenger"/>
    <s v="messenger"/>
    <s v="NULL"/>
    <n v="0"/>
    <n v="0"/>
    <n v="0"/>
  </r>
  <r>
    <n v="87850586"/>
    <n v="87850586"/>
    <n v="547"/>
    <s v=""/>
    <n v="140"/>
    <n v="1400973216"/>
    <x v="4"/>
    <s v=""/>
    <d v="2022-05-25T00:00:00"/>
    <s v="miércoles"/>
    <n v="4"/>
    <s v="mayo"/>
    <n v="5"/>
    <n v="2022"/>
    <d v="1899-12-30T17:41:32"/>
    <n v="0"/>
    <d v="2022-05-25T00:00:00"/>
    <d v="1899-12-30T17:58:30"/>
    <d v="1899-12-30T00:16:58"/>
    <s v="Si"/>
    <s v="Quenecesitas? =&gt; A quien va dirigida (A quien va"/>
    <n v="0"/>
    <s v="messenger"/>
    <s v="messenger"/>
    <s v="NULL"/>
    <n v="0"/>
    <n v="0"/>
    <n v="0"/>
  </r>
  <r>
    <n v="87843898"/>
    <n v="87843898"/>
    <n v="547"/>
    <s v=""/>
    <n v="358"/>
    <n v="3580435032"/>
    <x v="0"/>
    <s v=""/>
    <d v="2022-05-25T00:00:00"/>
    <s v="miércoles"/>
    <n v="4"/>
    <s v="mayo"/>
    <n v="5"/>
    <n v="2022"/>
    <d v="1899-12-30T17:04:37"/>
    <n v="0"/>
    <d v="2022-05-25T00:00:00"/>
    <d v="1899-12-30T17:59:01"/>
    <d v="1899-12-30T00:54:24"/>
    <s v="5"/>
    <s v="Gracias por comunicarte con nosotros, ha sido un g"/>
    <n v="0"/>
    <s v="messenger"/>
    <s v="messenger"/>
    <s v="NULL"/>
    <n v="0"/>
    <n v="0"/>
    <n v="0"/>
  </r>
  <r>
    <n v="87847270"/>
    <n v="87847270"/>
    <n v="547"/>
    <s v=""/>
    <n v="856"/>
    <n v="8567265640"/>
    <x v="4"/>
    <s v=""/>
    <d v="2022-05-25T00:00:00"/>
    <s v="miércoles"/>
    <n v="4"/>
    <s v="mayo"/>
    <n v="5"/>
    <n v="2022"/>
    <d v="1899-12-30T17:22:39"/>
    <n v="0"/>
    <d v="2022-05-25T00:00:00"/>
    <d v="1899-12-30T17:59:05"/>
    <d v="1899-12-30T00:36:26"/>
    <s v="5"/>
    <s v="Gracias por comunicarte con nosotros, ha sido un g"/>
    <n v="0"/>
    <s v="messenger"/>
    <s v="messenger"/>
    <s v="NULL"/>
    <n v="0"/>
    <n v="0"/>
    <n v="0"/>
  </r>
  <r>
    <n v="87851319"/>
    <n v="87851319"/>
    <n v="547"/>
    <s v=""/>
    <n v="436"/>
    <n v="4365274093"/>
    <x v="25"/>
    <s v=""/>
    <d v="2022-05-25T00:00:00"/>
    <s v="miércoles"/>
    <n v="4"/>
    <s v="mayo"/>
    <n v="5"/>
    <n v="2022"/>
    <d v="1899-12-30T17:45:50"/>
    <n v="0"/>
    <d v="2022-05-25T00:00:00"/>
    <d v="1899-12-30T17:59:55"/>
    <d v="1899-12-30T00:14:05"/>
    <s v="Incorporacion"/>
    <s v="Tepuedoayudarenalgomas? =&gt; Si (Si), No (No)"/>
    <n v="0"/>
    <s v="messenger"/>
    <s v="messenger"/>
    <s v="NULL"/>
    <n v="0"/>
    <n v="0"/>
    <n v="0"/>
  </r>
  <r>
    <n v="87851287"/>
    <n v="87851287"/>
    <n v="547"/>
    <s v=""/>
    <n v="621"/>
    <n v="6211705922"/>
    <x v="24"/>
    <s v=""/>
    <d v="2022-05-25T00:00:00"/>
    <s v="miércoles"/>
    <n v="4"/>
    <s v="mayo"/>
    <n v="5"/>
    <n v="2022"/>
    <d v="1899-12-30T17:45:41"/>
    <n v="0"/>
    <d v="2022-05-25T00:00:00"/>
    <d v="1899-12-30T18:00:04"/>
    <d v="1899-12-30T00:14:23"/>
    <s v="Me gustaria sabes el link para hacer la solicitud"/>
    <s v="Encontre las siguientes respuestas a tu pregunta. "/>
    <n v="0"/>
    <s v="messenger"/>
    <s v="messenger"/>
    <s v="NULL"/>
    <n v="0"/>
    <n v="0"/>
    <n v="0"/>
  </r>
  <r>
    <n v="87851615"/>
    <n v="87851615"/>
    <n v="547"/>
    <s v=""/>
    <n v="613"/>
    <n v="6133227988"/>
    <x v="32"/>
    <s v=""/>
    <d v="2022-05-25T00:00:00"/>
    <s v="miércoles"/>
    <n v="4"/>
    <s v="mayo"/>
    <n v="5"/>
    <n v="2022"/>
    <d v="1899-12-30T17:47:45"/>
    <n v="0"/>
    <d v="2022-05-25T00:00:00"/>
    <d v="1899-12-30T18:01:29"/>
    <d v="1899-12-30T00:13:44"/>
    <s v="Educacion Basica "/>
    <s v="Quenecesitas? =&gt; A quien va dirigida (A quien va"/>
    <n v="0"/>
    <s v="messenger"/>
    <s v="messenger"/>
    <s v="NULL"/>
    <n v="0"/>
    <n v="0"/>
    <n v="0"/>
  </r>
  <r>
    <n v="87852000"/>
    <n v="87852000"/>
    <n v="547"/>
    <s v=""/>
    <n v="740"/>
    <n v="740416138"/>
    <x v="4"/>
    <s v=""/>
    <d v="2022-05-25T00:00:00"/>
    <s v="miércoles"/>
    <n v="4"/>
    <s v="mayo"/>
    <n v="5"/>
    <n v="2022"/>
    <d v="1899-12-30T17:50:08"/>
    <n v="0"/>
    <d v="2022-05-25T00:00:00"/>
    <d v="1899-12-30T18:02:34"/>
    <d v="1899-12-30T00:12:26"/>
    <s v="No"/>
    <s v="Gracias por contactarnos! \n\nEn una escala del 1 a"/>
    <n v="0"/>
    <s v="APP"/>
    <s v="APP"/>
    <s v="NULL"/>
    <n v="0"/>
    <n v="0"/>
    <n v="0"/>
  </r>
  <r>
    <n v="87850312"/>
    <n v="87850312"/>
    <n v="547"/>
    <s v=""/>
    <n v="364"/>
    <n v="3647847718"/>
    <x v="4"/>
    <s v=""/>
    <d v="2022-05-25T00:00:00"/>
    <s v="miércoles"/>
    <n v="4"/>
    <s v="mayo"/>
    <n v="5"/>
    <n v="2022"/>
    <d v="1899-12-30T17:39:57"/>
    <n v="0"/>
    <d v="2022-05-25T00:00:00"/>
    <d v="1899-12-30T18:02:35"/>
    <d v="1899-12-30T00:22:38"/>
    <s v="Si"/>
    <s v="Gracias por comunicarte con nosotros, ha sido un g"/>
    <n v="0"/>
    <s v="messenger"/>
    <s v="messenger"/>
    <s v="NULL"/>
    <n v="0"/>
    <n v="0"/>
    <n v="0"/>
  </r>
  <r>
    <n v="87849722"/>
    <n v="87849722"/>
    <n v="547"/>
    <s v=""/>
    <n v="885"/>
    <n v="8859271315"/>
    <x v="4"/>
    <s v=""/>
    <d v="2022-05-25T00:00:00"/>
    <s v="miércoles"/>
    <n v="4"/>
    <s v="mayo"/>
    <n v="5"/>
    <n v="2022"/>
    <d v="1899-12-30T17:36:38"/>
    <n v="0"/>
    <d v="2022-05-25T00:00:00"/>
    <d v="1899-12-30T18:02:50"/>
    <d v="1899-12-30T00:26:12"/>
    <s v="Si"/>
    <s v="Gracias por comunicarte con nosotros, ha sido un g"/>
    <n v="0"/>
    <s v="messenger"/>
    <s v="messenger"/>
    <s v="NULL"/>
    <n v="0"/>
    <n v="0"/>
    <n v="0"/>
  </r>
  <r>
    <n v="87852276"/>
    <n v="87852276"/>
    <n v="547"/>
    <s v=""/>
    <n v="53"/>
    <n v="533206352"/>
    <x v="4"/>
    <s v=""/>
    <d v="2022-05-25T00:00:00"/>
    <s v="miércoles"/>
    <n v="4"/>
    <s v="mayo"/>
    <n v="5"/>
    <n v="2022"/>
    <d v="1899-12-30T17:51:34"/>
    <n v="0"/>
    <d v="2022-05-25T00:00:00"/>
    <d v="1899-12-30T18:03:02"/>
    <d v="1899-12-30T00:11:28"/>
    <s v="Informacion para becas de preparatoria como le ago"/>
    <s v="Tepuedoayudarenalgomas? =&gt; Si (Si), No (No)"/>
    <n v="0"/>
    <s v="messenger"/>
    <s v="messenger"/>
    <s v="NULL"/>
    <n v="0"/>
    <n v="0"/>
    <n v="0"/>
  </r>
  <r>
    <n v="87853662"/>
    <n v="87853662"/>
    <n v="547"/>
    <s v=""/>
    <n v="142"/>
    <n v="142207663"/>
    <x v="1"/>
    <s v=""/>
    <d v="2022-05-25T00:00:00"/>
    <s v="miércoles"/>
    <n v="4"/>
    <s v="mayo"/>
    <n v="5"/>
    <n v="2022"/>
    <d v="1899-12-30T18:00:55"/>
    <n v="0"/>
    <d v="2022-05-25T00:00:00"/>
    <d v="1899-12-30T18:03:19"/>
    <d v="1899-12-30T00:02:24"/>
    <s v="5"/>
    <s v="Gracias por comunicarte con nosotros, ha sido un g"/>
    <n v="0"/>
    <s v="APP"/>
    <s v="APP"/>
    <s v="NULL"/>
    <n v="0"/>
    <n v="0"/>
    <n v="0"/>
  </r>
  <r>
    <n v="87844718"/>
    <n v="87844718"/>
    <n v="547"/>
    <s v=""/>
    <n v="714"/>
    <n v="7145005579"/>
    <x v="5"/>
    <s v=""/>
    <d v="2022-05-25T00:00:00"/>
    <s v="miércoles"/>
    <n v="4"/>
    <s v="mayo"/>
    <n v="5"/>
    <n v="2022"/>
    <d v="1899-12-30T17:08:35"/>
    <n v="0"/>
    <d v="2022-05-25T00:00:00"/>
    <d v="1899-12-30T18:03:52"/>
    <d v="1899-12-30T00:55:17"/>
    <s v="Gracias"/>
    <s v="Hasta pronto!"/>
    <n v="0"/>
    <s v="messenger"/>
    <s v="messenger"/>
    <s v="NULL"/>
    <n v="0"/>
    <n v="0"/>
    <n v="0"/>
  </r>
  <r>
    <n v="87849525"/>
    <n v="87849525"/>
    <n v="547"/>
    <s v=""/>
    <n v="336"/>
    <n v="3361595998"/>
    <x v="0"/>
    <s v=""/>
    <d v="2022-05-25T00:00:00"/>
    <s v="miércoles"/>
    <n v="4"/>
    <s v="mayo"/>
    <n v="5"/>
    <n v="2022"/>
    <d v="1899-12-30T17:35:24"/>
    <n v="0"/>
    <d v="2022-05-25T00:00:00"/>
    <d v="1899-12-30T18:04:04"/>
    <d v="1899-12-30T00:28:40"/>
    <s v="Atencion personal"/>
    <s v="Gracias por comunicarte con nosotros, ha sido un g"/>
    <n v="0"/>
    <s v="messenger"/>
    <s v="messenger"/>
    <s v="NULL"/>
    <n v="0"/>
    <n v="0"/>
    <n v="0"/>
  </r>
  <r>
    <n v="87852682"/>
    <n v="87852682"/>
    <n v="547"/>
    <s v=""/>
    <n v="133"/>
    <n v="1332267589"/>
    <x v="1"/>
    <s v=""/>
    <d v="2022-05-25T00:00:00"/>
    <s v="miércoles"/>
    <n v="4"/>
    <s v="mayo"/>
    <n v="5"/>
    <n v="2022"/>
    <d v="1899-12-30T17:54:15"/>
    <n v="0"/>
    <d v="2022-05-25T00:00:00"/>
    <d v="1899-12-30T18:04:16"/>
    <d v="1899-12-30T00:10:01"/>
    <s v="1"/>
    <s v="Eres becaria(o)dealgunprograma? =&gt; Si (Si), N"/>
    <n v="0"/>
    <s v="messenger"/>
    <s v="messenger"/>
    <s v="NULL"/>
    <n v="0"/>
    <n v="0"/>
    <n v="0"/>
  </r>
  <r>
    <n v="87849496"/>
    <n v="87849496"/>
    <n v="547"/>
    <s v=""/>
    <n v="542"/>
    <n v="5424620854"/>
    <x v="4"/>
    <s v=""/>
    <d v="2022-05-25T00:00:00"/>
    <s v="miércoles"/>
    <n v="4"/>
    <s v="mayo"/>
    <n v="5"/>
    <n v="2022"/>
    <d v="1899-12-30T17:35:12"/>
    <n v="0"/>
    <d v="2022-05-25T00:00:00"/>
    <d v="1899-12-30T18:04:32"/>
    <d v="1899-12-30T00:29:20"/>
    <s v="Si"/>
    <s v="Gracias por comunicarte con nosotros, ha sido un g"/>
    <n v="0"/>
    <s v="messenger"/>
    <s v="messenger"/>
    <s v="NULL"/>
    <n v="0"/>
    <n v="0"/>
    <n v="0"/>
  </r>
  <r>
    <n v="87852450"/>
    <n v="87852450"/>
    <n v="547"/>
    <s v=""/>
    <n v="95"/>
    <n v="951011911"/>
    <x v="4"/>
    <s v=""/>
    <d v="2022-05-25T00:00:00"/>
    <s v="miércoles"/>
    <n v="4"/>
    <s v="mayo"/>
    <n v="5"/>
    <n v="2022"/>
    <d v="1899-12-30T17:52:39"/>
    <n v="0"/>
    <d v="2022-05-25T00:00:00"/>
    <d v="1899-12-30T18:04:38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87853942"/>
    <n v="87853942"/>
    <n v="547"/>
    <s v=""/>
    <n v="334"/>
    <n v="3342083561"/>
    <x v="0"/>
    <s v=""/>
    <d v="2022-05-25T00:00:00"/>
    <s v="miércoles"/>
    <n v="4"/>
    <s v="mayo"/>
    <n v="5"/>
    <n v="2022"/>
    <d v="1899-12-30T18:02:45"/>
    <n v="0"/>
    <d v="2022-05-25T00:00:00"/>
    <d v="1899-12-30T18:04:56"/>
    <d v="1899-12-30T00:02:11"/>
    <s v="2"/>
    <s v="Gracias por comunicarte con nosotros, ha sido un g"/>
    <n v="0"/>
    <s v="messenger"/>
    <s v="messenger"/>
    <s v="NULL"/>
    <n v="0"/>
    <n v="0"/>
    <n v="0"/>
  </r>
  <r>
    <n v="87852640"/>
    <n v="87852640"/>
    <n v="547"/>
    <s v=""/>
    <n v="529"/>
    <n v="5297894810"/>
    <x v="4"/>
    <s v=""/>
    <d v="2022-05-25T00:00:00"/>
    <s v="miércoles"/>
    <n v="4"/>
    <s v="mayo"/>
    <n v="5"/>
    <n v="2022"/>
    <d v="1899-12-30T17:53:59"/>
    <n v="0"/>
    <d v="2022-05-25T00:00:00"/>
    <d v="1899-12-30T18:05:14"/>
    <d v="1899-12-30T00:11:15"/>
    <s v="Convocatoria"/>
    <s v="Tepuedoayudarenalgomas? =&gt; Si (Si), No (No)"/>
    <n v="0"/>
    <s v="messenger"/>
    <s v="messenger"/>
    <s v="NULL"/>
    <n v="0"/>
    <n v="0"/>
    <n v="0"/>
  </r>
  <r>
    <n v="87852939"/>
    <n v="87852939"/>
    <n v="547"/>
    <s v=""/>
    <n v="146"/>
    <n v="1468671725"/>
    <x v="1"/>
    <s v=""/>
    <d v="2022-05-25T00:00:00"/>
    <s v="miércoles"/>
    <n v="4"/>
    <s v="mayo"/>
    <n v="5"/>
    <n v="2022"/>
    <d v="1899-12-30T17:55:53"/>
    <n v="0"/>
    <d v="2022-05-25T00:00:00"/>
    <d v="1899-12-30T18:05:54"/>
    <d v="1899-12-30T00:10:01"/>
    <s v="Hola buenas tardes"/>
    <s v="Eres becaria(o)dealgunprograma? =&gt; Si (Si), N"/>
    <n v="0"/>
    <s v="messenger"/>
    <s v="messenger"/>
    <s v="NULL"/>
    <n v="0"/>
    <n v="0"/>
    <n v="0"/>
  </r>
  <r>
    <n v="87851778"/>
    <n v="87851778"/>
    <n v="547"/>
    <s v=""/>
    <n v="93"/>
    <n v="934542218"/>
    <x v="4"/>
    <s v=""/>
    <d v="2022-05-25T00:00:00"/>
    <s v="miércoles"/>
    <n v="4"/>
    <s v="mayo"/>
    <n v="5"/>
    <n v="2022"/>
    <d v="1899-12-30T17:48:47"/>
    <n v="0"/>
    <d v="2022-05-25T00:00:00"/>
    <d v="1899-12-30T18:06:42"/>
    <d v="1899-12-30T00:17:55"/>
    <s v="Si"/>
    <s v="Gracias por comunicarte con nosotros, ha sido un g"/>
    <n v="0"/>
    <s v="messenger"/>
    <s v="messenger"/>
    <s v="NULL"/>
    <n v="0"/>
    <n v="0"/>
    <n v="0"/>
  </r>
  <r>
    <n v="87852975"/>
    <n v="87852975"/>
    <n v="547"/>
    <s v=""/>
    <n v="156"/>
    <n v="1560110106"/>
    <x v="1"/>
    <s v=""/>
    <d v="2022-05-25T00:00:00"/>
    <s v="miércoles"/>
    <n v="4"/>
    <s v="mayo"/>
    <n v="5"/>
    <n v="2022"/>
    <d v="1899-12-30T17:56:10"/>
    <n v="0"/>
    <d v="2022-05-25T00:00:00"/>
    <d v="1899-12-30T18:08:48"/>
    <d v="1899-12-30T00:12:38"/>
    <s v="Requisitos"/>
    <s v="Tepuedoayudarenalgomas? =&gt; Si (Si), No (No)"/>
    <n v="0"/>
    <s v="messenger"/>
    <s v="messenger"/>
    <s v="NULL"/>
    <n v="0"/>
    <n v="0"/>
    <n v="0"/>
  </r>
  <r>
    <n v="87854279"/>
    <n v="87854279"/>
    <n v="547"/>
    <s v=""/>
    <n v="21"/>
    <n v="216441180"/>
    <x v="4"/>
    <s v=""/>
    <d v="2022-05-25T00:00:00"/>
    <s v="miércoles"/>
    <n v="4"/>
    <s v="mayo"/>
    <n v="5"/>
    <n v="2022"/>
    <d v="1899-12-30T18:04:57"/>
    <n v="0"/>
    <d v="2022-05-25T00:00:00"/>
    <d v="1899-12-30T18:09:42"/>
    <d v="1899-12-30T00:04:45"/>
    <s v="Gracias"/>
    <s v="Hasta pronto!"/>
    <n v="0"/>
    <s v="messenger"/>
    <s v="messenger"/>
    <s v="NULL"/>
    <n v="0"/>
    <n v="0"/>
    <n v="0"/>
  </r>
  <r>
    <n v="87853454"/>
    <n v="87853454"/>
    <n v="547"/>
    <s v=""/>
    <n v="102"/>
    <n v="1022866973"/>
    <x v="1"/>
    <s v=""/>
    <d v="2022-05-25T00:00:00"/>
    <s v="miércoles"/>
    <n v="4"/>
    <s v="mayo"/>
    <n v="5"/>
    <n v="2022"/>
    <d v="1899-12-30T17:59:31"/>
    <n v="0"/>
    <d v="2022-05-25T00:00:00"/>
    <d v="1899-12-30T18:10:47"/>
    <d v="1899-12-30T00:11:16"/>
    <s v="No"/>
    <s v="Gracias por contactarnos! \n\nEn una escala del 1 a"/>
    <n v="0"/>
    <s v="messenger"/>
    <s v="messenger"/>
    <s v="NULL"/>
    <n v="0"/>
    <n v="0"/>
    <n v="0"/>
  </r>
  <r>
    <n v="87853357"/>
    <n v="87853357"/>
    <n v="547"/>
    <s v=""/>
    <n v="594"/>
    <n v="5945210866"/>
    <x v="5"/>
    <s v=""/>
    <d v="2022-05-25T00:00:00"/>
    <s v="miércoles"/>
    <n v="4"/>
    <s v="mayo"/>
    <n v="5"/>
    <n v="2022"/>
    <d v="1899-12-30T17:58:50"/>
    <n v="0"/>
    <d v="2022-05-25T00:00:00"/>
    <d v="1899-12-30T18:11:38"/>
    <d v="1899-12-30T00:12:48"/>
    <s v="Requisitos"/>
    <s v="Tepuedoayudarenalgomas? =&gt; Si (Si), No (No)"/>
    <n v="0"/>
    <s v="messenger"/>
    <s v="messenger"/>
    <s v="NULL"/>
    <n v="0"/>
    <n v="0"/>
    <n v="0"/>
  </r>
  <r>
    <n v="87854070"/>
    <n v="87854070"/>
    <n v="547"/>
    <s v=""/>
    <n v="976"/>
    <n v="9761798489"/>
    <x v="4"/>
    <s v=""/>
    <d v="2022-05-25T00:00:00"/>
    <s v="miércoles"/>
    <n v="4"/>
    <s v="mayo"/>
    <n v="5"/>
    <n v="2022"/>
    <d v="1899-12-30T18:03:37"/>
    <n v="0"/>
    <d v="2022-05-25T00:00:00"/>
    <d v="1899-12-30T18:11:40"/>
    <d v="1899-12-30T00:08:03"/>
    <s v="2"/>
    <s v="Gracias por comunicarte con nosotros, ha sido un g"/>
    <n v="0"/>
    <s v="messenger"/>
    <s v="messenger"/>
    <s v="NULL"/>
    <n v="0"/>
    <n v="0"/>
    <n v="0"/>
  </r>
  <r>
    <n v="87847530"/>
    <n v="87847530"/>
    <n v="547"/>
    <s v=""/>
    <n v="3"/>
    <n v="37628342"/>
    <x v="4"/>
    <s v=""/>
    <d v="2022-05-25T00:00:00"/>
    <s v="miércoles"/>
    <n v="4"/>
    <s v="mayo"/>
    <n v="5"/>
    <n v="2022"/>
    <d v="1899-12-30T17:24:11"/>
    <n v="0"/>
    <d v="2022-05-25T00:00:00"/>
    <d v="1899-12-30T18:11:55"/>
    <d v="1899-12-30T00:47:44"/>
    <s v="Muchas gracias"/>
    <s v="Gracias por contactarnos! \n\nEn una escala del 1 a"/>
    <n v="0"/>
    <s v="messenger"/>
    <s v="messenger"/>
    <s v="NULL"/>
    <n v="0"/>
    <n v="0"/>
    <n v="0"/>
  </r>
  <r>
    <n v="87842154"/>
    <n v="87842154"/>
    <n v="547"/>
    <s v=""/>
    <n v="655"/>
    <n v="6559702034"/>
    <x v="4"/>
    <s v=""/>
    <d v="2022-05-25T00:00:00"/>
    <s v="miércoles"/>
    <n v="4"/>
    <s v="mayo"/>
    <n v="5"/>
    <n v="2022"/>
    <d v="1899-12-30T16:56:12"/>
    <n v="0"/>
    <d v="2022-05-25T00:00:00"/>
    <d v="1899-12-30T18:12:33"/>
    <d v="1899-12-30T01:16:21"/>
    <s v="Ok, muchas gracias"/>
    <s v="Gracias por contactarnos! \n\nEn una escala del 1 a"/>
    <n v="0"/>
    <s v="messenger"/>
    <s v="messenger"/>
    <s v="NULL"/>
    <n v="0"/>
    <n v="0"/>
    <n v="0"/>
  </r>
  <r>
    <n v="87853968"/>
    <n v="87853968"/>
    <n v="547"/>
    <s v=""/>
    <n v="674"/>
    <n v="6748903844"/>
    <x v="17"/>
    <s v=""/>
    <d v="2022-05-25T00:00:00"/>
    <s v="miércoles"/>
    <n v="4"/>
    <s v="mayo"/>
    <n v="5"/>
    <n v="2022"/>
    <d v="1899-12-30T18:02:55"/>
    <n v="0"/>
    <d v="2022-05-25T00:00:00"/>
    <d v="1899-12-30T18:12:59"/>
    <d v="1899-12-30T00:10:04"/>
    <s v="No"/>
    <s v="Que tipo de beca quieres consultar? =&gt; Educacion "/>
    <n v="0"/>
    <s v="messenger"/>
    <s v="messenger"/>
    <s v="NULL"/>
    <n v="0"/>
    <n v="0"/>
    <n v="0"/>
  </r>
  <r>
    <n v="87853572"/>
    <n v="87853572"/>
    <n v="547"/>
    <s v=""/>
    <n v="432"/>
    <n v="4325921466"/>
    <x v="2"/>
    <s v=""/>
    <d v="2022-05-25T00:00:00"/>
    <s v="miércoles"/>
    <n v="4"/>
    <s v="mayo"/>
    <n v="5"/>
    <n v="2022"/>
    <d v="1899-12-30T18:00:17"/>
    <n v="0"/>
    <d v="2022-05-25T00:00:00"/>
    <d v="1899-12-30T18:13:35"/>
    <d v="1899-12-30T00:13:18"/>
    <s v="No"/>
    <s v="Gracias por contactarnos! \n\nEn una escala del 1 a"/>
    <n v="0"/>
    <s v="messenger"/>
    <s v="messenger"/>
    <s v="NULL"/>
    <n v="0"/>
    <n v="0"/>
    <n v="0"/>
  </r>
  <r>
    <n v="87852008"/>
    <n v="87852008"/>
    <n v="547"/>
    <s v=""/>
    <n v="580"/>
    <n v="5800519107"/>
    <x v="4"/>
    <s v=""/>
    <d v="2022-05-25T00:00:00"/>
    <s v="miércoles"/>
    <n v="4"/>
    <s v="mayo"/>
    <n v="5"/>
    <n v="2022"/>
    <d v="1899-12-30T17:50:12"/>
    <n v="0"/>
    <d v="2022-05-25T00:00:00"/>
    <d v="1899-12-30T18:14:05"/>
    <d v="1899-12-30T00:23:53"/>
    <s v="Atencion personal"/>
    <s v="Necesitas atencion personalizada? =&gt; Si (Si), No "/>
    <n v="0"/>
    <s v="messenger"/>
    <s v="messenger"/>
    <s v="NULL"/>
    <n v="0"/>
    <n v="0"/>
    <n v="0"/>
  </r>
  <r>
    <n v="87853401"/>
    <n v="87853401"/>
    <n v="547"/>
    <s v=""/>
    <n v="377"/>
    <n v="3777311035"/>
    <x v="0"/>
    <s v=""/>
    <d v="2022-05-25T00:00:00"/>
    <s v="miércoles"/>
    <n v="4"/>
    <s v="mayo"/>
    <n v="5"/>
    <n v="2022"/>
    <d v="1899-12-30T17:59:09"/>
    <n v="0"/>
    <d v="2022-05-25T00:00:00"/>
    <d v="1899-12-30T18:14:20"/>
    <d v="1899-12-30T00:15:11"/>
    <s v="Problema con pago de beca"/>
    <s v="Tepuedoayudarenalgomas? =&gt; Si (Si), No (No)"/>
    <n v="0"/>
    <s v="messenger"/>
    <s v="messenger"/>
    <s v="NULL"/>
    <n v="0"/>
    <n v="0"/>
    <n v="0"/>
  </r>
  <r>
    <n v="87851389"/>
    <n v="87851389"/>
    <n v="547"/>
    <s v=""/>
    <n v="68"/>
    <n v="686388864"/>
    <x v="4"/>
    <s v=""/>
    <d v="2022-05-25T00:00:00"/>
    <s v="miércoles"/>
    <n v="4"/>
    <s v="mayo"/>
    <n v="5"/>
    <n v="2022"/>
    <d v="1899-12-30T17:46:22"/>
    <n v="0"/>
    <d v="2022-05-25T00:00:00"/>
    <d v="1899-12-30T18:14:30"/>
    <d v="1899-12-30T00:28:08"/>
    <s v="Si"/>
    <s v="Gracias por comunicarte con nosotros, ha sido un g"/>
    <n v="0"/>
    <s v="messenger"/>
    <s v="messenger"/>
    <s v="NULL"/>
    <n v="0"/>
    <n v="0"/>
    <n v="0"/>
  </r>
  <r>
    <n v="87854891"/>
    <n v="87854891"/>
    <n v="547"/>
    <s v=""/>
    <n v="916"/>
    <n v="9166664972"/>
    <x v="19"/>
    <s v=""/>
    <d v="2022-05-25T00:00:00"/>
    <s v="miércoles"/>
    <n v="4"/>
    <s v="mayo"/>
    <n v="5"/>
    <n v="2022"/>
    <d v="1899-12-30T18:09:27"/>
    <n v="0"/>
    <d v="2022-05-25T00:00:00"/>
    <d v="1899-12-30T18:14:31"/>
    <d v="1899-12-30T00:05:04"/>
    <s v="Gracias"/>
    <s v="Hasta pronto!"/>
    <n v="0"/>
    <s v="messenger"/>
    <s v="messenger"/>
    <s v="NULL"/>
    <n v="0"/>
    <n v="0"/>
    <n v="0"/>
  </r>
  <r>
    <n v="87853145"/>
    <n v="87853145"/>
    <n v="547"/>
    <s v=""/>
    <n v="525"/>
    <n v="5257269610"/>
    <x v="4"/>
    <s v=""/>
    <d v="2022-05-25T00:00:00"/>
    <s v="miércoles"/>
    <n v="4"/>
    <s v="mayo"/>
    <n v="5"/>
    <n v="2022"/>
    <d v="1899-12-30T17:57:18"/>
    <n v="0"/>
    <d v="2022-05-25T00:00:00"/>
    <d v="1899-12-30T18:15:31"/>
    <d v="1899-12-30T00:18:13"/>
    <s v="Quede en las mismas no me aclaro nada"/>
    <s v="Quenecesitas? =&gt; A quien va dirigida (A quien va"/>
    <n v="0"/>
    <s v="messenger"/>
    <s v="messenger"/>
    <s v="NULL"/>
    <n v="0"/>
    <n v="0"/>
    <n v="0"/>
  </r>
  <r>
    <n v="87851727"/>
    <n v="87851727"/>
    <n v="547"/>
    <s v=""/>
    <n v="663"/>
    <n v="6639604730"/>
    <x v="10"/>
    <s v=""/>
    <d v="2022-05-25T00:00:00"/>
    <s v="miércoles"/>
    <n v="4"/>
    <s v="mayo"/>
    <n v="5"/>
    <n v="2022"/>
    <d v="1899-12-30T17:48:30"/>
    <n v="0"/>
    <d v="2022-05-25T00:00:00"/>
    <d v="1899-12-30T18:15:38"/>
    <d v="1899-12-30T00:27:08"/>
    <s v="Atencion personal"/>
    <s v="Gracias por comunicarte con nosotros, ha sido un g"/>
    <n v="0"/>
    <s v="messenger"/>
    <s v="messenger"/>
    <s v="NULL"/>
    <n v="0"/>
    <n v="0"/>
    <n v="0"/>
  </r>
  <r>
    <n v="87849821"/>
    <n v="87849821"/>
    <n v="547"/>
    <s v=""/>
    <n v="884"/>
    <n v="8847526573"/>
    <x v="4"/>
    <s v=""/>
    <d v="2022-05-25T00:00:00"/>
    <s v="miércoles"/>
    <n v="4"/>
    <s v="mayo"/>
    <n v="5"/>
    <n v="2022"/>
    <d v="1899-12-30T17:37:11"/>
    <n v="0"/>
    <d v="2022-05-25T00:00:00"/>
    <d v="1899-12-30T18:16:01"/>
    <d v="1899-12-30T00:38:50"/>
    <s v="Si"/>
    <s v="Gracias por comunicarte con nosotros, ha sido un g"/>
    <n v="0"/>
    <s v="messenger"/>
    <s v="messenger"/>
    <s v="NULL"/>
    <n v="0"/>
    <n v="0"/>
    <n v="0"/>
  </r>
  <r>
    <n v="87853131"/>
    <n v="87853131"/>
    <n v="547"/>
    <s v=""/>
    <n v="403"/>
    <n v="4033962224"/>
    <x v="4"/>
    <s v=""/>
    <d v="2022-05-25T00:00:00"/>
    <s v="miércoles"/>
    <n v="4"/>
    <s v="mayo"/>
    <n v="5"/>
    <n v="2022"/>
    <d v="1899-12-30T17:57:13"/>
    <n v="0"/>
    <d v="2022-05-25T00:00:00"/>
    <d v="1899-12-30T18:18:45"/>
    <d v="1899-12-30T00:21:32"/>
    <s v="Si"/>
    <s v="Gracias por comunicarte con nosotros, ha sido un g"/>
    <n v="0"/>
    <s v="messenger"/>
    <s v="messenger"/>
    <s v="NULL"/>
    <n v="0"/>
    <n v="0"/>
    <n v="0"/>
  </r>
  <r>
    <n v="87850108"/>
    <n v="87850108"/>
    <n v="547"/>
    <s v=""/>
    <n v="118"/>
    <n v="1182211984"/>
    <x v="1"/>
    <s v=""/>
    <d v="2022-05-25T00:00:00"/>
    <s v="miércoles"/>
    <n v="4"/>
    <s v="mayo"/>
    <n v="5"/>
    <n v="2022"/>
    <d v="1899-12-30T17:38:42"/>
    <n v="0"/>
    <d v="2022-05-25T00:00:00"/>
    <d v="1899-12-30T18:20:36"/>
    <d v="1899-12-30T00:41:54"/>
    <s v="Si"/>
    <s v="Gracias por comunicarte con nosotros, ha sido un g"/>
    <n v="0"/>
    <s v="messenger"/>
    <s v="messenger"/>
    <s v="NULL"/>
    <n v="0"/>
    <n v="0"/>
    <n v="0"/>
  </r>
  <r>
    <n v="87854357"/>
    <n v="87854357"/>
    <n v="547"/>
    <s v=""/>
    <n v="345"/>
    <n v="3455539062"/>
    <x v="0"/>
    <s v=""/>
    <d v="2022-05-25T00:00:00"/>
    <s v="miércoles"/>
    <n v="4"/>
    <s v="mayo"/>
    <n v="5"/>
    <n v="2022"/>
    <d v="1899-12-30T18:05:27"/>
    <n v="0"/>
    <d v="2022-05-25T00:00:00"/>
    <d v="1899-12-30T18:22:04"/>
    <d v="1899-12-30T00:16:37"/>
    <s v="Muchas gracias"/>
    <s v="En que mas te puedo ayudar? =&gt; Menu principal (Me"/>
    <n v="0"/>
    <s v="messenger"/>
    <s v="messenger"/>
    <s v="NULL"/>
    <n v="0"/>
    <n v="0"/>
    <n v="0"/>
  </r>
  <r>
    <n v="87854952"/>
    <n v="87854952"/>
    <n v="547"/>
    <s v=""/>
    <n v="197"/>
    <n v="1974659612"/>
    <x v="1"/>
    <s v=""/>
    <d v="2022-05-25T00:00:00"/>
    <s v="miércoles"/>
    <n v="4"/>
    <s v="mayo"/>
    <n v="5"/>
    <n v="2022"/>
    <d v="1899-12-30T18:09:49"/>
    <n v="0"/>
    <d v="2022-05-25T00:00:00"/>
    <d v="1899-12-30T18:23:24"/>
    <d v="1899-12-30T00:13:35"/>
    <s v="No"/>
    <s v="Gracias por contactarnos! \n\nEn una escala del 1 a"/>
    <n v="0"/>
    <s v="messenger"/>
    <s v="messenger"/>
    <s v="NULL"/>
    <n v="0"/>
    <n v="0"/>
    <n v="0"/>
  </r>
  <r>
    <n v="87855605"/>
    <n v="87855605"/>
    <n v="547"/>
    <s v=""/>
    <n v="93"/>
    <n v="934542218"/>
    <x v="4"/>
    <s v=""/>
    <d v="2022-05-25T00:00:00"/>
    <s v="miércoles"/>
    <n v="4"/>
    <s v="mayo"/>
    <n v="5"/>
    <n v="2022"/>
    <d v="1899-12-30T18:14:33"/>
    <n v="0"/>
    <d v="2022-05-25T00:00:00"/>
    <d v="1899-12-30T18:24:34"/>
    <d v="1899-12-30T00:10:01"/>
    <s v="o algun correo"/>
    <s v="Porfavorseleccionaunadelasopciones =&gt; Si (Si"/>
    <n v="0"/>
    <s v="messenger"/>
    <s v="messenger"/>
    <s v="NULL"/>
    <n v="0"/>
    <n v="0"/>
    <n v="0"/>
  </r>
  <r>
    <n v="87855607"/>
    <n v="87855607"/>
    <n v="547"/>
    <s v=""/>
    <n v="714"/>
    <n v="7145005579"/>
    <x v="5"/>
    <s v=""/>
    <d v="2022-05-25T00:00:00"/>
    <s v="miércoles"/>
    <n v="4"/>
    <s v="mayo"/>
    <n v="5"/>
    <n v="2022"/>
    <d v="1899-12-30T18:14:34"/>
    <n v="0"/>
    <d v="2022-05-25T00:00:00"/>
    <d v="1899-12-30T18:24:45"/>
    <d v="1899-12-30T00:10:11"/>
    <s v="Escala del 5"/>
    <s v="Tepuedoayudarenalgomas? =&gt; Si (Si), No (No)"/>
    <n v="0"/>
    <s v="messenger"/>
    <s v="messenger"/>
    <s v="NULL"/>
    <n v="0"/>
    <n v="0"/>
    <n v="0"/>
  </r>
  <r>
    <n v="87853422"/>
    <n v="87853422"/>
    <n v="547"/>
    <s v=""/>
    <n v="305"/>
    <n v="3052930605"/>
    <x v="4"/>
    <s v=""/>
    <d v="2022-05-25T00:00:00"/>
    <s v="miércoles"/>
    <n v="4"/>
    <s v="mayo"/>
    <n v="5"/>
    <n v="2022"/>
    <d v="1899-12-30T17:59:19"/>
    <n v="0"/>
    <d v="2022-05-25T00:00:00"/>
    <d v="1899-12-30T18:25:23"/>
    <d v="1899-12-30T00:26:04"/>
    <s v="Si"/>
    <s v="Que tipo de beca quieres consultar? =&gt; Educacion "/>
    <n v="0"/>
    <s v="messenger"/>
    <s v="messenger"/>
    <s v="NULL"/>
    <n v="0"/>
    <n v="0"/>
    <n v="0"/>
  </r>
  <r>
    <n v="87856410"/>
    <n v="87856410"/>
    <n v="547"/>
    <s v=""/>
    <n v="464"/>
    <n v="4648723230"/>
    <x v="2"/>
    <s v=""/>
    <d v="2022-05-25T00:00:00"/>
    <s v="miércoles"/>
    <n v="4"/>
    <s v="mayo"/>
    <n v="5"/>
    <n v="2022"/>
    <d v="1899-12-30T18:20:35"/>
    <n v="0"/>
    <d v="2022-05-25T00:00:00"/>
    <d v="1899-12-30T18:25:37"/>
    <d v="1899-12-30T00:05:02"/>
    <s v="5"/>
    <s v="Gracias por comunicarte con nosotros, ha sido un g"/>
    <n v="0"/>
    <s v="messenger"/>
    <s v="messenger"/>
    <s v="NULL"/>
    <n v="0"/>
    <n v="0"/>
    <n v="0"/>
  </r>
  <r>
    <n v="87855858"/>
    <n v="87855858"/>
    <n v="547"/>
    <s v=""/>
    <n v="655"/>
    <n v="6559702034"/>
    <x v="4"/>
    <s v=""/>
    <d v="2022-05-25T00:00:00"/>
    <s v="miércoles"/>
    <n v="4"/>
    <s v="mayo"/>
    <n v="5"/>
    <n v="2022"/>
    <d v="1899-12-30T18:16:35"/>
    <n v="0"/>
    <d v="2022-05-25T00:00:00"/>
    <d v="1899-12-30T18:26:36"/>
    <d v="1899-12-30T00:10:01"/>
    <s v="5"/>
    <s v="Eres becaria(o)dealgunprograma? =&gt; Si (Si), N"/>
    <n v="0"/>
    <s v="messenger"/>
    <s v="messenger"/>
    <s v="NULL"/>
    <n v="0"/>
    <n v="0"/>
    <n v="0"/>
  </r>
  <r>
    <n v="87854536"/>
    <n v="87854536"/>
    <n v="547"/>
    <s v=""/>
    <n v="422"/>
    <n v="4223667288"/>
    <x v="25"/>
    <s v=""/>
    <d v="2022-05-25T00:00:00"/>
    <s v="miércoles"/>
    <n v="4"/>
    <s v="mayo"/>
    <n v="5"/>
    <n v="2022"/>
    <d v="1899-12-30T18:06:44"/>
    <n v="0"/>
    <d v="2022-05-25T00:00:00"/>
    <d v="1899-12-30T18:28:29"/>
    <d v="1899-12-30T00:21:45"/>
    <s v="Si"/>
    <s v="Gracias por comunicarte con nosotros, ha sido un g"/>
    <n v="0"/>
    <s v="messenger"/>
    <s v="messenger"/>
    <s v="NULL"/>
    <n v="0"/>
    <n v="0"/>
    <n v="0"/>
  </r>
  <r>
    <n v="87852906"/>
    <n v="87852906"/>
    <n v="547"/>
    <s v=""/>
    <n v="855"/>
    <n v="8559684734"/>
    <x v="4"/>
    <s v=""/>
    <d v="2022-05-25T00:00:00"/>
    <s v="miércoles"/>
    <n v="4"/>
    <s v="mayo"/>
    <n v="5"/>
    <n v="2022"/>
    <d v="1899-12-30T17:55:41"/>
    <n v="0"/>
    <d v="2022-05-25T00:00:00"/>
    <d v="1899-12-30T18:28:43"/>
    <d v="1899-12-30T00:33:02"/>
    <s v="Seleccionar"/>
    <s v="Gracias por comunicarte con nosotros, ha sido un g"/>
    <n v="0"/>
    <s v="messenger"/>
    <s v="messenger"/>
    <s v="NULL"/>
    <n v="0"/>
    <n v="0"/>
    <n v="0"/>
  </r>
  <r>
    <n v="87856388"/>
    <n v="87856388"/>
    <n v="547"/>
    <s v=""/>
    <n v="235"/>
    <n v="2359318654"/>
    <x v="8"/>
    <s v=""/>
    <d v="2022-05-25T00:00:00"/>
    <s v="miércoles"/>
    <n v="4"/>
    <s v="mayo"/>
    <n v="5"/>
    <n v="2022"/>
    <d v="1899-12-30T18:20:24"/>
    <n v="0"/>
    <d v="2022-05-25T00:00:00"/>
    <d v="1899-12-30T18:30:25"/>
    <d v="1899-12-30T00:10:01"/>
    <s v="Hola quisiera informacion para ingresar ami hija e"/>
    <s v="Eres becaria(o)dealgunprograma? =&gt; Si (Si), N"/>
    <n v="0"/>
    <s v="messenger"/>
    <s v="messenger"/>
    <s v="NULL"/>
    <n v="0"/>
    <n v="0"/>
    <n v="0"/>
  </r>
  <r>
    <n v="87851500"/>
    <n v="87851500"/>
    <n v="547"/>
    <s v=""/>
    <n v="638"/>
    <n v="6386924405"/>
    <x v="16"/>
    <s v=""/>
    <d v="2022-05-25T00:00:00"/>
    <s v="miércoles"/>
    <n v="4"/>
    <s v="mayo"/>
    <n v="5"/>
    <n v="2022"/>
    <d v="1899-12-30T17:47:09"/>
    <n v="0"/>
    <d v="2022-05-25T00:00:00"/>
    <d v="1899-12-30T18:30:30"/>
    <d v="1899-12-30T00:43:21"/>
    <s v="5"/>
    <s v="Gracias por comunicarte con nosotros, ha sido un g"/>
    <n v="0"/>
    <s v="messenger"/>
    <s v="messenger"/>
    <s v="NULL"/>
    <n v="0"/>
    <n v="0"/>
    <n v="0"/>
  </r>
  <r>
    <n v="87855602"/>
    <n v="87855602"/>
    <n v="547"/>
    <s v=""/>
    <n v="670"/>
    <n v="6701706006"/>
    <x v="4"/>
    <s v=""/>
    <d v="2022-05-25T00:00:00"/>
    <s v="miércoles"/>
    <n v="4"/>
    <s v="mayo"/>
    <n v="5"/>
    <n v="2022"/>
    <d v="1899-12-30T18:14:32"/>
    <n v="0"/>
    <d v="2022-05-25T00:00:00"/>
    <d v="1899-12-30T18:30:58"/>
    <d v="1899-12-30T00:16:26"/>
    <s v="Cuales son las zonas de atencion prioritaria"/>
    <s v="Encontre las siguientes respuestas a tu pregunta. "/>
    <n v="0"/>
    <s v="messenger"/>
    <s v="messenger"/>
    <s v="NULL"/>
    <n v="0"/>
    <n v="0"/>
    <n v="0"/>
  </r>
  <r>
    <n v="87853676"/>
    <n v="87853676"/>
    <n v="547"/>
    <s v=""/>
    <n v="724"/>
    <n v="7249997056"/>
    <x v="5"/>
    <s v=""/>
    <d v="2022-05-25T00:00:00"/>
    <s v="miércoles"/>
    <n v="4"/>
    <s v="mayo"/>
    <n v="5"/>
    <n v="2022"/>
    <d v="1899-12-30T18:01:00"/>
    <n v="0"/>
    <d v="2022-05-25T00:00:00"/>
    <d v="1899-12-30T18:31:32"/>
    <d v="1899-12-30T00:30:32"/>
    <s v="Si"/>
    <s v="Gracias por comunicarte con nosotros, ha sido un g"/>
    <n v="0"/>
    <s v="messenger"/>
    <s v="messenger"/>
    <s v="NULL"/>
    <n v="0"/>
    <n v="0"/>
    <n v="0"/>
  </r>
  <r>
    <n v="87854352"/>
    <n v="87854352"/>
    <n v="547"/>
    <s v=""/>
    <n v="226"/>
    <n v="2269202545"/>
    <x v="8"/>
    <s v=""/>
    <d v="2022-05-25T00:00:00"/>
    <s v="miércoles"/>
    <n v="4"/>
    <s v="mayo"/>
    <n v="5"/>
    <n v="2022"/>
    <d v="1899-12-30T18:05:26"/>
    <n v="0"/>
    <d v="2022-05-25T00:00:00"/>
    <d v="1899-12-30T18:31:37"/>
    <d v="1899-12-30T00:26:11"/>
    <s v="la espero"/>
    <s v="Gracias por contactarnos! \n\nEn una escala del 1 a"/>
    <n v="0"/>
    <s v="messenger"/>
    <s v="messenger"/>
    <s v="NULL"/>
    <n v="0"/>
    <n v="0"/>
    <n v="0"/>
  </r>
  <r>
    <n v="87854550"/>
    <n v="87854550"/>
    <n v="547"/>
    <s v=""/>
    <n v="178"/>
    <n v="1781981748"/>
    <x v="1"/>
    <s v=""/>
    <d v="2022-05-25T00:00:00"/>
    <s v="miércoles"/>
    <n v="4"/>
    <s v="mayo"/>
    <n v="5"/>
    <n v="2022"/>
    <d v="1899-12-30T18:06:52"/>
    <n v="0"/>
    <d v="2022-05-25T00:00:00"/>
    <d v="1899-12-30T18:32:23"/>
    <d v="1899-12-30T00:25:31"/>
    <s v="Incorporacion"/>
    <s v="Tepuedoayudarenalgomas? =&gt; Si (Si), No (No)"/>
    <n v="0"/>
    <s v="messenger"/>
    <s v="messenger"/>
    <s v="NULL"/>
    <n v="0"/>
    <n v="0"/>
    <n v="0"/>
  </r>
  <r>
    <n v="87856899"/>
    <n v="87856899"/>
    <n v="547"/>
    <s v=""/>
    <n v="414"/>
    <n v="4148829419"/>
    <x v="20"/>
    <s v=""/>
    <d v="2022-05-25T00:00:00"/>
    <s v="miércoles"/>
    <n v="4"/>
    <s v="mayo"/>
    <n v="5"/>
    <n v="2022"/>
    <d v="1899-12-30T18:24:04"/>
    <n v="0"/>
    <d v="2022-05-25T00:00:00"/>
    <d v="1899-12-30T18:32:35"/>
    <d v="1899-12-30T00:08:31"/>
    <s v="4"/>
    <s v="Gracias por comunicarte con nosotros, ha sido un g"/>
    <n v="0"/>
    <s v="messenger"/>
    <s v="messenger"/>
    <s v="NULL"/>
    <n v="0"/>
    <n v="0"/>
    <n v="0"/>
  </r>
  <r>
    <n v="87856339"/>
    <n v="87856339"/>
    <n v="547"/>
    <s v=""/>
    <n v="211"/>
    <n v="2119888560"/>
    <x v="4"/>
    <s v=""/>
    <d v="2022-05-25T00:00:00"/>
    <s v="miércoles"/>
    <n v="4"/>
    <s v="mayo"/>
    <n v="5"/>
    <n v="2022"/>
    <d v="1899-12-30T18:20:04"/>
    <n v="0"/>
    <d v="2022-05-25T00:00:00"/>
    <d v="1899-12-30T18:32:55"/>
    <d v="1899-12-30T00:12:51"/>
    <s v="Dar de alta en la beca"/>
    <s v="Encontre las siguientes respuestas a tu pregunta. "/>
    <n v="0"/>
    <s v="messenger"/>
    <s v="messenger"/>
    <s v="NULL"/>
    <n v="0"/>
    <n v="0"/>
    <n v="0"/>
  </r>
  <r>
    <n v="87850480"/>
    <n v="87850480"/>
    <n v="547"/>
    <s v=""/>
    <n v="434"/>
    <n v="4344647244"/>
    <x v="25"/>
    <s v=""/>
    <d v="2022-05-25T00:00:00"/>
    <s v="miércoles"/>
    <n v="4"/>
    <s v="mayo"/>
    <n v="5"/>
    <n v="2022"/>
    <d v="1899-12-30T17:40:59"/>
    <n v="0"/>
    <d v="2022-05-25T00:00:00"/>
    <d v="1899-12-30T18:33:48"/>
    <d v="1899-12-30T00:52:49"/>
    <s v="5"/>
    <s v="Gracias por comunicarte con nosotros, ha sido un g"/>
    <n v="0"/>
    <s v="messenger"/>
    <s v="messenger"/>
    <s v="NULL"/>
    <n v="0"/>
    <n v="0"/>
    <n v="0"/>
  </r>
  <r>
    <n v="87856114"/>
    <n v="87856114"/>
    <n v="547"/>
    <s v=""/>
    <n v="716"/>
    <n v="7169313286"/>
    <x v="5"/>
    <s v=""/>
    <d v="2022-05-25T00:00:00"/>
    <s v="miércoles"/>
    <n v="4"/>
    <s v="mayo"/>
    <n v="5"/>
    <n v="2022"/>
    <d v="1899-12-30T18:18:23"/>
    <n v="0"/>
    <d v="2022-05-25T00:00:00"/>
    <d v="1899-12-30T18:35:02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87856305"/>
    <n v="87856305"/>
    <n v="547"/>
    <s v=""/>
    <n v="80"/>
    <n v="805120371"/>
    <x v="4"/>
    <s v=""/>
    <d v="2022-05-25T00:00:00"/>
    <s v="miércoles"/>
    <n v="4"/>
    <s v="mayo"/>
    <n v="5"/>
    <n v="2022"/>
    <d v="1899-12-30T18:19:50"/>
    <n v="0"/>
    <d v="2022-05-25T00:00:00"/>
    <d v="1899-12-30T18:35:08"/>
    <d v="1899-12-30T00:15:18"/>
    <s v="La de madres soltera"/>
    <s v="Por favor, elige una de las opciones =&gt; Educacion"/>
    <n v="0"/>
    <s v="messenger"/>
    <s v="messenger"/>
    <s v="NULL"/>
    <n v="0"/>
    <n v="0"/>
    <n v="0"/>
  </r>
  <r>
    <n v="87853092"/>
    <n v="87853092"/>
    <n v="547"/>
    <s v=""/>
    <n v="137"/>
    <n v="1379179749"/>
    <x v="1"/>
    <s v=""/>
    <d v="2022-05-25T00:00:00"/>
    <s v="miércoles"/>
    <n v="4"/>
    <s v="mayo"/>
    <n v="5"/>
    <n v="2022"/>
    <d v="1899-12-30T17:56:59"/>
    <n v="0"/>
    <d v="2022-05-25T00:00:00"/>
    <d v="1899-12-30T18:38:03"/>
    <d v="1899-12-30T00:41:04"/>
    <s v="Si"/>
    <s v="Gracias por comunicarte con nosotros, ha sido un g"/>
    <n v="0"/>
    <s v="messenger"/>
    <s v="messenger"/>
    <s v="NULL"/>
    <n v="0"/>
    <n v="0"/>
    <n v="0"/>
  </r>
  <r>
    <n v="87858168"/>
    <n v="87858168"/>
    <n v="547"/>
    <s v=""/>
    <n v="170"/>
    <n v="1709671432"/>
    <x v="4"/>
    <s v=""/>
    <d v="2022-05-25T00:00:00"/>
    <s v="miércoles"/>
    <n v="4"/>
    <s v="mayo"/>
    <n v="5"/>
    <n v="2022"/>
    <d v="1899-12-30T18:34:20"/>
    <n v="0"/>
    <d v="2022-05-25T00:00:00"/>
    <d v="1899-12-30T18:38:55"/>
    <d v="1899-12-30T00:04:35"/>
    <s v="5"/>
    <s v="Gracias por comunicarte con nosotros, ha sido un g"/>
    <n v="0"/>
    <s v="messenger"/>
    <s v="messenger"/>
    <s v="NULL"/>
    <n v="0"/>
    <n v="0"/>
    <n v="0"/>
  </r>
  <r>
    <n v="87857475"/>
    <n v="87857475"/>
    <n v="547"/>
    <s v=""/>
    <n v="837"/>
    <n v="8375171419"/>
    <x v="4"/>
    <s v=""/>
    <d v="2022-05-25T00:00:00"/>
    <s v="miércoles"/>
    <n v="4"/>
    <s v="mayo"/>
    <n v="5"/>
    <n v="2022"/>
    <d v="1899-12-30T18:28:29"/>
    <n v="0"/>
    <d v="2022-05-25T00:00:00"/>
    <d v="1899-12-30T18:39:14"/>
    <d v="1899-12-30T00:10:45"/>
    <s v="Hola una pregunta, No hay becas para 0 meses a 4 "/>
    <s v="Tepuedoayudarenalgomas? =&gt; Si (Si), No (No)"/>
    <n v="0"/>
    <s v="messenger"/>
    <s v="messenger"/>
    <s v="NULL"/>
    <n v="0"/>
    <n v="0"/>
    <n v="0"/>
  </r>
  <r>
    <n v="87856926"/>
    <n v="87856926"/>
    <n v="547"/>
    <s v=""/>
    <n v="640"/>
    <n v="6408136678"/>
    <x v="4"/>
    <s v=""/>
    <d v="2022-05-25T00:00:00"/>
    <s v="miércoles"/>
    <n v="4"/>
    <s v="mayo"/>
    <n v="5"/>
    <n v="2022"/>
    <d v="1899-12-30T18:24:13"/>
    <n v="0"/>
    <d v="2022-05-25T00:00:00"/>
    <d v="1899-12-30T18:40:53"/>
    <d v="1899-12-30T00:16:40"/>
    <s v="Si"/>
    <s v="Quenecesitas? =&gt; A quien va dirigida (A quien va"/>
    <n v="0"/>
    <s v="messenger"/>
    <s v="messenger"/>
    <s v="NULL"/>
    <n v="0"/>
    <n v="0"/>
    <n v="0"/>
  </r>
  <r>
    <n v="87856717"/>
    <n v="87856717"/>
    <n v="547"/>
    <s v=""/>
    <n v="845"/>
    <n v="8455072551"/>
    <x v="30"/>
    <s v=""/>
    <d v="2022-05-25T00:00:00"/>
    <s v="miércoles"/>
    <n v="4"/>
    <s v="mayo"/>
    <n v="5"/>
    <n v="2022"/>
    <d v="1899-12-30T18:22:46"/>
    <n v="0"/>
    <d v="2022-05-25T00:00:00"/>
    <d v="1899-12-30T18:41:20"/>
    <d v="1899-12-30T00:18:34"/>
    <s v="Atencion personal"/>
    <s v="Gracias por comunicarte con nosotros, ha sido un g"/>
    <n v="0"/>
    <s v="messenger"/>
    <s v="messenger"/>
    <s v="NULL"/>
    <n v="0"/>
    <n v="0"/>
    <n v="0"/>
  </r>
  <r>
    <n v="87853730"/>
    <n v="87853730"/>
    <n v="547"/>
    <s v=""/>
    <n v="903"/>
    <n v="9035598127"/>
    <x v="4"/>
    <s v=""/>
    <d v="2022-05-25T00:00:00"/>
    <s v="miércoles"/>
    <n v="4"/>
    <s v="mayo"/>
    <n v="5"/>
    <n v="2022"/>
    <d v="1899-12-30T18:01:19"/>
    <n v="0"/>
    <d v="2022-05-25T00:00:00"/>
    <d v="1899-12-30T18:41:49"/>
    <d v="1899-12-30T00:40:30"/>
    <s v="Ok, muchas gracias :smiling_face_with_smiling_eyes"/>
    <s v="Gracias por contactarnos! \n\nEn una escala del 1 a"/>
    <n v="0"/>
    <s v="messenger"/>
    <s v="messenger"/>
    <s v="NULL"/>
    <n v="0"/>
    <n v="0"/>
    <n v="0"/>
  </r>
  <r>
    <n v="87854455"/>
    <n v="87854455"/>
    <n v="547"/>
    <s v=""/>
    <n v="588"/>
    <n v="5887872802"/>
    <x v="5"/>
    <s v=""/>
    <d v="2022-05-25T00:00:00"/>
    <s v="miércoles"/>
    <n v="4"/>
    <s v="mayo"/>
    <n v="5"/>
    <n v="2022"/>
    <d v="1899-12-30T18:06:07"/>
    <n v="0"/>
    <d v="2022-05-25T00:00:00"/>
    <d v="1899-12-30T18:42:00"/>
    <d v="1899-12-30T00:35:53"/>
    <s v="Si"/>
    <s v="Gracias por comunicarte con nosotros, ha sido un g"/>
    <n v="0"/>
    <s v="messenger"/>
    <s v="messenger"/>
    <s v="NULL"/>
    <n v="0"/>
    <n v="0"/>
    <n v="0"/>
  </r>
  <r>
    <n v="87857449"/>
    <n v="87857449"/>
    <n v="547"/>
    <s v=""/>
    <n v="994"/>
    <n v="9949291613"/>
    <x v="19"/>
    <s v=""/>
    <d v="2022-05-25T00:00:00"/>
    <s v="miércoles"/>
    <n v="4"/>
    <s v="mayo"/>
    <n v="5"/>
    <n v="2022"/>
    <d v="1899-12-30T18:28:16"/>
    <n v="0"/>
    <d v="2022-05-25T00:00:00"/>
    <d v="1899-12-30T18:42:32"/>
    <d v="1899-12-30T00:14:16"/>
    <s v="No"/>
    <s v="Gracias por contactarnos! \n\nEn una escala del 1 a"/>
    <n v="0"/>
    <s v="messenger"/>
    <s v="messenger"/>
    <s v="NULL"/>
    <n v="0"/>
    <n v="0"/>
    <n v="0"/>
  </r>
  <r>
    <n v="87858691"/>
    <n v="87858691"/>
    <n v="547"/>
    <s v=""/>
    <n v="462"/>
    <n v="4621328475"/>
    <x v="2"/>
    <s v=""/>
    <d v="2022-05-25T00:00:00"/>
    <s v="miércoles"/>
    <n v="4"/>
    <s v="mayo"/>
    <n v="5"/>
    <n v="2022"/>
    <d v="1899-12-30T18:38:30"/>
    <n v="0"/>
    <d v="2022-05-25T00:00:00"/>
    <d v="1899-12-30T18:42:36"/>
    <d v="1899-12-30T00:04:06"/>
    <s v="5"/>
    <s v="Gracias por comunicarte con nosotros, ha sido un g"/>
    <n v="0"/>
    <s v="messenger"/>
    <s v="messenger"/>
    <s v="NULL"/>
    <n v="0"/>
    <n v="0"/>
    <n v="0"/>
  </r>
  <r>
    <n v="87857653"/>
    <n v="87857653"/>
    <n v="547"/>
    <s v=""/>
    <n v="534"/>
    <n v="5342358189"/>
    <x v="4"/>
    <s v=""/>
    <d v="2022-05-25T00:00:00"/>
    <s v="miércoles"/>
    <n v="4"/>
    <s v="mayo"/>
    <n v="5"/>
    <n v="2022"/>
    <d v="1899-12-30T18:29:56"/>
    <n v="0"/>
    <d v="2022-05-25T00:00:00"/>
    <d v="1899-12-30T18:42:49"/>
    <d v="1899-12-30T00:12:53"/>
    <s v="No"/>
    <s v="Gracias por contactarnos! \n\nEn una escala del 1 a"/>
    <n v="0"/>
    <s v="messenger"/>
    <s v="messenger"/>
    <s v="NULL"/>
    <n v="0"/>
    <n v="0"/>
    <n v="0"/>
  </r>
  <r>
    <n v="87853903"/>
    <n v="87853903"/>
    <n v="547"/>
    <s v=""/>
    <n v="669"/>
    <n v="6697933682"/>
    <x v="26"/>
    <s v=""/>
    <d v="2022-05-25T00:00:00"/>
    <s v="miércoles"/>
    <n v="4"/>
    <s v="mayo"/>
    <n v="5"/>
    <n v="2022"/>
    <d v="1899-12-30T18:02:31"/>
    <n v="0"/>
    <d v="2022-05-25T00:00:00"/>
    <d v="1899-12-30T18:43:10"/>
    <d v="1899-12-30T00:40:39"/>
    <s v="Si"/>
    <s v="Gracias por comunicarte con nosotros, ha sido un g"/>
    <n v="0"/>
    <s v="messenger"/>
    <s v="messenger"/>
    <s v="NULL"/>
    <n v="0"/>
    <n v="0"/>
    <n v="0"/>
  </r>
  <r>
    <n v="87856465"/>
    <n v="87856465"/>
    <n v="547"/>
    <s v=""/>
    <n v="286"/>
    <n v="2861065463"/>
    <x v="4"/>
    <s v=""/>
    <d v="2022-05-25T00:00:00"/>
    <s v="miércoles"/>
    <n v="4"/>
    <s v="mayo"/>
    <n v="5"/>
    <n v="2022"/>
    <d v="1899-12-30T18:20:57"/>
    <n v="0"/>
    <d v="2022-05-25T00:00:00"/>
    <d v="1899-12-30T18:43:47"/>
    <d v="1899-12-30T00:22:50"/>
    <s v="Incorporacion orfandad por COVID"/>
    <s v="Tepuedoayudarenalgomas? =&gt; Si (Si), No (No)"/>
    <n v="0"/>
    <s v="messenger"/>
    <s v="messenger"/>
    <s v="NULL"/>
    <n v="0"/>
    <n v="0"/>
    <n v="0"/>
  </r>
  <r>
    <n v="87855724"/>
    <n v="87855724"/>
    <n v="547"/>
    <s v=""/>
    <n v="68"/>
    <n v="686388864"/>
    <x v="4"/>
    <s v=""/>
    <d v="2022-05-25T00:00:00"/>
    <s v="miércoles"/>
    <n v="4"/>
    <s v="mayo"/>
    <n v="5"/>
    <n v="2022"/>
    <d v="1899-12-30T18:15:27"/>
    <n v="0"/>
    <d v="2022-05-25T00:00:00"/>
    <d v="1899-12-30T18:44:49"/>
    <d v="1899-12-30T00:29:22"/>
    <s v="Si"/>
    <s v="Gracias por comunicarte con nosotros, ha sido un g"/>
    <n v="0"/>
    <s v="messenger"/>
    <s v="messenger"/>
    <s v="NULL"/>
    <n v="0"/>
    <n v="0"/>
    <n v="0"/>
  </r>
  <r>
    <n v="87857780"/>
    <n v="87857780"/>
    <n v="547"/>
    <s v=""/>
    <n v="741"/>
    <n v="7410860676"/>
    <x v="15"/>
    <s v=""/>
    <d v="2022-05-25T00:00:00"/>
    <s v="miércoles"/>
    <n v="4"/>
    <s v="mayo"/>
    <n v="5"/>
    <n v="2022"/>
    <d v="1899-12-30T18:31:08"/>
    <n v="0"/>
    <d v="2022-05-25T00:00:00"/>
    <d v="1899-12-30T18:45:16"/>
    <d v="1899-12-30T00:14:08"/>
    <s v="No"/>
    <s v="Gracias por contactarnos! \n\nEn una escala del 1 a"/>
    <n v="0"/>
    <s v="messenger"/>
    <s v="messenger"/>
    <s v="NULL"/>
    <n v="0"/>
    <n v="0"/>
    <n v="0"/>
  </r>
  <r>
    <n v="87856439"/>
    <n v="87856439"/>
    <n v="547"/>
    <s v=""/>
    <n v="640"/>
    <n v="6406379037"/>
    <x v="4"/>
    <s v=""/>
    <d v="2022-05-25T00:00:00"/>
    <s v="miércoles"/>
    <n v="4"/>
    <s v="mayo"/>
    <n v="5"/>
    <n v="2022"/>
    <d v="1899-12-30T18:20:45"/>
    <n v="0"/>
    <d v="2022-05-25T00:00:00"/>
    <d v="1899-12-30T18:47:50"/>
    <d v="1899-12-30T00:27:05"/>
    <s v="Si"/>
    <s v="Gracias por comunicarte con nosotros, ha sido un g"/>
    <n v="0"/>
    <s v="messenger"/>
    <s v="messenger"/>
    <s v="NULL"/>
    <n v="0"/>
    <n v="0"/>
    <n v="0"/>
  </r>
  <r>
    <n v="87858296"/>
    <n v="87858296"/>
    <n v="547"/>
    <s v=""/>
    <n v="345"/>
    <n v="3458520008"/>
    <x v="0"/>
    <s v=""/>
    <d v="2022-05-25T00:00:00"/>
    <s v="miércoles"/>
    <n v="4"/>
    <s v="mayo"/>
    <n v="5"/>
    <n v="2022"/>
    <d v="1899-12-30T18:35:16"/>
    <n v="0"/>
    <d v="2022-05-25T00:00:00"/>
    <d v="1899-12-30T18:48:49"/>
    <d v="1899-12-30T00:13:33"/>
    <s v="Seleccionar"/>
    <s v="Tepuedoayudarenalgomas? =&gt; Si (Si), No (No)"/>
    <n v="0"/>
    <s v="messenger"/>
    <s v="messenger"/>
    <s v="NULL"/>
    <n v="0"/>
    <n v="0"/>
    <n v="0"/>
  </r>
  <r>
    <n v="87858701"/>
    <n v="87858701"/>
    <n v="547"/>
    <s v=""/>
    <n v="137"/>
    <n v="1379179749"/>
    <x v="1"/>
    <s v=""/>
    <d v="2022-05-25T00:00:00"/>
    <s v="miércoles"/>
    <n v="4"/>
    <s v="mayo"/>
    <n v="5"/>
    <n v="2022"/>
    <d v="1899-12-30T18:38:34"/>
    <n v="0"/>
    <d v="2022-05-25T00:00:00"/>
    <d v="1899-12-30T18:49:00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87858759"/>
    <n v="87858759"/>
    <n v="547"/>
    <s v=""/>
    <n v="170"/>
    <n v="1709671432"/>
    <x v="4"/>
    <s v=""/>
    <d v="2022-05-25T00:00:00"/>
    <s v="miércoles"/>
    <n v="4"/>
    <s v="mayo"/>
    <n v="5"/>
    <n v="2022"/>
    <d v="1899-12-30T18:39:03"/>
    <n v="0"/>
    <d v="2022-05-25T00:00:00"/>
    <d v="1899-12-30T18:49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57644"/>
    <n v="87857644"/>
    <n v="547"/>
    <s v=""/>
    <n v="580"/>
    <n v="5800519107"/>
    <x v="4"/>
    <s v=""/>
    <d v="2022-05-25T00:00:00"/>
    <s v="miércoles"/>
    <n v="4"/>
    <s v="mayo"/>
    <n v="5"/>
    <n v="2022"/>
    <d v="1899-12-30T18:29:50"/>
    <n v="0"/>
    <d v="2022-05-25T00:00:00"/>
    <d v="1899-12-30T18:49:17"/>
    <d v="1899-12-30T00:19:27"/>
    <s v="Seleccionar"/>
    <s v="Tepuedoayudarenalgomas? =&gt; Si (Si), No (No)"/>
    <n v="0"/>
    <s v="messenger"/>
    <s v="messenger"/>
    <s v="NULL"/>
    <n v="0"/>
    <n v="0"/>
    <n v="0"/>
  </r>
  <r>
    <n v="87858496"/>
    <n v="87858496"/>
    <n v="547"/>
    <s v=""/>
    <n v="635"/>
    <n v="6355315207"/>
    <x v="24"/>
    <s v=""/>
    <d v="2022-05-25T00:00:00"/>
    <s v="miércoles"/>
    <n v="4"/>
    <s v="mayo"/>
    <n v="5"/>
    <n v="2022"/>
    <d v="1899-12-30T18:36:45"/>
    <n v="0"/>
    <d v="2022-05-25T00:00:00"/>
    <d v="1899-12-30T18:50:00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87858829"/>
    <n v="87858829"/>
    <n v="547"/>
    <s v=""/>
    <n v="686"/>
    <n v="6864619029"/>
    <x v="10"/>
    <s v=""/>
    <d v="2022-05-25T00:00:00"/>
    <s v="miércoles"/>
    <n v="4"/>
    <s v="mayo"/>
    <n v="5"/>
    <n v="2022"/>
    <d v="1899-12-30T18:39:33"/>
    <n v="0"/>
    <d v="2022-05-25T00:00:00"/>
    <d v="1899-12-30T18:53:15"/>
    <d v="1899-12-30T00:13:42"/>
    <s v="Para la beca"/>
    <s v="Tepuedoayudarenalgomas? =&gt; Si (Si), No (No)"/>
    <n v="0"/>
    <s v="messenger"/>
    <s v="messenger"/>
    <s v="NULL"/>
    <n v="0"/>
    <n v="0"/>
    <n v="0"/>
  </r>
  <r>
    <n v="87859272"/>
    <n v="87859272"/>
    <n v="547"/>
    <s v=""/>
    <n v="462"/>
    <n v="4621328475"/>
    <x v="2"/>
    <s v=""/>
    <d v="2022-05-25T00:00:00"/>
    <s v="miércoles"/>
    <n v="4"/>
    <s v="mayo"/>
    <n v="5"/>
    <n v="2022"/>
    <d v="1899-12-30T18:42:48"/>
    <n v="0"/>
    <d v="2022-05-25T00:00:00"/>
    <d v="1899-12-30T18:53:38"/>
    <d v="1899-12-30T00:10:50"/>
    <s v="Priorizacion"/>
    <s v="Tepuedoayudarenalgomas? =&gt; Si (Si), No (No)"/>
    <n v="0"/>
    <s v="messenger"/>
    <s v="messenger"/>
    <s v="NULL"/>
    <n v="0"/>
    <n v="0"/>
    <n v="0"/>
  </r>
  <r>
    <n v="87859455"/>
    <n v="87859455"/>
    <n v="547"/>
    <s v=""/>
    <n v="669"/>
    <n v="6697933682"/>
    <x v="26"/>
    <s v=""/>
    <d v="2022-05-25T00:00:00"/>
    <s v="miércoles"/>
    <n v="4"/>
    <s v="mayo"/>
    <n v="5"/>
    <n v="2022"/>
    <d v="1899-12-30T18:44:16"/>
    <n v="0"/>
    <d v="2022-05-25T00:00:00"/>
    <d v="1899-12-30T18:54:17"/>
    <d v="1899-12-30T00:10:01"/>
    <s v="Gracias mandare mensaje todos los dias para estar "/>
    <s v="Eres becaria(o)dealgunprograma? =&gt; Si (Si), N"/>
    <n v="0"/>
    <s v="messenger"/>
    <s v="messenger"/>
    <s v="NULL"/>
    <n v="0"/>
    <n v="0"/>
    <n v="0"/>
  </r>
  <r>
    <n v="87859450"/>
    <n v="87859450"/>
    <n v="547"/>
    <s v=""/>
    <n v="524"/>
    <n v="5247599457"/>
    <x v="4"/>
    <s v=""/>
    <d v="2022-05-25T00:00:00"/>
    <s v="miércoles"/>
    <n v="4"/>
    <s v="mayo"/>
    <n v="5"/>
    <n v="2022"/>
    <d v="1899-12-30T18:44:13"/>
    <n v="0"/>
    <d v="2022-05-25T00:00:00"/>
    <d v="1899-12-30T18:54:35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87859846"/>
    <n v="87859846"/>
    <n v="547"/>
    <s v=""/>
    <n v="293"/>
    <n v="2930686934"/>
    <x v="4"/>
    <s v=""/>
    <d v="2022-05-25T00:00:00"/>
    <s v="miércoles"/>
    <n v="4"/>
    <s v="mayo"/>
    <n v="5"/>
    <n v="2022"/>
    <d v="1899-12-30T18:47:19"/>
    <n v="0"/>
    <d v="2022-05-25T00:00:00"/>
    <d v="1899-12-30T18:55:14"/>
    <d v="1899-12-30T00:07:55"/>
    <s v="3"/>
    <s v="Gracias por comunicarte con nosotros, ha sido un g"/>
    <n v="0"/>
    <s v="messenger"/>
    <s v="messenger"/>
    <s v="NULL"/>
    <n v="0"/>
    <n v="0"/>
    <n v="0"/>
  </r>
  <r>
    <n v="87858907"/>
    <n v="87858907"/>
    <n v="547"/>
    <s v=""/>
    <n v="445"/>
    <n v="4454507379"/>
    <x v="2"/>
    <s v=""/>
    <d v="2022-05-25T00:00:00"/>
    <s v="miércoles"/>
    <n v="4"/>
    <s v="mayo"/>
    <n v="5"/>
    <n v="2022"/>
    <d v="1899-12-30T18:40:05"/>
    <n v="0"/>
    <d v="2022-05-25T00:00:00"/>
    <d v="1899-12-30T18:56:01"/>
    <d v="1899-12-30T00:15:56"/>
    <s v="Cuando sera la convocatoria de la beca manutencion"/>
    <s v="Tepuedoayudarenalgomas? =&gt; Si (Si), No (No)"/>
    <n v="0"/>
    <s v="messenger"/>
    <s v="messenger"/>
    <s v="NULL"/>
    <n v="0"/>
    <n v="0"/>
    <n v="0"/>
  </r>
  <r>
    <n v="87860915"/>
    <n v="87860915"/>
    <n v="547"/>
    <s v=""/>
    <n v="845"/>
    <n v="8455072551"/>
    <x v="30"/>
    <s v=""/>
    <d v="2022-05-25T00:00:00"/>
    <s v="miércoles"/>
    <n v="4"/>
    <s v="mayo"/>
    <n v="5"/>
    <n v="2022"/>
    <d v="1899-12-30T18:55:38"/>
    <n v="0"/>
    <d v="2022-05-25T00:00:00"/>
    <d v="1899-12-30T18:56:56"/>
    <d v="1899-12-30T00:01:18"/>
    <s v="5"/>
    <s v="Gracias por comunicarte con nosotros, ha sido un g"/>
    <n v="0"/>
    <s v="messenger"/>
    <s v="messenger"/>
    <s v="NULL"/>
    <n v="0"/>
    <n v="0"/>
    <n v="0"/>
  </r>
  <r>
    <n v="87853999"/>
    <n v="87853999"/>
    <n v="547"/>
    <s v=""/>
    <n v="705"/>
    <n v="7057837740"/>
    <x v="4"/>
    <s v=""/>
    <d v="2022-05-25T00:00:00"/>
    <s v="miércoles"/>
    <n v="4"/>
    <s v="mayo"/>
    <n v="5"/>
    <n v="2022"/>
    <d v="1899-12-30T18:03:10"/>
    <n v="0"/>
    <d v="2022-05-25T00:00:00"/>
    <d v="1899-12-30T18:58:29"/>
    <d v="1899-12-30T00:55:19"/>
    <s v="Si"/>
    <s v="Gracias por comunicarte con nosotros, ha sido un g"/>
    <n v="0"/>
    <s v="messenger"/>
    <s v="messenger"/>
    <s v="NULL"/>
    <n v="0"/>
    <n v="0"/>
    <n v="0"/>
  </r>
  <r>
    <n v="87854859"/>
    <n v="87854859"/>
    <n v="547"/>
    <s v=""/>
    <n v="146"/>
    <n v="1468671725"/>
    <x v="1"/>
    <s v=""/>
    <d v="2022-05-25T00:00:00"/>
    <s v="miércoles"/>
    <n v="4"/>
    <s v="mayo"/>
    <n v="5"/>
    <n v="2022"/>
    <d v="1899-12-30T18:09:09"/>
    <n v="0"/>
    <d v="2022-05-25T00:00:00"/>
    <d v="1899-12-30T18:59:07"/>
    <d v="1899-12-30T00:49:58"/>
    <s v="Gracias"/>
    <s v="Gracias por contactarnos! \n\nEn una escala del 1 a"/>
    <n v="0"/>
    <s v="messenger"/>
    <s v="messenger"/>
    <s v="NULL"/>
    <n v="0"/>
    <n v="0"/>
    <n v="0"/>
  </r>
  <r>
    <n v="87857018"/>
    <n v="87857018"/>
    <n v="547"/>
    <s v=""/>
    <n v="142"/>
    <n v="1420760476"/>
    <x v="1"/>
    <s v=""/>
    <d v="2022-05-25T00:00:00"/>
    <s v="miércoles"/>
    <n v="4"/>
    <s v="mayo"/>
    <n v="5"/>
    <n v="2022"/>
    <d v="1899-12-30T18:24:55"/>
    <n v="0"/>
    <d v="2022-05-25T00:00:00"/>
    <d v="1899-12-30T18:59:19"/>
    <d v="1899-12-30T00:34:24"/>
    <s v="5"/>
    <s v="Gracias por comunicarte con nosotros, ha sido un g"/>
    <n v="0"/>
    <s v="messenger"/>
    <s v="messenger"/>
    <s v="NULL"/>
    <n v="0"/>
    <n v="0"/>
    <n v="0"/>
  </r>
  <r>
    <n v="87858292"/>
    <n v="87858292"/>
    <n v="547"/>
    <s v=""/>
    <n v="295"/>
    <n v="2955132428"/>
    <x v="4"/>
    <s v=""/>
    <d v="2022-05-25T00:00:00"/>
    <s v="miércoles"/>
    <n v="4"/>
    <s v="mayo"/>
    <n v="5"/>
    <n v="2022"/>
    <d v="1899-12-30T18:35:15"/>
    <n v="0"/>
    <d v="2022-05-25T00:00:00"/>
    <d v="1899-12-30T19:00:28"/>
    <d v="1899-12-30T00:25:13"/>
    <s v="Atencion personal"/>
    <s v="Gracias por comunicarte con nosotros, ha sido un g"/>
    <n v="0"/>
    <s v="messenger"/>
    <s v="messenger"/>
    <s v="NULL"/>
    <n v="0"/>
    <n v="0"/>
    <n v="0"/>
  </r>
  <r>
    <n v="87858263"/>
    <n v="87858263"/>
    <n v="547"/>
    <s v=""/>
    <n v="967"/>
    <n v="9673263392"/>
    <x v="19"/>
    <s v=""/>
    <d v="2022-05-25T00:00:00"/>
    <s v="miércoles"/>
    <n v="4"/>
    <s v="mayo"/>
    <n v="5"/>
    <n v="2022"/>
    <d v="1899-12-30T18:34:58"/>
    <n v="0"/>
    <d v="2022-05-25T00:00:00"/>
    <d v="1899-12-30T19:00:37"/>
    <d v="1899-12-30T00:25:39"/>
    <s v="Atencion personal"/>
    <s v="Gracias por comunicarte con nosotros, ha sido un g"/>
    <n v="0"/>
    <s v="messenger"/>
    <s v="messenger"/>
    <s v="NULL"/>
    <n v="0"/>
    <n v="0"/>
    <n v="0"/>
  </r>
  <r>
    <n v="87860538"/>
    <n v="87860538"/>
    <n v="547"/>
    <s v=""/>
    <n v="63"/>
    <n v="635220429"/>
    <x v="4"/>
    <s v=""/>
    <d v="2022-05-25T00:00:00"/>
    <s v="miércoles"/>
    <n v="4"/>
    <s v="mayo"/>
    <n v="5"/>
    <n v="2022"/>
    <d v="1899-12-30T18:52:33"/>
    <n v="0"/>
    <d v="2022-05-25T00:00:00"/>
    <d v="1899-12-30T19:03:15"/>
    <d v="1899-12-30T00:10:42"/>
    <s v="Educacion Media Superior"/>
    <s v="Que necesitas? =&gt; Requisitos (Requisitos), Solici"/>
    <n v="0"/>
    <s v="messenger"/>
    <s v="messenger"/>
    <s v="NULL"/>
    <n v="0"/>
    <n v="0"/>
    <n v="0"/>
  </r>
  <r>
    <n v="87860332"/>
    <n v="87860332"/>
    <n v="547"/>
    <s v=""/>
    <n v="439"/>
    <n v="4390903479"/>
    <x v="4"/>
    <s v=""/>
    <d v="2022-05-25T00:00:00"/>
    <s v="miércoles"/>
    <n v="4"/>
    <s v="mayo"/>
    <n v="5"/>
    <n v="2022"/>
    <d v="1899-12-30T18:51:07"/>
    <n v="0"/>
    <d v="2022-05-25T00:00:00"/>
    <d v="1899-12-30T19:03:22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87856590"/>
    <n v="87856590"/>
    <n v="547"/>
    <s v=""/>
    <n v="403"/>
    <n v="4033962224"/>
    <x v="4"/>
    <s v=""/>
    <d v="2022-05-25T00:00:00"/>
    <s v="miércoles"/>
    <n v="4"/>
    <s v="mayo"/>
    <n v="5"/>
    <n v="2022"/>
    <d v="1899-12-30T18:21:47"/>
    <n v="0"/>
    <d v="2022-05-25T00:00:00"/>
    <d v="1899-12-30T19:03:47"/>
    <d v="1899-12-30T00:42:00"/>
    <s v="Si"/>
    <s v="Gracias por comunicarte con nosotros, ha sido un g"/>
    <n v="0"/>
    <s v="messenger"/>
    <s v="messenger"/>
    <s v="NULL"/>
    <n v="0"/>
    <n v="0"/>
    <n v="0"/>
  </r>
  <r>
    <n v="87859518"/>
    <n v="87859518"/>
    <n v="547"/>
    <s v=""/>
    <n v="850"/>
    <n v="8508797429"/>
    <x v="4"/>
    <s v=""/>
    <d v="2022-05-25T00:00:00"/>
    <s v="miércoles"/>
    <n v="4"/>
    <s v="mayo"/>
    <n v="5"/>
    <n v="2022"/>
    <d v="1899-12-30T18:44:42"/>
    <n v="0"/>
    <d v="2022-05-25T00:00:00"/>
    <d v="1899-12-30T19:04:20"/>
    <d v="1899-12-30T00:19:38"/>
    <s v="5"/>
    <s v="Gracias por comunicarte con nosotros, ha sido un g"/>
    <n v="0"/>
    <s v="messenger"/>
    <s v="messenger"/>
    <s v="NULL"/>
    <n v="0"/>
    <n v="0"/>
    <n v="0"/>
  </r>
  <r>
    <n v="87860485"/>
    <n v="87860485"/>
    <n v="547"/>
    <s v=""/>
    <n v="13"/>
    <n v="130957287"/>
    <x v="4"/>
    <s v=""/>
    <d v="2022-05-25T00:00:00"/>
    <s v="miércoles"/>
    <n v="4"/>
    <s v="mayo"/>
    <n v="5"/>
    <n v="2022"/>
    <d v="1899-12-30T18:52:04"/>
    <n v="0"/>
    <d v="2022-05-25T00:00:00"/>
    <d v="1899-12-30T19:05:16"/>
    <d v="1899-12-30T00:13:12"/>
    <s v="5"/>
    <s v="Gracias por comunicarte con nosotros, ha sido un g"/>
    <n v="0"/>
    <s v="messenger"/>
    <s v="messenger"/>
    <s v="NULL"/>
    <n v="0"/>
    <n v="0"/>
    <n v="0"/>
  </r>
  <r>
    <n v="87860280"/>
    <n v="87860280"/>
    <n v="547"/>
    <s v=""/>
    <n v="310"/>
    <n v="3109149628"/>
    <x v="4"/>
    <s v=""/>
    <d v="2022-05-25T00:00:00"/>
    <s v="miércoles"/>
    <n v="4"/>
    <s v="mayo"/>
    <n v="5"/>
    <n v="2022"/>
    <d v="1899-12-30T18:50:40"/>
    <n v="0"/>
    <d v="2022-05-25T00:00:00"/>
    <d v="1899-12-30T19:05:19"/>
    <d v="1899-12-30T00:14:39"/>
    <s v="Seleccionar"/>
    <s v="Tepuedoayudarenalgomas? =&gt; Si (Si), No (No)"/>
    <n v="0"/>
    <s v="messenger"/>
    <s v="messenger"/>
    <s v="NULL"/>
    <n v="0"/>
    <n v="0"/>
    <n v="0"/>
  </r>
  <r>
    <n v="87860418"/>
    <n v="87860418"/>
    <n v="547"/>
    <s v=""/>
    <n v="960"/>
    <n v="9609031423"/>
    <x v="4"/>
    <s v=""/>
    <d v="2022-05-25T00:00:00"/>
    <s v="miércoles"/>
    <n v="4"/>
    <s v="mayo"/>
    <n v="5"/>
    <n v="2022"/>
    <d v="1899-12-30T18:51:33"/>
    <n v="0"/>
    <d v="2022-05-25T00:00:00"/>
    <d v="1899-12-30T19:07:23"/>
    <d v="1899-12-30T00:15:50"/>
    <s v="Atencion personal"/>
    <s v="Necesitas atencion personalizada? =&gt; Si (Si), No "/>
    <n v="0"/>
    <s v="messenger"/>
    <s v="messenger"/>
    <s v="NULL"/>
    <n v="0"/>
    <n v="0"/>
    <n v="0"/>
  </r>
  <r>
    <n v="87860164"/>
    <n v="87860164"/>
    <n v="547"/>
    <s v=""/>
    <n v="212"/>
    <n v="2123344994"/>
    <x v="4"/>
    <s v=""/>
    <d v="2022-05-25T00:00:00"/>
    <s v="miércoles"/>
    <n v="4"/>
    <s v="mayo"/>
    <n v="5"/>
    <n v="2022"/>
    <d v="1899-12-30T18:49:49"/>
    <n v="0"/>
    <d v="2022-05-25T00:00:00"/>
    <d v="1899-12-30T19:07:38"/>
    <d v="1899-12-30T00:17:49"/>
    <s v="Atencion personal"/>
    <s v="Necesitas atencion personalizada? =&gt; Si (Si), No "/>
    <n v="0"/>
    <s v="messenger"/>
    <s v="messenger"/>
    <s v="NULL"/>
    <n v="0"/>
    <n v="0"/>
    <n v="0"/>
  </r>
  <r>
    <n v="87856367"/>
    <n v="87856367"/>
    <n v="547"/>
    <s v=""/>
    <n v="539"/>
    <n v="5393368970"/>
    <x v="4"/>
    <s v=""/>
    <d v="2022-05-25T00:00:00"/>
    <s v="miércoles"/>
    <n v="4"/>
    <s v="mayo"/>
    <n v="5"/>
    <n v="2022"/>
    <d v="1899-12-30T18:20:15"/>
    <n v="0"/>
    <d v="2022-05-25T00:00:00"/>
    <d v="1899-12-30T19:07:40"/>
    <d v="1899-12-30T00:47:25"/>
    <s v="Puede ir sin cita"/>
    <s v="Gracias por contactarnos! \n\nEn una escala del 1 a"/>
    <n v="0"/>
    <s v="messenger"/>
    <s v="messenger"/>
    <s v="NULL"/>
    <n v="0"/>
    <n v="0"/>
    <n v="0"/>
  </r>
  <r>
    <n v="87859298"/>
    <n v="87859298"/>
    <n v="547"/>
    <s v=""/>
    <n v="191"/>
    <n v="1913406151"/>
    <x v="1"/>
    <s v=""/>
    <d v="2022-05-25T00:00:00"/>
    <s v="miércoles"/>
    <n v="4"/>
    <s v="mayo"/>
    <n v="5"/>
    <n v="2022"/>
    <d v="1899-12-30T18:43:00"/>
    <n v="0"/>
    <d v="2022-05-25T00:00:00"/>
    <d v="1899-12-30T19:08:48"/>
    <d v="1899-12-30T00:25:48"/>
    <s v="Si"/>
    <s v="Gracias por comunicarte con nosotros, ha sido un g"/>
    <n v="0"/>
    <s v="messenger"/>
    <s v="messenger"/>
    <s v="NULL"/>
    <n v="0"/>
    <n v="0"/>
    <n v="0"/>
  </r>
  <r>
    <n v="87858107"/>
    <n v="87858107"/>
    <n v="547"/>
    <s v=""/>
    <n v="79"/>
    <n v="799284694"/>
    <x v="4"/>
    <s v=""/>
    <d v="2022-05-25T00:00:00"/>
    <s v="miércoles"/>
    <n v="4"/>
    <s v="mayo"/>
    <n v="5"/>
    <n v="2022"/>
    <d v="1899-12-30T18:33:51"/>
    <n v="0"/>
    <d v="2022-05-25T00:00:00"/>
    <d v="1899-12-30T19:09:55"/>
    <d v="1899-12-30T00:36:04"/>
    <s v="Gracias"/>
    <s v="Gracias por contactarnos! \n\nEn una escala del 1 a"/>
    <n v="0"/>
    <s v="messenger"/>
    <s v="messenger"/>
    <s v="NULL"/>
    <n v="0"/>
    <n v="0"/>
    <n v="0"/>
  </r>
  <r>
    <n v="87862267"/>
    <n v="87862267"/>
    <n v="547"/>
    <s v=""/>
    <n v="451"/>
    <n v="451715672"/>
    <x v="25"/>
    <s v=""/>
    <d v="2022-05-25T00:00:00"/>
    <s v="miércoles"/>
    <n v="4"/>
    <s v="mayo"/>
    <n v="5"/>
    <n v="2022"/>
    <d v="1899-12-30T19:06:57"/>
    <n v="0"/>
    <d v="2022-05-25T00:00:00"/>
    <d v="1899-12-30T19:10:01"/>
    <d v="1899-12-30T00:03:04"/>
    <s v="5"/>
    <s v="Gracias por comunicarte con nosotros, ha sido un g"/>
    <n v="0"/>
    <s v="APP"/>
    <s v="APP"/>
    <s v="NULL"/>
    <n v="0"/>
    <n v="0"/>
    <n v="0"/>
  </r>
  <r>
    <n v="87859063"/>
    <n v="87859063"/>
    <n v="547"/>
    <s v=""/>
    <n v="591"/>
    <n v="5912304924"/>
    <x v="5"/>
    <s v=""/>
    <d v="2022-05-25T00:00:00"/>
    <s v="miércoles"/>
    <n v="4"/>
    <s v="mayo"/>
    <n v="5"/>
    <n v="2022"/>
    <d v="1899-12-30T18:41:15"/>
    <n v="0"/>
    <d v="2022-05-25T00:00:00"/>
    <d v="1899-12-30T19:10:12"/>
    <d v="1899-12-30T00:28:57"/>
    <s v="Si"/>
    <s v="Gracias por comunicarte con nosotros, ha sido un g"/>
    <n v="0"/>
    <s v="messenger"/>
    <s v="messenger"/>
    <s v="NULL"/>
    <n v="0"/>
    <n v="0"/>
    <n v="0"/>
  </r>
  <r>
    <n v="87861311"/>
    <n v="87861311"/>
    <n v="547"/>
    <s v=""/>
    <n v="570"/>
    <n v="570369026"/>
    <x v="4"/>
    <s v=""/>
    <d v="2022-05-25T00:00:00"/>
    <s v="miércoles"/>
    <n v="4"/>
    <s v="mayo"/>
    <n v="5"/>
    <n v="2022"/>
    <d v="1899-12-30T18:58:53"/>
    <n v="0"/>
    <d v="2022-05-25T00:00:00"/>
    <d v="1899-12-30T19:10:20"/>
    <d v="1899-12-30T00:11:27"/>
    <s v="No"/>
    <s v="Gracias por contactarnos! \n\nEn una escala del 1 a"/>
    <n v="0"/>
    <s v="APP"/>
    <s v="APP"/>
    <s v="NULL"/>
    <n v="0"/>
    <n v="0"/>
    <n v="0"/>
  </r>
  <r>
    <n v="87861438"/>
    <n v="87861438"/>
    <n v="547"/>
    <s v=""/>
    <n v="375"/>
    <n v="375238181"/>
    <x v="0"/>
    <s v=""/>
    <d v="2022-05-25T00:00:00"/>
    <s v="miércoles"/>
    <n v="4"/>
    <s v="mayo"/>
    <n v="5"/>
    <n v="2022"/>
    <d v="1899-12-30T19:00:01"/>
    <n v="0"/>
    <d v="2022-05-25T00:00:00"/>
    <d v="1899-12-30T19:11:02"/>
    <d v="1899-12-30T00:11:01"/>
    <s v="Requisitos"/>
    <s v="Tepuedoayudarenalgomas? =&gt; &lt;p&gt;Si&lt;/p&gt; (Si), &lt;"/>
    <n v="0"/>
    <s v="APP"/>
    <s v="APP"/>
    <s v="NULL"/>
    <n v="0"/>
    <n v="0"/>
    <n v="0"/>
  </r>
  <r>
    <n v="87861605"/>
    <n v="87861605"/>
    <n v="547"/>
    <s v=""/>
    <n v="668"/>
    <n v="6682345669"/>
    <x v="26"/>
    <s v=""/>
    <d v="2022-05-25T00:00:00"/>
    <s v="miércoles"/>
    <n v="4"/>
    <s v="mayo"/>
    <n v="5"/>
    <n v="2022"/>
    <d v="1899-12-30T19:01:24"/>
    <n v="0"/>
    <d v="2022-05-25T00:00:00"/>
    <d v="1899-12-30T19:11:25"/>
    <d v="1899-12-30T00:10:01"/>
    <s v="Inicio"/>
    <s v="Eres becaria(o)dealgunprograma? =&gt; Si (Si), N"/>
    <n v="0"/>
    <s v="messenger"/>
    <s v="messenger"/>
    <s v="NULL"/>
    <n v="0"/>
    <n v="0"/>
    <n v="0"/>
  </r>
  <r>
    <n v="87857716"/>
    <n v="87857716"/>
    <n v="547"/>
    <s v=""/>
    <n v="702"/>
    <n v="7029388933"/>
    <x v="4"/>
    <s v=""/>
    <d v="2022-05-25T00:00:00"/>
    <s v="miércoles"/>
    <n v="4"/>
    <s v="mayo"/>
    <n v="5"/>
    <n v="2022"/>
    <d v="1899-12-30T18:30:31"/>
    <n v="0"/>
    <d v="2022-05-25T00:00:00"/>
    <d v="1899-12-30T19:13:56"/>
    <d v="1899-12-30T00:43:25"/>
    <s v="En que momento sea en tamaulipas"/>
    <s v="Gracias por contactarnos! \n\nEn una escala del 1 a"/>
    <n v="0"/>
    <s v="messenger"/>
    <s v="messenger"/>
    <s v="NULL"/>
    <n v="0"/>
    <n v="0"/>
    <n v="0"/>
  </r>
  <r>
    <n v="87858235"/>
    <n v="87858235"/>
    <n v="547"/>
    <s v=""/>
    <n v="506"/>
    <n v="5067668477"/>
    <x v="4"/>
    <s v=""/>
    <d v="2022-05-25T00:00:00"/>
    <s v="miércoles"/>
    <n v="4"/>
    <s v="mayo"/>
    <n v="5"/>
    <n v="2022"/>
    <d v="1899-12-30T18:34:49"/>
    <n v="0"/>
    <d v="2022-05-25T00:00:00"/>
    <d v="1899-12-30T19:14:13"/>
    <d v="1899-12-30T00:39:24"/>
    <s v="Si"/>
    <s v="Gracias por comunicarte con nosotros, ha sido un g"/>
    <n v="0"/>
    <s v="messenger"/>
    <s v="messenger"/>
    <s v="NULL"/>
    <n v="0"/>
    <n v="0"/>
    <n v="0"/>
  </r>
  <r>
    <n v="87862028"/>
    <n v="87862028"/>
    <n v="547"/>
    <s v=""/>
    <n v="303"/>
    <n v="3033136970"/>
    <x v="4"/>
    <s v=""/>
    <d v="2022-05-25T00:00:00"/>
    <s v="miércoles"/>
    <n v="4"/>
    <s v="mayo"/>
    <n v="5"/>
    <n v="2022"/>
    <d v="1899-12-30T19:04:47"/>
    <n v="0"/>
    <d v="2022-05-25T00:00:00"/>
    <d v="1899-12-30T19:14:48"/>
    <d v="1899-12-30T00:10:01"/>
    <s v="Que debo hacer para para registrar a mi hijo de pr"/>
    <s v="Eres becaria(o)dealgunprograma? =&gt; Si (Si), N"/>
    <n v="0"/>
    <s v="messenger"/>
    <s v="messenger"/>
    <s v="NULL"/>
    <n v="0"/>
    <n v="0"/>
    <n v="0"/>
  </r>
  <r>
    <n v="87861837"/>
    <n v="87861837"/>
    <n v="547"/>
    <s v=""/>
    <n v="185"/>
    <n v="1858902006"/>
    <x v="1"/>
    <s v=""/>
    <d v="2022-05-25T00:00:00"/>
    <s v="miércoles"/>
    <n v="4"/>
    <s v="mayo"/>
    <n v="5"/>
    <n v="2022"/>
    <d v="1899-12-30T19:03:20"/>
    <n v="0"/>
    <d v="2022-05-25T00:00:00"/>
    <d v="1899-12-30T19:15:50"/>
    <d v="1899-12-30T00:12:30"/>
    <s v="Solicitar beca"/>
    <s v="Tepuedoayudarenalgomas? =&gt; Si (Si), No (No)"/>
    <n v="0"/>
    <s v="messenger"/>
    <s v="messenger"/>
    <s v="NULL"/>
    <n v="0"/>
    <n v="0"/>
    <n v="0"/>
  </r>
  <r>
    <n v="87860069"/>
    <n v="87860069"/>
    <n v="547"/>
    <s v=""/>
    <n v="598"/>
    <n v="598856166"/>
    <x v="4"/>
    <s v=""/>
    <d v="2022-05-25T00:00:00"/>
    <s v="miércoles"/>
    <n v="4"/>
    <s v="mayo"/>
    <n v="5"/>
    <n v="2022"/>
    <d v="1899-12-30T18:49:00"/>
    <n v="0"/>
    <d v="2022-05-25T00:00:00"/>
    <d v="1899-12-30T19:15:54"/>
    <d v="1899-12-30T00:26:54"/>
    <s v="Si"/>
    <s v="Gracias por comunicarte con nosotros, ha sido un g"/>
    <n v="0"/>
    <s v="APP"/>
    <s v="APP"/>
    <s v="NULL"/>
    <n v="0"/>
    <n v="0"/>
    <n v="0"/>
  </r>
  <r>
    <n v="87860105"/>
    <n v="87860105"/>
    <n v="547"/>
    <s v=""/>
    <n v="904"/>
    <n v="9046841686"/>
    <x v="4"/>
    <s v=""/>
    <d v="2022-05-25T00:00:00"/>
    <s v="miércoles"/>
    <n v="4"/>
    <s v="mayo"/>
    <n v="5"/>
    <n v="2022"/>
    <d v="1899-12-30T18:49:22"/>
    <n v="0"/>
    <d v="2022-05-25T00:00:00"/>
    <d v="1899-12-30T19:16:00"/>
    <d v="1899-12-30T00:26:38"/>
    <s v="Si"/>
    <s v="Gracias por comunicarte con nosotros, ha sido un g"/>
    <n v="0"/>
    <s v="messenger"/>
    <s v="messenger"/>
    <s v="NULL"/>
    <n v="0"/>
    <n v="0"/>
    <n v="0"/>
  </r>
  <r>
    <n v="87861506"/>
    <n v="87861506"/>
    <n v="547"/>
    <s v=""/>
    <n v="120"/>
    <n v="1205102106"/>
    <x v="4"/>
    <s v=""/>
    <d v="2022-05-25T00:00:00"/>
    <s v="miércoles"/>
    <n v="4"/>
    <s v="mayo"/>
    <n v="5"/>
    <n v="2022"/>
    <d v="1899-12-30T19:00:31"/>
    <n v="0"/>
    <d v="2022-05-25T00:00:00"/>
    <d v="1899-12-30T19:16:16"/>
    <d v="1899-12-30T00:15:45"/>
    <s v="Incorporacion"/>
    <s v="Tepuedoayudarenalgomas? =&gt; Si (Si), No (No)"/>
    <n v="0"/>
    <s v="messenger"/>
    <s v="messenger"/>
    <s v="NULL"/>
    <n v="0"/>
    <n v="0"/>
    <n v="0"/>
  </r>
  <r>
    <n v="87863074"/>
    <n v="87863074"/>
    <n v="547"/>
    <s v=""/>
    <n v="586"/>
    <n v="5869165919"/>
    <x v="4"/>
    <s v=""/>
    <d v="2022-05-25T00:00:00"/>
    <s v="miércoles"/>
    <n v="4"/>
    <s v="mayo"/>
    <n v="5"/>
    <n v="2022"/>
    <d v="1899-12-30T19:13:35"/>
    <n v="0"/>
    <d v="2022-05-25T00:00:00"/>
    <d v="1899-12-30T19:17:25"/>
    <d v="1899-12-30T00:03:50"/>
    <s v="5"/>
    <s v="Gracias por comunicarte con nosotros, ha sido un g"/>
    <n v="0"/>
    <s v="messenger"/>
    <s v="messenger"/>
    <s v="NULL"/>
    <n v="0"/>
    <n v="0"/>
    <n v="0"/>
  </r>
  <r>
    <n v="87861494"/>
    <n v="87861494"/>
    <n v="547"/>
    <s v=""/>
    <n v="362"/>
    <n v="3620113395"/>
    <x v="4"/>
    <s v=""/>
    <d v="2022-05-25T00:00:00"/>
    <s v="miércoles"/>
    <n v="4"/>
    <s v="mayo"/>
    <n v="5"/>
    <n v="2022"/>
    <d v="1899-12-30T19:00:25"/>
    <n v="0"/>
    <d v="2022-05-25T00:00:00"/>
    <d v="1899-12-30T19:17:52"/>
    <d v="1899-12-30T00:17:27"/>
    <s v="Incorporacion"/>
    <s v="Tepuedoayudarenalgomas? =&gt; Si (Si), No (No)"/>
    <n v="0"/>
    <s v="messenger"/>
    <s v="messenger"/>
    <s v="NULL"/>
    <n v="0"/>
    <n v="0"/>
    <n v="0"/>
  </r>
  <r>
    <n v="87862104"/>
    <n v="87862104"/>
    <n v="547"/>
    <s v=""/>
    <n v="836"/>
    <n v="836670474"/>
    <x v="12"/>
    <s v=""/>
    <d v="2022-05-25T00:00:00"/>
    <s v="miércoles"/>
    <n v="4"/>
    <s v="mayo"/>
    <n v="5"/>
    <n v="2022"/>
    <d v="1899-12-30T19:05:26"/>
    <n v="0"/>
    <d v="2022-05-25T00:00:00"/>
    <d v="1899-12-30T19:18:43"/>
    <d v="1899-12-30T00:13:17"/>
    <s v="Cancelar"/>
    <s v="Gracias por contactarnos! \n\nEn una escala del 1 a"/>
    <n v="0"/>
    <s v="APP"/>
    <s v="APP"/>
    <s v="NULL"/>
    <n v="0"/>
    <n v="0"/>
    <n v="0"/>
  </r>
  <r>
    <n v="87863308"/>
    <n v="87863308"/>
    <n v="547"/>
    <s v=""/>
    <n v="762"/>
    <n v="7624628734"/>
    <x v="15"/>
    <s v=""/>
    <d v="2022-05-25T00:00:00"/>
    <s v="miércoles"/>
    <n v="4"/>
    <s v="mayo"/>
    <n v="5"/>
    <n v="2022"/>
    <d v="1899-12-30T19:15:31"/>
    <n v="0"/>
    <d v="2022-05-25T00:00:00"/>
    <d v="1899-12-30T19:20:00"/>
    <d v="1899-12-30T00:04:29"/>
    <s v="4"/>
    <s v="Gracias por comunicarte con nosotros, ha sido un g"/>
    <n v="0"/>
    <s v="messenger"/>
    <s v="messenger"/>
    <s v="NULL"/>
    <n v="0"/>
    <n v="0"/>
    <n v="0"/>
  </r>
  <r>
    <n v="87863628"/>
    <n v="87863628"/>
    <n v="547"/>
    <s v=""/>
    <n v="840"/>
    <n v="8408000595"/>
    <x v="4"/>
    <s v=""/>
    <d v="2022-05-25T00:00:00"/>
    <s v="miércoles"/>
    <n v="4"/>
    <s v="mayo"/>
    <n v="5"/>
    <n v="2022"/>
    <d v="1899-12-30T19:18:07"/>
    <n v="0"/>
    <d v="2022-05-25T00:00:00"/>
    <d v="1899-12-30T19:21:08"/>
    <d v="1899-12-30T00:03:01"/>
    <s v="3"/>
    <s v="Gracias por comunicarte con nosotros, ha sido un g"/>
    <n v="0"/>
    <s v="messenger"/>
    <s v="messenger"/>
    <s v="NULL"/>
    <n v="0"/>
    <n v="0"/>
    <n v="0"/>
  </r>
  <r>
    <n v="87862567"/>
    <n v="87862567"/>
    <n v="547"/>
    <s v=""/>
    <n v="191"/>
    <n v="1917752809"/>
    <x v="1"/>
    <s v=""/>
    <d v="2022-05-25T00:00:00"/>
    <s v="miércoles"/>
    <n v="4"/>
    <s v="mayo"/>
    <n v="5"/>
    <n v="2022"/>
    <d v="1899-12-30T19:09:16"/>
    <n v="0"/>
    <d v="2022-05-25T00:00:00"/>
    <d v="1899-12-30T19:23:24"/>
    <d v="1899-12-30T00:14:0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7860560"/>
    <n v="87860560"/>
    <n v="547"/>
    <s v=""/>
    <n v="244"/>
    <n v="2446098649"/>
    <x v="22"/>
    <s v=""/>
    <d v="2022-05-25T00:00:00"/>
    <s v="miércoles"/>
    <n v="4"/>
    <s v="mayo"/>
    <n v="5"/>
    <n v="2022"/>
    <d v="1899-12-30T18:52:46"/>
    <n v="0"/>
    <d v="2022-05-25T00:00:00"/>
    <d v="1899-12-30T19:23:37"/>
    <d v="1899-12-30T00:30:51"/>
    <s v="Si"/>
    <s v="Gracias por comunicarte con nosotros, ha sido un g"/>
    <n v="0"/>
    <s v="messenger"/>
    <s v="messenger"/>
    <s v="NULL"/>
    <n v="0"/>
    <n v="0"/>
    <n v="0"/>
  </r>
  <r>
    <n v="87863836"/>
    <n v="87863836"/>
    <n v="547"/>
    <s v=""/>
    <n v="380"/>
    <n v="3808465721"/>
    <x v="4"/>
    <s v=""/>
    <d v="2022-05-25T00:00:00"/>
    <s v="miércoles"/>
    <n v="4"/>
    <s v="mayo"/>
    <n v="5"/>
    <n v="2022"/>
    <d v="1899-12-30T19:19:38"/>
    <n v="0"/>
    <d v="2022-05-25T00:00:00"/>
    <d v="1899-12-30T19:24:08"/>
    <d v="1899-12-30T00:04:30"/>
    <s v="1"/>
    <s v="Gracias por comunicarte con nosotros, ha sido un g"/>
    <n v="0"/>
    <s v="messenger"/>
    <s v="messenger"/>
    <s v="NULL"/>
    <n v="0"/>
    <n v="0"/>
    <n v="0"/>
  </r>
  <r>
    <n v="87863131"/>
    <n v="87863131"/>
    <n v="547"/>
    <s v=""/>
    <n v="539"/>
    <n v="5393368970"/>
    <x v="4"/>
    <s v=""/>
    <d v="2022-05-25T00:00:00"/>
    <s v="miércoles"/>
    <n v="4"/>
    <s v="mayo"/>
    <n v="5"/>
    <n v="2022"/>
    <d v="1899-12-30T19:14:15"/>
    <n v="0"/>
    <d v="2022-05-25T00:00:00"/>
    <d v="1899-12-30T19:24:16"/>
    <d v="1899-12-30T00:10:01"/>
    <s v="3"/>
    <s v="Eres becaria(o)dealgunprograma? =&gt; Si (Si), N"/>
    <n v="0"/>
    <s v="messenger"/>
    <s v="messenger"/>
    <s v="NULL"/>
    <n v="0"/>
    <n v="0"/>
    <n v="0"/>
  </r>
  <r>
    <n v="87862389"/>
    <n v="87862389"/>
    <n v="547"/>
    <s v=""/>
    <n v="259"/>
    <n v="2595452567"/>
    <x v="4"/>
    <s v=""/>
    <d v="2022-05-25T00:00:00"/>
    <s v="miércoles"/>
    <n v="4"/>
    <s v="mayo"/>
    <n v="5"/>
    <n v="2022"/>
    <d v="1899-12-30T19:07:55"/>
    <n v="0"/>
    <d v="2022-05-25T00:00:00"/>
    <d v="1899-12-30T19:27:10"/>
    <d v="1899-12-30T00:19:15"/>
    <s v="5"/>
    <s v="Gracias por comunicarte con nosotros, ha sido un g"/>
    <n v="0"/>
    <s v="messenger"/>
    <s v="messenger"/>
    <s v="NULL"/>
    <n v="0"/>
    <n v="0"/>
    <n v="0"/>
  </r>
  <r>
    <n v="87863154"/>
    <n v="87863154"/>
    <n v="547"/>
    <s v=""/>
    <n v="774"/>
    <n v="7746619251"/>
    <x v="14"/>
    <s v=""/>
    <d v="2022-05-25T00:00:00"/>
    <s v="miércoles"/>
    <n v="4"/>
    <s v="mayo"/>
    <n v="5"/>
    <n v="2022"/>
    <d v="1899-12-30T19:14:28"/>
    <n v="0"/>
    <d v="2022-05-25T00:00:00"/>
    <d v="1899-12-30T19:28:18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87863827"/>
    <n v="87863827"/>
    <n v="547"/>
    <s v=""/>
    <n v="228"/>
    <n v="2284366026"/>
    <x v="8"/>
    <s v=""/>
    <d v="2022-05-25T00:00:00"/>
    <s v="miércoles"/>
    <n v="4"/>
    <s v="mayo"/>
    <n v="5"/>
    <n v="2022"/>
    <d v="1899-12-30T19:19:30"/>
    <n v="0"/>
    <d v="2022-05-25T00:00:00"/>
    <d v="1899-12-30T19:29:31"/>
    <d v="1899-12-30T00:10:01"/>
    <s v="Como puedo registrar a mi hija a la beca"/>
    <s v="Eres becaria(o)dealgunprograma? =&gt; Si (Si), N"/>
    <n v="0"/>
    <s v="messenger"/>
    <s v="messenger"/>
    <s v="NULL"/>
    <n v="0"/>
    <n v="0"/>
    <n v="0"/>
  </r>
  <r>
    <n v="87861624"/>
    <n v="87861624"/>
    <n v="547"/>
    <s v=""/>
    <n v="712"/>
    <n v="7123537862"/>
    <x v="5"/>
    <s v=""/>
    <d v="2022-05-25T00:00:00"/>
    <s v="miércoles"/>
    <n v="4"/>
    <s v="mayo"/>
    <n v="5"/>
    <n v="2022"/>
    <d v="1899-12-30T19:01:31"/>
    <n v="0"/>
    <d v="2022-05-25T00:00:00"/>
    <d v="1899-12-30T19:29:44"/>
    <d v="1899-12-30T00:28:13"/>
    <s v="Ok muchas gracias"/>
    <s v="Hasta pronto!"/>
    <n v="0"/>
    <s v="messenger"/>
    <s v="messenger"/>
    <s v="NULL"/>
    <n v="0"/>
    <n v="0"/>
    <n v="0"/>
  </r>
  <r>
    <n v="87863531"/>
    <n v="87863531"/>
    <n v="547"/>
    <s v=""/>
    <n v="35"/>
    <n v="358741177"/>
    <x v="4"/>
    <s v=""/>
    <d v="2022-05-25T00:00:00"/>
    <s v="miércoles"/>
    <n v="4"/>
    <s v="mayo"/>
    <n v="5"/>
    <n v="2022"/>
    <d v="1899-12-30T19:17:26"/>
    <n v="0"/>
    <d v="2022-05-25T00:00:00"/>
    <d v="1899-12-30T19:31:45"/>
    <d v="1899-12-30T00:14:19"/>
    <s v="image@_@png@_@https://cariai.com/logic/repository/"/>
    <s v="Lo siento no entendi tu pregunta"/>
    <n v="0"/>
    <s v="messenger"/>
    <s v="messenger"/>
    <s v="NULL"/>
    <n v="0"/>
    <n v="0"/>
    <n v="0"/>
  </r>
  <r>
    <n v="87862547"/>
    <n v="87862547"/>
    <n v="547"/>
    <s v=""/>
    <n v="492"/>
    <n v="4921167757"/>
    <x v="18"/>
    <s v=""/>
    <d v="2022-05-25T00:00:00"/>
    <s v="miércoles"/>
    <n v="4"/>
    <s v="mayo"/>
    <n v="5"/>
    <n v="2022"/>
    <d v="1899-12-30T19:09:10"/>
    <n v="0"/>
    <d v="2022-05-25T00:00:00"/>
    <d v="1899-12-30T19:32:41"/>
    <d v="1899-12-30T00:23:31"/>
    <s v="Cual es la opcion"/>
    <s v="Seleccionas la opcion correcta. =&gt; A quien va diri"/>
    <n v="0"/>
    <s v="messenger"/>
    <s v="messenger"/>
    <s v="NULL"/>
    <n v="0"/>
    <n v="0"/>
    <n v="0"/>
  </r>
  <r>
    <n v="87864261"/>
    <n v="87864261"/>
    <n v="547"/>
    <s v=""/>
    <n v="904"/>
    <n v="9046841686"/>
    <x v="4"/>
    <s v=""/>
    <d v="2022-05-25T00:00:00"/>
    <s v="miércoles"/>
    <n v="4"/>
    <s v="mayo"/>
    <n v="5"/>
    <n v="2022"/>
    <d v="1899-12-30T19:22:51"/>
    <n v="0"/>
    <d v="2022-05-25T00:00:00"/>
    <d v="1899-12-30T19:32:52"/>
    <d v="1899-12-30T00:10:01"/>
    <s v="De tulum quintana roo"/>
    <s v="Eres becaria(o)dealgunprograma? =&gt; Si (Si), N"/>
    <n v="0"/>
    <s v="messenger"/>
    <s v="messenger"/>
    <s v="NULL"/>
    <n v="0"/>
    <n v="0"/>
    <n v="0"/>
  </r>
  <r>
    <n v="87864140"/>
    <n v="87864140"/>
    <n v="547"/>
    <s v=""/>
    <n v="79"/>
    <n v="799284694"/>
    <x v="4"/>
    <s v=""/>
    <d v="2022-05-25T00:00:00"/>
    <s v="miércoles"/>
    <n v="4"/>
    <s v="mayo"/>
    <n v="5"/>
    <n v="2022"/>
    <d v="1899-12-30T19:22:05"/>
    <n v="0"/>
    <d v="2022-05-25T00:00:00"/>
    <d v="1899-12-30T19:33:14"/>
    <d v="1899-12-30T00:11:09"/>
    <s v="No"/>
    <s v="Gracias por contactarnos! \n\nEn una escala del 1 a"/>
    <n v="0"/>
    <s v="messenger"/>
    <s v="messenger"/>
    <s v="NULL"/>
    <n v="0"/>
    <n v="0"/>
    <n v="0"/>
  </r>
  <r>
    <n v="87863280"/>
    <n v="87863280"/>
    <n v="547"/>
    <s v=""/>
    <n v="580"/>
    <n v="5800806003"/>
    <x v="4"/>
    <s v=""/>
    <d v="2022-05-25T00:00:00"/>
    <s v="miércoles"/>
    <n v="4"/>
    <s v="mayo"/>
    <n v="5"/>
    <n v="2022"/>
    <d v="1899-12-30T19:15:19"/>
    <n v="0"/>
    <d v="2022-05-25T00:00:00"/>
    <d v="1899-12-30T19:33:37"/>
    <d v="1899-12-30T00:18:18"/>
    <s v="Perder la beca"/>
    <s v="Tepuedoayudarenalgomas? =&gt; Si (Si), No (No)"/>
    <n v="0"/>
    <s v="messenger"/>
    <s v="messenger"/>
    <s v="NULL"/>
    <n v="0"/>
    <n v="0"/>
    <n v="0"/>
  </r>
  <r>
    <n v="87864122"/>
    <n v="87864122"/>
    <n v="547"/>
    <s v=""/>
    <n v="303"/>
    <n v="3033136970"/>
    <x v="4"/>
    <s v=""/>
    <d v="2022-05-25T00:00:00"/>
    <s v="miércoles"/>
    <n v="4"/>
    <s v="mayo"/>
    <n v="5"/>
    <n v="2022"/>
    <d v="1899-12-30T19:21:57"/>
    <n v="0"/>
    <d v="2022-05-25T00:00:00"/>
    <d v="1899-12-30T19:33:56"/>
    <d v="1899-12-30T00:11:59"/>
    <s v="No"/>
    <s v="Gracias por contactarnos! \n\nEn una escala del 1 a"/>
    <n v="0"/>
    <s v="messenger"/>
    <s v="messenger"/>
    <s v="NULL"/>
    <n v="0"/>
    <n v="0"/>
    <n v="0"/>
  </r>
  <r>
    <n v="87864253"/>
    <n v="87864253"/>
    <n v="547"/>
    <s v=""/>
    <n v="434"/>
    <n v="4348883403"/>
    <x v="25"/>
    <s v=""/>
    <d v="2022-05-25T00:00:00"/>
    <s v="miércoles"/>
    <n v="4"/>
    <s v="mayo"/>
    <n v="5"/>
    <n v="2022"/>
    <d v="1899-12-30T19:22:45"/>
    <n v="0"/>
    <d v="2022-05-25T00:00:00"/>
    <d v="1899-12-30T19:33:56"/>
    <d v="1899-12-30T00:11:11"/>
    <s v="Incorporacion"/>
    <s v="Tepuedoayudarenalgomas? =&gt; Si (Si), No (No)"/>
    <n v="0"/>
    <s v="messenger"/>
    <s v="messenger"/>
    <s v="NULL"/>
    <n v="0"/>
    <n v="0"/>
    <n v="0"/>
  </r>
  <r>
    <n v="87864421"/>
    <n v="87864421"/>
    <n v="547"/>
    <s v=""/>
    <n v="244"/>
    <n v="2446098649"/>
    <x v="22"/>
    <s v=""/>
    <d v="2022-05-25T00:00:00"/>
    <s v="miércoles"/>
    <n v="4"/>
    <s v="mayo"/>
    <n v="5"/>
    <n v="2022"/>
    <d v="1899-12-30T19:24:02"/>
    <n v="0"/>
    <d v="2022-05-25T00:00:00"/>
    <d v="1899-12-30T19:34:07"/>
    <d v="1899-12-30T00:10:05"/>
    <s v=":smiling_face_with_smiling_eyes:"/>
    <s v="Porfavorseleccionaunadelasopciones =&gt; Si (Si"/>
    <n v="0"/>
    <s v="messenger"/>
    <s v="messenger"/>
    <s v="NULL"/>
    <n v="0"/>
    <n v="0"/>
    <n v="0"/>
  </r>
  <r>
    <n v="87862944"/>
    <n v="87862944"/>
    <n v="547"/>
    <s v=""/>
    <n v="254"/>
    <n v="2544543659"/>
    <x v="4"/>
    <s v=""/>
    <d v="2022-05-25T00:00:00"/>
    <s v="miércoles"/>
    <n v="4"/>
    <s v="mayo"/>
    <n v="5"/>
    <n v="2022"/>
    <d v="1899-12-30T19:12:33"/>
    <n v="0"/>
    <d v="2022-05-25T00:00:00"/>
    <d v="1899-12-30T19:34:29"/>
    <d v="1899-12-30T00:21:56"/>
    <s v="5"/>
    <s v="Gracias por comunicarte con nosotros, ha sido un g"/>
    <n v="0"/>
    <s v="messenger"/>
    <s v="messenger"/>
    <s v="NULL"/>
    <n v="0"/>
    <n v="0"/>
    <n v="0"/>
  </r>
  <r>
    <n v="87864529"/>
    <n v="87864529"/>
    <n v="547"/>
    <s v=""/>
    <n v="491"/>
    <n v="4918766288"/>
    <x v="4"/>
    <s v=""/>
    <d v="2022-05-25T00:00:00"/>
    <s v="miércoles"/>
    <n v="4"/>
    <s v="mayo"/>
    <n v="5"/>
    <n v="2022"/>
    <d v="1899-12-30T19:24:49"/>
    <n v="0"/>
    <d v="2022-05-25T00:00:00"/>
    <d v="1899-12-30T19:35:15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7861613"/>
    <n v="87861613"/>
    <n v="547"/>
    <s v=""/>
    <n v="888"/>
    <n v="8887206894"/>
    <x v="4"/>
    <s v=""/>
    <d v="2022-05-25T00:00:00"/>
    <s v="miércoles"/>
    <n v="4"/>
    <s v="mayo"/>
    <n v="5"/>
    <n v="2022"/>
    <d v="1899-12-30T19:01:27"/>
    <n v="0"/>
    <d v="2022-05-25T00:00:00"/>
    <d v="1899-12-30T19:35:40"/>
    <d v="1899-12-30T00:34:13"/>
    <s v="Si"/>
    <s v="Gracias por comunicarte con nosotros, ha sido un g"/>
    <n v="0"/>
    <s v="messenger"/>
    <s v="messenger"/>
    <s v="NULL"/>
    <n v="0"/>
    <n v="0"/>
    <n v="0"/>
  </r>
  <r>
    <n v="87864376"/>
    <n v="87864376"/>
    <n v="547"/>
    <s v=""/>
    <n v="757"/>
    <n v="757333649"/>
    <x v="15"/>
    <s v=""/>
    <d v="2022-05-25T00:00:00"/>
    <s v="miércoles"/>
    <n v="4"/>
    <s v="mayo"/>
    <n v="5"/>
    <n v="2022"/>
    <d v="1899-12-30T19:23:46"/>
    <n v="0"/>
    <d v="2022-05-25T00:00:00"/>
    <d v="1899-12-30T19:35:51"/>
    <d v="1899-12-30T00:12:05"/>
    <s v="Cancelar"/>
    <s v="Gracias por contactarnos! \n\nEn una escala del 1 a"/>
    <n v="0"/>
    <s v="APP"/>
    <s v="APP"/>
    <s v="NULL"/>
    <n v="0"/>
    <n v="0"/>
    <n v="0"/>
  </r>
  <r>
    <n v="87864668"/>
    <n v="87864668"/>
    <n v="547"/>
    <s v=""/>
    <n v="926"/>
    <n v="9260172568"/>
    <x v="4"/>
    <s v=""/>
    <d v="2022-05-25T00:00:00"/>
    <s v="miércoles"/>
    <n v="4"/>
    <s v="mayo"/>
    <n v="5"/>
    <n v="2022"/>
    <d v="1899-12-30T19:26:04"/>
    <n v="0"/>
    <d v="2022-05-25T00:00:00"/>
    <d v="1899-12-30T19:37:34"/>
    <d v="1899-12-30T00:11:30"/>
    <s v="Solicitar beca"/>
    <s v="Tepuedoayudarenalgomas? =&gt; Si (Si), No (No)"/>
    <n v="0"/>
    <s v="messenger"/>
    <s v="messenger"/>
    <s v="NULL"/>
    <n v="0"/>
    <n v="0"/>
    <n v="0"/>
  </r>
  <r>
    <n v="87862801"/>
    <n v="87862801"/>
    <n v="547"/>
    <s v=""/>
    <n v="873"/>
    <n v="873175834"/>
    <x v="6"/>
    <s v=""/>
    <d v="2022-05-25T00:00:00"/>
    <s v="miércoles"/>
    <n v="4"/>
    <s v="mayo"/>
    <n v="5"/>
    <n v="2022"/>
    <d v="1899-12-30T19:11:15"/>
    <n v="0"/>
    <d v="2022-05-25T00:00:00"/>
    <d v="1899-12-30T19:37:35"/>
    <d v="1899-12-30T00:26:20"/>
    <s v="Si"/>
    <s v="Gracias por comunicarte con nosotros, ha sido un g"/>
    <n v="0"/>
    <s v="APP"/>
    <s v="APP"/>
    <s v="NULL"/>
    <n v="0"/>
    <n v="0"/>
    <n v="0"/>
  </r>
  <r>
    <n v="87865977"/>
    <n v="87865977"/>
    <n v="547"/>
    <s v=""/>
    <n v="774"/>
    <n v="7746619251"/>
    <x v="14"/>
    <s v=""/>
    <d v="2022-05-25T00:00:00"/>
    <s v="miércoles"/>
    <n v="4"/>
    <s v="mayo"/>
    <n v="5"/>
    <n v="2022"/>
    <d v="1899-12-30T19:37:43"/>
    <n v="0"/>
    <d v="2022-05-25T00:00:00"/>
    <d v="1899-12-30T19:38:03"/>
    <d v="1899-12-30T00:00:20"/>
    <s v="5"/>
    <s v="Gracias por comunicarte con nosotros, ha sido un g"/>
    <n v="0"/>
    <s v="messenger"/>
    <s v="messenger"/>
    <s v="NULL"/>
    <n v="0"/>
    <n v="0"/>
    <n v="0"/>
  </r>
  <r>
    <n v="87864737"/>
    <n v="87864737"/>
    <n v="547"/>
    <s v=""/>
    <n v="882"/>
    <n v="8821794754"/>
    <x v="4"/>
    <s v=""/>
    <d v="2022-05-25T00:00:00"/>
    <s v="miércoles"/>
    <n v="4"/>
    <s v="mayo"/>
    <n v="5"/>
    <n v="2022"/>
    <d v="1899-12-30T19:26:46"/>
    <n v="0"/>
    <d v="2022-05-25T00:00:00"/>
    <d v="1899-12-30T19:39:29"/>
    <d v="1899-12-30T00:12:43"/>
    <s v="Incorporacion"/>
    <s v="Tepuedoayudarenalgomas? =&gt; Si (Si), No (No)"/>
    <n v="0"/>
    <s v="messenger"/>
    <s v="messenger"/>
    <s v="NULL"/>
    <n v="0"/>
    <n v="0"/>
    <n v="0"/>
  </r>
  <r>
    <n v="87859559"/>
    <n v="87859559"/>
    <n v="547"/>
    <s v=""/>
    <n v="930"/>
    <n v="9303153141"/>
    <x v="4"/>
    <s v=""/>
    <d v="2022-05-25T00:00:00"/>
    <s v="miércoles"/>
    <n v="4"/>
    <s v="mayo"/>
    <n v="5"/>
    <n v="2022"/>
    <d v="1899-12-30T18:45:00"/>
    <n v="0"/>
    <d v="2022-05-25T00:00:00"/>
    <d v="1899-12-30T19:40:22"/>
    <d v="1899-12-30T00:55:22"/>
    <s v="Si"/>
    <s v="Gracias por comunicarte con nosotros, ha sido un g"/>
    <n v="0"/>
    <s v="messenger"/>
    <s v="messenger"/>
    <s v="NULL"/>
    <n v="0"/>
    <n v="0"/>
    <n v="0"/>
  </r>
  <r>
    <n v="87864681"/>
    <n v="87864681"/>
    <n v="547"/>
    <s v=""/>
    <n v="132"/>
    <n v="1328577248"/>
    <x v="1"/>
    <s v=""/>
    <d v="2022-05-25T00:00:00"/>
    <s v="miércoles"/>
    <n v="4"/>
    <s v="mayo"/>
    <n v="5"/>
    <n v="2022"/>
    <d v="1899-12-30T19:26:13"/>
    <n v="0"/>
    <d v="2022-05-25T00:00:00"/>
    <d v="1899-12-30T19:40:24"/>
    <d v="1899-12-30T00:14:11"/>
    <s v="Menu principal"/>
    <s v="Eres becaria(o)dealgunprograma? =&gt; Si (Si), N"/>
    <n v="0"/>
    <s v="messenger"/>
    <s v="messenger"/>
    <s v="NULL"/>
    <n v="0"/>
    <n v="0"/>
    <n v="0"/>
  </r>
  <r>
    <n v="87864903"/>
    <n v="87864903"/>
    <n v="547"/>
    <s v=""/>
    <n v="79"/>
    <n v="796081105"/>
    <x v="4"/>
    <s v=""/>
    <d v="2022-05-25T00:00:00"/>
    <s v="miércoles"/>
    <n v="4"/>
    <s v="mayo"/>
    <n v="5"/>
    <n v="2022"/>
    <d v="1899-12-30T19:28:10"/>
    <n v="0"/>
    <d v="2022-05-25T00:00:00"/>
    <d v="1899-12-30T19:40:27"/>
    <d v="1899-12-30T00:12:17"/>
    <s v="Si"/>
    <s v="Quenecesitas? =&gt; A quien va dirigida (A quien va"/>
    <n v="0"/>
    <s v="messenger"/>
    <s v="messenger"/>
    <s v="NULL"/>
    <n v="0"/>
    <n v="0"/>
    <n v="0"/>
  </r>
  <r>
    <n v="87864945"/>
    <n v="87864945"/>
    <n v="547"/>
    <s v=""/>
    <n v="600"/>
    <n v="6000542854"/>
    <x v="4"/>
    <s v=""/>
    <d v="2022-05-25T00:00:00"/>
    <s v="miércoles"/>
    <n v="4"/>
    <s v="mayo"/>
    <n v="5"/>
    <n v="2022"/>
    <d v="1899-12-30T19:28:34"/>
    <n v="0"/>
    <d v="2022-05-25T00:00:00"/>
    <d v="1899-12-30T19:40:31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87866195"/>
    <n v="87866195"/>
    <n v="547"/>
    <s v=""/>
    <n v="846"/>
    <n v="846666047"/>
    <x v="8"/>
    <s v=""/>
    <d v="2022-05-25T00:00:00"/>
    <s v="miércoles"/>
    <n v="4"/>
    <s v="mayo"/>
    <n v="5"/>
    <n v="2022"/>
    <d v="1899-12-30T19:39:31"/>
    <n v="0"/>
    <d v="2022-05-25T00:00:00"/>
    <d v="1899-12-30T19:42:33"/>
    <d v="1899-12-30T00:03:02"/>
    <s v="3 "/>
    <s v="Gracias por comunicarte con nosotros, ha sido un g"/>
    <n v="0"/>
    <s v="APP"/>
    <s v="APP"/>
    <s v="NULL"/>
    <n v="0"/>
    <n v="0"/>
    <n v="0"/>
  </r>
  <r>
    <n v="87865388"/>
    <n v="87865388"/>
    <n v="547"/>
    <s v=""/>
    <n v="517"/>
    <n v="5173519655"/>
    <x v="4"/>
    <s v=""/>
    <d v="2022-05-25T00:00:00"/>
    <s v="miércoles"/>
    <n v="4"/>
    <s v="mayo"/>
    <n v="5"/>
    <n v="2022"/>
    <d v="1899-12-30T19:32:38"/>
    <n v="0"/>
    <d v="2022-05-25T00:00:00"/>
    <d v="1899-12-30T19:43:07"/>
    <d v="1899-12-30T00:10:29"/>
    <s v="Agendar Cita"/>
    <s v="Tepuedoayudarenalgomas? =&gt; Si (Si), No (No)"/>
    <n v="0"/>
    <s v="messenger"/>
    <s v="messenger"/>
    <s v="NULL"/>
    <n v="0"/>
    <n v="0"/>
    <n v="0"/>
  </r>
  <r>
    <n v="87863434"/>
    <n v="87863434"/>
    <n v="547"/>
    <s v=""/>
    <n v="368"/>
    <n v="3685196040"/>
    <x v="4"/>
    <s v=""/>
    <d v="2022-05-25T00:00:00"/>
    <s v="miércoles"/>
    <n v="4"/>
    <s v="mayo"/>
    <n v="5"/>
    <n v="2022"/>
    <d v="1899-12-30T19:16:33"/>
    <n v="0"/>
    <d v="2022-05-25T00:00:00"/>
    <d v="1899-12-30T19:43:31"/>
    <d v="1899-12-30T00:26:58"/>
    <s v="5"/>
    <s v="Gracias por comunicarte con nosotros, ha sido un g"/>
    <n v="0"/>
    <s v="messenger"/>
    <s v="messenger"/>
    <s v="NULL"/>
    <n v="0"/>
    <n v="0"/>
    <n v="0"/>
  </r>
  <r>
    <n v="87866413"/>
    <n v="87866413"/>
    <n v="547"/>
    <s v=""/>
    <n v="64"/>
    <n v="642786968"/>
    <x v="4"/>
    <s v=""/>
    <d v="2022-05-25T00:00:00"/>
    <s v="miércoles"/>
    <n v="4"/>
    <s v="mayo"/>
    <n v="5"/>
    <n v="2022"/>
    <d v="1899-12-30T19:41:28"/>
    <n v="0"/>
    <d v="2022-05-25T00:00:00"/>
    <d v="1899-12-30T19:43:59"/>
    <d v="1899-12-30T00:02:31"/>
    <s v="5"/>
    <s v="Gracias por comunicarte con nosotros, ha sido un g"/>
    <n v="0"/>
    <s v="messenger"/>
    <s v="messenger"/>
    <s v="NULL"/>
    <n v="0"/>
    <n v="0"/>
    <n v="0"/>
  </r>
  <r>
    <n v="87865108"/>
    <n v="87865108"/>
    <n v="547"/>
    <s v=""/>
    <n v="165"/>
    <n v="1655957337"/>
    <x v="1"/>
    <s v=""/>
    <d v="2022-05-25T00:00:00"/>
    <s v="miércoles"/>
    <n v="4"/>
    <s v="mayo"/>
    <n v="5"/>
    <n v="2022"/>
    <d v="1899-12-30T19:30:03"/>
    <n v="0"/>
    <d v="2022-05-25T00:00:00"/>
    <d v="1899-12-30T19:44:34"/>
    <d v="1899-12-30T00:14:31"/>
    <s v="Si"/>
    <s v="Quenecesitas? =&gt; A quien va dirigida (A quien va"/>
    <n v="0"/>
    <s v="messenger"/>
    <s v="messenger"/>
    <s v="NULL"/>
    <n v="0"/>
    <n v="0"/>
    <n v="0"/>
  </r>
  <r>
    <n v="87861238"/>
    <n v="87861238"/>
    <n v="547"/>
    <s v=""/>
    <n v="618"/>
    <n v="6183739693"/>
    <x v="17"/>
    <s v=""/>
    <d v="2022-05-25T00:00:00"/>
    <s v="miércoles"/>
    <n v="4"/>
    <s v="mayo"/>
    <n v="5"/>
    <n v="2022"/>
    <d v="1899-12-30T18:58:16"/>
    <n v="0"/>
    <d v="2022-05-25T00:00:00"/>
    <d v="1899-12-30T19:45:57"/>
    <d v="1899-12-30T00:47:41"/>
    <s v="5"/>
    <s v="Gracias por comunicarte con nosotros, ha sido un g"/>
    <n v="0"/>
    <s v="messenger"/>
    <s v="messenger"/>
    <s v="NULL"/>
    <n v="0"/>
    <n v="0"/>
    <n v="0"/>
  </r>
  <r>
    <n v="87866494"/>
    <n v="87866494"/>
    <n v="547"/>
    <s v=""/>
    <n v="403"/>
    <n v="4037587829"/>
    <x v="4"/>
    <s v=""/>
    <d v="2022-05-25T00:00:00"/>
    <s v="miércoles"/>
    <n v="4"/>
    <s v="mayo"/>
    <n v="5"/>
    <n v="2022"/>
    <d v="1899-12-30T19:42:02"/>
    <n v="0"/>
    <d v="2022-05-25T00:00:00"/>
    <d v="1899-12-30T19:45:57"/>
    <d v="1899-12-30T00:03:55"/>
    <s v="5"/>
    <s v="Gracias por comunicarte con nosotros, ha sido un g"/>
    <n v="0"/>
    <s v="messenger"/>
    <s v="messenger"/>
    <s v="NULL"/>
    <n v="0"/>
    <n v="0"/>
    <n v="0"/>
  </r>
  <r>
    <n v="87865620"/>
    <n v="87865620"/>
    <n v="547"/>
    <s v=""/>
    <n v="101"/>
    <n v="1011258502"/>
    <x v="1"/>
    <s v=""/>
    <d v="2022-05-25T00:00:00"/>
    <s v="miércoles"/>
    <n v="4"/>
    <s v="mayo"/>
    <n v="5"/>
    <n v="2022"/>
    <d v="1899-12-30T19:34:35"/>
    <n v="0"/>
    <d v="2022-05-25T00:00:00"/>
    <d v="1899-12-30T19:46:19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87862793"/>
    <n v="87862793"/>
    <n v="547"/>
    <s v=""/>
    <n v="827"/>
    <n v="8273484257"/>
    <x v="4"/>
    <s v=""/>
    <d v="2022-05-25T00:00:00"/>
    <s v="miércoles"/>
    <n v="4"/>
    <s v="mayo"/>
    <n v="5"/>
    <n v="2022"/>
    <d v="1899-12-30T19:11:12"/>
    <n v="0"/>
    <d v="2022-05-25T00:00:00"/>
    <d v="1899-12-30T19:48:11"/>
    <d v="1899-12-30T00:36:59"/>
    <s v="Si"/>
    <s v="Gracias por comunicarte con nosotros, ha sido un g"/>
    <n v="0"/>
    <s v="messenger"/>
    <s v="messenger"/>
    <s v="NULL"/>
    <n v="0"/>
    <n v="0"/>
    <n v="0"/>
  </r>
  <r>
    <n v="87865877"/>
    <n v="87865877"/>
    <n v="547"/>
    <s v=""/>
    <n v="140"/>
    <n v="1400973216"/>
    <x v="4"/>
    <s v=""/>
    <d v="2022-05-25T00:00:00"/>
    <s v="miércoles"/>
    <n v="4"/>
    <s v="mayo"/>
    <n v="5"/>
    <n v="2022"/>
    <d v="1899-12-30T19:36:54"/>
    <n v="0"/>
    <d v="2022-05-25T00:00:00"/>
    <d v="1899-12-30T19:48:17"/>
    <d v="1899-12-30T00:11:23"/>
    <s v="no puedo  entrar para aser el rejistro"/>
    <s v="Tepuedoayudarenalgomas? =&gt; Si (Si), No (No)"/>
    <n v="0"/>
    <s v="messenger"/>
    <s v="messenger"/>
    <s v="NULL"/>
    <n v="0"/>
    <n v="0"/>
    <n v="0"/>
  </r>
  <r>
    <n v="87861047"/>
    <n v="87861047"/>
    <n v="547"/>
    <s v=""/>
    <n v="861"/>
    <n v="8614159295"/>
    <x v="6"/>
    <s v=""/>
    <d v="2022-05-25T00:00:00"/>
    <s v="miércoles"/>
    <n v="4"/>
    <s v="mayo"/>
    <n v="5"/>
    <n v="2022"/>
    <d v="1899-12-30T18:56:47"/>
    <n v="0"/>
    <d v="2022-05-25T00:00:00"/>
    <d v="1899-12-30T19:48:21"/>
    <d v="1899-12-30T00:51:34"/>
    <s v="Si"/>
    <s v="Gracias por comunicarte con nosotros, ha sido un g"/>
    <n v="0"/>
    <s v="messenger"/>
    <s v="messenger"/>
    <s v="NULL"/>
    <n v="0"/>
    <n v="0"/>
    <n v="0"/>
  </r>
  <r>
    <n v="87865965"/>
    <n v="87865965"/>
    <n v="547"/>
    <s v=""/>
    <n v="356"/>
    <n v="3564076742"/>
    <x v="25"/>
    <s v=""/>
    <d v="2022-05-25T00:00:00"/>
    <s v="miércoles"/>
    <n v="4"/>
    <s v="mayo"/>
    <n v="5"/>
    <n v="2022"/>
    <d v="1899-12-30T19:37:36"/>
    <n v="0"/>
    <d v="2022-05-25T00:00:00"/>
    <d v="1899-12-30T19:49:51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87862002"/>
    <n v="87862002"/>
    <n v="547"/>
    <s v=""/>
    <n v="54"/>
    <n v="542084755"/>
    <x v="4"/>
    <s v=""/>
    <d v="2022-05-25T00:00:00"/>
    <s v="miércoles"/>
    <n v="4"/>
    <s v="mayo"/>
    <n v="5"/>
    <n v="2022"/>
    <d v="1899-12-30T19:04:33"/>
    <n v="0"/>
    <d v="2022-05-25T00:00:00"/>
    <d v="1899-12-30T19:50:00"/>
    <d v="1899-12-30T00:45:27"/>
    <s v="Oki gracias"/>
    <s v="Gracias por contactarnos! \n\nEn una escala del 1 a"/>
    <n v="0"/>
    <s v="messenger"/>
    <s v="messenger"/>
    <s v="NULL"/>
    <n v="0"/>
    <n v="0"/>
    <n v="0"/>
  </r>
  <r>
    <n v="87866046"/>
    <n v="87866046"/>
    <n v="547"/>
    <s v=""/>
    <n v="234"/>
    <n v="2348713555"/>
    <x v="4"/>
    <s v=""/>
    <d v="2022-05-25T00:00:00"/>
    <s v="miércoles"/>
    <n v="4"/>
    <s v="mayo"/>
    <n v="5"/>
    <n v="2022"/>
    <d v="1899-12-30T19:38:24"/>
    <n v="0"/>
    <d v="2022-05-25T00:00:00"/>
    <d v="1899-12-30T19:50:20"/>
    <d v="1899-12-30T00:11:56"/>
    <s v="Basica"/>
    <s v="Por favor, elige una de las opciones =&gt; Educacion "/>
    <n v="0"/>
    <s v="messenger"/>
    <s v="messenger"/>
    <s v="NULL"/>
    <n v="0"/>
    <n v="0"/>
    <n v="0"/>
  </r>
  <r>
    <n v="87866245"/>
    <n v="87866245"/>
    <n v="547"/>
    <s v=""/>
    <n v="643"/>
    <n v="6437348576"/>
    <x v="16"/>
    <s v=""/>
    <d v="2022-05-25T00:00:00"/>
    <s v="miércoles"/>
    <n v="4"/>
    <s v="mayo"/>
    <n v="5"/>
    <n v="2022"/>
    <d v="1899-12-30T19:39:54"/>
    <n v="0"/>
    <d v="2022-05-25T00:00:00"/>
    <d v="1899-12-30T19:51:44"/>
    <d v="1899-12-30T00:11:50"/>
    <s v="Buenas tardes donde puedo tramitar la beca para do"/>
    <s v="Tepuedoayudarenalgomas? =&gt; Si (Si), No (No)"/>
    <n v="0"/>
    <s v="messenger"/>
    <s v="messenger"/>
    <s v="NULL"/>
    <n v="0"/>
    <n v="0"/>
    <n v="0"/>
  </r>
  <r>
    <n v="87866105"/>
    <n v="87866105"/>
    <n v="547"/>
    <s v=""/>
    <n v="334"/>
    <n v="3348893848"/>
    <x v="0"/>
    <s v=""/>
    <d v="2022-05-25T00:00:00"/>
    <s v="miércoles"/>
    <n v="4"/>
    <s v="mayo"/>
    <n v="5"/>
    <n v="2022"/>
    <d v="1899-12-30T19:38:52"/>
    <n v="0"/>
    <d v="2022-05-25T00:00:00"/>
    <d v="1899-12-30T19:51:48"/>
    <d v="1899-12-30T00:12:56"/>
    <s v="Tengo una nina en la escuela primaria y nunca me h"/>
    <s v="Tepuedoayudarenalgomas? =&gt; Si (Si), No (No)"/>
    <n v="0"/>
    <s v="messenger"/>
    <s v="messenger"/>
    <s v="NULL"/>
    <n v="0"/>
    <n v="0"/>
    <n v="0"/>
  </r>
  <r>
    <n v="87865533"/>
    <n v="87865533"/>
    <n v="547"/>
    <s v=""/>
    <n v="450"/>
    <n v="4503940452"/>
    <x v="4"/>
    <s v=""/>
    <d v="2022-05-25T00:00:00"/>
    <s v="miércoles"/>
    <n v="4"/>
    <s v="mayo"/>
    <n v="5"/>
    <n v="2022"/>
    <d v="1899-12-30T19:33:49"/>
    <n v="0"/>
    <d v="2022-05-25T00:00:00"/>
    <d v="1899-12-30T19:52:05"/>
    <d v="1899-12-30T00:18:16"/>
    <s v="Incorporacion"/>
    <s v="Tepuedoayudarenalgomas? =&gt; Si (Si), No (No)"/>
    <n v="0"/>
    <s v="messenger"/>
    <s v="messenger"/>
    <s v="NULL"/>
    <n v="0"/>
    <n v="0"/>
    <n v="0"/>
  </r>
  <r>
    <n v="87866273"/>
    <n v="87866273"/>
    <n v="547"/>
    <s v=""/>
    <n v="875"/>
    <n v="8757158368"/>
    <x v="4"/>
    <s v=""/>
    <d v="2022-05-25T00:00:00"/>
    <s v="miércoles"/>
    <n v="4"/>
    <s v="mayo"/>
    <n v="5"/>
    <n v="2022"/>
    <d v="1899-12-30T19:40:14"/>
    <n v="0"/>
    <d v="2022-05-25T00:00:00"/>
    <d v="1899-12-30T19:52:06"/>
    <d v="1899-12-30T00:11:52"/>
    <s v="Solicitar beca"/>
    <s v="Tepuedoayudarenalgomas? =&gt; Si (Si), No (No)"/>
    <n v="0"/>
    <s v="messenger"/>
    <s v="messenger"/>
    <s v="NULL"/>
    <n v="0"/>
    <n v="0"/>
    <n v="0"/>
  </r>
  <r>
    <n v="87866429"/>
    <n v="87866429"/>
    <n v="547"/>
    <s v=""/>
    <n v="85"/>
    <n v="854248632"/>
    <x v="4"/>
    <s v=""/>
    <d v="2022-05-25T00:00:00"/>
    <s v="miércoles"/>
    <n v="4"/>
    <s v="mayo"/>
    <n v="5"/>
    <n v="2022"/>
    <d v="1899-12-30T19:41:36"/>
    <n v="0"/>
    <d v="2022-05-25T00:00:00"/>
    <d v="1899-12-30T19:52:16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87865313"/>
    <n v="87865313"/>
    <n v="547"/>
    <s v=""/>
    <n v="582"/>
    <n v="582848092"/>
    <x v="4"/>
    <s v=""/>
    <d v="2022-05-25T00:00:00"/>
    <s v="miércoles"/>
    <n v="4"/>
    <s v="mayo"/>
    <n v="5"/>
    <n v="2022"/>
    <d v="1899-12-30T19:32:00"/>
    <n v="0"/>
    <d v="2022-05-25T00:00:00"/>
    <d v="1899-12-30T19:54:26"/>
    <d v="1899-12-30T00:22:26"/>
    <s v="Si"/>
    <s v="Gracias por comunicarte con nosotros, ha sido un g"/>
    <n v="0"/>
    <s v="web"/>
    <s v="web"/>
    <s v="NULL"/>
    <n v="0"/>
    <n v="0"/>
    <n v="0"/>
  </r>
  <r>
    <n v="87866822"/>
    <n v="87866822"/>
    <n v="547"/>
    <s v=""/>
    <n v="165"/>
    <n v="1655957337"/>
    <x v="1"/>
    <s v=""/>
    <d v="2022-05-25T00:00:00"/>
    <s v="miércoles"/>
    <n v="4"/>
    <s v="mayo"/>
    <n v="5"/>
    <n v="2022"/>
    <d v="1899-12-30T19:45:14"/>
    <n v="0"/>
    <d v="2022-05-25T00:00:00"/>
    <d v="1899-12-30T19:55:15"/>
    <d v="1899-12-30T00:10:01"/>
    <s v="Monto de Beca"/>
    <s v="Tepuedoayudarenalgomas? =&gt; Si (Si), No (No)"/>
    <n v="0"/>
    <s v="messenger"/>
    <s v="messenger"/>
    <s v="NULL"/>
    <n v="0"/>
    <n v="0"/>
    <n v="0"/>
  </r>
  <r>
    <n v="87866790"/>
    <n v="87866790"/>
    <n v="547"/>
    <s v=""/>
    <n v="314"/>
    <n v="3147071523"/>
    <x v="27"/>
    <s v=""/>
    <d v="2022-05-25T00:00:00"/>
    <s v="miércoles"/>
    <n v="4"/>
    <s v="mayo"/>
    <n v="5"/>
    <n v="2022"/>
    <d v="1899-12-30T19:44:55"/>
    <n v="0"/>
    <d v="2022-05-25T00:00:00"/>
    <d v="1899-12-30T19:55:21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7866557"/>
    <n v="87866557"/>
    <n v="547"/>
    <s v=""/>
    <n v="120"/>
    <n v="120017570"/>
    <x v="4"/>
    <s v=""/>
    <d v="2022-05-25T00:00:00"/>
    <s v="miércoles"/>
    <n v="4"/>
    <s v="mayo"/>
    <n v="5"/>
    <n v="2022"/>
    <d v="1899-12-30T19:42:37"/>
    <n v="0"/>
    <d v="2022-05-25T00:00:00"/>
    <d v="1899-12-30T19:55:41"/>
    <d v="1899-12-30T00:13:04"/>
    <s v="Atencion personal"/>
    <s v="Necesitas atencion personalizada? =&gt; &lt;p&gt;Si&lt;/p&gt; (S"/>
    <n v="0"/>
    <s v="APP"/>
    <s v="APP"/>
    <s v="NULL"/>
    <n v="0"/>
    <n v="0"/>
    <n v="0"/>
  </r>
  <r>
    <n v="87866209"/>
    <n v="87866209"/>
    <n v="547"/>
    <s v=""/>
    <n v="178"/>
    <n v="1781624295"/>
    <x v="1"/>
    <s v=""/>
    <d v="2022-05-25T00:00:00"/>
    <s v="miércoles"/>
    <n v="4"/>
    <s v="mayo"/>
    <n v="5"/>
    <n v="2022"/>
    <d v="1899-12-30T19:39:38"/>
    <n v="0"/>
    <d v="2022-05-25T00:00:00"/>
    <d v="1899-12-30T19:56:19"/>
    <d v="1899-12-30T00:16:41"/>
    <s v="Seleccionar"/>
    <s v="Tepuedoayudarenalgomas? =&gt; Si (Si), No (No)"/>
    <n v="0"/>
    <s v="messenger"/>
    <s v="messenger"/>
    <s v="NULL"/>
    <n v="0"/>
    <n v="0"/>
    <n v="0"/>
  </r>
  <r>
    <n v="87866596"/>
    <n v="87866596"/>
    <n v="547"/>
    <s v=""/>
    <n v="927"/>
    <n v="9277659359"/>
    <x v="4"/>
    <s v=""/>
    <d v="2022-05-25T00:00:00"/>
    <s v="miércoles"/>
    <n v="4"/>
    <s v="mayo"/>
    <n v="5"/>
    <n v="2022"/>
    <d v="1899-12-30T19:42:57"/>
    <n v="0"/>
    <d v="2022-05-25T00:00:00"/>
    <d v="1899-12-30T19:56:44"/>
    <d v="1899-12-30T00:13:47"/>
    <s v="8"/>
    <s v="Por favor, calificala calidad de la atencion reci"/>
    <n v="0"/>
    <s v="messenger"/>
    <s v="messenger"/>
    <s v="NULL"/>
    <n v="0"/>
    <n v="0"/>
    <n v="0"/>
  </r>
  <r>
    <n v="87866487"/>
    <n v="87866487"/>
    <n v="547"/>
    <s v=""/>
    <n v="462"/>
    <n v="4629497082"/>
    <x v="2"/>
    <s v=""/>
    <d v="2022-05-25T00:00:00"/>
    <s v="miércoles"/>
    <n v="4"/>
    <s v="mayo"/>
    <n v="5"/>
    <n v="2022"/>
    <d v="1899-12-30T19:42:00"/>
    <n v="0"/>
    <d v="2022-05-25T00:00:00"/>
    <d v="1899-12-30T19:56:50"/>
    <d v="1899-12-30T00:14:50"/>
    <s v="Priorizacion"/>
    <s v="Tepuedoayudarenalgomas? =&gt; Si (Si), No (No)"/>
    <n v="0"/>
    <s v="messenger"/>
    <s v="messenger"/>
    <s v="NULL"/>
    <n v="0"/>
    <n v="0"/>
    <n v="0"/>
  </r>
  <r>
    <n v="87868206"/>
    <n v="87868206"/>
    <n v="547"/>
    <s v=""/>
    <n v="860"/>
    <n v="8601724149"/>
    <x v="4"/>
    <s v=""/>
    <d v="2022-05-25T00:00:00"/>
    <s v="miércoles"/>
    <n v="4"/>
    <s v="mayo"/>
    <n v="5"/>
    <n v="2022"/>
    <d v="1899-12-30T19:56:48"/>
    <n v="0"/>
    <d v="2022-05-25T00:00:00"/>
    <d v="1899-12-30T19:59:23"/>
    <d v="1899-12-30T00:02:35"/>
    <s v="4"/>
    <s v="Gracias por comunicarte con nosotros, ha sido un g"/>
    <n v="0"/>
    <s v="messenger"/>
    <s v="messenger"/>
    <s v="NULL"/>
    <n v="0"/>
    <n v="0"/>
    <n v="0"/>
  </r>
  <r>
    <n v="87868314"/>
    <n v="87868314"/>
    <n v="547"/>
    <s v=""/>
    <n v="76"/>
    <n v="763850626"/>
    <x v="4"/>
    <s v=""/>
    <d v="2022-05-25T00:00:00"/>
    <s v="miércoles"/>
    <n v="4"/>
    <s v="mayo"/>
    <n v="5"/>
    <n v="2022"/>
    <d v="1899-12-30T19:57:33"/>
    <n v="0"/>
    <d v="2022-05-25T00:00:00"/>
    <d v="1899-12-30T19:59:48"/>
    <d v="1899-12-30T00:02:15"/>
    <s v="5"/>
    <s v="Gracias por comunicarte con nosotros, ha sido un g"/>
    <n v="0"/>
    <s v="messenger"/>
    <s v="messenger"/>
    <s v="NULL"/>
    <n v="0"/>
    <n v="0"/>
    <n v="0"/>
  </r>
  <r>
    <n v="87863718"/>
    <n v="87863718"/>
    <n v="547"/>
    <s v=""/>
    <n v="265"/>
    <n v="2651927327"/>
    <x v="4"/>
    <s v=""/>
    <d v="2022-05-25T00:00:00"/>
    <s v="miércoles"/>
    <n v="4"/>
    <s v="mayo"/>
    <n v="5"/>
    <n v="2022"/>
    <d v="1899-12-30T19:18:43"/>
    <n v="0"/>
    <d v="2022-05-25T00:00:00"/>
    <d v="1899-12-30T20:00:13"/>
    <d v="1899-12-30T00:41:30"/>
    <s v="Si"/>
    <s v="Gracias por comunicarte con nosotros, ha sido un g"/>
    <n v="0"/>
    <s v="messenger"/>
    <s v="messenger"/>
    <s v="NULL"/>
    <n v="0"/>
    <n v="0"/>
    <n v="0"/>
  </r>
  <r>
    <n v="87867362"/>
    <n v="87867362"/>
    <n v="547"/>
    <s v=""/>
    <n v="999"/>
    <n v="9994683377"/>
    <x v="31"/>
    <s v=""/>
    <d v="2022-05-25T00:00:00"/>
    <s v="miércoles"/>
    <n v="4"/>
    <s v="mayo"/>
    <n v="5"/>
    <n v="2022"/>
    <d v="1899-12-30T19:49:59"/>
    <n v="0"/>
    <d v="2022-05-25T00:00:00"/>
    <d v="1899-12-30T20:00:20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87866500"/>
    <n v="87866500"/>
    <n v="547"/>
    <s v=""/>
    <n v="135"/>
    <n v="1352701172"/>
    <x v="1"/>
    <s v=""/>
    <d v="2022-05-25T00:00:00"/>
    <s v="miércoles"/>
    <n v="4"/>
    <s v="mayo"/>
    <n v="5"/>
    <n v="2022"/>
    <d v="1899-12-30T19:42:05"/>
    <n v="0"/>
    <d v="2022-05-25T00:00:00"/>
    <d v="1899-12-30T20:02:08"/>
    <d v="1899-12-30T00:20:03"/>
    <s v="Seleccionar"/>
    <s v="Tepuedoayudarenalgomas? =&gt; Si (Si), No (No)"/>
    <n v="0"/>
    <s v="messenger"/>
    <s v="messenger"/>
    <s v="NULL"/>
    <n v="0"/>
    <n v="0"/>
    <n v="0"/>
  </r>
  <r>
    <n v="87867217"/>
    <n v="87867217"/>
    <n v="547"/>
    <s v=""/>
    <n v="964"/>
    <n v="9644541269"/>
    <x v="19"/>
    <s v=""/>
    <d v="2022-05-25T00:00:00"/>
    <s v="miércoles"/>
    <n v="4"/>
    <s v="mayo"/>
    <n v="5"/>
    <n v="2022"/>
    <d v="1899-12-30T19:48:38"/>
    <n v="0"/>
    <d v="2022-05-25T00:00:00"/>
    <d v="1899-12-30T20:03:50"/>
    <d v="1899-12-30T00:15:12"/>
    <s v="Incorporacion"/>
    <s v="Tepuedoayudarenalgomas? =&gt; Si (Si), No (No)"/>
    <n v="0"/>
    <s v="messenger"/>
    <s v="messenger"/>
    <s v="NULL"/>
    <n v="0"/>
    <n v="0"/>
    <n v="0"/>
  </r>
  <r>
    <n v="87865745"/>
    <n v="87865745"/>
    <n v="547"/>
    <s v=""/>
    <n v="932"/>
    <n v="9329653780"/>
    <x v="19"/>
    <s v=""/>
    <d v="2022-05-25T00:00:00"/>
    <s v="miércoles"/>
    <n v="4"/>
    <s v="mayo"/>
    <n v="5"/>
    <n v="2022"/>
    <d v="1899-12-30T19:35:42"/>
    <n v="0"/>
    <d v="2022-05-25T00:00:00"/>
    <d v="1899-12-30T20:04:49"/>
    <d v="1899-12-30T00:29:07"/>
    <s v="Si"/>
    <s v="Gracias por comunicarte con nosotros, ha sido un g"/>
    <n v="0"/>
    <s v="messenger"/>
    <s v="messenger"/>
    <s v="NULL"/>
    <n v="0"/>
    <n v="0"/>
    <n v="0"/>
  </r>
  <r>
    <n v="87867858"/>
    <n v="87867858"/>
    <n v="547"/>
    <s v=""/>
    <n v="485"/>
    <n v="4859386618"/>
    <x v="30"/>
    <s v=""/>
    <d v="2022-05-25T00:00:00"/>
    <s v="miércoles"/>
    <n v="4"/>
    <s v="mayo"/>
    <n v="5"/>
    <n v="2022"/>
    <d v="1899-12-30T19:53:55"/>
    <n v="0"/>
    <d v="2022-05-25T00:00:00"/>
    <d v="1899-12-30T20:07:27"/>
    <d v="1899-12-30T00:13:32"/>
    <s v="Tarjeta del Bienestar"/>
    <s v="Tepuedoayudarenalgomas? =&gt; Si (Si), No (No)"/>
    <n v="0"/>
    <s v="messenger"/>
    <s v="messenger"/>
    <s v="NULL"/>
    <n v="0"/>
    <n v="0"/>
    <n v="0"/>
  </r>
  <r>
    <n v="87864633"/>
    <n v="87864633"/>
    <n v="547"/>
    <s v=""/>
    <n v="286"/>
    <n v="2864474322"/>
    <x v="4"/>
    <s v=""/>
    <d v="2022-05-25T00:00:00"/>
    <s v="miércoles"/>
    <n v="4"/>
    <s v="mayo"/>
    <n v="5"/>
    <n v="2022"/>
    <d v="1899-12-30T19:25:47"/>
    <n v="0"/>
    <d v="2022-05-25T00:00:00"/>
    <d v="1899-12-30T20:08:17"/>
    <d v="1899-12-30T00:42:30"/>
    <s v="5"/>
    <s v="Gracias por comunicarte con nosotros, ha sido un g"/>
    <n v="0"/>
    <s v="messenger"/>
    <s v="messenger"/>
    <s v="NULL"/>
    <n v="0"/>
    <n v="0"/>
    <n v="0"/>
  </r>
  <r>
    <n v="87868705"/>
    <n v="87868705"/>
    <n v="547"/>
    <s v=""/>
    <n v="265"/>
    <n v="2651927327"/>
    <x v="4"/>
    <s v=""/>
    <d v="2022-05-25T00:00:00"/>
    <s v="miércoles"/>
    <n v="4"/>
    <s v="mayo"/>
    <n v="5"/>
    <n v="2022"/>
    <d v="1899-12-30T20:01:02"/>
    <n v="0"/>
    <d v="2022-05-25T00:00:00"/>
    <d v="1899-12-30T20:11:05"/>
    <d v="1899-12-30T00:10:03"/>
    <s v="No me pueden dar razon"/>
    <s v="Eres becaria(o)dealgunprograma? =&gt; Si (Si), N"/>
    <n v="0"/>
    <s v="messenger"/>
    <s v="messenger"/>
    <s v="NULL"/>
    <n v="0"/>
    <n v="0"/>
    <n v="0"/>
  </r>
  <r>
    <n v="87868333"/>
    <n v="87868333"/>
    <n v="547"/>
    <s v=""/>
    <n v="77"/>
    <n v="773282189"/>
    <x v="4"/>
    <s v=""/>
    <d v="2022-05-25T00:00:00"/>
    <s v="miércoles"/>
    <n v="4"/>
    <s v="mayo"/>
    <n v="5"/>
    <n v="2022"/>
    <d v="1899-12-30T19:57:44"/>
    <n v="0"/>
    <d v="2022-05-25T00:00:00"/>
    <d v="1899-12-30T20:11:22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87868622"/>
    <n v="87868622"/>
    <n v="547"/>
    <s v=""/>
    <n v="929"/>
    <n v="9291284265"/>
    <x v="4"/>
    <s v=""/>
    <d v="2022-05-25T00:00:00"/>
    <s v="miércoles"/>
    <n v="4"/>
    <s v="mayo"/>
    <n v="5"/>
    <n v="2022"/>
    <d v="1899-12-30T20:00:12"/>
    <n v="0"/>
    <d v="2022-05-25T00:00:00"/>
    <d v="1899-12-30T20:13:41"/>
    <d v="1899-12-30T00:13:29"/>
    <s v="5"/>
    <s v="Gracias por comunicarte con nosotros, ha sido un g"/>
    <n v="0"/>
    <s v="messenger"/>
    <s v="messenger"/>
    <s v="NULL"/>
    <n v="0"/>
    <n v="0"/>
    <n v="0"/>
  </r>
  <r>
    <n v="87866506"/>
    <n v="87866506"/>
    <n v="547"/>
    <s v=""/>
    <n v="74"/>
    <n v="742199734"/>
    <x v="4"/>
    <s v=""/>
    <d v="2022-05-25T00:00:00"/>
    <s v="miércoles"/>
    <n v="4"/>
    <s v="mayo"/>
    <n v="5"/>
    <n v="2022"/>
    <d v="1899-12-30T19:42:08"/>
    <n v="0"/>
    <d v="2022-05-25T00:00:00"/>
    <d v="1899-12-30T20:13:49"/>
    <d v="1899-12-30T00:31:41"/>
    <s v="Si"/>
    <s v="Gracias por comunicarte con nosotros, ha sido un g"/>
    <n v="0"/>
    <s v="messenger"/>
    <s v="messenger"/>
    <s v="NULL"/>
    <n v="0"/>
    <n v="0"/>
    <n v="0"/>
  </r>
  <r>
    <n v="87864660"/>
    <n v="87864660"/>
    <n v="547"/>
    <s v=""/>
    <n v="981"/>
    <n v="9816703789"/>
    <x v="7"/>
    <s v=""/>
    <d v="2022-05-25T00:00:00"/>
    <s v="miércoles"/>
    <n v="4"/>
    <s v="mayo"/>
    <n v="5"/>
    <n v="2022"/>
    <d v="1899-12-30T19:26:02"/>
    <n v="0"/>
    <d v="2022-05-25T00:00:00"/>
    <d v="1899-12-30T20:14:09"/>
    <d v="1899-12-30T00:48:07"/>
    <s v="Si"/>
    <s v="Gracias por comunicarte con nosotros, ha sido un g"/>
    <n v="0"/>
    <s v="messenger"/>
    <s v="messenger"/>
    <s v="NULL"/>
    <n v="0"/>
    <n v="0"/>
    <n v="0"/>
  </r>
  <r>
    <n v="87870196"/>
    <n v="87870196"/>
    <n v="547"/>
    <s v=""/>
    <n v="287"/>
    <n v="2879853700"/>
    <x v="9"/>
    <s v=""/>
    <d v="2022-05-25T00:00:00"/>
    <s v="miércoles"/>
    <n v="4"/>
    <s v="mayo"/>
    <n v="5"/>
    <n v="2022"/>
    <d v="1899-12-30T20:15:31"/>
    <n v="0"/>
    <d v="2022-05-25T00:00:00"/>
    <d v="1899-12-30T20:17:02"/>
    <d v="1899-12-30T00:01:31"/>
    <s v="5"/>
    <s v="Gracias por comunicarte con nosotros, ha sido un g"/>
    <n v="0"/>
    <s v="messenger"/>
    <s v="messenger"/>
    <s v="NULL"/>
    <n v="0"/>
    <n v="0"/>
    <n v="0"/>
  </r>
  <r>
    <n v="87867542"/>
    <n v="87867542"/>
    <n v="547"/>
    <s v=""/>
    <n v="310"/>
    <n v="310099736"/>
    <x v="4"/>
    <s v=""/>
    <d v="2022-05-25T00:00:00"/>
    <s v="miércoles"/>
    <n v="4"/>
    <s v="mayo"/>
    <n v="5"/>
    <n v="2022"/>
    <d v="1899-12-30T19:51:25"/>
    <n v="0"/>
    <d v="2022-05-25T00:00:00"/>
    <d v="1899-12-30T20:17:25"/>
    <d v="1899-12-30T00:26:00"/>
    <s v="Si"/>
    <s v="Gracias por comunicarte con nosotros, ha sido un g"/>
    <n v="0"/>
    <s v="APP"/>
    <s v="APP"/>
    <s v="NULL"/>
    <n v="0"/>
    <n v="0"/>
    <n v="0"/>
  </r>
  <r>
    <n v="87867826"/>
    <n v="87867826"/>
    <n v="547"/>
    <s v=""/>
    <n v="219"/>
    <n v="2194598390"/>
    <x v="4"/>
    <s v=""/>
    <d v="2022-05-25T00:00:00"/>
    <s v="miércoles"/>
    <n v="4"/>
    <s v="mayo"/>
    <n v="5"/>
    <n v="2022"/>
    <d v="1899-12-30T19:53:42"/>
    <n v="0"/>
    <d v="2022-05-25T00:00:00"/>
    <d v="1899-12-30T20:18:31"/>
    <d v="1899-12-30T00:24:49"/>
    <s v="Si"/>
    <s v="Gracias por comunicarte con nosotros, ha sido un g"/>
    <n v="0"/>
    <s v="messenger"/>
    <s v="messenger"/>
    <s v="NULL"/>
    <n v="0"/>
    <n v="0"/>
    <n v="0"/>
  </r>
  <r>
    <n v="87869486"/>
    <n v="87869486"/>
    <n v="547"/>
    <s v=""/>
    <n v="90"/>
    <n v="907049463"/>
    <x v="4"/>
    <s v=""/>
    <d v="2022-05-25T00:00:00"/>
    <s v="miércoles"/>
    <n v="4"/>
    <s v="mayo"/>
    <n v="5"/>
    <n v="2022"/>
    <d v="1899-12-30T20:08:51"/>
    <n v="0"/>
    <d v="2022-05-25T00:00:00"/>
    <d v="1899-12-30T20:18:40"/>
    <d v="1899-12-30T00:09:49"/>
    <s v="5"/>
    <s v="Gracias por comunicarte con nosotros, ha sido un g"/>
    <n v="0"/>
    <s v="messenger"/>
    <s v="messenger"/>
    <s v="NULL"/>
    <n v="0"/>
    <n v="0"/>
    <n v="0"/>
  </r>
  <r>
    <n v="87869427"/>
    <n v="87869427"/>
    <n v="547"/>
    <s v=""/>
    <n v="126"/>
    <n v="1261158187"/>
    <x v="1"/>
    <s v=""/>
    <d v="2022-05-25T00:00:00"/>
    <s v="miércoles"/>
    <n v="4"/>
    <s v="mayo"/>
    <n v="5"/>
    <n v="2022"/>
    <d v="1899-12-30T20:08:13"/>
    <n v="0"/>
    <d v="2022-05-25T00:00:00"/>
    <d v="1899-12-30T20:20:22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87867887"/>
    <n v="87867887"/>
    <n v="547"/>
    <s v=""/>
    <n v="245"/>
    <n v="2453635679"/>
    <x v="22"/>
    <s v=""/>
    <d v="2022-05-25T00:00:00"/>
    <s v="miércoles"/>
    <n v="4"/>
    <s v="mayo"/>
    <n v="5"/>
    <n v="2022"/>
    <d v="1899-12-30T19:54:04"/>
    <n v="0"/>
    <d v="2022-05-25T00:00:00"/>
    <d v="1899-12-30T20:20:46"/>
    <d v="1899-12-30T00:26:42"/>
    <s v="Si"/>
    <s v="Gracias por comunicarte con nosotros, ha sido un g"/>
    <n v="0"/>
    <s v="messenger"/>
    <s v="messenger"/>
    <s v="NULL"/>
    <n v="0"/>
    <n v="0"/>
    <n v="0"/>
  </r>
  <r>
    <n v="87865920"/>
    <n v="87865920"/>
    <n v="547"/>
    <s v=""/>
    <n v="821"/>
    <n v="8215282112"/>
    <x v="23"/>
    <s v=""/>
    <d v="2022-05-25T00:00:00"/>
    <s v="miércoles"/>
    <n v="4"/>
    <s v="mayo"/>
    <n v="5"/>
    <n v="2022"/>
    <d v="1899-12-30T19:37:15"/>
    <n v="0"/>
    <d v="2022-05-25T00:00:00"/>
    <d v="1899-12-30T20:21:45"/>
    <d v="1899-12-30T00:44:30"/>
    <s v="3"/>
    <s v="Gracias por comunicarte con nosotros, ha sido un g"/>
    <n v="0"/>
    <s v="messenger"/>
    <s v="messenger"/>
    <s v="NULL"/>
    <n v="0"/>
    <n v="0"/>
    <n v="0"/>
  </r>
  <r>
    <n v="87869225"/>
    <n v="87869225"/>
    <n v="547"/>
    <s v=""/>
    <n v="778"/>
    <n v="7785115626"/>
    <x v="14"/>
    <s v=""/>
    <d v="2022-05-25T00:00:00"/>
    <s v="miércoles"/>
    <n v="4"/>
    <s v="mayo"/>
    <n v="5"/>
    <n v="2022"/>
    <d v="1899-12-30T20:06:04"/>
    <n v="0"/>
    <d v="2022-05-25T00:00:00"/>
    <d v="1899-12-30T20:22:00"/>
    <d v="1899-12-30T00:15:56"/>
    <s v="Atencion personal"/>
    <s v="Necesitas atencion personalizada? =&gt; Si (Si), No "/>
    <n v="0"/>
    <s v="messenger"/>
    <s v="messenger"/>
    <s v="NULL"/>
    <n v="0"/>
    <n v="0"/>
    <n v="0"/>
  </r>
  <r>
    <n v="87869477"/>
    <n v="87869477"/>
    <n v="547"/>
    <s v=""/>
    <n v="682"/>
    <n v="6820448298"/>
    <x v="4"/>
    <s v=""/>
    <d v="2022-05-25T00:00:00"/>
    <s v="miércoles"/>
    <n v="4"/>
    <s v="mayo"/>
    <n v="5"/>
    <n v="2022"/>
    <d v="1899-12-30T20:08:48"/>
    <n v="0"/>
    <d v="2022-05-25T00:00:00"/>
    <d v="1899-12-30T20:22:09"/>
    <d v="1899-12-30T00:13:21"/>
    <s v="No"/>
    <s v="Gracias por contactarnos! \n\nEn una escala del 1 a"/>
    <n v="0"/>
    <s v="messenger"/>
    <s v="messenger"/>
    <s v="NULL"/>
    <n v="0"/>
    <n v="0"/>
    <n v="0"/>
  </r>
  <r>
    <n v="87869593"/>
    <n v="87869593"/>
    <n v="547"/>
    <s v=""/>
    <n v="798"/>
    <n v="7980126994"/>
    <x v="4"/>
    <s v=""/>
    <d v="2022-05-25T00:00:00"/>
    <s v="miércoles"/>
    <n v="4"/>
    <s v="mayo"/>
    <n v="5"/>
    <n v="2022"/>
    <d v="1899-12-30T20:09:55"/>
    <n v="0"/>
    <d v="2022-05-25T00:00:00"/>
    <d v="1899-12-30T20:22:22"/>
    <d v="1899-12-30T00:12:27"/>
    <s v="Si"/>
    <s v="Quenecesitas? =&gt; A quien va dirigida (A quien va"/>
    <n v="0"/>
    <s v="messenger"/>
    <s v="messenger"/>
    <s v="NULL"/>
    <n v="0"/>
    <n v="0"/>
    <n v="0"/>
  </r>
  <r>
    <n v="87867013"/>
    <n v="87867013"/>
    <n v="547"/>
    <s v=""/>
    <n v="722"/>
    <n v="7223721178"/>
    <x v="5"/>
    <s v=""/>
    <d v="2022-05-25T00:00:00"/>
    <s v="miércoles"/>
    <n v="4"/>
    <s v="mayo"/>
    <n v="5"/>
    <n v="2022"/>
    <d v="1899-12-30T19:46:50"/>
    <n v="0"/>
    <d v="2022-05-25T00:00:00"/>
    <d v="1899-12-30T20:22:50"/>
    <d v="1899-12-30T00:36:00"/>
    <s v="Atencion personal"/>
    <s v="Gracias por comunicarte con nosotros, ha sido un g"/>
    <n v="0"/>
    <s v="messenger"/>
    <s v="messenger"/>
    <s v="NULL"/>
    <n v="0"/>
    <n v="0"/>
    <n v="0"/>
  </r>
  <r>
    <n v="87866511"/>
    <n v="87866511"/>
    <n v="547"/>
    <s v=""/>
    <n v="607"/>
    <n v="6073335550"/>
    <x v="4"/>
    <s v=""/>
    <d v="2022-05-25T00:00:00"/>
    <s v="miércoles"/>
    <n v="4"/>
    <s v="mayo"/>
    <n v="5"/>
    <n v="2022"/>
    <d v="1899-12-30T19:42:10"/>
    <n v="0"/>
    <d v="2022-05-25T00:00:00"/>
    <d v="1899-12-30T20:23:13"/>
    <d v="1899-12-30T00:41:03"/>
    <s v="No asi esta bien gracias"/>
    <s v="Gracias por contactarnos! \n\nEn una escala del 1 a"/>
    <n v="0"/>
    <s v="messenger"/>
    <s v="messenger"/>
    <s v="NULL"/>
    <n v="0"/>
    <n v="0"/>
    <n v="0"/>
  </r>
  <r>
    <n v="87867881"/>
    <n v="87867881"/>
    <n v="547"/>
    <s v=""/>
    <n v="188"/>
    <n v="1884524150"/>
    <x v="1"/>
    <s v=""/>
    <d v="2022-05-25T00:00:00"/>
    <s v="miércoles"/>
    <n v="4"/>
    <s v="mayo"/>
    <n v="5"/>
    <n v="2022"/>
    <d v="1899-12-30T19:54:02"/>
    <n v="0"/>
    <d v="2022-05-25T00:00:00"/>
    <d v="1899-12-30T20:23:19"/>
    <d v="1899-12-30T00:29:17"/>
    <s v="Si"/>
    <s v="Gracias por comunicarte con nosotros, ha sido un g"/>
    <n v="0"/>
    <s v="messenger"/>
    <s v="messenger"/>
    <s v="NULL"/>
    <n v="0"/>
    <n v="0"/>
    <n v="0"/>
  </r>
  <r>
    <n v="87864201"/>
    <n v="87864201"/>
    <n v="547"/>
    <s v=""/>
    <n v="346"/>
    <n v="3469725865"/>
    <x v="0"/>
    <s v=""/>
    <d v="2022-05-25T00:00:00"/>
    <s v="miércoles"/>
    <n v="4"/>
    <s v="mayo"/>
    <n v="5"/>
    <n v="2022"/>
    <d v="1899-12-30T19:22:25"/>
    <n v="0"/>
    <d v="2022-05-25T00:00:00"/>
    <d v="1899-12-30T20:23:31"/>
    <d v="1899-12-30T01:01:06"/>
    <s v="Gracias"/>
    <s v="Hasta pronto!"/>
    <n v="0"/>
    <s v="messenger"/>
    <s v="messenger"/>
    <s v="NULL"/>
    <n v="0"/>
    <n v="0"/>
    <n v="0"/>
  </r>
  <r>
    <n v="87870097"/>
    <n v="87870097"/>
    <n v="547"/>
    <s v=""/>
    <n v="470"/>
    <n v="4703012071"/>
    <x v="4"/>
    <s v=""/>
    <d v="2022-05-25T00:00:00"/>
    <s v="miércoles"/>
    <n v="4"/>
    <s v="mayo"/>
    <n v="5"/>
    <n v="2022"/>
    <d v="1899-12-30T20:14:33"/>
    <n v="0"/>
    <d v="2022-05-25T00:00:00"/>
    <d v="1899-12-30T20:26:00"/>
    <d v="1899-12-30T00:11:27"/>
    <s v="Incorporacion"/>
    <s v="Tepuedoayudarenalgomas? =&gt; Si (Si), No (No)"/>
    <n v="0"/>
    <s v="messenger"/>
    <s v="messenger"/>
    <s v="NULL"/>
    <n v="0"/>
    <n v="0"/>
    <n v="0"/>
  </r>
  <r>
    <n v="87867949"/>
    <n v="87867949"/>
    <n v="547"/>
    <s v=""/>
    <n v="884"/>
    <n v="8847526573"/>
    <x v="4"/>
    <s v=""/>
    <d v="2022-05-25T00:00:00"/>
    <s v="miércoles"/>
    <n v="4"/>
    <s v="mayo"/>
    <n v="5"/>
    <n v="2022"/>
    <d v="1899-12-30T19:54:39"/>
    <n v="0"/>
    <d v="2022-05-25T00:00:00"/>
    <d v="1899-12-30T20:27:18"/>
    <d v="1899-12-30T00:32:39"/>
    <s v="Si"/>
    <s v="Gracias por comunicarte con nosotros, ha sido un g"/>
    <n v="0"/>
    <s v="messenger"/>
    <s v="messenger"/>
    <s v="NULL"/>
    <n v="0"/>
    <n v="0"/>
    <n v="0"/>
  </r>
  <r>
    <n v="87870055"/>
    <n v="87870055"/>
    <n v="547"/>
    <s v=""/>
    <n v="323"/>
    <n v="323404482"/>
    <x v="3"/>
    <s v=""/>
    <d v="2022-05-25T00:00:00"/>
    <s v="miércoles"/>
    <n v="4"/>
    <s v="mayo"/>
    <n v="5"/>
    <n v="2022"/>
    <d v="1899-12-30T20:14:09"/>
    <n v="0"/>
    <d v="2022-05-25T00:00:00"/>
    <d v="1899-12-30T20:27:20"/>
    <d v="1899-12-30T00:13:11"/>
    <s v="No"/>
    <s v="Gracias por contactarnos! \n\nEn una escala del 1 a"/>
    <n v="0"/>
    <s v="APP"/>
    <s v="APP"/>
    <s v="NULL"/>
    <n v="0"/>
    <n v="0"/>
    <n v="0"/>
  </r>
  <r>
    <n v="87868861"/>
    <n v="87868861"/>
    <n v="547"/>
    <s v=""/>
    <n v="95"/>
    <n v="951011911"/>
    <x v="4"/>
    <s v=""/>
    <d v="2022-05-25T00:00:00"/>
    <s v="miércoles"/>
    <n v="4"/>
    <s v="mayo"/>
    <n v="5"/>
    <n v="2022"/>
    <d v="1899-12-30T20:02:26"/>
    <n v="0"/>
    <d v="2022-05-25T00:00:00"/>
    <d v="1899-12-30T20:27:49"/>
    <d v="1899-12-30T00:25:23"/>
    <s v="Si"/>
    <s v="Gracias por comunicarte con nosotros, ha sido un g"/>
    <n v="0"/>
    <s v="messenger"/>
    <s v="messenger"/>
    <s v="NULL"/>
    <n v="0"/>
    <n v="0"/>
    <n v="0"/>
  </r>
  <r>
    <n v="87870408"/>
    <n v="87870408"/>
    <n v="547"/>
    <s v=""/>
    <n v="489"/>
    <n v="4897896629"/>
    <x v="30"/>
    <s v=""/>
    <d v="2022-05-25T00:00:00"/>
    <s v="miércoles"/>
    <n v="4"/>
    <s v="mayo"/>
    <n v="5"/>
    <n v="2022"/>
    <d v="1899-12-30T20:17:31"/>
    <n v="0"/>
    <d v="2022-05-25T00:00:00"/>
    <d v="1899-12-30T20:28:46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87870302"/>
    <n v="87870302"/>
    <n v="547"/>
    <s v=""/>
    <n v="203"/>
    <n v="2037362994"/>
    <x v="4"/>
    <s v=""/>
    <d v="2022-05-25T00:00:00"/>
    <s v="miércoles"/>
    <n v="4"/>
    <s v="mayo"/>
    <n v="5"/>
    <n v="2022"/>
    <d v="1899-12-30T20:16:33"/>
    <n v="0"/>
    <d v="2022-05-25T00:00:00"/>
    <d v="1899-12-30T20:29:17"/>
    <d v="1899-12-30T00:12:44"/>
    <s v="No"/>
    <s v="Gracias por contactarnos! \n\nEn una escala del 1 a"/>
    <n v="0"/>
    <s v="messenger"/>
    <s v="messenger"/>
    <s v="NULL"/>
    <n v="0"/>
    <n v="0"/>
    <n v="0"/>
  </r>
  <r>
    <n v="87863323"/>
    <n v="87863323"/>
    <n v="547"/>
    <s v=""/>
    <n v="156"/>
    <n v="1567051907"/>
    <x v="1"/>
    <s v=""/>
    <d v="2022-05-25T00:00:00"/>
    <s v="miércoles"/>
    <n v="4"/>
    <s v="mayo"/>
    <n v="5"/>
    <n v="2022"/>
    <d v="1899-12-30T19:15:40"/>
    <n v="0"/>
    <d v="2022-05-25T00:00:00"/>
    <d v="1899-12-30T20:29:42"/>
    <d v="1899-12-30T01:14:02"/>
    <s v="Atencion personal"/>
    <s v="Gracias por comunicarte con nosotros, ha sido un g"/>
    <n v="0"/>
    <s v="messenger"/>
    <s v="messenger"/>
    <s v="NULL"/>
    <n v="0"/>
    <n v="0"/>
    <n v="0"/>
  </r>
  <r>
    <n v="87870659"/>
    <n v="87870659"/>
    <n v="547"/>
    <s v=""/>
    <n v="74"/>
    <n v="742199734"/>
    <x v="4"/>
    <s v=""/>
    <d v="2022-05-25T00:00:00"/>
    <s v="miércoles"/>
    <n v="4"/>
    <s v="mayo"/>
    <n v="5"/>
    <n v="2022"/>
    <d v="1899-12-30T20:20:09"/>
    <n v="0"/>
    <d v="2022-05-25T00:00:00"/>
    <d v="1899-12-30T20:30:12"/>
    <d v="1899-12-30T00:10:03"/>
    <s v="Maria Guadalupe"/>
    <s v="Eres becaria(o)dealgunprograma? =&gt; Si (Si), N"/>
    <n v="0"/>
    <s v="messenger"/>
    <s v="messenger"/>
    <s v="NULL"/>
    <n v="0"/>
    <n v="0"/>
    <n v="0"/>
  </r>
  <r>
    <n v="87867171"/>
    <n v="87867171"/>
    <n v="547"/>
    <s v=""/>
    <n v="675"/>
    <n v="6751567185"/>
    <x v="17"/>
    <s v=""/>
    <d v="2022-05-25T00:00:00"/>
    <s v="miércoles"/>
    <n v="4"/>
    <s v="mayo"/>
    <n v="5"/>
    <n v="2022"/>
    <d v="1899-12-30T19:48:18"/>
    <n v="0"/>
    <d v="2022-05-25T00:00:00"/>
    <d v="1899-12-30T20:30:18"/>
    <d v="1899-12-30T00:42:00"/>
    <s v="Es todo"/>
    <s v="Gracias por contactarnos! \n\nEn una escala del 1 a"/>
    <n v="0"/>
    <s v="messenger"/>
    <s v="messenger"/>
    <s v="NULL"/>
    <n v="0"/>
    <n v="0"/>
    <n v="0"/>
  </r>
  <r>
    <n v="87870405"/>
    <n v="87870405"/>
    <n v="547"/>
    <s v=""/>
    <n v="428"/>
    <n v="428655638"/>
    <x v="2"/>
    <s v=""/>
    <d v="2022-05-25T00:00:00"/>
    <s v="miércoles"/>
    <n v="4"/>
    <s v="mayo"/>
    <n v="5"/>
    <n v="2022"/>
    <d v="1899-12-30T20:17:31"/>
    <n v="0"/>
    <d v="2022-05-25T00:00:00"/>
    <d v="1899-12-30T20:31:03"/>
    <d v="1899-12-30T00:13:32"/>
    <s v="No"/>
    <s v="Gracias por contactarnos! \n\nEn una escala del 1 a"/>
    <n v="0"/>
    <s v="APP"/>
    <s v="APP"/>
    <s v="NULL"/>
    <n v="0"/>
    <n v="0"/>
    <n v="0"/>
  </r>
  <r>
    <n v="87867555"/>
    <n v="87867555"/>
    <n v="547"/>
    <s v=""/>
    <n v="488"/>
    <n v="4883097555"/>
    <x v="23"/>
    <s v=""/>
    <d v="2022-05-25T00:00:00"/>
    <s v="miércoles"/>
    <n v="4"/>
    <s v="mayo"/>
    <n v="5"/>
    <n v="2022"/>
    <d v="1899-12-30T19:51:31"/>
    <n v="0"/>
    <d v="2022-05-25T00:00:00"/>
    <d v="1899-12-30T20:31:07"/>
    <d v="1899-12-30T00:39:36"/>
    <s v="Ok, muchas gracias"/>
    <s v="Gracias por contactarnos! \n\nEn una escala del 1 a"/>
    <n v="0"/>
    <s v="messenger"/>
    <s v="messenger"/>
    <s v="NULL"/>
    <n v="0"/>
    <n v="0"/>
    <n v="0"/>
  </r>
  <r>
    <n v="87870650"/>
    <n v="87870650"/>
    <n v="547"/>
    <s v=""/>
    <n v="51"/>
    <n v="518223407"/>
    <x v="4"/>
    <s v=""/>
    <d v="2022-05-25T00:00:00"/>
    <s v="miércoles"/>
    <n v="4"/>
    <s v="mayo"/>
    <n v="5"/>
    <n v="2022"/>
    <d v="1899-12-30T20:20:07"/>
    <n v="0"/>
    <d v="2022-05-25T00:00:00"/>
    <d v="1899-12-30T20:31:35"/>
    <d v="1899-12-30T00:11:28"/>
    <s v="No"/>
    <s v="Gracias por contactarnos! \n\nEn una escala del 1 a"/>
    <n v="0"/>
    <s v="messenger"/>
    <s v="messenger"/>
    <s v="NULL"/>
    <n v="0"/>
    <n v="0"/>
    <n v="0"/>
  </r>
  <r>
    <n v="87864127"/>
    <n v="87864127"/>
    <n v="547"/>
    <s v=""/>
    <n v="514"/>
    <n v="5148838298"/>
    <x v="4"/>
    <s v=""/>
    <d v="2022-05-25T00:00:00"/>
    <s v="miércoles"/>
    <n v="4"/>
    <s v="mayo"/>
    <n v="5"/>
    <n v="2022"/>
    <d v="1899-12-30T19:21:58"/>
    <n v="0"/>
    <d v="2022-05-25T00:00:00"/>
    <d v="1899-12-30T20:31:51"/>
    <d v="1899-12-30T01:09:53"/>
    <s v="Si"/>
    <s v="Gracias por comunicarte con nosotros, ha sido un g"/>
    <n v="0"/>
    <s v="messenger"/>
    <s v="messenger"/>
    <s v="NULL"/>
    <n v="0"/>
    <n v="0"/>
    <n v="0"/>
  </r>
  <r>
    <n v="87870605"/>
    <n v="87870605"/>
    <n v="547"/>
    <s v=""/>
    <n v="932"/>
    <n v="9324433927"/>
    <x v="19"/>
    <s v=""/>
    <d v="2022-05-25T00:00:00"/>
    <s v="miércoles"/>
    <n v="4"/>
    <s v="mayo"/>
    <n v="5"/>
    <n v="2022"/>
    <d v="1899-12-30T20:19:37"/>
    <n v="0"/>
    <d v="2022-05-25T00:00:00"/>
    <d v="1899-12-30T20:32:00"/>
    <d v="1899-12-30T00:12:23"/>
    <s v="Ok muchas gracias"/>
    <s v="Que necesitas? =&gt; Requisitos (Requisitos), Solici"/>
    <n v="0"/>
    <s v="messenger"/>
    <s v="messenger"/>
    <s v="NULL"/>
    <n v="0"/>
    <n v="0"/>
    <n v="0"/>
  </r>
  <r>
    <n v="87871537"/>
    <n v="87871537"/>
    <n v="547"/>
    <s v=""/>
    <n v="380"/>
    <n v="3806514043"/>
    <x v="4"/>
    <s v=""/>
    <d v="2022-05-25T00:00:00"/>
    <s v="miércoles"/>
    <n v="4"/>
    <s v="mayo"/>
    <n v="5"/>
    <n v="2022"/>
    <d v="1899-12-30T20:27:20"/>
    <n v="0"/>
    <d v="2022-05-25T00:00:00"/>
    <d v="1899-12-30T20:32:00"/>
    <d v="1899-12-30T00:04:40"/>
    <s v="5"/>
    <s v="Gracias por comunicarte con nosotros, ha sido un g"/>
    <n v="0"/>
    <s v="messenger"/>
    <s v="messenger"/>
    <s v="NULL"/>
    <n v="0"/>
    <n v="0"/>
    <n v="0"/>
  </r>
  <r>
    <n v="87871827"/>
    <n v="87871827"/>
    <n v="547"/>
    <s v=""/>
    <n v="157"/>
    <n v="157207517"/>
    <x v="1"/>
    <s v=""/>
    <d v="2022-05-25T00:00:00"/>
    <s v="miércoles"/>
    <n v="4"/>
    <s v="mayo"/>
    <n v="5"/>
    <n v="2022"/>
    <d v="1899-12-30T20:30:21"/>
    <n v="0"/>
    <d v="2022-05-25T00:00:00"/>
    <d v="1899-12-30T20:32:47"/>
    <d v="1899-12-30T00:02:26"/>
    <s v="3"/>
    <s v="Gracias por comunicarte con nosotros, ha sido un g"/>
    <n v="0"/>
    <s v="APP"/>
    <s v="APP"/>
    <s v="NULL"/>
    <n v="0"/>
    <n v="0"/>
    <n v="0"/>
  </r>
  <r>
    <n v="87870594"/>
    <n v="87870594"/>
    <n v="547"/>
    <s v=""/>
    <n v="510"/>
    <n v="5105639489"/>
    <x v="4"/>
    <s v=""/>
    <d v="2022-05-25T00:00:00"/>
    <s v="miércoles"/>
    <n v="4"/>
    <s v="mayo"/>
    <n v="5"/>
    <n v="2022"/>
    <d v="1899-12-30T20:19:32"/>
    <n v="0"/>
    <d v="2022-05-25T00:00:00"/>
    <d v="1899-12-30T20:32:49"/>
    <d v="1899-12-30T00:13:17"/>
    <s v="3"/>
    <s v="Gracias por comunicarte con nosotros, ha sido un g"/>
    <n v="0"/>
    <s v="messenger"/>
    <s v="messenger"/>
    <s v="NULL"/>
    <n v="0"/>
    <n v="0"/>
    <n v="0"/>
  </r>
  <r>
    <n v="87870880"/>
    <n v="87870880"/>
    <n v="547"/>
    <s v=""/>
    <n v="673"/>
    <n v="6736514303"/>
    <x v="26"/>
    <s v=""/>
    <d v="2022-05-25T00:00:00"/>
    <s v="miércoles"/>
    <n v="4"/>
    <s v="mayo"/>
    <n v="5"/>
    <n v="2022"/>
    <d v="1899-12-30T20:22:05"/>
    <n v="0"/>
    <d v="2022-05-25T00:00:00"/>
    <d v="1899-12-30T20:33:22"/>
    <d v="1899-12-30T00:11:17"/>
    <s v="Incorporacion"/>
    <s v="Tepuedoayudarenalgomas? =&gt; Si (Si), No (No)"/>
    <n v="0"/>
    <s v="messenger"/>
    <s v="messenger"/>
    <s v="NULL"/>
    <n v="0"/>
    <n v="0"/>
    <n v="0"/>
  </r>
  <r>
    <n v="87869943"/>
    <n v="87869943"/>
    <n v="547"/>
    <s v=""/>
    <n v="334"/>
    <n v="334628371"/>
    <x v="0"/>
    <s v=""/>
    <d v="2022-05-25T00:00:00"/>
    <s v="miércoles"/>
    <n v="4"/>
    <s v="mayo"/>
    <n v="5"/>
    <n v="2022"/>
    <d v="1899-12-30T20:13:08"/>
    <n v="0"/>
    <d v="2022-05-25T00:00:00"/>
    <d v="1899-12-30T20:33:59"/>
    <d v="1899-12-30T00:20:51"/>
    <s v="Si"/>
    <s v="Gracias por comunicarte con nosotros, ha sido un g"/>
    <n v="0"/>
    <s v="APP"/>
    <s v="APP"/>
    <s v="NULL"/>
    <n v="0"/>
    <n v="0"/>
    <n v="0"/>
  </r>
  <r>
    <n v="87870915"/>
    <n v="87870915"/>
    <n v="547"/>
    <s v=""/>
    <n v="49"/>
    <n v="492613553"/>
    <x v="4"/>
    <s v=""/>
    <d v="2022-05-25T00:00:00"/>
    <s v="miércoles"/>
    <n v="4"/>
    <s v="mayo"/>
    <n v="5"/>
    <n v="2022"/>
    <d v="1899-12-30T20:22:22"/>
    <n v="0"/>
    <d v="2022-05-25T00:00:00"/>
    <d v="1899-12-30T20:34:17"/>
    <d v="1899-12-30T00:11:55"/>
    <s v="Soy becaria (o)?"/>
    <s v="Tepuedoayudarenalgomas? =&gt; Si (Si), No (No)"/>
    <n v="0"/>
    <s v="messenger"/>
    <s v="messenger"/>
    <s v="NULL"/>
    <n v="0"/>
    <n v="0"/>
    <n v="0"/>
  </r>
  <r>
    <n v="87871142"/>
    <n v="87871142"/>
    <n v="547"/>
    <s v=""/>
    <n v="953"/>
    <n v="953842031"/>
    <x v="9"/>
    <s v=""/>
    <d v="2022-05-25T00:00:00"/>
    <s v="miércoles"/>
    <n v="4"/>
    <s v="mayo"/>
    <n v="5"/>
    <n v="2022"/>
    <d v="1899-12-30T20:24:10"/>
    <n v="0"/>
    <d v="2022-05-25T00:00:00"/>
    <d v="1899-12-30T20:34:46"/>
    <d v="1899-12-30T00:10:36"/>
    <s v="Como puedo solicitar beca para primaria "/>
    <s v="Tepuedoayudarenalgomas? =&gt; &lt;p&gt;Si&lt;/p&gt; (Si), &lt;"/>
    <n v="0"/>
    <s v="APP"/>
    <s v="APP"/>
    <s v="NULL"/>
    <n v="0"/>
    <n v="0"/>
    <n v="0"/>
  </r>
  <r>
    <n v="87870860"/>
    <n v="87870860"/>
    <n v="547"/>
    <s v=""/>
    <n v="844"/>
    <n v="8442760401"/>
    <x v="6"/>
    <s v=""/>
    <d v="2022-05-25T00:00:00"/>
    <s v="miércoles"/>
    <n v="4"/>
    <s v="mayo"/>
    <n v="5"/>
    <n v="2022"/>
    <d v="1899-12-30T20:21:56"/>
    <n v="0"/>
    <d v="2022-05-25T00:00:00"/>
    <d v="1899-12-30T20:34:53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87871252"/>
    <n v="87871252"/>
    <n v="547"/>
    <s v=""/>
    <n v="129"/>
    <n v="1297438349"/>
    <x v="1"/>
    <s v=""/>
    <d v="2022-05-25T00:00:00"/>
    <s v="miércoles"/>
    <n v="4"/>
    <s v="mayo"/>
    <n v="5"/>
    <n v="2022"/>
    <d v="1899-12-30T20:25:02"/>
    <n v="0"/>
    <d v="2022-05-25T00:00:00"/>
    <d v="1899-12-30T20:35:03"/>
    <d v="1899-12-30T00:10:01"/>
    <s v="Inicio"/>
    <s v="Eres becaria(o)dealgunprograma? =&gt; Si (Si), N"/>
    <n v="0"/>
    <s v="messenger"/>
    <s v="messenger"/>
    <s v="NULL"/>
    <n v="0"/>
    <n v="0"/>
    <n v="0"/>
  </r>
  <r>
    <n v="87865603"/>
    <n v="87865603"/>
    <n v="547"/>
    <s v=""/>
    <n v="187"/>
    <n v="1877437276"/>
    <x v="1"/>
    <s v=""/>
    <d v="2022-05-25T00:00:00"/>
    <s v="miércoles"/>
    <n v="4"/>
    <s v="mayo"/>
    <n v="5"/>
    <n v="2022"/>
    <d v="1899-12-30T19:34:28"/>
    <n v="0"/>
    <d v="2022-05-25T00:00:00"/>
    <d v="1899-12-30T20:35:13"/>
    <d v="1899-12-30T01:00:45"/>
    <s v="Atencion personalizada"/>
    <s v="Gracias por comunicarte con nosotros, ha sido un g"/>
    <n v="0"/>
    <s v="messenger"/>
    <s v="messenger"/>
    <s v="NULL"/>
    <n v="0"/>
    <n v="0"/>
    <n v="0"/>
  </r>
  <r>
    <n v="87869028"/>
    <n v="87869028"/>
    <n v="547"/>
    <s v=""/>
    <n v="687"/>
    <n v="687755013"/>
    <x v="26"/>
    <s v=""/>
    <d v="2022-05-25T00:00:00"/>
    <s v="miércoles"/>
    <n v="4"/>
    <s v="mayo"/>
    <n v="5"/>
    <n v="2022"/>
    <d v="1899-12-30T20:04:06"/>
    <n v="0"/>
    <d v="2022-05-25T00:00:00"/>
    <d v="1899-12-30T20:35:13"/>
    <d v="1899-12-30T00:31:07"/>
    <s v="Si"/>
    <s v="Gracias por comunicarte con nosotros, ha sido un g"/>
    <n v="0"/>
    <s v="APP"/>
    <s v="APP"/>
    <s v="NULL"/>
    <n v="0"/>
    <n v="0"/>
    <n v="0"/>
  </r>
  <r>
    <n v="87870428"/>
    <n v="87870428"/>
    <n v="547"/>
    <s v=""/>
    <n v="307"/>
    <n v="3074532719"/>
    <x v="4"/>
    <s v=""/>
    <d v="2022-05-25T00:00:00"/>
    <s v="miércoles"/>
    <n v="4"/>
    <s v="mayo"/>
    <n v="5"/>
    <n v="2022"/>
    <d v="1899-12-30T20:17:43"/>
    <n v="0"/>
    <d v="2022-05-25T00:00:00"/>
    <d v="1899-12-30T20:35:47"/>
    <d v="1899-12-30T00:18:04"/>
    <s v="No"/>
    <s v="Gracias por contactarnos! \n\nEn una escala del 1 a"/>
    <n v="0"/>
    <s v="messenger"/>
    <s v="messenger"/>
    <s v="NULL"/>
    <n v="0"/>
    <n v="0"/>
    <n v="0"/>
  </r>
  <r>
    <n v="87870220"/>
    <n v="87870220"/>
    <n v="547"/>
    <s v=""/>
    <n v="595"/>
    <n v="5950945910"/>
    <x v="5"/>
    <s v=""/>
    <d v="2022-05-25T00:00:00"/>
    <s v="miércoles"/>
    <n v="4"/>
    <s v="mayo"/>
    <n v="5"/>
    <n v="2022"/>
    <d v="1899-12-30T20:15:48"/>
    <n v="0"/>
    <d v="2022-05-25T00:00:00"/>
    <d v="1899-12-30T20:36:11"/>
    <d v="1899-12-30T00:20:23"/>
    <s v="ATENCION PERSONALIZADA"/>
    <s v="Gracias por comunicarte con nosotros, ha sido un g"/>
    <n v="0"/>
    <s v="messenger"/>
    <s v="messenger"/>
    <s v="NULL"/>
    <n v="0"/>
    <n v="0"/>
    <n v="0"/>
  </r>
  <r>
    <n v="87871258"/>
    <n v="87871258"/>
    <n v="547"/>
    <s v=""/>
    <n v="737"/>
    <n v="7378583488"/>
    <x v="21"/>
    <s v=""/>
    <d v="2022-05-25T00:00:00"/>
    <s v="miércoles"/>
    <n v="4"/>
    <s v="mayo"/>
    <n v="5"/>
    <n v="2022"/>
    <d v="1899-12-30T20:25:03"/>
    <n v="0"/>
    <d v="2022-05-25T00:00:00"/>
    <d v="1899-12-30T20:37:10"/>
    <d v="1899-12-30T00:12:07"/>
    <s v="Si"/>
    <s v="Quenecesitas? =&gt; A quien va dirigida (A quien va"/>
    <n v="0"/>
    <s v="messenger"/>
    <s v="messenger"/>
    <s v="NULL"/>
    <n v="0"/>
    <n v="0"/>
    <n v="0"/>
  </r>
  <r>
    <n v="87871576"/>
    <n v="87871576"/>
    <n v="547"/>
    <s v=""/>
    <n v="981"/>
    <n v="9816703789"/>
    <x v="7"/>
    <s v=""/>
    <d v="2022-05-25T00:00:00"/>
    <s v="miércoles"/>
    <n v="4"/>
    <s v="mayo"/>
    <n v="5"/>
    <n v="2022"/>
    <d v="1899-12-30T20:27:38"/>
    <n v="0"/>
    <d v="2022-05-25T00:00:00"/>
    <d v="1899-12-30T20:37:39"/>
    <d v="1899-12-30T00:10:01"/>
    <s v="Hola"/>
    <s v="Eres becaria(o)dealgunprograma? =&gt; Si (Si), N"/>
    <n v="0"/>
    <s v="messenger"/>
    <s v="messenger"/>
    <s v="NULL"/>
    <n v="0"/>
    <n v="0"/>
    <n v="0"/>
  </r>
  <r>
    <n v="87871402"/>
    <n v="87871402"/>
    <n v="547"/>
    <s v=""/>
    <n v="87"/>
    <n v="878212665"/>
    <x v="4"/>
    <s v=""/>
    <d v="2022-05-25T00:00:00"/>
    <s v="miércoles"/>
    <n v="4"/>
    <s v="mayo"/>
    <n v="5"/>
    <n v="2022"/>
    <d v="1899-12-30T20:26:12"/>
    <n v="0"/>
    <d v="2022-05-25T00:00:00"/>
    <d v="1899-12-30T20:37:42"/>
    <d v="1899-12-30T00:11:30"/>
    <s v="Quiero la ayuda  de Benito Juarez"/>
    <s v="Seleccionas la opcion correcta. =&gt; Actualizar Dato"/>
    <n v="0"/>
    <s v="messenger"/>
    <s v="messenger"/>
    <s v="NULL"/>
    <n v="0"/>
    <n v="0"/>
    <n v="0"/>
  </r>
  <r>
    <n v="87868634"/>
    <n v="87868634"/>
    <n v="547"/>
    <s v=""/>
    <n v="683"/>
    <n v="6834968497"/>
    <x v="4"/>
    <s v=""/>
    <d v="2022-05-25T00:00:00"/>
    <s v="miércoles"/>
    <n v="4"/>
    <s v="mayo"/>
    <n v="5"/>
    <n v="2022"/>
    <d v="1899-12-30T20:00:19"/>
    <n v="0"/>
    <d v="2022-05-25T00:00:00"/>
    <d v="1899-12-30T20:38:08"/>
    <d v="1899-12-30T00:37:49"/>
    <s v="Si"/>
    <s v="Gracias por comunicarte con nosotros, ha sido un g"/>
    <n v="0"/>
    <s v="messenger"/>
    <s v="messenger"/>
    <s v="NULL"/>
    <n v="0"/>
    <n v="0"/>
    <n v="0"/>
  </r>
  <r>
    <n v="87870931"/>
    <n v="87870931"/>
    <n v="547"/>
    <s v=""/>
    <n v="648"/>
    <n v="6483061570"/>
    <x v="24"/>
    <s v=""/>
    <d v="2022-05-25T00:00:00"/>
    <s v="miércoles"/>
    <n v="4"/>
    <s v="mayo"/>
    <n v="5"/>
    <n v="2022"/>
    <d v="1899-12-30T20:22:29"/>
    <n v="0"/>
    <d v="2022-05-25T00:00:00"/>
    <d v="1899-12-30T20:38:13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87871715"/>
    <n v="87871715"/>
    <n v="547"/>
    <s v=""/>
    <n v="607"/>
    <n v="607633052"/>
    <x v="4"/>
    <s v=""/>
    <d v="2022-05-25T00:00:00"/>
    <s v="miércoles"/>
    <n v="4"/>
    <s v="mayo"/>
    <n v="5"/>
    <n v="2022"/>
    <d v="1899-12-30T20:29:04"/>
    <n v="0"/>
    <d v="2022-05-25T00:00:00"/>
    <d v="1899-12-30T20:39:05"/>
    <d v="1899-12-30T00:10:01"/>
    <s v="Inicio"/>
    <s v="Eres becaria(o)dealgunprograma? =&gt; &lt;p&gt;Si&lt;/p&gt; "/>
    <n v="0"/>
    <s v="APP"/>
    <s v="APP"/>
    <s v="NULL"/>
    <n v="0"/>
    <n v="0"/>
    <n v="0"/>
  </r>
  <r>
    <n v="87870173"/>
    <n v="87870173"/>
    <n v="547"/>
    <s v=""/>
    <n v="890"/>
    <n v="8908763278"/>
    <x v="4"/>
    <s v=""/>
    <d v="2022-05-25T00:00:00"/>
    <s v="miércoles"/>
    <n v="4"/>
    <s v="mayo"/>
    <n v="5"/>
    <n v="2022"/>
    <d v="1899-12-30T20:15:16"/>
    <n v="0"/>
    <d v="2022-05-25T00:00:00"/>
    <d v="1899-12-30T20:39:22"/>
    <d v="1899-12-30T00:24:06"/>
    <s v="5"/>
    <s v="Gracias por comunicarte con nosotros, ha sido un g"/>
    <n v="0"/>
    <s v="messenger"/>
    <s v="messenger"/>
    <s v="NULL"/>
    <n v="0"/>
    <n v="0"/>
    <n v="0"/>
  </r>
  <r>
    <n v="87871814"/>
    <n v="87871814"/>
    <n v="547"/>
    <s v=""/>
    <n v="176"/>
    <n v="176662850"/>
    <x v="1"/>
    <s v=""/>
    <d v="2022-05-25T00:00:00"/>
    <s v="miércoles"/>
    <n v="4"/>
    <s v="mayo"/>
    <n v="5"/>
    <n v="2022"/>
    <d v="1899-12-30T20:30:14"/>
    <n v="0"/>
    <d v="2022-05-25T00:00:00"/>
    <d v="1899-12-30T20:40:15"/>
    <d v="1899-12-30T00:10:01"/>
    <s v="Inicio"/>
    <s v="Eres becaria(o)dealgunprograma? =&gt; &lt;p&gt;Si&lt;/p&gt; "/>
    <n v="0"/>
    <s v="APP"/>
    <s v="APP"/>
    <s v="NULL"/>
    <n v="0"/>
    <n v="0"/>
    <n v="0"/>
  </r>
  <r>
    <n v="87868934"/>
    <n v="87868934"/>
    <n v="547"/>
    <s v=""/>
    <n v="417"/>
    <n v="4171403949"/>
    <x v="2"/>
    <s v=""/>
    <d v="2022-05-25T00:00:00"/>
    <s v="miércoles"/>
    <n v="4"/>
    <s v="mayo"/>
    <n v="5"/>
    <n v="2022"/>
    <d v="1899-12-30T20:03:12"/>
    <n v="0"/>
    <d v="2022-05-25T00:00:00"/>
    <d v="1899-12-30T20:40:23"/>
    <d v="1899-12-30T00:37:11"/>
    <s v="Si"/>
    <s v="Gracias por comunicarte con nosotros, ha sido un g"/>
    <n v="0"/>
    <s v="messenger"/>
    <s v="messenger"/>
    <s v="NULL"/>
    <n v="0"/>
    <n v="0"/>
    <n v="0"/>
  </r>
  <r>
    <n v="87865964"/>
    <n v="87865964"/>
    <n v="547"/>
    <s v=""/>
    <n v="790"/>
    <n v="7904161371"/>
    <x v="4"/>
    <s v=""/>
    <d v="2022-05-25T00:00:00"/>
    <s v="miércoles"/>
    <n v="4"/>
    <s v="mayo"/>
    <n v="5"/>
    <n v="2022"/>
    <d v="1899-12-30T19:37:34"/>
    <n v="0"/>
    <d v="2022-05-25T00:00:00"/>
    <d v="1899-12-30T20:41:26"/>
    <d v="1899-12-30T01:03:52"/>
    <s v="5"/>
    <s v="Gracias por comunicarte con nosotros, ha sido un g"/>
    <n v="0"/>
    <s v="messenger"/>
    <s v="messenger"/>
    <s v="NULL"/>
    <n v="0"/>
    <n v="0"/>
    <n v="0"/>
  </r>
  <r>
    <n v="87869792"/>
    <n v="87869792"/>
    <n v="547"/>
    <s v=""/>
    <n v="471"/>
    <n v="4713680348"/>
    <x v="25"/>
    <s v=""/>
    <d v="2022-05-25T00:00:00"/>
    <s v="miércoles"/>
    <n v="4"/>
    <s v="mayo"/>
    <n v="5"/>
    <n v="2022"/>
    <d v="1899-12-30T20:11:47"/>
    <n v="0"/>
    <d v="2022-05-25T00:00:00"/>
    <d v="1899-12-30T20:43:00"/>
    <d v="1899-12-30T00:31:13"/>
    <s v="Si"/>
    <s v="Gracias por comunicarte con nosotros, ha sido un g"/>
    <n v="0"/>
    <s v="messenger"/>
    <s v="messenger"/>
    <s v="NULL"/>
    <n v="0"/>
    <n v="0"/>
    <n v="0"/>
  </r>
  <r>
    <n v="87867256"/>
    <n v="87867256"/>
    <n v="547"/>
    <s v=""/>
    <n v="958"/>
    <n v="9588554930"/>
    <x v="9"/>
    <s v=""/>
    <d v="2022-05-25T00:00:00"/>
    <s v="miércoles"/>
    <n v="4"/>
    <s v="mayo"/>
    <n v="5"/>
    <n v="2022"/>
    <d v="1899-12-30T19:49:00"/>
    <n v="0"/>
    <d v="2022-05-25T00:00:00"/>
    <d v="1899-12-30T20:43:11"/>
    <d v="1899-12-30T00:54:11"/>
    <s v="5"/>
    <s v="Gracias por comunicarte con nosotros, ha sido un g"/>
    <n v="0"/>
    <s v="messenger"/>
    <s v="messenger"/>
    <s v="NULL"/>
    <n v="0"/>
    <n v="0"/>
    <n v="0"/>
  </r>
  <r>
    <n v="87869534"/>
    <n v="87869534"/>
    <n v="547"/>
    <s v=""/>
    <n v="407"/>
    <n v="4075351346"/>
    <x v="4"/>
    <s v=""/>
    <d v="2022-05-25T00:00:00"/>
    <s v="miércoles"/>
    <n v="4"/>
    <s v="mayo"/>
    <n v="5"/>
    <n v="2022"/>
    <d v="1899-12-30T20:09:24"/>
    <n v="0"/>
    <d v="2022-05-25T00:00:00"/>
    <d v="1899-12-30T20:43:39"/>
    <d v="1899-12-30T00:34:15"/>
    <s v="Atencion personal"/>
    <s v="Gracias por comunicarte con nosotros, ha sido un g"/>
    <n v="0"/>
    <s v="messenger"/>
    <s v="messenger"/>
    <s v="NULL"/>
    <n v="0"/>
    <n v="0"/>
    <n v="0"/>
  </r>
  <r>
    <n v="87869507"/>
    <n v="87869507"/>
    <n v="547"/>
    <s v=""/>
    <n v="143"/>
    <n v="1438686285"/>
    <x v="1"/>
    <s v=""/>
    <d v="2022-05-25T00:00:00"/>
    <s v="miércoles"/>
    <n v="4"/>
    <s v="mayo"/>
    <n v="5"/>
    <n v="2022"/>
    <d v="1899-12-30T20:09:04"/>
    <n v="0"/>
    <d v="2022-05-25T00:00:00"/>
    <d v="1899-12-30T20:43:49"/>
    <d v="1899-12-30T00:34:45"/>
    <s v="Atencion personalizada"/>
    <s v="Gracias por comunicarte con nosotros, ha sido un g"/>
    <n v="0"/>
    <s v="messenger"/>
    <s v="messenger"/>
    <s v="NULL"/>
    <n v="0"/>
    <n v="0"/>
    <n v="0"/>
  </r>
  <r>
    <n v="87870964"/>
    <n v="87870964"/>
    <n v="547"/>
    <s v=""/>
    <n v="133"/>
    <n v="1332267589"/>
    <x v="1"/>
    <s v=""/>
    <d v="2022-05-25T00:00:00"/>
    <s v="miércoles"/>
    <n v="4"/>
    <s v="mayo"/>
    <n v="5"/>
    <n v="2022"/>
    <d v="1899-12-30T20:22:42"/>
    <n v="0"/>
    <d v="2022-05-25T00:00:00"/>
    <d v="1899-12-30T20:43:53"/>
    <d v="1899-12-30T00:21:11"/>
    <s v="Si"/>
    <s v="Gracias por comunicarte con nosotros, ha sido un g"/>
    <n v="0"/>
    <s v="messenger"/>
    <s v="messenger"/>
    <s v="NULL"/>
    <n v="0"/>
    <n v="0"/>
    <n v="0"/>
  </r>
  <r>
    <n v="87872278"/>
    <n v="87872278"/>
    <n v="547"/>
    <s v=""/>
    <n v="95"/>
    <n v="951011911"/>
    <x v="4"/>
    <s v=""/>
    <d v="2022-05-25T00:00:00"/>
    <s v="miércoles"/>
    <n v="4"/>
    <s v="mayo"/>
    <n v="5"/>
    <n v="2022"/>
    <d v="1899-12-30T20:35:06"/>
    <n v="0"/>
    <d v="2022-05-25T00:00:00"/>
    <d v="1899-12-30T20:45:24"/>
    <d v="1899-12-30T00:10:18"/>
    <s v="No"/>
    <s v="Que tipo de beca quieres consultar? =&gt; Educacion "/>
    <n v="0"/>
    <s v="messenger"/>
    <s v="messenger"/>
    <s v="NULL"/>
    <n v="0"/>
    <n v="0"/>
    <n v="0"/>
  </r>
  <r>
    <n v="87871227"/>
    <n v="87871227"/>
    <n v="547"/>
    <s v=""/>
    <n v="309"/>
    <n v="3096716806"/>
    <x v="4"/>
    <s v=""/>
    <d v="2022-05-25T00:00:00"/>
    <s v="miércoles"/>
    <n v="4"/>
    <s v="mayo"/>
    <n v="5"/>
    <n v="2022"/>
    <d v="1899-12-30T20:24:52"/>
    <n v="0"/>
    <d v="2022-05-25T00:00:00"/>
    <d v="1899-12-30T20:45:39"/>
    <d v="1899-12-30T00:20:47"/>
    <s v="Si"/>
    <s v="Gracias por comunicarte con nosotros, ha sido un g"/>
    <n v="0"/>
    <s v="messenger"/>
    <s v="messenger"/>
    <s v="NULL"/>
    <n v="0"/>
    <n v="0"/>
    <n v="0"/>
  </r>
  <r>
    <n v="87872180"/>
    <n v="87872180"/>
    <n v="547"/>
    <s v=""/>
    <n v="100"/>
    <n v="1005728501"/>
    <x v="4"/>
    <s v=""/>
    <d v="2022-05-25T00:00:00"/>
    <s v="miércoles"/>
    <n v="4"/>
    <s v="mayo"/>
    <n v="5"/>
    <n v="2022"/>
    <d v="1899-12-30T20:33:54"/>
    <n v="0"/>
    <d v="2022-05-25T00:00:00"/>
    <d v="1899-12-30T20:46:49"/>
    <d v="1899-12-30T00:12:55"/>
    <s v="Requisitos"/>
    <s v="Tepuedoayudarenalgomas? =&gt; Si (Si), No (No)"/>
    <n v="0"/>
    <s v="messenger"/>
    <s v="messenger"/>
    <s v="NULL"/>
    <n v="0"/>
    <n v="0"/>
    <n v="0"/>
  </r>
  <r>
    <n v="87872736"/>
    <n v="87872736"/>
    <n v="547"/>
    <s v=""/>
    <n v="890"/>
    <n v="8908763278"/>
    <x v="4"/>
    <s v=""/>
    <d v="2022-05-25T00:00:00"/>
    <s v="miércoles"/>
    <n v="4"/>
    <s v="mayo"/>
    <n v="5"/>
    <n v="2022"/>
    <d v="1899-12-30T20:39:35"/>
    <n v="0"/>
    <d v="2022-05-25T00:00:00"/>
    <d v="1899-12-30T20:49:36"/>
    <d v="1899-12-30T00:10:01"/>
    <s v="Saludos"/>
    <s v="Eres becaria(o)dealgunprograma? =&gt; Si (Si), N"/>
    <n v="0"/>
    <s v="messenger"/>
    <s v="messenger"/>
    <s v="NULL"/>
    <n v="0"/>
    <n v="0"/>
    <n v="0"/>
  </r>
  <r>
    <n v="87872630"/>
    <n v="87872630"/>
    <n v="547"/>
    <s v=""/>
    <n v="941"/>
    <n v="9412408637"/>
    <x v="4"/>
    <s v=""/>
    <d v="2022-05-25T00:00:00"/>
    <s v="miércoles"/>
    <n v="4"/>
    <s v="mayo"/>
    <n v="5"/>
    <n v="2022"/>
    <d v="1899-12-30T20:38:42"/>
    <n v="0"/>
    <d v="2022-05-25T00:00:00"/>
    <d v="1899-12-30T20:50:18"/>
    <d v="1899-12-30T00:11:36"/>
    <s v="Requisitos"/>
    <s v="Tepuedoayudarenalgomas? =&gt; Si (Si), No (No)"/>
    <n v="0"/>
    <s v="messenger"/>
    <s v="messenger"/>
    <s v="NULL"/>
    <n v="0"/>
    <n v="0"/>
    <n v="0"/>
  </r>
  <r>
    <n v="87872789"/>
    <n v="87872789"/>
    <n v="547"/>
    <s v=""/>
    <n v="269"/>
    <n v="2691052178"/>
    <x v="4"/>
    <s v=""/>
    <d v="2022-05-25T00:00:00"/>
    <s v="miércoles"/>
    <n v="4"/>
    <s v="mayo"/>
    <n v="5"/>
    <n v="2022"/>
    <d v="1899-12-30T20:40:12"/>
    <n v="0"/>
    <d v="2022-05-25T00:00:00"/>
    <d v="1899-12-30T20:50:23"/>
    <d v="1899-12-30T00:10:11"/>
    <s v="Hola buenas tardes como puedo obtener la beca para"/>
    <s v="Tepuedoayudarenalgomas? =&gt; Si (Si), No (No)"/>
    <n v="0"/>
    <s v="messenger"/>
    <s v="messenger"/>
    <s v="NULL"/>
    <n v="0"/>
    <n v="0"/>
    <n v="0"/>
  </r>
  <r>
    <n v="87871010"/>
    <n v="87871010"/>
    <n v="547"/>
    <s v=""/>
    <n v="491"/>
    <n v="4918766288"/>
    <x v="4"/>
    <s v=""/>
    <d v="2022-05-25T00:00:00"/>
    <s v="miércoles"/>
    <n v="4"/>
    <s v="mayo"/>
    <n v="5"/>
    <n v="2022"/>
    <d v="1899-12-30T20:23:03"/>
    <n v="0"/>
    <d v="2022-05-25T00:00:00"/>
    <d v="1899-12-30T20:50:53"/>
    <d v="1899-12-30T00:27:50"/>
    <s v="Si"/>
    <s v="Gracias por comunicarte con nosotros, ha sido un g"/>
    <n v="0"/>
    <s v="messenger"/>
    <s v="messenger"/>
    <s v="NULL"/>
    <n v="0"/>
    <n v="0"/>
    <n v="0"/>
  </r>
  <r>
    <n v="87873123"/>
    <n v="87873123"/>
    <n v="547"/>
    <s v=""/>
    <n v="958"/>
    <n v="9588554930"/>
    <x v="9"/>
    <s v=""/>
    <d v="2022-05-25T00:00:00"/>
    <s v="miércoles"/>
    <n v="4"/>
    <s v="mayo"/>
    <n v="5"/>
    <n v="2022"/>
    <d v="1899-12-30T20:43:23"/>
    <n v="0"/>
    <d v="2022-05-25T00:00:00"/>
    <d v="1899-12-30T20:53:25"/>
    <d v="1899-12-30T00:10:02"/>
    <s v="Soy de los reyes la paz"/>
    <s v="Eres becaria(o)dealgunprograma? =&gt; Si (Si), N"/>
    <n v="0"/>
    <s v="messenger"/>
    <s v="messenger"/>
    <s v="NULL"/>
    <n v="0"/>
    <n v="0"/>
    <n v="0"/>
  </r>
  <r>
    <n v="87870409"/>
    <n v="87870409"/>
    <n v="547"/>
    <s v=""/>
    <n v="190"/>
    <n v="1903748983"/>
    <x v="4"/>
    <s v=""/>
    <d v="2022-05-25T00:00:00"/>
    <s v="miércoles"/>
    <n v="4"/>
    <s v="mayo"/>
    <n v="5"/>
    <n v="2022"/>
    <d v="1899-12-30T20:17:31"/>
    <n v="0"/>
    <d v="2022-05-25T00:00:00"/>
    <d v="1899-12-30T20:53:49"/>
    <d v="1899-12-30T00:36:18"/>
    <s v="'Atencion Personal'"/>
    <s v="Gracias por comunicarte con nosotros, ha sido un g"/>
    <n v="0"/>
    <s v="messenger"/>
    <s v="messenger"/>
    <s v="NULL"/>
    <n v="0"/>
    <n v="0"/>
    <n v="0"/>
  </r>
  <r>
    <n v="87873083"/>
    <n v="87873083"/>
    <n v="547"/>
    <s v=""/>
    <n v="708"/>
    <n v="7084538976"/>
    <x v="4"/>
    <s v=""/>
    <d v="2022-05-25T00:00:00"/>
    <s v="miércoles"/>
    <n v="4"/>
    <s v="mayo"/>
    <n v="5"/>
    <n v="2022"/>
    <d v="1899-12-30T20:43:03"/>
    <n v="0"/>
    <d v="2022-05-25T00:00:00"/>
    <d v="1899-12-30T20:54:12"/>
    <d v="1899-12-30T00:11:09"/>
    <s v="Incorporacion"/>
    <s v="Tepuedoayudarenalgomas? =&gt; Si (Si), No (No)"/>
    <n v="0"/>
    <s v="messenger"/>
    <s v="messenger"/>
    <s v="NULL"/>
    <n v="0"/>
    <n v="0"/>
    <n v="0"/>
  </r>
  <r>
    <n v="87872390"/>
    <n v="87872390"/>
    <n v="547"/>
    <s v=""/>
    <n v="718"/>
    <n v="7182991478"/>
    <x v="5"/>
    <s v=""/>
    <d v="2022-05-25T00:00:00"/>
    <s v="miércoles"/>
    <n v="4"/>
    <s v="mayo"/>
    <n v="5"/>
    <n v="2022"/>
    <d v="1899-12-30T20:36:11"/>
    <n v="0"/>
    <d v="2022-05-25T00:00:00"/>
    <d v="1899-12-30T20:54:14"/>
    <d v="1899-12-30T00:18:03"/>
    <s v="Tercer grado"/>
    <s v="Seleccionas la opcion correcta. =&gt; A quien va diri"/>
    <n v="0"/>
    <s v="messenger"/>
    <s v="messenger"/>
    <s v="NULL"/>
    <n v="0"/>
    <n v="0"/>
    <n v="0"/>
  </r>
  <r>
    <n v="87873268"/>
    <n v="87873268"/>
    <n v="547"/>
    <s v=""/>
    <n v="133"/>
    <n v="1332267589"/>
    <x v="1"/>
    <s v=""/>
    <d v="2022-05-25T00:00:00"/>
    <s v="miércoles"/>
    <n v="4"/>
    <s v="mayo"/>
    <n v="5"/>
    <n v="2022"/>
    <d v="1899-12-30T20:44:38"/>
    <n v="0"/>
    <d v="2022-05-25T00:00:00"/>
    <d v="1899-12-30T20:55:00"/>
    <d v="1899-12-30T00:10:22"/>
    <s v="No"/>
    <s v="Que tipo de beca quieres consultar? =&gt; Educacion "/>
    <n v="0"/>
    <s v="messenger"/>
    <s v="messenger"/>
    <s v="NULL"/>
    <n v="0"/>
    <n v="0"/>
    <n v="0"/>
  </r>
  <r>
    <n v="87872080"/>
    <n v="87872080"/>
    <n v="547"/>
    <s v=""/>
    <n v="153"/>
    <n v="1537400745"/>
    <x v="1"/>
    <s v=""/>
    <d v="2022-05-25T00:00:00"/>
    <s v="miércoles"/>
    <n v="4"/>
    <s v="mayo"/>
    <n v="5"/>
    <n v="2022"/>
    <d v="1899-12-30T20:32:55"/>
    <n v="0"/>
    <d v="2022-05-25T00:00:00"/>
    <d v="1899-12-30T20:55:38"/>
    <d v="1899-12-30T00:22:43"/>
    <s v="4"/>
    <s v="Gracias por comunicarte con nosotros, ha sido un g"/>
    <n v="0"/>
    <s v="messenger"/>
    <s v="messenger"/>
    <s v="NULL"/>
    <n v="0"/>
    <n v="0"/>
    <n v="0"/>
  </r>
  <r>
    <n v="87873625"/>
    <n v="87873625"/>
    <n v="547"/>
    <s v=""/>
    <n v="729"/>
    <n v="7298725854"/>
    <x v="5"/>
    <s v=""/>
    <d v="2022-05-25T00:00:00"/>
    <s v="miércoles"/>
    <n v="4"/>
    <s v="mayo"/>
    <n v="5"/>
    <n v="2022"/>
    <d v="1899-12-30T20:48:05"/>
    <n v="0"/>
    <d v="2022-05-25T00:00:00"/>
    <d v="1899-12-30T20:58:06"/>
    <d v="1899-12-30T00:10:01"/>
    <s v="5"/>
    <s v="Eres becaria(o)dealgunprograma? =&gt; Si (Si), N"/>
    <n v="0"/>
    <s v="messenger"/>
    <s v="messenger"/>
    <s v="NULL"/>
    <n v="0"/>
    <n v="0"/>
    <n v="0"/>
  </r>
  <r>
    <n v="87871574"/>
    <n v="87871574"/>
    <n v="547"/>
    <s v=""/>
    <n v="639"/>
    <n v="6398189045"/>
    <x v="24"/>
    <s v=""/>
    <d v="2022-05-25T00:00:00"/>
    <s v="miércoles"/>
    <n v="4"/>
    <s v="mayo"/>
    <n v="5"/>
    <n v="2022"/>
    <d v="1899-12-30T20:27:36"/>
    <n v="0"/>
    <d v="2022-05-25T00:00:00"/>
    <d v="1899-12-30T20:58:10"/>
    <d v="1899-12-30T00:30:34"/>
    <s v="Si"/>
    <s v="Gracias por comunicarte con nosotros, ha sido un g"/>
    <n v="0"/>
    <s v="messenger"/>
    <s v="messenger"/>
    <s v="NULL"/>
    <n v="0"/>
    <n v="0"/>
    <n v="0"/>
  </r>
  <r>
    <n v="87873204"/>
    <n v="87873204"/>
    <n v="547"/>
    <s v=""/>
    <n v="414"/>
    <n v="4144891407"/>
    <x v="20"/>
    <s v=""/>
    <d v="2022-05-25T00:00:00"/>
    <s v="miércoles"/>
    <n v="4"/>
    <s v="mayo"/>
    <n v="5"/>
    <n v="2022"/>
    <d v="1899-12-30T20:44:06"/>
    <n v="0"/>
    <d v="2022-05-25T00:00:00"/>
    <d v="1899-12-30T20:58:39"/>
    <d v="1899-12-30T00:14:33"/>
    <s v="No"/>
    <s v="Gracias por contactarnos! \n\nEn una escala del 1 a"/>
    <n v="0"/>
    <s v="messenger"/>
    <s v="messenger"/>
    <s v="NULL"/>
    <n v="0"/>
    <n v="0"/>
    <n v="0"/>
  </r>
  <r>
    <n v="87873698"/>
    <n v="87873698"/>
    <n v="547"/>
    <s v=""/>
    <n v="846"/>
    <n v="8469400744"/>
    <x v="8"/>
    <s v=""/>
    <d v="2022-05-25T00:00:00"/>
    <s v="miércoles"/>
    <n v="4"/>
    <s v="mayo"/>
    <n v="5"/>
    <n v="2022"/>
    <d v="1899-12-30T20:48:53"/>
    <n v="0"/>
    <d v="2022-05-25T00:00:00"/>
    <d v="1899-12-30T20:58:54"/>
    <d v="1899-12-30T00:10:01"/>
    <s v="5"/>
    <s v="Eres becaria(o)dealgunprograma? =&gt; Si (Si), N"/>
    <n v="0"/>
    <s v="messenger"/>
    <s v="messenger"/>
    <s v="NULL"/>
    <n v="0"/>
    <n v="0"/>
    <n v="0"/>
  </r>
  <r>
    <n v="87873443"/>
    <n v="87873443"/>
    <n v="547"/>
    <s v=""/>
    <n v="74"/>
    <n v="742199734"/>
    <x v="4"/>
    <s v=""/>
    <d v="2022-05-25T00:00:00"/>
    <s v="miércoles"/>
    <n v="4"/>
    <s v="mayo"/>
    <n v="5"/>
    <n v="2022"/>
    <d v="1899-12-30T20:46:20"/>
    <n v="0"/>
    <d v="2022-05-25T00:00:00"/>
    <d v="1899-12-30T20:58:55"/>
    <d v="1899-12-30T00:12:35"/>
    <s v="No"/>
    <s v="Gracias por contactarnos! \n\nEn una escala del 1 a"/>
    <n v="0"/>
    <s v="messenger"/>
    <s v="messenger"/>
    <s v="NULL"/>
    <n v="0"/>
    <n v="0"/>
    <n v="0"/>
  </r>
  <r>
    <n v="87873172"/>
    <n v="87873172"/>
    <n v="547"/>
    <s v=""/>
    <n v="264"/>
    <n v="2645703573"/>
    <x v="4"/>
    <s v=""/>
    <d v="2022-05-25T00:00:00"/>
    <s v="miércoles"/>
    <n v="4"/>
    <s v="mayo"/>
    <n v="5"/>
    <n v="2022"/>
    <d v="1899-12-30T20:43:51"/>
    <n v="0"/>
    <d v="2022-05-25T00:00:00"/>
    <d v="1899-12-30T20:59:12"/>
    <d v="1899-12-30T00:15:21"/>
    <s v="Como puedo solicitar una beca para mi hija"/>
    <s v="Tepuedoayudarenalgomas? =&gt; Si (Si), No (No)"/>
    <n v="0"/>
    <s v="messenger"/>
    <s v="messenger"/>
    <s v="NULL"/>
    <n v="0"/>
    <n v="0"/>
    <n v="0"/>
  </r>
  <r>
    <n v="87873390"/>
    <n v="87873390"/>
    <n v="547"/>
    <s v=""/>
    <n v="214"/>
    <n v="214008058"/>
    <x v="4"/>
    <s v=""/>
    <d v="2022-05-25T00:00:00"/>
    <s v="miércoles"/>
    <n v="4"/>
    <s v="mayo"/>
    <n v="5"/>
    <n v="2022"/>
    <d v="1899-12-30T20:45:50"/>
    <n v="0"/>
    <d v="2022-05-25T00:00:00"/>
    <d v="1899-12-30T21:00:52"/>
    <d v="1899-12-30T00:15:02"/>
    <s v="Si"/>
    <s v="Gracias por comunicarte con nosotros, ha sido un g"/>
    <n v="0"/>
    <s v="APP"/>
    <s v="APP"/>
    <s v="NULL"/>
    <n v="0"/>
    <n v="0"/>
    <n v="0"/>
  </r>
  <r>
    <n v="87873988"/>
    <n v="87873988"/>
    <n v="547"/>
    <s v=""/>
    <n v="491"/>
    <n v="4918766288"/>
    <x v="4"/>
    <s v=""/>
    <d v="2022-05-25T00:00:00"/>
    <s v="miércoles"/>
    <n v="4"/>
    <s v="mayo"/>
    <n v="5"/>
    <n v="2022"/>
    <d v="1899-12-30T20:51:40"/>
    <n v="0"/>
    <d v="2022-05-25T00:00:00"/>
    <d v="1899-12-30T21:02:30"/>
    <d v="1899-12-30T00:10:50"/>
    <s v="Si"/>
    <s v="Quenecesitas? =&gt; A quien va dirigida (A quien va"/>
    <n v="0"/>
    <s v="messenger"/>
    <s v="messenger"/>
    <s v="NULL"/>
    <n v="0"/>
    <n v="0"/>
    <n v="0"/>
  </r>
  <r>
    <n v="87874074"/>
    <n v="87874074"/>
    <n v="547"/>
    <s v=""/>
    <n v="808"/>
    <n v="8085881792"/>
    <x v="4"/>
    <s v=""/>
    <d v="2022-05-25T00:00:00"/>
    <s v="miércoles"/>
    <n v="4"/>
    <s v="mayo"/>
    <n v="5"/>
    <n v="2022"/>
    <d v="1899-12-30T20:52:44"/>
    <n v="0"/>
    <d v="2022-05-25T00:00:00"/>
    <d v="1899-12-30T21:02:45"/>
    <d v="1899-12-30T00:10:01"/>
    <s v="Hola buenas noches como puedo anotar amis hijos lo"/>
    <s v="Eres becaria(o)dealgunprograma? =&gt; Si (Si), N"/>
    <n v="0"/>
    <s v="messenger"/>
    <s v="messenger"/>
    <s v="NULL"/>
    <n v="0"/>
    <n v="0"/>
    <n v="0"/>
  </r>
  <r>
    <n v="87874087"/>
    <n v="87874087"/>
    <n v="547"/>
    <s v=""/>
    <n v="95"/>
    <n v="951011911"/>
    <x v="4"/>
    <s v=""/>
    <d v="2022-05-25T00:00:00"/>
    <s v="miércoles"/>
    <n v="4"/>
    <s v="mayo"/>
    <n v="5"/>
    <n v="2022"/>
    <d v="1899-12-30T20:52:53"/>
    <n v="0"/>
    <d v="2022-05-25T00:00:00"/>
    <d v="1899-12-30T21:03:17"/>
    <d v="1899-12-30T00:10:24"/>
    <s v="A quien va dirigida"/>
    <s v="Tepuedoayudarenalgomas? =&gt; Si (Si), No (No)"/>
    <n v="0"/>
    <s v="messenger"/>
    <s v="messenger"/>
    <s v="NULL"/>
    <n v="0"/>
    <n v="0"/>
    <n v="0"/>
  </r>
  <r>
    <n v="87875021"/>
    <n v="87875021"/>
    <n v="547"/>
    <s v=""/>
    <n v="718"/>
    <n v="7182991478"/>
    <x v="5"/>
    <s v=""/>
    <d v="2022-05-25T00:00:00"/>
    <s v="miércoles"/>
    <n v="4"/>
    <s v="mayo"/>
    <n v="5"/>
    <n v="2022"/>
    <d v="1899-12-30T21:03:25"/>
    <n v="0"/>
    <d v="2022-05-25T00:00:00"/>
    <d v="1899-12-30T21:03:25"/>
    <d v="1899-12-30T00:00:00"/>
    <s v="Seleccionar"/>
    <s v="NULL"/>
    <n v="0"/>
    <s v="messenger"/>
    <s v="messenger"/>
    <s v="NULL"/>
    <n v="0"/>
    <n v="0"/>
    <n v="0"/>
  </r>
  <r>
    <n v="87873162"/>
    <n v="87873162"/>
    <n v="547"/>
    <s v=""/>
    <n v="310"/>
    <n v="3104881710"/>
    <x v="4"/>
    <s v=""/>
    <d v="2022-05-25T00:00:00"/>
    <s v="miércoles"/>
    <n v="4"/>
    <s v="mayo"/>
    <n v="5"/>
    <n v="2022"/>
    <d v="1899-12-30T20:43:43"/>
    <n v="0"/>
    <d v="2022-05-25T00:00:00"/>
    <d v="1899-12-30T21:03:29"/>
    <d v="1899-12-30T00:19:46"/>
    <s v="Si"/>
    <s v="Gracias por comunicarte con nosotros, ha sido un g"/>
    <n v="0"/>
    <s v="messenger"/>
    <s v="messenger"/>
    <s v="NULL"/>
    <n v="0"/>
    <n v="0"/>
    <n v="0"/>
  </r>
  <r>
    <n v="87874033"/>
    <n v="87874033"/>
    <n v="547"/>
    <s v=""/>
    <n v="405"/>
    <n v="4051106917"/>
    <x v="4"/>
    <s v=""/>
    <d v="2022-05-25T00:00:00"/>
    <s v="miércoles"/>
    <n v="4"/>
    <s v="mayo"/>
    <n v="5"/>
    <n v="2022"/>
    <d v="1899-12-30T20:52:14"/>
    <n v="0"/>
    <d v="2022-05-25T00:00:00"/>
    <d v="1899-12-30T21:04:03"/>
    <d v="1899-12-30T00:11:49"/>
    <s v="Si"/>
    <s v="Quenecesitas? =&gt; A quien va dirigida (A quien va"/>
    <n v="0"/>
    <s v="messenger"/>
    <s v="messenger"/>
    <s v="NULL"/>
    <n v="0"/>
    <n v="0"/>
    <n v="0"/>
  </r>
  <r>
    <n v="87868320"/>
    <n v="87868320"/>
    <n v="547"/>
    <s v=""/>
    <n v="179"/>
    <n v="1795066723"/>
    <x v="1"/>
    <s v=""/>
    <d v="2022-05-25T00:00:00"/>
    <s v="miércoles"/>
    <n v="4"/>
    <s v="mayo"/>
    <n v="5"/>
    <n v="2022"/>
    <d v="1899-12-30T19:57:35"/>
    <n v="0"/>
    <d v="2022-05-25T00:00:00"/>
    <d v="1899-12-30T21:06:54"/>
    <d v="1899-12-30T01:09:19"/>
    <s v="Ya esta disponible para hacerlo o donde puedo chec"/>
    <s v="Gracias por contactarnos! \n\nEn una escala del 1 a"/>
    <n v="0"/>
    <s v="messenger"/>
    <s v="messenger"/>
    <s v="NULL"/>
    <n v="0"/>
    <n v="0"/>
    <n v="0"/>
  </r>
  <r>
    <n v="87871722"/>
    <n v="87871722"/>
    <n v="547"/>
    <s v=""/>
    <n v="884"/>
    <n v="8847526573"/>
    <x v="4"/>
    <s v=""/>
    <d v="2022-05-25T00:00:00"/>
    <s v="miércoles"/>
    <n v="4"/>
    <s v="mayo"/>
    <n v="5"/>
    <n v="2022"/>
    <d v="1899-12-30T20:29:07"/>
    <n v="0"/>
    <d v="2022-05-25T00:00:00"/>
    <d v="1899-12-30T21:07:39"/>
    <d v="1899-12-30T00:38:32"/>
    <s v="Si"/>
    <s v="Gracias por comunicarte con nosotros, ha sido un g"/>
    <n v="0"/>
    <s v="messenger"/>
    <s v="messenger"/>
    <s v="NULL"/>
    <n v="0"/>
    <n v="0"/>
    <n v="0"/>
  </r>
  <r>
    <n v="87873351"/>
    <n v="87873351"/>
    <n v="547"/>
    <s v=""/>
    <n v="873"/>
    <n v="8734269107"/>
    <x v="6"/>
    <s v=""/>
    <d v="2022-05-25T00:00:00"/>
    <s v="miércoles"/>
    <n v="4"/>
    <s v="mayo"/>
    <n v="5"/>
    <n v="2022"/>
    <d v="1899-12-30T20:45:21"/>
    <n v="0"/>
    <d v="2022-05-25T00:00:00"/>
    <d v="1899-12-30T21:07:46"/>
    <d v="1899-12-30T00:22:25"/>
    <s v="Si"/>
    <s v="Gracias por comunicarte con nosotros, ha sido un g"/>
    <n v="0"/>
    <s v="messenger"/>
    <s v="messenger"/>
    <s v="NULL"/>
    <n v="0"/>
    <n v="0"/>
    <n v="0"/>
  </r>
  <r>
    <n v="87874334"/>
    <n v="87874334"/>
    <n v="547"/>
    <s v=""/>
    <n v="102"/>
    <n v="102181502"/>
    <x v="1"/>
    <s v=""/>
    <d v="2022-05-25T00:00:00"/>
    <s v="miércoles"/>
    <n v="4"/>
    <s v="mayo"/>
    <n v="5"/>
    <n v="2022"/>
    <d v="1899-12-30T20:55:41"/>
    <n v="0"/>
    <d v="2022-05-25T00:00:00"/>
    <d v="1899-12-30T21:07:49"/>
    <d v="1899-12-30T00:12:08"/>
    <s v="Quiero registrar a mi nino "/>
    <s v="Tepuedoayudarenalgomas? =&gt; &lt;p&gt;Si&lt;/p&gt; (Si), &lt;"/>
    <n v="0"/>
    <s v="APP"/>
    <s v="APP"/>
    <s v="NULL"/>
    <n v="0"/>
    <n v="0"/>
    <n v="0"/>
  </r>
  <r>
    <n v="87873920"/>
    <n v="87873920"/>
    <n v="547"/>
    <s v=""/>
    <n v="23"/>
    <n v="230830069"/>
    <x v="4"/>
    <s v=""/>
    <d v="2022-05-25T00:00:00"/>
    <s v="miércoles"/>
    <n v="4"/>
    <s v="mayo"/>
    <n v="5"/>
    <n v="2022"/>
    <d v="1899-12-30T20:50:54"/>
    <n v="0"/>
    <d v="2022-05-25T00:00:00"/>
    <d v="1899-12-30T21:08:55"/>
    <d v="1899-12-30T00:18:01"/>
    <s v="Atencion personal"/>
    <s v="Gracias por comunicarte con nosotros, ha sido un g"/>
    <n v="0"/>
    <s v="messenger"/>
    <s v="messenger"/>
    <s v="NULL"/>
    <n v="0"/>
    <n v="0"/>
    <n v="0"/>
  </r>
  <r>
    <n v="87874516"/>
    <n v="87874516"/>
    <n v="547"/>
    <s v=""/>
    <n v="648"/>
    <n v="6486415925"/>
    <x v="24"/>
    <s v=""/>
    <d v="2022-05-25T00:00:00"/>
    <s v="miércoles"/>
    <n v="4"/>
    <s v="mayo"/>
    <n v="5"/>
    <n v="2022"/>
    <d v="1899-12-30T20:57:55"/>
    <n v="0"/>
    <d v="2022-05-25T00:00:00"/>
    <d v="1899-12-30T21:10:00"/>
    <d v="1899-12-30T00:12:05"/>
    <s v="5"/>
    <s v="Gracias por comunicarte con nosotros, ha sido un g"/>
    <n v="0"/>
    <s v="messenger"/>
    <s v="messenger"/>
    <s v="NULL"/>
    <n v="0"/>
    <n v="0"/>
    <n v="0"/>
  </r>
  <r>
    <n v="87871364"/>
    <n v="87871364"/>
    <n v="547"/>
    <s v=""/>
    <n v="13"/>
    <n v="131861987"/>
    <x v="4"/>
    <s v=""/>
    <d v="2022-05-25T00:00:00"/>
    <s v="miércoles"/>
    <n v="4"/>
    <s v="mayo"/>
    <n v="5"/>
    <n v="2022"/>
    <d v="1899-12-30T20:25:57"/>
    <n v="0"/>
    <d v="2022-05-25T00:00:00"/>
    <d v="1899-12-30T21:10:24"/>
    <d v="1899-12-30T00:44:27"/>
    <s v="Si por favor muchas gracias"/>
    <s v="Gracias por comunicarte con nosotros, ha sido un g"/>
    <n v="0"/>
    <s v="messenger"/>
    <s v="messenger"/>
    <s v="NULL"/>
    <n v="0"/>
    <n v="0"/>
    <n v="0"/>
  </r>
  <r>
    <n v="87874280"/>
    <n v="87874280"/>
    <n v="547"/>
    <s v=""/>
    <n v="401"/>
    <n v="4011630608"/>
    <x v="4"/>
    <s v=""/>
    <d v="2022-05-25T00:00:00"/>
    <s v="miércoles"/>
    <n v="4"/>
    <s v="mayo"/>
    <n v="5"/>
    <n v="2022"/>
    <d v="1899-12-30T20:54:57"/>
    <n v="0"/>
    <d v="2022-05-25T00:00:00"/>
    <d v="1899-12-30T21:11:28"/>
    <d v="1899-12-30T00:16:31"/>
    <s v="Me dijeron q asistiera portales a entregar papeles"/>
    <s v="Porfavorseleccionaunadelasopciones =&gt; Si"/>
    <n v="0"/>
    <s v="messenger"/>
    <s v="messenger"/>
    <s v="NULL"/>
    <n v="0"/>
    <n v="0"/>
    <n v="0"/>
  </r>
  <r>
    <n v="87872592"/>
    <n v="87872592"/>
    <n v="547"/>
    <s v=""/>
    <n v="296"/>
    <n v="2969413769"/>
    <x v="8"/>
    <s v=""/>
    <d v="2022-05-25T00:00:00"/>
    <s v="miércoles"/>
    <n v="4"/>
    <s v="mayo"/>
    <n v="5"/>
    <n v="2022"/>
    <d v="1899-12-30T20:38:14"/>
    <n v="0"/>
    <d v="2022-05-25T00:00:00"/>
    <d v="1899-12-30T21:12:47"/>
    <d v="1899-12-30T00:34:33"/>
    <s v="Muy bien, estare al pendiente  Muchas gracias"/>
    <s v="Gracias por contactarnos! \n\nEn una escala del 1 a"/>
    <n v="0"/>
    <s v="messenger"/>
    <s v="messenger"/>
    <s v="NULL"/>
    <n v="0"/>
    <n v="0"/>
    <n v="0"/>
  </r>
  <r>
    <n v="87874731"/>
    <n v="87874731"/>
    <n v="547"/>
    <s v=""/>
    <n v="910"/>
    <n v="910407934"/>
    <x v="4"/>
    <s v=""/>
    <d v="2022-05-25T00:00:00"/>
    <s v="miércoles"/>
    <n v="4"/>
    <s v="mayo"/>
    <n v="5"/>
    <n v="2022"/>
    <d v="1899-12-30T21:00:09"/>
    <n v="0"/>
    <d v="2022-05-25T00:00:00"/>
    <d v="1899-12-30T21:13:15"/>
    <d v="1899-12-30T00:13:06"/>
    <s v="Gracias "/>
    <s v="En que mas te puedo ayudar? =&gt; &lt;p&gt;Menu principal&lt;"/>
    <n v="0"/>
    <s v="APP"/>
    <s v="APP"/>
    <s v="NULL"/>
    <n v="0"/>
    <n v="0"/>
    <n v="0"/>
  </r>
  <r>
    <n v="87874270"/>
    <n v="87874270"/>
    <n v="547"/>
    <s v=""/>
    <n v="646"/>
    <n v="6462099665"/>
    <x v="10"/>
    <s v=""/>
    <d v="2022-05-25T00:00:00"/>
    <s v="miércoles"/>
    <n v="4"/>
    <s v="mayo"/>
    <n v="5"/>
    <n v="2022"/>
    <d v="1899-12-30T20:54:51"/>
    <n v="0"/>
    <d v="2022-05-25T00:00:00"/>
    <d v="1899-12-30T21:13:24"/>
    <d v="1899-12-30T00:18:33"/>
    <s v="Atencion personal"/>
    <s v="Necesitas atencion personalizada? =&gt; Si (Si), No "/>
    <n v="0"/>
    <s v="messenger"/>
    <s v="messenger"/>
    <s v="NULL"/>
    <n v="0"/>
    <n v="0"/>
    <n v="0"/>
  </r>
  <r>
    <n v="87874072"/>
    <n v="87874072"/>
    <n v="547"/>
    <s v=""/>
    <n v="862"/>
    <n v="8620348165"/>
    <x v="6"/>
    <s v=""/>
    <d v="2022-05-25T00:00:00"/>
    <s v="miércoles"/>
    <n v="4"/>
    <s v="mayo"/>
    <n v="5"/>
    <n v="2022"/>
    <d v="1899-12-30T20:52:43"/>
    <n v="0"/>
    <d v="2022-05-25T00:00:00"/>
    <d v="1899-12-30T21:15:06"/>
    <d v="1899-12-30T00:22:23"/>
    <s v="No"/>
    <s v="Gracias por contactarnos! \n\nEn una escala del 1 a"/>
    <n v="0"/>
    <s v="messenger"/>
    <s v="messenger"/>
    <s v="NULL"/>
    <n v="0"/>
    <n v="0"/>
    <n v="0"/>
  </r>
  <r>
    <n v="87875142"/>
    <n v="87875142"/>
    <n v="547"/>
    <s v=""/>
    <n v="573"/>
    <n v="573675290"/>
    <x v="4"/>
    <s v=""/>
    <d v="2022-05-25T00:00:00"/>
    <s v="miércoles"/>
    <n v="4"/>
    <s v="mayo"/>
    <n v="5"/>
    <n v="2022"/>
    <d v="1899-12-30T21:04:38"/>
    <n v="0"/>
    <d v="2022-05-25T00:00:00"/>
    <d v="1899-12-30T21:15:35"/>
    <d v="1899-12-30T00:10:57"/>
    <s v="Si"/>
    <s v="Quenecesitas? =&gt; A quien va dirigida (A quien va"/>
    <n v="0"/>
    <s v="APP"/>
    <s v="APP"/>
    <s v="NULL"/>
    <n v="0"/>
    <n v="0"/>
    <n v="0"/>
  </r>
  <r>
    <n v="87876002"/>
    <n v="87876002"/>
    <n v="547"/>
    <s v=""/>
    <n v="955"/>
    <n v="9552791916"/>
    <x v="4"/>
    <s v=""/>
    <d v="2022-05-25T00:00:00"/>
    <s v="miércoles"/>
    <n v="4"/>
    <s v="mayo"/>
    <n v="5"/>
    <n v="2022"/>
    <d v="1899-12-30T21:13:30"/>
    <n v="0"/>
    <d v="2022-05-25T00:00:00"/>
    <d v="1899-12-30T21:16:33"/>
    <d v="1899-12-30T00:03:03"/>
    <s v="5"/>
    <s v="Gracias por comunicarte con nosotros, ha sido un g"/>
    <n v="0"/>
    <s v="messenger"/>
    <s v="messenger"/>
    <s v="NULL"/>
    <n v="0"/>
    <n v="0"/>
    <n v="0"/>
  </r>
  <r>
    <n v="87874872"/>
    <n v="87874872"/>
    <n v="547"/>
    <s v=""/>
    <n v="177"/>
    <n v="1778806774"/>
    <x v="1"/>
    <s v=""/>
    <d v="2022-05-25T00:00:00"/>
    <s v="miércoles"/>
    <n v="4"/>
    <s v="mayo"/>
    <n v="5"/>
    <n v="2022"/>
    <d v="1899-12-30T21:01:44"/>
    <n v="0"/>
    <d v="2022-05-25T00:00:00"/>
    <d v="1899-12-30T21:17:49"/>
    <d v="1899-12-30T00:16:05"/>
    <s v="No"/>
    <s v="Gracias por contactarnos! \n\nEn una escala del 1 a"/>
    <n v="0"/>
    <s v="messenger"/>
    <s v="messenger"/>
    <s v="NULL"/>
    <n v="0"/>
    <n v="0"/>
    <n v="0"/>
  </r>
  <r>
    <n v="87875670"/>
    <n v="87875670"/>
    <n v="547"/>
    <s v=""/>
    <n v="339"/>
    <n v="3395955586"/>
    <x v="0"/>
    <s v=""/>
    <d v="2022-05-25T00:00:00"/>
    <s v="miércoles"/>
    <n v="4"/>
    <s v="mayo"/>
    <n v="5"/>
    <n v="2022"/>
    <d v="1899-12-30T21:09:56"/>
    <n v="0"/>
    <d v="2022-05-25T00:00:00"/>
    <d v="1899-12-30T21:19:57"/>
    <d v="1899-12-30T00:10:01"/>
    <s v="Solicito beca para educacion basica"/>
    <s v="Eres becaria(o)dealgunprograma? =&gt; Si (Si), N"/>
    <n v="0"/>
    <s v="messenger"/>
    <s v="messenger"/>
    <s v="NULL"/>
    <n v="0"/>
    <n v="0"/>
    <n v="0"/>
  </r>
  <r>
    <n v="87874677"/>
    <n v="87874677"/>
    <n v="547"/>
    <s v=""/>
    <n v="388"/>
    <n v="3885664351"/>
    <x v="0"/>
    <s v=""/>
    <d v="2022-05-25T00:00:00"/>
    <s v="miércoles"/>
    <n v="4"/>
    <s v="mayo"/>
    <n v="5"/>
    <n v="2022"/>
    <d v="1899-12-30T20:59:29"/>
    <n v="0"/>
    <d v="2022-05-25T00:00:00"/>
    <d v="1899-12-30T21:20:08"/>
    <d v="1899-12-30T00:20:39"/>
    <s v="Requisitos"/>
    <s v="Tepuedoayudarenalgomas? =&gt; Si (Si), No (No)"/>
    <n v="0"/>
    <s v="messenger"/>
    <s v="messenger"/>
    <s v="NULL"/>
    <n v="0"/>
    <n v="0"/>
    <n v="0"/>
  </r>
  <r>
    <n v="87872258"/>
    <n v="87872258"/>
    <n v="547"/>
    <s v=""/>
    <n v="62"/>
    <n v="624422374"/>
    <x v="4"/>
    <s v=""/>
    <d v="2022-05-25T00:00:00"/>
    <s v="miércoles"/>
    <n v="4"/>
    <s v="mayo"/>
    <n v="5"/>
    <n v="2022"/>
    <d v="1899-12-30T20:34:45"/>
    <n v="0"/>
    <d v="2022-05-25T00:00:00"/>
    <d v="1899-12-30T21:21:17"/>
    <d v="1899-12-30T00:46:32"/>
    <s v="Seleccionar"/>
    <s v="Gracias por comunicarte con nosotros, ha sido un g"/>
    <n v="0"/>
    <s v="messenger"/>
    <s v="messenger"/>
    <s v="NULL"/>
    <n v="0"/>
    <n v="0"/>
    <n v="0"/>
  </r>
  <r>
    <n v="87875769"/>
    <n v="87875769"/>
    <n v="547"/>
    <s v=""/>
    <n v="808"/>
    <n v="8085881792"/>
    <x v="4"/>
    <s v=""/>
    <d v="2022-05-25T00:00:00"/>
    <s v="miércoles"/>
    <n v="4"/>
    <s v="mayo"/>
    <n v="5"/>
    <n v="2022"/>
    <d v="1899-12-30T21:10:56"/>
    <n v="0"/>
    <d v="2022-05-25T00:00:00"/>
    <d v="1899-12-30T21:22:01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87875991"/>
    <n v="87875991"/>
    <n v="547"/>
    <s v=""/>
    <n v="873"/>
    <n v="8734269107"/>
    <x v="6"/>
    <s v=""/>
    <d v="2022-05-25T00:00:00"/>
    <s v="miércoles"/>
    <n v="4"/>
    <s v="mayo"/>
    <n v="5"/>
    <n v="2022"/>
    <d v="1899-12-30T21:13:21"/>
    <n v="0"/>
    <d v="2022-05-25T00:00:00"/>
    <d v="1899-12-30T21:23:34"/>
    <d v="1899-12-30T00:10:13"/>
    <s v="No"/>
    <s v="Que tipo de beca quieres consultar? =&gt; Educacion "/>
    <n v="0"/>
    <s v="messenger"/>
    <s v="messenger"/>
    <s v="NULL"/>
    <n v="0"/>
    <n v="0"/>
    <n v="0"/>
  </r>
  <r>
    <n v="87875893"/>
    <n v="87875893"/>
    <n v="547"/>
    <s v=""/>
    <n v="757"/>
    <n v="7572532970"/>
    <x v="15"/>
    <s v=""/>
    <d v="2022-05-25T00:00:00"/>
    <s v="miércoles"/>
    <n v="4"/>
    <s v="mayo"/>
    <n v="5"/>
    <n v="2022"/>
    <d v="1899-12-30T21:12:12"/>
    <n v="0"/>
    <d v="2022-05-25T00:00:00"/>
    <d v="1899-12-30T21:24:35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87876832"/>
    <n v="87876832"/>
    <n v="547"/>
    <s v=""/>
    <n v="3"/>
    <n v="39344847"/>
    <x v="4"/>
    <s v=""/>
    <d v="2022-05-25T00:00:00"/>
    <s v="miércoles"/>
    <n v="4"/>
    <s v="mayo"/>
    <n v="5"/>
    <n v="2022"/>
    <d v="1899-12-30T21:22:31"/>
    <n v="0"/>
    <d v="2022-05-25T00:00:00"/>
    <d v="1899-12-30T21:25:05"/>
    <d v="1899-12-30T00:02:34"/>
    <s v="5"/>
    <s v="Gracias por comunicarte con nosotros, ha sido un g"/>
    <n v="0"/>
    <s v="messenger"/>
    <s v="messenger"/>
    <s v="NULL"/>
    <n v="0"/>
    <n v="0"/>
    <n v="0"/>
  </r>
  <r>
    <n v="87873369"/>
    <n v="87873369"/>
    <n v="547"/>
    <s v=""/>
    <n v="528"/>
    <n v="5286323091"/>
    <x v="4"/>
    <s v=""/>
    <d v="2022-05-25T00:00:00"/>
    <s v="miércoles"/>
    <n v="4"/>
    <s v="mayo"/>
    <n v="5"/>
    <n v="2022"/>
    <d v="1899-12-30T20:45:35"/>
    <n v="0"/>
    <d v="2022-05-25T00:00:00"/>
    <d v="1899-12-30T21:25:06"/>
    <d v="1899-12-30T00:39:31"/>
    <s v="Si"/>
    <s v="Gracias por comunicarte con nosotros, ha sido un g"/>
    <n v="0"/>
    <s v="messenger"/>
    <s v="messenger"/>
    <s v="NULL"/>
    <n v="0"/>
    <n v="0"/>
    <n v="0"/>
  </r>
  <r>
    <n v="87869899"/>
    <n v="87869899"/>
    <n v="547"/>
    <s v=""/>
    <n v="483"/>
    <n v="4831494287"/>
    <x v="14"/>
    <s v=""/>
    <d v="2022-05-25T00:00:00"/>
    <s v="miércoles"/>
    <n v="4"/>
    <s v="mayo"/>
    <n v="5"/>
    <n v="2022"/>
    <d v="1899-12-30T20:12:41"/>
    <n v="0"/>
    <d v="2022-05-25T00:00:00"/>
    <d v="1899-12-30T21:25:16"/>
    <d v="1899-12-30T01:12:35"/>
    <s v="3"/>
    <s v="Gracias por comunicarte con nosotros, ha sido un g"/>
    <n v="0"/>
    <s v="messenger"/>
    <s v="messenger"/>
    <s v="NULL"/>
    <n v="0"/>
    <n v="0"/>
    <n v="0"/>
  </r>
  <r>
    <n v="87875915"/>
    <n v="87875915"/>
    <n v="547"/>
    <s v=""/>
    <n v="888"/>
    <n v="8880604424"/>
    <x v="4"/>
    <s v=""/>
    <d v="2022-05-25T00:00:00"/>
    <s v="miércoles"/>
    <n v="4"/>
    <s v="mayo"/>
    <n v="5"/>
    <n v="2022"/>
    <d v="1899-12-30T21:12:29"/>
    <n v="0"/>
    <d v="2022-05-25T00:00:00"/>
    <d v="1899-12-30T21:25:29"/>
    <d v="1899-12-30T00:13:00"/>
    <s v="Si"/>
    <s v="En que mas te puedo ayudar? =&gt; Menu principal (Me"/>
    <n v="0"/>
    <s v="messenger"/>
    <s v="messenger"/>
    <s v="NULL"/>
    <n v="0"/>
    <n v="0"/>
    <n v="0"/>
  </r>
  <r>
    <n v="87875731"/>
    <n v="87875731"/>
    <n v="547"/>
    <s v=""/>
    <n v="648"/>
    <n v="6486415925"/>
    <x v="24"/>
    <s v=""/>
    <d v="2022-05-25T00:00:00"/>
    <s v="miércoles"/>
    <n v="4"/>
    <s v="mayo"/>
    <n v="5"/>
    <n v="2022"/>
    <d v="1899-12-30T21:10:37"/>
    <n v="0"/>
    <d v="2022-05-25T00:00:00"/>
    <d v="1899-12-30T21:25:35"/>
    <d v="1899-12-30T00:14:58"/>
    <s v="Incorporacion"/>
    <s v="Tepuedoayudarenalgomas? =&gt; Si (Si), No (No)"/>
    <n v="0"/>
    <s v="messenger"/>
    <s v="messenger"/>
    <s v="NULL"/>
    <n v="0"/>
    <n v="0"/>
    <n v="0"/>
  </r>
  <r>
    <n v="87874622"/>
    <n v="87874622"/>
    <n v="547"/>
    <s v=""/>
    <n v="974"/>
    <n v="9741841256"/>
    <x v="4"/>
    <s v=""/>
    <d v="2022-05-25T00:00:00"/>
    <s v="miércoles"/>
    <n v="4"/>
    <s v="mayo"/>
    <n v="5"/>
    <n v="2022"/>
    <d v="1899-12-30T20:58:56"/>
    <n v="0"/>
    <d v="2022-05-25T00:00:00"/>
    <d v="1899-12-30T21:25:50"/>
    <d v="1899-12-30T00:26:54"/>
    <s v="Si"/>
    <s v="Gracias por comunicarte con nosotros, ha sido un g"/>
    <n v="0"/>
    <s v="messenger"/>
    <s v="messenger"/>
    <s v="NULL"/>
    <n v="0"/>
    <n v="0"/>
    <n v="0"/>
  </r>
  <r>
    <n v="87876202"/>
    <n v="87876202"/>
    <n v="547"/>
    <s v=""/>
    <n v="889"/>
    <n v="8894283816"/>
    <x v="4"/>
    <s v=""/>
    <d v="2022-05-25T00:00:00"/>
    <s v="miércoles"/>
    <n v="4"/>
    <s v="mayo"/>
    <n v="5"/>
    <n v="2022"/>
    <d v="1899-12-30T21:15:50"/>
    <n v="0"/>
    <d v="2022-05-25T00:00:00"/>
    <d v="1899-12-30T21:26:51"/>
    <d v="1899-12-30T00:11:01"/>
    <s v="Menu principal"/>
    <s v="Eres becaria(o)dealgunprograma? =&gt; Si (Si), N"/>
    <n v="0"/>
    <s v="messenger"/>
    <s v="messenger"/>
    <s v="NULL"/>
    <n v="0"/>
    <n v="0"/>
    <n v="0"/>
  </r>
  <r>
    <n v="87877105"/>
    <n v="87877105"/>
    <n v="547"/>
    <s v=""/>
    <n v="483"/>
    <n v="4831494287"/>
    <x v="14"/>
    <s v=""/>
    <d v="2022-05-25T00:00:00"/>
    <s v="miércoles"/>
    <n v="4"/>
    <s v="mayo"/>
    <n v="5"/>
    <n v="2022"/>
    <d v="1899-12-30T21:25:52"/>
    <n v="0"/>
    <d v="2022-05-25T00:00:00"/>
    <d v="1899-12-30T21:27:35"/>
    <d v="1899-12-30T00:01:43"/>
    <s v="3"/>
    <s v="Gracias por comunicarte con nosotros, ha sido un g"/>
    <n v="0"/>
    <s v="messenger"/>
    <s v="messenger"/>
    <s v="NULL"/>
    <n v="0"/>
    <n v="0"/>
    <n v="0"/>
  </r>
  <r>
    <n v="87876094"/>
    <n v="87876094"/>
    <n v="547"/>
    <s v=""/>
    <n v="591"/>
    <n v="5919158943"/>
    <x v="5"/>
    <s v=""/>
    <d v="2022-05-25T00:00:00"/>
    <s v="miércoles"/>
    <n v="4"/>
    <s v="mayo"/>
    <n v="5"/>
    <n v="2022"/>
    <d v="1899-12-30T21:14:39"/>
    <n v="0"/>
    <d v="2022-05-25T00:00:00"/>
    <d v="1899-12-30T21:28:24"/>
    <d v="1899-12-30T00:13:45"/>
    <s v="Atencion personal"/>
    <s v="Necesitas atencion personalizada? =&gt; Si (Si), No "/>
    <n v="0"/>
    <s v="messenger"/>
    <s v="messenger"/>
    <s v="NULL"/>
    <n v="0"/>
    <n v="0"/>
    <n v="0"/>
  </r>
  <r>
    <n v="87875652"/>
    <n v="87875652"/>
    <n v="547"/>
    <s v=""/>
    <n v="624"/>
    <n v="6246109909"/>
    <x v="32"/>
    <s v=""/>
    <d v="2022-05-25T00:00:00"/>
    <s v="miércoles"/>
    <n v="4"/>
    <s v="mayo"/>
    <n v="5"/>
    <n v="2022"/>
    <d v="1899-12-30T21:09:41"/>
    <n v="0"/>
    <d v="2022-05-25T00:00:00"/>
    <d v="1899-12-30T21:30:31"/>
    <d v="1899-12-30T00:20:50"/>
    <s v="Si"/>
    <s v="Gracias por comunicarte con nosotros, ha sido un g"/>
    <n v="0"/>
    <s v="messenger"/>
    <s v="messenger"/>
    <s v="NULL"/>
    <n v="0"/>
    <n v="0"/>
    <n v="0"/>
  </r>
  <r>
    <n v="87876281"/>
    <n v="87876281"/>
    <n v="547"/>
    <s v=""/>
    <n v="807"/>
    <n v="8070592519"/>
    <x v="4"/>
    <s v=""/>
    <d v="2022-05-25T00:00:00"/>
    <s v="miércoles"/>
    <n v="4"/>
    <s v="mayo"/>
    <n v="5"/>
    <n v="2022"/>
    <d v="1899-12-30T21:16:40"/>
    <n v="0"/>
    <d v="2022-05-25T00:00:00"/>
    <d v="1899-12-30T21:30:40"/>
    <d v="1899-12-30T00:14:00"/>
    <s v="Si"/>
    <s v="Quenecesitas? =&gt; A quien va dirigida (A quien va"/>
    <n v="0"/>
    <s v="messenger"/>
    <s v="messenger"/>
    <s v="NULL"/>
    <n v="0"/>
    <n v="0"/>
    <n v="0"/>
  </r>
  <r>
    <n v="87876655"/>
    <n v="87876655"/>
    <n v="547"/>
    <s v=""/>
    <n v="797"/>
    <n v="7978040389"/>
    <x v="22"/>
    <s v=""/>
    <d v="2022-05-25T00:00:00"/>
    <s v="miércoles"/>
    <n v="4"/>
    <s v="mayo"/>
    <n v="5"/>
    <n v="2022"/>
    <d v="1899-12-30T21:20:45"/>
    <n v="0"/>
    <d v="2022-05-25T00:00:00"/>
    <d v="1899-12-30T21:30:46"/>
    <d v="1899-12-30T00:10:01"/>
    <s v="Solicitar beca"/>
    <s v="Tepuedoayudarenalgomas? =&gt; Si (Si), No (No)"/>
    <n v="0"/>
    <s v="messenger"/>
    <s v="messenger"/>
    <s v="NULL"/>
    <n v="0"/>
    <n v="0"/>
    <n v="0"/>
  </r>
  <r>
    <n v="87877076"/>
    <n v="87877076"/>
    <n v="547"/>
    <s v=""/>
    <n v="356"/>
    <n v="3560319400"/>
    <x v="25"/>
    <s v=""/>
    <d v="2022-05-25T00:00:00"/>
    <s v="miércoles"/>
    <n v="4"/>
    <s v="mayo"/>
    <n v="5"/>
    <n v="2022"/>
    <d v="1899-12-30T21:25:22"/>
    <n v="0"/>
    <d v="2022-05-25T00:00:00"/>
    <d v="1899-12-30T21:30:48"/>
    <d v="1899-12-30T00:05:26"/>
    <s v="4"/>
    <s v="Gracias por comunicarte con nosotros, ha sido un g"/>
    <n v="0"/>
    <s v="messenger"/>
    <s v="messenger"/>
    <s v="NULL"/>
    <n v="0"/>
    <n v="0"/>
    <n v="0"/>
  </r>
  <r>
    <n v="87875155"/>
    <n v="87875155"/>
    <n v="547"/>
    <s v=""/>
    <n v="670"/>
    <n v="6706935106"/>
    <x v="4"/>
    <s v=""/>
    <d v="2022-05-25T00:00:00"/>
    <s v="miércoles"/>
    <n v="4"/>
    <s v="mayo"/>
    <n v="5"/>
    <n v="2022"/>
    <d v="1899-12-30T21:04:45"/>
    <n v="0"/>
    <d v="2022-05-25T00:00:00"/>
    <d v="1899-12-30T21:30:49"/>
    <d v="1899-12-30T00:26:04"/>
    <s v="ATENCION PERSONALIZADA"/>
    <s v="Gracias por comunicarte con nosotros, ha sido un g"/>
    <n v="0"/>
    <s v="messenger"/>
    <s v="messenger"/>
    <s v="NULL"/>
    <n v="0"/>
    <n v="0"/>
    <n v="0"/>
  </r>
  <r>
    <n v="87875849"/>
    <n v="87875849"/>
    <n v="547"/>
    <s v=""/>
    <n v="557"/>
    <n v="5575115396"/>
    <x v="1"/>
    <s v=""/>
    <d v="2022-05-25T00:00:00"/>
    <s v="miércoles"/>
    <n v="4"/>
    <s v="mayo"/>
    <n v="5"/>
    <n v="2022"/>
    <d v="1899-12-30T21:11:48"/>
    <n v="0"/>
    <d v="2022-05-25T00:00:00"/>
    <d v="1899-12-30T21:32:11"/>
    <d v="1899-12-30T00:20:23"/>
    <s v="Soy becaria (o)?"/>
    <s v="Tepuedoayudarenalgomas? =&gt; Si (Si), No (No)"/>
    <n v="0"/>
    <s v="messenger"/>
    <s v="messenger"/>
    <s v="NULL"/>
    <n v="0"/>
    <n v="0"/>
    <n v="0"/>
  </r>
  <r>
    <n v="87874636"/>
    <n v="87874636"/>
    <n v="547"/>
    <s v=""/>
    <n v="893"/>
    <n v="8931088474"/>
    <x v="4"/>
    <s v=""/>
    <d v="2022-05-25T00:00:00"/>
    <s v="miércoles"/>
    <n v="4"/>
    <s v="mayo"/>
    <n v="5"/>
    <n v="2022"/>
    <d v="1899-12-30T20:59:08"/>
    <n v="0"/>
    <d v="2022-05-25T00:00:00"/>
    <d v="1899-12-30T21:33:06"/>
    <d v="1899-12-30T00:33:5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876917"/>
    <n v="87876917"/>
    <n v="547"/>
    <s v=""/>
    <n v="137"/>
    <n v="1374876453"/>
    <x v="1"/>
    <s v=""/>
    <d v="2022-05-25T00:00:00"/>
    <s v="miércoles"/>
    <n v="4"/>
    <s v="mayo"/>
    <n v="5"/>
    <n v="2022"/>
    <d v="1899-12-30T21:23:29"/>
    <n v="0"/>
    <d v="2022-05-25T00:00:00"/>
    <d v="1899-12-30T21:33:30"/>
    <d v="1899-12-30T00:10:01"/>
    <s v="5"/>
    <s v="Eres becaria(o)dealgunprograma? =&gt; Si (Si), N"/>
    <n v="0"/>
    <s v="messenger"/>
    <s v="messenger"/>
    <s v="NULL"/>
    <n v="0"/>
    <n v="0"/>
    <n v="0"/>
  </r>
  <r>
    <n v="87876455"/>
    <n v="87876455"/>
    <n v="547"/>
    <s v=""/>
    <n v="220"/>
    <n v="2201344596"/>
    <x v="4"/>
    <s v=""/>
    <d v="2022-05-25T00:00:00"/>
    <s v="miércoles"/>
    <n v="4"/>
    <s v="mayo"/>
    <n v="5"/>
    <n v="2022"/>
    <d v="1899-12-30T21:18:28"/>
    <n v="0"/>
    <d v="2022-05-25T00:00:00"/>
    <d v="1899-12-30T21:33:53"/>
    <d v="1899-12-30T00:15:25"/>
    <s v="Si"/>
    <s v="En que mas te puedo ayudar? =&gt; Menu principal (Me"/>
    <n v="0"/>
    <s v="messenger"/>
    <s v="messenger"/>
    <s v="NULL"/>
    <n v="0"/>
    <n v="0"/>
    <n v="0"/>
  </r>
  <r>
    <n v="87877483"/>
    <n v="87877483"/>
    <n v="547"/>
    <s v=""/>
    <n v="834"/>
    <n v="8346441958"/>
    <x v="12"/>
    <s v=""/>
    <d v="2022-05-25T00:00:00"/>
    <s v="miércoles"/>
    <n v="4"/>
    <s v="mayo"/>
    <n v="5"/>
    <n v="2022"/>
    <d v="1899-12-30T21:30:54"/>
    <n v="0"/>
    <d v="2022-05-25T00:00:00"/>
    <d v="1899-12-30T21:34:08"/>
    <d v="1899-12-30T00:03:14"/>
    <s v="5"/>
    <s v="Gracias por comunicarte con nosotros, ha sido un g"/>
    <n v="0"/>
    <s v="messenger"/>
    <s v="messenger"/>
    <s v="NULL"/>
    <n v="0"/>
    <n v="0"/>
    <n v="0"/>
  </r>
  <r>
    <n v="87874103"/>
    <n v="87874103"/>
    <n v="547"/>
    <s v=""/>
    <n v="982"/>
    <n v="9826093487"/>
    <x v="7"/>
    <s v=""/>
    <d v="2022-05-25T00:00:00"/>
    <s v="miércoles"/>
    <n v="4"/>
    <s v="mayo"/>
    <n v="5"/>
    <n v="2022"/>
    <d v="1899-12-30T20:53:06"/>
    <n v="0"/>
    <d v="2022-05-25T00:00:00"/>
    <d v="1899-12-30T21:35:34"/>
    <d v="1899-12-30T00:42:28"/>
    <s v="No"/>
    <s v="Gracias por comunicarte con nosotros, ha sido un g"/>
    <n v="0"/>
    <s v="messenger"/>
    <s v="messenger"/>
    <s v="NULL"/>
    <n v="0"/>
    <n v="0"/>
    <n v="0"/>
  </r>
  <r>
    <n v="87877040"/>
    <n v="87877040"/>
    <n v="547"/>
    <s v=""/>
    <n v="462"/>
    <n v="4629497082"/>
    <x v="2"/>
    <s v=""/>
    <d v="2022-05-25T00:00:00"/>
    <s v="miércoles"/>
    <n v="4"/>
    <s v="mayo"/>
    <n v="5"/>
    <n v="2022"/>
    <d v="1899-12-30T21:25:01"/>
    <n v="0"/>
    <d v="2022-05-25T00:00:00"/>
    <d v="1899-12-30T21:37:04"/>
    <d v="1899-12-30T00:12:03"/>
    <s v="Si"/>
    <s v="En que mas te puedo ayudar? =&gt; Menu principal (Me"/>
    <n v="0"/>
    <s v="messenger"/>
    <s v="messenger"/>
    <s v="NULL"/>
    <n v="0"/>
    <n v="0"/>
    <n v="0"/>
  </r>
  <r>
    <n v="87870386"/>
    <n v="87870386"/>
    <n v="547"/>
    <s v=""/>
    <n v="287"/>
    <n v="2879853700"/>
    <x v="9"/>
    <s v=""/>
    <d v="2022-05-25T00:00:00"/>
    <s v="miércoles"/>
    <n v="4"/>
    <s v="mayo"/>
    <n v="5"/>
    <n v="2022"/>
    <d v="1899-12-30T20:17:22"/>
    <n v="0"/>
    <d v="2022-05-25T00:00:00"/>
    <d v="1899-12-30T21:37:35"/>
    <d v="1899-12-30T01:20:1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876956"/>
    <n v="87876956"/>
    <n v="547"/>
    <s v=""/>
    <n v="65"/>
    <n v="655756838"/>
    <x v="4"/>
    <s v=""/>
    <d v="2022-05-25T00:00:00"/>
    <s v="miércoles"/>
    <n v="4"/>
    <s v="mayo"/>
    <n v="5"/>
    <n v="2022"/>
    <d v="1899-12-30T21:23:57"/>
    <n v="0"/>
    <d v="2022-05-25T00:00:00"/>
    <d v="1899-12-30T21:37:42"/>
    <d v="1899-12-30T00:13:45"/>
    <s v="No"/>
    <s v="Gracias por contactarnos! \n\nEn una escala del 1 a"/>
    <n v="0"/>
    <s v="messenger"/>
    <s v="messenger"/>
    <s v="NULL"/>
    <n v="0"/>
    <n v="0"/>
    <n v="0"/>
  </r>
  <r>
    <n v="87877254"/>
    <n v="87877254"/>
    <n v="547"/>
    <s v=""/>
    <n v="369"/>
    <n v="3694806710"/>
    <x v="4"/>
    <s v=""/>
    <d v="2022-05-25T00:00:00"/>
    <s v="miércoles"/>
    <n v="4"/>
    <s v="mayo"/>
    <n v="5"/>
    <n v="2022"/>
    <d v="1899-12-30T21:27:45"/>
    <n v="0"/>
    <d v="2022-05-25T00:00:00"/>
    <d v="1899-12-30T21:38:00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87877011"/>
    <n v="87877011"/>
    <n v="547"/>
    <s v=""/>
    <n v="339"/>
    <n v="3395955586"/>
    <x v="0"/>
    <s v=""/>
    <d v="2022-05-25T00:00:00"/>
    <s v="miércoles"/>
    <n v="4"/>
    <s v="mayo"/>
    <n v="5"/>
    <n v="2022"/>
    <d v="1899-12-30T21:24:43"/>
    <n v="0"/>
    <d v="2022-05-25T00:00:00"/>
    <d v="1899-12-30T21:38:03"/>
    <d v="1899-12-30T00:13:20"/>
    <s v="Gracias es todo"/>
    <s v="En que mas te puedo ayudar? =&gt; Menu principal (Me"/>
    <n v="0"/>
    <s v="messenger"/>
    <s v="messenger"/>
    <s v="NULL"/>
    <n v="0"/>
    <n v="0"/>
    <n v="0"/>
  </r>
  <r>
    <n v="87877278"/>
    <n v="87877278"/>
    <n v="547"/>
    <s v=""/>
    <n v="182"/>
    <n v="1822257538"/>
    <x v="1"/>
    <s v=""/>
    <d v="2022-05-25T00:00:00"/>
    <s v="miércoles"/>
    <n v="4"/>
    <s v="mayo"/>
    <n v="5"/>
    <n v="2022"/>
    <d v="1899-12-30T21:28:06"/>
    <n v="0"/>
    <d v="2022-05-25T00:00:00"/>
    <d v="1899-12-30T21:38:30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87877084"/>
    <n v="87877084"/>
    <n v="547"/>
    <s v=""/>
    <n v="364"/>
    <n v="3643079640"/>
    <x v="4"/>
    <s v=""/>
    <d v="2022-05-25T00:00:00"/>
    <s v="miércoles"/>
    <n v="4"/>
    <s v="mayo"/>
    <n v="5"/>
    <n v="2022"/>
    <d v="1899-12-30T21:25:33"/>
    <n v="0"/>
    <d v="2022-05-25T00:00:00"/>
    <d v="1899-12-30T21:38:35"/>
    <d v="1899-12-30T00:13:02"/>
    <s v="No"/>
    <s v="Gracias por contactarnos! \n\nEn una escala del 1 a"/>
    <n v="0"/>
    <s v="messenger"/>
    <s v="messenger"/>
    <s v="NULL"/>
    <n v="0"/>
    <n v="0"/>
    <n v="0"/>
  </r>
  <r>
    <n v="87875777"/>
    <n v="87875777"/>
    <n v="547"/>
    <s v=""/>
    <n v="2"/>
    <n v="20309336"/>
    <x v="4"/>
    <s v=""/>
    <d v="2022-05-25T00:00:00"/>
    <s v="miércoles"/>
    <n v="4"/>
    <s v="mayo"/>
    <n v="5"/>
    <n v="2022"/>
    <d v="1899-12-30T21:11:00"/>
    <n v="0"/>
    <d v="2022-05-25T00:00:00"/>
    <d v="1899-12-30T21:39:04"/>
    <d v="1899-12-30T00:28:04"/>
    <s v="Requisitos"/>
    <s v="Tepuedoayudarenalgomas? =&gt; Si (Si), No (No)"/>
    <n v="0"/>
    <s v="messenger"/>
    <s v="messenger"/>
    <s v="NULL"/>
    <n v="0"/>
    <n v="0"/>
    <n v="0"/>
  </r>
  <r>
    <n v="87877146"/>
    <n v="87877146"/>
    <n v="547"/>
    <s v=""/>
    <n v="441"/>
    <n v="4416749154"/>
    <x v="14"/>
    <s v=""/>
    <d v="2022-05-25T00:00:00"/>
    <s v="miércoles"/>
    <n v="4"/>
    <s v="mayo"/>
    <n v="5"/>
    <n v="2022"/>
    <d v="1899-12-30T21:26:23"/>
    <n v="0"/>
    <d v="2022-05-25T00:00:00"/>
    <d v="1899-12-30T21:39:09"/>
    <d v="1899-12-30T00:12:46"/>
    <s v="Si"/>
    <s v="En que mas te puedo ayudar? =&gt; Menu principal (Me"/>
    <n v="0"/>
    <s v="messenger"/>
    <s v="messenger"/>
    <s v="NULL"/>
    <n v="0"/>
    <n v="0"/>
    <n v="0"/>
  </r>
  <r>
    <n v="87877372"/>
    <n v="87877372"/>
    <n v="547"/>
    <s v=""/>
    <n v="212"/>
    <n v="2129600640"/>
    <x v="4"/>
    <s v=""/>
    <d v="2022-05-25T00:00:00"/>
    <s v="miércoles"/>
    <n v="4"/>
    <s v="mayo"/>
    <n v="5"/>
    <n v="2022"/>
    <d v="1899-12-30T21:29:32"/>
    <n v="0"/>
    <d v="2022-05-25T00:00:00"/>
    <d v="1899-12-30T21:39:33"/>
    <d v="1899-12-30T00:10:01"/>
    <s v="Atencion personalizada."/>
    <s v="En que mas te puedo ayudar? =&gt; Menu principal (Me"/>
    <n v="0"/>
    <s v="messenger"/>
    <s v="messenger"/>
    <s v="NULL"/>
    <n v="0"/>
    <n v="0"/>
    <n v="0"/>
  </r>
  <r>
    <n v="87877936"/>
    <n v="87877936"/>
    <n v="547"/>
    <s v=""/>
    <n v="716"/>
    <n v="7161359332"/>
    <x v="5"/>
    <s v=""/>
    <d v="2022-05-25T00:00:00"/>
    <s v="miércoles"/>
    <n v="4"/>
    <s v="mayo"/>
    <n v="5"/>
    <n v="2022"/>
    <d v="1899-12-30T21:36:55"/>
    <n v="0"/>
    <d v="2022-05-25T00:00:00"/>
    <d v="1899-12-30T21:39:52"/>
    <d v="1899-12-30T00:02:57"/>
    <s v="1"/>
    <s v="Gracias por comunicarte con nosotros, ha sido un g"/>
    <n v="0"/>
    <s v="messenger"/>
    <s v="messenger"/>
    <s v="NULL"/>
    <n v="0"/>
    <n v="0"/>
    <n v="0"/>
  </r>
  <r>
    <n v="87877215"/>
    <n v="87877215"/>
    <n v="547"/>
    <s v=""/>
    <n v="867"/>
    <n v="8675541379"/>
    <x v="6"/>
    <s v=""/>
    <d v="2022-05-25T00:00:00"/>
    <s v="miércoles"/>
    <n v="4"/>
    <s v="mayo"/>
    <n v="5"/>
    <n v="2022"/>
    <d v="1899-12-30T21:27:10"/>
    <n v="0"/>
    <d v="2022-05-25T00:00:00"/>
    <d v="1899-12-30T21:40:52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87874847"/>
    <n v="87874847"/>
    <n v="547"/>
    <s v=""/>
    <n v="653"/>
    <n v="6532884444"/>
    <x v="10"/>
    <s v=""/>
    <d v="2022-05-25T00:00:00"/>
    <s v="miércoles"/>
    <n v="4"/>
    <s v="mayo"/>
    <n v="5"/>
    <n v="2022"/>
    <d v="1899-12-30T21:01:27"/>
    <n v="0"/>
    <d v="2022-05-25T00:00:00"/>
    <d v="1899-12-30T21:41:07"/>
    <d v="1899-12-30T00:39:40"/>
    <s v="Gracias"/>
    <s v="Hasta pronto!"/>
    <n v="0"/>
    <s v="messenger"/>
    <s v="messenger"/>
    <s v="NULL"/>
    <n v="0"/>
    <n v="0"/>
    <n v="0"/>
  </r>
  <r>
    <n v="87877219"/>
    <n v="87877219"/>
    <n v="547"/>
    <s v=""/>
    <n v="769"/>
    <n v="7699091087"/>
    <x v="21"/>
    <s v=""/>
    <d v="2022-05-25T00:00:00"/>
    <s v="miércoles"/>
    <n v="4"/>
    <s v="mayo"/>
    <n v="5"/>
    <n v="2022"/>
    <d v="1899-12-30T21:27:13"/>
    <n v="0"/>
    <d v="2022-05-25T00:00:00"/>
    <d v="1899-12-30T21:41:58"/>
    <d v="1899-12-30T00:14:45"/>
    <s v="Gracias buenas noches"/>
    <s v="Lo siento no entendi tu pregunta"/>
    <n v="0"/>
    <s v="messenger"/>
    <s v="messenger"/>
    <s v="NULL"/>
    <n v="0"/>
    <n v="0"/>
    <n v="0"/>
  </r>
  <r>
    <n v="87877183"/>
    <n v="87877183"/>
    <n v="547"/>
    <s v=""/>
    <n v="55"/>
    <n v="558047737"/>
    <x v="5"/>
    <s v=""/>
    <d v="2022-05-25T00:00:00"/>
    <s v="miércoles"/>
    <n v="4"/>
    <s v="mayo"/>
    <n v="5"/>
    <n v="2022"/>
    <d v="1899-12-30T21:26:50"/>
    <n v="0"/>
    <d v="2022-05-25T00:00:00"/>
    <d v="1899-12-30T21:42:16"/>
    <d v="1899-12-30T00:15:26"/>
    <s v="Seleccionar"/>
    <s v="Tepuedoayudarenalgomas? =&gt; Si (Si), No (No)"/>
    <n v="0"/>
    <s v="messenger"/>
    <s v="messenger"/>
    <s v="NULL"/>
    <n v="0"/>
    <n v="0"/>
    <n v="0"/>
  </r>
  <r>
    <n v="87877672"/>
    <n v="87877672"/>
    <n v="547"/>
    <s v=""/>
    <n v="721"/>
    <n v="7219956665"/>
    <x v="5"/>
    <s v=""/>
    <d v="2022-05-25T00:00:00"/>
    <s v="miércoles"/>
    <n v="4"/>
    <s v="mayo"/>
    <n v="5"/>
    <n v="2022"/>
    <d v="1899-12-30T21:33:34"/>
    <n v="0"/>
    <d v="2022-05-25T00:00:00"/>
    <d v="1899-12-30T21:43:49"/>
    <d v="1899-12-30T00:10:15"/>
    <s v="Menu principal"/>
    <s v="Eres becaria(o)dealgunprograma? =&gt; Si (Si), N"/>
    <n v="0"/>
    <s v="messenger"/>
    <s v="messenger"/>
    <s v="NULL"/>
    <n v="0"/>
    <n v="0"/>
    <n v="0"/>
  </r>
  <r>
    <n v="87877718"/>
    <n v="87877718"/>
    <n v="547"/>
    <s v=""/>
    <n v="120"/>
    <n v="120017570"/>
    <x v="4"/>
    <s v=""/>
    <d v="2022-05-25T00:00:00"/>
    <s v="miércoles"/>
    <n v="4"/>
    <s v="mayo"/>
    <n v="5"/>
    <n v="2022"/>
    <d v="1899-12-30T21:34:02"/>
    <n v="0"/>
    <d v="2022-05-25T00:00:00"/>
    <d v="1899-12-30T21:44:03"/>
    <d v="1899-12-30T00:10:01"/>
    <s v="Inicio"/>
    <s v="Eres becaria(o)dealgunprograma? =&gt; &lt;p&gt;Si&lt;/p&gt; "/>
    <n v="0"/>
    <s v="APP"/>
    <s v="APP"/>
    <s v="NULL"/>
    <n v="0"/>
    <n v="0"/>
    <n v="0"/>
  </r>
  <r>
    <n v="87877714"/>
    <n v="87877714"/>
    <n v="547"/>
    <s v=""/>
    <n v="869"/>
    <n v="8691957264"/>
    <x v="6"/>
    <s v=""/>
    <d v="2022-05-25T00:00:00"/>
    <s v="miércoles"/>
    <n v="4"/>
    <s v="mayo"/>
    <n v="5"/>
    <n v="2022"/>
    <d v="1899-12-30T21:34:01"/>
    <n v="0"/>
    <d v="2022-05-25T00:00:00"/>
    <d v="1899-12-30T21:44:36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87877199"/>
    <n v="87877199"/>
    <n v="547"/>
    <s v=""/>
    <n v="397"/>
    <n v="3974828475"/>
    <x v="4"/>
    <s v=""/>
    <d v="2022-05-25T00:00:00"/>
    <s v="miércoles"/>
    <n v="4"/>
    <s v="mayo"/>
    <n v="5"/>
    <n v="2022"/>
    <d v="1899-12-30T21:27:03"/>
    <n v="0"/>
    <d v="2022-05-25T00:00:00"/>
    <d v="1899-12-30T21:44:59"/>
    <d v="1899-12-30T00:17:56"/>
    <s v="No"/>
    <s v="Gracias por contactarnos! \n\nEn una escala del 1 a"/>
    <n v="0"/>
    <s v="messenger"/>
    <s v="messenger"/>
    <s v="NULL"/>
    <n v="0"/>
    <n v="0"/>
    <n v="0"/>
  </r>
  <r>
    <n v="87877805"/>
    <n v="87877805"/>
    <n v="547"/>
    <s v=""/>
    <n v="870"/>
    <n v="8700111472"/>
    <x v="4"/>
    <s v=""/>
    <d v="2022-05-25T00:00:00"/>
    <s v="miércoles"/>
    <n v="4"/>
    <s v="mayo"/>
    <n v="5"/>
    <n v="2022"/>
    <d v="1899-12-30T21:35:11"/>
    <n v="0"/>
    <d v="2022-05-25T00:00:00"/>
    <d v="1899-12-30T21:45:24"/>
    <d v="1899-12-30T00:10:13"/>
    <s v="Atencion personal"/>
    <s v="En que mas te puedo ayudar? =&gt; Menu principal (Me"/>
    <n v="0"/>
    <s v="messenger"/>
    <s v="messenger"/>
    <s v="NULL"/>
    <n v="0"/>
    <n v="0"/>
    <n v="0"/>
  </r>
  <r>
    <n v="87877808"/>
    <n v="87877808"/>
    <n v="547"/>
    <s v=""/>
    <n v="710"/>
    <n v="7109724587"/>
    <x v="4"/>
    <s v=""/>
    <d v="2022-05-25T00:00:00"/>
    <s v="miércoles"/>
    <n v="4"/>
    <s v="mayo"/>
    <n v="5"/>
    <n v="2022"/>
    <d v="1899-12-30T21:35:16"/>
    <n v="0"/>
    <d v="2022-05-25T00:00:00"/>
    <d v="1899-12-30T21:46:11"/>
    <d v="1899-12-30T00:10:55"/>
    <s v="Educacion Basica "/>
    <s v="Quenecesitas? =&gt; A quien va dirigida (A quien va"/>
    <n v="0"/>
    <s v="messenger"/>
    <s v="messenger"/>
    <s v="NULL"/>
    <n v="0"/>
    <n v="0"/>
    <n v="0"/>
  </r>
  <r>
    <n v="87878629"/>
    <n v="87878629"/>
    <n v="547"/>
    <s v=""/>
    <n v="824"/>
    <n v="8240104430"/>
    <x v="23"/>
    <s v=""/>
    <d v="2022-05-25T00:00:00"/>
    <s v="miércoles"/>
    <n v="4"/>
    <s v="mayo"/>
    <n v="5"/>
    <n v="2022"/>
    <d v="1899-12-30T21:45:07"/>
    <n v="0"/>
    <d v="2022-05-25T00:00:00"/>
    <d v="1899-12-30T21:47:23"/>
    <d v="1899-12-30T00:02:16"/>
    <s v="Gracias"/>
    <s v="Hasta pronto!"/>
    <n v="0"/>
    <s v="messenger"/>
    <s v="messenger"/>
    <s v="NULL"/>
    <n v="0"/>
    <n v="0"/>
    <n v="0"/>
  </r>
  <r>
    <n v="87878501"/>
    <n v="87878501"/>
    <n v="547"/>
    <s v=""/>
    <n v="932"/>
    <n v="9322701092"/>
    <x v="19"/>
    <s v=""/>
    <d v="2022-05-25T00:00:00"/>
    <s v="miércoles"/>
    <n v="4"/>
    <s v="mayo"/>
    <n v="5"/>
    <n v="2022"/>
    <d v="1899-12-30T21:43:39"/>
    <n v="0"/>
    <d v="2022-05-25T00:00:00"/>
    <d v="1899-12-30T21:48:14"/>
    <d v="1899-12-30T00:04:35"/>
    <s v="3"/>
    <s v="Gracias por comunicarte con nosotros, ha sido un g"/>
    <n v="0"/>
    <s v="messenger"/>
    <s v="messenger"/>
    <s v="NULL"/>
    <n v="0"/>
    <n v="0"/>
    <n v="0"/>
  </r>
  <r>
    <n v="87877468"/>
    <n v="87877468"/>
    <n v="547"/>
    <s v=""/>
    <n v="304"/>
    <n v="3044838739"/>
    <x v="4"/>
    <s v=""/>
    <d v="2022-05-25T00:00:00"/>
    <s v="miércoles"/>
    <n v="4"/>
    <s v="mayo"/>
    <n v="5"/>
    <n v="2022"/>
    <d v="1899-12-30T21:30:47"/>
    <n v="0"/>
    <d v="2022-05-25T00:00:00"/>
    <d v="1899-12-30T21:48:24"/>
    <d v="1899-12-30T00:17:37"/>
    <s v="Entrega de beca"/>
    <s v="Tepuedoayudarenalgomas? =&gt; Si (Si), No (No)"/>
    <n v="0"/>
    <s v="messenger"/>
    <s v="messenger"/>
    <s v="NULL"/>
    <n v="0"/>
    <n v="0"/>
    <n v="0"/>
  </r>
  <r>
    <n v="87877833"/>
    <n v="87877833"/>
    <n v="547"/>
    <s v=""/>
    <n v="231"/>
    <n v="2318906776"/>
    <x v="22"/>
    <s v=""/>
    <d v="2022-05-25T00:00:00"/>
    <s v="miércoles"/>
    <n v="4"/>
    <s v="mayo"/>
    <n v="5"/>
    <n v="2022"/>
    <d v="1899-12-30T21:35:33"/>
    <n v="0"/>
    <d v="2022-05-25T00:00:00"/>
    <d v="1899-12-30T21:48:34"/>
    <d v="1899-12-30T00:13:01"/>
    <s v="Educacion Basica "/>
    <s v="Quenecesitas? =&gt; A quien va dirigida (A quien va"/>
    <n v="0"/>
    <s v="messenger"/>
    <s v="messenger"/>
    <s v="NULL"/>
    <n v="0"/>
    <n v="0"/>
    <n v="0"/>
  </r>
  <r>
    <n v="87877496"/>
    <n v="87877496"/>
    <n v="547"/>
    <s v=""/>
    <n v="212"/>
    <n v="2127529513"/>
    <x v="4"/>
    <s v=""/>
    <d v="2022-05-25T00:00:00"/>
    <s v="miércoles"/>
    <n v="4"/>
    <s v="mayo"/>
    <n v="5"/>
    <n v="2022"/>
    <d v="1899-12-30T21:31:11"/>
    <n v="0"/>
    <d v="2022-05-25T00:00:00"/>
    <d v="1899-12-30T21:48:38"/>
    <d v="1899-12-30T00:17:27"/>
    <s v="Atencion personal"/>
    <s v="Necesitas atencion personalizada? =&gt; Si (Si), No "/>
    <n v="0"/>
    <s v="messenger"/>
    <s v="messenger"/>
    <s v="NULL"/>
    <n v="0"/>
    <n v="0"/>
    <n v="0"/>
  </r>
  <r>
    <n v="87878067"/>
    <n v="87878067"/>
    <n v="547"/>
    <s v=""/>
    <n v="957"/>
    <n v="9571816248"/>
    <x v="4"/>
    <s v=""/>
    <d v="2022-05-25T00:00:00"/>
    <s v="miércoles"/>
    <n v="4"/>
    <s v="mayo"/>
    <n v="5"/>
    <n v="2022"/>
    <d v="1899-12-30T21:38:23"/>
    <n v="0"/>
    <d v="2022-05-25T00:00:00"/>
    <d v="1899-12-30T21:49:09"/>
    <d v="1899-12-30T00:10:46"/>
    <s v="Requisitos"/>
    <s v="Tepuedoayudarenalgomas? =&gt; Si (Si), No (No)"/>
    <n v="0"/>
    <s v="messenger"/>
    <s v="messenger"/>
    <s v="NULL"/>
    <n v="0"/>
    <n v="0"/>
    <n v="0"/>
  </r>
  <r>
    <n v="87877910"/>
    <n v="87877910"/>
    <n v="547"/>
    <s v=""/>
    <n v="137"/>
    <n v="1370212579"/>
    <x v="1"/>
    <s v=""/>
    <d v="2022-05-25T00:00:00"/>
    <s v="miércoles"/>
    <n v="4"/>
    <s v="mayo"/>
    <n v="5"/>
    <n v="2022"/>
    <d v="1899-12-30T21:36:29"/>
    <n v="0"/>
    <d v="2022-05-25T00:00:00"/>
    <d v="1899-12-30T21:49:46"/>
    <d v="1899-12-30T00:13:17"/>
    <s v="Menu principal"/>
    <s v="Eres becaria(o)dealgunprograma? =&gt; Si (Si), N"/>
    <n v="0"/>
    <s v="messenger"/>
    <s v="messenger"/>
    <s v="NULL"/>
    <n v="0"/>
    <n v="0"/>
    <n v="0"/>
  </r>
  <r>
    <n v="87878094"/>
    <n v="87878094"/>
    <n v="547"/>
    <s v=""/>
    <n v="938"/>
    <n v="9380800964"/>
    <x v="7"/>
    <s v=""/>
    <d v="2022-05-25T00:00:00"/>
    <s v="miércoles"/>
    <n v="4"/>
    <s v="mayo"/>
    <n v="5"/>
    <n v="2022"/>
    <d v="1899-12-30T21:38:40"/>
    <n v="0"/>
    <d v="2022-05-25T00:00:00"/>
    <d v="1899-12-30T21:49:58"/>
    <d v="1899-12-30T00:11:18"/>
    <s v="Incorporacion"/>
    <s v="Tepuedoayudarenalgomas? =&gt; Si (Si), No (No)"/>
    <n v="0"/>
    <s v="messenger"/>
    <s v="messenger"/>
    <s v="NULL"/>
    <n v="0"/>
    <n v="0"/>
    <n v="0"/>
  </r>
  <r>
    <n v="87877988"/>
    <n v="87877988"/>
    <n v="547"/>
    <s v=""/>
    <n v="401"/>
    <n v="4015681214"/>
    <x v="4"/>
    <s v=""/>
    <d v="2022-05-25T00:00:00"/>
    <s v="miércoles"/>
    <n v="4"/>
    <s v="mayo"/>
    <n v="5"/>
    <n v="2022"/>
    <d v="1899-12-30T21:37:38"/>
    <n v="0"/>
    <d v="2022-05-25T00:00:00"/>
    <d v="1899-12-30T21:50:33"/>
    <d v="1899-12-30T00:12:55"/>
    <s v="No"/>
    <s v="Que tipo de beca quieres consultar? =&gt; Educacion "/>
    <n v="0"/>
    <s v="messenger"/>
    <s v="messenger"/>
    <s v="NULL"/>
    <n v="0"/>
    <n v="0"/>
    <n v="0"/>
  </r>
  <r>
    <n v="87878119"/>
    <n v="87878119"/>
    <n v="547"/>
    <s v=""/>
    <n v="677"/>
    <n v="6777550517"/>
    <x v="17"/>
    <s v=""/>
    <d v="2022-05-25T00:00:00"/>
    <s v="miércoles"/>
    <n v="4"/>
    <s v="mayo"/>
    <n v="5"/>
    <n v="2022"/>
    <d v="1899-12-30T21:39:00"/>
    <n v="0"/>
    <d v="2022-05-25T00:00:00"/>
    <d v="1899-12-30T21:50:40"/>
    <d v="1899-12-30T00:11:40"/>
    <s v="Solicitar beca"/>
    <s v="Tepuedoayudarenalgomas? =&gt; Si (Si), No (No)"/>
    <n v="0"/>
    <s v="messenger"/>
    <s v="messenger"/>
    <s v="NULL"/>
    <n v="0"/>
    <n v="0"/>
    <n v="0"/>
  </r>
  <r>
    <n v="87878102"/>
    <n v="87878102"/>
    <n v="547"/>
    <s v=""/>
    <n v="438"/>
    <n v="4383111130"/>
    <x v="2"/>
    <s v=""/>
    <d v="2022-05-25T00:00:00"/>
    <s v="miércoles"/>
    <n v="4"/>
    <s v="mayo"/>
    <n v="5"/>
    <n v="2022"/>
    <d v="1899-12-30T21:38:45"/>
    <n v="0"/>
    <d v="2022-05-25T00:00:00"/>
    <d v="1899-12-30T21:50:59"/>
    <d v="1899-12-30T00:12:14"/>
    <s v="Si"/>
    <s v="En que mas te puedo ayudar? =&gt; Menu principal (Me"/>
    <n v="0"/>
    <s v="messenger"/>
    <s v="messenger"/>
    <s v="NULL"/>
    <n v="0"/>
    <n v="0"/>
    <n v="0"/>
  </r>
  <r>
    <n v="87878207"/>
    <n v="87878207"/>
    <n v="547"/>
    <s v=""/>
    <n v="157"/>
    <n v="1572124917"/>
    <x v="1"/>
    <s v=""/>
    <d v="2022-05-25T00:00:00"/>
    <s v="miércoles"/>
    <n v="4"/>
    <s v="mayo"/>
    <n v="5"/>
    <n v="2022"/>
    <d v="1899-12-30T21:40:04"/>
    <n v="0"/>
    <d v="2022-05-25T00:00:00"/>
    <d v="1899-12-30T21:51:10"/>
    <d v="1899-12-30T00:11:06"/>
    <s v="Menu principal"/>
    <s v="Eres becaria(o)dealgunprograma? =&gt; Si (Si), N"/>
    <n v="0"/>
    <s v="messenger"/>
    <s v="messenger"/>
    <s v="NULL"/>
    <n v="0"/>
    <n v="0"/>
    <n v="0"/>
  </r>
  <r>
    <n v="87877779"/>
    <n v="87877779"/>
    <n v="547"/>
    <s v=""/>
    <n v="584"/>
    <n v="5844898136"/>
    <x v="4"/>
    <s v=""/>
    <d v="2022-05-25T00:00:00"/>
    <s v="miércoles"/>
    <n v="4"/>
    <s v="mayo"/>
    <n v="5"/>
    <n v="2022"/>
    <d v="1899-12-30T21:34:42"/>
    <n v="0"/>
    <d v="2022-05-25T00:00:00"/>
    <d v="1899-12-30T21:51:33"/>
    <d v="1899-12-30T00:16:51"/>
    <s v="Atencion personal"/>
    <s v="Necesitas atencion personalizada? =&gt; Si (Si), No "/>
    <n v="0"/>
    <s v="messenger"/>
    <s v="messenger"/>
    <s v="NULL"/>
    <n v="0"/>
    <n v="0"/>
    <n v="0"/>
  </r>
  <r>
    <n v="87878936"/>
    <n v="87878936"/>
    <n v="547"/>
    <s v=""/>
    <n v="625"/>
    <n v="6252480154"/>
    <x v="24"/>
    <s v=""/>
    <d v="2022-05-25T00:00:00"/>
    <s v="miércoles"/>
    <n v="4"/>
    <s v="mayo"/>
    <n v="5"/>
    <n v="2022"/>
    <d v="1899-12-30T21:48:21"/>
    <n v="0"/>
    <d v="2022-05-25T00:00:00"/>
    <d v="1899-12-30T21:51:56"/>
    <d v="1899-12-30T00:03:35"/>
    <s v="1"/>
    <s v="Gracias por comunicarte con nosotros, ha sido un g"/>
    <n v="0"/>
    <s v="messenger"/>
    <s v="messenger"/>
    <s v="NULL"/>
    <n v="0"/>
    <n v="0"/>
    <n v="0"/>
  </r>
  <r>
    <n v="87873562"/>
    <n v="87873562"/>
    <n v="547"/>
    <s v=""/>
    <n v="651"/>
    <n v="6517903501"/>
    <x v="16"/>
    <s v=""/>
    <d v="2022-05-25T00:00:00"/>
    <s v="miércoles"/>
    <n v="4"/>
    <s v="mayo"/>
    <n v="5"/>
    <n v="2022"/>
    <d v="1899-12-30T20:47:27"/>
    <n v="0"/>
    <d v="2022-05-25T00:00:00"/>
    <d v="1899-12-30T21:52:16"/>
    <d v="1899-12-30T01:04:49"/>
    <s v="Gerardo ese telefono es solo contestadora , por fa"/>
    <s v="Por favor, calificala calidad de la atencion reci"/>
    <n v="0"/>
    <s v="messenger"/>
    <s v="messenger"/>
    <s v="NULL"/>
    <n v="0"/>
    <n v="0"/>
    <n v="0"/>
  </r>
  <r>
    <n v="87871782"/>
    <n v="87871782"/>
    <n v="547"/>
    <s v=""/>
    <n v="106"/>
    <n v="1062359365"/>
    <x v="1"/>
    <s v=""/>
    <d v="2022-05-25T00:00:00"/>
    <s v="miércoles"/>
    <n v="4"/>
    <s v="mayo"/>
    <n v="5"/>
    <n v="2022"/>
    <d v="1899-12-30T20:29:46"/>
    <n v="0"/>
    <d v="2022-05-25T00:00:00"/>
    <d v="1899-12-30T21:52:34"/>
    <d v="1899-12-30T01:22:48"/>
    <s v="Grasias"/>
    <s v="En que mas te puedo ayudar? =&gt; Menu principal (Me"/>
    <n v="0"/>
    <s v="messenger"/>
    <s v="messenger"/>
    <s v="NULL"/>
    <n v="0"/>
    <n v="0"/>
    <n v="0"/>
  </r>
  <r>
    <n v="87878412"/>
    <n v="87878412"/>
    <n v="547"/>
    <s v=""/>
    <n v="287"/>
    <n v="2879853700"/>
    <x v="9"/>
    <s v=""/>
    <d v="2022-05-25T00:00:00"/>
    <s v="miércoles"/>
    <n v="4"/>
    <s v="mayo"/>
    <n v="5"/>
    <n v="2022"/>
    <d v="1899-12-30T21:42:37"/>
    <n v="0"/>
    <d v="2022-05-25T00:00:00"/>
    <d v="1899-12-30T21:52:38"/>
    <d v="1899-12-30T00:10:01"/>
    <s v="5"/>
    <s v="Eres becaria(o)dealgunprograma? =&gt; Si (Si), N"/>
    <n v="0"/>
    <s v="messenger"/>
    <s v="messenger"/>
    <s v="NULL"/>
    <n v="0"/>
    <n v="0"/>
    <n v="0"/>
  </r>
  <r>
    <n v="87878177"/>
    <n v="87878177"/>
    <n v="547"/>
    <s v=""/>
    <n v="505"/>
    <n v="5055055097"/>
    <x v="4"/>
    <s v=""/>
    <d v="2022-05-25T00:00:00"/>
    <s v="miércoles"/>
    <n v="4"/>
    <s v="mayo"/>
    <n v="5"/>
    <n v="2022"/>
    <d v="1899-12-30T21:39:44"/>
    <n v="0"/>
    <d v="2022-05-25T00:00:00"/>
    <d v="1899-12-30T21:52:48"/>
    <d v="1899-12-30T00:13:04"/>
    <s v="Si"/>
    <s v="En que mas te puedo ayudar? =&gt; Menu principal (Me"/>
    <n v="0"/>
    <s v="messenger"/>
    <s v="messenger"/>
    <s v="NULL"/>
    <n v="0"/>
    <n v="0"/>
    <n v="0"/>
  </r>
  <r>
    <n v="87878147"/>
    <n v="87878147"/>
    <n v="547"/>
    <s v=""/>
    <n v="886"/>
    <n v="8863117330"/>
    <x v="4"/>
    <s v=""/>
    <d v="2022-05-25T00:00:00"/>
    <s v="miércoles"/>
    <n v="4"/>
    <s v="mayo"/>
    <n v="5"/>
    <n v="2022"/>
    <d v="1899-12-30T21:39:16"/>
    <n v="0"/>
    <d v="2022-05-25T00:00:00"/>
    <d v="1899-12-30T21:52:50"/>
    <d v="1899-12-30T00:13:34"/>
    <s v="Si"/>
    <s v="En que mas te puedo ayudar? =&gt; Menu principal (Me"/>
    <n v="0"/>
    <s v="messenger"/>
    <s v="messenger"/>
    <s v="NULL"/>
    <n v="0"/>
    <n v="0"/>
    <n v="0"/>
  </r>
  <r>
    <n v="87878415"/>
    <n v="87878415"/>
    <n v="547"/>
    <s v=""/>
    <n v="671"/>
    <n v="6712345565"/>
    <x v="6"/>
    <s v=""/>
    <d v="2022-05-25T00:00:00"/>
    <s v="miércoles"/>
    <n v="4"/>
    <s v="mayo"/>
    <n v="5"/>
    <n v="2022"/>
    <d v="1899-12-30T21:42:39"/>
    <n v="0"/>
    <d v="2022-05-25T00:00:00"/>
    <d v="1899-12-30T21:53:0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87878020"/>
    <n v="87878020"/>
    <n v="547"/>
    <s v=""/>
    <n v="124"/>
    <n v="1244778868"/>
    <x v="1"/>
    <s v=""/>
    <d v="2022-05-25T00:00:00"/>
    <s v="miércoles"/>
    <n v="4"/>
    <s v="mayo"/>
    <n v="5"/>
    <n v="2022"/>
    <d v="1899-12-30T21:37:57"/>
    <n v="0"/>
    <d v="2022-05-25T00:00:00"/>
    <d v="1899-12-30T21:53:56"/>
    <d v="1899-12-30T00:15:59"/>
    <s v="Atencion personal"/>
    <s v="Necesitas atencion personalizada? =&gt; Si (Si), No "/>
    <n v="0"/>
    <s v="messenger"/>
    <s v="messenger"/>
    <s v="NULL"/>
    <n v="0"/>
    <n v="0"/>
    <n v="0"/>
  </r>
  <r>
    <n v="87879148"/>
    <n v="87879148"/>
    <n v="547"/>
    <s v=""/>
    <n v="515"/>
    <n v="5152938065"/>
    <x v="4"/>
    <s v=""/>
    <d v="2022-05-25T00:00:00"/>
    <s v="miércoles"/>
    <n v="4"/>
    <s v="mayo"/>
    <n v="5"/>
    <n v="2022"/>
    <d v="1899-12-30T21:50:41"/>
    <n v="0"/>
    <d v="2022-05-25T00:00:00"/>
    <d v="1899-12-30T21:54:22"/>
    <d v="1899-12-30T00:03:41"/>
    <s v="5"/>
    <s v="Gracias por comunicarte con nosotros, ha sido un g"/>
    <n v="0"/>
    <s v="messenger"/>
    <s v="messenger"/>
    <s v="NULL"/>
    <n v="0"/>
    <n v="0"/>
    <n v="0"/>
  </r>
  <r>
    <n v="87878572"/>
    <n v="87878572"/>
    <n v="547"/>
    <s v=""/>
    <n v="689"/>
    <n v="6895856472"/>
    <x v="4"/>
    <s v=""/>
    <d v="2022-05-25T00:00:00"/>
    <s v="miércoles"/>
    <n v="4"/>
    <s v="mayo"/>
    <n v="5"/>
    <n v="2022"/>
    <d v="1899-12-30T21:44:29"/>
    <n v="0"/>
    <d v="2022-05-25T00:00:00"/>
    <d v="1899-12-30T21:54:39"/>
    <d v="1899-12-30T00:10:10"/>
    <s v="Si"/>
    <s v="Que tipo de beca quieres consultar? =&gt; Educacion "/>
    <n v="0"/>
    <s v="messenger"/>
    <s v="messenger"/>
    <s v="NULL"/>
    <n v="0"/>
    <n v="0"/>
    <n v="0"/>
  </r>
  <r>
    <n v="87878523"/>
    <n v="87878523"/>
    <n v="547"/>
    <s v=""/>
    <n v="724"/>
    <n v="724428282"/>
    <x v="5"/>
    <s v=""/>
    <d v="2022-05-25T00:00:00"/>
    <s v="miércoles"/>
    <n v="4"/>
    <s v="mayo"/>
    <n v="5"/>
    <n v="2022"/>
    <d v="1899-12-30T21:43:52"/>
    <n v="0"/>
    <d v="2022-05-25T00:00:00"/>
    <d v="1899-12-30T21:54:45"/>
    <d v="1899-12-30T00:10:53"/>
    <s v="Soy becaria (o)?"/>
    <s v="Tepuedoayudarenalgomas? =&gt; &lt;p&gt;Si&lt;/p&gt; (Si), &lt;"/>
    <n v="0"/>
    <s v="APP"/>
    <s v="APP"/>
    <s v="NULL"/>
    <n v="0"/>
    <n v="0"/>
    <n v="0"/>
  </r>
  <r>
    <n v="87878315"/>
    <n v="87878315"/>
    <n v="547"/>
    <s v=""/>
    <n v="85"/>
    <n v="852581304"/>
    <x v="4"/>
    <s v=""/>
    <d v="2022-05-25T00:00:00"/>
    <s v="miércoles"/>
    <n v="4"/>
    <s v="mayo"/>
    <n v="5"/>
    <n v="2022"/>
    <d v="1899-12-30T21:41:22"/>
    <n v="0"/>
    <d v="2022-05-25T00:00:00"/>
    <d v="1899-12-30T21:54:50"/>
    <d v="1899-12-30T00:13:28"/>
    <s v="Monto de Beca"/>
    <s v="Tepuedoayudarenalgomas? =&gt; Si (Si), No (No)"/>
    <n v="0"/>
    <s v="messenger"/>
    <s v="messenger"/>
    <s v="NULL"/>
    <n v="0"/>
    <n v="0"/>
    <n v="0"/>
  </r>
  <r>
    <n v="87878431"/>
    <n v="87878431"/>
    <n v="547"/>
    <s v=""/>
    <n v="734"/>
    <n v="7348655246"/>
    <x v="21"/>
    <s v=""/>
    <d v="2022-05-25T00:00:00"/>
    <s v="miércoles"/>
    <n v="4"/>
    <s v="mayo"/>
    <n v="5"/>
    <n v="2022"/>
    <d v="1899-12-30T21:42:49"/>
    <n v="0"/>
    <d v="2022-05-25T00:00:00"/>
    <d v="1899-12-30T21:54:59"/>
    <d v="1899-12-30T00:12:10"/>
    <s v="Mi hijo ya va a tercer semestre y no a salido bene"/>
    <s v="Tepuedoayudarenalgomas? =&gt; Si (Si), No (No)"/>
    <n v="0"/>
    <s v="messenger"/>
    <s v="messenger"/>
    <s v="NULL"/>
    <n v="0"/>
    <n v="0"/>
    <n v="0"/>
  </r>
  <r>
    <n v="87878456"/>
    <n v="87878456"/>
    <n v="547"/>
    <s v=""/>
    <n v="977"/>
    <n v="9775444601"/>
    <x v="4"/>
    <s v=""/>
    <d v="2022-05-25T00:00:00"/>
    <s v="miércoles"/>
    <n v="4"/>
    <s v="mayo"/>
    <n v="5"/>
    <n v="2022"/>
    <d v="1899-12-30T21:43:11"/>
    <n v="0"/>
    <d v="2022-05-25T00:00:00"/>
    <d v="1899-12-30T21:55:18"/>
    <d v="1899-12-30T00:12:07"/>
    <s v="Si"/>
    <s v="En que mas te puedo ayudar? =&gt; Menu principal (Me"/>
    <n v="0"/>
    <s v="messenger"/>
    <s v="messenger"/>
    <s v="NULL"/>
    <n v="0"/>
    <n v="0"/>
    <n v="0"/>
  </r>
  <r>
    <n v="87878413"/>
    <n v="87878413"/>
    <n v="547"/>
    <s v=""/>
    <n v="895"/>
    <n v="8950552225"/>
    <x v="4"/>
    <s v=""/>
    <d v="2022-05-25T00:00:00"/>
    <s v="miércoles"/>
    <n v="4"/>
    <s v="mayo"/>
    <n v="5"/>
    <n v="2022"/>
    <d v="1899-12-30T21:42:37"/>
    <n v="0"/>
    <d v="2022-05-25T00:00:00"/>
    <d v="1899-12-30T21:56:12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87878578"/>
    <n v="87878578"/>
    <n v="547"/>
    <s v=""/>
    <n v="485"/>
    <n v="4857803907"/>
    <x v="30"/>
    <s v=""/>
    <d v="2022-05-25T00:00:00"/>
    <s v="miércoles"/>
    <n v="4"/>
    <s v="mayo"/>
    <n v="5"/>
    <n v="2022"/>
    <d v="1899-12-30T21:44:31"/>
    <n v="0"/>
    <d v="2022-05-25T00:00:00"/>
    <d v="1899-12-30T21:56:21"/>
    <d v="1899-12-30T00:11:50"/>
    <s v="Menu principal"/>
    <s v="Eres becaria(o)dealgunprograma? =&gt; Si (Si), N"/>
    <n v="0"/>
    <s v="messenger"/>
    <s v="messenger"/>
    <s v="NULL"/>
    <n v="0"/>
    <n v="0"/>
    <n v="0"/>
  </r>
  <r>
    <n v="87878468"/>
    <n v="87878468"/>
    <n v="547"/>
    <s v=""/>
    <n v="180"/>
    <n v="1800548581"/>
    <x v="4"/>
    <s v=""/>
    <d v="2022-05-25T00:00:00"/>
    <s v="miércoles"/>
    <n v="4"/>
    <s v="mayo"/>
    <n v="5"/>
    <n v="2022"/>
    <d v="1899-12-30T21:43:16"/>
    <n v="0"/>
    <d v="2022-05-25T00:00:00"/>
    <d v="1899-12-30T21:56:24"/>
    <d v="1899-12-30T00:13:08"/>
    <s v="No"/>
    <s v="Gracias por contactarnos! \n\nEn una escala del 1 a"/>
    <n v="0"/>
    <s v="messenger"/>
    <s v="messenger"/>
    <s v="NULL"/>
    <n v="0"/>
    <n v="0"/>
    <n v="0"/>
  </r>
  <r>
    <n v="87878631"/>
    <n v="87878631"/>
    <n v="547"/>
    <s v=""/>
    <n v="197"/>
    <n v="1972755133"/>
    <x v="1"/>
    <s v=""/>
    <d v="2022-05-25T00:00:00"/>
    <s v="miércoles"/>
    <n v="4"/>
    <s v="mayo"/>
    <n v="5"/>
    <n v="2022"/>
    <d v="1899-12-30T21:45:08"/>
    <n v="0"/>
    <d v="2022-05-25T00:00:00"/>
    <d v="1899-12-30T21:56:34"/>
    <d v="1899-12-30T00:11:26"/>
    <s v="No"/>
    <s v="Gracias por contactarnos! \n\nEn una escala del 1 a"/>
    <n v="0"/>
    <s v="messenger"/>
    <s v="messenger"/>
    <s v="NULL"/>
    <n v="0"/>
    <n v="0"/>
    <n v="0"/>
  </r>
  <r>
    <n v="87878641"/>
    <n v="87878641"/>
    <n v="547"/>
    <s v=""/>
    <n v="838"/>
    <n v="8386192179"/>
    <x v="4"/>
    <s v=""/>
    <d v="2022-05-25T00:00:00"/>
    <s v="miércoles"/>
    <n v="4"/>
    <s v="mayo"/>
    <n v="5"/>
    <n v="2022"/>
    <d v="1899-12-30T21:45:17"/>
    <n v="0"/>
    <d v="2022-05-25T00:00:00"/>
    <d v="1899-12-30T21:56:34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87878108"/>
    <n v="87878108"/>
    <n v="547"/>
    <s v=""/>
    <n v="901"/>
    <n v="9012894171"/>
    <x v="4"/>
    <s v=""/>
    <d v="2022-05-25T00:00:00"/>
    <s v="miércoles"/>
    <n v="4"/>
    <s v="mayo"/>
    <n v="5"/>
    <n v="2022"/>
    <d v="1899-12-30T21:38:49"/>
    <n v="0"/>
    <d v="2022-05-25T00:00:00"/>
    <d v="1899-12-30T21:57:02"/>
    <d v="1899-12-30T00:18:13"/>
    <s v="Atencion personal"/>
    <s v="Necesitas atencion personalizada? =&gt; Si (Si), No "/>
    <n v="0"/>
    <s v="messenger"/>
    <s v="messenger"/>
    <s v="NULL"/>
    <n v="0"/>
    <n v="0"/>
    <n v="0"/>
  </r>
  <r>
    <n v="87879516"/>
    <n v="87879516"/>
    <n v="547"/>
    <s v=""/>
    <n v="195"/>
    <n v="1955043234"/>
    <x v="1"/>
    <s v=""/>
    <d v="2022-05-25T00:00:00"/>
    <s v="miércoles"/>
    <n v="4"/>
    <s v="mayo"/>
    <n v="5"/>
    <n v="2022"/>
    <d v="1899-12-30T21:55:23"/>
    <n v="0"/>
    <d v="2022-05-25T00:00:00"/>
    <d v="1899-12-30T21:57:22"/>
    <d v="1899-12-30T00:01:59"/>
    <s v="5"/>
    <s v="Gracias por comunicarte con nosotros, ha sido un g"/>
    <n v="0"/>
    <s v="messenger"/>
    <s v="messenger"/>
    <s v="NULL"/>
    <n v="0"/>
    <n v="0"/>
    <n v="0"/>
  </r>
  <r>
    <n v="87878686"/>
    <n v="87878686"/>
    <n v="547"/>
    <s v=""/>
    <n v="270"/>
    <n v="2704756920"/>
    <x v="4"/>
    <s v=""/>
    <d v="2022-05-25T00:00:00"/>
    <s v="miércoles"/>
    <n v="4"/>
    <s v="mayo"/>
    <n v="5"/>
    <n v="2022"/>
    <d v="1899-12-30T21:45:42"/>
    <n v="0"/>
    <d v="2022-05-25T00:00:00"/>
    <d v="1899-12-30T21:57:27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87878636"/>
    <n v="87878636"/>
    <n v="547"/>
    <s v=""/>
    <n v="955"/>
    <n v="955950146"/>
    <x v="4"/>
    <s v=""/>
    <d v="2022-05-25T00:00:00"/>
    <s v="miércoles"/>
    <n v="4"/>
    <s v="mayo"/>
    <n v="5"/>
    <n v="2022"/>
    <d v="1899-12-30T21:45:10"/>
    <n v="0"/>
    <d v="2022-05-25T00:00:00"/>
    <d v="1899-12-30T21:57:56"/>
    <d v="1899-12-30T00:12:46"/>
    <s v="Y mi beca Prospera?"/>
    <s v="Tepuedoayudarenalgomas? =&gt; &lt;p&gt;Si&lt;/p&gt; (Si), &lt;"/>
    <n v="0"/>
    <s v="APP"/>
    <s v="APP"/>
    <s v="NULL"/>
    <n v="0"/>
    <n v="0"/>
    <n v="0"/>
  </r>
  <r>
    <n v="87879480"/>
    <n v="87879480"/>
    <n v="547"/>
    <s v=""/>
    <n v="468"/>
    <n v="4688656229"/>
    <x v="2"/>
    <s v=""/>
    <d v="2022-05-25T00:00:00"/>
    <s v="miércoles"/>
    <n v="4"/>
    <s v="mayo"/>
    <n v="5"/>
    <n v="2022"/>
    <d v="1899-12-30T21:55:05"/>
    <n v="0"/>
    <d v="2022-05-25T00:00:00"/>
    <d v="1899-12-30T21:58:17"/>
    <d v="1899-12-30T00:03:12"/>
    <s v="5"/>
    <s v="Gracias por comunicarte con nosotros, ha sido un g"/>
    <n v="0"/>
    <s v="messenger"/>
    <s v="messenger"/>
    <s v="NULL"/>
    <n v="0"/>
    <n v="0"/>
    <n v="0"/>
  </r>
  <r>
    <n v="87879465"/>
    <n v="87879465"/>
    <n v="547"/>
    <s v=""/>
    <n v="907"/>
    <n v="9075971302"/>
    <x v="4"/>
    <s v=""/>
    <d v="2022-05-25T00:00:00"/>
    <s v="miércoles"/>
    <n v="4"/>
    <s v="mayo"/>
    <n v="5"/>
    <n v="2022"/>
    <d v="1899-12-30T21:54:55"/>
    <n v="0"/>
    <d v="2022-05-25T00:00:00"/>
    <d v="1899-12-30T21:58:21"/>
    <d v="1899-12-30T00:03:26"/>
    <s v="5"/>
    <s v="Gracias por comunicarte con nosotros, ha sido un g"/>
    <n v="0"/>
    <s v="messenger"/>
    <s v="messenger"/>
    <s v="NULL"/>
    <n v="0"/>
    <n v="0"/>
    <n v="0"/>
  </r>
  <r>
    <n v="87879384"/>
    <n v="87879384"/>
    <n v="547"/>
    <s v=""/>
    <n v="530"/>
    <n v="5307539841"/>
    <x v="4"/>
    <s v=""/>
    <d v="2022-05-25T00:00:00"/>
    <s v="miércoles"/>
    <n v="4"/>
    <s v="mayo"/>
    <n v="5"/>
    <n v="2022"/>
    <d v="1899-12-30T21:53:50"/>
    <n v="0"/>
    <d v="2022-05-25T00:00:00"/>
    <d v="1899-12-30T21:58:32"/>
    <d v="1899-12-30T00:04:42"/>
    <s v="5"/>
    <s v="Gracias por comunicarte con nosotros, ha sido un g"/>
    <n v="0"/>
    <s v="messenger"/>
    <s v="messenger"/>
    <s v="NULL"/>
    <n v="0"/>
    <n v="0"/>
    <n v="0"/>
  </r>
  <r>
    <n v="87878860"/>
    <n v="87878860"/>
    <n v="547"/>
    <s v=""/>
    <n v="299"/>
    <n v="2990958468"/>
    <x v="4"/>
    <s v=""/>
    <d v="2022-05-25T00:00:00"/>
    <s v="miércoles"/>
    <n v="4"/>
    <s v="mayo"/>
    <n v="5"/>
    <n v="2022"/>
    <d v="1899-12-30T21:47:32"/>
    <n v="0"/>
    <d v="2022-05-25T00:00:00"/>
    <d v="1899-12-30T21:59:18"/>
    <d v="1899-12-30T00:11:46"/>
    <s v="Si"/>
    <s v="En que mas te puedo ayudar? =&gt; Menu principal (Me"/>
    <n v="0"/>
    <s v="messenger"/>
    <s v="messenger"/>
    <s v="NULL"/>
    <n v="0"/>
    <n v="0"/>
    <n v="0"/>
  </r>
  <r>
    <n v="87878804"/>
    <n v="87878804"/>
    <n v="547"/>
    <s v=""/>
    <n v="80"/>
    <n v="801146693"/>
    <x v="4"/>
    <s v=""/>
    <d v="2022-05-25T00:00:00"/>
    <s v="miércoles"/>
    <n v="4"/>
    <s v="mayo"/>
    <n v="5"/>
    <n v="2022"/>
    <d v="1899-12-30T21:47:02"/>
    <n v="0"/>
    <d v="2022-05-25T00:00:00"/>
    <d v="1899-12-30T21:59:26"/>
    <d v="1899-12-30T00:12:24"/>
    <s v="No"/>
    <s v="Gracias por contactarnos! \n\nEn una escala del 1 a"/>
    <n v="0"/>
    <s v="messenger"/>
    <s v="messenger"/>
    <s v="NULL"/>
    <n v="0"/>
    <n v="0"/>
    <n v="0"/>
  </r>
  <r>
    <n v="87879090"/>
    <n v="87879090"/>
    <n v="547"/>
    <s v=""/>
    <n v="118"/>
    <n v="1183635289"/>
    <x v="1"/>
    <s v=""/>
    <d v="2022-05-25T00:00:00"/>
    <s v="miércoles"/>
    <n v="4"/>
    <s v="mayo"/>
    <n v="5"/>
    <n v="2022"/>
    <d v="1899-12-30T21:50:01"/>
    <n v="0"/>
    <d v="2022-05-25T00:00:00"/>
    <d v="1899-12-30T22:00:02"/>
    <d v="1899-12-30T00:10:01"/>
    <s v="Si"/>
    <s v="En que mas te puedo ayudar? =&gt; Menu principal (Me"/>
    <n v="0"/>
    <s v="messenger"/>
    <s v="messenger"/>
    <s v="NULL"/>
    <n v="0"/>
    <n v="0"/>
    <n v="0"/>
  </r>
  <r>
    <n v="87879602"/>
    <n v="87879602"/>
    <n v="547"/>
    <s v=""/>
    <n v="849"/>
    <n v="8498585994"/>
    <x v="4"/>
    <s v=""/>
    <d v="2022-05-25T00:00:00"/>
    <s v="miércoles"/>
    <n v="4"/>
    <s v="mayo"/>
    <n v="5"/>
    <n v="2022"/>
    <d v="1899-12-30T21:56:23"/>
    <n v="0"/>
    <d v="2022-05-25T00:00:00"/>
    <d v="1899-12-30T22:00:13"/>
    <d v="1899-12-30T00:03:50"/>
    <s v="4"/>
    <s v="Gracias por comunicarte con nosotros, ha sido un g"/>
    <n v="0"/>
    <s v="messenger"/>
    <s v="messenger"/>
    <s v="NULL"/>
    <n v="0"/>
    <n v="0"/>
    <n v="0"/>
  </r>
  <r>
    <n v="87878931"/>
    <n v="87878931"/>
    <n v="547"/>
    <s v=""/>
    <n v="253"/>
    <n v="2531041366"/>
    <x v="4"/>
    <s v=""/>
    <d v="2022-05-25T00:00:00"/>
    <s v="miércoles"/>
    <n v="4"/>
    <s v="mayo"/>
    <n v="5"/>
    <n v="2022"/>
    <d v="1899-12-30T21:48:17"/>
    <n v="0"/>
    <d v="2022-05-25T00:00:00"/>
    <d v="1899-12-30T22:00:22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87878652"/>
    <n v="87878652"/>
    <n v="547"/>
    <s v=""/>
    <n v="201"/>
    <n v="2016380569"/>
    <x v="4"/>
    <s v=""/>
    <d v="2022-05-25T00:00:00"/>
    <s v="miércoles"/>
    <n v="4"/>
    <s v="mayo"/>
    <n v="5"/>
    <n v="2022"/>
    <d v="1899-12-30T21:45:26"/>
    <n v="0"/>
    <d v="2022-05-25T00:00:00"/>
    <d v="1899-12-30T22:00:25"/>
    <d v="1899-12-30T00:14:59"/>
    <s v="A quien va dirigida"/>
    <s v="Tepuedoayudarenalgomas? =&gt; Si (Si), No (No)"/>
    <n v="0"/>
    <s v="messenger"/>
    <s v="messenger"/>
    <s v="NULL"/>
    <n v="0"/>
    <n v="0"/>
    <n v="0"/>
  </r>
  <r>
    <n v="87878586"/>
    <n v="87878586"/>
    <n v="547"/>
    <s v=""/>
    <n v="49"/>
    <n v="492806414"/>
    <x v="4"/>
    <s v=""/>
    <d v="2022-05-25T00:00:00"/>
    <s v="miércoles"/>
    <n v="4"/>
    <s v="mayo"/>
    <n v="5"/>
    <n v="2022"/>
    <d v="1899-12-30T21:44:33"/>
    <n v="0"/>
    <d v="2022-05-25T00:00:00"/>
    <d v="1899-12-30T22:01:18"/>
    <d v="1899-12-30T00:16:45"/>
    <s v="Atencion personal"/>
    <s v="Necesitas atencion personalizada? =&gt; Si (Si), No "/>
    <n v="0"/>
    <s v="messenger"/>
    <s v="messenger"/>
    <s v="NULL"/>
    <n v="0"/>
    <n v="0"/>
    <n v="0"/>
  </r>
  <r>
    <n v="87878509"/>
    <n v="87878509"/>
    <n v="547"/>
    <s v=""/>
    <n v="110"/>
    <n v="1104989863"/>
    <x v="1"/>
    <s v=""/>
    <d v="2022-05-25T00:00:00"/>
    <s v="miércoles"/>
    <n v="4"/>
    <s v="mayo"/>
    <n v="5"/>
    <n v="2022"/>
    <d v="1899-12-30T21:43:45"/>
    <n v="0"/>
    <d v="2022-05-25T00:00:00"/>
    <d v="1899-12-30T22:01:23"/>
    <d v="1899-12-30T00:17:38"/>
    <s v="Incorporacion"/>
    <s v="Tepuedoayudarenalgomas? =&gt; Si (Si), No (No)"/>
    <n v="0"/>
    <s v="messenger"/>
    <s v="messenger"/>
    <s v="NULL"/>
    <n v="0"/>
    <n v="0"/>
    <n v="0"/>
  </r>
  <r>
    <n v="87879787"/>
    <n v="87879787"/>
    <n v="547"/>
    <s v=""/>
    <n v="39"/>
    <n v="394748990"/>
    <x v="4"/>
    <s v=""/>
    <d v="2022-05-25T00:00:00"/>
    <s v="miércoles"/>
    <n v="4"/>
    <s v="mayo"/>
    <n v="5"/>
    <n v="2022"/>
    <d v="1899-12-30T21:59:07"/>
    <n v="0"/>
    <d v="2022-05-25T00:00:00"/>
    <d v="1899-12-30T22:01:23"/>
    <d v="1899-12-30T00:02:16"/>
    <s v="Gracias"/>
    <s v="Hasta pronto!"/>
    <n v="0"/>
    <s v="messenger"/>
    <s v="messenger"/>
    <s v="NULL"/>
    <n v="0"/>
    <n v="0"/>
    <n v="0"/>
  </r>
  <r>
    <n v="87879001"/>
    <n v="87879001"/>
    <n v="547"/>
    <s v=""/>
    <n v="474"/>
    <n v="4746200406"/>
    <x v="0"/>
    <s v=""/>
    <d v="2022-05-25T00:00:00"/>
    <s v="miércoles"/>
    <n v="4"/>
    <s v="mayo"/>
    <n v="5"/>
    <n v="2022"/>
    <d v="1899-12-30T21:49:00"/>
    <n v="0"/>
    <d v="2022-05-25T00:00:00"/>
    <d v="1899-12-30T22:02:23"/>
    <d v="1899-12-30T00:13:23"/>
    <s v="Gracias"/>
    <s v="En que mas te puedo ayudar? =&gt; Menu principal (Me"/>
    <n v="0"/>
    <s v="messenger"/>
    <s v="messenger"/>
    <s v="NULL"/>
    <n v="0"/>
    <n v="0"/>
    <n v="0"/>
  </r>
  <r>
    <n v="87879051"/>
    <n v="87879051"/>
    <n v="547"/>
    <s v=""/>
    <n v="669"/>
    <n v="6696970338"/>
    <x v="26"/>
    <s v=""/>
    <d v="2022-05-25T00:00:00"/>
    <s v="miércoles"/>
    <n v="4"/>
    <s v="mayo"/>
    <n v="5"/>
    <n v="2022"/>
    <d v="1899-12-30T21:49:35"/>
    <n v="0"/>
    <d v="2022-05-25T00:00:00"/>
    <d v="1899-12-30T22:02:38"/>
    <d v="1899-12-30T00:13:03"/>
    <s v="Solicitar beca"/>
    <s v="Tepuedoayudarenalgomas? =&gt; Si (Si), No (No)"/>
    <n v="0"/>
    <s v="messenger"/>
    <s v="messenger"/>
    <s v="NULL"/>
    <n v="0"/>
    <n v="0"/>
    <n v="0"/>
  </r>
  <r>
    <n v="87879096"/>
    <n v="87879096"/>
    <n v="547"/>
    <s v=""/>
    <n v="612"/>
    <n v="6120435970"/>
    <x v="32"/>
    <s v=""/>
    <d v="2022-05-25T00:00:00"/>
    <s v="miércoles"/>
    <n v="4"/>
    <s v="mayo"/>
    <n v="5"/>
    <n v="2022"/>
    <d v="1899-12-30T21:50:07"/>
    <n v="0"/>
    <d v="2022-05-25T00:00:00"/>
    <d v="1899-12-30T22:03:29"/>
    <d v="1899-12-30T00:13:22"/>
    <s v="Educacion Basica "/>
    <s v="Quenecesitas? =&gt; A quien va dirigida (A quien va"/>
    <n v="0"/>
    <s v="messenger"/>
    <s v="messenger"/>
    <s v="NULL"/>
    <n v="0"/>
    <n v="0"/>
    <n v="0"/>
  </r>
  <r>
    <n v="87879230"/>
    <n v="87879230"/>
    <n v="547"/>
    <s v=""/>
    <n v="477"/>
    <n v="4773380136"/>
    <x v="2"/>
    <s v=""/>
    <d v="2022-05-25T00:00:00"/>
    <s v="miércoles"/>
    <n v="4"/>
    <s v="mayo"/>
    <n v="5"/>
    <n v="2022"/>
    <d v="1899-12-30T21:51:48"/>
    <n v="0"/>
    <d v="2022-05-25T00:00:00"/>
    <d v="1899-12-30T22:03:35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87879134"/>
    <n v="87879134"/>
    <n v="547"/>
    <s v=""/>
    <n v="911"/>
    <n v="9119196703"/>
    <x v="4"/>
    <s v=""/>
    <d v="2022-05-25T00:00:00"/>
    <s v="miércoles"/>
    <n v="4"/>
    <s v="mayo"/>
    <n v="5"/>
    <n v="2022"/>
    <d v="1899-12-30T21:50:33"/>
    <n v="0"/>
    <d v="2022-05-25T00:00:00"/>
    <d v="1899-12-30T22:03:37"/>
    <d v="1899-12-30T00:13:04"/>
    <s v="Requisitos"/>
    <s v="Tepuedoayudarenalgomas? =&gt; Si (Si), No (No)"/>
    <n v="0"/>
    <s v="messenger"/>
    <s v="messenger"/>
    <s v="NULL"/>
    <n v="0"/>
    <n v="0"/>
    <n v="0"/>
  </r>
  <r>
    <n v="87879177"/>
    <n v="87879177"/>
    <n v="547"/>
    <s v=""/>
    <n v="823"/>
    <n v="8239622500"/>
    <x v="23"/>
    <s v=""/>
    <d v="2022-05-25T00:00:00"/>
    <s v="miércoles"/>
    <n v="4"/>
    <s v="mayo"/>
    <n v="5"/>
    <n v="2022"/>
    <d v="1899-12-30T21:50:58"/>
    <n v="0"/>
    <d v="2022-05-25T00:00:00"/>
    <d v="1899-12-30T22:03:57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87879163"/>
    <n v="87879163"/>
    <n v="547"/>
    <s v=""/>
    <n v="967"/>
    <n v="9674744906"/>
    <x v="19"/>
    <s v=""/>
    <d v="2022-05-25T00:00:00"/>
    <s v="miércoles"/>
    <n v="4"/>
    <s v="mayo"/>
    <n v="5"/>
    <n v="2022"/>
    <d v="1899-12-30T21:50:51"/>
    <n v="0"/>
    <d v="2022-05-25T00:00:00"/>
    <d v="1899-12-30T22:04:29"/>
    <d v="1899-12-30T00:13:38"/>
    <s v="No puedo seleccionar"/>
    <s v="Seleccionas la opcion correcta. =&gt; A quien va diri"/>
    <n v="0"/>
    <s v="messenger"/>
    <s v="messenger"/>
    <s v="NULL"/>
    <n v="0"/>
    <n v="0"/>
    <n v="0"/>
  </r>
  <r>
    <n v="87879315"/>
    <n v="87879315"/>
    <n v="547"/>
    <s v=""/>
    <n v="410"/>
    <n v="4109644792"/>
    <x v="4"/>
    <s v=""/>
    <d v="2022-05-25T00:00:00"/>
    <s v="miércoles"/>
    <n v="4"/>
    <s v="mayo"/>
    <n v="5"/>
    <n v="2022"/>
    <d v="1899-12-30T21:52:58"/>
    <n v="0"/>
    <d v="2022-05-25T00:00:00"/>
    <d v="1899-12-30T22:04:36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87879541"/>
    <n v="87879541"/>
    <n v="547"/>
    <s v=""/>
    <n v="48"/>
    <n v="484031120"/>
    <x v="4"/>
    <s v=""/>
    <d v="2022-05-25T00:00:00"/>
    <s v="miércoles"/>
    <n v="4"/>
    <s v="mayo"/>
    <n v="5"/>
    <n v="2022"/>
    <d v="1899-12-30T21:55:36"/>
    <n v="0"/>
    <d v="2022-05-25T00:00:00"/>
    <d v="1899-12-30T22:05:49"/>
    <d v="1899-12-30T00:10:13"/>
    <s v="No"/>
    <s v="Que tipo de beca quieres consultar? =&gt; Educacion "/>
    <n v="0"/>
    <s v="messenger"/>
    <s v="messenger"/>
    <s v="NULL"/>
    <n v="0"/>
    <n v="0"/>
    <n v="0"/>
  </r>
  <r>
    <n v="87879058"/>
    <n v="87879058"/>
    <n v="547"/>
    <s v=""/>
    <n v="629"/>
    <n v="6296187028"/>
    <x v="24"/>
    <s v=""/>
    <d v="2022-05-25T00:00:00"/>
    <s v="miércoles"/>
    <n v="4"/>
    <s v="mayo"/>
    <n v="5"/>
    <n v="2022"/>
    <d v="1899-12-30T21:49:41"/>
    <n v="0"/>
    <d v="2022-05-25T00:00:00"/>
    <d v="1899-12-30T22:05:51"/>
    <d v="1899-12-30T00:16:10"/>
    <s v="No"/>
    <s v="Gracias por contactarnos! \n\nEn una escala del 1 a"/>
    <n v="0"/>
    <s v="messenger"/>
    <s v="messenger"/>
    <s v="NULL"/>
    <n v="0"/>
    <n v="0"/>
    <n v="0"/>
  </r>
  <r>
    <n v="87879576"/>
    <n v="87879576"/>
    <n v="547"/>
    <s v=""/>
    <n v="59"/>
    <n v="594604207"/>
    <x v="4"/>
    <s v=""/>
    <d v="2022-05-25T00:00:00"/>
    <s v="miércoles"/>
    <n v="4"/>
    <s v="mayo"/>
    <n v="5"/>
    <n v="2022"/>
    <d v="1899-12-30T21:55:58"/>
    <n v="0"/>
    <d v="2022-05-25T00:00:00"/>
    <d v="1899-12-30T22:05:59"/>
    <d v="1899-12-30T00:10:01"/>
    <s v="Inicio"/>
    <s v="Eres becaria(o)dealgunprograma? =&gt; Si (Si), N"/>
    <n v="0"/>
    <s v="messenger"/>
    <s v="messenger"/>
    <s v="NULL"/>
    <n v="0"/>
    <n v="0"/>
    <n v="0"/>
  </r>
  <r>
    <n v="87879486"/>
    <n v="87879486"/>
    <n v="547"/>
    <s v=""/>
    <n v="745"/>
    <n v="7455325652"/>
    <x v="15"/>
    <s v=""/>
    <d v="2022-05-25T00:00:00"/>
    <s v="miércoles"/>
    <n v="4"/>
    <s v="mayo"/>
    <n v="5"/>
    <n v="2022"/>
    <d v="1899-12-30T21:55:08"/>
    <n v="0"/>
    <d v="2022-05-25T00:00:00"/>
    <d v="1899-12-30T22:06:44"/>
    <d v="1899-12-30T00:11:36"/>
    <s v="Si"/>
    <s v="En que mas te puedo ayudar? =&gt; Menu principal (Me"/>
    <n v="0"/>
    <s v="messenger"/>
    <s v="messenger"/>
    <s v="NULL"/>
    <n v="0"/>
    <n v="0"/>
    <n v="0"/>
  </r>
  <r>
    <n v="87879169"/>
    <n v="87879169"/>
    <n v="547"/>
    <s v=""/>
    <n v="829"/>
    <n v="8299297406"/>
    <x v="23"/>
    <s v=""/>
    <d v="2022-05-25T00:00:00"/>
    <s v="miércoles"/>
    <n v="4"/>
    <s v="mayo"/>
    <n v="5"/>
    <n v="2022"/>
    <d v="1899-12-30T21:50:53"/>
    <n v="0"/>
    <d v="2022-05-25T00:00:00"/>
    <d v="1899-12-30T22:06:47"/>
    <d v="1899-12-30T00:15:54"/>
    <s v="No"/>
    <s v="Gracias por contactarnos! \n\nEn una escala del 1 a"/>
    <n v="0"/>
    <s v="messenger"/>
    <s v="messenger"/>
    <s v="NULL"/>
    <n v="0"/>
    <n v="0"/>
    <n v="0"/>
  </r>
  <r>
    <n v="87879328"/>
    <n v="87879328"/>
    <n v="547"/>
    <s v=""/>
    <n v="788"/>
    <n v="7887807883"/>
    <x v="4"/>
    <s v=""/>
    <d v="2022-05-25T00:00:00"/>
    <s v="miércoles"/>
    <n v="4"/>
    <s v="mayo"/>
    <n v="5"/>
    <n v="2022"/>
    <d v="1899-12-30T21:53:04"/>
    <n v="0"/>
    <d v="2022-05-25T00:00:00"/>
    <d v="1899-12-30T22:06:56"/>
    <d v="1899-12-30T00:13:52"/>
    <s v="Quisiera informacion sobre las becas benito juarez"/>
    <s v="Encontre las siguientes respuestas a tu pregunta. "/>
    <n v="0"/>
    <s v="messenger"/>
    <s v="messenger"/>
    <s v="NULL"/>
    <n v="0"/>
    <n v="0"/>
    <n v="0"/>
  </r>
  <r>
    <n v="87879608"/>
    <n v="87879608"/>
    <n v="547"/>
    <s v=""/>
    <n v="486"/>
    <n v="4862318707"/>
    <x v="30"/>
    <s v=""/>
    <d v="2022-05-25T00:00:00"/>
    <s v="miércoles"/>
    <n v="4"/>
    <s v="mayo"/>
    <n v="5"/>
    <n v="2022"/>
    <d v="1899-12-30T21:56:30"/>
    <n v="0"/>
    <d v="2022-05-25T00:00:00"/>
    <d v="1899-12-30T22:07:42"/>
    <d v="1899-12-30T00:11:12"/>
    <s v="Requisitos"/>
    <s v="Tepuedoayudarenalgomas? =&gt; Si (Si), No (No)"/>
    <n v="0"/>
    <s v="messenger"/>
    <s v="messenger"/>
    <s v="NULL"/>
    <n v="0"/>
    <n v="0"/>
    <n v="0"/>
  </r>
  <r>
    <n v="87879605"/>
    <n v="87879605"/>
    <n v="547"/>
    <s v=""/>
    <n v="321"/>
    <n v="3219620603"/>
    <x v="0"/>
    <s v=""/>
    <d v="2022-05-25T00:00:00"/>
    <s v="miércoles"/>
    <n v="4"/>
    <s v="mayo"/>
    <n v="5"/>
    <n v="2022"/>
    <d v="1899-12-30T21:56:24"/>
    <n v="0"/>
    <d v="2022-05-25T00:00:00"/>
    <d v="1899-12-30T22:07:44"/>
    <d v="1899-12-30T00:11:20"/>
    <s v="No"/>
    <s v="Gracias por contactarnos! \n\nEn una escala del 1 a"/>
    <n v="0"/>
    <s v="messenger"/>
    <s v="messenger"/>
    <s v="NULL"/>
    <n v="0"/>
    <n v="0"/>
    <n v="0"/>
  </r>
  <r>
    <n v="87879722"/>
    <n v="87879722"/>
    <n v="547"/>
    <s v=""/>
    <n v="891"/>
    <n v="8911861371"/>
    <x v="12"/>
    <s v=""/>
    <d v="2022-05-25T00:00:00"/>
    <s v="miércoles"/>
    <n v="4"/>
    <s v="mayo"/>
    <n v="5"/>
    <n v="2022"/>
    <d v="1899-12-30T21:58:07"/>
    <n v="0"/>
    <d v="2022-05-25T00:00:00"/>
    <d v="1899-12-30T22:08:08"/>
    <d v="1899-12-30T00:10:01"/>
    <s v="Cuando seran las solicitudes para becas benito jua"/>
    <s v="Eres becaria(o)dealgunprograma? =&gt; Si (Si), N"/>
    <n v="0"/>
    <s v="messenger"/>
    <s v="messenger"/>
    <s v="NULL"/>
    <n v="0"/>
    <n v="0"/>
    <n v="0"/>
  </r>
  <r>
    <n v="87879736"/>
    <n v="87879736"/>
    <n v="547"/>
    <s v=""/>
    <n v="182"/>
    <n v="1826327005"/>
    <x v="1"/>
    <s v=""/>
    <d v="2022-05-25T00:00:00"/>
    <s v="miércoles"/>
    <n v="4"/>
    <s v="mayo"/>
    <n v="5"/>
    <n v="2022"/>
    <d v="1899-12-30T21:58:20"/>
    <n v="0"/>
    <d v="2022-05-25T00:00:00"/>
    <d v="1899-12-30T22:08:51"/>
    <d v="1899-12-30T00:10:31"/>
    <s v="Educacion Basica"/>
    <s v="Quenecesitas? =&gt; Actualizar Datos (Actualizar Da"/>
    <n v="0"/>
    <s v="messenger"/>
    <s v="messenger"/>
    <s v="NULL"/>
    <n v="0"/>
    <n v="0"/>
    <n v="0"/>
  </r>
  <r>
    <n v="87879630"/>
    <n v="87879630"/>
    <n v="547"/>
    <s v=""/>
    <n v="311"/>
    <n v="3119944343"/>
    <x v="3"/>
    <s v=""/>
    <d v="2022-05-25T00:00:00"/>
    <s v="miércoles"/>
    <n v="4"/>
    <s v="mayo"/>
    <n v="5"/>
    <n v="2022"/>
    <d v="1899-12-30T21:56:48"/>
    <n v="0"/>
    <d v="2022-05-25T00:00:00"/>
    <d v="1899-12-30T22:09:04"/>
    <d v="1899-12-30T00:12:16"/>
    <s v="Requisitos"/>
    <s v="Tepuedoayudarenalgomas? =&gt; Si (Si), No (No)"/>
    <n v="0"/>
    <s v="messenger"/>
    <s v="messenger"/>
    <s v="NULL"/>
    <n v="0"/>
    <n v="0"/>
    <n v="0"/>
  </r>
  <r>
    <n v="87879619"/>
    <n v="87879619"/>
    <n v="547"/>
    <s v=""/>
    <n v="163"/>
    <n v="1637337568"/>
    <x v="1"/>
    <s v=""/>
    <d v="2022-05-25T00:00:00"/>
    <s v="miércoles"/>
    <n v="4"/>
    <s v="mayo"/>
    <n v="5"/>
    <n v="2022"/>
    <d v="1899-12-30T21:56:39"/>
    <n v="0"/>
    <d v="2022-05-25T00:00:00"/>
    <d v="1899-12-30T22:09:17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87879832"/>
    <n v="87879832"/>
    <n v="547"/>
    <s v=""/>
    <n v="696"/>
    <n v="6968011159"/>
    <x v="26"/>
    <s v=""/>
    <d v="2022-05-25T00:00:00"/>
    <s v="miércoles"/>
    <n v="4"/>
    <s v="mayo"/>
    <n v="5"/>
    <n v="2022"/>
    <d v="1899-12-30T21:59:41"/>
    <n v="0"/>
    <d v="2022-05-25T00:00:00"/>
    <d v="1899-12-30T22:10:19"/>
    <d v="1899-12-30T00:10:38"/>
    <s v="Si"/>
    <s v="En que mas te puedo ayudar? =&gt; Menu principal (Me"/>
    <n v="0"/>
    <s v="messenger"/>
    <s v="messenger"/>
    <s v="NULL"/>
    <n v="0"/>
    <n v="0"/>
    <n v="0"/>
  </r>
  <r>
    <n v="87879741"/>
    <n v="87879741"/>
    <n v="547"/>
    <s v=""/>
    <n v="564"/>
    <n v="5644024439"/>
    <x v="4"/>
    <s v=""/>
    <d v="2022-05-25T00:00:00"/>
    <s v="miércoles"/>
    <n v="4"/>
    <s v="mayo"/>
    <n v="5"/>
    <n v="2022"/>
    <d v="1899-12-30T21:58:22"/>
    <n v="0"/>
    <d v="2022-05-25T00:00:00"/>
    <d v="1899-12-30T22:10:22"/>
    <d v="1899-12-30T00:12:00"/>
    <s v="Seleccionar"/>
    <s v="Tepuedoayudarenalgomas? =&gt; Si (Si), No (No)"/>
    <n v="0"/>
    <s v="messenger"/>
    <s v="messenger"/>
    <s v="NULL"/>
    <n v="0"/>
    <n v="0"/>
    <n v="0"/>
  </r>
  <r>
    <n v="87879116"/>
    <n v="87879116"/>
    <n v="547"/>
    <s v=""/>
    <n v="526"/>
    <n v="5262386466"/>
    <x v="4"/>
    <s v=""/>
    <d v="2022-05-25T00:00:00"/>
    <s v="miércoles"/>
    <n v="4"/>
    <s v="mayo"/>
    <n v="5"/>
    <n v="2022"/>
    <d v="1899-12-30T21:50:19"/>
    <n v="0"/>
    <d v="2022-05-25T00:00:00"/>
    <d v="1899-12-30T22:10:38"/>
    <d v="1899-12-30T00:20:19"/>
    <s v="Quiero saber como registrar a Mi hijo para q Salga"/>
    <s v="Tepuedoayudarenalgomas? =&gt; Si (Si), No (No)"/>
    <n v="0"/>
    <s v="messenger"/>
    <s v="messenger"/>
    <s v="NULL"/>
    <n v="0"/>
    <n v="0"/>
    <n v="0"/>
  </r>
  <r>
    <n v="87879696"/>
    <n v="87879696"/>
    <n v="547"/>
    <s v=""/>
    <n v="591"/>
    <n v="5913808154"/>
    <x v="5"/>
    <s v=""/>
    <d v="2022-05-25T00:00:00"/>
    <s v="miércoles"/>
    <n v="4"/>
    <s v="mayo"/>
    <n v="5"/>
    <n v="2022"/>
    <d v="1899-12-30T21:57:45"/>
    <n v="0"/>
    <d v="2022-05-25T00:00:00"/>
    <d v="1899-12-30T22:11:18"/>
    <d v="1899-12-30T00:13:33"/>
    <s v="Convocatoria"/>
    <s v="Tepuedoayudarenalgomas? =&gt; Si (Si), No (No)"/>
    <n v="0"/>
    <s v="messenger"/>
    <s v="messenger"/>
    <s v="NULL"/>
    <n v="0"/>
    <n v="0"/>
    <n v="0"/>
  </r>
  <r>
    <n v="87879825"/>
    <n v="87879825"/>
    <n v="547"/>
    <s v=""/>
    <n v="855"/>
    <n v="8557331883"/>
    <x v="4"/>
    <s v=""/>
    <d v="2022-05-25T00:00:00"/>
    <s v="miércoles"/>
    <n v="4"/>
    <s v="mayo"/>
    <n v="5"/>
    <n v="2022"/>
    <d v="1899-12-30T21:59:36"/>
    <n v="0"/>
    <d v="2022-05-25T00:00:00"/>
    <d v="1899-12-30T22:11:33"/>
    <d v="1899-12-30T00:11:57"/>
    <s v="SUBES"/>
    <s v="Que necesitas? =&gt; Problemas con SUBES (Problemas "/>
    <n v="0"/>
    <s v="messenger"/>
    <s v="messenger"/>
    <s v="NULL"/>
    <n v="0"/>
    <n v="0"/>
    <n v="0"/>
  </r>
  <r>
    <n v="87879968"/>
    <n v="87879968"/>
    <n v="547"/>
    <s v=""/>
    <n v="39"/>
    <n v="394748990"/>
    <x v="4"/>
    <s v=""/>
    <d v="2022-05-25T00:00:00"/>
    <s v="miércoles"/>
    <n v="4"/>
    <s v="mayo"/>
    <n v="5"/>
    <n v="2022"/>
    <d v="1899-12-30T22:01:37"/>
    <n v="0"/>
    <d v="2022-05-25T00:00:00"/>
    <d v="1899-12-30T22:11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79781"/>
    <n v="87879781"/>
    <n v="547"/>
    <s v=""/>
    <n v="711"/>
    <n v="7118910682"/>
    <x v="5"/>
    <s v=""/>
    <d v="2022-05-25T00:00:00"/>
    <s v="miércoles"/>
    <n v="4"/>
    <s v="mayo"/>
    <n v="5"/>
    <n v="2022"/>
    <d v="1899-12-30T21:59:02"/>
    <n v="0"/>
    <d v="2022-05-25T00:00:00"/>
    <d v="1899-12-30T22:11:46"/>
    <d v="1899-12-30T00:12:44"/>
    <s v="Como le puedo  hacer para sacar una beca para mi h"/>
    <s v="Tepuedoayudarenalgomas? =&gt; Si (Si), No (No)"/>
    <n v="0"/>
    <s v="messenger"/>
    <s v="messenger"/>
    <s v="NULL"/>
    <n v="0"/>
    <n v="0"/>
    <n v="0"/>
  </r>
  <r>
    <n v="87879946"/>
    <n v="87879946"/>
    <n v="547"/>
    <s v=""/>
    <n v="492"/>
    <n v="4920749021"/>
    <x v="18"/>
    <s v=""/>
    <d v="2022-05-25T00:00:00"/>
    <s v="miércoles"/>
    <n v="4"/>
    <s v="mayo"/>
    <n v="5"/>
    <n v="2022"/>
    <d v="1899-12-30T22:01:19"/>
    <n v="0"/>
    <d v="2022-05-25T00:00:00"/>
    <d v="1899-12-30T22:12:17"/>
    <d v="1899-12-30T00:10:58"/>
    <s v="Priorizacion"/>
    <s v="Tepuedoayudarenalgomas? =&gt; Si (Si), No (No)"/>
    <n v="0"/>
    <s v="messenger"/>
    <s v="messenger"/>
    <s v="NULL"/>
    <n v="0"/>
    <n v="0"/>
    <n v="0"/>
  </r>
  <r>
    <n v="87879858"/>
    <n v="87879858"/>
    <n v="547"/>
    <s v=""/>
    <n v="748"/>
    <n v="748204651"/>
    <x v="14"/>
    <s v=""/>
    <d v="2022-05-25T00:00:00"/>
    <s v="miércoles"/>
    <n v="4"/>
    <s v="mayo"/>
    <n v="5"/>
    <n v="2022"/>
    <d v="1899-12-30T22:00:01"/>
    <n v="0"/>
    <d v="2022-05-25T00:00:00"/>
    <d v="1899-12-30T22:12:18"/>
    <d v="1899-12-30T00:12:17"/>
    <s v="Incorporacion"/>
    <s v="Tepuedoayudarenalgomas? =&gt; &lt;p&gt;Si&lt;/p&gt; (Si), &lt;"/>
    <n v="0"/>
    <s v="APP"/>
    <s v="APP"/>
    <s v="NULL"/>
    <n v="0"/>
    <n v="0"/>
    <n v="0"/>
  </r>
  <r>
    <n v="87880042"/>
    <n v="87880042"/>
    <n v="547"/>
    <s v=""/>
    <n v="651"/>
    <n v="6517903501"/>
    <x v="16"/>
    <s v=""/>
    <d v="2022-05-25T00:00:00"/>
    <s v="miércoles"/>
    <n v="4"/>
    <s v="mayo"/>
    <n v="5"/>
    <n v="2022"/>
    <d v="1899-12-30T22:02:40"/>
    <n v="0"/>
    <d v="2022-05-25T00:00:00"/>
    <d v="1899-12-30T22:12:41"/>
    <d v="1899-12-30T00:10:01"/>
    <s v="5"/>
    <s v="Eres becaria(o)dealgunprograma? =&gt; Si (Si), N"/>
    <n v="0"/>
    <s v="messenger"/>
    <s v="messenger"/>
    <s v="NULL"/>
    <n v="0"/>
    <n v="0"/>
    <n v="0"/>
  </r>
  <r>
    <n v="87879808"/>
    <n v="87879808"/>
    <n v="547"/>
    <s v=""/>
    <n v="129"/>
    <n v="1297438349"/>
    <x v="1"/>
    <s v=""/>
    <d v="2022-05-25T00:00:00"/>
    <s v="miércoles"/>
    <n v="4"/>
    <s v="mayo"/>
    <n v="5"/>
    <n v="2022"/>
    <d v="1899-12-30T21:59:21"/>
    <n v="0"/>
    <d v="2022-05-25T00:00:00"/>
    <d v="1899-12-30T22:12:57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87880062"/>
    <n v="87880062"/>
    <n v="547"/>
    <s v=""/>
    <n v="243"/>
    <n v="2433820204"/>
    <x v="22"/>
    <s v=""/>
    <d v="2022-05-25T00:00:00"/>
    <s v="miércoles"/>
    <n v="4"/>
    <s v="mayo"/>
    <n v="5"/>
    <n v="2022"/>
    <d v="1899-12-30T22:02:56"/>
    <n v="0"/>
    <d v="2022-05-25T00:00:00"/>
    <d v="1899-12-30T22:12:58"/>
    <d v="1899-12-30T00:10:02"/>
    <s v="Atencion personal"/>
    <s v="En que mas te puedo ayudar? =&gt; Menu principal (Me"/>
    <n v="0"/>
    <s v="messenger"/>
    <s v="messenger"/>
    <s v="NULL"/>
    <n v="0"/>
    <n v="0"/>
    <n v="0"/>
  </r>
  <r>
    <n v="87880617"/>
    <n v="87880617"/>
    <n v="547"/>
    <s v=""/>
    <n v="47"/>
    <n v="477989067"/>
    <x v="4"/>
    <s v=""/>
    <d v="2022-05-25T00:00:00"/>
    <s v="miércoles"/>
    <n v="4"/>
    <s v="mayo"/>
    <n v="5"/>
    <n v="2022"/>
    <d v="1899-12-30T22:10:35"/>
    <n v="0"/>
    <d v="2022-05-25T00:00:00"/>
    <d v="1899-12-30T22:13:03"/>
    <d v="1899-12-30T00:02:28"/>
    <s v="4"/>
    <s v="Gracias por comunicarte con nosotros, ha sido un g"/>
    <n v="0"/>
    <s v="messenger"/>
    <s v="messenger"/>
    <s v="NULL"/>
    <n v="0"/>
    <n v="0"/>
    <n v="0"/>
  </r>
  <r>
    <n v="87879862"/>
    <n v="87879862"/>
    <n v="547"/>
    <s v=""/>
    <n v="238"/>
    <n v="2389956114"/>
    <x v="22"/>
    <s v=""/>
    <d v="2022-05-25T00:00:00"/>
    <s v="miércoles"/>
    <n v="4"/>
    <s v="mayo"/>
    <n v="5"/>
    <n v="2022"/>
    <d v="1899-12-30T22:00:05"/>
    <n v="0"/>
    <d v="2022-05-25T00:00:00"/>
    <d v="1899-12-30T22:13:10"/>
    <d v="1899-12-30T00:13:05"/>
    <s v="Si"/>
    <s v="En que mas te puedo ayudar? =&gt; Menu principal (Me"/>
    <n v="0"/>
    <s v="messenger"/>
    <s v="messenger"/>
    <s v="NULL"/>
    <n v="0"/>
    <n v="0"/>
    <n v="0"/>
  </r>
  <r>
    <n v="87880609"/>
    <n v="87880609"/>
    <n v="547"/>
    <s v=""/>
    <n v="985"/>
    <n v="9858549517"/>
    <x v="31"/>
    <s v=""/>
    <d v="2022-05-25T00:00:00"/>
    <s v="miércoles"/>
    <n v="4"/>
    <s v="mayo"/>
    <n v="5"/>
    <n v="2022"/>
    <d v="1899-12-30T22:10:27"/>
    <n v="0"/>
    <d v="2022-05-25T00:00:00"/>
    <d v="1899-12-30T22:13:15"/>
    <d v="1899-12-30T00:02:48"/>
    <s v="5"/>
    <s v="Gracias por comunicarte con nosotros, ha sido un g"/>
    <n v="0"/>
    <s v="messenger"/>
    <s v="messenger"/>
    <s v="NULL"/>
    <n v="0"/>
    <n v="0"/>
    <n v="0"/>
  </r>
  <r>
    <n v="87879903"/>
    <n v="87879903"/>
    <n v="547"/>
    <s v=""/>
    <n v="30"/>
    <n v="305731609"/>
    <x v="4"/>
    <s v=""/>
    <d v="2022-05-25T00:00:00"/>
    <s v="miércoles"/>
    <n v="4"/>
    <s v="mayo"/>
    <n v="5"/>
    <n v="2022"/>
    <d v="1899-12-30T22:00:43"/>
    <n v="0"/>
    <d v="2022-05-25T00:00:00"/>
    <d v="1899-12-30T22:13:39"/>
    <d v="1899-12-30T00:12:56"/>
    <s v="Seleccionar"/>
    <s v="Tepuedoayudarenalgomas? =&gt; Si (Si), No (No)"/>
    <n v="0"/>
    <s v="messenger"/>
    <s v="messenger"/>
    <s v="NULL"/>
    <n v="0"/>
    <n v="0"/>
    <n v="0"/>
  </r>
  <r>
    <n v="87880049"/>
    <n v="87880049"/>
    <n v="547"/>
    <s v=""/>
    <n v="29"/>
    <n v="299659709"/>
    <x v="4"/>
    <s v=""/>
    <d v="2022-05-25T00:00:00"/>
    <s v="miércoles"/>
    <n v="4"/>
    <s v="mayo"/>
    <n v="5"/>
    <n v="2022"/>
    <d v="1899-12-30T22:02:43"/>
    <n v="0"/>
    <d v="2022-05-25T00:00:00"/>
    <d v="1899-12-30T22:14:16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87880043"/>
    <n v="87880043"/>
    <n v="547"/>
    <s v=""/>
    <n v="386"/>
    <n v="3869126753"/>
    <x v="0"/>
    <s v=""/>
    <d v="2022-05-25T00:00:00"/>
    <s v="miércoles"/>
    <n v="4"/>
    <s v="mayo"/>
    <n v="5"/>
    <n v="2022"/>
    <d v="1899-12-30T22:02:40"/>
    <n v="0"/>
    <d v="2022-05-25T00:00:00"/>
    <d v="1899-12-30T22:14:36"/>
    <d v="1899-12-30T00:11:56"/>
    <s v="Si"/>
    <s v="Quenecesitas? =&gt; A quien va dirigida (A quien va"/>
    <n v="0"/>
    <s v="messenger"/>
    <s v="messenger"/>
    <s v="NULL"/>
    <n v="0"/>
    <n v="0"/>
    <n v="0"/>
  </r>
  <r>
    <n v="87880189"/>
    <n v="87880189"/>
    <n v="547"/>
    <s v=""/>
    <n v="613"/>
    <n v="6135164185"/>
    <x v="32"/>
    <s v=""/>
    <d v="2022-05-25T00:00:00"/>
    <s v="miércoles"/>
    <n v="4"/>
    <s v="mayo"/>
    <n v="5"/>
    <n v="2022"/>
    <d v="1899-12-30T22:04:59"/>
    <n v="0"/>
    <d v="2022-05-25T00:00:00"/>
    <d v="1899-12-30T22:15:00"/>
    <d v="1899-12-30T00:10:01"/>
    <s v="Atencion personal"/>
    <s v="Eres becaria(o)dealgunprograma? =&gt; Si (Si), N"/>
    <n v="0"/>
    <s v="messenger"/>
    <s v="messenger"/>
    <s v="NULL"/>
    <n v="0"/>
    <n v="0"/>
    <n v="0"/>
  </r>
  <r>
    <n v="87880033"/>
    <n v="87880033"/>
    <n v="547"/>
    <s v=""/>
    <n v="271"/>
    <n v="2713315787"/>
    <x v="8"/>
    <s v=""/>
    <d v="2022-05-25T00:00:00"/>
    <s v="miércoles"/>
    <n v="4"/>
    <s v="mayo"/>
    <n v="5"/>
    <n v="2022"/>
    <d v="1899-12-30T22:02:34"/>
    <n v="0"/>
    <d v="2022-05-25T00:00:00"/>
    <d v="1899-12-30T22:15:21"/>
    <d v="1899-12-30T00:12:47"/>
    <s v="Si"/>
    <s v="En que mas te puedo ayudar? =&gt; Menu principal (Me"/>
    <n v="0"/>
    <s v="messenger"/>
    <s v="messenger"/>
    <s v="NULL"/>
    <n v="0"/>
    <n v="0"/>
    <n v="0"/>
  </r>
  <r>
    <n v="87880064"/>
    <n v="87880064"/>
    <n v="547"/>
    <s v=""/>
    <n v="682"/>
    <n v="6828001129"/>
    <x v="4"/>
    <s v=""/>
    <d v="2022-05-25T00:00:00"/>
    <s v="miércoles"/>
    <n v="4"/>
    <s v="mayo"/>
    <n v="5"/>
    <n v="2022"/>
    <d v="1899-12-30T22:02:58"/>
    <n v="0"/>
    <d v="2022-05-25T00:00:00"/>
    <d v="1899-12-30T22:15:23"/>
    <d v="1899-12-30T00:12:25"/>
    <s v="Donde estan las opciones"/>
    <s v="Por favor, elige una de las opciones =&gt; Educacion "/>
    <n v="0"/>
    <s v="messenger"/>
    <s v="messenger"/>
    <s v="NULL"/>
    <n v="0"/>
    <n v="0"/>
    <n v="0"/>
  </r>
  <r>
    <n v="87880148"/>
    <n v="87880148"/>
    <n v="547"/>
    <s v=""/>
    <n v="930"/>
    <n v="9307627136"/>
    <x v="4"/>
    <s v=""/>
    <d v="2022-05-25T00:00:00"/>
    <s v="miércoles"/>
    <n v="4"/>
    <s v="mayo"/>
    <n v="5"/>
    <n v="2022"/>
    <d v="1899-12-30T22:04:10"/>
    <n v="0"/>
    <d v="2022-05-25T00:00:00"/>
    <d v="1899-12-30T22:15:24"/>
    <d v="1899-12-30T00:11:14"/>
    <s v="Requisitos"/>
    <s v="Tepuedoayudarenalgomas? =&gt; Si (Si), No (No)"/>
    <n v="0"/>
    <s v="messenger"/>
    <s v="messenger"/>
    <s v="NULL"/>
    <n v="0"/>
    <n v="0"/>
    <n v="0"/>
  </r>
  <r>
    <n v="87879995"/>
    <n v="87879995"/>
    <n v="547"/>
    <s v=""/>
    <n v="26"/>
    <n v="265656476"/>
    <x v="4"/>
    <s v=""/>
    <d v="2022-05-25T00:00:00"/>
    <s v="miércoles"/>
    <n v="4"/>
    <s v="mayo"/>
    <n v="5"/>
    <n v="2022"/>
    <d v="1899-12-30T22:02:06"/>
    <n v="0"/>
    <d v="2022-05-25T00:00:00"/>
    <d v="1899-12-30T22:15:31"/>
    <d v="1899-12-30T00:13:25"/>
    <s v="La escuela cuenta con el programa , pero a mi hija"/>
    <s v="Tepuedoayudarenalgomas? =&gt; Si (Si), No (No)"/>
    <n v="0"/>
    <s v="messenger"/>
    <s v="messenger"/>
    <s v="NULL"/>
    <n v="0"/>
    <n v="0"/>
    <n v="0"/>
  </r>
  <r>
    <n v="87880701"/>
    <n v="87880701"/>
    <n v="547"/>
    <s v=""/>
    <n v="894"/>
    <n v="8942107226"/>
    <x v="12"/>
    <s v=""/>
    <d v="2022-05-25T00:00:00"/>
    <s v="miércoles"/>
    <n v="4"/>
    <s v="mayo"/>
    <n v="5"/>
    <n v="2022"/>
    <d v="1899-12-30T22:11:43"/>
    <n v="0"/>
    <d v="2022-05-25T00:00:00"/>
    <d v="1899-12-30T22:16:04"/>
    <d v="1899-12-30T00:04:21"/>
    <s v="1"/>
    <s v="Gracias por comunicarte con nosotros, ha sido un g"/>
    <n v="0"/>
    <s v="messenger"/>
    <s v="messenger"/>
    <s v="NULL"/>
    <n v="0"/>
    <n v="0"/>
    <n v="0"/>
  </r>
  <r>
    <n v="87880133"/>
    <n v="87880133"/>
    <n v="547"/>
    <s v=""/>
    <n v="289"/>
    <n v="2899024042"/>
    <x v="4"/>
    <s v=""/>
    <d v="2022-05-25T00:00:00"/>
    <s v="miércoles"/>
    <n v="4"/>
    <s v="mayo"/>
    <n v="5"/>
    <n v="2022"/>
    <d v="1899-12-30T22:03:52"/>
    <n v="0"/>
    <d v="2022-05-25T00:00:00"/>
    <d v="1899-12-30T22:16:05"/>
    <d v="1899-12-30T00:12:13"/>
    <s v="Si"/>
    <s v="Quenecesitas? =&gt; A quien va dirigida (A quien va"/>
    <n v="0"/>
    <s v="messenger"/>
    <s v="messenger"/>
    <s v="NULL"/>
    <n v="0"/>
    <n v="0"/>
    <n v="0"/>
  </r>
  <r>
    <n v="87880232"/>
    <n v="87880232"/>
    <n v="547"/>
    <s v=""/>
    <n v="671"/>
    <n v="6712345565"/>
    <x v="6"/>
    <s v=""/>
    <d v="2022-05-25T00:00:00"/>
    <s v="miércoles"/>
    <n v="4"/>
    <s v="mayo"/>
    <n v="5"/>
    <n v="2022"/>
    <d v="1899-12-30T22:05:32"/>
    <n v="0"/>
    <d v="2022-05-25T00:00:00"/>
    <d v="1899-12-30T22:16:32"/>
    <d v="1899-12-30T00:11:00"/>
    <s v="Entrega de beca"/>
    <s v="Tepuedoayudarenalgomas? =&gt; Si (Si), No (No)"/>
    <n v="0"/>
    <s v="messenger"/>
    <s v="messenger"/>
    <s v="NULL"/>
    <n v="0"/>
    <n v="0"/>
    <n v="0"/>
  </r>
  <r>
    <n v="87880028"/>
    <n v="87880028"/>
    <n v="547"/>
    <s v=""/>
    <n v="984"/>
    <n v="9840578431"/>
    <x v="13"/>
    <s v=""/>
    <d v="2022-05-25T00:00:00"/>
    <s v="miércoles"/>
    <n v="4"/>
    <s v="mayo"/>
    <n v="5"/>
    <n v="2022"/>
    <d v="1899-12-30T22:02:31"/>
    <n v="0"/>
    <d v="2022-05-25T00:00:00"/>
    <d v="1899-12-30T22:16:53"/>
    <d v="1899-12-30T00:14:22"/>
    <s v="Menu principal"/>
    <s v="Eres becaria(o)dealgunprograma? =&gt; Si (Si), N"/>
    <n v="0"/>
    <s v="messenger"/>
    <s v="messenger"/>
    <s v="NULL"/>
    <n v="0"/>
    <n v="0"/>
    <n v="0"/>
  </r>
  <r>
    <n v="87880474"/>
    <n v="87880474"/>
    <n v="547"/>
    <s v=""/>
    <n v="431"/>
    <n v="4314869190"/>
    <x v="0"/>
    <s v=""/>
    <d v="2022-05-25T00:00:00"/>
    <s v="miércoles"/>
    <n v="4"/>
    <s v="mayo"/>
    <n v="5"/>
    <n v="2022"/>
    <d v="1899-12-30T22:08:47"/>
    <n v="0"/>
    <d v="2022-05-25T00:00:00"/>
    <d v="1899-12-30T22:16:58"/>
    <d v="1899-12-30T00:08:11"/>
    <s v="5"/>
    <s v="Gracias por comunicarte con nosotros, ha sido un g"/>
    <n v="0"/>
    <s v="messenger"/>
    <s v="messenger"/>
    <s v="NULL"/>
    <n v="0"/>
    <n v="0"/>
    <n v="0"/>
  </r>
  <r>
    <n v="87880308"/>
    <n v="87880308"/>
    <n v="547"/>
    <s v=""/>
    <n v="323"/>
    <n v="3237428185"/>
    <x v="3"/>
    <s v=""/>
    <d v="2022-05-25T00:00:00"/>
    <s v="miércoles"/>
    <n v="4"/>
    <s v="mayo"/>
    <n v="5"/>
    <n v="2022"/>
    <d v="1899-12-30T22:06:29"/>
    <n v="0"/>
    <d v="2022-05-25T00:00:00"/>
    <d v="1899-12-30T22:17:20"/>
    <d v="1899-12-30T00:10:51"/>
    <s v="Si"/>
    <s v="En que mas te puedo ayudar? =&gt; Menu principal (Me"/>
    <n v="0"/>
    <s v="messenger"/>
    <s v="messenger"/>
    <s v="NULL"/>
    <n v="0"/>
    <n v="0"/>
    <n v="0"/>
  </r>
  <r>
    <n v="87880344"/>
    <n v="87880344"/>
    <n v="547"/>
    <s v=""/>
    <n v="938"/>
    <n v="9380800964"/>
    <x v="7"/>
    <s v=""/>
    <d v="2022-05-25T00:00:00"/>
    <s v="miércoles"/>
    <n v="4"/>
    <s v="mayo"/>
    <n v="5"/>
    <n v="2022"/>
    <d v="1899-12-30T22:07:02"/>
    <n v="0"/>
    <d v="2022-05-25T00:00:00"/>
    <d v="1899-12-30T22:17:28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87880368"/>
    <n v="87880368"/>
    <n v="547"/>
    <s v=""/>
    <n v="334"/>
    <n v="3342443371"/>
    <x v="0"/>
    <s v=""/>
    <d v="2022-05-25T00:00:00"/>
    <s v="miércoles"/>
    <n v="4"/>
    <s v="mayo"/>
    <n v="5"/>
    <n v="2022"/>
    <d v="1899-12-30T22:07:26"/>
    <n v="0"/>
    <d v="2022-05-25T00:00:00"/>
    <d v="1899-12-30T22:17:29"/>
    <d v="1899-12-30T00:10:03"/>
    <s v="Inicio"/>
    <s v="Eres becaria(o)dealgunprograma? =&gt; Si (Si), N"/>
    <n v="0"/>
    <s v="messenger"/>
    <s v="messenger"/>
    <s v="NULL"/>
    <n v="0"/>
    <n v="0"/>
    <n v="0"/>
  </r>
  <r>
    <n v="87880056"/>
    <n v="87880056"/>
    <n v="547"/>
    <s v=""/>
    <n v="84"/>
    <n v="841903970"/>
    <x v="4"/>
    <s v=""/>
    <d v="2022-05-25T00:00:00"/>
    <s v="miércoles"/>
    <n v="4"/>
    <s v="mayo"/>
    <n v="5"/>
    <n v="2022"/>
    <d v="1899-12-30T22:02:52"/>
    <n v="0"/>
    <d v="2022-05-25T00:00:00"/>
    <d v="1899-12-30T22:17:55"/>
    <d v="1899-12-30T00:15:03"/>
    <s v="Atencion personal"/>
    <s v="Necesitas atencion personalizada? =&gt; Si (Si), No "/>
    <n v="0"/>
    <s v="messenger"/>
    <s v="messenger"/>
    <s v="NULL"/>
    <n v="0"/>
    <n v="0"/>
    <n v="0"/>
  </r>
  <r>
    <n v="87881035"/>
    <n v="87881035"/>
    <n v="547"/>
    <s v=""/>
    <n v="905"/>
    <n v="9051113738"/>
    <x v="4"/>
    <s v=""/>
    <d v="2022-05-25T00:00:00"/>
    <s v="miércoles"/>
    <n v="4"/>
    <s v="mayo"/>
    <n v="5"/>
    <n v="2022"/>
    <d v="1899-12-30T22:16:18"/>
    <n v="0"/>
    <d v="2022-05-25T00:00:00"/>
    <d v="1899-12-30T22:18:44"/>
    <d v="1899-12-30T00:02:26"/>
    <s v="1"/>
    <s v="Gracias por comunicarte con nosotros, ha sido un g"/>
    <n v="0"/>
    <s v="messenger"/>
    <s v="messenger"/>
    <s v="NULL"/>
    <n v="0"/>
    <n v="0"/>
    <n v="0"/>
  </r>
  <r>
    <n v="87880443"/>
    <n v="87880443"/>
    <n v="547"/>
    <s v=""/>
    <n v="94"/>
    <n v="941523491"/>
    <x v="4"/>
    <s v=""/>
    <d v="2022-05-25T00:00:00"/>
    <s v="miércoles"/>
    <n v="4"/>
    <s v="mayo"/>
    <n v="5"/>
    <n v="2022"/>
    <d v="1899-12-30T22:08:25"/>
    <n v="0"/>
    <d v="2022-05-25T00:00:00"/>
    <d v="1899-12-30T22:18:50"/>
    <d v="1899-12-30T00:10:25"/>
    <s v="Atencion personal"/>
    <s v="En que mas te puedo ayudar? =&gt; Menu principal (Me"/>
    <n v="0"/>
    <s v="messenger"/>
    <s v="messenger"/>
    <s v="NULL"/>
    <n v="0"/>
    <n v="0"/>
    <n v="0"/>
  </r>
  <r>
    <n v="87880244"/>
    <n v="87880244"/>
    <n v="547"/>
    <s v=""/>
    <n v="957"/>
    <n v="9576882226"/>
    <x v="4"/>
    <s v=""/>
    <d v="2022-05-25T00:00:00"/>
    <s v="miércoles"/>
    <n v="4"/>
    <s v="mayo"/>
    <n v="5"/>
    <n v="2022"/>
    <d v="1899-12-30T22:05:39"/>
    <n v="0"/>
    <d v="2022-05-25T00:00:00"/>
    <d v="1899-12-30T22:18:58"/>
    <d v="1899-12-30T00:13:19"/>
    <s v="Gracias"/>
    <s v="En que mas te puedo ayudar? =&gt; Menu principal (Me"/>
    <n v="0"/>
    <s v="messenger"/>
    <s v="messenger"/>
    <s v="NULL"/>
    <n v="0"/>
    <n v="0"/>
    <n v="0"/>
  </r>
  <r>
    <n v="87880307"/>
    <n v="87880307"/>
    <n v="547"/>
    <s v=""/>
    <n v="316"/>
    <n v="3169890172"/>
    <x v="0"/>
    <s v=""/>
    <d v="2022-05-25T00:00:00"/>
    <s v="miércoles"/>
    <n v="4"/>
    <s v="mayo"/>
    <n v="5"/>
    <n v="2022"/>
    <d v="1899-12-30T22:06:28"/>
    <n v="0"/>
    <d v="2022-05-25T00:00:00"/>
    <d v="1899-12-30T22:19:11"/>
    <d v="1899-12-30T00:12:43"/>
    <s v="No"/>
    <s v="Gracias por contactarnos! \n\nEn una escala del 1 a"/>
    <n v="0"/>
    <s v="messenger"/>
    <s v="messenger"/>
    <s v="NULL"/>
    <n v="0"/>
    <n v="0"/>
    <n v="0"/>
  </r>
  <r>
    <n v="87880347"/>
    <n v="87880347"/>
    <n v="547"/>
    <s v=""/>
    <n v="946"/>
    <n v="9460981803"/>
    <x v="4"/>
    <s v=""/>
    <d v="2022-05-25T00:00:00"/>
    <s v="miércoles"/>
    <n v="4"/>
    <s v="mayo"/>
    <n v="5"/>
    <n v="2022"/>
    <d v="1899-12-30T22:07:07"/>
    <n v="0"/>
    <d v="2022-05-25T00:00:00"/>
    <d v="1899-12-30T22:19:14"/>
    <d v="1899-12-30T00:12:07"/>
    <s v="Si"/>
    <s v="En que mas te puedo ayudar? =&gt; Menu principal (Me"/>
    <n v="0"/>
    <s v="messenger"/>
    <s v="messenger"/>
    <s v="NULL"/>
    <n v="0"/>
    <n v="0"/>
    <n v="0"/>
  </r>
  <r>
    <n v="87879991"/>
    <n v="87879991"/>
    <n v="547"/>
    <s v=""/>
    <n v="375"/>
    <n v="3758682793"/>
    <x v="0"/>
    <s v=""/>
    <d v="2022-05-25T00:00:00"/>
    <s v="miércoles"/>
    <n v="4"/>
    <s v="mayo"/>
    <n v="5"/>
    <n v="2022"/>
    <d v="1899-12-30T22:02:04"/>
    <n v="0"/>
    <d v="2022-05-25T00:00:00"/>
    <d v="1899-12-30T22:19:21"/>
    <d v="1899-12-30T00:17:17"/>
    <s v="No"/>
    <s v="Gracias por contactarnos! \n\nEn una escala del 1 a"/>
    <n v="0"/>
    <s v="messenger"/>
    <s v="messenger"/>
    <s v="NULL"/>
    <n v="0"/>
    <n v="0"/>
    <n v="0"/>
  </r>
  <r>
    <n v="87879820"/>
    <n v="87879820"/>
    <n v="547"/>
    <s v=""/>
    <n v="820"/>
    <n v="8200354900"/>
    <x v="4"/>
    <s v=""/>
    <d v="2022-05-25T00:00:00"/>
    <s v="miércoles"/>
    <n v="4"/>
    <s v="mayo"/>
    <n v="5"/>
    <n v="2022"/>
    <d v="1899-12-30T21:59:30"/>
    <n v="0"/>
    <d v="2022-05-25T00:00:00"/>
    <d v="1899-12-30T22:19:25"/>
    <d v="1899-12-30T00:19:55"/>
    <s v="Seleccionar"/>
    <s v="Tepuedoayudarenalgomas? =&gt; Si (Si), No (No)"/>
    <n v="0"/>
    <s v="messenger"/>
    <s v="messenger"/>
    <s v="NULL"/>
    <n v="0"/>
    <n v="0"/>
    <n v="0"/>
  </r>
  <r>
    <n v="87880490"/>
    <n v="87880490"/>
    <n v="547"/>
    <s v=""/>
    <n v="775"/>
    <n v="7750311100"/>
    <x v="14"/>
    <s v=""/>
    <d v="2022-05-25T00:00:00"/>
    <s v="miércoles"/>
    <n v="4"/>
    <s v="mayo"/>
    <n v="5"/>
    <n v="2022"/>
    <d v="1899-12-30T22:09:01"/>
    <n v="0"/>
    <d v="2022-05-25T00:00:00"/>
    <d v="1899-12-30T22:19:41"/>
    <d v="1899-12-30T00:10:40"/>
    <s v="Incorporacion"/>
    <s v="Tepuedoayudarenalgomas? =&gt; Si (Si), No (No)"/>
    <n v="0"/>
    <s v="messenger"/>
    <s v="messenger"/>
    <s v="NULL"/>
    <n v="0"/>
    <n v="0"/>
    <n v="0"/>
  </r>
  <r>
    <n v="87881047"/>
    <n v="87881047"/>
    <n v="547"/>
    <s v=""/>
    <n v="44"/>
    <n v="446641670"/>
    <x v="4"/>
    <s v=""/>
    <d v="2022-05-25T00:00:00"/>
    <s v="miércoles"/>
    <n v="4"/>
    <s v="mayo"/>
    <n v="5"/>
    <n v="2022"/>
    <d v="1899-12-30T22:16:29"/>
    <n v="0"/>
    <d v="2022-05-25T00:00:00"/>
    <d v="1899-12-30T22:19:55"/>
    <d v="1899-12-30T00:03:26"/>
    <s v="1"/>
    <s v="Gracias por comunicarte con nosotros, ha sido un g"/>
    <n v="0"/>
    <s v="messenger"/>
    <s v="messenger"/>
    <s v="NULL"/>
    <n v="0"/>
    <n v="0"/>
    <n v="0"/>
  </r>
  <r>
    <n v="87880437"/>
    <n v="87880437"/>
    <n v="547"/>
    <s v=""/>
    <n v="510"/>
    <n v="5109952918"/>
    <x v="4"/>
    <s v=""/>
    <d v="2022-05-25T00:00:00"/>
    <s v="miércoles"/>
    <n v="4"/>
    <s v="mayo"/>
    <n v="5"/>
    <n v="2022"/>
    <d v="1899-12-30T22:08:15"/>
    <n v="0"/>
    <d v="2022-05-25T00:00:00"/>
    <d v="1899-12-30T22:20:04"/>
    <d v="1899-12-30T00:11:49"/>
    <s v="Requisitos"/>
    <s v="Tepuedoayudarenalgomas? =&gt; Si (Si), No (No)"/>
    <n v="0"/>
    <s v="messenger"/>
    <s v="messenger"/>
    <s v="NULL"/>
    <n v="0"/>
    <n v="0"/>
    <n v="0"/>
  </r>
  <r>
    <n v="87880380"/>
    <n v="87880380"/>
    <n v="547"/>
    <s v=""/>
    <n v="517"/>
    <n v="5178256660"/>
    <x v="4"/>
    <s v=""/>
    <d v="2022-05-25T00:00:00"/>
    <s v="miércoles"/>
    <n v="4"/>
    <s v="mayo"/>
    <n v="5"/>
    <n v="2022"/>
    <d v="1899-12-30T22:07:34"/>
    <n v="0"/>
    <d v="2022-05-25T00:00:00"/>
    <d v="1899-12-30T22:20:14"/>
    <d v="1899-12-30T00:12:40"/>
    <s v="No"/>
    <s v="Gracias por contactarnos! \n\nEn una escala del 1 a"/>
    <n v="0"/>
    <s v="messenger"/>
    <s v="messenger"/>
    <s v="NULL"/>
    <n v="0"/>
    <n v="0"/>
    <n v="0"/>
  </r>
  <r>
    <n v="87880694"/>
    <n v="87880694"/>
    <n v="547"/>
    <s v=""/>
    <n v="104"/>
    <n v="1044479914"/>
    <x v="1"/>
    <s v=""/>
    <d v="2022-05-25T00:00:00"/>
    <s v="miércoles"/>
    <n v="4"/>
    <s v="mayo"/>
    <n v="5"/>
    <n v="2022"/>
    <d v="1899-12-30T22:11:39"/>
    <n v="0"/>
    <d v="2022-05-25T00:00:00"/>
    <d v="1899-12-30T22:20:27"/>
    <d v="1899-12-30T00:08:48"/>
    <s v="Gracias!!"/>
    <s v="Hasta pronto!"/>
    <n v="0"/>
    <s v="messenger"/>
    <s v="messenger"/>
    <s v="NULL"/>
    <n v="0"/>
    <n v="0"/>
    <n v="0"/>
  </r>
  <r>
    <n v="87881152"/>
    <n v="87881152"/>
    <n v="547"/>
    <s v=""/>
    <n v="871"/>
    <n v="8718802448"/>
    <x v="6"/>
    <s v=""/>
    <d v="2022-05-25T00:00:00"/>
    <s v="miércoles"/>
    <n v="4"/>
    <s v="mayo"/>
    <n v="5"/>
    <n v="2022"/>
    <d v="1899-12-30T22:17:58"/>
    <n v="0"/>
    <d v="2022-05-25T00:00:00"/>
    <d v="1899-12-30T22:20:31"/>
    <d v="1899-12-30T00:02:33"/>
    <s v="1"/>
    <s v="Gracias por comunicarte con nosotros, ha sido un g"/>
    <n v="0"/>
    <s v="messenger"/>
    <s v="messenger"/>
    <s v="NULL"/>
    <n v="0"/>
    <n v="0"/>
    <n v="0"/>
  </r>
  <r>
    <n v="87880373"/>
    <n v="87880373"/>
    <n v="547"/>
    <s v=""/>
    <n v="710"/>
    <n v="7107197815"/>
    <x v="4"/>
    <s v=""/>
    <d v="2022-05-25T00:00:00"/>
    <s v="miércoles"/>
    <n v="4"/>
    <s v="mayo"/>
    <n v="5"/>
    <n v="2022"/>
    <d v="1899-12-30T22:07:32"/>
    <n v="0"/>
    <d v="2022-05-25T00:00:00"/>
    <d v="1899-12-30T22:21:10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87880370"/>
    <n v="87880370"/>
    <n v="547"/>
    <s v=""/>
    <n v="143"/>
    <n v="1432257642"/>
    <x v="1"/>
    <s v=""/>
    <d v="2022-05-25T00:00:00"/>
    <s v="miércoles"/>
    <n v="4"/>
    <s v="mayo"/>
    <n v="5"/>
    <n v="2022"/>
    <d v="1899-12-30T22:07:30"/>
    <n v="0"/>
    <d v="2022-05-25T00:00:00"/>
    <d v="1899-12-30T22:21:19"/>
    <d v="1899-12-30T00:13:49"/>
    <s v="Si"/>
    <s v="En que mas te puedo ayudar? =&gt; Menu principal (Me"/>
    <n v="0"/>
    <s v="messenger"/>
    <s v="messenger"/>
    <s v="NULL"/>
    <n v="0"/>
    <n v="0"/>
    <n v="0"/>
  </r>
  <r>
    <n v="87880572"/>
    <n v="87880572"/>
    <n v="547"/>
    <s v=""/>
    <n v="109"/>
    <n v="1099141875"/>
    <x v="1"/>
    <s v=""/>
    <d v="2022-05-25T00:00:00"/>
    <s v="miércoles"/>
    <n v="4"/>
    <s v="mayo"/>
    <n v="5"/>
    <n v="2022"/>
    <d v="1899-12-30T22:10:03"/>
    <n v="0"/>
    <d v="2022-05-25T00:00:00"/>
    <d v="1899-12-30T22:22:04"/>
    <d v="1899-12-30T00:12:01"/>
    <s v="Solicitar beca"/>
    <s v="Tepuedoayudarenalgomas? =&gt; Si (Si), No (No)"/>
    <n v="0"/>
    <s v="messenger"/>
    <s v="messenger"/>
    <s v="NULL"/>
    <n v="0"/>
    <n v="0"/>
    <n v="0"/>
  </r>
  <r>
    <n v="87881267"/>
    <n v="87881267"/>
    <n v="547"/>
    <s v=""/>
    <n v="975"/>
    <n v="9758623774"/>
    <x v="4"/>
    <s v=""/>
    <d v="2022-05-25T00:00:00"/>
    <s v="miércoles"/>
    <n v="4"/>
    <s v="mayo"/>
    <n v="5"/>
    <n v="2022"/>
    <d v="1899-12-30T22:19:39"/>
    <n v="0"/>
    <d v="2022-05-25T00:00:00"/>
    <d v="1899-12-30T22:22:42"/>
    <d v="1899-12-30T00:03:03"/>
    <s v="5"/>
    <s v="Gracias por comunicarte con nosotros, ha sido un g"/>
    <n v="0"/>
    <s v="messenger"/>
    <s v="messenger"/>
    <s v="NULL"/>
    <n v="0"/>
    <n v="0"/>
    <n v="0"/>
  </r>
  <r>
    <n v="87880639"/>
    <n v="87880639"/>
    <n v="547"/>
    <s v=""/>
    <n v="337"/>
    <n v="3375528656"/>
    <x v="0"/>
    <s v=""/>
    <d v="2022-05-25T00:00:00"/>
    <s v="miércoles"/>
    <n v="4"/>
    <s v="mayo"/>
    <n v="5"/>
    <n v="2022"/>
    <d v="1899-12-30T22:10:53"/>
    <n v="0"/>
    <d v="2022-05-25T00:00:00"/>
    <d v="1899-12-30T22:22:57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87880165"/>
    <n v="87880165"/>
    <n v="547"/>
    <s v=""/>
    <n v="261"/>
    <n v="2613355686"/>
    <x v="4"/>
    <s v=""/>
    <d v="2022-05-25T00:00:00"/>
    <s v="miércoles"/>
    <n v="4"/>
    <s v="mayo"/>
    <n v="5"/>
    <n v="2022"/>
    <d v="1899-12-30T22:04:29"/>
    <n v="0"/>
    <d v="2022-05-25T00:00:00"/>
    <d v="1899-12-30T22:22:59"/>
    <d v="1899-12-30T00:18:30"/>
    <s v="No"/>
    <s v="Gracias por contactarnos! \n\nEn una escala del 1 a"/>
    <n v="0"/>
    <s v="messenger"/>
    <s v="messenger"/>
    <s v="NULL"/>
    <n v="0"/>
    <n v="0"/>
    <n v="0"/>
  </r>
  <r>
    <n v="87880894"/>
    <n v="87880894"/>
    <n v="547"/>
    <s v=""/>
    <n v="6"/>
    <n v="66631154"/>
    <x v="4"/>
    <s v=""/>
    <d v="2022-05-25T00:00:00"/>
    <s v="miércoles"/>
    <n v="4"/>
    <s v="mayo"/>
    <n v="5"/>
    <n v="2022"/>
    <d v="1899-12-30T22:14:21"/>
    <n v="0"/>
    <d v="2022-05-25T00:00:00"/>
    <d v="1899-12-30T22:22:59"/>
    <d v="1899-12-30T00:08:38"/>
    <s v="3"/>
    <s v="Gracias por comunicarte con nosotros, ha sido un g"/>
    <n v="0"/>
    <s v="messenger"/>
    <s v="messenger"/>
    <s v="NULL"/>
    <n v="0"/>
    <n v="0"/>
    <n v="0"/>
  </r>
  <r>
    <n v="87880577"/>
    <n v="87880577"/>
    <n v="547"/>
    <s v=""/>
    <n v="352"/>
    <n v="3523062479"/>
    <x v="2"/>
    <s v=""/>
    <d v="2022-05-25T00:00:00"/>
    <s v="miércoles"/>
    <n v="4"/>
    <s v="mayo"/>
    <n v="5"/>
    <n v="2022"/>
    <d v="1899-12-30T22:10:07"/>
    <n v="0"/>
    <d v="2022-05-25T00:00:00"/>
    <d v="1899-12-30T22:24:01"/>
    <d v="1899-12-30T00:13:54"/>
    <s v="Menu principal"/>
    <s v="Eres becaria(o)dealgunprograma? =&gt; Si (Si), N"/>
    <n v="0"/>
    <s v="messenger"/>
    <s v="messenger"/>
    <s v="NULL"/>
    <n v="0"/>
    <n v="0"/>
    <n v="0"/>
  </r>
  <r>
    <n v="87880713"/>
    <n v="87880713"/>
    <n v="547"/>
    <s v=""/>
    <n v="883"/>
    <n v="8835083555"/>
    <x v="4"/>
    <s v=""/>
    <d v="2022-05-25T00:00:00"/>
    <s v="miércoles"/>
    <n v="4"/>
    <s v="mayo"/>
    <n v="5"/>
    <n v="2022"/>
    <d v="1899-12-30T22:11:53"/>
    <n v="0"/>
    <d v="2022-05-25T00:00:00"/>
    <d v="1899-12-30T22:24:23"/>
    <d v="1899-12-30T00:12:30"/>
    <s v="Como registro Ami nina"/>
    <s v="Tepuedoayudarenalgomas? =&gt; Si (Si), No (No)"/>
    <n v="0"/>
    <s v="messenger"/>
    <s v="messenger"/>
    <s v="NULL"/>
    <n v="0"/>
    <n v="0"/>
    <n v="0"/>
  </r>
  <r>
    <n v="87881300"/>
    <n v="87881300"/>
    <n v="547"/>
    <s v=""/>
    <n v="252"/>
    <n v="2520175889"/>
    <x v="4"/>
    <s v=""/>
    <d v="2022-05-25T00:00:00"/>
    <s v="miércoles"/>
    <n v="4"/>
    <s v="mayo"/>
    <n v="5"/>
    <n v="2022"/>
    <d v="1899-12-30T22:20:05"/>
    <n v="0"/>
    <d v="2022-05-25T00:00:00"/>
    <d v="1899-12-30T22:24:23"/>
    <d v="1899-12-30T00:04:18"/>
    <s v="5"/>
    <s v="Gracias por comunicarte con nosotros, ha sido un g"/>
    <n v="0"/>
    <s v="messenger"/>
    <s v="messenger"/>
    <s v="NULL"/>
    <n v="0"/>
    <n v="0"/>
    <n v="0"/>
  </r>
  <r>
    <n v="87881424"/>
    <n v="87881424"/>
    <n v="547"/>
    <s v=""/>
    <n v="461"/>
    <n v="4617903954"/>
    <x v="2"/>
    <s v=""/>
    <d v="2022-05-25T00:00:00"/>
    <s v="miércoles"/>
    <n v="4"/>
    <s v="mayo"/>
    <n v="5"/>
    <n v="2022"/>
    <d v="1899-12-30T22:21:57"/>
    <n v="0"/>
    <d v="2022-05-25T00:00:00"/>
    <d v="1899-12-30T22:24:29"/>
    <d v="1899-12-30T00:02:32"/>
    <s v="5"/>
    <s v="Gracias por comunicarte con nosotros, ha sido un g"/>
    <n v="0"/>
    <s v="messenger"/>
    <s v="messenger"/>
    <s v="NULL"/>
    <n v="0"/>
    <n v="0"/>
    <n v="0"/>
  </r>
  <r>
    <n v="87879966"/>
    <n v="87879966"/>
    <n v="547"/>
    <s v=""/>
    <n v="508"/>
    <n v="5080335887"/>
    <x v="4"/>
    <s v=""/>
    <d v="2022-05-25T00:00:00"/>
    <s v="miércoles"/>
    <n v="4"/>
    <s v="mayo"/>
    <n v="5"/>
    <n v="2022"/>
    <d v="1899-12-30T22:01:36"/>
    <n v="0"/>
    <d v="2022-05-25T00:00:00"/>
    <d v="1899-12-30T22:24:36"/>
    <d v="1899-12-30T00:23:00"/>
    <s v="No muchisimas gracias seria todo"/>
    <s v="En que mas te puedo ayudar? =&gt; Menu principal (Me"/>
    <n v="0"/>
    <s v="messenger"/>
    <s v="messenger"/>
    <s v="NULL"/>
    <n v="0"/>
    <n v="0"/>
    <n v="0"/>
  </r>
  <r>
    <n v="87880795"/>
    <n v="87880795"/>
    <n v="547"/>
    <s v=""/>
    <n v="580"/>
    <n v="5808273189"/>
    <x v="4"/>
    <s v=""/>
    <d v="2022-05-25T00:00:00"/>
    <s v="miércoles"/>
    <n v="4"/>
    <s v="mayo"/>
    <n v="5"/>
    <n v="2022"/>
    <d v="1899-12-30T22:12:56"/>
    <n v="0"/>
    <d v="2022-05-25T00:00:00"/>
    <d v="1899-12-30T22:24:47"/>
    <d v="1899-12-30T00:11:51"/>
    <s v="Si"/>
    <s v="Quenecesitas? =&gt; A quien va dirigida (A quien va"/>
    <n v="0"/>
    <s v="messenger"/>
    <s v="messenger"/>
    <s v="NULL"/>
    <n v="0"/>
    <n v="0"/>
    <n v="0"/>
  </r>
  <r>
    <n v="87881393"/>
    <n v="87881393"/>
    <n v="547"/>
    <s v=""/>
    <n v="75"/>
    <n v="754252503"/>
    <x v="4"/>
    <s v=""/>
    <d v="2022-05-25T00:00:00"/>
    <s v="miércoles"/>
    <n v="4"/>
    <s v="mayo"/>
    <n v="5"/>
    <n v="2022"/>
    <d v="1899-12-30T22:21:31"/>
    <n v="0"/>
    <d v="2022-05-25T00:00:00"/>
    <d v="1899-12-30T22:25:11"/>
    <d v="1899-12-30T00:03:40"/>
    <s v="5"/>
    <s v="Gracias por comunicarte con nosotros, ha sido un g"/>
    <n v="0"/>
    <s v="messenger"/>
    <s v="messenger"/>
    <s v="NULL"/>
    <n v="0"/>
    <n v="0"/>
    <n v="0"/>
  </r>
  <r>
    <n v="87880861"/>
    <n v="87880861"/>
    <n v="547"/>
    <s v=""/>
    <n v="12"/>
    <n v="123439715"/>
    <x v="4"/>
    <s v=""/>
    <d v="2022-05-25T00:00:00"/>
    <s v="miércoles"/>
    <n v="4"/>
    <s v="mayo"/>
    <n v="5"/>
    <n v="2022"/>
    <d v="1899-12-30T22:13:51"/>
    <n v="0"/>
    <d v="2022-05-25T00:00:00"/>
    <d v="1899-12-30T22:25:24"/>
    <d v="1899-12-30T00:11:33"/>
    <s v="Si"/>
    <s v="En que mas te puedo ayudar? =&gt; Menu principal (Me"/>
    <n v="0"/>
    <s v="messenger"/>
    <s v="messenger"/>
    <s v="NULL"/>
    <n v="0"/>
    <n v="0"/>
    <n v="0"/>
  </r>
  <r>
    <n v="87880830"/>
    <n v="87880830"/>
    <n v="547"/>
    <s v=""/>
    <n v="985"/>
    <n v="9858549517"/>
    <x v="31"/>
    <s v=""/>
    <d v="2022-05-25T00:00:00"/>
    <s v="miércoles"/>
    <n v="4"/>
    <s v="mayo"/>
    <n v="5"/>
    <n v="2022"/>
    <d v="1899-12-30T22:13:24"/>
    <n v="0"/>
    <d v="2022-05-25T00:00:00"/>
    <d v="1899-12-30T22:26:15"/>
    <d v="1899-12-30T00:12:51"/>
    <s v="Gracias"/>
    <s v="En que mas te puedo ayudar? =&gt; Menu principal (Me"/>
    <n v="0"/>
    <s v="messenger"/>
    <s v="messenger"/>
    <s v="NULL"/>
    <n v="0"/>
    <n v="0"/>
    <n v="0"/>
  </r>
  <r>
    <n v="87881004"/>
    <n v="87881004"/>
    <n v="547"/>
    <s v=""/>
    <n v="97"/>
    <n v="972337693"/>
    <x v="4"/>
    <s v=""/>
    <d v="2022-05-25T00:00:00"/>
    <s v="miércoles"/>
    <n v="4"/>
    <s v="mayo"/>
    <n v="5"/>
    <n v="2022"/>
    <d v="1899-12-30T22:15:57"/>
    <n v="0"/>
    <d v="2022-05-25T00:00:00"/>
    <d v="1899-12-30T22:27:01"/>
    <d v="1899-12-30T00:11:04"/>
    <s v="No"/>
    <s v="Gracias por contactarnos! \n\nEn una escala del 1 a"/>
    <n v="0"/>
    <s v="messenger"/>
    <s v="messenger"/>
    <s v="NULL"/>
    <n v="0"/>
    <n v="0"/>
    <n v="0"/>
  </r>
  <r>
    <n v="87881572"/>
    <n v="87881572"/>
    <n v="547"/>
    <s v=""/>
    <n v="478"/>
    <n v="4783243189"/>
    <x v="18"/>
    <s v=""/>
    <d v="2022-05-25T00:00:00"/>
    <s v="miércoles"/>
    <n v="4"/>
    <s v="mayo"/>
    <n v="5"/>
    <n v="2022"/>
    <d v="1899-12-30T22:24:06"/>
    <n v="0"/>
    <d v="2022-05-25T00:00:00"/>
    <d v="1899-12-30T22:27:50"/>
    <d v="1899-12-30T00:03:44"/>
    <s v="5"/>
    <s v="Gracias por comunicarte con nosotros, ha sido un g"/>
    <n v="0"/>
    <s v="messenger"/>
    <s v="messenger"/>
    <s v="NULL"/>
    <n v="0"/>
    <n v="0"/>
    <n v="0"/>
  </r>
  <r>
    <n v="87880965"/>
    <n v="87880965"/>
    <n v="547"/>
    <s v=""/>
    <n v="208"/>
    <n v="2087960298"/>
    <x v="4"/>
    <s v=""/>
    <d v="2022-05-25T00:00:00"/>
    <s v="miércoles"/>
    <n v="4"/>
    <s v="mayo"/>
    <n v="5"/>
    <n v="2022"/>
    <d v="1899-12-30T22:15:15"/>
    <n v="0"/>
    <d v="2022-05-25T00:00:00"/>
    <d v="1899-12-30T22:28:14"/>
    <d v="1899-12-30T00:12:59"/>
    <s v="OK gracias"/>
    <s v="Eres becaria(o)dealgunprograma? =&gt; Si (Si), N"/>
    <n v="0"/>
    <s v="messenger"/>
    <s v="messenger"/>
    <s v="NULL"/>
    <n v="0"/>
    <n v="0"/>
    <n v="0"/>
  </r>
  <r>
    <n v="87880879"/>
    <n v="87880879"/>
    <n v="547"/>
    <s v=""/>
    <n v="435"/>
    <n v="4354713436"/>
    <x v="25"/>
    <s v=""/>
    <d v="2022-05-25T00:00:00"/>
    <s v="miércoles"/>
    <n v="4"/>
    <s v="mayo"/>
    <n v="5"/>
    <n v="2022"/>
    <d v="1899-12-30T22:14:05"/>
    <n v="0"/>
    <d v="2022-05-25T00:00:00"/>
    <d v="1899-12-30T22:28:24"/>
    <d v="1899-12-30T00:14:19"/>
    <s v="Gracias es todo"/>
    <s v="En que mas te puedo ayudar? =&gt; Menu principal (Me"/>
    <n v="0"/>
    <s v="messenger"/>
    <s v="messenger"/>
    <s v="NULL"/>
    <n v="0"/>
    <n v="0"/>
    <n v="0"/>
  </r>
  <r>
    <n v="87881026"/>
    <n v="87881026"/>
    <n v="547"/>
    <s v=""/>
    <n v="824"/>
    <n v="824039947"/>
    <x v="23"/>
    <s v=""/>
    <d v="2022-05-25T00:00:00"/>
    <s v="miércoles"/>
    <n v="4"/>
    <s v="mayo"/>
    <n v="5"/>
    <n v="2022"/>
    <d v="1899-12-30T22:16:11"/>
    <n v="0"/>
    <d v="2022-05-25T00:00:00"/>
    <d v="1899-12-30T22:28:29"/>
    <d v="1899-12-30T00:12:18"/>
    <s v="Soy becaria (o)?"/>
    <s v="Tepuedoayudarenalgomas? =&gt; &lt;p&gt;Si&lt;/p&gt; (Si), &lt;"/>
    <n v="0"/>
    <s v="APP"/>
    <s v="APP"/>
    <s v="NULL"/>
    <n v="0"/>
    <n v="0"/>
    <n v="0"/>
  </r>
  <r>
    <n v="87881208"/>
    <n v="87881208"/>
    <n v="547"/>
    <s v=""/>
    <n v="129"/>
    <n v="1297438349"/>
    <x v="1"/>
    <s v=""/>
    <d v="2022-05-25T00:00:00"/>
    <s v="miércoles"/>
    <n v="4"/>
    <s v="mayo"/>
    <n v="5"/>
    <n v="2022"/>
    <d v="1899-12-30T22:18:53"/>
    <n v="0"/>
    <d v="2022-05-25T00:00:00"/>
    <d v="1899-12-30T22:28:54"/>
    <d v="1899-12-30T00:10:01"/>
    <s v="Mire tengo un problema sobres cuando fue la ultimo"/>
    <s v="Eres becaria(o)dealgunprograma? =&gt; Si (Si), N"/>
    <n v="0"/>
    <s v="messenger"/>
    <s v="messenger"/>
    <s v="NULL"/>
    <n v="0"/>
    <n v="0"/>
    <n v="0"/>
  </r>
  <r>
    <n v="87880902"/>
    <n v="87880902"/>
    <n v="547"/>
    <s v=""/>
    <n v="101"/>
    <n v="1019110271"/>
    <x v="1"/>
    <s v=""/>
    <d v="2022-05-25T00:00:00"/>
    <s v="miércoles"/>
    <n v="4"/>
    <s v="mayo"/>
    <n v="5"/>
    <n v="2022"/>
    <d v="1899-12-30T22:14:24"/>
    <n v="0"/>
    <d v="2022-05-25T00:00:00"/>
    <d v="1899-12-30T22:28:59"/>
    <d v="1899-12-30T00:14:35"/>
    <s v="Menu principal"/>
    <s v="Eres becaria(o)dealgunprograma? =&gt; Si (Si), N"/>
    <n v="0"/>
    <s v="messenger"/>
    <s v="messenger"/>
    <s v="NULL"/>
    <n v="0"/>
    <n v="0"/>
    <n v="0"/>
  </r>
  <r>
    <n v="87881836"/>
    <n v="87881836"/>
    <n v="547"/>
    <s v=""/>
    <n v="498"/>
    <n v="4983290029"/>
    <x v="18"/>
    <s v=""/>
    <d v="2022-05-25T00:00:00"/>
    <s v="miércoles"/>
    <n v="4"/>
    <s v="mayo"/>
    <n v="5"/>
    <n v="2022"/>
    <d v="1899-12-30T22:27:28"/>
    <n v="0"/>
    <d v="2022-05-25T00:00:00"/>
    <d v="1899-12-30T22:29:17"/>
    <d v="1899-12-30T00:01:49"/>
    <s v="5"/>
    <s v="Gracias por comunicarte con nosotros, ha sido un g"/>
    <n v="0"/>
    <s v="messenger"/>
    <s v="messenger"/>
    <s v="NULL"/>
    <n v="0"/>
    <n v="0"/>
    <n v="0"/>
  </r>
  <r>
    <n v="87881097"/>
    <n v="87881097"/>
    <n v="547"/>
    <s v=""/>
    <n v="7"/>
    <n v="75924483"/>
    <x v="4"/>
    <s v=""/>
    <d v="2022-05-25T00:00:00"/>
    <s v="miércoles"/>
    <n v="4"/>
    <s v="mayo"/>
    <n v="5"/>
    <n v="2022"/>
    <d v="1899-12-30T22:17:11"/>
    <n v="0"/>
    <d v="2022-05-25T00:00:00"/>
    <d v="1899-12-30T22:29:33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87881148"/>
    <n v="87881148"/>
    <n v="547"/>
    <s v=""/>
    <n v="84"/>
    <n v="842444799"/>
    <x v="4"/>
    <s v=""/>
    <d v="2022-05-25T00:00:00"/>
    <s v="miércoles"/>
    <n v="4"/>
    <s v="mayo"/>
    <n v="5"/>
    <n v="2022"/>
    <d v="1899-12-30T22:17:54"/>
    <n v="0"/>
    <d v="2022-05-25T00:00:00"/>
    <d v="1899-12-30T22:29:35"/>
    <d v="1899-12-30T00:11:41"/>
    <s v="Estudiantes de secundaria"/>
    <s v="Por favor, elige una de las opciones =&gt; Educacion "/>
    <n v="0"/>
    <s v="messenger"/>
    <s v="messenger"/>
    <s v="NULL"/>
    <n v="0"/>
    <n v="0"/>
    <n v="0"/>
  </r>
  <r>
    <n v="87881132"/>
    <n v="87881132"/>
    <n v="547"/>
    <s v=""/>
    <n v="724"/>
    <n v="7245113152"/>
    <x v="5"/>
    <s v=""/>
    <d v="2022-05-25T00:00:00"/>
    <s v="miércoles"/>
    <n v="4"/>
    <s v="mayo"/>
    <n v="5"/>
    <n v="2022"/>
    <d v="1899-12-30T22:17:38"/>
    <n v="0"/>
    <d v="2022-05-25T00:00:00"/>
    <d v="1899-12-30T22:29:38"/>
    <d v="1899-12-30T00:12:00"/>
    <s v="En que fechas puedo hacer el tramite?"/>
    <s v="Encontre las siguientes respuestas a tu pregunta. "/>
    <n v="0"/>
    <s v="messenger"/>
    <s v="messenger"/>
    <s v="NULL"/>
    <n v="0"/>
    <n v="0"/>
    <n v="0"/>
  </r>
  <r>
    <n v="87881109"/>
    <n v="87881109"/>
    <n v="547"/>
    <s v=""/>
    <n v="744"/>
    <n v="7448606248"/>
    <x v="15"/>
    <s v=""/>
    <d v="2022-05-25T00:00:00"/>
    <s v="miércoles"/>
    <n v="4"/>
    <s v="mayo"/>
    <n v="5"/>
    <n v="2022"/>
    <d v="1899-12-30T22:17:19"/>
    <n v="0"/>
    <d v="2022-05-25T00:00:00"/>
    <d v="1899-12-30T22:30:18"/>
    <d v="1899-12-30T00:12:59"/>
    <s v="Requisitos"/>
    <s v="Tepuedoayudarenalgomas? =&gt; Si (Si), No (No)"/>
    <n v="0"/>
    <s v="messenger"/>
    <s v="messenger"/>
    <s v="NULL"/>
    <n v="0"/>
    <n v="0"/>
    <n v="0"/>
  </r>
  <r>
    <n v="87881096"/>
    <n v="87881096"/>
    <n v="547"/>
    <s v=""/>
    <n v="894"/>
    <n v="8948581621"/>
    <x v="12"/>
    <s v=""/>
    <d v="2022-05-25T00:00:00"/>
    <s v="miércoles"/>
    <n v="4"/>
    <s v="mayo"/>
    <n v="5"/>
    <n v="2022"/>
    <d v="1899-12-30T22:17:11"/>
    <n v="0"/>
    <d v="2022-05-25T00:00:00"/>
    <d v="1899-12-30T22:30:38"/>
    <d v="1899-12-30T00:13:27"/>
    <s v="Menu principal"/>
    <s v="Eres becaria(o)dealgunprograma? =&gt; Si (Si), N"/>
    <n v="0"/>
    <s v="messenger"/>
    <s v="messenger"/>
    <s v="NULL"/>
    <n v="0"/>
    <n v="0"/>
    <n v="0"/>
  </r>
  <r>
    <n v="87881023"/>
    <n v="87881023"/>
    <n v="547"/>
    <s v=""/>
    <n v="174"/>
    <n v="1745759967"/>
    <x v="1"/>
    <s v=""/>
    <d v="2022-05-25T00:00:00"/>
    <s v="miércoles"/>
    <n v="4"/>
    <s v="mayo"/>
    <n v="5"/>
    <n v="2022"/>
    <d v="1899-12-30T22:16:08"/>
    <n v="0"/>
    <d v="2022-05-25T00:00:00"/>
    <d v="1899-12-30T22:30:43"/>
    <d v="1899-12-30T00:14:35"/>
    <s v="Soy becaria (o)?"/>
    <s v="Tepuedoayudarenalgomas? =&gt; Si (Si), No (No)"/>
    <n v="0"/>
    <s v="messenger"/>
    <s v="messenger"/>
    <s v="NULL"/>
    <n v="0"/>
    <n v="0"/>
    <n v="0"/>
  </r>
  <r>
    <n v="87881744"/>
    <n v="87881744"/>
    <n v="547"/>
    <s v=""/>
    <n v="260"/>
    <n v="2606535000"/>
    <x v="4"/>
    <s v=""/>
    <d v="2022-05-25T00:00:00"/>
    <s v="miércoles"/>
    <n v="4"/>
    <s v="mayo"/>
    <n v="5"/>
    <n v="2022"/>
    <d v="1899-12-30T22:26:15"/>
    <n v="0"/>
    <d v="2022-05-25T00:00:00"/>
    <d v="1899-12-30T22:31:10"/>
    <d v="1899-12-30T00:04:55"/>
    <s v="1"/>
    <s v="Gracias por comunicarte con nosotros, ha sido un g"/>
    <n v="0"/>
    <s v="messenger"/>
    <s v="messenger"/>
    <s v="NULL"/>
    <n v="0"/>
    <n v="0"/>
    <n v="0"/>
  </r>
  <r>
    <n v="87880660"/>
    <n v="87880660"/>
    <n v="547"/>
    <s v=""/>
    <n v="829"/>
    <n v="8291933940"/>
    <x v="23"/>
    <s v=""/>
    <d v="2022-05-25T00:00:00"/>
    <s v="miércoles"/>
    <n v="4"/>
    <s v="mayo"/>
    <n v="5"/>
    <n v="2022"/>
    <d v="1899-12-30T22:11:11"/>
    <n v="0"/>
    <d v="2022-05-25T00:00:00"/>
    <d v="1899-12-30T22:32:19"/>
    <d v="1899-12-30T00:21:08"/>
    <s v="Saber como puedo tramitar su beca que papeles nese"/>
    <s v="Tepuedoayudarenalgomas? =&gt; Si (Si), No (No)"/>
    <n v="0"/>
    <s v="messenger"/>
    <s v="messenger"/>
    <s v="NULL"/>
    <n v="0"/>
    <n v="0"/>
    <n v="0"/>
  </r>
  <r>
    <n v="87881232"/>
    <n v="87881232"/>
    <n v="547"/>
    <s v=""/>
    <n v="336"/>
    <n v="3368585127"/>
    <x v="0"/>
    <s v=""/>
    <d v="2022-05-25T00:00:00"/>
    <s v="miércoles"/>
    <n v="4"/>
    <s v="mayo"/>
    <n v="5"/>
    <n v="2022"/>
    <d v="1899-12-30T22:19:14"/>
    <n v="0"/>
    <d v="2022-05-25T00:00:00"/>
    <d v="1899-12-30T22:32:19"/>
    <d v="1899-12-30T00:13:05"/>
    <s v="Gracias"/>
    <s v="En que mas te puedo ayudar? =&gt; Menu principal (Me"/>
    <n v="0"/>
    <s v="messenger"/>
    <s v="messenger"/>
    <s v="NULL"/>
    <n v="0"/>
    <n v="0"/>
    <n v="0"/>
  </r>
  <r>
    <n v="87881456"/>
    <n v="87881456"/>
    <n v="547"/>
    <s v=""/>
    <n v="614"/>
    <n v="6147580673"/>
    <x v="24"/>
    <s v=""/>
    <d v="2022-05-25T00:00:00"/>
    <s v="miércoles"/>
    <n v="4"/>
    <s v="mayo"/>
    <n v="5"/>
    <n v="2022"/>
    <d v="1899-12-30T22:22:30"/>
    <n v="0"/>
    <d v="2022-05-25T00:00:00"/>
    <d v="1899-12-30T22:32:31"/>
    <d v="1899-12-30T00:10:01"/>
    <s v="Hola"/>
    <s v="Eres becaria(o)dealgunprograma? =&gt; Si (Si), N"/>
    <n v="0"/>
    <s v="messenger"/>
    <s v="messenger"/>
    <s v="NULL"/>
    <n v="0"/>
    <n v="0"/>
    <n v="0"/>
  </r>
  <r>
    <n v="87880803"/>
    <n v="87880803"/>
    <n v="547"/>
    <s v=""/>
    <n v="483"/>
    <n v="4837486229"/>
    <x v="14"/>
    <s v=""/>
    <d v="2022-05-25T00:00:00"/>
    <s v="miércoles"/>
    <n v="4"/>
    <s v="mayo"/>
    <n v="5"/>
    <n v="2022"/>
    <d v="1899-12-30T22:13:03"/>
    <n v="0"/>
    <d v="2022-05-25T00:00:00"/>
    <d v="1899-12-30T22:32:47"/>
    <d v="1899-12-30T00:19:44"/>
    <s v="Publicacion Convocatoria"/>
    <s v="Tepuedoayudarenalgomas? =&gt; Si (Si), No (No)"/>
    <n v="0"/>
    <s v="messenger"/>
    <s v="messenger"/>
    <s v="NULL"/>
    <n v="0"/>
    <n v="0"/>
    <n v="0"/>
  </r>
  <r>
    <n v="87881335"/>
    <n v="87881335"/>
    <n v="547"/>
    <s v=""/>
    <n v="215"/>
    <n v="2154893907"/>
    <x v="4"/>
    <s v=""/>
    <d v="2022-05-25T00:00:00"/>
    <s v="miércoles"/>
    <n v="4"/>
    <s v="mayo"/>
    <n v="5"/>
    <n v="2022"/>
    <d v="1899-12-30T22:20:34"/>
    <n v="0"/>
    <d v="2022-05-25T00:00:00"/>
    <d v="1899-12-30T22:32:48"/>
    <d v="1899-12-30T00:12:14"/>
    <s v="Requisitos"/>
    <s v="Tepuedoayudarenalgomas? =&gt; Si (Si), No (No)"/>
    <n v="0"/>
    <s v="messenger"/>
    <s v="messenger"/>
    <s v="NULL"/>
    <n v="0"/>
    <n v="0"/>
    <n v="0"/>
  </r>
  <r>
    <n v="87881356"/>
    <n v="87881356"/>
    <n v="547"/>
    <s v=""/>
    <n v="486"/>
    <n v="4867763961"/>
    <x v="30"/>
    <s v=""/>
    <d v="2022-05-25T00:00:00"/>
    <s v="miércoles"/>
    <n v="4"/>
    <s v="mayo"/>
    <n v="5"/>
    <n v="2022"/>
    <d v="1899-12-30T22:20:50"/>
    <n v="0"/>
    <d v="2022-05-25T00:00:00"/>
    <d v="1899-12-30T22:32:57"/>
    <d v="1899-12-30T00:12:07"/>
    <s v="Priorizacion"/>
    <s v="Tepuedoayudarenalgomas? =&gt; Si (Si), No (No)"/>
    <n v="0"/>
    <s v="messenger"/>
    <s v="messenger"/>
    <s v="NULL"/>
    <n v="0"/>
    <n v="0"/>
    <n v="0"/>
  </r>
  <r>
    <n v="87881972"/>
    <n v="87881972"/>
    <n v="547"/>
    <s v=""/>
    <n v="602"/>
    <n v="6022060715"/>
    <x v="4"/>
    <s v=""/>
    <d v="2022-05-25T00:00:00"/>
    <s v="miércoles"/>
    <n v="4"/>
    <s v="mayo"/>
    <n v="5"/>
    <n v="2022"/>
    <d v="1899-12-30T22:29:28"/>
    <n v="0"/>
    <d v="2022-05-25T00:00:00"/>
    <d v="1899-12-30T22:33:16"/>
    <d v="1899-12-30T00:03:48"/>
    <s v="No"/>
    <s v="Gracias por comunicarte con nosotros, ha sido un g"/>
    <n v="0"/>
    <s v="messenger"/>
    <s v="messenger"/>
    <s v="NULL"/>
    <n v="0"/>
    <n v="0"/>
    <n v="0"/>
  </r>
  <r>
    <n v="87881508"/>
    <n v="87881508"/>
    <n v="547"/>
    <s v=""/>
    <n v="198"/>
    <n v="198384732"/>
    <x v="1"/>
    <s v=""/>
    <d v="2022-05-25T00:00:00"/>
    <s v="miércoles"/>
    <n v="4"/>
    <s v="mayo"/>
    <n v="5"/>
    <n v="2022"/>
    <d v="1899-12-30T22:23:17"/>
    <n v="0"/>
    <d v="2022-05-25T00:00:00"/>
    <d v="1899-12-30T22:33:18"/>
    <d v="1899-12-30T00:10:01"/>
    <s v="Inicio"/>
    <s v="Eres becaria(o)dealgunprograma? =&gt; &lt;p&gt;Si&lt;/p&gt; "/>
    <n v="0"/>
    <s v="APP"/>
    <s v="APP"/>
    <s v="NULL"/>
    <n v="0"/>
    <n v="0"/>
    <n v="0"/>
  </r>
  <r>
    <n v="87880934"/>
    <n v="87880934"/>
    <n v="547"/>
    <s v=""/>
    <n v="818"/>
    <n v="8185329356"/>
    <x v="23"/>
    <s v=""/>
    <d v="2022-05-25T00:00:00"/>
    <s v="miércoles"/>
    <n v="4"/>
    <s v="mayo"/>
    <n v="5"/>
    <n v="2022"/>
    <d v="1899-12-30T22:14:56"/>
    <n v="0"/>
    <d v="2022-05-25T00:00:00"/>
    <d v="1899-12-30T22:33:38"/>
    <d v="1899-12-30T00:18:42"/>
    <s v="Requisitos"/>
    <s v="Tepuedoayudarenalgomas? =&gt; Si (Si), No (No)"/>
    <n v="0"/>
    <s v="messenger"/>
    <s v="messenger"/>
    <s v="NULL"/>
    <n v="0"/>
    <n v="0"/>
    <n v="0"/>
  </r>
  <r>
    <n v="87881150"/>
    <n v="87881150"/>
    <n v="547"/>
    <s v=""/>
    <n v="994"/>
    <n v="9949827718"/>
    <x v="19"/>
    <s v=""/>
    <d v="2022-05-25T00:00:00"/>
    <s v="miércoles"/>
    <n v="4"/>
    <s v="mayo"/>
    <n v="5"/>
    <n v="2022"/>
    <d v="1899-12-30T22:17:55"/>
    <n v="0"/>
    <d v="2022-05-25T00:00:00"/>
    <d v="1899-12-30T22:34:10"/>
    <d v="1899-12-30T00:16:15"/>
    <s v="LES DOY UN 5"/>
    <s v="Lo siento no entendi tu pregunta"/>
    <n v="0"/>
    <s v="messenger"/>
    <s v="messenger"/>
    <s v="NULL"/>
    <n v="0"/>
    <n v="0"/>
    <n v="0"/>
  </r>
  <r>
    <n v="87881142"/>
    <n v="87881142"/>
    <n v="547"/>
    <s v=""/>
    <n v="164"/>
    <n v="1642184746"/>
    <x v="1"/>
    <s v=""/>
    <d v="2022-05-25T00:00:00"/>
    <s v="miércoles"/>
    <n v="4"/>
    <s v="mayo"/>
    <n v="5"/>
    <n v="2022"/>
    <d v="1899-12-30T22:17:51"/>
    <n v="0"/>
    <d v="2022-05-25T00:00:00"/>
    <d v="1899-12-30T22:34:19"/>
    <d v="1899-12-30T00:16:28"/>
    <s v="Si"/>
    <s v="Quenecesitas? =&gt; A quien va dirigida (A quien va"/>
    <n v="0"/>
    <s v="messenger"/>
    <s v="messenger"/>
    <s v="NULL"/>
    <n v="0"/>
    <n v="0"/>
    <n v="0"/>
  </r>
  <r>
    <n v="87881033"/>
    <n v="87881033"/>
    <n v="547"/>
    <s v=""/>
    <n v="262"/>
    <n v="2622774657"/>
    <x v="4"/>
    <s v=""/>
    <d v="2022-05-25T00:00:00"/>
    <s v="miércoles"/>
    <n v="4"/>
    <s v="mayo"/>
    <n v="5"/>
    <n v="2022"/>
    <d v="1899-12-30T22:16:17"/>
    <n v="0"/>
    <d v="2022-05-25T00:00:00"/>
    <d v="1899-12-30T22:34:20"/>
    <d v="1899-12-30T00:18:03"/>
    <s v="Menu principal"/>
    <s v="Eres becaria(o)dealgunprograma? =&gt; Si (Si), N"/>
    <n v="0"/>
    <s v="messenger"/>
    <s v="messenger"/>
    <s v="NULL"/>
    <n v="0"/>
    <n v="0"/>
    <n v="0"/>
  </r>
  <r>
    <n v="87881322"/>
    <n v="87881322"/>
    <n v="547"/>
    <s v=""/>
    <n v="656"/>
    <n v="6563603447"/>
    <x v="24"/>
    <s v=""/>
    <d v="2022-05-25T00:00:00"/>
    <s v="miércoles"/>
    <n v="4"/>
    <s v="mayo"/>
    <n v="5"/>
    <n v="2022"/>
    <d v="1899-12-30T22:20:27"/>
    <n v="0"/>
    <d v="2022-05-25T00:00:00"/>
    <d v="1899-12-30T22:34:21"/>
    <d v="1899-12-30T00:13:54"/>
    <s v="Si"/>
    <s v="Quenecesitas? =&gt; A quien va dirigida (A quien va"/>
    <n v="0"/>
    <s v="messenger"/>
    <s v="messenger"/>
    <s v="NULL"/>
    <n v="0"/>
    <n v="0"/>
    <n v="0"/>
  </r>
  <r>
    <n v="87881462"/>
    <n v="87881462"/>
    <n v="547"/>
    <s v=""/>
    <n v="369"/>
    <n v="3699577867"/>
    <x v="4"/>
    <s v=""/>
    <d v="2022-05-25T00:00:00"/>
    <s v="miércoles"/>
    <n v="4"/>
    <s v="mayo"/>
    <n v="5"/>
    <n v="2022"/>
    <d v="1899-12-30T22:22:35"/>
    <n v="0"/>
    <d v="2022-05-25T00:00:00"/>
    <d v="1899-12-30T22:34:37"/>
    <d v="1899-12-30T00:12:02"/>
    <s v="Si"/>
    <s v="Quenecesitas? =&gt; A quien va dirigida (A quien va"/>
    <n v="0"/>
    <s v="messenger"/>
    <s v="messenger"/>
    <s v="NULL"/>
    <n v="0"/>
    <n v="0"/>
    <n v="0"/>
  </r>
  <r>
    <n v="87881598"/>
    <n v="87881598"/>
    <n v="547"/>
    <s v=""/>
    <n v="461"/>
    <n v="4617903954"/>
    <x v="2"/>
    <s v=""/>
    <d v="2022-05-25T00:00:00"/>
    <s v="miércoles"/>
    <n v="4"/>
    <s v="mayo"/>
    <n v="5"/>
    <n v="2022"/>
    <d v="1899-12-30T22:24:38"/>
    <n v="0"/>
    <d v="2022-05-25T00:00:00"/>
    <d v="1899-12-30T22:34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81573"/>
    <n v="87881573"/>
    <n v="547"/>
    <s v=""/>
    <n v="210"/>
    <n v="2100615874"/>
    <x v="4"/>
    <s v=""/>
    <d v="2022-05-25T00:00:00"/>
    <s v="miércoles"/>
    <n v="4"/>
    <s v="mayo"/>
    <n v="5"/>
    <n v="2022"/>
    <d v="1899-12-30T22:24:11"/>
    <n v="0"/>
    <d v="2022-05-25T00:00:00"/>
    <d v="1899-12-30T22:35:05"/>
    <d v="1899-12-30T00:10:54"/>
    <s v="Incorporacion"/>
    <s v="Tepuedoayudarenalgomas? =&gt; Si (Si), No (No)"/>
    <n v="0"/>
    <s v="messenger"/>
    <s v="messenger"/>
    <s v="NULL"/>
    <n v="0"/>
    <n v="0"/>
    <n v="0"/>
  </r>
  <r>
    <n v="87881646"/>
    <n v="87881646"/>
    <n v="547"/>
    <s v=""/>
    <n v="17"/>
    <n v="170517808"/>
    <x v="4"/>
    <s v=""/>
    <d v="2022-05-25T00:00:00"/>
    <s v="miércoles"/>
    <n v="4"/>
    <s v="mayo"/>
    <n v="5"/>
    <n v="2022"/>
    <d v="1899-12-30T22:25:06"/>
    <n v="0"/>
    <d v="2022-05-25T00:00:00"/>
    <d v="1899-12-30T22:35:35"/>
    <d v="1899-12-30T00:10:29"/>
    <s v="No"/>
    <s v="Que tipo de beca quieres consultar? =&gt; Educacion "/>
    <n v="0"/>
    <s v="messenger"/>
    <s v="messenger"/>
    <s v="NULL"/>
    <n v="0"/>
    <n v="0"/>
    <n v="0"/>
  </r>
  <r>
    <n v="87881543"/>
    <n v="87881543"/>
    <n v="547"/>
    <s v=""/>
    <n v="610"/>
    <n v="6109199878"/>
    <x v="4"/>
    <s v=""/>
    <d v="2022-05-25T00:00:00"/>
    <s v="miércoles"/>
    <n v="4"/>
    <s v="mayo"/>
    <n v="5"/>
    <n v="2022"/>
    <d v="1899-12-30T22:23:44"/>
    <n v="0"/>
    <d v="2022-05-25T00:00:00"/>
    <d v="1899-12-30T22:35:49"/>
    <d v="1899-12-30T00:12:05"/>
    <s v="Solicitar beca"/>
    <s v="Tepuedoayudarenalgomas? =&gt; Si (Si), No (No)"/>
    <n v="0"/>
    <s v="messenger"/>
    <s v="messenger"/>
    <s v="NULL"/>
    <n v="0"/>
    <n v="0"/>
    <n v="0"/>
  </r>
  <r>
    <n v="87881711"/>
    <n v="87881711"/>
    <n v="547"/>
    <s v=""/>
    <n v="333"/>
    <n v="3338519154"/>
    <x v="0"/>
    <s v=""/>
    <d v="2022-05-25T00:00:00"/>
    <s v="miércoles"/>
    <n v="4"/>
    <s v="mayo"/>
    <n v="5"/>
    <n v="2022"/>
    <d v="1899-12-30T22:25:55"/>
    <n v="0"/>
    <d v="2022-05-25T00:00:00"/>
    <d v="1899-12-30T22:36:15"/>
    <d v="1899-12-30T00:10:20"/>
    <s v="Atencion personal"/>
    <s v="En que mas te puedo ayudar? =&gt; Menu principal (Me"/>
    <n v="0"/>
    <s v="messenger"/>
    <s v="messenger"/>
    <s v="NULL"/>
    <n v="0"/>
    <n v="0"/>
    <n v="0"/>
  </r>
  <r>
    <n v="87881784"/>
    <n v="87881784"/>
    <n v="547"/>
    <s v=""/>
    <n v="551"/>
    <n v="5516975955"/>
    <x v="1"/>
    <s v=""/>
    <d v="2022-05-25T00:00:00"/>
    <s v="miércoles"/>
    <n v="4"/>
    <s v="mayo"/>
    <n v="5"/>
    <n v="2022"/>
    <d v="1899-12-30T22:26:44"/>
    <n v="0"/>
    <d v="2022-05-25T00:00:00"/>
    <d v="1899-12-30T22:36:4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882162"/>
    <n v="87882162"/>
    <n v="547"/>
    <s v=""/>
    <n v="711"/>
    <n v="7116150278"/>
    <x v="5"/>
    <s v=""/>
    <d v="2022-05-25T00:00:00"/>
    <s v="miércoles"/>
    <n v="4"/>
    <s v="mayo"/>
    <n v="5"/>
    <n v="2022"/>
    <d v="1899-12-30T22:32:17"/>
    <n v="0"/>
    <d v="2022-05-25T00:00:00"/>
    <d v="1899-12-30T22:37:08"/>
    <d v="1899-12-30T00:04:51"/>
    <s v="5"/>
    <s v="Gracias por comunicarte con nosotros, ha sido un g"/>
    <n v="0"/>
    <s v="messenger"/>
    <s v="messenger"/>
    <s v="NULL"/>
    <n v="0"/>
    <n v="0"/>
    <n v="0"/>
  </r>
  <r>
    <n v="87881643"/>
    <n v="87881643"/>
    <n v="547"/>
    <s v=""/>
    <n v="542"/>
    <n v="5428190898"/>
    <x v="4"/>
    <s v=""/>
    <d v="2022-05-25T00:00:00"/>
    <s v="miércoles"/>
    <n v="4"/>
    <s v="mayo"/>
    <n v="5"/>
    <n v="2022"/>
    <d v="1899-12-30T22:25:05"/>
    <n v="0"/>
    <d v="2022-05-25T00:00:00"/>
    <d v="1899-12-30T22:37:12"/>
    <d v="1899-12-30T00:12:07"/>
    <s v="Educacion Superior"/>
    <s v="Que necesitas? =&gt; Beca cancelada (Beca cancelada)"/>
    <n v="0"/>
    <s v="messenger"/>
    <s v="messenger"/>
    <s v="NULL"/>
    <n v="0"/>
    <n v="0"/>
    <n v="0"/>
  </r>
  <r>
    <n v="87881732"/>
    <n v="87881732"/>
    <n v="547"/>
    <s v=""/>
    <n v="784"/>
    <n v="7844195003"/>
    <x v="8"/>
    <s v=""/>
    <d v="2022-05-25T00:00:00"/>
    <s v="miércoles"/>
    <n v="4"/>
    <s v="mayo"/>
    <n v="5"/>
    <n v="2022"/>
    <d v="1899-12-30T22:26:08"/>
    <n v="0"/>
    <d v="2022-05-25T00:00:00"/>
    <d v="1899-12-30T22:37:21"/>
    <d v="1899-12-30T00:11:13"/>
    <s v="Si"/>
    <s v="En que mas te puedo ayudar? =&gt; Menu principal (Me"/>
    <n v="0"/>
    <s v="messenger"/>
    <s v="messenger"/>
    <s v="NULL"/>
    <n v="0"/>
    <n v="0"/>
    <n v="0"/>
  </r>
  <r>
    <n v="87881742"/>
    <n v="87881742"/>
    <n v="547"/>
    <s v=""/>
    <n v="249"/>
    <n v="2499060334"/>
    <x v="22"/>
    <s v=""/>
    <d v="2022-05-25T00:00:00"/>
    <s v="miércoles"/>
    <n v="4"/>
    <s v="mayo"/>
    <n v="5"/>
    <n v="2022"/>
    <d v="1899-12-30T22:26:14"/>
    <n v="0"/>
    <d v="2022-05-25T00:00:00"/>
    <d v="1899-12-30T22:37:23"/>
    <d v="1899-12-30T00:11:09"/>
    <s v="Incorporacion"/>
    <s v="Tepuedoayudarenalgomas? =&gt; Si (Si), No (No)"/>
    <n v="0"/>
    <s v="messenger"/>
    <s v="messenger"/>
    <s v="NULL"/>
    <n v="0"/>
    <n v="0"/>
    <n v="0"/>
  </r>
  <r>
    <n v="87881632"/>
    <n v="87881632"/>
    <n v="547"/>
    <s v=""/>
    <n v="180"/>
    <n v="1808240803"/>
    <x v="4"/>
    <s v=""/>
    <d v="2022-05-25T00:00:00"/>
    <s v="miércoles"/>
    <n v="4"/>
    <s v="mayo"/>
    <n v="5"/>
    <n v="2022"/>
    <d v="1899-12-30T22:25:01"/>
    <n v="0"/>
    <d v="2022-05-25T00:00:00"/>
    <d v="1899-12-30T22:37:53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87881910"/>
    <n v="87881910"/>
    <n v="547"/>
    <s v=""/>
    <n v="478"/>
    <n v="4783243189"/>
    <x v="18"/>
    <s v=""/>
    <d v="2022-05-25T00:00:00"/>
    <s v="miércoles"/>
    <n v="4"/>
    <s v="mayo"/>
    <n v="5"/>
    <n v="2022"/>
    <d v="1899-12-30T22:28:39"/>
    <n v="0"/>
    <d v="2022-05-25T00:00:00"/>
    <d v="1899-12-30T22:38:4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881727"/>
    <n v="87881727"/>
    <n v="547"/>
    <s v=""/>
    <n v="440"/>
    <n v="4405453666"/>
    <x v="4"/>
    <s v=""/>
    <d v="2022-05-25T00:00:00"/>
    <s v="miércoles"/>
    <n v="4"/>
    <s v="mayo"/>
    <n v="5"/>
    <n v="2022"/>
    <d v="1899-12-30T22:26:05"/>
    <n v="0"/>
    <d v="2022-05-25T00:00:00"/>
    <d v="1899-12-30T22:38:42"/>
    <d v="1899-12-30T00:12:37"/>
    <s v="Si"/>
    <s v="En que mas te puedo ayudar? =&gt; Menu principal (Me"/>
    <n v="0"/>
    <s v="messenger"/>
    <s v="messenger"/>
    <s v="NULL"/>
    <n v="0"/>
    <n v="0"/>
    <n v="0"/>
  </r>
  <r>
    <n v="87882506"/>
    <n v="87882506"/>
    <n v="547"/>
    <s v=""/>
    <n v="482"/>
    <n v="4824383483"/>
    <x v="30"/>
    <s v=""/>
    <d v="2022-05-25T00:00:00"/>
    <s v="miércoles"/>
    <n v="4"/>
    <s v="mayo"/>
    <n v="5"/>
    <n v="2022"/>
    <d v="1899-12-30T22:37:42"/>
    <n v="0"/>
    <d v="2022-05-25T00:00:00"/>
    <d v="1899-12-30T22:38:57"/>
    <d v="1899-12-30T00:01:15"/>
    <s v="5"/>
    <s v="Gracias por comunicarte con nosotros, ha sido un g"/>
    <n v="0"/>
    <s v="messenger"/>
    <s v="messenger"/>
    <s v="NULL"/>
    <n v="0"/>
    <n v="0"/>
    <n v="0"/>
  </r>
  <r>
    <n v="87881808"/>
    <n v="87881808"/>
    <n v="547"/>
    <s v=""/>
    <n v="889"/>
    <n v="8892445629"/>
    <x v="4"/>
    <s v=""/>
    <d v="2022-05-25T00:00:00"/>
    <s v="miércoles"/>
    <n v="4"/>
    <s v="mayo"/>
    <n v="5"/>
    <n v="2022"/>
    <d v="1899-12-30T22:27:05"/>
    <n v="0"/>
    <d v="2022-05-25T00:00:00"/>
    <d v="1899-12-30T22:39:05"/>
    <d v="1899-12-30T00:12:00"/>
    <s v="Ok gracias manana mando mjs."/>
    <s v="Eres becaria(o)dealgunprograma? =&gt; Si (Si), N"/>
    <n v="0"/>
    <s v="messenger"/>
    <s v="messenger"/>
    <s v="NULL"/>
    <n v="0"/>
    <n v="0"/>
    <n v="0"/>
  </r>
  <r>
    <n v="87881875"/>
    <n v="87881875"/>
    <n v="547"/>
    <s v=""/>
    <n v="174"/>
    <n v="1743979263"/>
    <x v="1"/>
    <s v=""/>
    <d v="2022-05-25T00:00:00"/>
    <s v="miércoles"/>
    <n v="4"/>
    <s v="mayo"/>
    <n v="5"/>
    <n v="2022"/>
    <d v="1899-12-30T22:28:06"/>
    <n v="0"/>
    <d v="2022-05-25T00:00:00"/>
    <d v="1899-12-30T22:39:17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87881844"/>
    <n v="87881844"/>
    <n v="547"/>
    <s v=""/>
    <n v="667"/>
    <n v="6676688329"/>
    <x v="26"/>
    <s v=""/>
    <d v="2022-05-25T00:00:00"/>
    <s v="miércoles"/>
    <n v="4"/>
    <s v="mayo"/>
    <n v="5"/>
    <n v="2022"/>
    <d v="1899-12-30T22:27:35"/>
    <n v="0"/>
    <d v="2022-05-25T00:00:00"/>
    <d v="1899-12-30T22:39:23"/>
    <d v="1899-12-30T00:11:48"/>
    <s v="Monto"/>
    <s v="Tepuedoayudarenalgomas? =&gt; Si (Si), No (No)"/>
    <n v="0"/>
    <s v="messenger"/>
    <s v="messenger"/>
    <s v="NULL"/>
    <n v="0"/>
    <n v="0"/>
    <n v="0"/>
  </r>
  <r>
    <n v="87881496"/>
    <n v="87881496"/>
    <n v="547"/>
    <s v=""/>
    <n v="798"/>
    <n v="7982058928"/>
    <x v="4"/>
    <s v=""/>
    <d v="2022-05-25T00:00:00"/>
    <s v="miércoles"/>
    <n v="4"/>
    <s v="mayo"/>
    <n v="5"/>
    <n v="2022"/>
    <d v="1899-12-30T22:23:09"/>
    <n v="0"/>
    <d v="2022-05-25T00:00:00"/>
    <d v="1899-12-30T22:39:30"/>
    <d v="1899-12-30T00:16:21"/>
    <s v="No"/>
    <s v="Gracias por contactarnos! \n\nEn una escala del 1 a"/>
    <n v="0"/>
    <s v="messenger"/>
    <s v="messenger"/>
    <s v="NULL"/>
    <n v="0"/>
    <n v="0"/>
    <n v="0"/>
  </r>
  <r>
    <n v="87882206"/>
    <n v="87882206"/>
    <n v="547"/>
    <s v=""/>
    <n v="886"/>
    <n v="8866949112"/>
    <x v="4"/>
    <s v=""/>
    <d v="2022-05-25T00:00:00"/>
    <s v="miércoles"/>
    <n v="4"/>
    <s v="mayo"/>
    <n v="5"/>
    <n v="2022"/>
    <d v="1899-12-30T22:32:59"/>
    <n v="0"/>
    <d v="2022-05-25T00:00:00"/>
    <d v="1899-12-30T22:39:36"/>
    <d v="1899-12-30T00:06:37"/>
    <s v="1"/>
    <s v="Gracias por comunicarte con nosotros, ha sido un g"/>
    <n v="0"/>
    <s v="messenger"/>
    <s v="messenger"/>
    <s v="NULL"/>
    <n v="0"/>
    <n v="0"/>
    <n v="0"/>
  </r>
  <r>
    <n v="87881639"/>
    <n v="87881639"/>
    <n v="547"/>
    <s v=""/>
    <n v="477"/>
    <n v="4775958810"/>
    <x v="2"/>
    <s v=""/>
    <d v="2022-05-25T00:00:00"/>
    <s v="miércoles"/>
    <n v="4"/>
    <s v="mayo"/>
    <n v="5"/>
    <n v="2022"/>
    <d v="1899-12-30T22:25:03"/>
    <n v="0"/>
    <d v="2022-05-25T00:00:00"/>
    <d v="1899-12-30T22:39:40"/>
    <d v="1899-12-30T00:14:37"/>
    <s v="Solicitar beca"/>
    <s v="Tepuedoayudarenalgomas? =&gt; Si (Si), No (No)"/>
    <n v="0"/>
    <s v="messenger"/>
    <s v="messenger"/>
    <s v="NULL"/>
    <n v="0"/>
    <n v="0"/>
    <n v="0"/>
  </r>
  <r>
    <n v="87881880"/>
    <n v="87881880"/>
    <n v="547"/>
    <s v=""/>
    <n v="931"/>
    <n v="9311502433"/>
    <x v="4"/>
    <s v=""/>
    <d v="2022-05-25T00:00:00"/>
    <s v="miércoles"/>
    <n v="4"/>
    <s v="mayo"/>
    <n v="5"/>
    <n v="2022"/>
    <d v="1899-12-30T22:28:11"/>
    <n v="0"/>
    <d v="2022-05-25T00:00:00"/>
    <d v="1899-12-30T22:39:51"/>
    <d v="1899-12-30T00:11:40"/>
    <s v="Menu principal"/>
    <s v="Eres becaria(o)dealgunprograma? =&gt; Si (Si), N"/>
    <n v="0"/>
    <s v="messenger"/>
    <s v="messenger"/>
    <s v="NULL"/>
    <n v="0"/>
    <n v="0"/>
    <n v="0"/>
  </r>
  <r>
    <n v="87881998"/>
    <n v="87881998"/>
    <n v="547"/>
    <s v=""/>
    <n v="29"/>
    <n v="290637057"/>
    <x v="4"/>
    <s v=""/>
    <d v="2022-05-25T00:00:00"/>
    <s v="miércoles"/>
    <n v="4"/>
    <s v="mayo"/>
    <n v="5"/>
    <n v="2022"/>
    <d v="1899-12-30T22:29:49"/>
    <n v="0"/>
    <d v="2022-05-25T00:00:00"/>
    <d v="1899-12-30T22:40:14"/>
    <d v="1899-12-30T00:10:25"/>
    <s v="Si"/>
    <s v="En que mas te puedo ayudar? =&gt; Menu principal (Me"/>
    <n v="0"/>
    <s v="messenger"/>
    <s v="messenger"/>
    <s v="NULL"/>
    <n v="0"/>
    <n v="0"/>
    <n v="0"/>
  </r>
  <r>
    <n v="87882025"/>
    <n v="87882025"/>
    <n v="547"/>
    <s v=""/>
    <n v="873"/>
    <n v="8734122292"/>
    <x v="6"/>
    <s v=""/>
    <d v="2022-05-25T00:00:00"/>
    <s v="miércoles"/>
    <n v="4"/>
    <s v="mayo"/>
    <n v="5"/>
    <n v="2022"/>
    <d v="1899-12-30T22:30:18"/>
    <n v="0"/>
    <d v="2022-05-25T00:00:00"/>
    <d v="1899-12-30T22:42:29"/>
    <d v="1899-12-30T00:12:11"/>
    <s v="Si"/>
    <s v="En que mas te puedo ayudar? =&gt; Menu principal (Me"/>
    <n v="0"/>
    <s v="messenger"/>
    <s v="messenger"/>
    <s v="NULL"/>
    <n v="0"/>
    <n v="0"/>
    <n v="0"/>
  </r>
  <r>
    <n v="87882142"/>
    <n v="87882142"/>
    <n v="547"/>
    <s v=""/>
    <n v="318"/>
    <n v="3182143862"/>
    <x v="4"/>
    <s v=""/>
    <d v="2022-05-25T00:00:00"/>
    <s v="miércoles"/>
    <n v="4"/>
    <s v="mayo"/>
    <n v="5"/>
    <n v="2022"/>
    <d v="1899-12-30T22:32:02"/>
    <n v="0"/>
    <d v="2022-05-25T00:00:00"/>
    <d v="1899-12-30T22:42:40"/>
    <d v="1899-12-30T00:10:38"/>
    <s v="Atencion personal"/>
    <s v="En que mas te puedo ayudar? =&gt; Menu principal (Me"/>
    <n v="0"/>
    <s v="messenger"/>
    <s v="messenger"/>
    <s v="NULL"/>
    <n v="0"/>
    <n v="0"/>
    <n v="0"/>
  </r>
  <r>
    <n v="87881994"/>
    <n v="87881994"/>
    <n v="547"/>
    <s v=""/>
    <n v="412"/>
    <n v="4120018337"/>
    <x v="2"/>
    <s v=""/>
    <d v="2022-05-25T00:00:00"/>
    <s v="miércoles"/>
    <n v="4"/>
    <s v="mayo"/>
    <n v="5"/>
    <n v="2022"/>
    <d v="1899-12-30T22:29:48"/>
    <n v="0"/>
    <d v="2022-05-25T00:00:00"/>
    <d v="1899-12-30T22:42:44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87882140"/>
    <n v="87882140"/>
    <n v="547"/>
    <s v=""/>
    <n v="306"/>
    <n v="3060549300"/>
    <x v="4"/>
    <s v=""/>
    <d v="2022-05-25T00:00:00"/>
    <s v="miércoles"/>
    <n v="4"/>
    <s v="mayo"/>
    <n v="5"/>
    <n v="2022"/>
    <d v="1899-12-30T22:31:59"/>
    <n v="0"/>
    <d v="2022-05-25T00:00:00"/>
    <d v="1899-12-30T22:43:16"/>
    <d v="1899-12-30T00:11:17"/>
    <s v="Si"/>
    <s v="En que mas te puedo ayudar? =&gt; Menu principal (Me"/>
    <n v="0"/>
    <s v="messenger"/>
    <s v="messenger"/>
    <s v="NULL"/>
    <n v="0"/>
    <n v="0"/>
    <n v="0"/>
  </r>
  <r>
    <n v="87882089"/>
    <n v="87882089"/>
    <n v="547"/>
    <s v=""/>
    <n v="791"/>
    <n v="7915392757"/>
    <x v="14"/>
    <s v=""/>
    <d v="2022-05-25T00:00:00"/>
    <s v="miércoles"/>
    <n v="4"/>
    <s v="mayo"/>
    <n v="5"/>
    <n v="2022"/>
    <d v="1899-12-30T22:31:09"/>
    <n v="0"/>
    <d v="2022-05-25T00:00:00"/>
    <d v="1899-12-30T22:43:30"/>
    <d v="1899-12-30T00:12:21"/>
    <s v="Incorporacion"/>
    <s v="Tepuedoayudarenalgomas? =&gt; Si (Si), No (No)"/>
    <n v="0"/>
    <s v="messenger"/>
    <s v="messenger"/>
    <s v="NULL"/>
    <n v="0"/>
    <n v="0"/>
    <n v="0"/>
  </r>
  <r>
    <n v="87882205"/>
    <n v="87882205"/>
    <n v="547"/>
    <s v=""/>
    <n v="638"/>
    <n v="6386525223"/>
    <x v="16"/>
    <s v=""/>
    <d v="2022-05-25T00:00:00"/>
    <s v="miércoles"/>
    <n v="4"/>
    <s v="mayo"/>
    <n v="5"/>
    <n v="2022"/>
    <d v="1899-12-30T22:32:58"/>
    <n v="0"/>
    <d v="2022-05-25T00:00:00"/>
    <d v="1899-12-30T22:43:52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87882131"/>
    <n v="87882131"/>
    <n v="547"/>
    <s v=""/>
    <n v="655"/>
    <n v="6557674264"/>
    <x v="4"/>
    <s v=""/>
    <d v="2022-05-25T00:00:00"/>
    <s v="miércoles"/>
    <n v="4"/>
    <s v="mayo"/>
    <n v="5"/>
    <n v="2022"/>
    <d v="1899-12-30T22:31:47"/>
    <n v="0"/>
    <d v="2022-05-25T00:00:00"/>
    <d v="1899-12-30T22:44:07"/>
    <d v="1899-12-30T00:12:20"/>
    <s v="Si"/>
    <s v="En que mas te puedo ayudar? =&gt; Menu principal (Me"/>
    <n v="0"/>
    <s v="messenger"/>
    <s v="messenger"/>
    <s v="NULL"/>
    <n v="0"/>
    <n v="0"/>
    <n v="0"/>
  </r>
  <r>
    <n v="87882041"/>
    <n v="87882041"/>
    <n v="547"/>
    <s v=""/>
    <n v="391"/>
    <n v="3918726005"/>
    <x v="0"/>
    <s v=""/>
    <d v="2022-05-25T00:00:00"/>
    <s v="miércoles"/>
    <n v="4"/>
    <s v="mayo"/>
    <n v="5"/>
    <n v="2022"/>
    <d v="1899-12-30T22:30:27"/>
    <n v="0"/>
    <d v="2022-05-25T00:00:00"/>
    <d v="1899-12-30T22:44:19"/>
    <d v="1899-12-30T00:13:52"/>
    <s v="Requisitos"/>
    <s v="Tepuedoayudarenalgomas? =&gt; Si (Si), No (No)"/>
    <n v="0"/>
    <s v="messenger"/>
    <s v="messenger"/>
    <s v="NULL"/>
    <n v="0"/>
    <n v="0"/>
    <n v="0"/>
  </r>
  <r>
    <n v="87882109"/>
    <n v="87882109"/>
    <n v="547"/>
    <s v=""/>
    <n v="189"/>
    <n v="1895496696"/>
    <x v="1"/>
    <s v=""/>
    <d v="2022-05-25T00:00:00"/>
    <s v="miércoles"/>
    <n v="4"/>
    <s v="mayo"/>
    <n v="5"/>
    <n v="2022"/>
    <d v="1899-12-30T22:31:32"/>
    <n v="0"/>
    <d v="2022-05-25T00:00:00"/>
    <d v="1899-12-30T22:44:37"/>
    <d v="1899-12-30T00:13:05"/>
    <s v="Si mire mi nino apenas cursara la primaria ya revi"/>
    <s v="Seleccionas la opcion correcta. =&gt; A quien va diri"/>
    <n v="0"/>
    <s v="messenger"/>
    <s v="messenger"/>
    <s v="NULL"/>
    <n v="0"/>
    <n v="0"/>
    <n v="0"/>
  </r>
  <r>
    <n v="87881939"/>
    <n v="87881939"/>
    <n v="547"/>
    <s v=""/>
    <n v="761"/>
    <n v="7614760166"/>
    <x v="5"/>
    <s v=""/>
    <d v="2022-05-25T00:00:00"/>
    <s v="miércoles"/>
    <n v="4"/>
    <s v="mayo"/>
    <n v="5"/>
    <n v="2022"/>
    <d v="1899-12-30T22:29:00"/>
    <n v="0"/>
    <d v="2022-05-25T00:00:00"/>
    <d v="1899-12-30T22:44:49"/>
    <d v="1899-12-30T00:15:49"/>
    <s v="Para cuando depositan en las tarjetas"/>
    <s v="Encontre las siguientes respuestas a tu pregunta. "/>
    <n v="0"/>
    <s v="messenger"/>
    <s v="messenger"/>
    <s v="NULL"/>
    <n v="0"/>
    <n v="0"/>
    <n v="0"/>
  </r>
  <r>
    <n v="87882319"/>
    <n v="87882319"/>
    <n v="547"/>
    <s v=""/>
    <n v="436"/>
    <n v="4365274093"/>
    <x v="25"/>
    <s v=""/>
    <d v="2022-05-25T00:00:00"/>
    <s v="miércoles"/>
    <n v="4"/>
    <s v="mayo"/>
    <n v="5"/>
    <n v="2022"/>
    <d v="1899-12-30T22:34:43"/>
    <n v="0"/>
    <d v="2022-05-25T00:00:00"/>
    <d v="1899-12-30T22:45:01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87881929"/>
    <n v="87881929"/>
    <n v="547"/>
    <s v=""/>
    <n v="950"/>
    <n v="9503264632"/>
    <x v="4"/>
    <s v=""/>
    <d v="2022-05-25T00:00:00"/>
    <s v="miércoles"/>
    <n v="4"/>
    <s v="mayo"/>
    <n v="5"/>
    <n v="2022"/>
    <d v="1899-12-30T22:28:56"/>
    <n v="0"/>
    <d v="2022-05-25T00:00:00"/>
    <d v="1899-12-30T22:45:36"/>
    <d v="1899-12-30T00:16:40"/>
    <s v="Menu principal"/>
    <s v="Eres becaria(o)dealgunprograma? =&gt; Si (Si), N"/>
    <n v="0"/>
    <s v="messenger"/>
    <s v="messenger"/>
    <s v="NULL"/>
    <n v="0"/>
    <n v="0"/>
    <n v="0"/>
  </r>
  <r>
    <n v="87882195"/>
    <n v="87882195"/>
    <n v="547"/>
    <s v=""/>
    <n v="895"/>
    <n v="8955668087"/>
    <x v="4"/>
    <s v=""/>
    <d v="2022-05-25T00:00:00"/>
    <s v="miércoles"/>
    <n v="4"/>
    <s v="mayo"/>
    <n v="5"/>
    <n v="2022"/>
    <d v="1899-12-30T22:32:49"/>
    <n v="0"/>
    <d v="2022-05-25T00:00:00"/>
    <d v="1899-12-30T22:46:09"/>
    <d v="1899-12-30T00:13:20"/>
    <s v="Menu principal"/>
    <s v="Eres becaria(o)dealgunprograma? =&gt; Si (Si), N"/>
    <n v="0"/>
    <s v="messenger"/>
    <s v="messenger"/>
    <s v="NULL"/>
    <n v="0"/>
    <n v="0"/>
    <n v="0"/>
  </r>
  <r>
    <n v="87881575"/>
    <n v="87881575"/>
    <n v="547"/>
    <s v=""/>
    <n v="365"/>
    <n v="3655659142"/>
    <x v="4"/>
    <s v=""/>
    <d v="2022-05-25T00:00:00"/>
    <s v="miércoles"/>
    <n v="4"/>
    <s v="mayo"/>
    <n v="5"/>
    <n v="2022"/>
    <d v="1899-12-30T22:24:12"/>
    <n v="0"/>
    <d v="2022-05-25T00:00:00"/>
    <d v="1899-12-30T22:46:16"/>
    <d v="1899-12-30T00:22:04"/>
    <s v="Cual es la pagina web?"/>
    <s v="Encontre las siguientes respuestas a tu pregunta. "/>
    <n v="0"/>
    <s v="messenger"/>
    <s v="messenger"/>
    <s v="NULL"/>
    <n v="0"/>
    <n v="0"/>
    <n v="0"/>
  </r>
  <r>
    <n v="87882269"/>
    <n v="87882269"/>
    <n v="547"/>
    <s v=""/>
    <n v="288"/>
    <n v="2880503764"/>
    <x v="8"/>
    <s v=""/>
    <d v="2022-05-25T00:00:00"/>
    <s v="miércoles"/>
    <n v="4"/>
    <s v="mayo"/>
    <n v="5"/>
    <n v="2022"/>
    <d v="1899-12-30T22:33:47"/>
    <n v="0"/>
    <d v="2022-05-25T00:00:00"/>
    <d v="1899-12-30T22:46:32"/>
    <d v="1899-12-30T00:12:45"/>
    <s v="Si"/>
    <s v="En que mas te puedo ayudar? =&gt; Menu principal (Me"/>
    <n v="0"/>
    <s v="messenger"/>
    <s v="messenger"/>
    <s v="NULL"/>
    <n v="0"/>
    <n v="0"/>
    <n v="0"/>
  </r>
  <r>
    <n v="87882252"/>
    <n v="87882252"/>
    <n v="547"/>
    <s v=""/>
    <n v="391"/>
    <n v="391115391"/>
    <x v="0"/>
    <s v=""/>
    <d v="2022-05-25T00:00:00"/>
    <s v="miércoles"/>
    <n v="4"/>
    <s v="mayo"/>
    <n v="5"/>
    <n v="2022"/>
    <d v="1899-12-30T22:33:33"/>
    <n v="0"/>
    <d v="2022-05-25T00:00:00"/>
    <d v="1899-12-30T22:47:07"/>
    <d v="1899-12-30T00:13:34"/>
    <s v="Menu principal"/>
    <s v="Eres becaria(o)dealgunprograma? =&gt; &lt;p&gt;Si&lt;/p&gt; "/>
    <n v="0"/>
    <s v="APP"/>
    <s v="APP"/>
    <s v="NULL"/>
    <n v="0"/>
    <n v="0"/>
    <n v="0"/>
  </r>
  <r>
    <n v="87882366"/>
    <n v="87882366"/>
    <n v="547"/>
    <s v=""/>
    <n v="741"/>
    <n v="741291233"/>
    <x v="15"/>
    <s v=""/>
    <d v="2022-05-25T00:00:00"/>
    <s v="miércoles"/>
    <n v="4"/>
    <s v="mayo"/>
    <n v="5"/>
    <n v="2022"/>
    <d v="1899-12-30T22:35:28"/>
    <n v="0"/>
    <d v="2022-05-25T00:00:00"/>
    <d v="1899-12-30T22:47:20"/>
    <d v="1899-12-30T00:11:52"/>
    <s v="Si"/>
    <s v="Quenecesitas? =&gt; A quien va dirigida (A quien va"/>
    <n v="0"/>
    <s v="APP"/>
    <s v="APP"/>
    <s v="NULL"/>
    <n v="0"/>
    <n v="0"/>
    <n v="0"/>
  </r>
  <r>
    <n v="87882508"/>
    <n v="87882508"/>
    <n v="547"/>
    <s v=""/>
    <n v="938"/>
    <n v="9380800964"/>
    <x v="7"/>
    <s v=""/>
    <d v="2022-05-25T00:00:00"/>
    <s v="miércoles"/>
    <n v="4"/>
    <s v="mayo"/>
    <n v="5"/>
    <n v="2022"/>
    <d v="1899-12-30T22:37:45"/>
    <n v="0"/>
    <d v="2022-05-25T00:00:00"/>
    <d v="1899-12-30T22:47:46"/>
    <d v="1899-12-30T00:10:01"/>
    <s v="Si"/>
    <s v="En que mas te puedo ayudar? =&gt; Menu principal (Me"/>
    <n v="0"/>
    <s v="messenger"/>
    <s v="messenger"/>
    <s v="NULL"/>
    <n v="0"/>
    <n v="0"/>
    <n v="0"/>
  </r>
  <r>
    <n v="87882430"/>
    <n v="87882430"/>
    <n v="547"/>
    <s v=""/>
    <n v="577"/>
    <n v="5778050216"/>
    <x v="4"/>
    <s v=""/>
    <d v="2022-05-25T00:00:00"/>
    <s v="miércoles"/>
    <n v="4"/>
    <s v="mayo"/>
    <n v="5"/>
    <n v="2022"/>
    <d v="1899-12-30T22:36:23"/>
    <n v="0"/>
    <d v="2022-05-25T00:00:00"/>
    <d v="1899-12-30T22:48:00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87882777"/>
    <n v="87882777"/>
    <n v="547"/>
    <s v=""/>
    <n v="225"/>
    <n v="2259750168"/>
    <x v="8"/>
    <s v=""/>
    <d v="2022-05-25T00:00:00"/>
    <s v="miércoles"/>
    <n v="4"/>
    <s v="mayo"/>
    <n v="5"/>
    <n v="2022"/>
    <d v="1899-12-30T22:42:51"/>
    <n v="0"/>
    <d v="2022-05-25T00:00:00"/>
    <d v="1899-12-30T22:48:00"/>
    <d v="1899-12-30T00:05:09"/>
    <s v="4"/>
    <s v="Gracias por comunicarte con nosotros, ha sido un g"/>
    <n v="0"/>
    <s v="messenger"/>
    <s v="messenger"/>
    <s v="NULL"/>
    <n v="0"/>
    <n v="0"/>
    <n v="0"/>
  </r>
  <r>
    <n v="87882322"/>
    <n v="87882322"/>
    <n v="547"/>
    <s v=""/>
    <n v="621"/>
    <n v="6217155600"/>
    <x v="24"/>
    <s v=""/>
    <d v="2022-05-25T00:00:00"/>
    <s v="miércoles"/>
    <n v="4"/>
    <s v="mayo"/>
    <n v="5"/>
    <n v="2022"/>
    <d v="1899-12-30T22:34:43"/>
    <n v="0"/>
    <d v="2022-05-25T00:00:00"/>
    <d v="1899-12-30T22:48:01"/>
    <d v="1899-12-30T00:13:18"/>
    <s v="Incorporacion"/>
    <s v="Tepuedoayudarenalgomas? =&gt; Si (Si), No (No)"/>
    <n v="0"/>
    <s v="messenger"/>
    <s v="messenger"/>
    <s v="NULL"/>
    <n v="0"/>
    <n v="0"/>
    <n v="0"/>
  </r>
  <r>
    <n v="87883010"/>
    <n v="87883010"/>
    <n v="547"/>
    <s v=""/>
    <n v="436"/>
    <n v="436601111"/>
    <x v="25"/>
    <s v=""/>
    <d v="2022-05-25T00:00:00"/>
    <s v="miércoles"/>
    <n v="4"/>
    <s v="mayo"/>
    <n v="5"/>
    <n v="2022"/>
    <d v="1899-12-30T22:47:10"/>
    <n v="0"/>
    <d v="2022-05-25T00:00:00"/>
    <d v="1899-12-30T22:48:05"/>
    <d v="1899-12-30T00:00:55"/>
    <s v="5"/>
    <s v="Gracias por comunicarte con nosotros, ha sido un g"/>
    <n v="0"/>
    <s v="APP"/>
    <s v="APP"/>
    <s v="NULL"/>
    <n v="0"/>
    <n v="0"/>
    <n v="0"/>
  </r>
  <r>
    <n v="87882164"/>
    <n v="87882164"/>
    <n v="547"/>
    <s v=""/>
    <n v="667"/>
    <n v="6672086172"/>
    <x v="26"/>
    <s v=""/>
    <d v="2022-05-25T00:00:00"/>
    <s v="miércoles"/>
    <n v="4"/>
    <s v="mayo"/>
    <n v="5"/>
    <n v="2022"/>
    <d v="1899-12-30T22:32:19"/>
    <n v="0"/>
    <d v="2022-05-25T00:00:00"/>
    <d v="1899-12-30T22:48:07"/>
    <d v="1899-12-30T00:15:48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87882449"/>
    <n v="87882449"/>
    <n v="547"/>
    <s v=""/>
    <n v="275"/>
    <n v="2757653433"/>
    <x v="22"/>
    <s v=""/>
    <d v="2022-05-25T00:00:00"/>
    <s v="miércoles"/>
    <n v="4"/>
    <s v="mayo"/>
    <n v="5"/>
    <n v="2022"/>
    <d v="1899-12-30T22:36:38"/>
    <n v="0"/>
    <d v="2022-05-25T00:00:00"/>
    <d v="1899-12-30T22:48:16"/>
    <d v="1899-12-30T00:11:38"/>
    <s v="Requisitos"/>
    <s v="Tepuedoayudarenalgomas? =&gt; Si (Si), No (No)"/>
    <n v="0"/>
    <s v="messenger"/>
    <s v="messenger"/>
    <s v="NULL"/>
    <n v="0"/>
    <n v="0"/>
    <n v="0"/>
  </r>
  <r>
    <n v="87882241"/>
    <n v="87882241"/>
    <n v="547"/>
    <s v=""/>
    <n v="676"/>
    <n v="6769136154"/>
    <x v="17"/>
    <s v=""/>
    <d v="2022-05-25T00:00:00"/>
    <s v="miércoles"/>
    <n v="4"/>
    <s v="mayo"/>
    <n v="5"/>
    <n v="2022"/>
    <d v="1899-12-30T22:33:24"/>
    <n v="0"/>
    <d v="2022-05-25T00:00:00"/>
    <d v="1899-12-30T22:48:17"/>
    <d v="1899-12-30T00:14:53"/>
    <s v="Menu principal"/>
    <s v="Eres becaria(o)dealgunprograma? =&gt; Si (Si), N"/>
    <n v="0"/>
    <s v="messenger"/>
    <s v="messenger"/>
    <s v="NULL"/>
    <n v="0"/>
    <n v="0"/>
    <n v="0"/>
  </r>
  <r>
    <n v="87882297"/>
    <n v="87882297"/>
    <n v="547"/>
    <s v=""/>
    <n v="970"/>
    <n v="9709466921"/>
    <x v="4"/>
    <s v=""/>
    <d v="2022-05-25T00:00:00"/>
    <s v="miércoles"/>
    <n v="4"/>
    <s v="mayo"/>
    <n v="5"/>
    <n v="2022"/>
    <d v="1899-12-30T22:34:14"/>
    <n v="0"/>
    <d v="2022-05-25T00:00:00"/>
    <d v="1899-12-30T22:48:47"/>
    <d v="1899-12-30T00:14:33"/>
    <s v="Menu principal"/>
    <s v="Eres becaria(o)dealgunprograma? =&gt; Si (Si), N"/>
    <n v="0"/>
    <s v="messenger"/>
    <s v="messenger"/>
    <s v="NULL"/>
    <n v="0"/>
    <n v="0"/>
    <n v="0"/>
  </r>
  <r>
    <n v="87882865"/>
    <n v="87882865"/>
    <n v="547"/>
    <s v=""/>
    <n v="277"/>
    <n v="2773288373"/>
    <x v="4"/>
    <s v=""/>
    <d v="2022-05-25T00:00:00"/>
    <s v="miércoles"/>
    <n v="4"/>
    <s v="mayo"/>
    <n v="5"/>
    <n v="2022"/>
    <d v="1899-12-30T22:44:34"/>
    <n v="0"/>
    <d v="2022-05-25T00:00:00"/>
    <d v="1899-12-30T22:48:51"/>
    <d v="1899-12-30T00:04:17"/>
    <s v="5"/>
    <s v="Gracias por comunicarte con nosotros, ha sido un g"/>
    <n v="0"/>
    <s v="messenger"/>
    <s v="messenger"/>
    <s v="NULL"/>
    <n v="0"/>
    <n v="0"/>
    <n v="0"/>
  </r>
  <r>
    <n v="87882964"/>
    <n v="87882964"/>
    <n v="547"/>
    <s v=""/>
    <n v="700"/>
    <n v="7003705347"/>
    <x v="4"/>
    <s v=""/>
    <d v="2022-05-25T00:00:00"/>
    <s v="miércoles"/>
    <n v="4"/>
    <s v="mayo"/>
    <n v="5"/>
    <n v="2022"/>
    <d v="1899-12-30T22:46:18"/>
    <n v="0"/>
    <d v="2022-05-25T00:00:00"/>
    <d v="1899-12-30T22:49:43"/>
    <d v="1899-12-30T00:03:25"/>
    <s v="5"/>
    <s v="Gracias por comunicarte con nosotros, ha sido un g"/>
    <n v="0"/>
    <s v="messenger"/>
    <s v="messenger"/>
    <s v="NULL"/>
    <n v="0"/>
    <n v="0"/>
    <n v="0"/>
  </r>
  <r>
    <n v="87881870"/>
    <n v="87881870"/>
    <n v="547"/>
    <s v=""/>
    <n v="269"/>
    <n v="2698271631"/>
    <x v="4"/>
    <s v=""/>
    <d v="2022-05-25T00:00:00"/>
    <s v="miércoles"/>
    <n v="4"/>
    <s v="mayo"/>
    <n v="5"/>
    <n v="2022"/>
    <d v="1899-12-30T22:28:01"/>
    <n v="0"/>
    <d v="2022-05-25T00:00:00"/>
    <d v="1899-12-30T22:49:47"/>
    <d v="1899-12-30T00:21:46"/>
    <s v="Menu principal"/>
    <s v="Eres becaria(o)dealgunprograma? =&gt; Si (Si), N"/>
    <n v="0"/>
    <s v="messenger"/>
    <s v="messenger"/>
    <s v="NULL"/>
    <n v="0"/>
    <n v="0"/>
    <n v="0"/>
  </r>
  <r>
    <n v="87883068"/>
    <n v="87883068"/>
    <n v="547"/>
    <s v=""/>
    <n v="558"/>
    <n v="5584466034"/>
    <x v="1"/>
    <s v=""/>
    <d v="2022-05-25T00:00:00"/>
    <s v="miércoles"/>
    <n v="4"/>
    <s v="mayo"/>
    <n v="5"/>
    <n v="2022"/>
    <d v="1899-12-30T22:48:06"/>
    <n v="0"/>
    <d v="2022-05-25T00:00:00"/>
    <d v="1899-12-30T22:50:01"/>
    <d v="1899-12-30T00:01:55"/>
    <s v="5"/>
    <s v="Gracias por comunicarte con nosotros, ha sido un g"/>
    <n v="0"/>
    <s v="messenger"/>
    <s v="messenger"/>
    <s v="NULL"/>
    <n v="0"/>
    <n v="0"/>
    <n v="0"/>
  </r>
  <r>
    <n v="87882442"/>
    <n v="87882442"/>
    <n v="547"/>
    <s v=""/>
    <n v="262"/>
    <n v="2620040997"/>
    <x v="4"/>
    <s v=""/>
    <d v="2022-05-25T00:00:00"/>
    <s v="miércoles"/>
    <n v="4"/>
    <s v="mayo"/>
    <n v="5"/>
    <n v="2022"/>
    <d v="1899-12-30T22:36:32"/>
    <n v="0"/>
    <d v="2022-05-25T00:00:00"/>
    <d v="1899-12-30T22:50:48"/>
    <d v="1899-12-30T00:14:16"/>
    <s v="Como me puede inscribir ya vinieron a sensar al mu"/>
    <s v="Seleccionas la opcion correcta. =&gt; A quien va diri"/>
    <n v="0"/>
    <s v="messenger"/>
    <s v="messenger"/>
    <s v="NULL"/>
    <n v="0"/>
    <n v="0"/>
    <n v="0"/>
  </r>
  <r>
    <n v="87882347"/>
    <n v="87882347"/>
    <n v="547"/>
    <s v=""/>
    <n v="617"/>
    <n v="6176349145"/>
    <x v="4"/>
    <s v=""/>
    <d v="2022-05-25T00:00:00"/>
    <s v="miércoles"/>
    <n v="4"/>
    <s v="mayo"/>
    <n v="5"/>
    <n v="2022"/>
    <d v="1899-12-30T22:35:16"/>
    <n v="0"/>
    <d v="2022-05-25T00:00:00"/>
    <d v="1899-12-30T22:51:06"/>
    <d v="1899-12-30T00:15:50"/>
    <s v="Menu principal"/>
    <s v="Eres becaria(o)dealgunprograma? =&gt; Si (Si), N"/>
    <n v="0"/>
    <s v="messenger"/>
    <s v="messenger"/>
    <s v="NULL"/>
    <n v="0"/>
    <n v="0"/>
    <n v="0"/>
  </r>
  <r>
    <n v="87882630"/>
    <n v="87882630"/>
    <n v="547"/>
    <s v=""/>
    <n v="447"/>
    <n v="4473595775"/>
    <x v="25"/>
    <s v=""/>
    <d v="2022-05-25T00:00:00"/>
    <s v="miércoles"/>
    <n v="4"/>
    <s v="mayo"/>
    <n v="5"/>
    <n v="2022"/>
    <d v="1899-12-30T22:40:08"/>
    <n v="0"/>
    <d v="2022-05-25T00:00:00"/>
    <d v="1899-12-30T22:51:48"/>
    <d v="1899-12-30T00:11:40"/>
    <s v="No"/>
    <s v="Gracias por contactarnos! \n\nEn una escala del 1 a"/>
    <n v="0"/>
    <s v="messenger"/>
    <s v="messenger"/>
    <s v="NULL"/>
    <n v="0"/>
    <n v="0"/>
    <n v="0"/>
  </r>
  <r>
    <n v="87882646"/>
    <n v="87882646"/>
    <n v="547"/>
    <s v=""/>
    <n v="365"/>
    <n v="3658407786"/>
    <x v="4"/>
    <s v=""/>
    <d v="2022-05-25T00:00:00"/>
    <s v="miércoles"/>
    <n v="4"/>
    <s v="mayo"/>
    <n v="5"/>
    <n v="2022"/>
    <d v="1899-12-30T22:40:33"/>
    <n v="0"/>
    <d v="2022-05-25T00:00:00"/>
    <d v="1899-12-30T22:51:48"/>
    <d v="1899-12-30T00:11:15"/>
    <s v="Si"/>
    <s v="En que mas te puedo ayudar? =&gt; Menu principal (Me"/>
    <n v="0"/>
    <s v="messenger"/>
    <s v="messenger"/>
    <s v="NULL"/>
    <n v="0"/>
    <n v="0"/>
    <n v="0"/>
  </r>
  <r>
    <n v="87882537"/>
    <n v="87882537"/>
    <n v="547"/>
    <s v=""/>
    <n v="638"/>
    <n v="6389450318"/>
    <x v="16"/>
    <s v=""/>
    <d v="2022-05-25T00:00:00"/>
    <s v="miércoles"/>
    <n v="4"/>
    <s v="mayo"/>
    <n v="5"/>
    <n v="2022"/>
    <d v="1899-12-30T22:38:20"/>
    <n v="0"/>
    <d v="2022-05-25T00:00:00"/>
    <d v="1899-12-30T22:51:58"/>
    <d v="1899-12-30T00:13:38"/>
    <s v="Monto de Beca"/>
    <s v="Tepuedoayudarenalgomas? =&gt; Si (Si), No (No)"/>
    <n v="0"/>
    <s v="messenger"/>
    <s v="messenger"/>
    <s v="NULL"/>
    <n v="0"/>
    <n v="0"/>
    <n v="0"/>
  </r>
  <r>
    <n v="87882446"/>
    <n v="87882446"/>
    <n v="547"/>
    <s v=""/>
    <n v="882"/>
    <n v="8820182364"/>
    <x v="4"/>
    <s v=""/>
    <d v="2022-05-25T00:00:00"/>
    <s v="miércoles"/>
    <n v="4"/>
    <s v="mayo"/>
    <n v="5"/>
    <n v="2022"/>
    <d v="1899-12-30T22:36:35"/>
    <n v="0"/>
    <d v="2022-05-25T00:00:00"/>
    <d v="1899-12-30T22:52:07"/>
    <d v="1899-12-30T00:15:32"/>
    <s v="1"/>
    <s v="Lo siento no entendi tu pregunta:sad:, por favor "/>
    <n v="0"/>
    <s v="messenger"/>
    <s v="messenger"/>
    <s v="NULL"/>
    <n v="0"/>
    <n v="0"/>
    <n v="0"/>
  </r>
  <r>
    <n v="87882256"/>
    <n v="87882256"/>
    <n v="547"/>
    <s v=""/>
    <n v="121"/>
    <n v="1215321544"/>
    <x v="1"/>
    <s v=""/>
    <d v="2022-05-25T00:00:00"/>
    <s v="miércoles"/>
    <n v="4"/>
    <s v="mayo"/>
    <n v="5"/>
    <n v="2022"/>
    <d v="1899-12-30T22:33:34"/>
    <n v="0"/>
    <d v="2022-05-25T00:00:00"/>
    <d v="1899-12-30T22:52:19"/>
    <d v="1899-12-30T00:18:45"/>
    <s v="Agendar Cita"/>
    <s v="Tepuedoayudarenalgomas? =&gt; Si (Si), No (No)"/>
    <n v="0"/>
    <s v="messenger"/>
    <s v="messenger"/>
    <s v="NULL"/>
    <n v="0"/>
    <n v="0"/>
    <n v="0"/>
  </r>
  <r>
    <n v="87882047"/>
    <n v="87882047"/>
    <n v="547"/>
    <s v=""/>
    <n v="753"/>
    <n v="7534092625"/>
    <x v="15"/>
    <s v=""/>
    <d v="2022-05-25T00:00:00"/>
    <s v="miércoles"/>
    <n v="4"/>
    <s v="mayo"/>
    <n v="5"/>
    <n v="2022"/>
    <d v="1899-12-30T22:30:36"/>
    <n v="0"/>
    <d v="2022-05-25T00:00:00"/>
    <d v="1899-12-30T22:53:05"/>
    <d v="1899-12-30T00:22:29"/>
    <s v="No"/>
    <s v="Gracias por contactarnos! \n\nEn una escala del 1 a"/>
    <n v="0"/>
    <s v="messenger"/>
    <s v="messenger"/>
    <s v="NULL"/>
    <n v="0"/>
    <n v="0"/>
    <n v="0"/>
  </r>
  <r>
    <n v="87883233"/>
    <n v="87883233"/>
    <n v="547"/>
    <s v=""/>
    <n v="267"/>
    <n v="2677880431"/>
    <x v="4"/>
    <s v=""/>
    <d v="2022-05-25T00:00:00"/>
    <s v="miércoles"/>
    <n v="4"/>
    <s v="mayo"/>
    <n v="5"/>
    <n v="2022"/>
    <d v="1899-12-30T22:51:21"/>
    <n v="0"/>
    <d v="2022-05-25T00:00:00"/>
    <d v="1899-12-30T22:53:07"/>
    <d v="1899-12-30T00:01:46"/>
    <s v="5"/>
    <s v="Gracias por comunicarte con nosotros, ha sido un g"/>
    <n v="0"/>
    <s v="messenger"/>
    <s v="messenger"/>
    <s v="NULL"/>
    <n v="0"/>
    <n v="0"/>
    <n v="0"/>
  </r>
  <r>
    <n v="87882585"/>
    <n v="87882585"/>
    <n v="547"/>
    <s v=""/>
    <n v="708"/>
    <n v="7087725795"/>
    <x v="4"/>
    <s v=""/>
    <d v="2022-05-25T00:00:00"/>
    <s v="miércoles"/>
    <n v="4"/>
    <s v="mayo"/>
    <n v="5"/>
    <n v="2022"/>
    <d v="1899-12-30T22:39:02"/>
    <n v="0"/>
    <d v="2022-05-25T00:00:00"/>
    <d v="1899-12-30T22:53:40"/>
    <d v="1899-12-30T00:14:38"/>
    <s v="No"/>
    <s v="Gracias por contactarnos! \n\nEn una escala del 1 a"/>
    <n v="0"/>
    <s v="messenger"/>
    <s v="messenger"/>
    <s v="NULL"/>
    <n v="0"/>
    <n v="0"/>
    <n v="0"/>
  </r>
  <r>
    <n v="87882729"/>
    <n v="87882729"/>
    <n v="547"/>
    <s v=""/>
    <n v="808"/>
    <n v="8085881792"/>
    <x v="4"/>
    <s v=""/>
    <d v="2022-05-25T00:00:00"/>
    <s v="miércoles"/>
    <n v="4"/>
    <s v="mayo"/>
    <n v="5"/>
    <n v="2022"/>
    <d v="1899-12-30T22:41:39"/>
    <n v="0"/>
    <d v="2022-05-25T00:00:00"/>
    <d v="1899-12-30T22:53:42"/>
    <d v="1899-12-30T00:12:03"/>
    <s v="Seleccionar"/>
    <s v="Tepuedoayudarenalgomas? =&gt; Si (Si), No (No)"/>
    <n v="0"/>
    <s v="messenger"/>
    <s v="messenger"/>
    <s v="NULL"/>
    <n v="0"/>
    <n v="0"/>
    <n v="0"/>
  </r>
  <r>
    <n v="87882790"/>
    <n v="87882790"/>
    <n v="547"/>
    <s v=""/>
    <n v="916"/>
    <n v="9161818344"/>
    <x v="19"/>
    <s v=""/>
    <d v="2022-05-25T00:00:00"/>
    <s v="miércoles"/>
    <n v="4"/>
    <s v="mayo"/>
    <n v="5"/>
    <n v="2022"/>
    <d v="1899-12-30T22:43:08"/>
    <n v="0"/>
    <d v="2022-05-25T00:00:00"/>
    <d v="1899-12-30T22:53:50"/>
    <d v="1899-12-30T00:10:42"/>
    <s v="Asesor"/>
    <s v="En que mas te puedo ayudar? =&gt; Menu principal (Me"/>
    <n v="0"/>
    <s v="messenger"/>
    <s v="messenger"/>
    <s v="NULL"/>
    <n v="0"/>
    <n v="0"/>
    <n v="0"/>
  </r>
  <r>
    <n v="87882834"/>
    <n v="87882834"/>
    <n v="547"/>
    <s v=""/>
    <n v="99"/>
    <n v="991189852"/>
    <x v="4"/>
    <s v=""/>
    <d v="2022-05-25T00:00:00"/>
    <s v="miércoles"/>
    <n v="4"/>
    <s v="mayo"/>
    <n v="5"/>
    <n v="2022"/>
    <d v="1899-12-30T22:44:01"/>
    <n v="0"/>
    <d v="2022-05-25T00:00:00"/>
    <d v="1899-12-30T22:54:02"/>
    <d v="1899-12-30T00:10:01"/>
    <s v="Inicio"/>
    <s v="Eres becaria(o)dealgunprograma? =&gt; Si (Si), N"/>
    <n v="0"/>
    <s v="messenger"/>
    <s v="messenger"/>
    <s v="NULL"/>
    <n v="0"/>
    <n v="0"/>
    <n v="0"/>
  </r>
  <r>
    <n v="87882683"/>
    <n v="87882683"/>
    <n v="547"/>
    <s v=""/>
    <n v="554"/>
    <n v="5549574449"/>
    <x v="1"/>
    <s v=""/>
    <d v="2022-05-25T00:00:00"/>
    <s v="miércoles"/>
    <n v="4"/>
    <s v="mayo"/>
    <n v="5"/>
    <n v="2022"/>
    <d v="1899-12-30T22:41:03"/>
    <n v="0"/>
    <d v="2022-05-25T00:00:00"/>
    <d v="1899-12-30T22:54:26"/>
    <d v="1899-12-30T00:13:23"/>
    <s v="Si"/>
    <s v="En que mas te puedo ayudar? =&gt; Menu principal (Me"/>
    <n v="0"/>
    <s v="messenger"/>
    <s v="messenger"/>
    <s v="NULL"/>
    <n v="0"/>
    <n v="0"/>
    <n v="0"/>
  </r>
  <r>
    <n v="87883063"/>
    <n v="87883063"/>
    <n v="547"/>
    <s v=""/>
    <n v="674"/>
    <n v="6747192782"/>
    <x v="17"/>
    <s v=""/>
    <d v="2022-05-25T00:00:00"/>
    <s v="miércoles"/>
    <n v="4"/>
    <s v="mayo"/>
    <n v="5"/>
    <n v="2022"/>
    <d v="1899-12-30T22:48:01"/>
    <n v="0"/>
    <d v="2022-05-25T00:00:00"/>
    <d v="1899-12-30T22:54:34"/>
    <d v="1899-12-30T00:06:33"/>
    <s v="Muchas gracias"/>
    <s v="Hasta pronto!"/>
    <n v="0"/>
    <s v="messenger"/>
    <s v="messenger"/>
    <s v="NULL"/>
    <n v="0"/>
    <n v="0"/>
    <n v="0"/>
  </r>
  <r>
    <n v="87883131"/>
    <n v="87883131"/>
    <n v="547"/>
    <s v=""/>
    <n v="985"/>
    <n v="9858437488"/>
    <x v="31"/>
    <s v=""/>
    <d v="2022-05-25T00:00:00"/>
    <s v="miércoles"/>
    <n v="4"/>
    <s v="mayo"/>
    <n v="5"/>
    <n v="2022"/>
    <d v="1899-12-30T22:49:17"/>
    <n v="0"/>
    <d v="2022-05-25T00:00:00"/>
    <d v="1899-12-30T22:55:30"/>
    <d v="1899-12-30T00:06:13"/>
    <s v="4"/>
    <s v="Gracias por comunicarte con nosotros, ha sido un g"/>
    <n v="0"/>
    <s v="messenger"/>
    <s v="messenger"/>
    <s v="NULL"/>
    <n v="0"/>
    <n v="0"/>
    <n v="0"/>
  </r>
  <r>
    <n v="87882828"/>
    <n v="87882828"/>
    <n v="547"/>
    <s v=""/>
    <n v="310"/>
    <n v="3108798481"/>
    <x v="4"/>
    <s v=""/>
    <d v="2022-05-25T00:00:00"/>
    <s v="miércoles"/>
    <n v="4"/>
    <s v="mayo"/>
    <n v="5"/>
    <n v="2022"/>
    <d v="1899-12-30T22:43:55"/>
    <n v="0"/>
    <d v="2022-05-25T00:00:00"/>
    <d v="1899-12-30T22:55:38"/>
    <d v="1899-12-30T00:11:43"/>
    <s v="Requisitos"/>
    <s v="Tepuedoayudarenalgomas? =&gt; Si (Si), No (No)"/>
    <n v="0"/>
    <s v="messenger"/>
    <s v="messenger"/>
    <s v="NULL"/>
    <n v="0"/>
    <n v="0"/>
    <n v="0"/>
  </r>
  <r>
    <n v="87882781"/>
    <n v="87882781"/>
    <n v="547"/>
    <s v=""/>
    <n v="519"/>
    <n v="519341261"/>
    <x v="4"/>
    <s v=""/>
    <d v="2022-05-25T00:00:00"/>
    <s v="miércoles"/>
    <n v="4"/>
    <s v="mayo"/>
    <n v="5"/>
    <n v="2022"/>
    <d v="1899-12-30T22:42:56"/>
    <n v="0"/>
    <d v="2022-05-25T00:00:00"/>
    <d v="1899-12-30T22:55:52"/>
    <d v="1899-12-30T00:12:56"/>
    <s v="No"/>
    <s v="Gracias por contactarnos! \n\nEn una escala del 1 a"/>
    <n v="0"/>
    <s v="APP"/>
    <s v="APP"/>
    <s v="NULL"/>
    <n v="0"/>
    <n v="0"/>
    <n v="0"/>
  </r>
  <r>
    <n v="87882967"/>
    <n v="87882967"/>
    <n v="547"/>
    <s v=""/>
    <n v="832"/>
    <n v="8329468717"/>
    <x v="12"/>
    <s v=""/>
    <d v="2022-05-25T00:00:00"/>
    <s v="miércoles"/>
    <n v="4"/>
    <s v="mayo"/>
    <n v="5"/>
    <n v="2022"/>
    <d v="1899-12-30T22:46:21"/>
    <n v="0"/>
    <d v="2022-05-25T00:00:00"/>
    <d v="1899-12-30T22:56:22"/>
    <d v="1899-12-30T00:10:01"/>
    <s v="NULL"/>
    <s v="Eres becaria(o)dealgunprograma? =&gt; Si (Si), N"/>
    <n v="0"/>
    <s v="messenger"/>
    <s v="messenger"/>
    <s v="NULL"/>
    <n v="0"/>
    <n v="0"/>
    <n v="0"/>
  </r>
  <r>
    <n v="87883280"/>
    <n v="87883280"/>
    <n v="547"/>
    <s v=""/>
    <n v="504"/>
    <n v="5041971967"/>
    <x v="4"/>
    <s v=""/>
    <d v="2022-05-25T00:00:00"/>
    <s v="miércoles"/>
    <n v="4"/>
    <s v="mayo"/>
    <n v="5"/>
    <n v="2022"/>
    <d v="1899-12-30T22:52:13"/>
    <n v="0"/>
    <d v="2022-05-25T00:00:00"/>
    <d v="1899-12-30T22:56:45"/>
    <d v="1899-12-30T00:04:32"/>
    <s v="5"/>
    <s v="Gracias por comunicarte con nosotros, ha sido un g"/>
    <n v="0"/>
    <s v="messenger"/>
    <s v="messenger"/>
    <s v="NULL"/>
    <n v="0"/>
    <n v="0"/>
    <n v="0"/>
  </r>
  <r>
    <n v="87882859"/>
    <n v="87882859"/>
    <n v="547"/>
    <s v=""/>
    <n v="455"/>
    <n v="4553688259"/>
    <x v="25"/>
    <s v=""/>
    <d v="2022-05-25T00:00:00"/>
    <s v="miércoles"/>
    <n v="4"/>
    <s v="mayo"/>
    <n v="5"/>
    <n v="2022"/>
    <d v="1899-12-30T22:44:29"/>
    <n v="0"/>
    <d v="2022-05-25T00:00:00"/>
    <d v="1899-12-30T22:57:47"/>
    <d v="1899-12-30T00:13:18"/>
    <s v="Incorporacion"/>
    <s v="Tepuedoayudarenalgomas? =&gt; Si (Si), No (No)"/>
    <n v="0"/>
    <s v="messenger"/>
    <s v="messenger"/>
    <s v="NULL"/>
    <n v="0"/>
    <n v="0"/>
    <n v="0"/>
  </r>
  <r>
    <n v="87883071"/>
    <n v="87883071"/>
    <n v="547"/>
    <s v=""/>
    <n v="225"/>
    <n v="2259750168"/>
    <x v="8"/>
    <s v=""/>
    <d v="2022-05-25T00:00:00"/>
    <s v="miércoles"/>
    <n v="4"/>
    <s v="mayo"/>
    <n v="5"/>
    <n v="2022"/>
    <d v="1899-12-30T22:48:08"/>
    <n v="0"/>
    <d v="2022-05-25T00:00:00"/>
    <d v="1899-12-30T22:58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82925"/>
    <n v="87882925"/>
    <n v="547"/>
    <s v=""/>
    <n v="407"/>
    <n v="4075351346"/>
    <x v="4"/>
    <s v=""/>
    <d v="2022-05-25T00:00:00"/>
    <s v="miércoles"/>
    <n v="4"/>
    <s v="mayo"/>
    <n v="5"/>
    <n v="2022"/>
    <d v="1899-12-30T22:45:37"/>
    <n v="0"/>
    <d v="2022-05-25T00:00:00"/>
    <d v="1899-12-30T22:59:35"/>
    <d v="1899-12-30T00:13:58"/>
    <s v="Si"/>
    <s v="En que mas te puedo ayudar? =&gt; Menu principal (Me"/>
    <n v="0"/>
    <s v="messenger"/>
    <s v="messenger"/>
    <s v="NULL"/>
    <n v="0"/>
    <n v="0"/>
    <n v="0"/>
  </r>
  <r>
    <n v="87883139"/>
    <n v="87883139"/>
    <n v="547"/>
    <s v=""/>
    <n v="336"/>
    <n v="3368585127"/>
    <x v="0"/>
    <s v=""/>
    <d v="2022-05-25T00:00:00"/>
    <s v="miércoles"/>
    <n v="4"/>
    <s v="mayo"/>
    <n v="5"/>
    <n v="2022"/>
    <d v="1899-12-30T22:49:30"/>
    <n v="0"/>
    <d v="2022-05-25T00:00:00"/>
    <d v="1899-12-30T23:00:08"/>
    <d v="1899-12-30T00:10:38"/>
    <s v="Muchas gracias seria todo"/>
    <s v="En que mas te puedo ayudar? =&gt; Menu principal (Me"/>
    <n v="0"/>
    <s v="messenger"/>
    <s v="messenger"/>
    <s v="NULL"/>
    <n v="0"/>
    <n v="0"/>
    <n v="0"/>
  </r>
  <r>
    <n v="87882995"/>
    <n v="87882995"/>
    <n v="547"/>
    <s v=""/>
    <n v="853"/>
    <n v="8536971357"/>
    <x v="4"/>
    <s v=""/>
    <d v="2022-05-25T00:00:00"/>
    <s v="miércoles"/>
    <n v="4"/>
    <s v="mayo"/>
    <n v="5"/>
    <n v="2022"/>
    <d v="1899-12-30T22:46:53"/>
    <n v="0"/>
    <d v="2022-05-25T00:00:00"/>
    <d v="1899-12-30T23:00:33"/>
    <d v="1899-12-30T00:13:40"/>
    <s v="Solicitar beca"/>
    <s v="Tepuedoayudarenalgomas? =&gt; Si (Si), No (No)"/>
    <n v="0"/>
    <s v="messenger"/>
    <s v="messenger"/>
    <s v="NULL"/>
    <n v="0"/>
    <n v="0"/>
    <n v="0"/>
  </r>
  <r>
    <n v="87883108"/>
    <n v="87883108"/>
    <n v="547"/>
    <s v=""/>
    <n v="905"/>
    <n v="9053424492"/>
    <x v="4"/>
    <s v=""/>
    <d v="2022-05-25T00:00:00"/>
    <s v="miércoles"/>
    <n v="4"/>
    <s v="mayo"/>
    <n v="5"/>
    <n v="2022"/>
    <d v="1899-12-30T22:48:50"/>
    <n v="0"/>
    <d v="2022-05-25T00:00:00"/>
    <d v="1899-12-30T23:01:15"/>
    <d v="1899-12-30T00:12:25"/>
    <s v="Si"/>
    <s v="Quenecesitas? =&gt; A quien va dirigida (A quien va"/>
    <n v="0"/>
    <s v="messenger"/>
    <s v="messenger"/>
    <s v="NULL"/>
    <n v="0"/>
    <n v="0"/>
    <n v="0"/>
  </r>
  <r>
    <n v="87883016"/>
    <n v="87883016"/>
    <n v="547"/>
    <s v=""/>
    <n v="49"/>
    <n v="496163341"/>
    <x v="4"/>
    <s v=""/>
    <d v="2022-05-25T00:00:00"/>
    <s v="miércoles"/>
    <n v="4"/>
    <s v="mayo"/>
    <n v="5"/>
    <n v="2022"/>
    <d v="1899-12-30T22:47:14"/>
    <n v="0"/>
    <d v="2022-05-25T00:00:00"/>
    <d v="1899-12-30T23:01:45"/>
    <d v="1899-12-30T00:14:31"/>
    <s v="Actualizar Datos"/>
    <s v="Tepuedoayudarenalgomas? =&gt; Si (Si), No (No)"/>
    <n v="0"/>
    <s v="messenger"/>
    <s v="messenger"/>
    <s v="NULL"/>
    <n v="0"/>
    <n v="0"/>
    <n v="0"/>
  </r>
  <r>
    <n v="87883229"/>
    <n v="87883229"/>
    <n v="547"/>
    <s v=""/>
    <n v="939"/>
    <n v="9396574475"/>
    <x v="4"/>
    <s v=""/>
    <d v="2022-05-25T00:00:00"/>
    <s v="miércoles"/>
    <n v="4"/>
    <s v="mayo"/>
    <n v="5"/>
    <n v="2022"/>
    <d v="1899-12-30T22:51:15"/>
    <n v="0"/>
    <d v="2022-05-25T00:00:00"/>
    <d v="1899-12-30T23:01:54"/>
    <d v="1899-12-30T00:10:39"/>
    <s v="Requisitos"/>
    <s v="Tepuedoayudarenalgomas? =&gt; Si (Si), No (No)"/>
    <n v="0"/>
    <s v="messenger"/>
    <s v="messenger"/>
    <s v="NULL"/>
    <n v="0"/>
    <n v="0"/>
    <n v="0"/>
  </r>
  <r>
    <n v="87883196"/>
    <n v="87883196"/>
    <n v="547"/>
    <s v=""/>
    <n v="384"/>
    <n v="3847650267"/>
    <x v="0"/>
    <s v=""/>
    <d v="2022-05-25T00:00:00"/>
    <s v="miércoles"/>
    <n v="4"/>
    <s v="mayo"/>
    <n v="5"/>
    <n v="2022"/>
    <d v="1899-12-30T22:50:34"/>
    <n v="0"/>
    <d v="2022-05-25T00:00:00"/>
    <d v="1899-12-30T23:02:11"/>
    <d v="1899-12-30T00:11:37"/>
    <s v="Si"/>
    <s v="Quenecesitas? =&gt; A quien va dirigida (A quien va"/>
    <n v="0"/>
    <s v="messenger"/>
    <s v="messenger"/>
    <s v="NULL"/>
    <n v="0"/>
    <n v="0"/>
    <n v="0"/>
  </r>
  <r>
    <n v="87883140"/>
    <n v="87883140"/>
    <n v="547"/>
    <s v=""/>
    <n v="765"/>
    <n v="7657011733"/>
    <x v="8"/>
    <s v=""/>
    <d v="2022-05-25T00:00:00"/>
    <s v="miércoles"/>
    <n v="4"/>
    <s v="mayo"/>
    <n v="5"/>
    <n v="2022"/>
    <d v="1899-12-30T22:49:32"/>
    <n v="0"/>
    <d v="2022-05-25T00:00:00"/>
    <d v="1899-12-30T23:02:14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87883150"/>
    <n v="87883150"/>
    <n v="547"/>
    <s v=""/>
    <n v="21"/>
    <n v="211181635"/>
    <x v="4"/>
    <s v=""/>
    <d v="2022-05-25T00:00:00"/>
    <s v="miércoles"/>
    <n v="4"/>
    <s v="mayo"/>
    <n v="5"/>
    <n v="2022"/>
    <d v="1899-12-30T22:49:47"/>
    <n v="0"/>
    <d v="2022-05-25T00:00:00"/>
    <d v="1899-12-30T23:03:09"/>
    <d v="1899-12-30T00:13:22"/>
    <s v="Adonde puedo acudir para la beca y que papeles deb"/>
    <s v="Tepuedoayudarenalgomas? =&gt; Si (Si), No (No)"/>
    <n v="0"/>
    <s v="messenger"/>
    <s v="messenger"/>
    <s v="NULL"/>
    <n v="0"/>
    <n v="0"/>
    <n v="0"/>
  </r>
  <r>
    <n v="87883787"/>
    <n v="87883787"/>
    <n v="547"/>
    <s v=""/>
    <n v="896"/>
    <n v="8967517842"/>
    <x v="4"/>
    <s v=""/>
    <d v="2022-05-25T00:00:00"/>
    <s v="miércoles"/>
    <n v="4"/>
    <s v="mayo"/>
    <n v="5"/>
    <n v="2022"/>
    <d v="1899-12-30T23:01:51"/>
    <n v="0"/>
    <d v="2022-05-25T00:00:00"/>
    <d v="1899-12-30T23:03:11"/>
    <d v="1899-12-30T00:01:20"/>
    <s v="5"/>
    <s v="Gracias por comunicarte con nosotros, ha sido un g"/>
    <n v="0"/>
    <s v="messenger"/>
    <s v="messenger"/>
    <s v="NULL"/>
    <n v="0"/>
    <n v="0"/>
    <n v="0"/>
  </r>
  <r>
    <n v="87883244"/>
    <n v="87883244"/>
    <n v="547"/>
    <s v=""/>
    <n v="969"/>
    <n v="9697660079"/>
    <x v="31"/>
    <s v=""/>
    <d v="2022-05-25T00:00:00"/>
    <s v="miércoles"/>
    <n v="4"/>
    <s v="mayo"/>
    <n v="5"/>
    <n v="2022"/>
    <d v="1899-12-30T22:51:29"/>
    <n v="0"/>
    <d v="2022-05-25T00:00:00"/>
    <d v="1899-12-30T23:03:25"/>
    <d v="1899-12-30T00:11:56"/>
    <s v="Incorporacion"/>
    <s v="Tepuedoayudarenalgomas? =&gt; Si (Si), No (No)"/>
    <n v="0"/>
    <s v="messenger"/>
    <s v="messenger"/>
    <s v="NULL"/>
    <n v="0"/>
    <n v="0"/>
    <n v="0"/>
  </r>
  <r>
    <n v="87883341"/>
    <n v="87883341"/>
    <n v="547"/>
    <s v=""/>
    <n v="267"/>
    <n v="2677880431"/>
    <x v="4"/>
    <s v=""/>
    <d v="2022-05-25T00:00:00"/>
    <s v="miércoles"/>
    <n v="4"/>
    <s v="mayo"/>
    <n v="5"/>
    <n v="2022"/>
    <d v="1899-12-30T22:53:17"/>
    <n v="0"/>
    <d v="2022-05-25T00:00:00"/>
    <d v="1899-12-30T23:03:43"/>
    <d v="1899-12-30T00:10:26"/>
    <s v="Con el programa de beca ,esperemos no cometer el m"/>
    <s v="Te puedo ayudar en algo mas? =&gt; Si (Si), No (No)"/>
    <n v="0"/>
    <s v="messenger"/>
    <s v="messenger"/>
    <s v="NULL"/>
    <n v="0"/>
    <n v="0"/>
    <n v="0"/>
  </r>
  <r>
    <n v="87883259"/>
    <n v="87883259"/>
    <n v="547"/>
    <s v=""/>
    <n v="13"/>
    <n v="137168526"/>
    <x v="4"/>
    <s v=""/>
    <d v="2022-05-25T00:00:00"/>
    <s v="miércoles"/>
    <n v="4"/>
    <s v="mayo"/>
    <n v="5"/>
    <n v="2022"/>
    <d v="1899-12-30T22:51:47"/>
    <n v="0"/>
    <d v="2022-05-25T00:00:00"/>
    <d v="1899-12-30T23:04:09"/>
    <d v="1899-12-30T00:12:22"/>
    <s v="Requisitos"/>
    <s v="Tepuedoayudarenalgomas? =&gt; Si (Si), No (No)"/>
    <n v="0"/>
    <s v="messenger"/>
    <s v="messenger"/>
    <s v="NULL"/>
    <n v="0"/>
    <n v="0"/>
    <n v="0"/>
  </r>
  <r>
    <n v="87883210"/>
    <n v="87883210"/>
    <n v="547"/>
    <s v=""/>
    <n v="470"/>
    <n v="4700897261"/>
    <x v="4"/>
    <s v=""/>
    <d v="2022-05-25T00:00:00"/>
    <s v="miércoles"/>
    <n v="4"/>
    <s v="mayo"/>
    <n v="5"/>
    <n v="2022"/>
    <d v="1899-12-30T22:50:54"/>
    <n v="0"/>
    <d v="2022-05-25T00:00:00"/>
    <d v="1899-12-30T23:04:42"/>
    <d v="1899-12-30T00:13:48"/>
    <s v="Actualizacion de datos"/>
    <s v="Tepuedoayudarenalgomas? =&gt; Si (Si), No (No)"/>
    <n v="0"/>
    <s v="messenger"/>
    <s v="messenger"/>
    <s v="NULL"/>
    <n v="0"/>
    <n v="0"/>
    <n v="0"/>
  </r>
  <r>
    <n v="87883344"/>
    <n v="87883344"/>
    <n v="547"/>
    <s v=""/>
    <n v="903"/>
    <n v="9037257552"/>
    <x v="4"/>
    <s v=""/>
    <d v="2022-05-25T00:00:00"/>
    <s v="miércoles"/>
    <n v="4"/>
    <s v="mayo"/>
    <n v="5"/>
    <n v="2022"/>
    <d v="1899-12-30T22:53:18"/>
    <n v="0"/>
    <d v="2022-05-25T00:00:00"/>
    <d v="1899-12-30T23:05:06"/>
    <d v="1899-12-30T00:11:48"/>
    <s v="Incorporacion"/>
    <s v="Tepuedoayudarenalgomas? =&gt; Si (Si), No (No)"/>
    <n v="0"/>
    <s v="messenger"/>
    <s v="messenger"/>
    <s v="NULL"/>
    <n v="0"/>
    <n v="0"/>
    <n v="0"/>
  </r>
  <r>
    <n v="87883356"/>
    <n v="87883356"/>
    <n v="547"/>
    <s v=""/>
    <n v="540"/>
    <n v="5407475662"/>
    <x v="4"/>
    <s v=""/>
    <d v="2022-05-25T00:00:00"/>
    <s v="miércoles"/>
    <n v="4"/>
    <s v="mayo"/>
    <n v="5"/>
    <n v="2022"/>
    <d v="1899-12-30T22:53:33"/>
    <n v="0"/>
    <d v="2022-05-25T00:00:00"/>
    <d v="1899-12-30T23:05:59"/>
    <d v="1899-12-30T00:12:26"/>
    <s v="Priorizacion"/>
    <s v="Tepuedoayudarenalgomas? =&gt; Si (Si), No (No)"/>
    <n v="0"/>
    <s v="messenger"/>
    <s v="messenger"/>
    <s v="NULL"/>
    <n v="0"/>
    <n v="0"/>
    <n v="0"/>
  </r>
  <r>
    <n v="87883517"/>
    <n v="87883517"/>
    <n v="547"/>
    <s v=""/>
    <n v="921"/>
    <n v="9219869957"/>
    <x v="8"/>
    <s v=""/>
    <d v="2022-05-25T00:00:00"/>
    <s v="miércoles"/>
    <n v="4"/>
    <s v="mayo"/>
    <n v="5"/>
    <n v="2022"/>
    <d v="1899-12-30T22:56:08"/>
    <n v="0"/>
    <d v="2022-05-25T00:00:00"/>
    <d v="1899-12-30T23:06:09"/>
    <d v="1899-12-30T00:10:01"/>
    <s v="Inicio"/>
    <s v="Eres becaria(o)dealgunprograma? =&gt; Si (Si), N"/>
    <n v="0"/>
    <s v="messenger"/>
    <s v="messenger"/>
    <s v="NULL"/>
    <n v="0"/>
    <n v="0"/>
    <n v="0"/>
  </r>
  <r>
    <n v="87883412"/>
    <n v="87883412"/>
    <n v="547"/>
    <s v=""/>
    <n v="799"/>
    <n v="7994855480"/>
    <x v="4"/>
    <s v=""/>
    <d v="2022-05-25T00:00:00"/>
    <s v="miércoles"/>
    <n v="4"/>
    <s v="mayo"/>
    <n v="5"/>
    <n v="2022"/>
    <d v="1899-12-30T22:54:28"/>
    <n v="0"/>
    <d v="2022-05-25T00:00:00"/>
    <d v="1899-12-30T23:06:43"/>
    <d v="1899-12-30T00:12:15"/>
    <s v="Incorporacion"/>
    <s v="Tepuedoayudarenalgomas? =&gt; Si (Si), No (No)"/>
    <n v="0"/>
    <s v="messenger"/>
    <s v="messenger"/>
    <s v="NULL"/>
    <n v="0"/>
    <n v="0"/>
    <n v="0"/>
  </r>
  <r>
    <n v="87883489"/>
    <n v="87883489"/>
    <n v="547"/>
    <s v=""/>
    <n v="132"/>
    <n v="1324008116"/>
    <x v="1"/>
    <s v=""/>
    <d v="2022-05-25T00:00:00"/>
    <s v="miércoles"/>
    <n v="4"/>
    <s v="mayo"/>
    <n v="5"/>
    <n v="2022"/>
    <d v="1899-12-30T22:55:34"/>
    <n v="0"/>
    <d v="2022-05-25T00:00:00"/>
    <d v="1899-12-30T23:06:43"/>
    <d v="1899-12-30T00:11:09"/>
    <s v="Si"/>
    <s v="En que mas te puedo ayudar? =&gt; Menu principal (Me"/>
    <n v="0"/>
    <s v="messenger"/>
    <s v="messenger"/>
    <s v="NULL"/>
    <n v="0"/>
    <n v="0"/>
    <n v="0"/>
  </r>
  <r>
    <n v="87883491"/>
    <n v="87883491"/>
    <n v="547"/>
    <s v=""/>
    <n v="427"/>
    <n v="4272027803"/>
    <x v="5"/>
    <s v=""/>
    <d v="2022-05-25T00:00:00"/>
    <s v="miércoles"/>
    <n v="4"/>
    <s v="mayo"/>
    <n v="5"/>
    <n v="2022"/>
    <d v="1899-12-30T22:55:37"/>
    <n v="0"/>
    <d v="2022-05-25T00:00:00"/>
    <d v="1899-12-30T23:07:07"/>
    <d v="1899-12-30T00:11:30"/>
    <s v="Incorporacion"/>
    <s v="Tepuedoayudarenalgomas? =&gt; Si (Si), No (No)"/>
    <n v="0"/>
    <s v="messenger"/>
    <s v="messenger"/>
    <s v="NULL"/>
    <n v="0"/>
    <n v="0"/>
    <n v="0"/>
  </r>
  <r>
    <n v="87883777"/>
    <n v="87883777"/>
    <n v="547"/>
    <s v=""/>
    <n v="351"/>
    <n v="3518207031"/>
    <x v="25"/>
    <s v=""/>
    <d v="2022-05-25T00:00:00"/>
    <s v="miércoles"/>
    <n v="4"/>
    <s v="mayo"/>
    <n v="5"/>
    <n v="2022"/>
    <d v="1899-12-30T23:01:42"/>
    <n v="0"/>
    <d v="2022-05-25T00:00:00"/>
    <d v="1899-12-30T23:07:33"/>
    <d v="1899-12-30T00:05:51"/>
    <s v="5"/>
    <s v="Gracias por comunicarte con nosotros, ha sido un g"/>
    <n v="0"/>
    <s v="messenger"/>
    <s v="messenger"/>
    <s v="NULL"/>
    <n v="0"/>
    <n v="0"/>
    <n v="0"/>
  </r>
  <r>
    <n v="87883287"/>
    <n v="87883287"/>
    <n v="547"/>
    <s v=""/>
    <n v="647"/>
    <n v="6475004167"/>
    <x v="16"/>
    <s v=""/>
    <d v="2022-05-25T00:00:00"/>
    <s v="miércoles"/>
    <n v="4"/>
    <s v="mayo"/>
    <n v="5"/>
    <n v="2022"/>
    <d v="1899-12-30T22:52:23"/>
    <n v="0"/>
    <d v="2022-05-25T00:00:00"/>
    <d v="1899-12-30T23:07:41"/>
    <d v="1899-12-30T00:15:18"/>
    <s v="Si"/>
    <s v="En que mas te puedo ayudar? =&gt; Menu principal (Me"/>
    <n v="0"/>
    <s v="messenger"/>
    <s v="messenger"/>
    <s v="NULL"/>
    <n v="0"/>
    <n v="0"/>
    <n v="0"/>
  </r>
  <r>
    <n v="87883458"/>
    <n v="87883458"/>
    <n v="547"/>
    <s v=""/>
    <n v="217"/>
    <n v="2175142244"/>
    <x v="4"/>
    <s v=""/>
    <d v="2022-05-25T00:00:00"/>
    <s v="miércoles"/>
    <n v="4"/>
    <s v="mayo"/>
    <n v="5"/>
    <n v="2022"/>
    <d v="1899-12-30T22:55:01"/>
    <n v="0"/>
    <d v="2022-05-25T00:00:00"/>
    <d v="1899-12-30T23:07:47"/>
    <d v="1899-12-30T00:12:46"/>
    <s v="Incorporacion"/>
    <s v="Tepuedoayudarenalgomas? =&gt; Si (Si), No (No)"/>
    <n v="0"/>
    <s v="messenger"/>
    <s v="messenger"/>
    <s v="NULL"/>
    <n v="0"/>
    <n v="0"/>
    <n v="0"/>
  </r>
  <r>
    <n v="87883761"/>
    <n v="87883761"/>
    <n v="547"/>
    <s v=""/>
    <n v="417"/>
    <n v="4175765635"/>
    <x v="2"/>
    <s v=""/>
    <d v="2022-05-25T00:00:00"/>
    <s v="miércoles"/>
    <n v="4"/>
    <s v="mayo"/>
    <n v="5"/>
    <n v="2022"/>
    <d v="1899-12-30T23:01:23"/>
    <n v="0"/>
    <d v="2022-05-25T00:00:00"/>
    <d v="1899-12-30T23:08:01"/>
    <d v="1899-12-30T00:06:38"/>
    <s v="5"/>
    <s v="Gracias por comunicarte con nosotros, ha sido un g"/>
    <n v="0"/>
    <s v="messenger"/>
    <s v="messenger"/>
    <s v="NULL"/>
    <n v="0"/>
    <n v="0"/>
    <n v="0"/>
  </r>
  <r>
    <n v="87882877"/>
    <n v="87882877"/>
    <n v="547"/>
    <s v=""/>
    <n v="142"/>
    <n v="1420634184"/>
    <x v="1"/>
    <s v=""/>
    <d v="2022-05-25T00:00:00"/>
    <s v="miércoles"/>
    <n v="4"/>
    <s v="mayo"/>
    <n v="5"/>
    <n v="2022"/>
    <d v="1899-12-30T22:44:47"/>
    <n v="0"/>
    <d v="2022-05-25T00:00:00"/>
    <d v="1899-12-30T23:08:17"/>
    <d v="1899-12-30T00:23:30"/>
    <s v="Educacion Basica "/>
    <s v="Quenecesitas? =&gt; A quien va dirigida (A quien va"/>
    <n v="0"/>
    <s v="messenger"/>
    <s v="messenger"/>
    <s v="NULL"/>
    <n v="0"/>
    <n v="0"/>
    <n v="0"/>
  </r>
  <r>
    <n v="87883481"/>
    <n v="87883481"/>
    <n v="547"/>
    <s v=""/>
    <n v="312"/>
    <n v="3129622892"/>
    <x v="27"/>
    <s v=""/>
    <d v="2022-05-25T00:00:00"/>
    <s v="miércoles"/>
    <n v="4"/>
    <s v="mayo"/>
    <n v="5"/>
    <n v="2022"/>
    <d v="1899-12-30T22:55:29"/>
    <n v="0"/>
    <d v="2022-05-25T00:00:00"/>
    <d v="1899-12-30T23:08:20"/>
    <d v="1899-12-30T00:12:51"/>
    <s v="Menu principal"/>
    <s v="Eres becaria(o)dealgunprograma? =&gt; Si (Si), N"/>
    <n v="0"/>
    <s v="messenger"/>
    <s v="messenger"/>
    <s v="NULL"/>
    <n v="0"/>
    <n v="0"/>
    <n v="0"/>
  </r>
  <r>
    <n v="87883291"/>
    <n v="87883291"/>
    <n v="547"/>
    <s v=""/>
    <n v="681"/>
    <n v="6812333250"/>
    <x v="4"/>
    <s v=""/>
    <d v="2022-05-25T00:00:00"/>
    <s v="miércoles"/>
    <n v="4"/>
    <s v="mayo"/>
    <n v="5"/>
    <n v="2022"/>
    <d v="1899-12-30T22:52:25"/>
    <n v="0"/>
    <d v="2022-05-25T00:00:00"/>
    <d v="1899-12-30T23:08:21"/>
    <d v="1899-12-30T00:15:56"/>
    <s v="Menu principal"/>
    <s v="Eres becaria(o)dealgunprograma? =&gt; Si (Si), N"/>
    <n v="0"/>
    <s v="messenger"/>
    <s v="messenger"/>
    <s v="NULL"/>
    <n v="0"/>
    <n v="0"/>
    <n v="0"/>
  </r>
  <r>
    <n v="87883550"/>
    <n v="87883550"/>
    <n v="547"/>
    <s v=""/>
    <n v="605"/>
    <n v="6052488318"/>
    <x v="4"/>
    <s v=""/>
    <d v="2022-05-25T00:00:00"/>
    <s v="miércoles"/>
    <n v="4"/>
    <s v="mayo"/>
    <n v="5"/>
    <n v="2022"/>
    <d v="1899-12-30T22:56:52"/>
    <n v="0"/>
    <d v="2022-05-25T00:00:00"/>
    <d v="1899-12-30T23:08:56"/>
    <d v="1899-12-30T00:12:04"/>
    <s v="Si"/>
    <s v="Quenecesitas? =&gt; A quien va dirigida (A quien va"/>
    <n v="0"/>
    <s v="messenger"/>
    <s v="messenger"/>
    <s v="NULL"/>
    <n v="0"/>
    <n v="0"/>
    <n v="0"/>
  </r>
  <r>
    <n v="87883681"/>
    <n v="87883681"/>
    <n v="547"/>
    <s v=""/>
    <n v="870"/>
    <n v="8703182118"/>
    <x v="4"/>
    <s v=""/>
    <d v="2022-05-25T00:00:00"/>
    <s v="miércoles"/>
    <n v="4"/>
    <s v="mayo"/>
    <n v="5"/>
    <n v="2022"/>
    <d v="1899-12-30T22:59:44"/>
    <n v="0"/>
    <d v="2022-05-25T00:00:00"/>
    <d v="1899-12-30T23:09:59"/>
    <d v="1899-12-30T00:10:15"/>
    <s v="atencion personal"/>
    <s v="En que mas te puedo ayudar? =&gt; Menu principal (Me"/>
    <n v="0"/>
    <s v="messenger"/>
    <s v="messenger"/>
    <s v="NULL"/>
    <n v="0"/>
    <n v="0"/>
    <n v="0"/>
  </r>
  <r>
    <n v="87883710"/>
    <n v="87883710"/>
    <n v="547"/>
    <s v=""/>
    <n v="714"/>
    <n v="7148327777"/>
    <x v="5"/>
    <s v=""/>
    <d v="2022-05-25T00:00:00"/>
    <s v="miércoles"/>
    <n v="4"/>
    <s v="mayo"/>
    <n v="5"/>
    <n v="2022"/>
    <d v="1899-12-30T23:00:11"/>
    <n v="0"/>
    <d v="2022-05-25T00:00:00"/>
    <d v="1899-12-30T23:10:12"/>
    <d v="1899-12-30T00:10:01"/>
    <s v="Nesecito la Becan de Benito Juarez"/>
    <s v="Eres becaria(o)dealgunprograma? =&gt; Si (Si), N"/>
    <n v="0"/>
    <s v="messenger"/>
    <s v="messenger"/>
    <s v="NULL"/>
    <n v="0"/>
    <n v="0"/>
    <n v="0"/>
  </r>
  <r>
    <n v="87884067"/>
    <n v="87884067"/>
    <n v="547"/>
    <s v=""/>
    <n v="840"/>
    <n v="8408503220"/>
    <x v="4"/>
    <s v=""/>
    <d v="2022-05-25T00:00:00"/>
    <s v="miércoles"/>
    <n v="4"/>
    <s v="mayo"/>
    <n v="5"/>
    <n v="2022"/>
    <d v="1899-12-30T23:08:53"/>
    <n v="0"/>
    <d v="2022-05-25T00:00:00"/>
    <d v="1899-12-30T23:10:16"/>
    <d v="1899-12-30T00:01:23"/>
    <s v="4"/>
    <s v="Gracias por comunicarte con nosotros, ha sido un g"/>
    <n v="0"/>
    <s v="messenger"/>
    <s v="messenger"/>
    <s v="NULL"/>
    <n v="0"/>
    <n v="0"/>
    <n v="0"/>
  </r>
  <r>
    <n v="87884075"/>
    <n v="87884075"/>
    <n v="547"/>
    <s v=""/>
    <n v="105"/>
    <n v="1056562872"/>
    <x v="1"/>
    <s v=""/>
    <d v="2022-05-25T00:00:00"/>
    <s v="miércoles"/>
    <n v="4"/>
    <s v="mayo"/>
    <n v="5"/>
    <n v="2022"/>
    <d v="1899-12-30T23:08:57"/>
    <n v="0"/>
    <d v="2022-05-25T00:00:00"/>
    <d v="1899-12-30T23:11:19"/>
    <d v="1899-12-30T00:02:22"/>
    <s v="5"/>
    <s v="Gracias por comunicarte con nosotros, ha sido un g"/>
    <n v="0"/>
    <s v="messenger"/>
    <s v="messenger"/>
    <s v="NULL"/>
    <n v="0"/>
    <n v="0"/>
    <n v="0"/>
  </r>
  <r>
    <n v="87883722"/>
    <n v="87883722"/>
    <n v="547"/>
    <s v=""/>
    <n v="568"/>
    <n v="5685156010"/>
    <x v="4"/>
    <s v=""/>
    <d v="2022-05-25T00:00:00"/>
    <s v="miércoles"/>
    <n v="4"/>
    <s v="mayo"/>
    <n v="5"/>
    <n v="2022"/>
    <d v="1899-12-30T23:00:27"/>
    <n v="0"/>
    <d v="2022-05-25T00:00:00"/>
    <d v="1899-12-30T23:11:33"/>
    <d v="1899-12-30T00:11:06"/>
    <s v="Que dias se subiran los resultados de los benefici"/>
    <s v="Tepuedoayudarenalgomas? =&gt; Si (Si), No (No)"/>
    <n v="0"/>
    <s v="messenger"/>
    <s v="messenger"/>
    <s v="NULL"/>
    <n v="0"/>
    <n v="0"/>
    <n v="0"/>
  </r>
  <r>
    <n v="87883586"/>
    <n v="87883586"/>
    <n v="547"/>
    <s v=""/>
    <n v="520"/>
    <n v="5200953603"/>
    <x v="4"/>
    <s v=""/>
    <d v="2022-05-25T00:00:00"/>
    <s v="miércoles"/>
    <n v="4"/>
    <s v="mayo"/>
    <n v="5"/>
    <n v="2022"/>
    <d v="1899-12-30T22:57:47"/>
    <n v="0"/>
    <d v="2022-05-25T00:00:00"/>
    <d v="1899-12-30T23:11:54"/>
    <d v="1899-12-30T00:14:07"/>
    <s v="Solicitar beca"/>
    <s v="Tepuedoayudarenalgomas? =&gt; Si (Si), No (No)"/>
    <n v="0"/>
    <s v="messenger"/>
    <s v="messenger"/>
    <s v="NULL"/>
    <n v="0"/>
    <n v="0"/>
    <n v="0"/>
  </r>
  <r>
    <n v="87883613"/>
    <n v="87883613"/>
    <n v="547"/>
    <s v=""/>
    <n v="388"/>
    <n v="3886659460"/>
    <x v="0"/>
    <s v=""/>
    <d v="2022-05-25T00:00:00"/>
    <s v="miércoles"/>
    <n v="4"/>
    <s v="mayo"/>
    <n v="5"/>
    <n v="2022"/>
    <d v="1899-12-30T22:58:21"/>
    <n v="0"/>
    <d v="2022-05-25T00:00:00"/>
    <d v="1899-12-30T23:12:21"/>
    <d v="1899-12-30T00:14:00"/>
    <s v="Menu principal"/>
    <s v="Eres becaria(o)dealgunprograma? =&gt; Si (Si), N"/>
    <n v="0"/>
    <s v="messenger"/>
    <s v="messenger"/>
    <s v="NULL"/>
    <n v="0"/>
    <n v="0"/>
    <n v="0"/>
  </r>
  <r>
    <n v="87883538"/>
    <n v="87883538"/>
    <n v="547"/>
    <s v=""/>
    <n v="234"/>
    <n v="2348776717"/>
    <x v="4"/>
    <s v=""/>
    <d v="2022-05-25T00:00:00"/>
    <s v="miércoles"/>
    <n v="4"/>
    <s v="mayo"/>
    <n v="5"/>
    <n v="2022"/>
    <d v="1899-12-30T22:56:30"/>
    <n v="0"/>
    <d v="2022-05-25T00:00:00"/>
    <d v="1899-12-30T23:12:32"/>
    <d v="1899-12-30T00:16:02"/>
    <s v="Priorizacion"/>
    <s v="Tepuedoayudarenalgomas? =&gt; Si (Si), No (No)"/>
    <n v="0"/>
    <s v="messenger"/>
    <s v="messenger"/>
    <s v="NULL"/>
    <n v="0"/>
    <n v="0"/>
    <n v="0"/>
  </r>
  <r>
    <n v="87883765"/>
    <n v="87883765"/>
    <n v="547"/>
    <s v=""/>
    <n v="925"/>
    <n v="9257092917"/>
    <x v="4"/>
    <s v=""/>
    <d v="2022-05-25T00:00:00"/>
    <s v="miércoles"/>
    <n v="4"/>
    <s v="mayo"/>
    <n v="5"/>
    <n v="2022"/>
    <d v="1899-12-30T23:01:29"/>
    <n v="0"/>
    <d v="2022-05-25T00:00:00"/>
    <d v="1899-12-30T23:12:52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87884074"/>
    <n v="87884074"/>
    <n v="547"/>
    <s v=""/>
    <n v="125"/>
    <n v="1257619209"/>
    <x v="1"/>
    <s v=""/>
    <d v="2022-05-25T00:00:00"/>
    <s v="miércoles"/>
    <n v="4"/>
    <s v="mayo"/>
    <n v="5"/>
    <n v="2022"/>
    <d v="1899-12-30T23:08:57"/>
    <n v="0"/>
    <d v="2022-05-25T00:00:00"/>
    <d v="1899-12-30T23:13:14"/>
    <d v="1899-12-30T00:04:17"/>
    <s v="5"/>
    <s v="Gracias por comunicarte con nosotros, ha sido un g"/>
    <n v="0"/>
    <s v="messenger"/>
    <s v="messenger"/>
    <s v="NULL"/>
    <n v="0"/>
    <n v="0"/>
    <n v="0"/>
  </r>
  <r>
    <n v="87883612"/>
    <n v="87883612"/>
    <n v="547"/>
    <s v=""/>
    <n v="740"/>
    <n v="7406200556"/>
    <x v="4"/>
    <s v=""/>
    <d v="2022-05-25T00:00:00"/>
    <s v="miércoles"/>
    <n v="4"/>
    <s v="mayo"/>
    <n v="5"/>
    <n v="2022"/>
    <d v="1899-12-30T22:58:21"/>
    <n v="0"/>
    <d v="2022-05-25T00:00:00"/>
    <d v="1899-12-30T23:13:53"/>
    <d v="1899-12-30T00:15:32"/>
    <s v="Si"/>
    <s v="En que mas te puedo ayudar? =&gt; Menu principal (Me"/>
    <n v="0"/>
    <s v="messenger"/>
    <s v="messenger"/>
    <s v="NULL"/>
    <n v="0"/>
    <n v="0"/>
    <n v="0"/>
  </r>
  <r>
    <n v="87883755"/>
    <n v="87883755"/>
    <n v="547"/>
    <s v=""/>
    <n v="201"/>
    <n v="2013821243"/>
    <x v="4"/>
    <s v=""/>
    <d v="2022-05-25T00:00:00"/>
    <s v="miércoles"/>
    <n v="4"/>
    <s v="mayo"/>
    <n v="5"/>
    <n v="2022"/>
    <d v="1899-12-30T23:01:16"/>
    <n v="0"/>
    <d v="2022-05-25T00:00:00"/>
    <d v="1899-12-30T23:14:20"/>
    <d v="1899-12-30T00:13:04"/>
    <s v="Incorporacion"/>
    <s v="Tepuedoayudarenalgomas? =&gt; Si (Si), No (No)"/>
    <n v="0"/>
    <s v="messenger"/>
    <s v="messenger"/>
    <s v="NULL"/>
    <n v="0"/>
    <n v="0"/>
    <n v="0"/>
  </r>
  <r>
    <n v="87883783"/>
    <n v="87883783"/>
    <n v="547"/>
    <s v=""/>
    <n v="414"/>
    <n v="4148960584"/>
    <x v="20"/>
    <s v=""/>
    <d v="2022-05-25T00:00:00"/>
    <s v="miércoles"/>
    <n v="4"/>
    <s v="mayo"/>
    <n v="5"/>
    <n v="2022"/>
    <d v="1899-12-30T23:01:48"/>
    <n v="0"/>
    <d v="2022-05-25T00:00:00"/>
    <d v="1899-12-30T23:15:08"/>
    <d v="1899-12-30T00:13:20"/>
    <s v="Si"/>
    <s v="Quenecesitas? =&gt; A quien va dirigida (A quien va"/>
    <n v="0"/>
    <s v="messenger"/>
    <s v="messenger"/>
    <s v="NULL"/>
    <n v="0"/>
    <n v="0"/>
    <n v="0"/>
  </r>
  <r>
    <n v="87883817"/>
    <n v="87883817"/>
    <n v="547"/>
    <s v=""/>
    <n v="379"/>
    <n v="3794972212"/>
    <x v="4"/>
    <s v=""/>
    <d v="2022-05-25T00:00:00"/>
    <s v="miércoles"/>
    <n v="4"/>
    <s v="mayo"/>
    <n v="5"/>
    <n v="2022"/>
    <d v="1899-12-30T23:02:31"/>
    <n v="0"/>
    <d v="2022-05-25T00:00:00"/>
    <d v="1899-12-30T23:15:34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87883795"/>
    <n v="87883795"/>
    <n v="547"/>
    <s v=""/>
    <n v="942"/>
    <n v="9421187633"/>
    <x v="4"/>
    <s v=""/>
    <d v="2022-05-25T00:00:00"/>
    <s v="miércoles"/>
    <n v="4"/>
    <s v="mayo"/>
    <n v="5"/>
    <n v="2022"/>
    <d v="1899-12-30T23:02:02"/>
    <n v="0"/>
    <d v="2022-05-25T00:00:00"/>
    <d v="1899-12-30T23:15:58"/>
    <d v="1899-12-30T00:13:56"/>
    <s v="Monto de Beca"/>
    <s v="Tepuedoayudarenalgomas? =&gt; Si (Si), No (No)"/>
    <n v="0"/>
    <s v="messenger"/>
    <s v="messenger"/>
    <s v="NULL"/>
    <n v="0"/>
    <n v="0"/>
    <n v="0"/>
  </r>
  <r>
    <n v="87883884"/>
    <n v="87883884"/>
    <n v="547"/>
    <s v=""/>
    <n v="354"/>
    <n v="3544086793"/>
    <x v="0"/>
    <s v=""/>
    <d v="2022-05-25T00:00:00"/>
    <s v="miércoles"/>
    <n v="4"/>
    <s v="mayo"/>
    <n v="5"/>
    <n v="2022"/>
    <d v="1899-12-30T23:04:25"/>
    <n v="0"/>
    <d v="2022-05-25T00:00:00"/>
    <d v="1899-12-30T23:16:57"/>
    <d v="1899-12-30T00:12:32"/>
    <s v="Si"/>
    <s v="Que tipo de beca quieres consultar? =&gt; Educacion "/>
    <n v="0"/>
    <s v="messenger"/>
    <s v="messenger"/>
    <s v="NULL"/>
    <n v="0"/>
    <n v="0"/>
    <n v="0"/>
  </r>
  <r>
    <n v="87883848"/>
    <n v="87883848"/>
    <n v="547"/>
    <s v=""/>
    <n v="548"/>
    <n v="5484631812"/>
    <x v="4"/>
    <s v=""/>
    <d v="2022-05-25T00:00:00"/>
    <s v="miércoles"/>
    <n v="4"/>
    <s v="mayo"/>
    <n v="5"/>
    <n v="2022"/>
    <d v="1899-12-30T23:03:11"/>
    <n v="0"/>
    <d v="2022-05-25T00:00:00"/>
    <d v="1899-12-30T23:17:13"/>
    <d v="1899-12-30T00:14:02"/>
    <s v="Menu principal"/>
    <s v="Eres becaria(o)dealgunprograma? =&gt; Si (Si), N"/>
    <n v="0"/>
    <s v="messenger"/>
    <s v="messenger"/>
    <s v="NULL"/>
    <n v="0"/>
    <n v="0"/>
    <n v="0"/>
  </r>
  <r>
    <n v="87883903"/>
    <n v="87883903"/>
    <n v="547"/>
    <s v=""/>
    <n v="948"/>
    <n v="9483260100"/>
    <x v="4"/>
    <s v=""/>
    <d v="2022-05-25T00:00:00"/>
    <s v="miércoles"/>
    <n v="4"/>
    <s v="mayo"/>
    <n v="5"/>
    <n v="2022"/>
    <d v="1899-12-30T23:04:52"/>
    <n v="0"/>
    <d v="2022-05-25T00:00:00"/>
    <d v="1899-12-30T23:17:25"/>
    <d v="1899-12-30T00:12:33"/>
    <s v="Incorporacion"/>
    <s v="Tepuedoayudarenalgomas? =&gt; Si (Si), No (No)"/>
    <n v="0"/>
    <s v="messenger"/>
    <s v="messenger"/>
    <s v="NULL"/>
    <n v="0"/>
    <n v="0"/>
    <n v="0"/>
  </r>
  <r>
    <n v="87883948"/>
    <n v="87883948"/>
    <n v="547"/>
    <s v=""/>
    <n v="682"/>
    <n v="6821327573"/>
    <x v="4"/>
    <s v=""/>
    <d v="2022-05-25T00:00:00"/>
    <s v="miércoles"/>
    <n v="4"/>
    <s v="mayo"/>
    <n v="5"/>
    <n v="2022"/>
    <d v="1899-12-30T23:05:50"/>
    <n v="0"/>
    <d v="2022-05-25T00:00:00"/>
    <d v="1899-12-30T23:17:29"/>
    <d v="1899-12-30T00:11:39"/>
    <s v="Menu principal"/>
    <s v="Eres becaria(o)dealgunprograma? =&gt; Si (Si), N"/>
    <n v="0"/>
    <s v="messenger"/>
    <s v="messenger"/>
    <s v="NULL"/>
    <n v="0"/>
    <n v="0"/>
    <n v="0"/>
  </r>
  <r>
    <n v="87884028"/>
    <n v="87884028"/>
    <n v="547"/>
    <s v=""/>
    <n v="351"/>
    <n v="3518207031"/>
    <x v="25"/>
    <s v=""/>
    <d v="2022-05-25T00:00:00"/>
    <s v="miércoles"/>
    <n v="4"/>
    <s v="mayo"/>
    <n v="5"/>
    <n v="2022"/>
    <d v="1899-12-30T23:07:44"/>
    <n v="0"/>
    <d v="2022-05-25T00:00:00"/>
    <d v="1899-12-30T23:17:45"/>
    <d v="1899-12-30T00:10:01"/>
    <s v="Saludos"/>
    <s v="Eres becaria(o)dealgunprograma? =&gt; Si (Si), N"/>
    <n v="0"/>
    <s v="messenger"/>
    <s v="messenger"/>
    <s v="NULL"/>
    <n v="0"/>
    <n v="0"/>
    <n v="0"/>
  </r>
  <r>
    <n v="87883819"/>
    <n v="87883819"/>
    <n v="547"/>
    <s v=""/>
    <n v="687"/>
    <n v="6872775853"/>
    <x v="26"/>
    <s v=""/>
    <d v="2022-05-25T00:00:00"/>
    <s v="miércoles"/>
    <n v="4"/>
    <s v="mayo"/>
    <n v="5"/>
    <n v="2022"/>
    <d v="1899-12-30T23:02:32"/>
    <n v="0"/>
    <d v="2022-05-25T00:00:00"/>
    <d v="1899-12-30T23:17:59"/>
    <d v="1899-12-30T00:15:27"/>
    <s v="Menu principal"/>
    <s v="Eres becaria(o)dealgunprograma? =&gt; Si (Si), N"/>
    <n v="0"/>
    <s v="messenger"/>
    <s v="messenger"/>
    <s v="NULL"/>
    <n v="0"/>
    <n v="0"/>
    <n v="0"/>
  </r>
  <r>
    <n v="87884011"/>
    <n v="87884011"/>
    <n v="547"/>
    <s v=""/>
    <n v="97"/>
    <n v="973660550"/>
    <x v="4"/>
    <s v=""/>
    <d v="2022-05-25T00:00:00"/>
    <s v="miércoles"/>
    <n v="4"/>
    <s v="mayo"/>
    <n v="5"/>
    <n v="2022"/>
    <d v="1899-12-30T23:07:24"/>
    <n v="0"/>
    <d v="2022-05-25T00:00:00"/>
    <d v="1899-12-30T23:19:11"/>
    <d v="1899-12-30T00:11:47"/>
    <s v="Incorporacion orfandad por COVID"/>
    <s v="Tepuedoayudarenalgomas? =&gt; Si (Si), No (No)"/>
    <n v="0"/>
    <s v="messenger"/>
    <s v="messenger"/>
    <s v="NULL"/>
    <n v="0"/>
    <n v="0"/>
    <n v="0"/>
  </r>
  <r>
    <n v="87884089"/>
    <n v="87884089"/>
    <n v="547"/>
    <s v=""/>
    <n v="443"/>
    <n v="4433726405"/>
    <x v="25"/>
    <s v=""/>
    <d v="2022-05-25T00:00:00"/>
    <s v="miércoles"/>
    <n v="4"/>
    <s v="mayo"/>
    <n v="5"/>
    <n v="2022"/>
    <d v="1899-12-30T23:09:18"/>
    <n v="0"/>
    <d v="2022-05-25T00:00:00"/>
    <d v="1899-12-30T23:19:19"/>
    <d v="1899-12-30T00:10:01"/>
    <s v="Ola"/>
    <s v="Eres becaria(o)dealgunprograma? =&gt; Si (Si), N"/>
    <n v="0"/>
    <s v="messenger"/>
    <s v="messenger"/>
    <s v="NULL"/>
    <n v="0"/>
    <n v="0"/>
    <n v="0"/>
  </r>
  <r>
    <n v="87884070"/>
    <n v="87884070"/>
    <n v="547"/>
    <s v=""/>
    <n v="376"/>
    <n v="3769304939"/>
    <x v="0"/>
    <s v=""/>
    <d v="2022-05-25T00:00:00"/>
    <s v="miércoles"/>
    <n v="4"/>
    <s v="mayo"/>
    <n v="5"/>
    <n v="2022"/>
    <d v="1899-12-30T23:08:56"/>
    <n v="0"/>
    <d v="2022-05-25T00:00:00"/>
    <d v="1899-12-30T23:19:20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87884069"/>
    <n v="87884069"/>
    <n v="547"/>
    <s v=""/>
    <n v="737"/>
    <n v="7372101506"/>
    <x v="21"/>
    <s v=""/>
    <d v="2022-05-25T00:00:00"/>
    <s v="miércoles"/>
    <n v="4"/>
    <s v="mayo"/>
    <n v="5"/>
    <n v="2022"/>
    <d v="1899-12-30T23:08:54"/>
    <n v="0"/>
    <d v="2022-05-25T00:00:00"/>
    <d v="1899-12-30T23:20:21"/>
    <d v="1899-12-30T00:11:27"/>
    <s v="Si"/>
    <s v="En que mas te puedo ayudar? =&gt; Menu principal (Me"/>
    <n v="0"/>
    <s v="messenger"/>
    <s v="messenger"/>
    <s v="NULL"/>
    <n v="0"/>
    <n v="0"/>
    <n v="0"/>
  </r>
  <r>
    <n v="87884091"/>
    <n v="87884091"/>
    <n v="547"/>
    <s v=""/>
    <n v="254"/>
    <n v="2547180792"/>
    <x v="4"/>
    <s v=""/>
    <d v="2022-05-25T00:00:00"/>
    <s v="miércoles"/>
    <n v="4"/>
    <s v="mayo"/>
    <n v="5"/>
    <n v="2022"/>
    <d v="1899-12-30T23:09:19"/>
    <n v="0"/>
    <d v="2022-05-25T00:00:00"/>
    <d v="1899-12-30T23:20:23"/>
    <d v="1899-12-30T00:11:04"/>
    <s v="Atencion personal."/>
    <s v="En que mas te puedo ayudar? =&gt; Menu principal (Me"/>
    <n v="0"/>
    <s v="messenger"/>
    <s v="messenger"/>
    <s v="NULL"/>
    <n v="0"/>
    <n v="0"/>
    <n v="0"/>
  </r>
  <r>
    <n v="87883938"/>
    <n v="87883938"/>
    <n v="547"/>
    <s v=""/>
    <n v="684"/>
    <n v="6849402809"/>
    <x v="4"/>
    <s v=""/>
    <d v="2022-05-25T00:00:00"/>
    <s v="miércoles"/>
    <n v="4"/>
    <s v="mayo"/>
    <n v="5"/>
    <n v="2022"/>
    <d v="1899-12-30T23:05:39"/>
    <n v="0"/>
    <d v="2022-05-25T00:00:00"/>
    <d v="1899-12-30T23:20:27"/>
    <d v="1899-12-30T00:14:48"/>
    <s v="Que puedo hacer si la pagina no me deja agendar m"/>
    <s v="Porfavorseleccionaunadelasopciones =&gt; Si (Si"/>
    <n v="0"/>
    <s v="messenger"/>
    <s v="messenger"/>
    <s v="NULL"/>
    <n v="0"/>
    <n v="0"/>
    <n v="0"/>
  </r>
  <r>
    <n v="87883883"/>
    <n v="87883883"/>
    <n v="547"/>
    <s v=""/>
    <n v="179"/>
    <n v="1792047181"/>
    <x v="1"/>
    <s v=""/>
    <d v="2022-05-25T00:00:00"/>
    <s v="miércoles"/>
    <n v="4"/>
    <s v="mayo"/>
    <n v="5"/>
    <n v="2022"/>
    <d v="1899-12-30T23:04:23"/>
    <n v="0"/>
    <d v="2022-05-25T00:00:00"/>
    <d v="1899-12-30T23:21:47"/>
    <d v="1899-12-30T00:17:24"/>
    <s v="No"/>
    <s v="Gracias por contactarnos! \n\nEn una escala del 1 a"/>
    <n v="0"/>
    <s v="messenger"/>
    <s v="messenger"/>
    <s v="NULL"/>
    <n v="0"/>
    <n v="0"/>
    <n v="0"/>
  </r>
  <r>
    <n v="87884076"/>
    <n v="87884076"/>
    <n v="547"/>
    <s v=""/>
    <n v="999"/>
    <n v="9994829682"/>
    <x v="31"/>
    <s v=""/>
    <d v="2022-05-25T00:00:00"/>
    <s v="miércoles"/>
    <n v="4"/>
    <s v="mayo"/>
    <n v="5"/>
    <n v="2022"/>
    <d v="1899-12-30T23:08:57"/>
    <n v="0"/>
    <d v="2022-05-25T00:00:00"/>
    <d v="1899-12-30T23:22:04"/>
    <d v="1899-12-30T00:13:07"/>
    <s v="Si"/>
    <s v="En que mas te puedo ayudar? =&gt; Menu principal (Me"/>
    <n v="0"/>
    <s v="messenger"/>
    <s v="messenger"/>
    <s v="NULL"/>
    <n v="0"/>
    <n v="0"/>
    <n v="0"/>
  </r>
  <r>
    <n v="87884201"/>
    <n v="87884201"/>
    <n v="547"/>
    <s v=""/>
    <n v="293"/>
    <n v="2935173431"/>
    <x v="4"/>
    <s v=""/>
    <d v="2022-05-25T00:00:00"/>
    <s v="miércoles"/>
    <n v="4"/>
    <s v="mayo"/>
    <n v="5"/>
    <n v="2022"/>
    <d v="1899-12-30T23:11:40"/>
    <n v="0"/>
    <d v="2022-05-25T00:00:00"/>
    <d v="1899-12-30T23:22:17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87884238"/>
    <n v="87884238"/>
    <n v="547"/>
    <s v=""/>
    <n v="870"/>
    <n v="870235719"/>
    <x v="4"/>
    <s v=""/>
    <d v="2022-05-25T00:00:00"/>
    <s v="miércoles"/>
    <n v="4"/>
    <s v="mayo"/>
    <n v="5"/>
    <n v="2022"/>
    <d v="1899-12-30T23:12:32"/>
    <n v="0"/>
    <d v="2022-05-25T00:00:00"/>
    <d v="1899-12-30T23:22:33"/>
    <d v="1899-12-30T00:10:01"/>
    <s v="Inicio"/>
    <s v="Eres becaria(o)dealgunprograma? =&gt; &lt;p&gt;Si&lt;/p&gt; "/>
    <n v="0"/>
    <s v="web"/>
    <s v="web"/>
    <s v="NULL"/>
    <n v="0"/>
    <n v="0"/>
    <n v="0"/>
  </r>
  <r>
    <n v="87884161"/>
    <n v="87884161"/>
    <n v="547"/>
    <s v=""/>
    <n v="734"/>
    <n v="7345498671"/>
    <x v="21"/>
    <s v=""/>
    <d v="2022-05-25T00:00:00"/>
    <s v="miércoles"/>
    <n v="4"/>
    <s v="mayo"/>
    <n v="5"/>
    <n v="2022"/>
    <d v="1899-12-30T23:10:53"/>
    <n v="0"/>
    <d v="2022-05-25T00:00:00"/>
    <d v="1899-12-30T23:23:50"/>
    <d v="1899-12-30T00:12:57"/>
    <s v="Si"/>
    <s v="Quenecesitas? =&gt; Requisitos (Requisitos), Solici"/>
    <n v="0"/>
    <s v="messenger"/>
    <s v="messenger"/>
    <s v="NULL"/>
    <n v="0"/>
    <n v="0"/>
    <n v="0"/>
  </r>
  <r>
    <n v="87884255"/>
    <n v="87884255"/>
    <n v="547"/>
    <s v=""/>
    <n v="291"/>
    <n v="2915810581"/>
    <x v="4"/>
    <s v=""/>
    <d v="2022-05-25T00:00:00"/>
    <s v="miércoles"/>
    <n v="4"/>
    <s v="mayo"/>
    <n v="5"/>
    <n v="2022"/>
    <d v="1899-12-30T23:12:49"/>
    <n v="0"/>
    <d v="2022-05-25T00:00:00"/>
    <d v="1899-12-30T23:24:48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87884313"/>
    <n v="87884313"/>
    <n v="547"/>
    <s v=""/>
    <n v="768"/>
    <n v="7689773285"/>
    <x v="8"/>
    <s v=""/>
    <d v="2022-05-25T00:00:00"/>
    <s v="miércoles"/>
    <n v="4"/>
    <s v="mayo"/>
    <n v="5"/>
    <n v="2022"/>
    <d v="1899-12-30T23:14:31"/>
    <n v="0"/>
    <d v="2022-05-25T00:00:00"/>
    <d v="1899-12-30T23:26:20"/>
    <d v="1899-12-30T00:11:49"/>
    <s v="No"/>
    <s v="Gracias por contactarnos! \n\nEn una escala del 1 a"/>
    <n v="0"/>
    <s v="messenger"/>
    <s v="messenger"/>
    <s v="NULL"/>
    <n v="0"/>
    <n v="0"/>
    <n v="0"/>
  </r>
  <r>
    <n v="87883967"/>
    <n v="87883967"/>
    <n v="547"/>
    <s v=""/>
    <n v="62"/>
    <n v="620373297"/>
    <x v="4"/>
    <s v=""/>
    <d v="2022-05-25T00:00:00"/>
    <s v="miércoles"/>
    <n v="4"/>
    <s v="mayo"/>
    <n v="5"/>
    <n v="2022"/>
    <d v="1899-12-30T23:06:27"/>
    <n v="0"/>
    <d v="2022-05-25T00:00:00"/>
    <d v="1899-12-30T23:27:57"/>
    <d v="1899-12-30T00:21:30"/>
    <s v="Requisitos"/>
    <s v="Tepuedoayudarenalgomas? =&gt; Si (Si), No (No)"/>
    <n v="0"/>
    <s v="messenger"/>
    <s v="messenger"/>
    <s v="NULL"/>
    <n v="0"/>
    <n v="0"/>
    <n v="0"/>
  </r>
  <r>
    <n v="87884404"/>
    <n v="87884404"/>
    <n v="547"/>
    <s v=""/>
    <n v="190"/>
    <n v="1900145189"/>
    <x v="4"/>
    <s v=""/>
    <d v="2022-05-25T00:00:00"/>
    <s v="miércoles"/>
    <n v="4"/>
    <s v="mayo"/>
    <n v="5"/>
    <n v="2022"/>
    <d v="1899-12-30T23:17:24"/>
    <n v="0"/>
    <d v="2022-05-25T00:00:00"/>
    <d v="1899-12-30T23:28:16"/>
    <d v="1899-12-30T00:10:52"/>
    <s v="Requisitos"/>
    <s v="Tepuedoayudarenalgomas? =&gt; Si (Si), No (No)"/>
    <n v="0"/>
    <s v="messenger"/>
    <s v="messenger"/>
    <s v="NULL"/>
    <n v="0"/>
    <n v="0"/>
    <n v="0"/>
  </r>
  <r>
    <n v="87884348"/>
    <n v="87884348"/>
    <n v="547"/>
    <s v=""/>
    <n v="825"/>
    <n v="8255523784"/>
    <x v="23"/>
    <s v=""/>
    <d v="2022-05-25T00:00:00"/>
    <s v="miércoles"/>
    <n v="4"/>
    <s v="mayo"/>
    <n v="5"/>
    <n v="2022"/>
    <d v="1899-12-30T23:15:42"/>
    <n v="0"/>
    <d v="2022-05-25T00:00:00"/>
    <d v="1899-12-30T23:28:18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87884378"/>
    <n v="87884378"/>
    <n v="547"/>
    <s v=""/>
    <n v="594"/>
    <n v="5941706950"/>
    <x v="5"/>
    <s v=""/>
    <d v="2022-05-25T00:00:00"/>
    <s v="miércoles"/>
    <n v="4"/>
    <s v="mayo"/>
    <n v="5"/>
    <n v="2022"/>
    <d v="1899-12-30T23:16:36"/>
    <n v="0"/>
    <d v="2022-05-25T00:00:00"/>
    <d v="1899-12-30T23:28:31"/>
    <d v="1899-12-30T00:11:55"/>
    <s v="Requisitos"/>
    <s v="Tepuedoayudarenalgomas? =&gt; Si (Si), No (No)"/>
    <n v="0"/>
    <s v="messenger"/>
    <s v="messenger"/>
    <s v="NULL"/>
    <n v="0"/>
    <n v="0"/>
    <n v="0"/>
  </r>
  <r>
    <n v="87884473"/>
    <n v="87884473"/>
    <n v="547"/>
    <s v=""/>
    <n v="567"/>
    <n v="5671355570"/>
    <x v="4"/>
    <s v=""/>
    <d v="2022-05-25T00:00:00"/>
    <s v="miércoles"/>
    <n v="4"/>
    <s v="mayo"/>
    <n v="5"/>
    <n v="2022"/>
    <d v="1899-12-30T23:19:02"/>
    <n v="0"/>
    <d v="2022-05-25T00:00:00"/>
    <d v="1899-12-30T23:28:43"/>
    <d v="1899-12-30T00:09:41"/>
    <s v="5"/>
    <s v="Gracias por comunicarte con nosotros, ha sido un g"/>
    <n v="0"/>
    <s v="messenger"/>
    <s v="messenger"/>
    <s v="NULL"/>
    <n v="0"/>
    <n v="0"/>
    <n v="0"/>
  </r>
  <r>
    <n v="87884278"/>
    <n v="87884278"/>
    <n v="547"/>
    <s v=""/>
    <n v="342"/>
    <n v="3423266594"/>
    <x v="0"/>
    <s v=""/>
    <d v="2022-05-25T00:00:00"/>
    <s v="miércoles"/>
    <n v="4"/>
    <s v="mayo"/>
    <n v="5"/>
    <n v="2022"/>
    <d v="1899-12-30T23:13:24"/>
    <n v="0"/>
    <d v="2022-05-25T00:00:00"/>
    <d v="1899-12-30T23:28:58"/>
    <d v="1899-12-30T00:15:34"/>
    <s v="Priorizacion"/>
    <s v="Tepuedoayudarenalgomas? =&gt; Si (Si), No (No)"/>
    <n v="0"/>
    <s v="messenger"/>
    <s v="messenger"/>
    <s v="NULL"/>
    <n v="0"/>
    <n v="0"/>
    <n v="0"/>
  </r>
  <r>
    <n v="87884396"/>
    <n v="87884396"/>
    <n v="547"/>
    <s v=""/>
    <n v="351"/>
    <n v="3516121299"/>
    <x v="25"/>
    <s v=""/>
    <d v="2022-05-25T00:00:00"/>
    <s v="miércoles"/>
    <n v="4"/>
    <s v="mayo"/>
    <n v="5"/>
    <n v="2022"/>
    <d v="1899-12-30T23:17:03"/>
    <n v="0"/>
    <d v="2022-05-25T00:00:00"/>
    <d v="1899-12-30T23:29:08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87884391"/>
    <n v="87884391"/>
    <n v="547"/>
    <s v=""/>
    <n v="159"/>
    <n v="1592409565"/>
    <x v="1"/>
    <s v=""/>
    <d v="2022-05-25T00:00:00"/>
    <s v="miércoles"/>
    <n v="4"/>
    <s v="mayo"/>
    <n v="5"/>
    <n v="2022"/>
    <d v="1899-12-30T23:16:54"/>
    <n v="0"/>
    <d v="2022-05-25T00:00:00"/>
    <d v="1899-12-30T23:29:33"/>
    <d v="1899-12-30T00:12:39"/>
    <s v="Si"/>
    <s v="Quenecesitas? =&gt; A quien va dirigida (A quien va"/>
    <n v="0"/>
    <s v="messenger"/>
    <s v="messenger"/>
    <s v="NULL"/>
    <n v="0"/>
    <n v="0"/>
    <n v="0"/>
  </r>
  <r>
    <n v="87884792"/>
    <n v="87884792"/>
    <n v="547"/>
    <s v=""/>
    <n v="999"/>
    <n v="9995455815"/>
    <x v="31"/>
    <s v=""/>
    <d v="2022-05-25T00:00:00"/>
    <s v="miércoles"/>
    <n v="4"/>
    <s v="mayo"/>
    <n v="5"/>
    <n v="2022"/>
    <d v="1899-12-30T23:27:08"/>
    <n v="0"/>
    <d v="2022-05-25T00:00:00"/>
    <d v="1899-12-30T23:29:53"/>
    <d v="1899-12-30T00:02:45"/>
    <s v="4"/>
    <s v="Gracias por comunicarte con nosotros, ha sido un g"/>
    <n v="0"/>
    <s v="messenger"/>
    <s v="messenger"/>
    <s v="NULL"/>
    <n v="0"/>
    <n v="0"/>
    <n v="0"/>
  </r>
  <r>
    <n v="87884467"/>
    <n v="87884467"/>
    <n v="547"/>
    <s v=""/>
    <n v="257"/>
    <n v="2573885747"/>
    <x v="4"/>
    <s v=""/>
    <d v="2022-05-25T00:00:00"/>
    <s v="miércoles"/>
    <n v="4"/>
    <s v="mayo"/>
    <n v="5"/>
    <n v="2022"/>
    <d v="1899-12-30T23:18:53"/>
    <n v="0"/>
    <d v="2022-05-25T00:00:00"/>
    <d v="1899-12-30T23:30:36"/>
    <d v="1899-12-30T00:11:43"/>
    <s v="Incorporacion"/>
    <s v="Tepuedoayudarenalgomas? =&gt; Si (Si), No (No)"/>
    <n v="0"/>
    <s v="messenger"/>
    <s v="messenger"/>
    <s v="NULL"/>
    <n v="0"/>
    <n v="0"/>
    <n v="0"/>
  </r>
  <r>
    <n v="87884806"/>
    <n v="87884806"/>
    <n v="547"/>
    <s v=""/>
    <n v="215"/>
    <n v="2159734187"/>
    <x v="4"/>
    <s v=""/>
    <d v="2022-05-25T00:00:00"/>
    <s v="miércoles"/>
    <n v="4"/>
    <s v="mayo"/>
    <n v="5"/>
    <n v="2022"/>
    <d v="1899-12-30T23:27:25"/>
    <n v="0"/>
    <d v="2022-05-25T00:00:00"/>
    <d v="1899-12-30T23:30:59"/>
    <d v="1899-12-30T00:03:34"/>
    <s v="Gracias"/>
    <s v="Hasta pronto!"/>
    <n v="0"/>
    <s v="messenger"/>
    <s v="messenger"/>
    <s v="NULL"/>
    <n v="0"/>
    <n v="0"/>
    <n v="0"/>
  </r>
  <r>
    <n v="87883940"/>
    <n v="87883940"/>
    <n v="547"/>
    <s v=""/>
    <n v="982"/>
    <n v="9824170595"/>
    <x v="7"/>
    <s v=""/>
    <d v="2022-05-25T00:00:00"/>
    <s v="miércoles"/>
    <n v="4"/>
    <s v="mayo"/>
    <n v="5"/>
    <n v="2022"/>
    <d v="1899-12-30T23:05:40"/>
    <n v="0"/>
    <d v="2022-05-25T00:00:00"/>
    <d v="1899-12-30T23:31:01"/>
    <d v="1899-12-30T00:25:21"/>
    <s v="La escuela de mi hija es Susceptible, en la convoc"/>
    <s v="Porfavorseleccionaunadelasopciones =&gt; Si"/>
    <n v="0"/>
    <s v="messenger"/>
    <s v="messenger"/>
    <s v="NULL"/>
    <n v="0"/>
    <n v="0"/>
    <n v="0"/>
  </r>
  <r>
    <n v="87884510"/>
    <n v="87884510"/>
    <n v="547"/>
    <s v=""/>
    <n v="582"/>
    <n v="5820876974"/>
    <x v="4"/>
    <s v=""/>
    <d v="2022-05-25T00:00:00"/>
    <s v="miércoles"/>
    <n v="4"/>
    <s v="mayo"/>
    <n v="5"/>
    <n v="2022"/>
    <d v="1899-12-30T23:19:49"/>
    <n v="0"/>
    <d v="2022-05-25T00:00:00"/>
    <d v="1899-12-30T23:31:18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87884556"/>
    <n v="87884556"/>
    <n v="547"/>
    <s v=""/>
    <n v="619"/>
    <n v="6196880057"/>
    <x v="4"/>
    <s v=""/>
    <d v="2022-05-25T00:00:00"/>
    <s v="miércoles"/>
    <n v="4"/>
    <s v="mayo"/>
    <n v="5"/>
    <n v="2022"/>
    <d v="1899-12-30T23:21:07"/>
    <n v="0"/>
    <d v="2022-05-25T00:00:00"/>
    <d v="1899-12-30T23:33:38"/>
    <d v="1899-12-30T00:12:31"/>
    <s v="Si"/>
    <s v="En que mas te puedo ayudar? =&gt; Menu principal (Me"/>
    <n v="0"/>
    <s v="messenger"/>
    <s v="messenger"/>
    <s v="NULL"/>
    <n v="0"/>
    <n v="0"/>
    <n v="0"/>
  </r>
  <r>
    <n v="87884935"/>
    <n v="87884935"/>
    <n v="547"/>
    <s v=""/>
    <n v="810"/>
    <n v="8106776813"/>
    <x v="4"/>
    <s v=""/>
    <d v="2022-05-25T00:00:00"/>
    <s v="miércoles"/>
    <n v="4"/>
    <s v="mayo"/>
    <n v="5"/>
    <n v="2022"/>
    <d v="1899-12-30T23:30:59"/>
    <n v="0"/>
    <d v="2022-05-25T00:00:00"/>
    <d v="1899-12-30T23:33:50"/>
    <d v="1899-12-30T00:02:51"/>
    <s v="2"/>
    <s v="Gracias por comunicarte con nosotros, ha sido un g"/>
    <n v="0"/>
    <s v="messenger"/>
    <s v="messenger"/>
    <s v="NULL"/>
    <n v="0"/>
    <n v="0"/>
    <n v="0"/>
  </r>
  <r>
    <n v="87884587"/>
    <n v="87884587"/>
    <n v="547"/>
    <s v=""/>
    <n v="363"/>
    <n v="3636811109"/>
    <x v="4"/>
    <s v=""/>
    <d v="2022-05-25T00:00:00"/>
    <s v="miércoles"/>
    <n v="4"/>
    <s v="mayo"/>
    <n v="5"/>
    <n v="2022"/>
    <d v="1899-12-30T23:22:08"/>
    <n v="0"/>
    <d v="2022-05-25T00:00:00"/>
    <d v="1899-12-30T23:34:33"/>
    <d v="1899-12-30T00:12:25"/>
    <s v="No"/>
    <s v="Gracias por contactarnos! \n\nEn una escala del 1 a"/>
    <n v="0"/>
    <s v="messenger"/>
    <s v="messenger"/>
    <s v="NULL"/>
    <n v="0"/>
    <n v="0"/>
    <n v="0"/>
  </r>
  <r>
    <n v="87884165"/>
    <n v="87884165"/>
    <n v="547"/>
    <s v=""/>
    <n v="629"/>
    <n v="6298479030"/>
    <x v="24"/>
    <s v=""/>
    <d v="2022-05-25T00:00:00"/>
    <s v="miércoles"/>
    <n v="4"/>
    <s v="mayo"/>
    <n v="5"/>
    <n v="2022"/>
    <d v="1899-12-30T23:10:57"/>
    <n v="0"/>
    <d v="2022-05-25T00:00:00"/>
    <d v="1899-12-30T23:34:51"/>
    <d v="1899-12-30T00:23:54"/>
    <s v="Y si la escuela donde estudia mi hijo salio susten"/>
    <s v="Porfavorseleccionaunadelasopciones =&gt; Si"/>
    <n v="0"/>
    <s v="messenger"/>
    <s v="messenger"/>
    <s v="NULL"/>
    <n v="0"/>
    <n v="0"/>
    <n v="0"/>
  </r>
  <r>
    <n v="87884542"/>
    <n v="87884542"/>
    <n v="547"/>
    <s v=""/>
    <n v="163"/>
    <n v="1639940286"/>
    <x v="1"/>
    <s v=""/>
    <d v="2022-05-25T00:00:00"/>
    <s v="miércoles"/>
    <n v="4"/>
    <s v="mayo"/>
    <n v="5"/>
    <n v="2022"/>
    <d v="1899-12-30T23:20:47"/>
    <n v="0"/>
    <d v="2022-05-25T00:00:00"/>
    <d v="1899-12-30T23:36:04"/>
    <d v="1899-12-30T00:15:17"/>
    <s v="Menu principal"/>
    <s v="Eres becaria(o)dealgunprograma? =&gt; Si (Si), N"/>
    <n v="0"/>
    <s v="messenger"/>
    <s v="messenger"/>
    <s v="NULL"/>
    <n v="0"/>
    <n v="0"/>
    <n v="0"/>
  </r>
  <r>
    <n v="87884743"/>
    <n v="87884743"/>
    <n v="547"/>
    <s v=""/>
    <n v="516"/>
    <n v="5160447983"/>
    <x v="4"/>
    <s v=""/>
    <d v="2022-05-25T00:00:00"/>
    <s v="miércoles"/>
    <n v="4"/>
    <s v="mayo"/>
    <n v="5"/>
    <n v="2022"/>
    <d v="1899-12-30T23:26:07"/>
    <n v="0"/>
    <d v="2022-05-25T00:00:00"/>
    <d v="1899-12-30T23:37:06"/>
    <d v="1899-12-30T00:10:59"/>
    <s v="Si"/>
    <s v="En que mas te puedo ayudar? =&gt; Menu principal (Me"/>
    <n v="0"/>
    <s v="messenger"/>
    <s v="messenger"/>
    <s v="NULL"/>
    <n v="0"/>
    <n v="0"/>
    <n v="0"/>
  </r>
  <r>
    <n v="87884786"/>
    <n v="87884786"/>
    <n v="547"/>
    <s v=""/>
    <n v="745"/>
    <n v="745791897"/>
    <x v="15"/>
    <s v=""/>
    <d v="2022-05-25T00:00:00"/>
    <s v="miércoles"/>
    <n v="4"/>
    <s v="mayo"/>
    <n v="5"/>
    <n v="2022"/>
    <d v="1899-12-30T23:27:03"/>
    <n v="0"/>
    <d v="2022-05-25T00:00:00"/>
    <d v="1899-12-30T23:37:24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87884437"/>
    <n v="87884437"/>
    <n v="547"/>
    <s v=""/>
    <n v="972"/>
    <n v="9725136288"/>
    <x v="9"/>
    <s v=""/>
    <d v="2022-05-25T00:00:00"/>
    <s v="miércoles"/>
    <n v="4"/>
    <s v="mayo"/>
    <n v="5"/>
    <n v="2022"/>
    <d v="1899-12-30T23:18:16"/>
    <n v="0"/>
    <d v="2022-05-25T00:00:00"/>
    <d v="1899-12-30T23:37:32"/>
    <d v="1899-12-30T00:19:16"/>
    <s v="Si"/>
    <s v="En que mas te puedo ayudar? =&gt; Menu principal (Me"/>
    <n v="0"/>
    <s v="messenger"/>
    <s v="messenger"/>
    <s v="NULL"/>
    <n v="0"/>
    <n v="0"/>
    <n v="0"/>
  </r>
  <r>
    <n v="87884765"/>
    <n v="87884765"/>
    <n v="547"/>
    <s v=""/>
    <n v="704"/>
    <n v="7040077568"/>
    <x v="4"/>
    <s v=""/>
    <d v="2022-05-25T00:00:00"/>
    <s v="miércoles"/>
    <n v="4"/>
    <s v="mayo"/>
    <n v="5"/>
    <n v="2022"/>
    <d v="1899-12-30T23:26:38"/>
    <n v="0"/>
    <d v="2022-05-25T00:00:00"/>
    <d v="1899-12-30T23:37:32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87884620"/>
    <n v="87884620"/>
    <n v="547"/>
    <s v=""/>
    <n v="413"/>
    <n v="4137070102"/>
    <x v="2"/>
    <s v=""/>
    <d v="2022-05-25T00:00:00"/>
    <s v="miércoles"/>
    <n v="4"/>
    <s v="mayo"/>
    <n v="5"/>
    <n v="2022"/>
    <d v="1899-12-30T23:23:08"/>
    <n v="0"/>
    <d v="2022-05-25T00:00:00"/>
    <d v="1899-12-30T23:37:55"/>
    <d v="1899-12-30T00:14:47"/>
    <s v="No"/>
    <s v="Gracias por contactarnos! \n\nEn una escala del 1 a"/>
    <n v="0"/>
    <s v="messenger"/>
    <s v="messenger"/>
    <s v="NULL"/>
    <n v="0"/>
    <n v="0"/>
    <n v="0"/>
  </r>
  <r>
    <n v="87884805"/>
    <n v="87884805"/>
    <n v="547"/>
    <s v=""/>
    <n v="542"/>
    <n v="5421954710"/>
    <x v="4"/>
    <s v=""/>
    <d v="2022-05-25T00:00:00"/>
    <s v="miércoles"/>
    <n v="4"/>
    <s v="mayo"/>
    <n v="5"/>
    <n v="2022"/>
    <d v="1899-12-30T23:27:23"/>
    <n v="0"/>
    <d v="2022-05-25T00:00:00"/>
    <d v="1899-12-30T23:39:21"/>
    <d v="1899-12-30T00:11:58"/>
    <s v="Incorporacion"/>
    <s v="Tepuedoayudarenalgomas? =&gt; Si (Si), No (No)"/>
    <n v="0"/>
    <s v="messenger"/>
    <s v="messenger"/>
    <s v="NULL"/>
    <n v="0"/>
    <n v="0"/>
    <n v="0"/>
  </r>
  <r>
    <n v="87884785"/>
    <n v="87884785"/>
    <n v="547"/>
    <s v=""/>
    <n v="124"/>
    <n v="1246660883"/>
    <x v="1"/>
    <s v=""/>
    <d v="2022-05-25T00:00:00"/>
    <s v="miércoles"/>
    <n v="4"/>
    <s v="mayo"/>
    <n v="5"/>
    <n v="2022"/>
    <d v="1899-12-30T23:27:02"/>
    <n v="0"/>
    <d v="2022-05-25T00:00:00"/>
    <d v="1899-12-30T23:39:27"/>
    <d v="1899-12-30T00:12:25"/>
    <s v="Incorporacion"/>
    <s v="Tepuedoayudarenalgomas? =&gt; Si (Si), No (No)"/>
    <n v="0"/>
    <s v="messenger"/>
    <s v="messenger"/>
    <s v="NULL"/>
    <n v="0"/>
    <n v="0"/>
    <n v="0"/>
  </r>
  <r>
    <n v="87884888"/>
    <n v="87884888"/>
    <n v="547"/>
    <s v=""/>
    <n v="820"/>
    <n v="8204737499"/>
    <x v="4"/>
    <s v=""/>
    <d v="2022-05-25T00:00:00"/>
    <s v="miércoles"/>
    <n v="4"/>
    <s v="mayo"/>
    <n v="5"/>
    <n v="2022"/>
    <d v="1899-12-30T23:29:30"/>
    <n v="0"/>
    <d v="2022-05-25T00:00:00"/>
    <d v="1899-12-30T23:39:3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884858"/>
    <n v="87884858"/>
    <n v="547"/>
    <s v=""/>
    <n v="867"/>
    <n v="8673464951"/>
    <x v="6"/>
    <s v=""/>
    <d v="2022-05-25T00:00:00"/>
    <s v="miércoles"/>
    <n v="4"/>
    <s v="mayo"/>
    <n v="5"/>
    <n v="2022"/>
    <d v="1899-12-30T23:28:42"/>
    <n v="0"/>
    <d v="2022-05-25T00:00:00"/>
    <d v="1899-12-30T23:39:39"/>
    <d v="1899-12-30T00:10:57"/>
    <s v="Si"/>
    <s v="En que mas te puedo ayudar? =&gt; Menu principal (Me"/>
    <n v="0"/>
    <s v="messenger"/>
    <s v="messenger"/>
    <s v="NULL"/>
    <n v="0"/>
    <n v="0"/>
    <n v="0"/>
  </r>
  <r>
    <n v="87885117"/>
    <n v="87885117"/>
    <n v="547"/>
    <s v=""/>
    <n v="428"/>
    <n v="4286055733"/>
    <x v="2"/>
    <s v=""/>
    <d v="2022-05-25T00:00:00"/>
    <s v="miércoles"/>
    <n v="4"/>
    <s v="mayo"/>
    <n v="5"/>
    <n v="2022"/>
    <d v="1899-12-30T23:36:46"/>
    <n v="0"/>
    <d v="2022-05-25T00:00:00"/>
    <d v="1899-12-30T23:40:04"/>
    <d v="1899-12-30T00:03:18"/>
    <s v="5"/>
    <s v="Gracias por comunicarte con nosotros, ha sido un g"/>
    <n v="0"/>
    <s v="messenger"/>
    <s v="messenger"/>
    <s v="NULL"/>
    <n v="0"/>
    <n v="0"/>
    <n v="0"/>
  </r>
  <r>
    <n v="87884855"/>
    <n v="87884855"/>
    <n v="547"/>
    <s v=""/>
    <n v="616"/>
    <n v="6162772162"/>
    <x v="10"/>
    <s v=""/>
    <d v="2022-05-25T00:00:00"/>
    <s v="miércoles"/>
    <n v="4"/>
    <s v="mayo"/>
    <n v="5"/>
    <n v="2022"/>
    <d v="1899-12-30T23:28:41"/>
    <n v="0"/>
    <d v="2022-05-25T00:00:00"/>
    <d v="1899-12-30T23:41:03"/>
    <d v="1899-12-30T00:12:22"/>
    <s v="No"/>
    <s v="Gracias por contactarnos! \n\nEn una escala del 1 a"/>
    <n v="0"/>
    <s v="messenger"/>
    <s v="messenger"/>
    <s v="NULL"/>
    <n v="0"/>
    <n v="0"/>
    <n v="0"/>
  </r>
  <r>
    <n v="87884904"/>
    <n v="87884904"/>
    <n v="547"/>
    <s v=""/>
    <n v="598"/>
    <n v="5986002821"/>
    <x v="4"/>
    <s v=""/>
    <d v="2022-05-25T00:00:00"/>
    <s v="miércoles"/>
    <n v="4"/>
    <s v="mayo"/>
    <n v="5"/>
    <n v="2022"/>
    <d v="1899-12-30T23:29:55"/>
    <n v="0"/>
    <d v="2022-05-25T00:00:00"/>
    <d v="1899-12-30T23:42:25"/>
    <d v="1899-12-30T00:12:30"/>
    <s v="Solicitar beca"/>
    <s v="Tepuedoayudarenalgomas? =&gt; Si (Si), No (No)"/>
    <n v="0"/>
    <s v="messenger"/>
    <s v="messenger"/>
    <s v="NULL"/>
    <n v="0"/>
    <n v="0"/>
    <n v="0"/>
  </r>
  <r>
    <n v="87884526"/>
    <n v="87884526"/>
    <n v="547"/>
    <s v=""/>
    <n v="971"/>
    <n v="9712699586"/>
    <x v="9"/>
    <s v=""/>
    <d v="2022-05-25T00:00:00"/>
    <s v="miércoles"/>
    <n v="4"/>
    <s v="mayo"/>
    <n v="5"/>
    <n v="2022"/>
    <d v="1899-12-30T23:20:21"/>
    <n v="0"/>
    <d v="2022-05-25T00:00:00"/>
    <d v="1899-12-30T23:42:27"/>
    <d v="1899-12-30T00:22:06"/>
    <s v="Menu principal"/>
    <s v="Eres becaria(o)dealgunprograma? =&gt; Si (Si), N"/>
    <n v="0"/>
    <s v="messenger"/>
    <s v="messenger"/>
    <s v="NULL"/>
    <n v="0"/>
    <n v="0"/>
    <n v="0"/>
  </r>
  <r>
    <n v="87884781"/>
    <n v="87884781"/>
    <n v="547"/>
    <s v=""/>
    <n v="492"/>
    <n v="492284414"/>
    <x v="18"/>
    <s v=""/>
    <d v="2022-05-25T00:00:00"/>
    <s v="miércoles"/>
    <n v="4"/>
    <s v="mayo"/>
    <n v="5"/>
    <n v="2022"/>
    <d v="1899-12-30T23:27:00"/>
    <n v="0"/>
    <d v="2022-05-25T00:00:00"/>
    <d v="1899-12-30T23:43:33"/>
    <d v="1899-12-30T00:16:33"/>
    <s v="Atencion personal"/>
    <s v="Necesitas atencion personalizada? =&gt; &lt;p&gt;Si&lt;/p&gt; (S"/>
    <n v="0"/>
    <s v="APP"/>
    <s v="APP"/>
    <s v="NULL"/>
    <n v="0"/>
    <n v="0"/>
    <n v="0"/>
  </r>
  <r>
    <n v="87884927"/>
    <n v="87884927"/>
    <n v="547"/>
    <s v=""/>
    <n v="293"/>
    <n v="2935173431"/>
    <x v="4"/>
    <s v=""/>
    <d v="2022-05-25T00:00:00"/>
    <s v="miércoles"/>
    <n v="4"/>
    <s v="mayo"/>
    <n v="5"/>
    <n v="2022"/>
    <d v="1899-12-30T23:30:45"/>
    <n v="0"/>
    <d v="2022-05-25T00:00:00"/>
    <d v="1899-12-30T23:44:12"/>
    <d v="1899-12-30T00:13:27"/>
    <s v="Si"/>
    <s v="En que mas te puedo ayudar? =&gt; Menu principal (Me"/>
    <n v="0"/>
    <s v="messenger"/>
    <s v="messenger"/>
    <s v="NULL"/>
    <n v="0"/>
    <n v="0"/>
    <n v="0"/>
  </r>
  <r>
    <n v="87885283"/>
    <n v="87885283"/>
    <n v="547"/>
    <s v=""/>
    <n v="217"/>
    <n v="2172266323"/>
    <x v="4"/>
    <s v=""/>
    <d v="2022-05-25T00:00:00"/>
    <s v="miércoles"/>
    <n v="4"/>
    <s v="mayo"/>
    <n v="5"/>
    <n v="2022"/>
    <d v="1899-12-30T23:42:06"/>
    <n v="0"/>
    <d v="2022-05-25T00:00:00"/>
    <d v="1899-12-30T23:44:32"/>
    <d v="1899-12-30T00:02:26"/>
    <s v="5"/>
    <s v="Gracias por comunicarte con nosotros, ha sido un g"/>
    <n v="0"/>
    <s v="messenger"/>
    <s v="messenger"/>
    <s v="NULL"/>
    <n v="0"/>
    <n v="0"/>
    <n v="0"/>
  </r>
  <r>
    <n v="87884949"/>
    <n v="87884949"/>
    <n v="547"/>
    <s v=""/>
    <n v="325"/>
    <n v="3253566958"/>
    <x v="3"/>
    <s v=""/>
    <d v="2022-05-25T00:00:00"/>
    <s v="miércoles"/>
    <n v="4"/>
    <s v="mayo"/>
    <n v="5"/>
    <n v="2022"/>
    <d v="1899-12-30T23:31:24"/>
    <n v="0"/>
    <d v="2022-05-25T00:00:00"/>
    <d v="1899-12-30T23:45:05"/>
    <d v="1899-12-30T00:13:41"/>
    <s v="Priorizacion"/>
    <s v="Tepuedoayudarenalgomas? =&gt; Si (Si), No (No)"/>
    <n v="0"/>
    <s v="messenger"/>
    <s v="messenger"/>
    <s v="NULL"/>
    <n v="0"/>
    <n v="0"/>
    <n v="0"/>
  </r>
  <r>
    <n v="87885046"/>
    <n v="87885046"/>
    <n v="547"/>
    <s v=""/>
    <n v="169"/>
    <n v="1695042998"/>
    <x v="1"/>
    <s v=""/>
    <d v="2022-05-25T00:00:00"/>
    <s v="miércoles"/>
    <n v="4"/>
    <s v="mayo"/>
    <n v="5"/>
    <n v="2022"/>
    <d v="1899-12-30T23:34:37"/>
    <n v="0"/>
    <d v="2022-05-25T00:00:00"/>
    <d v="1899-12-30T23:45:12"/>
    <d v="1899-12-30T00:10:35"/>
    <s v="Incorporacion"/>
    <s v="Tepuedoayudarenalgomas? =&gt; Si (Si), No (No)"/>
    <n v="0"/>
    <s v="messenger"/>
    <s v="messenger"/>
    <s v="NULL"/>
    <n v="0"/>
    <n v="0"/>
    <n v="0"/>
  </r>
  <r>
    <n v="87884691"/>
    <n v="87884691"/>
    <n v="547"/>
    <s v=""/>
    <n v="346"/>
    <n v="3468235171"/>
    <x v="0"/>
    <s v=""/>
    <d v="2022-05-25T00:00:00"/>
    <s v="miércoles"/>
    <n v="4"/>
    <s v="mayo"/>
    <n v="5"/>
    <n v="2022"/>
    <d v="1899-12-30T23:24:47"/>
    <n v="0"/>
    <d v="2022-05-25T00:00:00"/>
    <d v="1899-12-30T23:45:21"/>
    <d v="1899-12-30T00:20:34"/>
    <s v="No"/>
    <s v="Gracias por contactarnos! \n\nEn una escala del 1 a"/>
    <n v="0"/>
    <s v="messenger"/>
    <s v="messenger"/>
    <s v="NULL"/>
    <n v="0"/>
    <n v="0"/>
    <n v="0"/>
  </r>
  <r>
    <n v="87884992"/>
    <n v="87884992"/>
    <n v="547"/>
    <s v=""/>
    <n v="238"/>
    <n v="2383017902"/>
    <x v="22"/>
    <s v=""/>
    <d v="2022-05-25T00:00:00"/>
    <s v="miércoles"/>
    <n v="4"/>
    <s v="mayo"/>
    <n v="5"/>
    <n v="2022"/>
    <d v="1899-12-30T23:32:48"/>
    <n v="0"/>
    <d v="2022-05-25T00:00:00"/>
    <d v="1899-12-30T23:45:39"/>
    <d v="1899-12-30T00:12:51"/>
    <s v="Este gobierno apoya a los disque pobres, y no esta"/>
    <s v="Porfavorseleccionaunadelasopciones =&gt; Si (Si"/>
    <n v="0"/>
    <s v="messenger"/>
    <s v="messenger"/>
    <s v="NULL"/>
    <n v="0"/>
    <n v="0"/>
    <n v="0"/>
  </r>
  <r>
    <n v="87884942"/>
    <n v="87884942"/>
    <n v="547"/>
    <s v=""/>
    <n v="61"/>
    <n v="613139764"/>
    <x v="4"/>
    <s v=""/>
    <d v="2022-05-25T00:00:00"/>
    <s v="miércoles"/>
    <n v="4"/>
    <s v="mayo"/>
    <n v="5"/>
    <n v="2022"/>
    <d v="1899-12-30T23:31:13"/>
    <n v="0"/>
    <d v="2022-05-25T00:00:00"/>
    <d v="1899-12-30T23:45:42"/>
    <d v="1899-12-30T00:14:29"/>
    <s v="Seleccionar"/>
    <s v="Tepuedoayudarenalgomas? =&gt; Si (Si), No (No)"/>
    <n v="0"/>
    <s v="messenger"/>
    <s v="messenger"/>
    <s v="NULL"/>
    <n v="0"/>
    <n v="0"/>
    <n v="0"/>
  </r>
  <r>
    <n v="87884866"/>
    <n v="87884866"/>
    <n v="547"/>
    <s v=""/>
    <n v="186"/>
    <n v="1867317020"/>
    <x v="1"/>
    <s v=""/>
    <d v="2022-05-25T00:00:00"/>
    <s v="miércoles"/>
    <n v="4"/>
    <s v="mayo"/>
    <n v="5"/>
    <n v="2022"/>
    <d v="1899-12-30T23:28:55"/>
    <n v="0"/>
    <d v="2022-05-25T00:00:00"/>
    <d v="1899-12-30T23:46:23"/>
    <d v="1899-12-30T00:17:28"/>
    <s v="Atencion personal"/>
    <s v="Necesitas atencion personalizada? =&gt; Si (Si), No "/>
    <n v="0"/>
    <s v="messenger"/>
    <s v="messenger"/>
    <s v="NULL"/>
    <n v="0"/>
    <n v="0"/>
    <n v="0"/>
  </r>
  <r>
    <n v="87885096"/>
    <n v="87885096"/>
    <n v="547"/>
    <s v=""/>
    <n v="716"/>
    <n v="7162319418"/>
    <x v="5"/>
    <s v=""/>
    <d v="2022-05-25T00:00:00"/>
    <s v="miércoles"/>
    <n v="4"/>
    <s v="mayo"/>
    <n v="5"/>
    <n v="2022"/>
    <d v="1899-12-30T23:36:07"/>
    <n v="0"/>
    <d v="2022-05-25T00:00:00"/>
    <d v="1899-12-30T23:47:05"/>
    <d v="1899-12-30T00:10:58"/>
    <s v="Menu principal"/>
    <s v="Eres becaria(o)dealgunprograma? =&gt; Si (Si), N"/>
    <n v="0"/>
    <s v="messenger"/>
    <s v="messenger"/>
    <s v="NULL"/>
    <n v="0"/>
    <n v="0"/>
    <n v="0"/>
  </r>
  <r>
    <n v="87884990"/>
    <n v="87884990"/>
    <n v="547"/>
    <s v=""/>
    <n v="662"/>
    <n v="6625175855"/>
    <x v="16"/>
    <s v=""/>
    <d v="2022-05-25T00:00:00"/>
    <s v="miércoles"/>
    <n v="4"/>
    <s v="mayo"/>
    <n v="5"/>
    <n v="2022"/>
    <d v="1899-12-30T23:32:45"/>
    <n v="0"/>
    <d v="2022-05-25T00:00:00"/>
    <d v="1899-12-30T23:47:48"/>
    <d v="1899-12-30T00:15:03"/>
    <s v="Menu principal"/>
    <s v="Eres becaria(o)dealgunprograma? =&gt; Si (Si), N"/>
    <n v="0"/>
    <s v="messenger"/>
    <s v="messenger"/>
    <s v="NULL"/>
    <n v="0"/>
    <n v="0"/>
    <n v="0"/>
  </r>
  <r>
    <n v="87885150"/>
    <n v="87885150"/>
    <n v="547"/>
    <s v=""/>
    <n v="510"/>
    <n v="5104991462"/>
    <x v="4"/>
    <s v=""/>
    <d v="2022-05-25T00:00:00"/>
    <s v="miércoles"/>
    <n v="4"/>
    <s v="mayo"/>
    <n v="5"/>
    <n v="2022"/>
    <d v="1899-12-30T23:37:47"/>
    <n v="0"/>
    <d v="2022-05-25T00:00:00"/>
    <d v="1899-12-30T23:50:30"/>
    <d v="1899-12-30T00:12:43"/>
    <s v="Si"/>
    <s v="En que mas te puedo ayudar? =&gt; Menu principal (Me"/>
    <n v="0"/>
    <s v="messenger"/>
    <s v="messenger"/>
    <s v="NULL"/>
    <n v="0"/>
    <n v="0"/>
    <n v="0"/>
  </r>
  <r>
    <n v="87885015"/>
    <n v="87885015"/>
    <n v="547"/>
    <s v=""/>
    <n v="142"/>
    <n v="1428912544"/>
    <x v="1"/>
    <s v=""/>
    <d v="2022-05-25T00:00:00"/>
    <s v="miércoles"/>
    <n v="4"/>
    <s v="mayo"/>
    <n v="5"/>
    <n v="2022"/>
    <d v="1899-12-30T23:33:29"/>
    <n v="0"/>
    <d v="2022-05-25T00:00:00"/>
    <d v="1899-12-30T23:51:18"/>
    <d v="1899-12-30T00:17:49"/>
    <s v="Si"/>
    <s v="En que mas te puedo ayudar? =&gt; Menu principal (Me"/>
    <n v="0"/>
    <s v="messenger"/>
    <s v="messenger"/>
    <s v="NULL"/>
    <n v="0"/>
    <n v="0"/>
    <n v="0"/>
  </r>
  <r>
    <n v="87885219"/>
    <n v="87885219"/>
    <n v="547"/>
    <s v=""/>
    <n v="751"/>
    <n v="7517408218"/>
    <x v="21"/>
    <s v=""/>
    <d v="2022-05-25T00:00:00"/>
    <s v="miércoles"/>
    <n v="4"/>
    <s v="mayo"/>
    <n v="5"/>
    <n v="2022"/>
    <d v="1899-12-30T23:39:31"/>
    <n v="0"/>
    <d v="2022-05-25T00:00:00"/>
    <d v="1899-12-30T23:53:00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87885195"/>
    <n v="87885195"/>
    <n v="547"/>
    <s v=""/>
    <n v="783"/>
    <n v="7839752727"/>
    <x v="8"/>
    <s v=""/>
    <d v="2022-05-25T00:00:00"/>
    <s v="miércoles"/>
    <n v="4"/>
    <s v="mayo"/>
    <n v="5"/>
    <n v="2022"/>
    <d v="1899-12-30T23:38:53"/>
    <n v="0"/>
    <d v="2022-05-25T00:00:00"/>
    <d v="1899-12-30T23:53:23"/>
    <d v="1899-12-30T00:14:30"/>
    <s v="Ok gracias"/>
    <s v="Quenecesitas? =&gt; A quien va dirigida (A quien va"/>
    <n v="0"/>
    <s v="messenger"/>
    <s v="messenger"/>
    <s v="NULL"/>
    <n v="0"/>
    <n v="0"/>
    <n v="0"/>
  </r>
  <r>
    <n v="87885344"/>
    <n v="87885344"/>
    <n v="547"/>
    <s v=""/>
    <n v="868"/>
    <n v="8682594330"/>
    <x v="12"/>
    <s v=""/>
    <d v="2022-05-25T00:00:00"/>
    <s v="miércoles"/>
    <n v="4"/>
    <s v="mayo"/>
    <n v="5"/>
    <n v="2022"/>
    <d v="1899-12-30T23:44:06"/>
    <n v="0"/>
    <d v="2022-05-25T00:00:00"/>
    <d v="1899-12-30T23:54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885204"/>
    <n v="87885204"/>
    <n v="547"/>
    <s v=""/>
    <n v="427"/>
    <n v="4272813142"/>
    <x v="5"/>
    <s v=""/>
    <d v="2022-05-25T00:00:00"/>
    <s v="miércoles"/>
    <n v="4"/>
    <s v="mayo"/>
    <n v="5"/>
    <n v="2022"/>
    <d v="1899-12-30T23:39:08"/>
    <n v="0"/>
    <d v="2022-05-25T00:00:00"/>
    <d v="1899-12-30T23:54:56"/>
    <d v="1899-12-30T00:15:48"/>
    <s v="Si la escuela de mi hijo no entra para la aplicaci"/>
    <s v="Quenecesitas? =&gt; A quien va dirigida (A quien va"/>
    <n v="0"/>
    <s v="messenger"/>
    <s v="messenger"/>
    <s v="NULL"/>
    <n v="0"/>
    <n v="0"/>
    <n v="0"/>
  </r>
  <r>
    <n v="87885360"/>
    <n v="87885360"/>
    <n v="547"/>
    <s v=""/>
    <n v="120"/>
    <n v="1201992265"/>
    <x v="4"/>
    <s v=""/>
    <d v="2022-05-25T00:00:00"/>
    <s v="miércoles"/>
    <n v="4"/>
    <s v="mayo"/>
    <n v="5"/>
    <n v="2022"/>
    <d v="1899-12-30T23:44:34"/>
    <n v="0"/>
    <d v="2022-05-25T00:00:00"/>
    <d v="1899-12-30T23:57:10"/>
    <d v="1899-12-30T00:12:36"/>
    <s v="Si"/>
    <s v="En que mas te puedo ayudar? =&gt; Menu principal (Me"/>
    <n v="0"/>
    <s v="messenger"/>
    <s v="messenger"/>
    <s v="NULL"/>
    <n v="0"/>
    <n v="0"/>
    <n v="0"/>
  </r>
  <r>
    <n v="87885349"/>
    <n v="87885349"/>
    <n v="547"/>
    <s v=""/>
    <n v="304"/>
    <n v="3048665037"/>
    <x v="4"/>
    <s v=""/>
    <d v="2022-05-25T00:00:00"/>
    <s v="miércoles"/>
    <n v="4"/>
    <s v="mayo"/>
    <n v="5"/>
    <n v="2022"/>
    <d v="1899-12-30T23:44:13"/>
    <n v="0"/>
    <d v="2022-05-25T00:00:00"/>
    <d v="1899-12-30T23:57:18"/>
    <d v="1899-12-30T00:13:05"/>
    <s v="No"/>
    <s v="Gracias por contactarnos! \n\nEn una escala del 1 a"/>
    <n v="0"/>
    <s v="messenger"/>
    <s v="messenger"/>
    <s v="NULL"/>
    <n v="0"/>
    <n v="0"/>
    <n v="0"/>
  </r>
  <r>
    <n v="87885471"/>
    <n v="87885471"/>
    <n v="547"/>
    <s v=""/>
    <n v="598"/>
    <n v="5986002821"/>
    <x v="4"/>
    <s v=""/>
    <d v="2022-05-25T00:00:00"/>
    <s v="miércoles"/>
    <n v="4"/>
    <s v="mayo"/>
    <n v="5"/>
    <n v="2022"/>
    <d v="1899-12-30T23:48:59"/>
    <n v="0"/>
    <d v="2022-05-25T00:00:00"/>
    <d v="1899-12-30T23:59:19"/>
    <d v="1899-12-30T00:10:20"/>
    <s v="Gracias"/>
    <s v="En que mas te puedo ayudar? =&gt; Menu principal (Me"/>
    <n v="0"/>
    <s v="messenger"/>
    <s v="messenger"/>
    <s v="NULL"/>
    <n v="0"/>
    <n v="0"/>
    <n v="0"/>
  </r>
  <r>
    <n v="87885756"/>
    <n v="87885756"/>
    <n v="547"/>
    <s v=""/>
    <n v="873"/>
    <n v="8734122292"/>
    <x v="6"/>
    <s v=""/>
    <d v="2022-05-26T00:00:00"/>
    <s v="jueves"/>
    <n v="5"/>
    <s v="mayo"/>
    <n v="5"/>
    <n v="2022"/>
    <d v="1899-12-30T00:01:35"/>
    <n v="0"/>
    <d v="2022-05-26T00:00:00"/>
    <d v="1899-12-30T00:11:50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87885750"/>
    <n v="87885750"/>
    <n v="547"/>
    <s v=""/>
    <n v="511"/>
    <n v="5117814294"/>
    <x v="4"/>
    <s v=""/>
    <d v="2022-05-26T00:00:00"/>
    <s v="jueves"/>
    <n v="5"/>
    <s v="mayo"/>
    <n v="5"/>
    <n v="2022"/>
    <d v="1899-12-30T00:01:12"/>
    <n v="0"/>
    <d v="2022-05-26T00:00:00"/>
    <d v="1899-12-30T00:12:34"/>
    <d v="1899-12-30T00:11:22"/>
    <s v="Requisitos"/>
    <s v="Tepuedoayudarenalgomas? =&gt; Si (Si), No (No)"/>
    <n v="0"/>
    <s v="messenger"/>
    <s v="messenger"/>
    <s v="NULL"/>
    <n v="0"/>
    <n v="0"/>
    <n v="0"/>
  </r>
  <r>
    <n v="87885751"/>
    <n v="87885751"/>
    <n v="547"/>
    <s v=""/>
    <n v="601"/>
    <n v="6016256204"/>
    <x v="4"/>
    <s v=""/>
    <d v="2022-05-26T00:00:00"/>
    <s v="jueves"/>
    <n v="5"/>
    <s v="mayo"/>
    <n v="5"/>
    <n v="2022"/>
    <d v="1899-12-30T00:01:13"/>
    <n v="0"/>
    <d v="2022-05-26T00:00:00"/>
    <d v="1899-12-30T00:12:40"/>
    <d v="1899-12-30T00:11:27"/>
    <s v="Si"/>
    <s v="En que mas te puedo ayudar? =&gt; Menu principal (Me"/>
    <n v="0"/>
    <s v="messenger"/>
    <s v="messenger"/>
    <s v="NULL"/>
    <n v="0"/>
    <n v="0"/>
    <n v="0"/>
  </r>
  <r>
    <n v="87885786"/>
    <n v="87885786"/>
    <n v="547"/>
    <s v=""/>
    <n v="501"/>
    <n v="5011840340"/>
    <x v="4"/>
    <s v=""/>
    <d v="2022-05-26T00:00:00"/>
    <s v="jueves"/>
    <n v="5"/>
    <s v="mayo"/>
    <n v="5"/>
    <n v="2022"/>
    <d v="1899-12-30T00:02:40"/>
    <n v="0"/>
    <d v="2022-05-26T00:00:00"/>
    <d v="1899-12-30T00:14:51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87885832"/>
    <n v="87885832"/>
    <n v="547"/>
    <s v=""/>
    <n v="368"/>
    <n v="3680071092"/>
    <x v="4"/>
    <s v=""/>
    <d v="2022-05-26T00:00:00"/>
    <s v="jueves"/>
    <n v="5"/>
    <s v="mayo"/>
    <n v="5"/>
    <n v="2022"/>
    <d v="1899-12-30T00:05:05"/>
    <n v="0"/>
    <d v="2022-05-26T00:00:00"/>
    <d v="1899-12-30T00:15:06"/>
    <d v="1899-12-30T00:10:01"/>
    <s v="Hola buena noche.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87885810"/>
    <n v="87885810"/>
    <n v="547"/>
    <s v=""/>
    <n v="349"/>
    <n v="3494299181"/>
    <x v="0"/>
    <s v=""/>
    <d v="2022-05-26T00:00:00"/>
    <s v="jueves"/>
    <n v="5"/>
    <s v="mayo"/>
    <n v="5"/>
    <n v="2022"/>
    <d v="1899-12-30T00:03:53"/>
    <n v="0"/>
    <d v="2022-05-26T00:00:00"/>
    <d v="1899-12-30T00:17:08"/>
    <d v="1899-12-30T00:13:15"/>
    <s v="Incorporacion"/>
    <s v="Tepuedoayudarenalgomas? =&gt; Si (Si), No (No)"/>
    <n v="0"/>
    <s v="messenger"/>
    <s v="messenger"/>
    <s v="NULL"/>
    <n v="0"/>
    <n v="0"/>
    <n v="0"/>
  </r>
  <r>
    <n v="87885861"/>
    <n v="87885861"/>
    <n v="547"/>
    <s v=""/>
    <n v="829"/>
    <n v="8299263414"/>
    <x v="23"/>
    <s v=""/>
    <d v="2022-05-26T00:00:00"/>
    <s v="jueves"/>
    <n v="5"/>
    <s v="mayo"/>
    <n v="5"/>
    <n v="2022"/>
    <d v="1899-12-30T00:06:35"/>
    <n v="0"/>
    <d v="2022-05-26T00:00:00"/>
    <d v="1899-12-30T00:17:37"/>
    <d v="1899-12-30T00:11:02"/>
    <s v="Si"/>
    <s v="En que mas te puedo ayudar? =&gt; Menu principal (Me"/>
    <n v="0"/>
    <s v="messenger"/>
    <s v="messenger"/>
    <s v="NULL"/>
    <n v="0"/>
    <n v="0"/>
    <n v="0"/>
  </r>
  <r>
    <n v="87885797"/>
    <n v="87885797"/>
    <n v="547"/>
    <s v=""/>
    <n v="486"/>
    <n v="4863129346"/>
    <x v="30"/>
    <s v=""/>
    <d v="2022-05-26T00:00:00"/>
    <s v="jueves"/>
    <n v="5"/>
    <s v="mayo"/>
    <n v="5"/>
    <n v="2022"/>
    <d v="1899-12-30T00:03:21"/>
    <n v="0"/>
    <d v="2022-05-26T00:00:00"/>
    <d v="1899-12-30T00:18:14"/>
    <d v="1899-12-30T00:14:53"/>
    <s v="Si"/>
    <s v="En que mas te puedo ayudar? =&gt; Menu principal (Me"/>
    <n v="0"/>
    <s v="messenger"/>
    <s v="messenger"/>
    <s v="NULL"/>
    <n v="0"/>
    <n v="0"/>
    <n v="0"/>
  </r>
  <r>
    <n v="87885918"/>
    <n v="87885918"/>
    <n v="547"/>
    <s v=""/>
    <n v="985"/>
    <n v="9857732661"/>
    <x v="31"/>
    <s v=""/>
    <d v="2022-05-26T00:00:00"/>
    <s v="jueves"/>
    <n v="5"/>
    <s v="mayo"/>
    <n v="5"/>
    <n v="2022"/>
    <d v="1899-12-30T00:09:28"/>
    <n v="0"/>
    <d v="2022-05-26T00:00:00"/>
    <d v="1899-12-30T00:19:45"/>
    <d v="1899-12-30T00:10:17"/>
    <s v="Si"/>
    <s v="En que mas te puedo ayudar? =&gt; Menu principal (Me"/>
    <n v="0"/>
    <s v="messenger"/>
    <s v="messenger"/>
    <s v="NULL"/>
    <n v="0"/>
    <n v="0"/>
    <n v="0"/>
  </r>
  <r>
    <n v="87885900"/>
    <n v="87885900"/>
    <n v="547"/>
    <s v=""/>
    <n v="878"/>
    <n v="8780261418"/>
    <x v="6"/>
    <s v=""/>
    <d v="2022-05-26T00:00:00"/>
    <s v="jueves"/>
    <n v="5"/>
    <s v="mayo"/>
    <n v="5"/>
    <n v="2022"/>
    <d v="1899-12-30T00:08:21"/>
    <n v="0"/>
    <d v="2022-05-26T00:00:00"/>
    <d v="1899-12-30T00:20:20"/>
    <d v="1899-12-30T00:11:59"/>
    <s v="Si"/>
    <s v="En que mas te puedo ayudar? =&gt; Menu principal (Me"/>
    <n v="0"/>
    <s v="messenger"/>
    <s v="messenger"/>
    <s v="NULL"/>
    <n v="0"/>
    <n v="0"/>
    <n v="0"/>
  </r>
  <r>
    <n v="87885816"/>
    <n v="87885816"/>
    <n v="547"/>
    <s v=""/>
    <n v="254"/>
    <n v="2544156615"/>
    <x v="4"/>
    <s v=""/>
    <d v="2022-05-26T00:00:00"/>
    <s v="jueves"/>
    <n v="5"/>
    <s v="mayo"/>
    <n v="5"/>
    <n v="2022"/>
    <d v="1899-12-30T00:04:17"/>
    <n v="0"/>
    <d v="2022-05-26T00:00:00"/>
    <d v="1899-12-30T00:23:45"/>
    <d v="1899-12-30T00:19:28"/>
    <s v="Seleccionar"/>
    <s v="En que mas te puedo ayudar? =&gt; Menu principal (Me"/>
    <n v="0"/>
    <s v="messenger"/>
    <s v="messenger"/>
    <s v="NULL"/>
    <n v="0"/>
    <n v="0"/>
    <n v="0"/>
  </r>
  <r>
    <n v="87885925"/>
    <n v="87885925"/>
    <n v="547"/>
    <s v=""/>
    <n v="123"/>
    <n v="1231804693"/>
    <x v="1"/>
    <s v=""/>
    <d v="2022-05-26T00:00:00"/>
    <s v="jueves"/>
    <n v="5"/>
    <s v="mayo"/>
    <n v="5"/>
    <n v="2022"/>
    <d v="1899-12-30T00:10:18"/>
    <n v="0"/>
    <d v="2022-05-26T00:00:00"/>
    <d v="1899-12-30T00:24:20"/>
    <d v="1899-12-30T00:14:02"/>
    <s v="Seleccionar"/>
    <s v="En que mas te puedo ayudar? =&gt; Menu principal (Me"/>
    <n v="0"/>
    <s v="messenger"/>
    <s v="messenger"/>
    <s v="NULL"/>
    <n v="0"/>
    <n v="0"/>
    <n v="0"/>
  </r>
  <r>
    <n v="87885978"/>
    <n v="87885978"/>
    <n v="547"/>
    <s v=""/>
    <n v="260"/>
    <n v="2607121547"/>
    <x v="4"/>
    <s v=""/>
    <d v="2022-05-26T00:00:00"/>
    <s v="jueves"/>
    <n v="5"/>
    <s v="mayo"/>
    <n v="5"/>
    <n v="2022"/>
    <d v="1899-12-30T00:12:31"/>
    <n v="0"/>
    <d v="2022-05-26T00:00:00"/>
    <d v="1899-12-30T00:24:36"/>
    <d v="1899-12-30T00:12:05"/>
    <s v="Menu principal"/>
    <s v="Eres becaria(o)dealgunprograma? =&gt; Si (Si), N"/>
    <n v="0"/>
    <s v="messenger"/>
    <s v="messenger"/>
    <s v="NULL"/>
    <n v="0"/>
    <n v="0"/>
    <n v="0"/>
  </r>
  <r>
    <n v="87886088"/>
    <n v="87886088"/>
    <n v="547"/>
    <s v=""/>
    <n v="424"/>
    <n v="4246558402"/>
    <x v="0"/>
    <s v=""/>
    <d v="2022-05-26T00:00:00"/>
    <s v="jueves"/>
    <n v="5"/>
    <s v="mayo"/>
    <n v="5"/>
    <n v="2022"/>
    <d v="1899-12-30T00:18:27"/>
    <n v="0"/>
    <d v="2022-05-26T00:00:00"/>
    <d v="1899-12-30T00:24:59"/>
    <d v="1899-12-30T00:06:32"/>
    <s v="Gracias"/>
    <s v="Hasta pronto!"/>
    <n v="0"/>
    <s v="messenger"/>
    <s v="messenger"/>
    <s v="NULL"/>
    <n v="0"/>
    <n v="0"/>
    <n v="0"/>
  </r>
  <r>
    <n v="87886032"/>
    <n v="87886032"/>
    <n v="547"/>
    <s v=""/>
    <n v="659"/>
    <n v="6595753755"/>
    <x v="24"/>
    <s v=""/>
    <d v="2022-05-26T00:00:00"/>
    <s v="jueves"/>
    <n v="5"/>
    <s v="mayo"/>
    <n v="5"/>
    <n v="2022"/>
    <d v="1899-12-30T00:15:47"/>
    <n v="0"/>
    <d v="2022-05-26T00:00:00"/>
    <d v="1899-12-30T00:26:03"/>
    <d v="1899-12-30T00:10:16"/>
    <s v="Menu principal"/>
    <s v="Eres becaria(o)dealgunprograma? =&gt; Si (Si), N"/>
    <n v="0"/>
    <s v="messenger"/>
    <s v="messenger"/>
    <s v="NULL"/>
    <n v="0"/>
    <n v="0"/>
    <n v="0"/>
  </r>
  <r>
    <n v="87885928"/>
    <n v="87885928"/>
    <n v="547"/>
    <s v=""/>
    <n v="576"/>
    <n v="5769334408"/>
    <x v="4"/>
    <s v=""/>
    <d v="2022-05-26T00:00:00"/>
    <s v="jueves"/>
    <n v="5"/>
    <s v="mayo"/>
    <n v="5"/>
    <n v="2022"/>
    <d v="1899-12-30T00:10:31"/>
    <n v="0"/>
    <d v="2022-05-26T00:00:00"/>
    <d v="1899-12-30T00:27:58"/>
    <d v="1899-12-30T00:17:27"/>
    <s v="No"/>
    <s v="Gracias por contactarnos! \n\nEn una escala del 1 a"/>
    <n v="0"/>
    <s v="messenger"/>
    <s v="messenger"/>
    <s v="NULL"/>
    <n v="0"/>
    <n v="0"/>
    <n v="0"/>
  </r>
  <r>
    <n v="87886084"/>
    <n v="87886084"/>
    <n v="547"/>
    <s v=""/>
    <n v="350"/>
    <n v="3509802699"/>
    <x v="4"/>
    <s v=""/>
    <d v="2022-05-26T00:00:00"/>
    <s v="jueves"/>
    <n v="5"/>
    <s v="mayo"/>
    <n v="5"/>
    <n v="2022"/>
    <d v="1899-12-30T00:18:12"/>
    <n v="0"/>
    <d v="2022-05-26T00:00:00"/>
    <d v="1899-12-30T00:30:00"/>
    <d v="1899-12-30T00:11:48"/>
    <s v="5"/>
    <s v="Gracias por comunicarte con nosotros, ha sido un g"/>
    <n v="0"/>
    <s v="messenger"/>
    <s v="messenger"/>
    <s v="NULL"/>
    <n v="0"/>
    <n v="0"/>
    <n v="0"/>
  </r>
  <r>
    <n v="87886127"/>
    <n v="87886127"/>
    <n v="547"/>
    <s v=""/>
    <n v="852"/>
    <n v="8525676996"/>
    <x v="4"/>
    <s v=""/>
    <d v="2022-05-26T00:00:00"/>
    <s v="jueves"/>
    <n v="5"/>
    <s v="mayo"/>
    <n v="5"/>
    <n v="2022"/>
    <d v="1899-12-30T00:20:02"/>
    <n v="0"/>
    <d v="2022-05-26T00:00:00"/>
    <d v="1899-12-30T00:30:03"/>
    <d v="1899-12-30T00:10:01"/>
    <s v="5"/>
    <s v="Eres becaria(o)dealgunprograma? =&gt; Si (Si), N"/>
    <n v="0"/>
    <s v="messenger"/>
    <s v="messenger"/>
    <s v="NULL"/>
    <n v="0"/>
    <n v="0"/>
    <n v="0"/>
  </r>
  <r>
    <n v="87886057"/>
    <n v="87886057"/>
    <n v="547"/>
    <s v=""/>
    <n v="776"/>
    <n v="7769469326"/>
    <x v="14"/>
    <s v=""/>
    <d v="2022-05-26T00:00:00"/>
    <s v="jueves"/>
    <n v="5"/>
    <s v="mayo"/>
    <n v="5"/>
    <n v="2022"/>
    <d v="1899-12-30T00:17:02"/>
    <n v="0"/>
    <d v="2022-05-26T00:00:00"/>
    <d v="1899-12-30T00:30:15"/>
    <d v="1899-12-30T00:13:13"/>
    <s v="'ATENCION PERSONAL'"/>
    <s v="En que mas te puedo ayudar? =&gt; Menu principal (Me"/>
    <n v="0"/>
    <s v="messenger"/>
    <s v="messenger"/>
    <s v="NULL"/>
    <n v="0"/>
    <n v="0"/>
    <n v="0"/>
  </r>
  <r>
    <n v="87886143"/>
    <n v="87886143"/>
    <n v="547"/>
    <s v=""/>
    <n v="745"/>
    <n v="745791897"/>
    <x v="15"/>
    <s v=""/>
    <d v="2022-05-26T00:00:00"/>
    <s v="jueves"/>
    <n v="5"/>
    <s v="mayo"/>
    <n v="5"/>
    <n v="2022"/>
    <d v="1899-12-30T00:20:58"/>
    <n v="0"/>
    <d v="2022-05-26T00:00:00"/>
    <d v="1899-12-30T00:30:59"/>
    <d v="1899-12-30T00:10:01"/>
    <s v="Inicio"/>
    <s v="Eres becaria(o)dealgunprograma? =&gt; &lt;p&gt;Si&lt;/p&gt; "/>
    <n v="0"/>
    <s v="APP"/>
    <s v="APP"/>
    <s v="NULL"/>
    <n v="0"/>
    <n v="0"/>
    <n v="0"/>
  </r>
  <r>
    <n v="87886101"/>
    <n v="87886101"/>
    <n v="547"/>
    <s v=""/>
    <n v="670"/>
    <n v="6703415363"/>
    <x v="4"/>
    <s v=""/>
    <d v="2022-05-26T00:00:00"/>
    <s v="jueves"/>
    <n v="5"/>
    <s v="mayo"/>
    <n v="5"/>
    <n v="2022"/>
    <d v="1899-12-30T00:19:01"/>
    <n v="0"/>
    <d v="2022-05-26T00:00:00"/>
    <d v="1899-12-30T00:31:30"/>
    <d v="1899-12-30T00:12:29"/>
    <s v="No"/>
    <s v="Gracias por contactarnos! \n\nEn una escala del 1 a"/>
    <n v="0"/>
    <s v="messenger"/>
    <s v="messenger"/>
    <s v="NULL"/>
    <n v="0"/>
    <n v="0"/>
    <n v="0"/>
  </r>
  <r>
    <n v="87886164"/>
    <n v="87886164"/>
    <n v="547"/>
    <s v=""/>
    <n v="656"/>
    <n v="6565830493"/>
    <x v="24"/>
    <s v=""/>
    <d v="2022-05-26T00:00:00"/>
    <s v="jueves"/>
    <n v="5"/>
    <s v="mayo"/>
    <n v="5"/>
    <n v="2022"/>
    <d v="1899-12-30T00:21:46"/>
    <n v="0"/>
    <d v="2022-05-26T00:00:00"/>
    <d v="1899-12-30T00:33:56"/>
    <d v="1899-12-30T00:12:10"/>
    <s v="Educacion Basica "/>
    <s v="Quenecesitas? =&gt; A quien va dirigida (A quien va"/>
    <n v="0"/>
    <s v="messenger"/>
    <s v="messenger"/>
    <s v="NULL"/>
    <n v="0"/>
    <n v="0"/>
    <n v="0"/>
  </r>
  <r>
    <n v="87886162"/>
    <n v="87886162"/>
    <n v="547"/>
    <s v=""/>
    <n v="189"/>
    <n v="1899797580"/>
    <x v="1"/>
    <s v=""/>
    <d v="2022-05-26T00:00:00"/>
    <s v="jueves"/>
    <n v="5"/>
    <s v="mayo"/>
    <n v="5"/>
    <n v="2022"/>
    <d v="1899-12-30T00:21:44"/>
    <n v="0"/>
    <d v="2022-05-26T00:00:00"/>
    <d v="1899-12-30T00:34:16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87886249"/>
    <n v="87886249"/>
    <n v="547"/>
    <s v=""/>
    <n v="925"/>
    <n v="9250737784"/>
    <x v="4"/>
    <s v=""/>
    <d v="2022-05-26T00:00:00"/>
    <s v="jueves"/>
    <n v="5"/>
    <s v="mayo"/>
    <n v="5"/>
    <n v="2022"/>
    <d v="1899-12-30T00:24:34"/>
    <n v="0"/>
    <d v="2022-05-26T00:00:00"/>
    <d v="1899-12-30T00:34:35"/>
    <d v="1899-12-30T00:10:01"/>
    <s v="No"/>
    <s v="Que tipo de beca quieres consultar? =&gt; Educacion "/>
    <n v="0"/>
    <s v="messenger"/>
    <s v="messenger"/>
    <s v="NULL"/>
    <n v="0"/>
    <n v="0"/>
    <n v="0"/>
  </r>
  <r>
    <n v="87886244"/>
    <n v="87886244"/>
    <n v="547"/>
    <s v=""/>
    <n v="994"/>
    <n v="9940633587"/>
    <x v="19"/>
    <s v=""/>
    <d v="2022-05-26T00:00:00"/>
    <s v="jueves"/>
    <n v="5"/>
    <s v="mayo"/>
    <n v="5"/>
    <n v="2022"/>
    <d v="1899-12-30T00:24:25"/>
    <n v="0"/>
    <d v="2022-05-26T00:00:00"/>
    <d v="1899-12-30T00:37:52"/>
    <d v="1899-12-30T00:13:27"/>
    <s v="Priorizacion"/>
    <s v="Tepuedoayudarenalgomas? =&gt; Si (Si), No (No)"/>
    <n v="0"/>
    <s v="messenger"/>
    <s v="messenger"/>
    <s v="NULL"/>
    <n v="0"/>
    <n v="0"/>
    <n v="0"/>
  </r>
  <r>
    <n v="87886191"/>
    <n v="87886191"/>
    <n v="547"/>
    <s v=""/>
    <n v="226"/>
    <n v="2263183083"/>
    <x v="8"/>
    <s v=""/>
    <d v="2022-05-26T00:00:00"/>
    <s v="jueves"/>
    <n v="5"/>
    <s v="mayo"/>
    <n v="5"/>
    <n v="2022"/>
    <d v="1899-12-30T00:22:43"/>
    <n v="0"/>
    <d v="2022-05-26T00:00:00"/>
    <d v="1899-12-30T00:39:52"/>
    <d v="1899-12-30T00:17:09"/>
    <s v="Tarjeta del Bienestar"/>
    <s v="Tepuedoayudarenalgomas? =&gt; Si (Si), No (No)"/>
    <n v="0"/>
    <s v="messenger"/>
    <s v="messenger"/>
    <s v="NULL"/>
    <n v="0"/>
    <n v="0"/>
    <n v="0"/>
  </r>
  <r>
    <n v="87886322"/>
    <n v="87886322"/>
    <n v="547"/>
    <s v=""/>
    <n v="854"/>
    <n v="8542145954"/>
    <x v="4"/>
    <s v=""/>
    <d v="2022-05-26T00:00:00"/>
    <s v="jueves"/>
    <n v="5"/>
    <s v="mayo"/>
    <n v="5"/>
    <n v="2022"/>
    <d v="1899-12-30T00:26:59"/>
    <n v="0"/>
    <d v="2022-05-26T00:00:00"/>
    <d v="1899-12-30T00:40:24"/>
    <d v="1899-12-30T00:13:25"/>
    <s v="Gracias"/>
    <s v="En que mas te puedo ayudar? =&gt; Menu principal (Me"/>
    <n v="0"/>
    <s v="messenger"/>
    <s v="messenger"/>
    <s v="NULL"/>
    <n v="0"/>
    <n v="0"/>
    <n v="0"/>
  </r>
  <r>
    <n v="87886434"/>
    <n v="87886434"/>
    <n v="547"/>
    <s v=""/>
    <n v="960"/>
    <n v="9609637991"/>
    <x v="4"/>
    <s v=""/>
    <d v="2022-05-26T00:00:00"/>
    <s v="jueves"/>
    <n v="5"/>
    <s v="mayo"/>
    <n v="5"/>
    <n v="2022"/>
    <d v="1899-12-30T00:30:46"/>
    <n v="0"/>
    <d v="2022-05-26T00:00:00"/>
    <d v="1899-12-30T00:40:47"/>
    <d v="1899-12-30T00:10:01"/>
    <s v="Inicio"/>
    <s v="Eres becaria(o)dealgunprograma? =&gt; Si (Si), N"/>
    <n v="0"/>
    <s v="messenger"/>
    <s v="messenger"/>
    <s v="NULL"/>
    <n v="0"/>
    <n v="0"/>
    <n v="0"/>
  </r>
  <r>
    <n v="87886560"/>
    <n v="87886560"/>
    <n v="547"/>
    <s v=""/>
    <n v="935"/>
    <n v="9355699753"/>
    <x v="4"/>
    <s v=""/>
    <d v="2022-05-26T00:00:00"/>
    <s v="jueves"/>
    <n v="5"/>
    <s v="mayo"/>
    <n v="5"/>
    <n v="2022"/>
    <d v="1899-12-30T00:36:40"/>
    <n v="0"/>
    <d v="2022-05-26T00:00:00"/>
    <d v="1899-12-30T00:47:09"/>
    <d v="1899-12-30T00:10:29"/>
    <s v="3"/>
    <s v="Gracias por comunicarte con nosotros, ha sido un g"/>
    <n v="0"/>
    <s v="messenger"/>
    <s v="messenger"/>
    <s v="NULL"/>
    <n v="0"/>
    <n v="0"/>
    <n v="0"/>
  </r>
  <r>
    <n v="87886577"/>
    <n v="87886577"/>
    <n v="547"/>
    <s v=""/>
    <n v="885"/>
    <n v="8851452490"/>
    <x v="4"/>
    <s v=""/>
    <d v="2022-05-26T00:00:00"/>
    <s v="jueves"/>
    <n v="5"/>
    <s v="mayo"/>
    <n v="5"/>
    <n v="2022"/>
    <d v="1899-12-30T00:37:30"/>
    <n v="0"/>
    <d v="2022-05-26T00:00:00"/>
    <d v="1899-12-30T00:47:45"/>
    <d v="1899-12-30T00:10:15"/>
    <s v="Atencion personal"/>
    <s v="En que mas te puedo ayudar? =&gt; Menu principal (Me"/>
    <n v="0"/>
    <s v="messenger"/>
    <s v="messenger"/>
    <s v="NULL"/>
    <n v="0"/>
    <n v="0"/>
    <n v="0"/>
  </r>
  <r>
    <n v="87886659"/>
    <n v="87886659"/>
    <n v="547"/>
    <s v=""/>
    <n v="567"/>
    <n v="5672062083"/>
    <x v="4"/>
    <s v=""/>
    <d v="2022-05-26T00:00:00"/>
    <s v="jueves"/>
    <n v="5"/>
    <s v="mayo"/>
    <n v="5"/>
    <n v="2022"/>
    <d v="1899-12-30T00:41:20"/>
    <n v="0"/>
    <d v="2022-05-26T00:00:00"/>
    <d v="1899-12-30T00:52:37"/>
    <d v="1899-12-30T00:11:17"/>
    <s v="Si"/>
    <s v="En que mas te puedo ayudar? =&gt; Menu principal (Me"/>
    <n v="0"/>
    <s v="messenger"/>
    <s v="messenger"/>
    <s v="NULL"/>
    <n v="0"/>
    <n v="0"/>
    <n v="0"/>
  </r>
  <r>
    <n v="87886641"/>
    <n v="87886641"/>
    <n v="547"/>
    <s v=""/>
    <n v="904"/>
    <n v="9043939892"/>
    <x v="4"/>
    <s v=""/>
    <d v="2022-05-26T00:00:00"/>
    <s v="jueves"/>
    <n v="5"/>
    <s v="mayo"/>
    <n v="5"/>
    <n v="2022"/>
    <d v="1899-12-30T00:40:52"/>
    <n v="0"/>
    <d v="2022-05-26T00:00:00"/>
    <d v="1899-12-30T00:52:41"/>
    <d v="1899-12-30T00:11:49"/>
    <s v="Si"/>
    <s v="En que mas te puedo ayudar? =&gt; Menu principal (Me"/>
    <n v="0"/>
    <s v="messenger"/>
    <s v="messenger"/>
    <s v="NULL"/>
    <n v="0"/>
    <n v="0"/>
    <n v="0"/>
  </r>
  <r>
    <n v="87886582"/>
    <n v="87886582"/>
    <n v="547"/>
    <s v=""/>
    <n v="793"/>
    <n v="7932092575"/>
    <x v="4"/>
    <s v=""/>
    <d v="2022-05-26T00:00:00"/>
    <s v="jueves"/>
    <n v="5"/>
    <s v="mayo"/>
    <n v="5"/>
    <n v="2022"/>
    <d v="1899-12-30T00:37:46"/>
    <n v="0"/>
    <d v="2022-05-26T00:00:00"/>
    <d v="1899-12-30T00:54:15"/>
    <d v="1899-12-30T00:16:29"/>
    <s v="Y los universitarios estan en el olvido .. solo ac"/>
    <s v="Tepuedoayudarenalgomas? =&gt; Si (Si), No (No)"/>
    <n v="0"/>
    <s v="messenger"/>
    <s v="messenger"/>
    <s v="NULL"/>
    <n v="0"/>
    <n v="0"/>
    <n v="0"/>
  </r>
  <r>
    <n v="87886666"/>
    <n v="87886666"/>
    <n v="547"/>
    <s v=""/>
    <n v="910"/>
    <n v="9109225850"/>
    <x v="4"/>
    <s v=""/>
    <d v="2022-05-26T00:00:00"/>
    <s v="jueves"/>
    <n v="5"/>
    <s v="mayo"/>
    <n v="5"/>
    <n v="2022"/>
    <d v="1899-12-30T00:41:39"/>
    <n v="0"/>
    <d v="2022-05-26T00:00:00"/>
    <d v="1899-12-30T00:54:48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87886685"/>
    <n v="87886685"/>
    <n v="547"/>
    <s v=""/>
    <n v="50"/>
    <n v="503739457"/>
    <x v="4"/>
    <s v=""/>
    <d v="2022-05-26T00:00:00"/>
    <s v="jueves"/>
    <n v="5"/>
    <s v="mayo"/>
    <n v="5"/>
    <n v="2022"/>
    <d v="1899-12-30T00:42:53"/>
    <n v="0"/>
    <d v="2022-05-26T00:00:00"/>
    <d v="1899-12-30T00:55:01"/>
    <d v="1899-12-30T00:12:08"/>
    <s v="Si"/>
    <s v="En que mas te puedo ayudar? =&gt; Menu principal (Me"/>
    <n v="0"/>
    <s v="messenger"/>
    <s v="messenger"/>
    <s v="NULL"/>
    <n v="0"/>
    <n v="0"/>
    <n v="0"/>
  </r>
  <r>
    <n v="87886661"/>
    <n v="87886661"/>
    <n v="547"/>
    <s v=""/>
    <n v="920"/>
    <n v="9208365347"/>
    <x v="4"/>
    <s v=""/>
    <d v="2022-05-26T00:00:00"/>
    <s v="jueves"/>
    <n v="5"/>
    <s v="mayo"/>
    <n v="5"/>
    <n v="2022"/>
    <d v="1899-12-30T00:41:32"/>
    <n v="0"/>
    <d v="2022-05-26T00:00:00"/>
    <d v="1899-12-30T00:58:29"/>
    <d v="1899-12-30T00:16:57"/>
    <s v="image@_@png@_@https://cariai.com/logic/repository/"/>
    <s v="Lo siento no entendi tu pregunta"/>
    <n v="0"/>
    <s v="messenger"/>
    <s v="messenger"/>
    <s v="NULL"/>
    <n v="0"/>
    <n v="0"/>
    <n v="0"/>
  </r>
  <r>
    <n v="87886746"/>
    <n v="87886746"/>
    <n v="547"/>
    <s v=""/>
    <n v="368"/>
    <n v="3689585507"/>
    <x v="4"/>
    <s v=""/>
    <d v="2022-05-26T00:00:00"/>
    <s v="jueves"/>
    <n v="5"/>
    <s v="mayo"/>
    <n v="5"/>
    <n v="2022"/>
    <d v="1899-12-30T00:46:39"/>
    <n v="0"/>
    <d v="2022-05-26T00:00:00"/>
    <d v="1899-12-30T00:58:33"/>
    <d v="1899-12-30T00:11:54"/>
    <s v="Incorporacion"/>
    <s v="Tepuedoayudarenalgomas? =&gt; Si (Si), No (No)"/>
    <n v="0"/>
    <s v="messenger"/>
    <s v="messenger"/>
    <s v="NULL"/>
    <n v="0"/>
    <n v="0"/>
    <n v="0"/>
  </r>
  <r>
    <n v="87886738"/>
    <n v="87886738"/>
    <n v="547"/>
    <s v=""/>
    <n v="254"/>
    <n v="2549781974"/>
    <x v="4"/>
    <s v=""/>
    <d v="2022-05-26T00:00:00"/>
    <s v="jueves"/>
    <n v="5"/>
    <s v="mayo"/>
    <n v="5"/>
    <n v="2022"/>
    <d v="1899-12-30T00:46:13"/>
    <n v="0"/>
    <d v="2022-05-26T00:00:00"/>
    <d v="1899-12-30T00:58:56"/>
    <d v="1899-12-30T00:12:43"/>
    <s v="Si"/>
    <s v="En que mas te puedo ayudar? =&gt; Menu principal (Me"/>
    <n v="0"/>
    <s v="messenger"/>
    <s v="messenger"/>
    <s v="NULL"/>
    <n v="0"/>
    <n v="0"/>
    <n v="0"/>
  </r>
  <r>
    <n v="87886773"/>
    <n v="87886773"/>
    <n v="547"/>
    <s v=""/>
    <n v="583"/>
    <n v="5831347910"/>
    <x v="4"/>
    <s v=""/>
    <d v="2022-05-26T00:00:00"/>
    <s v="jueves"/>
    <n v="5"/>
    <s v="mayo"/>
    <n v="5"/>
    <n v="2022"/>
    <d v="1899-12-30T00:47:42"/>
    <n v="0"/>
    <d v="2022-05-26T00:00:00"/>
    <d v="1899-12-30T00:59:47"/>
    <d v="1899-12-30T00:12:05"/>
    <s v="Si"/>
    <s v="Quenecesitas? =&gt; A quien va dirigida (A quien va"/>
    <n v="0"/>
    <s v="messenger"/>
    <s v="messenger"/>
    <s v="NULL"/>
    <n v="0"/>
    <n v="0"/>
    <n v="0"/>
  </r>
  <r>
    <n v="87886817"/>
    <n v="87886817"/>
    <n v="547"/>
    <s v=""/>
    <n v="660"/>
    <n v="6600385560"/>
    <x v="4"/>
    <s v=""/>
    <d v="2022-05-26T00:00:00"/>
    <s v="jueves"/>
    <n v="5"/>
    <s v="mayo"/>
    <n v="5"/>
    <n v="2022"/>
    <d v="1899-12-30T00:50:35"/>
    <n v="0"/>
    <d v="2022-05-26T00:00:00"/>
    <d v="1899-12-30T01:00:51"/>
    <d v="1899-12-30T00:10:16"/>
    <s v="Preescolar"/>
    <s v="Seleccionas la opcion correcta. =&gt; A quien va diri"/>
    <n v="0"/>
    <s v="messenger"/>
    <s v="messenger"/>
    <s v="NULL"/>
    <n v="0"/>
    <n v="0"/>
    <n v="0"/>
  </r>
  <r>
    <n v="87886621"/>
    <n v="87886621"/>
    <n v="547"/>
    <s v=""/>
    <n v="752"/>
    <n v="7524369624"/>
    <x v="4"/>
    <s v=""/>
    <d v="2022-05-26T00:00:00"/>
    <s v="jueves"/>
    <n v="5"/>
    <s v="mayo"/>
    <n v="5"/>
    <n v="2022"/>
    <d v="1899-12-30T00:39:36"/>
    <n v="0"/>
    <d v="2022-05-26T00:00:00"/>
    <d v="1899-12-30T01:03:39"/>
    <d v="1899-12-30T00:24:03"/>
    <s v="Priorizacion"/>
    <s v="Tepuedoayudarenalgomas? =&gt; Si (Si), No (No)"/>
    <n v="0"/>
    <s v="messenger"/>
    <s v="messenger"/>
    <s v="NULL"/>
    <n v="0"/>
    <n v="0"/>
    <n v="0"/>
  </r>
  <r>
    <n v="87886892"/>
    <n v="87886892"/>
    <n v="547"/>
    <s v=""/>
    <n v="278"/>
    <n v="2786108138"/>
    <x v="8"/>
    <s v=""/>
    <d v="2022-05-26T00:00:00"/>
    <s v="jueves"/>
    <n v="5"/>
    <s v="mayo"/>
    <n v="5"/>
    <n v="2022"/>
    <d v="1899-12-30T00:55:29"/>
    <n v="0"/>
    <d v="2022-05-26T00:00:00"/>
    <d v="1899-12-30T01:03:49"/>
    <d v="1899-12-30T00:08:20"/>
    <s v="4"/>
    <s v="Gracias por comunicarte con nosotros, ha sido un g"/>
    <n v="0"/>
    <s v="messenger"/>
    <s v="messenger"/>
    <s v="NULL"/>
    <n v="0"/>
    <n v="0"/>
    <n v="0"/>
  </r>
  <r>
    <n v="87886767"/>
    <n v="87886767"/>
    <n v="547"/>
    <s v=""/>
    <n v="162"/>
    <n v="1629097123"/>
    <x v="1"/>
    <s v=""/>
    <d v="2022-05-26T00:00:00"/>
    <s v="jueves"/>
    <n v="5"/>
    <s v="mayo"/>
    <n v="5"/>
    <n v="2022"/>
    <d v="1899-12-30T00:47:33"/>
    <n v="0"/>
    <d v="2022-05-26T00:00:00"/>
    <d v="1899-12-30T01:04:40"/>
    <d v="1899-12-30T00:17:07"/>
    <s v="Problema con pago de beca"/>
    <s v="Tepuedoayudarenalgomas? =&gt; Si (Si), No (No)"/>
    <n v="0"/>
    <s v="messenger"/>
    <s v="messenger"/>
    <s v="NULL"/>
    <n v="0"/>
    <n v="0"/>
    <n v="0"/>
  </r>
  <r>
    <n v="87886949"/>
    <n v="87886949"/>
    <n v="547"/>
    <s v=""/>
    <n v="140"/>
    <n v="1408284192"/>
    <x v="4"/>
    <s v=""/>
    <d v="2022-05-26T00:00:00"/>
    <s v="jueves"/>
    <n v="5"/>
    <s v="mayo"/>
    <n v="5"/>
    <n v="2022"/>
    <d v="1899-12-30T00:58:47"/>
    <n v="0"/>
    <d v="2022-05-26T00:00:00"/>
    <d v="1899-12-30T01:08:48"/>
    <d v="1899-12-30T00:10:01"/>
    <s v="Como puedo hacer para una beca para mi hijo?"/>
    <s v="Eres becaria(o)dealgunprograma? =&gt; Si (Si), N"/>
    <n v="0"/>
    <s v="messenger"/>
    <s v="messenger"/>
    <s v="NULL"/>
    <n v="0"/>
    <n v="0"/>
    <n v="0"/>
  </r>
  <r>
    <n v="87887100"/>
    <n v="87887100"/>
    <n v="547"/>
    <s v=""/>
    <n v="434"/>
    <n v="4340985767"/>
    <x v="25"/>
    <s v=""/>
    <d v="2022-05-26T00:00:00"/>
    <s v="jueves"/>
    <n v="5"/>
    <s v="mayo"/>
    <n v="5"/>
    <n v="2022"/>
    <d v="1899-12-30T01:10:47"/>
    <n v="0"/>
    <d v="2022-05-26T00:00:00"/>
    <d v="1899-12-30T01:14:01"/>
    <d v="1899-12-30T00:03:14"/>
    <s v="5"/>
    <s v="Gracias por comunicarte con nosotros, ha sido un g"/>
    <n v="0"/>
    <s v="messenger"/>
    <s v="messenger"/>
    <s v="NULL"/>
    <n v="0"/>
    <n v="0"/>
    <n v="0"/>
  </r>
  <r>
    <n v="87887054"/>
    <n v="87887054"/>
    <n v="547"/>
    <s v=""/>
    <n v="243"/>
    <n v="2439881914"/>
    <x v="22"/>
    <s v=""/>
    <d v="2022-05-26T00:00:00"/>
    <s v="jueves"/>
    <n v="5"/>
    <s v="mayo"/>
    <n v="5"/>
    <n v="2022"/>
    <d v="1899-12-30T01:06:35"/>
    <n v="0"/>
    <d v="2022-05-26T00:00:00"/>
    <d v="1899-12-30T01:18:49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87887180"/>
    <n v="87887180"/>
    <n v="547"/>
    <s v=""/>
    <n v="792"/>
    <n v="7922659380"/>
    <x v="4"/>
    <s v=""/>
    <d v="2022-05-26T00:00:00"/>
    <s v="jueves"/>
    <n v="5"/>
    <s v="mayo"/>
    <n v="5"/>
    <n v="2022"/>
    <d v="1899-12-30T01:17:50"/>
    <n v="0"/>
    <d v="2022-05-26T00:00:00"/>
    <d v="1899-12-30T01:22:16"/>
    <d v="1899-12-30T00:04:26"/>
    <s v="5"/>
    <s v="Gracias por comunicarte con nosotros, ha sido un g"/>
    <n v="0"/>
    <s v="messenger"/>
    <s v="messenger"/>
    <s v="NULL"/>
    <n v="0"/>
    <n v="0"/>
    <n v="0"/>
  </r>
  <r>
    <n v="87887113"/>
    <n v="87887113"/>
    <n v="547"/>
    <s v=""/>
    <n v="613"/>
    <n v="6135164185"/>
    <x v="32"/>
    <s v=""/>
    <d v="2022-05-26T00:00:00"/>
    <s v="jueves"/>
    <n v="5"/>
    <s v="mayo"/>
    <n v="5"/>
    <n v="2022"/>
    <d v="1899-12-30T01:12:15"/>
    <n v="0"/>
    <d v="2022-05-26T00:00:00"/>
    <d v="1899-12-30T01:23:04"/>
    <d v="1899-12-30T00:10:49"/>
    <s v="Requisitos"/>
    <s v="Tepuedoayudarenalgomas? =&gt; Si (Si), No (No)"/>
    <n v="0"/>
    <s v="messenger"/>
    <s v="messenger"/>
    <s v="NULL"/>
    <n v="0"/>
    <n v="0"/>
    <n v="0"/>
  </r>
  <r>
    <n v="87887138"/>
    <n v="87887138"/>
    <n v="547"/>
    <s v=""/>
    <n v="383"/>
    <n v="383403077"/>
    <x v="25"/>
    <s v=""/>
    <d v="2022-05-26T00:00:00"/>
    <s v="jueves"/>
    <n v="5"/>
    <s v="mayo"/>
    <n v="5"/>
    <n v="2022"/>
    <d v="1899-12-30T01:14:56"/>
    <n v="0"/>
    <d v="2022-05-26T00:00:00"/>
    <d v="1899-12-30T01:26:19"/>
    <d v="1899-12-30T00:11:23"/>
    <s v="No"/>
    <s v="Gracias por contactarnos! \n\nEn una escala del 1 a"/>
    <n v="0"/>
    <s v="APP"/>
    <s v="APP"/>
    <s v="NULL"/>
    <n v="0"/>
    <n v="0"/>
    <n v="0"/>
  </r>
  <r>
    <n v="87887254"/>
    <n v="87887254"/>
    <n v="547"/>
    <s v=""/>
    <n v="587"/>
    <n v="5877833532"/>
    <x v="4"/>
    <s v=""/>
    <d v="2022-05-26T00:00:00"/>
    <s v="jueves"/>
    <n v="5"/>
    <s v="mayo"/>
    <n v="5"/>
    <n v="2022"/>
    <d v="1899-12-30T01:25:50"/>
    <n v="0"/>
    <d v="2022-05-26T00:00:00"/>
    <d v="1899-12-30T01:28:12"/>
    <d v="1899-12-30T00:02:22"/>
    <s v="3"/>
    <s v="Gracias por comunicarte con nosotros, ha sido un g"/>
    <n v="0"/>
    <s v="messenger"/>
    <s v="messenger"/>
    <s v="NULL"/>
    <n v="0"/>
    <n v="0"/>
    <n v="0"/>
  </r>
  <r>
    <n v="87887262"/>
    <n v="87887262"/>
    <n v="547"/>
    <s v=""/>
    <n v="676"/>
    <n v="6761704034"/>
    <x v="17"/>
    <s v=""/>
    <d v="2022-05-26T00:00:00"/>
    <s v="jueves"/>
    <n v="5"/>
    <s v="mayo"/>
    <n v="5"/>
    <n v="2022"/>
    <d v="1899-12-30T01:26:46"/>
    <n v="0"/>
    <d v="2022-05-26T00:00:00"/>
    <d v="1899-12-30T01:29:41"/>
    <d v="1899-12-30T00:02:55"/>
    <s v="5"/>
    <s v="Gracias por comunicarte con nosotros, ha sido un g"/>
    <n v="0"/>
    <s v="messenger"/>
    <s v="messenger"/>
    <s v="NULL"/>
    <n v="0"/>
    <n v="0"/>
    <n v="0"/>
  </r>
  <r>
    <n v="87887189"/>
    <n v="87887189"/>
    <n v="547"/>
    <s v=""/>
    <n v="409"/>
    <n v="4092809202"/>
    <x v="4"/>
    <s v=""/>
    <d v="2022-05-26T00:00:00"/>
    <s v="jueves"/>
    <n v="5"/>
    <s v="mayo"/>
    <n v="5"/>
    <n v="2022"/>
    <d v="1899-12-30T01:18:48"/>
    <n v="0"/>
    <d v="2022-05-26T00:00:00"/>
    <d v="1899-12-30T01:30:42"/>
    <d v="1899-12-30T00:11:54"/>
    <s v="Si"/>
    <s v="En que mas te puedo ayudar? =&gt; Menu principal (Me"/>
    <n v="0"/>
    <s v="messenger"/>
    <s v="messenger"/>
    <s v="NULL"/>
    <n v="0"/>
    <n v="0"/>
    <n v="0"/>
  </r>
  <r>
    <n v="87887142"/>
    <n v="87887142"/>
    <n v="547"/>
    <s v=""/>
    <n v="873"/>
    <n v="8736930403"/>
    <x v="6"/>
    <s v=""/>
    <d v="2022-05-26T00:00:00"/>
    <s v="jueves"/>
    <n v="5"/>
    <s v="mayo"/>
    <n v="5"/>
    <n v="2022"/>
    <d v="1899-12-30T01:15:05"/>
    <n v="0"/>
    <d v="2022-05-26T00:00:00"/>
    <d v="1899-12-30T01:31:11"/>
    <d v="1899-12-30T00:16:06"/>
    <s v="Menu principal"/>
    <s v="Eres becaria(o)dealgunprograma? =&gt; Si (Si), N"/>
    <n v="0"/>
    <s v="messenger"/>
    <s v="messenger"/>
    <s v="NULL"/>
    <n v="0"/>
    <n v="0"/>
    <n v="0"/>
  </r>
  <r>
    <n v="87887179"/>
    <n v="87887179"/>
    <n v="547"/>
    <s v=""/>
    <n v="585"/>
    <n v="5853793864"/>
    <x v="4"/>
    <s v=""/>
    <d v="2022-05-26T00:00:00"/>
    <s v="jueves"/>
    <n v="5"/>
    <s v="mayo"/>
    <n v="5"/>
    <n v="2022"/>
    <d v="1899-12-30T01:17:50"/>
    <n v="0"/>
    <d v="2022-05-26T00:00:00"/>
    <d v="1899-12-30T01:33:10"/>
    <d v="1899-12-30T00:15:20"/>
    <s v="Requisitos"/>
    <s v="Tepuedoayudarenalgomas? =&gt; Si (Si), No (No)"/>
    <n v="0"/>
    <s v="messenger"/>
    <s v="messenger"/>
    <s v="NULL"/>
    <n v="0"/>
    <n v="0"/>
    <n v="0"/>
  </r>
  <r>
    <n v="87887312"/>
    <n v="87887312"/>
    <n v="547"/>
    <s v=""/>
    <n v="829"/>
    <n v="8293947558"/>
    <x v="23"/>
    <s v=""/>
    <d v="2022-05-26T00:00:00"/>
    <s v="jueves"/>
    <n v="5"/>
    <s v="mayo"/>
    <n v="5"/>
    <n v="2022"/>
    <d v="1899-12-30T01:32:42"/>
    <n v="0"/>
    <d v="2022-05-26T00:00:00"/>
    <d v="1899-12-30T01:34:45"/>
    <d v="1899-12-30T00:02:03"/>
    <s v="5"/>
    <s v="Gracias por comunicarte con nosotros, ha sido un g"/>
    <n v="0"/>
    <s v="messenger"/>
    <s v="messenger"/>
    <s v="NULL"/>
    <n v="0"/>
    <n v="0"/>
    <n v="0"/>
  </r>
  <r>
    <n v="87887253"/>
    <n v="87887253"/>
    <n v="547"/>
    <s v=""/>
    <n v="766"/>
    <n v="7660522140"/>
    <x v="8"/>
    <s v=""/>
    <d v="2022-05-26T00:00:00"/>
    <s v="jueves"/>
    <n v="5"/>
    <s v="mayo"/>
    <n v="5"/>
    <n v="2022"/>
    <d v="1899-12-30T01:25:41"/>
    <n v="0"/>
    <d v="2022-05-26T00:00:00"/>
    <d v="1899-12-30T01:39:19"/>
    <d v="1899-12-30T00:13:38"/>
    <s v="Si"/>
    <s v="En que mas te puedo ayudar? =&gt; Menu principal (Me"/>
    <n v="0"/>
    <s v="messenger"/>
    <s v="messenger"/>
    <s v="NULL"/>
    <n v="0"/>
    <n v="0"/>
    <n v="0"/>
  </r>
  <r>
    <n v="87887384"/>
    <n v="87887384"/>
    <n v="547"/>
    <s v=""/>
    <n v="109"/>
    <n v="1099410516"/>
    <x v="1"/>
    <s v=""/>
    <d v="2022-05-26T00:00:00"/>
    <s v="jueves"/>
    <n v="5"/>
    <s v="mayo"/>
    <n v="5"/>
    <n v="2022"/>
    <d v="1899-12-30T01:41:07"/>
    <n v="0"/>
    <d v="2022-05-26T00:00:00"/>
    <d v="1899-12-30T01:42:55"/>
    <d v="1899-12-30T00:01:48"/>
    <s v="5"/>
    <s v="Gracias por comunicarte con nosotros, ha sido un g"/>
    <n v="0"/>
    <s v="messenger"/>
    <s v="messenger"/>
    <s v="NULL"/>
    <n v="0"/>
    <n v="0"/>
    <n v="0"/>
  </r>
  <r>
    <n v="87887295"/>
    <n v="87887295"/>
    <n v="547"/>
    <s v=""/>
    <n v="545"/>
    <n v="5451898421"/>
    <x v="4"/>
    <s v=""/>
    <d v="2022-05-26T00:00:00"/>
    <s v="jueves"/>
    <n v="5"/>
    <s v="mayo"/>
    <n v="5"/>
    <n v="2022"/>
    <d v="1899-12-30T01:30:07"/>
    <n v="0"/>
    <d v="2022-05-26T00:00:00"/>
    <d v="1899-12-30T01:44:12"/>
    <d v="1899-12-30T00:14:05"/>
    <s v="Donde puedo ingresar los datos para obtener la bec"/>
    <s v="Tepuedoayudarenalgomas? =&gt; Si (Si), No (No)"/>
    <n v="0"/>
    <s v="messenger"/>
    <s v="messenger"/>
    <s v="NULL"/>
    <n v="0"/>
    <n v="0"/>
    <n v="0"/>
  </r>
  <r>
    <n v="87887412"/>
    <n v="87887412"/>
    <n v="547"/>
    <s v=""/>
    <n v="483"/>
    <n v="4837486229"/>
    <x v="14"/>
    <s v=""/>
    <d v="2022-05-26T00:00:00"/>
    <s v="jueves"/>
    <n v="5"/>
    <s v="mayo"/>
    <n v="5"/>
    <n v="2022"/>
    <d v="1899-12-30T01:44:30"/>
    <n v="0"/>
    <d v="2022-05-26T00:00:00"/>
    <d v="1899-12-30T01:44:48"/>
    <d v="1899-12-30T00:00:18"/>
    <s v="5"/>
    <s v="Gracias por comunicarte con nosotros, ha sido un g"/>
    <n v="0"/>
    <s v="messenger"/>
    <s v="messenger"/>
    <s v="NULL"/>
    <n v="0"/>
    <n v="0"/>
    <n v="0"/>
  </r>
  <r>
    <n v="87887333"/>
    <n v="87887333"/>
    <n v="547"/>
    <s v=""/>
    <n v="829"/>
    <n v="8293947558"/>
    <x v="23"/>
    <s v=""/>
    <d v="2022-05-26T00:00:00"/>
    <s v="jueves"/>
    <n v="5"/>
    <s v="mayo"/>
    <n v="5"/>
    <n v="2022"/>
    <d v="1899-12-30T01:35:22"/>
    <n v="0"/>
    <d v="2022-05-26T00:00:00"/>
    <d v="1899-12-30T01:45:32"/>
    <d v="1899-12-30T00:10:10"/>
    <s v="No"/>
    <s v="Que tipo de beca quieres consultar? =&gt; Educacion "/>
    <n v="0"/>
    <s v="messenger"/>
    <s v="messenger"/>
    <s v="NULL"/>
    <n v="0"/>
    <n v="0"/>
    <n v="0"/>
  </r>
  <r>
    <n v="87887317"/>
    <n v="87887317"/>
    <n v="547"/>
    <s v=""/>
    <n v="944"/>
    <n v="9442439628"/>
    <x v="4"/>
    <s v=""/>
    <d v="2022-05-26T00:00:00"/>
    <s v="jueves"/>
    <n v="5"/>
    <s v="mayo"/>
    <n v="5"/>
    <n v="2022"/>
    <d v="1899-12-30T01:33:40"/>
    <n v="0"/>
    <d v="2022-05-26T00:00:00"/>
    <d v="1899-12-30T01:46:20"/>
    <d v="1899-12-30T00:12:40"/>
    <s v="No"/>
    <s v="Gracias por contactarnos! \n\nEn una escala del 1 a"/>
    <n v="0"/>
    <s v="messenger"/>
    <s v="messenger"/>
    <s v="NULL"/>
    <n v="0"/>
    <n v="0"/>
    <n v="0"/>
  </r>
  <r>
    <n v="87887298"/>
    <n v="87887298"/>
    <n v="547"/>
    <s v=""/>
    <n v="737"/>
    <n v="7371056898"/>
    <x v="21"/>
    <s v=""/>
    <d v="2022-05-26T00:00:00"/>
    <s v="jueves"/>
    <n v="5"/>
    <s v="mayo"/>
    <n v="5"/>
    <n v="2022"/>
    <d v="1899-12-30T01:30:24"/>
    <n v="0"/>
    <d v="2022-05-26T00:00:00"/>
    <d v="1899-12-30T01:46:36"/>
    <d v="1899-12-30T00:16:12"/>
    <s v="Si"/>
    <s v="En que mas te puedo ayudar? =&gt; Menu principal (Me"/>
    <n v="0"/>
    <s v="messenger"/>
    <s v="messenger"/>
    <s v="NULL"/>
    <n v="0"/>
    <n v="0"/>
    <n v="0"/>
  </r>
  <r>
    <n v="87887330"/>
    <n v="87887330"/>
    <n v="547"/>
    <s v=""/>
    <n v="67"/>
    <n v="673370606"/>
    <x v="4"/>
    <s v=""/>
    <d v="2022-05-26T00:00:00"/>
    <s v="jueves"/>
    <n v="5"/>
    <s v="mayo"/>
    <n v="5"/>
    <n v="2022"/>
    <d v="1899-12-30T01:34:44"/>
    <n v="0"/>
    <d v="2022-05-26T00:00:00"/>
    <d v="1899-12-30T01:47:07"/>
    <d v="1899-12-30T00:12:23"/>
    <s v="No"/>
    <s v="Que tipo de beca quieres consultar? =&gt; Educacion "/>
    <n v="0"/>
    <s v="messenger"/>
    <s v="messenger"/>
    <s v="NULL"/>
    <n v="0"/>
    <n v="0"/>
    <n v="0"/>
  </r>
  <r>
    <n v="87887442"/>
    <n v="87887442"/>
    <n v="547"/>
    <s v=""/>
    <n v="589"/>
    <n v="5898041036"/>
    <x v="4"/>
    <s v=""/>
    <d v="2022-05-26T00:00:00"/>
    <s v="jueves"/>
    <n v="5"/>
    <s v="mayo"/>
    <n v="5"/>
    <n v="2022"/>
    <d v="1899-12-30T01:49:49"/>
    <n v="0"/>
    <d v="2022-05-26T00:00:00"/>
    <d v="1899-12-30T02:00:56"/>
    <d v="1899-12-30T00:11:07"/>
    <s v="Si"/>
    <s v="En que mas te puedo ayudar? =&gt; Menu principal (Me"/>
    <n v="0"/>
    <s v="messenger"/>
    <s v="messenger"/>
    <s v="NULL"/>
    <n v="0"/>
    <n v="0"/>
    <n v="0"/>
  </r>
  <r>
    <n v="87887485"/>
    <n v="87887485"/>
    <n v="547"/>
    <s v=""/>
    <n v="728"/>
    <n v="7283528198"/>
    <x v="5"/>
    <s v=""/>
    <d v="2022-05-26T00:00:00"/>
    <s v="jueves"/>
    <n v="5"/>
    <s v="mayo"/>
    <n v="5"/>
    <n v="2022"/>
    <d v="1899-12-30T01:56:51"/>
    <n v="0"/>
    <d v="2022-05-26T00:00:00"/>
    <d v="1899-12-30T02:02:06"/>
    <d v="1899-12-30T00:05:15"/>
    <s v="4"/>
    <s v="Gracias por comunicarte con nosotros, ha sido un g"/>
    <n v="0"/>
    <s v="messenger"/>
    <s v="messenger"/>
    <s v="NULL"/>
    <n v="0"/>
    <n v="0"/>
    <n v="0"/>
  </r>
  <r>
    <n v="87887454"/>
    <n v="87887454"/>
    <n v="547"/>
    <s v=""/>
    <n v="207"/>
    <n v="2078651995"/>
    <x v="4"/>
    <s v=""/>
    <d v="2022-05-26T00:00:00"/>
    <s v="jueves"/>
    <n v="5"/>
    <s v="mayo"/>
    <n v="5"/>
    <n v="2022"/>
    <d v="1899-12-30T01:53:05"/>
    <n v="0"/>
    <d v="2022-05-26T00:00:00"/>
    <d v="1899-12-30T02:07:10"/>
    <d v="1899-12-30T00:14:05"/>
    <s v="Si"/>
    <s v="Quenecesitas? =&gt; A quien va dirigida (A quien va"/>
    <n v="0"/>
    <s v="messenger"/>
    <s v="messenger"/>
    <s v="NULL"/>
    <n v="0"/>
    <n v="0"/>
    <n v="0"/>
  </r>
  <r>
    <n v="87887500"/>
    <n v="87887500"/>
    <n v="547"/>
    <s v=""/>
    <n v="745"/>
    <n v="745791897"/>
    <x v="15"/>
    <s v=""/>
    <d v="2022-05-26T00:00:00"/>
    <s v="jueves"/>
    <n v="5"/>
    <s v="mayo"/>
    <n v="5"/>
    <n v="2022"/>
    <d v="1899-12-30T01:58:12"/>
    <n v="0"/>
    <d v="2022-05-26T00:00:00"/>
    <d v="1899-12-30T02:08:29"/>
    <d v="1899-12-30T00:10:17"/>
    <s v="Inicio"/>
    <s v="Eres becaria(o)dealgunprograma? =&gt; &lt;p&gt;Si&lt;/p&gt; "/>
    <n v="0"/>
    <s v="APP"/>
    <s v="APP"/>
    <s v="NULL"/>
    <n v="0"/>
    <n v="0"/>
    <n v="0"/>
  </r>
  <r>
    <n v="87887513"/>
    <n v="87887513"/>
    <n v="547"/>
    <s v=""/>
    <n v="177"/>
    <n v="1774929669"/>
    <x v="1"/>
    <s v=""/>
    <d v="2022-05-26T00:00:00"/>
    <s v="jueves"/>
    <n v="5"/>
    <s v="mayo"/>
    <n v="5"/>
    <n v="2022"/>
    <d v="1899-12-30T02:00:22"/>
    <n v="0"/>
    <d v="2022-05-26T00:00:00"/>
    <d v="1899-12-30T02:15:17"/>
    <d v="1899-12-30T00:14:55"/>
    <s v="Atencion personal"/>
    <s v="Necesitas atencion personalizada? =&gt; Si (Si), No "/>
    <n v="0"/>
    <s v="messenger"/>
    <s v="messenger"/>
    <s v="NULL"/>
    <n v="0"/>
    <n v="0"/>
    <n v="0"/>
  </r>
  <r>
    <n v="87887610"/>
    <n v="87887610"/>
    <n v="547"/>
    <s v=""/>
    <n v="423"/>
    <n v="4239146272"/>
    <x v="25"/>
    <s v=""/>
    <d v="2022-05-26T00:00:00"/>
    <s v="jueves"/>
    <n v="5"/>
    <s v="mayo"/>
    <n v="5"/>
    <n v="2022"/>
    <d v="1899-12-30T02:21:56"/>
    <n v="0"/>
    <d v="2022-05-26T00:00:00"/>
    <d v="1899-12-30T02:21:56"/>
    <d v="1899-12-30T00:00:00"/>
    <s v="Seleccionar"/>
    <s v="NULL"/>
    <n v="0"/>
    <s v="messenger"/>
    <s v="messenger"/>
    <s v="NULL"/>
    <n v="0"/>
    <n v="0"/>
    <n v="0"/>
  </r>
  <r>
    <n v="87887514"/>
    <n v="87887514"/>
    <n v="547"/>
    <s v=""/>
    <n v="106"/>
    <n v="1069273370"/>
    <x v="1"/>
    <s v=""/>
    <d v="2022-05-26T00:00:00"/>
    <s v="jueves"/>
    <n v="5"/>
    <s v="mayo"/>
    <n v="5"/>
    <n v="2022"/>
    <d v="1899-12-30T02:00:27"/>
    <n v="0"/>
    <d v="2022-05-26T00:00:00"/>
    <d v="1899-12-30T02:27:19"/>
    <d v="1899-12-30T00:26:52"/>
    <s v="Muchas gracias ,que amable"/>
    <s v="En que mas te puedo ayudar? =&gt; Menu principal (Me"/>
    <n v="0"/>
    <s v="messenger"/>
    <s v="messenger"/>
    <s v="NULL"/>
    <n v="0"/>
    <n v="0"/>
    <n v="0"/>
  </r>
  <r>
    <n v="87887608"/>
    <n v="87887608"/>
    <n v="547"/>
    <s v=""/>
    <n v="236"/>
    <n v="2365328135"/>
    <x v="9"/>
    <s v=""/>
    <d v="2022-05-26T00:00:00"/>
    <s v="jueves"/>
    <n v="5"/>
    <s v="mayo"/>
    <n v="5"/>
    <n v="2022"/>
    <d v="1899-12-30T02:21:29"/>
    <n v="0"/>
    <d v="2022-05-26T00:00:00"/>
    <d v="1899-12-30T02:35:16"/>
    <d v="1899-12-30T00:13:47"/>
    <s v="Menu principal"/>
    <s v="Eres becaria(o)dealgunprograma? =&gt; Si (Si), N"/>
    <n v="0"/>
    <s v="messenger"/>
    <s v="messenger"/>
    <s v="NULL"/>
    <n v="0"/>
    <n v="0"/>
    <n v="0"/>
  </r>
  <r>
    <n v="87887630"/>
    <n v="87887630"/>
    <n v="547"/>
    <s v=""/>
    <n v="603"/>
    <n v="6038313273"/>
    <x v="4"/>
    <s v=""/>
    <d v="2022-05-26T00:00:00"/>
    <s v="jueves"/>
    <n v="5"/>
    <s v="mayo"/>
    <n v="5"/>
    <n v="2022"/>
    <d v="1899-12-30T02:28:24"/>
    <n v="0"/>
    <d v="2022-05-26T00:00:00"/>
    <d v="1899-12-30T02:39:14"/>
    <d v="1899-12-30T00:10:50"/>
    <s v="No"/>
    <s v="Que tipo de beca quieres consultar? =&gt; Educacion "/>
    <n v="0"/>
    <s v="messenger"/>
    <s v="messenger"/>
    <s v="NULL"/>
    <n v="0"/>
    <n v="0"/>
    <n v="0"/>
  </r>
  <r>
    <n v="87887625"/>
    <n v="87887625"/>
    <n v="547"/>
    <s v=""/>
    <n v="153"/>
    <n v="1532178894"/>
    <x v="1"/>
    <s v=""/>
    <d v="2022-05-26T00:00:00"/>
    <s v="jueves"/>
    <n v="5"/>
    <s v="mayo"/>
    <n v="5"/>
    <n v="2022"/>
    <d v="1899-12-30T02:26:52"/>
    <n v="0"/>
    <d v="2022-05-26T00:00:00"/>
    <d v="1899-12-30T02:46:42"/>
    <d v="1899-12-30T00:19:50"/>
    <s v="Gracias"/>
    <s v="En que mas te puedo ayudar? =&gt; Menu principal (Me"/>
    <n v="0"/>
    <s v="messenger"/>
    <s v="messenger"/>
    <s v="NULL"/>
    <n v="0"/>
    <n v="0"/>
    <n v="0"/>
  </r>
  <r>
    <n v="87887699"/>
    <n v="87887699"/>
    <n v="547"/>
    <s v=""/>
    <n v="668"/>
    <n v="6685070372"/>
    <x v="26"/>
    <s v=""/>
    <d v="2022-05-26T00:00:00"/>
    <s v="jueves"/>
    <n v="5"/>
    <s v="mayo"/>
    <n v="5"/>
    <n v="2022"/>
    <d v="1899-12-30T02:42:32"/>
    <n v="0"/>
    <d v="2022-05-26T00:00:00"/>
    <d v="1899-12-30T02:56:16"/>
    <d v="1899-12-30T00:13:44"/>
    <s v="Priorizacion"/>
    <s v="Tepuedoayudarenalgomas? =&gt; Si (Si), No (No)"/>
    <n v="0"/>
    <s v="messenger"/>
    <s v="messenger"/>
    <s v="NULL"/>
    <n v="0"/>
    <n v="0"/>
    <n v="0"/>
  </r>
  <r>
    <n v="87887720"/>
    <n v="87887720"/>
    <n v="547"/>
    <s v=""/>
    <n v="153"/>
    <n v="1532178894"/>
    <x v="1"/>
    <s v=""/>
    <d v="2022-05-26T00:00:00"/>
    <s v="jueves"/>
    <n v="5"/>
    <s v="mayo"/>
    <n v="5"/>
    <n v="2022"/>
    <d v="1899-12-30T02:48:13"/>
    <n v="0"/>
    <d v="2022-05-26T00:00:00"/>
    <d v="1899-12-30T03:00:23"/>
    <d v="1899-12-30T00:12:10"/>
    <s v="Atencion al cliente"/>
    <s v="Encontre las siguientes respuestas a tu pregunta. "/>
    <n v="0"/>
    <s v="messenger"/>
    <s v="messenger"/>
    <s v="NULL"/>
    <n v="0"/>
    <n v="0"/>
    <n v="0"/>
  </r>
  <r>
    <n v="87887739"/>
    <n v="87887739"/>
    <n v="547"/>
    <s v=""/>
    <n v="868"/>
    <n v="8688663054"/>
    <x v="12"/>
    <s v=""/>
    <d v="2022-05-26T00:00:00"/>
    <s v="jueves"/>
    <n v="5"/>
    <s v="mayo"/>
    <n v="5"/>
    <n v="2022"/>
    <d v="1899-12-30T02:53:22"/>
    <n v="0"/>
    <d v="2022-05-26T00:00:00"/>
    <d v="1899-12-30T03:05:00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87887761"/>
    <n v="87887761"/>
    <n v="547"/>
    <s v=""/>
    <n v="634"/>
    <n v="6349228721"/>
    <x v="16"/>
    <s v=""/>
    <d v="2022-05-26T00:00:00"/>
    <s v="jueves"/>
    <n v="5"/>
    <s v="mayo"/>
    <n v="5"/>
    <n v="2022"/>
    <d v="1899-12-30T02:58:20"/>
    <n v="0"/>
    <d v="2022-05-26T00:00:00"/>
    <d v="1899-12-30T03:10:35"/>
    <d v="1899-12-30T00:12:15"/>
    <s v="Si"/>
    <s v="Quenecesitas? =&gt; A quien va dirigida (A quien va"/>
    <n v="0"/>
    <s v="messenger"/>
    <s v="messenger"/>
    <s v="NULL"/>
    <n v="0"/>
    <n v="0"/>
    <n v="0"/>
  </r>
  <r>
    <n v="87887797"/>
    <n v="87887797"/>
    <n v="547"/>
    <s v=""/>
    <n v="551"/>
    <n v="5515728235"/>
    <x v="1"/>
    <s v=""/>
    <d v="2022-05-26T00:00:00"/>
    <s v="jueves"/>
    <n v="5"/>
    <s v="mayo"/>
    <n v="5"/>
    <n v="2022"/>
    <d v="1899-12-30T03:08:38"/>
    <n v="0"/>
    <d v="2022-05-26T00:00:00"/>
    <d v="1899-12-30T03:18:50"/>
    <d v="1899-12-30T00:10:12"/>
    <s v="Agendar Cita"/>
    <s v="Tepuedoayudarenalgomas? =&gt; Si (Si), No (No)"/>
    <n v="0"/>
    <s v="messenger"/>
    <s v="messenger"/>
    <s v="NULL"/>
    <n v="0"/>
    <n v="0"/>
    <n v="0"/>
  </r>
  <r>
    <n v="87887771"/>
    <n v="87887771"/>
    <n v="547"/>
    <s v=""/>
    <n v="923"/>
    <n v="9239277726"/>
    <x v="28"/>
    <s v=""/>
    <d v="2022-05-26T00:00:00"/>
    <s v="jueves"/>
    <n v="5"/>
    <s v="mayo"/>
    <n v="5"/>
    <n v="2022"/>
    <d v="1899-12-30T02:59:59"/>
    <n v="0"/>
    <d v="2022-05-26T00:00:00"/>
    <d v="1899-12-30T03:31:01"/>
    <d v="1899-12-30T00:31:02"/>
    <s v="Si"/>
    <s v="En que mas te puedo ayudar? =&gt; Menu principal (Me"/>
    <n v="0"/>
    <s v="messenger"/>
    <s v="messenger"/>
    <s v="NULL"/>
    <n v="0"/>
    <n v="0"/>
    <n v="0"/>
  </r>
  <r>
    <n v="87887842"/>
    <n v="87887842"/>
    <n v="547"/>
    <s v=""/>
    <n v="891"/>
    <n v="8911861371"/>
    <x v="12"/>
    <s v=""/>
    <d v="2022-05-26T00:00:00"/>
    <s v="jueves"/>
    <n v="5"/>
    <s v="mayo"/>
    <n v="5"/>
    <n v="2022"/>
    <d v="1899-12-30T03:17:17"/>
    <n v="0"/>
    <d v="2022-05-26T00:00:00"/>
    <d v="1899-12-30T03:31:03"/>
    <d v="1899-12-30T00:13:46"/>
    <s v="Si"/>
    <s v="Quenecesitas? =&gt; A quien va dirigida (A quien va"/>
    <n v="0"/>
    <s v="messenger"/>
    <s v="messenger"/>
    <s v="NULL"/>
    <n v="0"/>
    <n v="0"/>
    <n v="0"/>
  </r>
  <r>
    <n v="87887857"/>
    <n v="87887857"/>
    <n v="547"/>
    <s v=""/>
    <n v="197"/>
    <n v="1971367764"/>
    <x v="1"/>
    <s v=""/>
    <d v="2022-05-26T00:00:00"/>
    <s v="jueves"/>
    <n v="5"/>
    <s v="mayo"/>
    <n v="5"/>
    <n v="2022"/>
    <d v="1899-12-30T03:21:19"/>
    <n v="0"/>
    <d v="2022-05-26T00:00:00"/>
    <d v="1899-12-30T03:35:03"/>
    <d v="1899-12-30T00:13:44"/>
    <s v="Seleccionar"/>
    <s v="Tepuedoayudarenalgomas? =&gt; Si (Si), No (No)"/>
    <n v="0"/>
    <s v="messenger"/>
    <s v="messenger"/>
    <s v="NULL"/>
    <n v="0"/>
    <n v="0"/>
    <n v="0"/>
  </r>
  <r>
    <n v="87887865"/>
    <n v="87887865"/>
    <n v="547"/>
    <s v=""/>
    <n v="814"/>
    <n v="8149466361"/>
    <x v="23"/>
    <s v=""/>
    <d v="2022-05-26T00:00:00"/>
    <s v="jueves"/>
    <n v="5"/>
    <s v="mayo"/>
    <n v="5"/>
    <n v="2022"/>
    <d v="1899-12-30T03:22:52"/>
    <n v="0"/>
    <d v="2022-05-26T00:00:00"/>
    <d v="1899-12-30T03:38:24"/>
    <d v="1899-12-30T00:15:32"/>
    <s v="Como puedo registrar a mi hijo"/>
    <s v="Tepuedoayudarenalgomas? =&gt; Si (Si), No (No)"/>
    <n v="0"/>
    <s v="messenger"/>
    <s v="messenger"/>
    <s v="NULL"/>
    <n v="0"/>
    <n v="0"/>
    <n v="0"/>
  </r>
  <r>
    <n v="87887895"/>
    <n v="87887895"/>
    <n v="547"/>
    <s v=""/>
    <n v="805"/>
    <n v="8052093672"/>
    <x v="4"/>
    <s v=""/>
    <d v="2022-05-26T00:00:00"/>
    <s v="jueves"/>
    <n v="5"/>
    <s v="mayo"/>
    <n v="5"/>
    <n v="2022"/>
    <d v="1899-12-30T03:30:50"/>
    <n v="0"/>
    <d v="2022-05-26T00:00:00"/>
    <d v="1899-12-30T03:43:08"/>
    <d v="1899-12-30T00:12:18"/>
    <s v="No"/>
    <s v="Gracias por contactarnos! \n\nEn una escala del 1 a"/>
    <n v="0"/>
    <s v="messenger"/>
    <s v="messenger"/>
    <s v="NULL"/>
    <n v="0"/>
    <n v="0"/>
    <n v="0"/>
  </r>
  <r>
    <n v="87887932"/>
    <n v="87887932"/>
    <n v="547"/>
    <s v=""/>
    <n v="223"/>
    <n v="2230013319"/>
    <x v="22"/>
    <s v=""/>
    <d v="2022-05-26T00:00:00"/>
    <s v="jueves"/>
    <n v="5"/>
    <s v="mayo"/>
    <n v="5"/>
    <n v="2022"/>
    <d v="1899-12-30T03:39:34"/>
    <n v="0"/>
    <d v="2022-05-26T00:00:00"/>
    <d v="1899-12-30T03:57:56"/>
    <d v="1899-12-30T00:18:22"/>
    <s v="A quien va dirigida"/>
    <s v="Tepuedoayudarenalgomas? =&gt; Si (Si), No (No)"/>
    <n v="0"/>
    <s v="messenger"/>
    <s v="messenger"/>
    <s v="NULL"/>
    <n v="0"/>
    <n v="0"/>
    <n v="0"/>
  </r>
  <r>
    <n v="87887951"/>
    <n v="87887951"/>
    <n v="547"/>
    <s v=""/>
    <n v="597"/>
    <n v="5977517379"/>
    <x v="5"/>
    <s v=""/>
    <d v="2022-05-26T00:00:00"/>
    <s v="jueves"/>
    <n v="5"/>
    <s v="mayo"/>
    <n v="5"/>
    <n v="2022"/>
    <d v="1899-12-30T03:43:12"/>
    <n v="0"/>
    <d v="2022-05-26T00:00:00"/>
    <d v="1899-12-30T04:07:08"/>
    <d v="1899-12-30T00:23:56"/>
    <s v="5"/>
    <s v="Gracias por comunicarte con nosotros, ha sido un g"/>
    <n v="0"/>
    <s v="messenger"/>
    <s v="messenger"/>
    <s v="NULL"/>
    <n v="0"/>
    <n v="0"/>
    <n v="0"/>
  </r>
  <r>
    <n v="87888077"/>
    <n v="87888077"/>
    <n v="547"/>
    <s v=""/>
    <n v="597"/>
    <n v="5977517379"/>
    <x v="5"/>
    <s v=""/>
    <d v="2022-05-26T00:00:00"/>
    <s v="jueves"/>
    <n v="5"/>
    <s v="mayo"/>
    <n v="5"/>
    <n v="2022"/>
    <d v="1899-12-30T04:07:31"/>
    <n v="0"/>
    <d v="2022-05-26T00:00:00"/>
    <d v="1899-12-30T04:17:45"/>
    <d v="1899-12-30T00:10:14"/>
    <s v="Mucho gusto"/>
    <s v="Porfavorseleccionaunadelasopciones =&gt; Si (Si"/>
    <n v="0"/>
    <s v="messenger"/>
    <s v="messenger"/>
    <s v="NULL"/>
    <n v="0"/>
    <n v="0"/>
    <n v="0"/>
  </r>
  <r>
    <n v="87888236"/>
    <n v="87888236"/>
    <n v="547"/>
    <s v=""/>
    <n v="582"/>
    <n v="5823798603"/>
    <x v="4"/>
    <s v=""/>
    <d v="2022-05-26T00:00:00"/>
    <s v="jueves"/>
    <n v="5"/>
    <s v="mayo"/>
    <n v="5"/>
    <n v="2022"/>
    <d v="1899-12-30T04:36:02"/>
    <n v="0"/>
    <d v="2022-05-26T00:00:00"/>
    <d v="1899-12-30T04:47:08"/>
    <d v="1899-12-30T00:11:06"/>
    <s v="Incorporacion"/>
    <s v="Tepuedoayudarenalgomas? =&gt; Si (Si), No (No)"/>
    <n v="0"/>
    <s v="messenger"/>
    <s v="messenger"/>
    <s v="NULL"/>
    <n v="0"/>
    <n v="0"/>
    <n v="0"/>
  </r>
  <r>
    <n v="87888242"/>
    <n v="87888242"/>
    <n v="547"/>
    <s v=""/>
    <n v="368"/>
    <n v="3682633561"/>
    <x v="4"/>
    <s v=""/>
    <d v="2022-05-26T00:00:00"/>
    <s v="jueves"/>
    <n v="5"/>
    <s v="mayo"/>
    <n v="5"/>
    <n v="2022"/>
    <d v="1899-12-30T04:37:50"/>
    <n v="0"/>
    <d v="2022-05-26T00:00:00"/>
    <d v="1899-12-30T04:47:51"/>
    <d v="1899-12-30T00:10:01"/>
    <s v="Inicio"/>
    <s v="Eres becaria(o)dealgunprograma? =&gt; Si (Si), N"/>
    <n v="0"/>
    <s v="messenger"/>
    <s v="messenger"/>
    <s v="NULL"/>
    <n v="0"/>
    <n v="0"/>
    <n v="0"/>
  </r>
  <r>
    <n v="87888164"/>
    <n v="87888164"/>
    <n v="547"/>
    <s v=""/>
    <n v="831"/>
    <n v="8316460764"/>
    <x v="12"/>
    <s v=""/>
    <d v="2022-05-26T00:00:00"/>
    <s v="jueves"/>
    <n v="5"/>
    <s v="mayo"/>
    <n v="5"/>
    <n v="2022"/>
    <d v="1899-12-30T04:26:51"/>
    <n v="0"/>
    <d v="2022-05-26T00:00:00"/>
    <d v="1899-12-30T04:52:45"/>
    <d v="1899-12-30T00:25:54"/>
    <s v="53933308"/>
    <s v="Te puedo ayudar en algo mas? =&gt; Si (Si), No (No)"/>
    <n v="0"/>
    <s v="messenger"/>
    <s v="messenger"/>
    <s v="NULL"/>
    <n v="0"/>
    <n v="0"/>
    <n v="0"/>
  </r>
  <r>
    <n v="87888276"/>
    <n v="87888276"/>
    <n v="547"/>
    <s v=""/>
    <n v="390"/>
    <n v="3905791014"/>
    <x v="4"/>
    <s v=""/>
    <d v="2022-05-26T00:00:00"/>
    <s v="jueves"/>
    <n v="5"/>
    <s v="mayo"/>
    <n v="5"/>
    <n v="2022"/>
    <d v="1899-12-30T04:43:23"/>
    <n v="0"/>
    <d v="2022-05-26T00:00:00"/>
    <d v="1899-12-30T04:54:21"/>
    <d v="1899-12-30T00:10:58"/>
    <s v="Si"/>
    <s v="Quenecesitas? =&gt; A quien va dirigida (A quien va"/>
    <n v="0"/>
    <s v="messenger"/>
    <s v="messenger"/>
    <s v="NULL"/>
    <n v="0"/>
    <n v="0"/>
    <n v="0"/>
  </r>
  <r>
    <n v="87888351"/>
    <n v="87888351"/>
    <n v="547"/>
    <s v=""/>
    <n v="26"/>
    <n v="263559832"/>
    <x v="4"/>
    <s v=""/>
    <d v="2022-05-26T00:00:00"/>
    <s v="jueves"/>
    <n v="5"/>
    <s v="mayo"/>
    <n v="5"/>
    <n v="2022"/>
    <d v="1899-12-30T04:50:40"/>
    <n v="0"/>
    <d v="2022-05-26T00:00:00"/>
    <d v="1899-12-30T05:02:54"/>
    <d v="1899-12-30T00:12:14"/>
    <s v="Si"/>
    <s v="En que mas te puedo ayudar? =&gt; Menu principal (Me"/>
    <n v="0"/>
    <s v="messenger"/>
    <s v="messenger"/>
    <s v="NULL"/>
    <n v="0"/>
    <n v="0"/>
    <n v="0"/>
  </r>
  <r>
    <n v="87888541"/>
    <n v="87888541"/>
    <n v="547"/>
    <s v=""/>
    <n v="890"/>
    <n v="8903031136"/>
    <x v="4"/>
    <s v=""/>
    <d v="2022-05-26T00:00:00"/>
    <s v="jueves"/>
    <n v="5"/>
    <s v="mayo"/>
    <n v="5"/>
    <n v="2022"/>
    <d v="1899-12-30T05:07:07"/>
    <n v="0"/>
    <d v="2022-05-26T00:00:00"/>
    <d v="1899-12-30T05:20:46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87888694"/>
    <n v="87888694"/>
    <n v="547"/>
    <s v=""/>
    <n v="41"/>
    <n v="418442777"/>
    <x v="4"/>
    <s v=""/>
    <d v="2022-05-26T00:00:00"/>
    <s v="jueves"/>
    <n v="5"/>
    <s v="mayo"/>
    <n v="5"/>
    <n v="2022"/>
    <d v="1899-12-30T05:20:25"/>
    <n v="0"/>
    <d v="2022-05-26T00:00:00"/>
    <d v="1899-12-30T05:30:40"/>
    <d v="1899-12-30T00:10:15"/>
    <s v="Seleccionar"/>
    <s v="En que mas te puedo ayudar? =&gt; Menu principal (Me"/>
    <n v="0"/>
    <s v="messenger"/>
    <s v="messenger"/>
    <s v="NULL"/>
    <n v="0"/>
    <n v="0"/>
    <n v="0"/>
  </r>
  <r>
    <n v="87888806"/>
    <n v="87888806"/>
    <n v="547"/>
    <s v=""/>
    <n v="226"/>
    <n v="2261098107"/>
    <x v="8"/>
    <s v=""/>
    <d v="2022-05-26T00:00:00"/>
    <s v="jueves"/>
    <n v="5"/>
    <s v="mayo"/>
    <n v="5"/>
    <n v="2022"/>
    <d v="1899-12-30T05:27:18"/>
    <n v="0"/>
    <d v="2022-05-26T00:00:00"/>
    <d v="1899-12-30T05:37:1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888808"/>
    <n v="87888808"/>
    <n v="547"/>
    <s v=""/>
    <n v="843"/>
    <n v="8435676297"/>
    <x v="4"/>
    <s v=""/>
    <d v="2022-05-26T00:00:00"/>
    <s v="jueves"/>
    <n v="5"/>
    <s v="mayo"/>
    <n v="5"/>
    <n v="2022"/>
    <d v="1899-12-30T05:27:19"/>
    <n v="0"/>
    <d v="2022-05-26T00:00:00"/>
    <d v="1899-12-30T05:38:21"/>
    <d v="1899-12-30T00:11:02"/>
    <s v="Si"/>
    <s v="En que mas te puedo ayudar? =&gt; Menu principal (Me"/>
    <n v="0"/>
    <s v="messenger"/>
    <s v="messenger"/>
    <s v="NULL"/>
    <n v="0"/>
    <n v="0"/>
    <n v="0"/>
  </r>
  <r>
    <n v="87889046"/>
    <n v="87889046"/>
    <n v="547"/>
    <s v=""/>
    <n v="233"/>
    <n v="2333694187"/>
    <x v="22"/>
    <s v=""/>
    <d v="2022-05-26T00:00:00"/>
    <s v="jueves"/>
    <n v="5"/>
    <s v="mayo"/>
    <n v="5"/>
    <n v="2022"/>
    <d v="1899-12-30T05:39:40"/>
    <n v="0"/>
    <d v="2022-05-26T00:00:00"/>
    <d v="1899-12-30T05:51:52"/>
    <d v="1899-12-30T00:12:12"/>
    <s v="No"/>
    <s v="Gracias por comunicarte con nosotros, ha sido un g"/>
    <n v="0"/>
    <s v="messenger"/>
    <s v="messenger"/>
    <s v="NULL"/>
    <n v="0"/>
    <n v="0"/>
    <n v="0"/>
  </r>
  <r>
    <n v="87889313"/>
    <n v="87889313"/>
    <n v="547"/>
    <s v=""/>
    <n v="233"/>
    <n v="2333694187"/>
    <x v="22"/>
    <s v=""/>
    <d v="2022-05-26T00:00:00"/>
    <s v="jueves"/>
    <n v="5"/>
    <s v="mayo"/>
    <n v="5"/>
    <n v="2022"/>
    <d v="1899-12-30T05:51:57"/>
    <n v="0"/>
    <d v="2022-05-26T00:00:00"/>
    <d v="1899-12-30T06:04:28"/>
    <d v="1899-12-30T00:12:31"/>
    <s v="image@_@png@_@https://cariai.com/logic/repository/"/>
    <s v="Porfavorseleccionaunadelasopciones =&gt; Si (Si"/>
    <n v="0"/>
    <s v="messenger"/>
    <s v="messenger"/>
    <s v="NULL"/>
    <n v="0"/>
    <n v="0"/>
    <n v="0"/>
  </r>
  <r>
    <n v="87889343"/>
    <n v="87889343"/>
    <n v="547"/>
    <s v=""/>
    <n v="714"/>
    <n v="7148327777"/>
    <x v="5"/>
    <s v=""/>
    <d v="2022-05-26T00:00:00"/>
    <s v="jueves"/>
    <n v="5"/>
    <s v="mayo"/>
    <n v="5"/>
    <n v="2022"/>
    <d v="1899-12-30T05:53:13"/>
    <n v="0"/>
    <d v="2022-05-26T00:00:00"/>
    <d v="1899-12-30T06:06:54"/>
    <d v="1899-12-30T00:13:41"/>
    <s v="Monto de Beca"/>
    <s v="Tepuedoayudarenalgomas? =&gt; Si (Si), No (No)"/>
    <n v="0"/>
    <s v="messenger"/>
    <s v="messenger"/>
    <s v="NULL"/>
    <n v="0"/>
    <n v="0"/>
    <n v="0"/>
  </r>
  <r>
    <n v="87889438"/>
    <n v="87889438"/>
    <n v="547"/>
    <s v=""/>
    <n v="773"/>
    <n v="773211357"/>
    <x v="14"/>
    <s v=""/>
    <d v="2022-05-26T00:00:00"/>
    <s v="jueves"/>
    <n v="5"/>
    <s v="mayo"/>
    <n v="5"/>
    <n v="2022"/>
    <d v="1899-12-30T05:56:44"/>
    <n v="0"/>
    <d v="2022-05-26T00:00:00"/>
    <d v="1899-12-30T06:10:23"/>
    <d v="1899-12-30T00:13:39"/>
    <s v="Menu principal"/>
    <s v="Eres becaria(o)dealgunprograma? =&gt; &lt;p&gt;Si&lt;/p&gt; "/>
    <n v="0"/>
    <s v="APP"/>
    <s v="APP"/>
    <s v="NULL"/>
    <n v="0"/>
    <n v="0"/>
    <n v="0"/>
  </r>
  <r>
    <n v="87889652"/>
    <n v="87889652"/>
    <n v="547"/>
    <s v=""/>
    <n v="579"/>
    <n v="5790870977"/>
    <x v="4"/>
    <s v=""/>
    <d v="2022-05-26T00:00:00"/>
    <s v="jueves"/>
    <n v="5"/>
    <s v="mayo"/>
    <n v="5"/>
    <n v="2022"/>
    <d v="1899-12-30T06:03:40"/>
    <n v="0"/>
    <d v="2022-05-26T00:00:00"/>
    <d v="1899-12-30T06:18:18"/>
    <d v="1899-12-30T00:14:38"/>
    <s v="Atencion personal Buenos dias, requiero informacio"/>
    <s v="Tepuedoayudarenalgomas? =&gt; Si (Si), No (No)"/>
    <n v="0"/>
    <s v="messenger"/>
    <s v="messenger"/>
    <s v="NULL"/>
    <n v="0"/>
    <n v="0"/>
    <n v="0"/>
  </r>
  <r>
    <n v="87889779"/>
    <n v="87889779"/>
    <n v="547"/>
    <s v=""/>
    <n v="794"/>
    <n v="7945890440"/>
    <x v="4"/>
    <s v=""/>
    <d v="2022-05-26T00:00:00"/>
    <s v="jueves"/>
    <n v="5"/>
    <s v="mayo"/>
    <n v="5"/>
    <n v="2022"/>
    <d v="1899-12-30T06:07:03"/>
    <n v="0"/>
    <d v="2022-05-26T00:00:00"/>
    <d v="1899-12-30T06:18:50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87890551"/>
    <n v="87890551"/>
    <n v="547"/>
    <s v=""/>
    <n v="137"/>
    <n v="1378243195"/>
    <x v="1"/>
    <s v=""/>
    <d v="2022-05-26T00:00:00"/>
    <s v="jueves"/>
    <n v="5"/>
    <s v="mayo"/>
    <n v="5"/>
    <n v="2022"/>
    <d v="1899-12-30T06:24:36"/>
    <n v="0"/>
    <d v="2022-05-26T00:00:00"/>
    <d v="1899-12-30T06:29:55"/>
    <d v="1899-12-30T00:05:19"/>
    <s v="4"/>
    <s v="Gracias por comunicarte con nosotros, ha sido un g"/>
    <n v="0"/>
    <s v="messenger"/>
    <s v="messenger"/>
    <s v="NULL"/>
    <n v="0"/>
    <n v="0"/>
    <n v="0"/>
  </r>
  <r>
    <n v="87890180"/>
    <n v="87890180"/>
    <n v="547"/>
    <s v=""/>
    <n v="902"/>
    <n v="9024407496"/>
    <x v="4"/>
    <s v=""/>
    <d v="2022-05-26T00:00:00"/>
    <s v="jueves"/>
    <n v="5"/>
    <s v="mayo"/>
    <n v="5"/>
    <n v="2022"/>
    <d v="1899-12-30T06:16:35"/>
    <n v="0"/>
    <d v="2022-05-26T00:00:00"/>
    <d v="1899-12-30T06:30:04"/>
    <d v="1899-12-30T00:13:29"/>
    <s v="Menu principal"/>
    <s v="Eres becaria(o)dealgunprograma? =&gt; Si (Si), N"/>
    <n v="0"/>
    <s v="messenger"/>
    <s v="messenger"/>
    <s v="NULL"/>
    <n v="0"/>
    <n v="0"/>
    <n v="0"/>
  </r>
  <r>
    <n v="87890505"/>
    <n v="87890505"/>
    <n v="547"/>
    <s v=""/>
    <n v="237"/>
    <n v="2377767763"/>
    <x v="22"/>
    <s v=""/>
    <d v="2022-05-26T00:00:00"/>
    <s v="jueves"/>
    <n v="5"/>
    <s v="mayo"/>
    <n v="5"/>
    <n v="2022"/>
    <d v="1899-12-30T06:23:56"/>
    <n v="0"/>
    <d v="2022-05-26T00:00:00"/>
    <d v="1899-12-30T06:35:09"/>
    <d v="1899-12-30T00:11:13"/>
    <s v="Incorporacion"/>
    <s v="Tepuedoayudarenalgomas? =&gt; Si (Si), No (No)"/>
    <n v="0"/>
    <s v="messenger"/>
    <s v="messenger"/>
    <s v="NULL"/>
    <n v="0"/>
    <n v="0"/>
    <n v="0"/>
  </r>
  <r>
    <n v="87890962"/>
    <n v="87890962"/>
    <n v="547"/>
    <s v=""/>
    <n v="700"/>
    <n v="7000675929"/>
    <x v="4"/>
    <s v=""/>
    <d v="2022-05-26T00:00:00"/>
    <s v="jueves"/>
    <n v="5"/>
    <s v="mayo"/>
    <n v="5"/>
    <n v="2022"/>
    <d v="1899-12-30T06:33:07"/>
    <n v="0"/>
    <d v="2022-05-26T00:00:00"/>
    <d v="1899-12-30T06:36:50"/>
    <d v="1899-12-30T00:03:43"/>
    <s v="4"/>
    <s v="Gracias por comunicarte con nosotros, ha sido un g"/>
    <n v="0"/>
    <s v="messenger"/>
    <s v="messenger"/>
    <s v="NULL"/>
    <n v="0"/>
    <n v="0"/>
    <n v="0"/>
  </r>
  <r>
    <n v="87890586"/>
    <n v="87890586"/>
    <n v="547"/>
    <s v=""/>
    <n v="402"/>
    <n v="402940205"/>
    <x v="4"/>
    <s v=""/>
    <d v="2022-05-26T00:00:00"/>
    <s v="jueves"/>
    <n v="5"/>
    <s v="mayo"/>
    <n v="5"/>
    <n v="2022"/>
    <d v="1899-12-30T06:25:15"/>
    <n v="0"/>
    <d v="2022-05-26T00:00:00"/>
    <d v="1899-12-30T06:38:53"/>
    <d v="1899-12-30T00:13:38"/>
    <s v="Actualizar Datos"/>
    <s v="Tepuedoayudarenalgomas? =&gt; &lt;p&gt;Si&lt;/p&gt; (Si), &lt;"/>
    <n v="0"/>
    <s v="APP"/>
    <s v="APP"/>
    <s v="NULL"/>
    <n v="0"/>
    <n v="0"/>
    <n v="0"/>
  </r>
  <r>
    <n v="87890819"/>
    <n v="87890819"/>
    <n v="547"/>
    <s v=""/>
    <n v="660"/>
    <n v="6606141602"/>
    <x v="4"/>
    <s v=""/>
    <d v="2022-05-26T00:00:00"/>
    <s v="jueves"/>
    <n v="5"/>
    <s v="mayo"/>
    <n v="5"/>
    <n v="2022"/>
    <d v="1899-12-30T06:30:25"/>
    <n v="0"/>
    <d v="2022-05-26T00:00:00"/>
    <d v="1899-12-30T06:41:26"/>
    <d v="1899-12-30T00:11:01"/>
    <s v="Solicitar beca"/>
    <s v="Tepuedoayudarenalgomas? =&gt; Si (Si), No (No)"/>
    <n v="0"/>
    <s v="messenger"/>
    <s v="messenger"/>
    <s v="NULL"/>
    <n v="0"/>
    <n v="0"/>
    <n v="0"/>
  </r>
  <r>
    <n v="87890636"/>
    <n v="87890636"/>
    <n v="547"/>
    <s v=""/>
    <n v="431"/>
    <n v="4315048007"/>
    <x v="0"/>
    <s v=""/>
    <d v="2022-05-26T00:00:00"/>
    <s v="jueves"/>
    <n v="5"/>
    <s v="mayo"/>
    <n v="5"/>
    <n v="2022"/>
    <d v="1899-12-30T06:26:25"/>
    <n v="0"/>
    <d v="2022-05-26T00:00:00"/>
    <d v="1899-12-30T06:42:31"/>
    <d v="1899-12-30T00:16:06"/>
    <s v="No"/>
    <s v="Que tipo de beca quieres consultar? =&gt; Educacion "/>
    <n v="0"/>
    <s v="messenger"/>
    <s v="messenger"/>
    <s v="NULL"/>
    <n v="0"/>
    <n v="0"/>
    <n v="0"/>
  </r>
  <r>
    <n v="87890829"/>
    <n v="87890829"/>
    <n v="547"/>
    <s v=""/>
    <n v="61"/>
    <n v="615161930"/>
    <x v="4"/>
    <s v=""/>
    <d v="2022-05-26T00:00:00"/>
    <s v="jueves"/>
    <n v="5"/>
    <s v="mayo"/>
    <n v="5"/>
    <n v="2022"/>
    <d v="1899-12-30T06:30:35"/>
    <n v="0"/>
    <d v="2022-05-26T00:00:00"/>
    <d v="1899-12-30T06:48:16"/>
    <d v="1899-12-30T00:17:41"/>
    <s v="Si la escuela donde esta mi hija solo es susceptib"/>
    <s v="Tepuedoayudarenalgomas? =&gt; Si (Si), No (No)"/>
    <n v="0"/>
    <s v="messenger"/>
    <s v="messenger"/>
    <s v="NULL"/>
    <n v="0"/>
    <n v="0"/>
    <n v="0"/>
  </r>
  <r>
    <n v="87891966"/>
    <n v="87891966"/>
    <n v="547"/>
    <s v=""/>
    <n v="152"/>
    <n v="1528244818"/>
    <x v="1"/>
    <s v=""/>
    <d v="2022-05-26T00:00:00"/>
    <s v="jueves"/>
    <n v="5"/>
    <s v="mayo"/>
    <n v="5"/>
    <n v="2022"/>
    <d v="1899-12-30T06:50:23"/>
    <n v="0"/>
    <d v="2022-05-26T00:00:00"/>
    <d v="1899-12-30T07:00:26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87891868"/>
    <n v="87891868"/>
    <n v="547"/>
    <s v=""/>
    <n v="28"/>
    <n v="289273890"/>
    <x v="4"/>
    <s v=""/>
    <d v="2022-05-26T00:00:00"/>
    <s v="jueves"/>
    <n v="5"/>
    <s v="mayo"/>
    <n v="5"/>
    <n v="2022"/>
    <d v="1899-12-30T06:48:55"/>
    <n v="0"/>
    <d v="2022-05-26T00:00:00"/>
    <d v="1899-12-30T07:00:53"/>
    <d v="1899-12-30T00:11:58"/>
    <s v="Requisitos"/>
    <s v="Tepuedoayudarenalgomas? =&gt; Si (Si), No (No)"/>
    <n v="0"/>
    <s v="messenger"/>
    <s v="messenger"/>
    <s v="NULL"/>
    <n v="0"/>
    <n v="0"/>
    <n v="0"/>
  </r>
  <r>
    <n v="87891830"/>
    <n v="87891830"/>
    <n v="547"/>
    <s v=""/>
    <n v="315"/>
    <n v="3150021076"/>
    <x v="0"/>
    <s v=""/>
    <d v="2022-05-26T00:00:00"/>
    <s v="jueves"/>
    <n v="5"/>
    <s v="mayo"/>
    <n v="5"/>
    <n v="2022"/>
    <d v="1899-12-30T06:48:14"/>
    <n v="0"/>
    <d v="2022-05-26T00:00:00"/>
    <d v="1899-12-30T07:02:55"/>
    <d v="1899-12-30T00:14:41"/>
    <s v="En donde la puedo inscribir?"/>
    <s v="Tepuedoayudarenalgomas? =&gt; Si (Si), No (No)"/>
    <n v="0"/>
    <s v="messenger"/>
    <s v="messenger"/>
    <s v="NULL"/>
    <n v="0"/>
    <n v="0"/>
    <n v="0"/>
  </r>
  <r>
    <n v="87892059"/>
    <n v="87892059"/>
    <n v="547"/>
    <s v=""/>
    <n v="609"/>
    <n v="6096512914"/>
    <x v="4"/>
    <s v=""/>
    <d v="2022-05-26T00:00:00"/>
    <s v="jueves"/>
    <n v="5"/>
    <s v="mayo"/>
    <n v="5"/>
    <n v="2022"/>
    <d v="1899-12-30T06:51:54"/>
    <n v="0"/>
    <d v="2022-05-26T00:00:00"/>
    <d v="1899-12-30T07:03:27"/>
    <d v="1899-12-30T00:11:33"/>
    <s v="Incorporacion"/>
    <s v="Tepuedoayudarenalgomas? =&gt; Si (Si), No (No)"/>
    <n v="0"/>
    <s v="messenger"/>
    <s v="messenger"/>
    <s v="NULL"/>
    <n v="0"/>
    <n v="0"/>
    <n v="0"/>
  </r>
  <r>
    <n v="87891960"/>
    <n v="87891960"/>
    <n v="547"/>
    <s v=""/>
    <n v="77"/>
    <n v="775948189"/>
    <x v="4"/>
    <s v=""/>
    <d v="2022-05-26T00:00:00"/>
    <s v="jueves"/>
    <n v="5"/>
    <s v="mayo"/>
    <n v="5"/>
    <n v="2022"/>
    <d v="1899-12-30T06:50:18"/>
    <n v="0"/>
    <d v="2022-05-26T00:00:00"/>
    <d v="1899-12-30T07:04:30"/>
    <d v="1899-12-30T00:14:12"/>
    <s v="No"/>
    <s v="Gracias por contactarnos! \n\nEn una escala del 1 a"/>
    <n v="0"/>
    <s v="messenger"/>
    <s v="messenger"/>
    <s v="NULL"/>
    <n v="0"/>
    <n v="0"/>
    <n v="0"/>
  </r>
  <r>
    <n v="87892372"/>
    <n v="87892372"/>
    <n v="547"/>
    <s v=""/>
    <n v="523"/>
    <n v="5231306901"/>
    <x v="4"/>
    <s v=""/>
    <d v="2022-05-26T00:00:00"/>
    <s v="jueves"/>
    <n v="5"/>
    <s v="mayo"/>
    <n v="5"/>
    <n v="2022"/>
    <d v="1899-12-30T06:56:51"/>
    <n v="0"/>
    <d v="2022-05-26T00:00:00"/>
    <d v="1899-12-30T07:06:5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7892362"/>
    <n v="87892362"/>
    <n v="547"/>
    <s v=""/>
    <n v="943"/>
    <n v="9431389131"/>
    <x v="4"/>
    <s v=""/>
    <d v="2022-05-26T00:00:00"/>
    <s v="jueves"/>
    <n v="5"/>
    <s v="mayo"/>
    <n v="5"/>
    <n v="2022"/>
    <d v="1899-12-30T06:56:42"/>
    <n v="0"/>
    <d v="2022-05-26T00:00:00"/>
    <d v="1899-12-30T07:08:14"/>
    <d v="1899-12-30T00:11:32"/>
    <s v="Si"/>
    <s v="En que mas te puedo ayudar? =&gt; Menu principal (Me"/>
    <n v="0"/>
    <s v="messenger"/>
    <s v="messenger"/>
    <s v="NULL"/>
    <n v="0"/>
    <n v="0"/>
    <n v="0"/>
  </r>
  <r>
    <n v="87892879"/>
    <n v="87892879"/>
    <n v="547"/>
    <s v=""/>
    <n v="971"/>
    <n v="9710702009"/>
    <x v="9"/>
    <s v=""/>
    <d v="2022-05-26T00:00:00"/>
    <s v="jueves"/>
    <n v="5"/>
    <s v="mayo"/>
    <n v="5"/>
    <n v="2022"/>
    <d v="1899-12-30T07:03:52"/>
    <n v="0"/>
    <d v="2022-05-26T00:00:00"/>
    <d v="1899-12-30T07:13:54"/>
    <d v="1899-12-30T00:10:0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7892891"/>
    <n v="87892891"/>
    <n v="547"/>
    <s v=""/>
    <n v="198"/>
    <n v="1984734426"/>
    <x v="1"/>
    <s v=""/>
    <d v="2022-05-26T00:00:00"/>
    <s v="jueves"/>
    <n v="5"/>
    <s v="mayo"/>
    <n v="5"/>
    <n v="2022"/>
    <d v="1899-12-30T07:04:05"/>
    <n v="0"/>
    <d v="2022-05-26T00:00:00"/>
    <d v="1899-12-30T07:14:36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87893446"/>
    <n v="87893446"/>
    <n v="547"/>
    <s v=""/>
    <n v="243"/>
    <n v="2433820204"/>
    <x v="22"/>
    <s v=""/>
    <d v="2022-05-26T00:00:00"/>
    <s v="jueves"/>
    <n v="5"/>
    <s v="mayo"/>
    <n v="5"/>
    <n v="2022"/>
    <d v="1899-12-30T07:10:06"/>
    <n v="0"/>
    <d v="2022-05-26T00:00:00"/>
    <d v="1899-12-30T07:20:07"/>
    <d v="1899-12-30T00:10:01"/>
    <s v="Como tengo que hacer el registro, ya busque y no e"/>
    <s v="Encontre las siguientes respuestas a tu pregunta. "/>
    <n v="0"/>
    <s v="messenger"/>
    <s v="messenger"/>
    <s v="NULL"/>
    <n v="0"/>
    <n v="0"/>
    <n v="0"/>
  </r>
  <r>
    <n v="87893569"/>
    <n v="87893569"/>
    <n v="547"/>
    <s v=""/>
    <n v="460"/>
    <n v="4606481240"/>
    <x v="4"/>
    <s v=""/>
    <d v="2022-05-26T00:00:00"/>
    <s v="jueves"/>
    <n v="5"/>
    <s v="mayo"/>
    <n v="5"/>
    <n v="2022"/>
    <d v="1899-12-30T07:11:33"/>
    <n v="0"/>
    <d v="2022-05-26T00:00:00"/>
    <d v="1899-12-30T07:24:11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87893021"/>
    <n v="87893021"/>
    <n v="547"/>
    <s v=""/>
    <n v="989"/>
    <n v="9895614449"/>
    <x v="4"/>
    <s v=""/>
    <d v="2022-05-26T00:00:00"/>
    <s v="jueves"/>
    <n v="5"/>
    <s v="mayo"/>
    <n v="5"/>
    <n v="2022"/>
    <d v="1899-12-30T07:05:43"/>
    <n v="0"/>
    <d v="2022-05-26T00:00:00"/>
    <d v="1899-12-30T07:24:20"/>
    <d v="1899-12-30T00:18:37"/>
    <s v="Si"/>
    <s v="En que mas te puedo ayudar? =&gt; Menu principal (Me"/>
    <n v="0"/>
    <s v="messenger"/>
    <s v="messenger"/>
    <s v="NULL"/>
    <n v="0"/>
    <n v="0"/>
    <n v="0"/>
  </r>
  <r>
    <n v="87893834"/>
    <n v="87893834"/>
    <n v="547"/>
    <s v=""/>
    <n v="366"/>
    <n v="3666141398"/>
    <x v="4"/>
    <s v=""/>
    <d v="2022-05-26T00:00:00"/>
    <s v="jueves"/>
    <n v="5"/>
    <s v="mayo"/>
    <n v="5"/>
    <n v="2022"/>
    <d v="1899-12-30T07:14:22"/>
    <n v="0"/>
    <d v="2022-05-26T00:00:00"/>
    <d v="1899-12-30T07:24:2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87893492"/>
    <n v="87893492"/>
    <n v="547"/>
    <s v=""/>
    <n v="974"/>
    <n v="9742704323"/>
    <x v="4"/>
    <s v=""/>
    <d v="2022-05-26T00:00:00"/>
    <s v="jueves"/>
    <n v="5"/>
    <s v="mayo"/>
    <n v="5"/>
    <n v="2022"/>
    <d v="1899-12-30T07:10:39"/>
    <n v="0"/>
    <d v="2022-05-26T00:00:00"/>
    <d v="1899-12-30T07:24:30"/>
    <d v="1899-12-30T00:13:51"/>
    <s v="Seleccionar"/>
    <s v="Tepuedoayudarenalgomas? =&gt; Si (Si), No (No)"/>
    <n v="0"/>
    <s v="messenger"/>
    <s v="messenger"/>
    <s v="NULL"/>
    <n v="0"/>
    <n v="0"/>
    <n v="0"/>
  </r>
  <r>
    <n v="87893864"/>
    <n v="87893864"/>
    <n v="547"/>
    <s v=""/>
    <n v="296"/>
    <n v="2963386163"/>
    <x v="8"/>
    <s v=""/>
    <d v="2022-05-26T00:00:00"/>
    <s v="jueves"/>
    <n v="5"/>
    <s v="mayo"/>
    <n v="5"/>
    <n v="2022"/>
    <d v="1899-12-30T07:14:39"/>
    <n v="0"/>
    <d v="2022-05-26T00:00:00"/>
    <d v="1899-12-30T07:25:38"/>
    <d v="1899-12-30T00:10:59"/>
    <s v="Si"/>
    <s v="En que mas te puedo ayudar? =&gt; Menu principal (Me"/>
    <n v="0"/>
    <s v="messenger"/>
    <s v="messenger"/>
    <s v="NULL"/>
    <n v="0"/>
    <n v="0"/>
    <n v="0"/>
  </r>
  <r>
    <n v="87894134"/>
    <n v="87894134"/>
    <n v="547"/>
    <s v=""/>
    <n v="579"/>
    <n v="5790870977"/>
    <x v="4"/>
    <s v=""/>
    <d v="2022-05-26T00:00:00"/>
    <s v="jueves"/>
    <n v="5"/>
    <s v="mayo"/>
    <n v="5"/>
    <n v="2022"/>
    <d v="1899-12-30T07:17:14"/>
    <n v="0"/>
    <d v="2022-05-26T00:00:00"/>
    <d v="1899-12-30T07:27:56"/>
    <d v="1899-12-30T00:10:42"/>
    <s v="Atencion personal  Quiero saber como realizar la c"/>
    <s v="Necesitas atencion personalizada? =&gt; Si (Si), No "/>
    <n v="0"/>
    <s v="messenger"/>
    <s v="messenger"/>
    <s v="NULL"/>
    <n v="0"/>
    <n v="0"/>
    <n v="0"/>
  </r>
  <r>
    <n v="87894103"/>
    <n v="87894103"/>
    <n v="547"/>
    <s v=""/>
    <n v="583"/>
    <n v="5836974115"/>
    <x v="4"/>
    <s v=""/>
    <d v="2022-05-26T00:00:00"/>
    <s v="jueves"/>
    <n v="5"/>
    <s v="mayo"/>
    <n v="5"/>
    <n v="2022"/>
    <d v="1899-12-30T07:16:52"/>
    <n v="0"/>
    <d v="2022-05-26T00:00:00"/>
    <d v="1899-12-30T07:31:00"/>
    <d v="1899-12-30T00:14:08"/>
    <s v="Incorporacion"/>
    <s v="Tepuedoayudarenalgomas? =&gt; Si (Si), No (No)"/>
    <n v="0"/>
    <s v="messenger"/>
    <s v="messenger"/>
    <s v="NULL"/>
    <n v="0"/>
    <n v="0"/>
    <n v="0"/>
  </r>
  <r>
    <n v="87894558"/>
    <n v="87894558"/>
    <n v="547"/>
    <s v=""/>
    <n v="645"/>
    <n v="6450119490"/>
    <x v="16"/>
    <s v=""/>
    <d v="2022-05-26T00:00:00"/>
    <s v="jueves"/>
    <n v="5"/>
    <s v="mayo"/>
    <n v="5"/>
    <n v="2022"/>
    <d v="1899-12-30T07:21:32"/>
    <n v="0"/>
    <d v="2022-05-26T00:00:00"/>
    <d v="1899-12-30T07:32:47"/>
    <d v="1899-12-30T00:11:15"/>
    <s v="No"/>
    <s v="Gracias por contactarnos! \n\nEn una escala del 1 a"/>
    <n v="0"/>
    <s v="messenger"/>
    <s v="messenger"/>
    <s v="NULL"/>
    <n v="0"/>
    <n v="0"/>
    <n v="0"/>
  </r>
  <r>
    <n v="87894812"/>
    <n v="87894812"/>
    <n v="547"/>
    <s v=""/>
    <n v="752"/>
    <n v="7526892667"/>
    <x v="4"/>
    <s v=""/>
    <d v="2022-05-26T00:00:00"/>
    <s v="jueves"/>
    <n v="5"/>
    <s v="mayo"/>
    <n v="5"/>
    <n v="2022"/>
    <d v="1899-12-30T07:23:48"/>
    <n v="0"/>
    <d v="2022-05-26T00:00:00"/>
    <d v="1899-12-30T07:34:12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87894793"/>
    <n v="87894793"/>
    <n v="547"/>
    <s v=""/>
    <n v="219"/>
    <n v="2190938134"/>
    <x v="4"/>
    <s v=""/>
    <d v="2022-05-26T00:00:00"/>
    <s v="jueves"/>
    <n v="5"/>
    <s v="mayo"/>
    <n v="5"/>
    <n v="2022"/>
    <d v="1899-12-30T07:23:42"/>
    <n v="0"/>
    <d v="2022-05-26T00:00:00"/>
    <d v="1899-12-30T07:36:43"/>
    <d v="1899-12-30T00:13:01"/>
    <s v="Si"/>
    <s v="En que mas te puedo ayudar? =&gt; Menu principal (Me"/>
    <n v="0"/>
    <s v="messenger"/>
    <s v="messenger"/>
    <s v="NULL"/>
    <n v="0"/>
    <n v="0"/>
    <n v="0"/>
  </r>
  <r>
    <n v="87895298"/>
    <n v="87895298"/>
    <n v="547"/>
    <s v=""/>
    <n v="440"/>
    <n v="4404854716"/>
    <x v="4"/>
    <s v=""/>
    <d v="2022-05-26T00:00:00"/>
    <s v="jueves"/>
    <n v="5"/>
    <s v="mayo"/>
    <n v="5"/>
    <n v="2022"/>
    <d v="1899-12-30T07:28:10"/>
    <n v="0"/>
    <d v="2022-05-26T00:00:00"/>
    <d v="1899-12-30T07:38:59"/>
    <d v="1899-12-30T00:10:49"/>
    <s v="Atencion personal"/>
    <s v="En que mas te puedo ayudar? =&gt; Menu principal (Me"/>
    <n v="0"/>
    <s v="messenger"/>
    <s v="messenger"/>
    <s v="NULL"/>
    <n v="0"/>
    <n v="0"/>
    <n v="0"/>
  </r>
  <r>
    <n v="87895367"/>
    <n v="87895367"/>
    <n v="547"/>
    <s v=""/>
    <n v="415"/>
    <n v="4155024966"/>
    <x v="2"/>
    <s v=""/>
    <d v="2022-05-26T00:00:00"/>
    <s v="jueves"/>
    <n v="5"/>
    <s v="mayo"/>
    <n v="5"/>
    <n v="2022"/>
    <d v="1899-12-30T07:28:45"/>
    <n v="0"/>
    <d v="2022-05-26T00:00:00"/>
    <d v="1899-12-30T07:39:32"/>
    <d v="1899-12-30T00:10:47"/>
    <s v="Requisitos"/>
    <s v="Tepuedoayudarenalgomas? =&gt; Si (Si), No (No)"/>
    <n v="0"/>
    <s v="messenger"/>
    <s v="messenger"/>
    <s v="NULL"/>
    <n v="0"/>
    <n v="0"/>
    <n v="0"/>
  </r>
  <r>
    <n v="87895280"/>
    <n v="87895280"/>
    <n v="547"/>
    <s v=""/>
    <n v="434"/>
    <n v="4343112215"/>
    <x v="25"/>
    <s v=""/>
    <d v="2022-05-26T00:00:00"/>
    <s v="jueves"/>
    <n v="5"/>
    <s v="mayo"/>
    <n v="5"/>
    <n v="2022"/>
    <d v="1899-12-30T07:27:58"/>
    <n v="0"/>
    <d v="2022-05-26T00:00:00"/>
    <d v="1899-12-30T07:39:57"/>
    <d v="1899-12-30T00:11:59"/>
    <s v="Si"/>
    <s v="En que mas te puedo ayudar? =&gt; Menu principal (Me"/>
    <n v="0"/>
    <s v="messenger"/>
    <s v="messenger"/>
    <s v="NULL"/>
    <n v="0"/>
    <n v="0"/>
    <n v="0"/>
  </r>
  <r>
    <n v="87895728"/>
    <n v="87895728"/>
    <n v="547"/>
    <s v=""/>
    <n v="221"/>
    <n v="2215883720"/>
    <x v="22"/>
    <s v=""/>
    <d v="2022-05-26T00:00:00"/>
    <s v="jueves"/>
    <n v="5"/>
    <s v="mayo"/>
    <n v="5"/>
    <n v="2022"/>
    <d v="1899-12-30T07:31:38"/>
    <n v="0"/>
    <d v="2022-05-26T00:00:00"/>
    <d v="1899-12-30T07:41:51"/>
    <d v="1899-12-30T00:10:13"/>
    <s v="Atencion personal"/>
    <s v="En que mas te puedo ayudar? =&gt; Menu principal (Me"/>
    <n v="0"/>
    <s v="messenger"/>
    <s v="messenger"/>
    <s v="NULL"/>
    <n v="0"/>
    <n v="0"/>
    <n v="0"/>
  </r>
  <r>
    <n v="87895684"/>
    <n v="87895684"/>
    <n v="547"/>
    <s v=""/>
    <n v="917"/>
    <n v="9178551675"/>
    <x v="19"/>
    <s v=""/>
    <d v="2022-05-26T00:00:00"/>
    <s v="jueves"/>
    <n v="5"/>
    <s v="mayo"/>
    <n v="5"/>
    <n v="2022"/>
    <d v="1899-12-30T07:31:18"/>
    <n v="0"/>
    <d v="2022-05-26T00:00:00"/>
    <d v="1899-12-30T07:42:06"/>
    <d v="1899-12-30T00:10:48"/>
    <s v="Si"/>
    <s v="En que mas te puedo ayudar? =&gt; Menu principal (Me"/>
    <n v="0"/>
    <s v="messenger"/>
    <s v="messenger"/>
    <s v="NULL"/>
    <n v="0"/>
    <n v="0"/>
    <n v="0"/>
  </r>
  <r>
    <n v="87895789"/>
    <n v="87895789"/>
    <n v="547"/>
    <s v=""/>
    <n v="3"/>
    <n v="33857562"/>
    <x v="4"/>
    <s v=""/>
    <d v="2022-05-26T00:00:00"/>
    <s v="jueves"/>
    <n v="5"/>
    <s v="mayo"/>
    <n v="5"/>
    <n v="2022"/>
    <d v="1899-12-30T07:32:10"/>
    <n v="0"/>
    <d v="2022-05-26T00:00:00"/>
    <d v="1899-12-30T07:42:11"/>
    <d v="1899-12-30T00:10:01"/>
    <s v="Inicio"/>
    <s v="Eres becaria(o)dealgunprograma? =&gt; Si (Si), N"/>
    <n v="0"/>
    <s v="messenger"/>
    <s v="messenger"/>
    <s v="NULL"/>
    <n v="0"/>
    <n v="0"/>
    <n v="0"/>
  </r>
  <r>
    <n v="87895961"/>
    <n v="87895961"/>
    <n v="547"/>
    <s v=""/>
    <n v="12"/>
    <n v="122089411"/>
    <x v="4"/>
    <s v=""/>
    <d v="2022-05-26T00:00:00"/>
    <s v="jueves"/>
    <n v="5"/>
    <s v="mayo"/>
    <n v="5"/>
    <n v="2022"/>
    <d v="1899-12-30T07:33:46"/>
    <n v="0"/>
    <d v="2022-05-26T00:00:00"/>
    <d v="1899-12-30T07:44:58"/>
    <d v="1899-12-30T00:11:12"/>
    <s v="Menu principal"/>
    <s v="Eres becaria(o)dealgunprograma? =&gt; Si (Si), N"/>
    <n v="0"/>
    <s v="messenger"/>
    <s v="messenger"/>
    <s v="NULL"/>
    <n v="0"/>
    <n v="0"/>
    <n v="0"/>
  </r>
  <r>
    <n v="87895803"/>
    <n v="87895803"/>
    <n v="547"/>
    <s v=""/>
    <n v="58"/>
    <n v="585945491"/>
    <x v="4"/>
    <s v=""/>
    <d v="2022-05-26T00:00:00"/>
    <s v="jueves"/>
    <n v="5"/>
    <s v="mayo"/>
    <n v="5"/>
    <n v="2022"/>
    <d v="1899-12-30T07:32:18"/>
    <n v="0"/>
    <d v="2022-05-26T00:00:00"/>
    <d v="1899-12-30T07:45:40"/>
    <d v="1899-12-30T00:13:22"/>
    <s v="No"/>
    <s v="Gracias por contactarnos! \n\nEn una escala del 1 a"/>
    <n v="0"/>
    <s v="messenger"/>
    <s v="messenger"/>
    <s v="NULL"/>
    <n v="0"/>
    <n v="0"/>
    <n v="0"/>
  </r>
  <r>
    <n v="87896289"/>
    <n v="87896289"/>
    <n v="547"/>
    <s v=""/>
    <n v="869"/>
    <n v="8695068950"/>
    <x v="6"/>
    <s v=""/>
    <d v="2022-05-26T00:00:00"/>
    <s v="jueves"/>
    <n v="5"/>
    <s v="mayo"/>
    <n v="5"/>
    <n v="2022"/>
    <d v="1899-12-30T07:36:31"/>
    <n v="0"/>
    <d v="2022-05-26T00:00:00"/>
    <d v="1899-12-30T07:46:32"/>
    <d v="1899-12-30T00:10:01"/>
    <s v="Si"/>
    <s v="Que tipo de beca quieres consultar? =&gt; Educacion "/>
    <n v="0"/>
    <s v="messenger"/>
    <s v="messenger"/>
    <s v="NULL"/>
    <n v="0"/>
    <n v="0"/>
    <n v="0"/>
  </r>
  <r>
    <n v="87896406"/>
    <n v="87896406"/>
    <n v="547"/>
    <s v=""/>
    <n v="889"/>
    <n v="8894283816"/>
    <x v="4"/>
    <s v=""/>
    <d v="2022-05-26T00:00:00"/>
    <s v="jueves"/>
    <n v="5"/>
    <s v="mayo"/>
    <n v="5"/>
    <n v="2022"/>
    <d v="1899-12-30T07:37:26"/>
    <n v="0"/>
    <d v="2022-05-26T00:00:00"/>
    <d v="1899-12-30T07:47:27"/>
    <d v="1899-12-30T00:10:01"/>
    <s v="No"/>
    <s v="Que tipo de beca quieres consultar? =&gt; Educacion "/>
    <n v="0"/>
    <s v="messenger"/>
    <s v="messenger"/>
    <s v="NULL"/>
    <n v="0"/>
    <n v="0"/>
    <n v="0"/>
  </r>
  <r>
    <n v="87896329"/>
    <n v="87896329"/>
    <n v="547"/>
    <s v=""/>
    <n v="674"/>
    <n v="6744418810"/>
    <x v="17"/>
    <s v=""/>
    <d v="2022-05-26T00:00:00"/>
    <s v="jueves"/>
    <n v="5"/>
    <s v="mayo"/>
    <n v="5"/>
    <n v="2022"/>
    <d v="1899-12-30T07:36:50"/>
    <n v="0"/>
    <d v="2022-05-26T00:00:00"/>
    <d v="1899-12-30T07:48:44"/>
    <d v="1899-12-30T00:11:54"/>
    <s v="Si"/>
    <s v="En que mas te puedo ayudar? =&gt; Menu principal (Me"/>
    <n v="0"/>
    <s v="messenger"/>
    <s v="messenger"/>
    <s v="NULL"/>
    <n v="0"/>
    <n v="0"/>
    <n v="0"/>
  </r>
  <r>
    <n v="87896546"/>
    <n v="87896546"/>
    <n v="547"/>
    <s v=""/>
    <n v="772"/>
    <n v="7722291734"/>
    <x v="14"/>
    <s v=""/>
    <d v="2022-05-26T00:00:00"/>
    <s v="jueves"/>
    <n v="5"/>
    <s v="mayo"/>
    <n v="5"/>
    <n v="2022"/>
    <d v="1899-12-30T07:38:32"/>
    <n v="0"/>
    <d v="2022-05-26T00:00:00"/>
    <d v="1899-12-30T07:51:53"/>
    <d v="1899-12-30T00:13:21"/>
    <s v="5"/>
    <s v="Gracias por comunicarte con nosotros, ha sido un g"/>
    <n v="0"/>
    <s v="messenger"/>
    <s v="messenger"/>
    <s v="NULL"/>
    <n v="0"/>
    <n v="0"/>
    <n v="0"/>
  </r>
  <r>
    <n v="87896794"/>
    <n v="87896794"/>
    <n v="547"/>
    <s v=""/>
    <n v="264"/>
    <n v="2640798706"/>
    <x v="4"/>
    <s v=""/>
    <d v="2022-05-26T00:00:00"/>
    <s v="jueves"/>
    <n v="5"/>
    <s v="mayo"/>
    <n v="5"/>
    <n v="2022"/>
    <d v="1899-12-30T07:40:35"/>
    <n v="0"/>
    <d v="2022-05-26T00:00:00"/>
    <d v="1899-12-30T07:54:40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87898394"/>
    <n v="87898394"/>
    <n v="547"/>
    <s v=""/>
    <n v="952"/>
    <n v="9526188440"/>
    <x v="4"/>
    <s v=""/>
    <d v="2022-05-26T00:00:00"/>
    <s v="jueves"/>
    <n v="5"/>
    <s v="mayo"/>
    <n v="5"/>
    <n v="2022"/>
    <d v="1899-12-30T07:52:13"/>
    <n v="0"/>
    <d v="2022-05-26T00:00:00"/>
    <d v="1899-12-30T07:55:03"/>
    <d v="1899-12-30T00:02:50"/>
    <s v="5"/>
    <s v="Gracias por comunicarte con nosotros, ha sido un g"/>
    <n v="0"/>
    <s v="messenger"/>
    <s v="messenger"/>
    <s v="NULL"/>
    <n v="0"/>
    <n v="0"/>
    <n v="0"/>
  </r>
  <r>
    <n v="87897765"/>
    <n v="87897765"/>
    <n v="547"/>
    <s v=""/>
    <n v="752"/>
    <n v="7526892667"/>
    <x v="4"/>
    <s v=""/>
    <d v="2022-05-26T00:00:00"/>
    <s v="jueves"/>
    <n v="5"/>
    <s v="mayo"/>
    <n v="5"/>
    <n v="2022"/>
    <d v="1899-12-30T07:47:29"/>
    <n v="0"/>
    <d v="2022-05-26T00:00:00"/>
    <d v="1899-12-30T07:57:48"/>
    <d v="1899-12-30T00:10:19"/>
    <s v="Si"/>
    <s v="En que mas te puedo ayudar? =&gt; Menu principal (Me"/>
    <n v="0"/>
    <s v="messenger"/>
    <s v="messenger"/>
    <s v="NULL"/>
    <n v="0"/>
    <n v="0"/>
    <n v="0"/>
  </r>
  <r>
    <n v="87897554"/>
    <n v="87897554"/>
    <n v="547"/>
    <s v=""/>
    <n v="639"/>
    <n v="6398734169"/>
    <x v="24"/>
    <s v=""/>
    <d v="2022-05-26T00:00:00"/>
    <s v="jueves"/>
    <n v="5"/>
    <s v="mayo"/>
    <n v="5"/>
    <n v="2022"/>
    <d v="1899-12-30T07:45:50"/>
    <n v="0"/>
    <d v="2022-05-26T00:00:00"/>
    <d v="1899-12-30T07:59:29"/>
    <d v="1899-12-30T00:13:39"/>
    <s v="Requisitos"/>
    <s v="Tepuedoayudarenalgomas? =&gt; Si (Si), No (No)"/>
    <n v="0"/>
    <s v="messenger"/>
    <s v="messenger"/>
    <s v="NULL"/>
    <n v="0"/>
    <n v="0"/>
    <n v="0"/>
  </r>
  <r>
    <n v="87898894"/>
    <n v="87898894"/>
    <n v="547"/>
    <s v=""/>
    <n v="407"/>
    <n v="4074243593"/>
    <x v="4"/>
    <s v=""/>
    <d v="2022-05-26T00:00:00"/>
    <s v="jueves"/>
    <n v="5"/>
    <s v="mayo"/>
    <n v="5"/>
    <n v="2022"/>
    <d v="1899-12-30T07:55:44"/>
    <n v="0"/>
    <d v="2022-05-26T00:00:00"/>
    <d v="1899-12-30T08:00:10"/>
    <d v="1899-12-30T00:04:26"/>
    <s v="4"/>
    <s v="Gracias por comunicarte con nosotros, ha sido un g"/>
    <n v="0"/>
    <s v="messenger"/>
    <s v="messenger"/>
    <s v="NULL"/>
    <n v="0"/>
    <n v="0"/>
    <n v="0"/>
  </r>
  <r>
    <n v="87897959"/>
    <n v="87897959"/>
    <n v="547"/>
    <s v=""/>
    <n v="218"/>
    <n v="2187658322"/>
    <x v="4"/>
    <s v=""/>
    <d v="2022-05-26T00:00:00"/>
    <s v="jueves"/>
    <n v="5"/>
    <s v="mayo"/>
    <n v="5"/>
    <n v="2022"/>
    <d v="1899-12-30T07:49:00"/>
    <n v="0"/>
    <d v="2022-05-26T00:00:00"/>
    <d v="1899-12-30T08:00:53"/>
    <d v="1899-12-30T00:11:53"/>
    <s v="Requisitos"/>
    <s v="Tepuedoayudarenalgomas? =&gt; Si (Si), No (No)"/>
    <n v="0"/>
    <s v="messenger"/>
    <s v="messenger"/>
    <s v="NULL"/>
    <n v="0"/>
    <n v="0"/>
    <n v="0"/>
  </r>
  <r>
    <n v="87898474"/>
    <n v="87898474"/>
    <n v="547"/>
    <s v=""/>
    <n v="772"/>
    <n v="7722291734"/>
    <x v="14"/>
    <s v=""/>
    <d v="2022-05-26T00:00:00"/>
    <s v="jueves"/>
    <n v="5"/>
    <s v="mayo"/>
    <n v="5"/>
    <n v="2022"/>
    <d v="1899-12-30T07:52:43"/>
    <n v="0"/>
    <d v="2022-05-26T00:00:00"/>
    <d v="1899-12-30T08:04:00"/>
    <d v="1899-12-30T00:11:17"/>
    <s v="No"/>
    <s v="Gracias por contactarnos! \n\nEn una escala del 1 a"/>
    <n v="0"/>
    <s v="messenger"/>
    <s v="messenger"/>
    <s v="NULL"/>
    <n v="0"/>
    <n v="0"/>
    <n v="0"/>
  </r>
  <r>
    <n v="87898576"/>
    <n v="87898576"/>
    <n v="547"/>
    <s v=""/>
    <n v="311"/>
    <n v="3114862369"/>
    <x v="3"/>
    <s v=""/>
    <d v="2022-05-26T00:00:00"/>
    <s v="jueves"/>
    <n v="5"/>
    <s v="mayo"/>
    <n v="5"/>
    <n v="2022"/>
    <d v="1899-12-30T07:53:21"/>
    <n v="0"/>
    <d v="2022-05-26T00:00:00"/>
    <d v="1899-12-30T08:04:46"/>
    <d v="1899-12-30T00:11:25"/>
    <s v="Si"/>
    <s v="En que mas te puedo ayudar? =&gt; Menu principal (Me"/>
    <n v="0"/>
    <s v="messenger"/>
    <s v="messenger"/>
    <s v="NULL"/>
    <n v="0"/>
    <n v="0"/>
    <n v="0"/>
  </r>
  <r>
    <n v="87897776"/>
    <n v="87897776"/>
    <n v="547"/>
    <s v=""/>
    <n v="964"/>
    <n v="9648302989"/>
    <x v="19"/>
    <s v=""/>
    <d v="2022-05-26T00:00:00"/>
    <s v="jueves"/>
    <n v="5"/>
    <s v="mayo"/>
    <n v="5"/>
    <n v="2022"/>
    <d v="1899-12-30T07:47:37"/>
    <n v="0"/>
    <d v="2022-05-26T00:00:00"/>
    <d v="1899-12-30T08:05:20"/>
    <d v="1899-12-30T00:17:43"/>
    <s v="A partir de cuando puedo solicitar esta beca?"/>
    <s v="Tepuedoayudarenalgomas? =&gt; Si (Si), No (No)"/>
    <n v="0"/>
    <s v="messenger"/>
    <s v="messenger"/>
    <s v="NULL"/>
    <n v="0"/>
    <n v="0"/>
    <n v="0"/>
  </r>
  <r>
    <n v="87899705"/>
    <n v="87899705"/>
    <n v="547"/>
    <s v=""/>
    <n v="799"/>
    <n v="7999964197"/>
    <x v="4"/>
    <s v=""/>
    <d v="2022-05-26T00:00:00"/>
    <s v="jueves"/>
    <n v="5"/>
    <s v="mayo"/>
    <n v="5"/>
    <n v="2022"/>
    <d v="1899-12-30T08:01:12"/>
    <n v="0"/>
    <d v="2022-05-26T00:00:00"/>
    <d v="1899-12-30T08:05:27"/>
    <d v="1899-12-30T00:04:15"/>
    <s v="4"/>
    <s v="Gracias por comunicarte con nosotros, ha sido un g"/>
    <n v="0"/>
    <s v="messenger"/>
    <s v="messenger"/>
    <s v="NULL"/>
    <n v="0"/>
    <n v="0"/>
    <n v="0"/>
  </r>
  <r>
    <n v="87899047"/>
    <n v="87899047"/>
    <n v="547"/>
    <s v=""/>
    <n v="953"/>
    <n v="9530106677"/>
    <x v="9"/>
    <s v=""/>
    <d v="2022-05-26T00:00:00"/>
    <s v="jueves"/>
    <n v="5"/>
    <s v="mayo"/>
    <n v="5"/>
    <n v="2022"/>
    <d v="1899-12-30T07:56:49"/>
    <n v="0"/>
    <d v="2022-05-26T00:00:00"/>
    <d v="1899-12-30T08:06:50"/>
    <d v="1899-12-30T00:10:01"/>
    <s v="Informacion"/>
    <s v="Eres becaria(o)dealgunprograma? =&gt; Si (Si), N"/>
    <n v="0"/>
    <s v="messenger"/>
    <s v="messenger"/>
    <s v="NULL"/>
    <n v="0"/>
    <n v="0"/>
    <n v="0"/>
  </r>
  <r>
    <n v="87898508"/>
    <n v="87898508"/>
    <n v="547"/>
    <s v=""/>
    <n v="897"/>
    <n v="8972722827"/>
    <x v="12"/>
    <s v=""/>
    <d v="2022-05-26T00:00:00"/>
    <s v="jueves"/>
    <n v="5"/>
    <s v="mayo"/>
    <n v="5"/>
    <n v="2022"/>
    <d v="1899-12-30T07:52:55"/>
    <n v="0"/>
    <d v="2022-05-26T00:00:00"/>
    <d v="1899-12-30T08:07:03"/>
    <d v="1899-12-30T00:14:08"/>
    <s v="Si"/>
    <s v="Quenecesitas? =&gt; A quien va dirigida (A quien va"/>
    <n v="0"/>
    <s v="messenger"/>
    <s v="messenger"/>
    <s v="NULL"/>
    <n v="0"/>
    <n v="0"/>
    <n v="0"/>
  </r>
  <r>
    <n v="87900363"/>
    <n v="87900363"/>
    <n v="547"/>
    <s v=""/>
    <n v="753"/>
    <n v="7539661027"/>
    <x v="15"/>
    <s v=""/>
    <d v="2022-05-26T00:00:00"/>
    <s v="jueves"/>
    <n v="5"/>
    <s v="mayo"/>
    <n v="5"/>
    <n v="2022"/>
    <d v="1899-12-30T08:05:11"/>
    <n v="0"/>
    <d v="2022-05-26T00:00:00"/>
    <d v="1899-12-30T08:07:48"/>
    <d v="1899-12-30T00:02:37"/>
    <s v="1"/>
    <s v="Gracias por comunicarte con nosotros, ha sido un g"/>
    <n v="0"/>
    <s v="messenger"/>
    <s v="messenger"/>
    <s v="NULL"/>
    <n v="0"/>
    <n v="0"/>
    <n v="0"/>
  </r>
  <r>
    <n v="87898193"/>
    <n v="87898193"/>
    <n v="547"/>
    <s v=""/>
    <n v="669"/>
    <n v="6693239771"/>
    <x v="26"/>
    <s v=""/>
    <d v="2022-05-26T00:00:00"/>
    <s v="jueves"/>
    <n v="5"/>
    <s v="mayo"/>
    <n v="5"/>
    <n v="2022"/>
    <d v="1899-12-30T07:50:46"/>
    <n v="0"/>
    <d v="2022-05-26T00:00:00"/>
    <d v="1899-12-30T08:08:40"/>
    <d v="1899-12-30T00:17:54"/>
    <s v="Si"/>
    <s v="Quenecesitas? =&gt; A quien va dirigida (A quien va"/>
    <n v="0"/>
    <s v="messenger"/>
    <s v="messenger"/>
    <s v="NULL"/>
    <n v="0"/>
    <n v="0"/>
    <n v="0"/>
  </r>
  <r>
    <n v="87899076"/>
    <n v="87899076"/>
    <n v="547"/>
    <s v=""/>
    <n v="154"/>
    <n v="1545427437"/>
    <x v="1"/>
    <s v=""/>
    <d v="2022-05-26T00:00:00"/>
    <s v="jueves"/>
    <n v="5"/>
    <s v="mayo"/>
    <n v="5"/>
    <n v="2022"/>
    <d v="1899-12-30T07:57:04"/>
    <n v="0"/>
    <d v="2022-05-26T00:00:00"/>
    <d v="1899-12-30T08:10:00"/>
    <d v="1899-12-30T00:12:56"/>
    <s v="Requisitos"/>
    <s v="Tepuedoayudarenalgomas? =&gt; Si (Si), No (No)"/>
    <n v="0"/>
    <s v="messenger"/>
    <s v="messenger"/>
    <s v="NULL"/>
    <n v="0"/>
    <n v="0"/>
    <n v="0"/>
  </r>
  <r>
    <n v="87900873"/>
    <n v="87900873"/>
    <n v="547"/>
    <s v=""/>
    <n v="17"/>
    <n v="170517808"/>
    <x v="4"/>
    <s v=""/>
    <d v="2022-05-26T00:00:00"/>
    <s v="jueves"/>
    <n v="5"/>
    <s v="mayo"/>
    <n v="5"/>
    <n v="2022"/>
    <d v="1899-12-30T08:07:09"/>
    <n v="0"/>
    <d v="2022-05-26T00:00:00"/>
    <d v="1899-12-30T08:17:1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7901059"/>
    <n v="87901059"/>
    <n v="547"/>
    <s v=""/>
    <n v="753"/>
    <n v="7539661027"/>
    <x v="15"/>
    <s v=""/>
    <d v="2022-05-26T00:00:00"/>
    <s v="jueves"/>
    <n v="5"/>
    <s v="mayo"/>
    <n v="5"/>
    <n v="2022"/>
    <d v="1899-12-30T08:07:59"/>
    <n v="0"/>
    <d v="2022-05-26T00:00:00"/>
    <d v="1899-12-30T08:18:00"/>
    <d v="1899-12-30T00:10:01"/>
    <s v="No me ayudaron"/>
    <s v="Eres becaria(o)dealgunprograma? =&gt; Si (Si), N"/>
    <n v="0"/>
    <s v="messenger"/>
    <s v="messenger"/>
    <s v="NULL"/>
    <n v="0"/>
    <n v="0"/>
    <n v="0"/>
  </r>
  <r>
    <n v="87899581"/>
    <n v="87899581"/>
    <n v="547"/>
    <s v=""/>
    <n v="350"/>
    <n v="3501526961"/>
    <x v="4"/>
    <s v=""/>
    <d v="2022-05-26T00:00:00"/>
    <s v="jueves"/>
    <n v="5"/>
    <s v="mayo"/>
    <n v="5"/>
    <n v="2022"/>
    <d v="1899-12-30T08:00:30"/>
    <n v="0"/>
    <d v="2022-05-26T00:00:00"/>
    <d v="1899-12-30T08:18:19"/>
    <d v="1899-12-30T00:17:49"/>
    <s v="Si me interesa que me puedan otorgar una beca"/>
    <s v="Quenecesitas? =&gt; A quien va dirigida (A quien va"/>
    <n v="0"/>
    <s v="messenger"/>
    <s v="messenger"/>
    <s v="NULL"/>
    <n v="0"/>
    <n v="0"/>
    <n v="0"/>
  </r>
  <r>
    <n v="87902692"/>
    <n v="87902692"/>
    <n v="547"/>
    <s v=""/>
    <n v="823"/>
    <n v="8239585009"/>
    <x v="23"/>
    <s v=""/>
    <d v="2022-05-26T00:00:00"/>
    <s v="jueves"/>
    <n v="5"/>
    <s v="mayo"/>
    <n v="5"/>
    <n v="2022"/>
    <d v="1899-12-30T08:15:37"/>
    <n v="0"/>
    <d v="2022-05-26T00:00:00"/>
    <d v="1899-12-30T08:18:57"/>
    <d v="1899-12-30T00:03:20"/>
    <s v="4"/>
    <s v="Gracias por comunicarte con nosotros, ha sido un g"/>
    <n v="0"/>
    <s v="messenger"/>
    <s v="messenger"/>
    <s v="NULL"/>
    <n v="0"/>
    <n v="0"/>
    <n v="0"/>
  </r>
  <r>
    <n v="87901233"/>
    <n v="87901233"/>
    <n v="547"/>
    <s v=""/>
    <n v="498"/>
    <n v="4980108217"/>
    <x v="18"/>
    <s v=""/>
    <d v="2022-05-26T00:00:00"/>
    <s v="jueves"/>
    <n v="5"/>
    <s v="mayo"/>
    <n v="5"/>
    <n v="2022"/>
    <d v="1899-12-30T08:08:40"/>
    <n v="0"/>
    <d v="2022-05-26T00:00:00"/>
    <d v="1899-12-30T08:20:59"/>
    <d v="1899-12-30T00:12:19"/>
    <s v="Cual es el link para tramitar las becas para prima"/>
    <s v="Tepuedoayudarenalgomas? =&gt; Si (Si), No (No)"/>
    <n v="0"/>
    <s v="messenger"/>
    <s v="messenger"/>
    <s v="NULL"/>
    <n v="0"/>
    <n v="0"/>
    <n v="0"/>
  </r>
  <r>
    <n v="87901531"/>
    <n v="87901531"/>
    <n v="547"/>
    <s v=""/>
    <n v="753"/>
    <n v="7531429465"/>
    <x v="15"/>
    <s v=""/>
    <d v="2022-05-26T00:00:00"/>
    <s v="jueves"/>
    <n v="5"/>
    <s v="mayo"/>
    <n v="5"/>
    <n v="2022"/>
    <d v="1899-12-30T08:09:53"/>
    <n v="0"/>
    <d v="2022-05-26T00:00:00"/>
    <d v="1899-12-30T08:22:16"/>
    <d v="1899-12-30T00:12:23"/>
    <s v="Requisitos"/>
    <s v="Tepuedoayudarenalgomas? =&gt; Si (Si), No (No)"/>
    <n v="0"/>
    <s v="messenger"/>
    <s v="messenger"/>
    <s v="NULL"/>
    <n v="0"/>
    <n v="0"/>
    <n v="0"/>
  </r>
  <r>
    <n v="87899569"/>
    <n v="87899569"/>
    <n v="547"/>
    <s v=""/>
    <n v="649"/>
    <n v="6491195965"/>
    <x v="24"/>
    <s v=""/>
    <d v="2022-05-26T00:00:00"/>
    <s v="jueves"/>
    <n v="5"/>
    <s v="mayo"/>
    <n v="5"/>
    <n v="2022"/>
    <d v="1899-12-30T08:00:27"/>
    <n v="0"/>
    <d v="2022-05-26T00:00:00"/>
    <d v="1899-12-30T08:25:06"/>
    <d v="1899-12-30T00:24:39"/>
    <s v="Si"/>
    <s v="Gracias por comunicarte con nosotros, ha sido un g"/>
    <n v="0"/>
    <s v="messenger"/>
    <s v="messenger"/>
    <s v="NULL"/>
    <n v="0"/>
    <n v="0"/>
    <n v="0"/>
  </r>
  <r>
    <n v="87902748"/>
    <n v="87902748"/>
    <n v="547"/>
    <s v=""/>
    <n v="911"/>
    <n v="9115903635"/>
    <x v="4"/>
    <s v=""/>
    <d v="2022-05-26T00:00:00"/>
    <s v="jueves"/>
    <n v="5"/>
    <s v="mayo"/>
    <n v="5"/>
    <n v="2022"/>
    <d v="1899-12-30T08:15:54"/>
    <n v="0"/>
    <d v="2022-05-26T00:00:00"/>
    <d v="1899-12-30T08:26:33"/>
    <d v="1899-12-30T00:10:39"/>
    <s v="Agendar Cita"/>
    <s v="Tepuedoayudarenalgomas? =&gt; Si (Si), No (No)"/>
    <n v="0"/>
    <s v="messenger"/>
    <s v="messenger"/>
    <s v="NULL"/>
    <n v="0"/>
    <n v="0"/>
    <n v="0"/>
  </r>
  <r>
    <n v="87902867"/>
    <n v="87902867"/>
    <n v="547"/>
    <s v=""/>
    <n v="32"/>
    <n v="324167399"/>
    <x v="4"/>
    <s v=""/>
    <d v="2022-05-26T00:00:00"/>
    <s v="jueves"/>
    <n v="5"/>
    <s v="mayo"/>
    <n v="5"/>
    <n v="2022"/>
    <d v="1899-12-30T08:16:28"/>
    <n v="0"/>
    <d v="2022-05-26T00:00:00"/>
    <d v="1899-12-30T08:26:58"/>
    <d v="1899-12-30T00:10:30"/>
    <s v="No"/>
    <s v="Que tipo de beca quieres consultar? =&gt; Educacion "/>
    <n v="0"/>
    <s v="messenger"/>
    <s v="messenger"/>
    <s v="NULL"/>
    <n v="0"/>
    <n v="0"/>
    <n v="0"/>
  </r>
  <r>
    <n v="87902989"/>
    <n v="87902989"/>
    <n v="547"/>
    <s v=""/>
    <n v="182"/>
    <n v="1826520647"/>
    <x v="1"/>
    <s v=""/>
    <d v="2022-05-26T00:00:00"/>
    <s v="jueves"/>
    <n v="5"/>
    <s v="mayo"/>
    <n v="5"/>
    <n v="2022"/>
    <d v="1899-12-30T08:17:08"/>
    <n v="0"/>
    <d v="2022-05-26T00:00:00"/>
    <d v="1899-12-30T08:28:00"/>
    <d v="1899-12-30T00:10:52"/>
    <s v="Seleccionar"/>
    <s v="Tepuedoayudarenalgomas? =&gt; Si (Si), No (No)"/>
    <n v="0"/>
    <s v="messenger"/>
    <s v="messenger"/>
    <s v="NULL"/>
    <n v="0"/>
    <n v="0"/>
    <n v="0"/>
  </r>
  <r>
    <n v="87899944"/>
    <n v="87899944"/>
    <n v="547"/>
    <s v=""/>
    <n v="230"/>
    <n v="2300464989"/>
    <x v="4"/>
    <s v=""/>
    <d v="2022-05-26T00:00:00"/>
    <s v="jueves"/>
    <n v="5"/>
    <s v="mayo"/>
    <n v="5"/>
    <n v="2022"/>
    <d v="1899-12-30T08:02:42"/>
    <n v="0"/>
    <d v="2022-05-26T00:00:00"/>
    <d v="1899-12-30T08:29:07"/>
    <d v="1899-12-30T00:26:2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7901985"/>
    <n v="87901985"/>
    <n v="547"/>
    <s v=""/>
    <n v="666"/>
    <n v="6661359639"/>
    <x v="4"/>
    <s v=""/>
    <d v="2022-05-26T00:00:00"/>
    <s v="jueves"/>
    <n v="5"/>
    <s v="mayo"/>
    <n v="5"/>
    <n v="2022"/>
    <d v="1899-12-30T08:11:55"/>
    <n v="0"/>
    <d v="2022-05-26T00:00:00"/>
    <d v="1899-12-30T08:29:37"/>
    <d v="1899-12-30T00:17:42"/>
    <s v="En q pagina puedo checarlo"/>
    <s v="Seleccionas la opcion correcta. =&gt; Requisitos (Req"/>
    <n v="0"/>
    <s v="messenger"/>
    <s v="messenger"/>
    <s v="NULL"/>
    <n v="0"/>
    <n v="0"/>
    <n v="0"/>
  </r>
  <r>
    <n v="87903810"/>
    <n v="87903810"/>
    <n v="547"/>
    <s v=""/>
    <n v="237"/>
    <n v="237360896"/>
    <x v="22"/>
    <s v=""/>
    <d v="2022-05-26T00:00:00"/>
    <s v="jueves"/>
    <n v="5"/>
    <s v="mayo"/>
    <n v="5"/>
    <n v="2022"/>
    <d v="1899-12-30T08:21:09"/>
    <n v="0"/>
    <d v="2022-05-26T00:00:00"/>
    <d v="1899-12-30T08:31:10"/>
    <d v="1899-12-30T00:10:01"/>
    <s v="Inicio"/>
    <s v="Eres becaria(o)dealgunprograma? =&gt; &lt;p&gt;Si&lt;/p&gt; "/>
    <n v="0"/>
    <s v="APP"/>
    <s v="APP"/>
    <s v="NULL"/>
    <n v="0"/>
    <n v="0"/>
    <n v="0"/>
  </r>
  <r>
    <n v="87903598"/>
    <n v="87903598"/>
    <n v="547"/>
    <s v=""/>
    <n v="865"/>
    <n v="8653027388"/>
    <x v="4"/>
    <s v=""/>
    <d v="2022-05-26T00:00:00"/>
    <s v="jueves"/>
    <n v="5"/>
    <s v="mayo"/>
    <n v="5"/>
    <n v="2022"/>
    <d v="1899-12-30T08:20:07"/>
    <n v="0"/>
    <d v="2022-05-26T00:00:00"/>
    <d v="1899-12-30T08:32:27"/>
    <d v="1899-12-30T00:12:20"/>
    <s v="Si"/>
    <s v="Gracias por comunicarte con nosotros, ha sido un g"/>
    <n v="0"/>
    <s v="messenger"/>
    <s v="messenger"/>
    <s v="NULL"/>
    <n v="0"/>
    <n v="0"/>
    <n v="0"/>
  </r>
  <r>
    <n v="87904147"/>
    <n v="87904147"/>
    <n v="547"/>
    <s v=""/>
    <n v="602"/>
    <n v="6028067063"/>
    <x v="4"/>
    <s v=""/>
    <d v="2022-05-26T00:00:00"/>
    <s v="jueves"/>
    <n v="5"/>
    <s v="mayo"/>
    <n v="5"/>
    <n v="2022"/>
    <d v="1899-12-30T08:22:39"/>
    <n v="0"/>
    <d v="2022-05-26T00:00:00"/>
    <d v="1899-12-30T08:32:40"/>
    <d v="1899-12-30T00:10:01"/>
    <s v="Inicio"/>
    <s v="Eres becaria(o)dealgunprograma? =&gt; Si (Si), N"/>
    <n v="0"/>
    <s v="messenger"/>
    <s v="messenger"/>
    <s v="NULL"/>
    <n v="0"/>
    <n v="0"/>
    <n v="0"/>
  </r>
  <r>
    <n v="87904133"/>
    <n v="87904133"/>
    <n v="547"/>
    <s v=""/>
    <n v="304"/>
    <n v="3041139750"/>
    <x v="4"/>
    <s v=""/>
    <d v="2022-05-26T00:00:00"/>
    <s v="jueves"/>
    <n v="5"/>
    <s v="mayo"/>
    <n v="5"/>
    <n v="2022"/>
    <d v="1899-12-30T08:22:34"/>
    <n v="0"/>
    <d v="2022-05-26T00:00:00"/>
    <d v="1899-12-30T08:33:40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87904064"/>
    <n v="87904064"/>
    <n v="547"/>
    <s v=""/>
    <n v="48"/>
    <n v="484031120"/>
    <x v="4"/>
    <s v=""/>
    <d v="2022-05-26T00:00:00"/>
    <s v="jueves"/>
    <n v="5"/>
    <s v="mayo"/>
    <n v="5"/>
    <n v="2022"/>
    <d v="1899-12-30T08:22:18"/>
    <n v="0"/>
    <d v="2022-05-26T00:00:00"/>
    <d v="1899-12-30T08:34:23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87902386"/>
    <n v="87902386"/>
    <n v="547"/>
    <s v=""/>
    <n v="597"/>
    <n v="5977517379"/>
    <x v="5"/>
    <s v=""/>
    <d v="2022-05-26T00:00:00"/>
    <s v="jueves"/>
    <n v="5"/>
    <s v="mayo"/>
    <n v="5"/>
    <n v="2022"/>
    <d v="1899-12-30T08:13:59"/>
    <n v="0"/>
    <d v="2022-05-26T00:00:00"/>
    <d v="1899-12-30T08:34:59"/>
    <d v="1899-12-30T00:21:00"/>
    <s v="Si"/>
    <s v="Gracias por comunicarte con nosotros, ha sido un g"/>
    <n v="0"/>
    <s v="messenger"/>
    <s v="messenger"/>
    <s v="NULL"/>
    <n v="0"/>
    <n v="0"/>
    <n v="0"/>
  </r>
  <r>
    <n v="87903591"/>
    <n v="87903591"/>
    <n v="547"/>
    <s v=""/>
    <n v="611"/>
    <n v="6113759767"/>
    <x v="4"/>
    <s v=""/>
    <d v="2022-05-26T00:00:00"/>
    <s v="jueves"/>
    <n v="5"/>
    <s v="mayo"/>
    <n v="5"/>
    <n v="2022"/>
    <d v="1899-12-30T08:20:04"/>
    <n v="0"/>
    <d v="2022-05-26T00:00:00"/>
    <d v="1899-12-30T08:36:22"/>
    <d v="1899-12-30T00:16:18"/>
    <s v="Solicitar beca"/>
    <s v="Tepuedoayudarenalgomas? =&gt; Si (Si), No (No)"/>
    <n v="0"/>
    <s v="messenger"/>
    <s v="messenger"/>
    <s v="NULL"/>
    <n v="0"/>
    <n v="0"/>
    <n v="0"/>
  </r>
  <r>
    <n v="87904771"/>
    <n v="87904771"/>
    <n v="547"/>
    <s v=""/>
    <n v="878"/>
    <n v="8789977680"/>
    <x v="6"/>
    <s v=""/>
    <d v="2022-05-26T00:00:00"/>
    <s v="jueves"/>
    <n v="5"/>
    <s v="mayo"/>
    <n v="5"/>
    <n v="2022"/>
    <d v="1899-12-30T08:25:47"/>
    <n v="0"/>
    <d v="2022-05-26T00:00:00"/>
    <d v="1899-12-30T08:37:23"/>
    <d v="1899-12-30T00:11:36"/>
    <s v="No soy becaria"/>
    <s v="Aun no estoy entrenado para responder tu solicitud"/>
    <n v="0"/>
    <s v="messenger"/>
    <s v="messenger"/>
    <s v="NULL"/>
    <n v="0"/>
    <n v="0"/>
    <n v="0"/>
  </r>
  <r>
    <n v="87905225"/>
    <n v="87905225"/>
    <n v="547"/>
    <s v=""/>
    <n v="547"/>
    <n v="547466563"/>
    <x v="4"/>
    <s v=""/>
    <d v="2022-05-26T00:00:00"/>
    <s v="jueves"/>
    <n v="5"/>
    <s v="mayo"/>
    <n v="5"/>
    <n v="2022"/>
    <d v="1899-12-30T08:27:42"/>
    <n v="0"/>
    <d v="2022-05-26T00:00:00"/>
    <d v="1899-12-30T08:37:43"/>
    <d v="1899-12-30T00:10:01"/>
    <s v="Inicio"/>
    <s v="Eres becaria(o)dealgunprograma? =&gt; &lt;p&gt;Si&lt;/p&gt; "/>
    <n v="0"/>
    <s v="APP"/>
    <s v="APP"/>
    <s v="NULL"/>
    <n v="0"/>
    <n v="0"/>
    <n v="0"/>
  </r>
  <r>
    <n v="87901878"/>
    <n v="87901878"/>
    <n v="547"/>
    <s v=""/>
    <n v="314"/>
    <n v="3149083922"/>
    <x v="27"/>
    <s v=""/>
    <d v="2022-05-26T00:00:00"/>
    <s v="jueves"/>
    <n v="5"/>
    <s v="mayo"/>
    <n v="5"/>
    <n v="2022"/>
    <d v="1899-12-30T08:11:28"/>
    <n v="0"/>
    <d v="2022-05-26T00:00:00"/>
    <d v="1899-12-30T08:37:49"/>
    <d v="1899-12-30T00:26:21"/>
    <s v="Atencion Personal"/>
    <s v="Gracias por comunicarte con nosotros, ha sido un g"/>
    <n v="0"/>
    <s v="messenger"/>
    <s v="messenger"/>
    <s v="NULL"/>
    <n v="0"/>
    <n v="0"/>
    <n v="0"/>
  </r>
  <r>
    <n v="87904290"/>
    <n v="87904290"/>
    <n v="547"/>
    <s v=""/>
    <n v="722"/>
    <n v="7221540539"/>
    <x v="5"/>
    <s v=""/>
    <d v="2022-05-26T00:00:00"/>
    <s v="jueves"/>
    <n v="5"/>
    <s v="mayo"/>
    <n v="5"/>
    <n v="2022"/>
    <d v="1899-12-30T08:23:17"/>
    <n v="0"/>
    <d v="2022-05-26T00:00:00"/>
    <d v="1899-12-30T08:38:38"/>
    <d v="1899-12-30T00:15:21"/>
    <s v="5"/>
    <s v="Gracias por comunicarte con nosotros, ha sido un g"/>
    <n v="0"/>
    <s v="messenger"/>
    <s v="messenger"/>
    <s v="NULL"/>
    <n v="0"/>
    <n v="0"/>
    <n v="0"/>
  </r>
  <r>
    <n v="87907071"/>
    <n v="87907071"/>
    <n v="547"/>
    <s v=""/>
    <n v="243"/>
    <n v="2433820204"/>
    <x v="22"/>
    <s v=""/>
    <d v="2022-05-26T00:00:00"/>
    <s v="jueves"/>
    <n v="5"/>
    <s v="mayo"/>
    <n v="5"/>
    <n v="2022"/>
    <d v="1899-12-30T08:35:40"/>
    <n v="0"/>
    <d v="2022-05-26T00:00:00"/>
    <d v="1899-12-30T08:38:49"/>
    <d v="1899-12-30T00:03:09"/>
    <s v="2"/>
    <s v="Gracias por comunicarte con nosotros, ha sido un g"/>
    <n v="0"/>
    <s v="messenger"/>
    <s v="messenger"/>
    <s v="NULL"/>
    <n v="0"/>
    <n v="0"/>
    <n v="0"/>
  </r>
  <r>
    <n v="87906699"/>
    <n v="87906699"/>
    <n v="547"/>
    <s v=""/>
    <n v="138"/>
    <n v="1384018516"/>
    <x v="1"/>
    <s v=""/>
    <d v="2022-05-26T00:00:00"/>
    <s v="jueves"/>
    <n v="5"/>
    <s v="mayo"/>
    <n v="5"/>
    <n v="2022"/>
    <d v="1899-12-30T08:34:07"/>
    <n v="0"/>
    <d v="2022-05-26T00:00:00"/>
    <d v="1899-12-30T08:39:30"/>
    <d v="1899-12-30T00:05:23"/>
    <s v="2"/>
    <s v="Gracias por comunicarte con nosotros, ha sido un g"/>
    <n v="0"/>
    <s v="messenger"/>
    <s v="messenger"/>
    <s v="NULL"/>
    <n v="0"/>
    <n v="0"/>
    <n v="0"/>
  </r>
  <r>
    <n v="87905772"/>
    <n v="87905772"/>
    <n v="547"/>
    <s v=""/>
    <n v="2"/>
    <n v="24262130"/>
    <x v="4"/>
    <s v=""/>
    <d v="2022-05-26T00:00:00"/>
    <s v="jueves"/>
    <n v="5"/>
    <s v="mayo"/>
    <n v="5"/>
    <n v="2022"/>
    <d v="1899-12-30T08:30:00"/>
    <n v="0"/>
    <d v="2022-05-26T00:00:00"/>
    <d v="1899-12-30T08:41:41"/>
    <d v="1899-12-30T00:11:41"/>
    <s v="Educacion Basica "/>
    <s v="Quenecesitas? =&gt; A quien va dirigida (A quien va"/>
    <n v="0"/>
    <s v="messenger"/>
    <s v="messenger"/>
    <s v="NULL"/>
    <n v="0"/>
    <n v="0"/>
    <n v="0"/>
  </r>
  <r>
    <n v="87906154"/>
    <n v="87906154"/>
    <n v="547"/>
    <s v=""/>
    <n v="971"/>
    <n v="9710702009"/>
    <x v="9"/>
    <s v=""/>
    <d v="2022-05-26T00:00:00"/>
    <s v="jueves"/>
    <n v="5"/>
    <s v="mayo"/>
    <n v="5"/>
    <n v="2022"/>
    <d v="1899-12-30T08:31:43"/>
    <n v="0"/>
    <d v="2022-05-26T00:00:00"/>
    <d v="1899-12-30T08:43:06"/>
    <d v="1899-12-30T00:11:23"/>
    <s v="Si"/>
    <s v="Quenecesitas? =&gt; A quien va dirigida (A quien va"/>
    <n v="0"/>
    <s v="messenger"/>
    <s v="messenger"/>
    <s v="NULL"/>
    <n v="0"/>
    <n v="0"/>
    <n v="0"/>
  </r>
  <r>
    <n v="87905175"/>
    <n v="87905175"/>
    <n v="547"/>
    <s v=""/>
    <n v="446"/>
    <n v="4463362422"/>
    <x v="20"/>
    <s v=""/>
    <d v="2022-05-26T00:00:00"/>
    <s v="jueves"/>
    <n v="5"/>
    <s v="mayo"/>
    <n v="5"/>
    <n v="2022"/>
    <d v="1899-12-30T08:27:32"/>
    <n v="0"/>
    <d v="2022-05-26T00:00:00"/>
    <d v="1899-12-30T08:44:08"/>
    <d v="1899-12-30T00:16:36"/>
    <s v="Una pregunta tengo un nino en primaria ,secundaria"/>
    <s v="Tepuedoayudarenalgomas? =&gt; Si (Si), No (No)"/>
    <n v="0"/>
    <s v="messenger"/>
    <s v="messenger"/>
    <s v="NULL"/>
    <n v="0"/>
    <n v="0"/>
    <n v="0"/>
  </r>
  <r>
    <n v="87905996"/>
    <n v="87905996"/>
    <n v="547"/>
    <s v=""/>
    <n v="752"/>
    <n v="7526892667"/>
    <x v="4"/>
    <s v=""/>
    <d v="2022-05-26T00:00:00"/>
    <s v="jueves"/>
    <n v="5"/>
    <s v="mayo"/>
    <n v="5"/>
    <n v="2022"/>
    <d v="1899-12-30T08:31:01"/>
    <n v="0"/>
    <d v="2022-05-26T00:00:00"/>
    <d v="1899-12-30T08:44:13"/>
    <d v="1899-12-30T00:13:12"/>
    <s v="Educacion Basica "/>
    <s v="Quenecesitas? =&gt; A quien va dirigida (A quien va"/>
    <n v="0"/>
    <s v="messenger"/>
    <s v="messenger"/>
    <s v="NULL"/>
    <n v="0"/>
    <n v="0"/>
    <n v="0"/>
  </r>
  <r>
    <n v="87906964"/>
    <n v="87906964"/>
    <n v="547"/>
    <s v=""/>
    <n v="586"/>
    <n v="5861130661"/>
    <x v="4"/>
    <s v=""/>
    <d v="2022-05-26T00:00:00"/>
    <s v="jueves"/>
    <n v="5"/>
    <s v="mayo"/>
    <n v="5"/>
    <n v="2022"/>
    <d v="1899-12-30T08:35:14"/>
    <n v="0"/>
    <d v="2022-05-26T00:00:00"/>
    <d v="1899-12-30T08:45:22"/>
    <d v="1899-12-30T00:10:08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87908343"/>
    <n v="87908343"/>
    <n v="547"/>
    <s v=""/>
    <n v="696"/>
    <n v="6968044602"/>
    <x v="26"/>
    <s v=""/>
    <d v="2022-05-26T00:00:00"/>
    <s v="jueves"/>
    <n v="5"/>
    <s v="mayo"/>
    <n v="5"/>
    <n v="2022"/>
    <d v="1899-12-30T08:41:28"/>
    <n v="0"/>
    <d v="2022-05-26T00:00:00"/>
    <d v="1899-12-30T08:46:04"/>
    <d v="1899-12-30T00:04:36"/>
    <s v="4"/>
    <s v="Gracias por comunicarte con nosotros, ha sido un g"/>
    <n v="0"/>
    <s v="messenger"/>
    <s v="messenger"/>
    <s v="NULL"/>
    <n v="0"/>
    <n v="0"/>
    <n v="0"/>
  </r>
  <r>
    <n v="87906956"/>
    <n v="87906956"/>
    <n v="547"/>
    <s v=""/>
    <n v="289"/>
    <n v="2899024042"/>
    <x v="4"/>
    <s v=""/>
    <d v="2022-05-26T00:00:00"/>
    <s v="jueves"/>
    <n v="5"/>
    <s v="mayo"/>
    <n v="5"/>
    <n v="2022"/>
    <d v="1899-12-30T08:35:11"/>
    <n v="0"/>
    <d v="2022-05-26T00:00:00"/>
    <d v="1899-12-30T08:47:05"/>
    <d v="1899-12-30T00:11:54"/>
    <s v="Ya estuve inscrita en la beca pero solo recibi el "/>
    <s v="Tepuedoayudarenalgomas? =&gt; Si (Si), No (No)"/>
    <n v="0"/>
    <s v="messenger"/>
    <s v="messenger"/>
    <s v="NULL"/>
    <n v="0"/>
    <n v="0"/>
    <n v="0"/>
  </r>
  <r>
    <n v="87905998"/>
    <n v="87905998"/>
    <n v="547"/>
    <s v=""/>
    <n v="119"/>
    <n v="1190997154"/>
    <x v="4"/>
    <s v=""/>
    <d v="2022-05-26T00:00:00"/>
    <s v="jueves"/>
    <n v="5"/>
    <s v="mayo"/>
    <n v="5"/>
    <n v="2022"/>
    <d v="1899-12-30T08:31:02"/>
    <n v="0"/>
    <d v="2022-05-26T00:00:00"/>
    <d v="1899-12-30T08:47:20"/>
    <d v="1899-12-30T00:16:18"/>
    <s v="Seleccionar"/>
    <s v="Tepuedoayudarenalgomas? =&gt; Si (Si), No (No)"/>
    <n v="0"/>
    <s v="messenger"/>
    <s v="messenger"/>
    <s v="NULL"/>
    <n v="0"/>
    <n v="0"/>
    <n v="0"/>
  </r>
  <r>
    <n v="87907498"/>
    <n v="87907498"/>
    <n v="547"/>
    <s v=""/>
    <n v="311"/>
    <n v="3114589408"/>
    <x v="3"/>
    <s v=""/>
    <d v="2022-05-26T00:00:00"/>
    <s v="jueves"/>
    <n v="5"/>
    <s v="mayo"/>
    <n v="5"/>
    <n v="2022"/>
    <d v="1899-12-30T08:37:28"/>
    <n v="0"/>
    <d v="2022-05-26T00:00:00"/>
    <d v="1899-12-30T08:47:29"/>
    <d v="1899-12-30T00:10:01"/>
    <s v="Donde se puede hacer el registro para la beca"/>
    <s v="Eres becaria(o)dealgunprograma? =&gt; Si (Si), N"/>
    <n v="0"/>
    <s v="messenger"/>
    <s v="messenger"/>
    <s v="NULL"/>
    <n v="0"/>
    <n v="0"/>
    <n v="0"/>
  </r>
  <r>
    <n v="87906904"/>
    <n v="87906904"/>
    <n v="547"/>
    <s v=""/>
    <n v="334"/>
    <n v="3342601421"/>
    <x v="0"/>
    <s v=""/>
    <d v="2022-05-26T00:00:00"/>
    <s v="jueves"/>
    <n v="5"/>
    <s v="mayo"/>
    <n v="5"/>
    <n v="2022"/>
    <d v="1899-12-30T08:35:01"/>
    <n v="0"/>
    <d v="2022-05-26T00:00:00"/>
    <d v="1899-12-30T08:48:56"/>
    <d v="1899-12-30T00:13:55"/>
    <s v="Seleccionar"/>
    <s v="Tepuedoayudarenalgomas? =&gt; Si (Si), No (No)"/>
    <n v="0"/>
    <s v="messenger"/>
    <s v="messenger"/>
    <s v="NULL"/>
    <n v="0"/>
    <n v="0"/>
    <n v="0"/>
  </r>
  <r>
    <n v="87909852"/>
    <n v="87909852"/>
    <n v="547"/>
    <s v=""/>
    <n v="349"/>
    <n v="3496683393"/>
    <x v="0"/>
    <s v=""/>
    <d v="2022-05-26T00:00:00"/>
    <s v="jueves"/>
    <n v="5"/>
    <s v="mayo"/>
    <n v="5"/>
    <n v="2022"/>
    <d v="1899-12-30T08:48:22"/>
    <n v="0"/>
    <d v="2022-05-26T00:00:00"/>
    <d v="1899-12-30T08:50:59"/>
    <d v="1899-12-30T00:02:37"/>
    <s v="5"/>
    <s v="Gracias por comunicarte con nosotros, ha sido un g"/>
    <n v="0"/>
    <s v="messenger"/>
    <s v="messenger"/>
    <s v="NULL"/>
    <n v="0"/>
    <n v="0"/>
    <n v="0"/>
  </r>
  <r>
    <n v="87910820"/>
    <n v="87910820"/>
    <n v="547"/>
    <s v=""/>
    <n v="289"/>
    <n v="2899024042"/>
    <x v="4"/>
    <s v=""/>
    <d v="2022-05-26T00:00:00"/>
    <s v="jueves"/>
    <n v="5"/>
    <s v="mayo"/>
    <n v="5"/>
    <n v="2022"/>
    <d v="1899-12-30T08:52:49"/>
    <n v="0"/>
    <d v="2022-05-26T00:00:00"/>
    <d v="1899-12-30T08:53:29"/>
    <d v="1899-12-30T00:00:40"/>
    <s v="5"/>
    <s v="Gracias por comunicarte con nosotros, ha sido un g"/>
    <n v="0"/>
    <s v="messenger"/>
    <s v="messenger"/>
    <s v="NULL"/>
    <n v="0"/>
    <n v="0"/>
    <n v="0"/>
  </r>
  <r>
    <n v="87908805"/>
    <n v="87908805"/>
    <n v="547"/>
    <s v=""/>
    <n v="748"/>
    <n v="7488745568"/>
    <x v="14"/>
    <s v=""/>
    <d v="2022-05-26T00:00:00"/>
    <s v="jueves"/>
    <n v="5"/>
    <s v="mayo"/>
    <n v="5"/>
    <n v="2022"/>
    <d v="1899-12-30T08:43:37"/>
    <n v="0"/>
    <d v="2022-05-26T00:00:00"/>
    <d v="1899-12-30T08:54:27"/>
    <d v="1899-12-30T00:10:50"/>
    <s v="Incorporacion"/>
    <s v="Tepuedoayudarenalgomas? =&gt; Si (Si), No (No)"/>
    <n v="0"/>
    <s v="messenger"/>
    <s v="messenger"/>
    <s v="NULL"/>
    <n v="0"/>
    <n v="0"/>
    <n v="0"/>
  </r>
  <r>
    <n v="87900135"/>
    <n v="87900135"/>
    <n v="547"/>
    <s v=""/>
    <n v="744"/>
    <n v="7441829909"/>
    <x v="15"/>
    <s v=""/>
    <d v="2022-05-26T00:00:00"/>
    <s v="jueves"/>
    <n v="5"/>
    <s v="mayo"/>
    <n v="5"/>
    <n v="2022"/>
    <d v="1899-12-30T08:03:59"/>
    <n v="0"/>
    <d v="2022-05-26T00:00:00"/>
    <d v="1899-12-30T08:56:06"/>
    <d v="1899-12-30T00:52:07"/>
    <s v="Si"/>
    <s v="Gracias por comunicarte con nosotros, ha sido un g"/>
    <n v="0"/>
    <s v="messenger"/>
    <s v="messenger"/>
    <s v="NULL"/>
    <n v="0"/>
    <n v="0"/>
    <n v="0"/>
  </r>
  <r>
    <n v="87909423"/>
    <n v="87909423"/>
    <n v="547"/>
    <s v=""/>
    <n v="230"/>
    <n v="2300464989"/>
    <x v="4"/>
    <s v=""/>
    <d v="2022-05-26T00:00:00"/>
    <s v="jueves"/>
    <n v="5"/>
    <s v="mayo"/>
    <n v="5"/>
    <n v="2022"/>
    <d v="1899-12-30T08:46:22"/>
    <n v="0"/>
    <d v="2022-05-26T00:00:00"/>
    <d v="1899-12-30T08:56:23"/>
    <d v="1899-12-30T00:10:01"/>
    <s v="5"/>
    <s v="Eres becaria(o)dealgunprograma? =&gt; Si (Si), N"/>
    <n v="0"/>
    <s v="messenger"/>
    <s v="messenger"/>
    <s v="NULL"/>
    <n v="0"/>
    <n v="0"/>
    <n v="0"/>
  </r>
  <r>
    <n v="87905128"/>
    <n v="87905128"/>
    <n v="547"/>
    <s v=""/>
    <n v="800"/>
    <n v="8009214686"/>
    <x v="4"/>
    <s v=""/>
    <d v="2022-05-26T00:00:00"/>
    <s v="jueves"/>
    <n v="5"/>
    <s v="mayo"/>
    <n v="5"/>
    <n v="2022"/>
    <d v="1899-12-30T08:27:21"/>
    <n v="0"/>
    <d v="2022-05-26T00:00:00"/>
    <d v="1899-12-30T08:57:36"/>
    <d v="1899-12-30T00:30:15"/>
    <s v="5"/>
    <s v="Gracias por comunicarte con nosotros, ha sido un g"/>
    <n v="0"/>
    <s v="messenger"/>
    <s v="messenger"/>
    <s v="NULL"/>
    <n v="0"/>
    <n v="0"/>
    <n v="0"/>
  </r>
  <r>
    <n v="87902937"/>
    <n v="87902937"/>
    <n v="547"/>
    <s v=""/>
    <n v="984"/>
    <n v="9842255534"/>
    <x v="13"/>
    <s v=""/>
    <d v="2022-05-26T00:00:00"/>
    <s v="jueves"/>
    <n v="5"/>
    <s v="mayo"/>
    <n v="5"/>
    <n v="2022"/>
    <d v="1899-12-30T08:16:50"/>
    <n v="0"/>
    <d v="2022-05-26T00:00:00"/>
    <d v="1899-12-30T08:58:54"/>
    <d v="1899-12-30T00:42:04"/>
    <s v="Claro, muchas gracias"/>
    <s v="Hasta pronto!"/>
    <n v="0"/>
    <s v="messenger"/>
    <s v="messenger"/>
    <s v="NULL"/>
    <n v="0"/>
    <n v="0"/>
    <n v="0"/>
  </r>
  <r>
    <n v="87911777"/>
    <n v="87911777"/>
    <n v="547"/>
    <s v=""/>
    <n v="296"/>
    <n v="2968650631"/>
    <x v="8"/>
    <s v=""/>
    <d v="2022-05-26T00:00:00"/>
    <s v="jueves"/>
    <n v="5"/>
    <s v="mayo"/>
    <n v="5"/>
    <n v="2022"/>
    <d v="1899-12-30T08:56:55"/>
    <n v="0"/>
    <d v="2022-05-26T00:00:00"/>
    <d v="1899-12-30T08:59:20"/>
    <d v="1899-12-30T00:02:25"/>
    <s v="5"/>
    <s v="Gracias por comunicarte con nosotros, ha sido un g"/>
    <n v="0"/>
    <s v="messenger"/>
    <s v="messenger"/>
    <s v="NULL"/>
    <n v="0"/>
    <n v="0"/>
    <n v="0"/>
  </r>
  <r>
    <n v="87910046"/>
    <n v="87910046"/>
    <n v="547"/>
    <s v=""/>
    <n v="821"/>
    <n v="821968109"/>
    <x v="23"/>
    <s v=""/>
    <d v="2022-05-26T00:00:00"/>
    <s v="jueves"/>
    <n v="5"/>
    <s v="mayo"/>
    <n v="5"/>
    <n v="2022"/>
    <d v="1899-12-30T08:49:18"/>
    <n v="0"/>
    <d v="2022-05-26T00:00:00"/>
    <d v="1899-12-30T08:59:30"/>
    <d v="1899-12-30T00:10:12"/>
    <s v="No"/>
    <s v="Que tipo de beca quieres consultar? =&gt; &lt;p&gt;Educaci"/>
    <n v="0"/>
    <s v="APP"/>
    <s v="APP"/>
    <s v="NULL"/>
    <n v="0"/>
    <n v="0"/>
    <n v="0"/>
  </r>
  <r>
    <n v="87910212"/>
    <n v="87910212"/>
    <n v="547"/>
    <s v=""/>
    <n v="387"/>
    <n v="387101395"/>
    <x v="0"/>
    <s v=""/>
    <d v="2022-05-26T00:00:00"/>
    <s v="jueves"/>
    <n v="5"/>
    <s v="mayo"/>
    <n v="5"/>
    <n v="2022"/>
    <d v="1899-12-30T08:50:02"/>
    <n v="0"/>
    <d v="2022-05-26T00:00:00"/>
    <d v="1899-12-30T09:00:03"/>
    <d v="1899-12-30T00:10:01"/>
    <s v="Inicio"/>
    <s v="Eres becaria(o)dealgunprograma? =&gt; &lt;p&gt;Si&lt;/p&gt; "/>
    <n v="0"/>
    <s v="APP"/>
    <s v="APP"/>
    <s v="NULL"/>
    <n v="0"/>
    <n v="0"/>
    <n v="0"/>
  </r>
  <r>
    <n v="87904766"/>
    <n v="87904766"/>
    <n v="547"/>
    <s v=""/>
    <n v="164"/>
    <n v="1642184746"/>
    <x v="1"/>
    <s v=""/>
    <d v="2022-05-26T00:00:00"/>
    <s v="jueves"/>
    <n v="5"/>
    <s v="mayo"/>
    <n v="5"/>
    <n v="2022"/>
    <d v="1899-12-30T08:25:47"/>
    <n v="0"/>
    <d v="2022-05-26T00:00:00"/>
    <d v="1899-12-30T09:00:49"/>
    <d v="1899-12-30T00:35:02"/>
    <s v="5"/>
    <s v="Gracias por comunicarte con nosotros, ha sido un g"/>
    <n v="0"/>
    <s v="messenger"/>
    <s v="messenger"/>
    <s v="NULL"/>
    <n v="0"/>
    <n v="0"/>
    <n v="0"/>
  </r>
  <r>
    <n v="87909367"/>
    <n v="87909367"/>
    <n v="547"/>
    <s v=""/>
    <n v="404"/>
    <n v="4045220381"/>
    <x v="4"/>
    <s v=""/>
    <d v="2022-05-26T00:00:00"/>
    <s v="jueves"/>
    <n v="5"/>
    <s v="mayo"/>
    <n v="5"/>
    <n v="2022"/>
    <d v="1899-12-30T08:46:06"/>
    <n v="0"/>
    <d v="2022-05-26T00:00:00"/>
    <d v="1899-12-30T09:00:55"/>
    <d v="1899-12-30T00:14:49"/>
    <s v="Requisitos"/>
    <s v="Tepuedoayudarenalgomas? =&gt; Si (Si), No (No)"/>
    <n v="0"/>
    <s v="messenger"/>
    <s v="messenger"/>
    <s v="NULL"/>
    <n v="0"/>
    <n v="0"/>
    <n v="0"/>
  </r>
  <r>
    <n v="87912231"/>
    <n v="87912231"/>
    <n v="547"/>
    <s v=""/>
    <n v="75"/>
    <n v="754157124"/>
    <x v="4"/>
    <s v=""/>
    <d v="2022-05-26T00:00:00"/>
    <s v="jueves"/>
    <n v="5"/>
    <s v="mayo"/>
    <n v="5"/>
    <n v="2022"/>
    <d v="1899-12-30T08:59:02"/>
    <n v="0"/>
    <d v="2022-05-26T00:00:00"/>
    <d v="1899-12-30T09:01:04"/>
    <d v="1899-12-30T00:02:02"/>
    <s v="5"/>
    <s v="Gracias por comunicarte con nosotros, ha sido un g"/>
    <n v="0"/>
    <s v="messenger"/>
    <s v="messenger"/>
    <s v="NULL"/>
    <n v="0"/>
    <n v="0"/>
    <n v="0"/>
  </r>
  <r>
    <n v="87910195"/>
    <n v="87910195"/>
    <n v="547"/>
    <s v=""/>
    <n v="530"/>
    <n v="5307539841"/>
    <x v="4"/>
    <s v=""/>
    <d v="2022-05-26T00:00:00"/>
    <s v="jueves"/>
    <n v="5"/>
    <s v="mayo"/>
    <n v="5"/>
    <n v="2022"/>
    <d v="1899-12-30T08:49:58"/>
    <n v="0"/>
    <d v="2022-05-26T00:00:00"/>
    <d v="1899-12-30T09:01:13"/>
    <d v="1899-12-30T00:11:15"/>
    <s v="Si"/>
    <s v="Quenecesitas? =&gt; A quien va dirigida (A quien va"/>
    <n v="0"/>
    <s v="messenger"/>
    <s v="messenger"/>
    <s v="NULL"/>
    <n v="0"/>
    <n v="0"/>
    <n v="0"/>
  </r>
  <r>
    <n v="87905609"/>
    <n v="87905609"/>
    <n v="547"/>
    <s v=""/>
    <n v="493"/>
    <n v="4930095042"/>
    <x v="18"/>
    <s v=""/>
    <d v="2022-05-26T00:00:00"/>
    <s v="jueves"/>
    <n v="5"/>
    <s v="mayo"/>
    <n v="5"/>
    <n v="2022"/>
    <d v="1899-12-30T08:29:16"/>
    <n v="0"/>
    <d v="2022-05-26T00:00:00"/>
    <d v="1899-12-30T09:02:38"/>
    <d v="1899-12-30T00:33:22"/>
    <s v="5"/>
    <s v="Gracias por comunicarte con nosotros, ha sido un g"/>
    <n v="0"/>
    <s v="messenger"/>
    <s v="messenger"/>
    <s v="NULL"/>
    <n v="0"/>
    <n v="0"/>
    <n v="0"/>
  </r>
  <r>
    <n v="87910247"/>
    <n v="87910247"/>
    <n v="547"/>
    <s v=""/>
    <n v="51"/>
    <n v="516829193"/>
    <x v="4"/>
    <s v=""/>
    <d v="2022-05-26T00:00:00"/>
    <s v="jueves"/>
    <n v="5"/>
    <s v="mayo"/>
    <n v="5"/>
    <n v="2022"/>
    <d v="1899-12-30T08:50:13"/>
    <n v="0"/>
    <d v="2022-05-26T00:00:00"/>
    <d v="1899-12-30T09:02:53"/>
    <d v="1899-12-30T00:12:40"/>
    <s v="No"/>
    <s v="Gracias por contactarnos! \n\nEn una escala del 1 a"/>
    <n v="0"/>
    <s v="messenger"/>
    <s v="messenger"/>
    <s v="NULL"/>
    <n v="0"/>
    <n v="0"/>
    <n v="0"/>
  </r>
  <r>
    <n v="87908737"/>
    <n v="87908737"/>
    <n v="547"/>
    <s v=""/>
    <n v="29"/>
    <n v="294331092"/>
    <x v="4"/>
    <s v=""/>
    <d v="2022-05-26T00:00:00"/>
    <s v="jueves"/>
    <n v="5"/>
    <s v="mayo"/>
    <n v="5"/>
    <n v="2022"/>
    <d v="1899-12-30T08:43:17"/>
    <n v="0"/>
    <d v="2022-05-26T00:00:00"/>
    <d v="1899-12-30T09:05:07"/>
    <d v="1899-12-30T00:21:50"/>
    <s v="Si"/>
    <s v="Gracias por comunicarte con nosotros, ha sido un g"/>
    <n v="0"/>
    <s v="messenger"/>
    <s v="messenger"/>
    <s v="NULL"/>
    <n v="0"/>
    <n v="0"/>
    <n v="0"/>
  </r>
  <r>
    <n v="87905372"/>
    <n v="87905372"/>
    <n v="547"/>
    <s v=""/>
    <n v="75"/>
    <n v="757862280"/>
    <x v="4"/>
    <s v=""/>
    <d v="2022-05-26T00:00:00"/>
    <s v="jueves"/>
    <n v="5"/>
    <s v="mayo"/>
    <n v="5"/>
    <n v="2022"/>
    <d v="1899-12-30T08:28:17"/>
    <n v="0"/>
    <d v="2022-05-26T00:00:00"/>
    <d v="1899-12-30T09:05:19"/>
    <d v="1899-12-30T00:37:02"/>
    <s v="Si xfa."/>
    <s v="Gracias por comunicarte con nosotros, ha sido un g"/>
    <n v="0"/>
    <s v="messenger"/>
    <s v="messenger"/>
    <s v="NULL"/>
    <n v="0"/>
    <n v="0"/>
    <n v="0"/>
  </r>
  <r>
    <n v="87911070"/>
    <n v="87911070"/>
    <n v="547"/>
    <s v=""/>
    <n v="919"/>
    <n v="9196204882"/>
    <x v="19"/>
    <s v=""/>
    <d v="2022-05-26T00:00:00"/>
    <s v="jueves"/>
    <n v="5"/>
    <s v="mayo"/>
    <n v="5"/>
    <n v="2022"/>
    <d v="1899-12-30T08:53:49"/>
    <n v="0"/>
    <d v="2022-05-26T00:00:00"/>
    <d v="1899-12-30T09:05:44"/>
    <d v="1899-12-30T00:11:55"/>
    <s v="Si"/>
    <s v="Quenecesitas? =&gt; A quien va dirigida (A quien va"/>
    <n v="0"/>
    <s v="messenger"/>
    <s v="messenger"/>
    <s v="NULL"/>
    <n v="0"/>
    <n v="0"/>
    <n v="0"/>
  </r>
  <r>
    <n v="87911157"/>
    <n v="87911157"/>
    <n v="547"/>
    <s v=""/>
    <n v="863"/>
    <n v="8631581552"/>
    <x v="4"/>
    <s v=""/>
    <d v="2022-05-26T00:00:00"/>
    <s v="jueves"/>
    <n v="5"/>
    <s v="mayo"/>
    <n v="5"/>
    <n v="2022"/>
    <d v="1899-12-30T08:54:16"/>
    <n v="0"/>
    <d v="2022-05-26T00:00:00"/>
    <d v="1899-12-30T09:06:05"/>
    <d v="1899-12-30T00:11:49"/>
    <s v="Incorporacion"/>
    <s v="Tepuedoayudarenalgomas? =&gt; Si (Si), No (No)"/>
    <n v="0"/>
    <s v="messenger"/>
    <s v="messenger"/>
    <s v="NULL"/>
    <n v="0"/>
    <n v="0"/>
    <n v="0"/>
  </r>
  <r>
    <n v="87910424"/>
    <n v="87910424"/>
    <n v="547"/>
    <s v=""/>
    <n v="658"/>
    <n v="6589835319"/>
    <x v="10"/>
    <s v=""/>
    <d v="2022-05-26T00:00:00"/>
    <s v="jueves"/>
    <n v="5"/>
    <s v="mayo"/>
    <n v="5"/>
    <n v="2022"/>
    <d v="1899-12-30T08:51:01"/>
    <n v="0"/>
    <d v="2022-05-26T00:00:00"/>
    <d v="1899-12-30T09:06:22"/>
    <d v="1899-12-30T00:15:21"/>
    <s v="Menu principal"/>
    <s v="Eres becaria(o)dealgunprograma? =&gt; Si (Si), N"/>
    <n v="0"/>
    <s v="messenger"/>
    <s v="messenger"/>
    <s v="NULL"/>
    <n v="0"/>
    <n v="0"/>
    <n v="0"/>
  </r>
  <r>
    <n v="87910594"/>
    <n v="87910594"/>
    <n v="547"/>
    <s v=""/>
    <n v="985"/>
    <n v="9852283523"/>
    <x v="31"/>
    <s v=""/>
    <d v="2022-05-26T00:00:00"/>
    <s v="jueves"/>
    <n v="5"/>
    <s v="mayo"/>
    <n v="5"/>
    <n v="2022"/>
    <d v="1899-12-30T08:51:48"/>
    <n v="0"/>
    <d v="2022-05-26T00:00:00"/>
    <d v="1899-12-30T09:06:39"/>
    <d v="1899-12-30T00:14:51"/>
    <s v="Como puedo inscribir ami hijo"/>
    <s v="Tepuedoayudarenalgomas? =&gt; Si (Si), No (No)"/>
    <n v="0"/>
    <s v="messenger"/>
    <s v="messenger"/>
    <s v="NULL"/>
    <n v="0"/>
    <n v="0"/>
    <n v="0"/>
  </r>
  <r>
    <n v="87911486"/>
    <n v="87911486"/>
    <n v="547"/>
    <s v=""/>
    <n v="410"/>
    <n v="4106503525"/>
    <x v="4"/>
    <s v=""/>
    <d v="2022-05-26T00:00:00"/>
    <s v="jueves"/>
    <n v="5"/>
    <s v="mayo"/>
    <n v="5"/>
    <n v="2022"/>
    <d v="1899-12-30T08:55:47"/>
    <n v="0"/>
    <d v="2022-05-26T00:00:00"/>
    <d v="1899-12-30T09:07:24"/>
    <d v="1899-12-30T00:11:37"/>
    <s v="Incorporacion orfandad por COVID"/>
    <s v="Tepuedoayudarenalgomas? =&gt; Si (Si), No (No)"/>
    <n v="0"/>
    <s v="messenger"/>
    <s v="messenger"/>
    <s v="NULL"/>
    <n v="0"/>
    <n v="0"/>
    <n v="0"/>
  </r>
  <r>
    <n v="87908666"/>
    <n v="87908666"/>
    <n v="547"/>
    <s v=""/>
    <n v="748"/>
    <n v="748176814"/>
    <x v="14"/>
    <s v=""/>
    <d v="2022-05-26T00:00:00"/>
    <s v="jueves"/>
    <n v="5"/>
    <s v="mayo"/>
    <n v="5"/>
    <n v="2022"/>
    <d v="1899-12-30T08:43:00"/>
    <n v="0"/>
    <d v="2022-05-26T00:00:00"/>
    <d v="1899-12-30T09:09:01"/>
    <d v="1899-12-30T00:26:01"/>
    <s v="Si"/>
    <s v="Gracias por comunicarte con nosotros, ha sido un g"/>
    <n v="0"/>
    <s v="APP"/>
    <s v="APP"/>
    <s v="NULL"/>
    <n v="0"/>
    <n v="0"/>
    <n v="0"/>
  </r>
  <r>
    <n v="87908612"/>
    <n v="87908612"/>
    <n v="547"/>
    <s v=""/>
    <n v="861"/>
    <n v="8614159295"/>
    <x v="6"/>
    <s v=""/>
    <d v="2022-05-26T00:00:00"/>
    <s v="jueves"/>
    <n v="5"/>
    <s v="mayo"/>
    <n v="5"/>
    <n v="2022"/>
    <d v="1899-12-30T08:42:44"/>
    <n v="0"/>
    <d v="2022-05-26T00:00:00"/>
    <d v="1899-12-30T09:09:40"/>
    <d v="1899-12-30T00:26:56"/>
    <s v="Si"/>
    <s v="Gracias por comunicarte con nosotros, ha sido un g"/>
    <n v="0"/>
    <s v="messenger"/>
    <s v="messenger"/>
    <s v="NULL"/>
    <n v="0"/>
    <n v="0"/>
    <n v="0"/>
  </r>
  <r>
    <n v="87908535"/>
    <n v="87908535"/>
    <n v="547"/>
    <s v=""/>
    <n v="880"/>
    <n v="8807910528"/>
    <x v="4"/>
    <s v=""/>
    <d v="2022-05-26T00:00:00"/>
    <s v="jueves"/>
    <n v="5"/>
    <s v="mayo"/>
    <n v="5"/>
    <n v="2022"/>
    <d v="1899-12-30T08:42:25"/>
    <n v="0"/>
    <d v="2022-05-26T00:00:00"/>
    <d v="1899-12-30T09:10:49"/>
    <d v="1899-12-30T00:28:24"/>
    <s v="Si"/>
    <s v="Gracias por comunicarte con nosotros, ha sido un g"/>
    <n v="0"/>
    <s v="messenger"/>
    <s v="messenger"/>
    <s v="NULL"/>
    <n v="0"/>
    <n v="0"/>
    <n v="0"/>
  </r>
  <r>
    <n v="87913017"/>
    <n v="87913017"/>
    <n v="547"/>
    <s v=""/>
    <n v="946"/>
    <n v="946980820"/>
    <x v="4"/>
    <s v=""/>
    <d v="2022-05-26T00:00:00"/>
    <s v="jueves"/>
    <n v="5"/>
    <s v="mayo"/>
    <n v="5"/>
    <n v="2022"/>
    <d v="1899-12-30T09:02:39"/>
    <n v="0"/>
    <d v="2022-05-26T00:00:00"/>
    <d v="1899-12-30T09:12:40"/>
    <d v="1899-12-30T00:10:01"/>
    <s v="Inicio"/>
    <s v="Eres becaria(o)dealgunprograma? =&gt; &lt;p&gt;Si&lt;/p&gt; "/>
    <n v="0"/>
    <s v="APP"/>
    <s v="APP"/>
    <s v="NULL"/>
    <n v="0"/>
    <n v="0"/>
    <n v="0"/>
  </r>
  <r>
    <n v="87913018"/>
    <n v="87913018"/>
    <n v="547"/>
    <s v=""/>
    <n v="586"/>
    <n v="5861130661"/>
    <x v="4"/>
    <s v=""/>
    <d v="2022-05-26T00:00:00"/>
    <s v="jueves"/>
    <n v="5"/>
    <s v="mayo"/>
    <n v="5"/>
    <n v="2022"/>
    <d v="1899-12-30T09:02:39"/>
    <n v="0"/>
    <d v="2022-05-26T00:00:00"/>
    <d v="1899-12-30T09:12:57"/>
    <d v="1899-12-30T00:10:18"/>
    <s v="No"/>
    <s v="Que tipo de beca quieres consultar? =&gt; Educacion "/>
    <n v="0"/>
    <s v="messenger"/>
    <s v="messenger"/>
    <s v="NULL"/>
    <n v="0"/>
    <n v="0"/>
    <n v="0"/>
  </r>
  <r>
    <n v="87911045"/>
    <n v="87911045"/>
    <n v="547"/>
    <s v=""/>
    <n v="439"/>
    <n v="4390903479"/>
    <x v="4"/>
    <s v=""/>
    <d v="2022-05-26T00:00:00"/>
    <s v="jueves"/>
    <n v="5"/>
    <s v="mayo"/>
    <n v="5"/>
    <n v="2022"/>
    <d v="1899-12-30T08:53:44"/>
    <n v="0"/>
    <d v="2022-05-26T00:00:00"/>
    <d v="1899-12-30T09:13:45"/>
    <d v="1899-12-30T00:20:01"/>
    <s v="Si"/>
    <s v="Gracias por comunicarte con nosotros, ha sido un g"/>
    <n v="0"/>
    <s v="messenger"/>
    <s v="messenger"/>
    <s v="NULL"/>
    <n v="0"/>
    <n v="0"/>
    <n v="0"/>
  </r>
  <r>
    <n v="87911573"/>
    <n v="87911573"/>
    <n v="547"/>
    <s v=""/>
    <n v="668"/>
    <n v="6683024929"/>
    <x v="26"/>
    <s v=""/>
    <d v="2022-05-26T00:00:00"/>
    <s v="jueves"/>
    <n v="5"/>
    <s v="mayo"/>
    <n v="5"/>
    <n v="2022"/>
    <d v="1899-12-30T08:56:06"/>
    <n v="0"/>
    <d v="2022-05-26T00:00:00"/>
    <d v="1899-12-30T09:14:16"/>
    <d v="1899-12-30T00:18:10"/>
    <s v="Si"/>
    <s v="Quenecesitas? =&gt; A quien va dirigida (A quien va"/>
    <n v="0"/>
    <s v="messenger"/>
    <s v="messenger"/>
    <s v="NULL"/>
    <n v="0"/>
    <n v="0"/>
    <n v="0"/>
  </r>
  <r>
    <n v="87912909"/>
    <n v="87912909"/>
    <n v="547"/>
    <s v=""/>
    <n v="340"/>
    <n v="340514510"/>
    <x v="4"/>
    <s v=""/>
    <d v="2022-05-26T00:00:00"/>
    <s v="jueves"/>
    <n v="5"/>
    <s v="mayo"/>
    <n v="5"/>
    <n v="2022"/>
    <d v="1899-12-30T09:02:04"/>
    <n v="0"/>
    <d v="2022-05-26T00:00:00"/>
    <d v="1899-12-30T09:14:47"/>
    <d v="1899-12-30T00:12:43"/>
    <s v="No"/>
    <s v="Gracias por contactarnos! \n\nEn una escala del 1 a"/>
    <n v="0"/>
    <s v="APP"/>
    <s v="APP"/>
    <s v="NULL"/>
    <n v="0"/>
    <n v="0"/>
    <n v="0"/>
  </r>
  <r>
    <n v="87913272"/>
    <n v="87913272"/>
    <n v="547"/>
    <s v=""/>
    <n v="797"/>
    <n v="7971890996"/>
    <x v="22"/>
    <s v=""/>
    <d v="2022-05-26T00:00:00"/>
    <s v="jueves"/>
    <n v="5"/>
    <s v="mayo"/>
    <n v="5"/>
    <n v="2022"/>
    <d v="1899-12-30T09:03:54"/>
    <n v="0"/>
    <d v="2022-05-26T00:00:00"/>
    <d v="1899-12-30T09:15:09"/>
    <d v="1899-12-30T00:11:15"/>
    <s v="Seleccionar"/>
    <s v="Tepuedoayudarenalgomas? =&gt; Si (Si), No (No)"/>
    <n v="0"/>
    <s v="messenger"/>
    <s v="messenger"/>
    <s v="NULL"/>
    <n v="0"/>
    <n v="0"/>
    <n v="0"/>
  </r>
  <r>
    <n v="87911404"/>
    <n v="87911404"/>
    <n v="547"/>
    <s v=""/>
    <n v="860"/>
    <n v="8603822131"/>
    <x v="4"/>
    <s v=""/>
    <d v="2022-05-26T00:00:00"/>
    <s v="jueves"/>
    <n v="5"/>
    <s v="mayo"/>
    <n v="5"/>
    <n v="2022"/>
    <d v="1899-12-30T08:55:25"/>
    <n v="0"/>
    <d v="2022-05-26T00:00:00"/>
    <d v="1899-12-30T09:15:36"/>
    <d v="1899-12-30T00:20:11"/>
    <s v="Atencion personal"/>
    <s v="Gracias por comunicarte con nosotros, ha sido un g"/>
    <n v="0"/>
    <s v="messenger"/>
    <s v="messenger"/>
    <s v="NULL"/>
    <n v="0"/>
    <n v="0"/>
    <n v="0"/>
  </r>
  <r>
    <n v="87911442"/>
    <n v="87911442"/>
    <n v="547"/>
    <s v=""/>
    <n v="240"/>
    <n v="2400980774"/>
    <x v="4"/>
    <s v=""/>
    <d v="2022-05-26T00:00:00"/>
    <s v="jueves"/>
    <n v="5"/>
    <s v="mayo"/>
    <n v="5"/>
    <n v="2022"/>
    <d v="1899-12-30T08:55:35"/>
    <n v="0"/>
    <d v="2022-05-26T00:00:00"/>
    <d v="1899-12-30T09:15:3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911427"/>
    <n v="87911427"/>
    <n v="547"/>
    <s v=""/>
    <n v="862"/>
    <n v="8629313336"/>
    <x v="6"/>
    <s v=""/>
    <d v="2022-05-26T00:00:00"/>
    <s v="jueves"/>
    <n v="5"/>
    <s v="mayo"/>
    <n v="5"/>
    <n v="2022"/>
    <d v="1899-12-30T08:55:32"/>
    <n v="0"/>
    <d v="2022-05-26T00:00:00"/>
    <d v="1899-12-30T09:16:37"/>
    <d v="1899-12-30T00:21:05"/>
    <s v="Si"/>
    <s v="Gracias por comunicarte con nosotros, ha sido un g"/>
    <n v="0"/>
    <s v="messenger"/>
    <s v="messenger"/>
    <s v="NULL"/>
    <n v="0"/>
    <n v="0"/>
    <n v="0"/>
  </r>
  <r>
    <n v="87913928"/>
    <n v="87913928"/>
    <n v="547"/>
    <s v=""/>
    <n v="966"/>
    <n v="966486140"/>
    <x v="19"/>
    <s v=""/>
    <d v="2022-05-26T00:00:00"/>
    <s v="jueves"/>
    <n v="5"/>
    <s v="mayo"/>
    <n v="5"/>
    <n v="2022"/>
    <d v="1899-12-30T09:06:33"/>
    <n v="0"/>
    <d v="2022-05-26T00:00:00"/>
    <d v="1899-12-30T09:18:34"/>
    <d v="1899-12-30T00:12:01"/>
    <s v="Si"/>
    <s v="Quenecesitas? =&gt; A quien va dirigida (A quien va"/>
    <n v="0"/>
    <s v="APP"/>
    <s v="APP"/>
    <s v="NULL"/>
    <n v="0"/>
    <n v="0"/>
    <n v="0"/>
  </r>
  <r>
    <n v="87908174"/>
    <n v="87908174"/>
    <n v="547"/>
    <s v=""/>
    <n v="725"/>
    <n v="7256284254"/>
    <x v="5"/>
    <s v=""/>
    <d v="2022-05-26T00:00:00"/>
    <s v="jueves"/>
    <n v="5"/>
    <s v="mayo"/>
    <n v="5"/>
    <n v="2022"/>
    <d v="1899-12-30T08:40:36"/>
    <n v="0"/>
    <d v="2022-05-26T00:00:00"/>
    <d v="1899-12-30T09:18:58"/>
    <d v="1899-12-30T00:38:22"/>
    <s v="Si"/>
    <s v="Gracias por comunicarte con nosotros, ha sido un g"/>
    <n v="0"/>
    <s v="messenger"/>
    <s v="messenger"/>
    <s v="NULL"/>
    <n v="0"/>
    <n v="0"/>
    <n v="0"/>
  </r>
  <r>
    <n v="87914279"/>
    <n v="87914279"/>
    <n v="547"/>
    <s v=""/>
    <n v="284"/>
    <n v="2845915515"/>
    <x v="8"/>
    <s v=""/>
    <d v="2022-05-26T00:00:00"/>
    <s v="jueves"/>
    <n v="5"/>
    <s v="mayo"/>
    <n v="5"/>
    <n v="2022"/>
    <d v="1899-12-30T09:08:12"/>
    <n v="0"/>
    <d v="2022-05-26T00:00:00"/>
    <d v="1899-12-30T09:20:03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87914381"/>
    <n v="87914381"/>
    <n v="547"/>
    <s v=""/>
    <n v="7"/>
    <n v="74979204"/>
    <x v="4"/>
    <s v=""/>
    <d v="2022-05-26T00:00:00"/>
    <s v="jueves"/>
    <n v="5"/>
    <s v="mayo"/>
    <n v="5"/>
    <n v="2022"/>
    <d v="1899-12-30T09:08:39"/>
    <n v="0"/>
    <d v="2022-05-26T00:00:00"/>
    <d v="1899-12-30T09:24:09"/>
    <d v="1899-12-30T00:15:30"/>
    <s v="Menu principal"/>
    <s v="Eres becaria(o)dealgunprograma? =&gt; Si (Si), N"/>
    <n v="0"/>
    <s v="messenger"/>
    <s v="messenger"/>
    <s v="NULL"/>
    <n v="0"/>
    <n v="0"/>
    <n v="0"/>
  </r>
  <r>
    <n v="87917491"/>
    <n v="87917491"/>
    <n v="547"/>
    <s v=""/>
    <n v="909"/>
    <n v="9094395246"/>
    <x v="4"/>
    <s v=""/>
    <d v="2022-05-26T00:00:00"/>
    <s v="jueves"/>
    <n v="5"/>
    <s v="mayo"/>
    <n v="5"/>
    <n v="2022"/>
    <d v="1899-12-30T09:21:58"/>
    <n v="0"/>
    <d v="2022-05-26T00:00:00"/>
    <d v="1899-12-30T09:25:13"/>
    <d v="1899-12-30T00:03:15"/>
    <s v="5"/>
    <s v="Gracias por comunicarte con nosotros, ha sido un g"/>
    <n v="0"/>
    <s v="messenger"/>
    <s v="messenger"/>
    <s v="NULL"/>
    <n v="0"/>
    <n v="0"/>
    <n v="0"/>
  </r>
  <r>
    <n v="87908660"/>
    <n v="87908660"/>
    <n v="547"/>
    <s v=""/>
    <n v="553"/>
    <n v="5533424918"/>
    <x v="1"/>
    <s v=""/>
    <d v="2022-05-26T00:00:00"/>
    <s v="jueves"/>
    <n v="5"/>
    <s v="mayo"/>
    <n v="5"/>
    <n v="2022"/>
    <d v="1899-12-30T08:42:58"/>
    <n v="0"/>
    <d v="2022-05-26T00:00:00"/>
    <d v="1899-12-30T09:25:19"/>
    <d v="1899-12-30T00:42:21"/>
    <s v="Gracias"/>
    <s v="Hasta pronto!"/>
    <n v="0"/>
    <s v="messenger"/>
    <s v="messenger"/>
    <s v="NULL"/>
    <n v="0"/>
    <n v="0"/>
    <n v="0"/>
  </r>
  <r>
    <n v="87912286"/>
    <n v="87912286"/>
    <n v="547"/>
    <s v=""/>
    <n v="121"/>
    <n v="1214818691"/>
    <x v="1"/>
    <s v=""/>
    <d v="2022-05-26T00:00:00"/>
    <s v="jueves"/>
    <n v="5"/>
    <s v="mayo"/>
    <n v="5"/>
    <n v="2022"/>
    <d v="1899-12-30T08:59:20"/>
    <n v="0"/>
    <d v="2022-05-26T00:00:00"/>
    <d v="1899-12-30T09:25:22"/>
    <d v="1899-12-30T00:26:02"/>
    <s v="Si"/>
    <s v="Gracias por comunicarte con nosotros, ha sido un g"/>
    <n v="0"/>
    <s v="messenger"/>
    <s v="messenger"/>
    <s v="NULL"/>
    <n v="0"/>
    <n v="0"/>
    <n v="0"/>
  </r>
  <r>
    <n v="87915259"/>
    <n v="87915259"/>
    <n v="547"/>
    <s v=""/>
    <n v="880"/>
    <n v="8807910528"/>
    <x v="4"/>
    <s v=""/>
    <d v="2022-05-26T00:00:00"/>
    <s v="jueves"/>
    <n v="5"/>
    <s v="mayo"/>
    <n v="5"/>
    <n v="2022"/>
    <d v="1899-12-30T09:12:15"/>
    <n v="0"/>
    <d v="2022-05-26T00:00:00"/>
    <d v="1899-12-30T09:26:15"/>
    <d v="1899-12-30T00:14:00"/>
    <s v="Beca cancelada"/>
    <s v="Tepuedoayudarenalgomas? =&gt; Si (Si), No (No)"/>
    <n v="0"/>
    <s v="messenger"/>
    <s v="messenger"/>
    <s v="NULL"/>
    <n v="0"/>
    <n v="0"/>
    <n v="0"/>
  </r>
  <r>
    <n v="87906259"/>
    <n v="87906259"/>
    <n v="547"/>
    <s v=""/>
    <n v="917"/>
    <n v="9175202254"/>
    <x v="19"/>
    <s v=""/>
    <d v="2022-05-26T00:00:00"/>
    <s v="jueves"/>
    <n v="5"/>
    <s v="mayo"/>
    <n v="5"/>
    <n v="2022"/>
    <d v="1899-12-30T08:32:11"/>
    <n v="0"/>
    <d v="2022-05-26T00:00:00"/>
    <d v="1899-12-30T09:27:09"/>
    <d v="1899-12-30T00:54:58"/>
    <s v="Si"/>
    <s v="Gracias por comunicarte con nosotros, ha sido un g"/>
    <n v="0"/>
    <s v="messenger"/>
    <s v="messenger"/>
    <s v="NULL"/>
    <n v="0"/>
    <n v="0"/>
    <n v="0"/>
  </r>
  <r>
    <n v="87914126"/>
    <n v="87914126"/>
    <n v="547"/>
    <s v=""/>
    <n v="530"/>
    <n v="5307539841"/>
    <x v="4"/>
    <s v=""/>
    <d v="2022-05-26T00:00:00"/>
    <s v="jueves"/>
    <n v="5"/>
    <s v="mayo"/>
    <n v="5"/>
    <n v="2022"/>
    <d v="1899-12-30T09:07:23"/>
    <n v="0"/>
    <d v="2022-05-26T00:00:00"/>
    <d v="1899-12-30T09:27:44"/>
    <d v="1899-12-30T00:20:21"/>
    <s v="Cancelar"/>
    <s v="Gracias por contactarnos! \n\nEn una escala del 1 a"/>
    <n v="0"/>
    <s v="messenger"/>
    <s v="messenger"/>
    <s v="NULL"/>
    <n v="0"/>
    <n v="0"/>
    <n v="0"/>
  </r>
  <r>
    <n v="87914392"/>
    <n v="87914392"/>
    <n v="547"/>
    <s v=""/>
    <n v="752"/>
    <n v="7526892667"/>
    <x v="4"/>
    <s v=""/>
    <d v="2022-05-26T00:00:00"/>
    <s v="jueves"/>
    <n v="5"/>
    <s v="mayo"/>
    <n v="5"/>
    <n v="2022"/>
    <d v="1899-12-30T09:08:42"/>
    <n v="0"/>
    <d v="2022-05-26T00:00:00"/>
    <d v="1899-12-30T09:28:58"/>
    <d v="1899-12-30T00:20:16"/>
    <s v="Si"/>
    <s v="Gracias por comunicarte con nosotros, ha sido un g"/>
    <n v="0"/>
    <s v="messenger"/>
    <s v="messenger"/>
    <s v="NULL"/>
    <n v="0"/>
    <n v="0"/>
    <n v="0"/>
  </r>
  <r>
    <n v="87913638"/>
    <n v="87913638"/>
    <n v="547"/>
    <s v=""/>
    <n v="23"/>
    <n v="235580875"/>
    <x v="4"/>
    <s v=""/>
    <d v="2022-05-26T00:00:00"/>
    <s v="jueves"/>
    <n v="5"/>
    <s v="mayo"/>
    <n v="5"/>
    <n v="2022"/>
    <d v="1899-12-30T09:05:29"/>
    <n v="0"/>
    <d v="2022-05-26T00:00:00"/>
    <d v="1899-12-30T09:29:06"/>
    <d v="1899-12-30T00:23:37"/>
    <s v="Si"/>
    <s v="Gracias por comunicarte con nosotros, ha sido un g"/>
    <n v="0"/>
    <s v="messenger"/>
    <s v="messenger"/>
    <s v="NULL"/>
    <n v="0"/>
    <n v="0"/>
    <n v="0"/>
  </r>
  <r>
    <n v="87914693"/>
    <n v="87914693"/>
    <n v="547"/>
    <s v=""/>
    <n v="677"/>
    <n v="6774931710"/>
    <x v="17"/>
    <s v=""/>
    <d v="2022-05-26T00:00:00"/>
    <s v="jueves"/>
    <n v="5"/>
    <s v="mayo"/>
    <n v="5"/>
    <n v="2022"/>
    <d v="1899-12-30T09:09:58"/>
    <n v="0"/>
    <d v="2022-05-26T00:00:00"/>
    <d v="1899-12-30T09:29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13294"/>
    <n v="87913294"/>
    <n v="547"/>
    <s v=""/>
    <n v="727"/>
    <n v="727022843"/>
    <x v="15"/>
    <s v=""/>
    <d v="2022-05-26T00:00:00"/>
    <s v="jueves"/>
    <n v="5"/>
    <s v="mayo"/>
    <n v="5"/>
    <n v="2022"/>
    <d v="1899-12-30T09:04:01"/>
    <n v="0"/>
    <d v="2022-05-26T00:00:00"/>
    <d v="1899-12-30T09:31:06"/>
    <d v="1899-12-30T00:27:05"/>
    <s v="Si"/>
    <s v="Gracias por comunicarte con nosotros, ha sido un g"/>
    <n v="0"/>
    <s v="APP"/>
    <s v="APP"/>
    <s v="NULL"/>
    <n v="0"/>
    <n v="0"/>
    <n v="0"/>
  </r>
  <r>
    <n v="87916173"/>
    <n v="87916173"/>
    <n v="547"/>
    <s v=""/>
    <n v="728"/>
    <n v="7287314587"/>
    <x v="5"/>
    <s v=""/>
    <d v="2022-05-26T00:00:00"/>
    <s v="jueves"/>
    <n v="5"/>
    <s v="mayo"/>
    <n v="5"/>
    <n v="2022"/>
    <d v="1899-12-30T09:16:21"/>
    <n v="0"/>
    <d v="2022-05-26T00:00:00"/>
    <d v="1899-12-30T09:31:43"/>
    <d v="1899-12-30T00:15:22"/>
    <s v="Cancelar"/>
    <s v="Gracias por contactarnos! \n\nEn una escala del 1 a"/>
    <n v="0"/>
    <s v="messenger"/>
    <s v="messenger"/>
    <s v="NULL"/>
    <n v="0"/>
    <n v="0"/>
    <n v="0"/>
  </r>
  <r>
    <n v="87919783"/>
    <n v="87919783"/>
    <n v="547"/>
    <s v=""/>
    <n v="312"/>
    <n v="3123978182"/>
    <x v="27"/>
    <s v=""/>
    <d v="2022-05-26T00:00:00"/>
    <s v="jueves"/>
    <n v="5"/>
    <s v="mayo"/>
    <n v="5"/>
    <n v="2022"/>
    <d v="1899-12-30T09:31:40"/>
    <n v="0"/>
    <d v="2022-05-26T00:00:00"/>
    <d v="1899-12-30T09:33:45"/>
    <d v="1899-12-30T00:02:05"/>
    <s v="5"/>
    <s v="Gracias por comunicarte con nosotros, ha sido un g"/>
    <n v="0"/>
    <s v="messenger"/>
    <s v="messenger"/>
    <s v="NULL"/>
    <n v="0"/>
    <n v="0"/>
    <n v="0"/>
  </r>
  <r>
    <n v="87919935"/>
    <n v="87919935"/>
    <n v="547"/>
    <s v=""/>
    <n v="32"/>
    <n v="324167399"/>
    <x v="4"/>
    <s v=""/>
    <d v="2022-05-26T00:00:00"/>
    <s v="jueves"/>
    <n v="5"/>
    <s v="mayo"/>
    <n v="5"/>
    <n v="2022"/>
    <d v="1899-12-30T09:32:22"/>
    <n v="0"/>
    <d v="2022-05-26T00:00:00"/>
    <d v="1899-12-30T09:34:41"/>
    <d v="1899-12-30T00:02:19"/>
    <s v="3"/>
    <s v="Gracias por comunicarte con nosotros, ha sido un g"/>
    <n v="0"/>
    <s v="messenger"/>
    <s v="messenger"/>
    <s v="NULL"/>
    <n v="0"/>
    <n v="0"/>
    <n v="0"/>
  </r>
  <r>
    <n v="87915858"/>
    <n v="87915858"/>
    <n v="547"/>
    <s v=""/>
    <n v="439"/>
    <n v="4390903479"/>
    <x v="4"/>
    <s v=""/>
    <d v="2022-05-26T00:00:00"/>
    <s v="jueves"/>
    <n v="5"/>
    <s v="mayo"/>
    <n v="5"/>
    <n v="2022"/>
    <d v="1899-12-30T09:14:58"/>
    <n v="0"/>
    <d v="2022-05-26T00:00:00"/>
    <d v="1899-12-30T09:34:59"/>
    <d v="1899-12-30T00:20:01"/>
    <s v="Si"/>
    <s v="Gracias por comunicarte con nosotros, ha sido un g"/>
    <n v="0"/>
    <s v="messenger"/>
    <s v="messenger"/>
    <s v="NULL"/>
    <n v="0"/>
    <n v="0"/>
    <n v="0"/>
  </r>
  <r>
    <n v="87915694"/>
    <n v="87915694"/>
    <n v="547"/>
    <s v=""/>
    <n v="766"/>
    <n v="7660522140"/>
    <x v="8"/>
    <s v=""/>
    <d v="2022-05-26T00:00:00"/>
    <s v="jueves"/>
    <n v="5"/>
    <s v="mayo"/>
    <n v="5"/>
    <n v="2022"/>
    <d v="1899-12-30T09:14:09"/>
    <n v="0"/>
    <d v="2022-05-26T00:00:00"/>
    <d v="1899-12-30T09:35:08"/>
    <d v="1899-12-30T00:20:59"/>
    <s v="Si"/>
    <s v="Gracias por comunicarte con nosotros, ha sido un g"/>
    <n v="0"/>
    <s v="messenger"/>
    <s v="messenger"/>
    <s v="NULL"/>
    <n v="0"/>
    <n v="0"/>
    <n v="0"/>
  </r>
  <r>
    <n v="87910483"/>
    <n v="87910483"/>
    <n v="547"/>
    <s v=""/>
    <n v="349"/>
    <n v="3496683393"/>
    <x v="0"/>
    <s v=""/>
    <d v="2022-05-26T00:00:00"/>
    <s v="jueves"/>
    <n v="5"/>
    <s v="mayo"/>
    <n v="5"/>
    <n v="2022"/>
    <d v="1899-12-30T08:51:19"/>
    <n v="0"/>
    <d v="2022-05-26T00:00:00"/>
    <d v="1899-12-30T09:35:24"/>
    <d v="1899-12-30T00:44:05"/>
    <s v="Si"/>
    <s v="Gracias por comunicarte con nosotros, ha sido un g"/>
    <n v="0"/>
    <s v="messenger"/>
    <s v="messenger"/>
    <s v="NULL"/>
    <n v="0"/>
    <n v="0"/>
    <n v="0"/>
  </r>
  <r>
    <n v="87919658"/>
    <n v="87919658"/>
    <n v="547"/>
    <s v=""/>
    <n v="50"/>
    <n v="504795416"/>
    <x v="4"/>
    <s v=""/>
    <d v="2022-05-26T00:00:00"/>
    <s v="jueves"/>
    <n v="5"/>
    <s v="mayo"/>
    <n v="5"/>
    <n v="2022"/>
    <d v="1899-12-30T09:31:09"/>
    <n v="0"/>
    <d v="2022-05-26T00:00:00"/>
    <d v="1899-12-30T09:36:23"/>
    <d v="1899-12-30T00:05:14"/>
    <s v="5"/>
    <s v="Gracias por comunicarte con nosotros, ha sido un g"/>
    <n v="0"/>
    <s v="messenger"/>
    <s v="messenger"/>
    <s v="NULL"/>
    <n v="0"/>
    <n v="0"/>
    <n v="0"/>
  </r>
  <r>
    <n v="87918575"/>
    <n v="87918575"/>
    <n v="547"/>
    <s v=""/>
    <n v="669"/>
    <n v="6693239771"/>
    <x v="26"/>
    <s v=""/>
    <d v="2022-05-26T00:00:00"/>
    <s v="jueves"/>
    <n v="5"/>
    <s v="mayo"/>
    <n v="5"/>
    <n v="2022"/>
    <d v="1899-12-30T09:26:35"/>
    <n v="0"/>
    <d v="2022-05-26T00:00:00"/>
    <d v="1899-12-30T09:36:36"/>
    <d v="1899-12-30T00:10:01"/>
    <s v="Soy becaria (o)?"/>
    <s v="Tepuedoayudarenalgomas? =&gt; Si (Si), No (No)"/>
    <n v="0"/>
    <s v="messenger"/>
    <s v="messenger"/>
    <s v="NULL"/>
    <n v="0"/>
    <n v="0"/>
    <n v="0"/>
  </r>
  <r>
    <n v="87918489"/>
    <n v="87918489"/>
    <n v="547"/>
    <s v=""/>
    <n v="378"/>
    <n v="378316227"/>
    <x v="0"/>
    <s v=""/>
    <d v="2022-05-26T00:00:00"/>
    <s v="jueves"/>
    <n v="5"/>
    <s v="mayo"/>
    <n v="5"/>
    <n v="2022"/>
    <d v="1899-12-30T09:26:13"/>
    <n v="0"/>
    <d v="2022-05-26T00:00:00"/>
    <d v="1899-12-30T09:36:49"/>
    <d v="1899-12-30T00:10:36"/>
    <s v="No"/>
    <s v="Gracias por contactarnos! \n\nEn una escala del 1 a"/>
    <n v="0"/>
    <s v="APP"/>
    <s v="APP"/>
    <s v="NULL"/>
    <n v="0"/>
    <n v="0"/>
    <n v="0"/>
  </r>
  <r>
    <n v="87918070"/>
    <n v="87918070"/>
    <n v="547"/>
    <s v=""/>
    <n v="725"/>
    <n v="7255879036"/>
    <x v="5"/>
    <s v=""/>
    <d v="2022-05-26T00:00:00"/>
    <s v="jueves"/>
    <n v="5"/>
    <s v="mayo"/>
    <n v="5"/>
    <n v="2022"/>
    <d v="1899-12-30T09:24:27"/>
    <n v="0"/>
    <d v="2022-05-26T00:00:00"/>
    <d v="1899-12-30T09:38:16"/>
    <d v="1899-12-30T00:13:49"/>
    <s v="Como puedo obtener una beca"/>
    <s v="Tepuedoayudarenalgomas? =&gt; Si (Si), No (No)"/>
    <n v="0"/>
    <s v="messenger"/>
    <s v="messenger"/>
    <s v="NULL"/>
    <n v="0"/>
    <n v="0"/>
    <n v="0"/>
  </r>
  <r>
    <n v="87918731"/>
    <n v="87918731"/>
    <n v="547"/>
    <s v=""/>
    <n v="264"/>
    <n v="264518718"/>
    <x v="4"/>
    <s v=""/>
    <d v="2022-05-26T00:00:00"/>
    <s v="jueves"/>
    <n v="5"/>
    <s v="mayo"/>
    <n v="5"/>
    <n v="2022"/>
    <d v="1899-12-30T09:27:15"/>
    <n v="0"/>
    <d v="2022-05-26T00:00:00"/>
    <d v="1899-12-30T09:38:28"/>
    <d v="1899-12-30T00:11:13"/>
    <s v="Entrega de beca"/>
    <s v="Tepuedoayudarenalgomas? =&gt; &lt;p&gt;Si&lt;/p&gt; (Si), &lt;"/>
    <n v="0"/>
    <s v="APP"/>
    <s v="APP"/>
    <s v="NULL"/>
    <n v="0"/>
    <n v="0"/>
    <n v="0"/>
  </r>
  <r>
    <n v="87916896"/>
    <n v="87916896"/>
    <n v="547"/>
    <s v=""/>
    <n v="889"/>
    <n v="8894283816"/>
    <x v="4"/>
    <s v=""/>
    <d v="2022-05-26T00:00:00"/>
    <s v="jueves"/>
    <n v="5"/>
    <s v="mayo"/>
    <n v="5"/>
    <n v="2022"/>
    <d v="1899-12-30T09:19:27"/>
    <n v="0"/>
    <d v="2022-05-26T00:00:00"/>
    <d v="1899-12-30T09:40:15"/>
    <d v="1899-12-30T00:20:48"/>
    <s v="Si"/>
    <s v="Gracias por comunicarte con nosotros, ha sido un g"/>
    <n v="0"/>
    <s v="messenger"/>
    <s v="messenger"/>
    <s v="NULL"/>
    <n v="0"/>
    <n v="0"/>
    <n v="0"/>
  </r>
  <r>
    <n v="87917133"/>
    <n v="87917133"/>
    <n v="547"/>
    <s v=""/>
    <n v="216"/>
    <n v="2169219131"/>
    <x v="4"/>
    <s v=""/>
    <d v="2022-05-26T00:00:00"/>
    <s v="jueves"/>
    <n v="5"/>
    <s v="mayo"/>
    <n v="5"/>
    <n v="2022"/>
    <d v="1899-12-30T09:20:28"/>
    <n v="0"/>
    <d v="2022-05-26T00:00:00"/>
    <d v="1899-12-30T09:41:47"/>
    <d v="1899-12-30T00:21:19"/>
    <s v="Si"/>
    <s v="Gracias por comunicarte con nosotros, ha sido un g"/>
    <n v="0"/>
    <s v="messenger"/>
    <s v="messenger"/>
    <s v="NULL"/>
    <n v="0"/>
    <n v="0"/>
    <n v="0"/>
  </r>
  <r>
    <n v="87907254"/>
    <n v="87907254"/>
    <n v="547"/>
    <s v=""/>
    <n v="679"/>
    <n v="6793725361"/>
    <x v="4"/>
    <s v=""/>
    <d v="2022-05-26T00:00:00"/>
    <s v="jueves"/>
    <n v="5"/>
    <s v="mayo"/>
    <n v="5"/>
    <n v="2022"/>
    <d v="1899-12-30T08:36:19"/>
    <n v="0"/>
    <d v="2022-05-26T00:00:00"/>
    <d v="1899-12-30T09:42:11"/>
    <d v="1899-12-30T01:05:52"/>
    <s v="No estodo gracias"/>
    <s v="Gracias por contactarnos! \n\nEn una escala del 1 a"/>
    <n v="0"/>
    <s v="messenger"/>
    <s v="messenger"/>
    <s v="NULL"/>
    <n v="0"/>
    <n v="0"/>
    <n v="0"/>
  </r>
  <r>
    <n v="87917465"/>
    <n v="87917465"/>
    <n v="547"/>
    <s v=""/>
    <n v="284"/>
    <n v="2845915515"/>
    <x v="8"/>
    <s v=""/>
    <d v="2022-05-26T00:00:00"/>
    <s v="jueves"/>
    <n v="5"/>
    <s v="mayo"/>
    <n v="5"/>
    <n v="2022"/>
    <d v="1899-12-30T09:21:51"/>
    <n v="0"/>
    <d v="2022-05-26T00:00:00"/>
    <d v="1899-12-30T09:42:14"/>
    <d v="1899-12-30T00:20:23"/>
    <s v="Si"/>
    <s v="Gracias por comunicarte con nosotros, ha sido un g"/>
    <n v="0"/>
    <s v="messenger"/>
    <s v="messenger"/>
    <s v="NULL"/>
    <n v="0"/>
    <n v="0"/>
    <n v="0"/>
  </r>
  <r>
    <n v="87917105"/>
    <n v="87917105"/>
    <n v="547"/>
    <s v=""/>
    <n v="625"/>
    <n v="6254463884"/>
    <x v="24"/>
    <s v=""/>
    <d v="2022-05-26T00:00:00"/>
    <s v="jueves"/>
    <n v="5"/>
    <s v="mayo"/>
    <n v="5"/>
    <n v="2022"/>
    <d v="1899-12-30T09:20:22"/>
    <n v="0"/>
    <d v="2022-05-26T00:00:00"/>
    <d v="1899-12-30T09:42:30"/>
    <d v="1899-12-30T00:22:08"/>
    <s v="Atencion personal"/>
    <s v="Necesitas atencion personalizada? =&gt; Si (Si), No "/>
    <n v="0"/>
    <s v="messenger"/>
    <s v="messenger"/>
    <s v="NULL"/>
    <n v="0"/>
    <n v="0"/>
    <n v="0"/>
  </r>
  <r>
    <n v="87915173"/>
    <n v="87915173"/>
    <n v="547"/>
    <s v=""/>
    <n v="506"/>
    <n v="506215776"/>
    <x v="4"/>
    <s v=""/>
    <d v="2022-05-26T00:00:00"/>
    <s v="jueves"/>
    <n v="5"/>
    <s v="mayo"/>
    <n v="5"/>
    <n v="2022"/>
    <d v="1899-12-30T09:11:55"/>
    <n v="0"/>
    <d v="2022-05-26T00:00:00"/>
    <d v="1899-12-30T09:42:36"/>
    <d v="1899-12-30T00:30:41"/>
    <s v="Si"/>
    <s v="Gracias por comunicarte con nosotros, ha sido un g"/>
    <n v="0"/>
    <s v="APP"/>
    <s v="APP"/>
    <s v="NULL"/>
    <n v="0"/>
    <n v="0"/>
    <n v="0"/>
  </r>
  <r>
    <n v="87916424"/>
    <n v="87916424"/>
    <n v="547"/>
    <s v=""/>
    <n v="868"/>
    <n v="868801313"/>
    <x v="12"/>
    <s v=""/>
    <d v="2022-05-26T00:00:00"/>
    <s v="jueves"/>
    <n v="5"/>
    <s v="mayo"/>
    <n v="5"/>
    <n v="2022"/>
    <d v="1899-12-30T09:17:29"/>
    <n v="0"/>
    <d v="2022-05-26T00:00:00"/>
    <d v="1899-12-30T09:43:19"/>
    <d v="1899-12-30T00:25:50"/>
    <s v="Si"/>
    <s v="Gracias por comunicarte con nosotros, ha sido un g"/>
    <n v="0"/>
    <s v="APP"/>
    <s v="APP"/>
    <s v="NULL"/>
    <n v="0"/>
    <n v="0"/>
    <n v="0"/>
  </r>
  <r>
    <n v="87910065"/>
    <n v="87910065"/>
    <n v="547"/>
    <s v=""/>
    <n v="334"/>
    <n v="3346732241"/>
    <x v="0"/>
    <s v=""/>
    <d v="2022-05-26T00:00:00"/>
    <s v="jueves"/>
    <n v="5"/>
    <s v="mayo"/>
    <n v="5"/>
    <n v="2022"/>
    <d v="1899-12-30T08:49:23"/>
    <n v="0"/>
    <d v="2022-05-26T00:00:00"/>
    <d v="1899-12-30T09:43:20"/>
    <d v="1899-12-30T00:53:57"/>
    <s v="Excelente dia"/>
    <s v="Gracias por contactarnos! \n\nEn una escala del 1 a"/>
    <n v="0"/>
    <s v="messenger"/>
    <s v="messenger"/>
    <s v="NULL"/>
    <n v="0"/>
    <n v="0"/>
    <n v="0"/>
  </r>
  <r>
    <n v="87921032"/>
    <n v="87921032"/>
    <n v="547"/>
    <s v=""/>
    <n v="875"/>
    <n v="8759625525"/>
    <x v="4"/>
    <s v=""/>
    <d v="2022-05-26T00:00:00"/>
    <s v="jueves"/>
    <n v="5"/>
    <s v="mayo"/>
    <n v="5"/>
    <n v="2022"/>
    <d v="1899-12-30T09:37:03"/>
    <n v="0"/>
    <d v="2022-05-26T00:00:00"/>
    <d v="1899-12-30T09:43:33"/>
    <d v="1899-12-30T00:06:30"/>
    <s v="5"/>
    <s v="Gracias por comunicarte con nosotros, ha sido un g"/>
    <n v="0"/>
    <s v="messenger"/>
    <s v="messenger"/>
    <s v="NULL"/>
    <n v="0"/>
    <n v="0"/>
    <n v="0"/>
  </r>
  <r>
    <n v="87914030"/>
    <n v="87914030"/>
    <n v="547"/>
    <s v=""/>
    <n v="843"/>
    <n v="8435676297"/>
    <x v="4"/>
    <s v=""/>
    <d v="2022-05-26T00:00:00"/>
    <s v="jueves"/>
    <n v="5"/>
    <s v="mayo"/>
    <n v="5"/>
    <n v="2022"/>
    <d v="1899-12-30T09:06:59"/>
    <n v="0"/>
    <d v="2022-05-26T00:00:00"/>
    <d v="1899-12-30T09:44:09"/>
    <d v="1899-12-30T00:37:10"/>
    <s v="5"/>
    <s v="Gracias por comunicarte con nosotros, ha sido un g"/>
    <n v="0"/>
    <s v="messenger"/>
    <s v="messenger"/>
    <s v="NULL"/>
    <n v="0"/>
    <n v="0"/>
    <n v="0"/>
  </r>
  <r>
    <n v="87920327"/>
    <n v="87920327"/>
    <n v="547"/>
    <s v=""/>
    <n v="397"/>
    <n v="397367236"/>
    <x v="4"/>
    <s v=""/>
    <d v="2022-05-26T00:00:00"/>
    <s v="jueves"/>
    <n v="5"/>
    <s v="mayo"/>
    <n v="5"/>
    <n v="2022"/>
    <d v="1899-12-30T09:34:00"/>
    <n v="0"/>
    <d v="2022-05-26T00:00:00"/>
    <d v="1899-12-30T09:44:21"/>
    <d v="1899-12-30T00:10:21"/>
    <s v="Atencion personal"/>
    <s v="Necesitas atencion personalizada? =&gt; &lt;p&gt;Si&lt;/p&gt; (S"/>
    <n v="0"/>
    <s v="APP"/>
    <s v="APP"/>
    <s v="NULL"/>
    <n v="0"/>
    <n v="0"/>
    <n v="0"/>
  </r>
  <r>
    <n v="87921996"/>
    <n v="87921996"/>
    <n v="547"/>
    <s v=""/>
    <n v="298"/>
    <n v="2987580678"/>
    <x v="4"/>
    <s v=""/>
    <d v="2022-05-26T00:00:00"/>
    <s v="jueves"/>
    <n v="5"/>
    <s v="mayo"/>
    <n v="5"/>
    <n v="2022"/>
    <d v="1899-12-30T09:40:58"/>
    <n v="0"/>
    <d v="2022-05-26T00:00:00"/>
    <d v="1899-12-30T09:45:21"/>
    <d v="1899-12-30T00:04:23"/>
    <s v="5"/>
    <s v="Gracias por comunicarte con nosotros, ha sido un g"/>
    <n v="0"/>
    <s v="messenger"/>
    <s v="messenger"/>
    <s v="NULL"/>
    <n v="0"/>
    <n v="0"/>
    <n v="0"/>
  </r>
  <r>
    <n v="87918100"/>
    <n v="87918100"/>
    <n v="547"/>
    <s v=""/>
    <n v="548"/>
    <n v="5484631812"/>
    <x v="4"/>
    <s v=""/>
    <d v="2022-05-26T00:00:00"/>
    <s v="jueves"/>
    <n v="5"/>
    <s v="mayo"/>
    <n v="5"/>
    <n v="2022"/>
    <d v="1899-12-30T09:24:36"/>
    <n v="0"/>
    <d v="2022-05-26T00:00:00"/>
    <d v="1899-12-30T09:45:25"/>
    <d v="1899-12-30T00:20:49"/>
    <s v="Si"/>
    <s v="Gracias por comunicarte con nosotros, ha sido un g"/>
    <n v="0"/>
    <s v="messenger"/>
    <s v="messenger"/>
    <s v="NULL"/>
    <n v="0"/>
    <n v="0"/>
    <n v="0"/>
  </r>
  <r>
    <n v="87910819"/>
    <n v="87910819"/>
    <n v="547"/>
    <s v=""/>
    <n v="921"/>
    <n v="9210279149"/>
    <x v="8"/>
    <s v=""/>
    <d v="2022-05-26T00:00:00"/>
    <s v="jueves"/>
    <n v="5"/>
    <s v="mayo"/>
    <n v="5"/>
    <n v="2022"/>
    <d v="1899-12-30T08:52:48"/>
    <n v="0"/>
    <d v="2022-05-26T00:00:00"/>
    <d v="1899-12-30T09:45:34"/>
    <d v="1899-12-30T00:52:46"/>
    <s v="Atencion personal"/>
    <s v="Gracias por comunicarte con nosotros, ha sido un g"/>
    <n v="0"/>
    <s v="messenger"/>
    <s v="messenger"/>
    <s v="NULL"/>
    <n v="0"/>
    <n v="0"/>
    <n v="0"/>
  </r>
  <r>
    <n v="87919516"/>
    <n v="87919516"/>
    <n v="547"/>
    <s v=""/>
    <n v="946"/>
    <n v="9465795730"/>
    <x v="4"/>
    <s v=""/>
    <d v="2022-05-26T00:00:00"/>
    <s v="jueves"/>
    <n v="5"/>
    <s v="mayo"/>
    <n v="5"/>
    <n v="2022"/>
    <d v="1899-12-30T09:30:33"/>
    <n v="0"/>
    <d v="2022-05-26T00:00:00"/>
    <d v="1899-12-30T09:45:59"/>
    <d v="1899-12-30T00:15:26"/>
    <s v="Gracias"/>
    <s v="En que mas te puedo ayudar? =&gt; Menu principal (Me"/>
    <n v="0"/>
    <s v="messenger"/>
    <s v="messenger"/>
    <s v="NULL"/>
    <n v="0"/>
    <n v="0"/>
    <n v="0"/>
  </r>
  <r>
    <n v="87920896"/>
    <n v="87920896"/>
    <n v="547"/>
    <s v=""/>
    <n v="319"/>
    <n v="3193910000"/>
    <x v="3"/>
    <s v=""/>
    <d v="2022-05-26T00:00:00"/>
    <s v="jueves"/>
    <n v="5"/>
    <s v="mayo"/>
    <n v="5"/>
    <n v="2022"/>
    <d v="1899-12-30T09:36:30"/>
    <n v="0"/>
    <d v="2022-05-26T00:00:00"/>
    <d v="1899-12-30T09:46:31"/>
    <d v="1899-12-30T00:10:01"/>
    <s v="Inicio"/>
    <s v="Eres becaria(o)dealgunprograma? =&gt; Si (Si), N"/>
    <n v="0"/>
    <s v="messenger"/>
    <s v="messenger"/>
    <s v="NULL"/>
    <n v="0"/>
    <n v="0"/>
    <n v="0"/>
  </r>
  <r>
    <n v="87920911"/>
    <n v="87920911"/>
    <n v="547"/>
    <s v=""/>
    <n v="349"/>
    <n v="3496683393"/>
    <x v="0"/>
    <s v=""/>
    <d v="2022-05-26T00:00:00"/>
    <s v="jueves"/>
    <n v="5"/>
    <s v="mayo"/>
    <n v="5"/>
    <n v="2022"/>
    <d v="1899-12-30T09:36:34"/>
    <n v="0"/>
    <d v="2022-05-26T00:00:00"/>
    <d v="1899-12-30T09:46:45"/>
    <d v="1899-12-30T00:10:11"/>
    <s v="No"/>
    <s v="Que tipo de beca quieres consultar? =&gt; Educacion "/>
    <n v="0"/>
    <s v="messenger"/>
    <s v="messenger"/>
    <s v="NULL"/>
    <n v="0"/>
    <n v="0"/>
    <n v="0"/>
  </r>
  <r>
    <n v="87920289"/>
    <n v="87920289"/>
    <n v="547"/>
    <s v=""/>
    <n v="755"/>
    <n v="7551361250"/>
    <x v="15"/>
    <s v=""/>
    <d v="2022-05-26T00:00:00"/>
    <s v="jueves"/>
    <n v="5"/>
    <s v="mayo"/>
    <n v="5"/>
    <n v="2022"/>
    <d v="1899-12-30T09:33:50"/>
    <n v="0"/>
    <d v="2022-05-26T00:00:00"/>
    <d v="1899-12-30T09:47:13"/>
    <d v="1899-12-30T00:13:23"/>
    <s v="Incorporacion"/>
    <s v="Tepuedoayudarenalgomas? =&gt; Si (Si), No (No)"/>
    <n v="0"/>
    <s v="messenger"/>
    <s v="messenger"/>
    <s v="NULL"/>
    <n v="0"/>
    <n v="0"/>
    <n v="0"/>
  </r>
  <r>
    <n v="87921392"/>
    <n v="87921392"/>
    <n v="547"/>
    <s v=""/>
    <n v="61"/>
    <n v="619158151"/>
    <x v="4"/>
    <s v=""/>
    <d v="2022-05-26T00:00:00"/>
    <s v="jueves"/>
    <n v="5"/>
    <s v="mayo"/>
    <n v="5"/>
    <n v="2022"/>
    <d v="1899-12-30T09:38:33"/>
    <n v="0"/>
    <d v="2022-05-26T00:00:00"/>
    <d v="1899-12-30T09:48:34"/>
    <d v="1899-12-30T00:10:01"/>
    <s v="Inicio"/>
    <s v="Eres becaria(o)dealgunprograma? =&gt; Si (Si), N"/>
    <n v="0"/>
    <s v="messenger"/>
    <s v="messenger"/>
    <s v="NULL"/>
    <n v="0"/>
    <n v="0"/>
    <n v="0"/>
  </r>
  <r>
    <n v="87922667"/>
    <n v="87922667"/>
    <n v="547"/>
    <s v=""/>
    <n v="101"/>
    <n v="1010574186"/>
    <x v="1"/>
    <s v=""/>
    <d v="2022-05-26T00:00:00"/>
    <s v="jueves"/>
    <n v="5"/>
    <s v="mayo"/>
    <n v="5"/>
    <n v="2022"/>
    <d v="1899-12-30T09:44:00"/>
    <n v="0"/>
    <d v="2022-05-26T00:00:00"/>
    <d v="1899-12-30T09:48:51"/>
    <d v="1899-12-30T00:04:51"/>
    <s v="No"/>
    <s v="Gracias por comunicarte con nosotros, ha sido un g"/>
    <n v="0"/>
    <s v="messenger"/>
    <s v="messenger"/>
    <s v="NULL"/>
    <n v="0"/>
    <n v="0"/>
    <n v="0"/>
  </r>
  <r>
    <n v="87921272"/>
    <n v="87921272"/>
    <n v="547"/>
    <s v=""/>
    <n v="198"/>
    <n v="198285686"/>
    <x v="1"/>
    <s v=""/>
    <d v="2022-05-26T00:00:00"/>
    <s v="jueves"/>
    <n v="5"/>
    <s v="mayo"/>
    <n v="5"/>
    <n v="2022"/>
    <d v="1899-12-30T09:38:01"/>
    <n v="0"/>
    <d v="2022-05-26T00:00:00"/>
    <d v="1899-12-30T09:49:01"/>
    <d v="1899-12-30T00:11:00"/>
    <s v="Si"/>
    <s v="Quenecesitas? =&gt; A quien va dirigida (A quien va"/>
    <n v="0"/>
    <s v="APP"/>
    <s v="APP"/>
    <s v="NULL"/>
    <n v="0"/>
    <n v="0"/>
    <n v="0"/>
  </r>
  <r>
    <n v="87919127"/>
    <n v="87919127"/>
    <n v="547"/>
    <s v=""/>
    <n v="612"/>
    <n v="6126142971"/>
    <x v="32"/>
    <s v=""/>
    <d v="2022-05-26T00:00:00"/>
    <s v="jueves"/>
    <n v="5"/>
    <s v="mayo"/>
    <n v="5"/>
    <n v="2022"/>
    <d v="1899-12-30T09:29:00"/>
    <n v="0"/>
    <d v="2022-05-26T00:00:00"/>
    <d v="1899-12-30T09:49:44"/>
    <d v="1899-12-30T00:20:44"/>
    <s v="Si"/>
    <s v="Gracias por comunicarte con nosotros, ha sido un g"/>
    <n v="0"/>
    <s v="messenger"/>
    <s v="messenger"/>
    <s v="NULL"/>
    <n v="0"/>
    <n v="0"/>
    <n v="0"/>
  </r>
  <r>
    <n v="87923792"/>
    <n v="87923792"/>
    <n v="547"/>
    <s v=""/>
    <n v="101"/>
    <n v="1010574186"/>
    <x v="1"/>
    <s v=""/>
    <d v="2022-05-26T00:00:00"/>
    <s v="jueves"/>
    <n v="5"/>
    <s v="mayo"/>
    <n v="5"/>
    <n v="2022"/>
    <d v="1899-12-30T09:48:54"/>
    <n v="0"/>
    <d v="2022-05-26T00:00:00"/>
    <d v="1899-12-30T09:49:51"/>
    <d v="1899-12-30T00:00:57"/>
    <s v="No"/>
    <s v="Gracias por comunicarte con nosotros, ha sido un g"/>
    <n v="0"/>
    <s v="messenger"/>
    <s v="messenger"/>
    <s v="NULL"/>
    <n v="0"/>
    <n v="0"/>
    <n v="0"/>
  </r>
  <r>
    <n v="87924009"/>
    <n v="87924009"/>
    <n v="547"/>
    <s v=""/>
    <n v="101"/>
    <n v="1010574186"/>
    <x v="1"/>
    <s v=""/>
    <d v="2022-05-26T00:00:00"/>
    <s v="jueves"/>
    <n v="5"/>
    <s v="mayo"/>
    <n v="5"/>
    <n v="2022"/>
    <d v="1899-12-30T09:49:52"/>
    <n v="0"/>
    <d v="2022-05-26T00:00:00"/>
    <d v="1899-12-30T09:49:52"/>
    <d v="1899-12-30T00:00:00"/>
    <s v="No"/>
    <s v="Gracias por comunicarte con nosotros, ha sido un g"/>
    <n v="0"/>
    <s v="messenger"/>
    <s v="messenger"/>
    <s v="NULL"/>
    <n v="0"/>
    <n v="0"/>
    <n v="0"/>
  </r>
  <r>
    <n v="87921026"/>
    <n v="87921026"/>
    <n v="547"/>
    <s v=""/>
    <n v="50"/>
    <n v="504795416"/>
    <x v="4"/>
    <s v=""/>
    <d v="2022-05-26T00:00:00"/>
    <s v="jueves"/>
    <n v="5"/>
    <s v="mayo"/>
    <n v="5"/>
    <n v="2022"/>
    <d v="1899-12-30T09:37:03"/>
    <n v="0"/>
    <d v="2022-05-26T00:00:00"/>
    <d v="1899-12-30T09:50:00"/>
    <d v="1899-12-30T00:12:57"/>
    <s v="5"/>
    <s v="Gracias por comunicarte con nosotros, ha sido un g"/>
    <n v="0"/>
    <s v="messenger"/>
    <s v="messenger"/>
    <s v="NULL"/>
    <n v="0"/>
    <n v="0"/>
    <n v="0"/>
  </r>
  <r>
    <n v="87923691"/>
    <n v="87923691"/>
    <n v="547"/>
    <s v=""/>
    <n v="293"/>
    <n v="2938766965"/>
    <x v="4"/>
    <s v=""/>
    <d v="2022-05-26T00:00:00"/>
    <s v="jueves"/>
    <n v="5"/>
    <s v="mayo"/>
    <n v="5"/>
    <n v="2022"/>
    <d v="1899-12-30T09:48:28"/>
    <n v="0"/>
    <d v="2022-05-26T00:00:00"/>
    <d v="1899-12-30T09:50:47"/>
    <d v="1899-12-30T00:02:19"/>
    <s v="4"/>
    <s v="Gracias por comunicarte con nosotros, ha sido un g"/>
    <n v="0"/>
    <s v="messenger"/>
    <s v="messenger"/>
    <s v="NULL"/>
    <n v="0"/>
    <n v="0"/>
    <n v="0"/>
  </r>
  <r>
    <n v="87919567"/>
    <n v="87919567"/>
    <n v="547"/>
    <s v=""/>
    <n v="440"/>
    <n v="4404854716"/>
    <x v="4"/>
    <s v=""/>
    <d v="2022-05-26T00:00:00"/>
    <s v="jueves"/>
    <n v="5"/>
    <s v="mayo"/>
    <n v="5"/>
    <n v="2022"/>
    <d v="1899-12-30T09:30:47"/>
    <n v="0"/>
    <d v="2022-05-26T00:00:00"/>
    <d v="1899-12-30T09:50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19504"/>
    <n v="87919504"/>
    <n v="547"/>
    <s v=""/>
    <n v="391"/>
    <n v="3918726005"/>
    <x v="0"/>
    <s v=""/>
    <d v="2022-05-26T00:00:00"/>
    <s v="jueves"/>
    <n v="5"/>
    <s v="mayo"/>
    <n v="5"/>
    <n v="2022"/>
    <d v="1899-12-30T09:30:30"/>
    <n v="0"/>
    <d v="2022-05-26T00:00:00"/>
    <d v="1899-12-30T09:50:57"/>
    <d v="1899-12-30T00:20:27"/>
    <s v="Si"/>
    <s v="Gracias por comunicarte con nosotros, ha sido un g"/>
    <n v="0"/>
    <s v="messenger"/>
    <s v="messenger"/>
    <s v="NULL"/>
    <n v="0"/>
    <n v="0"/>
    <n v="0"/>
  </r>
  <r>
    <n v="87920764"/>
    <n v="87920764"/>
    <n v="547"/>
    <s v=""/>
    <n v="714"/>
    <n v="7149181413"/>
    <x v="5"/>
    <s v=""/>
    <d v="2022-05-26T00:00:00"/>
    <s v="jueves"/>
    <n v="5"/>
    <s v="mayo"/>
    <n v="5"/>
    <n v="2022"/>
    <d v="1899-12-30T09:35:57"/>
    <n v="0"/>
    <d v="2022-05-26T00:00:00"/>
    <d v="1899-12-30T09:51:04"/>
    <d v="1899-12-30T00:15:07"/>
    <s v="Incorporacion"/>
    <s v="Tepuedoayudarenalgomas? =&gt; Si (Si), No (No)"/>
    <n v="0"/>
    <s v="messenger"/>
    <s v="messenger"/>
    <s v="NULL"/>
    <n v="0"/>
    <n v="0"/>
    <n v="0"/>
  </r>
  <r>
    <n v="87914203"/>
    <n v="87914203"/>
    <n v="547"/>
    <s v=""/>
    <n v="689"/>
    <n v="6895544401"/>
    <x v="4"/>
    <s v=""/>
    <d v="2022-05-26T00:00:00"/>
    <s v="jueves"/>
    <n v="5"/>
    <s v="mayo"/>
    <n v="5"/>
    <n v="2022"/>
    <d v="1899-12-30T09:07:48"/>
    <n v="0"/>
    <d v="2022-05-26T00:00:00"/>
    <d v="1899-12-30T09:51:42"/>
    <d v="1899-12-30T00:43:54"/>
    <s v="5"/>
    <s v="Gracias por comunicarte con nosotros, ha sido un g"/>
    <n v="0"/>
    <s v="messenger"/>
    <s v="messenger"/>
    <s v="NULL"/>
    <n v="0"/>
    <n v="0"/>
    <n v="0"/>
  </r>
  <r>
    <n v="87921762"/>
    <n v="87921762"/>
    <n v="547"/>
    <s v=""/>
    <n v="776"/>
    <n v="7762955936"/>
    <x v="14"/>
    <s v=""/>
    <d v="2022-05-26T00:00:00"/>
    <s v="jueves"/>
    <n v="5"/>
    <s v="mayo"/>
    <n v="5"/>
    <n v="2022"/>
    <d v="1899-12-30T09:39:58"/>
    <n v="0"/>
    <d v="2022-05-26T00:00:00"/>
    <d v="1899-12-30T09:52:40"/>
    <d v="1899-12-30T00:12:42"/>
    <s v="Sex pic"/>
    <s v="Porfavorseleccionaunadelasopciones =&gt; Si (Si"/>
    <n v="0"/>
    <s v="messenger"/>
    <s v="messenger"/>
    <s v="NULL"/>
    <n v="0"/>
    <n v="0"/>
    <n v="0"/>
  </r>
  <r>
    <n v="87921268"/>
    <n v="87921268"/>
    <n v="547"/>
    <s v=""/>
    <n v="464"/>
    <n v="4640509194"/>
    <x v="2"/>
    <s v=""/>
    <d v="2022-05-26T00:00:00"/>
    <s v="jueves"/>
    <n v="5"/>
    <s v="mayo"/>
    <n v="5"/>
    <n v="2022"/>
    <d v="1899-12-30T09:38:00"/>
    <n v="0"/>
    <d v="2022-05-26T00:00:00"/>
    <d v="1899-12-30T09:53:13"/>
    <d v="1899-12-30T00:15:13"/>
    <s v="Como puedo hacer para inscribir a mis hijos"/>
    <s v="Tepuedoayudarenalgomas? =&gt; Si (Si), No (No)"/>
    <n v="0"/>
    <s v="messenger"/>
    <s v="messenger"/>
    <s v="NULL"/>
    <n v="0"/>
    <n v="0"/>
    <n v="0"/>
  </r>
  <r>
    <n v="87920553"/>
    <n v="87920553"/>
    <n v="547"/>
    <s v=""/>
    <n v="307"/>
    <n v="3072875114"/>
    <x v="4"/>
    <s v=""/>
    <d v="2022-05-26T00:00:00"/>
    <s v="jueves"/>
    <n v="5"/>
    <s v="mayo"/>
    <n v="5"/>
    <n v="2022"/>
    <d v="1899-12-30T09:34:56"/>
    <n v="0"/>
    <d v="2022-05-26T00:00:00"/>
    <d v="1899-12-30T09:54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09442"/>
    <n v="87909442"/>
    <n v="547"/>
    <s v=""/>
    <n v="135"/>
    <n v="1352701172"/>
    <x v="1"/>
    <s v=""/>
    <d v="2022-05-26T00:00:00"/>
    <s v="jueves"/>
    <n v="5"/>
    <s v="mayo"/>
    <n v="5"/>
    <n v="2022"/>
    <d v="1899-12-30T08:46:24"/>
    <n v="0"/>
    <d v="2022-05-26T00:00:00"/>
    <d v="1899-12-30T09:55:03"/>
    <d v="1899-12-30T01:08:39"/>
    <s v="Atencion personal"/>
    <s v="Gracias por comunicarte con nosotros, ha sido un g"/>
    <n v="0"/>
    <s v="messenger"/>
    <s v="messenger"/>
    <s v="NULL"/>
    <n v="0"/>
    <n v="0"/>
    <n v="0"/>
  </r>
  <r>
    <n v="87922414"/>
    <n v="87922414"/>
    <n v="547"/>
    <s v=""/>
    <n v="843"/>
    <n v="8437289252"/>
    <x v="4"/>
    <s v=""/>
    <d v="2022-05-26T00:00:00"/>
    <s v="jueves"/>
    <n v="5"/>
    <s v="mayo"/>
    <n v="5"/>
    <n v="2022"/>
    <d v="1899-12-30T09:42:50"/>
    <n v="0"/>
    <d v="2022-05-26T00:00:00"/>
    <d v="1899-12-30T09:55:24"/>
    <d v="1899-12-30T00:12:34"/>
    <s v="Requisitos"/>
    <s v="Tepuedoayudarenalgomas? =&gt; Si (Si), No (No)"/>
    <n v="0"/>
    <s v="messenger"/>
    <s v="messenger"/>
    <s v="NULL"/>
    <n v="0"/>
    <n v="0"/>
    <n v="0"/>
  </r>
  <r>
    <n v="87920729"/>
    <n v="87920729"/>
    <n v="547"/>
    <s v=""/>
    <n v="766"/>
    <n v="7660522140"/>
    <x v="8"/>
    <s v=""/>
    <d v="2022-05-26T00:00:00"/>
    <s v="jueves"/>
    <n v="5"/>
    <s v="mayo"/>
    <n v="5"/>
    <n v="2022"/>
    <d v="1899-12-30T09:35:48"/>
    <n v="0"/>
    <d v="2022-05-26T00:00:00"/>
    <d v="1899-12-30T09:55:49"/>
    <d v="1899-12-30T00:20:01"/>
    <s v="Si"/>
    <s v="Gracias por comunicarte con nosotros, ha sido un g"/>
    <n v="0"/>
    <s v="messenger"/>
    <s v="messenger"/>
    <s v="NULL"/>
    <n v="0"/>
    <n v="0"/>
    <n v="0"/>
  </r>
  <r>
    <n v="87921164"/>
    <n v="87921164"/>
    <n v="547"/>
    <s v=""/>
    <n v="870"/>
    <n v="8700111472"/>
    <x v="4"/>
    <s v=""/>
    <d v="2022-05-26T00:00:00"/>
    <s v="jueves"/>
    <n v="5"/>
    <s v="mayo"/>
    <n v="5"/>
    <n v="2022"/>
    <d v="1899-12-30T09:37:33"/>
    <n v="0"/>
    <d v="2022-05-26T00:00:00"/>
    <d v="1899-12-30T09:57:3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21023"/>
    <n v="87921023"/>
    <n v="547"/>
    <s v=""/>
    <n v="865"/>
    <n v="8653027388"/>
    <x v="4"/>
    <s v=""/>
    <d v="2022-05-26T00:00:00"/>
    <s v="jueves"/>
    <n v="5"/>
    <s v="mayo"/>
    <n v="5"/>
    <n v="2022"/>
    <d v="1899-12-30T09:37:02"/>
    <n v="0"/>
    <d v="2022-05-26T00:00:00"/>
    <d v="1899-12-30T09:57:53"/>
    <d v="1899-12-30T00:20:51"/>
    <s v="Si"/>
    <s v="Gracias por comunicarte con nosotros, ha sido un g"/>
    <n v="0"/>
    <s v="messenger"/>
    <s v="messenger"/>
    <s v="NULL"/>
    <n v="0"/>
    <n v="0"/>
    <n v="0"/>
  </r>
  <r>
    <n v="87918080"/>
    <n v="87918080"/>
    <n v="547"/>
    <s v=""/>
    <n v="985"/>
    <n v="9857732661"/>
    <x v="31"/>
    <s v=""/>
    <d v="2022-05-26T00:00:00"/>
    <s v="jueves"/>
    <n v="5"/>
    <s v="mayo"/>
    <n v="5"/>
    <n v="2022"/>
    <d v="1899-12-30T09:24:30"/>
    <n v="0"/>
    <d v="2022-05-26T00:00:00"/>
    <d v="1899-12-30T09:58:07"/>
    <d v="1899-12-30T00:33:37"/>
    <s v="Si"/>
    <s v="Gracias por comunicarte con nosotros, ha sido un g"/>
    <n v="0"/>
    <s v="messenger"/>
    <s v="messenger"/>
    <s v="NULL"/>
    <n v="0"/>
    <n v="0"/>
    <n v="0"/>
  </r>
  <r>
    <n v="87917529"/>
    <n v="87917529"/>
    <n v="547"/>
    <s v=""/>
    <n v="609"/>
    <n v="6097375419"/>
    <x v="4"/>
    <s v=""/>
    <d v="2022-05-26T00:00:00"/>
    <s v="jueves"/>
    <n v="5"/>
    <s v="mayo"/>
    <n v="5"/>
    <n v="2022"/>
    <d v="1899-12-30T09:22:07"/>
    <n v="0"/>
    <d v="2022-05-26T00:00:00"/>
    <d v="1899-12-30T09:58:14"/>
    <d v="1899-12-30T00:36:07"/>
    <s v="Si"/>
    <s v="Gracias por comunicarte con nosotros, ha sido un g"/>
    <n v="0"/>
    <s v="messenger"/>
    <s v="messenger"/>
    <s v="NULL"/>
    <n v="0"/>
    <n v="0"/>
    <n v="0"/>
  </r>
  <r>
    <n v="87923166"/>
    <n v="87923166"/>
    <n v="547"/>
    <s v=""/>
    <n v="917"/>
    <n v="9176512361"/>
    <x v="19"/>
    <s v=""/>
    <d v="2022-05-26T00:00:00"/>
    <s v="jueves"/>
    <n v="5"/>
    <s v="mayo"/>
    <n v="5"/>
    <n v="2022"/>
    <d v="1899-12-30T09:45:55"/>
    <n v="0"/>
    <d v="2022-05-26T00:00:00"/>
    <d v="1899-12-30T09:58:53"/>
    <d v="1899-12-30T00:12:58"/>
    <s v="donde lleno el formulario para la beca"/>
    <s v="Encontre las siguientes respuestas a tu pregunta. "/>
    <n v="0"/>
    <s v="messenger"/>
    <s v="messenger"/>
    <s v="NULL"/>
    <n v="0"/>
    <n v="0"/>
    <n v="0"/>
  </r>
  <r>
    <n v="87923236"/>
    <n v="87923236"/>
    <n v="547"/>
    <s v=""/>
    <n v="965"/>
    <n v="9650475188"/>
    <x v="19"/>
    <s v=""/>
    <d v="2022-05-26T00:00:00"/>
    <s v="jueves"/>
    <n v="5"/>
    <s v="mayo"/>
    <n v="5"/>
    <n v="2022"/>
    <d v="1899-12-30T09:46:11"/>
    <n v="0"/>
    <d v="2022-05-26T00:00:00"/>
    <d v="1899-12-30T09:59:13"/>
    <d v="1899-12-30T00:13:02"/>
    <s v="Requisitos"/>
    <s v="Tepuedoayudarenalgomas? =&gt; Si (Si), No (No)"/>
    <n v="0"/>
    <s v="messenger"/>
    <s v="messenger"/>
    <s v="NULL"/>
    <n v="0"/>
    <n v="0"/>
    <n v="0"/>
  </r>
  <r>
    <n v="87924066"/>
    <n v="87924066"/>
    <n v="547"/>
    <s v=""/>
    <n v="101"/>
    <n v="1010574186"/>
    <x v="1"/>
    <s v=""/>
    <d v="2022-05-26T00:00:00"/>
    <s v="jueves"/>
    <n v="5"/>
    <s v="mayo"/>
    <n v="5"/>
    <n v="2022"/>
    <d v="1899-12-30T09:50:05"/>
    <n v="0"/>
    <d v="2022-05-26T00:00:00"/>
    <d v="1899-12-30T10:00:06"/>
    <d v="1899-12-30T00:10:01"/>
    <s v="No"/>
    <s v="Eres becaria(o)dealgunprograma? =&gt; Si (Si), N"/>
    <n v="0"/>
    <s v="messenger"/>
    <s v="messenger"/>
    <s v="NULL"/>
    <n v="0"/>
    <n v="0"/>
    <n v="0"/>
  </r>
  <r>
    <n v="87923734"/>
    <n v="87923734"/>
    <n v="547"/>
    <s v=""/>
    <n v="589"/>
    <n v="5894948094"/>
    <x v="4"/>
    <s v=""/>
    <d v="2022-05-26T00:00:00"/>
    <s v="jueves"/>
    <n v="5"/>
    <s v="mayo"/>
    <n v="5"/>
    <n v="2022"/>
    <d v="1899-12-30T09:48:38"/>
    <n v="0"/>
    <d v="2022-05-26T00:00:00"/>
    <d v="1899-12-30T10:00:07"/>
    <d v="1899-12-30T00:11:29"/>
    <s v="Educacion Basica "/>
    <s v="Quenecesitas? =&gt; A quien va dirigida (A quien va"/>
    <n v="0"/>
    <s v="messenger"/>
    <s v="messenger"/>
    <s v="NULL"/>
    <n v="0"/>
    <n v="0"/>
    <n v="0"/>
  </r>
  <r>
    <n v="87923555"/>
    <n v="87923555"/>
    <n v="547"/>
    <s v=""/>
    <n v="447"/>
    <n v="4476981602"/>
    <x v="25"/>
    <s v=""/>
    <d v="2022-05-26T00:00:00"/>
    <s v="jueves"/>
    <n v="5"/>
    <s v="mayo"/>
    <n v="5"/>
    <n v="2022"/>
    <d v="1899-12-30T09:47:52"/>
    <n v="0"/>
    <d v="2022-05-26T00:00:00"/>
    <d v="1899-12-30T10:00:22"/>
    <d v="1899-12-30T00:12:30"/>
    <s v="Registro beca benito juarez"/>
    <s v="En que mas te puedo ayudar? =&gt; Menu principal (Me"/>
    <n v="0"/>
    <s v="messenger"/>
    <s v="messenger"/>
    <s v="NULL"/>
    <n v="0"/>
    <n v="0"/>
    <n v="0"/>
  </r>
  <r>
    <n v="87923809"/>
    <n v="87923809"/>
    <n v="547"/>
    <s v=""/>
    <n v="692"/>
    <n v="6928959876"/>
    <x v="4"/>
    <s v=""/>
    <d v="2022-05-26T00:00:00"/>
    <s v="jueves"/>
    <n v="5"/>
    <s v="mayo"/>
    <n v="5"/>
    <n v="2022"/>
    <d v="1899-12-30T09:48:58"/>
    <n v="0"/>
    <d v="2022-05-26T00:00:00"/>
    <d v="1899-12-30T10:00:24"/>
    <d v="1899-12-30T00:11:26"/>
    <s v="No"/>
    <s v="Gracias por contactarnos! \n\nEn una escala del 1 a"/>
    <n v="0"/>
    <s v="messenger"/>
    <s v="messenger"/>
    <s v="NULL"/>
    <n v="0"/>
    <n v="0"/>
    <n v="0"/>
  </r>
  <r>
    <n v="87916128"/>
    <n v="87916128"/>
    <n v="547"/>
    <s v=""/>
    <n v="848"/>
    <n v="8484375749"/>
    <x v="4"/>
    <s v=""/>
    <d v="2022-05-26T00:00:00"/>
    <s v="jueves"/>
    <n v="5"/>
    <s v="mayo"/>
    <n v="5"/>
    <n v="2022"/>
    <d v="1899-12-30T09:16:11"/>
    <n v="0"/>
    <d v="2022-05-26T00:00:00"/>
    <d v="1899-12-30T10:01:04"/>
    <d v="1899-12-30T00:44:53"/>
    <s v="Gracias!"/>
    <s v="Hasta pronto!"/>
    <n v="0"/>
    <s v="messenger"/>
    <s v="messenger"/>
    <s v="NULL"/>
    <n v="0"/>
    <n v="0"/>
    <n v="0"/>
  </r>
  <r>
    <n v="87924317"/>
    <n v="87924317"/>
    <n v="547"/>
    <s v=""/>
    <n v="722"/>
    <n v="7225462493"/>
    <x v="5"/>
    <s v=""/>
    <d v="2022-05-26T00:00:00"/>
    <s v="jueves"/>
    <n v="5"/>
    <s v="mayo"/>
    <n v="5"/>
    <n v="2022"/>
    <d v="1899-12-30T09:51:07"/>
    <n v="0"/>
    <d v="2022-05-26T00:00:00"/>
    <d v="1899-12-30T10:01:08"/>
    <d v="1899-12-30T00:10:01"/>
    <s v="Inicio"/>
    <s v="Eres becaria(o)dealgunprograma? =&gt; Si (Si), N"/>
    <n v="0"/>
    <s v="messenger"/>
    <s v="messenger"/>
    <s v="NULL"/>
    <n v="0"/>
    <n v="0"/>
    <n v="0"/>
  </r>
  <r>
    <n v="87925868"/>
    <n v="87925868"/>
    <n v="547"/>
    <s v=""/>
    <n v="94"/>
    <n v="949595867"/>
    <x v="4"/>
    <s v=""/>
    <d v="2022-05-26T00:00:00"/>
    <s v="jueves"/>
    <n v="5"/>
    <s v="mayo"/>
    <n v="5"/>
    <n v="2022"/>
    <d v="1899-12-30T09:57:18"/>
    <n v="0"/>
    <d v="2022-05-26T00:00:00"/>
    <d v="1899-12-30T10:01:19"/>
    <d v="1899-12-30T00:04:01"/>
    <s v="5"/>
    <s v="Gracias por comunicarte con nosotros, ha sido un g"/>
    <n v="0"/>
    <s v="messenger"/>
    <s v="messenger"/>
    <s v="NULL"/>
    <n v="0"/>
    <n v="0"/>
    <n v="0"/>
  </r>
  <r>
    <n v="87922228"/>
    <n v="87922228"/>
    <n v="547"/>
    <s v=""/>
    <n v="626"/>
    <n v="6261591806"/>
    <x v="24"/>
    <s v=""/>
    <d v="2022-05-26T00:00:00"/>
    <s v="jueves"/>
    <n v="5"/>
    <s v="mayo"/>
    <n v="5"/>
    <n v="2022"/>
    <d v="1899-12-30T09:42:02"/>
    <n v="0"/>
    <d v="2022-05-26T00:00:00"/>
    <d v="1899-12-30T10:01:57"/>
    <d v="1899-12-30T00:19:55"/>
    <s v="Requisitos"/>
    <s v="Tepuedoayudarenalgomas? =&gt; Si (Si), No (No)"/>
    <n v="0"/>
    <s v="messenger"/>
    <s v="messenger"/>
    <s v="NULL"/>
    <n v="0"/>
    <n v="0"/>
    <n v="0"/>
  </r>
  <r>
    <n v="87924046"/>
    <n v="87924046"/>
    <n v="547"/>
    <s v=""/>
    <n v="230"/>
    <n v="2305534088"/>
    <x v="4"/>
    <s v=""/>
    <d v="2022-05-26T00:00:00"/>
    <s v="jueves"/>
    <n v="5"/>
    <s v="mayo"/>
    <n v="5"/>
    <n v="2022"/>
    <d v="1899-12-30T09:50:00"/>
    <n v="0"/>
    <d v="2022-05-26T00:00:00"/>
    <d v="1899-12-30T10:02:03"/>
    <d v="1899-12-30T00:12:03"/>
    <s v="Requisitos"/>
    <s v="Tepuedoayudarenalgomas? =&gt; Si (Si), No (No)"/>
    <n v="0"/>
    <s v="messenger"/>
    <s v="messenger"/>
    <s v="NULL"/>
    <n v="0"/>
    <n v="0"/>
    <n v="0"/>
  </r>
  <r>
    <n v="87925573"/>
    <n v="87925573"/>
    <n v="547"/>
    <s v=""/>
    <n v="530"/>
    <n v="5302116235"/>
    <x v="4"/>
    <s v=""/>
    <d v="2022-05-26T00:00:00"/>
    <s v="jueves"/>
    <n v="5"/>
    <s v="mayo"/>
    <n v="5"/>
    <n v="2022"/>
    <d v="1899-12-30T09:56:08"/>
    <n v="0"/>
    <d v="2022-05-26T00:00:00"/>
    <d v="1899-12-30T10:02:26"/>
    <d v="1899-12-30T00:06:18"/>
    <s v="2"/>
    <s v="Gracias por comunicarte con nosotros, ha sido un g"/>
    <n v="0"/>
    <s v="messenger"/>
    <s v="messenger"/>
    <s v="NULL"/>
    <n v="0"/>
    <n v="0"/>
    <n v="0"/>
  </r>
  <r>
    <n v="87924451"/>
    <n v="87924451"/>
    <n v="547"/>
    <s v=""/>
    <n v="311"/>
    <n v="3114589408"/>
    <x v="3"/>
    <s v=""/>
    <d v="2022-05-26T00:00:00"/>
    <s v="jueves"/>
    <n v="5"/>
    <s v="mayo"/>
    <n v="5"/>
    <n v="2022"/>
    <d v="1899-12-30T09:51:41"/>
    <n v="0"/>
    <d v="2022-05-26T00:00:00"/>
    <d v="1899-12-30T10:03:11"/>
    <d v="1899-12-30T00:11:30"/>
    <s v="Incorporacion"/>
    <s v="Tepuedoayudarenalgomas? =&gt; Si (Si), No (No)"/>
    <n v="0"/>
    <s v="messenger"/>
    <s v="messenger"/>
    <s v="NULL"/>
    <n v="0"/>
    <n v="0"/>
    <n v="0"/>
  </r>
  <r>
    <n v="87924742"/>
    <n v="87924742"/>
    <n v="547"/>
    <s v=""/>
    <n v="963"/>
    <n v="9630754624"/>
    <x v="19"/>
    <s v=""/>
    <d v="2022-05-26T00:00:00"/>
    <s v="jueves"/>
    <n v="5"/>
    <s v="mayo"/>
    <n v="5"/>
    <n v="2022"/>
    <d v="1899-12-30T09:52:45"/>
    <n v="0"/>
    <d v="2022-05-26T00:00:00"/>
    <d v="1899-12-30T10:04:02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87915119"/>
    <n v="87915119"/>
    <n v="547"/>
    <s v=""/>
    <n v="435"/>
    <n v="4355756769"/>
    <x v="25"/>
    <s v=""/>
    <d v="2022-05-26T00:00:00"/>
    <s v="jueves"/>
    <n v="5"/>
    <s v="mayo"/>
    <n v="5"/>
    <n v="2022"/>
    <d v="1899-12-30T09:11:41"/>
    <n v="0"/>
    <d v="2022-05-26T00:00:00"/>
    <d v="1899-12-30T10:04:57"/>
    <d v="1899-12-30T00:53:16"/>
    <s v="Atencion personal"/>
    <s v="Gracias por comunicarte con nosotros, ha sido un g"/>
    <n v="0"/>
    <s v="messenger"/>
    <s v="messenger"/>
    <s v="NULL"/>
    <n v="0"/>
    <n v="0"/>
    <n v="0"/>
  </r>
  <r>
    <n v="87925059"/>
    <n v="87925059"/>
    <n v="547"/>
    <s v=""/>
    <n v="588"/>
    <n v="588962416"/>
    <x v="5"/>
    <s v=""/>
    <d v="2022-05-26T00:00:00"/>
    <s v="jueves"/>
    <n v="5"/>
    <s v="mayo"/>
    <n v="5"/>
    <n v="2022"/>
    <d v="1899-12-30T09:54:02"/>
    <n v="0"/>
    <d v="2022-05-26T00:00:00"/>
    <d v="1899-12-30T10:05:00"/>
    <d v="1899-12-30T00:10:58"/>
    <s v="Si"/>
    <s v="Quenecesitas? =&gt; A quien va dirigida (A quien va"/>
    <n v="0"/>
    <s v="APP"/>
    <s v="APP"/>
    <s v="NULL"/>
    <n v="0"/>
    <n v="0"/>
    <n v="0"/>
  </r>
  <r>
    <n v="87907373"/>
    <n v="87907373"/>
    <n v="547"/>
    <s v=""/>
    <n v="284"/>
    <n v="2846885032"/>
    <x v="8"/>
    <s v=""/>
    <d v="2022-05-26T00:00:00"/>
    <s v="jueves"/>
    <n v="5"/>
    <s v="mayo"/>
    <n v="5"/>
    <n v="2022"/>
    <d v="1899-12-30T08:36:53"/>
    <n v="0"/>
    <d v="2022-05-26T00:00:00"/>
    <d v="1899-12-30T10:05:58"/>
    <d v="1899-12-30T01:29:05"/>
    <s v="Lindo dia"/>
    <s v="Gracias por contactarnos! \n\nEn una escala del 1 a"/>
    <n v="0"/>
    <s v="messenger"/>
    <s v="messenger"/>
    <s v="NULL"/>
    <n v="0"/>
    <n v="0"/>
    <n v="0"/>
  </r>
  <r>
    <n v="87927671"/>
    <n v="87927671"/>
    <n v="547"/>
    <s v=""/>
    <n v="151"/>
    <n v="1518506536"/>
    <x v="1"/>
    <s v=""/>
    <d v="2022-05-26T00:00:00"/>
    <s v="jueves"/>
    <n v="5"/>
    <s v="mayo"/>
    <n v="5"/>
    <n v="2022"/>
    <d v="1899-12-30T10:04:25"/>
    <n v="0"/>
    <d v="2022-05-26T00:00:00"/>
    <d v="1899-12-30T10:07:28"/>
    <d v="1899-12-30T00:03:03"/>
    <s v="3"/>
    <s v="Gracias por comunicarte con nosotros, ha sido un g"/>
    <n v="0"/>
    <s v="messenger"/>
    <s v="messenger"/>
    <s v="NULL"/>
    <n v="0"/>
    <n v="0"/>
    <n v="0"/>
  </r>
  <r>
    <n v="87925753"/>
    <n v="87925753"/>
    <n v="547"/>
    <s v=""/>
    <n v="447"/>
    <n v="447167649"/>
    <x v="25"/>
    <s v=""/>
    <d v="2022-05-26T00:00:00"/>
    <s v="jueves"/>
    <n v="5"/>
    <s v="mayo"/>
    <n v="5"/>
    <n v="2022"/>
    <d v="1899-12-30T09:56:51"/>
    <n v="0"/>
    <d v="2022-05-26T00:00:00"/>
    <d v="1899-12-30T10:07:38"/>
    <d v="1899-12-30T00:10:47"/>
    <s v="No"/>
    <s v="Gracias por contactarnos! \n\nEn una escala del 1 a"/>
    <n v="0"/>
    <s v="APP"/>
    <s v="APP"/>
    <s v="NULL"/>
    <n v="0"/>
    <n v="0"/>
    <n v="0"/>
  </r>
  <r>
    <n v="87926393"/>
    <n v="87926393"/>
    <n v="547"/>
    <s v=""/>
    <n v="116"/>
    <n v="1162642576"/>
    <x v="1"/>
    <s v=""/>
    <d v="2022-05-26T00:00:00"/>
    <s v="jueves"/>
    <n v="5"/>
    <s v="mayo"/>
    <n v="5"/>
    <n v="2022"/>
    <d v="1899-12-30T09:59:28"/>
    <n v="0"/>
    <d v="2022-05-26T00:00:00"/>
    <d v="1899-12-30T10:09:41"/>
    <d v="1899-12-30T00:10:13"/>
    <s v="No"/>
    <s v="Que tipo de beca quieres consultar? =&gt; Educacion "/>
    <n v="0"/>
    <s v="messenger"/>
    <s v="messenger"/>
    <s v="NULL"/>
    <n v="0"/>
    <n v="0"/>
    <n v="0"/>
  </r>
  <r>
    <n v="87926607"/>
    <n v="87926607"/>
    <n v="547"/>
    <s v=""/>
    <n v="653"/>
    <n v="653780782"/>
    <x v="10"/>
    <s v=""/>
    <d v="2022-05-26T00:00:00"/>
    <s v="jueves"/>
    <n v="5"/>
    <s v="mayo"/>
    <n v="5"/>
    <n v="2022"/>
    <d v="1899-12-30T10:00:22"/>
    <n v="0"/>
    <d v="2022-05-26T00:00:00"/>
    <d v="1899-12-30T10:10:23"/>
    <d v="1899-12-30T00:10:01"/>
    <s v="Inicio"/>
    <s v="Eres becaria(o)dealgunprograma? =&gt; &lt;p&gt;Si&lt;/p&gt; "/>
    <n v="0"/>
    <s v="APP"/>
    <s v="APP"/>
    <s v="NULL"/>
    <n v="0"/>
    <n v="0"/>
    <n v="0"/>
  </r>
  <r>
    <n v="87920054"/>
    <n v="87920054"/>
    <n v="547"/>
    <s v=""/>
    <n v="140"/>
    <n v="140649698"/>
    <x v="4"/>
    <s v=""/>
    <d v="2022-05-26T00:00:00"/>
    <s v="jueves"/>
    <n v="5"/>
    <s v="mayo"/>
    <n v="5"/>
    <n v="2022"/>
    <d v="1899-12-30T09:32:47"/>
    <n v="0"/>
    <d v="2022-05-26T00:00:00"/>
    <d v="1899-12-30T10:10:49"/>
    <d v="1899-12-30T00:38:02"/>
    <s v="Si"/>
    <s v="Gracias por comunicarte con nosotros, ha sido un g"/>
    <n v="0"/>
    <s v="APP"/>
    <s v="APP"/>
    <s v="NULL"/>
    <n v="0"/>
    <n v="0"/>
    <n v="0"/>
  </r>
  <r>
    <n v="87922822"/>
    <n v="87922822"/>
    <n v="547"/>
    <s v=""/>
    <n v="927"/>
    <n v="927299927"/>
    <x v="4"/>
    <s v=""/>
    <d v="2022-05-26T00:00:00"/>
    <s v="jueves"/>
    <n v="5"/>
    <s v="mayo"/>
    <n v="5"/>
    <n v="2022"/>
    <d v="1899-12-30T09:44:34"/>
    <n v="0"/>
    <d v="2022-05-26T00:00:00"/>
    <d v="1899-12-30T10:11:13"/>
    <d v="1899-12-30T00:26:39"/>
    <s v="Si"/>
    <s v="Gracias por comunicarte con nosotros, ha sido un g"/>
    <n v="0"/>
    <s v="APP"/>
    <s v="APP"/>
    <s v="NULL"/>
    <n v="0"/>
    <n v="0"/>
    <n v="0"/>
  </r>
  <r>
    <n v="87927005"/>
    <n v="87927005"/>
    <n v="547"/>
    <s v=""/>
    <n v="296"/>
    <n v="2969413769"/>
    <x v="8"/>
    <s v=""/>
    <d v="2022-05-26T00:00:00"/>
    <s v="jueves"/>
    <n v="5"/>
    <s v="mayo"/>
    <n v="5"/>
    <n v="2022"/>
    <d v="1899-12-30T10:01:57"/>
    <n v="0"/>
    <d v="2022-05-26T00:00:00"/>
    <d v="1899-12-30T10:11:58"/>
    <d v="1899-12-30T00:10:01"/>
    <s v="5"/>
    <s v="Eres becaria(o)dealgunprograma? =&gt; Si (Si), N"/>
    <n v="0"/>
    <s v="messenger"/>
    <s v="messenger"/>
    <s v="NULL"/>
    <n v="0"/>
    <n v="0"/>
    <n v="0"/>
  </r>
  <r>
    <n v="87924590"/>
    <n v="87924590"/>
    <n v="547"/>
    <s v=""/>
    <n v="440"/>
    <n v="4404854716"/>
    <x v="4"/>
    <s v=""/>
    <d v="2022-05-26T00:00:00"/>
    <s v="jueves"/>
    <n v="5"/>
    <s v="mayo"/>
    <n v="5"/>
    <n v="2022"/>
    <d v="1899-12-30T09:52:12"/>
    <n v="0"/>
    <d v="2022-05-26T00:00:00"/>
    <d v="1899-12-30T10:12:1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24610"/>
    <n v="87924610"/>
    <n v="547"/>
    <s v=""/>
    <n v="543"/>
    <n v="5432311084"/>
    <x v="4"/>
    <s v=""/>
    <d v="2022-05-26T00:00:00"/>
    <s v="jueves"/>
    <n v="5"/>
    <s v="mayo"/>
    <n v="5"/>
    <n v="2022"/>
    <d v="1899-12-30T09:52:16"/>
    <n v="0"/>
    <d v="2022-05-26T00:00:00"/>
    <d v="1899-12-30T10:12:1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26634"/>
    <n v="87926634"/>
    <n v="547"/>
    <s v=""/>
    <n v="37"/>
    <n v="379778155"/>
    <x v="4"/>
    <s v=""/>
    <d v="2022-05-26T00:00:00"/>
    <s v="jueves"/>
    <n v="5"/>
    <s v="mayo"/>
    <n v="5"/>
    <n v="2022"/>
    <d v="1899-12-30T10:00:26"/>
    <n v="0"/>
    <d v="2022-05-26T00:00:00"/>
    <d v="1899-12-30T10:12:21"/>
    <d v="1899-12-30T00:11:55"/>
    <s v="Requisitos"/>
    <s v="Tepuedoayudarenalgomas? =&gt; Si (Si), No (No)"/>
    <n v="0"/>
    <s v="messenger"/>
    <s v="messenger"/>
    <s v="NULL"/>
    <n v="0"/>
    <n v="0"/>
    <n v="0"/>
  </r>
  <r>
    <n v="87924237"/>
    <n v="87924237"/>
    <n v="547"/>
    <s v=""/>
    <n v="81"/>
    <n v="817663897"/>
    <x v="4"/>
    <s v=""/>
    <d v="2022-05-26T00:00:00"/>
    <s v="jueves"/>
    <n v="5"/>
    <s v="mayo"/>
    <n v="5"/>
    <n v="2022"/>
    <d v="1899-12-30T09:50:47"/>
    <n v="0"/>
    <d v="2022-05-26T00:00:00"/>
    <d v="1899-12-30T10:12:28"/>
    <d v="1899-12-30T00:21:41"/>
    <s v="Si"/>
    <s v="Gracias por comunicarte con nosotros, ha sido un g"/>
    <n v="0"/>
    <s v="messenger"/>
    <s v="messenger"/>
    <s v="NULL"/>
    <n v="0"/>
    <n v="0"/>
    <n v="0"/>
  </r>
  <r>
    <n v="87926698"/>
    <n v="87926698"/>
    <n v="547"/>
    <s v=""/>
    <n v="262"/>
    <n v="2622774657"/>
    <x v="4"/>
    <s v=""/>
    <d v="2022-05-26T00:00:00"/>
    <s v="jueves"/>
    <n v="5"/>
    <s v="mayo"/>
    <n v="5"/>
    <n v="2022"/>
    <d v="1899-12-30T10:00:41"/>
    <n v="0"/>
    <d v="2022-05-26T00:00:00"/>
    <d v="1899-12-30T10:12:30"/>
    <d v="1899-12-30T00:11:49"/>
    <s v="Solicitar beca"/>
    <s v="Tepuedoayudarenalgomas? =&gt; Si (Si), No (No)"/>
    <n v="0"/>
    <s v="messenger"/>
    <s v="messenger"/>
    <s v="NULL"/>
    <n v="0"/>
    <n v="0"/>
    <n v="0"/>
  </r>
  <r>
    <n v="87927228"/>
    <n v="87927228"/>
    <n v="547"/>
    <s v=""/>
    <n v="238"/>
    <n v="2384164670"/>
    <x v="22"/>
    <s v=""/>
    <d v="2022-05-26T00:00:00"/>
    <s v="jueves"/>
    <n v="5"/>
    <s v="mayo"/>
    <n v="5"/>
    <n v="2022"/>
    <d v="1899-12-30T10:02:44"/>
    <n v="0"/>
    <d v="2022-05-26T00:00:00"/>
    <d v="1899-12-30T10:13:04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87917456"/>
    <n v="87917456"/>
    <n v="547"/>
    <s v=""/>
    <n v="112"/>
    <n v="1120584931"/>
    <x v="1"/>
    <s v=""/>
    <d v="2022-05-26T00:00:00"/>
    <s v="jueves"/>
    <n v="5"/>
    <s v="mayo"/>
    <n v="5"/>
    <n v="2022"/>
    <d v="1899-12-30T09:21:48"/>
    <n v="0"/>
    <d v="2022-05-26T00:00:00"/>
    <d v="1899-12-30T10:13:24"/>
    <d v="1899-12-30T00:51:36"/>
    <s v="Si"/>
    <s v="Gracias por comunicarte con nosotros, ha sido un g"/>
    <n v="0"/>
    <s v="messenger"/>
    <s v="messenger"/>
    <s v="NULL"/>
    <n v="0"/>
    <n v="0"/>
    <n v="0"/>
  </r>
  <r>
    <n v="87926439"/>
    <n v="87926439"/>
    <n v="547"/>
    <s v=""/>
    <n v="189"/>
    <n v="1893205579"/>
    <x v="1"/>
    <s v=""/>
    <d v="2022-05-26T00:00:00"/>
    <s v="jueves"/>
    <n v="5"/>
    <s v="mayo"/>
    <n v="5"/>
    <n v="2022"/>
    <d v="1899-12-30T09:59:41"/>
    <n v="0"/>
    <d v="2022-05-26T00:00:00"/>
    <d v="1899-12-30T10:14:00"/>
    <d v="1899-12-30T00:14:19"/>
    <s v="Monto de Beca"/>
    <s v="Tepuedoayudarenalgomas? =&gt; Si (Si), No (No)"/>
    <n v="0"/>
    <s v="messenger"/>
    <s v="messenger"/>
    <s v="NULL"/>
    <n v="0"/>
    <n v="0"/>
    <n v="0"/>
  </r>
  <r>
    <n v="87923225"/>
    <n v="87923225"/>
    <n v="547"/>
    <s v=""/>
    <n v="415"/>
    <n v="4154286134"/>
    <x v="2"/>
    <s v=""/>
    <d v="2022-05-26T00:00:00"/>
    <s v="jueves"/>
    <n v="5"/>
    <s v="mayo"/>
    <n v="5"/>
    <n v="2022"/>
    <d v="1899-12-30T09:46:06"/>
    <n v="0"/>
    <d v="2022-05-26T00:00:00"/>
    <d v="1899-12-30T10:14:26"/>
    <d v="1899-12-30T00:28:20"/>
    <s v="Gracias"/>
    <s v="En que mas te puedo ayudar? =&gt; Menu principal (Me"/>
    <n v="0"/>
    <s v="messenger"/>
    <s v="messenger"/>
    <s v="NULL"/>
    <n v="0"/>
    <n v="0"/>
    <n v="0"/>
  </r>
  <r>
    <n v="87929845"/>
    <n v="87929845"/>
    <n v="547"/>
    <s v=""/>
    <n v="37"/>
    <n v="374503195"/>
    <x v="4"/>
    <s v=""/>
    <d v="2022-05-26T00:00:00"/>
    <s v="jueves"/>
    <n v="5"/>
    <s v="mayo"/>
    <n v="5"/>
    <n v="2022"/>
    <d v="1899-12-30T10:12:45"/>
    <n v="0"/>
    <d v="2022-05-26T00:00:00"/>
    <d v="1899-12-30T10:15:21"/>
    <d v="1899-12-30T00:02:36"/>
    <s v="5"/>
    <s v="Gracias por comunicarte con nosotros, ha sido un g"/>
    <n v="0"/>
    <s v="messenger"/>
    <s v="messenger"/>
    <s v="NULL"/>
    <n v="0"/>
    <n v="0"/>
    <n v="0"/>
  </r>
  <r>
    <n v="87928678"/>
    <n v="87928678"/>
    <n v="547"/>
    <s v=""/>
    <n v="338"/>
    <n v="338788216"/>
    <x v="0"/>
    <s v=""/>
    <d v="2022-05-26T00:00:00"/>
    <s v="jueves"/>
    <n v="5"/>
    <s v="mayo"/>
    <n v="5"/>
    <n v="2022"/>
    <d v="1899-12-30T10:08:11"/>
    <n v="0"/>
    <d v="2022-05-26T00:00:00"/>
    <d v="1899-12-30T10:18:32"/>
    <d v="1899-12-30T00:10:21"/>
    <s v="Requisitos"/>
    <s v="Tepuedoayudarenalgomas? =&gt; &lt;p&gt;Si&lt;/p&gt; (Si), &lt;"/>
    <n v="0"/>
    <s v="APP"/>
    <s v="APP"/>
    <s v="NULL"/>
    <n v="0"/>
    <n v="0"/>
    <n v="0"/>
  </r>
  <r>
    <n v="87928662"/>
    <n v="87928662"/>
    <n v="547"/>
    <s v=""/>
    <n v="391"/>
    <n v="3918726005"/>
    <x v="0"/>
    <s v=""/>
    <d v="2022-05-26T00:00:00"/>
    <s v="jueves"/>
    <n v="5"/>
    <s v="mayo"/>
    <n v="5"/>
    <n v="2022"/>
    <d v="1899-12-30T10:08:07"/>
    <n v="0"/>
    <d v="2022-05-26T00:00:00"/>
    <d v="1899-12-30T10:18:38"/>
    <d v="1899-12-30T00:10:31"/>
    <s v="Segun es para atencion y nada...:rage::rage:"/>
    <s v="Encontre las siguientes respuestas a tu pregunta. "/>
    <n v="0"/>
    <s v="messenger"/>
    <s v="messenger"/>
    <s v="NULL"/>
    <n v="0"/>
    <n v="0"/>
    <n v="0"/>
  </r>
  <r>
    <n v="87926611"/>
    <n v="87926611"/>
    <n v="547"/>
    <s v=""/>
    <n v="796"/>
    <n v="7967966650"/>
    <x v="4"/>
    <s v=""/>
    <d v="2022-05-26T00:00:00"/>
    <s v="jueves"/>
    <n v="5"/>
    <s v="mayo"/>
    <n v="5"/>
    <n v="2022"/>
    <d v="1899-12-30T10:00:22"/>
    <n v="0"/>
    <d v="2022-05-26T00:00:00"/>
    <d v="1899-12-30T10:18:48"/>
    <d v="1899-12-30T00:18:26"/>
    <s v="Atencion personal"/>
    <s v="Necesitas atencion personalizada? =&gt; Si (Si), No "/>
    <n v="0"/>
    <s v="messenger"/>
    <s v="messenger"/>
    <s v="NULL"/>
    <n v="0"/>
    <n v="0"/>
    <n v="0"/>
  </r>
  <r>
    <n v="87920631"/>
    <n v="87920631"/>
    <n v="547"/>
    <s v=""/>
    <n v="439"/>
    <n v="4390903479"/>
    <x v="4"/>
    <s v=""/>
    <d v="2022-05-26T00:00:00"/>
    <s v="jueves"/>
    <n v="5"/>
    <s v="mayo"/>
    <n v="5"/>
    <n v="2022"/>
    <d v="1899-12-30T09:35:21"/>
    <n v="0"/>
    <d v="2022-05-26T00:00:00"/>
    <d v="1899-12-30T10:19:51"/>
    <d v="1899-12-30T00:44:30"/>
    <s v="Es todo"/>
    <s v="Gracias por contactarnos! \n\nEn una escala del 1 a"/>
    <n v="0"/>
    <s v="messenger"/>
    <s v="messenger"/>
    <s v="NULL"/>
    <n v="0"/>
    <n v="0"/>
    <n v="0"/>
  </r>
  <r>
    <n v="87915274"/>
    <n v="87915274"/>
    <n v="547"/>
    <s v=""/>
    <n v="994"/>
    <n v="9949895755"/>
    <x v="19"/>
    <s v=""/>
    <d v="2022-05-26T00:00:00"/>
    <s v="jueves"/>
    <n v="5"/>
    <s v="mayo"/>
    <n v="5"/>
    <n v="2022"/>
    <d v="1899-12-30T09:12:20"/>
    <n v="0"/>
    <d v="2022-05-26T00:00:00"/>
    <d v="1899-12-30T10:20:06"/>
    <d v="1899-12-30T01:07:46"/>
    <s v="Gracias por su atencion y tiempo, un placer tener "/>
    <s v="Hasta pronto!"/>
    <n v="0"/>
    <s v="messenger"/>
    <s v="messenger"/>
    <s v="NULL"/>
    <n v="0"/>
    <n v="0"/>
    <n v="0"/>
  </r>
  <r>
    <n v="87928563"/>
    <n v="87928563"/>
    <n v="547"/>
    <s v=""/>
    <n v="29"/>
    <n v="298111562"/>
    <x v="4"/>
    <s v=""/>
    <d v="2022-05-26T00:00:00"/>
    <s v="jueves"/>
    <n v="5"/>
    <s v="mayo"/>
    <n v="5"/>
    <n v="2022"/>
    <d v="1899-12-30T10:07:46"/>
    <n v="0"/>
    <d v="2022-05-26T00:00:00"/>
    <d v="1899-12-30T10:20:23"/>
    <d v="1899-12-30T00:12:37"/>
    <s v="Menu principal"/>
    <s v="Eres becaria(o)dealgunprograma? =&gt; Si (Si), N"/>
    <n v="0"/>
    <s v="messenger"/>
    <s v="messenger"/>
    <s v="NULL"/>
    <n v="0"/>
    <n v="0"/>
    <n v="0"/>
  </r>
  <r>
    <n v="87922489"/>
    <n v="87922489"/>
    <n v="547"/>
    <s v=""/>
    <n v="84"/>
    <n v="841903970"/>
    <x v="4"/>
    <s v=""/>
    <d v="2022-05-26T00:00:00"/>
    <s v="jueves"/>
    <n v="5"/>
    <s v="mayo"/>
    <n v="5"/>
    <n v="2022"/>
    <d v="1899-12-30T09:43:09"/>
    <n v="0"/>
    <d v="2022-05-26T00:00:00"/>
    <d v="1899-12-30T10:20:52"/>
    <d v="1899-12-30T00:37:43"/>
    <s v="5"/>
    <s v="Gracias por comunicarte con nosotros, ha sido un g"/>
    <n v="0"/>
    <s v="messenger"/>
    <s v="messenger"/>
    <s v="NULL"/>
    <n v="0"/>
    <n v="0"/>
    <n v="0"/>
  </r>
  <r>
    <n v="87923025"/>
    <n v="87923025"/>
    <n v="547"/>
    <s v=""/>
    <n v="116"/>
    <n v="1160663839"/>
    <x v="1"/>
    <s v=""/>
    <d v="2022-05-26T00:00:00"/>
    <s v="jueves"/>
    <n v="5"/>
    <s v="mayo"/>
    <n v="5"/>
    <n v="2022"/>
    <d v="1899-12-30T09:45:25"/>
    <n v="0"/>
    <d v="2022-05-26T00:00:00"/>
    <d v="1899-12-30T10:20:56"/>
    <d v="1899-12-30T00:35:31"/>
    <s v="Si"/>
    <s v="Gracias por comunicarte con nosotros, ha sido un g"/>
    <n v="0"/>
    <s v="messenger"/>
    <s v="messenger"/>
    <s v="NULL"/>
    <n v="0"/>
    <n v="0"/>
    <n v="0"/>
  </r>
  <r>
    <n v="87924389"/>
    <n v="87924389"/>
    <n v="547"/>
    <s v=""/>
    <n v="840"/>
    <n v="8408971187"/>
    <x v="4"/>
    <s v=""/>
    <d v="2022-05-26T00:00:00"/>
    <s v="jueves"/>
    <n v="5"/>
    <s v="mayo"/>
    <n v="5"/>
    <n v="2022"/>
    <d v="1899-12-30T09:51:24"/>
    <n v="0"/>
    <d v="2022-05-26T00:00:00"/>
    <d v="1899-12-30T10:21:55"/>
    <d v="1899-12-30T00:30:31"/>
    <s v="'atencion personal'"/>
    <s v="Gracias por comunicarte con nosotros, ha sido un g"/>
    <n v="0"/>
    <s v="messenger"/>
    <s v="messenger"/>
    <s v="NULL"/>
    <n v="0"/>
    <n v="0"/>
    <n v="0"/>
  </r>
  <r>
    <n v="87928233"/>
    <n v="87928233"/>
    <n v="547"/>
    <s v=""/>
    <n v="858"/>
    <n v="8589966969"/>
    <x v="4"/>
    <s v=""/>
    <d v="2022-05-26T00:00:00"/>
    <s v="jueves"/>
    <n v="5"/>
    <s v="mayo"/>
    <n v="5"/>
    <n v="2022"/>
    <d v="1899-12-30T10:06:35"/>
    <n v="0"/>
    <d v="2022-05-26T00:00:00"/>
    <d v="1899-12-30T10:22:03"/>
    <d v="1899-12-30T00:15:28"/>
    <s v="Seleccionar"/>
    <s v="Tepuedoayudarenalgomas? =&gt; Si (Si), No (No)"/>
    <n v="0"/>
    <s v="messenger"/>
    <s v="messenger"/>
    <s v="NULL"/>
    <n v="0"/>
    <n v="0"/>
    <n v="0"/>
  </r>
  <r>
    <n v="87927053"/>
    <n v="87927053"/>
    <n v="547"/>
    <s v=""/>
    <n v="289"/>
    <n v="2896683342"/>
    <x v="4"/>
    <s v=""/>
    <d v="2022-05-26T00:00:00"/>
    <s v="jueves"/>
    <n v="5"/>
    <s v="mayo"/>
    <n v="5"/>
    <n v="2022"/>
    <d v="1899-12-30T10:02:08"/>
    <n v="0"/>
    <d v="2022-05-26T00:00:00"/>
    <d v="1899-12-30T10:22:07"/>
    <d v="1899-12-30T00:19:59"/>
    <s v="Atencion personal"/>
    <s v="Necesitas atencion personalizada? =&gt; Si (Si), No "/>
    <n v="0"/>
    <s v="messenger"/>
    <s v="messenger"/>
    <s v="NULL"/>
    <n v="0"/>
    <n v="0"/>
    <n v="0"/>
  </r>
  <r>
    <n v="87923793"/>
    <n v="87923793"/>
    <n v="547"/>
    <s v=""/>
    <n v="155"/>
    <n v="1550098250"/>
    <x v="1"/>
    <s v=""/>
    <d v="2022-05-26T00:00:00"/>
    <s v="jueves"/>
    <n v="5"/>
    <s v="mayo"/>
    <n v="5"/>
    <n v="2022"/>
    <d v="1899-12-30T09:48:54"/>
    <n v="0"/>
    <d v="2022-05-26T00:00:00"/>
    <d v="1899-12-30T10:22:38"/>
    <d v="1899-12-30T00:33:44"/>
    <s v="5"/>
    <s v="Gracias por comunicarte con nosotros, ha sido un g"/>
    <n v="0"/>
    <s v="messenger"/>
    <s v="messenger"/>
    <s v="NULL"/>
    <n v="0"/>
    <n v="0"/>
    <n v="0"/>
  </r>
  <r>
    <n v="87930266"/>
    <n v="87930266"/>
    <n v="547"/>
    <s v=""/>
    <n v="435"/>
    <n v="4355756769"/>
    <x v="25"/>
    <s v=""/>
    <d v="2022-05-26T00:00:00"/>
    <s v="jueves"/>
    <n v="5"/>
    <s v="mayo"/>
    <n v="5"/>
    <n v="2022"/>
    <d v="1899-12-30T10:14:28"/>
    <n v="0"/>
    <d v="2022-05-26T00:00:00"/>
    <d v="1899-12-30T10:24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928332"/>
    <n v="87928332"/>
    <n v="547"/>
    <s v=""/>
    <n v="706"/>
    <n v="7062716436"/>
    <x v="4"/>
    <s v=""/>
    <d v="2022-05-26T00:00:00"/>
    <s v="jueves"/>
    <n v="5"/>
    <s v="mayo"/>
    <n v="5"/>
    <n v="2022"/>
    <d v="1899-12-30T10:07:01"/>
    <n v="0"/>
    <d v="2022-05-26T00:00:00"/>
    <d v="1899-12-30T10:25:06"/>
    <d v="1899-12-30T00:18:05"/>
    <s v="Atencion personal"/>
    <s v="Necesitas atencion personalizada? =&gt; Si (Si), No "/>
    <n v="0"/>
    <s v="messenger"/>
    <s v="messenger"/>
    <s v="NULL"/>
    <n v="0"/>
    <n v="0"/>
    <n v="0"/>
  </r>
  <r>
    <n v="87929787"/>
    <n v="87929787"/>
    <n v="547"/>
    <s v=""/>
    <n v="159"/>
    <n v="1590473144"/>
    <x v="1"/>
    <s v=""/>
    <d v="2022-05-26T00:00:00"/>
    <s v="jueves"/>
    <n v="5"/>
    <s v="mayo"/>
    <n v="5"/>
    <n v="2022"/>
    <d v="1899-12-30T10:12:28"/>
    <n v="0"/>
    <d v="2022-05-26T00:00:00"/>
    <d v="1899-12-30T10:25:22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87925457"/>
    <n v="87925457"/>
    <n v="547"/>
    <s v=""/>
    <n v="526"/>
    <n v="5262512167"/>
    <x v="4"/>
    <s v=""/>
    <d v="2022-05-26T00:00:00"/>
    <s v="jueves"/>
    <n v="5"/>
    <s v="mayo"/>
    <n v="5"/>
    <n v="2022"/>
    <d v="1899-12-30T09:55:40"/>
    <n v="0"/>
    <d v="2022-05-26T00:00:00"/>
    <d v="1899-12-30T10:25:53"/>
    <d v="1899-12-30T00:30:13"/>
    <s v="Cancelar"/>
    <s v="Gracias por contactarnos! \n\nEn una escala del 1 a"/>
    <n v="0"/>
    <s v="messenger"/>
    <s v="messenger"/>
    <s v="NULL"/>
    <n v="0"/>
    <n v="0"/>
    <n v="0"/>
  </r>
  <r>
    <n v="87920254"/>
    <n v="87920254"/>
    <n v="547"/>
    <s v=""/>
    <n v="388"/>
    <n v="3887297818"/>
    <x v="0"/>
    <s v=""/>
    <d v="2022-05-26T00:00:00"/>
    <s v="jueves"/>
    <n v="5"/>
    <s v="mayo"/>
    <n v="5"/>
    <n v="2022"/>
    <d v="1899-12-30T09:33:43"/>
    <n v="0"/>
    <d v="2022-05-26T00:00:00"/>
    <d v="1899-12-30T10:25:55"/>
    <d v="1899-12-30T00:52:12"/>
    <s v="Si"/>
    <s v="Gracias por comunicarte con nosotros, ha sido un g"/>
    <n v="0"/>
    <s v="messenger"/>
    <s v="messenger"/>
    <s v="NULL"/>
    <n v="0"/>
    <n v="0"/>
    <n v="0"/>
  </r>
  <r>
    <n v="87924102"/>
    <n v="87924102"/>
    <n v="547"/>
    <s v=""/>
    <n v="325"/>
    <n v="3258752856"/>
    <x v="3"/>
    <s v=""/>
    <d v="2022-05-26T00:00:00"/>
    <s v="jueves"/>
    <n v="5"/>
    <s v="mayo"/>
    <n v="5"/>
    <n v="2022"/>
    <d v="1899-12-30T09:50:13"/>
    <n v="0"/>
    <d v="2022-05-26T00:00:00"/>
    <d v="1899-12-30T10:26:18"/>
    <d v="1899-12-30T00:36:05"/>
    <s v="Si"/>
    <s v="Gracias por comunicarte con nosotros, ha sido un g"/>
    <n v="0"/>
    <s v="messenger"/>
    <s v="messenger"/>
    <s v="NULL"/>
    <n v="0"/>
    <n v="0"/>
    <n v="0"/>
  </r>
  <r>
    <n v="87929063"/>
    <n v="87929063"/>
    <n v="547"/>
    <s v=""/>
    <n v="593"/>
    <n v="5931080387"/>
    <x v="5"/>
    <s v=""/>
    <d v="2022-05-26T00:00:00"/>
    <s v="jueves"/>
    <n v="5"/>
    <s v="mayo"/>
    <n v="5"/>
    <n v="2022"/>
    <d v="1899-12-30T10:09:37"/>
    <n v="0"/>
    <d v="2022-05-26T00:00:00"/>
    <d v="1899-12-30T10:26:40"/>
    <d v="1899-12-30T00:17:03"/>
    <s v="Requisitos"/>
    <s v="Tepuedoayudarenalgomas? =&gt; Si (Si), No (No)"/>
    <n v="0"/>
    <s v="messenger"/>
    <s v="messenger"/>
    <s v="NULL"/>
    <n v="0"/>
    <n v="0"/>
    <n v="0"/>
  </r>
  <r>
    <n v="87931260"/>
    <n v="87931260"/>
    <n v="547"/>
    <s v=""/>
    <n v="373"/>
    <n v="3735121744"/>
    <x v="0"/>
    <s v=""/>
    <d v="2022-05-26T00:00:00"/>
    <s v="jueves"/>
    <n v="5"/>
    <s v="mayo"/>
    <n v="5"/>
    <n v="2022"/>
    <d v="1899-12-30T10:18:38"/>
    <n v="0"/>
    <d v="2022-05-26T00:00:00"/>
    <d v="1899-12-30T10:26:51"/>
    <d v="1899-12-30T00:08:13"/>
    <s v="1"/>
    <s v="Gracias por comunicarte con nosotros, ha sido un g"/>
    <n v="0"/>
    <s v="messenger"/>
    <s v="messenger"/>
    <s v="NULL"/>
    <n v="0"/>
    <n v="0"/>
    <n v="0"/>
  </r>
  <r>
    <n v="87930906"/>
    <n v="87930906"/>
    <n v="547"/>
    <s v=""/>
    <n v="368"/>
    <n v="3680071092"/>
    <x v="4"/>
    <s v=""/>
    <d v="2022-05-26T00:00:00"/>
    <s v="jueves"/>
    <n v="5"/>
    <s v="mayo"/>
    <n v="5"/>
    <n v="2022"/>
    <d v="1899-12-30T10:17:14"/>
    <n v="0"/>
    <d v="2022-05-26T00:00:00"/>
    <d v="1899-12-30T10:27:15"/>
    <d v="1899-12-30T00:10:01"/>
    <s v="No. Solo que queria saber ya que mi pequeno cursa "/>
    <s v="Eres becaria(o)dealgunprograma? =&gt; Si (Si), N"/>
    <n v="0"/>
    <s v="messenger"/>
    <s v="messenger"/>
    <s v="NULL"/>
    <n v="0"/>
    <n v="0"/>
    <n v="0"/>
  </r>
  <r>
    <n v="87930968"/>
    <n v="87930968"/>
    <n v="547"/>
    <s v=""/>
    <n v="999"/>
    <n v="9994683377"/>
    <x v="31"/>
    <s v=""/>
    <d v="2022-05-26T00:00:00"/>
    <s v="jueves"/>
    <n v="5"/>
    <s v="mayo"/>
    <n v="5"/>
    <n v="2022"/>
    <d v="1899-12-30T10:17:26"/>
    <n v="0"/>
    <d v="2022-05-26T00:00:00"/>
    <d v="1899-12-30T10:28:02"/>
    <d v="1899-12-30T00:10:36"/>
    <s v="Gracias"/>
    <s v="Hasta pronto!"/>
    <n v="0"/>
    <s v="messenger"/>
    <s v="messenger"/>
    <s v="NULL"/>
    <n v="0"/>
    <n v="0"/>
    <n v="0"/>
  </r>
  <r>
    <n v="87927183"/>
    <n v="87927183"/>
    <n v="547"/>
    <s v=""/>
    <n v="971"/>
    <n v="9711182280"/>
    <x v="9"/>
    <s v=""/>
    <d v="2022-05-26T00:00:00"/>
    <s v="jueves"/>
    <n v="5"/>
    <s v="mayo"/>
    <n v="5"/>
    <n v="2022"/>
    <d v="1899-12-30T10:02:37"/>
    <n v="0"/>
    <d v="2022-05-26T00:00:00"/>
    <d v="1899-12-30T10:28:53"/>
    <d v="1899-12-30T00:26:16"/>
    <s v="Si"/>
    <s v="Gracias por comunicarte con nosotros, ha sido un g"/>
    <n v="0"/>
    <s v="messenger"/>
    <s v="messenger"/>
    <s v="NULL"/>
    <n v="0"/>
    <n v="0"/>
    <n v="0"/>
  </r>
  <r>
    <n v="87928691"/>
    <n v="87928691"/>
    <n v="547"/>
    <s v=""/>
    <n v="447"/>
    <n v="447895517"/>
    <x v="25"/>
    <s v=""/>
    <d v="2022-05-26T00:00:00"/>
    <s v="jueves"/>
    <n v="5"/>
    <s v="mayo"/>
    <n v="5"/>
    <n v="2022"/>
    <d v="1899-12-30T10:08:14"/>
    <n v="0"/>
    <d v="2022-05-26T00:00:00"/>
    <d v="1899-12-30T10:29:07"/>
    <d v="1899-12-30T00:20:53"/>
    <s v="Si"/>
    <s v="Gracias por comunicarte con nosotros, ha sido un g"/>
    <n v="0"/>
    <s v="web"/>
    <s v="web"/>
    <s v="NULL"/>
    <n v="0"/>
    <n v="0"/>
    <n v="0"/>
  </r>
  <r>
    <n v="87929145"/>
    <n v="87929145"/>
    <n v="547"/>
    <s v=""/>
    <n v="20"/>
    <n v="206953246"/>
    <x v="4"/>
    <s v=""/>
    <d v="2022-05-26T00:00:00"/>
    <s v="jueves"/>
    <n v="5"/>
    <s v="mayo"/>
    <n v="5"/>
    <n v="2022"/>
    <d v="1899-12-30T10:09:54"/>
    <n v="0"/>
    <d v="2022-05-26T00:00:00"/>
    <d v="1899-12-30T10:29:56"/>
    <d v="1899-12-30T00:20:02"/>
    <s v="Atencion personal"/>
    <s v="Gracias por comunicarte con nosotros, ha sido un g"/>
    <n v="0"/>
    <s v="messenger"/>
    <s v="messenger"/>
    <s v="NULL"/>
    <n v="0"/>
    <n v="0"/>
    <n v="0"/>
  </r>
  <r>
    <n v="87928348"/>
    <n v="87928348"/>
    <n v="547"/>
    <s v=""/>
    <n v="307"/>
    <n v="3072875114"/>
    <x v="4"/>
    <s v=""/>
    <d v="2022-05-26T00:00:00"/>
    <s v="jueves"/>
    <n v="5"/>
    <s v="mayo"/>
    <n v="5"/>
    <n v="2022"/>
    <d v="1899-12-30T10:07:05"/>
    <n v="0"/>
    <d v="2022-05-26T00:00:00"/>
    <d v="1899-12-30T10:30:19"/>
    <d v="1899-12-30T00:23:14"/>
    <s v="Si"/>
    <s v="Gracias por comunicarte con nosotros, ha sido un g"/>
    <n v="0"/>
    <s v="messenger"/>
    <s v="messenger"/>
    <s v="NULL"/>
    <n v="0"/>
    <n v="0"/>
    <n v="0"/>
  </r>
  <r>
    <n v="87928673"/>
    <n v="87928673"/>
    <n v="547"/>
    <s v=""/>
    <n v="612"/>
    <n v="6124353047"/>
    <x v="32"/>
    <s v=""/>
    <d v="2022-05-26T00:00:00"/>
    <s v="jueves"/>
    <n v="5"/>
    <s v="mayo"/>
    <n v="5"/>
    <n v="2022"/>
    <d v="1899-12-30T10:08:10"/>
    <n v="0"/>
    <d v="2022-05-26T00:00:00"/>
    <d v="1899-12-30T10:30:25"/>
    <d v="1899-12-30T00:22:15"/>
    <s v="Si"/>
    <s v="Gracias por comunicarte con nosotros, ha sido un g"/>
    <n v="0"/>
    <s v="messenger"/>
    <s v="messenger"/>
    <s v="NULL"/>
    <n v="0"/>
    <n v="0"/>
    <n v="0"/>
  </r>
  <r>
    <n v="87928910"/>
    <n v="87928910"/>
    <n v="547"/>
    <s v=""/>
    <n v="765"/>
    <n v="7655180763"/>
    <x v="8"/>
    <s v=""/>
    <d v="2022-05-26T00:00:00"/>
    <s v="jueves"/>
    <n v="5"/>
    <s v="mayo"/>
    <n v="5"/>
    <n v="2022"/>
    <d v="1899-12-30T10:09:07"/>
    <n v="0"/>
    <d v="2022-05-26T00:00:00"/>
    <d v="1899-12-30T10:30:42"/>
    <d v="1899-12-30T00:21:35"/>
    <s v="Si"/>
    <s v="Gracias por comunicarte con nosotros, ha sido un g"/>
    <n v="0"/>
    <s v="messenger"/>
    <s v="messenger"/>
    <s v="NULL"/>
    <n v="0"/>
    <n v="0"/>
    <n v="0"/>
  </r>
  <r>
    <n v="87931608"/>
    <n v="87931608"/>
    <n v="547"/>
    <s v=""/>
    <n v="76"/>
    <n v="767444689"/>
    <x v="4"/>
    <s v=""/>
    <d v="2022-05-26T00:00:00"/>
    <s v="jueves"/>
    <n v="5"/>
    <s v="mayo"/>
    <n v="5"/>
    <n v="2022"/>
    <d v="1899-12-30T10:20:04"/>
    <n v="0"/>
    <d v="2022-05-26T00:00:00"/>
    <d v="1899-12-30T10:30:44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87920848"/>
    <n v="87920848"/>
    <n v="547"/>
    <s v=""/>
    <n v="961"/>
    <n v="9611731623"/>
    <x v="19"/>
    <s v=""/>
    <d v="2022-05-26T00:00:00"/>
    <s v="jueves"/>
    <n v="5"/>
    <s v="mayo"/>
    <n v="5"/>
    <n v="2022"/>
    <d v="1899-12-30T09:36:21"/>
    <n v="0"/>
    <d v="2022-05-26T00:00:00"/>
    <d v="1899-12-30T10:30:47"/>
    <d v="1899-12-30T00:54:26"/>
    <s v="Si"/>
    <s v="Gracias por comunicarte con nosotros, ha sido un g"/>
    <n v="0"/>
    <s v="messenger"/>
    <s v="messenger"/>
    <s v="NULL"/>
    <n v="0"/>
    <n v="0"/>
    <n v="0"/>
  </r>
  <r>
    <n v="87927646"/>
    <n v="87927646"/>
    <n v="547"/>
    <s v=""/>
    <n v="94"/>
    <n v="949595867"/>
    <x v="4"/>
    <s v=""/>
    <d v="2022-05-26T00:00:00"/>
    <s v="jueves"/>
    <n v="5"/>
    <s v="mayo"/>
    <n v="5"/>
    <n v="2022"/>
    <d v="1899-12-30T10:04:21"/>
    <n v="0"/>
    <d v="2022-05-26T00:00:00"/>
    <d v="1899-12-30T10:31:51"/>
    <d v="1899-12-30T00:27:30"/>
    <s v="Si"/>
    <s v="Gracias por comunicarte con nosotros, ha sido un g"/>
    <n v="0"/>
    <s v="messenger"/>
    <s v="messenger"/>
    <s v="NULL"/>
    <n v="0"/>
    <n v="0"/>
    <n v="0"/>
  </r>
  <r>
    <n v="87932169"/>
    <n v="87932169"/>
    <n v="547"/>
    <s v=""/>
    <n v="870"/>
    <n v="8700111472"/>
    <x v="4"/>
    <s v=""/>
    <d v="2022-05-26T00:00:00"/>
    <s v="jueves"/>
    <n v="5"/>
    <s v="mayo"/>
    <n v="5"/>
    <n v="2022"/>
    <d v="1899-12-30T10:22:19"/>
    <n v="0"/>
    <d v="2022-05-26T00:00:00"/>
    <d v="1899-12-30T10:32:41"/>
    <d v="1899-12-30T00:10:22"/>
    <s v="Nunca responden ni en las p#*/@ linea"/>
    <s v="Porfavorseleccionaunadelasopciones =&gt; Si (Si"/>
    <n v="0"/>
    <s v="messenger"/>
    <s v="messenger"/>
    <s v="NULL"/>
    <n v="0"/>
    <n v="0"/>
    <n v="0"/>
  </r>
  <r>
    <n v="87927709"/>
    <n v="87927709"/>
    <n v="547"/>
    <s v=""/>
    <n v="325"/>
    <n v="3259059365"/>
    <x v="3"/>
    <s v=""/>
    <d v="2022-05-26T00:00:00"/>
    <s v="jueves"/>
    <n v="5"/>
    <s v="mayo"/>
    <n v="5"/>
    <n v="2022"/>
    <d v="1899-12-30T10:04:34"/>
    <n v="0"/>
    <d v="2022-05-26T00:00:00"/>
    <d v="1899-12-30T10:32:53"/>
    <d v="1899-12-30T00:28:19"/>
    <s v="Si"/>
    <s v="Gracias por comunicarte con nosotros, ha sido un g"/>
    <n v="0"/>
    <s v="messenger"/>
    <s v="messenger"/>
    <s v="NULL"/>
    <n v="0"/>
    <n v="0"/>
    <n v="0"/>
  </r>
  <r>
    <n v="87929912"/>
    <n v="87929912"/>
    <n v="547"/>
    <s v=""/>
    <n v="440"/>
    <n v="4404854716"/>
    <x v="4"/>
    <s v=""/>
    <d v="2022-05-26T00:00:00"/>
    <s v="jueves"/>
    <n v="5"/>
    <s v="mayo"/>
    <n v="5"/>
    <n v="2022"/>
    <d v="1899-12-30T10:13:02"/>
    <n v="0"/>
    <d v="2022-05-26T00:00:00"/>
    <d v="1899-12-30T10:33:0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29965"/>
    <n v="87929965"/>
    <n v="547"/>
    <s v=""/>
    <n v="232"/>
    <n v="2323685971"/>
    <x v="22"/>
    <s v=""/>
    <d v="2022-05-26T00:00:00"/>
    <s v="jueves"/>
    <n v="5"/>
    <s v="mayo"/>
    <n v="5"/>
    <n v="2022"/>
    <d v="1899-12-30T10:13:15"/>
    <n v="0"/>
    <d v="2022-05-26T00:00:00"/>
    <d v="1899-12-30T10:33:29"/>
    <d v="1899-12-30T00:20:14"/>
    <s v="Atencion Personal"/>
    <s v="Gracias por comunicarte con nosotros, ha sido un g"/>
    <n v="0"/>
    <s v="messenger"/>
    <s v="messenger"/>
    <s v="NULL"/>
    <n v="0"/>
    <n v="0"/>
    <n v="0"/>
  </r>
  <r>
    <n v="87929919"/>
    <n v="87929919"/>
    <n v="547"/>
    <s v=""/>
    <n v="81"/>
    <n v="817663897"/>
    <x v="4"/>
    <s v=""/>
    <d v="2022-05-26T00:00:00"/>
    <s v="jueves"/>
    <n v="5"/>
    <s v="mayo"/>
    <n v="5"/>
    <n v="2022"/>
    <d v="1899-12-30T10:13:04"/>
    <n v="0"/>
    <d v="2022-05-26T00:00:00"/>
    <d v="1899-12-30T10:33:42"/>
    <d v="1899-12-30T00:20:38"/>
    <s v="Si"/>
    <s v="Gracias por comunicarte con nosotros, ha sido un g"/>
    <n v="0"/>
    <s v="messenger"/>
    <s v="messenger"/>
    <s v="NULL"/>
    <n v="0"/>
    <n v="0"/>
    <n v="0"/>
  </r>
  <r>
    <n v="87929758"/>
    <n v="87929758"/>
    <n v="547"/>
    <s v=""/>
    <n v="591"/>
    <n v="5912304924"/>
    <x v="5"/>
    <s v=""/>
    <d v="2022-05-26T00:00:00"/>
    <s v="jueves"/>
    <n v="5"/>
    <s v="mayo"/>
    <n v="5"/>
    <n v="2022"/>
    <d v="1899-12-30T10:12:20"/>
    <n v="0"/>
    <d v="2022-05-26T00:00:00"/>
    <d v="1899-12-30T10:33:46"/>
    <d v="1899-12-30T00:21:26"/>
    <s v="Si"/>
    <s v="Gracias por comunicarte con nosotros, ha sido un g"/>
    <n v="0"/>
    <s v="messenger"/>
    <s v="messenger"/>
    <s v="NULL"/>
    <n v="0"/>
    <n v="0"/>
    <n v="0"/>
  </r>
  <r>
    <n v="87932520"/>
    <n v="87932520"/>
    <n v="547"/>
    <s v=""/>
    <n v="439"/>
    <n v="4390903479"/>
    <x v="4"/>
    <s v=""/>
    <d v="2022-05-26T00:00:00"/>
    <s v="jueves"/>
    <n v="5"/>
    <s v="mayo"/>
    <n v="5"/>
    <n v="2022"/>
    <d v="1899-12-30T10:23:45"/>
    <n v="0"/>
    <d v="2022-05-26T00:00:00"/>
    <d v="1899-12-30T10:33:46"/>
    <d v="1899-12-30T00:10:01"/>
    <s v="5"/>
    <s v="Eres becaria(o)dealgunprograma? =&gt; Si (Si), N"/>
    <n v="0"/>
    <s v="messenger"/>
    <s v="messenger"/>
    <s v="NULL"/>
    <n v="0"/>
    <n v="0"/>
    <n v="0"/>
  </r>
  <r>
    <n v="87932070"/>
    <n v="87932070"/>
    <n v="547"/>
    <s v=""/>
    <n v="748"/>
    <n v="748341555"/>
    <x v="14"/>
    <s v=""/>
    <d v="2022-05-26T00:00:00"/>
    <s v="jueves"/>
    <n v="5"/>
    <s v="mayo"/>
    <n v="5"/>
    <n v="2022"/>
    <d v="1899-12-30T10:21:52"/>
    <n v="0"/>
    <d v="2022-05-26T00:00:00"/>
    <d v="1899-12-30T10:34:09"/>
    <d v="1899-12-30T00:12:17"/>
    <s v="Si"/>
    <s v="Quenecesitas? =&gt; A quien va dirigida (A quien va"/>
    <n v="0"/>
    <s v="APP"/>
    <s v="APP"/>
    <s v="NULL"/>
    <n v="0"/>
    <n v="0"/>
    <n v="0"/>
  </r>
  <r>
    <n v="87932414"/>
    <n v="87932414"/>
    <n v="547"/>
    <s v=""/>
    <n v="923"/>
    <n v="9233319575"/>
    <x v="28"/>
    <s v=""/>
    <d v="2022-05-26T00:00:00"/>
    <s v="jueves"/>
    <n v="5"/>
    <s v="mayo"/>
    <n v="5"/>
    <n v="2022"/>
    <d v="1899-12-30T10:23:18"/>
    <n v="0"/>
    <d v="2022-05-26T00:00:00"/>
    <d v="1899-12-30T10:35:02"/>
    <d v="1899-12-30T00:11:44"/>
    <s v="No"/>
    <s v="Gracias por contactarnos! \n\nEn una escala del 1 a"/>
    <n v="0"/>
    <s v="messenger"/>
    <s v="messenger"/>
    <s v="NULL"/>
    <n v="0"/>
    <n v="0"/>
    <n v="0"/>
  </r>
  <r>
    <n v="87929813"/>
    <n v="87929813"/>
    <n v="547"/>
    <s v=""/>
    <n v="618"/>
    <n v="6189036382"/>
    <x v="17"/>
    <s v=""/>
    <d v="2022-05-26T00:00:00"/>
    <s v="jueves"/>
    <n v="5"/>
    <s v="mayo"/>
    <n v="5"/>
    <n v="2022"/>
    <d v="1899-12-30T10:12:35"/>
    <n v="0"/>
    <d v="2022-05-26T00:00:00"/>
    <d v="1899-12-30T10:35:15"/>
    <d v="1899-12-30T00:22:40"/>
    <s v="Si"/>
    <s v="Gracias por comunicarte con nosotros, ha sido un g"/>
    <n v="0"/>
    <s v="messenger"/>
    <s v="messenger"/>
    <s v="NULL"/>
    <n v="0"/>
    <n v="0"/>
    <n v="0"/>
  </r>
  <r>
    <n v="87933672"/>
    <n v="87933672"/>
    <n v="547"/>
    <s v=""/>
    <n v="368"/>
    <n v="3680071092"/>
    <x v="4"/>
    <s v=""/>
    <d v="2022-05-26T00:00:00"/>
    <s v="jueves"/>
    <n v="5"/>
    <s v="mayo"/>
    <n v="5"/>
    <n v="2022"/>
    <d v="1899-12-30T10:28:03"/>
    <n v="0"/>
    <d v="2022-05-26T00:00:00"/>
    <d v="1899-12-30T10:38:21"/>
    <d v="1899-12-30T00:10:18"/>
    <s v="No soy becaria"/>
    <s v="Porfavorseleccionaunadelasopciones =&gt; Si (Si"/>
    <n v="0"/>
    <s v="messenger"/>
    <s v="messenger"/>
    <s v="NULL"/>
    <n v="0"/>
    <n v="0"/>
    <n v="0"/>
  </r>
  <r>
    <n v="87933436"/>
    <n v="87933436"/>
    <n v="547"/>
    <s v=""/>
    <n v="373"/>
    <n v="3735121744"/>
    <x v="0"/>
    <s v=""/>
    <d v="2022-05-26T00:00:00"/>
    <s v="jueves"/>
    <n v="5"/>
    <s v="mayo"/>
    <n v="5"/>
    <n v="2022"/>
    <d v="1899-12-30T10:27:15"/>
    <n v="0"/>
    <d v="2022-05-26T00:00:00"/>
    <d v="1899-12-30T10:38:48"/>
    <d v="1899-12-30T00:11:33"/>
    <s v="Beca cancelada"/>
    <s v="Tepuedoayudarenalgomas? =&gt; Si (Si), No (No)"/>
    <n v="0"/>
    <s v="messenger"/>
    <s v="messenger"/>
    <s v="NULL"/>
    <n v="0"/>
    <n v="0"/>
    <n v="0"/>
  </r>
  <r>
    <n v="87926456"/>
    <n v="87926456"/>
    <n v="547"/>
    <s v=""/>
    <n v="160"/>
    <n v="1606512168"/>
    <x v="4"/>
    <s v=""/>
    <d v="2022-05-26T00:00:00"/>
    <s v="jueves"/>
    <n v="5"/>
    <s v="mayo"/>
    <n v="5"/>
    <n v="2022"/>
    <d v="1899-12-30T09:59:43"/>
    <n v="0"/>
    <d v="2022-05-26T00:00:00"/>
    <d v="1899-12-30T10:39:18"/>
    <d v="1899-12-30T00:39:35"/>
    <s v="Si"/>
    <s v="Gracias por comunicarte con nosotros, ha sido un g"/>
    <n v="0"/>
    <s v="messenger"/>
    <s v="messenger"/>
    <s v="NULL"/>
    <n v="0"/>
    <n v="0"/>
    <n v="0"/>
  </r>
  <r>
    <n v="87934206"/>
    <n v="87934206"/>
    <n v="547"/>
    <s v=""/>
    <n v="963"/>
    <n v="9630754624"/>
    <x v="19"/>
    <s v=""/>
    <d v="2022-05-26T00:00:00"/>
    <s v="jueves"/>
    <n v="5"/>
    <s v="mayo"/>
    <n v="5"/>
    <n v="2022"/>
    <d v="1899-12-30T10:29:59"/>
    <n v="0"/>
    <d v="2022-05-26T00:00:00"/>
    <d v="1899-12-30T10:40:00"/>
    <d v="1899-12-30T00:10:01"/>
    <s v="No"/>
    <s v="Gracias por contactarnos! \n\nEn una escala del 1 a"/>
    <n v="0"/>
    <s v="messenger"/>
    <s v="messenger"/>
    <s v="NULL"/>
    <n v="0"/>
    <n v="0"/>
    <n v="0"/>
  </r>
  <r>
    <n v="87930742"/>
    <n v="87930742"/>
    <n v="547"/>
    <s v=""/>
    <n v="455"/>
    <n v="4550648448"/>
    <x v="25"/>
    <s v=""/>
    <d v="2022-05-26T00:00:00"/>
    <s v="jueves"/>
    <n v="5"/>
    <s v="mayo"/>
    <n v="5"/>
    <n v="2022"/>
    <d v="1899-12-30T10:16:30"/>
    <n v="0"/>
    <d v="2022-05-26T00:00:00"/>
    <d v="1899-12-30T10:40:04"/>
    <d v="1899-12-30T00:23:34"/>
    <s v="Si"/>
    <s v="Gracias por comunicarte con nosotros, ha sido un g"/>
    <n v="0"/>
    <s v="messenger"/>
    <s v="messenger"/>
    <s v="NULL"/>
    <n v="0"/>
    <n v="0"/>
    <n v="0"/>
  </r>
  <r>
    <n v="87927744"/>
    <n v="87927744"/>
    <n v="547"/>
    <s v=""/>
    <n v="62"/>
    <n v="620606597"/>
    <x v="4"/>
    <s v=""/>
    <d v="2022-05-26T00:00:00"/>
    <s v="jueves"/>
    <n v="5"/>
    <s v="mayo"/>
    <n v="5"/>
    <n v="2022"/>
    <d v="1899-12-30T10:04:42"/>
    <n v="0"/>
    <d v="2022-05-26T00:00:00"/>
    <d v="1899-12-30T10:41:10"/>
    <d v="1899-12-30T00:36:28"/>
    <s v="Atencion personalizada"/>
    <s v="Gracias por comunicarte con nosotros, ha sido un g"/>
    <n v="0"/>
    <s v="messenger"/>
    <s v="messenger"/>
    <s v="NULL"/>
    <n v="0"/>
    <n v="0"/>
    <n v="0"/>
  </r>
  <r>
    <n v="87934238"/>
    <n v="87934238"/>
    <n v="547"/>
    <s v=""/>
    <n v="133"/>
    <n v="1335197408"/>
    <x v="1"/>
    <s v=""/>
    <d v="2022-05-26T00:00:00"/>
    <s v="jueves"/>
    <n v="5"/>
    <s v="mayo"/>
    <n v="5"/>
    <n v="2022"/>
    <d v="1899-12-30T10:30:06"/>
    <n v="0"/>
    <d v="2022-05-26T00:00:00"/>
    <d v="1899-12-30T10:43:20"/>
    <d v="1899-12-30T00:13:14"/>
    <s v="No"/>
    <s v="Gracias por contactarnos! \n\nEn una escala del 1 a"/>
    <n v="0"/>
    <s v="messenger"/>
    <s v="messenger"/>
    <s v="NULL"/>
    <n v="0"/>
    <n v="0"/>
    <n v="0"/>
  </r>
  <r>
    <n v="87933750"/>
    <n v="87933750"/>
    <n v="547"/>
    <s v=""/>
    <n v="76"/>
    <n v="763622858"/>
    <x v="4"/>
    <s v=""/>
    <d v="2022-05-26T00:00:00"/>
    <s v="jueves"/>
    <n v="5"/>
    <s v="mayo"/>
    <n v="5"/>
    <n v="2022"/>
    <d v="1899-12-30T10:28:17"/>
    <n v="0"/>
    <d v="2022-05-26T00:00:00"/>
    <d v="1899-12-30T10:43:54"/>
    <d v="1899-12-30T00:15:37"/>
    <s v="Solicitar beca"/>
    <s v="Tepuedoayudarenalgomas? =&gt; Si (Si), No (No)"/>
    <n v="0"/>
    <s v="messenger"/>
    <s v="messenger"/>
    <s v="NULL"/>
    <n v="0"/>
    <n v="0"/>
    <n v="0"/>
  </r>
  <r>
    <n v="87934845"/>
    <n v="87934845"/>
    <n v="547"/>
    <s v=""/>
    <n v="602"/>
    <n v="6027846325"/>
    <x v="4"/>
    <s v=""/>
    <d v="2022-05-26T00:00:00"/>
    <s v="jueves"/>
    <n v="5"/>
    <s v="mayo"/>
    <n v="5"/>
    <n v="2022"/>
    <d v="1899-12-30T10:32:27"/>
    <n v="0"/>
    <d v="2022-05-26T00:00:00"/>
    <d v="1899-12-30T10:44:27"/>
    <d v="1899-12-30T00:12:00"/>
    <s v="Educacion Basica "/>
    <s v="Quenecesitas? =&gt; A quien va dirigida (A quien va"/>
    <n v="0"/>
    <s v="messenger"/>
    <s v="messenger"/>
    <s v="NULL"/>
    <n v="0"/>
    <n v="0"/>
    <n v="0"/>
  </r>
  <r>
    <n v="87935107"/>
    <n v="87935107"/>
    <n v="547"/>
    <s v=""/>
    <n v="46"/>
    <n v="469744991"/>
    <x v="4"/>
    <s v=""/>
    <d v="2022-05-26T00:00:00"/>
    <s v="jueves"/>
    <n v="5"/>
    <s v="mayo"/>
    <n v="5"/>
    <n v="2022"/>
    <d v="1899-12-30T10:33:34"/>
    <n v="0"/>
    <d v="2022-05-26T00:00:00"/>
    <d v="1899-12-30T10:45:40"/>
    <d v="1899-12-30T00:12:06"/>
    <s v="Incorporacion"/>
    <s v="Tepuedoayudarenalgomas? =&gt; Si (Si), No (No)"/>
    <n v="0"/>
    <s v="messenger"/>
    <s v="messenger"/>
    <s v="NULL"/>
    <n v="0"/>
    <n v="0"/>
    <n v="0"/>
  </r>
  <r>
    <n v="87934738"/>
    <n v="87934738"/>
    <n v="547"/>
    <s v=""/>
    <n v="349"/>
    <n v="3494425538"/>
    <x v="0"/>
    <s v=""/>
    <d v="2022-05-26T00:00:00"/>
    <s v="jueves"/>
    <n v="5"/>
    <s v="mayo"/>
    <n v="5"/>
    <n v="2022"/>
    <d v="1899-12-30T10:31:55"/>
    <n v="0"/>
    <d v="2022-05-26T00:00:00"/>
    <d v="1899-12-30T10:45:41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87935477"/>
    <n v="87935477"/>
    <n v="547"/>
    <s v=""/>
    <n v="894"/>
    <n v="8947287214"/>
    <x v="12"/>
    <s v=""/>
    <d v="2022-05-26T00:00:00"/>
    <s v="jueves"/>
    <n v="5"/>
    <s v="mayo"/>
    <n v="5"/>
    <n v="2022"/>
    <d v="1899-12-30T10:35:06"/>
    <n v="0"/>
    <d v="2022-05-26T00:00:00"/>
    <d v="1899-12-30T10:46:22"/>
    <d v="1899-12-30T00:11:16"/>
    <s v="Requisitos"/>
    <s v="Tepuedoayudarenalgomas? =&gt; Si (Si), No (No)"/>
    <n v="0"/>
    <s v="messenger"/>
    <s v="messenger"/>
    <s v="NULL"/>
    <n v="0"/>
    <n v="0"/>
    <n v="0"/>
  </r>
  <r>
    <n v="87926762"/>
    <n v="87926762"/>
    <n v="547"/>
    <s v=""/>
    <n v="746"/>
    <n v="7465283088"/>
    <x v="14"/>
    <s v=""/>
    <d v="2022-05-26T00:00:00"/>
    <s v="jueves"/>
    <n v="5"/>
    <s v="mayo"/>
    <n v="5"/>
    <n v="2022"/>
    <d v="1899-12-30T10:00:59"/>
    <n v="0"/>
    <d v="2022-05-26T00:00:00"/>
    <d v="1899-12-30T10:46:28"/>
    <d v="1899-12-30T00:45:29"/>
    <s v="Atencion personal"/>
    <s v="Gracias por comunicarte con nosotros, ha sido un g"/>
    <n v="0"/>
    <s v="messenger"/>
    <s v="messenger"/>
    <s v="NULL"/>
    <n v="0"/>
    <n v="0"/>
    <n v="0"/>
  </r>
  <r>
    <n v="87924648"/>
    <n v="87924648"/>
    <n v="547"/>
    <s v=""/>
    <n v="359"/>
    <n v="3590109583"/>
    <x v="25"/>
    <s v=""/>
    <d v="2022-05-26T00:00:00"/>
    <s v="jueves"/>
    <n v="5"/>
    <s v="mayo"/>
    <n v="5"/>
    <n v="2022"/>
    <d v="1899-12-30T09:52:23"/>
    <n v="0"/>
    <d v="2022-05-26T00:00:00"/>
    <d v="1899-12-30T10:47:10"/>
    <d v="1899-12-30T00:54:47"/>
    <s v="Seria todo gracias"/>
    <s v="Gracias por contactarnos! \n\nEn una escala del 1 a"/>
    <n v="0"/>
    <s v="messenger"/>
    <s v="messenger"/>
    <s v="NULL"/>
    <n v="0"/>
    <n v="0"/>
    <n v="0"/>
  </r>
  <r>
    <n v="87933460"/>
    <n v="87933460"/>
    <n v="547"/>
    <s v=""/>
    <n v="238"/>
    <n v="2389956114"/>
    <x v="22"/>
    <s v=""/>
    <d v="2022-05-26T00:00:00"/>
    <s v="jueves"/>
    <n v="5"/>
    <s v="mayo"/>
    <n v="5"/>
    <n v="2022"/>
    <d v="1899-12-30T10:27:19"/>
    <n v="0"/>
    <d v="2022-05-26T00:00:00"/>
    <d v="1899-12-30T10:47:2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34380"/>
    <n v="87934380"/>
    <n v="547"/>
    <s v=""/>
    <n v="255"/>
    <n v="255093729"/>
    <x v="4"/>
    <s v=""/>
    <d v="2022-05-26T00:00:00"/>
    <s v="jueves"/>
    <n v="5"/>
    <s v="mayo"/>
    <n v="5"/>
    <n v="2022"/>
    <d v="1899-12-30T10:30:33"/>
    <n v="0"/>
    <d v="2022-05-26T00:00:00"/>
    <d v="1899-12-30T10:47:24"/>
    <d v="1899-12-30T00:16:51"/>
    <s v="No"/>
    <s v="Gracias por contactarnos! \n\nEn una escala del 1 a"/>
    <n v="0"/>
    <s v="APP"/>
    <s v="APP"/>
    <s v="NULL"/>
    <n v="0"/>
    <n v="0"/>
    <n v="0"/>
  </r>
  <r>
    <n v="87937453"/>
    <n v="87937453"/>
    <n v="547"/>
    <s v=""/>
    <n v="513"/>
    <n v="5132530872"/>
    <x v="4"/>
    <s v=""/>
    <d v="2022-05-26T00:00:00"/>
    <s v="jueves"/>
    <n v="5"/>
    <s v="mayo"/>
    <n v="5"/>
    <n v="2022"/>
    <d v="1899-12-30T10:43:45"/>
    <n v="0"/>
    <d v="2022-05-26T00:00:00"/>
    <d v="1899-12-30T10:47:30"/>
    <d v="1899-12-30T00:03:45"/>
    <s v="4"/>
    <s v="Gracias por comunicarte con nosotros, ha sido un g"/>
    <n v="0"/>
    <s v="messenger"/>
    <s v="messenger"/>
    <s v="NULL"/>
    <n v="0"/>
    <n v="0"/>
    <n v="0"/>
  </r>
  <r>
    <n v="87935912"/>
    <n v="87935912"/>
    <n v="547"/>
    <s v=""/>
    <n v="607"/>
    <n v="6072584989"/>
    <x v="4"/>
    <s v=""/>
    <d v="2022-05-26T00:00:00"/>
    <s v="jueves"/>
    <n v="5"/>
    <s v="mayo"/>
    <n v="5"/>
    <n v="2022"/>
    <d v="1899-12-30T10:36:59"/>
    <n v="0"/>
    <d v="2022-05-26T00:00:00"/>
    <d v="1899-12-30T10:47:33"/>
    <d v="1899-12-30T00:10:34"/>
    <s v="Solicitar beca"/>
    <s v="Tepuedoayudarenalgomas? =&gt; Si (Si), No (No)"/>
    <n v="0"/>
    <s v="messenger"/>
    <s v="messenger"/>
    <s v="NULL"/>
    <n v="0"/>
    <n v="0"/>
    <n v="0"/>
  </r>
  <r>
    <n v="87933438"/>
    <n v="87933438"/>
    <n v="547"/>
    <s v=""/>
    <n v="927"/>
    <n v="927299927"/>
    <x v="4"/>
    <s v=""/>
    <d v="2022-05-26T00:00:00"/>
    <s v="jueves"/>
    <n v="5"/>
    <s v="mayo"/>
    <n v="5"/>
    <n v="2022"/>
    <d v="1899-12-30T10:27:15"/>
    <n v="0"/>
    <d v="2022-05-26T00:00:00"/>
    <d v="1899-12-30T10:47:45"/>
    <d v="1899-12-30T00:20:30"/>
    <s v="Si"/>
    <s v="Gracias por comunicarte con nosotros, ha sido un g"/>
    <n v="0"/>
    <s v="APP"/>
    <s v="APP"/>
    <s v="NULL"/>
    <n v="0"/>
    <n v="0"/>
    <n v="0"/>
  </r>
  <r>
    <n v="87934589"/>
    <n v="87934589"/>
    <n v="547"/>
    <s v=""/>
    <n v="123"/>
    <n v="1234603755"/>
    <x v="1"/>
    <s v=""/>
    <d v="2022-05-26T00:00:00"/>
    <s v="jueves"/>
    <n v="5"/>
    <s v="mayo"/>
    <n v="5"/>
    <n v="2022"/>
    <d v="1899-12-30T10:31:23"/>
    <n v="0"/>
    <d v="2022-05-26T00:00:00"/>
    <d v="1899-12-30T10:47:46"/>
    <d v="1899-12-30T00:16:23"/>
    <s v="Atencion personal"/>
    <s v="Necesitas atencion personalizada? =&gt; Si (Si), No "/>
    <n v="0"/>
    <s v="messenger"/>
    <s v="messenger"/>
    <s v="NULL"/>
    <n v="0"/>
    <n v="0"/>
    <n v="0"/>
  </r>
  <r>
    <n v="87936815"/>
    <n v="87936815"/>
    <n v="547"/>
    <s v=""/>
    <n v="531"/>
    <n v="5318304775"/>
    <x v="4"/>
    <s v=""/>
    <d v="2022-05-26T00:00:00"/>
    <s v="jueves"/>
    <n v="5"/>
    <s v="mayo"/>
    <n v="5"/>
    <n v="2022"/>
    <d v="1899-12-30T10:40:59"/>
    <n v="0"/>
    <d v="2022-05-26T00:00:00"/>
    <d v="1899-12-30T10:47:46"/>
    <d v="1899-12-30T00:06:47"/>
    <s v="Gracias."/>
    <s v="Hasta pronto!"/>
    <n v="0"/>
    <s v="messenger"/>
    <s v="messenger"/>
    <s v="NULL"/>
    <n v="0"/>
    <n v="0"/>
    <n v="0"/>
  </r>
  <r>
    <n v="87932543"/>
    <n v="87932543"/>
    <n v="547"/>
    <s v=""/>
    <n v="353"/>
    <n v="3536923545"/>
    <x v="25"/>
    <s v=""/>
    <d v="2022-05-26T00:00:00"/>
    <s v="jueves"/>
    <n v="5"/>
    <s v="mayo"/>
    <n v="5"/>
    <n v="2022"/>
    <d v="1899-12-30T10:23:51"/>
    <n v="0"/>
    <d v="2022-05-26T00:00:00"/>
    <d v="1899-12-30T10:47:53"/>
    <d v="1899-12-30T00:24:02"/>
    <s v="Si"/>
    <s v="Gracias por comunicarte con nosotros, ha sido un g"/>
    <n v="0"/>
    <s v="messenger"/>
    <s v="messenger"/>
    <s v="NULL"/>
    <n v="0"/>
    <n v="0"/>
    <n v="0"/>
  </r>
  <r>
    <n v="87935382"/>
    <n v="87935382"/>
    <n v="547"/>
    <s v=""/>
    <n v="985"/>
    <n v="9855586670"/>
    <x v="31"/>
    <s v=""/>
    <d v="2022-05-26T00:00:00"/>
    <s v="jueves"/>
    <n v="5"/>
    <s v="mayo"/>
    <n v="5"/>
    <n v="2022"/>
    <d v="1899-12-30T10:34:41"/>
    <n v="0"/>
    <d v="2022-05-26T00:00:00"/>
    <d v="1899-12-30T10:47:55"/>
    <d v="1899-12-30T00:13:14"/>
    <s v="Incorporacion"/>
    <s v="Tepuedoayudarenalgomas? =&gt; Si (Si), No (No)"/>
    <n v="0"/>
    <s v="messenger"/>
    <s v="messenger"/>
    <s v="NULL"/>
    <n v="0"/>
    <n v="0"/>
    <n v="0"/>
  </r>
  <r>
    <n v="87926328"/>
    <n v="87926328"/>
    <n v="547"/>
    <s v=""/>
    <n v="584"/>
    <n v="5845685043"/>
    <x v="4"/>
    <s v=""/>
    <d v="2022-05-26T00:00:00"/>
    <s v="jueves"/>
    <n v="5"/>
    <s v="mayo"/>
    <n v="5"/>
    <n v="2022"/>
    <d v="1899-12-30T09:59:14"/>
    <n v="0"/>
    <d v="2022-05-26T00:00:00"/>
    <d v="1899-12-30T10:48:28"/>
    <d v="1899-12-30T00:49:14"/>
    <s v="Si"/>
    <s v="Gracias por comunicarte con nosotros, ha sido un g"/>
    <n v="0"/>
    <s v="messenger"/>
    <s v="messenger"/>
    <s v="NULL"/>
    <n v="0"/>
    <n v="0"/>
    <n v="0"/>
  </r>
  <r>
    <n v="87936130"/>
    <n v="87936130"/>
    <n v="547"/>
    <s v=""/>
    <n v="152"/>
    <n v="1522596566"/>
    <x v="1"/>
    <s v=""/>
    <d v="2022-05-26T00:00:00"/>
    <s v="jueves"/>
    <n v="5"/>
    <s v="mayo"/>
    <n v="5"/>
    <n v="2022"/>
    <d v="1899-12-30T10:37:53"/>
    <n v="0"/>
    <d v="2022-05-26T00:00:00"/>
    <d v="1899-12-30T10:48:59"/>
    <d v="1899-12-30T00:11:06"/>
    <s v="No"/>
    <s v="Gracias por contactarnos! \n\nEn una escala del 1 a"/>
    <n v="0"/>
    <s v="messenger"/>
    <s v="messenger"/>
    <s v="NULL"/>
    <n v="0"/>
    <n v="0"/>
    <n v="0"/>
  </r>
  <r>
    <n v="87936234"/>
    <n v="87936234"/>
    <n v="547"/>
    <s v=""/>
    <n v="76"/>
    <n v="767444689"/>
    <x v="4"/>
    <s v=""/>
    <d v="2022-05-26T00:00:00"/>
    <s v="jueves"/>
    <n v="5"/>
    <s v="mayo"/>
    <n v="5"/>
    <n v="2022"/>
    <d v="1899-12-30T10:38:20"/>
    <n v="0"/>
    <d v="2022-05-26T00:00:00"/>
    <d v="1899-12-30T10:49:25"/>
    <d v="1899-12-30T00:11:05"/>
    <s v="Requisitos"/>
    <s v="Tepuedoayudarenalgomas? =&gt; Si (Si), No (No)"/>
    <n v="0"/>
    <s v="messenger"/>
    <s v="messenger"/>
    <s v="NULL"/>
    <n v="0"/>
    <n v="0"/>
    <n v="0"/>
  </r>
  <r>
    <n v="87935781"/>
    <n v="87935781"/>
    <n v="547"/>
    <s v=""/>
    <n v="352"/>
    <n v="3522482099"/>
    <x v="2"/>
    <s v=""/>
    <d v="2022-05-26T00:00:00"/>
    <s v="jueves"/>
    <n v="5"/>
    <s v="mayo"/>
    <n v="5"/>
    <n v="2022"/>
    <d v="1899-12-30T10:36:19"/>
    <n v="0"/>
    <d v="2022-05-26T00:00:00"/>
    <d v="1899-12-30T10:49:53"/>
    <d v="1899-12-30T00:13:34"/>
    <s v="Si"/>
    <s v="Quenecesitas? =&gt; A quien va dirigida (A quien va"/>
    <n v="0"/>
    <s v="messenger"/>
    <s v="messenger"/>
    <s v="NULL"/>
    <n v="0"/>
    <n v="0"/>
    <n v="0"/>
  </r>
  <r>
    <n v="87931728"/>
    <n v="87931728"/>
    <n v="547"/>
    <s v=""/>
    <n v="708"/>
    <n v="7084871990"/>
    <x v="4"/>
    <s v=""/>
    <d v="2022-05-26T00:00:00"/>
    <s v="jueves"/>
    <n v="5"/>
    <s v="mayo"/>
    <n v="5"/>
    <n v="2022"/>
    <d v="1899-12-30T10:20:34"/>
    <n v="0"/>
    <d v="2022-05-26T00:00:00"/>
    <d v="1899-12-30T10:50:11"/>
    <d v="1899-12-30T00:29:37"/>
    <s v="Si"/>
    <s v="Gracias por comunicarte con nosotros, ha sido un g"/>
    <n v="0"/>
    <s v="messenger"/>
    <s v="messenger"/>
    <s v="NULL"/>
    <n v="0"/>
    <n v="0"/>
    <n v="0"/>
  </r>
  <r>
    <n v="87934029"/>
    <n v="87934029"/>
    <n v="547"/>
    <s v=""/>
    <n v="321"/>
    <n v="3210642652"/>
    <x v="0"/>
    <s v=""/>
    <d v="2022-05-26T00:00:00"/>
    <s v="jueves"/>
    <n v="5"/>
    <s v="mayo"/>
    <n v="5"/>
    <n v="2022"/>
    <d v="1899-12-30T10:29:23"/>
    <n v="0"/>
    <d v="2022-05-26T00:00:00"/>
    <d v="1899-12-30T10:51:36"/>
    <d v="1899-12-30T00:22:13"/>
    <s v="Si"/>
    <s v="Gracias por comunicarte con nosotros, ha sido un g"/>
    <n v="0"/>
    <s v="messenger"/>
    <s v="messenger"/>
    <s v="NULL"/>
    <n v="0"/>
    <n v="0"/>
    <n v="0"/>
  </r>
  <r>
    <n v="87934544"/>
    <n v="87934544"/>
    <n v="547"/>
    <s v=""/>
    <n v="142"/>
    <n v="1428912544"/>
    <x v="1"/>
    <s v=""/>
    <d v="2022-05-26T00:00:00"/>
    <s v="jueves"/>
    <n v="5"/>
    <s v="mayo"/>
    <n v="5"/>
    <n v="2022"/>
    <d v="1899-12-30T10:31:12"/>
    <n v="0"/>
    <d v="2022-05-26T00:00:00"/>
    <d v="1899-12-30T10:52:16"/>
    <d v="1899-12-30T00:21:04"/>
    <s v="Si"/>
    <s v="Gracias por comunicarte con nosotros, ha sido un g"/>
    <n v="0"/>
    <s v="messenger"/>
    <s v="messenger"/>
    <s v="NULL"/>
    <n v="0"/>
    <n v="0"/>
    <n v="0"/>
  </r>
  <r>
    <n v="87935892"/>
    <n v="87935892"/>
    <n v="547"/>
    <s v=""/>
    <n v="623"/>
    <n v="6234513226"/>
    <x v="16"/>
    <s v=""/>
    <d v="2022-05-26T00:00:00"/>
    <s v="jueves"/>
    <n v="5"/>
    <s v="mayo"/>
    <n v="5"/>
    <n v="2022"/>
    <d v="1899-12-30T10:36:54"/>
    <n v="0"/>
    <d v="2022-05-26T00:00:00"/>
    <d v="1899-12-30T10:52:37"/>
    <d v="1899-12-30T00:15:43"/>
    <s v="No"/>
    <s v="Gracias por contactarnos! \n\nEn una escala del 1 a"/>
    <n v="0"/>
    <s v="messenger"/>
    <s v="messenger"/>
    <s v="NULL"/>
    <n v="0"/>
    <n v="0"/>
    <n v="0"/>
  </r>
  <r>
    <n v="87936258"/>
    <n v="87936258"/>
    <n v="547"/>
    <s v=""/>
    <n v="43"/>
    <n v="438023336"/>
    <x v="4"/>
    <s v=""/>
    <d v="2022-05-26T00:00:00"/>
    <s v="jueves"/>
    <n v="5"/>
    <s v="mayo"/>
    <n v="5"/>
    <n v="2022"/>
    <d v="1899-12-30T10:38:24"/>
    <n v="0"/>
    <d v="2022-05-26T00:00:00"/>
    <d v="1899-12-30T10:52:56"/>
    <d v="1899-12-30T00:14:32"/>
    <s v="Menu principal"/>
    <s v="Eres becaria(o)dealgunprograma? =&gt; Si (Si), N"/>
    <n v="0"/>
    <s v="messenger"/>
    <s v="messenger"/>
    <s v="NULL"/>
    <n v="0"/>
    <n v="0"/>
    <n v="0"/>
  </r>
  <r>
    <n v="87929144"/>
    <n v="87929144"/>
    <n v="547"/>
    <s v=""/>
    <n v="601"/>
    <n v="6016256204"/>
    <x v="4"/>
    <s v=""/>
    <d v="2022-05-26T00:00:00"/>
    <s v="jueves"/>
    <n v="5"/>
    <s v="mayo"/>
    <n v="5"/>
    <n v="2022"/>
    <d v="1899-12-30T10:09:54"/>
    <n v="0"/>
    <d v="2022-05-26T00:00:00"/>
    <d v="1899-12-30T10:53:43"/>
    <d v="1899-12-30T00:43:49"/>
    <s v="5"/>
    <s v="Gracias por comunicarte con nosotros, ha sido un g"/>
    <n v="0"/>
    <s v="messenger"/>
    <s v="messenger"/>
    <s v="NULL"/>
    <n v="0"/>
    <n v="0"/>
    <n v="0"/>
  </r>
  <r>
    <n v="87935174"/>
    <n v="87935174"/>
    <n v="547"/>
    <s v=""/>
    <n v="440"/>
    <n v="4404854716"/>
    <x v="4"/>
    <s v=""/>
    <d v="2022-05-26T00:00:00"/>
    <s v="jueves"/>
    <n v="5"/>
    <s v="mayo"/>
    <n v="5"/>
    <n v="2022"/>
    <d v="1899-12-30T10:33:48"/>
    <n v="0"/>
    <d v="2022-05-26T00:00:00"/>
    <d v="1899-12-30T10:53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37790"/>
    <n v="87937790"/>
    <n v="547"/>
    <s v=""/>
    <n v="737"/>
    <n v="7375775409"/>
    <x v="21"/>
    <s v=""/>
    <d v="2022-05-26T00:00:00"/>
    <s v="jueves"/>
    <n v="5"/>
    <s v="mayo"/>
    <n v="5"/>
    <n v="2022"/>
    <d v="1899-12-30T10:45:09"/>
    <n v="0"/>
    <d v="2022-05-26T00:00:00"/>
    <d v="1899-12-30T10:55:27"/>
    <d v="1899-12-30T00:10:18"/>
    <s v="Si"/>
    <s v="Quenecesitas? =&gt; Requisitos (Requisitos), Solici"/>
    <n v="0"/>
    <s v="messenger"/>
    <s v="messenger"/>
    <s v="NULL"/>
    <n v="0"/>
    <n v="0"/>
    <n v="0"/>
  </r>
  <r>
    <n v="87935469"/>
    <n v="87935469"/>
    <n v="547"/>
    <s v=""/>
    <n v="212"/>
    <n v="2122876713"/>
    <x v="4"/>
    <s v=""/>
    <d v="2022-05-26T00:00:00"/>
    <s v="jueves"/>
    <n v="5"/>
    <s v="mayo"/>
    <n v="5"/>
    <n v="2022"/>
    <d v="1899-12-30T10:35:03"/>
    <n v="0"/>
    <d v="2022-05-26T00:00:00"/>
    <d v="1899-12-30T10:56:03"/>
    <d v="1899-12-30T00:21:00"/>
    <s v="Si"/>
    <s v="Gracias por comunicarte con nosotros, ha sido un g"/>
    <n v="0"/>
    <s v="messenger"/>
    <s v="messenger"/>
    <s v="NULL"/>
    <n v="0"/>
    <n v="0"/>
    <n v="0"/>
  </r>
  <r>
    <n v="87934602"/>
    <n v="87934602"/>
    <n v="547"/>
    <s v=""/>
    <n v="765"/>
    <n v="7655180763"/>
    <x v="8"/>
    <s v=""/>
    <d v="2022-05-26T00:00:00"/>
    <s v="jueves"/>
    <n v="5"/>
    <s v="mayo"/>
    <n v="5"/>
    <n v="2022"/>
    <d v="1899-12-30T10:31:26"/>
    <n v="0"/>
    <d v="2022-05-26T00:00:00"/>
    <d v="1899-12-30T10:56:09"/>
    <d v="1899-12-30T00:24:43"/>
    <s v="Si"/>
    <s v="Gracias por comunicarte con nosotros, ha sido un g"/>
    <n v="0"/>
    <s v="messenger"/>
    <s v="messenger"/>
    <s v="NULL"/>
    <n v="0"/>
    <n v="0"/>
    <n v="0"/>
  </r>
  <r>
    <n v="87927070"/>
    <n v="87927070"/>
    <n v="547"/>
    <s v=""/>
    <n v="605"/>
    <n v="6058371619"/>
    <x v="4"/>
    <s v=""/>
    <d v="2022-05-26T00:00:00"/>
    <s v="jueves"/>
    <n v="5"/>
    <s v="mayo"/>
    <n v="5"/>
    <n v="2022"/>
    <d v="1899-12-30T10:02:11"/>
    <n v="0"/>
    <d v="2022-05-26T00:00:00"/>
    <d v="1899-12-30T10:57:12"/>
    <d v="1899-12-30T00:55:01"/>
    <s v="Si"/>
    <s v="Gracias por comunicarte con nosotros, ha sido un g"/>
    <n v="0"/>
    <s v="messenger"/>
    <s v="messenger"/>
    <s v="NULL"/>
    <n v="0"/>
    <n v="0"/>
    <n v="0"/>
  </r>
  <r>
    <n v="87939947"/>
    <n v="87939947"/>
    <n v="547"/>
    <s v=""/>
    <n v="805"/>
    <n v="8057533309"/>
    <x v="4"/>
    <s v=""/>
    <d v="2022-05-26T00:00:00"/>
    <s v="jueves"/>
    <n v="5"/>
    <s v="mayo"/>
    <n v="5"/>
    <n v="2022"/>
    <d v="1899-12-30T10:54:01"/>
    <n v="0"/>
    <d v="2022-05-26T00:00:00"/>
    <d v="1899-12-30T10:58:16"/>
    <d v="1899-12-30T00:04:15"/>
    <s v="5"/>
    <s v="Gracias por comunicarte con nosotros, ha sido un g"/>
    <n v="0"/>
    <s v="messenger"/>
    <s v="messenger"/>
    <s v="NULL"/>
    <n v="0"/>
    <n v="0"/>
    <n v="0"/>
  </r>
  <r>
    <n v="87931072"/>
    <n v="87931072"/>
    <n v="547"/>
    <s v=""/>
    <n v="609"/>
    <n v="6097375419"/>
    <x v="4"/>
    <s v=""/>
    <d v="2022-05-26T00:00:00"/>
    <s v="jueves"/>
    <n v="5"/>
    <s v="mayo"/>
    <n v="5"/>
    <n v="2022"/>
    <d v="1899-12-30T10:17:54"/>
    <n v="0"/>
    <d v="2022-05-26T00:00:00"/>
    <d v="1899-12-30T10:58:27"/>
    <d v="1899-12-30T00:40:33"/>
    <s v="5"/>
    <s v="Gracias por comunicarte con nosotros, ha sido un g"/>
    <n v="0"/>
    <s v="messenger"/>
    <s v="messenger"/>
    <s v="NULL"/>
    <n v="0"/>
    <n v="0"/>
    <n v="0"/>
  </r>
  <r>
    <n v="87936970"/>
    <n v="87936970"/>
    <n v="547"/>
    <s v=""/>
    <n v="51"/>
    <n v="510823530"/>
    <x v="4"/>
    <s v=""/>
    <d v="2022-05-26T00:00:00"/>
    <s v="jueves"/>
    <n v="5"/>
    <s v="mayo"/>
    <n v="5"/>
    <n v="2022"/>
    <d v="1899-12-30T10:41:37"/>
    <n v="0"/>
    <d v="2022-05-26T00:00:00"/>
    <d v="1899-12-30T10:58:52"/>
    <d v="1899-12-30T00:17:15"/>
    <s v="Menu principal"/>
    <s v="Eres becaria(o)dealgunprograma? =&gt; Si (Si), N"/>
    <n v="0"/>
    <s v="messenger"/>
    <s v="messenger"/>
    <s v="NULL"/>
    <n v="0"/>
    <n v="0"/>
    <n v="0"/>
  </r>
  <r>
    <n v="87938703"/>
    <n v="87938703"/>
    <n v="547"/>
    <s v=""/>
    <n v="238"/>
    <n v="2389956114"/>
    <x v="22"/>
    <s v=""/>
    <d v="2022-05-26T00:00:00"/>
    <s v="jueves"/>
    <n v="5"/>
    <s v="mayo"/>
    <n v="5"/>
    <n v="2022"/>
    <d v="1899-12-30T10:48:57"/>
    <n v="0"/>
    <d v="2022-05-26T00:00:00"/>
    <d v="1899-12-30T10:58:58"/>
    <d v="1899-12-30T00:10:01"/>
    <s v="Necesito saber como obtener una beca para mi hijo "/>
    <s v="Encontre las siguientes respuestas a tu pregunta. "/>
    <n v="0"/>
    <s v="messenger"/>
    <s v="messenger"/>
    <s v="NULL"/>
    <n v="0"/>
    <n v="0"/>
    <n v="0"/>
  </r>
  <r>
    <n v="87938208"/>
    <n v="87938208"/>
    <n v="547"/>
    <s v=""/>
    <n v="888"/>
    <n v="8881858519"/>
    <x v="4"/>
    <s v=""/>
    <d v="2022-05-26T00:00:00"/>
    <s v="jueves"/>
    <n v="5"/>
    <s v="mayo"/>
    <n v="5"/>
    <n v="2022"/>
    <d v="1899-12-30T10:46:56"/>
    <n v="0"/>
    <d v="2022-05-26T00:00:00"/>
    <d v="1899-12-30T10:59:42"/>
    <d v="1899-12-30T00:12:46"/>
    <s v="Requisitos"/>
    <s v="Tepuedoayudarenalgomas? =&gt; Si (Si), No (No)"/>
    <n v="0"/>
    <s v="messenger"/>
    <s v="messenger"/>
    <s v="NULL"/>
    <n v="0"/>
    <n v="0"/>
    <n v="0"/>
  </r>
  <r>
    <n v="87940912"/>
    <n v="87940912"/>
    <n v="547"/>
    <s v=""/>
    <n v="886"/>
    <n v="8864014259"/>
    <x v="4"/>
    <s v=""/>
    <d v="2022-05-26T00:00:00"/>
    <s v="jueves"/>
    <n v="5"/>
    <s v="mayo"/>
    <n v="5"/>
    <n v="2022"/>
    <d v="1899-12-30T10:58:08"/>
    <n v="0"/>
    <d v="2022-05-26T00:00:00"/>
    <d v="1899-12-30T11:00:11"/>
    <d v="1899-12-30T00:02:03"/>
    <s v="5"/>
    <s v="Gracias por comunicarte con nosotros, ha sido un g"/>
    <n v="0"/>
    <s v="messenger"/>
    <s v="messenger"/>
    <s v="NULL"/>
    <n v="0"/>
    <n v="0"/>
    <n v="0"/>
  </r>
  <r>
    <n v="87925228"/>
    <n v="87925228"/>
    <n v="547"/>
    <s v=""/>
    <n v="420"/>
    <n v="4203402890"/>
    <x v="4"/>
    <s v=""/>
    <d v="2022-05-26T00:00:00"/>
    <s v="jueves"/>
    <n v="5"/>
    <s v="mayo"/>
    <n v="5"/>
    <n v="2022"/>
    <d v="1899-12-30T09:54:45"/>
    <n v="0"/>
    <d v="2022-05-26T00:00:00"/>
    <d v="1899-12-30T11:00:53"/>
    <d v="1899-12-30T01:06:08"/>
    <s v="4"/>
    <s v="Gracias por comunicarte con nosotros, ha sido un g"/>
    <n v="0"/>
    <s v="messenger"/>
    <s v="messenger"/>
    <s v="NULL"/>
    <n v="0"/>
    <n v="0"/>
    <n v="0"/>
  </r>
  <r>
    <n v="87936717"/>
    <n v="87936717"/>
    <n v="547"/>
    <s v=""/>
    <n v="189"/>
    <n v="1893766833"/>
    <x v="1"/>
    <s v=""/>
    <d v="2022-05-26T00:00:00"/>
    <s v="jueves"/>
    <n v="5"/>
    <s v="mayo"/>
    <n v="5"/>
    <n v="2022"/>
    <d v="1899-12-30T10:40:30"/>
    <n v="0"/>
    <d v="2022-05-26T00:00:00"/>
    <d v="1899-12-30T11:01:17"/>
    <d v="1899-12-30T00:20:47"/>
    <s v="Si"/>
    <s v="Gracias por comunicarte con nosotros, ha sido un g"/>
    <n v="0"/>
    <s v="messenger"/>
    <s v="messenger"/>
    <s v="NULL"/>
    <n v="0"/>
    <n v="0"/>
    <n v="0"/>
  </r>
  <r>
    <n v="87938932"/>
    <n v="87938932"/>
    <n v="547"/>
    <s v=""/>
    <n v="909"/>
    <n v="9099497528"/>
    <x v="4"/>
    <s v=""/>
    <d v="2022-05-26T00:00:00"/>
    <s v="jueves"/>
    <n v="5"/>
    <s v="mayo"/>
    <n v="5"/>
    <n v="2022"/>
    <d v="1899-12-30T10:49:57"/>
    <n v="0"/>
    <d v="2022-05-26T00:00:00"/>
    <d v="1899-12-30T11:01:22"/>
    <d v="1899-12-30T00:11:25"/>
    <s v="Saber fecha para hacer registro en tabasco"/>
    <s v="Tepuedoayudarenalgomas? =&gt; Si (Si), No (No)"/>
    <n v="0"/>
    <s v="messenger"/>
    <s v="messenger"/>
    <s v="NULL"/>
    <n v="0"/>
    <n v="0"/>
    <n v="0"/>
  </r>
  <r>
    <n v="87925991"/>
    <n v="87925991"/>
    <n v="547"/>
    <s v=""/>
    <n v="998"/>
    <n v="9984704382"/>
    <x v="13"/>
    <s v=""/>
    <d v="2022-05-26T00:00:00"/>
    <s v="jueves"/>
    <n v="5"/>
    <s v="mayo"/>
    <n v="5"/>
    <n v="2022"/>
    <d v="1899-12-30T09:57:47"/>
    <n v="0"/>
    <d v="2022-05-26T00:00:00"/>
    <d v="1899-12-30T11:01:26"/>
    <d v="1899-12-30T01:03:39"/>
    <s v="5"/>
    <s v="Gracias por comunicarte con nosotros, ha sido un g"/>
    <n v="0"/>
    <s v="messenger"/>
    <s v="messenger"/>
    <s v="NULL"/>
    <n v="0"/>
    <n v="0"/>
    <n v="0"/>
  </r>
  <r>
    <n v="87928583"/>
    <n v="87928583"/>
    <n v="547"/>
    <s v=""/>
    <n v="861"/>
    <n v="8614159295"/>
    <x v="6"/>
    <s v=""/>
    <d v="2022-05-26T00:00:00"/>
    <s v="jueves"/>
    <n v="5"/>
    <s v="mayo"/>
    <n v="5"/>
    <n v="2022"/>
    <d v="1899-12-30T10:07:52"/>
    <n v="0"/>
    <d v="2022-05-26T00:00:00"/>
    <d v="1899-12-30T11:03:58"/>
    <d v="1899-12-30T00:56:06"/>
    <s v="Es todo que tenga linda tarde"/>
    <s v="Gracias por contactarnos! \n\nEn una escala del 1 a"/>
    <n v="0"/>
    <s v="messenger"/>
    <s v="messenger"/>
    <s v="NULL"/>
    <n v="0"/>
    <n v="0"/>
    <n v="0"/>
  </r>
  <r>
    <n v="87940733"/>
    <n v="87940733"/>
    <n v="547"/>
    <s v=""/>
    <n v="413"/>
    <n v="4130008323"/>
    <x v="2"/>
    <s v=""/>
    <d v="2022-05-26T00:00:00"/>
    <s v="jueves"/>
    <n v="5"/>
    <s v="mayo"/>
    <n v="5"/>
    <n v="2022"/>
    <d v="1899-12-30T10:57:22"/>
    <n v="0"/>
    <d v="2022-05-26T00:00:00"/>
    <d v="1899-12-30T11:04:45"/>
    <d v="1899-12-30T00:07:23"/>
    <s v="3"/>
    <s v="Gracias por comunicarte con nosotros, ha sido un g"/>
    <n v="0"/>
    <s v="messenger"/>
    <s v="messenger"/>
    <s v="NULL"/>
    <n v="0"/>
    <n v="0"/>
    <n v="0"/>
  </r>
  <r>
    <n v="87925195"/>
    <n v="87925195"/>
    <n v="547"/>
    <s v=""/>
    <n v="486"/>
    <n v="4863129346"/>
    <x v="30"/>
    <s v=""/>
    <d v="2022-05-26T00:00:00"/>
    <s v="jueves"/>
    <n v="5"/>
    <s v="mayo"/>
    <n v="5"/>
    <n v="2022"/>
    <d v="1899-12-30T09:54:37"/>
    <n v="0"/>
    <d v="2022-05-26T00:00:00"/>
    <d v="1899-12-30T11:04:53"/>
    <d v="1899-12-30T01:10:16"/>
    <s v="Ok gracias"/>
    <s v="Gracias por contactarnos! \n\nEn una escala del 1 a"/>
    <n v="0"/>
    <s v="messenger"/>
    <s v="messenger"/>
    <s v="NULL"/>
    <n v="0"/>
    <n v="0"/>
    <n v="0"/>
  </r>
  <r>
    <n v="87932738"/>
    <n v="87932738"/>
    <n v="547"/>
    <s v=""/>
    <n v="116"/>
    <n v="1160663839"/>
    <x v="1"/>
    <s v=""/>
    <d v="2022-05-26T00:00:00"/>
    <s v="jueves"/>
    <n v="5"/>
    <s v="mayo"/>
    <n v="5"/>
    <n v="2022"/>
    <d v="1899-12-30T10:24:33"/>
    <n v="0"/>
    <d v="2022-05-26T00:00:00"/>
    <d v="1899-12-30T11:05:03"/>
    <d v="1899-12-30T00:40:30"/>
    <s v="Si"/>
    <s v="Gracias por comunicarte con nosotros, ha sido un g"/>
    <n v="0"/>
    <s v="messenger"/>
    <s v="messenger"/>
    <s v="NULL"/>
    <n v="0"/>
    <n v="0"/>
    <n v="0"/>
  </r>
  <r>
    <n v="87940244"/>
    <n v="87940244"/>
    <n v="547"/>
    <s v=""/>
    <n v="623"/>
    <n v="6234513226"/>
    <x v="16"/>
    <s v=""/>
    <d v="2022-05-26T00:00:00"/>
    <s v="jueves"/>
    <n v="5"/>
    <s v="mayo"/>
    <n v="5"/>
    <n v="2022"/>
    <d v="1899-12-30T10:55:13"/>
    <n v="0"/>
    <d v="2022-05-26T00:00:00"/>
    <d v="1899-12-30T11:05:14"/>
    <d v="1899-12-30T00:10:01"/>
    <s v="No"/>
    <s v="Gracias por contactarnos! \n\nEn una escala del 1 a"/>
    <n v="0"/>
    <s v="messenger"/>
    <s v="messenger"/>
    <s v="NULL"/>
    <n v="0"/>
    <n v="0"/>
    <n v="0"/>
  </r>
  <r>
    <n v="87928018"/>
    <n v="87928018"/>
    <n v="547"/>
    <s v=""/>
    <n v="350"/>
    <n v="3509961532"/>
    <x v="4"/>
    <s v=""/>
    <d v="2022-05-26T00:00:00"/>
    <s v="jueves"/>
    <n v="5"/>
    <s v="mayo"/>
    <n v="5"/>
    <n v="2022"/>
    <d v="1899-12-30T10:05:49"/>
    <n v="0"/>
    <d v="2022-05-26T00:00:00"/>
    <d v="1899-12-30T11:06:45"/>
    <d v="1899-12-30T01:00:56"/>
    <s v="Ok muchas gracias por su atencion :smiling_face_wi"/>
    <s v="Gracias por contactarnos! \n\nEn una escala del 1 a"/>
    <n v="0"/>
    <s v="messenger"/>
    <s v="messenger"/>
    <s v="NULL"/>
    <n v="0"/>
    <n v="0"/>
    <n v="0"/>
  </r>
  <r>
    <n v="87940837"/>
    <n v="87940837"/>
    <n v="547"/>
    <s v=""/>
    <n v="958"/>
    <n v="9588554930"/>
    <x v="9"/>
    <s v=""/>
    <d v="2022-05-26T00:00:00"/>
    <s v="jueves"/>
    <n v="5"/>
    <s v="mayo"/>
    <n v="5"/>
    <n v="2022"/>
    <d v="1899-12-30T10:57:47"/>
    <n v="0"/>
    <d v="2022-05-26T00:00:00"/>
    <d v="1899-12-30T11:08:11"/>
    <d v="1899-12-30T00:10:24"/>
    <s v="Agendar Cita"/>
    <s v="Tepuedoayudarenalgomas? =&gt; Si (Si), No (No)"/>
    <n v="0"/>
    <s v="messenger"/>
    <s v="messenger"/>
    <s v="NULL"/>
    <n v="0"/>
    <n v="0"/>
    <n v="0"/>
  </r>
  <r>
    <n v="87940887"/>
    <n v="87940887"/>
    <n v="547"/>
    <s v=""/>
    <n v="776"/>
    <n v="7762955936"/>
    <x v="14"/>
    <s v=""/>
    <d v="2022-05-26T00:00:00"/>
    <s v="jueves"/>
    <n v="5"/>
    <s v="mayo"/>
    <n v="5"/>
    <n v="2022"/>
    <d v="1899-12-30T10:58:00"/>
    <n v="0"/>
    <d v="2022-05-26T00:00:00"/>
    <d v="1899-12-30T11:08:23"/>
    <d v="1899-12-30T00:10:23"/>
    <s v="Si"/>
    <s v="Quenecesitas? =&gt; Requisitos (Requisitos), Solici"/>
    <n v="0"/>
    <s v="messenger"/>
    <s v="messenger"/>
    <s v="NULL"/>
    <n v="0"/>
    <n v="0"/>
    <n v="0"/>
  </r>
  <r>
    <n v="87939112"/>
    <n v="87939112"/>
    <n v="547"/>
    <s v=""/>
    <n v="795"/>
    <n v="7959603549"/>
    <x v="4"/>
    <s v=""/>
    <d v="2022-05-26T00:00:00"/>
    <s v="jueves"/>
    <n v="5"/>
    <s v="mayo"/>
    <n v="5"/>
    <n v="2022"/>
    <d v="1899-12-30T10:50:36"/>
    <n v="0"/>
    <d v="2022-05-26T00:00:00"/>
    <d v="1899-12-30T11:09:29"/>
    <d v="1899-12-30T00:18:53"/>
    <s v="Gracias..."/>
    <s v="Hasta pronto!"/>
    <n v="0"/>
    <s v="messenger"/>
    <s v="messenger"/>
    <s v="NULL"/>
    <n v="0"/>
    <n v="0"/>
    <n v="0"/>
  </r>
  <r>
    <n v="87941256"/>
    <n v="87941256"/>
    <n v="547"/>
    <s v=""/>
    <n v="284"/>
    <n v="2846885032"/>
    <x v="8"/>
    <s v=""/>
    <d v="2022-05-26T00:00:00"/>
    <s v="jueves"/>
    <n v="5"/>
    <s v="mayo"/>
    <n v="5"/>
    <n v="2022"/>
    <d v="1899-12-30T10:59:31"/>
    <n v="0"/>
    <d v="2022-05-26T00:00:00"/>
    <d v="1899-12-30T11:09:32"/>
    <d v="1899-12-30T00:10:01"/>
    <s v="5"/>
    <s v="Eres becaria(o)dealgunprograma? =&gt; Si (Si), N"/>
    <n v="0"/>
    <s v="messenger"/>
    <s v="messenger"/>
    <s v="NULL"/>
    <n v="0"/>
    <n v="0"/>
    <n v="0"/>
  </r>
  <r>
    <n v="87936953"/>
    <n v="87936953"/>
    <n v="547"/>
    <s v=""/>
    <n v="470"/>
    <n v="4705536953"/>
    <x v="4"/>
    <s v=""/>
    <d v="2022-05-26T00:00:00"/>
    <s v="jueves"/>
    <n v="5"/>
    <s v="mayo"/>
    <n v="5"/>
    <n v="2022"/>
    <d v="1899-12-30T10:41:33"/>
    <n v="0"/>
    <d v="2022-05-26T00:00:00"/>
    <d v="1899-12-30T11:09:35"/>
    <d v="1899-12-30T00:28:02"/>
    <s v="Si"/>
    <s v="Gracias por comunicarte con nosotros, ha sido un g"/>
    <n v="0"/>
    <s v="messenger"/>
    <s v="messenger"/>
    <s v="NULL"/>
    <n v="0"/>
    <n v="0"/>
    <n v="0"/>
  </r>
  <r>
    <n v="87939986"/>
    <n v="87939986"/>
    <n v="547"/>
    <s v=""/>
    <n v="917"/>
    <n v="9171236524"/>
    <x v="19"/>
    <s v=""/>
    <d v="2022-05-26T00:00:00"/>
    <s v="jueves"/>
    <n v="5"/>
    <s v="mayo"/>
    <n v="5"/>
    <n v="2022"/>
    <d v="1899-12-30T10:54:11"/>
    <n v="0"/>
    <d v="2022-05-26T00:00:00"/>
    <d v="1899-12-30T11:10:30"/>
    <d v="1899-12-30T00:16:19"/>
    <s v="Hola buen dia,,,como le hago para solicitar   la b"/>
    <s v="Tepuedoayudarenalgomas? =&gt; Si (Si), No (No)"/>
    <n v="0"/>
    <s v="messenger"/>
    <s v="messenger"/>
    <s v="NULL"/>
    <n v="0"/>
    <n v="0"/>
    <n v="0"/>
  </r>
  <r>
    <n v="87941196"/>
    <n v="87941196"/>
    <n v="547"/>
    <s v=""/>
    <n v="955"/>
    <n v="9551490836"/>
    <x v="4"/>
    <s v=""/>
    <d v="2022-05-26T00:00:00"/>
    <s v="jueves"/>
    <n v="5"/>
    <s v="mayo"/>
    <n v="5"/>
    <n v="2022"/>
    <d v="1899-12-30T10:59:16"/>
    <n v="0"/>
    <d v="2022-05-26T00:00:00"/>
    <d v="1899-12-30T11:10:46"/>
    <d v="1899-12-30T00:11:30"/>
    <s v="Incorporacion"/>
    <s v="Tepuedoayudarenalgomas? =&gt; Si (Si), No (No)"/>
    <n v="0"/>
    <s v="messenger"/>
    <s v="messenger"/>
    <s v="NULL"/>
    <n v="0"/>
    <n v="0"/>
    <n v="0"/>
  </r>
  <r>
    <n v="87937592"/>
    <n v="87937592"/>
    <n v="547"/>
    <s v=""/>
    <n v="462"/>
    <n v="4625215908"/>
    <x v="2"/>
    <s v=""/>
    <d v="2022-05-26T00:00:00"/>
    <s v="jueves"/>
    <n v="5"/>
    <s v="mayo"/>
    <n v="5"/>
    <n v="2022"/>
    <d v="1899-12-30T10:44:18"/>
    <n v="0"/>
    <d v="2022-05-26T00:00:00"/>
    <d v="1899-12-30T11:11:31"/>
    <d v="1899-12-30T00:27:13"/>
    <s v="Si"/>
    <s v="Gracias por comunicarte con nosotros, ha sido un g"/>
    <n v="0"/>
    <s v="messenger"/>
    <s v="messenger"/>
    <s v="NULL"/>
    <n v="0"/>
    <n v="0"/>
    <n v="0"/>
  </r>
  <r>
    <n v="87941474"/>
    <n v="87941474"/>
    <n v="547"/>
    <s v=""/>
    <n v="121"/>
    <n v="1218361211"/>
    <x v="1"/>
    <s v=""/>
    <d v="2022-05-26T00:00:00"/>
    <s v="jueves"/>
    <n v="5"/>
    <s v="mayo"/>
    <n v="5"/>
    <n v="2022"/>
    <d v="1899-12-30T11:00:27"/>
    <n v="0"/>
    <d v="2022-05-26T00:00:00"/>
    <d v="1899-12-30T11:11:43"/>
    <d v="1899-12-30T00:11:16"/>
    <s v="No"/>
    <s v="Gracias por contactarnos! \n\nEn una escala del 1 a"/>
    <n v="0"/>
    <s v="messenger"/>
    <s v="messenger"/>
    <s v="NULL"/>
    <n v="0"/>
    <n v="0"/>
    <n v="0"/>
  </r>
  <r>
    <n v="87936587"/>
    <n v="87936587"/>
    <n v="547"/>
    <s v=""/>
    <n v="705"/>
    <n v="7054329855"/>
    <x v="4"/>
    <s v=""/>
    <d v="2022-05-26T00:00:00"/>
    <s v="jueves"/>
    <n v="5"/>
    <s v="mayo"/>
    <n v="5"/>
    <n v="2022"/>
    <d v="1899-12-30T10:39:57"/>
    <n v="0"/>
    <d v="2022-05-26T00:00:00"/>
    <d v="1899-12-30T11:12:02"/>
    <d v="1899-12-30T00:32:05"/>
    <s v="Si"/>
    <s v="Gracias por comunicarte con nosotros, ha sido un g"/>
    <n v="0"/>
    <s v="messenger"/>
    <s v="messenger"/>
    <s v="NULL"/>
    <n v="0"/>
    <n v="0"/>
    <n v="0"/>
  </r>
  <r>
    <n v="87937852"/>
    <n v="87937852"/>
    <n v="547"/>
    <s v=""/>
    <n v="350"/>
    <n v="3501526961"/>
    <x v="4"/>
    <s v=""/>
    <d v="2022-05-26T00:00:00"/>
    <s v="jueves"/>
    <n v="5"/>
    <s v="mayo"/>
    <n v="5"/>
    <n v="2022"/>
    <d v="1899-12-30T10:45:26"/>
    <n v="0"/>
    <d v="2022-05-26T00:00:00"/>
    <d v="1899-12-30T11:12:14"/>
    <d v="1899-12-30T00:26:48"/>
    <s v="Si"/>
    <s v="Gracias por comunicarte con nosotros, ha sido un g"/>
    <n v="0"/>
    <s v="messenger"/>
    <s v="messenger"/>
    <s v="NULL"/>
    <n v="0"/>
    <n v="0"/>
    <n v="0"/>
  </r>
  <r>
    <n v="87937241"/>
    <n v="87937241"/>
    <n v="547"/>
    <s v=""/>
    <n v="485"/>
    <n v="4855148621"/>
    <x v="30"/>
    <s v=""/>
    <d v="2022-05-26T00:00:00"/>
    <s v="jueves"/>
    <n v="5"/>
    <s v="mayo"/>
    <n v="5"/>
    <n v="2022"/>
    <d v="1899-12-30T10:42:51"/>
    <n v="0"/>
    <d v="2022-05-26T00:00:00"/>
    <d v="1899-12-30T11:13:01"/>
    <d v="1899-12-30T00:30:10"/>
    <s v="Atencion personal"/>
    <s v="Gracias por comunicarte con nosotros, ha sido un g"/>
    <n v="0"/>
    <s v="messenger"/>
    <s v="messenger"/>
    <s v="NULL"/>
    <n v="0"/>
    <n v="0"/>
    <n v="0"/>
  </r>
  <r>
    <n v="87941214"/>
    <n v="87941214"/>
    <n v="547"/>
    <s v=""/>
    <n v="630"/>
    <n v="6304423383"/>
    <x v="4"/>
    <s v=""/>
    <d v="2022-05-26T00:00:00"/>
    <s v="jueves"/>
    <n v="5"/>
    <s v="mayo"/>
    <n v="5"/>
    <n v="2022"/>
    <d v="1899-12-30T10:59:21"/>
    <n v="0"/>
    <d v="2022-05-26T00:00:00"/>
    <d v="1899-12-30T11:13:22"/>
    <d v="1899-12-30T00:14:01"/>
    <s v="No"/>
    <s v="Gracias por contactarnos! \n\nEn una escala del 1 a"/>
    <n v="0"/>
    <s v="messenger"/>
    <s v="messenger"/>
    <s v="NULL"/>
    <n v="0"/>
    <n v="0"/>
    <n v="0"/>
  </r>
  <r>
    <n v="87941048"/>
    <n v="87941048"/>
    <n v="547"/>
    <s v=""/>
    <n v="637"/>
    <n v="6377584900"/>
    <x v="16"/>
    <s v=""/>
    <d v="2022-05-26T00:00:00"/>
    <s v="jueves"/>
    <n v="5"/>
    <s v="mayo"/>
    <n v="5"/>
    <n v="2022"/>
    <d v="1899-12-30T10:58:43"/>
    <n v="0"/>
    <d v="2022-05-26T00:00:00"/>
    <d v="1899-12-30T11:13:31"/>
    <d v="1899-12-30T00:14:48"/>
    <s v="Si me podria ayudar estaria mas que agradecida :pe"/>
    <s v="En que mas te puedo ayudar? =&gt; Menu principal (Me"/>
    <n v="0"/>
    <s v="messenger"/>
    <s v="messenger"/>
    <s v="NULL"/>
    <n v="0"/>
    <n v="0"/>
    <n v="0"/>
  </r>
  <r>
    <n v="87942647"/>
    <n v="87942647"/>
    <n v="547"/>
    <s v=""/>
    <n v="832"/>
    <n v="8325154246"/>
    <x v="12"/>
    <s v=""/>
    <d v="2022-05-26T00:00:00"/>
    <s v="jueves"/>
    <n v="5"/>
    <s v="mayo"/>
    <n v="5"/>
    <n v="2022"/>
    <d v="1899-12-30T11:05:11"/>
    <n v="0"/>
    <d v="2022-05-26T00:00:00"/>
    <d v="1899-12-30T11:15:28"/>
    <d v="1899-12-30T00:10:17"/>
    <s v="Si"/>
    <s v="Que tipo de beca quieres consultar? =&gt; Educacion "/>
    <n v="0"/>
    <s v="messenger"/>
    <s v="messenger"/>
    <s v="NULL"/>
    <n v="0"/>
    <n v="0"/>
    <n v="0"/>
  </r>
  <r>
    <n v="87942815"/>
    <n v="87942815"/>
    <n v="547"/>
    <s v=""/>
    <n v="753"/>
    <n v="7531227074"/>
    <x v="15"/>
    <s v=""/>
    <d v="2022-05-26T00:00:00"/>
    <s v="jueves"/>
    <n v="5"/>
    <s v="mayo"/>
    <n v="5"/>
    <n v="2022"/>
    <d v="1899-12-30T11:05:51"/>
    <n v="0"/>
    <d v="2022-05-26T00:00:00"/>
    <d v="1899-12-30T11:15:52"/>
    <d v="1899-12-30T00:10:01"/>
    <s v="Buen dia, me pueden ayudar soy madre soltera y ten"/>
    <s v="Eres becaria(o)dealgunprograma? =&gt; Si (Si), N"/>
    <n v="0"/>
    <s v="messenger"/>
    <s v="messenger"/>
    <s v="NULL"/>
    <n v="0"/>
    <n v="0"/>
    <n v="0"/>
  </r>
  <r>
    <n v="87941475"/>
    <n v="87941475"/>
    <n v="547"/>
    <s v=""/>
    <n v="615"/>
    <n v="6159658970"/>
    <x v="10"/>
    <s v=""/>
    <d v="2022-05-26T00:00:00"/>
    <s v="jueves"/>
    <n v="5"/>
    <s v="mayo"/>
    <n v="5"/>
    <n v="2022"/>
    <d v="1899-12-30T11:00:27"/>
    <n v="0"/>
    <d v="2022-05-26T00:00:00"/>
    <d v="1899-12-30T11:16:47"/>
    <d v="1899-12-30T00:16:20"/>
    <s v="A que pagina me meto"/>
    <s v="Seleccionas la opcion correcta. =&gt; A quien va diri"/>
    <n v="0"/>
    <s v="messenger"/>
    <s v="messenger"/>
    <s v="NULL"/>
    <n v="0"/>
    <n v="0"/>
    <n v="0"/>
  </r>
  <r>
    <n v="87934980"/>
    <n v="87934980"/>
    <n v="547"/>
    <s v=""/>
    <n v="670"/>
    <n v="6702556619"/>
    <x v="4"/>
    <s v=""/>
    <d v="2022-05-26T00:00:00"/>
    <s v="jueves"/>
    <n v="5"/>
    <s v="mayo"/>
    <n v="5"/>
    <n v="2022"/>
    <d v="1899-12-30T10:33:04"/>
    <n v="0"/>
    <d v="2022-05-26T00:00:00"/>
    <d v="1899-12-30T11:17:07"/>
    <d v="1899-12-30T00:44:03"/>
    <s v="5"/>
    <s v="Gracias por comunicarte con nosotros, ha sido un g"/>
    <n v="0"/>
    <s v="messenger"/>
    <s v="messenger"/>
    <s v="NULL"/>
    <n v="0"/>
    <n v="0"/>
    <n v="0"/>
  </r>
  <r>
    <n v="87942877"/>
    <n v="87942877"/>
    <n v="547"/>
    <s v=""/>
    <n v="618"/>
    <n v="6186786435"/>
    <x v="17"/>
    <s v=""/>
    <d v="2022-05-26T00:00:00"/>
    <s v="jueves"/>
    <n v="5"/>
    <s v="mayo"/>
    <n v="5"/>
    <n v="2022"/>
    <d v="1899-12-30T11:06:06"/>
    <n v="0"/>
    <d v="2022-05-26T00:00:00"/>
    <d v="1899-12-30T11:17:48"/>
    <d v="1899-12-30T00:11:42"/>
    <s v="Registro Bienestar"/>
    <s v="Tepuedoayudarenalgomas? =&gt; Si (Si), No (No)"/>
    <n v="0"/>
    <s v="messenger"/>
    <s v="messenger"/>
    <s v="NULL"/>
    <n v="0"/>
    <n v="0"/>
    <n v="0"/>
  </r>
  <r>
    <n v="87943356"/>
    <n v="87943356"/>
    <n v="547"/>
    <s v=""/>
    <n v="938"/>
    <n v="9389951280"/>
    <x v="7"/>
    <s v=""/>
    <d v="2022-05-26T00:00:00"/>
    <s v="jueves"/>
    <n v="5"/>
    <s v="mayo"/>
    <n v="5"/>
    <n v="2022"/>
    <d v="1899-12-30T11:08:06"/>
    <n v="0"/>
    <d v="2022-05-26T00:00:00"/>
    <d v="1899-12-30T11:18:50"/>
    <d v="1899-12-30T00:10:44"/>
    <s v="Incorporacion"/>
    <s v="Tepuedoayudarenalgomas? =&gt; Si (Si), No (No)"/>
    <n v="0"/>
    <s v="messenger"/>
    <s v="messenger"/>
    <s v="NULL"/>
    <n v="0"/>
    <n v="0"/>
    <n v="0"/>
  </r>
  <r>
    <n v="87942975"/>
    <n v="87942975"/>
    <n v="547"/>
    <s v=""/>
    <n v="627"/>
    <n v="6273863116"/>
    <x v="24"/>
    <s v=""/>
    <d v="2022-05-26T00:00:00"/>
    <s v="jueves"/>
    <n v="5"/>
    <s v="mayo"/>
    <n v="5"/>
    <n v="2022"/>
    <d v="1899-12-30T11:06:27"/>
    <n v="0"/>
    <d v="2022-05-26T00:00:00"/>
    <d v="1899-12-30T11:19:07"/>
    <d v="1899-12-30T00:12:40"/>
    <s v="Si"/>
    <s v="Quenecesitas? =&gt; A quien va dirigida (A quien va"/>
    <n v="0"/>
    <s v="messenger"/>
    <s v="messenger"/>
    <s v="NULL"/>
    <n v="0"/>
    <n v="0"/>
    <n v="0"/>
  </r>
  <r>
    <n v="87941896"/>
    <n v="87941896"/>
    <n v="547"/>
    <s v=""/>
    <n v="417"/>
    <n v="4178008990"/>
    <x v="2"/>
    <s v=""/>
    <d v="2022-05-26T00:00:00"/>
    <s v="jueves"/>
    <n v="5"/>
    <s v="mayo"/>
    <n v="5"/>
    <n v="2022"/>
    <d v="1899-12-30T11:02:05"/>
    <n v="0"/>
    <d v="2022-05-26T00:00:00"/>
    <d v="1899-12-30T11:19:45"/>
    <d v="1899-12-30T00:17:40"/>
    <s v="Como le ago para inscribirme"/>
    <s v="Tepuedoayudarenalgomas? =&gt; Si (Si), No (No)"/>
    <n v="0"/>
    <s v="messenger"/>
    <s v="messenger"/>
    <s v="NULL"/>
    <n v="0"/>
    <n v="0"/>
    <n v="0"/>
  </r>
  <r>
    <n v="87943765"/>
    <n v="87943765"/>
    <n v="547"/>
    <s v=""/>
    <n v="795"/>
    <n v="7959603549"/>
    <x v="4"/>
    <s v=""/>
    <d v="2022-05-26T00:00:00"/>
    <s v="jueves"/>
    <n v="5"/>
    <s v="mayo"/>
    <n v="5"/>
    <n v="2022"/>
    <d v="1899-12-30T11:09:51"/>
    <n v="0"/>
    <d v="2022-05-26T00:00:00"/>
    <d v="1899-12-30T11:19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933016"/>
    <n v="87933016"/>
    <n v="547"/>
    <s v=""/>
    <n v="926"/>
    <n v="9264432423"/>
    <x v="4"/>
    <s v=""/>
    <d v="2022-05-26T00:00:00"/>
    <s v="jueves"/>
    <n v="5"/>
    <s v="mayo"/>
    <n v="5"/>
    <n v="2022"/>
    <d v="1899-12-30T10:25:47"/>
    <n v="0"/>
    <d v="2022-05-26T00:00:00"/>
    <d v="1899-12-30T11:20:16"/>
    <d v="1899-12-30T00:54:29"/>
    <s v="Gracias"/>
    <s v="Gracias por contactarnos! \n\nEn una escala del 1 a"/>
    <n v="0"/>
    <s v="messenger"/>
    <s v="messenger"/>
    <s v="NULL"/>
    <n v="0"/>
    <n v="0"/>
    <n v="0"/>
  </r>
  <r>
    <n v="87942714"/>
    <n v="87942714"/>
    <n v="547"/>
    <s v=""/>
    <n v="12"/>
    <n v="120522713"/>
    <x v="4"/>
    <s v=""/>
    <d v="2022-05-26T00:00:00"/>
    <s v="jueves"/>
    <n v="5"/>
    <s v="mayo"/>
    <n v="5"/>
    <n v="2022"/>
    <d v="1899-12-30T11:05:26"/>
    <n v="0"/>
    <d v="2022-05-26T00:00:00"/>
    <d v="1899-12-30T11:20:18"/>
    <d v="1899-12-30T00:14:52"/>
    <s v="Requisitos"/>
    <s v="Tepuedoayudarenalgomas? =&gt; Si (Si), No (No)"/>
    <n v="0"/>
    <s v="messenger"/>
    <s v="messenger"/>
    <s v="NULL"/>
    <n v="0"/>
    <n v="0"/>
    <n v="0"/>
  </r>
  <r>
    <n v="87940908"/>
    <n v="87940908"/>
    <n v="547"/>
    <s v=""/>
    <n v="381"/>
    <n v="3819014937"/>
    <x v="25"/>
    <s v=""/>
    <d v="2022-05-26T00:00:00"/>
    <s v="jueves"/>
    <n v="5"/>
    <s v="mayo"/>
    <n v="5"/>
    <n v="2022"/>
    <d v="1899-12-30T10:58:06"/>
    <n v="0"/>
    <d v="2022-05-26T00:00:00"/>
    <d v="1899-12-30T11:20:47"/>
    <d v="1899-12-30T00:22:41"/>
    <s v="Si"/>
    <s v="Gracias por comunicarte con nosotros, ha sido un g"/>
    <n v="0"/>
    <s v="messenger"/>
    <s v="messenger"/>
    <s v="NULL"/>
    <n v="0"/>
    <n v="0"/>
    <n v="0"/>
  </r>
  <r>
    <n v="87941067"/>
    <n v="87941067"/>
    <n v="547"/>
    <s v=""/>
    <n v="605"/>
    <n v="6051402240"/>
    <x v="4"/>
    <s v=""/>
    <d v="2022-05-26T00:00:00"/>
    <s v="jueves"/>
    <n v="5"/>
    <s v="mayo"/>
    <n v="5"/>
    <n v="2022"/>
    <d v="1899-12-30T10:58:49"/>
    <n v="0"/>
    <d v="2022-05-26T00:00:00"/>
    <d v="1899-12-30T11:20:52"/>
    <d v="1899-12-30T00:22:03"/>
    <s v="Si"/>
    <s v="Gracias por comunicarte con nosotros, ha sido un g"/>
    <n v="0"/>
    <s v="messenger"/>
    <s v="messenger"/>
    <s v="NULL"/>
    <n v="0"/>
    <n v="0"/>
    <n v="0"/>
  </r>
  <r>
    <n v="87942654"/>
    <n v="87942654"/>
    <n v="547"/>
    <s v=""/>
    <n v="194"/>
    <n v="1948417857"/>
    <x v="1"/>
    <s v=""/>
    <d v="2022-05-26T00:00:00"/>
    <s v="jueves"/>
    <n v="5"/>
    <s v="mayo"/>
    <n v="5"/>
    <n v="2022"/>
    <d v="1899-12-30T11:05:14"/>
    <n v="0"/>
    <d v="2022-05-26T00:00:00"/>
    <d v="1899-12-30T11:21:18"/>
    <d v="1899-12-30T00:16:04"/>
    <s v="No"/>
    <s v="Gracias por contactarnos! \n\nEn una escala del 1 a"/>
    <n v="0"/>
    <s v="messenger"/>
    <s v="messenger"/>
    <s v="NULL"/>
    <n v="0"/>
    <n v="0"/>
    <n v="0"/>
  </r>
  <r>
    <n v="87936337"/>
    <n v="87936337"/>
    <n v="547"/>
    <s v=""/>
    <n v="135"/>
    <n v="1352701172"/>
    <x v="1"/>
    <s v=""/>
    <d v="2022-05-26T00:00:00"/>
    <s v="jueves"/>
    <n v="5"/>
    <s v="mayo"/>
    <n v="5"/>
    <n v="2022"/>
    <d v="1899-12-30T10:38:48"/>
    <n v="0"/>
    <d v="2022-05-26T00:00:00"/>
    <d v="1899-12-30T11:21:26"/>
    <d v="1899-12-30T00:42:38"/>
    <s v="Atencion personal"/>
    <s v="Gracias por comunicarte con nosotros, ha sido un g"/>
    <n v="0"/>
    <s v="messenger"/>
    <s v="messenger"/>
    <s v="NULL"/>
    <n v="0"/>
    <n v="0"/>
    <n v="0"/>
  </r>
  <r>
    <n v="87942387"/>
    <n v="87942387"/>
    <n v="547"/>
    <s v=""/>
    <n v="703"/>
    <n v="7037747884"/>
    <x v="4"/>
    <s v=""/>
    <d v="2022-05-26T00:00:00"/>
    <s v="jueves"/>
    <n v="5"/>
    <s v="mayo"/>
    <n v="5"/>
    <n v="2022"/>
    <d v="1899-12-30T11:04:11"/>
    <n v="0"/>
    <d v="2022-05-26T00:00:00"/>
    <d v="1899-12-30T11:22:44"/>
    <d v="1899-12-30T00:18:33"/>
    <s v="Atencion personal"/>
    <s v="Necesitas atencion personalizada? =&gt; Si (Si), No "/>
    <n v="0"/>
    <s v="messenger"/>
    <s v="messenger"/>
    <s v="NULL"/>
    <n v="0"/>
    <n v="0"/>
    <n v="0"/>
  </r>
  <r>
    <n v="87940608"/>
    <n v="87940608"/>
    <n v="547"/>
    <s v=""/>
    <n v="100"/>
    <n v="1004891243"/>
    <x v="4"/>
    <s v=""/>
    <d v="2022-05-26T00:00:00"/>
    <s v="jueves"/>
    <n v="5"/>
    <s v="mayo"/>
    <n v="5"/>
    <n v="2022"/>
    <d v="1899-12-30T10:56:52"/>
    <n v="0"/>
    <d v="2022-05-26T00:00:00"/>
    <d v="1899-12-30T11:23:06"/>
    <d v="1899-12-30T00:26:14"/>
    <s v="Si"/>
    <s v="Gracias por comunicarte con nosotros, ha sido un g"/>
    <n v="0"/>
    <s v="messenger"/>
    <s v="messenger"/>
    <s v="NULL"/>
    <n v="0"/>
    <n v="0"/>
    <n v="0"/>
  </r>
  <r>
    <n v="87943545"/>
    <n v="87943545"/>
    <n v="547"/>
    <s v=""/>
    <n v="598"/>
    <n v="5987483858"/>
    <x v="4"/>
    <s v=""/>
    <d v="2022-05-26T00:00:00"/>
    <s v="jueves"/>
    <n v="5"/>
    <s v="mayo"/>
    <n v="5"/>
    <n v="2022"/>
    <d v="1899-12-30T11:09:06"/>
    <n v="0"/>
    <d v="2022-05-26T00:00:00"/>
    <d v="1899-12-30T11:23:17"/>
    <d v="1899-12-30T00:14:11"/>
    <s v="No"/>
    <s v="Gracias por contactarnos! \n\nEn una escala del 1 a"/>
    <n v="0"/>
    <s v="messenger"/>
    <s v="messenger"/>
    <s v="NULL"/>
    <n v="0"/>
    <n v="0"/>
    <n v="0"/>
  </r>
  <r>
    <n v="87939712"/>
    <n v="87939712"/>
    <n v="547"/>
    <s v=""/>
    <n v="729"/>
    <n v="7292486839"/>
    <x v="5"/>
    <s v=""/>
    <d v="2022-05-26T00:00:00"/>
    <s v="jueves"/>
    <n v="5"/>
    <s v="mayo"/>
    <n v="5"/>
    <n v="2022"/>
    <d v="1899-12-30T10:52:54"/>
    <n v="0"/>
    <d v="2022-05-26T00:00:00"/>
    <d v="1899-12-30T11:23:28"/>
    <d v="1899-12-30T00:30:34"/>
    <s v="Si"/>
    <s v="Gracias por comunicarte con nosotros, ha sido un g"/>
    <n v="0"/>
    <s v="messenger"/>
    <s v="messenger"/>
    <s v="NULL"/>
    <n v="0"/>
    <n v="0"/>
    <n v="0"/>
  </r>
  <r>
    <n v="87943086"/>
    <n v="87943086"/>
    <n v="547"/>
    <s v=""/>
    <n v="228"/>
    <n v="2284896971"/>
    <x v="8"/>
    <s v=""/>
    <d v="2022-05-26T00:00:00"/>
    <s v="jueves"/>
    <n v="5"/>
    <s v="mayo"/>
    <n v="5"/>
    <n v="2022"/>
    <d v="1899-12-30T11:06:54"/>
    <n v="0"/>
    <d v="2022-05-26T00:00:00"/>
    <d v="1899-12-30T11:23:28"/>
    <d v="1899-12-30T00:16:34"/>
    <s v="Seleccionar"/>
    <s v="Tepuedoayudarenalgomas? =&gt; Si (Si), No (No)"/>
    <n v="0"/>
    <s v="messenger"/>
    <s v="messenger"/>
    <s v="NULL"/>
    <n v="0"/>
    <n v="0"/>
    <n v="0"/>
  </r>
  <r>
    <n v="87944209"/>
    <n v="87944209"/>
    <n v="547"/>
    <s v=""/>
    <n v="116"/>
    <n v="1160663839"/>
    <x v="1"/>
    <s v=""/>
    <d v="2022-05-26T00:00:00"/>
    <s v="jueves"/>
    <n v="5"/>
    <s v="mayo"/>
    <n v="5"/>
    <n v="2022"/>
    <d v="1899-12-30T11:11:25"/>
    <n v="0"/>
    <d v="2022-05-26T00:00:00"/>
    <d v="1899-12-30T11:23:44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87944798"/>
    <n v="87944798"/>
    <n v="547"/>
    <s v=""/>
    <n v="634"/>
    <n v="6349228721"/>
    <x v="16"/>
    <s v=""/>
    <d v="2022-05-26T00:00:00"/>
    <s v="jueves"/>
    <n v="5"/>
    <s v="mayo"/>
    <n v="5"/>
    <n v="2022"/>
    <d v="1899-12-30T11:13:53"/>
    <n v="0"/>
    <d v="2022-05-26T00:00:00"/>
    <d v="1899-12-30T11:23:54"/>
    <d v="1899-12-30T00:10:01"/>
    <s v="Priorizacion"/>
    <s v="Tepuedoayudarenalgomas? =&gt; Si (Si), No (No)"/>
    <n v="0"/>
    <s v="messenger"/>
    <s v="messenger"/>
    <s v="NULL"/>
    <n v="0"/>
    <n v="0"/>
    <n v="0"/>
  </r>
  <r>
    <n v="87944011"/>
    <n v="87944011"/>
    <n v="547"/>
    <s v=""/>
    <n v="826"/>
    <n v="826886829"/>
    <x v="23"/>
    <s v=""/>
    <d v="2022-05-26T00:00:00"/>
    <s v="jueves"/>
    <n v="5"/>
    <s v="mayo"/>
    <n v="5"/>
    <n v="2022"/>
    <d v="1899-12-30T11:10:43"/>
    <n v="0"/>
    <d v="2022-05-26T00:00:00"/>
    <d v="1899-12-30T11:24:03"/>
    <d v="1899-12-30T00:13:20"/>
    <s v="Cancelar"/>
    <s v="Gracias por contactarnos! \n\nEn una escala del 1 a"/>
    <n v="0"/>
    <s v="APP"/>
    <s v="APP"/>
    <s v="NULL"/>
    <n v="0"/>
    <n v="0"/>
    <n v="0"/>
  </r>
  <r>
    <n v="87942901"/>
    <n v="87942901"/>
    <n v="547"/>
    <s v=""/>
    <n v="466"/>
    <n v="4662852425"/>
    <x v="2"/>
    <s v=""/>
    <d v="2022-05-26T00:00:00"/>
    <s v="jueves"/>
    <n v="5"/>
    <s v="mayo"/>
    <n v="5"/>
    <n v="2022"/>
    <d v="1899-12-30T11:06:11"/>
    <n v="0"/>
    <d v="2022-05-26T00:00:00"/>
    <d v="1899-12-30T11:25:36"/>
    <d v="1899-12-30T00:19:25"/>
    <s v="Puedo solicitar la beca por internet?"/>
    <s v="Tepuedoayudarenalgomas? =&gt; Si (Si), No (No)"/>
    <n v="0"/>
    <s v="messenger"/>
    <s v="messenger"/>
    <s v="NULL"/>
    <n v="0"/>
    <n v="0"/>
    <n v="0"/>
  </r>
  <r>
    <n v="87942557"/>
    <n v="87942557"/>
    <n v="547"/>
    <s v=""/>
    <n v="904"/>
    <n v="9045260440"/>
    <x v="4"/>
    <s v=""/>
    <d v="2022-05-26T00:00:00"/>
    <s v="jueves"/>
    <n v="5"/>
    <s v="mayo"/>
    <n v="5"/>
    <n v="2022"/>
    <d v="1899-12-30T11:04:51"/>
    <n v="0"/>
    <d v="2022-05-26T00:00:00"/>
    <d v="1899-12-30T11:25:50"/>
    <d v="1899-12-30T00:20:59"/>
    <s v="Si"/>
    <s v="Gracias por comunicarte con nosotros, ha sido un g"/>
    <n v="0"/>
    <s v="messenger"/>
    <s v="messenger"/>
    <s v="NULL"/>
    <n v="0"/>
    <n v="0"/>
    <n v="0"/>
  </r>
  <r>
    <n v="87946218"/>
    <n v="87946218"/>
    <n v="547"/>
    <s v=""/>
    <n v="624"/>
    <n v="6247361330"/>
    <x v="32"/>
    <s v=""/>
    <d v="2022-05-26T00:00:00"/>
    <s v="jueves"/>
    <n v="5"/>
    <s v="mayo"/>
    <n v="5"/>
    <n v="2022"/>
    <d v="1899-12-30T11:19:01"/>
    <n v="0"/>
    <d v="2022-05-26T00:00:00"/>
    <d v="1899-12-30T11:26:03"/>
    <d v="1899-12-30T00:07:02"/>
    <s v="4"/>
    <s v="Gracias por comunicarte con nosotros, ha sido un g"/>
    <n v="0"/>
    <s v="messenger"/>
    <s v="messenger"/>
    <s v="NULL"/>
    <n v="0"/>
    <n v="0"/>
    <n v="0"/>
  </r>
  <r>
    <n v="87945524"/>
    <n v="87945524"/>
    <n v="547"/>
    <s v=""/>
    <n v="953"/>
    <n v="953632148"/>
    <x v="9"/>
    <s v=""/>
    <d v="2022-05-26T00:00:00"/>
    <s v="jueves"/>
    <n v="5"/>
    <s v="mayo"/>
    <n v="5"/>
    <n v="2022"/>
    <d v="1899-12-30T11:16:30"/>
    <n v="0"/>
    <d v="2022-05-26T00:00:00"/>
    <d v="1899-12-30T11:26:31"/>
    <d v="1899-12-30T00:10:01"/>
    <s v="Inicio"/>
    <s v="Eres becaria(o)dealgunprograma? =&gt; &lt;p&gt;Si&lt;/p&gt; "/>
    <n v="0"/>
    <s v="APP"/>
    <s v="APP"/>
    <s v="NULL"/>
    <n v="0"/>
    <n v="0"/>
    <n v="0"/>
  </r>
  <r>
    <n v="87944944"/>
    <n v="87944944"/>
    <n v="547"/>
    <s v=""/>
    <n v="739"/>
    <n v="7398015588"/>
    <x v="21"/>
    <s v=""/>
    <d v="2022-05-26T00:00:00"/>
    <s v="jueves"/>
    <n v="5"/>
    <s v="mayo"/>
    <n v="5"/>
    <n v="2022"/>
    <d v="1899-12-30T11:14:19"/>
    <n v="0"/>
    <d v="2022-05-26T00:00:00"/>
    <d v="1899-12-30T11:26:38"/>
    <d v="1899-12-30T00:12:19"/>
    <s v="Incorporacion"/>
    <s v="Tepuedoayudarenalgomas? =&gt; Si (Si), No (No)"/>
    <n v="0"/>
    <s v="messenger"/>
    <s v="messenger"/>
    <s v="NULL"/>
    <n v="0"/>
    <n v="0"/>
    <n v="0"/>
  </r>
  <r>
    <n v="87947087"/>
    <n v="87947087"/>
    <n v="547"/>
    <s v=""/>
    <n v="268"/>
    <n v="2684611548"/>
    <x v="4"/>
    <s v=""/>
    <d v="2022-05-26T00:00:00"/>
    <s v="jueves"/>
    <n v="5"/>
    <s v="mayo"/>
    <n v="5"/>
    <n v="2022"/>
    <d v="1899-12-30T11:22:23"/>
    <n v="0"/>
    <d v="2022-05-26T00:00:00"/>
    <d v="1899-12-30T11:26:49"/>
    <d v="1899-12-30T00:04:26"/>
    <s v="Gracias"/>
    <s v="Hasta pronto!"/>
    <n v="0"/>
    <s v="messenger"/>
    <s v="messenger"/>
    <s v="NULL"/>
    <n v="0"/>
    <n v="0"/>
    <n v="0"/>
  </r>
  <r>
    <n v="87937586"/>
    <n v="87937586"/>
    <n v="547"/>
    <s v=""/>
    <n v="410"/>
    <n v="4109471780"/>
    <x v="4"/>
    <s v=""/>
    <d v="2022-05-26T00:00:00"/>
    <s v="jueves"/>
    <n v="5"/>
    <s v="mayo"/>
    <n v="5"/>
    <n v="2022"/>
    <d v="1899-12-30T10:44:17"/>
    <n v="0"/>
    <d v="2022-05-26T00:00:00"/>
    <d v="1899-12-30T11:27:08"/>
    <d v="1899-12-30T00:42:51"/>
    <s v="5"/>
    <s v="Gracias por comunicarte con nosotros, ha sido un g"/>
    <n v="0"/>
    <s v="messenger"/>
    <s v="messenger"/>
    <s v="NULL"/>
    <n v="0"/>
    <n v="0"/>
    <n v="0"/>
  </r>
  <r>
    <n v="87943056"/>
    <n v="87943056"/>
    <n v="547"/>
    <s v=""/>
    <n v="706"/>
    <n v="7069301576"/>
    <x v="4"/>
    <s v=""/>
    <d v="2022-05-26T00:00:00"/>
    <s v="jueves"/>
    <n v="5"/>
    <s v="mayo"/>
    <n v="5"/>
    <n v="2022"/>
    <d v="1899-12-30T11:06:49"/>
    <n v="0"/>
    <d v="2022-05-26T00:00:00"/>
    <d v="1899-12-30T11:27:16"/>
    <d v="1899-12-30T00:20:27"/>
    <s v="Seleccionar"/>
    <s v="Tepuedoayudarenalgomas? =&gt; Si (Si), No (No)"/>
    <n v="0"/>
    <s v="messenger"/>
    <s v="messenger"/>
    <s v="NULL"/>
    <n v="0"/>
    <n v="0"/>
    <n v="0"/>
  </r>
  <r>
    <n v="87941399"/>
    <n v="87941399"/>
    <n v="547"/>
    <s v=""/>
    <n v="260"/>
    <n v="260223559"/>
    <x v="4"/>
    <s v=""/>
    <d v="2022-05-26T00:00:00"/>
    <s v="jueves"/>
    <n v="5"/>
    <s v="mayo"/>
    <n v="5"/>
    <n v="2022"/>
    <d v="1899-12-30T11:00:05"/>
    <n v="0"/>
    <d v="2022-05-26T00:00:00"/>
    <d v="1899-12-30T11:27:24"/>
    <d v="1899-12-30T00:27:19"/>
    <s v="Si"/>
    <s v="Gracias por comunicarte con nosotros, ha sido un g"/>
    <n v="0"/>
    <s v="APP"/>
    <s v="APP"/>
    <s v="NULL"/>
    <n v="0"/>
    <n v="0"/>
    <n v="0"/>
  </r>
  <r>
    <n v="87945445"/>
    <n v="87945445"/>
    <n v="547"/>
    <s v=""/>
    <n v="205"/>
    <n v="2051323981"/>
    <x v="4"/>
    <s v=""/>
    <d v="2022-05-26T00:00:00"/>
    <s v="jueves"/>
    <n v="5"/>
    <s v="mayo"/>
    <n v="5"/>
    <n v="2022"/>
    <d v="1899-12-30T11:16:13"/>
    <n v="0"/>
    <d v="2022-05-26T00:00:00"/>
    <d v="1899-12-30T11:27:30"/>
    <d v="1899-12-30T00:11:17"/>
    <s v="No"/>
    <s v="Gracias por contactarnos! \n\nEn una escala del 1 a"/>
    <n v="0"/>
    <s v="messenger"/>
    <s v="messenger"/>
    <s v="NULL"/>
    <n v="0"/>
    <n v="0"/>
    <n v="0"/>
  </r>
  <r>
    <n v="87945438"/>
    <n v="87945438"/>
    <n v="547"/>
    <s v=""/>
    <n v="49"/>
    <n v="497397801"/>
    <x v="4"/>
    <s v=""/>
    <d v="2022-05-26T00:00:00"/>
    <s v="jueves"/>
    <n v="5"/>
    <s v="mayo"/>
    <n v="5"/>
    <n v="2022"/>
    <d v="1899-12-30T11:16:12"/>
    <n v="0"/>
    <d v="2022-05-26T00:00:00"/>
    <d v="1899-12-30T11:28:16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87946165"/>
    <n v="87946165"/>
    <n v="547"/>
    <s v=""/>
    <n v="807"/>
    <n v="8076999382"/>
    <x v="4"/>
    <s v=""/>
    <d v="2022-05-26T00:00:00"/>
    <s v="jueves"/>
    <n v="5"/>
    <s v="mayo"/>
    <n v="5"/>
    <n v="2022"/>
    <d v="1899-12-30T11:18:52"/>
    <n v="0"/>
    <d v="2022-05-26T00:00:00"/>
    <d v="1899-12-30T11:29:19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87945346"/>
    <n v="87945346"/>
    <n v="547"/>
    <s v=""/>
    <n v="657"/>
    <n v="6575954128"/>
    <x v="4"/>
    <s v=""/>
    <d v="2022-05-26T00:00:00"/>
    <s v="jueves"/>
    <n v="5"/>
    <s v="mayo"/>
    <n v="5"/>
    <n v="2022"/>
    <d v="1899-12-30T11:15:51"/>
    <n v="0"/>
    <d v="2022-05-26T00:00:00"/>
    <d v="1899-12-30T11:30:04"/>
    <d v="1899-12-30T00:14:13"/>
    <s v="Como puedo inscribirme"/>
    <s v="Tepuedoayudarenalgomas? =&gt; Si (Si), No (No)"/>
    <n v="0"/>
    <s v="messenger"/>
    <s v="messenger"/>
    <s v="NULL"/>
    <n v="0"/>
    <n v="0"/>
    <n v="0"/>
  </r>
  <r>
    <n v="87936040"/>
    <n v="87936040"/>
    <n v="547"/>
    <s v=""/>
    <n v="159"/>
    <n v="1590473144"/>
    <x v="1"/>
    <s v=""/>
    <d v="2022-05-26T00:00:00"/>
    <s v="jueves"/>
    <n v="5"/>
    <s v="mayo"/>
    <n v="5"/>
    <n v="2022"/>
    <d v="1899-12-30T10:37:32"/>
    <n v="0"/>
    <d v="2022-05-26T00:00:00"/>
    <d v="1899-12-30T11:30:24"/>
    <d v="1899-12-30T00:52:52"/>
    <s v="5"/>
    <s v="Gracias por comunicarte con nosotros, ha sido un g"/>
    <n v="0"/>
    <s v="messenger"/>
    <s v="messenger"/>
    <s v="NULL"/>
    <n v="0"/>
    <n v="0"/>
    <n v="0"/>
  </r>
  <r>
    <n v="87943631"/>
    <n v="87943631"/>
    <n v="547"/>
    <s v=""/>
    <n v="492"/>
    <n v="4927389774"/>
    <x v="18"/>
    <s v=""/>
    <d v="2022-05-26T00:00:00"/>
    <s v="jueves"/>
    <n v="5"/>
    <s v="mayo"/>
    <n v="5"/>
    <n v="2022"/>
    <d v="1899-12-30T11:09:18"/>
    <n v="0"/>
    <d v="2022-05-26T00:00:00"/>
    <d v="1899-12-30T11:31:06"/>
    <d v="1899-12-30T00:21:48"/>
    <s v="Si"/>
    <s v="Gracias por comunicarte con nosotros, ha sido un g"/>
    <n v="0"/>
    <s v="messenger"/>
    <s v="messenger"/>
    <s v="NULL"/>
    <n v="0"/>
    <n v="0"/>
    <n v="0"/>
  </r>
  <r>
    <n v="87945431"/>
    <n v="87945431"/>
    <n v="547"/>
    <s v=""/>
    <n v="821"/>
    <n v="8215812658"/>
    <x v="23"/>
    <s v=""/>
    <d v="2022-05-26T00:00:00"/>
    <s v="jueves"/>
    <n v="5"/>
    <s v="mayo"/>
    <n v="5"/>
    <n v="2022"/>
    <d v="1899-12-30T11:16:10"/>
    <n v="0"/>
    <d v="2022-05-26T00:00:00"/>
    <d v="1899-12-30T11:31:16"/>
    <d v="1899-12-30T00:15:06"/>
    <s v="Seleccionar"/>
    <s v="Tepuedoayudarenalgomas? =&gt; Si (Si), No (No)"/>
    <n v="0"/>
    <s v="messenger"/>
    <s v="messenger"/>
    <s v="NULL"/>
    <n v="0"/>
    <n v="0"/>
    <n v="0"/>
  </r>
  <r>
    <n v="87946832"/>
    <n v="87946832"/>
    <n v="547"/>
    <s v=""/>
    <n v="381"/>
    <n v="3819014937"/>
    <x v="25"/>
    <s v=""/>
    <d v="2022-05-26T00:00:00"/>
    <s v="jueves"/>
    <n v="5"/>
    <s v="mayo"/>
    <n v="5"/>
    <n v="2022"/>
    <d v="1899-12-30T11:21:21"/>
    <n v="0"/>
    <d v="2022-05-26T00:00:00"/>
    <d v="1899-12-30T11:31:22"/>
    <d v="1899-12-30T00:10:01"/>
    <s v="Donde puedo"/>
    <s v="Eres becaria(o)dealgunprograma? =&gt; Si (Si), N"/>
    <n v="0"/>
    <s v="messenger"/>
    <s v="messenger"/>
    <s v="NULL"/>
    <n v="0"/>
    <n v="0"/>
    <n v="0"/>
  </r>
  <r>
    <n v="87946863"/>
    <n v="87946863"/>
    <n v="547"/>
    <s v=""/>
    <n v="12"/>
    <n v="120522713"/>
    <x v="4"/>
    <s v=""/>
    <d v="2022-05-26T00:00:00"/>
    <s v="jueves"/>
    <n v="5"/>
    <s v="mayo"/>
    <n v="5"/>
    <n v="2022"/>
    <d v="1899-12-30T11:21:31"/>
    <n v="0"/>
    <d v="2022-05-26T00:00:00"/>
    <d v="1899-12-30T11:31:32"/>
    <d v="1899-12-30T00:10:01"/>
    <s v="Me podria mandar el nombre de la pagina"/>
    <s v="Eres becaria(o)dealgunprograma? =&gt; Si (Si), N"/>
    <n v="0"/>
    <s v="messenger"/>
    <s v="messenger"/>
    <s v="NULL"/>
    <n v="0"/>
    <n v="0"/>
    <n v="0"/>
  </r>
  <r>
    <n v="87945258"/>
    <n v="87945258"/>
    <n v="547"/>
    <s v=""/>
    <n v="77"/>
    <n v="778335090"/>
    <x v="4"/>
    <s v=""/>
    <d v="2022-05-26T00:00:00"/>
    <s v="jueves"/>
    <n v="5"/>
    <s v="mayo"/>
    <n v="5"/>
    <n v="2022"/>
    <d v="1899-12-30T11:15:35"/>
    <n v="0"/>
    <d v="2022-05-26T00:00:00"/>
    <d v="1899-12-30T11:31:56"/>
    <d v="1899-12-30T00:16:21"/>
    <s v="Actualizacion de datos"/>
    <s v="Tepuedoayudarenalgomas? =&gt; Si (Si), No (No)"/>
    <n v="0"/>
    <s v="messenger"/>
    <s v="messenger"/>
    <s v="NULL"/>
    <n v="0"/>
    <n v="0"/>
    <n v="0"/>
  </r>
  <r>
    <n v="87943337"/>
    <n v="87943337"/>
    <n v="547"/>
    <s v=""/>
    <n v="200"/>
    <n v="2008921062"/>
    <x v="4"/>
    <s v=""/>
    <d v="2022-05-26T00:00:00"/>
    <s v="jueves"/>
    <n v="5"/>
    <s v="mayo"/>
    <n v="5"/>
    <n v="2022"/>
    <d v="1899-12-30T11:08:01"/>
    <n v="0"/>
    <d v="2022-05-26T00:00:00"/>
    <d v="1899-12-30T11:32:13"/>
    <d v="1899-12-30T00:24:12"/>
    <s v="Si"/>
    <s v="Gracias por comunicarte con nosotros, ha sido un g"/>
    <n v="0"/>
    <s v="messenger"/>
    <s v="messenger"/>
    <s v="NULL"/>
    <n v="0"/>
    <n v="0"/>
    <n v="0"/>
  </r>
  <r>
    <n v="87947048"/>
    <n v="87947048"/>
    <n v="547"/>
    <s v=""/>
    <n v="715"/>
    <n v="7157619891"/>
    <x v="25"/>
    <s v=""/>
    <d v="2022-05-26T00:00:00"/>
    <s v="jueves"/>
    <n v="5"/>
    <s v="mayo"/>
    <n v="5"/>
    <n v="2022"/>
    <d v="1899-12-30T11:22:14"/>
    <n v="0"/>
    <d v="2022-05-26T00:00:00"/>
    <d v="1899-12-30T11:32:33"/>
    <d v="1899-12-30T00:10:19"/>
    <s v="No"/>
    <s v="Que tipo de beca quieres consultar? =&gt; Educacion "/>
    <n v="0"/>
    <s v="messenger"/>
    <s v="messenger"/>
    <s v="NULL"/>
    <n v="0"/>
    <n v="0"/>
    <n v="0"/>
  </r>
  <r>
    <n v="87943592"/>
    <n v="87943592"/>
    <n v="547"/>
    <s v=""/>
    <n v="191"/>
    <n v="1917126559"/>
    <x v="1"/>
    <s v=""/>
    <d v="2022-05-26T00:00:00"/>
    <s v="jueves"/>
    <n v="5"/>
    <s v="mayo"/>
    <n v="5"/>
    <n v="2022"/>
    <d v="1899-12-30T11:09:11"/>
    <n v="0"/>
    <d v="2022-05-26T00:00:00"/>
    <d v="1899-12-30T11:32:39"/>
    <d v="1899-12-30T00:23:28"/>
    <s v="Si"/>
    <s v="Gracias por comunicarte con nosotros, ha sido un g"/>
    <n v="0"/>
    <s v="messenger"/>
    <s v="messenger"/>
    <s v="NULL"/>
    <n v="0"/>
    <n v="0"/>
    <n v="0"/>
  </r>
  <r>
    <n v="87948606"/>
    <n v="87948606"/>
    <n v="547"/>
    <s v=""/>
    <n v="634"/>
    <n v="6344001641"/>
    <x v="16"/>
    <s v=""/>
    <d v="2022-05-26T00:00:00"/>
    <s v="jueves"/>
    <n v="5"/>
    <s v="mayo"/>
    <n v="5"/>
    <n v="2022"/>
    <d v="1899-12-30T11:28:31"/>
    <n v="0"/>
    <d v="2022-05-26T00:00:00"/>
    <d v="1899-12-30T11:32:39"/>
    <d v="1899-12-30T00:04:08"/>
    <s v="5"/>
    <s v="Gracias por comunicarte con nosotros, ha sido un g"/>
    <n v="0"/>
    <s v="messenger"/>
    <s v="messenger"/>
    <s v="NULL"/>
    <n v="0"/>
    <n v="0"/>
    <n v="0"/>
  </r>
  <r>
    <n v="87946943"/>
    <n v="87946943"/>
    <n v="547"/>
    <s v=""/>
    <n v="655"/>
    <n v="6557674264"/>
    <x v="4"/>
    <s v=""/>
    <d v="2022-05-26T00:00:00"/>
    <s v="jueves"/>
    <n v="5"/>
    <s v="mayo"/>
    <n v="5"/>
    <n v="2022"/>
    <d v="1899-12-30T11:21:55"/>
    <n v="0"/>
    <d v="2022-05-26T00:00:00"/>
    <d v="1899-12-30T11:32:41"/>
    <d v="1899-12-30T00:10:46"/>
    <s v="Requisitos"/>
    <s v="Tepuedoayudarenalgomas? =&gt; Si (Si), No (No)"/>
    <n v="0"/>
    <s v="messenger"/>
    <s v="messenger"/>
    <s v="NULL"/>
    <n v="0"/>
    <n v="0"/>
    <n v="0"/>
  </r>
  <r>
    <n v="87946733"/>
    <n v="87946733"/>
    <n v="547"/>
    <s v=""/>
    <n v="328"/>
    <n v="3283394364"/>
    <x v="25"/>
    <s v=""/>
    <d v="2022-05-26T00:00:00"/>
    <s v="jueves"/>
    <n v="5"/>
    <s v="mayo"/>
    <n v="5"/>
    <n v="2022"/>
    <d v="1899-12-30T11:20:56"/>
    <n v="0"/>
    <d v="2022-05-26T00:00:00"/>
    <d v="1899-12-30T11:33:00"/>
    <d v="1899-12-30T00:12:04"/>
    <s v="Requisitos"/>
    <s v="Tepuedoayudarenalgomas? =&gt; Si (Si), No (No)"/>
    <n v="0"/>
    <s v="messenger"/>
    <s v="messenger"/>
    <s v="NULL"/>
    <n v="0"/>
    <n v="0"/>
    <n v="0"/>
  </r>
  <r>
    <n v="87947195"/>
    <n v="87947195"/>
    <n v="547"/>
    <s v=""/>
    <n v="483"/>
    <n v="483542772"/>
    <x v="14"/>
    <s v=""/>
    <d v="2022-05-26T00:00:00"/>
    <s v="jueves"/>
    <n v="5"/>
    <s v="mayo"/>
    <n v="5"/>
    <n v="2022"/>
    <d v="1899-12-30T11:22:49"/>
    <n v="0"/>
    <d v="2022-05-26T00:00:00"/>
    <d v="1899-12-30T11:33:24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87946273"/>
    <n v="87946273"/>
    <n v="547"/>
    <s v=""/>
    <n v="267"/>
    <n v="2672950959"/>
    <x v="4"/>
    <s v=""/>
    <d v="2022-05-26T00:00:00"/>
    <s v="jueves"/>
    <n v="5"/>
    <s v="mayo"/>
    <n v="5"/>
    <n v="2022"/>
    <d v="1899-12-30T11:19:13"/>
    <n v="0"/>
    <d v="2022-05-26T00:00:00"/>
    <d v="1899-12-30T11:33:47"/>
    <d v="1899-12-30T00:14:34"/>
    <s v="gracias Muy amable"/>
    <s v="En que mas te puedo ayudar? =&gt; Menu principal (Me"/>
    <n v="0"/>
    <s v="messenger"/>
    <s v="messenger"/>
    <s v="NULL"/>
    <n v="0"/>
    <n v="0"/>
    <n v="0"/>
  </r>
  <r>
    <n v="87944612"/>
    <n v="87944612"/>
    <n v="547"/>
    <s v=""/>
    <n v="553"/>
    <n v="5532393005"/>
    <x v="1"/>
    <s v=""/>
    <d v="2022-05-26T00:00:00"/>
    <s v="jueves"/>
    <n v="5"/>
    <s v="mayo"/>
    <n v="5"/>
    <n v="2022"/>
    <d v="1899-12-30T11:13:08"/>
    <n v="0"/>
    <d v="2022-05-26T00:00:00"/>
    <d v="1899-12-30T11:34:05"/>
    <d v="1899-12-30T00:20:57"/>
    <s v="Si"/>
    <s v="Gracias por comunicarte con nosotros, ha sido un g"/>
    <n v="0"/>
    <s v="messenger"/>
    <s v="messenger"/>
    <s v="NULL"/>
    <n v="0"/>
    <n v="0"/>
    <n v="0"/>
  </r>
  <r>
    <n v="87942163"/>
    <n v="87942163"/>
    <n v="547"/>
    <s v=""/>
    <n v="217"/>
    <n v="2174311689"/>
    <x v="4"/>
    <s v=""/>
    <d v="2022-05-26T00:00:00"/>
    <s v="jueves"/>
    <n v="5"/>
    <s v="mayo"/>
    <n v="5"/>
    <n v="2022"/>
    <d v="1899-12-30T11:03:15"/>
    <n v="0"/>
    <d v="2022-05-26T00:00:00"/>
    <d v="1899-12-30T11:34:08"/>
    <d v="1899-12-30T00:30:53"/>
    <s v="Atencion personal gracias"/>
    <s v="Gracias por comunicarte con nosotros, ha sido un g"/>
    <n v="0"/>
    <s v="messenger"/>
    <s v="messenger"/>
    <s v="NULL"/>
    <n v="0"/>
    <n v="0"/>
    <n v="0"/>
  </r>
  <r>
    <n v="87944847"/>
    <n v="87944847"/>
    <n v="547"/>
    <s v=""/>
    <n v="917"/>
    <n v="9172666915"/>
    <x v="19"/>
    <s v=""/>
    <d v="2022-05-26T00:00:00"/>
    <s v="jueves"/>
    <n v="5"/>
    <s v="mayo"/>
    <n v="5"/>
    <n v="2022"/>
    <d v="1899-12-30T11:14:02"/>
    <n v="0"/>
    <d v="2022-05-26T00:00:00"/>
    <d v="1899-12-30T11:34:10"/>
    <d v="1899-12-30T00:20:08"/>
    <s v="Atencion personal"/>
    <s v="Gracias por comunicarte con nosotros, ha sido un g"/>
    <n v="0"/>
    <s v="messenger"/>
    <s v="messenger"/>
    <s v="NULL"/>
    <n v="0"/>
    <n v="0"/>
    <n v="0"/>
  </r>
  <r>
    <n v="87949174"/>
    <n v="87949174"/>
    <n v="547"/>
    <s v=""/>
    <n v="560"/>
    <n v="5602700753"/>
    <x v="4"/>
    <s v=""/>
    <d v="2022-05-26T00:00:00"/>
    <s v="jueves"/>
    <n v="5"/>
    <s v="mayo"/>
    <n v="5"/>
    <n v="2022"/>
    <d v="1899-12-30T11:30:47"/>
    <n v="0"/>
    <d v="2022-05-26T00:00:00"/>
    <d v="1899-12-30T11:34:30"/>
    <d v="1899-12-30T00:03:43"/>
    <s v="4"/>
    <s v="Gracias por comunicarte con nosotros, ha sido un g"/>
    <n v="0"/>
    <s v="messenger"/>
    <s v="messenger"/>
    <s v="NULL"/>
    <n v="0"/>
    <n v="0"/>
    <n v="0"/>
  </r>
  <r>
    <n v="87945031"/>
    <n v="87945031"/>
    <n v="547"/>
    <s v=""/>
    <n v="428"/>
    <n v="4287912172"/>
    <x v="2"/>
    <s v=""/>
    <d v="2022-05-26T00:00:00"/>
    <s v="jueves"/>
    <n v="5"/>
    <s v="mayo"/>
    <n v="5"/>
    <n v="2022"/>
    <d v="1899-12-30T11:14:37"/>
    <n v="0"/>
    <d v="2022-05-26T00:00:00"/>
    <d v="1899-12-30T11:34:3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45072"/>
    <n v="87945072"/>
    <n v="547"/>
    <s v=""/>
    <n v="489"/>
    <n v="4897896629"/>
    <x v="30"/>
    <s v=""/>
    <d v="2022-05-26T00:00:00"/>
    <s v="jueves"/>
    <n v="5"/>
    <s v="mayo"/>
    <n v="5"/>
    <n v="2022"/>
    <d v="1899-12-30T11:14:48"/>
    <n v="0"/>
    <d v="2022-05-26T00:00:00"/>
    <d v="1899-12-30T11:34:49"/>
    <d v="1899-12-30T00:20:01"/>
    <s v="Si"/>
    <s v="Gracias por comunicarte con nosotros, ha sido un g"/>
    <n v="0"/>
    <s v="messenger"/>
    <s v="messenger"/>
    <s v="NULL"/>
    <n v="0"/>
    <n v="0"/>
    <n v="0"/>
  </r>
  <r>
    <n v="87945192"/>
    <n v="87945192"/>
    <n v="547"/>
    <s v=""/>
    <n v="875"/>
    <n v="8758113287"/>
    <x v="4"/>
    <s v=""/>
    <d v="2022-05-26T00:00:00"/>
    <s v="jueves"/>
    <n v="5"/>
    <s v="mayo"/>
    <n v="5"/>
    <n v="2022"/>
    <d v="1899-12-30T11:15:15"/>
    <n v="0"/>
    <d v="2022-05-26T00:00:00"/>
    <d v="1899-12-30T11:35:1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44964"/>
    <n v="87944964"/>
    <n v="547"/>
    <s v=""/>
    <n v="602"/>
    <n v="6022060715"/>
    <x v="4"/>
    <s v=""/>
    <d v="2022-05-26T00:00:00"/>
    <s v="jueves"/>
    <n v="5"/>
    <s v="mayo"/>
    <n v="5"/>
    <n v="2022"/>
    <d v="1899-12-30T11:14:24"/>
    <n v="0"/>
    <d v="2022-05-26T00:00:00"/>
    <d v="1899-12-30T11:36:00"/>
    <d v="1899-12-30T00:21:36"/>
    <s v="Si"/>
    <s v="Gracias por comunicarte con nosotros, ha sido un g"/>
    <n v="0"/>
    <s v="messenger"/>
    <s v="messenger"/>
    <s v="NULL"/>
    <n v="0"/>
    <n v="0"/>
    <n v="0"/>
  </r>
  <r>
    <n v="87947863"/>
    <n v="87947863"/>
    <n v="547"/>
    <s v=""/>
    <n v="11"/>
    <n v="116321600"/>
    <x v="4"/>
    <s v=""/>
    <d v="2022-05-26T00:00:00"/>
    <s v="jueves"/>
    <n v="5"/>
    <s v="mayo"/>
    <n v="5"/>
    <n v="2022"/>
    <d v="1899-12-30T11:25:31"/>
    <n v="0"/>
    <d v="2022-05-26T00:00:00"/>
    <d v="1899-12-30T11:36:16"/>
    <d v="1899-12-30T00:10:45"/>
    <s v="Nesesito informacion sobre las becas"/>
    <s v="Tepuedoayudarenalgomas? =&gt; Si (Si), No (No)"/>
    <n v="0"/>
    <s v="messenger"/>
    <s v="messenger"/>
    <s v="NULL"/>
    <n v="0"/>
    <n v="0"/>
    <n v="0"/>
  </r>
  <r>
    <n v="87949513"/>
    <n v="87949513"/>
    <n v="547"/>
    <s v=""/>
    <n v="35"/>
    <n v="359883295"/>
    <x v="4"/>
    <s v=""/>
    <d v="2022-05-26T00:00:00"/>
    <s v="jueves"/>
    <n v="5"/>
    <s v="mayo"/>
    <n v="5"/>
    <n v="2022"/>
    <d v="1899-12-30T11:32:07"/>
    <n v="0"/>
    <d v="2022-05-26T00:00:00"/>
    <d v="1899-12-30T11:36:20"/>
    <d v="1899-12-30T00:04:13"/>
    <s v="5"/>
    <s v="Gracias por comunicarte con nosotros, ha sido un g"/>
    <n v="0"/>
    <s v="messenger"/>
    <s v="messenger"/>
    <s v="NULL"/>
    <n v="0"/>
    <n v="0"/>
    <n v="0"/>
  </r>
  <r>
    <n v="87940606"/>
    <n v="87940606"/>
    <n v="547"/>
    <s v=""/>
    <n v="590"/>
    <n v="5909857571"/>
    <x v="4"/>
    <s v=""/>
    <d v="2022-05-26T00:00:00"/>
    <s v="jueves"/>
    <n v="5"/>
    <s v="mayo"/>
    <n v="5"/>
    <n v="2022"/>
    <d v="1899-12-30T10:56:51"/>
    <n v="0"/>
    <d v="2022-05-26T00:00:00"/>
    <d v="1899-12-30T11:36:37"/>
    <d v="1899-12-30T00:39:46"/>
    <s v="Si"/>
    <s v="Gracias por comunicarte con nosotros, ha sido un g"/>
    <n v="0"/>
    <s v="messenger"/>
    <s v="messenger"/>
    <s v="NULL"/>
    <n v="0"/>
    <n v="0"/>
    <n v="0"/>
  </r>
  <r>
    <n v="87937229"/>
    <n v="87937229"/>
    <n v="547"/>
    <s v=""/>
    <n v="612"/>
    <n v="6122665564"/>
    <x v="32"/>
    <s v=""/>
    <d v="2022-05-26T00:00:00"/>
    <s v="jueves"/>
    <n v="5"/>
    <s v="mayo"/>
    <n v="5"/>
    <n v="2022"/>
    <d v="1899-12-30T10:42:47"/>
    <n v="0"/>
    <d v="2022-05-26T00:00:00"/>
    <d v="1899-12-30T11:37:00"/>
    <d v="1899-12-30T00:54:13"/>
    <s v="5"/>
    <s v="Gracias por comunicarte con nosotros, ha sido un g"/>
    <n v="0"/>
    <s v="messenger"/>
    <s v="messenger"/>
    <s v="NULL"/>
    <n v="0"/>
    <n v="0"/>
    <n v="0"/>
  </r>
  <r>
    <n v="87939073"/>
    <n v="87939073"/>
    <n v="547"/>
    <s v=""/>
    <n v="708"/>
    <n v="7084871990"/>
    <x v="4"/>
    <s v=""/>
    <d v="2022-05-26T00:00:00"/>
    <s v="jueves"/>
    <n v="5"/>
    <s v="mayo"/>
    <n v="5"/>
    <n v="2022"/>
    <d v="1899-12-30T10:50:28"/>
    <n v="0"/>
    <d v="2022-05-26T00:00:00"/>
    <d v="1899-12-30T11:37:21"/>
    <d v="1899-12-30T00:46:53"/>
    <s v="5"/>
    <s v="Gracias por comunicarte con nosotros, ha sido un g"/>
    <n v="0"/>
    <s v="messenger"/>
    <s v="messenger"/>
    <s v="NULL"/>
    <n v="0"/>
    <n v="0"/>
    <n v="0"/>
  </r>
  <r>
    <n v="87950126"/>
    <n v="87950126"/>
    <n v="547"/>
    <s v=""/>
    <n v="187"/>
    <n v="1877664830"/>
    <x v="1"/>
    <s v=""/>
    <d v="2022-05-26T00:00:00"/>
    <s v="jueves"/>
    <n v="5"/>
    <s v="mayo"/>
    <n v="5"/>
    <n v="2022"/>
    <d v="1899-12-30T11:34:43"/>
    <n v="0"/>
    <d v="2022-05-26T00:00:00"/>
    <d v="1899-12-30T11:37:59"/>
    <d v="1899-12-30T00:03:16"/>
    <s v="4"/>
    <s v="Gracias por comunicarte con nosotros, ha sido un g"/>
    <n v="0"/>
    <s v="messenger"/>
    <s v="messenger"/>
    <s v="NULL"/>
    <n v="0"/>
    <n v="0"/>
    <n v="0"/>
  </r>
  <r>
    <n v="87948086"/>
    <n v="87948086"/>
    <n v="547"/>
    <s v=""/>
    <n v="551"/>
    <n v="5519965224"/>
    <x v="1"/>
    <s v=""/>
    <d v="2022-05-26T00:00:00"/>
    <s v="jueves"/>
    <n v="5"/>
    <s v="mayo"/>
    <n v="5"/>
    <n v="2022"/>
    <d v="1899-12-30T11:26:18"/>
    <n v="0"/>
    <d v="2022-05-26T00:00:00"/>
    <d v="1899-12-30T11:38:03"/>
    <d v="1899-12-30T00:11:45"/>
    <s v="Si"/>
    <s v="Que necesitas? =&gt; Requisitos (Requisitos), Solici"/>
    <n v="0"/>
    <s v="messenger"/>
    <s v="messenger"/>
    <s v="NULL"/>
    <n v="0"/>
    <n v="0"/>
    <n v="0"/>
  </r>
  <r>
    <n v="87948056"/>
    <n v="87948056"/>
    <n v="547"/>
    <s v=""/>
    <n v="312"/>
    <n v="3124516879"/>
    <x v="27"/>
    <s v=""/>
    <d v="2022-05-26T00:00:00"/>
    <s v="jueves"/>
    <n v="5"/>
    <s v="mayo"/>
    <n v="5"/>
    <n v="2022"/>
    <d v="1899-12-30T11:26:12"/>
    <n v="0"/>
    <d v="2022-05-26T00:00:00"/>
    <d v="1899-12-30T11:38:35"/>
    <d v="1899-12-30T00:12:23"/>
    <s v="Requisitos"/>
    <s v="Tepuedoayudarenalgomas? =&gt; Si (Si), No (No)"/>
    <n v="0"/>
    <s v="messenger"/>
    <s v="messenger"/>
    <s v="NULL"/>
    <n v="0"/>
    <n v="0"/>
    <n v="0"/>
  </r>
  <r>
    <n v="87948252"/>
    <n v="87948252"/>
    <n v="547"/>
    <s v=""/>
    <n v="607"/>
    <n v="6072932565"/>
    <x v="4"/>
    <s v=""/>
    <d v="2022-05-26T00:00:00"/>
    <s v="jueves"/>
    <n v="5"/>
    <s v="mayo"/>
    <n v="5"/>
    <n v="2022"/>
    <d v="1899-12-30T11:27:03"/>
    <n v="0"/>
    <d v="2022-05-26T00:00:00"/>
    <d v="1899-12-30T11:39:58"/>
    <d v="1899-12-30T00:12:55"/>
    <s v="A donde puedo mandar la solicitud para la.beca"/>
    <s v="Tepuedoayudarenalgomas? =&gt; Si (Si), No (No)"/>
    <n v="0"/>
    <s v="messenger"/>
    <s v="messenger"/>
    <s v="NULL"/>
    <n v="0"/>
    <n v="0"/>
    <n v="0"/>
  </r>
  <r>
    <n v="87949085"/>
    <n v="87949085"/>
    <n v="547"/>
    <s v=""/>
    <n v="350"/>
    <n v="3509961532"/>
    <x v="4"/>
    <s v=""/>
    <d v="2022-05-26T00:00:00"/>
    <s v="jueves"/>
    <n v="5"/>
    <s v="mayo"/>
    <n v="5"/>
    <n v="2022"/>
    <d v="1899-12-30T11:30:22"/>
    <n v="0"/>
    <d v="2022-05-26T00:00:00"/>
    <d v="1899-12-30T11:40:23"/>
    <d v="1899-12-30T00:10:01"/>
    <s v="5"/>
    <s v="Eres becaria(o)dealgunprograma? =&gt; Si (Si), N"/>
    <n v="0"/>
    <s v="messenger"/>
    <s v="messenger"/>
    <s v="NULL"/>
    <n v="0"/>
    <n v="0"/>
    <n v="0"/>
  </r>
  <r>
    <n v="87948548"/>
    <n v="87948548"/>
    <n v="547"/>
    <s v=""/>
    <n v="553"/>
    <n v="5530957138"/>
    <x v="1"/>
    <s v=""/>
    <d v="2022-05-26T00:00:00"/>
    <s v="jueves"/>
    <n v="5"/>
    <s v="mayo"/>
    <n v="5"/>
    <n v="2022"/>
    <d v="1899-12-30T11:28:17"/>
    <n v="0"/>
    <d v="2022-05-26T00:00:00"/>
    <d v="1899-12-30T11:40:29"/>
    <d v="1899-12-30T00:12:12"/>
    <s v="Incorporacion"/>
    <s v="Tepuedoayudarenalgomas? =&gt; Si (Si), No (No)"/>
    <n v="0"/>
    <s v="messenger"/>
    <s v="messenger"/>
    <s v="NULL"/>
    <n v="0"/>
    <n v="0"/>
    <n v="0"/>
  </r>
  <r>
    <n v="87946468"/>
    <n v="87946468"/>
    <n v="547"/>
    <s v=""/>
    <n v="286"/>
    <n v="2861065463"/>
    <x v="4"/>
    <s v=""/>
    <d v="2022-05-26T00:00:00"/>
    <s v="jueves"/>
    <n v="5"/>
    <s v="mayo"/>
    <n v="5"/>
    <n v="2022"/>
    <d v="1899-12-30T11:19:53"/>
    <n v="0"/>
    <d v="2022-05-26T00:00:00"/>
    <d v="1899-12-30T11:40:50"/>
    <d v="1899-12-30T00:20:57"/>
    <s v="Si"/>
    <s v="Gracias por comunicarte con nosotros, ha sido un g"/>
    <n v="0"/>
    <s v="messenger"/>
    <s v="messenger"/>
    <s v="NULL"/>
    <n v="0"/>
    <n v="0"/>
    <n v="0"/>
  </r>
  <r>
    <n v="87948526"/>
    <n v="87948526"/>
    <n v="547"/>
    <s v=""/>
    <n v="706"/>
    <n v="7069301576"/>
    <x v="4"/>
    <s v=""/>
    <d v="2022-05-26T00:00:00"/>
    <s v="jueves"/>
    <n v="5"/>
    <s v="mayo"/>
    <n v="5"/>
    <n v="2022"/>
    <d v="1899-12-30T11:28:11"/>
    <n v="0"/>
    <d v="2022-05-26T00:00:00"/>
    <d v="1899-12-30T11:42:03"/>
    <d v="1899-12-30T00:13:52"/>
    <s v="Inicio"/>
    <s v="Eres becaria(o)dealgunprograma? =&gt; Si (Si), N"/>
    <n v="0"/>
    <s v="messenger"/>
    <s v="messenger"/>
    <s v="NULL"/>
    <n v="0"/>
    <n v="0"/>
    <n v="0"/>
  </r>
  <r>
    <n v="87949526"/>
    <n v="87949526"/>
    <n v="547"/>
    <s v=""/>
    <n v="976"/>
    <n v="9767388309"/>
    <x v="4"/>
    <s v=""/>
    <d v="2022-05-26T00:00:00"/>
    <s v="jueves"/>
    <n v="5"/>
    <s v="mayo"/>
    <n v="5"/>
    <n v="2022"/>
    <d v="1899-12-30T11:32:10"/>
    <n v="0"/>
    <d v="2022-05-26T00:00:00"/>
    <d v="1899-12-30T11:43:28"/>
    <d v="1899-12-30T00:11:18"/>
    <s v="Requisitos"/>
    <s v="Tepuedoayudarenalgomas? =&gt; Si (Si), No (No)"/>
    <n v="0"/>
    <s v="messenger"/>
    <s v="messenger"/>
    <s v="NULL"/>
    <n v="0"/>
    <n v="0"/>
    <n v="0"/>
  </r>
  <r>
    <n v="87946834"/>
    <n v="87946834"/>
    <n v="547"/>
    <s v=""/>
    <n v="107"/>
    <n v="1074573893"/>
    <x v="1"/>
    <s v=""/>
    <d v="2022-05-26T00:00:00"/>
    <s v="jueves"/>
    <n v="5"/>
    <s v="mayo"/>
    <n v="5"/>
    <n v="2022"/>
    <d v="1899-12-30T11:21:21"/>
    <n v="0"/>
    <d v="2022-05-26T00:00:00"/>
    <d v="1899-12-30T11:43:43"/>
    <d v="1899-12-30T00:22:22"/>
    <s v="Gracias"/>
    <s v="Hasta pronto!"/>
    <n v="0"/>
    <s v="messenger"/>
    <s v="messenger"/>
    <s v="NULL"/>
    <n v="0"/>
    <n v="0"/>
    <n v="0"/>
  </r>
  <r>
    <n v="87944760"/>
    <n v="87944760"/>
    <n v="547"/>
    <s v=""/>
    <n v="297"/>
    <n v="2973863583"/>
    <x v="8"/>
    <s v=""/>
    <d v="2022-05-26T00:00:00"/>
    <s v="jueves"/>
    <n v="5"/>
    <s v="mayo"/>
    <n v="5"/>
    <n v="2022"/>
    <d v="1899-12-30T11:13:44"/>
    <n v="0"/>
    <d v="2022-05-26T00:00:00"/>
    <d v="1899-12-30T11:43:56"/>
    <d v="1899-12-30T00:30:12"/>
    <s v="A quien va dirigida"/>
    <s v="Tepuedoayudarenalgomas? =&gt; Si (Si), No (No)"/>
    <n v="0"/>
    <s v="messenger"/>
    <s v="messenger"/>
    <s v="NULL"/>
    <n v="0"/>
    <n v="0"/>
    <n v="0"/>
  </r>
  <r>
    <n v="87947509"/>
    <n v="87947509"/>
    <n v="547"/>
    <s v=""/>
    <n v="806"/>
    <n v="8069035220"/>
    <x v="4"/>
    <s v=""/>
    <d v="2022-05-26T00:00:00"/>
    <s v="jueves"/>
    <n v="5"/>
    <s v="mayo"/>
    <n v="5"/>
    <n v="2022"/>
    <d v="1899-12-30T11:24:10"/>
    <n v="0"/>
    <d v="2022-05-26T00:00:00"/>
    <d v="1899-12-30T11:44:22"/>
    <d v="1899-12-30T00:20:12"/>
    <s v="Atencion personal"/>
    <s v="Gracias por comunicarte con nosotros, ha sido un g"/>
    <n v="0"/>
    <s v="messenger"/>
    <s v="messenger"/>
    <s v="NULL"/>
    <n v="0"/>
    <n v="0"/>
    <n v="0"/>
  </r>
  <r>
    <n v="87947465"/>
    <n v="87947465"/>
    <n v="547"/>
    <s v=""/>
    <n v="205"/>
    <n v="2056262217"/>
    <x v="4"/>
    <s v=""/>
    <d v="2022-05-26T00:00:00"/>
    <s v="jueves"/>
    <n v="5"/>
    <s v="mayo"/>
    <n v="5"/>
    <n v="2022"/>
    <d v="1899-12-30T11:23:59"/>
    <n v="0"/>
    <d v="2022-05-26T00:00:00"/>
    <d v="1899-12-30T11:45:10"/>
    <d v="1899-12-30T00:21:11"/>
    <s v="Si"/>
    <s v="Gracias por comunicarte con nosotros, ha sido un g"/>
    <n v="0"/>
    <s v="messenger"/>
    <s v="messenger"/>
    <s v="NULL"/>
    <n v="0"/>
    <n v="0"/>
    <n v="0"/>
  </r>
  <r>
    <n v="87949657"/>
    <n v="87949657"/>
    <n v="547"/>
    <s v=""/>
    <n v="746"/>
    <n v="7466562828"/>
    <x v="14"/>
    <s v=""/>
    <d v="2022-05-26T00:00:00"/>
    <s v="jueves"/>
    <n v="5"/>
    <s v="mayo"/>
    <n v="5"/>
    <n v="2022"/>
    <d v="1899-12-30T11:32:42"/>
    <n v="0"/>
    <d v="2022-05-26T00:00:00"/>
    <d v="1899-12-30T11:45:13"/>
    <d v="1899-12-30T00:12:31"/>
    <s v="Dond lleno la solicitud"/>
    <s v="Tepuedoayudarenalgomas? =&gt; Si (Si), No (No)"/>
    <n v="0"/>
    <s v="messenger"/>
    <s v="messenger"/>
    <s v="NULL"/>
    <n v="0"/>
    <n v="0"/>
    <n v="0"/>
  </r>
  <r>
    <n v="87946019"/>
    <n v="87946019"/>
    <n v="547"/>
    <s v=""/>
    <n v="554"/>
    <n v="5540198723"/>
    <x v="1"/>
    <s v=""/>
    <d v="2022-05-26T00:00:00"/>
    <s v="jueves"/>
    <n v="5"/>
    <s v="mayo"/>
    <n v="5"/>
    <n v="2022"/>
    <d v="1899-12-30T11:18:23"/>
    <n v="0"/>
    <d v="2022-05-26T00:00:00"/>
    <d v="1899-12-30T11:45:30"/>
    <d v="1899-12-30T00:27:07"/>
    <s v="Gracias"/>
    <s v="Hasta pronto!"/>
    <n v="0"/>
    <s v="messenger"/>
    <s v="messenger"/>
    <s v="NULL"/>
    <n v="0"/>
    <n v="0"/>
    <n v="0"/>
  </r>
  <r>
    <n v="87950196"/>
    <n v="87950196"/>
    <n v="547"/>
    <s v=""/>
    <n v="483"/>
    <n v="483542772"/>
    <x v="14"/>
    <s v=""/>
    <d v="2022-05-26T00:00:00"/>
    <s v="jueves"/>
    <n v="5"/>
    <s v="mayo"/>
    <n v="5"/>
    <n v="2022"/>
    <d v="1899-12-30T11:34:59"/>
    <n v="0"/>
    <d v="2022-05-26T00:00:00"/>
    <d v="1899-12-30T11:45:37"/>
    <d v="1899-12-30T00:10:38"/>
    <s v="Problemas en Sistema MBBJ"/>
    <s v="Tepuedoayudarenalgomas? =&gt; &lt;p&gt;Si&lt;/p&gt; (Si), &lt;"/>
    <n v="0"/>
    <s v="APP"/>
    <s v="APP"/>
    <s v="NULL"/>
    <n v="0"/>
    <n v="0"/>
    <n v="0"/>
  </r>
  <r>
    <n v="87947406"/>
    <n v="87947406"/>
    <n v="547"/>
    <s v=""/>
    <n v="245"/>
    <n v="2453635679"/>
    <x v="22"/>
    <s v=""/>
    <d v="2022-05-26T00:00:00"/>
    <s v="jueves"/>
    <n v="5"/>
    <s v="mayo"/>
    <n v="5"/>
    <n v="2022"/>
    <d v="1899-12-30T11:23:42"/>
    <n v="0"/>
    <d v="2022-05-26T00:00:00"/>
    <d v="1899-12-30T11:45:40"/>
    <d v="1899-12-30T00:21:58"/>
    <s v="Si"/>
    <s v="Gracias por comunicarte con nosotros, ha sido un g"/>
    <n v="0"/>
    <s v="messenger"/>
    <s v="messenger"/>
    <s v="NULL"/>
    <n v="0"/>
    <n v="0"/>
    <n v="0"/>
  </r>
  <r>
    <n v="87947310"/>
    <n v="87947310"/>
    <n v="547"/>
    <s v=""/>
    <n v="651"/>
    <n v="6517903501"/>
    <x v="16"/>
    <s v=""/>
    <d v="2022-05-26T00:00:00"/>
    <s v="jueves"/>
    <n v="5"/>
    <s v="mayo"/>
    <n v="5"/>
    <n v="2022"/>
    <d v="1899-12-30T11:23:17"/>
    <n v="0"/>
    <d v="2022-05-26T00:00:00"/>
    <d v="1899-12-30T11:45:42"/>
    <d v="1899-12-30T00:22:25"/>
    <s v="Si"/>
    <s v="Gracias por comunicarte con nosotros, ha sido un g"/>
    <n v="0"/>
    <s v="messenger"/>
    <s v="messenger"/>
    <s v="NULL"/>
    <n v="0"/>
    <n v="0"/>
    <n v="0"/>
  </r>
  <r>
    <n v="87947330"/>
    <n v="87947330"/>
    <n v="547"/>
    <s v=""/>
    <n v="700"/>
    <n v="7001507438"/>
    <x v="4"/>
    <s v=""/>
    <d v="2022-05-26T00:00:00"/>
    <s v="jueves"/>
    <n v="5"/>
    <s v="mayo"/>
    <n v="5"/>
    <n v="2022"/>
    <d v="1899-12-30T11:23:22"/>
    <n v="0"/>
    <d v="2022-05-26T00:00:00"/>
    <d v="1899-12-30T11:46:55"/>
    <d v="1899-12-30T00:23:33"/>
    <s v="Si"/>
    <s v="Gracias por comunicarte con nosotros, ha sido un g"/>
    <n v="0"/>
    <s v="messenger"/>
    <s v="messenger"/>
    <s v="NULL"/>
    <n v="0"/>
    <n v="0"/>
    <n v="0"/>
  </r>
  <r>
    <n v="87950121"/>
    <n v="87950121"/>
    <n v="547"/>
    <s v=""/>
    <n v="917"/>
    <n v="9172666915"/>
    <x v="19"/>
    <s v=""/>
    <d v="2022-05-26T00:00:00"/>
    <s v="jueves"/>
    <n v="5"/>
    <s v="mayo"/>
    <n v="5"/>
    <n v="2022"/>
    <d v="1899-12-30T11:34:42"/>
    <n v="0"/>
    <d v="2022-05-26T00:00:00"/>
    <d v="1899-12-30T11:47:02"/>
    <d v="1899-12-30T00:12:20"/>
    <s v="Si"/>
    <s v="Quenecesitas? =&gt; A quien va dirigida (A quien va"/>
    <n v="0"/>
    <s v="messenger"/>
    <s v="messenger"/>
    <s v="NULL"/>
    <n v="0"/>
    <n v="0"/>
    <n v="0"/>
  </r>
  <r>
    <n v="87949590"/>
    <n v="87949590"/>
    <n v="547"/>
    <s v=""/>
    <n v="975"/>
    <n v="9754551442"/>
    <x v="4"/>
    <s v=""/>
    <d v="2022-05-26T00:00:00"/>
    <s v="jueves"/>
    <n v="5"/>
    <s v="mayo"/>
    <n v="5"/>
    <n v="2022"/>
    <d v="1899-12-30T11:32:26"/>
    <n v="0"/>
    <d v="2022-05-26T00:00:00"/>
    <d v="1899-12-30T11:47:14"/>
    <d v="1899-12-30T00:14:48"/>
    <s v="Menu principal"/>
    <s v="Eres becaria(o)dealgunprograma? =&gt; Si (Si), N"/>
    <n v="0"/>
    <s v="messenger"/>
    <s v="messenger"/>
    <s v="NULL"/>
    <n v="0"/>
    <n v="0"/>
    <n v="0"/>
  </r>
  <r>
    <n v="87943709"/>
    <n v="87943709"/>
    <n v="547"/>
    <s v=""/>
    <n v="353"/>
    <n v="3533871212"/>
    <x v="25"/>
    <s v=""/>
    <d v="2022-05-26T00:00:00"/>
    <s v="jueves"/>
    <n v="5"/>
    <s v="mayo"/>
    <n v="5"/>
    <n v="2022"/>
    <d v="1899-12-30T11:09:37"/>
    <n v="0"/>
    <d v="2022-05-26T00:00:00"/>
    <d v="1899-12-30T11:47:33"/>
    <d v="1899-12-30T00:37:56"/>
    <s v="Si"/>
    <s v="Gracias por comunicarte con nosotros, ha sido un g"/>
    <n v="0"/>
    <s v="messenger"/>
    <s v="messenger"/>
    <s v="NULL"/>
    <n v="0"/>
    <n v="0"/>
    <n v="0"/>
  </r>
  <r>
    <n v="87950945"/>
    <n v="87950945"/>
    <n v="547"/>
    <s v=""/>
    <n v="187"/>
    <n v="1877664830"/>
    <x v="1"/>
    <s v=""/>
    <d v="2022-05-26T00:00:00"/>
    <s v="jueves"/>
    <n v="5"/>
    <s v="mayo"/>
    <n v="5"/>
    <n v="2022"/>
    <d v="1899-12-30T11:38:11"/>
    <n v="0"/>
    <d v="2022-05-26T00:00:00"/>
    <d v="1899-12-30T11:48:12"/>
    <d v="1899-12-30T00:10:01"/>
    <s v="Saludos"/>
    <s v="Eres becaria(o)dealgunprograma? =&gt; Si (Si), N"/>
    <n v="0"/>
    <s v="messenger"/>
    <s v="messenger"/>
    <s v="NULL"/>
    <n v="0"/>
    <n v="0"/>
    <n v="0"/>
  </r>
  <r>
    <n v="87942211"/>
    <n v="87942211"/>
    <n v="547"/>
    <s v=""/>
    <n v="306"/>
    <n v="3060549300"/>
    <x v="4"/>
    <s v=""/>
    <d v="2022-05-26T00:00:00"/>
    <s v="jueves"/>
    <n v="5"/>
    <s v="mayo"/>
    <n v="5"/>
    <n v="2022"/>
    <d v="1899-12-30T11:03:26"/>
    <n v="0"/>
    <d v="2022-05-26T00:00:00"/>
    <d v="1899-12-30T11:49:07"/>
    <d v="1899-12-30T00:45:41"/>
    <s v="No seria todo gracias muy amable"/>
    <s v="Gracias por contactarnos! \n\nEn una escala del 1 a"/>
    <n v="0"/>
    <s v="messenger"/>
    <s v="messenger"/>
    <s v="NULL"/>
    <n v="0"/>
    <n v="0"/>
    <n v="0"/>
  </r>
  <r>
    <n v="87945961"/>
    <n v="87945961"/>
    <n v="547"/>
    <s v=""/>
    <n v="385"/>
    <n v="3856110222"/>
    <x v="0"/>
    <s v=""/>
    <d v="2022-05-26T00:00:00"/>
    <s v="jueves"/>
    <n v="5"/>
    <s v="mayo"/>
    <n v="5"/>
    <n v="2022"/>
    <d v="1899-12-30T11:18:07"/>
    <n v="0"/>
    <d v="2022-05-26T00:00:00"/>
    <d v="1899-12-30T11:49:22"/>
    <d v="1899-12-30T00:31:15"/>
    <s v="Atencion personal"/>
    <s v="Gracias por comunicarte con nosotros, ha sido un g"/>
    <n v="0"/>
    <s v="messenger"/>
    <s v="messenger"/>
    <s v="NULL"/>
    <n v="0"/>
    <n v="0"/>
    <n v="0"/>
  </r>
  <r>
    <n v="87951146"/>
    <n v="87951146"/>
    <n v="547"/>
    <s v=""/>
    <n v="975"/>
    <n v="9758623774"/>
    <x v="4"/>
    <s v=""/>
    <d v="2022-05-26T00:00:00"/>
    <s v="jueves"/>
    <n v="5"/>
    <s v="mayo"/>
    <n v="5"/>
    <n v="2022"/>
    <d v="1899-12-30T11:39:01"/>
    <n v="0"/>
    <d v="2022-05-26T00:00:00"/>
    <d v="1899-12-30T11:49:3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87949049"/>
    <n v="87949049"/>
    <n v="547"/>
    <s v=""/>
    <n v="949"/>
    <n v="9492652978"/>
    <x v="4"/>
    <s v=""/>
    <d v="2022-05-26T00:00:00"/>
    <s v="jueves"/>
    <n v="5"/>
    <s v="mayo"/>
    <n v="5"/>
    <n v="2022"/>
    <d v="1899-12-30T11:30:15"/>
    <n v="0"/>
    <d v="2022-05-26T00:00:00"/>
    <d v="1899-12-30T11:50:16"/>
    <d v="1899-12-30T00:20:01"/>
    <s v="Buenas tarde disculpe necesito que me den asesoria"/>
    <s v="Gracias por comunicarte con nosotros, ha sido un g"/>
    <n v="0"/>
    <s v="messenger"/>
    <s v="messenger"/>
    <s v="NULL"/>
    <n v="0"/>
    <n v="0"/>
    <n v="0"/>
  </r>
  <r>
    <n v="87945794"/>
    <n v="87945794"/>
    <n v="547"/>
    <s v=""/>
    <n v="375"/>
    <n v="375438532"/>
    <x v="0"/>
    <s v=""/>
    <d v="2022-05-26T00:00:00"/>
    <s v="jueves"/>
    <n v="5"/>
    <s v="mayo"/>
    <n v="5"/>
    <n v="2022"/>
    <d v="1899-12-30T11:17:31"/>
    <n v="0"/>
    <d v="2022-05-26T00:00:00"/>
    <d v="1899-12-30T11:50:29"/>
    <d v="1899-12-30T00:32:58"/>
    <s v="Si"/>
    <s v="Gracias por comunicarte con nosotros, ha sido un g"/>
    <n v="0"/>
    <s v="APP"/>
    <s v="APP"/>
    <s v="NULL"/>
    <n v="0"/>
    <n v="0"/>
    <n v="0"/>
  </r>
  <r>
    <n v="87950429"/>
    <n v="87950429"/>
    <n v="547"/>
    <s v=""/>
    <n v="590"/>
    <n v="5904465467"/>
    <x v="4"/>
    <s v=""/>
    <d v="2022-05-26T00:00:00"/>
    <s v="jueves"/>
    <n v="5"/>
    <s v="mayo"/>
    <n v="5"/>
    <n v="2022"/>
    <d v="1899-12-30T11:35:54"/>
    <n v="0"/>
    <d v="2022-05-26T00:00:00"/>
    <d v="1899-12-30T11:50:55"/>
    <d v="1899-12-30T00:15:01"/>
    <s v="NULL"/>
    <s v="Porfavorseleccionaunadelasopciones =&gt; Si"/>
    <n v="0"/>
    <s v="messenger"/>
    <s v="messenger"/>
    <s v="NULL"/>
    <n v="0"/>
    <n v="0"/>
    <n v="0"/>
  </r>
  <r>
    <n v="87950872"/>
    <n v="87950872"/>
    <n v="547"/>
    <s v=""/>
    <n v="890"/>
    <n v="8901689103"/>
    <x v="4"/>
    <s v=""/>
    <d v="2022-05-26T00:00:00"/>
    <s v="jueves"/>
    <n v="5"/>
    <s v="mayo"/>
    <n v="5"/>
    <n v="2022"/>
    <d v="1899-12-30T11:37:50"/>
    <n v="0"/>
    <d v="2022-05-26T00:00:00"/>
    <d v="1899-12-30T11:51:34"/>
    <d v="1899-12-30T00:13:44"/>
    <s v="Incorporacion"/>
    <s v="Tepuedoayudarenalgomas? =&gt; Si (Si), No (No)"/>
    <n v="0"/>
    <s v="messenger"/>
    <s v="messenger"/>
    <s v="NULL"/>
    <n v="0"/>
    <n v="0"/>
    <n v="0"/>
  </r>
  <r>
    <n v="87951199"/>
    <n v="87951199"/>
    <n v="547"/>
    <s v=""/>
    <n v="872"/>
    <n v="8721755499"/>
    <x v="6"/>
    <s v=""/>
    <d v="2022-05-26T00:00:00"/>
    <s v="jueves"/>
    <n v="5"/>
    <s v="mayo"/>
    <n v="5"/>
    <n v="2022"/>
    <d v="1899-12-30T11:39:14"/>
    <n v="0"/>
    <d v="2022-05-26T00:00:00"/>
    <d v="1899-12-30T11:52:03"/>
    <d v="1899-12-30T00:12:49"/>
    <s v="Mi escuela aparece en amarillo que procede  en ese"/>
    <s v="Seleccionas la opcion correcta. =&gt; A quien va diri"/>
    <n v="0"/>
    <s v="messenger"/>
    <s v="messenger"/>
    <s v="NULL"/>
    <n v="0"/>
    <n v="0"/>
    <n v="0"/>
  </r>
  <r>
    <n v="87951527"/>
    <n v="87951527"/>
    <n v="547"/>
    <s v=""/>
    <n v="182"/>
    <n v="1828224641"/>
    <x v="1"/>
    <s v=""/>
    <d v="2022-05-26T00:00:00"/>
    <s v="jueves"/>
    <n v="5"/>
    <s v="mayo"/>
    <n v="5"/>
    <n v="2022"/>
    <d v="1899-12-30T11:40:40"/>
    <n v="0"/>
    <d v="2022-05-26T00:00:00"/>
    <d v="1899-12-30T11:53:07"/>
    <d v="1899-12-30T00:12:27"/>
    <s v="No"/>
    <s v="Gracias por contactarnos! \n\nEn una escala del 1 a"/>
    <n v="0"/>
    <s v="messenger"/>
    <s v="messenger"/>
    <s v="NULL"/>
    <n v="0"/>
    <n v="0"/>
    <n v="0"/>
  </r>
  <r>
    <n v="87949874"/>
    <n v="87949874"/>
    <n v="547"/>
    <s v=""/>
    <n v="268"/>
    <n v="2684611548"/>
    <x v="4"/>
    <s v=""/>
    <d v="2022-05-26T00:00:00"/>
    <s v="jueves"/>
    <n v="5"/>
    <s v="mayo"/>
    <n v="5"/>
    <n v="2022"/>
    <d v="1899-12-30T11:33:33"/>
    <n v="0"/>
    <d v="2022-05-26T00:00:00"/>
    <d v="1899-12-30T11:53:3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51841"/>
    <n v="87951841"/>
    <n v="547"/>
    <s v=""/>
    <n v="894"/>
    <n v="8947287214"/>
    <x v="12"/>
    <s v=""/>
    <d v="2022-05-26T00:00:00"/>
    <s v="jueves"/>
    <n v="5"/>
    <s v="mayo"/>
    <n v="5"/>
    <n v="2022"/>
    <d v="1899-12-30T11:41:53"/>
    <n v="0"/>
    <d v="2022-05-26T00:00:00"/>
    <d v="1899-12-30T11:53:45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87949587"/>
    <n v="87949587"/>
    <n v="547"/>
    <s v=""/>
    <n v="946"/>
    <n v="9460981803"/>
    <x v="4"/>
    <s v=""/>
    <d v="2022-05-26T00:00:00"/>
    <s v="jueves"/>
    <n v="5"/>
    <s v="mayo"/>
    <n v="5"/>
    <n v="2022"/>
    <d v="1899-12-30T11:32:25"/>
    <n v="0"/>
    <d v="2022-05-26T00:00:00"/>
    <d v="1899-12-30T11:53:52"/>
    <d v="1899-12-30T00:21:27"/>
    <s v="Si"/>
    <s v="Gracias por comunicarte con nosotros, ha sido un g"/>
    <n v="0"/>
    <s v="messenger"/>
    <s v="messenger"/>
    <s v="NULL"/>
    <n v="0"/>
    <n v="0"/>
    <n v="0"/>
  </r>
  <r>
    <n v="87949893"/>
    <n v="87949893"/>
    <n v="547"/>
    <s v=""/>
    <n v="140"/>
    <n v="1400890481"/>
    <x v="4"/>
    <s v=""/>
    <d v="2022-05-26T00:00:00"/>
    <s v="jueves"/>
    <n v="5"/>
    <s v="mayo"/>
    <n v="5"/>
    <n v="2022"/>
    <d v="1899-12-30T11:33:39"/>
    <n v="0"/>
    <d v="2022-05-26T00:00:00"/>
    <d v="1899-12-30T11:54:20"/>
    <d v="1899-12-30T00:20:41"/>
    <s v="Si"/>
    <s v="Gracias por comunicarte con nosotros, ha sido un g"/>
    <n v="0"/>
    <s v="messenger"/>
    <s v="messenger"/>
    <s v="NULL"/>
    <n v="0"/>
    <n v="0"/>
    <n v="0"/>
  </r>
  <r>
    <n v="87954462"/>
    <n v="87954462"/>
    <n v="547"/>
    <s v=""/>
    <n v="130"/>
    <n v="1304183189"/>
    <x v="4"/>
    <s v=""/>
    <d v="2022-05-26T00:00:00"/>
    <s v="jueves"/>
    <n v="5"/>
    <s v="mayo"/>
    <n v="5"/>
    <n v="2022"/>
    <d v="1899-12-30T11:52:32"/>
    <n v="0"/>
    <d v="2022-05-26T00:00:00"/>
    <d v="1899-12-30T11:54:36"/>
    <d v="1899-12-30T00:02:04"/>
    <s v="5"/>
    <s v="Gracias por comunicarte con nosotros, ha sido un g"/>
    <n v="0"/>
    <s v="messenger"/>
    <s v="messenger"/>
    <s v="NULL"/>
    <n v="0"/>
    <n v="0"/>
    <n v="0"/>
  </r>
  <r>
    <n v="87949528"/>
    <n v="87949528"/>
    <n v="547"/>
    <s v=""/>
    <n v="485"/>
    <n v="485481323"/>
    <x v="30"/>
    <s v=""/>
    <d v="2022-05-26T00:00:00"/>
    <s v="jueves"/>
    <n v="5"/>
    <s v="mayo"/>
    <n v="5"/>
    <n v="2022"/>
    <d v="1899-12-30T11:32:11"/>
    <n v="0"/>
    <d v="2022-05-26T00:00:00"/>
    <d v="1899-12-30T11:54:44"/>
    <d v="1899-12-30T00:22:33"/>
    <s v="Si"/>
    <s v="Gracias por comunicarte con nosotros, ha sido un g"/>
    <n v="0"/>
    <s v="APP"/>
    <s v="APP"/>
    <s v="NULL"/>
    <n v="0"/>
    <n v="0"/>
    <n v="0"/>
  </r>
  <r>
    <n v="87951801"/>
    <n v="87951801"/>
    <n v="547"/>
    <s v=""/>
    <n v="737"/>
    <n v="7373775234"/>
    <x v="21"/>
    <s v=""/>
    <d v="2022-05-26T00:00:00"/>
    <s v="jueves"/>
    <n v="5"/>
    <s v="mayo"/>
    <n v="5"/>
    <n v="2022"/>
    <d v="1899-12-30T11:41:43"/>
    <n v="0"/>
    <d v="2022-05-26T00:00:00"/>
    <d v="1899-12-30T11:54:45"/>
    <d v="1899-12-30T00:13:02"/>
    <s v="Agendar Cita"/>
    <s v="Tepuedoayudarenalgomas? =&gt; Si (Si), No (No)"/>
    <n v="0"/>
    <s v="messenger"/>
    <s v="messenger"/>
    <s v="NULL"/>
    <n v="0"/>
    <n v="0"/>
    <n v="0"/>
  </r>
  <r>
    <n v="87949952"/>
    <n v="87949952"/>
    <n v="547"/>
    <s v=""/>
    <n v="811"/>
    <n v="8113428410"/>
    <x v="23"/>
    <s v=""/>
    <d v="2022-05-26T00:00:00"/>
    <s v="jueves"/>
    <n v="5"/>
    <s v="mayo"/>
    <n v="5"/>
    <n v="2022"/>
    <d v="1899-12-30T11:33:52"/>
    <n v="0"/>
    <d v="2022-05-26T00:00:00"/>
    <d v="1899-12-30T11:54:58"/>
    <d v="1899-12-30T00:21:06"/>
    <s v="Si"/>
    <s v="Gracias por comunicarte con nosotros, ha sido un g"/>
    <n v="0"/>
    <s v="messenger"/>
    <s v="messenger"/>
    <s v="NULL"/>
    <n v="0"/>
    <n v="0"/>
    <n v="0"/>
  </r>
  <r>
    <n v="87949697"/>
    <n v="87949697"/>
    <n v="547"/>
    <s v=""/>
    <n v="118"/>
    <n v="1183635289"/>
    <x v="1"/>
    <s v=""/>
    <d v="2022-05-26T00:00:00"/>
    <s v="jueves"/>
    <n v="5"/>
    <s v="mayo"/>
    <n v="5"/>
    <n v="2022"/>
    <d v="1899-12-30T11:32:53"/>
    <n v="0"/>
    <d v="2022-05-26T00:00:00"/>
    <d v="1899-12-30T11:55:19"/>
    <d v="1899-12-30T00:22:26"/>
    <s v="Si"/>
    <s v="Gracias por comunicarte con nosotros, ha sido un g"/>
    <n v="0"/>
    <s v="messenger"/>
    <s v="messenger"/>
    <s v="NULL"/>
    <n v="0"/>
    <n v="0"/>
    <n v="0"/>
  </r>
  <r>
    <n v="87949757"/>
    <n v="87949757"/>
    <n v="547"/>
    <s v=""/>
    <n v="926"/>
    <n v="9265439296"/>
    <x v="4"/>
    <s v=""/>
    <d v="2022-05-26T00:00:00"/>
    <s v="jueves"/>
    <n v="5"/>
    <s v="mayo"/>
    <n v="5"/>
    <n v="2022"/>
    <d v="1899-12-30T11:33:07"/>
    <n v="0"/>
    <d v="2022-05-26T00:00:00"/>
    <d v="1899-12-30T11:55:27"/>
    <d v="1899-12-30T00:22:20"/>
    <s v="Si"/>
    <s v="Gracias por comunicarte con nosotros, ha sido un g"/>
    <n v="0"/>
    <s v="messenger"/>
    <s v="messenger"/>
    <s v="NULL"/>
    <n v="0"/>
    <n v="0"/>
    <n v="0"/>
  </r>
  <r>
    <n v="87951359"/>
    <n v="87951359"/>
    <n v="547"/>
    <s v=""/>
    <n v="556"/>
    <n v="5560264492"/>
    <x v="1"/>
    <s v=""/>
    <d v="2022-05-26T00:00:00"/>
    <s v="jueves"/>
    <n v="5"/>
    <s v="mayo"/>
    <n v="5"/>
    <n v="2022"/>
    <d v="1899-12-30T11:39:56"/>
    <n v="0"/>
    <d v="2022-05-26T00:00:00"/>
    <d v="1899-12-30T11:55:31"/>
    <d v="1899-12-30T00:15:35"/>
    <s v="Quiero inscribir a mi hija en las becas"/>
    <s v="Tepuedoayudarenalgomas? =&gt; Si (Si), No (No)"/>
    <n v="0"/>
    <s v="messenger"/>
    <s v="messenger"/>
    <s v="NULL"/>
    <n v="0"/>
    <n v="0"/>
    <n v="0"/>
  </r>
  <r>
    <n v="87952210"/>
    <n v="87952210"/>
    <n v="547"/>
    <s v=""/>
    <n v="833"/>
    <n v="8336156556"/>
    <x v="12"/>
    <s v=""/>
    <d v="2022-05-26T00:00:00"/>
    <s v="jueves"/>
    <n v="5"/>
    <s v="mayo"/>
    <n v="5"/>
    <n v="2022"/>
    <d v="1899-12-30T11:43:24"/>
    <n v="0"/>
    <d v="2022-05-26T00:00:00"/>
    <d v="1899-12-30T11:55:42"/>
    <d v="1899-12-30T00:12:18"/>
    <s v="Seleccionar"/>
    <s v="Tepuedoayudarenalgomas? =&gt; Si (Si), No (No)"/>
    <n v="0"/>
    <s v="messenger"/>
    <s v="messenger"/>
    <s v="NULL"/>
    <n v="0"/>
    <n v="0"/>
    <n v="0"/>
  </r>
  <r>
    <n v="87946191"/>
    <n v="87946191"/>
    <n v="547"/>
    <s v=""/>
    <n v="578"/>
    <n v="5784440121"/>
    <x v="4"/>
    <s v=""/>
    <d v="2022-05-26T00:00:00"/>
    <s v="jueves"/>
    <n v="5"/>
    <s v="mayo"/>
    <n v="5"/>
    <n v="2022"/>
    <d v="1899-12-30T11:18:56"/>
    <n v="0"/>
    <d v="2022-05-26T00:00:00"/>
    <d v="1899-12-30T11:55:57"/>
    <d v="1899-12-30T00:37:01"/>
    <s v="5"/>
    <s v="Gracias por comunicarte con nosotros, ha sido un g"/>
    <n v="0"/>
    <s v="messenger"/>
    <s v="messenger"/>
    <s v="NULL"/>
    <n v="0"/>
    <n v="0"/>
    <n v="0"/>
  </r>
  <r>
    <n v="87950314"/>
    <n v="87950314"/>
    <n v="547"/>
    <s v=""/>
    <n v="553"/>
    <n v="5532393005"/>
    <x v="1"/>
    <s v=""/>
    <d v="2022-05-26T00:00:00"/>
    <s v="jueves"/>
    <n v="5"/>
    <s v="mayo"/>
    <n v="5"/>
    <n v="2022"/>
    <d v="1899-12-30T11:35:23"/>
    <n v="0"/>
    <d v="2022-05-26T00:00:00"/>
    <d v="1899-12-30T11:55:58"/>
    <d v="1899-12-30T00:20:35"/>
    <s v="Si"/>
    <s v="Gracias por comunicarte con nosotros, ha sido un g"/>
    <n v="0"/>
    <s v="messenger"/>
    <s v="messenger"/>
    <s v="NULL"/>
    <n v="0"/>
    <n v="0"/>
    <n v="0"/>
  </r>
  <r>
    <n v="87952067"/>
    <n v="87952067"/>
    <n v="547"/>
    <s v=""/>
    <n v="701"/>
    <n v="7012243057"/>
    <x v="4"/>
    <s v=""/>
    <d v="2022-05-26T00:00:00"/>
    <s v="jueves"/>
    <n v="5"/>
    <s v="mayo"/>
    <n v="5"/>
    <n v="2022"/>
    <d v="1899-12-30T11:42:47"/>
    <n v="0"/>
    <d v="2022-05-26T00:00:00"/>
    <d v="1899-12-30T11:56:02"/>
    <d v="1899-12-30T00:13:15"/>
    <s v="Requisitos"/>
    <s v="Tepuedoayudarenalgomas? =&gt; Si (Si), No (No)"/>
    <n v="0"/>
    <s v="messenger"/>
    <s v="messenger"/>
    <s v="NULL"/>
    <n v="0"/>
    <n v="0"/>
    <n v="0"/>
  </r>
  <r>
    <n v="87950147"/>
    <n v="87950147"/>
    <n v="547"/>
    <s v=""/>
    <n v="836"/>
    <n v="8365470647"/>
    <x v="12"/>
    <s v=""/>
    <d v="2022-05-26T00:00:00"/>
    <s v="jueves"/>
    <n v="5"/>
    <s v="mayo"/>
    <n v="5"/>
    <n v="2022"/>
    <d v="1899-12-30T11:34:49"/>
    <n v="0"/>
    <d v="2022-05-26T00:00:00"/>
    <d v="1899-12-30T11:56:40"/>
    <d v="1899-12-30T00:21:51"/>
    <s v="ATENCION PERSONAL"/>
    <s v="Gracias por comunicarte con nosotros, ha sido un g"/>
    <n v="0"/>
    <s v="messenger"/>
    <s v="messenger"/>
    <s v="NULL"/>
    <n v="0"/>
    <n v="0"/>
    <n v="0"/>
  </r>
  <r>
    <n v="87952738"/>
    <n v="87952738"/>
    <n v="547"/>
    <s v=""/>
    <n v="875"/>
    <n v="8758600666"/>
    <x v="4"/>
    <s v=""/>
    <d v="2022-05-26T00:00:00"/>
    <s v="jueves"/>
    <n v="5"/>
    <s v="mayo"/>
    <n v="5"/>
    <n v="2022"/>
    <d v="1899-12-30T11:45:43"/>
    <n v="0"/>
    <d v="2022-05-26T00:00:00"/>
    <d v="1899-12-30T11:56:47"/>
    <d v="1899-12-30T00:11:04"/>
    <s v="Incorporacion"/>
    <s v="Tepuedoayudarenalgomas? =&gt; Si (Si), No (No)"/>
    <n v="0"/>
    <s v="messenger"/>
    <s v="messenger"/>
    <s v="NULL"/>
    <n v="0"/>
    <n v="0"/>
    <n v="0"/>
  </r>
  <r>
    <n v="87942892"/>
    <n v="87942892"/>
    <n v="547"/>
    <s v=""/>
    <n v="763"/>
    <n v="7631162811"/>
    <x v="14"/>
    <s v=""/>
    <d v="2022-05-26T00:00:00"/>
    <s v="jueves"/>
    <n v="5"/>
    <s v="mayo"/>
    <n v="5"/>
    <n v="2022"/>
    <d v="1899-12-30T11:06:10"/>
    <n v="0"/>
    <d v="2022-05-26T00:00:00"/>
    <d v="1899-12-30T11:58:01"/>
    <d v="1899-12-30T00:51:51"/>
    <s v="Ok, muchas gracias por la informacion."/>
    <s v="Gracias por contactarnos! \n\nEn una escala del 1 a"/>
    <n v="0"/>
    <s v="messenger"/>
    <s v="messenger"/>
    <s v="NULL"/>
    <n v="0"/>
    <n v="0"/>
    <n v="0"/>
  </r>
  <r>
    <n v="87951052"/>
    <n v="87951052"/>
    <n v="547"/>
    <s v=""/>
    <n v="870"/>
    <n v="8703182118"/>
    <x v="4"/>
    <s v=""/>
    <d v="2022-05-26T00:00:00"/>
    <s v="jueves"/>
    <n v="5"/>
    <s v="mayo"/>
    <n v="5"/>
    <n v="2022"/>
    <d v="1899-12-30T11:38:36"/>
    <n v="0"/>
    <d v="2022-05-26T00:00:00"/>
    <d v="1899-12-30T11:58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55319"/>
    <n v="87955319"/>
    <n v="547"/>
    <s v=""/>
    <n v="15"/>
    <n v="150122989"/>
    <x v="4"/>
    <s v=""/>
    <d v="2022-05-26T00:00:00"/>
    <s v="jueves"/>
    <n v="5"/>
    <s v="mayo"/>
    <n v="5"/>
    <n v="2022"/>
    <d v="1899-12-30T11:55:48"/>
    <n v="0"/>
    <d v="2022-05-26T00:00:00"/>
    <d v="1899-12-30T11:58:49"/>
    <d v="1899-12-30T00:03:01"/>
    <s v="Gracias"/>
    <s v="Hasta pronto!"/>
    <n v="0"/>
    <s v="messenger"/>
    <s v="messenger"/>
    <s v="NULL"/>
    <n v="0"/>
    <n v="0"/>
    <n v="0"/>
  </r>
  <r>
    <n v="87953558"/>
    <n v="87953558"/>
    <n v="547"/>
    <s v=""/>
    <n v="306"/>
    <n v="3067856195"/>
    <x v="4"/>
    <s v=""/>
    <d v="2022-05-26T00:00:00"/>
    <s v="jueves"/>
    <n v="5"/>
    <s v="mayo"/>
    <n v="5"/>
    <n v="2022"/>
    <d v="1899-12-30T11:49:06"/>
    <n v="0"/>
    <d v="2022-05-26T00:00:00"/>
    <d v="1899-12-30T11:59:07"/>
    <d v="1899-12-30T00:10:01"/>
    <s v="Lastima que hay jovenes que no les dan la beca y l"/>
    <s v="Encontre las siguientes respuestas a tu pregunta. "/>
    <n v="0"/>
    <s v="messenger"/>
    <s v="messenger"/>
    <s v="NULL"/>
    <n v="0"/>
    <n v="0"/>
    <n v="0"/>
  </r>
  <r>
    <n v="87952978"/>
    <n v="87952978"/>
    <n v="547"/>
    <s v=""/>
    <n v="17"/>
    <n v="179109289"/>
    <x v="4"/>
    <s v=""/>
    <d v="2022-05-26T00:00:00"/>
    <s v="jueves"/>
    <n v="5"/>
    <s v="mayo"/>
    <n v="5"/>
    <n v="2022"/>
    <d v="1899-12-30T11:46:40"/>
    <n v="0"/>
    <d v="2022-05-26T00:00:00"/>
    <d v="1899-12-30T11:59:10"/>
    <d v="1899-12-30T00:12:30"/>
    <s v="No"/>
    <s v="Gracias por contactarnos! \n\nEn una escala del 1 a"/>
    <n v="0"/>
    <s v="messenger"/>
    <s v="messenger"/>
    <s v="NULL"/>
    <n v="0"/>
    <n v="0"/>
    <n v="0"/>
  </r>
  <r>
    <n v="87955299"/>
    <n v="87955299"/>
    <n v="547"/>
    <s v=""/>
    <n v="629"/>
    <n v="6290932876"/>
    <x v="24"/>
    <s v=""/>
    <d v="2022-05-26T00:00:00"/>
    <s v="jueves"/>
    <n v="5"/>
    <s v="mayo"/>
    <n v="5"/>
    <n v="2022"/>
    <d v="1899-12-30T11:55:45"/>
    <n v="0"/>
    <d v="2022-05-26T00:00:00"/>
    <d v="1899-12-30T11:59:16"/>
    <d v="1899-12-30T00:03:31"/>
    <s v="5"/>
    <s v="Gracias por comunicarte con nosotros, ha sido un g"/>
    <n v="0"/>
    <s v="messenger"/>
    <s v="messenger"/>
    <s v="NULL"/>
    <n v="0"/>
    <n v="0"/>
    <n v="0"/>
  </r>
  <r>
    <n v="87953752"/>
    <n v="87953752"/>
    <n v="547"/>
    <s v=""/>
    <n v="729"/>
    <n v="7299985898"/>
    <x v="5"/>
    <s v=""/>
    <d v="2022-05-26T00:00:00"/>
    <s v="jueves"/>
    <n v="5"/>
    <s v="mayo"/>
    <n v="5"/>
    <n v="2022"/>
    <d v="1899-12-30T11:49:50"/>
    <n v="0"/>
    <d v="2022-05-26T00:00:00"/>
    <d v="1899-12-30T11:59:51"/>
    <d v="1899-12-30T00:10:01"/>
    <s v="Inicio"/>
    <s v="Eres becaria(o)dealgunprograma? =&gt; Si (Si), N"/>
    <n v="0"/>
    <s v="messenger"/>
    <s v="messenger"/>
    <s v="NULL"/>
    <n v="0"/>
    <n v="0"/>
    <n v="0"/>
  </r>
  <r>
    <n v="87953756"/>
    <n v="87953756"/>
    <n v="547"/>
    <s v=""/>
    <n v="45"/>
    <n v="455433226"/>
    <x v="4"/>
    <s v=""/>
    <d v="2022-05-26T00:00:00"/>
    <s v="jueves"/>
    <n v="5"/>
    <s v="mayo"/>
    <n v="5"/>
    <n v="2022"/>
    <d v="1899-12-30T11:49:51"/>
    <n v="0"/>
    <d v="2022-05-26T00:00:00"/>
    <d v="1899-12-30T11:59:52"/>
    <d v="1899-12-30T00:10:01"/>
    <s v="Inicio"/>
    <s v="Eres becaria(o)dealgunprograma? =&gt; Si (Si), N"/>
    <n v="0"/>
    <s v="messenger"/>
    <s v="messenger"/>
    <s v="NULL"/>
    <n v="0"/>
    <n v="0"/>
    <n v="0"/>
  </r>
  <r>
    <n v="87951581"/>
    <n v="87951581"/>
    <n v="547"/>
    <s v=""/>
    <n v="395"/>
    <n v="3955430308"/>
    <x v="0"/>
    <s v=""/>
    <d v="2022-05-26T00:00:00"/>
    <s v="jueves"/>
    <n v="5"/>
    <s v="mayo"/>
    <n v="5"/>
    <n v="2022"/>
    <d v="1899-12-30T11:40:52"/>
    <n v="0"/>
    <d v="2022-05-26T00:00:00"/>
    <d v="1899-12-30T12:00:05"/>
    <d v="1899-12-30T00:19:13"/>
    <s v="Menu principal"/>
    <s v="Eres becaria(o)dealgunprograma? =&gt; Si (Si), N"/>
    <n v="0"/>
    <s v="messenger"/>
    <s v="messenger"/>
    <s v="NULL"/>
    <n v="0"/>
    <n v="0"/>
    <n v="0"/>
  </r>
  <r>
    <n v="87955823"/>
    <n v="87955823"/>
    <n v="547"/>
    <s v=""/>
    <n v="295"/>
    <n v="2957186882"/>
    <x v="4"/>
    <s v=""/>
    <d v="2022-05-26T00:00:00"/>
    <s v="jueves"/>
    <n v="5"/>
    <s v="mayo"/>
    <n v="5"/>
    <n v="2022"/>
    <d v="1899-12-30T11:57:52"/>
    <n v="0"/>
    <d v="2022-05-26T00:00:00"/>
    <d v="1899-12-30T12:00:13"/>
    <d v="1899-12-30T00:02:21"/>
    <s v="4"/>
    <s v="Gracias por comunicarte con nosotros, ha sido un g"/>
    <n v="0"/>
    <s v="messenger"/>
    <s v="messenger"/>
    <s v="NULL"/>
    <n v="0"/>
    <n v="0"/>
    <n v="0"/>
  </r>
  <r>
    <n v="87952713"/>
    <n v="87952713"/>
    <n v="547"/>
    <s v=""/>
    <n v="430"/>
    <n v="4308151944"/>
    <x v="4"/>
    <s v=""/>
    <d v="2022-05-26T00:00:00"/>
    <s v="jueves"/>
    <n v="5"/>
    <s v="mayo"/>
    <n v="5"/>
    <n v="2022"/>
    <d v="1899-12-30T11:45:37"/>
    <n v="0"/>
    <d v="2022-05-26T00:00:00"/>
    <d v="1899-12-30T12:00:57"/>
    <d v="1899-12-30T00:15:20"/>
    <s v="Seleccionar"/>
    <s v="Tepuedoayudarenalgomas? =&gt; Si (Si), No (No)"/>
    <n v="0"/>
    <s v="messenger"/>
    <s v="messenger"/>
    <s v="NULL"/>
    <n v="0"/>
    <n v="0"/>
    <n v="0"/>
  </r>
  <r>
    <n v="87951654"/>
    <n v="87951654"/>
    <n v="547"/>
    <s v=""/>
    <n v="590"/>
    <n v="5909857571"/>
    <x v="4"/>
    <s v=""/>
    <d v="2022-05-26T00:00:00"/>
    <s v="jueves"/>
    <n v="5"/>
    <s v="mayo"/>
    <n v="5"/>
    <n v="2022"/>
    <d v="1899-12-30T11:41:08"/>
    <n v="0"/>
    <d v="2022-05-26T00:00:00"/>
    <d v="1899-12-30T12:01:52"/>
    <d v="1899-12-30T00:20:44"/>
    <s v="Si"/>
    <s v="Gracias por comunicarte con nosotros, ha sido un g"/>
    <n v="0"/>
    <s v="messenger"/>
    <s v="messenger"/>
    <s v="NULL"/>
    <n v="0"/>
    <n v="0"/>
    <n v="0"/>
  </r>
  <r>
    <n v="87951958"/>
    <n v="87951958"/>
    <n v="547"/>
    <s v=""/>
    <n v="312"/>
    <n v="3124516879"/>
    <x v="27"/>
    <s v=""/>
    <d v="2022-05-26T00:00:00"/>
    <s v="jueves"/>
    <n v="5"/>
    <s v="mayo"/>
    <n v="5"/>
    <n v="2022"/>
    <d v="1899-12-30T11:42:22"/>
    <n v="0"/>
    <d v="2022-05-26T00:00:00"/>
    <d v="1899-12-30T12:02:16"/>
    <d v="1899-12-30T00:19:54"/>
    <s v="Solicitar beca"/>
    <s v="Tepuedoayudarenalgomas? =&gt; Si (Si), No (No)"/>
    <n v="0"/>
    <s v="messenger"/>
    <s v="messenger"/>
    <s v="NULL"/>
    <n v="0"/>
    <n v="0"/>
    <n v="0"/>
  </r>
  <r>
    <n v="87956459"/>
    <n v="87956459"/>
    <n v="547"/>
    <s v=""/>
    <n v="12"/>
    <n v="128803486"/>
    <x v="4"/>
    <s v=""/>
    <d v="2022-05-26T00:00:00"/>
    <s v="jueves"/>
    <n v="5"/>
    <s v="mayo"/>
    <n v="5"/>
    <n v="2022"/>
    <d v="1899-12-30T12:00:41"/>
    <n v="0"/>
    <d v="2022-05-26T00:00:00"/>
    <d v="1899-12-30T12:02:29"/>
    <d v="1899-12-30T00:01:48"/>
    <s v="5"/>
    <s v="Gracias por comunicarte con nosotros, ha sido un g"/>
    <n v="0"/>
    <s v="messenger"/>
    <s v="messenger"/>
    <s v="NULL"/>
    <n v="0"/>
    <n v="0"/>
    <n v="0"/>
  </r>
  <r>
    <n v="87956314"/>
    <n v="87956314"/>
    <n v="547"/>
    <s v=""/>
    <n v="652"/>
    <n v="6524510160"/>
    <x v="24"/>
    <s v=""/>
    <d v="2022-05-26T00:00:00"/>
    <s v="jueves"/>
    <n v="5"/>
    <s v="mayo"/>
    <n v="5"/>
    <n v="2022"/>
    <d v="1899-12-30T12:00:03"/>
    <n v="0"/>
    <d v="2022-05-26T00:00:00"/>
    <d v="1899-12-30T12:03:29"/>
    <d v="1899-12-30T00:03:26"/>
    <s v="5"/>
    <s v="Gracias por comunicarte con nosotros, ha sido un g"/>
    <n v="0"/>
    <s v="messenger"/>
    <s v="messenger"/>
    <s v="NULL"/>
    <n v="0"/>
    <n v="0"/>
    <n v="0"/>
  </r>
  <r>
    <n v="87954810"/>
    <n v="87954810"/>
    <n v="547"/>
    <s v=""/>
    <n v="268"/>
    <n v="2684611548"/>
    <x v="4"/>
    <s v=""/>
    <d v="2022-05-26T00:00:00"/>
    <s v="jueves"/>
    <n v="5"/>
    <s v="mayo"/>
    <n v="5"/>
    <n v="2022"/>
    <d v="1899-12-30T11:53:54"/>
    <n v="0"/>
    <d v="2022-05-26T00:00:00"/>
    <d v="1899-12-30T12:04:1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87956939"/>
    <n v="87956939"/>
    <n v="547"/>
    <s v=""/>
    <n v="655"/>
    <n v="6557865211"/>
    <x v="4"/>
    <s v=""/>
    <d v="2022-05-26T00:00:00"/>
    <s v="jueves"/>
    <n v="5"/>
    <s v="mayo"/>
    <n v="5"/>
    <n v="2022"/>
    <d v="1899-12-30T12:02:43"/>
    <n v="0"/>
    <d v="2022-05-26T00:00:00"/>
    <d v="1899-12-30T12:05:54"/>
    <d v="1899-12-30T00:03:11"/>
    <s v="5"/>
    <s v="Gracias por comunicarte con nosotros, ha sido un g"/>
    <n v="0"/>
    <s v="messenger"/>
    <s v="messenger"/>
    <s v="NULL"/>
    <n v="0"/>
    <n v="0"/>
    <n v="0"/>
  </r>
  <r>
    <n v="87952772"/>
    <n v="87952772"/>
    <n v="547"/>
    <s v=""/>
    <n v="544"/>
    <n v="5448348198"/>
    <x v="4"/>
    <s v=""/>
    <d v="2022-05-26T00:00:00"/>
    <s v="jueves"/>
    <n v="5"/>
    <s v="mayo"/>
    <n v="5"/>
    <n v="2022"/>
    <d v="1899-12-30T11:45:51"/>
    <n v="0"/>
    <d v="2022-05-26T00:00:00"/>
    <d v="1899-12-30T12:06:00"/>
    <d v="1899-12-30T00:20:09"/>
    <s v="Atencion personal"/>
    <s v="Gracias por comunicarte con nosotros, ha sido un g"/>
    <n v="0"/>
    <s v="messenger"/>
    <s v="messenger"/>
    <s v="NULL"/>
    <n v="0"/>
    <n v="0"/>
    <n v="0"/>
  </r>
  <r>
    <n v="87954710"/>
    <n v="87954710"/>
    <n v="547"/>
    <s v=""/>
    <n v="625"/>
    <n v="6250557576"/>
    <x v="24"/>
    <s v=""/>
    <d v="2022-05-26T00:00:00"/>
    <s v="jueves"/>
    <n v="5"/>
    <s v="mayo"/>
    <n v="5"/>
    <n v="2022"/>
    <d v="1899-12-30T11:53:33"/>
    <n v="0"/>
    <d v="2022-05-26T00:00:00"/>
    <d v="1899-12-30T12:06:03"/>
    <d v="1899-12-30T00:12:30"/>
    <s v="Y mi beca Prospera?"/>
    <s v="Tepuedoayudarenalgomas? =&gt; Si (Si), No (No)"/>
    <n v="0"/>
    <s v="messenger"/>
    <s v="messenger"/>
    <s v="NULL"/>
    <n v="0"/>
    <n v="0"/>
    <n v="0"/>
  </r>
  <r>
    <n v="87945664"/>
    <n v="87945664"/>
    <n v="547"/>
    <s v=""/>
    <n v="794"/>
    <n v="7948012205"/>
    <x v="4"/>
    <s v=""/>
    <d v="2022-05-26T00:00:00"/>
    <s v="jueves"/>
    <n v="5"/>
    <s v="mayo"/>
    <n v="5"/>
    <n v="2022"/>
    <d v="1899-12-30T11:17:00"/>
    <n v="0"/>
    <d v="2022-05-26T00:00:00"/>
    <d v="1899-12-30T12:06:39"/>
    <d v="1899-12-30T00:49:39"/>
    <s v="GRACIAS"/>
    <s v="Gracias por contactarnos! \n\nEn una escala del 1 a"/>
    <n v="0"/>
    <s v="messenger"/>
    <s v="messenger"/>
    <s v="NULL"/>
    <n v="0"/>
    <n v="0"/>
    <n v="0"/>
  </r>
  <r>
    <n v="87952395"/>
    <n v="87952395"/>
    <n v="547"/>
    <s v=""/>
    <n v="254"/>
    <n v="2544156615"/>
    <x v="4"/>
    <s v=""/>
    <d v="2022-05-26T00:00:00"/>
    <s v="jueves"/>
    <n v="5"/>
    <s v="mayo"/>
    <n v="5"/>
    <n v="2022"/>
    <d v="1899-12-30T11:44:18"/>
    <n v="0"/>
    <d v="2022-05-26T00:00:00"/>
    <d v="1899-12-30T12:06:48"/>
    <d v="1899-12-30T00:22:30"/>
    <s v="Si"/>
    <s v="Gracias por comunicarte con nosotros, ha sido un g"/>
    <n v="0"/>
    <s v="messenger"/>
    <s v="messenger"/>
    <s v="NULL"/>
    <n v="0"/>
    <n v="0"/>
    <n v="0"/>
  </r>
  <r>
    <n v="87955468"/>
    <n v="87955468"/>
    <n v="547"/>
    <s v=""/>
    <n v="556"/>
    <n v="5560264492"/>
    <x v="1"/>
    <s v=""/>
    <d v="2022-05-26T00:00:00"/>
    <s v="jueves"/>
    <n v="5"/>
    <s v="mayo"/>
    <n v="5"/>
    <n v="2022"/>
    <d v="1899-12-30T11:56:23"/>
    <n v="0"/>
    <d v="2022-05-26T00:00:00"/>
    <d v="1899-12-30T12:07:04"/>
    <d v="1899-12-30T00:10:41"/>
    <s v="Esque en la escuela nos dijeron que nos podiamos i"/>
    <s v="Seleccionas la opcion correcta. =&gt; A quien va diri"/>
    <n v="0"/>
    <s v="messenger"/>
    <s v="messenger"/>
    <s v="NULL"/>
    <n v="0"/>
    <n v="0"/>
    <n v="0"/>
  </r>
  <r>
    <n v="87955285"/>
    <n v="87955285"/>
    <n v="547"/>
    <s v=""/>
    <n v="984"/>
    <n v="9847631539"/>
    <x v="13"/>
    <s v=""/>
    <d v="2022-05-26T00:00:00"/>
    <s v="jueves"/>
    <n v="5"/>
    <s v="mayo"/>
    <n v="5"/>
    <n v="2022"/>
    <d v="1899-12-30T11:55:43"/>
    <n v="0"/>
    <d v="2022-05-26T00:00:00"/>
    <d v="1899-12-30T12:08:20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87955621"/>
    <n v="87955621"/>
    <n v="547"/>
    <s v=""/>
    <n v="875"/>
    <n v="8752650866"/>
    <x v="4"/>
    <s v=""/>
    <d v="2022-05-26T00:00:00"/>
    <s v="jueves"/>
    <n v="5"/>
    <s v="mayo"/>
    <n v="5"/>
    <n v="2022"/>
    <d v="1899-12-30T11:57:05"/>
    <n v="0"/>
    <d v="2022-05-26T00:00:00"/>
    <d v="1899-12-30T12:08:37"/>
    <d v="1899-12-30T00:11:32"/>
    <s v="No"/>
    <s v="Gracias por contactarnos! \n\nEn una escala del 1 a"/>
    <n v="0"/>
    <s v="messenger"/>
    <s v="messenger"/>
    <s v="NULL"/>
    <n v="0"/>
    <n v="0"/>
    <n v="0"/>
  </r>
  <r>
    <n v="87955757"/>
    <n v="87955757"/>
    <n v="547"/>
    <s v=""/>
    <n v="883"/>
    <n v="8835083555"/>
    <x v="4"/>
    <s v=""/>
    <d v="2022-05-26T00:00:00"/>
    <s v="jueves"/>
    <n v="5"/>
    <s v="mayo"/>
    <n v="5"/>
    <n v="2022"/>
    <d v="1899-12-30T11:57:35"/>
    <n v="0"/>
    <d v="2022-05-26T00:00:00"/>
    <d v="1899-12-30T12:08:40"/>
    <d v="1899-12-30T00:11:05"/>
    <s v="Si"/>
    <s v="Quenecesitas? =&gt; A quien va dirigida (A quien va"/>
    <n v="0"/>
    <s v="messenger"/>
    <s v="messenger"/>
    <s v="NULL"/>
    <n v="0"/>
    <n v="0"/>
    <n v="0"/>
  </r>
  <r>
    <n v="87953368"/>
    <n v="87953368"/>
    <n v="547"/>
    <s v=""/>
    <n v="353"/>
    <n v="3533871212"/>
    <x v="25"/>
    <s v=""/>
    <d v="2022-05-26T00:00:00"/>
    <s v="jueves"/>
    <n v="5"/>
    <s v="mayo"/>
    <n v="5"/>
    <n v="2022"/>
    <d v="1899-12-30T11:48:14"/>
    <n v="0"/>
    <d v="2022-05-26T00:00:00"/>
    <d v="1899-12-30T12:09:00"/>
    <d v="1899-12-30T00:20:46"/>
    <s v="Si"/>
    <s v="Gracias por comunicarte con nosotros, ha sido un g"/>
    <n v="0"/>
    <s v="messenger"/>
    <s v="messenger"/>
    <s v="NULL"/>
    <n v="0"/>
    <n v="0"/>
    <n v="0"/>
  </r>
  <r>
    <n v="87953372"/>
    <n v="87953372"/>
    <n v="547"/>
    <s v=""/>
    <n v="470"/>
    <n v="470992389"/>
    <x v="4"/>
    <s v=""/>
    <d v="2022-05-26T00:00:00"/>
    <s v="jueves"/>
    <n v="5"/>
    <s v="mayo"/>
    <n v="5"/>
    <n v="2022"/>
    <d v="1899-12-30T11:48:16"/>
    <n v="0"/>
    <d v="2022-05-26T00:00:00"/>
    <d v="1899-12-30T12:09:05"/>
    <d v="1899-12-30T00:20:49"/>
    <s v="Si"/>
    <s v="Gracias por comunicarte con nosotros, ha sido un g"/>
    <n v="0"/>
    <s v="APP"/>
    <s v="APP"/>
    <s v="NULL"/>
    <n v="0"/>
    <n v="0"/>
    <n v="0"/>
  </r>
  <r>
    <n v="87953627"/>
    <n v="87953627"/>
    <n v="547"/>
    <s v=""/>
    <n v="729"/>
    <n v="7290839944"/>
    <x v="5"/>
    <s v=""/>
    <d v="2022-05-26T00:00:00"/>
    <s v="jueves"/>
    <n v="5"/>
    <s v="mayo"/>
    <n v="5"/>
    <n v="2022"/>
    <d v="1899-12-30T11:49:22"/>
    <n v="0"/>
    <d v="2022-05-26T00:00:00"/>
    <d v="1899-12-30T12:09:27"/>
    <d v="1899-12-30T00:20:05"/>
    <s v="atencion personal"/>
    <s v="Gracias por comunicarte con nosotros, ha sido un g"/>
    <n v="0"/>
    <s v="messenger"/>
    <s v="messenger"/>
    <s v="NULL"/>
    <n v="0"/>
    <n v="0"/>
    <n v="0"/>
  </r>
  <r>
    <n v="87950867"/>
    <n v="87950867"/>
    <n v="547"/>
    <s v=""/>
    <n v="354"/>
    <n v="354150747"/>
    <x v="0"/>
    <s v=""/>
    <d v="2022-05-26T00:00:00"/>
    <s v="jueves"/>
    <n v="5"/>
    <s v="mayo"/>
    <n v="5"/>
    <n v="2022"/>
    <d v="1899-12-30T11:37:48"/>
    <n v="0"/>
    <d v="2022-05-26T00:00:00"/>
    <d v="1899-12-30T12:09:30"/>
    <d v="1899-12-30T00:31:42"/>
    <s v="Si"/>
    <s v="Gracias por comunicarte con nosotros, ha sido un g"/>
    <n v="0"/>
    <s v="APP"/>
    <s v="APP"/>
    <s v="NULL"/>
    <n v="0"/>
    <n v="0"/>
    <n v="0"/>
  </r>
  <r>
    <n v="87954935"/>
    <n v="87954935"/>
    <n v="547"/>
    <s v=""/>
    <n v="355"/>
    <n v="3552596956"/>
    <x v="25"/>
    <s v=""/>
    <d v="2022-05-26T00:00:00"/>
    <s v="jueves"/>
    <n v="5"/>
    <s v="mayo"/>
    <n v="5"/>
    <n v="2022"/>
    <d v="1899-12-30T11:54:18"/>
    <n v="0"/>
    <d v="2022-05-26T00:00:00"/>
    <d v="1899-12-30T12:09:52"/>
    <d v="1899-12-30T00:15:34"/>
    <s v="Requisitos"/>
    <s v="Tepuedoayudarenalgomas? =&gt; Si (Si), No (No)"/>
    <n v="0"/>
    <s v="messenger"/>
    <s v="messenger"/>
    <s v="NULL"/>
    <n v="0"/>
    <n v="0"/>
    <n v="0"/>
  </r>
  <r>
    <n v="87953893"/>
    <n v="87953893"/>
    <n v="547"/>
    <s v=""/>
    <n v="123"/>
    <n v="1234603755"/>
    <x v="1"/>
    <s v=""/>
    <d v="2022-05-26T00:00:00"/>
    <s v="jueves"/>
    <n v="5"/>
    <s v="mayo"/>
    <n v="5"/>
    <n v="2022"/>
    <d v="1899-12-30T11:50:29"/>
    <n v="0"/>
    <d v="2022-05-26T00:00:00"/>
    <d v="1899-12-30T12:10:30"/>
    <d v="1899-12-30T00:20:01"/>
    <s v="Si"/>
    <s v="Gracias por comunicarte con nosotros, ha sido un g"/>
    <n v="0"/>
    <s v="messenger"/>
    <s v="messenger"/>
    <s v="NULL"/>
    <n v="0"/>
    <n v="0"/>
    <n v="0"/>
  </r>
  <r>
    <n v="87956508"/>
    <n v="87956508"/>
    <n v="547"/>
    <s v=""/>
    <n v="476"/>
    <n v="476329680"/>
    <x v="2"/>
    <s v=""/>
    <d v="2022-05-26T00:00:00"/>
    <s v="jueves"/>
    <n v="5"/>
    <s v="mayo"/>
    <n v="5"/>
    <n v="2022"/>
    <d v="1899-12-30T12:00:54"/>
    <n v="0"/>
    <d v="2022-05-26T00:00:00"/>
    <d v="1899-12-30T12:10:55"/>
    <d v="1899-12-30T00:10:01"/>
    <s v="Inicio"/>
    <s v="Eres becaria(o)dealgunprograma? =&gt; &lt;p&gt;Si&lt;/p&gt; "/>
    <n v="0"/>
    <s v="APP"/>
    <s v="APP"/>
    <s v="NULL"/>
    <n v="0"/>
    <n v="0"/>
    <n v="0"/>
  </r>
  <r>
    <n v="87956526"/>
    <n v="87956526"/>
    <n v="547"/>
    <s v=""/>
    <n v="486"/>
    <n v="4863129346"/>
    <x v="30"/>
    <s v=""/>
    <d v="2022-05-26T00:00:00"/>
    <s v="jueves"/>
    <n v="5"/>
    <s v="mayo"/>
    <n v="5"/>
    <n v="2022"/>
    <d v="1899-12-30T12:00:58"/>
    <n v="0"/>
    <d v="2022-05-26T00:00:00"/>
    <d v="1899-12-30T12:10:59"/>
    <d v="1899-12-30T00:10:01"/>
    <s v="4"/>
    <s v="Eres becaria(o)dealgunprograma? =&gt; Si (Si), N"/>
    <n v="0"/>
    <s v="messenger"/>
    <s v="messenger"/>
    <s v="NULL"/>
    <n v="0"/>
    <n v="0"/>
    <n v="0"/>
  </r>
  <r>
    <n v="87956454"/>
    <n v="87956454"/>
    <n v="547"/>
    <s v=""/>
    <n v="24"/>
    <n v="240961159"/>
    <x v="4"/>
    <s v=""/>
    <d v="2022-05-26T00:00:00"/>
    <s v="jueves"/>
    <n v="5"/>
    <s v="mayo"/>
    <n v="5"/>
    <n v="2022"/>
    <d v="1899-12-30T12:00:40"/>
    <n v="0"/>
    <d v="2022-05-26T00:00:00"/>
    <d v="1899-12-30T12:11:04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87954441"/>
    <n v="87954441"/>
    <n v="547"/>
    <s v=""/>
    <n v="602"/>
    <n v="6020523159"/>
    <x v="4"/>
    <s v=""/>
    <d v="2022-05-26T00:00:00"/>
    <s v="jueves"/>
    <n v="5"/>
    <s v="mayo"/>
    <n v="5"/>
    <n v="2022"/>
    <d v="1899-12-30T11:52:28"/>
    <n v="0"/>
    <d v="2022-05-26T00:00:00"/>
    <d v="1899-12-30T12:11:11"/>
    <d v="1899-12-30T00:18:43"/>
    <s v="Ok muchas gracias"/>
    <s v="Hasta pronto!"/>
    <n v="0"/>
    <s v="messenger"/>
    <s v="messenger"/>
    <s v="NULL"/>
    <n v="0"/>
    <n v="0"/>
    <n v="0"/>
  </r>
  <r>
    <n v="87956394"/>
    <n v="87956394"/>
    <n v="547"/>
    <s v=""/>
    <n v="271"/>
    <n v="2713315787"/>
    <x v="8"/>
    <s v=""/>
    <d v="2022-05-26T00:00:00"/>
    <s v="jueves"/>
    <n v="5"/>
    <s v="mayo"/>
    <n v="5"/>
    <n v="2022"/>
    <d v="1899-12-30T12:00:26"/>
    <n v="0"/>
    <d v="2022-05-26T00:00:00"/>
    <d v="1899-12-30T12:11:22"/>
    <d v="1899-12-30T00:10:56"/>
    <s v="No"/>
    <s v="Gracias por contactarnos! \n\nEn una escala del 1 a"/>
    <n v="0"/>
    <s v="messenger"/>
    <s v="messenger"/>
    <s v="NULL"/>
    <n v="0"/>
    <n v="0"/>
    <n v="0"/>
  </r>
  <r>
    <n v="87955812"/>
    <n v="87955812"/>
    <n v="547"/>
    <s v=""/>
    <n v="911"/>
    <n v="9115536266"/>
    <x v="4"/>
    <s v=""/>
    <d v="2022-05-26T00:00:00"/>
    <s v="jueves"/>
    <n v="5"/>
    <s v="mayo"/>
    <n v="5"/>
    <n v="2022"/>
    <d v="1899-12-30T11:57:49"/>
    <n v="0"/>
    <d v="2022-05-26T00:00:00"/>
    <d v="1899-12-30T12:11:24"/>
    <d v="1899-12-30T00:13:35"/>
    <s v="Como solicito una beca"/>
    <s v="Tepuedoayudarenalgomas? =&gt; Si (Si), No (No)"/>
    <n v="0"/>
    <s v="messenger"/>
    <s v="messenger"/>
    <s v="NULL"/>
    <n v="0"/>
    <n v="0"/>
    <n v="0"/>
  </r>
  <r>
    <n v="87956120"/>
    <n v="87956120"/>
    <n v="547"/>
    <s v=""/>
    <n v="213"/>
    <n v="213552452"/>
    <x v="4"/>
    <s v=""/>
    <d v="2022-05-26T00:00:00"/>
    <s v="jueves"/>
    <n v="5"/>
    <s v="mayo"/>
    <n v="5"/>
    <n v="2022"/>
    <d v="1899-12-30T11:59:09"/>
    <n v="0"/>
    <d v="2022-05-26T00:00:00"/>
    <d v="1899-12-30T12:11:39"/>
    <d v="1899-12-30T00:12:30"/>
    <s v="Incorporacion"/>
    <s v="Tepuedoayudarenalgomas? =&gt; &lt;p&gt;Si&lt;/p&gt; (Si), &lt;"/>
    <n v="0"/>
    <s v="APP"/>
    <s v="APP"/>
    <s v="NULL"/>
    <n v="0"/>
    <n v="0"/>
    <n v="0"/>
  </r>
  <r>
    <n v="87941066"/>
    <n v="87941066"/>
    <n v="547"/>
    <s v=""/>
    <n v="878"/>
    <n v="8780009135"/>
    <x v="6"/>
    <s v=""/>
    <d v="2022-05-26T00:00:00"/>
    <s v="jueves"/>
    <n v="5"/>
    <s v="mayo"/>
    <n v="5"/>
    <n v="2022"/>
    <d v="1899-12-30T10:58:49"/>
    <n v="0"/>
    <d v="2022-05-26T00:00:00"/>
    <d v="1899-12-30T12:11:51"/>
    <d v="1899-12-30T01:13:02"/>
    <s v="Ok gracias"/>
    <s v="Gracias por contactarnos! \n\nEn una escala del 1 a"/>
    <n v="0"/>
    <s v="messenger"/>
    <s v="messenger"/>
    <s v="NULL"/>
    <n v="0"/>
    <n v="0"/>
    <n v="0"/>
  </r>
  <r>
    <n v="87950865"/>
    <n v="87950865"/>
    <n v="547"/>
    <s v=""/>
    <n v="597"/>
    <n v="5974730464"/>
    <x v="5"/>
    <s v=""/>
    <d v="2022-05-26T00:00:00"/>
    <s v="jueves"/>
    <n v="5"/>
    <s v="mayo"/>
    <n v="5"/>
    <n v="2022"/>
    <d v="1899-12-30T11:37:48"/>
    <n v="0"/>
    <d v="2022-05-26T00:00:00"/>
    <d v="1899-12-30T12:12:07"/>
    <d v="1899-12-30T00:34:19"/>
    <s v="Si"/>
    <s v="Gracias por comunicarte con nosotros, ha sido un g"/>
    <n v="0"/>
    <s v="messenger"/>
    <s v="messenger"/>
    <s v="NULL"/>
    <n v="0"/>
    <n v="0"/>
    <n v="0"/>
  </r>
  <r>
    <n v="87956337"/>
    <n v="87956337"/>
    <n v="547"/>
    <s v=""/>
    <n v="649"/>
    <n v="649633655"/>
    <x v="24"/>
    <s v=""/>
    <d v="2022-05-26T00:00:00"/>
    <s v="jueves"/>
    <n v="5"/>
    <s v="mayo"/>
    <n v="5"/>
    <n v="2022"/>
    <d v="1899-12-30T12:00:09"/>
    <n v="0"/>
    <d v="2022-05-26T00:00:00"/>
    <d v="1899-12-30T12:13:38"/>
    <d v="1899-12-30T00:13:29"/>
    <s v="No"/>
    <s v="Gracias por contactarnos! \n\nEn una escala del 1 a"/>
    <n v="0"/>
    <s v="APP"/>
    <s v="APP"/>
    <s v="NULL"/>
    <n v="0"/>
    <n v="0"/>
    <n v="0"/>
  </r>
  <r>
    <n v="87956951"/>
    <n v="87956951"/>
    <n v="547"/>
    <s v=""/>
    <n v="489"/>
    <n v="489826080"/>
    <x v="30"/>
    <s v=""/>
    <d v="2022-05-26T00:00:00"/>
    <s v="jueves"/>
    <n v="5"/>
    <s v="mayo"/>
    <n v="5"/>
    <n v="2022"/>
    <d v="1899-12-30T12:02:45"/>
    <n v="0"/>
    <d v="2022-05-26T00:00:00"/>
    <d v="1899-12-30T12:13:54"/>
    <d v="1899-12-30T00:11:09"/>
    <s v="No"/>
    <s v="Gracias por contactarnos! \n\nEn una escala del 1 a"/>
    <n v="0"/>
    <s v="APP"/>
    <s v="APP"/>
    <s v="NULL"/>
    <n v="0"/>
    <n v="0"/>
    <n v="0"/>
  </r>
  <r>
    <n v="87956945"/>
    <n v="87956945"/>
    <n v="547"/>
    <s v=""/>
    <n v="839"/>
    <n v="8398307932"/>
    <x v="4"/>
    <s v=""/>
    <d v="2022-05-26T00:00:00"/>
    <s v="jueves"/>
    <n v="5"/>
    <s v="mayo"/>
    <n v="5"/>
    <n v="2022"/>
    <d v="1899-12-30T12:02:44"/>
    <n v="0"/>
    <d v="2022-05-26T00:00:00"/>
    <d v="1899-12-30T12:14:07"/>
    <d v="1899-12-30T00:11:23"/>
    <s v="1"/>
    <s v="Gracias por comunicarte con nosotros, ha sido un g"/>
    <n v="0"/>
    <s v="messenger"/>
    <s v="messenger"/>
    <s v="NULL"/>
    <n v="0"/>
    <n v="0"/>
    <n v="0"/>
  </r>
  <r>
    <n v="87954540"/>
    <n v="87954540"/>
    <n v="547"/>
    <s v=""/>
    <n v="346"/>
    <n v="3462124956"/>
    <x v="0"/>
    <s v=""/>
    <d v="2022-05-26T00:00:00"/>
    <s v="jueves"/>
    <n v="5"/>
    <s v="mayo"/>
    <n v="5"/>
    <n v="2022"/>
    <d v="1899-12-30T11:52:53"/>
    <n v="0"/>
    <d v="2022-05-26T00:00:00"/>
    <d v="1899-12-30T12:14:35"/>
    <d v="1899-12-30T00:21:42"/>
    <s v="Si"/>
    <s v="Gracias por comunicarte con nosotros, ha sido un g"/>
    <n v="0"/>
    <s v="messenger"/>
    <s v="messenger"/>
    <s v="NULL"/>
    <n v="0"/>
    <n v="0"/>
    <n v="0"/>
  </r>
  <r>
    <n v="87957665"/>
    <n v="87957665"/>
    <n v="547"/>
    <s v=""/>
    <n v="778"/>
    <n v="7781707134"/>
    <x v="14"/>
    <s v=""/>
    <d v="2022-05-26T00:00:00"/>
    <s v="jueves"/>
    <n v="5"/>
    <s v="mayo"/>
    <n v="5"/>
    <n v="2022"/>
    <d v="1899-12-30T12:05:04"/>
    <n v="0"/>
    <d v="2022-05-26T00:00:00"/>
    <d v="1899-12-30T12:15:05"/>
    <d v="1899-12-30T00:10:01"/>
    <s v="Inicio"/>
    <s v="Eres becaria(o)dealgunprograma? =&gt; Si (Si), N"/>
    <n v="0"/>
    <s v="messenger"/>
    <s v="messenger"/>
    <s v="NULL"/>
    <n v="0"/>
    <n v="0"/>
    <n v="0"/>
  </r>
  <r>
    <n v="87957003"/>
    <n v="87957003"/>
    <n v="547"/>
    <s v=""/>
    <n v="12"/>
    <n v="128803486"/>
    <x v="4"/>
    <s v=""/>
    <d v="2022-05-26T00:00:00"/>
    <s v="jueves"/>
    <n v="5"/>
    <s v="mayo"/>
    <n v="5"/>
    <n v="2022"/>
    <d v="1899-12-30T12:02:56"/>
    <n v="0"/>
    <d v="2022-05-26T00:00:00"/>
    <d v="1899-12-30T12:15:06"/>
    <d v="1899-12-30T00:12:10"/>
    <s v="Seleccionar"/>
    <s v="En que mas te puedo ayudar? =&gt; Menu principal (Me"/>
    <n v="0"/>
    <s v="messenger"/>
    <s v="messenger"/>
    <s v="NULL"/>
    <n v="0"/>
    <n v="0"/>
    <n v="0"/>
  </r>
  <r>
    <n v="87957574"/>
    <n v="87957574"/>
    <n v="547"/>
    <s v=""/>
    <n v="862"/>
    <n v="8620348165"/>
    <x v="6"/>
    <s v=""/>
    <d v="2022-05-26T00:00:00"/>
    <s v="jueves"/>
    <n v="5"/>
    <s v="mayo"/>
    <n v="5"/>
    <n v="2022"/>
    <d v="1899-12-30T12:04:44"/>
    <n v="0"/>
    <d v="2022-05-26T00:00:00"/>
    <d v="1899-12-30T12:15:35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87953745"/>
    <n v="87953745"/>
    <n v="547"/>
    <s v=""/>
    <n v="732"/>
    <n v="7326204589"/>
    <x v="15"/>
    <s v=""/>
    <d v="2022-05-26T00:00:00"/>
    <s v="jueves"/>
    <n v="5"/>
    <s v="mayo"/>
    <n v="5"/>
    <n v="2022"/>
    <d v="1899-12-30T11:49:47"/>
    <n v="0"/>
    <d v="2022-05-26T00:00:00"/>
    <d v="1899-12-30T12:15:46"/>
    <d v="1899-12-30T00:25:59"/>
    <s v="Si"/>
    <s v="Gracias por comunicarte con nosotros, ha sido un g"/>
    <n v="0"/>
    <s v="messenger"/>
    <s v="messenger"/>
    <s v="NULL"/>
    <n v="0"/>
    <n v="0"/>
    <n v="0"/>
  </r>
  <r>
    <n v="87957996"/>
    <n v="87957996"/>
    <n v="547"/>
    <s v=""/>
    <n v="306"/>
    <n v="3060549300"/>
    <x v="4"/>
    <s v=""/>
    <d v="2022-05-26T00:00:00"/>
    <s v="jueves"/>
    <n v="5"/>
    <s v="mayo"/>
    <n v="5"/>
    <n v="2022"/>
    <d v="1899-12-30T12:06:21"/>
    <n v="0"/>
    <d v="2022-05-26T00:00:00"/>
    <d v="1899-12-30T12:16:22"/>
    <d v="1899-12-30T00:10:01"/>
    <s v="5"/>
    <s v="Eres becaria(o)dealgunprograma? =&gt; Si (Si), N"/>
    <n v="0"/>
    <s v="messenger"/>
    <s v="messenger"/>
    <s v="NULL"/>
    <n v="0"/>
    <n v="0"/>
    <n v="0"/>
  </r>
  <r>
    <n v="87959675"/>
    <n v="87959675"/>
    <n v="547"/>
    <s v=""/>
    <n v="153"/>
    <n v="1530169497"/>
    <x v="1"/>
    <s v=""/>
    <d v="2022-05-26T00:00:00"/>
    <s v="jueves"/>
    <n v="5"/>
    <s v="mayo"/>
    <n v="5"/>
    <n v="2022"/>
    <d v="1899-12-30T12:13:09"/>
    <n v="0"/>
    <d v="2022-05-26T00:00:00"/>
    <d v="1899-12-30T12:16:38"/>
    <d v="1899-12-30T00:03:29"/>
    <s v="4"/>
    <s v="Gracias por comunicarte con nosotros, ha sido un g"/>
    <n v="0"/>
    <s v="messenger"/>
    <s v="messenger"/>
    <s v="NULL"/>
    <n v="0"/>
    <n v="0"/>
    <n v="0"/>
  </r>
  <r>
    <n v="87955671"/>
    <n v="87955671"/>
    <n v="547"/>
    <s v=""/>
    <n v="105"/>
    <n v="1054001642"/>
    <x v="1"/>
    <s v=""/>
    <d v="2022-05-26T00:00:00"/>
    <s v="jueves"/>
    <n v="5"/>
    <s v="mayo"/>
    <n v="5"/>
    <n v="2022"/>
    <d v="1899-12-30T11:57:18"/>
    <n v="0"/>
    <d v="2022-05-26T00:00:00"/>
    <d v="1899-12-30T12:17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58482"/>
    <n v="87958482"/>
    <n v="547"/>
    <s v=""/>
    <n v="413"/>
    <n v="4131482289"/>
    <x v="2"/>
    <s v=""/>
    <d v="2022-05-26T00:00:00"/>
    <s v="jueves"/>
    <n v="5"/>
    <s v="mayo"/>
    <n v="5"/>
    <n v="2022"/>
    <d v="1899-12-30T12:08:21"/>
    <n v="0"/>
    <d v="2022-05-26T00:00:00"/>
    <d v="1899-12-30T12:19:47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87953318"/>
    <n v="87953318"/>
    <n v="547"/>
    <s v=""/>
    <n v="512"/>
    <n v="5122089715"/>
    <x v="4"/>
    <s v=""/>
    <d v="2022-05-26T00:00:00"/>
    <s v="jueves"/>
    <n v="5"/>
    <s v="mayo"/>
    <n v="5"/>
    <n v="2022"/>
    <d v="1899-12-30T11:48:02"/>
    <n v="0"/>
    <d v="2022-05-26T00:00:00"/>
    <d v="1899-12-30T12:20:13"/>
    <d v="1899-12-30T00:32:11"/>
    <s v="Si"/>
    <s v="Gracias por comunicarte con nosotros, ha sido un g"/>
    <n v="0"/>
    <s v="messenger"/>
    <s v="messenger"/>
    <s v="NULL"/>
    <n v="0"/>
    <n v="0"/>
    <n v="0"/>
  </r>
  <r>
    <n v="87944033"/>
    <n v="87944033"/>
    <n v="547"/>
    <s v=""/>
    <n v="821"/>
    <n v="8215277120"/>
    <x v="23"/>
    <s v=""/>
    <d v="2022-05-26T00:00:00"/>
    <s v="jueves"/>
    <n v="5"/>
    <s v="mayo"/>
    <n v="5"/>
    <n v="2022"/>
    <d v="1899-12-30T11:10:46"/>
    <n v="0"/>
    <d v="2022-05-26T00:00:00"/>
    <d v="1899-12-30T12:20:29"/>
    <d v="1899-12-30T01:09:43"/>
    <s v="Atencion personal"/>
    <s v="Gracias por comunicarte con nosotros, ha sido un g"/>
    <n v="0"/>
    <s v="messenger"/>
    <s v="messenger"/>
    <s v="NULL"/>
    <n v="0"/>
    <n v="0"/>
    <n v="0"/>
  </r>
  <r>
    <n v="87959253"/>
    <n v="87959253"/>
    <n v="547"/>
    <s v=""/>
    <n v="738"/>
    <n v="7389408342"/>
    <x v="14"/>
    <s v=""/>
    <d v="2022-05-26T00:00:00"/>
    <s v="jueves"/>
    <n v="5"/>
    <s v="mayo"/>
    <n v="5"/>
    <n v="2022"/>
    <d v="1899-12-30T12:11:30"/>
    <n v="0"/>
    <d v="2022-05-26T00:00:00"/>
    <d v="1899-12-30T12:21:32"/>
    <d v="1899-12-30T00:10:02"/>
    <s v="Como registrarme para la beca"/>
    <s v="Encontre las siguientes respuestas a tu pregunta. "/>
    <n v="0"/>
    <s v="messenger"/>
    <s v="messenger"/>
    <s v="NULL"/>
    <n v="0"/>
    <n v="0"/>
    <n v="0"/>
  </r>
  <r>
    <n v="87959028"/>
    <n v="87959028"/>
    <n v="547"/>
    <s v=""/>
    <n v="724"/>
    <n v="7243141206"/>
    <x v="5"/>
    <s v=""/>
    <d v="2022-05-26T00:00:00"/>
    <s v="jueves"/>
    <n v="5"/>
    <s v="mayo"/>
    <n v="5"/>
    <n v="2022"/>
    <d v="1899-12-30T12:10:38"/>
    <n v="0"/>
    <d v="2022-05-26T00:00:00"/>
    <d v="1899-12-30T12:21:48"/>
    <d v="1899-12-30T00:11:10"/>
    <s v="SUBES"/>
    <s v="El Sistema Unico de Beneficiarios de Educacion Sup"/>
    <n v="0"/>
    <s v="messenger"/>
    <s v="messenger"/>
    <s v="NULL"/>
    <n v="0"/>
    <n v="0"/>
    <n v="0"/>
  </r>
  <r>
    <n v="87958598"/>
    <n v="87958598"/>
    <n v="547"/>
    <s v=""/>
    <n v="327"/>
    <n v="3275798414"/>
    <x v="3"/>
    <s v=""/>
    <d v="2022-05-26T00:00:00"/>
    <s v="jueves"/>
    <n v="5"/>
    <s v="mayo"/>
    <n v="5"/>
    <n v="2022"/>
    <d v="1899-12-30T12:08:51"/>
    <n v="0"/>
    <d v="2022-05-26T00:00:00"/>
    <d v="1899-12-30T12:22:00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87960276"/>
    <n v="87960276"/>
    <n v="547"/>
    <s v=""/>
    <n v="905"/>
    <n v="905109325"/>
    <x v="4"/>
    <s v=""/>
    <d v="2022-05-26T00:00:00"/>
    <s v="jueves"/>
    <n v="5"/>
    <s v="mayo"/>
    <n v="5"/>
    <n v="2022"/>
    <d v="1899-12-30T12:15:43"/>
    <n v="0"/>
    <d v="2022-05-26T00:00:00"/>
    <d v="1899-12-30T12:22:06"/>
    <d v="1899-12-30T00:06:23"/>
    <s v="1"/>
    <s v="Gracias por comunicarte con nosotros, ha sido un g"/>
    <n v="0"/>
    <s v="APP"/>
    <s v="APP"/>
    <s v="NULL"/>
    <n v="0"/>
    <n v="0"/>
    <n v="0"/>
  </r>
  <r>
    <n v="87949434"/>
    <n v="87949434"/>
    <n v="547"/>
    <s v=""/>
    <n v="492"/>
    <n v="4927389774"/>
    <x v="18"/>
    <s v=""/>
    <d v="2022-05-26T00:00:00"/>
    <s v="jueves"/>
    <n v="5"/>
    <s v="mayo"/>
    <n v="5"/>
    <n v="2022"/>
    <d v="1899-12-30T11:31:50"/>
    <n v="0"/>
    <d v="2022-05-26T00:00:00"/>
    <d v="1899-12-30T12:22:08"/>
    <d v="1899-12-30T00:50:18"/>
    <s v="Ok, muchisimas gracias "/>
    <s v="Gracias por contactarnos! \n\nEn una escala del 1 a"/>
    <n v="0"/>
    <s v="messenger"/>
    <s v="messenger"/>
    <s v="NULL"/>
    <n v="0"/>
    <n v="0"/>
    <n v="0"/>
  </r>
  <r>
    <n v="87956672"/>
    <n v="87956672"/>
    <n v="547"/>
    <s v=""/>
    <n v="321"/>
    <n v="321689681"/>
    <x v="0"/>
    <s v=""/>
    <d v="2022-05-26T00:00:00"/>
    <s v="jueves"/>
    <n v="5"/>
    <s v="mayo"/>
    <n v="5"/>
    <n v="2022"/>
    <d v="1899-12-30T12:01:38"/>
    <n v="0"/>
    <d v="2022-05-26T00:00:00"/>
    <d v="1899-12-30T12:22:17"/>
    <d v="1899-12-30T00:20:39"/>
    <s v="Si"/>
    <s v="Gracias por comunicarte con nosotros, ha sido un g"/>
    <n v="0"/>
    <s v="APP"/>
    <s v="APP"/>
    <s v="NULL"/>
    <n v="0"/>
    <n v="0"/>
    <n v="0"/>
  </r>
  <r>
    <n v="87953544"/>
    <n v="87953544"/>
    <n v="547"/>
    <s v=""/>
    <n v="951"/>
    <n v="9517334127"/>
    <x v="9"/>
    <s v=""/>
    <d v="2022-05-26T00:00:00"/>
    <s v="jueves"/>
    <n v="5"/>
    <s v="mayo"/>
    <n v="5"/>
    <n v="2022"/>
    <d v="1899-12-30T11:49:02"/>
    <n v="0"/>
    <d v="2022-05-26T00:00:00"/>
    <d v="1899-12-30T12:22:32"/>
    <d v="1899-12-30T00:33:30"/>
    <s v="Si"/>
    <s v="Gracias por comunicarte con nosotros, ha sido un g"/>
    <n v="0"/>
    <s v="messenger"/>
    <s v="messenger"/>
    <s v="NULL"/>
    <n v="0"/>
    <n v="0"/>
    <n v="0"/>
  </r>
  <r>
    <n v="87958940"/>
    <n v="87958940"/>
    <n v="547"/>
    <s v=""/>
    <n v="39"/>
    <n v="391554924"/>
    <x v="4"/>
    <s v=""/>
    <d v="2022-05-26T00:00:00"/>
    <s v="jueves"/>
    <n v="5"/>
    <s v="mayo"/>
    <n v="5"/>
    <n v="2022"/>
    <d v="1899-12-30T12:10:18"/>
    <n v="0"/>
    <d v="2022-05-26T00:00:00"/>
    <d v="1899-12-30T12:22:37"/>
    <d v="1899-12-30T00:12:19"/>
    <s v="Seleccionar"/>
    <s v="Tepuedoayudarenalgomas? =&gt; Si (Si), No (No)"/>
    <n v="0"/>
    <s v="messenger"/>
    <s v="messenger"/>
    <s v="NULL"/>
    <n v="0"/>
    <n v="0"/>
    <n v="0"/>
  </r>
  <r>
    <n v="87961331"/>
    <n v="87961331"/>
    <n v="547"/>
    <s v=""/>
    <n v="343"/>
    <n v="343613118"/>
    <x v="0"/>
    <s v=""/>
    <d v="2022-05-26T00:00:00"/>
    <s v="jueves"/>
    <n v="5"/>
    <s v="mayo"/>
    <n v="5"/>
    <n v="2022"/>
    <d v="1899-12-30T12:20:10"/>
    <n v="0"/>
    <d v="2022-05-26T00:00:00"/>
    <d v="1899-12-30T12:23:10"/>
    <d v="1899-12-30T00:03:00"/>
    <s v="2"/>
    <s v="Gracias por comunicarte con nosotros, ha sido un g"/>
    <n v="0"/>
    <s v="web"/>
    <s v="web"/>
    <s v="NULL"/>
    <n v="0"/>
    <n v="0"/>
    <n v="0"/>
  </r>
  <r>
    <n v="87956853"/>
    <n v="87956853"/>
    <n v="547"/>
    <s v=""/>
    <n v="590"/>
    <n v="5909857571"/>
    <x v="4"/>
    <s v=""/>
    <d v="2022-05-26T00:00:00"/>
    <s v="jueves"/>
    <n v="5"/>
    <s v="mayo"/>
    <n v="5"/>
    <n v="2022"/>
    <d v="1899-12-30T12:02:22"/>
    <n v="0"/>
    <d v="2022-05-26T00:00:00"/>
    <d v="1899-12-30T12:23:25"/>
    <d v="1899-12-30T00:21:03"/>
    <s v="Si"/>
    <s v="Gracias por comunicarte con nosotros, ha sido un g"/>
    <n v="0"/>
    <s v="messenger"/>
    <s v="messenger"/>
    <s v="NULL"/>
    <n v="0"/>
    <n v="0"/>
    <n v="0"/>
  </r>
  <r>
    <n v="87958792"/>
    <n v="87958792"/>
    <n v="547"/>
    <s v=""/>
    <n v="392"/>
    <n v="3923297884"/>
    <x v="0"/>
    <s v=""/>
    <d v="2022-05-26T00:00:00"/>
    <s v="jueves"/>
    <n v="5"/>
    <s v="mayo"/>
    <n v="5"/>
    <n v="2022"/>
    <d v="1899-12-30T12:09:39"/>
    <n v="0"/>
    <d v="2022-05-26T00:00:00"/>
    <d v="1899-12-30T12:23:28"/>
    <d v="1899-12-30T00:13:49"/>
    <s v="Requisitos"/>
    <s v="Tepuedoayudarenalgomas? =&gt; Si (Si), No (No)"/>
    <n v="0"/>
    <s v="messenger"/>
    <s v="messenger"/>
    <s v="NULL"/>
    <n v="0"/>
    <n v="0"/>
    <n v="0"/>
  </r>
  <r>
    <n v="87956732"/>
    <n v="87956732"/>
    <n v="547"/>
    <s v=""/>
    <n v="461"/>
    <n v="4618343693"/>
    <x v="2"/>
    <s v=""/>
    <d v="2022-05-26T00:00:00"/>
    <s v="jueves"/>
    <n v="5"/>
    <s v="mayo"/>
    <n v="5"/>
    <n v="2022"/>
    <d v="1899-12-30T12:01:51"/>
    <n v="0"/>
    <d v="2022-05-26T00:00:00"/>
    <d v="1899-12-30T12:23:33"/>
    <d v="1899-12-30T00:21:42"/>
    <s v="Si"/>
    <s v="Gracias por comunicarte con nosotros, ha sido un g"/>
    <n v="0"/>
    <s v="messenger"/>
    <s v="messenger"/>
    <s v="NULL"/>
    <n v="0"/>
    <n v="0"/>
    <n v="0"/>
  </r>
  <r>
    <n v="87959888"/>
    <n v="87959888"/>
    <n v="547"/>
    <s v=""/>
    <n v="637"/>
    <n v="637031240"/>
    <x v="16"/>
    <s v=""/>
    <d v="2022-05-26T00:00:00"/>
    <s v="jueves"/>
    <n v="5"/>
    <s v="mayo"/>
    <n v="5"/>
    <n v="2022"/>
    <d v="1899-12-30T12:14:06"/>
    <n v="0"/>
    <d v="2022-05-26T00:00:00"/>
    <d v="1899-12-30T12:24:10"/>
    <d v="1899-12-30T00:10:04"/>
    <s v="Inicio"/>
    <s v="Eres becaria(o)dealgunprograma? =&gt; &lt;p&gt;Si&lt;/p&gt; "/>
    <n v="0"/>
    <s v="APP"/>
    <s v="APP"/>
    <s v="NULL"/>
    <n v="0"/>
    <n v="0"/>
    <n v="0"/>
  </r>
  <r>
    <n v="87959279"/>
    <n v="87959279"/>
    <n v="547"/>
    <s v=""/>
    <n v="522"/>
    <n v="5220260111"/>
    <x v="4"/>
    <s v=""/>
    <d v="2022-05-26T00:00:00"/>
    <s v="jueves"/>
    <n v="5"/>
    <s v="mayo"/>
    <n v="5"/>
    <n v="2022"/>
    <d v="1899-12-30T12:11:35"/>
    <n v="0"/>
    <d v="2022-05-26T00:00:00"/>
    <d v="1899-12-30T12:24:21"/>
    <d v="1899-12-30T00:12:46"/>
    <s v="Seleccionar"/>
    <s v="Tepuedoayudarenalgomas? =&gt; Si (Si), No (No)"/>
    <n v="0"/>
    <s v="messenger"/>
    <s v="messenger"/>
    <s v="NULL"/>
    <n v="0"/>
    <n v="0"/>
    <n v="0"/>
  </r>
  <r>
    <n v="87961493"/>
    <n v="87961493"/>
    <n v="547"/>
    <s v=""/>
    <n v="679"/>
    <n v="6797482291"/>
    <x v="4"/>
    <s v=""/>
    <d v="2022-05-26T00:00:00"/>
    <s v="jueves"/>
    <n v="5"/>
    <s v="mayo"/>
    <n v="5"/>
    <n v="2022"/>
    <d v="1899-12-30T12:20:48"/>
    <n v="0"/>
    <d v="2022-05-26T00:00:00"/>
    <d v="1899-12-30T12:24:48"/>
    <d v="1899-12-30T00:04:00"/>
    <s v="5"/>
    <s v="Gracias por comunicarte con nosotros, ha sido un g"/>
    <n v="0"/>
    <s v="messenger"/>
    <s v="messenger"/>
    <s v="NULL"/>
    <n v="0"/>
    <n v="0"/>
    <n v="0"/>
  </r>
  <r>
    <n v="87960605"/>
    <n v="87960605"/>
    <n v="547"/>
    <s v=""/>
    <n v="139"/>
    <n v="1395258771"/>
    <x v="1"/>
    <s v=""/>
    <d v="2022-05-26T00:00:00"/>
    <s v="jueves"/>
    <n v="5"/>
    <s v="mayo"/>
    <n v="5"/>
    <n v="2022"/>
    <d v="1899-12-30T12:17:02"/>
    <n v="0"/>
    <d v="2022-05-26T00:00:00"/>
    <d v="1899-12-30T12:25:34"/>
    <d v="1899-12-30T00:08:32"/>
    <s v="5"/>
    <s v="Gracias por comunicarte con nosotros, ha sido un g"/>
    <n v="0"/>
    <s v="messenger"/>
    <s v="messenger"/>
    <s v="NULL"/>
    <n v="0"/>
    <n v="0"/>
    <n v="0"/>
  </r>
  <r>
    <n v="87958800"/>
    <n v="87958800"/>
    <n v="547"/>
    <s v=""/>
    <n v="36"/>
    <n v="368958762"/>
    <x v="4"/>
    <s v=""/>
    <d v="2022-05-26T00:00:00"/>
    <s v="jueves"/>
    <n v="5"/>
    <s v="mayo"/>
    <n v="5"/>
    <n v="2022"/>
    <d v="1899-12-30T12:09:41"/>
    <n v="0"/>
    <d v="2022-05-26T00:00:00"/>
    <d v="1899-12-30T12:26:42"/>
    <d v="1899-12-30T00:17:01"/>
    <s v="Si"/>
    <s v="Seleccionas la opcion correcta. =&gt; A quien va diri"/>
    <n v="0"/>
    <s v="messenger"/>
    <s v="messenger"/>
    <s v="NULL"/>
    <n v="0"/>
    <n v="0"/>
    <n v="0"/>
  </r>
  <r>
    <n v="87960558"/>
    <n v="87960558"/>
    <n v="547"/>
    <s v=""/>
    <n v="457"/>
    <n v="4575486839"/>
    <x v="0"/>
    <s v=""/>
    <d v="2022-05-26T00:00:00"/>
    <s v="jueves"/>
    <n v="5"/>
    <s v="mayo"/>
    <n v="5"/>
    <n v="2022"/>
    <d v="1899-12-30T12:16:51"/>
    <n v="0"/>
    <d v="2022-05-26T00:00:00"/>
    <d v="1899-12-30T12:26:51"/>
    <d v="1899-12-30T00:10:00"/>
    <s v="5"/>
    <s v="Gracias por comunicarte con nosotros, ha sido un g"/>
    <n v="0"/>
    <s v="messenger"/>
    <s v="messenger"/>
    <s v="NULL"/>
    <n v="0"/>
    <n v="0"/>
    <n v="0"/>
  </r>
  <r>
    <n v="87962341"/>
    <n v="87962341"/>
    <n v="547"/>
    <s v=""/>
    <n v="378"/>
    <n v="3781592876"/>
    <x v="0"/>
    <s v=""/>
    <d v="2022-05-26T00:00:00"/>
    <s v="jueves"/>
    <n v="5"/>
    <s v="mayo"/>
    <n v="5"/>
    <n v="2022"/>
    <d v="1899-12-30T12:24:29"/>
    <n v="0"/>
    <d v="2022-05-26T00:00:00"/>
    <d v="1899-12-30T12:27:47"/>
    <d v="1899-12-30T00:03:18"/>
    <s v="5"/>
    <s v="Gracias por comunicarte con nosotros, ha sido un g"/>
    <n v="0"/>
    <s v="messenger"/>
    <s v="messenger"/>
    <s v="NULL"/>
    <n v="0"/>
    <n v="0"/>
    <n v="0"/>
  </r>
  <r>
    <n v="87960998"/>
    <n v="87960998"/>
    <n v="547"/>
    <s v=""/>
    <n v="733"/>
    <n v="7332135354"/>
    <x v="15"/>
    <s v=""/>
    <d v="2022-05-26T00:00:00"/>
    <s v="jueves"/>
    <n v="5"/>
    <s v="mayo"/>
    <n v="5"/>
    <n v="2022"/>
    <d v="1899-12-30T12:18:48"/>
    <n v="0"/>
    <d v="2022-05-26T00:00:00"/>
    <d v="1899-12-30T12:28:49"/>
    <d v="1899-12-30T00:10:01"/>
    <s v="Cedula Familiar link"/>
    <s v="Eres becaria(o)dealgunprograma? =&gt; Si (Si), N"/>
    <n v="0"/>
    <s v="messenger"/>
    <s v="messenger"/>
    <s v="NULL"/>
    <n v="0"/>
    <n v="0"/>
    <n v="0"/>
  </r>
  <r>
    <n v="87958064"/>
    <n v="87958064"/>
    <n v="547"/>
    <s v=""/>
    <n v="741"/>
    <n v="7415164709"/>
    <x v="15"/>
    <s v=""/>
    <d v="2022-05-26T00:00:00"/>
    <s v="jueves"/>
    <n v="5"/>
    <s v="mayo"/>
    <n v="5"/>
    <n v="2022"/>
    <d v="1899-12-30T12:06:41"/>
    <n v="0"/>
    <d v="2022-05-26T00:00:00"/>
    <d v="1899-12-30T12:29:03"/>
    <d v="1899-12-30T00:22:22"/>
    <s v="gracias"/>
    <s v="Hasta pronto!"/>
    <n v="0"/>
    <s v="messenger"/>
    <s v="messenger"/>
    <s v="NULL"/>
    <n v="0"/>
    <n v="0"/>
    <n v="0"/>
  </r>
  <r>
    <n v="87954398"/>
    <n v="87954398"/>
    <n v="547"/>
    <s v=""/>
    <n v="16"/>
    <n v="167744405"/>
    <x v="4"/>
    <s v=""/>
    <d v="2022-05-26T00:00:00"/>
    <s v="jueves"/>
    <n v="5"/>
    <s v="mayo"/>
    <n v="5"/>
    <n v="2022"/>
    <d v="1899-12-30T11:52:20"/>
    <n v="0"/>
    <d v="2022-05-26T00:00:00"/>
    <d v="1899-12-30T12:29:22"/>
    <d v="1899-12-30T00:37:02"/>
    <s v="Atencion personal"/>
    <s v="Gracias por comunicarte con nosotros, ha sido un g"/>
    <n v="0"/>
    <s v="messenger"/>
    <s v="messenger"/>
    <s v="NULL"/>
    <n v="0"/>
    <n v="0"/>
    <n v="0"/>
  </r>
  <r>
    <n v="87961063"/>
    <n v="87961063"/>
    <n v="547"/>
    <s v=""/>
    <n v="470"/>
    <n v="4705536953"/>
    <x v="4"/>
    <s v=""/>
    <d v="2022-05-26T00:00:00"/>
    <s v="jueves"/>
    <n v="5"/>
    <s v="mayo"/>
    <n v="5"/>
    <n v="2022"/>
    <d v="1899-12-30T12:19:03"/>
    <n v="0"/>
    <d v="2022-05-26T00:00:00"/>
    <d v="1899-12-30T12:29:28"/>
    <d v="1899-12-30T00:10:25"/>
    <s v="Menu principal"/>
    <s v="Eres becaria(o)dealgunprograma? =&gt; Si (Si), N"/>
    <n v="0"/>
    <s v="messenger"/>
    <s v="messenger"/>
    <s v="NULL"/>
    <n v="0"/>
    <n v="0"/>
    <n v="0"/>
  </r>
  <r>
    <n v="87958973"/>
    <n v="87958973"/>
    <n v="547"/>
    <s v=""/>
    <n v="441"/>
    <n v="4412383517"/>
    <x v="14"/>
    <s v=""/>
    <d v="2022-05-26T00:00:00"/>
    <s v="jueves"/>
    <n v="5"/>
    <s v="mayo"/>
    <n v="5"/>
    <n v="2022"/>
    <d v="1899-12-30T12:10:26"/>
    <n v="0"/>
    <d v="2022-05-26T00:00:00"/>
    <d v="1899-12-30T12:30:34"/>
    <d v="1899-12-30T00:20:08"/>
    <s v="Atencion personal"/>
    <s v="Gracias por comunicarte con nosotros, ha sido un g"/>
    <n v="0"/>
    <s v="messenger"/>
    <s v="messenger"/>
    <s v="NULL"/>
    <n v="0"/>
    <n v="0"/>
    <n v="0"/>
  </r>
  <r>
    <n v="87958944"/>
    <n v="87958944"/>
    <n v="547"/>
    <s v=""/>
    <n v="921"/>
    <n v="9218694355"/>
    <x v="8"/>
    <s v=""/>
    <d v="2022-05-26T00:00:00"/>
    <s v="jueves"/>
    <n v="5"/>
    <s v="mayo"/>
    <n v="5"/>
    <n v="2022"/>
    <d v="1899-12-30T12:10:20"/>
    <n v="0"/>
    <d v="2022-05-26T00:00:00"/>
    <d v="1899-12-30T12:31:06"/>
    <d v="1899-12-30T00:20:46"/>
    <s v="Si"/>
    <s v="Gracias por comunicarte con nosotros, ha sido un g"/>
    <n v="0"/>
    <s v="messenger"/>
    <s v="messenger"/>
    <s v="NULL"/>
    <n v="0"/>
    <n v="0"/>
    <n v="0"/>
  </r>
  <r>
    <n v="87961789"/>
    <n v="87961789"/>
    <n v="547"/>
    <s v=""/>
    <n v="68"/>
    <n v="684661552"/>
    <x v="4"/>
    <s v=""/>
    <d v="2022-05-26T00:00:00"/>
    <s v="jueves"/>
    <n v="5"/>
    <s v="mayo"/>
    <n v="5"/>
    <n v="2022"/>
    <d v="1899-12-30T12:22:09"/>
    <n v="0"/>
    <d v="2022-05-26T00:00:00"/>
    <d v="1899-12-30T12:32:08"/>
    <d v="1899-12-30T00:09:59"/>
    <s v="1"/>
    <s v="Gracias por comunicarte con nosotros, ha sido un g"/>
    <n v="0"/>
    <s v="messenger"/>
    <s v="messenger"/>
    <s v="NULL"/>
    <n v="0"/>
    <n v="0"/>
    <n v="0"/>
  </r>
  <r>
    <n v="87959553"/>
    <n v="87959553"/>
    <n v="547"/>
    <s v=""/>
    <n v="811"/>
    <n v="8113428410"/>
    <x v="23"/>
    <s v=""/>
    <d v="2022-05-26T00:00:00"/>
    <s v="jueves"/>
    <n v="5"/>
    <s v="mayo"/>
    <n v="5"/>
    <n v="2022"/>
    <d v="1899-12-30T12:12:41"/>
    <n v="0"/>
    <d v="2022-05-26T00:00:00"/>
    <d v="1899-12-30T12:32:42"/>
    <d v="1899-12-30T00:20:01"/>
    <s v="Si"/>
    <s v="Gracias por comunicarte con nosotros, ha sido un g"/>
    <n v="0"/>
    <s v="messenger"/>
    <s v="messenger"/>
    <s v="NULL"/>
    <n v="0"/>
    <n v="0"/>
    <n v="0"/>
  </r>
  <r>
    <n v="87959048"/>
    <n v="87959048"/>
    <n v="547"/>
    <s v=""/>
    <n v="845"/>
    <n v="8455326724"/>
    <x v="30"/>
    <s v=""/>
    <d v="2022-05-26T00:00:00"/>
    <s v="jueves"/>
    <n v="5"/>
    <s v="mayo"/>
    <n v="5"/>
    <n v="2022"/>
    <d v="1899-12-30T12:10:42"/>
    <n v="0"/>
    <d v="2022-05-26T00:00:00"/>
    <d v="1899-12-30T12:33:20"/>
    <d v="1899-12-30T00:22:38"/>
    <s v="Si"/>
    <s v="Gracias por comunicarte con nosotros, ha sido un g"/>
    <n v="0"/>
    <s v="messenger"/>
    <s v="messenger"/>
    <s v="NULL"/>
    <n v="0"/>
    <n v="0"/>
    <n v="0"/>
  </r>
  <r>
    <n v="87962131"/>
    <n v="87962131"/>
    <n v="547"/>
    <s v=""/>
    <n v="870"/>
    <n v="8703182118"/>
    <x v="4"/>
    <s v=""/>
    <d v="2022-05-26T00:00:00"/>
    <s v="jueves"/>
    <n v="5"/>
    <s v="mayo"/>
    <n v="5"/>
    <n v="2022"/>
    <d v="1899-12-30T12:23:40"/>
    <n v="0"/>
    <d v="2022-05-26T00:00:00"/>
    <d v="1899-12-30T12:33:41"/>
    <d v="1899-12-30T00:10:01"/>
    <s v="."/>
    <s v="Eres becaria(o)dealgunprograma? =&gt; Si (Si), N"/>
    <n v="0"/>
    <s v="messenger"/>
    <s v="messenger"/>
    <s v="NULL"/>
    <n v="0"/>
    <n v="0"/>
    <n v="0"/>
  </r>
  <r>
    <n v="87959709"/>
    <n v="87959709"/>
    <n v="547"/>
    <s v=""/>
    <n v="703"/>
    <n v="7033674511"/>
    <x v="4"/>
    <s v=""/>
    <d v="2022-05-26T00:00:00"/>
    <s v="jueves"/>
    <n v="5"/>
    <s v="mayo"/>
    <n v="5"/>
    <n v="2022"/>
    <d v="1899-12-30T12:13:19"/>
    <n v="0"/>
    <d v="2022-05-26T00:00:00"/>
    <d v="1899-12-30T12:34:36"/>
    <d v="1899-12-30T00:21:17"/>
    <s v="Si"/>
    <s v="Gracias por comunicarte con nosotros, ha sido un g"/>
    <n v="0"/>
    <s v="messenger"/>
    <s v="messenger"/>
    <s v="NULL"/>
    <n v="0"/>
    <n v="0"/>
    <n v="0"/>
  </r>
  <r>
    <n v="87962520"/>
    <n v="87962520"/>
    <n v="547"/>
    <s v=""/>
    <n v="104"/>
    <n v="1042088525"/>
    <x v="1"/>
    <s v=""/>
    <d v="2022-05-26T00:00:00"/>
    <s v="jueves"/>
    <n v="5"/>
    <s v="mayo"/>
    <n v="5"/>
    <n v="2022"/>
    <d v="1899-12-30T12:25:16"/>
    <n v="0"/>
    <d v="2022-05-26T00:00:00"/>
    <d v="1899-12-30T12:35:17"/>
    <d v="1899-12-30T00:10:01"/>
    <s v="Inicio"/>
    <s v="Eres becaria(o)dealgunprograma? =&gt; Si (Si), N"/>
    <n v="0"/>
    <s v="messenger"/>
    <s v="messenger"/>
    <s v="NULL"/>
    <n v="0"/>
    <n v="0"/>
    <n v="0"/>
  </r>
  <r>
    <n v="87961996"/>
    <n v="87961996"/>
    <n v="547"/>
    <s v=""/>
    <n v="788"/>
    <n v="7880631186"/>
    <x v="4"/>
    <s v=""/>
    <d v="2022-05-26T00:00:00"/>
    <s v="jueves"/>
    <n v="5"/>
    <s v="mayo"/>
    <n v="5"/>
    <n v="2022"/>
    <d v="1899-12-30T12:23:03"/>
    <n v="0"/>
    <d v="2022-05-26T00:00:00"/>
    <d v="1899-12-30T12:36:31"/>
    <d v="1899-12-30T00:13:28"/>
    <s v="Incorporacion"/>
    <s v="Tepuedoayudarenalgomas? =&gt; Si (Si), No (No)"/>
    <n v="0"/>
    <s v="messenger"/>
    <s v="messenger"/>
    <s v="NULL"/>
    <n v="0"/>
    <n v="0"/>
    <n v="0"/>
  </r>
  <r>
    <n v="87960804"/>
    <n v="87960804"/>
    <n v="547"/>
    <s v=""/>
    <n v="105"/>
    <n v="1054001642"/>
    <x v="1"/>
    <s v=""/>
    <d v="2022-05-26T00:00:00"/>
    <s v="jueves"/>
    <n v="5"/>
    <s v="mayo"/>
    <n v="5"/>
    <n v="2022"/>
    <d v="1899-12-30T12:17:55"/>
    <n v="0"/>
    <d v="2022-05-26T00:00:00"/>
    <d v="1899-12-30T12:37:16"/>
    <d v="1899-12-30T00:19:21"/>
    <s v="Como me puedo incorporar al programa?"/>
    <s v="Tepuedoayudarenalgomas? =&gt; Si (Si), No (No)"/>
    <n v="0"/>
    <s v="messenger"/>
    <s v="messenger"/>
    <s v="NULL"/>
    <n v="0"/>
    <n v="0"/>
    <n v="0"/>
  </r>
  <r>
    <n v="87950452"/>
    <n v="87950452"/>
    <n v="547"/>
    <s v=""/>
    <n v="935"/>
    <n v="9352817736"/>
    <x v="4"/>
    <s v=""/>
    <d v="2022-05-26T00:00:00"/>
    <s v="jueves"/>
    <n v="5"/>
    <s v="mayo"/>
    <n v="5"/>
    <n v="2022"/>
    <d v="1899-12-30T11:36:02"/>
    <n v="0"/>
    <d v="2022-05-26T00:00:00"/>
    <d v="1899-12-30T12:37:29"/>
    <d v="1899-12-30T01:01:27"/>
    <s v="Si"/>
    <s v="Gracias por comunicarte con nosotros, ha sido un g"/>
    <n v="0"/>
    <s v="messenger"/>
    <s v="messenger"/>
    <s v="NULL"/>
    <n v="0"/>
    <n v="0"/>
    <n v="0"/>
  </r>
  <r>
    <n v="87961985"/>
    <n v="87961985"/>
    <n v="547"/>
    <s v=""/>
    <n v="989"/>
    <n v="9898809589"/>
    <x v="4"/>
    <s v=""/>
    <d v="2022-05-26T00:00:00"/>
    <s v="jueves"/>
    <n v="5"/>
    <s v="mayo"/>
    <n v="5"/>
    <n v="2022"/>
    <d v="1899-12-30T12:23:00"/>
    <n v="0"/>
    <d v="2022-05-26T00:00:00"/>
    <d v="1899-12-30T12:37:30"/>
    <d v="1899-12-30T00:14:30"/>
    <s v="Monto de Beca"/>
    <s v="Tepuedoayudarenalgomas? =&gt; Si (Si), No (No)"/>
    <n v="0"/>
    <s v="messenger"/>
    <s v="messenger"/>
    <s v="NULL"/>
    <n v="0"/>
    <n v="0"/>
    <n v="0"/>
  </r>
  <r>
    <n v="87954383"/>
    <n v="87954383"/>
    <n v="547"/>
    <s v=""/>
    <n v="474"/>
    <n v="4742924524"/>
    <x v="0"/>
    <s v=""/>
    <d v="2022-05-26T00:00:00"/>
    <s v="jueves"/>
    <n v="5"/>
    <s v="mayo"/>
    <n v="5"/>
    <n v="2022"/>
    <d v="1899-12-30T11:52:17"/>
    <n v="0"/>
    <d v="2022-05-26T00:00:00"/>
    <d v="1899-12-30T12:37:36"/>
    <d v="1899-12-30T00:45:19"/>
    <s v="Atencion personalizada"/>
    <s v="Gracias por comunicarte con nosotros, ha sido un g"/>
    <n v="0"/>
    <s v="messenger"/>
    <s v="messenger"/>
    <s v="NULL"/>
    <n v="0"/>
    <n v="0"/>
    <n v="0"/>
  </r>
  <r>
    <n v="87962542"/>
    <n v="87962542"/>
    <n v="547"/>
    <s v=""/>
    <n v="887"/>
    <n v="8871865554"/>
    <x v="4"/>
    <s v=""/>
    <d v="2022-05-26T00:00:00"/>
    <s v="jueves"/>
    <n v="5"/>
    <s v="mayo"/>
    <n v="5"/>
    <n v="2022"/>
    <d v="1899-12-30T12:25:23"/>
    <n v="0"/>
    <d v="2022-05-26T00:00:00"/>
    <d v="1899-12-30T12:38:43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87962999"/>
    <n v="87962999"/>
    <n v="547"/>
    <s v=""/>
    <n v="336"/>
    <n v="3363578381"/>
    <x v="0"/>
    <s v=""/>
    <d v="2022-05-26T00:00:00"/>
    <s v="jueves"/>
    <n v="5"/>
    <s v="mayo"/>
    <n v="5"/>
    <n v="2022"/>
    <d v="1899-12-30T12:27:26"/>
    <n v="0"/>
    <d v="2022-05-26T00:00:00"/>
    <d v="1899-12-30T12:39:19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87943266"/>
    <n v="87943266"/>
    <n v="547"/>
    <s v=""/>
    <n v="162"/>
    <n v="1629097123"/>
    <x v="1"/>
    <s v=""/>
    <d v="2022-05-26T00:00:00"/>
    <s v="jueves"/>
    <n v="5"/>
    <s v="mayo"/>
    <n v="5"/>
    <n v="2022"/>
    <d v="1899-12-30T11:07:44"/>
    <n v="0"/>
    <d v="2022-05-26T00:00:00"/>
    <d v="1899-12-30T12:40:27"/>
    <d v="1899-12-30T01:32:43"/>
    <s v="Si"/>
    <s v="Gracias por comunicarte con nosotros, ha sido un g"/>
    <n v="0"/>
    <s v="messenger"/>
    <s v="messenger"/>
    <s v="NULL"/>
    <n v="0"/>
    <n v="0"/>
    <n v="0"/>
  </r>
  <r>
    <n v="87963087"/>
    <n v="87963087"/>
    <n v="547"/>
    <s v=""/>
    <n v="964"/>
    <n v="9646547584"/>
    <x v="19"/>
    <s v=""/>
    <d v="2022-05-26T00:00:00"/>
    <s v="jueves"/>
    <n v="5"/>
    <s v="mayo"/>
    <n v="5"/>
    <n v="2022"/>
    <d v="1899-12-30T12:27:52"/>
    <n v="0"/>
    <d v="2022-05-26T00:00:00"/>
    <d v="1899-12-30T12:40:31"/>
    <d v="1899-12-30T00:12:39"/>
    <s v="Pero no he podido obtener la cedula"/>
    <s v="Porfavorseleccionaunadelasopciones =&gt; Si"/>
    <n v="0"/>
    <s v="messenger"/>
    <s v="messenger"/>
    <s v="NULL"/>
    <n v="0"/>
    <n v="0"/>
    <n v="0"/>
  </r>
  <r>
    <n v="87954541"/>
    <n v="87954541"/>
    <n v="547"/>
    <s v=""/>
    <n v="522"/>
    <n v="5225162568"/>
    <x v="4"/>
    <s v=""/>
    <d v="2022-05-26T00:00:00"/>
    <s v="jueves"/>
    <n v="5"/>
    <s v="mayo"/>
    <n v="5"/>
    <n v="2022"/>
    <d v="1899-12-30T11:52:53"/>
    <n v="0"/>
    <d v="2022-05-26T00:00:00"/>
    <d v="1899-12-30T12:41:22"/>
    <d v="1899-12-30T00:48:29"/>
    <s v="Si"/>
    <s v="Gracias por comunicarte con nosotros, ha sido un g"/>
    <n v="0"/>
    <s v="messenger"/>
    <s v="messenger"/>
    <s v="NULL"/>
    <n v="0"/>
    <n v="0"/>
    <n v="0"/>
  </r>
  <r>
    <n v="87963881"/>
    <n v="87963881"/>
    <n v="547"/>
    <s v=""/>
    <n v="492"/>
    <n v="4920749021"/>
    <x v="18"/>
    <s v=""/>
    <d v="2022-05-26T00:00:00"/>
    <s v="jueves"/>
    <n v="5"/>
    <s v="mayo"/>
    <n v="5"/>
    <n v="2022"/>
    <d v="1899-12-30T12:31:24"/>
    <n v="0"/>
    <d v="2022-05-26T00:00:00"/>
    <d v="1899-12-30T12:41:25"/>
    <d v="1899-12-30T00:10:01"/>
    <s v="Inicio"/>
    <s v="Eres becaria(o)dealgunprograma? =&gt; Si (Si), N"/>
    <n v="0"/>
    <s v="messenger"/>
    <s v="messenger"/>
    <s v="NULL"/>
    <n v="0"/>
    <n v="0"/>
    <n v="0"/>
  </r>
  <r>
    <n v="87963417"/>
    <n v="87963417"/>
    <n v="547"/>
    <s v=""/>
    <n v="430"/>
    <n v="4308214545"/>
    <x v="4"/>
    <s v=""/>
    <d v="2022-05-26T00:00:00"/>
    <s v="jueves"/>
    <n v="5"/>
    <s v="mayo"/>
    <n v="5"/>
    <n v="2022"/>
    <d v="1899-12-30T12:29:20"/>
    <n v="0"/>
    <d v="2022-05-26T00:00:00"/>
    <d v="1899-12-30T12:41:36"/>
    <d v="1899-12-30T00:12:16"/>
    <s v="como podria obtener una constancia de que recibi l"/>
    <s v="Tepuedoayudarenalgomas? =&gt; Si (Si), No (No)"/>
    <n v="0"/>
    <s v="messenger"/>
    <s v="messenger"/>
    <s v="NULL"/>
    <n v="0"/>
    <n v="0"/>
    <n v="0"/>
  </r>
  <r>
    <n v="87962113"/>
    <n v="87962113"/>
    <n v="547"/>
    <s v=""/>
    <n v="783"/>
    <n v="7837342638"/>
    <x v="8"/>
    <s v=""/>
    <d v="2022-05-26T00:00:00"/>
    <s v="jueves"/>
    <n v="5"/>
    <s v="mayo"/>
    <n v="5"/>
    <n v="2022"/>
    <d v="1899-12-30T12:23:37"/>
    <n v="0"/>
    <d v="2022-05-26T00:00:00"/>
    <d v="1899-12-30T12:43:50"/>
    <d v="1899-12-30T00:20:13"/>
    <s v="Atencion personal"/>
    <s v="Gracias por comunicarte con nosotros, ha sido un g"/>
    <n v="0"/>
    <s v="messenger"/>
    <s v="messenger"/>
    <s v="NULL"/>
    <n v="0"/>
    <n v="0"/>
    <n v="0"/>
  </r>
  <r>
    <n v="87962541"/>
    <n v="87962541"/>
    <n v="547"/>
    <s v=""/>
    <n v="413"/>
    <n v="4131482289"/>
    <x v="2"/>
    <s v=""/>
    <d v="2022-05-26T00:00:00"/>
    <s v="jueves"/>
    <n v="5"/>
    <s v="mayo"/>
    <n v="5"/>
    <n v="2022"/>
    <d v="1899-12-30T12:25:23"/>
    <n v="0"/>
    <d v="2022-05-26T00:00:00"/>
    <d v="1899-12-30T12:45:24"/>
    <d v="1899-12-30T00:20:01"/>
    <s v="Si"/>
    <s v="Gracias por comunicarte con nosotros, ha sido un g"/>
    <n v="0"/>
    <s v="messenger"/>
    <s v="messenger"/>
    <s v="NULL"/>
    <n v="0"/>
    <n v="0"/>
    <n v="0"/>
  </r>
  <r>
    <n v="87963784"/>
    <n v="87963784"/>
    <n v="547"/>
    <s v=""/>
    <n v="968"/>
    <n v="9685986133"/>
    <x v="19"/>
    <s v=""/>
    <d v="2022-05-26T00:00:00"/>
    <s v="jueves"/>
    <n v="5"/>
    <s v="mayo"/>
    <n v="5"/>
    <n v="2022"/>
    <d v="1899-12-30T12:31:03"/>
    <n v="0"/>
    <d v="2022-05-26T00:00:00"/>
    <d v="1899-12-30T12:45:57"/>
    <d v="1899-12-30T00:14:54"/>
    <s v="Opcion 1"/>
    <s v="Por favor, elige una de las opciones =&gt; Educacion "/>
    <n v="0"/>
    <s v="messenger"/>
    <s v="messenger"/>
    <s v="NULL"/>
    <n v="0"/>
    <n v="0"/>
    <n v="0"/>
  </r>
  <r>
    <n v="87960173"/>
    <n v="87960173"/>
    <n v="547"/>
    <s v=""/>
    <n v="774"/>
    <n v="7746619251"/>
    <x v="14"/>
    <s v=""/>
    <d v="2022-05-26T00:00:00"/>
    <s v="jueves"/>
    <n v="5"/>
    <s v="mayo"/>
    <n v="5"/>
    <n v="2022"/>
    <d v="1899-12-30T12:15:17"/>
    <n v="0"/>
    <d v="2022-05-26T00:00:00"/>
    <d v="1899-12-30T12:46:54"/>
    <d v="1899-12-30T00:31:37"/>
    <s v="Si"/>
    <s v="Gracias por comunicarte con nosotros, ha sido un g"/>
    <n v="0"/>
    <s v="messenger"/>
    <s v="messenger"/>
    <s v="NULL"/>
    <n v="0"/>
    <n v="0"/>
    <n v="0"/>
  </r>
  <r>
    <n v="87961722"/>
    <n v="87961722"/>
    <n v="547"/>
    <s v=""/>
    <n v="449"/>
    <n v="4494136246"/>
    <x v="11"/>
    <s v=""/>
    <d v="2022-05-26T00:00:00"/>
    <s v="jueves"/>
    <n v="5"/>
    <s v="mayo"/>
    <n v="5"/>
    <n v="2022"/>
    <d v="1899-12-30T12:21:51"/>
    <n v="0"/>
    <d v="2022-05-26T00:00:00"/>
    <d v="1899-12-30T12:46:55"/>
    <d v="1899-12-30T00:25:04"/>
    <s v="Si"/>
    <s v="Gracias por comunicarte con nosotros, ha sido un g"/>
    <n v="0"/>
    <s v="messenger"/>
    <s v="messenger"/>
    <s v="NULL"/>
    <n v="0"/>
    <n v="0"/>
    <n v="0"/>
  </r>
  <r>
    <n v="87962018"/>
    <n v="87962018"/>
    <n v="547"/>
    <s v=""/>
    <n v="616"/>
    <n v="6166536609"/>
    <x v="10"/>
    <s v=""/>
    <d v="2022-05-26T00:00:00"/>
    <s v="jueves"/>
    <n v="5"/>
    <s v="mayo"/>
    <n v="5"/>
    <n v="2022"/>
    <d v="1899-12-30T12:23:09"/>
    <n v="0"/>
    <d v="2022-05-26T00:00:00"/>
    <d v="1899-12-30T12:47:03"/>
    <d v="1899-12-30T00:23:54"/>
    <s v="Atencion personal"/>
    <s v="Gracias por comunicarte con nosotros, ha sido un g"/>
    <n v="0"/>
    <s v="messenger"/>
    <s v="messenger"/>
    <s v="NULL"/>
    <n v="0"/>
    <n v="0"/>
    <n v="0"/>
  </r>
  <r>
    <n v="87964034"/>
    <n v="87964034"/>
    <n v="547"/>
    <s v=""/>
    <n v="59"/>
    <n v="591210109"/>
    <x v="4"/>
    <s v=""/>
    <d v="2022-05-26T00:00:00"/>
    <s v="jueves"/>
    <n v="5"/>
    <s v="mayo"/>
    <n v="5"/>
    <n v="2022"/>
    <d v="1899-12-30T12:32:07"/>
    <n v="0"/>
    <d v="2022-05-26T00:00:00"/>
    <d v="1899-12-30T12:47:21"/>
    <d v="1899-12-30T00:15:14"/>
    <s v="Requisitos"/>
    <s v="Tepuedoayudarenalgomas? =&gt; Si (Si), No (No)"/>
    <n v="0"/>
    <s v="messenger"/>
    <s v="messenger"/>
    <s v="NULL"/>
    <n v="0"/>
    <n v="0"/>
    <n v="0"/>
  </r>
  <r>
    <n v="87962767"/>
    <n v="87962767"/>
    <n v="547"/>
    <s v=""/>
    <n v="75"/>
    <n v="752898677"/>
    <x v="4"/>
    <s v=""/>
    <d v="2022-05-26T00:00:00"/>
    <s v="jueves"/>
    <n v="5"/>
    <s v="mayo"/>
    <n v="5"/>
    <n v="2022"/>
    <d v="1899-12-30T12:26:26"/>
    <n v="0"/>
    <d v="2022-05-26T00:00:00"/>
    <d v="1899-12-30T12:47:46"/>
    <d v="1899-12-30T00:21:20"/>
    <s v="Atencion personal"/>
    <s v="Gracias por comunicarte con nosotros, ha sido un g"/>
    <n v="0"/>
    <s v="messenger"/>
    <s v="messenger"/>
    <s v="NULL"/>
    <n v="0"/>
    <n v="0"/>
    <n v="0"/>
  </r>
  <r>
    <n v="87965090"/>
    <n v="87965090"/>
    <n v="547"/>
    <s v=""/>
    <n v="921"/>
    <n v="9210421710"/>
    <x v="8"/>
    <s v=""/>
    <d v="2022-05-26T00:00:00"/>
    <s v="jueves"/>
    <n v="5"/>
    <s v="mayo"/>
    <n v="5"/>
    <n v="2022"/>
    <d v="1899-12-30T12:36:58"/>
    <n v="0"/>
    <d v="2022-05-26T00:00:00"/>
    <d v="1899-12-30T12:47:49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87965442"/>
    <n v="87965442"/>
    <n v="547"/>
    <s v=""/>
    <n v="376"/>
    <n v="3768500736"/>
    <x v="0"/>
    <s v=""/>
    <d v="2022-05-26T00:00:00"/>
    <s v="jueves"/>
    <n v="5"/>
    <s v="mayo"/>
    <n v="5"/>
    <n v="2022"/>
    <d v="1899-12-30T12:38:26"/>
    <n v="0"/>
    <d v="2022-05-26T00:00:00"/>
    <d v="1899-12-30T12:48:27"/>
    <d v="1899-12-30T00:10:01"/>
    <s v="'Atencion personal'"/>
    <s v="Eres becaria(o)dealgunprograma? =&gt; Si (Si), N"/>
    <n v="0"/>
    <s v="messenger"/>
    <s v="messenger"/>
    <s v="NULL"/>
    <n v="0"/>
    <n v="0"/>
    <n v="0"/>
  </r>
  <r>
    <n v="87956395"/>
    <n v="87956395"/>
    <n v="547"/>
    <s v=""/>
    <n v="319"/>
    <n v="3199935094"/>
    <x v="3"/>
    <s v=""/>
    <d v="2022-05-26T00:00:00"/>
    <s v="jueves"/>
    <n v="5"/>
    <s v="mayo"/>
    <n v="5"/>
    <n v="2022"/>
    <d v="1899-12-30T12:00:26"/>
    <n v="0"/>
    <d v="2022-05-26T00:00:00"/>
    <d v="1899-12-30T12:48:56"/>
    <d v="1899-12-30T00:48:30"/>
    <s v="Si"/>
    <s v="Gracias por comunicarte con nosotros, ha sido un g"/>
    <n v="0"/>
    <s v="messenger"/>
    <s v="messenger"/>
    <s v="NULL"/>
    <n v="0"/>
    <n v="0"/>
    <n v="0"/>
  </r>
  <r>
    <n v="87956506"/>
    <n v="87956506"/>
    <n v="547"/>
    <s v=""/>
    <n v="455"/>
    <n v="4553688259"/>
    <x v="25"/>
    <s v=""/>
    <d v="2022-05-26T00:00:00"/>
    <s v="jueves"/>
    <n v="5"/>
    <s v="mayo"/>
    <n v="5"/>
    <n v="2022"/>
    <d v="1899-12-30T12:00:53"/>
    <n v="0"/>
    <d v="2022-05-26T00:00:00"/>
    <d v="1899-12-30T12:49:18"/>
    <d v="1899-12-30T00:48:25"/>
    <s v="4"/>
    <s v="Gracias por comunicarte con nosotros, ha sido un g"/>
    <n v="0"/>
    <s v="messenger"/>
    <s v="messenger"/>
    <s v="NULL"/>
    <n v="0"/>
    <n v="0"/>
    <n v="0"/>
  </r>
  <r>
    <n v="87963125"/>
    <n v="87963125"/>
    <n v="547"/>
    <s v=""/>
    <n v="649"/>
    <n v="6490916134"/>
    <x v="24"/>
    <s v=""/>
    <d v="2022-05-26T00:00:00"/>
    <s v="jueves"/>
    <n v="5"/>
    <s v="mayo"/>
    <n v="5"/>
    <n v="2022"/>
    <d v="1899-12-30T12:28:02"/>
    <n v="0"/>
    <d v="2022-05-26T00:00:00"/>
    <d v="1899-12-30T12:49:21"/>
    <d v="1899-12-30T00:21:19"/>
    <s v="Si"/>
    <s v="Gracias por comunicarte con nosotros, ha sido un g"/>
    <n v="0"/>
    <s v="messenger"/>
    <s v="messenger"/>
    <s v="NULL"/>
    <n v="0"/>
    <n v="0"/>
    <n v="0"/>
  </r>
  <r>
    <n v="87963459"/>
    <n v="87963459"/>
    <n v="547"/>
    <s v=""/>
    <n v="212"/>
    <n v="2129600640"/>
    <x v="4"/>
    <s v=""/>
    <d v="2022-05-26T00:00:00"/>
    <s v="jueves"/>
    <n v="5"/>
    <s v="mayo"/>
    <n v="5"/>
    <n v="2022"/>
    <d v="1899-12-30T12:29:31"/>
    <n v="0"/>
    <d v="2022-05-26T00:00:00"/>
    <d v="1899-12-30T12:49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63562"/>
    <n v="87963562"/>
    <n v="547"/>
    <s v=""/>
    <n v="576"/>
    <n v="5769019892"/>
    <x v="4"/>
    <s v=""/>
    <d v="2022-05-26T00:00:00"/>
    <s v="jueves"/>
    <n v="5"/>
    <s v="mayo"/>
    <n v="5"/>
    <n v="2022"/>
    <d v="1899-12-30T12:30:01"/>
    <n v="0"/>
    <d v="2022-05-26T00:00:00"/>
    <d v="1899-12-30T12:51:06"/>
    <d v="1899-12-30T00:21:05"/>
    <s v="Si"/>
    <s v="Gracias por comunicarte con nosotros, ha sido un g"/>
    <n v="0"/>
    <s v="messenger"/>
    <s v="messenger"/>
    <s v="NULL"/>
    <n v="0"/>
    <n v="0"/>
    <n v="0"/>
  </r>
  <r>
    <n v="87966128"/>
    <n v="87966128"/>
    <n v="547"/>
    <s v=""/>
    <n v="113"/>
    <n v="1135131450"/>
    <x v="1"/>
    <s v=""/>
    <d v="2022-05-26T00:00:00"/>
    <s v="jueves"/>
    <n v="5"/>
    <s v="mayo"/>
    <n v="5"/>
    <n v="2022"/>
    <d v="1899-12-30T12:41:24"/>
    <n v="0"/>
    <d v="2022-05-26T00:00:00"/>
    <d v="1899-12-30T12:51:25"/>
    <d v="1899-12-30T00:10:01"/>
    <s v="Cuando abren convocatoria para las becas a nivel p"/>
    <s v="Eres becaria(o)dealgunprograma? =&gt; Si (Si), N"/>
    <n v="0"/>
    <s v="messenger"/>
    <s v="messenger"/>
    <s v="NULL"/>
    <n v="0"/>
    <n v="0"/>
    <n v="0"/>
  </r>
  <r>
    <n v="87963761"/>
    <n v="87963761"/>
    <n v="547"/>
    <s v=""/>
    <n v="589"/>
    <n v="5898041036"/>
    <x v="4"/>
    <s v=""/>
    <d v="2022-05-26T00:00:00"/>
    <s v="jueves"/>
    <n v="5"/>
    <s v="mayo"/>
    <n v="5"/>
    <n v="2022"/>
    <d v="1899-12-30T12:30:59"/>
    <n v="0"/>
    <d v="2022-05-26T00:00:00"/>
    <d v="1899-12-30T12:51:38"/>
    <d v="1899-12-30T00:20:39"/>
    <s v="Si"/>
    <s v="Gracias por comunicarte con nosotros, ha sido un g"/>
    <n v="0"/>
    <s v="messenger"/>
    <s v="messenger"/>
    <s v="NULL"/>
    <n v="0"/>
    <n v="0"/>
    <n v="0"/>
  </r>
  <r>
    <n v="87953289"/>
    <n v="87953289"/>
    <n v="547"/>
    <s v=""/>
    <n v="304"/>
    <n v="3048747550"/>
    <x v="4"/>
    <s v=""/>
    <d v="2022-05-26T00:00:00"/>
    <s v="jueves"/>
    <n v="5"/>
    <s v="mayo"/>
    <n v="5"/>
    <n v="2022"/>
    <d v="1899-12-30T11:47:55"/>
    <n v="0"/>
    <d v="2022-05-26T00:00:00"/>
    <d v="1899-12-30T12:52:46"/>
    <d v="1899-12-30T01:04:51"/>
    <s v="Si"/>
    <s v="Gracias por comunicarte con nosotros, ha sido un g"/>
    <n v="0"/>
    <s v="messenger"/>
    <s v="messenger"/>
    <s v="NULL"/>
    <n v="0"/>
    <n v="0"/>
    <n v="0"/>
  </r>
  <r>
    <n v="87964086"/>
    <n v="87964086"/>
    <n v="547"/>
    <s v=""/>
    <n v="68"/>
    <n v="684661552"/>
    <x v="4"/>
    <s v=""/>
    <d v="2022-05-26T00:00:00"/>
    <s v="jueves"/>
    <n v="5"/>
    <s v="mayo"/>
    <n v="5"/>
    <n v="2022"/>
    <d v="1899-12-30T12:32:23"/>
    <n v="0"/>
    <d v="2022-05-26T00:00:00"/>
    <d v="1899-12-30T12:52:55"/>
    <d v="1899-12-30T00:20:32"/>
    <s v="Si"/>
    <s v="Gracias por comunicarte con nosotros, ha sido un g"/>
    <n v="0"/>
    <s v="messenger"/>
    <s v="messenger"/>
    <s v="NULL"/>
    <n v="0"/>
    <n v="0"/>
    <n v="0"/>
  </r>
  <r>
    <n v="87964238"/>
    <n v="87964238"/>
    <n v="547"/>
    <s v=""/>
    <n v="778"/>
    <n v="7781707134"/>
    <x v="14"/>
    <s v=""/>
    <d v="2022-05-26T00:00:00"/>
    <s v="jueves"/>
    <n v="5"/>
    <s v="mayo"/>
    <n v="5"/>
    <n v="2022"/>
    <d v="1899-12-30T12:33:10"/>
    <n v="0"/>
    <d v="2022-05-26T00:00:00"/>
    <d v="1899-12-30T12:53:11"/>
    <d v="1899-12-30T00:20:01"/>
    <s v="No de hecho quiero un abeca para mi nina de primar"/>
    <s v="Gracias por comunicarte con nosotros, ha sido un g"/>
    <n v="0"/>
    <s v="messenger"/>
    <s v="messenger"/>
    <s v="NULL"/>
    <n v="0"/>
    <n v="0"/>
    <n v="0"/>
  </r>
  <r>
    <n v="87966646"/>
    <n v="87966646"/>
    <n v="547"/>
    <s v=""/>
    <n v="207"/>
    <n v="2078318676"/>
    <x v="4"/>
    <s v=""/>
    <d v="2022-05-26T00:00:00"/>
    <s v="jueves"/>
    <n v="5"/>
    <s v="mayo"/>
    <n v="5"/>
    <n v="2022"/>
    <d v="1899-12-30T12:43:41"/>
    <n v="0"/>
    <d v="2022-05-26T00:00:00"/>
    <d v="1899-12-30T12:53:42"/>
    <d v="1899-12-30T00:10:01"/>
    <s v="Inicio"/>
    <s v="Eres becaria(o)dealgunprograma? =&gt; Si (Si), N"/>
    <n v="0"/>
    <s v="messenger"/>
    <s v="messenger"/>
    <s v="NULL"/>
    <n v="0"/>
    <n v="0"/>
    <n v="0"/>
  </r>
  <r>
    <n v="87966647"/>
    <n v="87966647"/>
    <n v="547"/>
    <s v=""/>
    <n v="836"/>
    <n v="836670474"/>
    <x v="12"/>
    <s v=""/>
    <d v="2022-05-26T00:00:00"/>
    <s v="jueves"/>
    <n v="5"/>
    <s v="mayo"/>
    <n v="5"/>
    <n v="2022"/>
    <d v="1899-12-30T12:43:42"/>
    <n v="0"/>
    <d v="2022-05-26T00:00:00"/>
    <d v="1899-12-30T12:53:43"/>
    <d v="1899-12-30T00:10:01"/>
    <s v="Inicio"/>
    <s v="Eres becaria(o)dealgunprograma? =&gt; &lt;p&gt;Si&lt;/p&gt; "/>
    <n v="0"/>
    <s v="APP"/>
    <s v="APP"/>
    <s v="NULL"/>
    <n v="0"/>
    <n v="0"/>
    <n v="0"/>
  </r>
  <r>
    <n v="87964230"/>
    <n v="87964230"/>
    <n v="547"/>
    <s v=""/>
    <n v="411"/>
    <n v="4116750019"/>
    <x v="2"/>
    <s v=""/>
    <d v="2022-05-26T00:00:00"/>
    <s v="jueves"/>
    <n v="5"/>
    <s v="mayo"/>
    <n v="5"/>
    <n v="2022"/>
    <d v="1899-12-30T12:33:06"/>
    <n v="0"/>
    <d v="2022-05-26T00:00:00"/>
    <d v="1899-12-30T12:53:45"/>
    <d v="1899-12-30T00:20:39"/>
    <s v="Si"/>
    <s v="Gracias por comunicarte con nosotros, ha sido un g"/>
    <n v="0"/>
    <s v="messenger"/>
    <s v="messenger"/>
    <s v="NULL"/>
    <n v="0"/>
    <n v="0"/>
    <n v="0"/>
  </r>
  <r>
    <n v="87966678"/>
    <n v="87966678"/>
    <n v="547"/>
    <s v=""/>
    <n v="935"/>
    <n v="9352817736"/>
    <x v="4"/>
    <s v=""/>
    <d v="2022-05-26T00:00:00"/>
    <s v="jueves"/>
    <n v="5"/>
    <s v="mayo"/>
    <n v="5"/>
    <n v="2022"/>
    <d v="1899-12-30T12:43:50"/>
    <n v="0"/>
    <d v="2022-05-26T00:00:00"/>
    <d v="1899-12-30T12:53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7964445"/>
    <n v="87964445"/>
    <n v="547"/>
    <s v=""/>
    <n v="845"/>
    <n v="8455326724"/>
    <x v="30"/>
    <s v=""/>
    <d v="2022-05-26T00:00:00"/>
    <s v="jueves"/>
    <n v="5"/>
    <s v="mayo"/>
    <n v="5"/>
    <n v="2022"/>
    <d v="1899-12-30T12:33:58"/>
    <n v="0"/>
    <d v="2022-05-26T00:00:00"/>
    <d v="1899-12-30T12:53:59"/>
    <d v="1899-12-30T00:20:01"/>
    <s v="Si"/>
    <s v="Gracias por comunicarte con nosotros, ha sido un g"/>
    <n v="0"/>
    <s v="messenger"/>
    <s v="messenger"/>
    <s v="NULL"/>
    <n v="0"/>
    <n v="0"/>
    <n v="0"/>
  </r>
  <r>
    <n v="87964397"/>
    <n v="87964397"/>
    <n v="547"/>
    <s v=""/>
    <n v="111"/>
    <n v="1114096064"/>
    <x v="1"/>
    <s v=""/>
    <d v="2022-05-26T00:00:00"/>
    <s v="jueves"/>
    <n v="5"/>
    <s v="mayo"/>
    <n v="5"/>
    <n v="2022"/>
    <d v="1899-12-30T12:33:47"/>
    <n v="0"/>
    <d v="2022-05-26T00:00:00"/>
    <d v="1899-12-30T12:54:03"/>
    <d v="1899-12-30T00:20:16"/>
    <s v="#atencion personalizada"/>
    <s v="Gracias por comunicarte con nosotros, ha sido un g"/>
    <n v="0"/>
    <s v="messenger"/>
    <s v="messenger"/>
    <s v="NULL"/>
    <n v="0"/>
    <n v="0"/>
    <n v="0"/>
  </r>
  <r>
    <n v="87967748"/>
    <n v="87967748"/>
    <n v="547"/>
    <s v=""/>
    <n v="909"/>
    <n v="9093943544"/>
    <x v="4"/>
    <s v=""/>
    <d v="2022-05-26T00:00:00"/>
    <s v="jueves"/>
    <n v="5"/>
    <s v="mayo"/>
    <n v="5"/>
    <n v="2022"/>
    <d v="1899-12-30T12:49:05"/>
    <n v="0"/>
    <d v="2022-05-26T00:00:00"/>
    <d v="1899-12-30T12:54:25"/>
    <d v="1899-12-30T00:05:20"/>
    <s v="Igualmente. Gracias"/>
    <s v="Hasta pronto!"/>
    <n v="0"/>
    <s v="messenger"/>
    <s v="messenger"/>
    <s v="NULL"/>
    <n v="0"/>
    <n v="0"/>
    <n v="0"/>
  </r>
  <r>
    <n v="87962025"/>
    <n v="87962025"/>
    <n v="547"/>
    <s v=""/>
    <n v="662"/>
    <n v="6625175855"/>
    <x v="16"/>
    <s v=""/>
    <d v="2022-05-26T00:00:00"/>
    <s v="jueves"/>
    <n v="5"/>
    <s v="mayo"/>
    <n v="5"/>
    <n v="2022"/>
    <d v="1899-12-30T12:23:11"/>
    <n v="0"/>
    <d v="2022-05-26T00:00:00"/>
    <d v="1899-12-30T12:54:40"/>
    <d v="1899-12-30T00:31:29"/>
    <s v="5"/>
    <s v="Gracias por comunicarte con nosotros, ha sido un g"/>
    <n v="0"/>
    <s v="messenger"/>
    <s v="messenger"/>
    <s v="NULL"/>
    <n v="0"/>
    <n v="0"/>
    <n v="0"/>
  </r>
  <r>
    <n v="87964556"/>
    <n v="87964556"/>
    <n v="547"/>
    <s v=""/>
    <n v="431"/>
    <n v="4318859885"/>
    <x v="0"/>
    <s v=""/>
    <d v="2022-05-26T00:00:00"/>
    <s v="jueves"/>
    <n v="5"/>
    <s v="mayo"/>
    <n v="5"/>
    <n v="2022"/>
    <d v="1899-12-30T12:34:30"/>
    <n v="0"/>
    <d v="2022-05-26T00:00:00"/>
    <d v="1899-12-30T12:54:43"/>
    <d v="1899-12-30T00:20:13"/>
    <s v="Atencion personal"/>
    <s v="Gracias por comunicarte con nosotros, ha sido un g"/>
    <n v="0"/>
    <s v="messenger"/>
    <s v="messenger"/>
    <s v="NULL"/>
    <n v="0"/>
    <n v="0"/>
    <n v="0"/>
  </r>
  <r>
    <n v="87964107"/>
    <n v="87964107"/>
    <n v="547"/>
    <s v=""/>
    <n v="506"/>
    <n v="5063082767"/>
    <x v="4"/>
    <s v=""/>
    <d v="2022-05-26T00:00:00"/>
    <s v="jueves"/>
    <n v="5"/>
    <s v="mayo"/>
    <n v="5"/>
    <n v="2022"/>
    <d v="1899-12-30T12:32:32"/>
    <n v="0"/>
    <d v="2022-05-26T00:00:00"/>
    <d v="1899-12-30T12:54:49"/>
    <d v="1899-12-30T00:22:17"/>
    <s v="Si"/>
    <s v="Gracias por comunicarte con nosotros, ha sido un g"/>
    <n v="0"/>
    <s v="messenger"/>
    <s v="messenger"/>
    <s v="NULL"/>
    <n v="0"/>
    <n v="0"/>
    <n v="0"/>
  </r>
  <r>
    <n v="87966273"/>
    <n v="87966273"/>
    <n v="547"/>
    <s v=""/>
    <n v="256"/>
    <n v="256163547"/>
    <x v="4"/>
    <s v=""/>
    <d v="2022-05-26T00:00:00"/>
    <s v="jueves"/>
    <n v="5"/>
    <s v="mayo"/>
    <n v="5"/>
    <n v="2022"/>
    <d v="1899-12-30T12:41:56"/>
    <n v="0"/>
    <d v="2022-05-26T00:00:00"/>
    <d v="1899-12-30T12:55:00"/>
    <d v="1899-12-30T00:13:04"/>
    <s v="Requisitos"/>
    <s v="Tepuedoayudarenalgomas? =&gt; &lt;p&gt;Si&lt;/p&gt; (Si), &lt;"/>
    <n v="0"/>
    <s v="APP"/>
    <s v="APP"/>
    <s v="NULL"/>
    <n v="0"/>
    <n v="0"/>
    <n v="0"/>
  </r>
  <r>
    <n v="87950217"/>
    <n v="87950217"/>
    <n v="547"/>
    <s v=""/>
    <n v="529"/>
    <n v="5298608238"/>
    <x v="4"/>
    <s v=""/>
    <d v="2022-05-26T00:00:00"/>
    <s v="jueves"/>
    <n v="5"/>
    <s v="mayo"/>
    <n v="5"/>
    <n v="2022"/>
    <d v="1899-12-30T11:35:04"/>
    <n v="0"/>
    <d v="2022-05-26T00:00:00"/>
    <d v="1899-12-30T12:55:16"/>
    <d v="1899-12-30T01:20:12"/>
    <s v="Si"/>
    <s v="Gracias por comunicarte con nosotros, ha sido un g"/>
    <n v="0"/>
    <s v="messenger"/>
    <s v="messenger"/>
    <s v="NULL"/>
    <n v="0"/>
    <n v="0"/>
    <n v="0"/>
  </r>
  <r>
    <n v="87964752"/>
    <n v="87964752"/>
    <n v="547"/>
    <s v=""/>
    <n v="236"/>
    <n v="2364243563"/>
    <x v="9"/>
    <s v=""/>
    <d v="2022-05-26T00:00:00"/>
    <s v="jueves"/>
    <n v="5"/>
    <s v="mayo"/>
    <n v="5"/>
    <n v="2022"/>
    <d v="1899-12-30T12:35:28"/>
    <n v="0"/>
    <d v="2022-05-26T00:00:00"/>
    <d v="1899-12-30T12:55:39"/>
    <d v="1899-12-30T00:20:11"/>
    <s v="Atencion personal"/>
    <s v="Gracias por comunicarte con nosotros, ha sido un g"/>
    <n v="0"/>
    <s v="messenger"/>
    <s v="messenger"/>
    <s v="NULL"/>
    <n v="0"/>
    <n v="0"/>
    <n v="0"/>
  </r>
  <r>
    <n v="87966036"/>
    <n v="87966036"/>
    <n v="547"/>
    <s v=""/>
    <n v="289"/>
    <n v="2895529340"/>
    <x v="4"/>
    <s v=""/>
    <d v="2022-05-26T00:00:00"/>
    <s v="jueves"/>
    <n v="5"/>
    <s v="mayo"/>
    <n v="5"/>
    <n v="2022"/>
    <d v="1899-12-30T12:40:59"/>
    <n v="0"/>
    <d v="2022-05-26T00:00:00"/>
    <d v="1899-12-30T12:55:43"/>
    <d v="1899-12-30T00:14:44"/>
    <s v="Gracias"/>
    <s v="En que mas te puedo ayudar? =&gt; Menu principal (Me"/>
    <n v="0"/>
    <s v="messenger"/>
    <s v="messenger"/>
    <s v="NULL"/>
    <n v="0"/>
    <n v="0"/>
    <n v="0"/>
  </r>
  <r>
    <n v="87968110"/>
    <n v="87968110"/>
    <n v="547"/>
    <s v=""/>
    <n v="311"/>
    <n v="3115184915"/>
    <x v="3"/>
    <s v=""/>
    <d v="2022-05-26T00:00:00"/>
    <s v="jueves"/>
    <n v="5"/>
    <s v="mayo"/>
    <n v="5"/>
    <n v="2022"/>
    <d v="1899-12-30T12:50:46"/>
    <n v="0"/>
    <d v="2022-05-26T00:00:00"/>
    <d v="1899-12-30T12:55:52"/>
    <d v="1899-12-30T00:05:06"/>
    <s v="2"/>
    <s v="Gracias por comunicarte con nosotros, ha sido un g"/>
    <n v="0"/>
    <s v="messenger"/>
    <s v="messenger"/>
    <s v="NULL"/>
    <n v="0"/>
    <n v="0"/>
    <n v="0"/>
  </r>
  <r>
    <n v="87967148"/>
    <n v="87967148"/>
    <n v="547"/>
    <s v=""/>
    <n v="865"/>
    <n v="865150736"/>
    <x v="4"/>
    <s v=""/>
    <d v="2022-05-26T00:00:00"/>
    <s v="jueves"/>
    <n v="5"/>
    <s v="mayo"/>
    <n v="5"/>
    <n v="2022"/>
    <d v="1899-12-30T12:46:00"/>
    <n v="0"/>
    <d v="2022-05-26T00:00:00"/>
    <d v="1899-12-30T12:56:20"/>
    <d v="1899-12-30T00:10:20"/>
    <s v="Actualizar Datos"/>
    <s v="Tepuedoayudarenalgomas? =&gt; &lt;p&gt;Si&lt;/p&gt; (Si), &lt;"/>
    <n v="0"/>
    <s v="APP"/>
    <s v="APP"/>
    <s v="NULL"/>
    <n v="0"/>
    <n v="0"/>
    <n v="0"/>
  </r>
  <r>
    <n v="87964980"/>
    <n v="87964980"/>
    <n v="547"/>
    <s v=""/>
    <n v="477"/>
    <n v="4776249706"/>
    <x v="2"/>
    <s v=""/>
    <d v="2022-05-26T00:00:00"/>
    <s v="jueves"/>
    <n v="5"/>
    <s v="mayo"/>
    <n v="5"/>
    <n v="2022"/>
    <d v="1899-12-30T12:36:30"/>
    <n v="0"/>
    <d v="2022-05-26T00:00:00"/>
    <d v="1899-12-30T12:56:31"/>
    <d v="1899-12-30T00:20:01"/>
    <s v="Si"/>
    <s v="Gracias por comunicarte con nosotros, ha sido un g"/>
    <n v="0"/>
    <s v="messenger"/>
    <s v="messenger"/>
    <s v="NULL"/>
    <n v="0"/>
    <n v="0"/>
    <n v="0"/>
  </r>
  <r>
    <n v="87967357"/>
    <n v="87967357"/>
    <n v="547"/>
    <s v=""/>
    <n v="774"/>
    <n v="7746619251"/>
    <x v="14"/>
    <s v=""/>
    <d v="2022-05-26T00:00:00"/>
    <s v="jueves"/>
    <n v="5"/>
    <s v="mayo"/>
    <n v="5"/>
    <n v="2022"/>
    <d v="1899-12-30T12:47:04"/>
    <n v="0"/>
    <d v="2022-05-26T00:00:00"/>
    <d v="1899-12-30T12:57:05"/>
    <d v="1899-12-30T00:10:01"/>
    <s v="SI"/>
    <s v="Eres becaria(o)dealgunprograma? =&gt; Si (Si), N"/>
    <n v="0"/>
    <s v="messenger"/>
    <s v="messenger"/>
    <s v="NULL"/>
    <n v="0"/>
    <n v="0"/>
    <n v="0"/>
  </r>
  <r>
    <n v="87960632"/>
    <n v="87960632"/>
    <n v="547"/>
    <s v=""/>
    <n v="476"/>
    <n v="4760875621"/>
    <x v="2"/>
    <s v=""/>
    <d v="2022-05-26T00:00:00"/>
    <s v="jueves"/>
    <n v="5"/>
    <s v="mayo"/>
    <n v="5"/>
    <n v="2022"/>
    <d v="1899-12-30T12:17:09"/>
    <n v="0"/>
    <d v="2022-05-26T00:00:00"/>
    <d v="1899-12-30T12:57:06"/>
    <d v="1899-12-30T00:39:57"/>
    <s v="1"/>
    <s v="Gracias por comunicarte con nosotros, ha sido un g"/>
    <n v="0"/>
    <s v="messenger"/>
    <s v="messenger"/>
    <s v="NULL"/>
    <n v="0"/>
    <n v="0"/>
    <n v="0"/>
  </r>
  <r>
    <n v="87966323"/>
    <n v="87966323"/>
    <n v="547"/>
    <s v=""/>
    <n v="276"/>
    <n v="2765377586"/>
    <x v="22"/>
    <s v=""/>
    <d v="2022-05-26T00:00:00"/>
    <s v="jueves"/>
    <n v="5"/>
    <s v="mayo"/>
    <n v="5"/>
    <n v="2022"/>
    <d v="1899-12-30T12:42:11"/>
    <n v="0"/>
    <d v="2022-05-26T00:00:00"/>
    <d v="1899-12-30T12:57:07"/>
    <d v="1899-12-30T00:14:56"/>
    <s v="Si"/>
    <s v="Quenecesitas? =&gt; A quien va dirigida (A quien va"/>
    <n v="0"/>
    <s v="messenger"/>
    <s v="messenger"/>
    <s v="NULL"/>
    <n v="0"/>
    <n v="0"/>
    <n v="0"/>
  </r>
  <r>
    <n v="87967437"/>
    <n v="87967437"/>
    <n v="547"/>
    <s v=""/>
    <n v="968"/>
    <n v="9686460055"/>
    <x v="19"/>
    <s v=""/>
    <d v="2022-05-26T00:00:00"/>
    <s v="jueves"/>
    <n v="5"/>
    <s v="mayo"/>
    <n v="5"/>
    <n v="2022"/>
    <d v="1899-12-30T12:47:30"/>
    <n v="0"/>
    <d v="2022-05-26T00:00:00"/>
    <d v="1899-12-30T12:58:08"/>
    <d v="1899-12-30T00:10:38"/>
    <s v="Agendar Cita"/>
    <s v="Tepuedoayudarenalgomas? =&gt; Si (Si), No (No)"/>
    <n v="0"/>
    <s v="messenger"/>
    <s v="messenger"/>
    <s v="NULL"/>
    <n v="0"/>
    <n v="0"/>
    <n v="0"/>
  </r>
  <r>
    <n v="87965082"/>
    <n v="87965082"/>
    <n v="547"/>
    <s v=""/>
    <n v="187"/>
    <n v="1870733164"/>
    <x v="1"/>
    <s v=""/>
    <d v="2022-05-26T00:00:00"/>
    <s v="jueves"/>
    <n v="5"/>
    <s v="mayo"/>
    <n v="5"/>
    <n v="2022"/>
    <d v="1899-12-30T12:36:56"/>
    <n v="0"/>
    <d v="2022-05-26T00:00:00"/>
    <d v="1899-12-30T12:58:20"/>
    <d v="1899-12-30T00:21:24"/>
    <s v="Si"/>
    <s v="Gracias por comunicarte con nosotros, ha sido un g"/>
    <n v="0"/>
    <s v="messenger"/>
    <s v="messenger"/>
    <s v="NULL"/>
    <n v="0"/>
    <n v="0"/>
    <n v="0"/>
  </r>
  <r>
    <n v="87962932"/>
    <n v="87962932"/>
    <n v="547"/>
    <s v=""/>
    <n v="866"/>
    <n v="8664815787"/>
    <x v="6"/>
    <s v=""/>
    <d v="2022-05-26T00:00:00"/>
    <s v="jueves"/>
    <n v="5"/>
    <s v="mayo"/>
    <n v="5"/>
    <n v="2022"/>
    <d v="1899-12-30T12:27:11"/>
    <n v="0"/>
    <d v="2022-05-26T00:00:00"/>
    <d v="1899-12-30T12:58:23"/>
    <d v="1899-12-30T00:31:12"/>
    <s v="Si"/>
    <s v="Gracias por comunicarte con nosotros, ha sido un g"/>
    <n v="0"/>
    <s v="messenger"/>
    <s v="messenger"/>
    <s v="NULL"/>
    <n v="0"/>
    <n v="0"/>
    <n v="0"/>
  </r>
  <r>
    <n v="87965585"/>
    <n v="87965585"/>
    <n v="547"/>
    <s v=""/>
    <n v="503"/>
    <n v="5037369290"/>
    <x v="4"/>
    <s v=""/>
    <d v="2022-05-26T00:00:00"/>
    <s v="jueves"/>
    <n v="5"/>
    <s v="mayo"/>
    <n v="5"/>
    <n v="2022"/>
    <d v="1899-12-30T12:39:03"/>
    <n v="0"/>
    <d v="2022-05-26T00:00:00"/>
    <d v="1899-12-30T13:01:20"/>
    <d v="1899-12-30T00:22:17"/>
    <s v="Si"/>
    <s v="Gracias por comunicarte con nosotros, ha sido un g"/>
    <n v="0"/>
    <s v="messenger"/>
    <s v="messenger"/>
    <s v="NULL"/>
    <n v="0"/>
    <n v="0"/>
    <n v="0"/>
  </r>
  <r>
    <n v="87968111"/>
    <n v="87968111"/>
    <n v="547"/>
    <s v=""/>
    <n v="832"/>
    <n v="8323454280"/>
    <x v="12"/>
    <s v=""/>
    <d v="2022-05-26T00:00:00"/>
    <s v="jueves"/>
    <n v="5"/>
    <s v="mayo"/>
    <n v="5"/>
    <n v="2022"/>
    <d v="1899-12-30T12:50:47"/>
    <n v="0"/>
    <d v="2022-05-26T00:00:00"/>
    <d v="1899-12-30T13:01:22"/>
    <d v="1899-12-30T00:10:35"/>
    <s v="Educacion Media Superior"/>
    <s v="Que necesitas? =&gt; Requisitos (Requisitos), Solici"/>
    <n v="0"/>
    <s v="messenger"/>
    <s v="messenger"/>
    <s v="NULL"/>
    <n v="0"/>
    <n v="0"/>
    <n v="0"/>
  </r>
  <r>
    <n v="87965015"/>
    <n v="87965015"/>
    <n v="547"/>
    <s v=""/>
    <n v="235"/>
    <n v="2357712716"/>
    <x v="8"/>
    <s v=""/>
    <d v="2022-05-26T00:00:00"/>
    <s v="jueves"/>
    <n v="5"/>
    <s v="mayo"/>
    <n v="5"/>
    <n v="2022"/>
    <d v="1899-12-30T12:36:38"/>
    <n v="0"/>
    <d v="2022-05-26T00:00:00"/>
    <d v="1899-12-30T13:01:46"/>
    <d v="1899-12-30T00:25:08"/>
    <s v="Si"/>
    <s v="Gracias por comunicarte con nosotros, ha sido un g"/>
    <n v="0"/>
    <s v="messenger"/>
    <s v="messenger"/>
    <s v="NULL"/>
    <n v="0"/>
    <n v="0"/>
    <n v="0"/>
  </r>
  <r>
    <n v="87966071"/>
    <n v="87966071"/>
    <n v="547"/>
    <s v=""/>
    <n v="162"/>
    <n v="1629097123"/>
    <x v="1"/>
    <s v=""/>
    <d v="2022-05-26T00:00:00"/>
    <s v="jueves"/>
    <n v="5"/>
    <s v="mayo"/>
    <n v="5"/>
    <n v="2022"/>
    <d v="1899-12-30T12:41:07"/>
    <n v="0"/>
    <d v="2022-05-26T00:00:00"/>
    <d v="1899-12-30T13:02:03"/>
    <d v="1899-12-30T00:20:56"/>
    <s v="Si"/>
    <s v="Gracias por comunicarte con nosotros, ha sido un g"/>
    <n v="0"/>
    <s v="messenger"/>
    <s v="messenger"/>
    <s v="NULL"/>
    <n v="0"/>
    <n v="0"/>
    <n v="0"/>
  </r>
  <r>
    <n v="87965909"/>
    <n v="87965909"/>
    <n v="547"/>
    <s v=""/>
    <n v="373"/>
    <n v="3737918582"/>
    <x v="0"/>
    <s v=""/>
    <d v="2022-05-26T00:00:00"/>
    <s v="jueves"/>
    <n v="5"/>
    <s v="mayo"/>
    <n v="5"/>
    <n v="2022"/>
    <d v="1899-12-30T12:40:26"/>
    <n v="0"/>
    <d v="2022-05-26T00:00:00"/>
    <d v="1899-12-30T13:02:43"/>
    <d v="1899-12-30T00:22:17"/>
    <s v="Gracias"/>
    <s v="Hasta pronto!"/>
    <n v="0"/>
    <s v="messenger"/>
    <s v="messenger"/>
    <s v="NULL"/>
    <n v="0"/>
    <n v="0"/>
    <n v="0"/>
  </r>
  <r>
    <n v="87965791"/>
    <n v="87965791"/>
    <n v="547"/>
    <s v=""/>
    <n v="198"/>
    <n v="1987269111"/>
    <x v="1"/>
    <s v=""/>
    <d v="2022-05-26T00:00:00"/>
    <s v="jueves"/>
    <n v="5"/>
    <s v="mayo"/>
    <n v="5"/>
    <n v="2022"/>
    <d v="1899-12-30T12:39:53"/>
    <n v="0"/>
    <d v="2022-05-26T00:00:00"/>
    <d v="1899-12-30T13:03:13"/>
    <d v="1899-12-30T00:23:20"/>
    <s v="Gracias"/>
    <s v="Hasta pronto!"/>
    <n v="0"/>
    <s v="messenger"/>
    <s v="messenger"/>
    <s v="NULL"/>
    <n v="0"/>
    <n v="0"/>
    <n v="0"/>
  </r>
  <r>
    <n v="87966463"/>
    <n v="87966463"/>
    <n v="547"/>
    <s v=""/>
    <n v="875"/>
    <n v="8758600666"/>
    <x v="4"/>
    <s v=""/>
    <d v="2022-05-26T00:00:00"/>
    <s v="jueves"/>
    <n v="5"/>
    <s v="mayo"/>
    <n v="5"/>
    <n v="2022"/>
    <d v="1899-12-30T12:42:55"/>
    <n v="0"/>
    <d v="2022-05-26T00:00:00"/>
    <d v="1899-12-30T13:03:30"/>
    <d v="1899-12-30T00:20:35"/>
    <s v="Si"/>
    <s v="Gracias por comunicarte con nosotros, ha sido un g"/>
    <n v="0"/>
    <s v="messenger"/>
    <s v="messenger"/>
    <s v="NULL"/>
    <n v="0"/>
    <n v="0"/>
    <n v="0"/>
  </r>
  <r>
    <n v="87968423"/>
    <n v="87968423"/>
    <n v="547"/>
    <s v=""/>
    <n v="238"/>
    <n v="2383348653"/>
    <x v="22"/>
    <s v=""/>
    <d v="2022-05-26T00:00:00"/>
    <s v="jueves"/>
    <n v="5"/>
    <s v="mayo"/>
    <n v="5"/>
    <n v="2022"/>
    <d v="1899-12-30T12:52:14"/>
    <n v="0"/>
    <d v="2022-05-26T00:00:00"/>
    <d v="1899-12-30T13:03:34"/>
    <d v="1899-12-30T00:11:20"/>
    <s v="Incorporacion"/>
    <s v="Tepuedoayudarenalgomas? =&gt; Si (Si), No (No)"/>
    <n v="0"/>
    <s v="messenger"/>
    <s v="messenger"/>
    <s v="NULL"/>
    <n v="0"/>
    <n v="0"/>
    <n v="0"/>
  </r>
  <r>
    <n v="87966388"/>
    <n v="87966388"/>
    <n v="547"/>
    <s v=""/>
    <n v="24"/>
    <n v="243573180"/>
    <x v="4"/>
    <s v=""/>
    <d v="2022-05-26T00:00:00"/>
    <s v="jueves"/>
    <n v="5"/>
    <s v="mayo"/>
    <n v="5"/>
    <n v="2022"/>
    <d v="1899-12-30T12:42:32"/>
    <n v="0"/>
    <d v="2022-05-26T00:00:00"/>
    <d v="1899-12-30T13:03:35"/>
    <d v="1899-12-30T00:21:03"/>
    <s v="Si"/>
    <s v="Gracias por comunicarte con nosotros, ha sido un g"/>
    <n v="0"/>
    <s v="messenger"/>
    <s v="messenger"/>
    <s v="NULL"/>
    <n v="0"/>
    <n v="0"/>
    <n v="0"/>
  </r>
  <r>
    <n v="87965283"/>
    <n v="87965283"/>
    <n v="547"/>
    <s v=""/>
    <n v="432"/>
    <n v="4323123018"/>
    <x v="2"/>
    <s v=""/>
    <d v="2022-05-26T00:00:00"/>
    <s v="jueves"/>
    <n v="5"/>
    <s v="mayo"/>
    <n v="5"/>
    <n v="2022"/>
    <d v="1899-12-30T12:37:48"/>
    <n v="0"/>
    <d v="2022-05-26T00:00:00"/>
    <d v="1899-12-30T13:04:12"/>
    <d v="1899-12-30T00:26:24"/>
    <s v="Si"/>
    <s v="Gracias por comunicarte con nosotros, ha sido un g"/>
    <n v="0"/>
    <s v="messenger"/>
    <s v="messenger"/>
    <s v="NULL"/>
    <n v="0"/>
    <n v="0"/>
    <n v="0"/>
  </r>
  <r>
    <n v="87958564"/>
    <n v="87958564"/>
    <n v="547"/>
    <s v=""/>
    <n v="553"/>
    <n v="5532393005"/>
    <x v="1"/>
    <s v=""/>
    <d v="2022-05-26T00:00:00"/>
    <s v="jueves"/>
    <n v="5"/>
    <s v="mayo"/>
    <n v="5"/>
    <n v="2022"/>
    <d v="1899-12-30T12:08:45"/>
    <n v="0"/>
    <d v="2022-05-26T00:00:00"/>
    <d v="1899-12-30T13:04:31"/>
    <d v="1899-12-30T00:55:46"/>
    <s v="Si"/>
    <s v="Gracias por comunicarte con nosotros, ha sido un g"/>
    <n v="0"/>
    <s v="messenger"/>
    <s v="messenger"/>
    <s v="NULL"/>
    <n v="0"/>
    <n v="0"/>
    <n v="0"/>
  </r>
  <r>
    <n v="87961373"/>
    <n v="87961373"/>
    <n v="547"/>
    <s v=""/>
    <n v="346"/>
    <n v="3462124956"/>
    <x v="0"/>
    <s v=""/>
    <d v="2022-05-26T00:00:00"/>
    <s v="jueves"/>
    <n v="5"/>
    <s v="mayo"/>
    <n v="5"/>
    <n v="2022"/>
    <d v="1899-12-30T12:20:19"/>
    <n v="0"/>
    <d v="2022-05-26T00:00:00"/>
    <d v="1899-12-30T13:04:49"/>
    <d v="1899-12-30T00:44:30"/>
    <s v="5"/>
    <s v="Gracias por comunicarte con nosotros, ha sido un g"/>
    <n v="0"/>
    <s v="messenger"/>
    <s v="messenger"/>
    <s v="NULL"/>
    <n v="0"/>
    <n v="0"/>
    <n v="0"/>
  </r>
  <r>
    <n v="87966962"/>
    <n v="87966962"/>
    <n v="547"/>
    <s v=""/>
    <n v="117"/>
    <n v="1176923347"/>
    <x v="1"/>
    <s v=""/>
    <d v="2022-05-26T00:00:00"/>
    <s v="jueves"/>
    <n v="5"/>
    <s v="mayo"/>
    <n v="5"/>
    <n v="2022"/>
    <d v="1899-12-30T12:45:14"/>
    <n v="0"/>
    <d v="2022-05-26T00:00:00"/>
    <d v="1899-12-30T13:05:28"/>
    <d v="1899-12-30T00:20:14"/>
    <s v="Atencion personal"/>
    <s v="Gracias por comunicarte con nosotros, ha sido un g"/>
    <n v="0"/>
    <s v="messenger"/>
    <s v="messenger"/>
    <s v="NULL"/>
    <n v="0"/>
    <n v="0"/>
    <n v="0"/>
  </r>
  <r>
    <n v="87966849"/>
    <n v="87966849"/>
    <n v="547"/>
    <s v=""/>
    <n v="112"/>
    <n v="1121545397"/>
    <x v="1"/>
    <s v=""/>
    <d v="2022-05-26T00:00:00"/>
    <s v="jueves"/>
    <n v="5"/>
    <s v="mayo"/>
    <n v="5"/>
    <n v="2022"/>
    <d v="1899-12-30T12:44:37"/>
    <n v="0"/>
    <d v="2022-05-26T00:00:00"/>
    <d v="1899-12-30T13:05:35"/>
    <d v="1899-12-30T00:20:58"/>
    <s v="Si"/>
    <s v="Gracias por comunicarte con nosotros, ha sido un g"/>
    <n v="0"/>
    <s v="messenger"/>
    <s v="messenger"/>
    <s v="NULL"/>
    <n v="0"/>
    <n v="0"/>
    <n v="0"/>
  </r>
  <r>
    <n v="87968899"/>
    <n v="87968899"/>
    <n v="547"/>
    <s v=""/>
    <n v="134"/>
    <n v="1347073177"/>
    <x v="1"/>
    <s v=""/>
    <d v="2022-05-26T00:00:00"/>
    <s v="jueves"/>
    <n v="5"/>
    <s v="mayo"/>
    <n v="5"/>
    <n v="2022"/>
    <d v="1899-12-30T12:54:32"/>
    <n v="0"/>
    <d v="2022-05-26T00:00:00"/>
    <d v="1899-12-30T13:05:54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87971271"/>
    <n v="87971271"/>
    <n v="547"/>
    <s v=""/>
    <n v="968"/>
    <n v="9686460055"/>
    <x v="19"/>
    <s v=""/>
    <d v="2022-05-26T00:00:00"/>
    <s v="jueves"/>
    <n v="5"/>
    <s v="mayo"/>
    <n v="5"/>
    <n v="2022"/>
    <d v="1899-12-30T13:05:41"/>
    <n v="0"/>
    <d v="2022-05-26T00:00:00"/>
    <d v="1899-12-30T13:05:57"/>
    <d v="1899-12-30T00:00:16"/>
    <s v="1"/>
    <s v="Gracias por comunicarte con nosotros, ha sido un g"/>
    <n v="0"/>
    <s v="messenger"/>
    <s v="messenger"/>
    <s v="NULL"/>
    <n v="0"/>
    <n v="0"/>
    <n v="0"/>
  </r>
  <r>
    <n v="87966024"/>
    <n v="87966024"/>
    <n v="547"/>
    <s v=""/>
    <n v="522"/>
    <n v="5220260111"/>
    <x v="4"/>
    <s v=""/>
    <d v="2022-05-26T00:00:00"/>
    <s v="jueves"/>
    <n v="5"/>
    <s v="mayo"/>
    <n v="5"/>
    <n v="2022"/>
    <d v="1899-12-30T12:40:56"/>
    <n v="0"/>
    <d v="2022-05-26T00:00:00"/>
    <d v="1899-12-30T13:06:23"/>
    <d v="1899-12-30T00:25:27"/>
    <s v="Si"/>
    <s v="Gracias por comunicarte con nosotros, ha sido un g"/>
    <n v="0"/>
    <s v="messenger"/>
    <s v="messenger"/>
    <s v="NULL"/>
    <n v="0"/>
    <n v="0"/>
    <n v="0"/>
  </r>
  <r>
    <n v="87968543"/>
    <n v="87968543"/>
    <n v="547"/>
    <s v=""/>
    <n v="910"/>
    <n v="9109846702"/>
    <x v="4"/>
    <s v=""/>
    <d v="2022-05-26T00:00:00"/>
    <s v="jueves"/>
    <n v="5"/>
    <s v="mayo"/>
    <n v="5"/>
    <n v="2022"/>
    <d v="1899-12-30T12:52:44"/>
    <n v="0"/>
    <d v="2022-05-26T00:00:00"/>
    <d v="1899-12-30T13:06:42"/>
    <d v="1899-12-30T00:13:58"/>
    <s v="Si"/>
    <s v="Que necesitas? =&gt; Requisitos (Requisitos), Solici"/>
    <n v="0"/>
    <s v="messenger"/>
    <s v="messenger"/>
    <s v="NULL"/>
    <n v="0"/>
    <n v="0"/>
    <n v="0"/>
  </r>
  <r>
    <n v="87967314"/>
    <n v="87967314"/>
    <n v="547"/>
    <s v=""/>
    <n v="169"/>
    <n v="1695042998"/>
    <x v="1"/>
    <s v=""/>
    <d v="2022-05-26T00:00:00"/>
    <s v="jueves"/>
    <n v="5"/>
    <s v="mayo"/>
    <n v="5"/>
    <n v="2022"/>
    <d v="1899-12-30T12:46:51"/>
    <n v="0"/>
    <d v="2022-05-26T00:00:00"/>
    <d v="1899-12-30T13:07:34"/>
    <d v="1899-12-30T00:20:43"/>
    <s v="Si"/>
    <s v="Gracias por comunicarte con nosotros, ha sido un g"/>
    <n v="0"/>
    <s v="messenger"/>
    <s v="messenger"/>
    <s v="NULL"/>
    <n v="0"/>
    <n v="0"/>
    <n v="0"/>
  </r>
  <r>
    <n v="87967450"/>
    <n v="87967450"/>
    <n v="547"/>
    <s v=""/>
    <n v="11"/>
    <n v="119308267"/>
    <x v="4"/>
    <s v=""/>
    <d v="2022-05-26T00:00:00"/>
    <s v="jueves"/>
    <n v="5"/>
    <s v="mayo"/>
    <n v="5"/>
    <n v="2022"/>
    <d v="1899-12-30T12:47:34"/>
    <n v="0"/>
    <d v="2022-05-26T00:00:00"/>
    <d v="1899-12-30T13:07:35"/>
    <d v="1899-12-30T00:20:01"/>
    <s v="Si"/>
    <s v="Gracias por comunicarte con nosotros, ha sido un g"/>
    <n v="0"/>
    <s v="messenger"/>
    <s v="messenger"/>
    <s v="NULL"/>
    <n v="0"/>
    <n v="0"/>
    <n v="0"/>
  </r>
  <r>
    <n v="87969716"/>
    <n v="87969716"/>
    <n v="547"/>
    <s v=""/>
    <n v="392"/>
    <n v="3929114872"/>
    <x v="0"/>
    <s v=""/>
    <d v="2022-05-26T00:00:00"/>
    <s v="jueves"/>
    <n v="5"/>
    <s v="mayo"/>
    <n v="5"/>
    <n v="2022"/>
    <d v="1899-12-30T12:58:10"/>
    <n v="0"/>
    <d v="2022-05-26T00:00:00"/>
    <d v="1899-12-30T13:09:38"/>
    <d v="1899-12-30T00:11:28"/>
    <s v="Educacion Basica "/>
    <s v="Quenecesitas? =&gt; A quien va dirigida (A quien va"/>
    <n v="0"/>
    <s v="messenger"/>
    <s v="messenger"/>
    <s v="NULL"/>
    <n v="0"/>
    <n v="0"/>
    <n v="0"/>
  </r>
  <r>
    <n v="87970100"/>
    <n v="87970100"/>
    <n v="547"/>
    <s v=""/>
    <n v="849"/>
    <n v="8490435135"/>
    <x v="4"/>
    <s v=""/>
    <d v="2022-05-26T00:00:00"/>
    <s v="jueves"/>
    <n v="5"/>
    <s v="mayo"/>
    <n v="5"/>
    <n v="2022"/>
    <d v="1899-12-30T13:00:06"/>
    <n v="0"/>
    <d v="2022-05-26T00:00:00"/>
    <d v="1899-12-30T13:10:07"/>
    <d v="1899-12-30T00:10:01"/>
    <s v="Si"/>
    <s v="Que tipo de beca quieres consultar? =&gt; Educacion "/>
    <n v="0"/>
    <s v="messenger"/>
    <s v="messenger"/>
    <s v="NULL"/>
    <n v="0"/>
    <n v="0"/>
    <n v="0"/>
  </r>
  <r>
    <n v="87969804"/>
    <n v="87969804"/>
    <n v="547"/>
    <s v=""/>
    <n v="732"/>
    <n v="7321177600"/>
    <x v="15"/>
    <s v=""/>
    <d v="2022-05-26T00:00:00"/>
    <s v="jueves"/>
    <n v="5"/>
    <s v="mayo"/>
    <n v="5"/>
    <n v="2022"/>
    <d v="1899-12-30T12:58:35"/>
    <n v="0"/>
    <d v="2022-05-26T00:00:00"/>
    <d v="1899-12-30T13:10:19"/>
    <d v="1899-12-30T00:11:44"/>
    <s v="Benito Juarez"/>
    <s v="Por favor, elige una de las opciones =&gt; Educacion "/>
    <n v="0"/>
    <s v="messenger"/>
    <s v="messenger"/>
    <s v="NULL"/>
    <n v="0"/>
    <n v="0"/>
    <n v="0"/>
  </r>
  <r>
    <n v="87969048"/>
    <n v="87969048"/>
    <n v="547"/>
    <s v=""/>
    <n v="700"/>
    <n v="7000370170"/>
    <x v="4"/>
    <s v=""/>
    <d v="2022-05-26T00:00:00"/>
    <s v="jueves"/>
    <n v="5"/>
    <s v="mayo"/>
    <n v="5"/>
    <n v="2022"/>
    <d v="1899-12-30T12:55:12"/>
    <n v="0"/>
    <d v="2022-05-26T00:00:00"/>
    <d v="1899-12-30T13:10:30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87968175"/>
    <n v="87968175"/>
    <n v="547"/>
    <s v=""/>
    <n v="492"/>
    <n v="4920749021"/>
    <x v="18"/>
    <s v=""/>
    <d v="2022-05-26T00:00:00"/>
    <s v="jueves"/>
    <n v="5"/>
    <s v="mayo"/>
    <n v="5"/>
    <n v="2022"/>
    <d v="1899-12-30T12:51:03"/>
    <n v="0"/>
    <d v="2022-05-26T00:00:00"/>
    <d v="1899-12-30T13:11:08"/>
    <d v="1899-12-30T00:20:05"/>
    <s v="Atencion personal"/>
    <s v="Gracias por comunicarte con nosotros, ha sido un g"/>
    <n v="0"/>
    <s v="messenger"/>
    <s v="messenger"/>
    <s v="NULL"/>
    <n v="0"/>
    <n v="0"/>
    <n v="0"/>
  </r>
  <r>
    <n v="87967817"/>
    <n v="87967817"/>
    <n v="547"/>
    <s v=""/>
    <n v="456"/>
    <n v="4567639214"/>
    <x v="2"/>
    <s v=""/>
    <d v="2022-05-26T00:00:00"/>
    <s v="jueves"/>
    <n v="5"/>
    <s v="mayo"/>
    <n v="5"/>
    <n v="2022"/>
    <d v="1899-12-30T12:49:23"/>
    <n v="0"/>
    <d v="2022-05-26T00:00:00"/>
    <d v="1899-12-30T13:11:11"/>
    <d v="1899-12-30T00:21:48"/>
    <s v="Quiero comunicarme con un asesor"/>
    <s v="Gracias por comunicarte con nosotros, ha sido un g"/>
    <n v="0"/>
    <s v="messenger"/>
    <s v="messenger"/>
    <s v="NULL"/>
    <n v="0"/>
    <n v="0"/>
    <n v="0"/>
  </r>
  <r>
    <n v="87970292"/>
    <n v="87970292"/>
    <n v="547"/>
    <s v=""/>
    <n v="129"/>
    <n v="1290122590"/>
    <x v="1"/>
    <s v=""/>
    <d v="2022-05-26T00:00:00"/>
    <s v="jueves"/>
    <n v="5"/>
    <s v="mayo"/>
    <n v="5"/>
    <n v="2022"/>
    <d v="1899-12-30T13:01:00"/>
    <n v="0"/>
    <d v="2022-05-26T00:00:00"/>
    <d v="1899-12-30T13:11:22"/>
    <d v="1899-12-30T00:10:22"/>
    <s v="No"/>
    <s v="Que tipo de beca quieres consultar? =&gt; Educacion "/>
    <n v="0"/>
    <s v="messenger"/>
    <s v="messenger"/>
    <s v="NULL"/>
    <n v="0"/>
    <n v="0"/>
    <n v="0"/>
  </r>
  <r>
    <n v="87969474"/>
    <n v="87969474"/>
    <n v="547"/>
    <s v=""/>
    <n v="334"/>
    <n v="3349743854"/>
    <x v="0"/>
    <s v=""/>
    <d v="2022-05-26T00:00:00"/>
    <s v="jueves"/>
    <n v="5"/>
    <s v="mayo"/>
    <n v="5"/>
    <n v="2022"/>
    <d v="1899-12-30T12:57:10"/>
    <n v="0"/>
    <d v="2022-05-26T00:00:00"/>
    <d v="1899-12-30T13:12:33"/>
    <d v="1899-12-30T00:15:23"/>
    <s v="Requisitos"/>
    <s v="Tepuedoayudarenalgomas? =&gt; Si (Si), No (No)"/>
    <n v="0"/>
    <s v="messenger"/>
    <s v="messenger"/>
    <s v="NULL"/>
    <n v="0"/>
    <n v="0"/>
    <n v="0"/>
  </r>
  <r>
    <n v="87970353"/>
    <n v="87970353"/>
    <n v="547"/>
    <s v=""/>
    <n v="388"/>
    <n v="3887528506"/>
    <x v="0"/>
    <s v=""/>
    <d v="2022-05-26T00:00:00"/>
    <s v="jueves"/>
    <n v="5"/>
    <s v="mayo"/>
    <n v="5"/>
    <n v="2022"/>
    <d v="1899-12-30T13:01:17"/>
    <n v="0"/>
    <d v="2022-05-26T00:00:00"/>
    <d v="1899-12-30T13:12:44"/>
    <d v="1899-12-30T00:11:27"/>
    <s v="Si"/>
    <s v="Que necesitas? =&gt; Requisitos (Requisitos), Solici"/>
    <n v="0"/>
    <s v="messenger"/>
    <s v="messenger"/>
    <s v="NULL"/>
    <n v="0"/>
    <n v="0"/>
    <n v="0"/>
  </r>
  <r>
    <n v="87969034"/>
    <n v="87969034"/>
    <n v="547"/>
    <s v=""/>
    <n v="788"/>
    <n v="7887807883"/>
    <x v="4"/>
    <s v=""/>
    <d v="2022-05-26T00:00:00"/>
    <s v="jueves"/>
    <n v="5"/>
    <s v="mayo"/>
    <n v="5"/>
    <n v="2022"/>
    <d v="1899-12-30T12:55:08"/>
    <n v="0"/>
    <d v="2022-05-26T00:00:00"/>
    <d v="1899-12-30T13:15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68917"/>
    <n v="87968917"/>
    <n v="547"/>
    <s v=""/>
    <n v="68"/>
    <n v="684661552"/>
    <x v="4"/>
    <s v=""/>
    <d v="2022-05-26T00:00:00"/>
    <s v="jueves"/>
    <n v="5"/>
    <s v="mayo"/>
    <n v="5"/>
    <n v="2022"/>
    <d v="1899-12-30T12:54:38"/>
    <n v="0"/>
    <d v="2022-05-26T00:00:00"/>
    <d v="1899-12-30T13:15:11"/>
    <d v="1899-12-30T00:20:33"/>
    <s v="Si"/>
    <s v="Gracias por comunicarte con nosotros, ha sido un g"/>
    <n v="0"/>
    <s v="messenger"/>
    <s v="messenger"/>
    <s v="NULL"/>
    <n v="0"/>
    <n v="0"/>
    <n v="0"/>
  </r>
  <r>
    <n v="87971299"/>
    <n v="87971299"/>
    <n v="547"/>
    <s v=""/>
    <n v="543"/>
    <n v="543183147"/>
    <x v="4"/>
    <s v=""/>
    <d v="2022-05-26T00:00:00"/>
    <s v="jueves"/>
    <n v="5"/>
    <s v="mayo"/>
    <n v="5"/>
    <n v="2022"/>
    <d v="1899-12-30T13:05:46"/>
    <n v="0"/>
    <d v="2022-05-26T00:00:00"/>
    <d v="1899-12-30T13:15:47"/>
    <d v="1899-12-30T00:10:01"/>
    <s v="Inicio"/>
    <s v="Eres becaria(o)dealgunprograma? =&gt; &lt;p&gt;Si&lt;/p&gt; "/>
    <n v="0"/>
    <s v="APP"/>
    <s v="APP"/>
    <s v="NULL"/>
    <n v="0"/>
    <n v="0"/>
    <n v="0"/>
  </r>
  <r>
    <n v="87971054"/>
    <n v="87971054"/>
    <n v="547"/>
    <s v=""/>
    <n v="137"/>
    <n v="1375732194"/>
    <x v="1"/>
    <s v=""/>
    <d v="2022-05-26T00:00:00"/>
    <s v="jueves"/>
    <n v="5"/>
    <s v="mayo"/>
    <n v="5"/>
    <n v="2022"/>
    <d v="1899-12-30T13:04:37"/>
    <n v="0"/>
    <d v="2022-05-26T00:00:00"/>
    <d v="1899-12-30T13:15:48"/>
    <d v="1899-12-30T00:11:11"/>
    <s v="Si"/>
    <s v="Quenecesitas? =&gt; A quien va dirigida (A quien va"/>
    <n v="0"/>
    <s v="messenger"/>
    <s v="messenger"/>
    <s v="NULL"/>
    <n v="0"/>
    <n v="0"/>
    <n v="0"/>
  </r>
  <r>
    <n v="87971329"/>
    <n v="87971329"/>
    <n v="547"/>
    <s v=""/>
    <n v="866"/>
    <n v="8664815787"/>
    <x v="6"/>
    <s v=""/>
    <d v="2022-05-26T00:00:00"/>
    <s v="jueves"/>
    <n v="5"/>
    <s v="mayo"/>
    <n v="5"/>
    <n v="2022"/>
    <d v="1899-12-30T13:05:52"/>
    <n v="0"/>
    <d v="2022-05-26T00:00:00"/>
    <d v="1899-12-30T13:15:53"/>
    <d v="1899-12-30T00:10:01"/>
    <s v="Hola"/>
    <s v="Eres becaria(o)dealgunprograma? =&gt; Si (Si), N"/>
    <n v="0"/>
    <s v="messenger"/>
    <s v="messenger"/>
    <s v="NULL"/>
    <n v="0"/>
    <n v="0"/>
    <n v="0"/>
  </r>
  <r>
    <n v="87970905"/>
    <n v="87970905"/>
    <n v="547"/>
    <s v=""/>
    <n v="840"/>
    <n v="8402229094"/>
    <x v="4"/>
    <s v=""/>
    <d v="2022-05-26T00:00:00"/>
    <s v="jueves"/>
    <n v="5"/>
    <s v="mayo"/>
    <n v="5"/>
    <n v="2022"/>
    <d v="1899-12-30T13:03:55"/>
    <n v="0"/>
    <d v="2022-05-26T00:00:00"/>
    <d v="1899-12-30T13:16:02"/>
    <d v="1899-12-30T00:12:07"/>
    <s v="Incorporacion"/>
    <s v="Tepuedoayudarenalgomas? =&gt; Si (Si), No (No)"/>
    <n v="0"/>
    <s v="messenger"/>
    <s v="messenger"/>
    <s v="NULL"/>
    <n v="0"/>
    <n v="0"/>
    <n v="0"/>
  </r>
  <r>
    <n v="87969229"/>
    <n v="87969229"/>
    <n v="547"/>
    <s v=""/>
    <n v="362"/>
    <n v="3625476959"/>
    <x v="4"/>
    <s v=""/>
    <d v="2022-05-26T00:00:00"/>
    <s v="jueves"/>
    <n v="5"/>
    <s v="mayo"/>
    <n v="5"/>
    <n v="2022"/>
    <d v="1899-12-30T12:56:03"/>
    <n v="0"/>
    <d v="2022-05-26T00:00:00"/>
    <d v="1899-12-30T13:17:31"/>
    <d v="1899-12-30T00:21:28"/>
    <s v="Si"/>
    <s v="Gracias por comunicarte con nosotros, ha sido un g"/>
    <n v="0"/>
    <s v="messenger"/>
    <s v="messenger"/>
    <s v="NULL"/>
    <n v="0"/>
    <n v="0"/>
    <n v="0"/>
  </r>
  <r>
    <n v="87969446"/>
    <n v="87969446"/>
    <n v="547"/>
    <s v=""/>
    <n v="486"/>
    <n v="4868757336"/>
    <x v="30"/>
    <s v=""/>
    <d v="2022-05-26T00:00:00"/>
    <s v="jueves"/>
    <n v="5"/>
    <s v="mayo"/>
    <n v="5"/>
    <n v="2022"/>
    <d v="1899-12-30T12:57:01"/>
    <n v="0"/>
    <d v="2022-05-26T00:00:00"/>
    <d v="1899-12-30T13:17:52"/>
    <d v="1899-12-30T00:20:51"/>
    <s v="Atencion personal"/>
    <s v="Necesitas atencion personalizada? =&gt; Si (Si), No "/>
    <n v="0"/>
    <s v="messenger"/>
    <s v="messenger"/>
    <s v="NULL"/>
    <n v="0"/>
    <n v="0"/>
    <n v="0"/>
  </r>
  <r>
    <n v="87969860"/>
    <n v="87969860"/>
    <n v="547"/>
    <s v=""/>
    <n v="845"/>
    <n v="8455326724"/>
    <x v="30"/>
    <s v=""/>
    <d v="2022-05-26T00:00:00"/>
    <s v="jueves"/>
    <n v="5"/>
    <s v="mayo"/>
    <n v="5"/>
    <n v="2022"/>
    <d v="1899-12-30T12:58:53"/>
    <n v="0"/>
    <d v="2022-05-26T00:00:00"/>
    <d v="1899-12-30T13:18:54"/>
    <d v="1899-12-30T00:20:01"/>
    <s v="Si"/>
    <s v="Gracias por comunicarte con nosotros, ha sido un g"/>
    <n v="0"/>
    <s v="messenger"/>
    <s v="messenger"/>
    <s v="NULL"/>
    <n v="0"/>
    <n v="0"/>
    <n v="0"/>
  </r>
  <r>
    <n v="87971651"/>
    <n v="87971651"/>
    <n v="547"/>
    <s v=""/>
    <n v="379"/>
    <n v="3793856980"/>
    <x v="4"/>
    <s v=""/>
    <d v="2022-05-26T00:00:00"/>
    <s v="jueves"/>
    <n v="5"/>
    <s v="mayo"/>
    <n v="5"/>
    <n v="2022"/>
    <d v="1899-12-30T13:07:11"/>
    <n v="0"/>
    <d v="2022-05-26T00:00:00"/>
    <d v="1899-12-30T13:19:43"/>
    <d v="1899-12-30T00:12:32"/>
    <s v="Requisitos"/>
    <s v="Tepuedoayudarenalgomas? =&gt; Si (Si), No (No)"/>
    <n v="0"/>
    <s v="messenger"/>
    <s v="messenger"/>
    <s v="NULL"/>
    <n v="0"/>
    <n v="0"/>
    <n v="0"/>
  </r>
  <r>
    <n v="87969900"/>
    <n v="87969900"/>
    <n v="547"/>
    <s v=""/>
    <n v="29"/>
    <n v="290637057"/>
    <x v="4"/>
    <s v=""/>
    <d v="2022-05-26T00:00:00"/>
    <s v="jueves"/>
    <n v="5"/>
    <s v="mayo"/>
    <n v="5"/>
    <n v="2022"/>
    <d v="1899-12-30T12:59:06"/>
    <n v="0"/>
    <d v="2022-05-26T00:00:00"/>
    <d v="1899-12-30T13:20:00"/>
    <d v="1899-12-30T00:20:54"/>
    <s v="Si"/>
    <s v="Gracias por comunicarte con nosotros, ha sido un g"/>
    <n v="0"/>
    <s v="messenger"/>
    <s v="messenger"/>
    <s v="NULL"/>
    <n v="0"/>
    <n v="0"/>
    <n v="0"/>
  </r>
  <r>
    <n v="87971876"/>
    <n v="87971876"/>
    <n v="547"/>
    <s v=""/>
    <n v="169"/>
    <n v="1695042998"/>
    <x v="1"/>
    <s v=""/>
    <d v="2022-05-26T00:00:00"/>
    <s v="jueves"/>
    <n v="5"/>
    <s v="mayo"/>
    <n v="5"/>
    <n v="2022"/>
    <d v="1899-12-30T13:08:19"/>
    <n v="0"/>
    <d v="2022-05-26T00:00:00"/>
    <d v="1899-12-30T13:20:08"/>
    <d v="1899-12-30T00:11:49"/>
    <s v="NULL"/>
    <s v="Seleccionas la opcion correcta. =&gt; A quien va diri"/>
    <n v="0"/>
    <s v="messenger"/>
    <s v="messenger"/>
    <s v="NULL"/>
    <n v="0"/>
    <n v="0"/>
    <n v="0"/>
  </r>
  <r>
    <n v="87968318"/>
    <n v="87968318"/>
    <n v="547"/>
    <s v=""/>
    <n v="913"/>
    <n v="9131422078"/>
    <x v="7"/>
    <s v=""/>
    <d v="2022-05-26T00:00:00"/>
    <s v="jueves"/>
    <n v="5"/>
    <s v="mayo"/>
    <n v="5"/>
    <n v="2022"/>
    <d v="1899-12-30T12:51:47"/>
    <n v="0"/>
    <d v="2022-05-26T00:00:00"/>
    <d v="1899-12-30T13:20:16"/>
    <d v="1899-12-30T00:28:29"/>
    <s v="Si"/>
    <s v="Gracias por comunicarte con nosotros, ha sido un g"/>
    <n v="0"/>
    <s v="messenger"/>
    <s v="messenger"/>
    <s v="NULL"/>
    <n v="0"/>
    <n v="0"/>
    <n v="0"/>
  </r>
  <r>
    <n v="87969793"/>
    <n v="87969793"/>
    <n v="547"/>
    <s v=""/>
    <n v="908"/>
    <n v="9089924010"/>
    <x v="4"/>
    <s v=""/>
    <d v="2022-05-26T00:00:00"/>
    <s v="jueves"/>
    <n v="5"/>
    <s v="mayo"/>
    <n v="5"/>
    <n v="2022"/>
    <d v="1899-12-30T12:58:32"/>
    <n v="0"/>
    <d v="2022-05-26T00:00:00"/>
    <d v="1899-12-30T13:20:49"/>
    <d v="1899-12-30T00:22:17"/>
    <s v="Si"/>
    <s v="Gracias por comunicarte con nosotros, ha sido un g"/>
    <n v="0"/>
    <s v="messenger"/>
    <s v="messenger"/>
    <s v="NULL"/>
    <n v="0"/>
    <n v="0"/>
    <n v="0"/>
  </r>
  <r>
    <n v="87972474"/>
    <n v="87972474"/>
    <n v="547"/>
    <s v=""/>
    <n v="361"/>
    <n v="3613074613"/>
    <x v="4"/>
    <s v=""/>
    <d v="2022-05-26T00:00:00"/>
    <s v="jueves"/>
    <n v="5"/>
    <s v="mayo"/>
    <n v="5"/>
    <n v="2022"/>
    <d v="1899-12-30T13:11:09"/>
    <n v="0"/>
    <d v="2022-05-26T00:00:00"/>
    <d v="1899-12-30T13:22:04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87974540"/>
    <n v="87974540"/>
    <n v="547"/>
    <s v=""/>
    <n v="179"/>
    <n v="1792447391"/>
    <x v="1"/>
    <s v=""/>
    <d v="2022-05-26T00:00:00"/>
    <s v="jueves"/>
    <n v="5"/>
    <s v="mayo"/>
    <n v="5"/>
    <n v="2022"/>
    <d v="1899-12-30T13:21:19"/>
    <n v="0"/>
    <d v="2022-05-26T00:00:00"/>
    <d v="1899-12-30T13:23:26"/>
    <d v="1899-12-30T00:02:07"/>
    <s v="4"/>
    <s v="Gracias por comunicarte con nosotros, ha sido un g"/>
    <n v="0"/>
    <s v="messenger"/>
    <s v="messenger"/>
    <s v="NULL"/>
    <n v="0"/>
    <n v="0"/>
    <n v="0"/>
  </r>
  <r>
    <n v="87969780"/>
    <n v="87969780"/>
    <n v="547"/>
    <s v=""/>
    <n v="119"/>
    <n v="1193857012"/>
    <x v="4"/>
    <s v=""/>
    <d v="2022-05-26T00:00:00"/>
    <s v="jueves"/>
    <n v="5"/>
    <s v="mayo"/>
    <n v="5"/>
    <n v="2022"/>
    <d v="1899-12-30T12:58:29"/>
    <n v="0"/>
    <d v="2022-05-26T00:00:00"/>
    <d v="1899-12-30T13:23:36"/>
    <d v="1899-12-30T00:25:07"/>
    <s v="Si"/>
    <s v="Gracias por comunicarte con nosotros, ha sido un g"/>
    <n v="0"/>
    <s v="messenger"/>
    <s v="messenger"/>
    <s v="NULL"/>
    <n v="0"/>
    <n v="0"/>
    <n v="0"/>
  </r>
  <r>
    <n v="87970835"/>
    <n v="87970835"/>
    <n v="547"/>
    <s v=""/>
    <n v="12"/>
    <n v="122089411"/>
    <x v="4"/>
    <s v=""/>
    <d v="2022-05-26T00:00:00"/>
    <s v="jueves"/>
    <n v="5"/>
    <s v="mayo"/>
    <n v="5"/>
    <n v="2022"/>
    <d v="1899-12-30T13:03:38"/>
    <n v="0"/>
    <d v="2022-05-26T00:00:00"/>
    <d v="1899-12-30T13:24:10"/>
    <d v="1899-12-30T00:20:32"/>
    <s v="Ah ok. Muchas gracias por su apoyo :neutral_face:"/>
    <s v="Hasta pronto!"/>
    <n v="0"/>
    <s v="messenger"/>
    <s v="messenger"/>
    <s v="NULL"/>
    <n v="0"/>
    <n v="0"/>
    <n v="0"/>
  </r>
  <r>
    <n v="87970805"/>
    <n v="87970805"/>
    <n v="547"/>
    <s v=""/>
    <n v="715"/>
    <n v="7157619891"/>
    <x v="25"/>
    <s v=""/>
    <d v="2022-05-26T00:00:00"/>
    <s v="jueves"/>
    <n v="5"/>
    <s v="mayo"/>
    <n v="5"/>
    <n v="2022"/>
    <d v="1899-12-30T13:03:33"/>
    <n v="0"/>
    <d v="2022-05-26T00:00:00"/>
    <d v="1899-12-30T13:24:29"/>
    <d v="1899-12-30T00:20:56"/>
    <s v="Si"/>
    <s v="Gracias por comunicarte con nosotros, ha sido un g"/>
    <n v="0"/>
    <s v="messenger"/>
    <s v="messenger"/>
    <s v="NULL"/>
    <n v="0"/>
    <n v="0"/>
    <n v="0"/>
  </r>
  <r>
    <n v="87972392"/>
    <n v="87972392"/>
    <n v="547"/>
    <s v=""/>
    <n v="168"/>
    <n v="1684869371"/>
    <x v="1"/>
    <s v=""/>
    <d v="2022-05-26T00:00:00"/>
    <s v="jueves"/>
    <n v="5"/>
    <s v="mayo"/>
    <n v="5"/>
    <n v="2022"/>
    <d v="1899-12-30T13:10:46"/>
    <n v="0"/>
    <d v="2022-05-26T00:00:00"/>
    <d v="1899-12-30T13:24:38"/>
    <d v="1899-12-30T00:13:52"/>
    <s v="Gracias"/>
    <s v="En que mas te puedo ayudar? =&gt; Menu principal (Me"/>
    <n v="0"/>
    <s v="messenger"/>
    <s v="messenger"/>
    <s v="NULL"/>
    <n v="0"/>
    <n v="0"/>
    <n v="0"/>
  </r>
  <r>
    <n v="87970484"/>
    <n v="87970484"/>
    <n v="547"/>
    <s v=""/>
    <n v="309"/>
    <n v="3092822494"/>
    <x v="4"/>
    <s v=""/>
    <d v="2022-05-26T00:00:00"/>
    <s v="jueves"/>
    <n v="5"/>
    <s v="mayo"/>
    <n v="5"/>
    <n v="2022"/>
    <d v="1899-12-30T13:01:54"/>
    <n v="0"/>
    <d v="2022-05-26T00:00:00"/>
    <d v="1899-12-30T13:24:59"/>
    <d v="1899-12-30T00:23:05"/>
    <s v="Si"/>
    <s v="Gracias por comunicarte con nosotros, ha sido un g"/>
    <n v="0"/>
    <s v="messenger"/>
    <s v="messenger"/>
    <s v="NULL"/>
    <n v="0"/>
    <n v="0"/>
    <n v="0"/>
  </r>
  <r>
    <n v="87973078"/>
    <n v="87973078"/>
    <n v="547"/>
    <s v=""/>
    <n v="870"/>
    <n v="8703182118"/>
    <x v="4"/>
    <s v=""/>
    <d v="2022-05-26T00:00:00"/>
    <s v="jueves"/>
    <n v="5"/>
    <s v="mayo"/>
    <n v="5"/>
    <n v="2022"/>
    <d v="1899-12-30T13:14:03"/>
    <n v="0"/>
    <d v="2022-05-26T00:00:00"/>
    <d v="1899-12-30T13:25:00"/>
    <d v="1899-12-30T00:10:57"/>
    <s v="Incorporacion"/>
    <s v="Tepuedoayudarenalgomas? =&gt; Si (Si), No (No)"/>
    <n v="0"/>
    <s v="messenger"/>
    <s v="messenger"/>
    <s v="NULL"/>
    <n v="0"/>
    <n v="0"/>
    <n v="0"/>
  </r>
  <r>
    <n v="87973403"/>
    <n v="87973403"/>
    <n v="547"/>
    <s v=""/>
    <n v="289"/>
    <n v="2895529340"/>
    <x v="4"/>
    <s v=""/>
    <d v="2022-05-26T00:00:00"/>
    <s v="jueves"/>
    <n v="5"/>
    <s v="mayo"/>
    <n v="5"/>
    <n v="2022"/>
    <d v="1899-12-30T13:15:34"/>
    <n v="0"/>
    <d v="2022-05-26T00:00:00"/>
    <d v="1899-12-30T13:25:35"/>
    <d v="1899-12-30T00:10:01"/>
    <s v="Menu principal"/>
    <s v="Eres becaria(o)dealgunprograma? =&gt; Si (Si), N"/>
    <n v="0"/>
    <s v="messenger"/>
    <s v="messenger"/>
    <s v="NULL"/>
    <n v="0"/>
    <n v="0"/>
    <n v="0"/>
  </r>
  <r>
    <n v="87973516"/>
    <n v="87973516"/>
    <n v="547"/>
    <s v=""/>
    <n v="532"/>
    <n v="5326502325"/>
    <x v="4"/>
    <s v=""/>
    <d v="2022-05-26T00:00:00"/>
    <s v="jueves"/>
    <n v="5"/>
    <s v="mayo"/>
    <n v="5"/>
    <n v="2022"/>
    <d v="1899-12-30T13:16:04"/>
    <n v="0"/>
    <d v="2022-05-26T00:00:00"/>
    <d v="1899-12-30T13:26:07"/>
    <d v="1899-12-30T00:10:03"/>
    <s v="Cuando seria el registro para escuela susceptibles"/>
    <s v="Lo siento, no te entendi. Por favor me confirmas s"/>
    <n v="0"/>
    <s v="messenger"/>
    <s v="messenger"/>
    <s v="NULL"/>
    <n v="0"/>
    <n v="0"/>
    <n v="0"/>
  </r>
  <r>
    <n v="87973456"/>
    <n v="87973456"/>
    <n v="547"/>
    <s v=""/>
    <n v="212"/>
    <n v="2129600640"/>
    <x v="4"/>
    <s v=""/>
    <d v="2022-05-26T00:00:00"/>
    <s v="jueves"/>
    <n v="5"/>
    <s v="mayo"/>
    <n v="5"/>
    <n v="2022"/>
    <d v="1899-12-30T13:15:51"/>
    <n v="0"/>
    <d v="2022-05-26T00:00:00"/>
    <d v="1899-12-30T13:26:54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87971476"/>
    <n v="87971476"/>
    <n v="547"/>
    <s v=""/>
    <n v="26"/>
    <n v="263559832"/>
    <x v="4"/>
    <s v=""/>
    <d v="2022-05-26T00:00:00"/>
    <s v="jueves"/>
    <n v="5"/>
    <s v="mayo"/>
    <n v="5"/>
    <n v="2022"/>
    <d v="1899-12-30T13:06:27"/>
    <n v="0"/>
    <d v="2022-05-26T00:00:00"/>
    <d v="1899-12-30T13:27:00"/>
    <d v="1899-12-30T00:20:33"/>
    <s v="Si"/>
    <s v="Gracias por comunicarte con nosotros, ha sido un g"/>
    <n v="0"/>
    <s v="messenger"/>
    <s v="messenger"/>
    <s v="NULL"/>
    <n v="0"/>
    <n v="0"/>
    <n v="0"/>
  </r>
  <r>
    <n v="87973227"/>
    <n v="87973227"/>
    <n v="547"/>
    <s v=""/>
    <n v="41"/>
    <n v="415159822"/>
    <x v="4"/>
    <s v=""/>
    <d v="2022-05-26T00:00:00"/>
    <s v="jueves"/>
    <n v="5"/>
    <s v="mayo"/>
    <n v="5"/>
    <n v="2022"/>
    <d v="1899-12-30T13:14:43"/>
    <n v="0"/>
    <d v="2022-05-26T00:00:00"/>
    <d v="1899-12-30T13:27:21"/>
    <d v="1899-12-30T00:12:38"/>
    <s v="A quien va dirigida"/>
    <s v="Tepuedoayudarenalgomas? =&gt; Si (Si), No (No)"/>
    <n v="0"/>
    <s v="messenger"/>
    <s v="messenger"/>
    <s v="NULL"/>
    <n v="0"/>
    <n v="0"/>
    <n v="0"/>
  </r>
  <r>
    <n v="87972125"/>
    <n v="87972125"/>
    <n v="547"/>
    <s v=""/>
    <n v="89"/>
    <n v="899583059"/>
    <x v="4"/>
    <s v=""/>
    <d v="2022-05-26T00:00:00"/>
    <s v="jueves"/>
    <n v="5"/>
    <s v="mayo"/>
    <n v="5"/>
    <n v="2022"/>
    <d v="1899-12-30T13:09:29"/>
    <n v="0"/>
    <d v="2022-05-26T00:00:00"/>
    <d v="1899-12-30T13:30:53"/>
    <d v="1899-12-30T00:21:24"/>
    <s v="Si"/>
    <s v="Gracias por comunicarte con nosotros, ha sido un g"/>
    <n v="0"/>
    <s v="messenger"/>
    <s v="messenger"/>
    <s v="NULL"/>
    <n v="0"/>
    <n v="0"/>
    <n v="0"/>
  </r>
  <r>
    <n v="87974386"/>
    <n v="87974386"/>
    <n v="547"/>
    <s v=""/>
    <n v="129"/>
    <n v="1293926506"/>
    <x v="1"/>
    <s v=""/>
    <d v="2022-05-26T00:00:00"/>
    <s v="jueves"/>
    <n v="5"/>
    <s v="mayo"/>
    <n v="5"/>
    <n v="2022"/>
    <d v="1899-12-30T13:20:30"/>
    <n v="0"/>
    <d v="2022-05-26T00:00:00"/>
    <d v="1899-12-30T13:31:20"/>
    <d v="1899-12-30T00:10:50"/>
    <s v="Ya lo hice pero no me deja registrarme"/>
    <s v="Encontre las siguientes respuestas a tu pregunta. "/>
    <n v="0"/>
    <s v="messenger"/>
    <s v="messenger"/>
    <s v="NULL"/>
    <n v="0"/>
    <n v="0"/>
    <n v="0"/>
  </r>
  <r>
    <n v="87974568"/>
    <n v="87974568"/>
    <n v="547"/>
    <s v=""/>
    <n v="169"/>
    <n v="1695042998"/>
    <x v="1"/>
    <s v=""/>
    <d v="2022-05-26T00:00:00"/>
    <s v="jueves"/>
    <n v="5"/>
    <s v="mayo"/>
    <n v="5"/>
    <n v="2022"/>
    <d v="1899-12-30T13:21:28"/>
    <n v="0"/>
    <d v="2022-05-26T00:00:00"/>
    <d v="1899-12-30T13:31:29"/>
    <d v="1899-12-30T00:10:01"/>
    <s v="Incorporacion"/>
    <s v="Tepuedoayudarenalgomas? =&gt; Si (Si), No (No)"/>
    <n v="0"/>
    <s v="messenger"/>
    <s v="messenger"/>
    <s v="NULL"/>
    <n v="0"/>
    <n v="0"/>
    <n v="0"/>
  </r>
  <r>
    <n v="87972247"/>
    <n v="87972247"/>
    <n v="547"/>
    <s v=""/>
    <n v="421"/>
    <n v="4212581976"/>
    <x v="2"/>
    <s v=""/>
    <d v="2022-05-26T00:00:00"/>
    <s v="jueves"/>
    <n v="5"/>
    <s v="mayo"/>
    <n v="5"/>
    <n v="2022"/>
    <d v="1899-12-30T13:10:04"/>
    <n v="0"/>
    <d v="2022-05-26T00:00:00"/>
    <d v="1899-12-30T13:31:37"/>
    <d v="1899-12-30T00:21:33"/>
    <s v="Si"/>
    <s v="Gracias por comunicarte con nosotros, ha sido un g"/>
    <n v="0"/>
    <s v="messenger"/>
    <s v="messenger"/>
    <s v="NULL"/>
    <n v="0"/>
    <n v="0"/>
    <n v="0"/>
  </r>
  <r>
    <n v="87973869"/>
    <n v="87973869"/>
    <n v="547"/>
    <s v=""/>
    <n v="152"/>
    <n v="1522484588"/>
    <x v="1"/>
    <s v=""/>
    <d v="2022-05-26T00:00:00"/>
    <s v="jueves"/>
    <n v="5"/>
    <s v="mayo"/>
    <n v="5"/>
    <n v="2022"/>
    <d v="1899-12-30T13:17:45"/>
    <n v="0"/>
    <d v="2022-05-26T00:00:00"/>
    <d v="1899-12-30T13:31:48"/>
    <d v="1899-12-30T00:14:03"/>
    <s v="3"/>
    <s v="Gracias por comunicarte con nosotros, ha sido un g"/>
    <n v="0"/>
    <s v="messenger"/>
    <s v="messenger"/>
    <s v="NULL"/>
    <n v="0"/>
    <n v="0"/>
    <n v="0"/>
  </r>
  <r>
    <n v="87974091"/>
    <n v="87974091"/>
    <n v="547"/>
    <s v=""/>
    <n v="884"/>
    <n v="8841184564"/>
    <x v="4"/>
    <s v=""/>
    <d v="2022-05-26T00:00:00"/>
    <s v="jueves"/>
    <n v="5"/>
    <s v="mayo"/>
    <n v="5"/>
    <n v="2022"/>
    <d v="1899-12-30T13:19:01"/>
    <n v="0"/>
    <d v="2022-05-26T00:00:00"/>
    <d v="1899-12-30T13:31:54"/>
    <d v="1899-12-30T00:12:53"/>
    <s v="Gracias"/>
    <s v="En que mas te puedo ayudar? =&gt; Menu principal (Me"/>
    <n v="0"/>
    <s v="messenger"/>
    <s v="messenger"/>
    <s v="NULL"/>
    <n v="0"/>
    <n v="0"/>
    <n v="0"/>
  </r>
  <r>
    <n v="87974341"/>
    <n v="87974341"/>
    <n v="547"/>
    <s v=""/>
    <n v="226"/>
    <n v="2261098107"/>
    <x v="8"/>
    <s v=""/>
    <d v="2022-05-26T00:00:00"/>
    <s v="jueves"/>
    <n v="5"/>
    <s v="mayo"/>
    <n v="5"/>
    <n v="2022"/>
    <d v="1899-12-30T13:20:13"/>
    <n v="0"/>
    <d v="2022-05-26T00:00:00"/>
    <d v="1899-12-30T13:33:21"/>
    <d v="1899-12-30T00:13:08"/>
    <s v="Me podria enviar donde debo incrinirlo"/>
    <s v="Seleccionas la opcion correcta. =&gt; A quien va diri"/>
    <n v="0"/>
    <s v="messenger"/>
    <s v="messenger"/>
    <s v="NULL"/>
    <n v="0"/>
    <n v="0"/>
    <n v="0"/>
  </r>
  <r>
    <n v="87974763"/>
    <n v="87974763"/>
    <n v="547"/>
    <s v=""/>
    <n v="508"/>
    <n v="5081844730"/>
    <x v="4"/>
    <s v=""/>
    <d v="2022-05-26T00:00:00"/>
    <s v="jueves"/>
    <n v="5"/>
    <s v="mayo"/>
    <n v="5"/>
    <n v="2022"/>
    <d v="1899-12-30T13:22:35"/>
    <n v="0"/>
    <d v="2022-05-26T00:00:00"/>
    <d v="1899-12-30T13:33:23"/>
    <d v="1899-12-30T00:10:48"/>
    <s v="No..pero ..como le ago ."/>
    <s v="Porfavorseleccionaunadelasopciones =&gt; Si (Si"/>
    <n v="0"/>
    <s v="messenger"/>
    <s v="messenger"/>
    <s v="NULL"/>
    <n v="0"/>
    <n v="0"/>
    <n v="0"/>
  </r>
  <r>
    <n v="87972410"/>
    <n v="87972410"/>
    <n v="547"/>
    <s v=""/>
    <n v="256"/>
    <n v="2568360098"/>
    <x v="4"/>
    <s v=""/>
    <d v="2022-05-26T00:00:00"/>
    <s v="jueves"/>
    <n v="5"/>
    <s v="mayo"/>
    <n v="5"/>
    <n v="2022"/>
    <d v="1899-12-30T13:10:50"/>
    <n v="0"/>
    <d v="2022-05-26T00:00:00"/>
    <d v="1899-12-30T13:33:26"/>
    <d v="1899-12-30T00:22:36"/>
    <s v="Si"/>
    <s v="Gracias por comunicarte con nosotros, ha sido un g"/>
    <n v="0"/>
    <s v="messenger"/>
    <s v="messenger"/>
    <s v="NULL"/>
    <n v="0"/>
    <n v="0"/>
    <n v="0"/>
  </r>
  <r>
    <n v="87973006"/>
    <n v="87973006"/>
    <n v="547"/>
    <s v=""/>
    <n v="516"/>
    <n v="5165908879"/>
    <x v="4"/>
    <s v=""/>
    <d v="2022-05-26T00:00:00"/>
    <s v="jueves"/>
    <n v="5"/>
    <s v="mayo"/>
    <n v="5"/>
    <n v="2022"/>
    <d v="1899-12-30T13:13:43"/>
    <n v="0"/>
    <d v="2022-05-26T00:00:00"/>
    <d v="1899-12-30T13:35:00"/>
    <d v="1899-12-30T00:21:17"/>
    <s v="Atencion personal"/>
    <s v="Gracias por comunicarte con nosotros, ha sido un g"/>
    <n v="0"/>
    <s v="messenger"/>
    <s v="messenger"/>
    <s v="NULL"/>
    <n v="0"/>
    <n v="0"/>
    <n v="0"/>
  </r>
  <r>
    <n v="87972744"/>
    <n v="87972744"/>
    <n v="547"/>
    <s v=""/>
    <n v="118"/>
    <n v="1181078484"/>
    <x v="1"/>
    <s v=""/>
    <d v="2022-05-26T00:00:00"/>
    <s v="jueves"/>
    <n v="5"/>
    <s v="mayo"/>
    <n v="5"/>
    <n v="2022"/>
    <d v="1899-12-30T13:12:21"/>
    <n v="0"/>
    <d v="2022-05-26T00:00:00"/>
    <d v="1899-12-30T13:35:08"/>
    <d v="1899-12-30T00:22:47"/>
    <s v="Si"/>
    <s v="Gracias por comunicarte con nosotros, ha sido un g"/>
    <n v="0"/>
    <s v="messenger"/>
    <s v="messenger"/>
    <s v="NULL"/>
    <n v="0"/>
    <n v="0"/>
    <n v="0"/>
  </r>
  <r>
    <n v="87976886"/>
    <n v="87976886"/>
    <n v="547"/>
    <s v=""/>
    <n v="903"/>
    <n v="9033674452"/>
    <x v="4"/>
    <s v=""/>
    <d v="2022-05-26T00:00:00"/>
    <s v="jueves"/>
    <n v="5"/>
    <s v="mayo"/>
    <n v="5"/>
    <n v="2022"/>
    <d v="1899-12-30T13:33:17"/>
    <n v="0"/>
    <d v="2022-05-26T00:00:00"/>
    <d v="1899-12-30T13:35:20"/>
    <d v="1899-12-30T00:02:03"/>
    <s v="1"/>
    <s v="Gracias por comunicarte con nosotros, ha sido un g"/>
    <n v="0"/>
    <s v="messenger"/>
    <s v="messenger"/>
    <s v="NULL"/>
    <n v="0"/>
    <n v="0"/>
    <n v="0"/>
  </r>
  <r>
    <n v="87975294"/>
    <n v="87975294"/>
    <n v="547"/>
    <s v=""/>
    <n v="12"/>
    <n v="122089411"/>
    <x v="4"/>
    <s v=""/>
    <d v="2022-05-26T00:00:00"/>
    <s v="jueves"/>
    <n v="5"/>
    <s v="mayo"/>
    <n v="5"/>
    <n v="2022"/>
    <d v="1899-12-30T13:25:23"/>
    <n v="0"/>
    <d v="2022-05-26T00:00:00"/>
    <d v="1899-12-30T13:35:24"/>
    <d v="1899-12-30T00:10:01"/>
    <s v="En que otra parte puedo comunicarme para aclarar m"/>
    <s v="Eres becaria(o)dealgunprograma? =&gt; Si (Si), N"/>
    <n v="0"/>
    <s v="messenger"/>
    <s v="messenger"/>
    <s v="NULL"/>
    <n v="0"/>
    <n v="0"/>
    <n v="0"/>
  </r>
  <r>
    <n v="87975357"/>
    <n v="87975357"/>
    <n v="547"/>
    <s v=""/>
    <n v="323"/>
    <n v="3237428185"/>
    <x v="3"/>
    <s v=""/>
    <d v="2022-05-26T00:00:00"/>
    <s v="jueves"/>
    <n v="5"/>
    <s v="mayo"/>
    <n v="5"/>
    <n v="2022"/>
    <d v="1899-12-30T13:25:42"/>
    <n v="0"/>
    <d v="2022-05-26T00:00:00"/>
    <d v="1899-12-30T13:37:06"/>
    <d v="1899-12-30T00:11:24"/>
    <s v="Si"/>
    <s v="Quenecesitas? =&gt; A quien va dirigida (A quien va"/>
    <n v="0"/>
    <s v="messenger"/>
    <s v="messenger"/>
    <s v="NULL"/>
    <n v="0"/>
    <n v="0"/>
    <n v="0"/>
  </r>
  <r>
    <n v="87975083"/>
    <n v="87975083"/>
    <n v="547"/>
    <s v=""/>
    <n v="955"/>
    <n v="955620026"/>
    <x v="4"/>
    <s v=""/>
    <d v="2022-05-26T00:00:00"/>
    <s v="jueves"/>
    <n v="5"/>
    <s v="mayo"/>
    <n v="5"/>
    <n v="2022"/>
    <d v="1899-12-30T13:24:19"/>
    <n v="0"/>
    <d v="2022-05-26T00:00:00"/>
    <d v="1899-12-30T13:37:20"/>
    <d v="1899-12-30T00:13:01"/>
    <s v="Si"/>
    <s v="Quenecesitas? =&gt; A quien va dirigida (A quien va"/>
    <n v="0"/>
    <s v="APP"/>
    <s v="APP"/>
    <s v="NULL"/>
    <n v="0"/>
    <n v="0"/>
    <n v="0"/>
  </r>
  <r>
    <n v="87975484"/>
    <n v="87975484"/>
    <n v="547"/>
    <s v=""/>
    <n v="966"/>
    <n v="9665221137"/>
    <x v="19"/>
    <s v=""/>
    <d v="2022-05-26T00:00:00"/>
    <s v="jueves"/>
    <n v="5"/>
    <s v="mayo"/>
    <n v="5"/>
    <n v="2022"/>
    <d v="1899-12-30T13:26:22"/>
    <n v="0"/>
    <d v="2022-05-26T00:00:00"/>
    <d v="1899-12-30T13:37:32"/>
    <d v="1899-12-30T00:11:10"/>
    <s v="Si"/>
    <s v="Quenecesitas? =&gt; Requisitos (Requisitos), Solici"/>
    <n v="0"/>
    <s v="messenger"/>
    <s v="messenger"/>
    <s v="NULL"/>
    <n v="0"/>
    <n v="0"/>
    <n v="0"/>
  </r>
  <r>
    <n v="87975407"/>
    <n v="87975407"/>
    <n v="547"/>
    <s v=""/>
    <n v="614"/>
    <n v="6145641261"/>
    <x v="24"/>
    <s v=""/>
    <d v="2022-05-26T00:00:00"/>
    <s v="jueves"/>
    <n v="5"/>
    <s v="mayo"/>
    <n v="5"/>
    <n v="2022"/>
    <d v="1899-12-30T13:26:03"/>
    <n v="0"/>
    <d v="2022-05-26T00:00:00"/>
    <d v="1899-12-30T13:37:50"/>
    <d v="1899-12-30T00:11:47"/>
    <s v="Media"/>
    <s v="Tepuedoayudarenalgomas? =&gt; Si (Si), No (No)"/>
    <n v="0"/>
    <s v="messenger"/>
    <s v="messenger"/>
    <s v="NULL"/>
    <n v="0"/>
    <n v="0"/>
    <n v="0"/>
  </r>
  <r>
    <n v="87975805"/>
    <n v="87975805"/>
    <n v="547"/>
    <s v=""/>
    <n v="69"/>
    <n v="697861158"/>
    <x v="4"/>
    <s v=""/>
    <d v="2022-05-26T00:00:00"/>
    <s v="jueves"/>
    <n v="5"/>
    <s v="mayo"/>
    <n v="5"/>
    <n v="2022"/>
    <d v="1899-12-30T13:28:04"/>
    <n v="0"/>
    <d v="2022-05-26T00:00:00"/>
    <d v="1899-12-30T13:38:05"/>
    <d v="1899-12-30T00:10:01"/>
    <s v="Inicio"/>
    <s v="Eres becaria(o)dealgunprograma? =&gt; Si (Si), N"/>
    <n v="0"/>
    <s v="messenger"/>
    <s v="messenger"/>
    <s v="NULL"/>
    <n v="0"/>
    <n v="0"/>
    <n v="0"/>
  </r>
  <r>
    <n v="87975374"/>
    <n v="87975374"/>
    <n v="547"/>
    <s v=""/>
    <n v="807"/>
    <n v="8076081139"/>
    <x v="4"/>
    <s v=""/>
    <d v="2022-05-26T00:00:00"/>
    <s v="jueves"/>
    <n v="5"/>
    <s v="mayo"/>
    <n v="5"/>
    <n v="2022"/>
    <d v="1899-12-30T13:25:48"/>
    <n v="0"/>
    <d v="2022-05-26T00:00:00"/>
    <d v="1899-12-30T13:38:38"/>
    <d v="1899-12-30T00:12:50"/>
    <s v="Requisitos"/>
    <s v="Tepuedoayudarenalgomas? =&gt; Si (Si), No (No)"/>
    <n v="0"/>
    <s v="messenger"/>
    <s v="messenger"/>
    <s v="NULL"/>
    <n v="0"/>
    <n v="0"/>
    <n v="0"/>
  </r>
  <r>
    <n v="87975682"/>
    <n v="87975682"/>
    <n v="547"/>
    <s v=""/>
    <n v="617"/>
    <n v="6175241327"/>
    <x v="4"/>
    <s v=""/>
    <d v="2022-05-26T00:00:00"/>
    <s v="jueves"/>
    <n v="5"/>
    <s v="mayo"/>
    <n v="5"/>
    <n v="2022"/>
    <d v="1899-12-30T13:27:26"/>
    <n v="0"/>
    <d v="2022-05-26T00:00:00"/>
    <d v="1899-12-30T13:39:20"/>
    <d v="1899-12-30T00:11:54"/>
    <s v="No"/>
    <s v="Gracias por contactarnos! \n\nEn una escala del 1 a"/>
    <n v="0"/>
    <s v="messenger"/>
    <s v="messenger"/>
    <s v="NULL"/>
    <n v="0"/>
    <n v="0"/>
    <n v="0"/>
  </r>
  <r>
    <n v="87974247"/>
    <n v="87974247"/>
    <n v="547"/>
    <s v=""/>
    <n v="368"/>
    <n v="3680648539"/>
    <x v="4"/>
    <s v=""/>
    <d v="2022-05-26T00:00:00"/>
    <s v="jueves"/>
    <n v="5"/>
    <s v="mayo"/>
    <n v="5"/>
    <n v="2022"/>
    <d v="1899-12-30T13:19:42"/>
    <n v="0"/>
    <d v="2022-05-26T00:00:00"/>
    <d v="1899-12-30T13:40:02"/>
    <d v="1899-12-30T00:20:20"/>
    <s v="Atencion personal"/>
    <s v="Gracias por comunicarte con nosotros, ha sido un g"/>
    <n v="0"/>
    <s v="messenger"/>
    <s v="messenger"/>
    <s v="NULL"/>
    <n v="0"/>
    <n v="0"/>
    <n v="0"/>
  </r>
  <r>
    <n v="87974304"/>
    <n v="87974304"/>
    <n v="547"/>
    <s v=""/>
    <n v="118"/>
    <n v="1182910593"/>
    <x v="1"/>
    <s v=""/>
    <d v="2022-05-26T00:00:00"/>
    <s v="jueves"/>
    <n v="5"/>
    <s v="mayo"/>
    <n v="5"/>
    <n v="2022"/>
    <d v="1899-12-30T13:20:02"/>
    <n v="0"/>
    <d v="2022-05-26T00:00:00"/>
    <d v="1899-12-30T13:40:0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976209"/>
    <n v="87976209"/>
    <n v="547"/>
    <s v=""/>
    <n v="908"/>
    <n v="9089924010"/>
    <x v="4"/>
    <s v=""/>
    <d v="2022-05-26T00:00:00"/>
    <s v="jueves"/>
    <n v="5"/>
    <s v="mayo"/>
    <n v="5"/>
    <n v="2022"/>
    <d v="1899-12-30T13:30:05"/>
    <n v="0"/>
    <d v="2022-05-26T00:00:00"/>
    <d v="1899-12-30T13:40:06"/>
    <d v="1899-12-30T00:10:01"/>
    <s v="HOLA"/>
    <s v="Eres becaria(o)dealgunprograma? =&gt; Si (Si), N"/>
    <n v="0"/>
    <s v="messenger"/>
    <s v="messenger"/>
    <s v="NULL"/>
    <n v="0"/>
    <n v="0"/>
    <n v="0"/>
  </r>
  <r>
    <n v="87973954"/>
    <n v="87973954"/>
    <n v="547"/>
    <s v=""/>
    <n v="659"/>
    <n v="6590012696"/>
    <x v="24"/>
    <s v=""/>
    <d v="2022-05-26T00:00:00"/>
    <s v="jueves"/>
    <n v="5"/>
    <s v="mayo"/>
    <n v="5"/>
    <n v="2022"/>
    <d v="1899-12-30T13:18:16"/>
    <n v="0"/>
    <d v="2022-05-26T00:00:00"/>
    <d v="1899-12-30T13:40:08"/>
    <d v="1899-12-30T00:21:52"/>
    <s v="Si"/>
    <s v="Gracias por comunicarte con nosotros, ha sido un g"/>
    <n v="0"/>
    <s v="messenger"/>
    <s v="messenger"/>
    <s v="NULL"/>
    <n v="0"/>
    <n v="0"/>
    <n v="0"/>
  </r>
  <r>
    <n v="87976152"/>
    <n v="87976152"/>
    <n v="547"/>
    <s v=""/>
    <n v="755"/>
    <n v="7552633798"/>
    <x v="15"/>
    <s v=""/>
    <d v="2022-05-26T00:00:00"/>
    <s v="jueves"/>
    <n v="5"/>
    <s v="mayo"/>
    <n v="5"/>
    <n v="2022"/>
    <d v="1899-12-30T13:29:53"/>
    <n v="0"/>
    <d v="2022-05-26T00:00:00"/>
    <d v="1899-12-30T13:41:10"/>
    <d v="1899-12-30T00:11:17"/>
    <s v="Educacion Basica "/>
    <s v="Quenecesitas? =&gt; A quien va dirigida (A quien va"/>
    <n v="0"/>
    <s v="messenger"/>
    <s v="messenger"/>
    <s v="NULL"/>
    <n v="0"/>
    <n v="0"/>
    <n v="0"/>
  </r>
  <r>
    <n v="87974394"/>
    <n v="87974394"/>
    <n v="547"/>
    <s v=""/>
    <n v="623"/>
    <n v="6233789967"/>
    <x v="16"/>
    <s v=""/>
    <d v="2022-05-26T00:00:00"/>
    <s v="jueves"/>
    <n v="5"/>
    <s v="mayo"/>
    <n v="5"/>
    <n v="2022"/>
    <d v="1899-12-30T13:20:32"/>
    <n v="0"/>
    <d v="2022-05-26T00:00:00"/>
    <d v="1899-12-30T13:41:18"/>
    <d v="1899-12-30T00:20:46"/>
    <s v="No"/>
    <s v="Gracias por contactarnos! \n\nEn una escala del 1 a"/>
    <n v="0"/>
    <s v="messenger"/>
    <s v="messenger"/>
    <s v="NULL"/>
    <n v="0"/>
    <n v="0"/>
    <n v="0"/>
  </r>
  <r>
    <n v="87976246"/>
    <n v="87976246"/>
    <n v="547"/>
    <s v=""/>
    <n v="647"/>
    <n v="6475004167"/>
    <x v="16"/>
    <s v=""/>
    <d v="2022-05-26T00:00:00"/>
    <s v="jueves"/>
    <n v="5"/>
    <s v="mayo"/>
    <n v="5"/>
    <n v="2022"/>
    <d v="1899-12-30T13:30:16"/>
    <n v="0"/>
    <d v="2022-05-26T00:00:00"/>
    <d v="1899-12-30T13:41:18"/>
    <d v="1899-12-30T00:11:02"/>
    <s v="Incorporacion"/>
    <s v="Tepuedoayudarenalgomas? =&gt; Si (Si), No (No)"/>
    <n v="0"/>
    <s v="messenger"/>
    <s v="messenger"/>
    <s v="NULL"/>
    <n v="0"/>
    <n v="0"/>
    <n v="0"/>
  </r>
  <r>
    <n v="87976227"/>
    <n v="87976227"/>
    <n v="547"/>
    <s v=""/>
    <n v="209"/>
    <n v="2095638425"/>
    <x v="4"/>
    <s v=""/>
    <d v="2022-05-26T00:00:00"/>
    <s v="jueves"/>
    <n v="5"/>
    <s v="mayo"/>
    <n v="5"/>
    <n v="2022"/>
    <d v="1899-12-30T13:30:11"/>
    <n v="0"/>
    <d v="2022-05-26T00:00:00"/>
    <d v="1899-12-30T13:41:26"/>
    <d v="1899-12-30T00:11:15"/>
    <s v="No"/>
    <s v="Gracias por contactarnos! \n\nEn una escala del 1 a"/>
    <n v="0"/>
    <s v="messenger"/>
    <s v="messenger"/>
    <s v="NULL"/>
    <n v="0"/>
    <n v="0"/>
    <n v="0"/>
  </r>
  <r>
    <n v="87977916"/>
    <n v="87977916"/>
    <n v="547"/>
    <s v=""/>
    <n v="945"/>
    <n v="945902646"/>
    <x v="4"/>
    <s v=""/>
    <d v="2022-05-26T00:00:00"/>
    <s v="jueves"/>
    <n v="5"/>
    <s v="mayo"/>
    <n v="5"/>
    <n v="2022"/>
    <d v="1899-12-30T13:38:09"/>
    <n v="0"/>
    <d v="2022-05-26T00:00:00"/>
    <d v="1899-12-30T13:41:57"/>
    <d v="1899-12-30T00:03:48"/>
    <s v="5"/>
    <s v="Gracias por comunicarte con nosotros, ha sido un g"/>
    <n v="0"/>
    <s v="APP"/>
    <s v="APP"/>
    <s v="NULL"/>
    <n v="0"/>
    <n v="0"/>
    <n v="0"/>
  </r>
  <r>
    <n v="87974267"/>
    <n v="87974267"/>
    <n v="547"/>
    <s v=""/>
    <n v="656"/>
    <n v="6563629287"/>
    <x v="24"/>
    <s v=""/>
    <d v="2022-05-26T00:00:00"/>
    <s v="jueves"/>
    <n v="5"/>
    <s v="mayo"/>
    <n v="5"/>
    <n v="2022"/>
    <d v="1899-12-30T13:19:50"/>
    <n v="0"/>
    <d v="2022-05-26T00:00:00"/>
    <d v="1899-12-30T13:42:24"/>
    <d v="1899-12-30T00:22:34"/>
    <s v="Si"/>
    <s v="Gracias por comunicarte con nosotros, ha sido un g"/>
    <n v="0"/>
    <s v="messenger"/>
    <s v="messenger"/>
    <s v="NULL"/>
    <n v="0"/>
    <n v="0"/>
    <n v="0"/>
  </r>
  <r>
    <n v="87974794"/>
    <n v="87974794"/>
    <n v="547"/>
    <s v=""/>
    <n v="75"/>
    <n v="752898677"/>
    <x v="4"/>
    <s v=""/>
    <d v="2022-05-26T00:00:00"/>
    <s v="jueves"/>
    <n v="5"/>
    <s v="mayo"/>
    <n v="5"/>
    <n v="2022"/>
    <d v="1899-12-30T13:22:45"/>
    <n v="0"/>
    <d v="2022-05-26T00:00:00"/>
    <d v="1899-12-30T13:42:4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74831"/>
    <n v="87974831"/>
    <n v="547"/>
    <s v=""/>
    <n v="311"/>
    <n v="3115184915"/>
    <x v="3"/>
    <s v=""/>
    <d v="2022-05-26T00:00:00"/>
    <s v="jueves"/>
    <n v="5"/>
    <s v="mayo"/>
    <n v="5"/>
    <n v="2022"/>
    <d v="1899-12-30T13:23:01"/>
    <n v="0"/>
    <d v="2022-05-26T00:00:00"/>
    <d v="1899-12-30T13:43:02"/>
    <d v="1899-12-30T00:20:01"/>
    <s v="Atencion  personal"/>
    <s v="Gracias por comunicarte con nosotros, ha sido un g"/>
    <n v="0"/>
    <s v="messenger"/>
    <s v="messenger"/>
    <s v="NULL"/>
    <n v="0"/>
    <n v="0"/>
    <n v="0"/>
  </r>
  <r>
    <n v="87974978"/>
    <n v="87974978"/>
    <n v="547"/>
    <s v=""/>
    <n v="700"/>
    <n v="7000370170"/>
    <x v="4"/>
    <s v=""/>
    <d v="2022-05-26T00:00:00"/>
    <s v="jueves"/>
    <n v="5"/>
    <s v="mayo"/>
    <n v="5"/>
    <n v="2022"/>
    <d v="1899-12-30T13:23:43"/>
    <n v="0"/>
    <d v="2022-05-26T00:00:00"/>
    <d v="1899-12-30T13:43:44"/>
    <d v="1899-12-30T00:20:01"/>
    <s v="Si"/>
    <s v="Gracias por comunicarte con nosotros, ha sido un g"/>
    <n v="0"/>
    <s v="messenger"/>
    <s v="messenger"/>
    <s v="NULL"/>
    <n v="0"/>
    <n v="0"/>
    <n v="0"/>
  </r>
  <r>
    <n v="87979248"/>
    <n v="87979248"/>
    <n v="547"/>
    <s v=""/>
    <n v="149"/>
    <n v="1498014915"/>
    <x v="1"/>
    <s v=""/>
    <d v="2022-05-26T00:00:00"/>
    <s v="jueves"/>
    <n v="5"/>
    <s v="mayo"/>
    <n v="5"/>
    <n v="2022"/>
    <d v="1899-12-30T13:44:34"/>
    <n v="0"/>
    <d v="2022-05-26T00:00:00"/>
    <d v="1899-12-30T13:44:34"/>
    <d v="1899-12-30T00:00:00"/>
    <s v="Seleccionar"/>
    <s v="NULL"/>
    <n v="0"/>
    <s v="messenger"/>
    <s v="messenger"/>
    <s v="NULL"/>
    <n v="0"/>
    <n v="0"/>
    <n v="0"/>
  </r>
  <r>
    <n v="87977333"/>
    <n v="87977333"/>
    <n v="547"/>
    <s v=""/>
    <n v="548"/>
    <n v="5484631812"/>
    <x v="4"/>
    <s v=""/>
    <d v="2022-05-26T00:00:00"/>
    <s v="jueves"/>
    <n v="5"/>
    <s v="mayo"/>
    <n v="5"/>
    <n v="2022"/>
    <d v="1899-12-30T13:35:25"/>
    <n v="0"/>
    <d v="2022-05-26T00:00:00"/>
    <d v="1899-12-30T13:45:36"/>
    <d v="1899-12-30T00:10:11"/>
    <s v="No"/>
    <s v="Que tipo de beca quieres consultar? =&gt; Educacion "/>
    <n v="0"/>
    <s v="messenger"/>
    <s v="messenger"/>
    <s v="NULL"/>
    <n v="0"/>
    <n v="0"/>
    <n v="0"/>
  </r>
  <r>
    <n v="87975228"/>
    <n v="87975228"/>
    <n v="547"/>
    <s v=""/>
    <n v="101"/>
    <n v="1019110271"/>
    <x v="1"/>
    <s v=""/>
    <d v="2022-05-26T00:00:00"/>
    <s v="jueves"/>
    <n v="5"/>
    <s v="mayo"/>
    <n v="5"/>
    <n v="2022"/>
    <d v="1899-12-30T13:24:59"/>
    <n v="0"/>
    <d v="2022-05-26T00:00:00"/>
    <d v="1899-12-30T13:45:43"/>
    <d v="1899-12-30T00:20:44"/>
    <s v="Si"/>
    <s v="Gracias por comunicarte con nosotros, ha sido un g"/>
    <n v="0"/>
    <s v="messenger"/>
    <s v="messenger"/>
    <s v="NULL"/>
    <n v="0"/>
    <n v="0"/>
    <n v="0"/>
  </r>
  <r>
    <n v="87977091"/>
    <n v="87977091"/>
    <n v="547"/>
    <s v=""/>
    <n v="228"/>
    <n v="2286717519"/>
    <x v="8"/>
    <s v=""/>
    <d v="2022-05-26T00:00:00"/>
    <s v="jueves"/>
    <n v="5"/>
    <s v="mayo"/>
    <n v="5"/>
    <n v="2022"/>
    <d v="1899-12-30T13:34:19"/>
    <n v="0"/>
    <d v="2022-05-26T00:00:00"/>
    <d v="1899-12-30T13:45:55"/>
    <d v="1899-12-30T00:11:36"/>
    <s v="Si"/>
    <s v="Quenecesitas? =&gt; A quien va dirigida (A quien va"/>
    <n v="0"/>
    <s v="messenger"/>
    <s v="messenger"/>
    <s v="NULL"/>
    <n v="0"/>
    <n v="0"/>
    <n v="0"/>
  </r>
  <r>
    <n v="87976537"/>
    <n v="87976537"/>
    <n v="547"/>
    <s v=""/>
    <n v="900"/>
    <n v="9006403706"/>
    <x v="4"/>
    <s v=""/>
    <d v="2022-05-26T00:00:00"/>
    <s v="jueves"/>
    <n v="5"/>
    <s v="mayo"/>
    <n v="5"/>
    <n v="2022"/>
    <d v="1899-12-30T13:31:38"/>
    <n v="0"/>
    <d v="2022-05-26T00:00:00"/>
    <d v="1899-12-30T13:46:42"/>
    <d v="1899-12-30T00:15:04"/>
    <s v="No"/>
    <s v="Que tipo de beca quieres consultar? =&gt; Educacion "/>
    <n v="0"/>
    <s v="messenger"/>
    <s v="messenger"/>
    <s v="NULL"/>
    <n v="0"/>
    <n v="0"/>
    <n v="0"/>
  </r>
  <r>
    <n v="87975624"/>
    <n v="87975624"/>
    <n v="547"/>
    <s v=""/>
    <n v="142"/>
    <n v="1428912544"/>
    <x v="1"/>
    <s v=""/>
    <d v="2022-05-26T00:00:00"/>
    <s v="jueves"/>
    <n v="5"/>
    <s v="mayo"/>
    <n v="5"/>
    <n v="2022"/>
    <d v="1899-12-30T13:27:08"/>
    <n v="0"/>
    <d v="2022-05-26T00:00:00"/>
    <d v="1899-12-30T13:47:09"/>
    <d v="1899-12-30T00:20:01"/>
    <s v="Si"/>
    <s v="Gracias por comunicarte con nosotros, ha sido un g"/>
    <n v="0"/>
    <s v="messenger"/>
    <s v="messenger"/>
    <s v="NULL"/>
    <n v="0"/>
    <n v="0"/>
    <n v="0"/>
  </r>
  <r>
    <n v="87976919"/>
    <n v="87976919"/>
    <n v="547"/>
    <s v=""/>
    <n v="448"/>
    <n v="4487587511"/>
    <x v="20"/>
    <s v=""/>
    <d v="2022-05-26T00:00:00"/>
    <s v="jueves"/>
    <n v="5"/>
    <s v="mayo"/>
    <n v="5"/>
    <n v="2022"/>
    <d v="1899-12-30T13:33:26"/>
    <n v="0"/>
    <d v="2022-05-26T00:00:00"/>
    <d v="1899-12-30T13:47:17"/>
    <d v="1899-12-30T00:13:51"/>
    <s v="Actualizar Datos"/>
    <s v="Tepuedoayudarenalgomas? =&gt; Si (Si), No (No)"/>
    <n v="0"/>
    <s v="messenger"/>
    <s v="messenger"/>
    <s v="NULL"/>
    <n v="0"/>
    <n v="0"/>
    <n v="0"/>
  </r>
  <r>
    <n v="87977595"/>
    <n v="87977595"/>
    <n v="547"/>
    <s v=""/>
    <n v="785"/>
    <n v="7852449475"/>
    <x v="8"/>
    <s v=""/>
    <d v="2022-05-26T00:00:00"/>
    <s v="jueves"/>
    <n v="5"/>
    <s v="mayo"/>
    <n v="5"/>
    <n v="2022"/>
    <d v="1899-12-30T13:36:41"/>
    <n v="0"/>
    <d v="2022-05-26T00:00:00"/>
    <d v="1899-12-30T13:47:30"/>
    <d v="1899-12-30T00:10:49"/>
    <s v="No"/>
    <s v="Gracias por contactarnos! \n\nEn una escala del 1 a"/>
    <n v="0"/>
    <s v="messenger"/>
    <s v="messenger"/>
    <s v="NULL"/>
    <n v="0"/>
    <n v="0"/>
    <n v="0"/>
  </r>
  <r>
    <n v="87977856"/>
    <n v="87977856"/>
    <n v="547"/>
    <s v=""/>
    <n v="955"/>
    <n v="955620026"/>
    <x v="4"/>
    <s v=""/>
    <d v="2022-05-26T00:00:00"/>
    <s v="jueves"/>
    <n v="5"/>
    <s v="mayo"/>
    <n v="5"/>
    <n v="2022"/>
    <d v="1899-12-30T13:37:53"/>
    <n v="0"/>
    <d v="2022-05-26T00:00:00"/>
    <d v="1899-12-30T13:47:54"/>
    <d v="1899-12-30T00:10:01"/>
    <s v="image@_@jpg@_@https://cariai.com/logic/repository/"/>
    <s v="Eres becaria(o)dealgunprograma? =&gt; &lt;p&gt;Si&lt;/p&gt; "/>
    <n v="0"/>
    <s v="APP"/>
    <s v="APP"/>
    <s v="NULL"/>
    <n v="0"/>
    <n v="0"/>
    <n v="0"/>
  </r>
  <r>
    <n v="87977619"/>
    <n v="87977619"/>
    <n v="547"/>
    <s v=""/>
    <n v="937"/>
    <n v="9372095485"/>
    <x v="28"/>
    <s v=""/>
    <d v="2022-05-26T00:00:00"/>
    <s v="jueves"/>
    <n v="5"/>
    <s v="mayo"/>
    <n v="5"/>
    <n v="2022"/>
    <d v="1899-12-30T13:36:48"/>
    <n v="0"/>
    <d v="2022-05-26T00:00:00"/>
    <d v="1899-12-30T13:49:16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87977860"/>
    <n v="87977860"/>
    <n v="547"/>
    <s v=""/>
    <n v="490"/>
    <n v="4904343747"/>
    <x v="4"/>
    <s v=""/>
    <d v="2022-05-26T00:00:00"/>
    <s v="jueves"/>
    <n v="5"/>
    <s v="mayo"/>
    <n v="5"/>
    <n v="2022"/>
    <d v="1899-12-30T13:37:54"/>
    <n v="0"/>
    <d v="2022-05-26T00:00:00"/>
    <d v="1899-12-30T13:49:19"/>
    <d v="1899-12-30T00:11:25"/>
    <s v="Quisiera saber donde se encuentra la oficina de la"/>
    <s v="Tepuedoayudarenalgomas? =&gt; Si (Si), No (No)"/>
    <n v="0"/>
    <s v="messenger"/>
    <s v="messenger"/>
    <s v="NULL"/>
    <n v="0"/>
    <n v="0"/>
    <n v="0"/>
  </r>
  <r>
    <n v="87975107"/>
    <n v="87975107"/>
    <n v="547"/>
    <s v=""/>
    <n v="240"/>
    <n v="2409434606"/>
    <x v="4"/>
    <s v=""/>
    <d v="2022-05-26T00:00:00"/>
    <s v="jueves"/>
    <n v="5"/>
    <s v="mayo"/>
    <n v="5"/>
    <n v="2022"/>
    <d v="1899-12-30T13:24:24"/>
    <n v="0"/>
    <d v="2022-05-26T00:00:00"/>
    <d v="1899-12-30T13:49:48"/>
    <d v="1899-12-30T00:25:24"/>
    <s v="Si"/>
    <s v="Gracias por comunicarte con nosotros, ha sido un g"/>
    <n v="0"/>
    <s v="messenger"/>
    <s v="messenger"/>
    <s v="NULL"/>
    <n v="0"/>
    <n v="0"/>
    <n v="0"/>
  </r>
  <r>
    <n v="87976224"/>
    <n v="87976224"/>
    <n v="547"/>
    <s v=""/>
    <n v="432"/>
    <n v="4325242545"/>
    <x v="2"/>
    <s v=""/>
    <d v="2022-05-26T00:00:00"/>
    <s v="jueves"/>
    <n v="5"/>
    <s v="mayo"/>
    <n v="5"/>
    <n v="2022"/>
    <d v="1899-12-30T13:30:10"/>
    <n v="0"/>
    <d v="2022-05-26T00:00:00"/>
    <d v="1899-12-30T13:50:11"/>
    <d v="1899-12-30T00:20:01"/>
    <s v="Si"/>
    <s v="Gracias por comunicarte con nosotros, ha sido un g"/>
    <n v="0"/>
    <s v="messenger"/>
    <s v="messenger"/>
    <s v="NULL"/>
    <n v="0"/>
    <n v="0"/>
    <n v="0"/>
  </r>
  <r>
    <n v="87974822"/>
    <n v="87974822"/>
    <n v="547"/>
    <s v=""/>
    <n v="695"/>
    <n v="6951250315"/>
    <x v="26"/>
    <s v=""/>
    <d v="2022-05-26T00:00:00"/>
    <s v="jueves"/>
    <n v="5"/>
    <s v="mayo"/>
    <n v="5"/>
    <n v="2022"/>
    <d v="1899-12-30T13:22:57"/>
    <n v="0"/>
    <d v="2022-05-26T00:00:00"/>
    <d v="1899-12-30T13:50:12"/>
    <d v="1899-12-30T00:27:15"/>
    <s v="Si"/>
    <s v="Gracias por comunicarte con nosotros, ha sido un g"/>
    <n v="0"/>
    <s v="messenger"/>
    <s v="messenger"/>
    <s v="NULL"/>
    <n v="0"/>
    <n v="0"/>
    <n v="0"/>
  </r>
  <r>
    <n v="87975942"/>
    <n v="87975942"/>
    <n v="547"/>
    <s v=""/>
    <n v="847"/>
    <n v="8471045276"/>
    <x v="4"/>
    <s v=""/>
    <d v="2022-05-26T00:00:00"/>
    <s v="jueves"/>
    <n v="5"/>
    <s v="mayo"/>
    <n v="5"/>
    <n v="2022"/>
    <d v="1899-12-30T13:28:47"/>
    <n v="0"/>
    <d v="2022-05-26T00:00:00"/>
    <d v="1899-12-30T13:51:09"/>
    <d v="1899-12-30T00:22:22"/>
    <s v="Si"/>
    <s v="Gracias por comunicarte con nosotros, ha sido un g"/>
    <n v="0"/>
    <s v="messenger"/>
    <s v="messenger"/>
    <s v="NULL"/>
    <n v="0"/>
    <n v="0"/>
    <n v="0"/>
  </r>
  <r>
    <n v="87978158"/>
    <n v="87978158"/>
    <n v="547"/>
    <s v=""/>
    <n v="503"/>
    <n v="5032615001"/>
    <x v="4"/>
    <s v=""/>
    <d v="2022-05-26T00:00:00"/>
    <s v="jueves"/>
    <n v="5"/>
    <s v="mayo"/>
    <n v="5"/>
    <n v="2022"/>
    <d v="1899-12-30T13:39:19"/>
    <n v="0"/>
    <d v="2022-05-26T00:00:00"/>
    <d v="1899-12-30T13:51:32"/>
    <d v="1899-12-30T00:12:13"/>
    <s v="Hola buenas tardes soy de nacionalidad nicaraguens"/>
    <s v="Por favor, elige una de las opciones =&gt; Educacion "/>
    <n v="0"/>
    <s v="messenger"/>
    <s v="messenger"/>
    <s v="NULL"/>
    <n v="0"/>
    <n v="0"/>
    <n v="0"/>
  </r>
  <r>
    <n v="87977089"/>
    <n v="87977089"/>
    <n v="547"/>
    <s v=""/>
    <n v="163"/>
    <n v="1637337568"/>
    <x v="1"/>
    <s v=""/>
    <d v="2022-05-26T00:00:00"/>
    <s v="jueves"/>
    <n v="5"/>
    <s v="mayo"/>
    <n v="5"/>
    <n v="2022"/>
    <d v="1899-12-30T13:34:19"/>
    <n v="0"/>
    <d v="2022-05-26T00:00:00"/>
    <d v="1899-12-30T13:51:47"/>
    <d v="1899-12-30T00:17:28"/>
    <s v="No"/>
    <s v="Gracias por contactarnos! \n\nEn una escala del 1 a"/>
    <n v="0"/>
    <s v="messenger"/>
    <s v="messenger"/>
    <s v="NULL"/>
    <n v="0"/>
    <n v="0"/>
    <n v="0"/>
  </r>
  <r>
    <n v="87975498"/>
    <n v="87975498"/>
    <n v="547"/>
    <s v=""/>
    <n v="967"/>
    <n v="9675968246"/>
    <x v="19"/>
    <s v=""/>
    <d v="2022-05-26T00:00:00"/>
    <s v="jueves"/>
    <n v="5"/>
    <s v="mayo"/>
    <n v="5"/>
    <n v="2022"/>
    <d v="1899-12-30T13:26:28"/>
    <n v="0"/>
    <d v="2022-05-26T00:00:00"/>
    <d v="1899-12-30T13:52:38"/>
    <d v="1899-12-30T00:26:10"/>
    <s v="Si"/>
    <s v="Gracias por comunicarte con nosotros, ha sido un g"/>
    <n v="0"/>
    <s v="messenger"/>
    <s v="messenger"/>
    <s v="NULL"/>
    <n v="0"/>
    <n v="0"/>
    <n v="0"/>
  </r>
  <r>
    <n v="87978777"/>
    <n v="87978777"/>
    <n v="547"/>
    <s v=""/>
    <n v="288"/>
    <n v="2880503764"/>
    <x v="8"/>
    <s v=""/>
    <d v="2022-05-26T00:00:00"/>
    <s v="jueves"/>
    <n v="5"/>
    <s v="mayo"/>
    <n v="5"/>
    <n v="2022"/>
    <d v="1899-12-30T13:42:08"/>
    <n v="0"/>
    <d v="2022-05-26T00:00:00"/>
    <d v="1899-12-30T13:52:42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87977975"/>
    <n v="87977975"/>
    <n v="547"/>
    <s v=""/>
    <n v="836"/>
    <n v="8366241750"/>
    <x v="12"/>
    <s v=""/>
    <d v="2022-05-26T00:00:00"/>
    <s v="jueves"/>
    <n v="5"/>
    <s v="mayo"/>
    <n v="5"/>
    <n v="2022"/>
    <d v="1899-12-30T13:38:26"/>
    <n v="0"/>
    <d v="2022-05-26T00:00:00"/>
    <d v="1899-12-30T13:52:46"/>
    <d v="1899-12-30T00:14:20"/>
    <s v="No"/>
    <s v="Gracias por contactarnos! \n\nEn una escala del 1 a"/>
    <n v="0"/>
    <s v="messenger"/>
    <s v="messenger"/>
    <s v="NULL"/>
    <n v="0"/>
    <n v="0"/>
    <n v="0"/>
  </r>
  <r>
    <n v="87976258"/>
    <n v="87976258"/>
    <n v="547"/>
    <s v=""/>
    <n v="430"/>
    <n v="4301191905"/>
    <x v="4"/>
    <s v=""/>
    <d v="2022-05-26T00:00:00"/>
    <s v="jueves"/>
    <n v="5"/>
    <s v="mayo"/>
    <n v="5"/>
    <n v="2022"/>
    <d v="1899-12-30T13:30:18"/>
    <n v="0"/>
    <d v="2022-05-26T00:00:00"/>
    <d v="1899-12-30T13:53:38"/>
    <d v="1899-12-30T00:23:20"/>
    <s v="Si"/>
    <s v="Gracias por comunicarte con nosotros, ha sido un g"/>
    <n v="0"/>
    <s v="messenger"/>
    <s v="messenger"/>
    <s v="NULL"/>
    <n v="0"/>
    <n v="0"/>
    <n v="0"/>
  </r>
  <r>
    <n v="87976751"/>
    <n v="87976751"/>
    <n v="547"/>
    <s v=""/>
    <n v="739"/>
    <n v="7391786516"/>
    <x v="21"/>
    <s v=""/>
    <d v="2022-05-26T00:00:00"/>
    <s v="jueves"/>
    <n v="5"/>
    <s v="mayo"/>
    <n v="5"/>
    <n v="2022"/>
    <d v="1899-12-30T13:32:37"/>
    <n v="0"/>
    <d v="2022-05-26T00:00:00"/>
    <d v="1899-12-30T13:53:57"/>
    <d v="1899-12-30T00:21:20"/>
    <s v="Si"/>
    <s v="Gracias por comunicarte con nosotros, ha sido un g"/>
    <n v="0"/>
    <s v="messenger"/>
    <s v="messenger"/>
    <s v="NULL"/>
    <n v="0"/>
    <n v="0"/>
    <n v="0"/>
  </r>
  <r>
    <n v="87977736"/>
    <n v="87977736"/>
    <n v="547"/>
    <s v=""/>
    <n v="81"/>
    <n v="815682294"/>
    <x v="4"/>
    <s v=""/>
    <d v="2022-05-26T00:00:00"/>
    <s v="jueves"/>
    <n v="5"/>
    <s v="mayo"/>
    <n v="5"/>
    <n v="2022"/>
    <d v="1899-12-30T13:37:22"/>
    <n v="0"/>
    <d v="2022-05-26T00:00:00"/>
    <d v="1899-12-30T13:54:23"/>
    <d v="1899-12-30T00:17:01"/>
    <s v="Gracias."/>
    <s v="En que mas te puedo ayudar? =&gt; Menu principal (Me"/>
    <n v="0"/>
    <s v="messenger"/>
    <s v="messenger"/>
    <s v="NULL"/>
    <n v="0"/>
    <n v="0"/>
    <n v="0"/>
  </r>
  <r>
    <n v="87977004"/>
    <n v="87977004"/>
    <n v="547"/>
    <s v=""/>
    <n v="144"/>
    <n v="1449826946"/>
    <x v="1"/>
    <s v=""/>
    <d v="2022-05-26T00:00:00"/>
    <s v="jueves"/>
    <n v="5"/>
    <s v="mayo"/>
    <n v="5"/>
    <n v="2022"/>
    <d v="1899-12-30T13:33:52"/>
    <n v="0"/>
    <d v="2022-05-26T00:00:00"/>
    <d v="1899-12-30T13:54:27"/>
    <d v="1899-12-30T00:20:35"/>
    <s v="Requisitos"/>
    <s v="Tepuedoayudarenalgomas? =&gt; Si (Si), No (No)"/>
    <n v="0"/>
    <s v="messenger"/>
    <s v="messenger"/>
    <s v="NULL"/>
    <n v="0"/>
    <n v="0"/>
    <n v="0"/>
  </r>
  <r>
    <n v="87976854"/>
    <n v="87976854"/>
    <n v="547"/>
    <s v=""/>
    <n v="731"/>
    <n v="7313850347"/>
    <x v="21"/>
    <s v=""/>
    <d v="2022-05-26T00:00:00"/>
    <s v="jueves"/>
    <n v="5"/>
    <s v="mayo"/>
    <n v="5"/>
    <n v="2022"/>
    <d v="1899-12-30T13:33:06"/>
    <n v="0"/>
    <d v="2022-05-26T00:00:00"/>
    <d v="1899-12-30T13:55:03"/>
    <d v="1899-12-30T00:21:57"/>
    <s v="Si"/>
    <s v="Gracias por comunicarte con nosotros, ha sido un g"/>
    <n v="0"/>
    <s v="messenger"/>
    <s v="messenger"/>
    <s v="NULL"/>
    <n v="0"/>
    <n v="0"/>
    <n v="0"/>
  </r>
  <r>
    <n v="87979422"/>
    <n v="87979422"/>
    <n v="547"/>
    <s v=""/>
    <n v="878"/>
    <n v="8784291336"/>
    <x v="6"/>
    <s v=""/>
    <d v="2022-05-26T00:00:00"/>
    <s v="jueves"/>
    <n v="5"/>
    <s v="mayo"/>
    <n v="5"/>
    <n v="2022"/>
    <d v="1899-12-30T13:45:22"/>
    <n v="0"/>
    <d v="2022-05-26T00:00:00"/>
    <d v="1899-12-30T13:55:23"/>
    <d v="1899-12-30T00:10:01"/>
    <s v="Una pregunta para xalapa Veracruz ya hay incorpora"/>
    <s v="Eres becaria(o)dealgunprograma? =&gt; Si (Si), N"/>
    <n v="0"/>
    <s v="messenger"/>
    <s v="messenger"/>
    <s v="NULL"/>
    <n v="0"/>
    <n v="0"/>
    <n v="0"/>
  </r>
  <r>
    <n v="87977352"/>
    <n v="87977352"/>
    <n v="547"/>
    <s v=""/>
    <n v="596"/>
    <n v="5969005652"/>
    <x v="5"/>
    <s v=""/>
    <d v="2022-05-26T00:00:00"/>
    <s v="jueves"/>
    <n v="5"/>
    <s v="mayo"/>
    <n v="5"/>
    <n v="2022"/>
    <d v="1899-12-30T13:35:30"/>
    <n v="0"/>
    <d v="2022-05-26T00:00:00"/>
    <d v="1899-12-30T13:55:38"/>
    <d v="1899-12-30T00:20:08"/>
    <s v="Atencion personal"/>
    <s v="Gracias por comunicarte con nosotros, ha sido un g"/>
    <n v="0"/>
    <s v="messenger"/>
    <s v="messenger"/>
    <s v="NULL"/>
    <n v="0"/>
    <n v="0"/>
    <n v="0"/>
  </r>
  <r>
    <n v="87977115"/>
    <n v="87977115"/>
    <n v="547"/>
    <s v=""/>
    <n v="538"/>
    <n v="5381256345"/>
    <x v="4"/>
    <s v=""/>
    <d v="2022-05-26T00:00:00"/>
    <s v="jueves"/>
    <n v="5"/>
    <s v="mayo"/>
    <n v="5"/>
    <n v="2022"/>
    <d v="1899-12-30T13:34:26"/>
    <n v="0"/>
    <d v="2022-05-26T00:00:00"/>
    <d v="1899-12-30T13:56:56"/>
    <d v="1899-12-30T00:22:30"/>
    <s v="Si"/>
    <s v="Gracias por comunicarte con nosotros, ha sido un g"/>
    <n v="0"/>
    <s v="messenger"/>
    <s v="messenger"/>
    <s v="NULL"/>
    <n v="0"/>
    <n v="0"/>
    <n v="0"/>
  </r>
  <r>
    <n v="87980997"/>
    <n v="87980997"/>
    <n v="547"/>
    <s v=""/>
    <n v="784"/>
    <n v="7846992930"/>
    <x v="8"/>
    <s v=""/>
    <d v="2022-05-26T00:00:00"/>
    <s v="jueves"/>
    <n v="5"/>
    <s v="mayo"/>
    <n v="5"/>
    <n v="2022"/>
    <d v="1899-12-30T13:52:57"/>
    <n v="0"/>
    <d v="2022-05-26T00:00:00"/>
    <d v="1899-12-30T13:58:01"/>
    <d v="1899-12-30T00:05:04"/>
    <s v="2"/>
    <s v="Gracias por comunicarte con nosotros, ha sido un g"/>
    <n v="0"/>
    <s v="messenger"/>
    <s v="messenger"/>
    <s v="NULL"/>
    <n v="0"/>
    <n v="0"/>
    <n v="0"/>
  </r>
  <r>
    <n v="87979128"/>
    <n v="87979128"/>
    <n v="547"/>
    <s v=""/>
    <n v="910"/>
    <n v="9106626105"/>
    <x v="4"/>
    <s v=""/>
    <d v="2022-05-26T00:00:00"/>
    <s v="jueves"/>
    <n v="5"/>
    <s v="mayo"/>
    <n v="5"/>
    <n v="2022"/>
    <d v="1899-12-30T13:44:00"/>
    <n v="0"/>
    <d v="2022-05-26T00:00:00"/>
    <d v="1899-12-30T13:58:18"/>
    <d v="1899-12-30T00:14:18"/>
    <s v="Si"/>
    <s v="Quenecesitas? =&gt; A quien va dirigida (A quien va"/>
    <n v="0"/>
    <s v="messenger"/>
    <s v="messenger"/>
    <s v="NULL"/>
    <n v="0"/>
    <n v="0"/>
    <n v="0"/>
  </r>
  <r>
    <n v="87981995"/>
    <n v="87981995"/>
    <n v="547"/>
    <s v=""/>
    <n v="159"/>
    <n v="1592409565"/>
    <x v="1"/>
    <s v=""/>
    <d v="2022-05-26T00:00:00"/>
    <s v="jueves"/>
    <n v="5"/>
    <s v="mayo"/>
    <n v="5"/>
    <n v="2022"/>
    <d v="1899-12-30T13:58:17"/>
    <n v="0"/>
    <d v="2022-05-26T00:00:00"/>
    <d v="1899-12-30T13:58:51"/>
    <d v="1899-12-30T00:00:34"/>
    <s v="5"/>
    <s v="Gracias por comunicarte con nosotros, ha sido un g"/>
    <n v="0"/>
    <s v="messenger"/>
    <s v="messenger"/>
    <s v="NULL"/>
    <n v="0"/>
    <n v="0"/>
    <n v="0"/>
  </r>
  <r>
    <n v="87978507"/>
    <n v="87978507"/>
    <n v="547"/>
    <s v=""/>
    <n v="90"/>
    <n v="907049463"/>
    <x v="4"/>
    <s v=""/>
    <d v="2022-05-26T00:00:00"/>
    <s v="jueves"/>
    <n v="5"/>
    <s v="mayo"/>
    <n v="5"/>
    <n v="2022"/>
    <d v="1899-12-30T13:40:53"/>
    <n v="0"/>
    <d v="2022-05-26T00:00:00"/>
    <d v="1899-12-30T14:00:54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978655"/>
    <n v="87978655"/>
    <n v="547"/>
    <s v=""/>
    <n v="845"/>
    <n v="8455326724"/>
    <x v="30"/>
    <s v=""/>
    <d v="2022-05-26T00:00:00"/>
    <s v="jueves"/>
    <n v="5"/>
    <s v="mayo"/>
    <n v="5"/>
    <n v="2022"/>
    <d v="1899-12-30T13:41:39"/>
    <n v="0"/>
    <d v="2022-05-26T00:00:00"/>
    <d v="1899-12-30T14:01:40"/>
    <d v="1899-12-30T00:20:01"/>
    <s v="Si"/>
    <s v="Gracias por comunicarte con nosotros, ha sido un g"/>
    <n v="0"/>
    <s v="messenger"/>
    <s v="messenger"/>
    <s v="NULL"/>
    <n v="0"/>
    <n v="0"/>
    <n v="0"/>
  </r>
  <r>
    <n v="87980782"/>
    <n v="87980782"/>
    <n v="547"/>
    <s v=""/>
    <n v="156"/>
    <n v="1569481032"/>
    <x v="1"/>
    <s v=""/>
    <d v="2022-05-26T00:00:00"/>
    <s v="jueves"/>
    <n v="5"/>
    <s v="mayo"/>
    <n v="5"/>
    <n v="2022"/>
    <d v="1899-12-30T13:52:00"/>
    <n v="0"/>
    <d v="2022-05-26T00:00:00"/>
    <d v="1899-12-30T14:02:01"/>
    <d v="1899-12-30T00:10:01"/>
    <s v="No"/>
    <s v="Gracias por contactarnos! \n\nEn una escala del 1 a"/>
    <n v="0"/>
    <s v="messenger"/>
    <s v="messenger"/>
    <s v="NULL"/>
    <n v="0"/>
    <n v="0"/>
    <n v="0"/>
  </r>
  <r>
    <n v="87978116"/>
    <n v="87978116"/>
    <n v="547"/>
    <s v=""/>
    <n v="485"/>
    <n v="4859089528"/>
    <x v="30"/>
    <s v=""/>
    <d v="2022-05-26T00:00:00"/>
    <s v="jueves"/>
    <n v="5"/>
    <s v="mayo"/>
    <n v="5"/>
    <n v="2022"/>
    <d v="1899-12-30T13:39:07"/>
    <n v="0"/>
    <d v="2022-05-26T00:00:00"/>
    <d v="1899-12-30T14:02:25"/>
    <d v="1899-12-30T00:23:18"/>
    <s v="Si"/>
    <s v="Gracias por comunicarte con nosotros, ha sido un g"/>
    <n v="0"/>
    <s v="messenger"/>
    <s v="messenger"/>
    <s v="NULL"/>
    <n v="0"/>
    <n v="0"/>
    <n v="0"/>
  </r>
  <r>
    <n v="87981104"/>
    <n v="87981104"/>
    <n v="547"/>
    <s v=""/>
    <n v="967"/>
    <n v="9675968246"/>
    <x v="19"/>
    <s v=""/>
    <d v="2022-05-26T00:00:00"/>
    <s v="jueves"/>
    <n v="5"/>
    <s v="mayo"/>
    <n v="5"/>
    <n v="2022"/>
    <d v="1899-12-30T13:53:26"/>
    <n v="0"/>
    <d v="2022-05-26T00:00:00"/>
    <d v="1899-12-30T14:03:27"/>
    <d v="1899-12-30T00:10:01"/>
    <s v="Hola, quisiera saber cuando saldra la convocatoria"/>
    <s v="Eres becaria(o)dealgunprograma? =&gt; Si (Si), N"/>
    <n v="0"/>
    <s v="messenger"/>
    <s v="messenger"/>
    <s v="NULL"/>
    <n v="0"/>
    <n v="0"/>
    <n v="0"/>
  </r>
  <r>
    <n v="87977943"/>
    <n v="87977943"/>
    <n v="547"/>
    <s v=""/>
    <n v="16"/>
    <n v="167744405"/>
    <x v="4"/>
    <s v=""/>
    <d v="2022-05-26T00:00:00"/>
    <s v="jueves"/>
    <n v="5"/>
    <s v="mayo"/>
    <n v="5"/>
    <n v="2022"/>
    <d v="1899-12-30T13:38:17"/>
    <n v="0"/>
    <d v="2022-05-26T00:00:00"/>
    <d v="1899-12-30T14:04:23"/>
    <d v="1899-12-30T00:26:06"/>
    <s v="Si"/>
    <s v="Gracias por comunicarte con nosotros, ha sido un g"/>
    <n v="0"/>
    <s v="messenger"/>
    <s v="messenger"/>
    <s v="NULL"/>
    <n v="0"/>
    <n v="0"/>
    <n v="0"/>
  </r>
  <r>
    <n v="87980172"/>
    <n v="87980172"/>
    <n v="547"/>
    <s v=""/>
    <n v="243"/>
    <n v="2438583988"/>
    <x v="22"/>
    <s v=""/>
    <d v="2022-05-26T00:00:00"/>
    <s v="jueves"/>
    <n v="5"/>
    <s v="mayo"/>
    <n v="5"/>
    <n v="2022"/>
    <d v="1899-12-30T13:48:59"/>
    <n v="0"/>
    <d v="2022-05-26T00:00:00"/>
    <d v="1899-12-30T14:04:52"/>
    <d v="1899-12-30T00:15:53"/>
    <s v="Atencion personal"/>
    <s v="Necesitas atencion personalizada? =&gt; Si (Si), No "/>
    <n v="0"/>
    <s v="messenger"/>
    <s v="messenger"/>
    <s v="NULL"/>
    <n v="0"/>
    <n v="0"/>
    <n v="0"/>
  </r>
  <r>
    <n v="87979217"/>
    <n v="87979217"/>
    <n v="547"/>
    <s v=""/>
    <n v="908"/>
    <n v="9083108537"/>
    <x v="4"/>
    <s v=""/>
    <d v="2022-05-26T00:00:00"/>
    <s v="jueves"/>
    <n v="5"/>
    <s v="mayo"/>
    <n v="5"/>
    <n v="2022"/>
    <d v="1899-12-30T13:44:26"/>
    <n v="0"/>
    <d v="2022-05-26T00:00:00"/>
    <d v="1899-12-30T14:04:54"/>
    <d v="1899-12-30T00:20:28"/>
    <s v="Gracias espero su respuesta"/>
    <s v="Hasta pronto!"/>
    <n v="0"/>
    <s v="messenger"/>
    <s v="messenger"/>
    <s v="NULL"/>
    <n v="0"/>
    <n v="0"/>
    <n v="0"/>
  </r>
  <r>
    <n v="87979327"/>
    <n v="87979327"/>
    <n v="547"/>
    <s v=""/>
    <n v="368"/>
    <n v="3680648539"/>
    <x v="4"/>
    <s v=""/>
    <d v="2022-05-26T00:00:00"/>
    <s v="jueves"/>
    <n v="5"/>
    <s v="mayo"/>
    <n v="5"/>
    <n v="2022"/>
    <d v="1899-12-30T13:44:55"/>
    <n v="0"/>
    <d v="2022-05-26T00:00:00"/>
    <d v="1899-12-30T14:04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81554"/>
    <n v="87981554"/>
    <n v="547"/>
    <s v=""/>
    <n v="878"/>
    <n v="8780009135"/>
    <x v="6"/>
    <s v=""/>
    <d v="2022-05-26T00:00:00"/>
    <s v="jueves"/>
    <n v="5"/>
    <s v="mayo"/>
    <n v="5"/>
    <n v="2022"/>
    <d v="1899-12-30T13:55:46"/>
    <n v="0"/>
    <d v="2022-05-26T00:00:00"/>
    <d v="1899-12-30T14:05:47"/>
    <d v="1899-12-30T00:10:01"/>
    <s v="5"/>
    <s v="Eres becaria(o)dealgunprograma? =&gt; Si (Si), N"/>
    <n v="0"/>
    <s v="messenger"/>
    <s v="messenger"/>
    <s v="NULL"/>
    <n v="0"/>
    <n v="0"/>
    <n v="0"/>
  </r>
  <r>
    <n v="87981343"/>
    <n v="87981343"/>
    <n v="547"/>
    <s v=""/>
    <n v="229"/>
    <n v="2298986549"/>
    <x v="8"/>
    <s v=""/>
    <d v="2022-05-26T00:00:00"/>
    <s v="jueves"/>
    <n v="5"/>
    <s v="mayo"/>
    <n v="5"/>
    <n v="2022"/>
    <d v="1899-12-30T13:54:40"/>
    <n v="0"/>
    <d v="2022-05-26T00:00:00"/>
    <d v="1899-12-30T14:07:08"/>
    <d v="1899-12-30T00:12:28"/>
    <s v="Incorporacion"/>
    <s v="Tepuedoayudarenalgomas? =&gt; Si (Si), No (No)"/>
    <n v="0"/>
    <s v="messenger"/>
    <s v="messenger"/>
    <s v="NULL"/>
    <n v="0"/>
    <n v="0"/>
    <n v="0"/>
  </r>
  <r>
    <n v="87981387"/>
    <n v="87981387"/>
    <n v="547"/>
    <s v=""/>
    <n v="223"/>
    <n v="2237636337"/>
    <x v="22"/>
    <s v=""/>
    <d v="2022-05-26T00:00:00"/>
    <s v="jueves"/>
    <n v="5"/>
    <s v="mayo"/>
    <n v="5"/>
    <n v="2022"/>
    <d v="1899-12-30T13:54:55"/>
    <n v="0"/>
    <d v="2022-05-26T00:00:00"/>
    <d v="1899-12-30T14:07:15"/>
    <d v="1899-12-30T00:12:20"/>
    <s v="No"/>
    <s v="Gracias por contactarnos! \n\nEn una escala del 1 a"/>
    <n v="0"/>
    <s v="messenger"/>
    <s v="messenger"/>
    <s v="NULL"/>
    <n v="0"/>
    <n v="0"/>
    <n v="0"/>
  </r>
  <r>
    <n v="87979875"/>
    <n v="87979875"/>
    <n v="547"/>
    <s v=""/>
    <n v="75"/>
    <n v="752898677"/>
    <x v="4"/>
    <s v=""/>
    <d v="2022-05-26T00:00:00"/>
    <s v="jueves"/>
    <n v="5"/>
    <s v="mayo"/>
    <n v="5"/>
    <n v="2022"/>
    <d v="1899-12-30T13:47:41"/>
    <n v="0"/>
    <d v="2022-05-26T00:00:00"/>
    <d v="1899-12-30T14:07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81119"/>
    <n v="87981119"/>
    <n v="547"/>
    <s v=""/>
    <n v="899"/>
    <n v="8999898442"/>
    <x v="12"/>
    <s v=""/>
    <d v="2022-05-26T00:00:00"/>
    <s v="jueves"/>
    <n v="5"/>
    <s v="mayo"/>
    <n v="5"/>
    <n v="2022"/>
    <d v="1899-12-30T13:53:30"/>
    <n v="0"/>
    <d v="2022-05-26T00:00:00"/>
    <d v="1899-12-30T14:08:16"/>
    <d v="1899-12-30T00:14:46"/>
    <s v="Atencion personal"/>
    <s v="Necesitas atencion personalizada? =&gt; Si (Si), No "/>
    <n v="0"/>
    <s v="messenger"/>
    <s v="messenger"/>
    <s v="NULL"/>
    <n v="0"/>
    <n v="0"/>
    <n v="0"/>
  </r>
  <r>
    <n v="87979877"/>
    <n v="87979877"/>
    <n v="547"/>
    <s v=""/>
    <n v="659"/>
    <n v="6590012696"/>
    <x v="24"/>
    <s v=""/>
    <d v="2022-05-26T00:00:00"/>
    <s v="jueves"/>
    <n v="5"/>
    <s v="mayo"/>
    <n v="5"/>
    <n v="2022"/>
    <d v="1899-12-30T13:47:41"/>
    <n v="0"/>
    <d v="2022-05-26T00:00:00"/>
    <d v="1899-12-30T14:08:42"/>
    <d v="1899-12-30T00:21:01"/>
    <s v="Ya ni modo gracias"/>
    <s v="Hasta pronto!"/>
    <n v="0"/>
    <s v="messenger"/>
    <s v="messenger"/>
    <s v="NULL"/>
    <n v="0"/>
    <n v="0"/>
    <n v="0"/>
  </r>
  <r>
    <n v="87980261"/>
    <n v="87980261"/>
    <n v="547"/>
    <s v=""/>
    <n v="949"/>
    <n v="9492652978"/>
    <x v="4"/>
    <s v=""/>
    <d v="2022-05-26T00:00:00"/>
    <s v="jueves"/>
    <n v="5"/>
    <s v="mayo"/>
    <n v="5"/>
    <n v="2022"/>
    <d v="1899-12-30T13:49:22"/>
    <n v="0"/>
    <d v="2022-05-26T00:00:00"/>
    <d v="1899-12-30T14:09:2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7982192"/>
    <n v="87982192"/>
    <n v="547"/>
    <s v=""/>
    <n v="703"/>
    <n v="7032151581"/>
    <x v="4"/>
    <s v=""/>
    <d v="2022-05-26T00:00:00"/>
    <s v="jueves"/>
    <n v="5"/>
    <s v="mayo"/>
    <n v="5"/>
    <n v="2022"/>
    <d v="1899-12-30T13:59:12"/>
    <n v="0"/>
    <d v="2022-05-26T00:00:00"/>
    <d v="1899-12-30T14:09:26"/>
    <d v="1899-12-30T00:10:14"/>
    <s v="No"/>
    <s v="Que tipo de beca quieres consultar? =&gt; Educacion "/>
    <n v="0"/>
    <s v="messenger"/>
    <s v="messenger"/>
    <s v="NULL"/>
    <n v="0"/>
    <n v="0"/>
    <n v="0"/>
  </r>
  <r>
    <n v="87981481"/>
    <n v="87981481"/>
    <n v="547"/>
    <s v=""/>
    <n v="890"/>
    <n v="8906687795"/>
    <x v="4"/>
    <s v=""/>
    <d v="2022-05-26T00:00:00"/>
    <s v="jueves"/>
    <n v="5"/>
    <s v="mayo"/>
    <n v="5"/>
    <n v="2022"/>
    <d v="1899-12-30T13:55:27"/>
    <n v="0"/>
    <d v="2022-05-26T00:00:00"/>
    <d v="1899-12-30T14:10:37"/>
    <d v="1899-12-30T00:15:10"/>
    <s v="5"/>
    <s v="Gracias por comunicarte con nosotros, ha sido un g"/>
    <n v="0"/>
    <s v="messenger"/>
    <s v="messenger"/>
    <s v="NULL"/>
    <n v="0"/>
    <n v="0"/>
    <n v="0"/>
  </r>
  <r>
    <n v="87982153"/>
    <n v="87982153"/>
    <n v="547"/>
    <s v=""/>
    <n v="306"/>
    <n v="3062260487"/>
    <x v="4"/>
    <s v=""/>
    <d v="2022-05-26T00:00:00"/>
    <s v="jueves"/>
    <n v="5"/>
    <s v="mayo"/>
    <n v="5"/>
    <n v="2022"/>
    <d v="1899-12-30T13:59:00"/>
    <n v="0"/>
    <d v="2022-05-26T00:00:00"/>
    <d v="1899-12-30T14:11:04"/>
    <d v="1899-12-30T00:12:04"/>
    <s v="No"/>
    <s v="Gracias por contactarnos! \n\nEn una escala del 1 a"/>
    <n v="0"/>
    <s v="messenger"/>
    <s v="messenger"/>
    <s v="NULL"/>
    <n v="0"/>
    <n v="0"/>
    <n v="0"/>
  </r>
  <r>
    <n v="87981373"/>
    <n v="87981373"/>
    <n v="547"/>
    <s v=""/>
    <n v="822"/>
    <n v="822012932"/>
    <x v="4"/>
    <s v=""/>
    <d v="2022-05-26T00:00:00"/>
    <s v="jueves"/>
    <n v="5"/>
    <s v="mayo"/>
    <n v="5"/>
    <n v="2022"/>
    <d v="1899-12-30T13:54:49"/>
    <n v="0"/>
    <d v="2022-05-26T00:00:00"/>
    <d v="1899-12-30T14:12:03"/>
    <d v="1899-12-30T00:17:14"/>
    <s v="Si"/>
    <s v="Quenecesitas? =&gt; A quien va dirigida (A quien va"/>
    <n v="0"/>
    <s v="APP"/>
    <s v="APP"/>
    <s v="NULL"/>
    <n v="0"/>
    <n v="0"/>
    <n v="0"/>
  </r>
  <r>
    <n v="87982238"/>
    <n v="87982238"/>
    <n v="547"/>
    <s v=""/>
    <n v="886"/>
    <n v="8862097267"/>
    <x v="4"/>
    <s v=""/>
    <d v="2022-05-26T00:00:00"/>
    <s v="jueves"/>
    <n v="5"/>
    <s v="mayo"/>
    <n v="5"/>
    <n v="2022"/>
    <d v="1899-12-30T13:59:24"/>
    <n v="0"/>
    <d v="2022-05-26T00:00:00"/>
    <d v="1899-12-30T14:12:17"/>
    <d v="1899-12-30T00:12:53"/>
    <s v="No"/>
    <s v="Gracias por contactarnos! \n\nEn una escala del 1 a"/>
    <n v="0"/>
    <s v="messenger"/>
    <s v="messenger"/>
    <s v="NULL"/>
    <n v="0"/>
    <n v="0"/>
    <n v="0"/>
  </r>
  <r>
    <n v="87980414"/>
    <n v="87980414"/>
    <n v="547"/>
    <s v=""/>
    <n v="180"/>
    <n v="1801442479"/>
    <x v="4"/>
    <s v=""/>
    <d v="2022-05-26T00:00:00"/>
    <s v="jueves"/>
    <n v="5"/>
    <s v="mayo"/>
    <n v="5"/>
    <n v="2022"/>
    <d v="1899-12-30T13:50:07"/>
    <n v="0"/>
    <d v="2022-05-26T00:00:00"/>
    <d v="1899-12-30T14:13:23"/>
    <d v="1899-12-30T00:23:16"/>
    <s v="Si"/>
    <s v="Gracias por comunicarte con nosotros, ha sido un g"/>
    <n v="0"/>
    <s v="messenger"/>
    <s v="messenger"/>
    <s v="NULL"/>
    <n v="0"/>
    <n v="0"/>
    <n v="0"/>
  </r>
  <r>
    <n v="87980736"/>
    <n v="87980736"/>
    <n v="547"/>
    <s v=""/>
    <n v="259"/>
    <n v="2593893354"/>
    <x v="4"/>
    <s v=""/>
    <d v="2022-05-26T00:00:00"/>
    <s v="jueves"/>
    <n v="5"/>
    <s v="mayo"/>
    <n v="5"/>
    <n v="2022"/>
    <d v="1899-12-30T13:51:48"/>
    <n v="0"/>
    <d v="2022-05-26T00:00:00"/>
    <d v="1899-12-30T14:13:27"/>
    <d v="1899-12-30T00:21:39"/>
    <s v="Si"/>
    <s v="Gracias por comunicarte con nosotros, ha sido un g"/>
    <n v="0"/>
    <s v="messenger"/>
    <s v="messenger"/>
    <s v="NULL"/>
    <n v="0"/>
    <n v="0"/>
    <n v="0"/>
  </r>
  <r>
    <n v="87980881"/>
    <n v="87980881"/>
    <n v="547"/>
    <s v=""/>
    <n v="432"/>
    <n v="4325242545"/>
    <x v="2"/>
    <s v=""/>
    <d v="2022-05-26T00:00:00"/>
    <s v="jueves"/>
    <n v="5"/>
    <s v="mayo"/>
    <n v="5"/>
    <n v="2022"/>
    <d v="1899-12-30T13:52:25"/>
    <n v="0"/>
    <d v="2022-05-26T00:00:00"/>
    <d v="1899-12-30T14:13:43"/>
    <d v="1899-12-30T00:21:18"/>
    <s v="Si"/>
    <s v="Gracias por comunicarte con nosotros, ha sido un g"/>
    <n v="0"/>
    <s v="messenger"/>
    <s v="messenger"/>
    <s v="NULL"/>
    <n v="0"/>
    <n v="0"/>
    <n v="0"/>
  </r>
  <r>
    <n v="87981592"/>
    <n v="87981592"/>
    <n v="547"/>
    <s v=""/>
    <n v="739"/>
    <n v="7391786516"/>
    <x v="21"/>
    <s v=""/>
    <d v="2022-05-26T00:00:00"/>
    <s v="jueves"/>
    <n v="5"/>
    <s v="mayo"/>
    <n v="5"/>
    <n v="2022"/>
    <d v="1899-12-30T13:56:03"/>
    <n v="0"/>
    <d v="2022-05-26T00:00:00"/>
    <d v="1899-12-30T14:13:47"/>
    <d v="1899-12-30T00:17:44"/>
    <s v="Atencion personal"/>
    <s v="Necesitas atencion personalizada? =&gt; Si (Si), No "/>
    <n v="0"/>
    <s v="messenger"/>
    <s v="messenger"/>
    <s v="NULL"/>
    <n v="0"/>
    <n v="0"/>
    <n v="0"/>
  </r>
  <r>
    <n v="87985025"/>
    <n v="87985025"/>
    <n v="547"/>
    <s v=""/>
    <n v="45"/>
    <n v="458924356"/>
    <x v="4"/>
    <s v=""/>
    <d v="2022-05-26T00:00:00"/>
    <s v="jueves"/>
    <n v="5"/>
    <s v="mayo"/>
    <n v="5"/>
    <n v="2022"/>
    <d v="1899-12-30T14:12:31"/>
    <n v="0"/>
    <d v="2022-05-26T00:00:00"/>
    <d v="1899-12-30T14:14:33"/>
    <d v="1899-12-30T00:02:02"/>
    <s v="5"/>
    <s v="Gracias por comunicarte con nosotros, ha sido un g"/>
    <n v="0"/>
    <s v="messenger"/>
    <s v="messenger"/>
    <s v="NULL"/>
    <n v="0"/>
    <n v="0"/>
    <n v="0"/>
  </r>
  <r>
    <n v="87982678"/>
    <n v="87982678"/>
    <n v="547"/>
    <s v=""/>
    <n v="675"/>
    <n v="6758285796"/>
    <x v="17"/>
    <s v=""/>
    <d v="2022-05-26T00:00:00"/>
    <s v="jueves"/>
    <n v="5"/>
    <s v="mayo"/>
    <n v="5"/>
    <n v="2022"/>
    <d v="1899-12-30T14:01:30"/>
    <n v="0"/>
    <d v="2022-05-26T00:00:00"/>
    <d v="1899-12-30T14:15:41"/>
    <d v="1899-12-30T00:14:11"/>
    <s v="donde registrarme"/>
    <s v="Tepuedoayudarenalgomas? =&gt; Si (Si), No (No)"/>
    <n v="0"/>
    <s v="messenger"/>
    <s v="messenger"/>
    <s v="NULL"/>
    <n v="0"/>
    <n v="0"/>
    <n v="0"/>
  </r>
  <r>
    <n v="87982943"/>
    <n v="87982943"/>
    <n v="547"/>
    <s v=""/>
    <n v="997"/>
    <n v="9971868409"/>
    <x v="13"/>
    <s v=""/>
    <d v="2022-05-26T00:00:00"/>
    <s v="jueves"/>
    <n v="5"/>
    <s v="mayo"/>
    <n v="5"/>
    <n v="2022"/>
    <d v="1899-12-30T14:02:56"/>
    <n v="0"/>
    <d v="2022-05-26T00:00:00"/>
    <d v="1899-12-30T14:16:19"/>
    <d v="1899-12-30T00:13:23"/>
    <s v="Solicitar beca"/>
    <s v="Tepuedoayudarenalgomas? =&gt; Si (Si), No (No)"/>
    <n v="0"/>
    <s v="messenger"/>
    <s v="messenger"/>
    <s v="NULL"/>
    <n v="0"/>
    <n v="0"/>
    <n v="0"/>
  </r>
  <r>
    <n v="87983638"/>
    <n v="87983638"/>
    <n v="547"/>
    <s v=""/>
    <n v="115"/>
    <n v="1152013799"/>
    <x v="1"/>
    <s v=""/>
    <d v="2022-05-26T00:00:00"/>
    <s v="jueves"/>
    <n v="5"/>
    <s v="mayo"/>
    <n v="5"/>
    <n v="2022"/>
    <d v="1899-12-30T14:06:15"/>
    <n v="0"/>
    <d v="2022-05-26T00:00:00"/>
    <d v="1899-12-30T14:16:53"/>
    <d v="1899-12-30T00:10:38"/>
    <s v="SUBES"/>
    <s v="Que necesitas? =&gt; Problemas con SUBES (Problemas "/>
    <n v="0"/>
    <s v="messenger"/>
    <s v="messenger"/>
    <s v="NULL"/>
    <n v="0"/>
    <n v="0"/>
    <n v="0"/>
  </r>
  <r>
    <n v="87981281"/>
    <n v="87981281"/>
    <n v="547"/>
    <s v=""/>
    <n v="385"/>
    <n v="3856110222"/>
    <x v="0"/>
    <s v=""/>
    <d v="2022-05-26T00:00:00"/>
    <s v="jueves"/>
    <n v="5"/>
    <s v="mayo"/>
    <n v="5"/>
    <n v="2022"/>
    <d v="1899-12-30T13:54:19"/>
    <n v="0"/>
    <d v="2022-05-26T00:00:00"/>
    <d v="1899-12-30T14:17:06"/>
    <d v="1899-12-30T00:22:47"/>
    <s v="Si"/>
    <s v="Gracias por comunicarte con nosotros, ha sido un g"/>
    <n v="0"/>
    <s v="messenger"/>
    <s v="messenger"/>
    <s v="NULL"/>
    <n v="0"/>
    <n v="0"/>
    <n v="0"/>
  </r>
  <r>
    <n v="87982739"/>
    <n v="87982739"/>
    <n v="547"/>
    <s v=""/>
    <n v="159"/>
    <n v="159210689"/>
    <x v="1"/>
    <s v=""/>
    <d v="2022-05-26T00:00:00"/>
    <s v="jueves"/>
    <n v="5"/>
    <s v="mayo"/>
    <n v="5"/>
    <n v="2022"/>
    <d v="1899-12-30T14:01:50"/>
    <n v="0"/>
    <d v="2022-05-26T00:00:00"/>
    <d v="1899-12-30T14:17:07"/>
    <d v="1899-12-30T00:15:17"/>
    <s v="Si"/>
    <s v="Quenecesitas? =&gt; A quien va dirigida (A quien va"/>
    <n v="0"/>
    <s v="APP"/>
    <s v="APP"/>
    <s v="NULL"/>
    <n v="0"/>
    <n v="0"/>
    <n v="0"/>
  </r>
  <r>
    <n v="87983341"/>
    <n v="87983341"/>
    <n v="547"/>
    <s v=""/>
    <n v="391"/>
    <n v="3918225781"/>
    <x v="0"/>
    <s v=""/>
    <d v="2022-05-26T00:00:00"/>
    <s v="jueves"/>
    <n v="5"/>
    <s v="mayo"/>
    <n v="5"/>
    <n v="2022"/>
    <d v="1899-12-30T14:04:51"/>
    <n v="0"/>
    <d v="2022-05-26T00:00:00"/>
    <d v="1899-12-30T14:17:32"/>
    <d v="1899-12-30T00:12:41"/>
    <s v="Cancelar"/>
    <s v="Gracias por contactarnos! \n\nEn una escala del 1 a"/>
    <n v="0"/>
    <s v="messenger"/>
    <s v="messenger"/>
    <s v="NULL"/>
    <n v="0"/>
    <n v="0"/>
    <n v="0"/>
  </r>
  <r>
    <n v="87981418"/>
    <n v="87981418"/>
    <n v="547"/>
    <s v=""/>
    <n v="768"/>
    <n v="7686966200"/>
    <x v="8"/>
    <s v=""/>
    <d v="2022-05-26T00:00:00"/>
    <s v="jueves"/>
    <n v="5"/>
    <s v="mayo"/>
    <n v="5"/>
    <n v="2022"/>
    <d v="1899-12-30T13:55:05"/>
    <n v="0"/>
    <d v="2022-05-26T00:00:00"/>
    <d v="1899-12-30T14:17:35"/>
    <d v="1899-12-30T00:22:30"/>
    <s v="Si"/>
    <s v="Gracias por comunicarte con nosotros, ha sido un g"/>
    <n v="0"/>
    <s v="messenger"/>
    <s v="messenger"/>
    <s v="NULL"/>
    <n v="0"/>
    <n v="0"/>
    <n v="0"/>
  </r>
  <r>
    <n v="87985522"/>
    <n v="87985522"/>
    <n v="547"/>
    <s v=""/>
    <n v="489"/>
    <n v="489798297"/>
    <x v="30"/>
    <s v=""/>
    <d v="2022-05-26T00:00:00"/>
    <s v="jueves"/>
    <n v="5"/>
    <s v="mayo"/>
    <n v="5"/>
    <n v="2022"/>
    <d v="1899-12-30T14:14:43"/>
    <n v="0"/>
    <d v="2022-05-26T00:00:00"/>
    <d v="1899-12-30T14:19:01"/>
    <d v="1899-12-30T00:04:18"/>
    <s v="5"/>
    <s v="Gracias por comunicarte con nosotros, ha sido un g"/>
    <n v="0"/>
    <s v="APP"/>
    <s v="APP"/>
    <s v="NULL"/>
    <n v="0"/>
    <n v="0"/>
    <n v="0"/>
  </r>
  <r>
    <n v="87983515"/>
    <n v="87983515"/>
    <n v="547"/>
    <s v=""/>
    <n v="525"/>
    <n v="5251416055"/>
    <x v="4"/>
    <s v=""/>
    <d v="2022-05-26T00:00:00"/>
    <s v="jueves"/>
    <n v="5"/>
    <s v="mayo"/>
    <n v="5"/>
    <n v="2022"/>
    <d v="1899-12-30T14:05:37"/>
    <n v="0"/>
    <d v="2022-05-26T00:00:00"/>
    <d v="1899-12-30T14:19:24"/>
    <d v="1899-12-30T00:13:47"/>
    <s v="Incorporacion"/>
    <s v="Tepuedoayudarenalgomas? =&gt; Si (Si), No (No)"/>
    <n v="0"/>
    <s v="messenger"/>
    <s v="messenger"/>
    <s v="NULL"/>
    <n v="0"/>
    <n v="0"/>
    <n v="0"/>
  </r>
  <r>
    <n v="87981424"/>
    <n v="87981424"/>
    <n v="547"/>
    <s v=""/>
    <n v="629"/>
    <n v="6292846481"/>
    <x v="24"/>
    <s v=""/>
    <d v="2022-05-26T00:00:00"/>
    <s v="jueves"/>
    <n v="5"/>
    <s v="mayo"/>
    <n v="5"/>
    <n v="2022"/>
    <d v="1899-12-30T13:55:07"/>
    <n v="0"/>
    <d v="2022-05-26T00:00:00"/>
    <d v="1899-12-30T14:19:44"/>
    <d v="1899-12-30T00:24:37"/>
    <s v="Ok gracias"/>
    <s v="Hasta pronto!"/>
    <n v="0"/>
    <s v="messenger"/>
    <s v="messenger"/>
    <s v="NULL"/>
    <n v="0"/>
    <n v="0"/>
    <n v="0"/>
  </r>
  <r>
    <n v="87982035"/>
    <n v="87982035"/>
    <n v="547"/>
    <s v=""/>
    <n v="903"/>
    <n v="9039171874"/>
    <x v="4"/>
    <s v=""/>
    <d v="2022-05-26T00:00:00"/>
    <s v="jueves"/>
    <n v="5"/>
    <s v="mayo"/>
    <n v="5"/>
    <n v="2022"/>
    <d v="1899-12-30T13:58:29"/>
    <n v="0"/>
    <d v="2022-05-26T00:00:00"/>
    <d v="1899-12-30T14:19:52"/>
    <d v="1899-12-30T00:21:23"/>
    <s v="Ok, gracias"/>
    <s v="Hasta pronto!"/>
    <n v="0"/>
    <s v="messenger"/>
    <s v="messenger"/>
    <s v="NULL"/>
    <n v="0"/>
    <n v="0"/>
    <n v="0"/>
  </r>
  <r>
    <n v="87983917"/>
    <n v="87983917"/>
    <n v="547"/>
    <s v=""/>
    <n v="144"/>
    <n v="1449321359"/>
    <x v="1"/>
    <s v=""/>
    <d v="2022-05-26T00:00:00"/>
    <s v="jueves"/>
    <n v="5"/>
    <s v="mayo"/>
    <n v="5"/>
    <n v="2022"/>
    <d v="1899-12-30T14:07:37"/>
    <n v="0"/>
    <d v="2022-05-26T00:00:00"/>
    <d v="1899-12-30T14:20:05"/>
    <d v="1899-12-30T00:12:28"/>
    <s v="Como le hago para registrarme?"/>
    <s v="Tepuedoayudarenalgomas? =&gt; Si (Si), No (No)"/>
    <n v="0"/>
    <s v="messenger"/>
    <s v="messenger"/>
    <s v="NULL"/>
    <n v="0"/>
    <n v="0"/>
    <n v="0"/>
  </r>
  <r>
    <n v="87983904"/>
    <n v="87983904"/>
    <n v="547"/>
    <s v=""/>
    <n v="755"/>
    <n v="7557472923"/>
    <x v="15"/>
    <s v=""/>
    <d v="2022-05-26T00:00:00"/>
    <s v="jueves"/>
    <n v="5"/>
    <s v="mayo"/>
    <n v="5"/>
    <n v="2022"/>
    <d v="1899-12-30T14:07:28"/>
    <n v="0"/>
    <d v="2022-05-26T00:00:00"/>
    <d v="1899-12-30T14:20:26"/>
    <d v="1899-12-30T00:12:58"/>
    <s v="Incorporacion"/>
    <s v="Tepuedoayudarenalgomas? =&gt; Si (Si), No (No)"/>
    <n v="0"/>
    <s v="messenger"/>
    <s v="messenger"/>
    <s v="NULL"/>
    <n v="0"/>
    <n v="0"/>
    <n v="0"/>
  </r>
  <r>
    <n v="87982383"/>
    <n v="87982383"/>
    <n v="547"/>
    <s v=""/>
    <n v="725"/>
    <n v="7258839453"/>
    <x v="5"/>
    <s v=""/>
    <d v="2022-05-26T00:00:00"/>
    <s v="jueves"/>
    <n v="5"/>
    <s v="mayo"/>
    <n v="5"/>
    <n v="2022"/>
    <d v="1899-12-30T14:00:08"/>
    <n v="0"/>
    <d v="2022-05-26T00:00:00"/>
    <d v="1899-12-30T14:20:58"/>
    <d v="1899-12-30T00:20:50"/>
    <s v="Si"/>
    <s v="Gracias por comunicarte con nosotros, ha sido un g"/>
    <n v="0"/>
    <s v="messenger"/>
    <s v="messenger"/>
    <s v="NULL"/>
    <n v="0"/>
    <n v="0"/>
    <n v="0"/>
  </r>
  <r>
    <n v="87984459"/>
    <n v="87984459"/>
    <n v="547"/>
    <s v=""/>
    <n v="138"/>
    <n v="1385963972"/>
    <x v="1"/>
    <s v=""/>
    <d v="2022-05-26T00:00:00"/>
    <s v="jueves"/>
    <n v="5"/>
    <s v="mayo"/>
    <n v="5"/>
    <n v="2022"/>
    <d v="1899-12-30T14:10:07"/>
    <n v="0"/>
    <d v="2022-05-26T00:00:00"/>
    <d v="1899-12-30T14:21:49"/>
    <d v="1899-12-30T00:11:42"/>
    <s v="Y mi beca Prospera?"/>
    <s v="Tepuedoayudarenalgomas? =&gt; Si (Si), No (No)"/>
    <n v="0"/>
    <s v="messenger"/>
    <s v="messenger"/>
    <s v="NULL"/>
    <n v="0"/>
    <n v="0"/>
    <n v="0"/>
  </r>
  <r>
    <n v="87982424"/>
    <n v="87982424"/>
    <n v="547"/>
    <s v=""/>
    <n v="567"/>
    <n v="5672062083"/>
    <x v="4"/>
    <s v=""/>
    <d v="2022-05-26T00:00:00"/>
    <s v="jueves"/>
    <n v="5"/>
    <s v="mayo"/>
    <n v="5"/>
    <n v="2022"/>
    <d v="1899-12-30T14:00:20"/>
    <n v="0"/>
    <d v="2022-05-26T00:00:00"/>
    <d v="1899-12-30T14:21:57"/>
    <d v="1899-12-30T00:21:37"/>
    <s v="Si"/>
    <s v="Gracias por comunicarte con nosotros, ha sido un g"/>
    <n v="0"/>
    <s v="messenger"/>
    <s v="messenger"/>
    <s v="NULL"/>
    <n v="0"/>
    <n v="0"/>
    <n v="0"/>
  </r>
  <r>
    <n v="87985245"/>
    <n v="87985245"/>
    <n v="547"/>
    <s v=""/>
    <n v="870"/>
    <n v="8701733329"/>
    <x v="4"/>
    <s v=""/>
    <d v="2022-05-26T00:00:00"/>
    <s v="jueves"/>
    <n v="5"/>
    <s v="mayo"/>
    <n v="5"/>
    <n v="2022"/>
    <d v="1899-12-30T14:13:34"/>
    <n v="0"/>
    <d v="2022-05-26T00:00:00"/>
    <d v="1899-12-30T14:23:35"/>
    <d v="1899-12-30T00:10:01"/>
    <s v="Inicio"/>
    <s v="Eres becaria(o)dealgunprograma? =&gt; Si (Si), N"/>
    <n v="0"/>
    <s v="messenger"/>
    <s v="messenger"/>
    <s v="NULL"/>
    <n v="0"/>
    <n v="0"/>
    <n v="0"/>
  </r>
  <r>
    <n v="87985366"/>
    <n v="87985366"/>
    <n v="547"/>
    <s v=""/>
    <n v="680"/>
    <n v="6804292215"/>
    <x v="4"/>
    <s v=""/>
    <d v="2022-05-26T00:00:00"/>
    <s v="jueves"/>
    <n v="5"/>
    <s v="mayo"/>
    <n v="5"/>
    <n v="2022"/>
    <d v="1899-12-30T14:14:03"/>
    <n v="0"/>
    <d v="2022-05-26T00:00:00"/>
    <d v="1899-12-30T14:24:04"/>
    <d v="1899-12-30T00:10:01"/>
    <s v="Si"/>
    <s v="Quenecesitas? =&gt; Agendar Cita (Agendar Cita), Re"/>
    <n v="0"/>
    <s v="messenger"/>
    <s v="messenger"/>
    <s v="NULL"/>
    <n v="0"/>
    <n v="0"/>
    <n v="0"/>
  </r>
  <r>
    <n v="87985504"/>
    <n v="87985504"/>
    <n v="547"/>
    <s v=""/>
    <n v="427"/>
    <n v="427138174"/>
    <x v="5"/>
    <s v=""/>
    <d v="2022-05-26T00:00:00"/>
    <s v="jueves"/>
    <n v="5"/>
    <s v="mayo"/>
    <n v="5"/>
    <n v="2022"/>
    <d v="1899-12-30T14:14:39"/>
    <n v="0"/>
    <d v="2022-05-26T00:00:00"/>
    <d v="1899-12-30T14:24:40"/>
    <d v="1899-12-30T00:10:01"/>
    <s v="Inicio"/>
    <s v="Eres becaria(o)dealgunprograma? =&gt; &lt;p&gt;Si&lt;/p&gt; "/>
    <n v="0"/>
    <s v="APP"/>
    <s v="APP"/>
    <s v="NULL"/>
    <n v="0"/>
    <n v="0"/>
    <n v="0"/>
  </r>
  <r>
    <n v="87983289"/>
    <n v="87983289"/>
    <n v="547"/>
    <s v=""/>
    <n v="868"/>
    <n v="8685820277"/>
    <x v="12"/>
    <s v=""/>
    <d v="2022-05-26T00:00:00"/>
    <s v="jueves"/>
    <n v="5"/>
    <s v="mayo"/>
    <n v="5"/>
    <n v="2022"/>
    <d v="1899-12-30T14:04:34"/>
    <n v="0"/>
    <d v="2022-05-26T00:00:00"/>
    <d v="1899-12-30T14:24:45"/>
    <d v="1899-12-30T00:20:11"/>
    <s v="Atencion  personal"/>
    <s v="Gracias por comunicarte con nosotros, ha sido un g"/>
    <n v="0"/>
    <s v="messenger"/>
    <s v="messenger"/>
    <s v="NULL"/>
    <n v="0"/>
    <n v="0"/>
    <n v="0"/>
  </r>
  <r>
    <n v="87983056"/>
    <n v="87983056"/>
    <n v="547"/>
    <s v=""/>
    <n v="938"/>
    <n v="9386575287"/>
    <x v="7"/>
    <s v=""/>
    <d v="2022-05-26T00:00:00"/>
    <s v="jueves"/>
    <n v="5"/>
    <s v="mayo"/>
    <n v="5"/>
    <n v="2022"/>
    <d v="1899-12-30T14:03:27"/>
    <n v="0"/>
    <d v="2022-05-26T00:00:00"/>
    <d v="1899-12-30T14:25:07"/>
    <d v="1899-12-30T00:21:40"/>
    <s v="Atencion personal"/>
    <s v="Necesitas atencion personalizada? =&gt; Si (Si), No "/>
    <n v="0"/>
    <s v="messenger"/>
    <s v="messenger"/>
    <s v="NULL"/>
    <n v="0"/>
    <n v="0"/>
    <n v="0"/>
  </r>
  <r>
    <n v="87984443"/>
    <n v="87984443"/>
    <n v="547"/>
    <s v=""/>
    <n v="903"/>
    <n v="9036028663"/>
    <x v="4"/>
    <s v=""/>
    <d v="2022-05-26T00:00:00"/>
    <s v="jueves"/>
    <n v="5"/>
    <s v="mayo"/>
    <n v="5"/>
    <n v="2022"/>
    <d v="1899-12-30T14:10:04"/>
    <n v="0"/>
    <d v="2022-05-26T00:00:00"/>
    <d v="1899-12-30T14:27:18"/>
    <d v="1899-12-30T00:17:14"/>
    <s v="Que triste que no den una explicacion coherente."/>
    <s v="Seleccionas la opcion correcta. =&gt; A quien va diri"/>
    <n v="0"/>
    <s v="messenger"/>
    <s v="messenger"/>
    <s v="NULL"/>
    <n v="0"/>
    <n v="0"/>
    <n v="0"/>
  </r>
  <r>
    <n v="87985642"/>
    <n v="87985642"/>
    <n v="547"/>
    <s v=""/>
    <n v="94"/>
    <n v="943169948"/>
    <x v="4"/>
    <s v=""/>
    <d v="2022-05-26T00:00:00"/>
    <s v="jueves"/>
    <n v="5"/>
    <s v="mayo"/>
    <n v="5"/>
    <n v="2022"/>
    <d v="1899-12-30T14:15:13"/>
    <n v="0"/>
    <d v="2022-05-26T00:00:00"/>
    <d v="1899-12-30T14:27:45"/>
    <d v="1899-12-30T00:12:32"/>
    <s v="No"/>
    <s v="Gracias por contactarnos! \n\nEn una escala del 1 a"/>
    <n v="0"/>
    <s v="messenger"/>
    <s v="messenger"/>
    <s v="NULL"/>
    <n v="0"/>
    <n v="0"/>
    <n v="0"/>
  </r>
  <r>
    <n v="87984839"/>
    <n v="87984839"/>
    <n v="547"/>
    <s v=""/>
    <n v="237"/>
    <n v="2370705909"/>
    <x v="22"/>
    <s v=""/>
    <d v="2022-05-26T00:00:00"/>
    <s v="jueves"/>
    <n v="5"/>
    <s v="mayo"/>
    <n v="5"/>
    <n v="2022"/>
    <d v="1899-12-30T14:12:04"/>
    <n v="0"/>
    <d v="2022-05-26T00:00:00"/>
    <d v="1899-12-30T14:27:54"/>
    <d v="1899-12-30T00:15:50"/>
    <s v="No puedo entrar"/>
    <s v="Tepuedoayudarenalgomas? =&gt; Si (Si), No (No)"/>
    <n v="0"/>
    <s v="messenger"/>
    <s v="messenger"/>
    <s v="NULL"/>
    <n v="0"/>
    <n v="0"/>
    <n v="0"/>
  </r>
  <r>
    <n v="87984268"/>
    <n v="87984268"/>
    <n v="547"/>
    <s v=""/>
    <n v="845"/>
    <n v="8455326724"/>
    <x v="30"/>
    <s v=""/>
    <d v="2022-05-26T00:00:00"/>
    <s v="jueves"/>
    <n v="5"/>
    <s v="mayo"/>
    <n v="5"/>
    <n v="2022"/>
    <d v="1899-12-30T14:09:12"/>
    <n v="0"/>
    <d v="2022-05-26T00:00:00"/>
    <d v="1899-12-30T14:29:13"/>
    <d v="1899-12-30T00:20:01"/>
    <s v="Si"/>
    <s v="Gracias por comunicarte con nosotros, ha sido un g"/>
    <n v="0"/>
    <s v="messenger"/>
    <s v="messenger"/>
    <s v="NULL"/>
    <n v="0"/>
    <n v="0"/>
    <n v="0"/>
  </r>
  <r>
    <n v="87986482"/>
    <n v="87986482"/>
    <n v="547"/>
    <s v=""/>
    <n v="899"/>
    <n v="899199224"/>
    <x v="12"/>
    <s v=""/>
    <d v="2022-05-26T00:00:00"/>
    <s v="jueves"/>
    <n v="5"/>
    <s v="mayo"/>
    <n v="5"/>
    <n v="2022"/>
    <d v="1899-12-30T14:19:01"/>
    <n v="0"/>
    <d v="2022-05-26T00:00:00"/>
    <d v="1899-12-30T14:29:27"/>
    <d v="1899-12-30T00:10:26"/>
    <s v="Educacion Media Superior"/>
    <s v="Que necesitas? =&gt; Requisitos (Requisitos), Solici"/>
    <n v="0"/>
    <s v="APP"/>
    <s v="APP"/>
    <s v="NULL"/>
    <n v="0"/>
    <n v="0"/>
    <n v="0"/>
  </r>
  <r>
    <n v="87987279"/>
    <n v="87987279"/>
    <n v="547"/>
    <s v=""/>
    <n v="115"/>
    <n v="1152013799"/>
    <x v="1"/>
    <s v=""/>
    <d v="2022-05-26T00:00:00"/>
    <s v="jueves"/>
    <n v="5"/>
    <s v="mayo"/>
    <n v="5"/>
    <n v="2022"/>
    <d v="1899-12-30T14:22:41"/>
    <n v="0"/>
    <d v="2022-05-26T00:00:00"/>
    <d v="1899-12-30T14:30:20"/>
    <d v="1899-12-30T00:07:39"/>
    <s v="5"/>
    <s v="Gracias por comunicarte con nosotros, ha sido un g"/>
    <n v="0"/>
    <s v="messenger"/>
    <s v="messenger"/>
    <s v="NULL"/>
    <n v="0"/>
    <n v="0"/>
    <n v="0"/>
  </r>
  <r>
    <n v="87986682"/>
    <n v="87986682"/>
    <n v="547"/>
    <s v=""/>
    <n v="513"/>
    <n v="5134556559"/>
    <x v="4"/>
    <s v=""/>
    <d v="2022-05-26T00:00:00"/>
    <s v="jueves"/>
    <n v="5"/>
    <s v="mayo"/>
    <n v="5"/>
    <n v="2022"/>
    <d v="1899-12-30T14:19:52"/>
    <n v="0"/>
    <d v="2022-05-26T00:00:00"/>
    <d v="1899-12-30T14:30:23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87984397"/>
    <n v="87984397"/>
    <n v="547"/>
    <s v=""/>
    <n v="949"/>
    <n v="9492652978"/>
    <x v="4"/>
    <s v=""/>
    <d v="2022-05-26T00:00:00"/>
    <s v="jueves"/>
    <n v="5"/>
    <s v="mayo"/>
    <n v="5"/>
    <n v="2022"/>
    <d v="1899-12-30T14:09:48"/>
    <n v="0"/>
    <d v="2022-05-26T00:00:00"/>
    <d v="1899-12-30T14:30:26"/>
    <d v="1899-12-30T00:20:38"/>
    <s v="Atencion personal"/>
    <s v="Gracias por comunicarte con nosotros, ha sido un g"/>
    <n v="0"/>
    <s v="messenger"/>
    <s v="messenger"/>
    <s v="NULL"/>
    <n v="0"/>
    <n v="0"/>
    <n v="0"/>
  </r>
  <r>
    <n v="87986051"/>
    <n v="87986051"/>
    <n v="547"/>
    <s v=""/>
    <n v="125"/>
    <n v="1250351748"/>
    <x v="1"/>
    <s v=""/>
    <d v="2022-05-26T00:00:00"/>
    <s v="jueves"/>
    <n v="5"/>
    <s v="mayo"/>
    <n v="5"/>
    <n v="2022"/>
    <d v="1899-12-30T14:17:00"/>
    <n v="0"/>
    <d v="2022-05-26T00:00:00"/>
    <d v="1899-12-30T14:30:54"/>
    <d v="1899-12-30T00:13:54"/>
    <s v="Do de a cudo o donde me registro soy del estado de"/>
    <s v="Encontre las siguientes respuestas a tu pregunta. "/>
    <n v="0"/>
    <s v="messenger"/>
    <s v="messenger"/>
    <s v="NULL"/>
    <n v="0"/>
    <n v="0"/>
    <n v="0"/>
  </r>
  <r>
    <n v="87986342"/>
    <n v="87986342"/>
    <n v="547"/>
    <s v=""/>
    <n v="420"/>
    <n v="4207443933"/>
    <x v="4"/>
    <s v=""/>
    <d v="2022-05-26T00:00:00"/>
    <s v="jueves"/>
    <n v="5"/>
    <s v="mayo"/>
    <n v="5"/>
    <n v="2022"/>
    <d v="1899-12-30T14:18:16"/>
    <n v="0"/>
    <d v="2022-05-26T00:00:00"/>
    <d v="1899-12-30T14:31:37"/>
    <d v="1899-12-30T00:13:21"/>
    <s v="A quien va dirigida"/>
    <s v="Tepuedoayudarenalgomas? =&gt; Si (Si), No (No)"/>
    <n v="0"/>
    <s v="messenger"/>
    <s v="messenger"/>
    <s v="NULL"/>
    <n v="0"/>
    <n v="0"/>
    <n v="0"/>
  </r>
  <r>
    <n v="87987259"/>
    <n v="87987259"/>
    <n v="547"/>
    <s v=""/>
    <n v="288"/>
    <n v="2880503764"/>
    <x v="8"/>
    <s v=""/>
    <d v="2022-05-26T00:00:00"/>
    <s v="jueves"/>
    <n v="5"/>
    <s v="mayo"/>
    <n v="5"/>
    <n v="2022"/>
    <d v="1899-12-30T14:22:36"/>
    <n v="0"/>
    <d v="2022-05-26T00:00:00"/>
    <d v="1899-12-30T14:32:3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7987222"/>
    <n v="87987222"/>
    <n v="547"/>
    <s v=""/>
    <n v="629"/>
    <n v="6292846481"/>
    <x v="24"/>
    <s v=""/>
    <d v="2022-05-26T00:00:00"/>
    <s v="jueves"/>
    <n v="5"/>
    <s v="mayo"/>
    <n v="5"/>
    <n v="2022"/>
    <d v="1899-12-30T14:22:25"/>
    <n v="0"/>
    <d v="2022-05-26T00:00:00"/>
    <d v="1899-12-30T14:32:39"/>
    <d v="1899-12-30T00:10:14"/>
    <s v="No"/>
    <s v="Que tipo de beca quieres consultar? =&gt; Educacion "/>
    <n v="0"/>
    <s v="messenger"/>
    <s v="messenger"/>
    <s v="NULL"/>
    <n v="0"/>
    <n v="0"/>
    <n v="0"/>
  </r>
  <r>
    <n v="87986425"/>
    <n v="87986425"/>
    <n v="547"/>
    <s v=""/>
    <n v="106"/>
    <n v="1061333934"/>
    <x v="1"/>
    <s v=""/>
    <d v="2022-05-26T00:00:00"/>
    <s v="jueves"/>
    <n v="5"/>
    <s v="mayo"/>
    <n v="5"/>
    <n v="2022"/>
    <d v="1899-12-30T14:18:42"/>
    <n v="0"/>
    <d v="2022-05-26T00:00:00"/>
    <d v="1899-12-30T14:33:01"/>
    <d v="1899-12-30T00:14:19"/>
    <s v="Incorporacion"/>
    <s v="Tepuedoayudarenalgomas? =&gt; Si (Si), No (No)"/>
    <n v="0"/>
    <s v="messenger"/>
    <s v="messenger"/>
    <s v="NULL"/>
    <n v="0"/>
    <n v="0"/>
    <n v="0"/>
  </r>
  <r>
    <n v="87987888"/>
    <n v="87987888"/>
    <n v="547"/>
    <s v=""/>
    <n v="870"/>
    <n v="8701733329"/>
    <x v="4"/>
    <s v=""/>
    <d v="2022-05-26T00:00:00"/>
    <s v="jueves"/>
    <n v="5"/>
    <s v="mayo"/>
    <n v="5"/>
    <n v="2022"/>
    <d v="1899-12-30T14:25:25"/>
    <n v="0"/>
    <d v="2022-05-26T00:00:00"/>
    <d v="1899-12-30T14:35:33"/>
    <d v="1899-12-30T00:10:08"/>
    <s v="puedo hacer cita"/>
    <s v="Por favor, elige una de las opciones =&gt; Educacion"/>
    <n v="0"/>
    <s v="messenger"/>
    <s v="messenger"/>
    <s v="NULL"/>
    <n v="0"/>
    <n v="0"/>
    <n v="0"/>
  </r>
  <r>
    <n v="87988265"/>
    <n v="87988265"/>
    <n v="547"/>
    <s v=""/>
    <n v="842"/>
    <n v="8421386376"/>
    <x v="6"/>
    <s v=""/>
    <d v="2022-05-26T00:00:00"/>
    <s v="jueves"/>
    <n v="5"/>
    <s v="mayo"/>
    <n v="5"/>
    <n v="2022"/>
    <d v="1899-12-30T14:27:11"/>
    <n v="0"/>
    <d v="2022-05-26T00:00:00"/>
    <d v="1899-12-30T14:37:22"/>
    <d v="1899-12-30T00:10:11"/>
    <s v="No"/>
    <s v="Que tipo de beca quieres consultar? =&gt; Educacion "/>
    <n v="0"/>
    <s v="messenger"/>
    <s v="messenger"/>
    <s v="NULL"/>
    <n v="0"/>
    <n v="0"/>
    <n v="0"/>
  </r>
  <r>
    <n v="87989862"/>
    <n v="87989862"/>
    <n v="547"/>
    <s v=""/>
    <n v="132"/>
    <n v="1325927884"/>
    <x v="1"/>
    <s v=""/>
    <d v="2022-05-26T00:00:00"/>
    <s v="jueves"/>
    <n v="5"/>
    <s v="mayo"/>
    <n v="5"/>
    <n v="2022"/>
    <d v="1899-12-30T14:33:45"/>
    <n v="0"/>
    <d v="2022-05-26T00:00:00"/>
    <d v="1899-12-30T14:37:31"/>
    <d v="1899-12-30T00:03:46"/>
    <s v="3"/>
    <s v="Gracias por comunicarte con nosotros, ha sido un g"/>
    <n v="0"/>
    <s v="messenger"/>
    <s v="messenger"/>
    <s v="NULL"/>
    <n v="0"/>
    <n v="0"/>
    <n v="0"/>
  </r>
  <r>
    <n v="87991329"/>
    <n v="87991329"/>
    <n v="547"/>
    <s v=""/>
    <n v="125"/>
    <n v="1250351748"/>
    <x v="1"/>
    <s v=""/>
    <d v="2022-05-26T00:00:00"/>
    <s v="jueves"/>
    <n v="5"/>
    <s v="mayo"/>
    <n v="5"/>
    <n v="2022"/>
    <d v="1899-12-30T14:38:33"/>
    <n v="0"/>
    <d v="2022-05-26T00:00:00"/>
    <d v="1899-12-30T14:38:33"/>
    <d v="1899-12-30T00:00:00"/>
    <s v="Seleccionar"/>
    <s v="NULL"/>
    <n v="0"/>
    <s v="messenger"/>
    <s v="messenger"/>
    <s v="NULL"/>
    <n v="0"/>
    <n v="0"/>
    <n v="0"/>
  </r>
  <r>
    <n v="87991340"/>
    <n v="87991340"/>
    <n v="547"/>
    <s v=""/>
    <n v="125"/>
    <n v="1250351748"/>
    <x v="1"/>
    <s v=""/>
    <d v="2022-05-26T00:00:00"/>
    <s v="jueves"/>
    <n v="5"/>
    <s v="mayo"/>
    <n v="5"/>
    <n v="2022"/>
    <d v="1899-12-30T14:38:35"/>
    <n v="0"/>
    <d v="2022-05-26T00:00:00"/>
    <d v="1899-12-30T14:38:35"/>
    <d v="1899-12-30T00:00:00"/>
    <s v="Seleccionar"/>
    <s v="NULL"/>
    <n v="0"/>
    <s v="messenger"/>
    <s v="messenger"/>
    <s v="NULL"/>
    <n v="0"/>
    <n v="0"/>
    <n v="0"/>
  </r>
  <r>
    <n v="87987116"/>
    <n v="87987116"/>
    <n v="547"/>
    <s v=""/>
    <n v="976"/>
    <n v="9765593704"/>
    <x v="4"/>
    <s v=""/>
    <d v="2022-05-26T00:00:00"/>
    <s v="jueves"/>
    <n v="5"/>
    <s v="mayo"/>
    <n v="5"/>
    <n v="2022"/>
    <d v="1899-12-30T14:21:53"/>
    <n v="0"/>
    <d v="2022-05-26T00:00:00"/>
    <d v="1899-12-30T14:39:28"/>
    <d v="1899-12-30T00:17:35"/>
    <s v="Requisitos"/>
    <s v="Tepuedoayudarenalgomas? =&gt; Si (Si), No (No)"/>
    <n v="0"/>
    <s v="messenger"/>
    <s v="messenger"/>
    <s v="NULL"/>
    <n v="0"/>
    <n v="0"/>
    <n v="0"/>
  </r>
  <r>
    <n v="87991052"/>
    <n v="87991052"/>
    <n v="547"/>
    <s v=""/>
    <n v="358"/>
    <n v="3581346790"/>
    <x v="0"/>
    <s v=""/>
    <d v="2022-05-26T00:00:00"/>
    <s v="jueves"/>
    <n v="5"/>
    <s v="mayo"/>
    <n v="5"/>
    <n v="2022"/>
    <d v="1899-12-30T14:37:38"/>
    <n v="0"/>
    <d v="2022-05-26T00:00:00"/>
    <d v="1899-12-30T14:39:34"/>
    <d v="1899-12-30T00:01:56"/>
    <s v="5"/>
    <s v="Gracias por comunicarte con nosotros, ha sido un g"/>
    <n v="0"/>
    <s v="messenger"/>
    <s v="messenger"/>
    <s v="NULL"/>
    <n v="0"/>
    <n v="0"/>
    <n v="0"/>
  </r>
  <r>
    <n v="87983264"/>
    <n v="87983264"/>
    <n v="547"/>
    <s v=""/>
    <n v="511"/>
    <n v="5112374184"/>
    <x v="4"/>
    <s v=""/>
    <d v="2022-05-26T00:00:00"/>
    <s v="jueves"/>
    <n v="5"/>
    <s v="mayo"/>
    <n v="5"/>
    <n v="2022"/>
    <d v="1899-12-30T14:04:28"/>
    <n v="0"/>
    <d v="2022-05-26T00:00:00"/>
    <d v="1899-12-30T14:40:30"/>
    <d v="1899-12-30T00:36:02"/>
    <s v="Si"/>
    <s v="Gracias por comunicarte con nosotros, ha sido un g"/>
    <n v="0"/>
    <s v="messenger"/>
    <s v="messenger"/>
    <s v="NULL"/>
    <n v="0"/>
    <n v="0"/>
    <n v="0"/>
  </r>
  <r>
    <n v="87988300"/>
    <n v="87988300"/>
    <n v="547"/>
    <s v=""/>
    <n v="823"/>
    <n v="8238785398"/>
    <x v="23"/>
    <s v=""/>
    <d v="2022-05-26T00:00:00"/>
    <s v="jueves"/>
    <n v="5"/>
    <s v="mayo"/>
    <n v="5"/>
    <n v="2022"/>
    <d v="1899-12-30T14:27:18"/>
    <n v="0"/>
    <d v="2022-05-26T00:00:00"/>
    <d v="1899-12-30T14:40:30"/>
    <d v="1899-12-30T00:13:12"/>
    <s v="No"/>
    <s v="Gracias por contactarnos! \n\nEn una escala del 1 a"/>
    <n v="0"/>
    <s v="messenger"/>
    <s v="messenger"/>
    <s v="NULL"/>
    <n v="0"/>
    <n v="0"/>
    <n v="0"/>
  </r>
  <r>
    <n v="87985403"/>
    <n v="87985403"/>
    <n v="547"/>
    <s v=""/>
    <n v="912"/>
    <n v="9129092345"/>
    <x v="4"/>
    <s v=""/>
    <d v="2022-05-26T00:00:00"/>
    <s v="jueves"/>
    <n v="5"/>
    <s v="mayo"/>
    <n v="5"/>
    <n v="2022"/>
    <d v="1899-12-30T14:14:11"/>
    <n v="0"/>
    <d v="2022-05-26T00:00:00"/>
    <d v="1899-12-30T14:41:00"/>
    <d v="1899-12-30T00:26:49"/>
    <s v="Atencion Personal"/>
    <s v="Necesitas atencion personalizada? =&gt; Si (Si), No "/>
    <n v="0"/>
    <s v="messenger"/>
    <s v="messenger"/>
    <s v="NULL"/>
    <n v="0"/>
    <n v="0"/>
    <n v="0"/>
  </r>
  <r>
    <n v="87990750"/>
    <n v="87990750"/>
    <n v="547"/>
    <s v=""/>
    <n v="121"/>
    <n v="1211307492"/>
    <x v="1"/>
    <s v=""/>
    <d v="2022-05-26T00:00:00"/>
    <s v="jueves"/>
    <n v="5"/>
    <s v="mayo"/>
    <n v="5"/>
    <n v="2022"/>
    <d v="1899-12-30T14:36:37"/>
    <n v="0"/>
    <d v="2022-05-26T00:00:00"/>
    <d v="1899-12-30T14:41:37"/>
    <d v="1899-12-30T00:05:00"/>
    <s v="2"/>
    <s v="Gracias por comunicarte con nosotros, ha sido un g"/>
    <n v="0"/>
    <s v="messenger"/>
    <s v="messenger"/>
    <s v="NULL"/>
    <n v="0"/>
    <n v="0"/>
    <n v="0"/>
  </r>
  <r>
    <n v="87988684"/>
    <n v="87988684"/>
    <n v="547"/>
    <s v=""/>
    <n v="753"/>
    <n v="7531971676"/>
    <x v="15"/>
    <s v=""/>
    <d v="2022-05-26T00:00:00"/>
    <s v="jueves"/>
    <n v="5"/>
    <s v="mayo"/>
    <n v="5"/>
    <n v="2022"/>
    <d v="1899-12-30T14:29:02"/>
    <n v="0"/>
    <d v="2022-05-26T00:00:00"/>
    <d v="1899-12-30T14:42:03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87988263"/>
    <n v="87988263"/>
    <n v="547"/>
    <s v=""/>
    <n v="966"/>
    <n v="9665221137"/>
    <x v="19"/>
    <s v=""/>
    <d v="2022-05-26T00:00:00"/>
    <s v="jueves"/>
    <n v="5"/>
    <s v="mayo"/>
    <n v="5"/>
    <n v="2022"/>
    <d v="1899-12-30T14:27:11"/>
    <n v="0"/>
    <d v="2022-05-26T00:00:00"/>
    <d v="1899-12-30T14:42:20"/>
    <d v="1899-12-30T00:15:09"/>
    <s v="Como"/>
    <s v="Por favor, elige una de las opciones =&gt; Si (Si), N"/>
    <n v="0"/>
    <s v="messenger"/>
    <s v="messenger"/>
    <s v="NULL"/>
    <n v="0"/>
    <n v="0"/>
    <n v="0"/>
  </r>
  <r>
    <n v="87985042"/>
    <n v="87985042"/>
    <n v="547"/>
    <s v=""/>
    <n v="885"/>
    <n v="8851452490"/>
    <x v="4"/>
    <s v=""/>
    <d v="2022-05-26T00:00:00"/>
    <s v="jueves"/>
    <n v="5"/>
    <s v="mayo"/>
    <n v="5"/>
    <n v="2022"/>
    <d v="1899-12-30T14:12:35"/>
    <n v="0"/>
    <d v="2022-05-26T00:00:00"/>
    <d v="1899-12-30T14:42:21"/>
    <d v="1899-12-30T00:29:46"/>
    <s v="Atencion personal"/>
    <s v="Gracias por comunicarte con nosotros, ha sido un g"/>
    <n v="0"/>
    <s v="messenger"/>
    <s v="messenger"/>
    <s v="NULL"/>
    <n v="0"/>
    <n v="0"/>
    <n v="0"/>
  </r>
  <r>
    <n v="87988555"/>
    <n v="87988555"/>
    <n v="547"/>
    <s v=""/>
    <n v="391"/>
    <n v="3918225781"/>
    <x v="0"/>
    <s v=""/>
    <d v="2022-05-26T00:00:00"/>
    <s v="jueves"/>
    <n v="5"/>
    <s v="mayo"/>
    <n v="5"/>
    <n v="2022"/>
    <d v="1899-12-30T14:28:26"/>
    <n v="0"/>
    <d v="2022-05-26T00:00:00"/>
    <d v="1899-12-30T14:42:28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87989092"/>
    <n v="87989092"/>
    <n v="547"/>
    <s v=""/>
    <n v="966"/>
    <n v="9660138446"/>
    <x v="19"/>
    <s v=""/>
    <d v="2022-05-26T00:00:00"/>
    <s v="jueves"/>
    <n v="5"/>
    <s v="mayo"/>
    <n v="5"/>
    <n v="2022"/>
    <d v="1899-12-30T14:30:52"/>
    <n v="0"/>
    <d v="2022-05-26T00:00:00"/>
    <d v="1899-12-30T14:43:00"/>
    <d v="1899-12-30T00:12:08"/>
    <s v="Y siempre me quedo ai"/>
    <s v="Aun no estoy entrenado para responder tu solicitud"/>
    <n v="0"/>
    <s v="messenger"/>
    <s v="messenger"/>
    <s v="NULL"/>
    <n v="0"/>
    <n v="0"/>
    <n v="0"/>
  </r>
  <r>
    <n v="87985167"/>
    <n v="87985167"/>
    <n v="547"/>
    <s v=""/>
    <n v="930"/>
    <n v="9300789524"/>
    <x v="4"/>
    <s v=""/>
    <d v="2022-05-26T00:00:00"/>
    <s v="jueves"/>
    <n v="5"/>
    <s v="mayo"/>
    <n v="5"/>
    <n v="2022"/>
    <d v="1899-12-30T14:13:13"/>
    <n v="0"/>
    <d v="2022-05-26T00:00:00"/>
    <d v="1899-12-30T14:43:02"/>
    <d v="1899-12-30T00:29:49"/>
    <s v="Si"/>
    <s v="Gracias por comunicarte con nosotros, ha sido un g"/>
    <n v="0"/>
    <s v="messenger"/>
    <s v="messenger"/>
    <s v="NULL"/>
    <n v="0"/>
    <n v="0"/>
    <n v="0"/>
  </r>
  <r>
    <n v="87989658"/>
    <n v="87989658"/>
    <n v="547"/>
    <s v=""/>
    <n v="890"/>
    <n v="8902063525"/>
    <x v="4"/>
    <s v=""/>
    <d v="2022-05-26T00:00:00"/>
    <s v="jueves"/>
    <n v="5"/>
    <s v="mayo"/>
    <n v="5"/>
    <n v="2022"/>
    <d v="1899-12-30T14:33:01"/>
    <n v="0"/>
    <d v="2022-05-26T00:00:00"/>
    <d v="1899-12-30T14:43:02"/>
    <d v="1899-12-30T00:10:01"/>
    <s v="No"/>
    <s v="Eres becaria(o)dealgunprograma? =&gt; Si (Si), N"/>
    <n v="0"/>
    <s v="messenger"/>
    <s v="messenger"/>
    <s v="NULL"/>
    <n v="0"/>
    <n v="0"/>
    <n v="0"/>
  </r>
  <r>
    <n v="87988368"/>
    <n v="87988368"/>
    <n v="547"/>
    <s v=""/>
    <n v="334"/>
    <n v="3348262501"/>
    <x v="0"/>
    <s v=""/>
    <d v="2022-05-26T00:00:00"/>
    <s v="jueves"/>
    <n v="5"/>
    <s v="mayo"/>
    <n v="5"/>
    <n v="2022"/>
    <d v="1899-12-30T14:27:34"/>
    <n v="0"/>
    <d v="2022-05-26T00:00:00"/>
    <d v="1899-12-30T14:43:54"/>
    <d v="1899-12-30T00:16:20"/>
    <s v="Atencion personal"/>
    <s v="Necesitas atencion personalizada? =&gt; Si (Si), No "/>
    <n v="0"/>
    <s v="messenger"/>
    <s v="messenger"/>
    <s v="NULL"/>
    <n v="0"/>
    <n v="0"/>
    <n v="0"/>
  </r>
  <r>
    <n v="87988962"/>
    <n v="87988962"/>
    <n v="547"/>
    <s v=""/>
    <n v="513"/>
    <n v="513890844"/>
    <x v="4"/>
    <s v=""/>
    <d v="2022-05-26T00:00:00"/>
    <s v="jueves"/>
    <n v="5"/>
    <s v="mayo"/>
    <n v="5"/>
    <n v="2022"/>
    <d v="1899-12-30T14:30:18"/>
    <n v="0"/>
    <d v="2022-05-26T00:00:00"/>
    <d v="1899-12-30T14:43:57"/>
    <d v="1899-12-30T00:13:39"/>
    <s v="Seleccionar"/>
    <s v="Tepuedoayudarenalgomas? =&gt; &lt;p&gt;Si&lt;/p&gt; (Si), &lt;"/>
    <n v="0"/>
    <s v="APP"/>
    <s v="APP"/>
    <s v="NULL"/>
    <n v="0"/>
    <n v="0"/>
    <n v="0"/>
  </r>
  <r>
    <n v="87989836"/>
    <n v="87989836"/>
    <n v="547"/>
    <s v=""/>
    <n v="703"/>
    <n v="7032151581"/>
    <x v="4"/>
    <s v=""/>
    <d v="2022-05-26T00:00:00"/>
    <s v="jueves"/>
    <n v="5"/>
    <s v="mayo"/>
    <n v="5"/>
    <n v="2022"/>
    <d v="1899-12-30T14:33:39"/>
    <n v="0"/>
    <d v="2022-05-26T00:00:00"/>
    <d v="1899-12-30T14:44:00"/>
    <d v="1899-12-30T00:10:21"/>
    <s v="De primaria"/>
    <s v="Seleccionas la opcion correcta. =&gt; A quien va diri"/>
    <n v="0"/>
    <s v="messenger"/>
    <s v="messenger"/>
    <s v="NULL"/>
    <n v="0"/>
    <n v="0"/>
    <n v="0"/>
  </r>
  <r>
    <n v="87989390"/>
    <n v="87989390"/>
    <n v="547"/>
    <s v=""/>
    <n v="273"/>
    <n v="2736186115"/>
    <x v="8"/>
    <s v=""/>
    <d v="2022-05-26T00:00:00"/>
    <s v="jueves"/>
    <n v="5"/>
    <s v="mayo"/>
    <n v="5"/>
    <n v="2022"/>
    <d v="1899-12-30T14:32:04"/>
    <n v="0"/>
    <d v="2022-05-26T00:00:00"/>
    <d v="1899-12-30T14:44:08"/>
    <d v="1899-12-30T00:12:04"/>
    <s v="A quien va dirigida"/>
    <s v="Tepuedoayudarenalgomas? =&gt; Si (Si), No (No)"/>
    <n v="0"/>
    <s v="messenger"/>
    <s v="messenger"/>
    <s v="NULL"/>
    <n v="0"/>
    <n v="0"/>
    <n v="0"/>
  </r>
  <r>
    <n v="87987030"/>
    <n v="87987030"/>
    <n v="547"/>
    <s v=""/>
    <n v="188"/>
    <n v="1888805949"/>
    <x v="1"/>
    <s v=""/>
    <d v="2022-05-26T00:00:00"/>
    <s v="jueves"/>
    <n v="5"/>
    <s v="mayo"/>
    <n v="5"/>
    <n v="2022"/>
    <d v="1899-12-30T14:21:32"/>
    <n v="0"/>
    <d v="2022-05-26T00:00:00"/>
    <d v="1899-12-30T14:44:36"/>
    <d v="1899-12-30T00:23:04"/>
    <s v="Ela"/>
    <s v="Seleccionas la opcion correcta. =&gt; Agendar Cita (A"/>
    <n v="0"/>
    <s v="messenger"/>
    <s v="messenger"/>
    <s v="NULL"/>
    <n v="0"/>
    <n v="0"/>
    <n v="0"/>
  </r>
  <r>
    <n v="87989345"/>
    <n v="87989345"/>
    <n v="547"/>
    <s v=""/>
    <n v="638"/>
    <n v="6382532231"/>
    <x v="16"/>
    <s v=""/>
    <d v="2022-05-26T00:00:00"/>
    <s v="jueves"/>
    <n v="5"/>
    <s v="mayo"/>
    <n v="5"/>
    <n v="2022"/>
    <d v="1899-12-30T14:31:56"/>
    <n v="0"/>
    <d v="2022-05-26T00:00:00"/>
    <d v="1899-12-30T14:45:31"/>
    <d v="1899-12-30T00:13:35"/>
    <s v="Priorizacion"/>
    <s v="Tepuedoayudarenalgomas? =&gt; Si (Si), No (No)"/>
    <n v="0"/>
    <s v="messenger"/>
    <s v="messenger"/>
    <s v="NULL"/>
    <n v="0"/>
    <n v="0"/>
    <n v="0"/>
  </r>
  <r>
    <n v="87987857"/>
    <n v="87987857"/>
    <n v="547"/>
    <s v=""/>
    <n v="964"/>
    <n v="9646263195"/>
    <x v="19"/>
    <s v=""/>
    <d v="2022-05-26T00:00:00"/>
    <s v="jueves"/>
    <n v="5"/>
    <s v="mayo"/>
    <n v="5"/>
    <n v="2022"/>
    <d v="1899-12-30T14:25:18"/>
    <n v="0"/>
    <d v="2022-05-26T00:00:00"/>
    <d v="1899-12-30T14:45:32"/>
    <d v="1899-12-30T00:20:14"/>
    <s v="Educacion Basica "/>
    <s v="Quenecesitas? =&gt; A quien va dirigida (A quien va"/>
    <n v="0"/>
    <s v="messenger"/>
    <s v="messenger"/>
    <s v="NULL"/>
    <n v="0"/>
    <n v="0"/>
    <n v="0"/>
  </r>
  <r>
    <n v="87986077"/>
    <n v="87986077"/>
    <n v="547"/>
    <s v=""/>
    <n v="991"/>
    <n v="9916097526"/>
    <x v="31"/>
    <s v=""/>
    <d v="2022-05-26T00:00:00"/>
    <s v="jueves"/>
    <n v="5"/>
    <s v="mayo"/>
    <n v="5"/>
    <n v="2022"/>
    <d v="1899-12-30T14:17:06"/>
    <n v="0"/>
    <d v="2022-05-26T00:00:00"/>
    <d v="1899-12-30T14:46:02"/>
    <d v="1899-12-30T00:28:56"/>
    <s v="como puedo solicitar la beca de educacion basica"/>
    <s v="Tepuedoayudarenalgomas? =&gt; Si (Si), No (No)"/>
    <n v="0"/>
    <s v="messenger"/>
    <s v="messenger"/>
    <s v="NULL"/>
    <n v="0"/>
    <n v="0"/>
    <n v="0"/>
  </r>
  <r>
    <n v="87991363"/>
    <n v="87991363"/>
    <n v="547"/>
    <s v=""/>
    <n v="587"/>
    <n v="587279520"/>
    <x v="4"/>
    <s v=""/>
    <d v="2022-05-26T00:00:00"/>
    <s v="jueves"/>
    <n v="5"/>
    <s v="mayo"/>
    <n v="5"/>
    <n v="2022"/>
    <d v="1899-12-30T14:38:41"/>
    <n v="0"/>
    <d v="2022-05-26T00:00:00"/>
    <d v="1899-12-30T14:48:08"/>
    <d v="1899-12-30T00:09:27"/>
    <s v="5 "/>
    <s v="Gracias por comunicarte con nosotros, ha sido un g"/>
    <n v="0"/>
    <s v="web"/>
    <s v="web"/>
    <s v="NULL"/>
    <n v="0"/>
    <n v="0"/>
    <n v="0"/>
  </r>
  <r>
    <n v="87988522"/>
    <n v="87988522"/>
    <n v="547"/>
    <s v=""/>
    <n v="408"/>
    <n v="4087324170"/>
    <x v="4"/>
    <s v=""/>
    <d v="2022-05-26T00:00:00"/>
    <s v="jueves"/>
    <n v="5"/>
    <s v="mayo"/>
    <n v="5"/>
    <n v="2022"/>
    <d v="1899-12-30T14:28:15"/>
    <n v="0"/>
    <d v="2022-05-26T00:00:00"/>
    <d v="1899-12-30T14:48:1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7990759"/>
    <n v="87990759"/>
    <n v="547"/>
    <s v=""/>
    <n v="817"/>
    <n v="817663427"/>
    <x v="23"/>
    <s v=""/>
    <d v="2022-05-26T00:00:00"/>
    <s v="jueves"/>
    <n v="5"/>
    <s v="mayo"/>
    <n v="5"/>
    <n v="2022"/>
    <d v="1899-12-30T14:36:40"/>
    <n v="0"/>
    <d v="2022-05-26T00:00:00"/>
    <d v="1899-12-30T14:48:26"/>
    <d v="1899-12-30T00:11:46"/>
    <s v="Requisitos"/>
    <s v="Tepuedoayudarenalgomas? =&gt; &lt;p&gt;Si&lt;/p&gt; (Si), &lt;"/>
    <n v="0"/>
    <s v="APP"/>
    <s v="APP"/>
    <s v="NULL"/>
    <n v="0"/>
    <n v="0"/>
    <n v="0"/>
  </r>
  <r>
    <n v="87988982"/>
    <n v="87988982"/>
    <n v="547"/>
    <s v=""/>
    <n v="845"/>
    <n v="8455326724"/>
    <x v="30"/>
    <s v=""/>
    <d v="2022-05-26T00:00:00"/>
    <s v="jueves"/>
    <n v="5"/>
    <s v="mayo"/>
    <n v="5"/>
    <n v="2022"/>
    <d v="1899-12-30T14:30:22"/>
    <n v="0"/>
    <d v="2022-05-26T00:00:00"/>
    <d v="1899-12-30T14:48:41"/>
    <d v="1899-12-30T00:18:19"/>
    <s v="No"/>
    <s v="Que tipo de beca quieres consultar? =&gt; Educacion "/>
    <n v="0"/>
    <s v="messenger"/>
    <s v="messenger"/>
    <s v="NULL"/>
    <n v="0"/>
    <n v="0"/>
    <n v="0"/>
  </r>
  <r>
    <n v="87986917"/>
    <n v="87986917"/>
    <n v="547"/>
    <s v=""/>
    <n v="280"/>
    <n v="280912419"/>
    <x v="4"/>
    <s v=""/>
    <d v="2022-05-26T00:00:00"/>
    <s v="jueves"/>
    <n v="5"/>
    <s v="mayo"/>
    <n v="5"/>
    <n v="2022"/>
    <d v="1899-12-30T14:21:03"/>
    <n v="0"/>
    <d v="2022-05-26T00:00:00"/>
    <d v="1899-12-30T14:49:15"/>
    <d v="1899-12-30T00:28:12"/>
    <s v="Si"/>
    <s v="Gracias por comunicarte con nosotros, ha sido un g"/>
    <n v="0"/>
    <s v="APP"/>
    <s v="APP"/>
    <s v="NULL"/>
    <n v="0"/>
    <n v="0"/>
    <n v="0"/>
  </r>
  <r>
    <n v="87986270"/>
    <n v="87986270"/>
    <n v="547"/>
    <s v=""/>
    <n v="739"/>
    <n v="7391786516"/>
    <x v="21"/>
    <s v=""/>
    <d v="2022-05-26T00:00:00"/>
    <s v="jueves"/>
    <n v="5"/>
    <s v="mayo"/>
    <n v="5"/>
    <n v="2022"/>
    <d v="1899-12-30T14:17:48"/>
    <n v="0"/>
    <d v="2022-05-26T00:00:00"/>
    <d v="1899-12-30T14:49:21"/>
    <d v="1899-12-30T00:31:33"/>
    <s v="Si"/>
    <s v="Gracias por comunicarte con nosotros, ha sido un g"/>
    <n v="0"/>
    <s v="messenger"/>
    <s v="messenger"/>
    <s v="NULL"/>
    <n v="0"/>
    <n v="0"/>
    <n v="0"/>
  </r>
  <r>
    <n v="87981723"/>
    <n v="87981723"/>
    <n v="547"/>
    <s v=""/>
    <n v="939"/>
    <n v="9399997913"/>
    <x v="4"/>
    <s v=""/>
    <d v="2022-05-26T00:00:00"/>
    <s v="jueves"/>
    <n v="5"/>
    <s v="mayo"/>
    <n v="5"/>
    <n v="2022"/>
    <d v="1899-12-30T13:56:41"/>
    <n v="0"/>
    <d v="2022-05-26T00:00:00"/>
    <d v="1899-12-30T14:49:55"/>
    <d v="1899-12-30T00:53:14"/>
    <s v="Gracias"/>
    <s v="Hasta pronto!"/>
    <n v="0"/>
    <s v="messenger"/>
    <s v="messenger"/>
    <s v="NULL"/>
    <n v="0"/>
    <n v="0"/>
    <n v="0"/>
  </r>
  <r>
    <n v="87983863"/>
    <n v="87983863"/>
    <n v="547"/>
    <s v=""/>
    <n v="776"/>
    <n v="7769469326"/>
    <x v="14"/>
    <s v=""/>
    <d v="2022-05-26T00:00:00"/>
    <s v="jueves"/>
    <n v="5"/>
    <s v="mayo"/>
    <n v="5"/>
    <n v="2022"/>
    <d v="1899-12-30T14:07:19"/>
    <n v="0"/>
    <d v="2022-05-26T00:00:00"/>
    <d v="1899-12-30T14:50:38"/>
    <d v="1899-12-30T00:43:19"/>
    <s v="' Atencion personal'"/>
    <s v="Gracias por comunicarte con nosotros, ha sido un g"/>
    <n v="0"/>
    <s v="messenger"/>
    <s v="messenger"/>
    <s v="NULL"/>
    <n v="0"/>
    <n v="0"/>
    <n v="0"/>
  </r>
  <r>
    <n v="87991412"/>
    <n v="87991412"/>
    <n v="547"/>
    <s v=""/>
    <n v="401"/>
    <n v="4011630608"/>
    <x v="4"/>
    <s v=""/>
    <d v="2022-05-26T00:00:00"/>
    <s v="jueves"/>
    <n v="5"/>
    <s v="mayo"/>
    <n v="5"/>
    <n v="2022"/>
    <d v="1899-12-30T14:38:50"/>
    <n v="0"/>
    <d v="2022-05-26T00:00:00"/>
    <d v="1899-12-30T14:50:55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87989073"/>
    <n v="87989073"/>
    <n v="547"/>
    <s v=""/>
    <n v="708"/>
    <n v="708834199"/>
    <x v="4"/>
    <s v=""/>
    <d v="2022-05-26T00:00:00"/>
    <s v="jueves"/>
    <n v="5"/>
    <s v="mayo"/>
    <n v="5"/>
    <n v="2022"/>
    <d v="1899-12-30T14:30:45"/>
    <n v="0"/>
    <d v="2022-05-26T00:00:00"/>
    <d v="1899-12-30T14:52:04"/>
    <d v="1899-12-30T00:21:19"/>
    <s v="Si"/>
    <s v="Gracias por comunicarte con nosotros, ha sido un g"/>
    <n v="0"/>
    <s v="APP"/>
    <s v="APP"/>
    <s v="NULL"/>
    <n v="0"/>
    <n v="0"/>
    <n v="0"/>
  </r>
  <r>
    <n v="87989559"/>
    <n v="87989559"/>
    <n v="547"/>
    <s v=""/>
    <n v="288"/>
    <n v="2880503764"/>
    <x v="8"/>
    <s v=""/>
    <d v="2022-05-26T00:00:00"/>
    <s v="jueves"/>
    <n v="5"/>
    <s v="mayo"/>
    <n v="5"/>
    <n v="2022"/>
    <d v="1899-12-30T14:32:40"/>
    <n v="0"/>
    <d v="2022-05-26T00:00:00"/>
    <d v="1899-12-30T14:52:41"/>
    <d v="1899-12-30T00:20:01"/>
    <s v="Si"/>
    <s v="Gracias por comunicarte con nosotros, ha sido un g"/>
    <n v="0"/>
    <s v="messenger"/>
    <s v="messenger"/>
    <s v="NULL"/>
    <n v="0"/>
    <n v="0"/>
    <n v="0"/>
  </r>
  <r>
    <n v="87985302"/>
    <n v="87985302"/>
    <n v="547"/>
    <s v=""/>
    <n v="144"/>
    <n v="1445214735"/>
    <x v="1"/>
    <s v=""/>
    <d v="2022-05-26T00:00:00"/>
    <s v="jueves"/>
    <n v="5"/>
    <s v="mayo"/>
    <n v="5"/>
    <n v="2022"/>
    <d v="1899-12-30T14:13:50"/>
    <n v="0"/>
    <d v="2022-05-26T00:00:00"/>
    <d v="1899-12-30T14:52:59"/>
    <d v="1899-12-30T00:39:09"/>
    <s v="5"/>
    <s v="Gracias por comunicarte con nosotros, ha sido un g"/>
    <n v="0"/>
    <s v="messenger"/>
    <s v="messenger"/>
    <s v="NULL"/>
    <n v="0"/>
    <n v="0"/>
    <n v="0"/>
  </r>
  <r>
    <n v="87986062"/>
    <n v="87986062"/>
    <n v="547"/>
    <s v=""/>
    <n v="513"/>
    <n v="5136907846"/>
    <x v="4"/>
    <s v=""/>
    <d v="2022-05-26T00:00:00"/>
    <s v="jueves"/>
    <n v="5"/>
    <s v="mayo"/>
    <n v="5"/>
    <n v="2022"/>
    <d v="1899-12-30T14:17:02"/>
    <n v="0"/>
    <d v="2022-05-26T00:00:00"/>
    <d v="1899-12-30T14:53:09"/>
    <d v="1899-12-30T00:36:07"/>
    <s v="4"/>
    <s v="Gracias por comunicarte con nosotros, ha sido un g"/>
    <n v="0"/>
    <s v="messenger"/>
    <s v="messenger"/>
    <s v="NULL"/>
    <n v="0"/>
    <n v="0"/>
    <n v="0"/>
  </r>
  <r>
    <n v="87987425"/>
    <n v="87987425"/>
    <n v="547"/>
    <s v=""/>
    <n v="585"/>
    <n v="5857163131"/>
    <x v="4"/>
    <s v=""/>
    <d v="2022-05-26T00:00:00"/>
    <s v="jueves"/>
    <n v="5"/>
    <s v="mayo"/>
    <n v="5"/>
    <n v="2022"/>
    <d v="1899-12-30T14:23:16"/>
    <n v="0"/>
    <d v="2022-05-26T00:00:00"/>
    <d v="1899-12-30T14:53:10"/>
    <d v="1899-12-30T00:29:54"/>
    <s v="Atencion personal"/>
    <s v="Gracias por comunicarte con nosotros, ha sido un g"/>
    <n v="0"/>
    <s v="messenger"/>
    <s v="messenger"/>
    <s v="NULL"/>
    <n v="0"/>
    <n v="0"/>
    <n v="0"/>
  </r>
  <r>
    <n v="87990360"/>
    <n v="87990360"/>
    <n v="547"/>
    <s v=""/>
    <n v="524"/>
    <n v="5247498747"/>
    <x v="4"/>
    <s v=""/>
    <d v="2022-05-26T00:00:00"/>
    <s v="jueves"/>
    <n v="5"/>
    <s v="mayo"/>
    <n v="5"/>
    <n v="2022"/>
    <d v="1899-12-30T14:35:17"/>
    <n v="0"/>
    <d v="2022-05-26T00:00:00"/>
    <d v="1899-12-30T14:53:12"/>
    <d v="1899-12-30T00:17:55"/>
    <s v="5"/>
    <s v="Gracias por comunicarte con nosotros, ha sido un g"/>
    <n v="0"/>
    <s v="messenger"/>
    <s v="messenger"/>
    <s v="NULL"/>
    <n v="0"/>
    <n v="0"/>
    <n v="0"/>
  </r>
  <r>
    <n v="87988152"/>
    <n v="87988152"/>
    <n v="547"/>
    <s v=""/>
    <n v="323"/>
    <n v="3237428185"/>
    <x v="3"/>
    <s v=""/>
    <d v="2022-05-26T00:00:00"/>
    <s v="jueves"/>
    <n v="5"/>
    <s v="mayo"/>
    <n v="5"/>
    <n v="2022"/>
    <d v="1899-12-30T14:26:42"/>
    <n v="0"/>
    <d v="2022-05-26T00:00:00"/>
    <d v="1899-12-30T14:53:33"/>
    <d v="1899-12-30T00:26:51"/>
    <s v="Si"/>
    <s v="Gracias por comunicarte con nosotros, ha sido un g"/>
    <n v="0"/>
    <s v="messenger"/>
    <s v="messenger"/>
    <s v="NULL"/>
    <n v="0"/>
    <n v="0"/>
    <n v="0"/>
  </r>
  <r>
    <n v="87991852"/>
    <n v="87991852"/>
    <n v="547"/>
    <s v=""/>
    <n v="944"/>
    <n v="9449152755"/>
    <x v="4"/>
    <s v=""/>
    <d v="2022-05-26T00:00:00"/>
    <s v="jueves"/>
    <n v="5"/>
    <s v="mayo"/>
    <n v="5"/>
    <n v="2022"/>
    <d v="1899-12-30T14:40:15"/>
    <n v="0"/>
    <d v="2022-05-26T00:00:00"/>
    <d v="1899-12-30T14:53:54"/>
    <d v="1899-12-30T00:13:39"/>
    <s v="Educacion Basica"/>
    <s v="Quenecesitas? =&gt; Actualizar Datos (Actualizar Da"/>
    <n v="0"/>
    <s v="messenger"/>
    <s v="messenger"/>
    <s v="NULL"/>
    <n v="0"/>
    <n v="0"/>
    <n v="0"/>
  </r>
  <r>
    <n v="87985286"/>
    <n v="87985286"/>
    <n v="547"/>
    <s v=""/>
    <n v="477"/>
    <n v="4776249706"/>
    <x v="2"/>
    <s v=""/>
    <d v="2022-05-26T00:00:00"/>
    <s v="jueves"/>
    <n v="5"/>
    <s v="mayo"/>
    <n v="5"/>
    <n v="2022"/>
    <d v="1899-12-30T14:13:45"/>
    <n v="0"/>
    <d v="2022-05-26T00:00:00"/>
    <d v="1899-12-30T14:55:29"/>
    <d v="1899-12-30T00:41:44"/>
    <s v="Si"/>
    <s v="Gracias por comunicarte con nosotros, ha sido un g"/>
    <n v="0"/>
    <s v="messenger"/>
    <s v="messenger"/>
    <s v="NULL"/>
    <n v="0"/>
    <n v="0"/>
    <n v="0"/>
  </r>
  <r>
    <n v="87990084"/>
    <n v="87990084"/>
    <n v="547"/>
    <s v=""/>
    <n v="706"/>
    <n v="7065526749"/>
    <x v="4"/>
    <s v=""/>
    <d v="2022-05-26T00:00:00"/>
    <s v="jueves"/>
    <n v="5"/>
    <s v="mayo"/>
    <n v="5"/>
    <n v="2022"/>
    <d v="1899-12-30T14:34:29"/>
    <n v="0"/>
    <d v="2022-05-26T00:00:00"/>
    <d v="1899-12-30T14:55:53"/>
    <d v="1899-12-30T00:21:24"/>
    <s v="Si"/>
    <s v="Gracias por comunicarte con nosotros, ha sido un g"/>
    <n v="0"/>
    <s v="messenger"/>
    <s v="messenger"/>
    <s v="NULL"/>
    <n v="0"/>
    <n v="0"/>
    <n v="0"/>
  </r>
  <r>
    <n v="87990442"/>
    <n v="87990442"/>
    <n v="547"/>
    <s v=""/>
    <n v="870"/>
    <n v="8701733329"/>
    <x v="4"/>
    <s v=""/>
    <d v="2022-05-26T00:00:00"/>
    <s v="jueves"/>
    <n v="5"/>
    <s v="mayo"/>
    <n v="5"/>
    <n v="2022"/>
    <d v="1899-12-30T14:35:33"/>
    <n v="0"/>
    <d v="2022-05-26T00:00:00"/>
    <d v="1899-12-30T14:55:58"/>
    <d v="1899-12-30T00:20:25"/>
    <s v="Si"/>
    <s v="Gracias por comunicarte con nosotros, ha sido un g"/>
    <n v="0"/>
    <s v="messenger"/>
    <s v="messenger"/>
    <s v="NULL"/>
    <n v="0"/>
    <n v="0"/>
    <n v="0"/>
  </r>
  <r>
    <n v="87990396"/>
    <n v="87990396"/>
    <n v="547"/>
    <s v=""/>
    <n v="154"/>
    <n v="1549967439"/>
    <x v="1"/>
    <s v=""/>
    <d v="2022-05-26T00:00:00"/>
    <s v="jueves"/>
    <n v="5"/>
    <s v="mayo"/>
    <n v="5"/>
    <n v="2022"/>
    <d v="1899-12-30T14:35:25"/>
    <n v="0"/>
    <d v="2022-05-26T00:00:00"/>
    <d v="1899-12-30T14:57:45"/>
    <d v="1899-12-30T00:22:20"/>
    <s v="Gracias"/>
    <s v="Hasta pronto!"/>
    <n v="0"/>
    <s v="messenger"/>
    <s v="messenger"/>
    <s v="NULL"/>
    <n v="0"/>
    <n v="0"/>
    <n v="0"/>
  </r>
  <r>
    <n v="87993038"/>
    <n v="87993038"/>
    <n v="547"/>
    <s v=""/>
    <n v="794"/>
    <n v="7942201050"/>
    <x v="4"/>
    <s v=""/>
    <d v="2022-05-26T00:00:00"/>
    <s v="jueves"/>
    <n v="5"/>
    <s v="mayo"/>
    <n v="5"/>
    <n v="2022"/>
    <d v="1899-12-30T14:44:33"/>
    <n v="0"/>
    <d v="2022-05-26T00:00:00"/>
    <d v="1899-12-30T14:58:38"/>
    <d v="1899-12-30T00:14:05"/>
    <s v="Incorporacion"/>
    <s v="Tepuedoayudarenalgomas? =&gt; Si (Si), No (No)"/>
    <n v="0"/>
    <s v="messenger"/>
    <s v="messenger"/>
    <s v="NULL"/>
    <n v="0"/>
    <n v="0"/>
    <n v="0"/>
  </r>
  <r>
    <n v="87995097"/>
    <n v="87995097"/>
    <n v="547"/>
    <s v=""/>
    <n v="585"/>
    <n v="5857163131"/>
    <x v="4"/>
    <s v=""/>
    <d v="2022-05-26T00:00:00"/>
    <s v="jueves"/>
    <n v="5"/>
    <s v="mayo"/>
    <n v="5"/>
    <n v="2022"/>
    <d v="1899-12-30T14:54:06"/>
    <n v="0"/>
    <d v="2022-05-26T00:00:00"/>
    <d v="1899-12-30T14:58:44"/>
    <d v="1899-12-30T00:04:38"/>
    <s v="5"/>
    <s v="Gracias por comunicarte con nosotros, ha sido un g"/>
    <n v="0"/>
    <s v="messenger"/>
    <s v="messenger"/>
    <s v="NULL"/>
    <n v="0"/>
    <n v="0"/>
    <n v="0"/>
  </r>
  <r>
    <n v="87992247"/>
    <n v="87992247"/>
    <n v="547"/>
    <s v=""/>
    <n v="676"/>
    <n v="6768977723"/>
    <x v="17"/>
    <s v=""/>
    <d v="2022-05-26T00:00:00"/>
    <s v="jueves"/>
    <n v="5"/>
    <s v="mayo"/>
    <n v="5"/>
    <n v="2022"/>
    <d v="1899-12-30T14:41:41"/>
    <n v="0"/>
    <d v="2022-05-26T00:00:00"/>
    <d v="1899-12-30T14:59:04"/>
    <d v="1899-12-30T00:17:23"/>
    <s v="No me agarra disculpa"/>
    <s v="Seleccionas la opcion correcta. =&gt; Requisitos (Req"/>
    <n v="0"/>
    <s v="messenger"/>
    <s v="messenger"/>
    <s v="NULL"/>
    <n v="0"/>
    <n v="0"/>
    <n v="0"/>
  </r>
  <r>
    <n v="87993779"/>
    <n v="87993779"/>
    <n v="547"/>
    <s v=""/>
    <n v="504"/>
    <n v="5041971967"/>
    <x v="4"/>
    <s v=""/>
    <d v="2022-05-26T00:00:00"/>
    <s v="jueves"/>
    <n v="5"/>
    <s v="mayo"/>
    <n v="5"/>
    <n v="2022"/>
    <d v="1899-12-30T14:48:03"/>
    <n v="0"/>
    <d v="2022-05-26T00:00:00"/>
    <d v="1899-12-30T14:59:21"/>
    <d v="1899-12-30T00:11:18"/>
    <s v="No"/>
    <s v="Gracias por contactarnos! \n\nEn una escala del 1 a"/>
    <n v="0"/>
    <s v="messenger"/>
    <s v="messenger"/>
    <s v="NULL"/>
    <n v="0"/>
    <n v="0"/>
    <n v="0"/>
  </r>
  <r>
    <n v="87993840"/>
    <n v="87993840"/>
    <n v="547"/>
    <s v=""/>
    <n v="547"/>
    <n v="5479930537"/>
    <x v="4"/>
    <s v=""/>
    <d v="2022-05-26T00:00:00"/>
    <s v="jueves"/>
    <n v="5"/>
    <s v="mayo"/>
    <n v="5"/>
    <n v="2022"/>
    <d v="1899-12-30T14:48:22"/>
    <n v="0"/>
    <d v="2022-05-26T00:00:00"/>
    <d v="1899-12-30T14:59:22"/>
    <d v="1899-12-30T00:11:00"/>
    <s v="No"/>
    <s v="Gracias por contactarnos! \n\nEn una escala del 1 a"/>
    <n v="0"/>
    <s v="messenger"/>
    <s v="messenger"/>
    <s v="NULL"/>
    <n v="0"/>
    <n v="0"/>
    <n v="0"/>
  </r>
  <r>
    <n v="87983646"/>
    <n v="87983646"/>
    <n v="547"/>
    <s v=""/>
    <n v="984"/>
    <n v="9844216191"/>
    <x v="13"/>
    <s v=""/>
    <d v="2022-05-26T00:00:00"/>
    <s v="jueves"/>
    <n v="5"/>
    <s v="mayo"/>
    <n v="5"/>
    <n v="2022"/>
    <d v="1899-12-30T14:06:18"/>
    <n v="0"/>
    <d v="2022-05-26T00:00:00"/>
    <d v="1899-12-30T14:59:23"/>
    <d v="1899-12-30T00:53:05"/>
    <s v="Si"/>
    <s v="Gracias por comunicarte con nosotros, ha sido un g"/>
    <n v="0"/>
    <s v="messenger"/>
    <s v="messenger"/>
    <s v="NULL"/>
    <n v="0"/>
    <n v="0"/>
    <n v="0"/>
  </r>
  <r>
    <n v="87988484"/>
    <n v="87988484"/>
    <n v="547"/>
    <s v=""/>
    <n v="938"/>
    <n v="9386575287"/>
    <x v="7"/>
    <s v=""/>
    <d v="2022-05-26T00:00:00"/>
    <s v="jueves"/>
    <n v="5"/>
    <s v="mayo"/>
    <n v="5"/>
    <n v="2022"/>
    <d v="1899-12-30T14:28:07"/>
    <n v="0"/>
    <d v="2022-05-26T00:00:00"/>
    <d v="1899-12-30T15:00:41"/>
    <d v="1899-12-30T00:32:34"/>
    <s v="Si"/>
    <s v="Gracias por comunicarte con nosotros, ha sido un g"/>
    <n v="0"/>
    <s v="messenger"/>
    <s v="messenger"/>
    <s v="NULL"/>
    <n v="0"/>
    <n v="0"/>
    <n v="0"/>
  </r>
  <r>
    <n v="87988850"/>
    <n v="87988850"/>
    <n v="547"/>
    <s v=""/>
    <n v="695"/>
    <n v="6951250315"/>
    <x v="26"/>
    <s v=""/>
    <d v="2022-05-26T00:00:00"/>
    <s v="jueves"/>
    <n v="5"/>
    <s v="mayo"/>
    <n v="5"/>
    <n v="2022"/>
    <d v="1899-12-30T14:29:47"/>
    <n v="0"/>
    <d v="2022-05-26T00:00:00"/>
    <d v="1899-12-30T15:01:02"/>
    <d v="1899-12-30T00:31:15"/>
    <s v="Si"/>
    <s v="Gracias por comunicarte con nosotros, ha sido un g"/>
    <n v="0"/>
    <s v="messenger"/>
    <s v="messenger"/>
    <s v="NULL"/>
    <n v="0"/>
    <n v="0"/>
    <n v="0"/>
  </r>
  <r>
    <n v="87994525"/>
    <n v="87994525"/>
    <n v="547"/>
    <s v=""/>
    <n v="506"/>
    <n v="506215776"/>
    <x v="4"/>
    <s v=""/>
    <d v="2022-05-26T00:00:00"/>
    <s v="jueves"/>
    <n v="5"/>
    <s v="mayo"/>
    <n v="5"/>
    <n v="2022"/>
    <d v="1899-12-30T14:51:29"/>
    <n v="0"/>
    <d v="2022-05-26T00:00:00"/>
    <d v="1899-12-30T15:01:30"/>
    <d v="1899-12-30T00:10:01"/>
    <s v="Inicio"/>
    <s v="Eres becaria(o)dealgunprograma? =&gt; &lt;p&gt;Si&lt;/p&gt; "/>
    <n v="0"/>
    <s v="APP"/>
    <s v="APP"/>
    <s v="NULL"/>
    <n v="0"/>
    <n v="0"/>
    <n v="0"/>
  </r>
  <r>
    <n v="87994526"/>
    <n v="87994526"/>
    <n v="547"/>
    <s v=""/>
    <n v="81"/>
    <n v="815682294"/>
    <x v="4"/>
    <s v=""/>
    <d v="2022-05-26T00:00:00"/>
    <s v="jueves"/>
    <n v="5"/>
    <s v="mayo"/>
    <n v="5"/>
    <n v="2022"/>
    <d v="1899-12-30T14:51:29"/>
    <n v="0"/>
    <d v="2022-05-26T00:00:00"/>
    <d v="1899-12-30T15:01:30"/>
    <d v="1899-12-30T00:10:01"/>
    <s v="Menu principal"/>
    <s v="Eres becaria(o)dealgunprograma? =&gt; Si (Si), N"/>
    <n v="0"/>
    <s v="messenger"/>
    <s v="messenger"/>
    <s v="NULL"/>
    <n v="0"/>
    <n v="0"/>
    <n v="0"/>
  </r>
  <r>
    <n v="87995447"/>
    <n v="87995447"/>
    <n v="547"/>
    <s v=""/>
    <n v="75"/>
    <n v="758691583"/>
    <x v="4"/>
    <s v=""/>
    <d v="2022-05-26T00:00:00"/>
    <s v="jueves"/>
    <n v="5"/>
    <s v="mayo"/>
    <n v="5"/>
    <n v="2022"/>
    <d v="1899-12-30T14:55:36"/>
    <n v="0"/>
    <d v="2022-05-26T00:00:00"/>
    <d v="1899-12-30T15:02:21"/>
    <d v="1899-12-30T00:06:45"/>
    <s v="5"/>
    <s v="Gracias por comunicarte con nosotros, ha sido un g"/>
    <n v="0"/>
    <s v="messenger"/>
    <s v="messenger"/>
    <s v="NULL"/>
    <n v="0"/>
    <n v="0"/>
    <n v="0"/>
  </r>
  <r>
    <n v="87986749"/>
    <n v="87986749"/>
    <n v="547"/>
    <s v=""/>
    <n v="368"/>
    <n v="3680648539"/>
    <x v="4"/>
    <s v=""/>
    <d v="2022-05-26T00:00:00"/>
    <s v="jueves"/>
    <n v="5"/>
    <s v="mayo"/>
    <n v="5"/>
    <n v="2022"/>
    <d v="1899-12-30T14:20:14"/>
    <n v="0"/>
    <d v="2022-05-26T00:00:00"/>
    <d v="1899-12-30T15:02:29"/>
    <d v="1899-12-30T00:42:15"/>
    <s v="5"/>
    <s v="Gracias por comunicarte con nosotros, ha sido un g"/>
    <n v="0"/>
    <s v="messenger"/>
    <s v="messenger"/>
    <s v="NULL"/>
    <n v="0"/>
    <n v="0"/>
    <n v="0"/>
  </r>
  <r>
    <n v="87987147"/>
    <n v="87987147"/>
    <n v="547"/>
    <s v=""/>
    <n v="249"/>
    <n v="2499060334"/>
    <x v="22"/>
    <s v=""/>
    <d v="2022-05-26T00:00:00"/>
    <s v="jueves"/>
    <n v="5"/>
    <s v="mayo"/>
    <n v="5"/>
    <n v="2022"/>
    <d v="1899-12-30T14:22:03"/>
    <n v="0"/>
    <d v="2022-05-26T00:00:00"/>
    <d v="1899-12-30T15:02:54"/>
    <d v="1899-12-30T00:40:51"/>
    <s v="Ok entonces estare al pendiente gracias"/>
    <s v="Gracias por contactarnos! \n\nEn una escala del 1 a"/>
    <n v="0"/>
    <s v="messenger"/>
    <s v="messenger"/>
    <s v="NULL"/>
    <n v="0"/>
    <n v="0"/>
    <n v="0"/>
  </r>
  <r>
    <n v="87994356"/>
    <n v="87994356"/>
    <n v="547"/>
    <s v=""/>
    <n v="194"/>
    <n v="1941563703"/>
    <x v="1"/>
    <s v=""/>
    <d v="2022-05-26T00:00:00"/>
    <s v="jueves"/>
    <n v="5"/>
    <s v="mayo"/>
    <n v="5"/>
    <n v="2022"/>
    <d v="1899-12-30T14:50:42"/>
    <n v="0"/>
    <d v="2022-05-26T00:00:00"/>
    <d v="1899-12-30T15:03:28"/>
    <d v="1899-12-30T00:12:46"/>
    <s v="Incorporacion"/>
    <s v="Tepuedoayudarenalgomas? =&gt; Si (Si), No (No)"/>
    <n v="0"/>
    <s v="messenger"/>
    <s v="messenger"/>
    <s v="NULL"/>
    <n v="0"/>
    <n v="0"/>
    <n v="0"/>
  </r>
  <r>
    <n v="87992352"/>
    <n v="87992352"/>
    <n v="547"/>
    <s v=""/>
    <n v="157"/>
    <n v="1572124917"/>
    <x v="1"/>
    <s v=""/>
    <d v="2022-05-26T00:00:00"/>
    <s v="jueves"/>
    <n v="5"/>
    <s v="mayo"/>
    <n v="5"/>
    <n v="2022"/>
    <d v="1899-12-30T14:41:59"/>
    <n v="0"/>
    <d v="2022-05-26T00:00:00"/>
    <d v="1899-12-30T15:04:03"/>
    <d v="1899-12-30T00:22:04"/>
    <s v="Cancelar"/>
    <s v="Gracias por contactarnos! \n\nEn una escala del 1 a"/>
    <n v="0"/>
    <s v="messenger"/>
    <s v="messenger"/>
    <s v="NULL"/>
    <n v="0"/>
    <n v="0"/>
    <n v="0"/>
  </r>
  <r>
    <n v="87994173"/>
    <n v="87994173"/>
    <n v="547"/>
    <s v=""/>
    <n v="488"/>
    <n v="4883307219"/>
    <x v="23"/>
    <s v=""/>
    <d v="2022-05-26T00:00:00"/>
    <s v="jueves"/>
    <n v="5"/>
    <s v="mayo"/>
    <n v="5"/>
    <n v="2022"/>
    <d v="1899-12-30T14:49:48"/>
    <n v="0"/>
    <d v="2022-05-26T00:00:00"/>
    <d v="1899-12-30T15:04:31"/>
    <d v="1899-12-30T00:14:43"/>
    <s v="No"/>
    <s v="Que tipo de beca quieres consultar? =&gt; Educacion "/>
    <n v="0"/>
    <s v="messenger"/>
    <s v="messenger"/>
    <s v="NULL"/>
    <n v="0"/>
    <n v="0"/>
    <n v="0"/>
  </r>
  <r>
    <n v="87994591"/>
    <n v="87994591"/>
    <n v="547"/>
    <s v=""/>
    <n v="114"/>
    <n v="1141299563"/>
    <x v="1"/>
    <s v=""/>
    <d v="2022-05-26T00:00:00"/>
    <s v="jueves"/>
    <n v="5"/>
    <s v="mayo"/>
    <n v="5"/>
    <n v="2022"/>
    <d v="1899-12-30T14:51:47"/>
    <n v="0"/>
    <d v="2022-05-26T00:00:00"/>
    <d v="1899-12-30T15:05:17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87996702"/>
    <n v="87996702"/>
    <n v="547"/>
    <s v=""/>
    <n v="642"/>
    <n v="6424278302"/>
    <x v="16"/>
    <s v=""/>
    <d v="2022-05-26T00:00:00"/>
    <s v="jueves"/>
    <n v="5"/>
    <s v="mayo"/>
    <n v="5"/>
    <n v="2022"/>
    <d v="1899-12-30T15:01:10"/>
    <n v="0"/>
    <d v="2022-05-26T00:00:00"/>
    <d v="1899-12-30T15:05:28"/>
    <d v="1899-12-30T00:04:18"/>
    <s v="5"/>
    <s v="Gracias por comunicarte con nosotros, ha sido un g"/>
    <n v="0"/>
    <s v="messenger"/>
    <s v="messenger"/>
    <s v="NULL"/>
    <n v="0"/>
    <n v="0"/>
    <n v="0"/>
  </r>
  <r>
    <n v="87995376"/>
    <n v="87995376"/>
    <n v="547"/>
    <s v=""/>
    <n v="600"/>
    <n v="6007149262"/>
    <x v="4"/>
    <s v=""/>
    <d v="2022-05-26T00:00:00"/>
    <s v="jueves"/>
    <n v="5"/>
    <s v="mayo"/>
    <n v="5"/>
    <n v="2022"/>
    <d v="1899-12-30T14:55:19"/>
    <n v="0"/>
    <d v="2022-05-26T00:00:00"/>
    <d v="1899-12-30T15:06:02"/>
    <d v="1899-12-30T00:10:43"/>
    <s v="Agendar Cita"/>
    <s v="Tepuedoayudarenalgomas? =&gt; Si (Si), No (No)"/>
    <n v="0"/>
    <s v="messenger"/>
    <s v="messenger"/>
    <s v="NULL"/>
    <n v="0"/>
    <n v="0"/>
    <n v="0"/>
  </r>
  <r>
    <n v="87996300"/>
    <n v="87996300"/>
    <n v="547"/>
    <s v=""/>
    <n v="770"/>
    <n v="7703591675"/>
    <x v="4"/>
    <s v=""/>
    <d v="2022-05-26T00:00:00"/>
    <s v="jueves"/>
    <n v="5"/>
    <s v="mayo"/>
    <n v="5"/>
    <n v="2022"/>
    <d v="1899-12-30T14:59:21"/>
    <n v="0"/>
    <d v="2022-05-26T00:00:00"/>
    <d v="1899-12-30T15:07:17"/>
    <d v="1899-12-30T00:07:56"/>
    <s v="5"/>
    <s v="Gracias por comunicarte con nosotros, ha sido un g"/>
    <n v="0"/>
    <s v="messenger"/>
    <s v="messenger"/>
    <s v="NULL"/>
    <n v="0"/>
    <n v="0"/>
    <n v="0"/>
  </r>
  <r>
    <n v="87988500"/>
    <n v="87988500"/>
    <n v="547"/>
    <s v=""/>
    <n v="580"/>
    <n v="5805052074"/>
    <x v="4"/>
    <s v=""/>
    <d v="2022-05-26T00:00:00"/>
    <s v="jueves"/>
    <n v="5"/>
    <s v="mayo"/>
    <n v="5"/>
    <n v="2022"/>
    <d v="1899-12-30T14:28:12"/>
    <n v="0"/>
    <d v="2022-05-26T00:00:00"/>
    <d v="1899-12-30T15:09:41"/>
    <d v="1899-12-30T00:41:29"/>
    <s v="Si"/>
    <s v="Gracias por comunicarte con nosotros, ha sido un g"/>
    <n v="0"/>
    <s v="messenger"/>
    <s v="messenger"/>
    <s v="NULL"/>
    <n v="0"/>
    <n v="0"/>
    <n v="0"/>
  </r>
  <r>
    <n v="87991313"/>
    <n v="87991313"/>
    <n v="547"/>
    <s v=""/>
    <n v="90"/>
    <n v="908925593"/>
    <x v="4"/>
    <s v=""/>
    <d v="2022-05-26T00:00:00"/>
    <s v="jueves"/>
    <n v="5"/>
    <s v="mayo"/>
    <n v="5"/>
    <n v="2022"/>
    <d v="1899-12-30T14:38:32"/>
    <n v="0"/>
    <d v="2022-05-26T00:00:00"/>
    <d v="1899-12-30T15:09:53"/>
    <d v="1899-12-30T00:31:21"/>
    <s v="Si"/>
    <s v="Gracias por comunicarte con nosotros, ha sido un g"/>
    <n v="0"/>
    <s v="messenger"/>
    <s v="messenger"/>
    <s v="NULL"/>
    <n v="0"/>
    <n v="0"/>
    <n v="0"/>
  </r>
  <r>
    <n v="87996235"/>
    <n v="87996235"/>
    <n v="547"/>
    <s v=""/>
    <n v="151"/>
    <n v="1517334291"/>
    <x v="1"/>
    <s v=""/>
    <d v="2022-05-26T00:00:00"/>
    <s v="jueves"/>
    <n v="5"/>
    <s v="mayo"/>
    <n v="5"/>
    <n v="2022"/>
    <d v="1899-12-30T14:59:02"/>
    <n v="0"/>
    <d v="2022-05-26T00:00:00"/>
    <d v="1899-12-30T15:11:44"/>
    <d v="1899-12-30T00:12:42"/>
    <s v="Educacion Superior"/>
    <s v="Quenecesitas? =&gt; Requisitos (Requisitos), Solici"/>
    <n v="0"/>
    <s v="messenger"/>
    <s v="messenger"/>
    <s v="NULL"/>
    <n v="0"/>
    <n v="0"/>
    <n v="0"/>
  </r>
  <r>
    <n v="87984442"/>
    <n v="87984442"/>
    <n v="547"/>
    <s v=""/>
    <n v="914"/>
    <n v="9148757050"/>
    <x v="28"/>
    <s v=""/>
    <d v="2022-05-26T00:00:00"/>
    <s v="jueves"/>
    <n v="5"/>
    <s v="mayo"/>
    <n v="5"/>
    <n v="2022"/>
    <d v="1899-12-30T14:10:04"/>
    <n v="0"/>
    <d v="2022-05-26T00:00:00"/>
    <d v="1899-12-30T15:11:50"/>
    <d v="1899-12-30T01:01:46"/>
    <s v="Pues es lla escuela estolio guerra Aguilar"/>
    <s v="Gracias por contactarnos! \n\nEn una escala del 1 a"/>
    <n v="0"/>
    <s v="messenger"/>
    <s v="messenger"/>
    <s v="NULL"/>
    <n v="0"/>
    <n v="0"/>
    <n v="0"/>
  </r>
  <r>
    <n v="87998968"/>
    <n v="87998968"/>
    <n v="547"/>
    <s v=""/>
    <n v="224"/>
    <n v="224595955"/>
    <x v="22"/>
    <s v=""/>
    <d v="2022-05-26T00:00:00"/>
    <s v="jueves"/>
    <n v="5"/>
    <s v="mayo"/>
    <n v="5"/>
    <n v="2022"/>
    <d v="1899-12-30T15:11:08"/>
    <n v="0"/>
    <d v="2022-05-26T00:00:00"/>
    <d v="1899-12-30T15:12:44"/>
    <d v="1899-12-30T00:01:36"/>
    <s v="3"/>
    <s v="Gracias por comunicarte con nosotros, ha sido un g"/>
    <n v="0"/>
    <s v="APP"/>
    <s v="APP"/>
    <s v="NULL"/>
    <n v="0"/>
    <n v="0"/>
    <n v="0"/>
  </r>
  <r>
    <n v="87999271"/>
    <n v="87999271"/>
    <n v="547"/>
    <s v=""/>
    <n v="953"/>
    <n v="9532094325"/>
    <x v="9"/>
    <s v=""/>
    <d v="2022-05-26T00:00:00"/>
    <s v="jueves"/>
    <n v="5"/>
    <s v="mayo"/>
    <n v="5"/>
    <n v="2022"/>
    <d v="1899-12-30T15:12:26"/>
    <n v="0"/>
    <d v="2022-05-26T00:00:00"/>
    <d v="1899-12-30T15:13:57"/>
    <d v="1899-12-30T00:01:31"/>
    <s v="5"/>
    <s v="Gracias por comunicarte con nosotros, ha sido un g"/>
    <n v="0"/>
    <s v="messenger"/>
    <s v="messenger"/>
    <s v="NULL"/>
    <n v="0"/>
    <n v="0"/>
    <n v="0"/>
  </r>
  <r>
    <n v="87997374"/>
    <n v="87997374"/>
    <n v="547"/>
    <s v=""/>
    <n v="803"/>
    <n v="8036547836"/>
    <x v="4"/>
    <s v=""/>
    <d v="2022-05-26T00:00:00"/>
    <s v="jueves"/>
    <n v="5"/>
    <s v="mayo"/>
    <n v="5"/>
    <n v="2022"/>
    <d v="1899-12-30T15:04:13"/>
    <n v="0"/>
    <d v="2022-05-26T00:00:00"/>
    <d v="1899-12-30T15:14:14"/>
    <d v="1899-12-30T00:10:01"/>
    <s v="Buenas tardes en donde puedo registrar a mi hija p"/>
    <s v="Eres becaria(o)dealgunprograma? =&gt; Si (Si), N"/>
    <n v="0"/>
    <s v="messenger"/>
    <s v="messenger"/>
    <s v="NULL"/>
    <n v="0"/>
    <n v="0"/>
    <n v="0"/>
  </r>
  <r>
    <n v="87988089"/>
    <n v="87988089"/>
    <n v="547"/>
    <s v=""/>
    <n v="469"/>
    <n v="4692110092"/>
    <x v="2"/>
    <s v=""/>
    <d v="2022-05-26T00:00:00"/>
    <s v="jueves"/>
    <n v="5"/>
    <s v="mayo"/>
    <n v="5"/>
    <n v="2022"/>
    <d v="1899-12-30T14:26:24"/>
    <n v="0"/>
    <d v="2022-05-26T00:00:00"/>
    <d v="1899-12-30T15:15:04"/>
    <d v="1899-12-30T00:48:40"/>
    <s v="5"/>
    <s v="Gracias por comunicarte con nosotros, ha sido un g"/>
    <n v="0"/>
    <s v="messenger"/>
    <s v="messenger"/>
    <s v="NULL"/>
    <n v="0"/>
    <n v="0"/>
    <n v="0"/>
  </r>
  <r>
    <n v="87983462"/>
    <n v="87983462"/>
    <n v="547"/>
    <s v=""/>
    <n v="700"/>
    <n v="7001507438"/>
    <x v="4"/>
    <s v=""/>
    <d v="2022-05-26T00:00:00"/>
    <s v="jueves"/>
    <n v="5"/>
    <s v="mayo"/>
    <n v="5"/>
    <n v="2022"/>
    <d v="1899-12-30T14:05:22"/>
    <n v="0"/>
    <d v="2022-05-26T00:00:00"/>
    <d v="1899-12-30T15:17:16"/>
    <d v="1899-12-30T01:11:54"/>
    <s v="Si"/>
    <s v="Gracias por comunicarte con nosotros, ha sido un g"/>
    <n v="0"/>
    <s v="messenger"/>
    <s v="messenger"/>
    <s v="NULL"/>
    <n v="0"/>
    <n v="0"/>
    <n v="0"/>
  </r>
  <r>
    <n v="87997137"/>
    <n v="87997137"/>
    <n v="547"/>
    <s v=""/>
    <n v="322"/>
    <n v="3228324910"/>
    <x v="0"/>
    <s v=""/>
    <d v="2022-05-26T00:00:00"/>
    <s v="jueves"/>
    <n v="5"/>
    <s v="mayo"/>
    <n v="5"/>
    <n v="2022"/>
    <d v="1899-12-30T15:03:04"/>
    <n v="0"/>
    <d v="2022-05-26T00:00:00"/>
    <d v="1899-12-30T15:17:24"/>
    <d v="1899-12-30T00:14:20"/>
    <s v="Quiero ingresar al programa de becas Benito Juarez"/>
    <s v="En que mas te puedo ayudar? =&gt; Menu principal (Me"/>
    <n v="0"/>
    <s v="messenger"/>
    <s v="messenger"/>
    <s v="NULL"/>
    <n v="0"/>
    <n v="0"/>
    <n v="0"/>
  </r>
  <r>
    <n v="87996168"/>
    <n v="87996168"/>
    <n v="547"/>
    <s v=""/>
    <n v="703"/>
    <n v="7032151581"/>
    <x v="4"/>
    <s v=""/>
    <d v="2022-05-26T00:00:00"/>
    <s v="jueves"/>
    <n v="5"/>
    <s v="mayo"/>
    <n v="5"/>
    <n v="2022"/>
    <d v="1899-12-30T14:58:41"/>
    <n v="0"/>
    <d v="2022-05-26T00:00:00"/>
    <d v="1899-12-30T15:18:07"/>
    <d v="1899-12-30T00:19:26"/>
    <s v="Si"/>
    <s v="Quenecesitas? =&gt; A quien va dirigida (A quien va"/>
    <n v="0"/>
    <s v="messenger"/>
    <s v="messenger"/>
    <s v="NULL"/>
    <n v="0"/>
    <n v="0"/>
    <n v="0"/>
  </r>
  <r>
    <n v="87998080"/>
    <n v="87998080"/>
    <n v="547"/>
    <s v=""/>
    <n v="980"/>
    <n v="9803757083"/>
    <x v="4"/>
    <s v=""/>
    <d v="2022-05-26T00:00:00"/>
    <s v="jueves"/>
    <n v="5"/>
    <s v="mayo"/>
    <n v="5"/>
    <n v="2022"/>
    <d v="1899-12-30T15:07:29"/>
    <n v="0"/>
    <d v="2022-05-26T00:00:00"/>
    <d v="1899-12-30T15:18:07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87996645"/>
    <n v="87996645"/>
    <n v="547"/>
    <s v=""/>
    <n v="600"/>
    <n v="6006679514"/>
    <x v="4"/>
    <s v=""/>
    <d v="2022-05-26T00:00:00"/>
    <s v="jueves"/>
    <n v="5"/>
    <s v="mayo"/>
    <n v="5"/>
    <n v="2022"/>
    <d v="1899-12-30T15:00:58"/>
    <n v="0"/>
    <d v="2022-05-26T00:00:00"/>
    <d v="1899-12-30T15:18:10"/>
    <d v="1899-12-30T00:17:12"/>
    <s v="Es todo gracias"/>
    <s v="En que mas te puedo ayudar? =&gt; Menu principal (Me"/>
    <n v="0"/>
    <s v="messenger"/>
    <s v="messenger"/>
    <s v="NULL"/>
    <n v="0"/>
    <n v="0"/>
    <n v="0"/>
  </r>
  <r>
    <n v="87993991"/>
    <n v="87993991"/>
    <n v="547"/>
    <s v=""/>
    <n v="966"/>
    <n v="9669377902"/>
    <x v="19"/>
    <s v=""/>
    <d v="2022-05-26T00:00:00"/>
    <s v="jueves"/>
    <n v="5"/>
    <s v="mayo"/>
    <n v="5"/>
    <n v="2022"/>
    <d v="1899-12-30T14:48:59"/>
    <n v="0"/>
    <d v="2022-05-26T00:00:00"/>
    <d v="1899-12-30T15:18:32"/>
    <d v="1899-12-30T00:29:33"/>
    <s v="Si"/>
    <s v="Gracias por comunicarte con nosotros, ha sido un g"/>
    <n v="0"/>
    <s v="messenger"/>
    <s v="messenger"/>
    <s v="NULL"/>
    <n v="0"/>
    <n v="0"/>
    <n v="0"/>
  </r>
  <r>
    <n v="87993375"/>
    <n v="87993375"/>
    <n v="547"/>
    <s v=""/>
    <n v="96"/>
    <n v="968292327"/>
    <x v="4"/>
    <s v=""/>
    <d v="2022-05-26T00:00:00"/>
    <s v="jueves"/>
    <n v="5"/>
    <s v="mayo"/>
    <n v="5"/>
    <n v="2022"/>
    <d v="1899-12-30T14:46:13"/>
    <n v="0"/>
    <d v="2022-05-26T00:00:00"/>
    <d v="1899-12-30T15:18:38"/>
    <d v="1899-12-30T00:32:25"/>
    <s v="Si"/>
    <s v="Gracias por comunicarte con nosotros, ha sido un g"/>
    <n v="0"/>
    <s v="messenger"/>
    <s v="messenger"/>
    <s v="NULL"/>
    <n v="0"/>
    <n v="0"/>
    <n v="0"/>
  </r>
  <r>
    <n v="87999286"/>
    <n v="87999286"/>
    <n v="547"/>
    <s v=""/>
    <n v="348"/>
    <n v="3488905208"/>
    <x v="0"/>
    <s v=""/>
    <d v="2022-05-26T00:00:00"/>
    <s v="jueves"/>
    <n v="5"/>
    <s v="mayo"/>
    <n v="5"/>
    <n v="2022"/>
    <d v="1899-12-30T15:12:30"/>
    <n v="0"/>
    <d v="2022-05-26T00:00:00"/>
    <d v="1899-12-30T15:19:26"/>
    <d v="1899-12-30T00:06:56"/>
    <s v="5"/>
    <s v="Gracias por comunicarte con nosotros, ha sido un g"/>
    <n v="0"/>
    <s v="messenger"/>
    <s v="messenger"/>
    <s v="NULL"/>
    <n v="0"/>
    <n v="0"/>
    <n v="0"/>
  </r>
  <r>
    <n v="87992652"/>
    <n v="87992652"/>
    <n v="547"/>
    <s v=""/>
    <n v="629"/>
    <n v="6297372387"/>
    <x v="24"/>
    <s v=""/>
    <d v="2022-05-26T00:00:00"/>
    <s v="jueves"/>
    <n v="5"/>
    <s v="mayo"/>
    <n v="5"/>
    <n v="2022"/>
    <d v="1899-12-30T14:42:52"/>
    <n v="0"/>
    <d v="2022-05-26T00:00:00"/>
    <d v="1899-12-30T15:19:32"/>
    <d v="1899-12-30T00:36:40"/>
    <s v="Si"/>
    <s v="Gracias por comunicarte con nosotros, ha sido un g"/>
    <n v="0"/>
    <s v="messenger"/>
    <s v="messenger"/>
    <s v="NULL"/>
    <n v="0"/>
    <n v="0"/>
    <n v="0"/>
  </r>
  <r>
    <n v="87998604"/>
    <n v="87998604"/>
    <n v="547"/>
    <s v=""/>
    <n v="392"/>
    <n v="3929114872"/>
    <x v="0"/>
    <s v=""/>
    <d v="2022-05-26T00:00:00"/>
    <s v="jueves"/>
    <n v="5"/>
    <s v="mayo"/>
    <n v="5"/>
    <n v="2022"/>
    <d v="1899-12-30T15:09:43"/>
    <n v="0"/>
    <d v="2022-05-26T00:00:00"/>
    <d v="1899-12-30T15:20:05"/>
    <d v="1899-12-30T00:10:22"/>
    <s v="No"/>
    <s v="Gracias por contactarnos! \n\nEn una escala del 1 a"/>
    <n v="0"/>
    <s v="messenger"/>
    <s v="messenger"/>
    <s v="NULL"/>
    <n v="0"/>
    <n v="0"/>
    <n v="0"/>
  </r>
  <r>
    <n v="87998446"/>
    <n v="87998446"/>
    <n v="547"/>
    <s v=""/>
    <n v="842"/>
    <n v="8421386376"/>
    <x v="6"/>
    <s v=""/>
    <d v="2022-05-26T00:00:00"/>
    <s v="jueves"/>
    <n v="5"/>
    <s v="mayo"/>
    <n v="5"/>
    <n v="2022"/>
    <d v="1899-12-30T15:09:11"/>
    <n v="0"/>
    <d v="2022-05-26T00:00:00"/>
    <d v="1899-12-30T15:20:21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87998345"/>
    <n v="87998345"/>
    <n v="547"/>
    <s v=""/>
    <n v="702"/>
    <n v="7028776195"/>
    <x v="4"/>
    <s v=""/>
    <d v="2022-05-26T00:00:00"/>
    <s v="jueves"/>
    <n v="5"/>
    <s v="mayo"/>
    <n v="5"/>
    <n v="2022"/>
    <d v="1899-12-30T15:08:41"/>
    <n v="0"/>
    <d v="2022-05-26T00:00:00"/>
    <d v="1899-12-30T15:20:26"/>
    <d v="1899-12-30T00:11:45"/>
    <s v="Requisitos"/>
    <s v="Tepuedoayudarenalgomas? =&gt; Si (Si), No (No)"/>
    <n v="0"/>
    <s v="messenger"/>
    <s v="messenger"/>
    <s v="NULL"/>
    <n v="0"/>
    <n v="0"/>
    <n v="0"/>
  </r>
  <r>
    <n v="87998294"/>
    <n v="87998294"/>
    <n v="547"/>
    <s v=""/>
    <n v="910"/>
    <n v="9100128098"/>
    <x v="4"/>
    <s v=""/>
    <d v="2022-05-26T00:00:00"/>
    <s v="jueves"/>
    <n v="5"/>
    <s v="mayo"/>
    <n v="5"/>
    <n v="2022"/>
    <d v="1899-12-30T15:08:23"/>
    <n v="0"/>
    <d v="2022-05-26T00:00:00"/>
    <d v="1899-12-30T15:20:46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87995218"/>
    <n v="87995218"/>
    <n v="547"/>
    <s v=""/>
    <n v="924"/>
    <n v="9244102410"/>
    <x v="9"/>
    <s v=""/>
    <d v="2022-05-26T00:00:00"/>
    <s v="jueves"/>
    <n v="5"/>
    <s v="mayo"/>
    <n v="5"/>
    <n v="2022"/>
    <d v="1899-12-30T14:54:38"/>
    <n v="0"/>
    <d v="2022-05-26T00:00:00"/>
    <d v="1899-12-30T15:20:49"/>
    <d v="1899-12-30T00:26:11"/>
    <s v="Si"/>
    <s v="Gracias por comunicarte con nosotros, ha sido un g"/>
    <n v="0"/>
    <s v="messenger"/>
    <s v="messenger"/>
    <s v="NULL"/>
    <n v="0"/>
    <n v="0"/>
    <n v="0"/>
  </r>
  <r>
    <n v="87998189"/>
    <n v="87998189"/>
    <n v="547"/>
    <s v=""/>
    <n v="520"/>
    <n v="5207499181"/>
    <x v="4"/>
    <s v=""/>
    <d v="2022-05-26T00:00:00"/>
    <s v="jueves"/>
    <n v="5"/>
    <s v="mayo"/>
    <n v="5"/>
    <n v="2022"/>
    <d v="1899-12-30T15:07:54"/>
    <n v="0"/>
    <d v="2022-05-26T00:00:00"/>
    <d v="1899-12-30T15:23:30"/>
    <d v="1899-12-30T00:15:36"/>
    <s v="Cancelar"/>
    <s v="Gracias por contactarnos! \n\nEn una escala del 1 a"/>
    <n v="0"/>
    <s v="messenger"/>
    <s v="messenger"/>
    <s v="NULL"/>
    <n v="0"/>
    <n v="0"/>
    <n v="0"/>
  </r>
  <r>
    <n v="88001277"/>
    <n v="88001277"/>
    <n v="547"/>
    <s v=""/>
    <n v="628"/>
    <n v="6283293269"/>
    <x v="24"/>
    <s v=""/>
    <d v="2022-05-26T00:00:00"/>
    <s v="jueves"/>
    <n v="5"/>
    <s v="mayo"/>
    <n v="5"/>
    <n v="2022"/>
    <d v="1899-12-30T15:21:30"/>
    <n v="0"/>
    <d v="2022-05-26T00:00:00"/>
    <d v="1899-12-30T15:23:47"/>
    <d v="1899-12-30T00:02:17"/>
    <s v="5"/>
    <s v="Gracias por comunicarte con nosotros, ha sido un g"/>
    <n v="0"/>
    <s v="messenger"/>
    <s v="messenger"/>
    <s v="NULL"/>
    <n v="0"/>
    <n v="0"/>
    <n v="0"/>
  </r>
  <r>
    <n v="87997144"/>
    <n v="87997144"/>
    <n v="547"/>
    <s v=""/>
    <n v="866"/>
    <n v="8664815787"/>
    <x v="6"/>
    <s v=""/>
    <d v="2022-05-26T00:00:00"/>
    <s v="jueves"/>
    <n v="5"/>
    <s v="mayo"/>
    <n v="5"/>
    <n v="2022"/>
    <d v="1899-12-30T15:03:08"/>
    <n v="0"/>
    <d v="2022-05-26T00:00:00"/>
    <d v="1899-12-30T15:24:02"/>
    <d v="1899-12-30T00:20:54"/>
    <s v="Si"/>
    <s v="Gracias por comunicarte con nosotros, ha sido un g"/>
    <n v="0"/>
    <s v="messenger"/>
    <s v="messenger"/>
    <s v="NULL"/>
    <n v="0"/>
    <n v="0"/>
    <n v="0"/>
  </r>
  <r>
    <n v="88001465"/>
    <n v="88001465"/>
    <n v="547"/>
    <s v=""/>
    <n v="246"/>
    <n v="2468226515"/>
    <x v="29"/>
    <s v=""/>
    <d v="2022-05-26T00:00:00"/>
    <s v="jueves"/>
    <n v="5"/>
    <s v="mayo"/>
    <n v="5"/>
    <n v="2022"/>
    <d v="1899-12-30T15:22:21"/>
    <n v="0"/>
    <d v="2022-05-26T00:00:00"/>
    <d v="1899-12-30T15:24:35"/>
    <d v="1899-12-30T00:02:14"/>
    <s v="4"/>
    <s v="Gracias por comunicarte con nosotros, ha sido un g"/>
    <n v="0"/>
    <s v="messenger"/>
    <s v="messenger"/>
    <s v="NULL"/>
    <n v="0"/>
    <n v="0"/>
    <n v="0"/>
  </r>
  <r>
    <n v="87996609"/>
    <n v="87996609"/>
    <n v="547"/>
    <s v=""/>
    <n v="251"/>
    <n v="2511414083"/>
    <x v="4"/>
    <s v=""/>
    <d v="2022-05-26T00:00:00"/>
    <s v="jueves"/>
    <n v="5"/>
    <s v="mayo"/>
    <n v="5"/>
    <n v="2022"/>
    <d v="1899-12-30T15:00:48"/>
    <n v="0"/>
    <d v="2022-05-26T00:00:00"/>
    <d v="1899-12-30T15:26:03"/>
    <d v="1899-12-30T00:25:15"/>
    <s v="Si"/>
    <s v="Gracias por comunicarte con nosotros, ha sido un g"/>
    <n v="0"/>
    <s v="messenger"/>
    <s v="messenger"/>
    <s v="NULL"/>
    <n v="0"/>
    <n v="0"/>
    <n v="0"/>
  </r>
  <r>
    <n v="88000276"/>
    <n v="88000276"/>
    <n v="547"/>
    <s v=""/>
    <n v="836"/>
    <n v="836670474"/>
    <x v="12"/>
    <s v=""/>
    <d v="2022-05-26T00:00:00"/>
    <s v="jueves"/>
    <n v="5"/>
    <s v="mayo"/>
    <n v="5"/>
    <n v="2022"/>
    <d v="1899-12-30T15:17:09"/>
    <n v="0"/>
    <d v="2022-05-26T00:00:00"/>
    <d v="1899-12-30T15:27:10"/>
    <d v="1899-12-30T00:10:01"/>
    <s v="Inicio"/>
    <s v="Eres becaria(o)dealgunprograma? =&gt; &lt;p&gt;Si&lt;/p&gt; "/>
    <n v="0"/>
    <s v="APP"/>
    <s v="APP"/>
    <s v="NULL"/>
    <n v="0"/>
    <n v="0"/>
    <n v="0"/>
  </r>
  <r>
    <n v="88000111"/>
    <n v="88000111"/>
    <n v="547"/>
    <s v=""/>
    <n v="824"/>
    <n v="8243979447"/>
    <x v="23"/>
    <s v=""/>
    <d v="2022-05-26T00:00:00"/>
    <s v="jueves"/>
    <n v="5"/>
    <s v="mayo"/>
    <n v="5"/>
    <n v="2022"/>
    <d v="1899-12-30T15:16:22"/>
    <n v="0"/>
    <d v="2022-05-26T00:00:00"/>
    <d v="1899-12-30T15:27:24"/>
    <d v="1899-12-30T00:11:02"/>
    <s v="No"/>
    <s v="Gracias por contactarnos! \n\nEn una escala del 1 a"/>
    <n v="0"/>
    <s v="messenger"/>
    <s v="messenger"/>
    <s v="NULL"/>
    <n v="0"/>
    <n v="0"/>
    <n v="0"/>
  </r>
  <r>
    <n v="87999071"/>
    <n v="87999071"/>
    <n v="547"/>
    <s v=""/>
    <n v="243"/>
    <n v="2431420026"/>
    <x v="22"/>
    <s v=""/>
    <d v="2022-05-26T00:00:00"/>
    <s v="jueves"/>
    <n v="5"/>
    <s v="mayo"/>
    <n v="5"/>
    <n v="2022"/>
    <d v="1899-12-30T15:11:33"/>
    <n v="0"/>
    <d v="2022-05-26T00:00:00"/>
    <d v="1899-12-30T15:27:47"/>
    <d v="1899-12-30T00:16:14"/>
    <s v="Quiero beca para secundaria"/>
    <s v="Tepuedoayudarenalgomas? =&gt; Si (Si), No (No)"/>
    <n v="0"/>
    <s v="messenger"/>
    <s v="messenger"/>
    <s v="NULL"/>
    <n v="0"/>
    <n v="0"/>
    <n v="0"/>
  </r>
  <r>
    <n v="87999614"/>
    <n v="87999614"/>
    <n v="547"/>
    <s v=""/>
    <n v="953"/>
    <n v="9532094325"/>
    <x v="9"/>
    <s v=""/>
    <d v="2022-05-26T00:00:00"/>
    <s v="jueves"/>
    <n v="5"/>
    <s v="mayo"/>
    <n v="5"/>
    <n v="2022"/>
    <d v="1899-12-30T15:14:00"/>
    <n v="0"/>
    <d v="2022-05-26T00:00:00"/>
    <d v="1899-12-30T15:28:22"/>
    <d v="1899-12-30T00:14:22"/>
    <s v="No"/>
    <s v="Gracias por contactarnos! \n\nEn una escala del 1 a"/>
    <n v="0"/>
    <s v="messenger"/>
    <s v="messenger"/>
    <s v="NULL"/>
    <n v="0"/>
    <n v="0"/>
    <n v="0"/>
  </r>
  <r>
    <n v="87991794"/>
    <n v="87991794"/>
    <n v="547"/>
    <s v=""/>
    <n v="550"/>
    <n v="5509633343"/>
    <x v="4"/>
    <s v=""/>
    <d v="2022-05-26T00:00:00"/>
    <s v="jueves"/>
    <n v="5"/>
    <s v="mayo"/>
    <n v="5"/>
    <n v="2022"/>
    <d v="1899-12-30T14:40:05"/>
    <n v="0"/>
    <d v="2022-05-26T00:00:00"/>
    <d v="1899-12-30T15:29:15"/>
    <d v="1899-12-30T00:49:10"/>
    <s v="ATENCION PERSONAL"/>
    <s v="Gracias por comunicarte con nosotros, ha sido un g"/>
    <n v="0"/>
    <s v="messenger"/>
    <s v="messenger"/>
    <s v="NULL"/>
    <n v="0"/>
    <n v="0"/>
    <n v="0"/>
  </r>
  <r>
    <n v="88000636"/>
    <n v="88000636"/>
    <n v="547"/>
    <s v=""/>
    <n v="556"/>
    <n v="5560178555"/>
    <x v="1"/>
    <s v=""/>
    <d v="2022-05-26T00:00:00"/>
    <s v="jueves"/>
    <n v="5"/>
    <s v="mayo"/>
    <n v="5"/>
    <n v="2022"/>
    <d v="1899-12-30T15:18:41"/>
    <n v="0"/>
    <d v="2022-05-26T00:00:00"/>
    <d v="1899-12-30T15:29:27"/>
    <d v="1899-12-30T00:10:46"/>
    <s v="No"/>
    <s v="Gracias por contactarnos! \n\nEn una escala del 1 a"/>
    <n v="0"/>
    <s v="messenger"/>
    <s v="messenger"/>
    <s v="NULL"/>
    <n v="0"/>
    <n v="0"/>
    <n v="0"/>
  </r>
  <r>
    <n v="87996228"/>
    <n v="87996228"/>
    <n v="547"/>
    <s v=""/>
    <n v="917"/>
    <n v="9178551675"/>
    <x v="19"/>
    <s v=""/>
    <d v="2022-05-26T00:00:00"/>
    <s v="jueves"/>
    <n v="5"/>
    <s v="mayo"/>
    <n v="5"/>
    <n v="2022"/>
    <d v="1899-12-30T14:59:00"/>
    <n v="0"/>
    <d v="2022-05-26T00:00:00"/>
    <d v="1899-12-30T15:29:32"/>
    <d v="1899-12-30T00:30:32"/>
    <s v="Si"/>
    <s v="Gracias por comunicarte con nosotros, ha sido un g"/>
    <n v="0"/>
    <s v="messenger"/>
    <s v="messenger"/>
    <s v="NULL"/>
    <n v="0"/>
    <n v="0"/>
    <n v="0"/>
  </r>
  <r>
    <n v="88000367"/>
    <n v="88000367"/>
    <n v="547"/>
    <s v=""/>
    <n v="465"/>
    <n v="4657150044"/>
    <x v="11"/>
    <s v=""/>
    <d v="2022-05-26T00:00:00"/>
    <s v="jueves"/>
    <n v="5"/>
    <s v="mayo"/>
    <n v="5"/>
    <n v="2022"/>
    <d v="1899-12-30T15:17:41"/>
    <n v="0"/>
    <d v="2022-05-26T00:00:00"/>
    <d v="1899-12-30T15:29:58"/>
    <d v="1899-12-30T00:12:17"/>
    <s v="Los estudiantes de nuevo ingreso pueden solicitar"/>
    <s v="Seleccionas la opcion correcta. =&gt; Beca cancelada "/>
    <n v="0"/>
    <s v="messenger"/>
    <s v="messenger"/>
    <s v="NULL"/>
    <n v="0"/>
    <n v="0"/>
    <n v="0"/>
  </r>
  <r>
    <n v="87995753"/>
    <n v="87995753"/>
    <n v="547"/>
    <s v=""/>
    <n v="558"/>
    <n v="5586030317"/>
    <x v="1"/>
    <s v=""/>
    <d v="2022-05-26T00:00:00"/>
    <s v="jueves"/>
    <n v="5"/>
    <s v="mayo"/>
    <n v="5"/>
    <n v="2022"/>
    <d v="1899-12-30T14:56:49"/>
    <n v="0"/>
    <d v="2022-05-26T00:00:00"/>
    <d v="1899-12-30T15:29:59"/>
    <d v="1899-12-30T00:33:10"/>
    <s v="Gracias :smiling_face_with_smiling_eyes:"/>
    <s v="Hasta pronto!"/>
    <n v="0"/>
    <s v="messenger"/>
    <s v="messenger"/>
    <s v="NULL"/>
    <n v="0"/>
    <n v="0"/>
    <n v="0"/>
  </r>
  <r>
    <n v="87991574"/>
    <n v="87991574"/>
    <n v="547"/>
    <s v=""/>
    <n v="904"/>
    <n v="9045260440"/>
    <x v="4"/>
    <s v=""/>
    <d v="2022-05-26T00:00:00"/>
    <s v="jueves"/>
    <n v="5"/>
    <s v="mayo"/>
    <n v="5"/>
    <n v="2022"/>
    <d v="1899-12-30T14:39:22"/>
    <n v="0"/>
    <d v="2022-05-26T00:00:00"/>
    <d v="1899-12-30T15:30:53"/>
    <d v="1899-12-30T00:51:31"/>
    <s v="Si"/>
    <s v="Gracias por comunicarte con nosotros, ha sido un g"/>
    <n v="0"/>
    <s v="messenger"/>
    <s v="messenger"/>
    <s v="NULL"/>
    <n v="0"/>
    <n v="0"/>
    <n v="0"/>
  </r>
  <r>
    <n v="88001129"/>
    <n v="88001129"/>
    <n v="547"/>
    <s v=""/>
    <n v="585"/>
    <n v="5856302741"/>
    <x v="4"/>
    <s v=""/>
    <d v="2022-05-26T00:00:00"/>
    <s v="jueves"/>
    <n v="5"/>
    <s v="mayo"/>
    <n v="5"/>
    <n v="2022"/>
    <d v="1899-12-30T15:20:55"/>
    <n v="0"/>
    <d v="2022-05-26T00:00:00"/>
    <d v="1899-12-30T15:30:56"/>
    <d v="1899-12-30T00:10:01"/>
    <s v="Si"/>
    <s v="Que tipo de beca quieres consultar? =&gt; Educacion "/>
    <n v="0"/>
    <s v="messenger"/>
    <s v="messenger"/>
    <s v="NULL"/>
    <n v="0"/>
    <n v="0"/>
    <n v="0"/>
  </r>
  <r>
    <n v="88002638"/>
    <n v="88002638"/>
    <n v="547"/>
    <s v=""/>
    <n v="977"/>
    <n v="9774097759"/>
    <x v="4"/>
    <s v=""/>
    <d v="2022-05-26T00:00:00"/>
    <s v="jueves"/>
    <n v="5"/>
    <s v="mayo"/>
    <n v="5"/>
    <n v="2022"/>
    <d v="1899-12-30T15:27:35"/>
    <n v="0"/>
    <d v="2022-05-26T00:00:00"/>
    <d v="1899-12-30T15:31:40"/>
    <d v="1899-12-30T00:04:05"/>
    <s v="4"/>
    <s v="Gracias por comunicarte con nosotros, ha sido un g"/>
    <n v="0"/>
    <s v="messenger"/>
    <s v="messenger"/>
    <s v="NULL"/>
    <n v="0"/>
    <n v="0"/>
    <n v="0"/>
  </r>
  <r>
    <n v="88000603"/>
    <n v="88000603"/>
    <n v="547"/>
    <s v=""/>
    <n v="878"/>
    <n v="8784291336"/>
    <x v="6"/>
    <s v=""/>
    <d v="2022-05-26T00:00:00"/>
    <s v="jueves"/>
    <n v="5"/>
    <s v="mayo"/>
    <n v="5"/>
    <n v="2022"/>
    <d v="1899-12-30T15:18:35"/>
    <n v="0"/>
    <d v="2022-05-26T00:00:00"/>
    <d v="1899-12-30T15:32:14"/>
    <d v="1899-12-30T00:13:39"/>
    <s v="Si"/>
    <s v="Quenecesitas? =&gt; A quien va dirigida (A quien va"/>
    <n v="0"/>
    <s v="messenger"/>
    <s v="messenger"/>
    <s v="NULL"/>
    <n v="0"/>
    <n v="0"/>
    <n v="0"/>
  </r>
  <r>
    <n v="87996894"/>
    <n v="87996894"/>
    <n v="547"/>
    <s v=""/>
    <n v="566"/>
    <n v="5661019286"/>
    <x v="4"/>
    <s v=""/>
    <d v="2022-05-26T00:00:00"/>
    <s v="jueves"/>
    <n v="5"/>
    <s v="mayo"/>
    <n v="5"/>
    <n v="2022"/>
    <d v="1899-12-30T15:01:58"/>
    <n v="0"/>
    <d v="2022-05-26T00:00:00"/>
    <d v="1899-12-30T15:32:46"/>
    <d v="1899-12-30T00:30:48"/>
    <s v="Si"/>
    <s v="Gracias por comunicarte con nosotros, ha sido un g"/>
    <n v="0"/>
    <s v="messenger"/>
    <s v="messenger"/>
    <s v="NULL"/>
    <n v="0"/>
    <n v="0"/>
    <n v="0"/>
  </r>
  <r>
    <n v="88001733"/>
    <n v="88001733"/>
    <n v="547"/>
    <s v=""/>
    <n v="249"/>
    <n v="2499060334"/>
    <x v="22"/>
    <s v=""/>
    <d v="2022-05-26T00:00:00"/>
    <s v="jueves"/>
    <n v="5"/>
    <s v="mayo"/>
    <n v="5"/>
    <n v="2022"/>
    <d v="1899-12-30T15:23:38"/>
    <n v="0"/>
    <d v="2022-05-26T00:00:00"/>
    <d v="1899-12-30T15:33:39"/>
    <d v="1899-12-30T00:10:01"/>
    <s v="5"/>
    <s v="Eres becaria(o)dealgunprograma? =&gt; Si (Si), N"/>
    <n v="0"/>
    <s v="messenger"/>
    <s v="messenger"/>
    <s v="NULL"/>
    <n v="0"/>
    <n v="0"/>
    <n v="0"/>
  </r>
  <r>
    <n v="87995716"/>
    <n v="87995716"/>
    <n v="547"/>
    <s v=""/>
    <n v="647"/>
    <n v="6478336042"/>
    <x v="16"/>
    <s v=""/>
    <d v="2022-05-26T00:00:00"/>
    <s v="jueves"/>
    <n v="5"/>
    <s v="mayo"/>
    <n v="5"/>
    <n v="2022"/>
    <d v="1899-12-30T14:56:40"/>
    <n v="0"/>
    <d v="2022-05-26T00:00:00"/>
    <d v="1899-12-30T15:33:59"/>
    <d v="1899-12-30T00:37:19"/>
    <s v="Atencion personal"/>
    <s v="Gracias por comunicarte con nosotros, ha sido un g"/>
    <n v="0"/>
    <s v="messenger"/>
    <s v="messenger"/>
    <s v="NULL"/>
    <n v="0"/>
    <n v="0"/>
    <n v="0"/>
  </r>
  <r>
    <n v="88001830"/>
    <n v="88001830"/>
    <n v="547"/>
    <s v=""/>
    <n v="737"/>
    <n v="7372277988"/>
    <x v="21"/>
    <s v=""/>
    <d v="2022-05-26T00:00:00"/>
    <s v="jueves"/>
    <n v="5"/>
    <s v="mayo"/>
    <n v="5"/>
    <n v="2022"/>
    <d v="1899-12-30T15:24:04"/>
    <n v="0"/>
    <d v="2022-05-26T00:00:00"/>
    <d v="1899-12-30T15:34:23"/>
    <d v="1899-12-30T00:10:19"/>
    <s v="Si"/>
    <s v="Que tipo de beca quieres consultar? =&gt; Educacion "/>
    <n v="0"/>
    <s v="messenger"/>
    <s v="messenger"/>
    <s v="NULL"/>
    <n v="0"/>
    <n v="0"/>
    <n v="0"/>
  </r>
  <r>
    <n v="87994935"/>
    <n v="87994935"/>
    <n v="547"/>
    <s v=""/>
    <n v="54"/>
    <n v="541499278"/>
    <x v="4"/>
    <s v=""/>
    <d v="2022-05-26T00:00:00"/>
    <s v="jueves"/>
    <n v="5"/>
    <s v="mayo"/>
    <n v="5"/>
    <n v="2022"/>
    <d v="1899-12-30T14:53:21"/>
    <n v="0"/>
    <d v="2022-05-26T00:00:00"/>
    <d v="1899-12-30T15:34:49"/>
    <d v="1899-12-30T00:41:28"/>
    <s v="Si"/>
    <s v="Gracias por comunicarte con nosotros, ha sido un g"/>
    <n v="0"/>
    <s v="messenger"/>
    <s v="messenger"/>
    <s v="NULL"/>
    <n v="0"/>
    <n v="0"/>
    <n v="0"/>
  </r>
  <r>
    <n v="87997851"/>
    <n v="87997851"/>
    <n v="547"/>
    <s v=""/>
    <n v="558"/>
    <n v="5582453940"/>
    <x v="1"/>
    <s v=""/>
    <d v="2022-05-26T00:00:00"/>
    <s v="jueves"/>
    <n v="5"/>
    <s v="mayo"/>
    <n v="5"/>
    <n v="2022"/>
    <d v="1899-12-30T15:06:26"/>
    <n v="0"/>
    <d v="2022-05-26T00:00:00"/>
    <d v="1899-12-30T15:35:40"/>
    <d v="1899-12-30T00:29:14"/>
    <s v="Atencion personal"/>
    <s v="Gracias por comunicarte con nosotros, ha sido un g"/>
    <n v="0"/>
    <s v="messenger"/>
    <s v="messenger"/>
    <s v="NULL"/>
    <n v="0"/>
    <n v="0"/>
    <n v="0"/>
  </r>
  <r>
    <n v="87997773"/>
    <n v="87997773"/>
    <n v="547"/>
    <s v=""/>
    <n v="695"/>
    <n v="6951250315"/>
    <x v="26"/>
    <s v=""/>
    <d v="2022-05-26T00:00:00"/>
    <s v="jueves"/>
    <n v="5"/>
    <s v="mayo"/>
    <n v="5"/>
    <n v="2022"/>
    <d v="1899-12-30T15:06:07"/>
    <n v="0"/>
    <d v="2022-05-26T00:00:00"/>
    <d v="1899-12-30T15:36:19"/>
    <d v="1899-12-30T00:30:12"/>
    <s v="Si"/>
    <s v="Gracias por comunicarte con nosotros, ha sido un g"/>
    <n v="0"/>
    <s v="messenger"/>
    <s v="messenger"/>
    <s v="NULL"/>
    <n v="0"/>
    <n v="0"/>
    <n v="0"/>
  </r>
  <r>
    <n v="88003564"/>
    <n v="88003564"/>
    <n v="547"/>
    <s v=""/>
    <n v="870"/>
    <n v="8704634852"/>
    <x v="4"/>
    <s v=""/>
    <d v="2022-05-26T00:00:00"/>
    <s v="jueves"/>
    <n v="5"/>
    <s v="mayo"/>
    <n v="5"/>
    <n v="2022"/>
    <d v="1899-12-30T15:31:53"/>
    <n v="0"/>
    <d v="2022-05-26T00:00:00"/>
    <d v="1899-12-30T15:36:43"/>
    <d v="1899-12-30T00:04:50"/>
    <s v="4"/>
    <s v="Gracias por comunicarte con nosotros, ha sido un g"/>
    <n v="0"/>
    <s v="messenger"/>
    <s v="messenger"/>
    <s v="NULL"/>
    <n v="0"/>
    <n v="0"/>
    <n v="0"/>
  </r>
  <r>
    <n v="87999546"/>
    <n v="87999546"/>
    <n v="547"/>
    <s v=""/>
    <n v="394"/>
    <n v="3945248871"/>
    <x v="25"/>
    <s v=""/>
    <d v="2022-05-26T00:00:00"/>
    <s v="jueves"/>
    <n v="5"/>
    <s v="mayo"/>
    <n v="5"/>
    <n v="2022"/>
    <d v="1899-12-30T15:13:39"/>
    <n v="0"/>
    <d v="2022-05-26T00:00:00"/>
    <d v="1899-12-30T15:36:49"/>
    <d v="1899-12-30T00:23:10"/>
    <s v="Si"/>
    <s v="Gracias por comunicarte con nosotros, ha sido un g"/>
    <n v="0"/>
    <s v="messenger"/>
    <s v="messenger"/>
    <s v="NULL"/>
    <n v="0"/>
    <n v="0"/>
    <n v="0"/>
  </r>
  <r>
    <n v="87993097"/>
    <n v="87993097"/>
    <n v="547"/>
    <s v=""/>
    <n v="888"/>
    <n v="8882131448"/>
    <x v="4"/>
    <s v=""/>
    <d v="2022-05-26T00:00:00"/>
    <s v="jueves"/>
    <n v="5"/>
    <s v="mayo"/>
    <n v="5"/>
    <n v="2022"/>
    <d v="1899-12-30T14:44:49"/>
    <n v="0"/>
    <d v="2022-05-26T00:00:00"/>
    <d v="1899-12-30T15:36:53"/>
    <d v="1899-12-30T00:52:04"/>
    <s v="Si"/>
    <s v="Gracias por comunicarte con nosotros, ha sido un g"/>
    <n v="0"/>
    <s v="messenger"/>
    <s v="messenger"/>
    <s v="NULL"/>
    <n v="0"/>
    <n v="0"/>
    <n v="0"/>
  </r>
  <r>
    <n v="88002336"/>
    <n v="88002336"/>
    <n v="547"/>
    <s v=""/>
    <n v="278"/>
    <n v="278262866"/>
    <x v="8"/>
    <s v=""/>
    <d v="2022-05-26T00:00:00"/>
    <s v="jueves"/>
    <n v="5"/>
    <s v="mayo"/>
    <n v="5"/>
    <n v="2022"/>
    <d v="1899-12-30T15:26:18"/>
    <n v="0"/>
    <d v="2022-05-26T00:00:00"/>
    <d v="1899-12-30T15:37:07"/>
    <d v="1899-12-30T00:10:49"/>
    <s v="Incorporacion"/>
    <s v="Tepuedoayudarenalgomas? =&gt; &lt;p&gt;Si&lt;/p&gt; (Si), &lt;"/>
    <n v="0"/>
    <s v="APP"/>
    <s v="APP"/>
    <s v="NULL"/>
    <n v="0"/>
    <n v="0"/>
    <n v="0"/>
  </r>
  <r>
    <n v="87996788"/>
    <n v="87996788"/>
    <n v="547"/>
    <s v=""/>
    <n v="477"/>
    <n v="4776249706"/>
    <x v="2"/>
    <s v=""/>
    <d v="2022-05-26T00:00:00"/>
    <s v="jueves"/>
    <n v="5"/>
    <s v="mayo"/>
    <n v="5"/>
    <n v="2022"/>
    <d v="1899-12-30T15:01:35"/>
    <n v="0"/>
    <d v="2022-05-26T00:00:00"/>
    <d v="1899-12-30T15:37:29"/>
    <d v="1899-12-30T00:35:54"/>
    <s v="Si"/>
    <s v="Gracias por comunicarte con nosotros, ha sido un g"/>
    <n v="0"/>
    <s v="messenger"/>
    <s v="messenger"/>
    <s v="NULL"/>
    <n v="0"/>
    <n v="0"/>
    <n v="0"/>
  </r>
  <r>
    <n v="87995016"/>
    <n v="87995016"/>
    <n v="547"/>
    <s v=""/>
    <n v="332"/>
    <n v="3324693327"/>
    <x v="0"/>
    <s v=""/>
    <d v="2022-05-26T00:00:00"/>
    <s v="jueves"/>
    <n v="5"/>
    <s v="mayo"/>
    <n v="5"/>
    <n v="2022"/>
    <d v="1899-12-30T14:53:42"/>
    <n v="0"/>
    <d v="2022-05-26T00:00:00"/>
    <d v="1899-12-30T15:37:57"/>
    <d v="1899-12-30T00:44:15"/>
    <s v="5"/>
    <s v="Gracias por comunicarte con nosotros, ha sido un g"/>
    <n v="0"/>
    <s v="messenger"/>
    <s v="messenger"/>
    <s v="NULL"/>
    <n v="0"/>
    <n v="0"/>
    <n v="0"/>
  </r>
  <r>
    <n v="88002277"/>
    <n v="88002277"/>
    <n v="547"/>
    <s v=""/>
    <n v="67"/>
    <n v="677806307"/>
    <x v="4"/>
    <s v=""/>
    <d v="2022-05-26T00:00:00"/>
    <s v="jueves"/>
    <n v="5"/>
    <s v="mayo"/>
    <n v="5"/>
    <n v="2022"/>
    <d v="1899-12-30T15:26:01"/>
    <n v="0"/>
    <d v="2022-05-26T00:00:00"/>
    <d v="1899-12-30T15:38:08"/>
    <d v="1899-12-30T00:12:07"/>
    <s v="Incorporacion"/>
    <s v="Tepuedoayudarenalgomas? =&gt; Si (Si), No (No)"/>
    <n v="0"/>
    <s v="messenger"/>
    <s v="messenger"/>
    <s v="NULL"/>
    <n v="0"/>
    <n v="0"/>
    <n v="0"/>
  </r>
  <r>
    <n v="87997294"/>
    <n v="87997294"/>
    <n v="547"/>
    <s v=""/>
    <n v="56"/>
    <n v="569738200"/>
    <x v="4"/>
    <s v=""/>
    <d v="2022-05-26T00:00:00"/>
    <s v="jueves"/>
    <n v="5"/>
    <s v="mayo"/>
    <n v="5"/>
    <n v="2022"/>
    <d v="1899-12-30T15:03:45"/>
    <n v="0"/>
    <d v="2022-05-26T00:00:00"/>
    <d v="1899-12-30T15:38:47"/>
    <d v="1899-12-30T00:35:02"/>
    <s v="Si"/>
    <s v="Gracias por comunicarte con nosotros, ha sido un g"/>
    <n v="0"/>
    <s v="messenger"/>
    <s v="messenger"/>
    <s v="NULL"/>
    <n v="0"/>
    <n v="0"/>
    <n v="0"/>
  </r>
  <r>
    <n v="88002814"/>
    <n v="88002814"/>
    <n v="547"/>
    <s v=""/>
    <n v="861"/>
    <n v="8617178316"/>
    <x v="6"/>
    <s v=""/>
    <d v="2022-05-26T00:00:00"/>
    <s v="jueves"/>
    <n v="5"/>
    <s v="mayo"/>
    <n v="5"/>
    <n v="2022"/>
    <d v="1899-12-30T15:28:19"/>
    <n v="0"/>
    <d v="2022-05-26T00:00:00"/>
    <d v="1899-12-30T15:40:21"/>
    <d v="1899-12-30T00:12:02"/>
    <s v="Tengo uno en kinder y otro en Primaria como le ago"/>
    <s v="Tepuedoayudarenalgomas? =&gt; Si (Si), No (No)"/>
    <n v="0"/>
    <s v="messenger"/>
    <s v="messenger"/>
    <s v="NULL"/>
    <n v="0"/>
    <n v="0"/>
    <n v="0"/>
  </r>
  <r>
    <n v="88000145"/>
    <n v="88000145"/>
    <n v="547"/>
    <s v=""/>
    <n v="845"/>
    <n v="8455326724"/>
    <x v="30"/>
    <s v=""/>
    <d v="2022-05-26T00:00:00"/>
    <s v="jueves"/>
    <n v="5"/>
    <s v="mayo"/>
    <n v="5"/>
    <n v="2022"/>
    <d v="1899-12-30T15:16:31"/>
    <n v="0"/>
    <d v="2022-05-26T00:00:00"/>
    <d v="1899-12-30T15:40:30"/>
    <d v="1899-12-30T00:23:59"/>
    <s v="Si"/>
    <s v="Gracias por comunicarte con nosotros, ha sido un g"/>
    <n v="0"/>
    <s v="messenger"/>
    <s v="messenger"/>
    <s v="NULL"/>
    <n v="0"/>
    <n v="0"/>
    <n v="0"/>
  </r>
  <r>
    <n v="88002682"/>
    <n v="88002682"/>
    <n v="547"/>
    <s v=""/>
    <n v="419"/>
    <n v="419549264"/>
    <x v="2"/>
    <s v=""/>
    <d v="2022-05-26T00:00:00"/>
    <s v="jueves"/>
    <n v="5"/>
    <s v="mayo"/>
    <n v="5"/>
    <n v="2022"/>
    <d v="1899-12-30T15:27:51"/>
    <n v="0"/>
    <d v="2022-05-26T00:00:00"/>
    <d v="1899-12-30T15:40:55"/>
    <d v="1899-12-30T00:13:04"/>
    <s v="Inicio"/>
    <s v="Eres becaria(o)dealgunprograma? =&gt; &lt;p&gt;Si&lt;/p&gt; "/>
    <n v="0"/>
    <s v="APP"/>
    <s v="APP"/>
    <s v="NULL"/>
    <n v="0"/>
    <n v="0"/>
    <n v="0"/>
  </r>
  <r>
    <n v="88003489"/>
    <n v="88003489"/>
    <n v="547"/>
    <s v=""/>
    <n v="611"/>
    <n v="6117878703"/>
    <x v="4"/>
    <s v=""/>
    <d v="2022-05-26T00:00:00"/>
    <s v="jueves"/>
    <n v="5"/>
    <s v="mayo"/>
    <n v="5"/>
    <n v="2022"/>
    <d v="1899-12-30T15:31:33"/>
    <n v="0"/>
    <d v="2022-05-26T00:00:00"/>
    <d v="1899-12-30T15:41:34"/>
    <d v="1899-12-30T00:10:01"/>
    <s v="Inicio"/>
    <s v="Eres becaria(o)dealgunprograma? =&gt; Si (Si), N"/>
    <n v="0"/>
    <s v="messenger"/>
    <s v="messenger"/>
    <s v="NULL"/>
    <n v="0"/>
    <n v="0"/>
    <n v="0"/>
  </r>
  <r>
    <n v="88003597"/>
    <n v="88003597"/>
    <n v="547"/>
    <s v=""/>
    <n v="964"/>
    <n v="9646263195"/>
    <x v="19"/>
    <s v=""/>
    <d v="2022-05-26T00:00:00"/>
    <s v="jueves"/>
    <n v="5"/>
    <s v="mayo"/>
    <n v="5"/>
    <n v="2022"/>
    <d v="1899-12-30T15:32:03"/>
    <n v="0"/>
    <d v="2022-05-26T00:00:00"/>
    <d v="1899-12-30T15:42:04"/>
    <d v="1899-12-30T00:10:01"/>
    <s v="Requisitos"/>
    <s v="Tepuedoayudarenalgomas? =&gt; Si (Si), No (No)"/>
    <n v="0"/>
    <s v="messenger"/>
    <s v="messenger"/>
    <s v="NULL"/>
    <n v="0"/>
    <n v="0"/>
    <n v="0"/>
  </r>
  <r>
    <n v="87992403"/>
    <n v="87992403"/>
    <n v="547"/>
    <s v=""/>
    <n v="743"/>
    <n v="7438733318"/>
    <x v="5"/>
    <s v=""/>
    <d v="2022-05-26T00:00:00"/>
    <s v="jueves"/>
    <n v="5"/>
    <s v="mayo"/>
    <n v="5"/>
    <n v="2022"/>
    <d v="1899-12-30T14:42:07"/>
    <n v="0"/>
    <d v="2022-05-26T00:00:00"/>
    <d v="1899-12-30T15:43:04"/>
    <d v="1899-12-30T01:00:57"/>
    <s v="5"/>
    <s v="Gracias por comunicarte con nosotros, ha sido un g"/>
    <n v="0"/>
    <s v="messenger"/>
    <s v="messenger"/>
    <s v="NULL"/>
    <n v="0"/>
    <n v="0"/>
    <n v="0"/>
  </r>
  <r>
    <n v="88003459"/>
    <n v="88003459"/>
    <n v="547"/>
    <s v=""/>
    <n v="755"/>
    <n v="7552633798"/>
    <x v="15"/>
    <s v=""/>
    <d v="2022-05-26T00:00:00"/>
    <s v="jueves"/>
    <n v="5"/>
    <s v="mayo"/>
    <n v="5"/>
    <n v="2022"/>
    <d v="1899-12-30T15:31:23"/>
    <n v="0"/>
    <d v="2022-05-26T00:00:00"/>
    <d v="1899-12-30T15:43:06"/>
    <d v="1899-12-30T00:11:43"/>
    <s v="5"/>
    <s v="Gracias por comunicarte con nosotros, ha sido un g"/>
    <n v="0"/>
    <s v="messenger"/>
    <s v="messenger"/>
    <s v="NULL"/>
    <n v="0"/>
    <n v="0"/>
    <n v="0"/>
  </r>
  <r>
    <n v="88004799"/>
    <n v="88004799"/>
    <n v="547"/>
    <s v=""/>
    <n v="295"/>
    <n v="2952211157"/>
    <x v="4"/>
    <s v=""/>
    <d v="2022-05-26T00:00:00"/>
    <s v="jueves"/>
    <n v="5"/>
    <s v="mayo"/>
    <n v="5"/>
    <n v="2022"/>
    <d v="1899-12-30T15:36:53"/>
    <n v="0"/>
    <d v="2022-05-26T00:00:00"/>
    <d v="1899-12-30T15:43:47"/>
    <d v="1899-12-30T00:06:54"/>
    <s v="4"/>
    <s v="Gracias por comunicarte con nosotros, ha sido un g"/>
    <n v="0"/>
    <s v="messenger"/>
    <s v="messenger"/>
    <s v="NULL"/>
    <n v="0"/>
    <n v="0"/>
    <n v="0"/>
  </r>
  <r>
    <n v="88004070"/>
    <n v="88004070"/>
    <n v="547"/>
    <s v=""/>
    <n v="513"/>
    <n v="5134556559"/>
    <x v="4"/>
    <s v=""/>
    <d v="2022-05-26T00:00:00"/>
    <s v="jueves"/>
    <n v="5"/>
    <s v="mayo"/>
    <n v="5"/>
    <n v="2022"/>
    <d v="1899-12-30T15:33:47"/>
    <n v="0"/>
    <d v="2022-05-26T00:00:00"/>
    <d v="1899-12-30T15:43:53"/>
    <d v="1899-12-30T00:10:06"/>
    <s v="image@_@jpg@_@https://cariai.com/logic/repository/"/>
    <s v="Porfavorseleccionaunadelasopciones =&gt; Si (Si"/>
    <n v="0"/>
    <s v="messenger"/>
    <s v="messenger"/>
    <s v="NULL"/>
    <n v="0"/>
    <n v="0"/>
    <n v="0"/>
  </r>
  <r>
    <n v="87998154"/>
    <n v="87998154"/>
    <n v="547"/>
    <s v=""/>
    <n v="930"/>
    <n v="9300789524"/>
    <x v="4"/>
    <s v=""/>
    <d v="2022-05-26T00:00:00"/>
    <s v="jueves"/>
    <n v="5"/>
    <s v="mayo"/>
    <n v="5"/>
    <n v="2022"/>
    <d v="1899-12-30T15:07:46"/>
    <n v="0"/>
    <d v="2022-05-26T00:00:00"/>
    <d v="1899-12-30T15:44:15"/>
    <d v="1899-12-30T00:36:29"/>
    <s v="5"/>
    <s v="Gracias por comunicarte con nosotros, ha sido un g"/>
    <n v="0"/>
    <s v="messenger"/>
    <s v="messenger"/>
    <s v="NULL"/>
    <n v="0"/>
    <n v="0"/>
    <n v="0"/>
  </r>
  <r>
    <n v="87998276"/>
    <n v="87998276"/>
    <n v="547"/>
    <s v=""/>
    <n v="3"/>
    <n v="34453253"/>
    <x v="4"/>
    <s v=""/>
    <d v="2022-05-26T00:00:00"/>
    <s v="jueves"/>
    <n v="5"/>
    <s v="mayo"/>
    <n v="5"/>
    <n v="2022"/>
    <d v="1899-12-30T15:08:17"/>
    <n v="0"/>
    <d v="2022-05-26T00:00:00"/>
    <d v="1899-12-30T15:45:09"/>
    <d v="1899-12-30T00:36:52"/>
    <s v="Gracias"/>
    <s v="Hasta pronto!"/>
    <n v="0"/>
    <s v="messenger"/>
    <s v="messenger"/>
    <s v="NULL"/>
    <n v="0"/>
    <n v="0"/>
    <n v="0"/>
  </r>
  <r>
    <n v="87994928"/>
    <n v="87994928"/>
    <n v="547"/>
    <s v=""/>
    <n v="841"/>
    <n v="8415101273"/>
    <x v="12"/>
    <s v=""/>
    <d v="2022-05-26T00:00:00"/>
    <s v="jueves"/>
    <n v="5"/>
    <s v="mayo"/>
    <n v="5"/>
    <n v="2022"/>
    <d v="1899-12-30T14:53:19"/>
    <n v="0"/>
    <d v="2022-05-26T00:00:00"/>
    <d v="1899-12-30T15:46:38"/>
    <d v="1899-12-30T00:53:19"/>
    <s v="Si"/>
    <s v="Gracias por comunicarte con nosotros, ha sido un g"/>
    <n v="0"/>
    <s v="messenger"/>
    <s v="messenger"/>
    <s v="NULL"/>
    <n v="0"/>
    <n v="0"/>
    <n v="0"/>
  </r>
  <r>
    <n v="87988670"/>
    <n v="87988670"/>
    <n v="547"/>
    <s v=""/>
    <n v="976"/>
    <n v="9769801840"/>
    <x v="4"/>
    <s v=""/>
    <d v="2022-05-26T00:00:00"/>
    <s v="jueves"/>
    <n v="5"/>
    <s v="mayo"/>
    <n v="5"/>
    <n v="2022"/>
    <d v="1899-12-30T14:28:58"/>
    <n v="0"/>
    <d v="2022-05-26T00:00:00"/>
    <d v="1899-12-30T15:46:53"/>
    <d v="1899-12-30T01:17:55"/>
    <s v="5"/>
    <s v="Gracias por comunicarte con nosotros, ha sido un g"/>
    <n v="0"/>
    <s v="messenger"/>
    <s v="messenger"/>
    <s v="NULL"/>
    <n v="0"/>
    <n v="0"/>
    <n v="0"/>
  </r>
  <r>
    <n v="88003527"/>
    <n v="88003527"/>
    <n v="547"/>
    <s v=""/>
    <n v="913"/>
    <n v="9135948415"/>
    <x v="7"/>
    <s v=""/>
    <d v="2022-05-26T00:00:00"/>
    <s v="jueves"/>
    <n v="5"/>
    <s v="mayo"/>
    <n v="5"/>
    <n v="2022"/>
    <d v="1899-12-30T15:31:45"/>
    <n v="0"/>
    <d v="2022-05-26T00:00:00"/>
    <d v="1899-12-30T15:47:08"/>
    <d v="1899-12-30T00:15:23"/>
    <s v="No"/>
    <s v="Gracias por contactarnos! \n\nEn una escala del 1 a"/>
    <n v="0"/>
    <s v="messenger"/>
    <s v="messenger"/>
    <s v="NULL"/>
    <n v="0"/>
    <n v="0"/>
    <n v="0"/>
  </r>
  <r>
    <n v="88003849"/>
    <n v="88003849"/>
    <n v="547"/>
    <s v=""/>
    <n v="257"/>
    <n v="2574552990"/>
    <x v="4"/>
    <s v=""/>
    <d v="2022-05-26T00:00:00"/>
    <s v="jueves"/>
    <n v="5"/>
    <s v="mayo"/>
    <n v="5"/>
    <n v="2022"/>
    <d v="1899-12-30T15:33:01"/>
    <n v="0"/>
    <d v="2022-05-26T00:00:00"/>
    <d v="1899-12-30T15:48:56"/>
    <d v="1899-12-30T00:15:55"/>
    <s v="Si"/>
    <s v="Quenecesitas? =&gt; A quien va dirigida (A quien va"/>
    <n v="0"/>
    <s v="messenger"/>
    <s v="messenger"/>
    <s v="NULL"/>
    <n v="0"/>
    <n v="0"/>
    <n v="0"/>
  </r>
  <r>
    <n v="88005207"/>
    <n v="88005207"/>
    <n v="547"/>
    <s v=""/>
    <n v="459"/>
    <n v="4598024241"/>
    <x v="25"/>
    <s v=""/>
    <d v="2022-05-26T00:00:00"/>
    <s v="jueves"/>
    <n v="5"/>
    <s v="mayo"/>
    <n v="5"/>
    <n v="2022"/>
    <d v="1899-12-30T15:38:51"/>
    <n v="0"/>
    <d v="2022-05-26T00:00:00"/>
    <d v="1899-12-30T15:49:24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88005491"/>
    <n v="88005491"/>
    <n v="547"/>
    <s v=""/>
    <n v="508"/>
    <n v="5080295828"/>
    <x v="4"/>
    <s v=""/>
    <d v="2022-05-26T00:00:00"/>
    <s v="jueves"/>
    <n v="5"/>
    <s v="mayo"/>
    <n v="5"/>
    <n v="2022"/>
    <d v="1899-12-30T15:40:05"/>
    <n v="0"/>
    <d v="2022-05-26T00:00:00"/>
    <d v="1899-12-30T15:51:51"/>
    <d v="1899-12-30T00:11:46"/>
    <s v="Si"/>
    <s v="Quenecesitas? =&gt; A quien va dirigida (A quien va"/>
    <n v="0"/>
    <s v="messenger"/>
    <s v="messenger"/>
    <s v="NULL"/>
    <n v="0"/>
    <n v="0"/>
    <n v="0"/>
  </r>
  <r>
    <n v="87997438"/>
    <n v="87997438"/>
    <n v="547"/>
    <s v=""/>
    <n v="938"/>
    <n v="9386575287"/>
    <x v="7"/>
    <s v=""/>
    <d v="2022-05-26T00:00:00"/>
    <s v="jueves"/>
    <n v="5"/>
    <s v="mayo"/>
    <n v="5"/>
    <n v="2022"/>
    <d v="1899-12-30T15:04:33"/>
    <n v="0"/>
    <d v="2022-05-26T00:00:00"/>
    <d v="1899-12-30T15:51:52"/>
    <d v="1899-12-30T00:47:19"/>
    <s v="Si"/>
    <s v="Gracias por comunicarte con nosotros, ha sido un g"/>
    <n v="0"/>
    <s v="messenger"/>
    <s v="messenger"/>
    <s v="NULL"/>
    <n v="0"/>
    <n v="0"/>
    <n v="0"/>
  </r>
  <r>
    <n v="88004153"/>
    <n v="88004153"/>
    <n v="547"/>
    <s v=""/>
    <n v="840"/>
    <n v="8402229094"/>
    <x v="4"/>
    <s v=""/>
    <d v="2022-05-26T00:00:00"/>
    <s v="jueves"/>
    <n v="5"/>
    <s v="mayo"/>
    <n v="5"/>
    <n v="2022"/>
    <d v="1899-12-30T15:34:07"/>
    <n v="0"/>
    <d v="2022-05-26T00:00:00"/>
    <d v="1899-12-30T15:51:59"/>
    <d v="1899-12-30T00:17:52"/>
    <s v="Atencion personalisada"/>
    <s v="Gracias por comunicarte con nosotros, ha sido un g"/>
    <n v="0"/>
    <s v="messenger"/>
    <s v="messenger"/>
    <s v="NULL"/>
    <n v="0"/>
    <n v="0"/>
    <n v="0"/>
  </r>
  <r>
    <n v="88005658"/>
    <n v="88005658"/>
    <n v="547"/>
    <s v=""/>
    <n v="825"/>
    <n v="8251230118"/>
    <x v="23"/>
    <s v=""/>
    <d v="2022-05-26T00:00:00"/>
    <s v="jueves"/>
    <n v="5"/>
    <s v="mayo"/>
    <n v="5"/>
    <n v="2022"/>
    <d v="1899-12-30T15:40:47"/>
    <n v="0"/>
    <d v="2022-05-26T00:00:00"/>
    <d v="1899-12-30T15:52:08"/>
    <d v="1899-12-30T00:11:21"/>
    <s v="Convocatoria beca manutencion"/>
    <s v="Tepuedoayudarenalgomas? =&gt; Si (Si), No (No)"/>
    <n v="0"/>
    <s v="messenger"/>
    <s v="messenger"/>
    <s v="NULL"/>
    <n v="0"/>
    <n v="0"/>
    <n v="0"/>
  </r>
  <r>
    <n v="88000302"/>
    <n v="88000302"/>
    <n v="547"/>
    <s v=""/>
    <n v="667"/>
    <n v="6672886330"/>
    <x v="26"/>
    <s v=""/>
    <d v="2022-05-26T00:00:00"/>
    <s v="jueves"/>
    <n v="5"/>
    <s v="mayo"/>
    <n v="5"/>
    <n v="2022"/>
    <d v="1899-12-30T15:17:15"/>
    <n v="0"/>
    <d v="2022-05-26T00:00:00"/>
    <d v="1899-12-30T15:53:49"/>
    <d v="1899-12-30T00:36:34"/>
    <s v="Si"/>
    <s v="Gracias por comunicarte con nosotros, ha sido un g"/>
    <n v="0"/>
    <s v="messenger"/>
    <s v="messenger"/>
    <s v="NULL"/>
    <n v="0"/>
    <n v="0"/>
    <n v="0"/>
  </r>
  <r>
    <n v="88001708"/>
    <n v="88001708"/>
    <n v="547"/>
    <s v=""/>
    <n v="701"/>
    <n v="7019265294"/>
    <x v="4"/>
    <s v=""/>
    <d v="2022-05-26T00:00:00"/>
    <s v="jueves"/>
    <n v="5"/>
    <s v="mayo"/>
    <n v="5"/>
    <n v="2022"/>
    <d v="1899-12-30T15:23:30"/>
    <n v="0"/>
    <d v="2022-05-26T00:00:00"/>
    <d v="1899-12-30T15:53:58"/>
    <d v="1899-12-30T00:30:28"/>
    <s v="Si"/>
    <s v="Gracias por comunicarte con nosotros, ha sido un g"/>
    <n v="0"/>
    <s v="messenger"/>
    <s v="messenger"/>
    <s v="NULL"/>
    <n v="0"/>
    <n v="0"/>
    <n v="0"/>
  </r>
  <r>
    <n v="87999051"/>
    <n v="87999051"/>
    <n v="547"/>
    <s v=""/>
    <n v="133"/>
    <n v="1339275365"/>
    <x v="1"/>
    <s v=""/>
    <d v="2022-05-26T00:00:00"/>
    <s v="jueves"/>
    <n v="5"/>
    <s v="mayo"/>
    <n v="5"/>
    <n v="2022"/>
    <d v="1899-12-30T15:11:27"/>
    <n v="0"/>
    <d v="2022-05-26T00:00:00"/>
    <d v="1899-12-30T15:54:10"/>
    <d v="1899-12-30T00:42:43"/>
    <s v="Atencion personal"/>
    <s v="Gracias por comunicarte con nosotros, ha sido un g"/>
    <n v="0"/>
    <s v="messenger"/>
    <s v="messenger"/>
    <s v="NULL"/>
    <n v="0"/>
    <n v="0"/>
    <n v="0"/>
  </r>
  <r>
    <n v="88006407"/>
    <n v="88006407"/>
    <n v="547"/>
    <s v=""/>
    <n v="737"/>
    <n v="7372277988"/>
    <x v="21"/>
    <s v=""/>
    <d v="2022-05-26T00:00:00"/>
    <s v="jueves"/>
    <n v="5"/>
    <s v="mayo"/>
    <n v="5"/>
    <n v="2022"/>
    <d v="1899-12-30T15:44:06"/>
    <n v="0"/>
    <d v="2022-05-26T00:00:00"/>
    <d v="1899-12-30T15:54:25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88006471"/>
    <n v="88006471"/>
    <n v="547"/>
    <s v=""/>
    <n v="930"/>
    <n v="9300789524"/>
    <x v="4"/>
    <s v=""/>
    <d v="2022-05-26T00:00:00"/>
    <s v="jueves"/>
    <n v="5"/>
    <s v="mayo"/>
    <n v="5"/>
    <n v="2022"/>
    <d v="1899-12-30T15:44:27"/>
    <n v="0"/>
    <d v="2022-05-26T00:00:00"/>
    <d v="1899-12-30T15:54:28"/>
    <d v="1899-12-30T00:10:01"/>
    <s v="NULL"/>
    <s v="Eres becaria(o)dealgunprograma? =&gt; Si (Si), N"/>
    <n v="0"/>
    <s v="messenger"/>
    <s v="messenger"/>
    <s v="NULL"/>
    <n v="0"/>
    <n v="0"/>
    <n v="0"/>
  </r>
  <r>
    <n v="88004371"/>
    <n v="88004371"/>
    <n v="547"/>
    <s v=""/>
    <n v="996"/>
    <n v="9969668436"/>
    <x v="7"/>
    <s v=""/>
    <d v="2022-05-26T00:00:00"/>
    <s v="jueves"/>
    <n v="5"/>
    <s v="mayo"/>
    <n v="5"/>
    <n v="2022"/>
    <d v="1899-12-30T15:35:00"/>
    <n v="0"/>
    <d v="2022-05-26T00:00:00"/>
    <d v="1899-12-30T15:54:45"/>
    <d v="1899-12-30T00:19:45"/>
    <s v="Si"/>
    <s v="Gracias por comunicarte con nosotros, ha sido un g"/>
    <n v="0"/>
    <s v="messenger"/>
    <s v="messenger"/>
    <s v="NULL"/>
    <n v="0"/>
    <n v="0"/>
    <n v="0"/>
  </r>
  <r>
    <n v="88006791"/>
    <n v="88006791"/>
    <n v="547"/>
    <s v=""/>
    <n v="678"/>
    <n v="6784579454"/>
    <x v="4"/>
    <s v=""/>
    <d v="2022-05-26T00:00:00"/>
    <s v="jueves"/>
    <n v="5"/>
    <s v="mayo"/>
    <n v="5"/>
    <n v="2022"/>
    <d v="1899-12-30T15:46:03"/>
    <n v="0"/>
    <d v="2022-05-26T00:00:00"/>
    <d v="1899-12-30T15:54:55"/>
    <d v="1899-12-30T00:08:52"/>
    <s v="1"/>
    <s v="Gracias por comunicarte con nosotros, ha sido un g"/>
    <n v="0"/>
    <s v="messenger"/>
    <s v="messenger"/>
    <s v="NULL"/>
    <n v="0"/>
    <n v="0"/>
    <n v="0"/>
  </r>
  <r>
    <n v="88004545"/>
    <n v="88004545"/>
    <n v="547"/>
    <s v=""/>
    <n v="349"/>
    <n v="3494289295"/>
    <x v="0"/>
    <s v=""/>
    <d v="2022-05-26T00:00:00"/>
    <s v="jueves"/>
    <n v="5"/>
    <s v="mayo"/>
    <n v="5"/>
    <n v="2022"/>
    <d v="1899-12-30T15:35:48"/>
    <n v="0"/>
    <d v="2022-05-26T00:00:00"/>
    <d v="1899-12-30T15:55:02"/>
    <d v="1899-12-30T00:19:14"/>
    <s v="Soy becaria (o)?"/>
    <s v="Tepuedoayudarenalgomas? =&gt; Si (Si), No (No)"/>
    <n v="0"/>
    <s v="messenger"/>
    <s v="messenger"/>
    <s v="NULL"/>
    <n v="0"/>
    <n v="0"/>
    <n v="0"/>
  </r>
  <r>
    <n v="88004336"/>
    <n v="88004336"/>
    <n v="547"/>
    <s v=""/>
    <n v="140"/>
    <n v="1400890481"/>
    <x v="4"/>
    <s v=""/>
    <d v="2022-05-26T00:00:00"/>
    <s v="jueves"/>
    <n v="5"/>
    <s v="mayo"/>
    <n v="5"/>
    <n v="2022"/>
    <d v="1899-12-30T15:34:49"/>
    <n v="0"/>
    <d v="2022-05-26T00:00:00"/>
    <d v="1899-12-30T15:55:19"/>
    <d v="1899-12-30T00:20:30"/>
    <s v="3"/>
    <s v="Gracias por comunicarte con nosotros, ha sido un g"/>
    <n v="0"/>
    <s v="messenger"/>
    <s v="messenger"/>
    <s v="NULL"/>
    <n v="0"/>
    <n v="0"/>
    <n v="0"/>
  </r>
  <r>
    <n v="88006524"/>
    <n v="88006524"/>
    <n v="547"/>
    <s v=""/>
    <n v="295"/>
    <n v="2952211157"/>
    <x v="4"/>
    <s v=""/>
    <d v="2022-05-26T00:00:00"/>
    <s v="jueves"/>
    <n v="5"/>
    <s v="mayo"/>
    <n v="5"/>
    <n v="2022"/>
    <d v="1899-12-30T15:44:44"/>
    <n v="0"/>
    <d v="2022-05-26T00:00:00"/>
    <d v="1899-12-30T15:55:25"/>
    <d v="1899-12-30T00:10:41"/>
    <s v="Incorporacion"/>
    <s v="Tepuedoayudarenalgomas? =&gt; Si (Si), No (No)"/>
    <n v="0"/>
    <s v="messenger"/>
    <s v="messenger"/>
    <s v="NULL"/>
    <n v="0"/>
    <n v="0"/>
    <n v="0"/>
  </r>
  <r>
    <n v="88007883"/>
    <n v="88007883"/>
    <n v="547"/>
    <s v=""/>
    <n v="787"/>
    <n v="7875109140"/>
    <x v="4"/>
    <s v=""/>
    <d v="2022-05-26T00:00:00"/>
    <s v="jueves"/>
    <n v="5"/>
    <s v="mayo"/>
    <n v="5"/>
    <n v="2022"/>
    <d v="1899-12-30T15:50:53"/>
    <n v="0"/>
    <d v="2022-05-26T00:00:00"/>
    <d v="1899-12-30T15:55:29"/>
    <d v="1899-12-30T00:04:36"/>
    <s v="2"/>
    <s v="Gracias por comunicarte con nosotros, ha sido un g"/>
    <n v="0"/>
    <s v="messenger"/>
    <s v="messenger"/>
    <s v="NULL"/>
    <n v="0"/>
    <n v="0"/>
    <n v="0"/>
  </r>
  <r>
    <n v="88006777"/>
    <n v="88006777"/>
    <n v="547"/>
    <s v=""/>
    <n v="637"/>
    <n v="637031240"/>
    <x v="16"/>
    <s v=""/>
    <d v="2022-05-26T00:00:00"/>
    <s v="jueves"/>
    <n v="5"/>
    <s v="mayo"/>
    <n v="5"/>
    <n v="2022"/>
    <d v="1899-12-30T15:45:58"/>
    <n v="0"/>
    <d v="2022-05-26T00:00:00"/>
    <d v="1899-12-30T15:55:59"/>
    <d v="1899-12-30T00:10:01"/>
    <s v="Inicio"/>
    <s v="Eres becaria(o)dealgunprograma? =&gt; &lt;p&gt;Si&lt;/p&gt; "/>
    <n v="0"/>
    <s v="APP"/>
    <s v="APP"/>
    <s v="NULL"/>
    <n v="0"/>
    <n v="0"/>
    <n v="0"/>
  </r>
  <r>
    <n v="88006886"/>
    <n v="88006886"/>
    <n v="547"/>
    <s v=""/>
    <n v="559"/>
    <n v="559792727"/>
    <x v="1"/>
    <s v=""/>
    <d v="2022-05-26T00:00:00"/>
    <s v="jueves"/>
    <n v="5"/>
    <s v="mayo"/>
    <n v="5"/>
    <n v="2022"/>
    <d v="1899-12-30T15:46:29"/>
    <n v="0"/>
    <d v="2022-05-26T00:00:00"/>
    <d v="1899-12-30T15:56:30"/>
    <d v="1899-12-30T00:10:01"/>
    <s v="Inicio"/>
    <s v="Eres becaria(o)dealgunprograma? =&gt; &lt;p&gt;Si&lt;/p&gt; "/>
    <n v="0"/>
    <s v="APP"/>
    <s v="APP"/>
    <s v="NULL"/>
    <n v="0"/>
    <n v="0"/>
    <n v="0"/>
  </r>
  <r>
    <n v="88005649"/>
    <n v="88005649"/>
    <n v="547"/>
    <s v=""/>
    <n v="810"/>
    <n v="8106776813"/>
    <x v="4"/>
    <s v=""/>
    <d v="2022-05-26T00:00:00"/>
    <s v="jueves"/>
    <n v="5"/>
    <s v="mayo"/>
    <n v="5"/>
    <n v="2022"/>
    <d v="1899-12-30T15:40:43"/>
    <n v="0"/>
    <d v="2022-05-26T00:00:00"/>
    <d v="1899-12-30T15:57:03"/>
    <d v="1899-12-30T00:16:20"/>
    <s v="Atencion personal"/>
    <s v="Gracias por comunicarte con nosotros, ha sido un g"/>
    <n v="0"/>
    <s v="messenger"/>
    <s v="messenger"/>
    <s v="NULL"/>
    <n v="0"/>
    <n v="0"/>
    <n v="0"/>
  </r>
  <r>
    <n v="88001411"/>
    <n v="88001411"/>
    <n v="547"/>
    <s v=""/>
    <n v="924"/>
    <n v="9244102410"/>
    <x v="9"/>
    <s v=""/>
    <d v="2022-05-26T00:00:00"/>
    <s v="jueves"/>
    <n v="5"/>
    <s v="mayo"/>
    <n v="5"/>
    <n v="2022"/>
    <d v="1899-12-30T15:22:04"/>
    <n v="0"/>
    <d v="2022-05-26T00:00:00"/>
    <d v="1899-12-30T15:57:14"/>
    <d v="1899-12-30T00:35:10"/>
    <s v="Ok muchisimas gracias"/>
    <s v="Gracias por contactarnos! \n\nEn una escala del 1 a"/>
    <n v="0"/>
    <s v="messenger"/>
    <s v="messenger"/>
    <s v="NULL"/>
    <n v="0"/>
    <n v="0"/>
    <n v="0"/>
  </r>
  <r>
    <n v="88005232"/>
    <n v="88005232"/>
    <n v="547"/>
    <s v=""/>
    <n v="241"/>
    <n v="241340752"/>
    <x v="29"/>
    <s v=""/>
    <d v="2022-05-26T00:00:00"/>
    <s v="jueves"/>
    <n v="5"/>
    <s v="mayo"/>
    <n v="5"/>
    <n v="2022"/>
    <d v="1899-12-30T15:38:56"/>
    <n v="0"/>
    <d v="2022-05-26T00:00:00"/>
    <d v="1899-12-30T15:57:46"/>
    <d v="1899-12-30T00:18:50"/>
    <s v="Si"/>
    <s v="Gracias por comunicarte con nosotros, ha sido un g"/>
    <n v="0"/>
    <s v="APP"/>
    <s v="APP"/>
    <s v="NULL"/>
    <n v="0"/>
    <n v="0"/>
    <n v="0"/>
  </r>
  <r>
    <n v="88001360"/>
    <n v="88001360"/>
    <n v="547"/>
    <s v=""/>
    <n v="859"/>
    <n v="8592371649"/>
    <x v="4"/>
    <s v=""/>
    <d v="2022-05-26T00:00:00"/>
    <s v="jueves"/>
    <n v="5"/>
    <s v="mayo"/>
    <n v="5"/>
    <n v="2022"/>
    <d v="1899-12-30T15:21:50"/>
    <n v="0"/>
    <d v="2022-05-26T00:00:00"/>
    <d v="1899-12-30T15:57:56"/>
    <d v="1899-12-30T00:36:06"/>
    <s v="5"/>
    <s v="Gracias por comunicarte con nosotros, ha sido un g"/>
    <n v="0"/>
    <s v="messenger"/>
    <s v="messenger"/>
    <s v="NULL"/>
    <n v="0"/>
    <n v="0"/>
    <n v="0"/>
  </r>
  <r>
    <n v="88003876"/>
    <n v="88003876"/>
    <n v="547"/>
    <s v=""/>
    <n v="903"/>
    <n v="9034450686"/>
    <x v="4"/>
    <s v=""/>
    <d v="2022-05-26T00:00:00"/>
    <s v="jueves"/>
    <n v="5"/>
    <s v="mayo"/>
    <n v="5"/>
    <n v="2022"/>
    <d v="1899-12-30T15:33:03"/>
    <n v="0"/>
    <d v="2022-05-26T00:00:00"/>
    <d v="1899-12-30T15:59:42"/>
    <d v="1899-12-30T00:26:39"/>
    <s v="Gracias"/>
    <s v="Hasta pronto!"/>
    <n v="0"/>
    <s v="messenger"/>
    <s v="messenger"/>
    <s v="NULL"/>
    <n v="0"/>
    <n v="0"/>
    <n v="0"/>
  </r>
  <r>
    <n v="87997469"/>
    <n v="87997469"/>
    <n v="547"/>
    <s v=""/>
    <n v="252"/>
    <n v="2520175889"/>
    <x v="4"/>
    <s v=""/>
    <d v="2022-05-26T00:00:00"/>
    <s v="jueves"/>
    <n v="5"/>
    <s v="mayo"/>
    <n v="5"/>
    <n v="2022"/>
    <d v="1899-12-30T15:04:39"/>
    <n v="0"/>
    <d v="2022-05-26T00:00:00"/>
    <d v="1899-12-30T16:00:17"/>
    <d v="1899-12-30T00:55:38"/>
    <s v="Si"/>
    <s v="Gracias por comunicarte con nosotros, ha sido un g"/>
    <n v="0"/>
    <s v="messenger"/>
    <s v="messenger"/>
    <s v="NULL"/>
    <n v="0"/>
    <n v="0"/>
    <n v="0"/>
  </r>
  <r>
    <n v="88007273"/>
    <n v="88007273"/>
    <n v="547"/>
    <s v=""/>
    <n v="390"/>
    <n v="3909536467"/>
    <x v="4"/>
    <s v=""/>
    <d v="2022-05-26T00:00:00"/>
    <s v="jueves"/>
    <n v="5"/>
    <s v="mayo"/>
    <n v="5"/>
    <n v="2022"/>
    <d v="1899-12-30T15:48:15"/>
    <n v="0"/>
    <d v="2022-05-26T00:00:00"/>
    <d v="1899-12-30T16:00:44"/>
    <d v="1899-12-30T00:12:29"/>
    <s v="No"/>
    <s v="Gracias por contactarnos! \n\nEn una escala del 1 a"/>
    <n v="0"/>
    <s v="messenger"/>
    <s v="messenger"/>
    <s v="NULL"/>
    <n v="0"/>
    <n v="0"/>
    <n v="0"/>
  </r>
  <r>
    <n v="87999193"/>
    <n v="87999193"/>
    <n v="547"/>
    <s v=""/>
    <n v="38"/>
    <n v="383077064"/>
    <x v="4"/>
    <s v=""/>
    <d v="2022-05-26T00:00:00"/>
    <s v="jueves"/>
    <n v="5"/>
    <s v="mayo"/>
    <n v="5"/>
    <n v="2022"/>
    <d v="1899-12-30T15:12:08"/>
    <n v="0"/>
    <d v="2022-05-26T00:00:00"/>
    <d v="1899-12-30T16:00:50"/>
    <d v="1899-12-30T00:48:42"/>
    <s v="Si"/>
    <s v="Gracias por comunicarte con nosotros, ha sido un g"/>
    <n v="0"/>
    <s v="messenger"/>
    <s v="messenger"/>
    <s v="NULL"/>
    <n v="0"/>
    <n v="0"/>
    <n v="0"/>
  </r>
  <r>
    <n v="87994363"/>
    <n v="87994363"/>
    <n v="547"/>
    <s v=""/>
    <n v="457"/>
    <n v="4573935771"/>
    <x v="0"/>
    <s v=""/>
    <d v="2022-05-26T00:00:00"/>
    <s v="jueves"/>
    <n v="5"/>
    <s v="mayo"/>
    <n v="5"/>
    <n v="2022"/>
    <d v="1899-12-30T14:50:45"/>
    <n v="0"/>
    <d v="2022-05-26T00:00:00"/>
    <d v="1899-12-30T16:00:51"/>
    <d v="1899-12-30T01:10:06"/>
    <s v="Gracias"/>
    <s v="Gracias por contactarnos! \n\nEn una escala del 1 a"/>
    <n v="0"/>
    <s v="messenger"/>
    <s v="messenger"/>
    <s v="NULL"/>
    <n v="0"/>
    <n v="0"/>
    <n v="0"/>
  </r>
  <r>
    <n v="88007860"/>
    <n v="88007860"/>
    <n v="547"/>
    <s v=""/>
    <n v="964"/>
    <n v="9646263195"/>
    <x v="19"/>
    <s v=""/>
    <d v="2022-05-26T00:00:00"/>
    <s v="jueves"/>
    <n v="5"/>
    <s v="mayo"/>
    <n v="5"/>
    <n v="2022"/>
    <d v="1899-12-30T15:50:48"/>
    <n v="0"/>
    <d v="2022-05-26T00:00:00"/>
    <d v="1899-12-30T16:01:35"/>
    <d v="1899-12-30T00:10:47"/>
    <s v="Duracion"/>
    <s v="Tepuedoayudarenalgomas? =&gt; Si (Si), No (No)"/>
    <n v="0"/>
    <s v="messenger"/>
    <s v="messenger"/>
    <s v="NULL"/>
    <n v="0"/>
    <n v="0"/>
    <n v="0"/>
  </r>
  <r>
    <n v="88007950"/>
    <n v="88007950"/>
    <n v="547"/>
    <s v=""/>
    <n v="993"/>
    <n v="9936026046"/>
    <x v="28"/>
    <s v=""/>
    <d v="2022-05-26T00:00:00"/>
    <s v="jueves"/>
    <n v="5"/>
    <s v="mayo"/>
    <n v="5"/>
    <n v="2022"/>
    <d v="1899-12-30T15:51:13"/>
    <n v="0"/>
    <d v="2022-05-26T00:00:00"/>
    <d v="1899-12-30T16:01:53"/>
    <d v="1899-12-30T00:10:40"/>
    <s v="Si"/>
    <s v="Que tipo de beca quieres consultar? =&gt; Educacion "/>
    <n v="0"/>
    <s v="messenger"/>
    <s v="messenger"/>
    <s v="NULL"/>
    <n v="0"/>
    <n v="0"/>
    <n v="0"/>
  </r>
  <r>
    <n v="88005731"/>
    <n v="88005731"/>
    <n v="547"/>
    <s v=""/>
    <n v="845"/>
    <n v="8455326724"/>
    <x v="30"/>
    <s v=""/>
    <d v="2022-05-26T00:00:00"/>
    <s v="jueves"/>
    <n v="5"/>
    <s v="mayo"/>
    <n v="5"/>
    <n v="2022"/>
    <d v="1899-12-30T15:41:07"/>
    <n v="0"/>
    <d v="2022-05-26T00:00:00"/>
    <d v="1899-12-30T16:01:56"/>
    <d v="1899-12-30T00:20:49"/>
    <s v="Si"/>
    <s v="Gracias por comunicarte con nosotros, ha sido un g"/>
    <n v="0"/>
    <s v="messenger"/>
    <s v="messenger"/>
    <s v="NULL"/>
    <n v="0"/>
    <n v="0"/>
    <n v="0"/>
  </r>
  <r>
    <n v="88007413"/>
    <n v="88007413"/>
    <n v="547"/>
    <s v=""/>
    <n v="86"/>
    <n v="864810228"/>
    <x v="4"/>
    <s v=""/>
    <d v="2022-05-26T00:00:00"/>
    <s v="jueves"/>
    <n v="5"/>
    <s v="mayo"/>
    <n v="5"/>
    <n v="2022"/>
    <d v="1899-12-30T15:48:47"/>
    <n v="0"/>
    <d v="2022-05-26T00:00:00"/>
    <d v="1899-12-30T16:02:59"/>
    <d v="1899-12-30T00:14:12"/>
    <s v="Incorporacion"/>
    <s v="Tepuedoayudarenalgomas? =&gt; Si (Si), No (No)"/>
    <n v="0"/>
    <s v="messenger"/>
    <s v="messenger"/>
    <s v="NULL"/>
    <n v="0"/>
    <n v="0"/>
    <n v="0"/>
  </r>
  <r>
    <n v="88006270"/>
    <n v="88006270"/>
    <n v="547"/>
    <s v=""/>
    <n v="914"/>
    <n v="9148757050"/>
    <x v="28"/>
    <s v=""/>
    <d v="2022-05-26T00:00:00"/>
    <s v="jueves"/>
    <n v="5"/>
    <s v="mayo"/>
    <n v="5"/>
    <n v="2022"/>
    <d v="1899-12-30T15:43:37"/>
    <n v="0"/>
    <d v="2022-05-26T00:00:00"/>
    <d v="1899-12-30T16:03:38"/>
    <d v="1899-12-30T00:20:01"/>
    <s v="Muchisimas gracias"/>
    <s v="Hasta pronto!"/>
    <n v="0"/>
    <s v="messenger"/>
    <s v="messenger"/>
    <s v="NULL"/>
    <n v="0"/>
    <n v="0"/>
    <n v="0"/>
  </r>
  <r>
    <n v="88005570"/>
    <n v="88005570"/>
    <n v="547"/>
    <s v=""/>
    <n v="732"/>
    <n v="7321177600"/>
    <x v="15"/>
    <s v=""/>
    <d v="2022-05-26T00:00:00"/>
    <s v="jueves"/>
    <n v="5"/>
    <s v="mayo"/>
    <n v="5"/>
    <n v="2022"/>
    <d v="1899-12-30T15:40:25"/>
    <n v="0"/>
    <d v="2022-05-26T00:00:00"/>
    <d v="1899-12-30T16:03:43"/>
    <d v="1899-12-30T00:23:18"/>
    <s v="Si"/>
    <s v="Gracias por comunicarte con nosotros, ha sido un g"/>
    <n v="0"/>
    <s v="messenger"/>
    <s v="messenger"/>
    <s v="NULL"/>
    <n v="0"/>
    <n v="0"/>
    <n v="0"/>
  </r>
  <r>
    <n v="88006291"/>
    <n v="88006291"/>
    <n v="547"/>
    <s v=""/>
    <n v="56"/>
    <n v="569738200"/>
    <x v="4"/>
    <s v=""/>
    <d v="2022-05-26T00:00:00"/>
    <s v="jueves"/>
    <n v="5"/>
    <s v="mayo"/>
    <n v="5"/>
    <n v="2022"/>
    <d v="1899-12-30T15:43:42"/>
    <n v="0"/>
    <d v="2022-05-26T00:00:00"/>
    <d v="1899-12-30T16:03:43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88007656"/>
    <n v="88007656"/>
    <n v="547"/>
    <s v=""/>
    <n v="739"/>
    <n v="7391786516"/>
    <x v="21"/>
    <s v=""/>
    <d v="2022-05-26T00:00:00"/>
    <s v="jueves"/>
    <n v="5"/>
    <s v="mayo"/>
    <n v="5"/>
    <n v="2022"/>
    <d v="1899-12-30T15:49:56"/>
    <n v="0"/>
    <d v="2022-05-26T00:00:00"/>
    <d v="1899-12-30T16:04:32"/>
    <d v="1899-12-30T00:14:36"/>
    <s v="No"/>
    <s v="Gracias por contactarnos! \n\nEn una escala del 1 a"/>
    <n v="0"/>
    <s v="messenger"/>
    <s v="messenger"/>
    <s v="NULL"/>
    <n v="0"/>
    <n v="0"/>
    <n v="0"/>
  </r>
  <r>
    <n v="88008787"/>
    <n v="88008787"/>
    <n v="547"/>
    <s v=""/>
    <n v="12"/>
    <n v="120634271"/>
    <x v="4"/>
    <s v=""/>
    <d v="2022-05-26T00:00:00"/>
    <s v="jueves"/>
    <n v="5"/>
    <s v="mayo"/>
    <n v="5"/>
    <n v="2022"/>
    <d v="1899-12-30T15:55:08"/>
    <n v="0"/>
    <d v="2022-05-26T00:00:00"/>
    <d v="1899-12-30T16:05:09"/>
    <d v="1899-12-30T00:10:01"/>
    <s v="Buenas tardes, como podre obtener beca para primar"/>
    <s v="Eres becaria(o)dealgunprograma? =&gt; Si (Si), N"/>
    <n v="0"/>
    <s v="messenger"/>
    <s v="messenger"/>
    <s v="NULL"/>
    <n v="0"/>
    <n v="0"/>
    <n v="0"/>
  </r>
  <r>
    <n v="88003388"/>
    <n v="88003388"/>
    <n v="547"/>
    <s v=""/>
    <n v="986"/>
    <n v="9860880043"/>
    <x v="31"/>
    <s v=""/>
    <d v="2022-05-26T00:00:00"/>
    <s v="jueves"/>
    <n v="5"/>
    <s v="mayo"/>
    <n v="5"/>
    <n v="2022"/>
    <d v="1899-12-30T15:31:00"/>
    <n v="0"/>
    <d v="2022-05-26T00:00:00"/>
    <d v="1899-12-30T16:05:38"/>
    <d v="1899-12-30T00:34:38"/>
    <s v="Si"/>
    <s v="Gracias por comunicarte con nosotros, ha sido un g"/>
    <n v="0"/>
    <s v="messenger"/>
    <s v="messenger"/>
    <s v="NULL"/>
    <n v="0"/>
    <n v="0"/>
    <n v="0"/>
  </r>
  <r>
    <n v="88008956"/>
    <n v="88008956"/>
    <n v="547"/>
    <s v=""/>
    <n v="925"/>
    <n v="9256202185"/>
    <x v="4"/>
    <s v=""/>
    <d v="2022-05-26T00:00:00"/>
    <s v="jueves"/>
    <n v="5"/>
    <s v="mayo"/>
    <n v="5"/>
    <n v="2022"/>
    <d v="1899-12-30T15:56:02"/>
    <n v="0"/>
    <d v="2022-05-26T00:00:00"/>
    <d v="1899-12-30T16:06:32"/>
    <d v="1899-12-30T00:10:30"/>
    <s v="Para primaria"/>
    <s v="Por favor, elige una de las opciones =&gt; Educacion "/>
    <n v="0"/>
    <s v="messenger"/>
    <s v="messenger"/>
    <s v="NULL"/>
    <n v="0"/>
    <n v="0"/>
    <n v="0"/>
  </r>
  <r>
    <n v="87997960"/>
    <n v="87997960"/>
    <n v="547"/>
    <s v=""/>
    <n v="430"/>
    <n v="4304957757"/>
    <x v="4"/>
    <s v=""/>
    <d v="2022-05-26T00:00:00"/>
    <s v="jueves"/>
    <n v="5"/>
    <s v="mayo"/>
    <n v="5"/>
    <n v="2022"/>
    <d v="1899-12-30T15:06:50"/>
    <n v="0"/>
    <d v="2022-05-26T00:00:00"/>
    <d v="1899-12-30T16:08:32"/>
    <d v="1899-12-30T01:01:42"/>
    <s v="Si"/>
    <s v="Gracias por comunicarte con nosotros, ha sido un g"/>
    <n v="0"/>
    <s v="messenger"/>
    <s v="messenger"/>
    <s v="NULL"/>
    <n v="0"/>
    <n v="0"/>
    <n v="0"/>
  </r>
  <r>
    <n v="88011145"/>
    <n v="88011145"/>
    <n v="547"/>
    <s v=""/>
    <n v="402"/>
    <n v="4023072079"/>
    <x v="4"/>
    <s v=""/>
    <d v="2022-05-26T00:00:00"/>
    <s v="jueves"/>
    <n v="5"/>
    <s v="mayo"/>
    <n v="5"/>
    <n v="2022"/>
    <d v="1899-12-30T16:05:28"/>
    <n v="0"/>
    <d v="2022-05-26T00:00:00"/>
    <d v="1899-12-30T16:08:49"/>
    <d v="1899-12-30T00:03:21"/>
    <s v="3"/>
    <s v="Gracias por comunicarte con nosotros, ha sido un g"/>
    <n v="0"/>
    <s v="messenger"/>
    <s v="messenger"/>
    <s v="NULL"/>
    <n v="0"/>
    <n v="0"/>
    <n v="0"/>
  </r>
  <r>
    <n v="88010984"/>
    <n v="88010984"/>
    <n v="547"/>
    <s v=""/>
    <n v="543"/>
    <n v="5439544506"/>
    <x v="4"/>
    <s v=""/>
    <d v="2022-05-26T00:00:00"/>
    <s v="jueves"/>
    <n v="5"/>
    <s v="mayo"/>
    <n v="5"/>
    <n v="2022"/>
    <d v="1899-12-30T16:04:57"/>
    <n v="0"/>
    <d v="2022-05-26T00:00:00"/>
    <d v="1899-12-30T16:09:32"/>
    <d v="1899-12-30T00:04:35"/>
    <s v="5"/>
    <s v="Gracias por comunicarte con nosotros, ha sido un g"/>
    <n v="0"/>
    <s v="messenger"/>
    <s v="messenger"/>
    <s v="NULL"/>
    <n v="0"/>
    <n v="0"/>
    <n v="0"/>
  </r>
  <r>
    <n v="88011623"/>
    <n v="88011623"/>
    <n v="547"/>
    <s v=""/>
    <n v="847"/>
    <n v="8476653309"/>
    <x v="4"/>
    <s v=""/>
    <d v="2022-05-26T00:00:00"/>
    <s v="jueves"/>
    <n v="5"/>
    <s v="mayo"/>
    <n v="5"/>
    <n v="2022"/>
    <d v="1899-12-30T16:07:08"/>
    <n v="0"/>
    <d v="2022-05-26T00:00:00"/>
    <d v="1899-12-30T16:10:10"/>
    <d v="1899-12-30T00:03:02"/>
    <s v="5"/>
    <s v="Gracias por comunicarte con nosotros, ha sido un g"/>
    <n v="0"/>
    <s v="messenger"/>
    <s v="messenger"/>
    <s v="NULL"/>
    <n v="0"/>
    <n v="0"/>
    <n v="0"/>
  </r>
  <r>
    <n v="88011782"/>
    <n v="88011782"/>
    <n v="547"/>
    <s v=""/>
    <n v="774"/>
    <n v="7743031030"/>
    <x v="14"/>
    <s v=""/>
    <d v="2022-05-26T00:00:00"/>
    <s v="jueves"/>
    <n v="5"/>
    <s v="mayo"/>
    <n v="5"/>
    <n v="2022"/>
    <d v="1899-12-30T16:07:48"/>
    <n v="0"/>
    <d v="2022-05-26T00:00:00"/>
    <d v="1899-12-30T16:12:11"/>
    <d v="1899-12-30T00:04:23"/>
    <s v="5"/>
    <s v="Gracias por comunicarte con nosotros, ha sido un g"/>
    <n v="0"/>
    <s v="messenger"/>
    <s v="messenger"/>
    <s v="NULL"/>
    <n v="0"/>
    <n v="0"/>
    <n v="0"/>
  </r>
  <r>
    <n v="88004005"/>
    <n v="88004005"/>
    <n v="547"/>
    <s v=""/>
    <n v="556"/>
    <n v="5560380039"/>
    <x v="1"/>
    <s v=""/>
    <d v="2022-05-26T00:00:00"/>
    <s v="jueves"/>
    <n v="5"/>
    <s v="mayo"/>
    <n v="5"/>
    <n v="2022"/>
    <d v="1899-12-30T15:33:32"/>
    <n v="0"/>
    <d v="2022-05-26T00:00:00"/>
    <d v="1899-12-30T16:12:37"/>
    <d v="1899-12-30T00:39:05"/>
    <s v="No gracias"/>
    <s v="Gracias por contactarnos! \n\nEn una escala del 1 a"/>
    <n v="0"/>
    <s v="messenger"/>
    <s v="messenger"/>
    <s v="NULL"/>
    <n v="0"/>
    <n v="0"/>
    <n v="0"/>
  </r>
  <r>
    <n v="88009641"/>
    <n v="88009641"/>
    <n v="547"/>
    <s v=""/>
    <n v="632"/>
    <n v="6320515394"/>
    <x v="16"/>
    <s v=""/>
    <d v="2022-05-26T00:00:00"/>
    <s v="jueves"/>
    <n v="5"/>
    <s v="mayo"/>
    <n v="5"/>
    <n v="2022"/>
    <d v="1899-12-30T15:59:09"/>
    <n v="0"/>
    <d v="2022-05-26T00:00:00"/>
    <d v="1899-12-30T16:13:22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88010667"/>
    <n v="88010667"/>
    <n v="547"/>
    <s v=""/>
    <n v="243"/>
    <n v="2431420026"/>
    <x v="22"/>
    <s v=""/>
    <d v="2022-05-26T00:00:00"/>
    <s v="jueves"/>
    <n v="5"/>
    <s v="mayo"/>
    <n v="5"/>
    <n v="2022"/>
    <d v="1899-12-30T16:03:43"/>
    <n v="0"/>
    <d v="2022-05-26T00:00:00"/>
    <d v="1899-12-30T16:13:44"/>
    <d v="1899-12-30T00:10:01"/>
    <s v="Si"/>
    <s v="Quenecesitas? =&gt; A quien va dirigida (A quien va"/>
    <n v="0"/>
    <s v="messenger"/>
    <s v="messenger"/>
    <s v="NULL"/>
    <n v="0"/>
    <n v="0"/>
    <n v="0"/>
  </r>
  <r>
    <n v="88013078"/>
    <n v="88013078"/>
    <n v="547"/>
    <s v=""/>
    <n v="897"/>
    <n v="8972925582"/>
    <x v="12"/>
    <s v=""/>
    <d v="2022-05-26T00:00:00"/>
    <s v="jueves"/>
    <n v="5"/>
    <s v="mayo"/>
    <n v="5"/>
    <n v="2022"/>
    <d v="1899-12-30T16:13:22"/>
    <n v="0"/>
    <d v="2022-05-26T00:00:00"/>
    <d v="1899-12-30T16:15:21"/>
    <d v="1899-12-30T00:01:59"/>
    <s v="5"/>
    <s v="Gracias por comunicarte con nosotros, ha sido un g"/>
    <n v="0"/>
    <s v="messenger"/>
    <s v="messenger"/>
    <s v="NULL"/>
    <n v="0"/>
    <n v="0"/>
    <n v="0"/>
  </r>
  <r>
    <n v="88004786"/>
    <n v="88004786"/>
    <n v="547"/>
    <s v=""/>
    <n v="97"/>
    <n v="976680783"/>
    <x v="4"/>
    <s v=""/>
    <d v="2022-05-26T00:00:00"/>
    <s v="jueves"/>
    <n v="5"/>
    <s v="mayo"/>
    <n v="5"/>
    <n v="2022"/>
    <d v="1899-12-30T15:36:49"/>
    <n v="0"/>
    <d v="2022-05-26T00:00:00"/>
    <d v="1899-12-30T16:15:52"/>
    <d v="1899-12-30T00:39:03"/>
    <s v="5"/>
    <s v="Gracias por comunicarte con nosotros, ha sido un g"/>
    <n v="0"/>
    <s v="messenger"/>
    <s v="messenger"/>
    <s v="NULL"/>
    <n v="0"/>
    <n v="0"/>
    <n v="0"/>
  </r>
  <r>
    <n v="88011026"/>
    <n v="88011026"/>
    <n v="547"/>
    <s v=""/>
    <n v="706"/>
    <n v="7069301576"/>
    <x v="4"/>
    <s v=""/>
    <d v="2022-05-26T00:00:00"/>
    <s v="jueves"/>
    <n v="5"/>
    <s v="mayo"/>
    <n v="5"/>
    <n v="2022"/>
    <d v="1899-12-30T16:05:07"/>
    <n v="0"/>
    <d v="2022-05-26T00:00:00"/>
    <d v="1899-12-30T16:15:57"/>
    <d v="1899-12-30T00:10:50"/>
    <s v="Incorporacion"/>
    <s v="Tepuedoayudarenalgomas? =&gt; Si (Si), No (No)"/>
    <n v="0"/>
    <s v="messenger"/>
    <s v="messenger"/>
    <s v="NULL"/>
    <n v="0"/>
    <n v="0"/>
    <n v="0"/>
  </r>
  <r>
    <n v="88010937"/>
    <n v="88010937"/>
    <n v="547"/>
    <s v=""/>
    <n v="380"/>
    <n v="380617429"/>
    <x v="4"/>
    <s v=""/>
    <d v="2022-05-26T00:00:00"/>
    <s v="jueves"/>
    <n v="5"/>
    <s v="mayo"/>
    <n v="5"/>
    <n v="2022"/>
    <d v="1899-12-30T16:04:45"/>
    <n v="0"/>
    <d v="2022-05-26T00:00:00"/>
    <d v="1899-12-30T16:16:14"/>
    <d v="1899-12-30T00:11:29"/>
    <s v="No"/>
    <s v="Gracias por contactarnos! \n\nEn una escala del 1 a"/>
    <n v="0"/>
    <s v="APP"/>
    <s v="APP"/>
    <s v="NULL"/>
    <n v="0"/>
    <n v="0"/>
    <n v="0"/>
  </r>
  <r>
    <n v="88010061"/>
    <n v="88010061"/>
    <n v="547"/>
    <s v=""/>
    <n v="386"/>
    <n v="3867638127"/>
    <x v="0"/>
    <s v=""/>
    <d v="2022-05-26T00:00:00"/>
    <s v="jueves"/>
    <n v="5"/>
    <s v="mayo"/>
    <n v="5"/>
    <n v="2022"/>
    <d v="1899-12-30T16:01:10"/>
    <n v="0"/>
    <d v="2022-05-26T00:00:00"/>
    <d v="1899-12-30T16:17:07"/>
    <d v="1899-12-30T00:15:57"/>
    <s v="1"/>
    <s v="Porfavorseleccionaunadelasopciones =&gt; Si (Si"/>
    <n v="0"/>
    <s v="messenger"/>
    <s v="messenger"/>
    <s v="NULL"/>
    <n v="0"/>
    <n v="0"/>
    <n v="0"/>
  </r>
  <r>
    <n v="88011649"/>
    <n v="88011649"/>
    <n v="547"/>
    <s v=""/>
    <n v="168"/>
    <n v="1686928746"/>
    <x v="1"/>
    <s v=""/>
    <d v="2022-05-26T00:00:00"/>
    <s v="jueves"/>
    <n v="5"/>
    <s v="mayo"/>
    <n v="5"/>
    <n v="2022"/>
    <d v="1899-12-30T16:07:17"/>
    <n v="0"/>
    <d v="2022-05-26T00:00:00"/>
    <d v="1899-12-30T16:17:42"/>
    <d v="1899-12-30T00:10:25"/>
    <s v="Seleccionar"/>
    <s v="En que mas te puedo ayudar? =&gt; Menu principal (Me"/>
    <n v="0"/>
    <s v="messenger"/>
    <s v="messenger"/>
    <s v="NULL"/>
    <n v="0"/>
    <n v="0"/>
    <n v="0"/>
  </r>
  <r>
    <n v="88011812"/>
    <n v="88011812"/>
    <n v="547"/>
    <s v=""/>
    <n v="986"/>
    <n v="9860880043"/>
    <x v="31"/>
    <s v=""/>
    <d v="2022-05-26T00:00:00"/>
    <s v="jueves"/>
    <n v="5"/>
    <s v="mayo"/>
    <n v="5"/>
    <n v="2022"/>
    <d v="1899-12-30T16:07:56"/>
    <n v="0"/>
    <d v="2022-05-26T00:00:00"/>
    <d v="1899-12-30T16:17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07029"/>
    <n v="88007029"/>
    <n v="547"/>
    <s v=""/>
    <n v="804"/>
    <n v="804749429"/>
    <x v="4"/>
    <s v=""/>
    <d v="2022-05-26T00:00:00"/>
    <s v="jueves"/>
    <n v="5"/>
    <s v="mayo"/>
    <n v="5"/>
    <n v="2022"/>
    <d v="1899-12-30T15:47:13"/>
    <n v="0"/>
    <d v="2022-05-26T00:00:00"/>
    <d v="1899-12-30T16:18:00"/>
    <d v="1899-12-30T00:30:47"/>
    <s v="Si"/>
    <s v="Gracias por comunicarte con nosotros, ha sido un g"/>
    <n v="0"/>
    <s v="APP"/>
    <s v="APP"/>
    <s v="NULL"/>
    <n v="0"/>
    <n v="0"/>
    <n v="0"/>
  </r>
  <r>
    <n v="88007623"/>
    <n v="88007623"/>
    <n v="547"/>
    <s v=""/>
    <n v="866"/>
    <n v="8664815787"/>
    <x v="6"/>
    <s v=""/>
    <d v="2022-05-26T00:00:00"/>
    <s v="jueves"/>
    <n v="5"/>
    <s v="mayo"/>
    <n v="5"/>
    <n v="2022"/>
    <d v="1899-12-30T15:49:47"/>
    <n v="0"/>
    <d v="2022-05-26T00:00:00"/>
    <d v="1899-12-30T16:18:07"/>
    <d v="1899-12-30T00:28:20"/>
    <s v="Si"/>
    <s v="Gracias por comunicarte con nosotros, ha sido un g"/>
    <n v="0"/>
    <s v="messenger"/>
    <s v="messenger"/>
    <s v="NULL"/>
    <n v="0"/>
    <n v="0"/>
    <n v="0"/>
  </r>
  <r>
    <n v="88011613"/>
    <n v="88011613"/>
    <n v="547"/>
    <s v=""/>
    <n v="432"/>
    <n v="4321023684"/>
    <x v="2"/>
    <s v=""/>
    <d v="2022-05-26T00:00:00"/>
    <s v="jueves"/>
    <n v="5"/>
    <s v="mayo"/>
    <n v="5"/>
    <n v="2022"/>
    <d v="1899-12-30T16:07:04"/>
    <n v="0"/>
    <d v="2022-05-26T00:00:00"/>
    <d v="1899-12-30T16:18:24"/>
    <d v="1899-12-30T00:11:20"/>
    <s v="No"/>
    <s v="Gracias por contactarnos! \n\nEn una escala del 1 a"/>
    <n v="0"/>
    <s v="messenger"/>
    <s v="messenger"/>
    <s v="NULL"/>
    <n v="0"/>
    <n v="0"/>
    <n v="0"/>
  </r>
  <r>
    <n v="88010416"/>
    <n v="88010416"/>
    <n v="547"/>
    <s v=""/>
    <n v="783"/>
    <n v="7831178394"/>
    <x v="8"/>
    <s v=""/>
    <d v="2022-05-26T00:00:00"/>
    <s v="jueves"/>
    <n v="5"/>
    <s v="mayo"/>
    <n v="5"/>
    <n v="2022"/>
    <d v="1899-12-30T16:02:43"/>
    <n v="0"/>
    <d v="2022-05-26T00:00:00"/>
    <d v="1899-12-30T16:18:52"/>
    <d v="1899-12-30T00:16:09"/>
    <s v="Agendar Cita"/>
    <s v="Tepuedoayudarenalgomas? =&gt; Si (Si), No (No)"/>
    <n v="0"/>
    <s v="messenger"/>
    <s v="messenger"/>
    <s v="NULL"/>
    <n v="0"/>
    <n v="0"/>
    <n v="0"/>
  </r>
  <r>
    <n v="88009354"/>
    <n v="88009354"/>
    <n v="547"/>
    <s v=""/>
    <n v="165"/>
    <n v="1650873390"/>
    <x v="1"/>
    <s v=""/>
    <d v="2022-05-26T00:00:00"/>
    <s v="jueves"/>
    <n v="5"/>
    <s v="mayo"/>
    <n v="5"/>
    <n v="2022"/>
    <d v="1899-12-30T15:57:49"/>
    <n v="0"/>
    <d v="2022-05-26T00:00:00"/>
    <d v="1899-12-30T16:19:45"/>
    <d v="1899-12-30T00:21:56"/>
    <s v="Si"/>
    <s v="Gracias por comunicarte con nosotros, ha sido un g"/>
    <n v="0"/>
    <s v="messenger"/>
    <s v="messenger"/>
    <s v="NULL"/>
    <n v="0"/>
    <n v="0"/>
    <n v="0"/>
  </r>
  <r>
    <n v="88009635"/>
    <n v="88009635"/>
    <n v="547"/>
    <s v=""/>
    <n v="737"/>
    <n v="7372277988"/>
    <x v="21"/>
    <s v=""/>
    <d v="2022-05-26T00:00:00"/>
    <s v="jueves"/>
    <n v="5"/>
    <s v="mayo"/>
    <n v="5"/>
    <n v="2022"/>
    <d v="1899-12-30T15:59:08"/>
    <n v="0"/>
    <d v="2022-05-26T00:00:00"/>
    <d v="1899-12-30T16:19:53"/>
    <d v="1899-12-30T00:20:45"/>
    <s v="Si"/>
    <s v="Gracias por comunicarte con nosotros, ha sido un g"/>
    <n v="0"/>
    <s v="messenger"/>
    <s v="messenger"/>
    <s v="NULL"/>
    <n v="0"/>
    <n v="0"/>
    <n v="0"/>
  </r>
  <r>
    <n v="88011840"/>
    <n v="88011840"/>
    <n v="547"/>
    <s v=""/>
    <n v="949"/>
    <n v="9498137181"/>
    <x v="4"/>
    <s v=""/>
    <d v="2022-05-26T00:00:00"/>
    <s v="jueves"/>
    <n v="5"/>
    <s v="mayo"/>
    <n v="5"/>
    <n v="2022"/>
    <d v="1899-12-30T16:08:02"/>
    <n v="0"/>
    <d v="2022-05-26T00:00:00"/>
    <d v="1899-12-30T16:19:57"/>
    <d v="1899-12-30T00:11:55"/>
    <s v="Buenas tardes quiero saber como sacar una beca par"/>
    <s v="Tepuedoayudarenalgomas? =&gt; Si (Si), No (No)"/>
    <n v="0"/>
    <s v="messenger"/>
    <s v="messenger"/>
    <s v="NULL"/>
    <n v="0"/>
    <n v="0"/>
    <n v="0"/>
  </r>
  <r>
    <n v="88009807"/>
    <n v="88009807"/>
    <n v="547"/>
    <s v=""/>
    <n v="996"/>
    <n v="9969668436"/>
    <x v="7"/>
    <s v=""/>
    <d v="2022-05-26T00:00:00"/>
    <s v="jueves"/>
    <n v="5"/>
    <s v="mayo"/>
    <n v="5"/>
    <n v="2022"/>
    <d v="1899-12-30T15:59:56"/>
    <n v="0"/>
    <d v="2022-05-26T00:00:00"/>
    <d v="1899-12-30T16:20:33"/>
    <d v="1899-12-30T00:20:37"/>
    <s v="Si"/>
    <s v="Gracias por comunicarte con nosotros, ha sido un g"/>
    <n v="0"/>
    <s v="messenger"/>
    <s v="messenger"/>
    <s v="NULL"/>
    <n v="0"/>
    <n v="0"/>
    <n v="0"/>
  </r>
  <r>
    <n v="88008238"/>
    <n v="88008238"/>
    <n v="547"/>
    <s v=""/>
    <n v="68"/>
    <n v="684661552"/>
    <x v="4"/>
    <s v=""/>
    <d v="2022-05-26T00:00:00"/>
    <s v="jueves"/>
    <n v="5"/>
    <s v="mayo"/>
    <n v="5"/>
    <n v="2022"/>
    <d v="1899-12-30T15:52:30"/>
    <n v="0"/>
    <d v="2022-05-26T00:00:00"/>
    <d v="1899-12-30T16:21:06"/>
    <d v="1899-12-30T00:28:36"/>
    <s v="Si"/>
    <s v="Gracias por comunicarte con nosotros, ha sido un g"/>
    <n v="0"/>
    <s v="messenger"/>
    <s v="messenger"/>
    <s v="NULL"/>
    <n v="0"/>
    <n v="0"/>
    <n v="0"/>
  </r>
  <r>
    <n v="88012575"/>
    <n v="88012575"/>
    <n v="547"/>
    <s v=""/>
    <n v="320"/>
    <n v="3209646629"/>
    <x v="4"/>
    <s v=""/>
    <d v="2022-05-26T00:00:00"/>
    <s v="jueves"/>
    <n v="5"/>
    <s v="mayo"/>
    <n v="5"/>
    <n v="2022"/>
    <d v="1899-12-30T16:11:07"/>
    <n v="0"/>
    <d v="2022-05-26T00:00:00"/>
    <d v="1899-12-30T16:21:08"/>
    <d v="1899-12-30T00:10:01"/>
    <s v="Inicio"/>
    <s v="Eres becaria(o)dealgunprograma? =&gt; Si (Si), N"/>
    <n v="0"/>
    <s v="messenger"/>
    <s v="messenger"/>
    <s v="NULL"/>
    <n v="0"/>
    <n v="0"/>
    <n v="0"/>
  </r>
  <r>
    <n v="88013239"/>
    <n v="88013239"/>
    <n v="547"/>
    <s v=""/>
    <n v="498"/>
    <n v="4985882531"/>
    <x v="18"/>
    <s v=""/>
    <d v="2022-05-26T00:00:00"/>
    <s v="jueves"/>
    <n v="5"/>
    <s v="mayo"/>
    <n v="5"/>
    <n v="2022"/>
    <d v="1899-12-30T16:14:04"/>
    <n v="0"/>
    <d v="2022-05-26T00:00:00"/>
    <d v="1899-12-30T16:21:08"/>
    <d v="1899-12-30T00:07:04"/>
    <s v="5"/>
    <s v="Gracias por comunicarte con nosotros, ha sido un g"/>
    <n v="0"/>
    <s v="messenger"/>
    <s v="messenger"/>
    <s v="NULL"/>
    <n v="0"/>
    <n v="0"/>
    <n v="0"/>
  </r>
  <r>
    <n v="88012331"/>
    <n v="88012331"/>
    <n v="547"/>
    <s v=""/>
    <n v="630"/>
    <n v="6303877595"/>
    <x v="4"/>
    <s v=""/>
    <d v="2022-05-26T00:00:00"/>
    <s v="jueves"/>
    <n v="5"/>
    <s v="mayo"/>
    <n v="5"/>
    <n v="2022"/>
    <d v="1899-12-30T16:10:07"/>
    <n v="0"/>
    <d v="2022-05-26T00:00:00"/>
    <d v="1899-12-30T16:21:42"/>
    <d v="1899-12-30T00:11:35"/>
    <s v="No"/>
    <s v="Gracias por contactarnos! \n\nEn una escala del 1 a"/>
    <n v="0"/>
    <s v="messenger"/>
    <s v="messenger"/>
    <s v="NULL"/>
    <n v="0"/>
    <n v="0"/>
    <n v="0"/>
  </r>
  <r>
    <n v="88011808"/>
    <n v="88011808"/>
    <n v="547"/>
    <s v=""/>
    <n v="525"/>
    <n v="5254741374"/>
    <x v="4"/>
    <s v=""/>
    <d v="2022-05-26T00:00:00"/>
    <s v="jueves"/>
    <n v="5"/>
    <s v="mayo"/>
    <n v="5"/>
    <n v="2022"/>
    <d v="1899-12-30T16:07:55"/>
    <n v="0"/>
    <d v="2022-05-26T00:00:00"/>
    <d v="1899-12-30T16:21:59"/>
    <d v="1899-12-30T00:14:04"/>
    <s v="No"/>
    <s v="Gracias por contactarnos! \n\nEn una escala del 1 a"/>
    <n v="0"/>
    <s v="messenger"/>
    <s v="messenger"/>
    <s v="NULL"/>
    <n v="0"/>
    <n v="0"/>
    <n v="0"/>
  </r>
  <r>
    <n v="88011707"/>
    <n v="88011707"/>
    <n v="547"/>
    <s v=""/>
    <n v="389"/>
    <n v="3891189349"/>
    <x v="3"/>
    <s v=""/>
    <d v="2022-05-26T00:00:00"/>
    <s v="jueves"/>
    <n v="5"/>
    <s v="mayo"/>
    <n v="5"/>
    <n v="2022"/>
    <d v="1899-12-30T16:07:29"/>
    <n v="0"/>
    <d v="2022-05-26T00:00:00"/>
    <d v="1899-12-30T16:22:04"/>
    <d v="1899-12-30T00:14:35"/>
    <s v="Quise aser el registro ayer pero no se pudo "/>
    <s v="Tepuedoayudarenalgomas? =&gt; Si (Si), No (No)"/>
    <n v="0"/>
    <s v="messenger"/>
    <s v="messenger"/>
    <s v="NULL"/>
    <n v="0"/>
    <n v="0"/>
    <n v="0"/>
  </r>
  <r>
    <n v="88010680"/>
    <n v="88010680"/>
    <n v="547"/>
    <s v=""/>
    <n v="700"/>
    <n v="7000370170"/>
    <x v="4"/>
    <s v=""/>
    <d v="2022-05-26T00:00:00"/>
    <s v="jueves"/>
    <n v="5"/>
    <s v="mayo"/>
    <n v="5"/>
    <n v="2022"/>
    <d v="1899-12-30T16:03:46"/>
    <n v="0"/>
    <d v="2022-05-26T00:00:00"/>
    <d v="1899-12-30T16:23:47"/>
    <d v="1899-12-30T00:20:01"/>
    <s v="Si"/>
    <s v="Gracias por comunicarte con nosotros, ha sido un g"/>
    <n v="0"/>
    <s v="messenger"/>
    <s v="messenger"/>
    <s v="NULL"/>
    <n v="0"/>
    <n v="0"/>
    <n v="0"/>
  </r>
  <r>
    <n v="88012510"/>
    <n v="88012510"/>
    <n v="547"/>
    <s v=""/>
    <n v="294"/>
    <n v="2940024621"/>
    <x v="8"/>
    <s v=""/>
    <d v="2022-05-26T00:00:00"/>
    <s v="jueves"/>
    <n v="5"/>
    <s v="mayo"/>
    <n v="5"/>
    <n v="2022"/>
    <d v="1899-12-30T16:10:52"/>
    <n v="0"/>
    <d v="2022-05-26T00:00:00"/>
    <d v="1899-12-30T16:24:45"/>
    <d v="1899-12-30T00:13:53"/>
    <s v="Entrega de beca"/>
    <s v="Tepuedoayudarenalgomas? =&gt; Si (Si), No (No)"/>
    <n v="0"/>
    <s v="messenger"/>
    <s v="messenger"/>
    <s v="NULL"/>
    <n v="0"/>
    <n v="0"/>
    <n v="0"/>
  </r>
  <r>
    <n v="88010945"/>
    <n v="88010945"/>
    <n v="547"/>
    <s v=""/>
    <n v="46"/>
    <n v="466671315"/>
    <x v="4"/>
    <s v=""/>
    <d v="2022-05-26T00:00:00"/>
    <s v="jueves"/>
    <n v="5"/>
    <s v="mayo"/>
    <n v="5"/>
    <n v="2022"/>
    <d v="1899-12-30T16:04:47"/>
    <n v="0"/>
    <d v="2022-05-26T00:00:00"/>
    <d v="1899-12-30T16:24:48"/>
    <d v="1899-12-30T00:20:01"/>
    <s v="Si"/>
    <s v="Gracias por comunicarte con nosotros, ha sido un g"/>
    <n v="0"/>
    <s v="messenger"/>
    <s v="messenger"/>
    <s v="NULL"/>
    <n v="0"/>
    <n v="0"/>
    <n v="0"/>
  </r>
  <r>
    <n v="88013314"/>
    <n v="88013314"/>
    <n v="547"/>
    <s v=""/>
    <n v="582"/>
    <n v="5827072011"/>
    <x v="4"/>
    <s v=""/>
    <d v="2022-05-26T00:00:00"/>
    <s v="jueves"/>
    <n v="5"/>
    <s v="mayo"/>
    <n v="5"/>
    <n v="2022"/>
    <d v="1899-12-30T16:14:23"/>
    <n v="0"/>
    <d v="2022-05-26T00:00:00"/>
    <d v="1899-12-30T16:25:09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88012472"/>
    <n v="88012472"/>
    <n v="547"/>
    <s v=""/>
    <n v="912"/>
    <n v="9128749426"/>
    <x v="4"/>
    <s v=""/>
    <d v="2022-05-26T00:00:00"/>
    <s v="jueves"/>
    <n v="5"/>
    <s v="mayo"/>
    <n v="5"/>
    <n v="2022"/>
    <d v="1899-12-30T16:10:40"/>
    <n v="0"/>
    <d v="2022-05-26T00:00:00"/>
    <d v="1899-12-30T16:25:11"/>
    <d v="1899-12-30T00:14:31"/>
    <s v="Es q a mi hijo le dijeron q estuviera checando est"/>
    <s v="Seleccionas la opcion correcta. =&gt; Requisitos (Req"/>
    <n v="0"/>
    <s v="messenger"/>
    <s v="messenger"/>
    <s v="NULL"/>
    <n v="0"/>
    <n v="0"/>
    <n v="0"/>
  </r>
  <r>
    <n v="88013066"/>
    <n v="88013066"/>
    <n v="547"/>
    <s v=""/>
    <n v="713"/>
    <n v="7131794415"/>
    <x v="5"/>
    <s v=""/>
    <d v="2022-05-26T00:00:00"/>
    <s v="jueves"/>
    <n v="5"/>
    <s v="mayo"/>
    <n v="5"/>
    <n v="2022"/>
    <d v="1899-12-30T16:13:18"/>
    <n v="0"/>
    <d v="2022-05-26T00:00:00"/>
    <d v="1899-12-30T16:25:16"/>
    <d v="1899-12-30T00:11:58"/>
    <s v="no puedo  inscribirme"/>
    <s v="Seleccionas la opcion correcta. =&gt; A quien va diri"/>
    <n v="0"/>
    <s v="messenger"/>
    <s v="messenger"/>
    <s v="NULL"/>
    <n v="0"/>
    <n v="0"/>
    <n v="0"/>
  </r>
  <r>
    <n v="88010502"/>
    <n v="88010502"/>
    <n v="547"/>
    <s v=""/>
    <n v="448"/>
    <n v="4487807956"/>
    <x v="20"/>
    <s v=""/>
    <d v="2022-05-26T00:00:00"/>
    <s v="jueves"/>
    <n v="5"/>
    <s v="mayo"/>
    <n v="5"/>
    <n v="2022"/>
    <d v="1899-12-30T16:03:05"/>
    <n v="0"/>
    <d v="2022-05-26T00:00:00"/>
    <d v="1899-12-30T16:25:21"/>
    <d v="1899-12-30T00:22:16"/>
    <s v="Si"/>
    <s v="Gracias por comunicarte con nosotros, ha sido un g"/>
    <n v="0"/>
    <s v="messenger"/>
    <s v="messenger"/>
    <s v="NULL"/>
    <n v="0"/>
    <n v="0"/>
    <n v="0"/>
  </r>
  <r>
    <n v="88012928"/>
    <n v="88012928"/>
    <n v="547"/>
    <s v=""/>
    <n v="370"/>
    <n v="3703793007"/>
    <x v="4"/>
    <s v=""/>
    <d v="2022-05-26T00:00:00"/>
    <s v="jueves"/>
    <n v="5"/>
    <s v="mayo"/>
    <n v="5"/>
    <n v="2022"/>
    <d v="1899-12-30T16:12:40"/>
    <n v="0"/>
    <d v="2022-05-26T00:00:00"/>
    <d v="1899-12-30T16:26:04"/>
    <d v="1899-12-30T00:13:24"/>
    <s v="Inconformidad con plantel educativo"/>
    <s v="Tepuedoayudarenalgomas? =&gt; Si (Si), No (No)"/>
    <n v="0"/>
    <s v="messenger"/>
    <s v="messenger"/>
    <s v="NULL"/>
    <n v="0"/>
    <n v="0"/>
    <n v="0"/>
  </r>
  <r>
    <n v="88013593"/>
    <n v="88013593"/>
    <n v="547"/>
    <s v=""/>
    <n v="103"/>
    <n v="1032981125"/>
    <x v="1"/>
    <s v=""/>
    <d v="2022-05-26T00:00:00"/>
    <s v="jueves"/>
    <n v="5"/>
    <s v="mayo"/>
    <n v="5"/>
    <n v="2022"/>
    <d v="1899-12-30T16:15:39"/>
    <n v="0"/>
    <d v="2022-05-26T00:00:00"/>
    <d v="1899-12-30T16:26:04"/>
    <d v="1899-12-30T00:10:25"/>
    <s v="Que papeleria piden para tramitar las becas"/>
    <s v="Tepuedoayudarenalgomas? =&gt; Si (Si), No (No)"/>
    <n v="0"/>
    <s v="messenger"/>
    <s v="messenger"/>
    <s v="NULL"/>
    <n v="0"/>
    <n v="0"/>
    <n v="0"/>
  </r>
  <r>
    <n v="88003363"/>
    <n v="88003363"/>
    <n v="547"/>
    <s v=""/>
    <n v="706"/>
    <n v="7067076963"/>
    <x v="4"/>
    <s v=""/>
    <d v="2022-05-26T00:00:00"/>
    <s v="jueves"/>
    <n v="5"/>
    <s v="mayo"/>
    <n v="5"/>
    <n v="2022"/>
    <d v="1899-12-30T15:30:54"/>
    <n v="0"/>
    <d v="2022-05-26T00:00:00"/>
    <d v="1899-12-30T16:27:02"/>
    <d v="1899-12-30T00:56:08"/>
    <s v="No muchas gracias"/>
    <s v="Gracias por contactarnos! \n\nEn una escala del 1 a"/>
    <n v="0"/>
    <s v="messenger"/>
    <s v="messenger"/>
    <s v="NULL"/>
    <n v="0"/>
    <n v="0"/>
    <n v="0"/>
  </r>
  <r>
    <n v="88015546"/>
    <n v="88015546"/>
    <n v="547"/>
    <s v=""/>
    <n v="661"/>
    <n v="6615984816"/>
    <x v="10"/>
    <s v=""/>
    <d v="2022-05-26T00:00:00"/>
    <s v="jueves"/>
    <n v="5"/>
    <s v="mayo"/>
    <n v="5"/>
    <n v="2022"/>
    <d v="1899-12-30T16:24:40"/>
    <n v="0"/>
    <d v="2022-05-26T00:00:00"/>
    <d v="1899-12-30T16:27:40"/>
    <d v="1899-12-30T00:03:00"/>
    <s v="5"/>
    <s v="Gracias por comunicarte con nosotros, ha sido un g"/>
    <n v="0"/>
    <s v="messenger"/>
    <s v="messenger"/>
    <s v="NULL"/>
    <n v="0"/>
    <n v="0"/>
    <n v="0"/>
  </r>
  <r>
    <n v="88011936"/>
    <n v="88011936"/>
    <n v="547"/>
    <s v=""/>
    <n v="426"/>
    <n v="4266251932"/>
    <x v="25"/>
    <s v=""/>
    <d v="2022-05-26T00:00:00"/>
    <s v="jueves"/>
    <n v="5"/>
    <s v="mayo"/>
    <n v="5"/>
    <n v="2022"/>
    <d v="1899-12-30T16:08:31"/>
    <n v="0"/>
    <d v="2022-05-26T00:00:00"/>
    <d v="1899-12-30T16:29:30"/>
    <d v="1899-12-30T00:20:59"/>
    <s v="Gracias"/>
    <s v="Hasta pronto!"/>
    <n v="0"/>
    <s v="messenger"/>
    <s v="messenger"/>
    <s v="NULL"/>
    <n v="0"/>
    <n v="0"/>
    <n v="0"/>
  </r>
  <r>
    <n v="88015837"/>
    <n v="88015837"/>
    <n v="547"/>
    <s v=""/>
    <n v="964"/>
    <n v="9641143131"/>
    <x v="19"/>
    <s v=""/>
    <d v="2022-05-26T00:00:00"/>
    <s v="jueves"/>
    <n v="5"/>
    <s v="mayo"/>
    <n v="5"/>
    <n v="2022"/>
    <d v="1899-12-30T16:26:07"/>
    <n v="0"/>
    <d v="2022-05-26T00:00:00"/>
    <d v="1899-12-30T16:30:16"/>
    <d v="1899-12-30T00:04:09"/>
    <s v="5"/>
    <s v="Gracias por comunicarte con nosotros, ha sido un g"/>
    <n v="0"/>
    <s v="messenger"/>
    <s v="messenger"/>
    <s v="NULL"/>
    <n v="0"/>
    <n v="0"/>
    <n v="0"/>
  </r>
  <r>
    <n v="88014725"/>
    <n v="88014725"/>
    <n v="547"/>
    <s v=""/>
    <n v="744"/>
    <n v="7446367171"/>
    <x v="15"/>
    <s v=""/>
    <d v="2022-05-26T00:00:00"/>
    <s v="jueves"/>
    <n v="5"/>
    <s v="mayo"/>
    <n v="5"/>
    <n v="2022"/>
    <d v="1899-12-30T16:20:55"/>
    <n v="0"/>
    <d v="2022-05-26T00:00:00"/>
    <d v="1899-12-30T16:31:33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88014828"/>
    <n v="88014828"/>
    <n v="547"/>
    <s v=""/>
    <n v="498"/>
    <n v="4985882531"/>
    <x v="18"/>
    <s v=""/>
    <d v="2022-05-26T00:00:00"/>
    <s v="jueves"/>
    <n v="5"/>
    <s v="mayo"/>
    <n v="5"/>
    <n v="2022"/>
    <d v="1899-12-30T16:21:21"/>
    <n v="0"/>
    <d v="2022-05-26T00:00:00"/>
    <d v="1899-12-30T16:31:49"/>
    <d v="1899-12-30T00:10:28"/>
    <s v="No"/>
    <s v="Que tipo de beca quieres consultar? =&gt; Educacion "/>
    <n v="0"/>
    <s v="messenger"/>
    <s v="messenger"/>
    <s v="NULL"/>
    <n v="0"/>
    <n v="0"/>
    <n v="0"/>
  </r>
  <r>
    <n v="88014219"/>
    <n v="88014219"/>
    <n v="547"/>
    <s v=""/>
    <n v="528"/>
    <n v="5284176310"/>
    <x v="4"/>
    <s v=""/>
    <d v="2022-05-26T00:00:00"/>
    <s v="jueves"/>
    <n v="5"/>
    <s v="mayo"/>
    <n v="5"/>
    <n v="2022"/>
    <d v="1899-12-30T16:18:34"/>
    <n v="0"/>
    <d v="2022-05-26T00:00:00"/>
    <d v="1899-12-30T16:32:09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88006138"/>
    <n v="88006138"/>
    <n v="547"/>
    <s v=""/>
    <n v="914"/>
    <n v="9148757050"/>
    <x v="28"/>
    <s v=""/>
    <d v="2022-05-26T00:00:00"/>
    <s v="jueves"/>
    <n v="5"/>
    <s v="mayo"/>
    <n v="5"/>
    <n v="2022"/>
    <d v="1899-12-30T15:43:08"/>
    <n v="0"/>
    <d v="2022-05-26T00:00:00"/>
    <d v="1899-12-30T16:32:33"/>
    <d v="1899-12-30T00:49:25"/>
    <s v="Gracias"/>
    <s v="Hasta pronto!"/>
    <n v="0"/>
    <s v="messenger"/>
    <s v="messenger"/>
    <s v="NULL"/>
    <n v="0"/>
    <n v="0"/>
    <n v="0"/>
  </r>
  <r>
    <n v="88015239"/>
    <n v="88015239"/>
    <n v="547"/>
    <s v=""/>
    <n v="739"/>
    <n v="7391786516"/>
    <x v="21"/>
    <s v=""/>
    <d v="2022-05-26T00:00:00"/>
    <s v="jueves"/>
    <n v="5"/>
    <s v="mayo"/>
    <n v="5"/>
    <n v="2022"/>
    <d v="1899-12-30T16:23:13"/>
    <n v="0"/>
    <d v="2022-05-26T00:00:00"/>
    <d v="1899-12-30T16:33:14"/>
    <d v="1899-12-30T00:10:01"/>
    <s v="1"/>
    <s v="Eres becaria(o)dealgunprograma? =&gt; Si (Si), N"/>
    <n v="0"/>
    <s v="messenger"/>
    <s v="messenger"/>
    <s v="NULL"/>
    <n v="0"/>
    <n v="0"/>
    <n v="0"/>
  </r>
  <r>
    <n v="88006843"/>
    <n v="88006843"/>
    <n v="547"/>
    <s v=""/>
    <n v="836"/>
    <n v="8360635192"/>
    <x v="12"/>
    <s v=""/>
    <d v="2022-05-26T00:00:00"/>
    <s v="jueves"/>
    <n v="5"/>
    <s v="mayo"/>
    <n v="5"/>
    <n v="2022"/>
    <d v="1899-12-30T15:46:19"/>
    <n v="0"/>
    <d v="2022-05-26T00:00:00"/>
    <d v="1899-12-30T16:34:09"/>
    <d v="1899-12-30T00:47:50"/>
    <s v="Muchas gracias"/>
    <s v="Hasta pronto!"/>
    <n v="0"/>
    <s v="messenger"/>
    <s v="messenger"/>
    <s v="NULL"/>
    <n v="0"/>
    <n v="0"/>
    <n v="0"/>
  </r>
  <r>
    <n v="88012931"/>
    <n v="88012931"/>
    <n v="547"/>
    <s v=""/>
    <n v="187"/>
    <n v="1870733164"/>
    <x v="1"/>
    <s v=""/>
    <d v="2022-05-26T00:00:00"/>
    <s v="jueves"/>
    <n v="5"/>
    <s v="mayo"/>
    <n v="5"/>
    <n v="2022"/>
    <d v="1899-12-30T16:12:43"/>
    <n v="0"/>
    <d v="2022-05-26T00:00:00"/>
    <d v="1899-12-30T16:34:20"/>
    <d v="1899-12-30T00:21:37"/>
    <s v="Si"/>
    <s v="Gracias por comunicarte con nosotros, ha sido un g"/>
    <n v="0"/>
    <s v="messenger"/>
    <s v="messenger"/>
    <s v="NULL"/>
    <n v="0"/>
    <n v="0"/>
    <n v="0"/>
  </r>
  <r>
    <n v="88015073"/>
    <n v="88015073"/>
    <n v="547"/>
    <s v=""/>
    <n v="192"/>
    <n v="192904840"/>
    <x v="1"/>
    <s v=""/>
    <d v="2022-05-26T00:00:00"/>
    <s v="jueves"/>
    <n v="5"/>
    <s v="mayo"/>
    <n v="5"/>
    <n v="2022"/>
    <d v="1899-12-30T16:22:25"/>
    <n v="0"/>
    <d v="2022-05-26T00:00:00"/>
    <d v="1899-12-30T16:34:25"/>
    <d v="1899-12-30T00:12:00"/>
    <s v="No"/>
    <s v="Gracias por contactarnos! \n\nEn una escala del 1 a"/>
    <n v="0"/>
    <s v="web"/>
    <s v="web"/>
    <s v="NULL"/>
    <n v="0"/>
    <n v="0"/>
    <n v="0"/>
  </r>
  <r>
    <n v="88015299"/>
    <n v="88015299"/>
    <n v="547"/>
    <s v=""/>
    <n v="31"/>
    <n v="313170905"/>
    <x v="4"/>
    <s v=""/>
    <d v="2022-05-26T00:00:00"/>
    <s v="jueves"/>
    <n v="5"/>
    <s v="mayo"/>
    <n v="5"/>
    <n v="2022"/>
    <d v="1899-12-30T16:23:30"/>
    <n v="0"/>
    <d v="2022-05-26T00:00:00"/>
    <d v="1899-12-30T16:34:58"/>
    <d v="1899-12-30T00:11:28"/>
    <s v="No"/>
    <s v="Gracias por contactarnos! \n\nEn una escala del 1 a"/>
    <n v="0"/>
    <s v="messenger"/>
    <s v="messenger"/>
    <s v="NULL"/>
    <n v="0"/>
    <n v="0"/>
    <n v="0"/>
  </r>
  <r>
    <n v="88016742"/>
    <n v="88016742"/>
    <n v="547"/>
    <s v=""/>
    <n v="605"/>
    <n v="6054794140"/>
    <x v="4"/>
    <s v=""/>
    <d v="2022-05-26T00:00:00"/>
    <s v="jueves"/>
    <n v="5"/>
    <s v="mayo"/>
    <n v="5"/>
    <n v="2022"/>
    <d v="1899-12-30T16:30:29"/>
    <n v="0"/>
    <d v="2022-05-26T00:00:00"/>
    <d v="1899-12-30T16:35:11"/>
    <d v="1899-12-30T00:04:42"/>
    <s v="3"/>
    <s v="Gracias por comunicarte con nosotros, ha sido un g"/>
    <n v="0"/>
    <s v="messenger"/>
    <s v="messenger"/>
    <s v="NULL"/>
    <n v="0"/>
    <n v="0"/>
    <n v="0"/>
  </r>
  <r>
    <n v="88017168"/>
    <n v="88017168"/>
    <n v="547"/>
    <s v=""/>
    <n v="725"/>
    <n v="7250510521"/>
    <x v="5"/>
    <s v=""/>
    <d v="2022-05-26T00:00:00"/>
    <s v="jueves"/>
    <n v="5"/>
    <s v="mayo"/>
    <n v="5"/>
    <n v="2022"/>
    <d v="1899-12-30T16:32:28"/>
    <n v="0"/>
    <d v="2022-05-26T00:00:00"/>
    <d v="1899-12-30T16:35:22"/>
    <d v="1899-12-30T00:02:54"/>
    <s v="5"/>
    <s v="Gracias por comunicarte con nosotros, ha sido un g"/>
    <n v="0"/>
    <s v="messenger"/>
    <s v="messenger"/>
    <s v="NULL"/>
    <n v="0"/>
    <n v="0"/>
    <n v="0"/>
  </r>
  <r>
    <n v="88007522"/>
    <n v="88007522"/>
    <n v="547"/>
    <s v=""/>
    <n v="647"/>
    <n v="6478336042"/>
    <x v="16"/>
    <s v=""/>
    <d v="2022-05-26T00:00:00"/>
    <s v="jueves"/>
    <n v="5"/>
    <s v="mayo"/>
    <n v="5"/>
    <n v="2022"/>
    <d v="1899-12-30T15:49:20"/>
    <n v="0"/>
    <d v="2022-05-26T00:00:00"/>
    <d v="1899-12-30T16:35:26"/>
    <d v="1899-12-30T00:46:06"/>
    <s v="Educacion basica"/>
    <s v="Gracias por contactarnos! \n\nEn una escala del 1 a"/>
    <n v="0"/>
    <s v="messenger"/>
    <s v="messenger"/>
    <s v="NULL"/>
    <n v="0"/>
    <n v="0"/>
    <n v="0"/>
  </r>
  <r>
    <n v="88008214"/>
    <n v="88008214"/>
    <n v="547"/>
    <s v=""/>
    <n v="657"/>
    <n v="6571582644"/>
    <x v="4"/>
    <s v=""/>
    <d v="2022-05-26T00:00:00"/>
    <s v="jueves"/>
    <n v="5"/>
    <s v="mayo"/>
    <n v="5"/>
    <n v="2022"/>
    <d v="1899-12-30T15:52:24"/>
    <n v="0"/>
    <d v="2022-05-26T00:00:00"/>
    <d v="1899-12-30T16:35:49"/>
    <d v="1899-12-30T00:43:25"/>
    <s v="Muchas gracias muy amable"/>
    <s v="Gracias por contactarnos! \n\nEn una escala del 1 a"/>
    <n v="0"/>
    <s v="messenger"/>
    <s v="messenger"/>
    <s v="NULL"/>
    <n v="0"/>
    <n v="0"/>
    <n v="0"/>
  </r>
  <r>
    <n v="88014711"/>
    <n v="88014711"/>
    <n v="547"/>
    <s v=""/>
    <n v="681"/>
    <n v="6814042960"/>
    <x v="4"/>
    <s v=""/>
    <d v="2022-05-26T00:00:00"/>
    <s v="jueves"/>
    <n v="5"/>
    <s v="mayo"/>
    <n v="5"/>
    <n v="2022"/>
    <d v="1899-12-30T16:20:52"/>
    <n v="0"/>
    <d v="2022-05-26T00:00:00"/>
    <d v="1899-12-30T16:36:45"/>
    <d v="1899-12-30T00:15:53"/>
    <s v="Ok gracias eso seria todo"/>
    <s v="Quenecesitas? =&gt; Actualizar Datos (Actualizar Da"/>
    <n v="0"/>
    <s v="messenger"/>
    <s v="messenger"/>
    <s v="NULL"/>
    <n v="0"/>
    <n v="0"/>
    <n v="0"/>
  </r>
  <r>
    <n v="88015768"/>
    <n v="88015768"/>
    <n v="547"/>
    <s v=""/>
    <n v="92"/>
    <n v="927242479"/>
    <x v="4"/>
    <s v=""/>
    <d v="2022-05-26T00:00:00"/>
    <s v="jueves"/>
    <n v="5"/>
    <s v="mayo"/>
    <n v="5"/>
    <n v="2022"/>
    <d v="1899-12-30T16:25:53"/>
    <n v="0"/>
    <d v="2022-05-26T00:00:00"/>
    <d v="1899-12-30T16:37:21"/>
    <d v="1899-12-30T00:11:28"/>
    <s v="2 como puedo solicitar la beca"/>
    <s v="Tepuedoayudarenalgomas? =&gt; Si (Si), No (No)"/>
    <n v="0"/>
    <s v="messenger"/>
    <s v="messenger"/>
    <s v="NULL"/>
    <n v="0"/>
    <n v="0"/>
    <n v="0"/>
  </r>
  <r>
    <n v="88017540"/>
    <n v="88017540"/>
    <n v="547"/>
    <s v=""/>
    <n v="355"/>
    <n v="3552499053"/>
    <x v="25"/>
    <s v=""/>
    <d v="2022-05-26T00:00:00"/>
    <s v="jueves"/>
    <n v="5"/>
    <s v="mayo"/>
    <n v="5"/>
    <n v="2022"/>
    <d v="1899-12-30T16:34:14"/>
    <n v="0"/>
    <d v="2022-05-26T00:00:00"/>
    <d v="1899-12-30T16:37:22"/>
    <d v="1899-12-30T00:03:08"/>
    <s v="5"/>
    <s v="Gracias por comunicarte con nosotros, ha sido un g"/>
    <n v="0"/>
    <s v="messenger"/>
    <s v="messenger"/>
    <s v="NULL"/>
    <n v="0"/>
    <n v="0"/>
    <n v="0"/>
  </r>
  <r>
    <n v="88013985"/>
    <n v="88013985"/>
    <n v="547"/>
    <s v=""/>
    <n v="789"/>
    <n v="789626373"/>
    <x v="14"/>
    <s v=""/>
    <d v="2022-05-26T00:00:00"/>
    <s v="jueves"/>
    <n v="5"/>
    <s v="mayo"/>
    <n v="5"/>
    <n v="2022"/>
    <d v="1899-12-30T16:17:30"/>
    <n v="0"/>
    <d v="2022-05-26T00:00:00"/>
    <d v="1899-12-30T16:37:49"/>
    <d v="1899-12-30T00:20:19"/>
    <s v="Si"/>
    <s v="Gracias por comunicarte con nosotros, ha sido un g"/>
    <n v="0"/>
    <s v="APP"/>
    <s v="APP"/>
    <s v="NULL"/>
    <n v="0"/>
    <n v="0"/>
    <n v="0"/>
  </r>
  <r>
    <n v="88013849"/>
    <n v="88013849"/>
    <n v="547"/>
    <s v=""/>
    <n v="157"/>
    <n v="1572543295"/>
    <x v="1"/>
    <s v=""/>
    <d v="2022-05-26T00:00:00"/>
    <s v="jueves"/>
    <n v="5"/>
    <s v="mayo"/>
    <n v="5"/>
    <n v="2022"/>
    <d v="1899-12-30T16:16:52"/>
    <n v="0"/>
    <d v="2022-05-26T00:00:00"/>
    <d v="1899-12-30T16:38:21"/>
    <d v="1899-12-30T00:21:29"/>
    <s v="Si"/>
    <s v="Gracias por comunicarte con nosotros, ha sido un g"/>
    <n v="0"/>
    <s v="messenger"/>
    <s v="messenger"/>
    <s v="NULL"/>
    <n v="0"/>
    <n v="0"/>
    <n v="0"/>
  </r>
  <r>
    <n v="88016624"/>
    <n v="88016624"/>
    <n v="547"/>
    <s v=""/>
    <n v="246"/>
    <n v="2464966610"/>
    <x v="29"/>
    <s v=""/>
    <d v="2022-05-26T00:00:00"/>
    <s v="jueves"/>
    <n v="5"/>
    <s v="mayo"/>
    <n v="5"/>
    <n v="2022"/>
    <d v="1899-12-30T16:29:51"/>
    <n v="0"/>
    <d v="2022-05-26T00:00:00"/>
    <d v="1899-12-30T16:40:47"/>
    <d v="1899-12-30T00:10:56"/>
    <s v="Incorporacion"/>
    <s v="Tepuedoayudarenalgomas? =&gt; Si (Si), No (No)"/>
    <n v="0"/>
    <s v="messenger"/>
    <s v="messenger"/>
    <s v="NULL"/>
    <n v="0"/>
    <n v="0"/>
    <n v="0"/>
  </r>
  <r>
    <n v="88016657"/>
    <n v="88016657"/>
    <n v="547"/>
    <s v=""/>
    <n v="457"/>
    <n v="4573935771"/>
    <x v="0"/>
    <s v=""/>
    <d v="2022-05-26T00:00:00"/>
    <s v="jueves"/>
    <n v="5"/>
    <s v="mayo"/>
    <n v="5"/>
    <n v="2022"/>
    <d v="1899-12-30T16:30:02"/>
    <n v="0"/>
    <d v="2022-05-26T00:00:00"/>
    <d v="1899-12-30T16:41:27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88012932"/>
    <n v="88012932"/>
    <n v="547"/>
    <s v=""/>
    <n v="885"/>
    <n v="8851452490"/>
    <x v="4"/>
    <s v=""/>
    <d v="2022-05-26T00:00:00"/>
    <s v="jueves"/>
    <n v="5"/>
    <s v="mayo"/>
    <n v="5"/>
    <n v="2022"/>
    <d v="1899-12-30T16:12:43"/>
    <n v="0"/>
    <d v="2022-05-26T00:00:00"/>
    <d v="1899-12-30T16:41:30"/>
    <d v="1899-12-30T00:28:47"/>
    <s v="Atencion personal"/>
    <s v="Gracias por comunicarte con nosotros, ha sido un g"/>
    <n v="0"/>
    <s v="messenger"/>
    <s v="messenger"/>
    <s v="NULL"/>
    <n v="0"/>
    <n v="0"/>
    <n v="0"/>
  </r>
  <r>
    <n v="88009012"/>
    <n v="88009012"/>
    <n v="547"/>
    <s v=""/>
    <n v="382"/>
    <n v="3826115084"/>
    <x v="0"/>
    <s v=""/>
    <d v="2022-05-26T00:00:00"/>
    <s v="jueves"/>
    <n v="5"/>
    <s v="mayo"/>
    <n v="5"/>
    <n v="2022"/>
    <d v="1899-12-30T15:56:19"/>
    <n v="0"/>
    <d v="2022-05-26T00:00:00"/>
    <d v="1899-12-30T16:41:33"/>
    <d v="1899-12-30T00:45:14"/>
    <s v="5"/>
    <s v="Gracias por comunicarte con nosotros, ha sido un g"/>
    <n v="0"/>
    <s v="messenger"/>
    <s v="messenger"/>
    <s v="NULL"/>
    <n v="0"/>
    <n v="0"/>
    <n v="0"/>
  </r>
  <r>
    <n v="88012852"/>
    <n v="88012852"/>
    <n v="547"/>
    <s v=""/>
    <n v="333"/>
    <n v="3332422615"/>
    <x v="0"/>
    <s v=""/>
    <d v="2022-05-26T00:00:00"/>
    <s v="jueves"/>
    <n v="5"/>
    <s v="mayo"/>
    <n v="5"/>
    <n v="2022"/>
    <d v="1899-12-30T16:12:21"/>
    <n v="0"/>
    <d v="2022-05-26T00:00:00"/>
    <d v="1899-12-30T16:41:36"/>
    <d v="1899-12-30T00:29:15"/>
    <s v="Si"/>
    <s v="Gracias por comunicarte con nosotros, ha sido un g"/>
    <n v="0"/>
    <s v="messenger"/>
    <s v="messenger"/>
    <s v="NULL"/>
    <n v="0"/>
    <n v="0"/>
    <n v="0"/>
  </r>
  <r>
    <n v="88017894"/>
    <n v="88017894"/>
    <n v="547"/>
    <s v=""/>
    <n v="13"/>
    <n v="130761956"/>
    <x v="4"/>
    <s v=""/>
    <d v="2022-05-26T00:00:00"/>
    <s v="jueves"/>
    <n v="5"/>
    <s v="mayo"/>
    <n v="5"/>
    <n v="2022"/>
    <d v="1899-12-30T16:35:57"/>
    <n v="0"/>
    <d v="2022-05-26T00:00:00"/>
    <d v="1899-12-30T16:41:39"/>
    <d v="1899-12-30T00:05:42"/>
    <s v="5"/>
    <s v="Gracias por comunicarte con nosotros, ha sido un g"/>
    <n v="0"/>
    <s v="messenger"/>
    <s v="messenger"/>
    <s v="NULL"/>
    <n v="0"/>
    <n v="0"/>
    <n v="0"/>
  </r>
  <r>
    <n v="88015434"/>
    <n v="88015434"/>
    <n v="547"/>
    <s v=""/>
    <n v="882"/>
    <n v="8827191468"/>
    <x v="4"/>
    <s v=""/>
    <d v="2022-05-26T00:00:00"/>
    <s v="jueves"/>
    <n v="5"/>
    <s v="mayo"/>
    <n v="5"/>
    <n v="2022"/>
    <d v="1899-12-30T16:24:09"/>
    <n v="0"/>
    <d v="2022-05-26T00:00:00"/>
    <d v="1899-12-30T16:41:42"/>
    <d v="1899-12-30T00:17:33"/>
    <s v="Atencion personal"/>
    <s v="Necesitas atencion personalizada? =&gt; Si (Si), No "/>
    <n v="0"/>
    <s v="messenger"/>
    <s v="messenger"/>
    <s v="NULL"/>
    <n v="0"/>
    <n v="0"/>
    <n v="0"/>
  </r>
  <r>
    <n v="88017076"/>
    <n v="88017076"/>
    <n v="547"/>
    <s v=""/>
    <n v="858"/>
    <n v="8588781943"/>
    <x v="4"/>
    <s v=""/>
    <d v="2022-05-26T00:00:00"/>
    <s v="jueves"/>
    <n v="5"/>
    <s v="mayo"/>
    <n v="5"/>
    <n v="2022"/>
    <d v="1899-12-30T16:32:01"/>
    <n v="0"/>
    <d v="2022-05-26T00:00:00"/>
    <d v="1899-12-30T16:42:22"/>
    <d v="1899-12-30T00:10:21"/>
    <s v="Para inscribir a mi nina que esta en primaria como"/>
    <s v="Encontre las siguientes respuestas a tu pregunta. "/>
    <n v="0"/>
    <s v="messenger"/>
    <s v="messenger"/>
    <s v="NULL"/>
    <n v="0"/>
    <n v="0"/>
    <n v="0"/>
  </r>
  <r>
    <n v="88017190"/>
    <n v="88017190"/>
    <n v="547"/>
    <s v=""/>
    <n v="914"/>
    <n v="9148757050"/>
    <x v="28"/>
    <s v=""/>
    <d v="2022-05-26T00:00:00"/>
    <s v="jueves"/>
    <n v="5"/>
    <s v="mayo"/>
    <n v="5"/>
    <n v="2022"/>
    <d v="1899-12-30T16:32:33"/>
    <n v="0"/>
    <d v="2022-05-26T00:00:00"/>
    <d v="1899-12-30T16:42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19312"/>
    <n v="88019312"/>
    <n v="547"/>
    <s v=""/>
    <n v="499"/>
    <n v="4999734480"/>
    <x v="18"/>
    <s v=""/>
    <d v="2022-05-26T00:00:00"/>
    <s v="jueves"/>
    <n v="5"/>
    <s v="mayo"/>
    <n v="5"/>
    <n v="2022"/>
    <d v="1899-12-30T16:42:48"/>
    <n v="0"/>
    <d v="2022-05-26T00:00:00"/>
    <d v="1899-12-30T16:44:16"/>
    <d v="1899-12-30T00:01:28"/>
    <s v="No gracias"/>
    <s v="Gracias por comunicarte con nosotros, ha sido un g"/>
    <n v="0"/>
    <s v="messenger"/>
    <s v="messenger"/>
    <s v="NULL"/>
    <n v="0"/>
    <n v="0"/>
    <n v="0"/>
  </r>
  <r>
    <n v="88009051"/>
    <n v="88009051"/>
    <n v="547"/>
    <s v=""/>
    <n v="700"/>
    <n v="7002575685"/>
    <x v="4"/>
    <s v=""/>
    <d v="2022-05-26T00:00:00"/>
    <s v="jueves"/>
    <n v="5"/>
    <s v="mayo"/>
    <n v="5"/>
    <n v="2022"/>
    <d v="1899-12-30T15:56:30"/>
    <n v="0"/>
    <d v="2022-05-26T00:00:00"/>
    <d v="1899-12-30T16:44:19"/>
    <d v="1899-12-30T00:47:4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8017483"/>
    <n v="88017483"/>
    <n v="547"/>
    <s v=""/>
    <n v="900"/>
    <n v="9006403706"/>
    <x v="4"/>
    <s v=""/>
    <d v="2022-05-26T00:00:00"/>
    <s v="jueves"/>
    <n v="5"/>
    <s v="mayo"/>
    <n v="5"/>
    <n v="2022"/>
    <d v="1899-12-30T16:33:59"/>
    <n v="0"/>
    <d v="2022-05-26T00:00:00"/>
    <d v="1899-12-30T16:44:58"/>
    <d v="1899-12-30T00:10:59"/>
    <s v="Incorporacion"/>
    <s v="Tepuedoayudarenalgomas? =&gt; Si (Si), No (No)"/>
    <n v="0"/>
    <s v="messenger"/>
    <s v="messenger"/>
    <s v="NULL"/>
    <n v="0"/>
    <n v="0"/>
    <n v="0"/>
  </r>
  <r>
    <n v="88012233"/>
    <n v="88012233"/>
    <n v="547"/>
    <s v=""/>
    <n v="798"/>
    <n v="7986898194"/>
    <x v="4"/>
    <s v=""/>
    <d v="2022-05-26T00:00:00"/>
    <s v="jueves"/>
    <n v="5"/>
    <s v="mayo"/>
    <n v="5"/>
    <n v="2022"/>
    <d v="1899-12-30T16:09:50"/>
    <n v="0"/>
    <d v="2022-05-26T00:00:00"/>
    <d v="1899-12-30T16:45:10"/>
    <d v="1899-12-30T00:35:20"/>
    <s v="5"/>
    <s v="Gracias por comunicarte con nosotros, ha sido un g"/>
    <n v="0"/>
    <s v="messenger"/>
    <s v="messenger"/>
    <s v="NULL"/>
    <n v="0"/>
    <n v="0"/>
    <n v="0"/>
  </r>
  <r>
    <n v="88006735"/>
    <n v="88006735"/>
    <n v="547"/>
    <s v=""/>
    <n v="45"/>
    <n v="453007375"/>
    <x v="4"/>
    <s v=""/>
    <d v="2022-05-26T00:00:00"/>
    <s v="jueves"/>
    <n v="5"/>
    <s v="mayo"/>
    <n v="5"/>
    <n v="2022"/>
    <d v="1899-12-30T15:45:45"/>
    <n v="0"/>
    <d v="2022-05-26T00:00:00"/>
    <d v="1899-12-30T16:45:47"/>
    <d v="1899-12-30T01:00:02"/>
    <s v="5"/>
    <s v="Gracias por comunicarte con nosotros, ha sido un g"/>
    <n v="0"/>
    <s v="messenger"/>
    <s v="messenger"/>
    <s v="NULL"/>
    <n v="0"/>
    <n v="0"/>
    <n v="0"/>
  </r>
  <r>
    <n v="88017300"/>
    <n v="88017300"/>
    <n v="547"/>
    <s v=""/>
    <n v="525"/>
    <n v="5253914681"/>
    <x v="4"/>
    <s v=""/>
    <d v="2022-05-26T00:00:00"/>
    <s v="jueves"/>
    <n v="5"/>
    <s v="mayo"/>
    <n v="5"/>
    <n v="2022"/>
    <d v="1899-12-30T16:33:07"/>
    <n v="0"/>
    <d v="2022-05-26T00:00:00"/>
    <d v="1899-12-30T16:46:50"/>
    <d v="1899-12-30T00:13:43"/>
    <s v="No"/>
    <s v="Gracias por contactarnos! \n\nEn una escala del 1 a"/>
    <n v="0"/>
    <s v="messenger"/>
    <s v="messenger"/>
    <s v="NULL"/>
    <n v="0"/>
    <n v="0"/>
    <n v="0"/>
  </r>
  <r>
    <n v="88019167"/>
    <n v="88019167"/>
    <n v="547"/>
    <s v=""/>
    <n v="881"/>
    <n v="8812704572"/>
    <x v="4"/>
    <s v=""/>
    <d v="2022-05-26T00:00:00"/>
    <s v="jueves"/>
    <n v="5"/>
    <s v="mayo"/>
    <n v="5"/>
    <n v="2022"/>
    <d v="1899-12-30T16:42:06"/>
    <n v="0"/>
    <d v="2022-05-26T00:00:00"/>
    <d v="1899-12-30T16:47:35"/>
    <d v="1899-12-30T00:05:29"/>
    <s v="5"/>
    <s v="Gracias por comunicarte con nosotros, ha sido un g"/>
    <n v="0"/>
    <s v="messenger"/>
    <s v="messenger"/>
    <s v="NULL"/>
    <n v="0"/>
    <n v="0"/>
    <n v="0"/>
  </r>
  <r>
    <n v="88018134"/>
    <n v="88018134"/>
    <n v="547"/>
    <s v=""/>
    <n v="20"/>
    <n v="207897509"/>
    <x v="4"/>
    <s v=""/>
    <d v="2022-05-26T00:00:00"/>
    <s v="jueves"/>
    <n v="5"/>
    <s v="mayo"/>
    <n v="5"/>
    <n v="2022"/>
    <d v="1899-12-30T16:37:09"/>
    <n v="0"/>
    <d v="2022-05-26T00:00:00"/>
    <d v="1899-12-30T16:47:58"/>
    <d v="1899-12-30T00:10:49"/>
    <s v="Actualizar Datos"/>
    <s v="Tepuedoayudarenalgomas? =&gt; Si (Si), No (No)"/>
    <n v="0"/>
    <s v="messenger"/>
    <s v="messenger"/>
    <s v="NULL"/>
    <n v="0"/>
    <n v="0"/>
    <n v="0"/>
  </r>
  <r>
    <n v="88018424"/>
    <n v="88018424"/>
    <n v="547"/>
    <s v=""/>
    <n v="380"/>
    <n v="380617429"/>
    <x v="4"/>
    <s v=""/>
    <d v="2022-05-26T00:00:00"/>
    <s v="jueves"/>
    <n v="5"/>
    <s v="mayo"/>
    <n v="5"/>
    <n v="2022"/>
    <d v="1899-12-30T16:38:33"/>
    <n v="0"/>
    <d v="2022-05-26T00:00:00"/>
    <d v="1899-12-30T16:48:34"/>
    <d v="1899-12-30T00:10:01"/>
    <s v="Inicio"/>
    <s v="Eres becaria(o)dealgunprograma? =&gt; &lt;p&gt;Si&lt;/p&gt; "/>
    <n v="0"/>
    <s v="APP"/>
    <s v="APP"/>
    <s v="NULL"/>
    <n v="0"/>
    <n v="0"/>
    <n v="0"/>
  </r>
  <r>
    <n v="88010639"/>
    <n v="88010639"/>
    <n v="547"/>
    <s v=""/>
    <n v="551"/>
    <n v="5516975955"/>
    <x v="1"/>
    <s v=""/>
    <d v="2022-05-26T00:00:00"/>
    <s v="jueves"/>
    <n v="5"/>
    <s v="mayo"/>
    <n v="5"/>
    <n v="2022"/>
    <d v="1899-12-30T16:03:39"/>
    <n v="0"/>
    <d v="2022-05-26T00:00:00"/>
    <d v="1899-12-30T16:48:40"/>
    <d v="1899-12-30T00:45:01"/>
    <s v="5"/>
    <s v="Gracias por comunicarte con nosotros, ha sido un g"/>
    <n v="0"/>
    <s v="messenger"/>
    <s v="messenger"/>
    <s v="NULL"/>
    <n v="0"/>
    <n v="0"/>
    <n v="0"/>
  </r>
  <r>
    <n v="88013248"/>
    <n v="88013248"/>
    <n v="547"/>
    <s v=""/>
    <n v="285"/>
    <n v="285755280"/>
    <x v="8"/>
    <s v=""/>
    <d v="2022-05-26T00:00:00"/>
    <s v="jueves"/>
    <n v="5"/>
    <s v="mayo"/>
    <n v="5"/>
    <n v="2022"/>
    <d v="1899-12-30T16:14:07"/>
    <n v="0"/>
    <d v="2022-05-26T00:00:00"/>
    <d v="1899-12-30T16:49:06"/>
    <d v="1899-12-30T00:34:59"/>
    <s v="Si"/>
    <s v="Gracias por comunicarte con nosotros, ha sido un g"/>
    <n v="0"/>
    <s v="APP"/>
    <s v="APP"/>
    <s v="NULL"/>
    <n v="0"/>
    <n v="0"/>
    <n v="0"/>
  </r>
  <r>
    <n v="88018668"/>
    <n v="88018668"/>
    <n v="547"/>
    <s v=""/>
    <n v="168"/>
    <n v="1686928746"/>
    <x v="1"/>
    <s v=""/>
    <d v="2022-05-26T00:00:00"/>
    <s v="jueves"/>
    <n v="5"/>
    <s v="mayo"/>
    <n v="5"/>
    <n v="2022"/>
    <d v="1899-12-30T16:39:38"/>
    <n v="0"/>
    <d v="2022-05-26T00:00:00"/>
    <d v="1899-12-30T16:49:47"/>
    <d v="1899-12-30T00:10:09"/>
    <s v="Si"/>
    <s v="Que tipo de beca quieres consultar? =&gt; Educacion "/>
    <n v="0"/>
    <s v="messenger"/>
    <s v="messenger"/>
    <s v="NULL"/>
    <n v="0"/>
    <n v="0"/>
    <n v="0"/>
  </r>
  <r>
    <n v="88011010"/>
    <n v="88011010"/>
    <n v="547"/>
    <s v=""/>
    <n v="255"/>
    <n v="2554886569"/>
    <x v="4"/>
    <s v=""/>
    <d v="2022-05-26T00:00:00"/>
    <s v="jueves"/>
    <n v="5"/>
    <s v="mayo"/>
    <n v="5"/>
    <n v="2022"/>
    <d v="1899-12-30T16:05:04"/>
    <n v="0"/>
    <d v="2022-05-26T00:00:00"/>
    <d v="1899-12-30T16:49:53"/>
    <d v="1899-12-30T00:44:49"/>
    <s v="Si"/>
    <s v="Gracias por comunicarte con nosotros, ha sido un g"/>
    <n v="0"/>
    <s v="messenger"/>
    <s v="messenger"/>
    <s v="NULL"/>
    <n v="0"/>
    <n v="0"/>
    <n v="0"/>
  </r>
  <r>
    <n v="88019129"/>
    <n v="88019129"/>
    <n v="547"/>
    <s v=""/>
    <n v="13"/>
    <n v="130761956"/>
    <x v="4"/>
    <s v=""/>
    <d v="2022-05-26T00:00:00"/>
    <s v="jueves"/>
    <n v="5"/>
    <s v="mayo"/>
    <n v="5"/>
    <n v="2022"/>
    <d v="1899-12-30T16:41:54"/>
    <n v="0"/>
    <d v="2022-05-26T00:00:00"/>
    <d v="1899-12-30T16:52:01"/>
    <d v="1899-12-30T00:10:07"/>
    <s v="De rejistro"/>
    <s v="Encontre las siguientes respuestas a tu pregunta. "/>
    <n v="0"/>
    <s v="messenger"/>
    <s v="messenger"/>
    <s v="NULL"/>
    <n v="0"/>
    <n v="0"/>
    <n v="0"/>
  </r>
  <r>
    <n v="88020833"/>
    <n v="88020833"/>
    <n v="547"/>
    <s v=""/>
    <n v="839"/>
    <n v="839634464"/>
    <x v="4"/>
    <s v=""/>
    <d v="2022-05-26T00:00:00"/>
    <s v="jueves"/>
    <n v="5"/>
    <s v="mayo"/>
    <n v="5"/>
    <n v="2022"/>
    <d v="1899-12-30T16:50:33"/>
    <n v="0"/>
    <d v="2022-05-26T00:00:00"/>
    <d v="1899-12-30T16:52:02"/>
    <d v="1899-12-30T00:01:29"/>
    <s v="5"/>
    <s v="Gracias por comunicarte con nosotros, ha sido un g"/>
    <n v="0"/>
    <s v="APP"/>
    <s v="APP"/>
    <s v="NULL"/>
    <n v="0"/>
    <n v="0"/>
    <n v="0"/>
  </r>
  <r>
    <n v="88020194"/>
    <n v="88020194"/>
    <n v="547"/>
    <s v=""/>
    <n v="366"/>
    <n v="3661795511"/>
    <x v="4"/>
    <s v=""/>
    <d v="2022-05-26T00:00:00"/>
    <s v="jueves"/>
    <n v="5"/>
    <s v="mayo"/>
    <n v="5"/>
    <n v="2022"/>
    <d v="1899-12-30T16:47:21"/>
    <n v="0"/>
    <d v="2022-05-26T00:00:00"/>
    <d v="1899-12-30T16:53:38"/>
    <d v="1899-12-30T00:06:17"/>
    <s v="5"/>
    <s v="Gracias por comunicarte con nosotros, ha sido un g"/>
    <n v="0"/>
    <s v="messenger"/>
    <s v="messenger"/>
    <s v="NULL"/>
    <n v="0"/>
    <n v="0"/>
    <n v="0"/>
  </r>
  <r>
    <n v="88019280"/>
    <n v="88019280"/>
    <n v="547"/>
    <s v=""/>
    <n v="377"/>
    <n v="3775981732"/>
    <x v="0"/>
    <s v=""/>
    <d v="2022-05-26T00:00:00"/>
    <s v="jueves"/>
    <n v="5"/>
    <s v="mayo"/>
    <n v="5"/>
    <n v="2022"/>
    <d v="1899-12-30T16:42:41"/>
    <n v="0"/>
    <d v="2022-05-26T00:00:00"/>
    <d v="1899-12-30T16:54:16"/>
    <d v="1899-12-30T00:11:35"/>
    <s v="Hola mi hija esta en una escuela susceptible, dond"/>
    <s v="Por favor, elige una de las opciones =&gt; Si (Si), N"/>
    <n v="0"/>
    <s v="messenger"/>
    <s v="messenger"/>
    <s v="NULL"/>
    <n v="0"/>
    <n v="0"/>
    <n v="0"/>
  </r>
  <r>
    <n v="88019385"/>
    <n v="88019385"/>
    <n v="547"/>
    <s v=""/>
    <n v="661"/>
    <n v="661079293"/>
    <x v="10"/>
    <s v=""/>
    <d v="2022-05-26T00:00:00"/>
    <s v="jueves"/>
    <n v="5"/>
    <s v="mayo"/>
    <n v="5"/>
    <n v="2022"/>
    <d v="1899-12-30T16:43:10"/>
    <n v="0"/>
    <d v="2022-05-26T00:00:00"/>
    <d v="1899-12-30T16:54:39"/>
    <d v="1899-12-30T00:11:29"/>
    <s v="Si"/>
    <s v="Quenecesitas? =&gt; A quien va dirigida (A quien va"/>
    <n v="0"/>
    <s v="APP"/>
    <s v="APP"/>
    <s v="NULL"/>
    <n v="0"/>
    <n v="0"/>
    <n v="0"/>
  </r>
  <r>
    <n v="88016297"/>
    <n v="88016297"/>
    <n v="547"/>
    <s v=""/>
    <n v="134"/>
    <n v="1342614090"/>
    <x v="1"/>
    <s v=""/>
    <d v="2022-05-26T00:00:00"/>
    <s v="jueves"/>
    <n v="5"/>
    <s v="mayo"/>
    <n v="5"/>
    <n v="2022"/>
    <d v="1899-12-30T16:28:21"/>
    <n v="0"/>
    <d v="2022-05-26T00:00:00"/>
    <d v="1899-12-30T16:57:01"/>
    <d v="1899-12-30T00:28:40"/>
    <s v="Si"/>
    <s v="Gracias por comunicarte con nosotros, ha sido un g"/>
    <n v="0"/>
    <s v="messenger"/>
    <s v="messenger"/>
    <s v="NULL"/>
    <n v="0"/>
    <n v="0"/>
    <n v="0"/>
  </r>
  <r>
    <n v="88016723"/>
    <n v="88016723"/>
    <n v="547"/>
    <s v=""/>
    <n v="152"/>
    <n v="1528091442"/>
    <x v="1"/>
    <s v=""/>
    <d v="2022-05-26T00:00:00"/>
    <s v="jueves"/>
    <n v="5"/>
    <s v="mayo"/>
    <n v="5"/>
    <n v="2022"/>
    <d v="1899-12-30T16:30:24"/>
    <n v="0"/>
    <d v="2022-05-26T00:00:00"/>
    <d v="1899-12-30T16:57:04"/>
    <d v="1899-12-30T00:26:40"/>
    <s v="Si"/>
    <s v="Gracias por comunicarte con nosotros, ha sido un g"/>
    <n v="0"/>
    <s v="messenger"/>
    <s v="messenger"/>
    <s v="NULL"/>
    <n v="0"/>
    <n v="0"/>
    <n v="0"/>
  </r>
  <r>
    <n v="88016270"/>
    <n v="88016270"/>
    <n v="547"/>
    <s v=""/>
    <n v="699"/>
    <n v="699685951"/>
    <x v="4"/>
    <s v=""/>
    <d v="2022-05-26T00:00:00"/>
    <s v="jueves"/>
    <n v="5"/>
    <s v="mayo"/>
    <n v="5"/>
    <n v="2022"/>
    <d v="1899-12-30T16:28:13"/>
    <n v="0"/>
    <d v="2022-05-26T00:00:00"/>
    <d v="1899-12-30T16:57:08"/>
    <d v="1899-12-30T00:28:55"/>
    <s v="Si"/>
    <s v="Gracias por comunicarte con nosotros, ha sido un g"/>
    <n v="0"/>
    <s v="APP"/>
    <s v="APP"/>
    <s v="NULL"/>
    <n v="0"/>
    <n v="0"/>
    <n v="0"/>
  </r>
  <r>
    <n v="88019683"/>
    <n v="88019683"/>
    <n v="547"/>
    <s v=""/>
    <n v="500"/>
    <n v="5002205215"/>
    <x v="4"/>
    <s v=""/>
    <d v="2022-05-26T00:00:00"/>
    <s v="jueves"/>
    <n v="5"/>
    <s v="mayo"/>
    <n v="5"/>
    <n v="2022"/>
    <d v="1899-12-30T16:44:43"/>
    <n v="0"/>
    <d v="2022-05-26T00:00:00"/>
    <d v="1899-12-30T16:57:08"/>
    <d v="1899-12-30T00:12:25"/>
    <s v="Incorporacion"/>
    <s v="Tepuedoayudarenalgomas? =&gt; Si (Si), No (No)"/>
    <n v="0"/>
    <s v="messenger"/>
    <s v="messenger"/>
    <s v="NULL"/>
    <n v="0"/>
    <n v="0"/>
    <n v="0"/>
  </r>
  <r>
    <n v="88018675"/>
    <n v="88018675"/>
    <n v="547"/>
    <s v=""/>
    <n v="692"/>
    <n v="6921888912"/>
    <x v="4"/>
    <s v=""/>
    <d v="2022-05-26T00:00:00"/>
    <s v="jueves"/>
    <n v="5"/>
    <s v="mayo"/>
    <n v="5"/>
    <n v="2022"/>
    <d v="1899-12-30T16:39:39"/>
    <n v="0"/>
    <d v="2022-05-26T00:00:00"/>
    <d v="1899-12-30T16:58:12"/>
    <d v="1899-12-30T00:18:33"/>
    <s v="Si"/>
    <s v="Quenecesitas? =&gt; A quien va dirigida (A quien va"/>
    <n v="0"/>
    <s v="messenger"/>
    <s v="messenger"/>
    <s v="NULL"/>
    <n v="0"/>
    <n v="0"/>
    <n v="0"/>
  </r>
  <r>
    <n v="88019583"/>
    <n v="88019583"/>
    <n v="547"/>
    <s v=""/>
    <n v="4"/>
    <n v="45468606"/>
    <x v="4"/>
    <s v=""/>
    <d v="2022-05-26T00:00:00"/>
    <s v="jueves"/>
    <n v="5"/>
    <s v="mayo"/>
    <n v="5"/>
    <n v="2022"/>
    <d v="1899-12-30T16:44:10"/>
    <n v="0"/>
    <d v="2022-05-26T00:00:00"/>
    <d v="1899-12-30T17:00:02"/>
    <d v="1899-12-30T00:15:52"/>
    <s v="2"/>
    <s v="Porfavorseleccionaunadelasopciones =&gt; Si"/>
    <n v="0"/>
    <s v="messenger"/>
    <s v="messenger"/>
    <s v="NULL"/>
    <n v="0"/>
    <n v="0"/>
    <n v="0"/>
  </r>
  <r>
    <n v="88016427"/>
    <n v="88016427"/>
    <n v="547"/>
    <s v=""/>
    <n v="776"/>
    <n v="7769469326"/>
    <x v="14"/>
    <s v=""/>
    <d v="2022-05-26T00:00:00"/>
    <s v="jueves"/>
    <n v="5"/>
    <s v="mayo"/>
    <n v="5"/>
    <n v="2022"/>
    <d v="1899-12-30T16:28:55"/>
    <n v="0"/>
    <d v="2022-05-26T00:00:00"/>
    <d v="1899-12-30T17:00:23"/>
    <d v="1899-12-30T00:31:28"/>
    <s v="' Atencion personal'"/>
    <s v="Gracias por comunicarte con nosotros, ha sido un g"/>
    <n v="0"/>
    <s v="messenger"/>
    <s v="messenger"/>
    <s v="NULL"/>
    <n v="0"/>
    <n v="0"/>
    <n v="0"/>
  </r>
  <r>
    <n v="88016242"/>
    <n v="88016242"/>
    <n v="547"/>
    <s v=""/>
    <n v="227"/>
    <n v="2276336619"/>
    <x v="22"/>
    <s v=""/>
    <d v="2022-05-26T00:00:00"/>
    <s v="jueves"/>
    <n v="5"/>
    <s v="mayo"/>
    <n v="5"/>
    <n v="2022"/>
    <d v="1899-12-30T16:28:01"/>
    <n v="0"/>
    <d v="2022-05-26T00:00:00"/>
    <d v="1899-12-30T17:00:29"/>
    <d v="1899-12-30T00:32:28"/>
    <s v="Si"/>
    <s v="Gracias por comunicarte con nosotros, ha sido un g"/>
    <n v="0"/>
    <s v="messenger"/>
    <s v="messenger"/>
    <s v="NULL"/>
    <n v="0"/>
    <n v="0"/>
    <n v="0"/>
  </r>
  <r>
    <n v="88021514"/>
    <n v="88021514"/>
    <n v="547"/>
    <s v=""/>
    <n v="960"/>
    <n v="9604165647"/>
    <x v="4"/>
    <s v=""/>
    <d v="2022-05-26T00:00:00"/>
    <s v="jueves"/>
    <n v="5"/>
    <s v="mayo"/>
    <n v="5"/>
    <n v="2022"/>
    <d v="1899-12-30T16:54:03"/>
    <n v="0"/>
    <d v="2022-05-26T00:00:00"/>
    <d v="1899-12-30T17:00:49"/>
    <d v="1899-12-30T00:06:46"/>
    <s v="5"/>
    <s v="Gracias por comunicarte con nosotros, ha sido un g"/>
    <n v="0"/>
    <s v="messenger"/>
    <s v="messenger"/>
    <s v="NULL"/>
    <n v="0"/>
    <n v="0"/>
    <n v="0"/>
  </r>
  <r>
    <n v="88020773"/>
    <n v="88020773"/>
    <n v="547"/>
    <s v=""/>
    <n v="355"/>
    <n v="3552499053"/>
    <x v="25"/>
    <s v=""/>
    <d v="2022-05-26T00:00:00"/>
    <s v="jueves"/>
    <n v="5"/>
    <s v="mayo"/>
    <n v="5"/>
    <n v="2022"/>
    <d v="1899-12-30T16:50:13"/>
    <n v="0"/>
    <d v="2022-05-26T00:00:00"/>
    <d v="1899-12-30T17:00:54"/>
    <d v="1899-12-30T00:10:41"/>
    <s v="Registro Bienestar"/>
    <s v="Tepuedoayudarenalgomas? =&gt; Si (Si), No (No)"/>
    <n v="0"/>
    <s v="messenger"/>
    <s v="messenger"/>
    <s v="NULL"/>
    <n v="0"/>
    <n v="0"/>
    <n v="0"/>
  </r>
  <r>
    <n v="88016987"/>
    <n v="88016987"/>
    <n v="547"/>
    <s v=""/>
    <n v="566"/>
    <n v="5666289462"/>
    <x v="4"/>
    <s v=""/>
    <d v="2022-05-26T00:00:00"/>
    <s v="jueves"/>
    <n v="5"/>
    <s v="mayo"/>
    <n v="5"/>
    <n v="2022"/>
    <d v="1899-12-30T16:31:36"/>
    <n v="0"/>
    <d v="2022-05-26T00:00:00"/>
    <d v="1899-12-30T17:01:40"/>
    <d v="1899-12-30T00:30:04"/>
    <s v="Si"/>
    <s v="Gracias por comunicarte con nosotros, ha sido un g"/>
    <n v="0"/>
    <s v="messenger"/>
    <s v="messenger"/>
    <s v="NULL"/>
    <n v="0"/>
    <n v="0"/>
    <n v="0"/>
  </r>
  <r>
    <n v="88019602"/>
    <n v="88019602"/>
    <n v="547"/>
    <s v=""/>
    <n v="269"/>
    <n v="2691758711"/>
    <x v="4"/>
    <s v=""/>
    <d v="2022-05-26T00:00:00"/>
    <s v="jueves"/>
    <n v="5"/>
    <s v="mayo"/>
    <n v="5"/>
    <n v="2022"/>
    <d v="1899-12-30T16:44:16"/>
    <n v="0"/>
    <d v="2022-05-26T00:00:00"/>
    <d v="1899-12-30T17:01:41"/>
    <d v="1899-12-30T00:17:25"/>
    <s v="No"/>
    <s v="Gracias por contactarnos! \n\nEn una escala del 1 a"/>
    <n v="0"/>
    <s v="messenger"/>
    <s v="messenger"/>
    <s v="NULL"/>
    <n v="0"/>
    <n v="0"/>
    <n v="0"/>
  </r>
  <r>
    <n v="88008394"/>
    <n v="88008394"/>
    <n v="547"/>
    <s v=""/>
    <n v="695"/>
    <n v="6954568052"/>
    <x v="26"/>
    <s v=""/>
    <d v="2022-05-26T00:00:00"/>
    <s v="jueves"/>
    <n v="5"/>
    <s v="mayo"/>
    <n v="5"/>
    <n v="2022"/>
    <d v="1899-12-30T15:53:16"/>
    <n v="0"/>
    <d v="2022-05-26T00:00:00"/>
    <d v="1899-12-30T17:03:03"/>
    <d v="1899-12-30T01:09:47"/>
    <s v="No gracias"/>
    <s v="Gracias por contactarnos! \n\nEn una escala del 1 a"/>
    <n v="0"/>
    <s v="messenger"/>
    <s v="messenger"/>
    <s v="NULL"/>
    <n v="0"/>
    <n v="0"/>
    <n v="0"/>
  </r>
  <r>
    <n v="88022372"/>
    <n v="88022372"/>
    <n v="547"/>
    <s v=""/>
    <n v="96"/>
    <n v="967592133"/>
    <x v="4"/>
    <s v=""/>
    <d v="2022-05-26T00:00:00"/>
    <s v="jueves"/>
    <n v="5"/>
    <s v="mayo"/>
    <n v="5"/>
    <n v="2022"/>
    <d v="1899-12-30T16:58:48"/>
    <n v="0"/>
    <d v="2022-05-26T00:00:00"/>
    <d v="1899-12-30T17:03:40"/>
    <d v="1899-12-30T00:04:52"/>
    <s v="5"/>
    <s v="Gracias por comunicarte con nosotros, ha sido un g"/>
    <n v="0"/>
    <s v="messenger"/>
    <s v="messenger"/>
    <s v="NULL"/>
    <n v="0"/>
    <n v="0"/>
    <n v="0"/>
  </r>
  <r>
    <n v="88022496"/>
    <n v="88022496"/>
    <n v="547"/>
    <s v=""/>
    <n v="852"/>
    <n v="8523821054"/>
    <x v="4"/>
    <s v=""/>
    <d v="2022-05-26T00:00:00"/>
    <s v="jueves"/>
    <n v="5"/>
    <s v="mayo"/>
    <n v="5"/>
    <n v="2022"/>
    <d v="1899-12-30T16:59:30"/>
    <n v="0"/>
    <d v="2022-05-26T00:00:00"/>
    <d v="1899-12-30T17:03:56"/>
    <d v="1899-12-30T00:04:26"/>
    <s v="5"/>
    <s v="Gracias por comunicarte con nosotros, ha sido un g"/>
    <n v="0"/>
    <s v="messenger"/>
    <s v="messenger"/>
    <s v="NULL"/>
    <n v="0"/>
    <n v="0"/>
    <n v="0"/>
  </r>
  <r>
    <n v="88016955"/>
    <n v="88016955"/>
    <n v="547"/>
    <s v=""/>
    <n v="659"/>
    <n v="6590012696"/>
    <x v="24"/>
    <s v=""/>
    <d v="2022-05-26T00:00:00"/>
    <s v="jueves"/>
    <n v="5"/>
    <s v="mayo"/>
    <n v="5"/>
    <n v="2022"/>
    <d v="1899-12-30T16:31:26"/>
    <n v="0"/>
    <d v="2022-05-26T00:00:00"/>
    <d v="1899-12-30T17:04:14"/>
    <d v="1899-12-30T00:32:48"/>
    <s v="Si"/>
    <s v="Gracias por comunicarte con nosotros, ha sido un g"/>
    <n v="0"/>
    <s v="messenger"/>
    <s v="messenger"/>
    <s v="NULL"/>
    <n v="0"/>
    <n v="0"/>
    <n v="0"/>
  </r>
  <r>
    <n v="88017567"/>
    <n v="88017567"/>
    <n v="547"/>
    <s v=""/>
    <n v="779"/>
    <n v="7795225445"/>
    <x v="14"/>
    <s v=""/>
    <d v="2022-05-26T00:00:00"/>
    <s v="jueves"/>
    <n v="5"/>
    <s v="mayo"/>
    <n v="5"/>
    <n v="2022"/>
    <d v="1899-12-30T16:34:22"/>
    <n v="0"/>
    <d v="2022-05-26T00:00:00"/>
    <d v="1899-12-30T17:04:33"/>
    <d v="1899-12-30T00:30:11"/>
    <s v="Si"/>
    <s v="Gracias por comunicarte con nosotros, ha sido un g"/>
    <n v="0"/>
    <s v="messenger"/>
    <s v="messenger"/>
    <s v="NULL"/>
    <n v="0"/>
    <n v="0"/>
    <n v="0"/>
  </r>
  <r>
    <n v="88021027"/>
    <n v="88021027"/>
    <n v="547"/>
    <s v=""/>
    <n v="883"/>
    <n v="8835510927"/>
    <x v="4"/>
    <s v=""/>
    <d v="2022-05-26T00:00:00"/>
    <s v="jueves"/>
    <n v="5"/>
    <s v="mayo"/>
    <n v="5"/>
    <n v="2022"/>
    <d v="1899-12-30T16:51:31"/>
    <n v="0"/>
    <d v="2022-05-26T00:00:00"/>
    <d v="1899-12-30T17:04:45"/>
    <d v="1899-12-30T00:13:14"/>
    <s v="Requisitos"/>
    <s v="Tepuedoayudarenalgomas? =&gt; Si (Si), No (No)"/>
    <n v="0"/>
    <s v="messenger"/>
    <s v="messenger"/>
    <s v="NULL"/>
    <n v="0"/>
    <n v="0"/>
    <n v="0"/>
  </r>
  <r>
    <n v="88021616"/>
    <n v="88021616"/>
    <n v="547"/>
    <s v=""/>
    <n v="366"/>
    <n v="3661795511"/>
    <x v="4"/>
    <s v=""/>
    <d v="2022-05-26T00:00:00"/>
    <s v="jueves"/>
    <n v="5"/>
    <s v="mayo"/>
    <n v="5"/>
    <n v="2022"/>
    <d v="1899-12-30T16:54:33"/>
    <n v="0"/>
    <d v="2022-05-26T00:00:00"/>
    <d v="1899-12-30T17:06:05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88021677"/>
    <n v="88021677"/>
    <n v="547"/>
    <s v=""/>
    <n v="807"/>
    <n v="8076999382"/>
    <x v="4"/>
    <s v=""/>
    <d v="2022-05-26T00:00:00"/>
    <s v="jueves"/>
    <n v="5"/>
    <s v="mayo"/>
    <n v="5"/>
    <n v="2022"/>
    <d v="1899-12-30T16:54:53"/>
    <n v="0"/>
    <d v="2022-05-26T00:00:00"/>
    <d v="1899-12-30T17:06:30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88023458"/>
    <n v="88023458"/>
    <n v="547"/>
    <s v=""/>
    <n v="260"/>
    <n v="2607121547"/>
    <x v="4"/>
    <s v=""/>
    <d v="2022-05-26T00:00:00"/>
    <s v="jueves"/>
    <n v="5"/>
    <s v="mayo"/>
    <n v="5"/>
    <n v="2022"/>
    <d v="1899-12-30T17:04:55"/>
    <n v="0"/>
    <d v="2022-05-26T00:00:00"/>
    <d v="1899-12-30T17:07:13"/>
    <d v="1899-12-30T00:02:18"/>
    <s v="Gracias!!"/>
    <s v="Hasta pronto!"/>
    <n v="0"/>
    <s v="messenger"/>
    <s v="messenger"/>
    <s v="NULL"/>
    <n v="0"/>
    <n v="0"/>
    <n v="0"/>
  </r>
  <r>
    <n v="88022322"/>
    <n v="88022322"/>
    <n v="547"/>
    <s v=""/>
    <n v="791"/>
    <n v="7913984672"/>
    <x v="14"/>
    <s v=""/>
    <d v="2022-05-26T00:00:00"/>
    <s v="jueves"/>
    <n v="5"/>
    <s v="mayo"/>
    <n v="5"/>
    <n v="2022"/>
    <d v="1899-12-30T16:58:27"/>
    <n v="0"/>
    <d v="2022-05-26T00:00:00"/>
    <d v="1899-12-30T17:08:17"/>
    <d v="1899-12-30T00:09:50"/>
    <s v="5"/>
    <s v="Gracias por comunicarte con nosotros, ha sido un g"/>
    <n v="0"/>
    <s v="messenger"/>
    <s v="messenger"/>
    <s v="NULL"/>
    <n v="0"/>
    <n v="0"/>
    <n v="0"/>
  </r>
  <r>
    <n v="88019412"/>
    <n v="88019412"/>
    <n v="547"/>
    <s v=""/>
    <n v="407"/>
    <n v="4074149803"/>
    <x v="4"/>
    <s v=""/>
    <d v="2022-05-26T00:00:00"/>
    <s v="jueves"/>
    <n v="5"/>
    <s v="mayo"/>
    <n v="5"/>
    <n v="2022"/>
    <d v="1899-12-30T16:43:17"/>
    <n v="0"/>
    <d v="2022-05-26T00:00:00"/>
    <d v="1899-12-30T17:09:47"/>
    <d v="1899-12-30T00:26:30"/>
    <s v="No muchas gracias"/>
    <s v="Gracias por contactarnos! \n\nEn una escala del 1 a"/>
    <n v="0"/>
    <s v="messenger"/>
    <s v="messenger"/>
    <s v="NULL"/>
    <n v="0"/>
    <n v="0"/>
    <n v="0"/>
  </r>
  <r>
    <n v="88020284"/>
    <n v="88020284"/>
    <n v="547"/>
    <s v=""/>
    <n v="242"/>
    <n v="2426622045"/>
    <x v="4"/>
    <s v=""/>
    <d v="2022-05-26T00:00:00"/>
    <s v="jueves"/>
    <n v="5"/>
    <s v="mayo"/>
    <n v="5"/>
    <n v="2022"/>
    <d v="1899-12-30T16:47:46"/>
    <n v="0"/>
    <d v="2022-05-26T00:00:00"/>
    <d v="1899-12-30T17:10:14"/>
    <d v="1899-12-30T00:22:28"/>
    <s v="Si"/>
    <s v="Gracias por comunicarte con nosotros, ha sido un g"/>
    <n v="0"/>
    <s v="messenger"/>
    <s v="messenger"/>
    <s v="NULL"/>
    <n v="0"/>
    <n v="0"/>
    <n v="0"/>
  </r>
  <r>
    <n v="88023567"/>
    <n v="88023567"/>
    <n v="547"/>
    <s v=""/>
    <n v="96"/>
    <n v="967592133"/>
    <x v="4"/>
    <s v=""/>
    <d v="2022-05-26T00:00:00"/>
    <s v="jueves"/>
    <n v="5"/>
    <s v="mayo"/>
    <n v="5"/>
    <n v="2022"/>
    <d v="1899-12-30T17:05:35"/>
    <n v="0"/>
    <d v="2022-05-26T00:00:00"/>
    <d v="1899-12-30T17:11:03"/>
    <d v="1899-12-30T00:05:28"/>
    <s v="5"/>
    <s v="Gracias por comunicarte con nosotros, ha sido un g"/>
    <n v="0"/>
    <s v="messenger"/>
    <s v="messenger"/>
    <s v="NULL"/>
    <n v="0"/>
    <n v="0"/>
    <n v="0"/>
  </r>
  <r>
    <n v="88022388"/>
    <n v="88022388"/>
    <n v="547"/>
    <s v=""/>
    <n v="841"/>
    <n v="8413778828"/>
    <x v="12"/>
    <s v=""/>
    <d v="2022-05-26T00:00:00"/>
    <s v="jueves"/>
    <n v="5"/>
    <s v="mayo"/>
    <n v="5"/>
    <n v="2022"/>
    <d v="1899-12-30T16:58:53"/>
    <n v="0"/>
    <d v="2022-05-26T00:00:00"/>
    <d v="1899-12-30T17:11:48"/>
    <d v="1899-12-30T00:12:55"/>
    <s v="Incorporacion"/>
    <s v="Tepuedoayudarenalgomas? =&gt; Si (Si), No (No)"/>
    <n v="0"/>
    <s v="messenger"/>
    <s v="messenger"/>
    <s v="NULL"/>
    <n v="0"/>
    <n v="0"/>
    <n v="0"/>
  </r>
  <r>
    <n v="88022985"/>
    <n v="88022985"/>
    <n v="547"/>
    <s v=""/>
    <n v="732"/>
    <n v="7321177600"/>
    <x v="15"/>
    <s v=""/>
    <d v="2022-05-26T00:00:00"/>
    <s v="jueves"/>
    <n v="5"/>
    <s v="mayo"/>
    <n v="5"/>
    <n v="2022"/>
    <d v="1899-12-30T17:02:12"/>
    <n v="0"/>
    <d v="2022-05-26T00:00:00"/>
    <d v="1899-12-30T17:12:13"/>
    <d v="1899-12-30T00:10:01"/>
    <s v="Hola que tal. La Cedula de incorporacion, la da a "/>
    <s v="Eres becaria(o)dealgunprograma? =&gt; Si (Si), N"/>
    <n v="0"/>
    <s v="messenger"/>
    <s v="messenger"/>
    <s v="NULL"/>
    <n v="0"/>
    <n v="0"/>
    <n v="0"/>
  </r>
  <r>
    <n v="88022685"/>
    <n v="88022685"/>
    <n v="547"/>
    <s v=""/>
    <n v="270"/>
    <n v="2704058001"/>
    <x v="4"/>
    <s v=""/>
    <d v="2022-05-26T00:00:00"/>
    <s v="jueves"/>
    <n v="5"/>
    <s v="mayo"/>
    <n v="5"/>
    <n v="2022"/>
    <d v="1899-12-30T17:00:39"/>
    <n v="0"/>
    <d v="2022-05-26T00:00:00"/>
    <d v="1899-12-30T17:12:19"/>
    <d v="1899-12-30T00:11:40"/>
    <s v="Incorporacion"/>
    <s v="Tepuedoayudarenalgomas? =&gt; Si (Si), No (No)"/>
    <n v="0"/>
    <s v="messenger"/>
    <s v="messenger"/>
    <s v="NULL"/>
    <n v="0"/>
    <n v="0"/>
    <n v="0"/>
  </r>
  <r>
    <n v="88023156"/>
    <n v="88023156"/>
    <n v="547"/>
    <s v=""/>
    <n v="700"/>
    <n v="7002575685"/>
    <x v="4"/>
    <s v=""/>
    <d v="2022-05-26T00:00:00"/>
    <s v="jueves"/>
    <n v="5"/>
    <s v="mayo"/>
    <n v="5"/>
    <n v="2022"/>
    <d v="1899-12-30T17:03:17"/>
    <n v="0"/>
    <d v="2022-05-26T00:00:00"/>
    <d v="1899-12-30T17:13:36"/>
    <d v="1899-12-30T00:10:19"/>
    <s v="No"/>
    <s v="Que tipo de beca quieres consultar? =&gt; Educacion "/>
    <n v="0"/>
    <s v="messenger"/>
    <s v="messenger"/>
    <s v="NULL"/>
    <n v="0"/>
    <n v="0"/>
    <n v="0"/>
  </r>
  <r>
    <n v="88023080"/>
    <n v="88023080"/>
    <n v="547"/>
    <s v=""/>
    <n v="832"/>
    <n v="8320694587"/>
    <x v="12"/>
    <s v=""/>
    <d v="2022-05-26T00:00:00"/>
    <s v="jueves"/>
    <n v="5"/>
    <s v="mayo"/>
    <n v="5"/>
    <n v="2022"/>
    <d v="1899-12-30T17:02:46"/>
    <n v="0"/>
    <d v="2022-05-26T00:00:00"/>
    <d v="1899-12-30T17:14:30"/>
    <d v="1899-12-30T00:11:44"/>
    <s v="Requisitos"/>
    <s v="Tepuedoayudarenalgomas? =&gt; Si (Si), No (No)"/>
    <n v="0"/>
    <s v="messenger"/>
    <s v="messenger"/>
    <s v="NULL"/>
    <n v="0"/>
    <n v="0"/>
    <n v="0"/>
  </r>
  <r>
    <n v="88023096"/>
    <n v="88023096"/>
    <n v="547"/>
    <s v=""/>
    <n v="658"/>
    <n v="658647545"/>
    <x v="10"/>
    <s v=""/>
    <d v="2022-05-26T00:00:00"/>
    <s v="jueves"/>
    <n v="5"/>
    <s v="mayo"/>
    <n v="5"/>
    <n v="2022"/>
    <d v="1899-12-30T17:02:54"/>
    <n v="0"/>
    <d v="2022-05-26T00:00:00"/>
    <d v="1899-12-30T17:15:10"/>
    <d v="1899-12-30T00:12:16"/>
    <s v="Si"/>
    <s v="Quenecesitas? =&gt; A quien va dirigida (A quien va"/>
    <n v="0"/>
    <s v="APP"/>
    <s v="APP"/>
    <s v="NULL"/>
    <n v="0"/>
    <n v="0"/>
    <n v="0"/>
  </r>
  <r>
    <n v="88023138"/>
    <n v="88023138"/>
    <n v="547"/>
    <s v=""/>
    <n v="421"/>
    <n v="4212581976"/>
    <x v="2"/>
    <s v=""/>
    <d v="2022-05-26T00:00:00"/>
    <s v="jueves"/>
    <n v="5"/>
    <s v="mayo"/>
    <n v="5"/>
    <n v="2022"/>
    <d v="1899-12-30T17:03:13"/>
    <n v="0"/>
    <d v="2022-05-26T00:00:00"/>
    <d v="1899-12-30T17:15:23"/>
    <d v="1899-12-30T00:12:10"/>
    <s v="Y si ya cheque la escuela"/>
    <s v="Quenecesitas? =&gt; A quien va dirigida (A quien va"/>
    <n v="0"/>
    <s v="messenger"/>
    <s v="messenger"/>
    <s v="NULL"/>
    <n v="0"/>
    <n v="0"/>
    <n v="0"/>
  </r>
  <r>
    <n v="88024591"/>
    <n v="88024591"/>
    <n v="547"/>
    <s v=""/>
    <n v="550"/>
    <n v="5504959533"/>
    <x v="4"/>
    <s v=""/>
    <d v="2022-05-26T00:00:00"/>
    <s v="jueves"/>
    <n v="5"/>
    <s v="mayo"/>
    <n v="5"/>
    <n v="2022"/>
    <d v="1899-12-30T17:11:10"/>
    <n v="0"/>
    <d v="2022-05-26T00:00:00"/>
    <d v="1899-12-30T17:15:41"/>
    <d v="1899-12-30T00:04:31"/>
    <s v="5"/>
    <s v="Gracias por comunicarte con nosotros, ha sido un g"/>
    <n v="0"/>
    <s v="messenger"/>
    <s v="messenger"/>
    <s v="NULL"/>
    <n v="0"/>
    <n v="0"/>
    <n v="0"/>
  </r>
  <r>
    <n v="88020092"/>
    <n v="88020092"/>
    <n v="547"/>
    <s v=""/>
    <n v="543"/>
    <n v="5432311084"/>
    <x v="4"/>
    <s v=""/>
    <d v="2022-05-26T00:00:00"/>
    <s v="jueves"/>
    <n v="5"/>
    <s v="mayo"/>
    <n v="5"/>
    <n v="2022"/>
    <d v="1899-12-30T16:46:48"/>
    <n v="0"/>
    <d v="2022-05-26T00:00:00"/>
    <d v="1899-12-30T17:16:42"/>
    <d v="1899-12-30T00:29:54"/>
    <s v="Si"/>
    <s v="Gracias por comunicarte con nosotros, ha sido un g"/>
    <n v="0"/>
    <s v="messenger"/>
    <s v="messenger"/>
    <s v="NULL"/>
    <n v="0"/>
    <n v="0"/>
    <n v="0"/>
  </r>
  <r>
    <n v="88023776"/>
    <n v="88023776"/>
    <n v="547"/>
    <s v=""/>
    <n v="366"/>
    <n v="3661795511"/>
    <x v="4"/>
    <s v=""/>
    <d v="2022-05-26T00:00:00"/>
    <s v="jueves"/>
    <n v="5"/>
    <s v="mayo"/>
    <n v="5"/>
    <n v="2022"/>
    <d v="1899-12-30T17:06:45"/>
    <n v="0"/>
    <d v="2022-05-26T00:00:00"/>
    <d v="1899-12-30T17:16:46"/>
    <d v="1899-12-30T00:10:01"/>
    <s v="No"/>
    <s v="Gracias por contactarnos! \n\nEn una escala del 1 a"/>
    <n v="0"/>
    <s v="messenger"/>
    <s v="messenger"/>
    <s v="NULL"/>
    <n v="0"/>
    <n v="0"/>
    <n v="0"/>
  </r>
  <r>
    <n v="88021704"/>
    <n v="88021704"/>
    <n v="547"/>
    <s v=""/>
    <n v="953"/>
    <n v="9532377322"/>
    <x v="9"/>
    <s v=""/>
    <d v="2022-05-26T00:00:00"/>
    <s v="jueves"/>
    <n v="5"/>
    <s v="mayo"/>
    <n v="5"/>
    <n v="2022"/>
    <d v="1899-12-30T16:55:00"/>
    <n v="0"/>
    <d v="2022-05-26T00:00:00"/>
    <d v="1899-12-30T17:16:55"/>
    <d v="1899-12-30T00:21:55"/>
    <s v="Si"/>
    <s v="Gracias por comunicarte con nosotros, ha sido un g"/>
    <n v="0"/>
    <s v="messenger"/>
    <s v="messenger"/>
    <s v="NULL"/>
    <n v="0"/>
    <n v="0"/>
    <n v="0"/>
  </r>
  <r>
    <n v="88024021"/>
    <n v="88024021"/>
    <n v="547"/>
    <s v=""/>
    <n v="188"/>
    <n v="1881174632"/>
    <x v="1"/>
    <s v=""/>
    <d v="2022-05-26T00:00:00"/>
    <s v="jueves"/>
    <n v="5"/>
    <s v="mayo"/>
    <n v="5"/>
    <n v="2022"/>
    <d v="1899-12-30T17:08:10"/>
    <n v="0"/>
    <d v="2022-05-26T00:00:00"/>
    <d v="1899-12-30T17:19:36"/>
    <d v="1899-12-30T00:11:26"/>
    <s v="Requisitos"/>
    <s v="Tepuedoayudarenalgomas? =&gt; Si (Si), No (No)"/>
    <n v="0"/>
    <s v="messenger"/>
    <s v="messenger"/>
    <s v="NULL"/>
    <n v="0"/>
    <n v="0"/>
    <n v="0"/>
  </r>
  <r>
    <n v="88024099"/>
    <n v="88024099"/>
    <n v="547"/>
    <s v=""/>
    <n v="512"/>
    <n v="5129171913"/>
    <x v="4"/>
    <s v=""/>
    <d v="2022-05-26T00:00:00"/>
    <s v="jueves"/>
    <n v="5"/>
    <s v="mayo"/>
    <n v="5"/>
    <n v="2022"/>
    <d v="1899-12-30T17:08:34"/>
    <n v="0"/>
    <d v="2022-05-26T00:00:00"/>
    <d v="1899-12-30T17:19:50"/>
    <d v="1899-12-30T00:11:16"/>
    <s v="BUENAS TARDES TENGO DUDAS, AL MOMENTO DE REGISTRAR"/>
    <s v="Por favor, calificala calidad de la atencion reci"/>
    <n v="0"/>
    <s v="messenger"/>
    <s v="messenger"/>
    <s v="NULL"/>
    <n v="0"/>
    <n v="0"/>
    <n v="0"/>
  </r>
  <r>
    <n v="88019271"/>
    <n v="88019271"/>
    <n v="547"/>
    <s v=""/>
    <n v="398"/>
    <n v="3987394066"/>
    <x v="4"/>
    <s v=""/>
    <d v="2022-05-26T00:00:00"/>
    <s v="jueves"/>
    <n v="5"/>
    <s v="mayo"/>
    <n v="5"/>
    <n v="2022"/>
    <d v="1899-12-30T16:42:38"/>
    <n v="0"/>
    <d v="2022-05-26T00:00:00"/>
    <d v="1899-12-30T17:21:12"/>
    <d v="1899-12-30T00:38:34"/>
    <s v="5"/>
    <s v="Gracias por comunicarte con nosotros, ha sido un g"/>
    <n v="0"/>
    <s v="messenger"/>
    <s v="messenger"/>
    <s v="NULL"/>
    <n v="0"/>
    <n v="0"/>
    <n v="0"/>
  </r>
  <r>
    <n v="88024561"/>
    <n v="88024561"/>
    <n v="547"/>
    <s v=""/>
    <n v="355"/>
    <n v="3552499053"/>
    <x v="25"/>
    <s v=""/>
    <d v="2022-05-26T00:00:00"/>
    <s v="jueves"/>
    <n v="5"/>
    <s v="mayo"/>
    <n v="5"/>
    <n v="2022"/>
    <d v="1899-12-30T17:10:58"/>
    <n v="0"/>
    <d v="2022-05-26T00:00:00"/>
    <d v="1899-12-30T17:21:24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88024433"/>
    <n v="88024433"/>
    <n v="547"/>
    <s v=""/>
    <n v="238"/>
    <n v="2383017902"/>
    <x v="22"/>
    <s v=""/>
    <d v="2022-05-26T00:00:00"/>
    <s v="jueves"/>
    <n v="5"/>
    <s v="mayo"/>
    <n v="5"/>
    <n v="2022"/>
    <d v="1899-12-30T17:10:23"/>
    <n v="0"/>
    <d v="2022-05-26T00:00:00"/>
    <d v="1899-12-30T17:22:00"/>
    <d v="1899-12-30T00:11:37"/>
    <s v="Requisitos"/>
    <s v="Tepuedoayudarenalgomas? =&gt; Si (Si), No (No)"/>
    <n v="0"/>
    <s v="messenger"/>
    <s v="messenger"/>
    <s v="NULL"/>
    <n v="0"/>
    <n v="0"/>
    <n v="0"/>
  </r>
  <r>
    <n v="88026039"/>
    <n v="88026039"/>
    <n v="547"/>
    <s v=""/>
    <n v="959"/>
    <n v="9599246366"/>
    <x v="4"/>
    <s v=""/>
    <d v="2022-05-26T00:00:00"/>
    <s v="jueves"/>
    <n v="5"/>
    <s v="mayo"/>
    <n v="5"/>
    <n v="2022"/>
    <d v="1899-12-30T17:19:43"/>
    <n v="0"/>
    <d v="2022-05-26T00:00:00"/>
    <d v="1899-12-30T17:23:00"/>
    <d v="1899-12-30T00:03:17"/>
    <s v="4"/>
    <s v="Gracias por comunicarte con nosotros, ha sido un g"/>
    <n v="0"/>
    <s v="messenger"/>
    <s v="messenger"/>
    <s v="NULL"/>
    <n v="0"/>
    <n v="0"/>
    <n v="0"/>
  </r>
  <r>
    <n v="88025128"/>
    <n v="88025128"/>
    <n v="547"/>
    <s v=""/>
    <n v="152"/>
    <n v="1528091442"/>
    <x v="1"/>
    <s v=""/>
    <d v="2022-05-26T00:00:00"/>
    <s v="jueves"/>
    <n v="5"/>
    <s v="mayo"/>
    <n v="5"/>
    <n v="2022"/>
    <d v="1899-12-30T17:14:31"/>
    <n v="0"/>
    <d v="2022-05-26T00:00:00"/>
    <d v="1899-12-30T17:24:32"/>
    <d v="1899-12-30T00:10:01"/>
    <s v="De Chihuahua"/>
    <s v="Eres becaria(o)dealgunprograma? =&gt; Si (Si), N"/>
    <n v="0"/>
    <s v="messenger"/>
    <s v="messenger"/>
    <s v="NULL"/>
    <n v="0"/>
    <n v="0"/>
    <n v="0"/>
  </r>
  <r>
    <n v="88021640"/>
    <n v="88021640"/>
    <n v="547"/>
    <s v=""/>
    <n v="470"/>
    <n v="4703012071"/>
    <x v="4"/>
    <s v=""/>
    <d v="2022-05-26T00:00:00"/>
    <s v="jueves"/>
    <n v="5"/>
    <s v="mayo"/>
    <n v="5"/>
    <n v="2022"/>
    <d v="1899-12-30T16:54:42"/>
    <n v="0"/>
    <d v="2022-05-26T00:00:00"/>
    <d v="1899-12-30T17:24:35"/>
    <d v="1899-12-30T00:29:53"/>
    <s v="Si"/>
    <s v="Gracias por comunicarte con nosotros, ha sido un g"/>
    <n v="0"/>
    <s v="messenger"/>
    <s v="messenger"/>
    <s v="NULL"/>
    <n v="0"/>
    <n v="0"/>
    <n v="0"/>
  </r>
  <r>
    <n v="88023162"/>
    <n v="88023162"/>
    <n v="547"/>
    <s v=""/>
    <n v="586"/>
    <n v="5866019730"/>
    <x v="4"/>
    <s v=""/>
    <d v="2022-05-26T00:00:00"/>
    <s v="jueves"/>
    <n v="5"/>
    <s v="mayo"/>
    <n v="5"/>
    <n v="2022"/>
    <d v="1899-12-30T17:03:19"/>
    <n v="0"/>
    <d v="2022-05-26T00:00:00"/>
    <d v="1899-12-30T17:25:27"/>
    <d v="1899-12-30T00:22:08"/>
    <s v="Si"/>
    <s v="Gracias por comunicarte con nosotros, ha sido un g"/>
    <n v="0"/>
    <s v="messenger"/>
    <s v="messenger"/>
    <s v="NULL"/>
    <n v="0"/>
    <n v="0"/>
    <n v="0"/>
  </r>
  <r>
    <n v="88023404"/>
    <n v="88023404"/>
    <n v="547"/>
    <s v=""/>
    <n v="999"/>
    <n v="9995455815"/>
    <x v="31"/>
    <s v=""/>
    <d v="2022-05-26T00:00:00"/>
    <s v="jueves"/>
    <n v="5"/>
    <s v="mayo"/>
    <n v="5"/>
    <n v="2022"/>
    <d v="1899-12-30T17:04:41"/>
    <n v="0"/>
    <d v="2022-05-26T00:00:00"/>
    <d v="1899-12-30T17:25:47"/>
    <d v="1899-12-30T00:21:06"/>
    <s v="Si"/>
    <s v="Gracias por comunicarte con nosotros, ha sido un g"/>
    <n v="0"/>
    <s v="messenger"/>
    <s v="messenger"/>
    <s v="NULL"/>
    <n v="0"/>
    <n v="0"/>
    <n v="0"/>
  </r>
  <r>
    <n v="88026538"/>
    <n v="88026538"/>
    <n v="547"/>
    <s v=""/>
    <n v="156"/>
    <n v="1566785025"/>
    <x v="1"/>
    <s v=""/>
    <d v="2022-05-26T00:00:00"/>
    <s v="jueves"/>
    <n v="5"/>
    <s v="mayo"/>
    <n v="5"/>
    <n v="2022"/>
    <d v="1899-12-30T17:22:46"/>
    <n v="0"/>
    <d v="2022-05-26T00:00:00"/>
    <d v="1899-12-30T17:27:04"/>
    <d v="1899-12-30T00:04:18"/>
    <s v="4"/>
    <s v="Gracias por comunicarte con nosotros, ha sido un g"/>
    <n v="0"/>
    <s v="messenger"/>
    <s v="messenger"/>
    <s v="NULL"/>
    <n v="0"/>
    <n v="0"/>
    <n v="0"/>
  </r>
  <r>
    <n v="88023728"/>
    <n v="88023728"/>
    <n v="547"/>
    <s v=""/>
    <n v="779"/>
    <n v="7795225445"/>
    <x v="14"/>
    <s v=""/>
    <d v="2022-05-26T00:00:00"/>
    <s v="jueves"/>
    <n v="5"/>
    <s v="mayo"/>
    <n v="5"/>
    <n v="2022"/>
    <d v="1899-12-30T17:06:30"/>
    <n v="0"/>
    <d v="2022-05-26T00:00:00"/>
    <d v="1899-12-30T17:27:37"/>
    <d v="1899-12-30T00:21:07"/>
    <s v="Gracias"/>
    <s v="Hasta pronto!"/>
    <n v="0"/>
    <s v="messenger"/>
    <s v="messenger"/>
    <s v="NULL"/>
    <n v="0"/>
    <n v="0"/>
    <n v="0"/>
  </r>
  <r>
    <n v="88023805"/>
    <n v="88023805"/>
    <n v="547"/>
    <s v=""/>
    <n v="333"/>
    <n v="3332422615"/>
    <x v="0"/>
    <s v=""/>
    <d v="2022-05-26T00:00:00"/>
    <s v="jueves"/>
    <n v="5"/>
    <s v="mayo"/>
    <n v="5"/>
    <n v="2022"/>
    <d v="1899-12-30T17:06:57"/>
    <n v="0"/>
    <d v="2022-05-26T00:00:00"/>
    <d v="1899-12-30T17:27:49"/>
    <d v="1899-12-30T00:20:52"/>
    <s v="Si"/>
    <s v="Gracias por comunicarte con nosotros, ha sido un g"/>
    <n v="0"/>
    <s v="messenger"/>
    <s v="messenger"/>
    <s v="NULL"/>
    <n v="0"/>
    <n v="0"/>
    <n v="0"/>
  </r>
  <r>
    <n v="88025631"/>
    <n v="88025631"/>
    <n v="547"/>
    <s v=""/>
    <n v="581"/>
    <n v="5818577154"/>
    <x v="4"/>
    <s v=""/>
    <d v="2022-05-26T00:00:00"/>
    <s v="jueves"/>
    <n v="5"/>
    <s v="mayo"/>
    <n v="5"/>
    <n v="2022"/>
    <d v="1899-12-30T17:17:30"/>
    <n v="0"/>
    <d v="2022-05-26T00:00:00"/>
    <d v="1899-12-30T17:28:41"/>
    <d v="1899-12-30T00:11:11"/>
    <s v="5"/>
    <s v="Gracias por comunicarte con nosotros, ha sido un g"/>
    <n v="0"/>
    <s v="messenger"/>
    <s v="messenger"/>
    <s v="NULL"/>
    <n v="0"/>
    <n v="0"/>
    <n v="0"/>
  </r>
  <r>
    <n v="88023961"/>
    <n v="88023961"/>
    <n v="547"/>
    <s v=""/>
    <n v="5"/>
    <n v="51878173"/>
    <x v="4"/>
    <s v=""/>
    <d v="2022-05-26T00:00:00"/>
    <s v="jueves"/>
    <n v="5"/>
    <s v="mayo"/>
    <n v="5"/>
    <n v="2022"/>
    <d v="1899-12-30T17:07:52"/>
    <n v="0"/>
    <d v="2022-05-26T00:00:00"/>
    <d v="1899-12-30T17:28:46"/>
    <d v="1899-12-30T00:20:54"/>
    <s v="Si"/>
    <s v="Gracias por comunicarte con nosotros, ha sido un g"/>
    <n v="0"/>
    <s v="messenger"/>
    <s v="messenger"/>
    <s v="NULL"/>
    <n v="0"/>
    <n v="0"/>
    <n v="0"/>
  </r>
  <r>
    <n v="88023511"/>
    <n v="88023511"/>
    <n v="547"/>
    <s v=""/>
    <n v="704"/>
    <n v="7049417416"/>
    <x v="4"/>
    <s v=""/>
    <d v="2022-05-26T00:00:00"/>
    <s v="jueves"/>
    <n v="5"/>
    <s v="mayo"/>
    <n v="5"/>
    <n v="2022"/>
    <d v="1899-12-30T17:05:13"/>
    <n v="0"/>
    <d v="2022-05-26T00:00:00"/>
    <d v="1899-12-30T17:28:52"/>
    <d v="1899-12-30T00:23:39"/>
    <s v="Atencion personal"/>
    <s v="Gracias por comunicarte con nosotros, ha sido un g"/>
    <n v="0"/>
    <s v="messenger"/>
    <s v="messenger"/>
    <s v="NULL"/>
    <n v="0"/>
    <n v="0"/>
    <n v="0"/>
  </r>
  <r>
    <n v="88017797"/>
    <n v="88017797"/>
    <n v="547"/>
    <s v=""/>
    <n v="605"/>
    <n v="6054794140"/>
    <x v="4"/>
    <s v=""/>
    <d v="2022-05-26T00:00:00"/>
    <s v="jueves"/>
    <n v="5"/>
    <s v="mayo"/>
    <n v="5"/>
    <n v="2022"/>
    <d v="1899-12-30T16:35:24"/>
    <n v="0"/>
    <d v="2022-05-26T00:00:00"/>
    <d v="1899-12-30T17:30:40"/>
    <d v="1899-12-30T00:55:16"/>
    <s v="4"/>
    <s v="Gracias por comunicarte con nosotros, ha sido un g"/>
    <n v="0"/>
    <s v="messenger"/>
    <s v="messenger"/>
    <s v="NULL"/>
    <n v="0"/>
    <n v="0"/>
    <n v="0"/>
  </r>
  <r>
    <n v="88022669"/>
    <n v="88022669"/>
    <n v="547"/>
    <s v=""/>
    <n v="134"/>
    <n v="1342614090"/>
    <x v="1"/>
    <s v=""/>
    <d v="2022-05-26T00:00:00"/>
    <s v="jueves"/>
    <n v="5"/>
    <s v="mayo"/>
    <n v="5"/>
    <n v="2022"/>
    <d v="1899-12-30T17:00:35"/>
    <n v="0"/>
    <d v="2022-05-26T00:00:00"/>
    <d v="1899-12-30T17:31:21"/>
    <d v="1899-12-30T00:30:46"/>
    <s v="Gracias"/>
    <s v="Hasta pronto!"/>
    <n v="0"/>
    <s v="messenger"/>
    <s v="messenger"/>
    <s v="NULL"/>
    <n v="0"/>
    <n v="0"/>
    <n v="0"/>
  </r>
  <r>
    <n v="88024527"/>
    <n v="88024527"/>
    <n v="547"/>
    <s v=""/>
    <n v="140"/>
    <n v="1400890481"/>
    <x v="4"/>
    <s v=""/>
    <d v="2022-05-26T00:00:00"/>
    <s v="jueves"/>
    <n v="5"/>
    <s v="mayo"/>
    <n v="5"/>
    <n v="2022"/>
    <d v="1899-12-30T17:10:51"/>
    <n v="0"/>
    <d v="2022-05-26T00:00:00"/>
    <d v="1899-12-30T17:31:23"/>
    <d v="1899-12-30T00:20:32"/>
    <s v="Si"/>
    <s v="Gracias por comunicarte con nosotros, ha sido un g"/>
    <n v="0"/>
    <s v="messenger"/>
    <s v="messenger"/>
    <s v="NULL"/>
    <n v="0"/>
    <n v="0"/>
    <n v="0"/>
  </r>
  <r>
    <n v="88024415"/>
    <n v="88024415"/>
    <n v="547"/>
    <s v=""/>
    <n v="423"/>
    <n v="4239146272"/>
    <x v="25"/>
    <s v=""/>
    <d v="2022-05-26T00:00:00"/>
    <s v="jueves"/>
    <n v="5"/>
    <s v="mayo"/>
    <n v="5"/>
    <n v="2022"/>
    <d v="1899-12-30T17:10:20"/>
    <n v="0"/>
    <d v="2022-05-26T00:00:00"/>
    <d v="1899-12-30T17:31:51"/>
    <d v="1899-12-30T00:21:31"/>
    <s v="Si"/>
    <s v="Gracias por comunicarte con nosotros, ha sido un g"/>
    <n v="0"/>
    <s v="messenger"/>
    <s v="messenger"/>
    <s v="NULL"/>
    <n v="0"/>
    <n v="0"/>
    <n v="0"/>
  </r>
  <r>
    <n v="88024186"/>
    <n v="88024186"/>
    <n v="547"/>
    <s v=""/>
    <n v="299"/>
    <n v="2995948905"/>
    <x v="4"/>
    <s v=""/>
    <d v="2022-05-26T00:00:00"/>
    <s v="jueves"/>
    <n v="5"/>
    <s v="mayo"/>
    <n v="5"/>
    <n v="2022"/>
    <d v="1899-12-30T17:09:04"/>
    <n v="0"/>
    <d v="2022-05-26T00:00:00"/>
    <d v="1899-12-30T17:32:20"/>
    <d v="1899-12-30T00:23:16"/>
    <s v="Si"/>
    <s v="Gracias por comunicarte con nosotros, ha sido un g"/>
    <n v="0"/>
    <s v="messenger"/>
    <s v="messenger"/>
    <s v="NULL"/>
    <n v="0"/>
    <n v="0"/>
    <n v="0"/>
  </r>
  <r>
    <n v="88024807"/>
    <n v="88024807"/>
    <n v="547"/>
    <s v=""/>
    <n v="24"/>
    <n v="243573180"/>
    <x v="4"/>
    <s v=""/>
    <d v="2022-05-26T00:00:00"/>
    <s v="jueves"/>
    <n v="5"/>
    <s v="mayo"/>
    <n v="5"/>
    <n v="2022"/>
    <d v="1899-12-30T17:12:31"/>
    <n v="0"/>
    <d v="2022-05-26T00:00:00"/>
    <d v="1899-12-30T17:32:32"/>
    <d v="1899-12-30T00:20:01"/>
    <s v="Si"/>
    <s v="Gracias por comunicarte con nosotros, ha sido un g"/>
    <n v="0"/>
    <s v="messenger"/>
    <s v="messenger"/>
    <s v="NULL"/>
    <n v="0"/>
    <n v="0"/>
    <n v="0"/>
  </r>
  <r>
    <n v="88021183"/>
    <n v="88021183"/>
    <n v="547"/>
    <s v=""/>
    <n v="819"/>
    <n v="8191845328"/>
    <x v="23"/>
    <s v=""/>
    <d v="2022-05-26T00:00:00"/>
    <s v="jueves"/>
    <n v="5"/>
    <s v="mayo"/>
    <n v="5"/>
    <n v="2022"/>
    <d v="1899-12-30T16:52:13"/>
    <n v="0"/>
    <d v="2022-05-26T00:00:00"/>
    <d v="1899-12-30T17:32:45"/>
    <d v="1899-12-30T00:40:32"/>
    <s v="Si"/>
    <s v="Gracias por comunicarte con nosotros, ha sido un g"/>
    <n v="0"/>
    <s v="messenger"/>
    <s v="messenger"/>
    <s v="NULL"/>
    <n v="0"/>
    <n v="0"/>
    <n v="0"/>
  </r>
  <r>
    <n v="88026421"/>
    <n v="88026421"/>
    <n v="547"/>
    <s v=""/>
    <n v="618"/>
    <n v="6185117795"/>
    <x v="17"/>
    <s v=""/>
    <d v="2022-05-26T00:00:00"/>
    <s v="jueves"/>
    <n v="5"/>
    <s v="mayo"/>
    <n v="5"/>
    <n v="2022"/>
    <d v="1899-12-30T17:22:00"/>
    <n v="0"/>
    <d v="2022-05-26T00:00:00"/>
    <d v="1899-12-30T17:33:30"/>
    <d v="1899-12-30T00:11:30"/>
    <s v="Agendar Cita"/>
    <s v="Tepuedoayudarenalgomas? =&gt; Si (Si), No (No)"/>
    <n v="0"/>
    <s v="messenger"/>
    <s v="messenger"/>
    <s v="NULL"/>
    <n v="0"/>
    <n v="0"/>
    <n v="0"/>
  </r>
  <r>
    <n v="88018155"/>
    <n v="88018155"/>
    <n v="547"/>
    <s v=""/>
    <n v="227"/>
    <n v="2278037106"/>
    <x v="22"/>
    <s v=""/>
    <d v="2022-05-26T00:00:00"/>
    <s v="jueves"/>
    <n v="5"/>
    <s v="mayo"/>
    <n v="5"/>
    <n v="2022"/>
    <d v="1899-12-30T16:37:17"/>
    <n v="0"/>
    <d v="2022-05-26T00:00:00"/>
    <d v="1899-12-30T17:33:33"/>
    <d v="1899-12-30T00:56:16"/>
    <s v="Y tampoco puedo sacar cita para acudir a las ofici"/>
    <s v="Gracias por contactarnos! \n\nEn una escala del 1 a"/>
    <n v="0"/>
    <s v="messenger"/>
    <s v="messenger"/>
    <s v="NULL"/>
    <n v="0"/>
    <n v="0"/>
    <n v="0"/>
  </r>
  <r>
    <n v="88018669"/>
    <n v="88018669"/>
    <n v="547"/>
    <s v=""/>
    <n v="516"/>
    <n v="5165679420"/>
    <x v="4"/>
    <s v=""/>
    <d v="2022-05-26T00:00:00"/>
    <s v="jueves"/>
    <n v="5"/>
    <s v="mayo"/>
    <n v="5"/>
    <n v="2022"/>
    <d v="1899-12-30T16:39:38"/>
    <n v="0"/>
    <d v="2022-05-26T00:00:00"/>
    <d v="1899-12-30T17:33:57"/>
    <d v="1899-12-30T00:54:19"/>
    <s v="Si"/>
    <s v="Gracias por comunicarte con nosotros, ha sido un g"/>
    <n v="0"/>
    <s v="messenger"/>
    <s v="messenger"/>
    <s v="NULL"/>
    <n v="0"/>
    <n v="0"/>
    <n v="0"/>
  </r>
  <r>
    <n v="88020307"/>
    <n v="88020307"/>
    <n v="547"/>
    <s v=""/>
    <n v="703"/>
    <n v="7033674511"/>
    <x v="4"/>
    <s v=""/>
    <d v="2022-05-26T00:00:00"/>
    <s v="jueves"/>
    <n v="5"/>
    <s v="mayo"/>
    <n v="5"/>
    <n v="2022"/>
    <d v="1899-12-30T16:47:54"/>
    <n v="0"/>
    <d v="2022-05-26T00:00:00"/>
    <d v="1899-12-30T17:34:52"/>
    <d v="1899-12-30T00:46:58"/>
    <s v="5"/>
    <s v="Gracias por comunicarte con nosotros, ha sido un g"/>
    <n v="0"/>
    <s v="messenger"/>
    <s v="messenger"/>
    <s v="NULL"/>
    <n v="0"/>
    <n v="0"/>
    <n v="0"/>
  </r>
  <r>
    <n v="88026834"/>
    <n v="88026834"/>
    <n v="547"/>
    <s v=""/>
    <n v="470"/>
    <n v="4703012071"/>
    <x v="4"/>
    <s v=""/>
    <d v="2022-05-26T00:00:00"/>
    <s v="jueves"/>
    <n v="5"/>
    <s v="mayo"/>
    <n v="5"/>
    <n v="2022"/>
    <d v="1899-12-30T17:24:42"/>
    <n v="0"/>
    <d v="2022-05-26T00:00:00"/>
    <d v="1899-12-30T17:35:09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88014803"/>
    <n v="88014803"/>
    <n v="547"/>
    <s v=""/>
    <n v="699"/>
    <n v="6997478965"/>
    <x v="4"/>
    <s v=""/>
    <d v="2022-05-26T00:00:00"/>
    <s v="jueves"/>
    <n v="5"/>
    <s v="mayo"/>
    <n v="5"/>
    <n v="2022"/>
    <d v="1899-12-30T16:21:16"/>
    <n v="0"/>
    <d v="2022-05-26T00:00:00"/>
    <d v="1899-12-30T17:37:55"/>
    <d v="1899-12-30T01:16:39"/>
    <s v="Gracias"/>
    <s v="Hasta pronto!"/>
    <n v="0"/>
    <s v="messenger"/>
    <s v="messenger"/>
    <s v="NULL"/>
    <n v="0"/>
    <n v="0"/>
    <n v="0"/>
  </r>
  <r>
    <n v="88025650"/>
    <n v="88025650"/>
    <n v="547"/>
    <s v=""/>
    <n v="810"/>
    <n v="8106776813"/>
    <x v="4"/>
    <s v=""/>
    <d v="2022-05-26T00:00:00"/>
    <s v="jueves"/>
    <n v="5"/>
    <s v="mayo"/>
    <n v="5"/>
    <n v="2022"/>
    <d v="1899-12-30T17:17:38"/>
    <n v="0"/>
    <d v="2022-05-26T00:00:00"/>
    <d v="1899-12-30T17:37:57"/>
    <d v="1899-12-30T00:20:19"/>
    <s v="Atencion personal"/>
    <s v="Gracias por comunicarte con nosotros, ha sido un g"/>
    <n v="0"/>
    <s v="messenger"/>
    <s v="messenger"/>
    <s v="NULL"/>
    <n v="0"/>
    <n v="0"/>
    <n v="0"/>
  </r>
  <r>
    <n v="88027020"/>
    <n v="88027020"/>
    <n v="547"/>
    <s v=""/>
    <n v="922"/>
    <n v="9229580701"/>
    <x v="8"/>
    <s v=""/>
    <d v="2022-05-26T00:00:00"/>
    <s v="jueves"/>
    <n v="5"/>
    <s v="mayo"/>
    <n v="5"/>
    <n v="2022"/>
    <d v="1899-12-30T17:25:45"/>
    <n v="0"/>
    <d v="2022-05-26T00:00:00"/>
    <d v="1899-12-30T17:38:41"/>
    <d v="1899-12-30T00:12:56"/>
    <s v="Seleccionar"/>
    <s v="Tepuedoayudarenalgomas? =&gt; Si (Si), No (No)"/>
    <n v="0"/>
    <s v="messenger"/>
    <s v="messenger"/>
    <s v="NULL"/>
    <n v="0"/>
    <n v="0"/>
    <n v="0"/>
  </r>
  <r>
    <n v="88020121"/>
    <n v="88020121"/>
    <n v="547"/>
    <s v=""/>
    <n v="841"/>
    <n v="8410490854"/>
    <x v="12"/>
    <s v=""/>
    <d v="2022-05-26T00:00:00"/>
    <s v="jueves"/>
    <n v="5"/>
    <s v="mayo"/>
    <n v="5"/>
    <n v="2022"/>
    <d v="1899-12-30T16:46:58"/>
    <n v="0"/>
    <d v="2022-05-26T00:00:00"/>
    <d v="1899-12-30T17:38:49"/>
    <d v="1899-12-30T00:51:51"/>
    <s v="linda tarde, bendiciones"/>
    <s v="Gracias por contactarnos! \n\nEn una escala del 1 a"/>
    <n v="0"/>
    <s v="messenger"/>
    <s v="messenger"/>
    <s v="NULL"/>
    <n v="0"/>
    <n v="0"/>
    <n v="0"/>
  </r>
  <r>
    <n v="88028804"/>
    <n v="88028804"/>
    <n v="547"/>
    <s v=""/>
    <n v="739"/>
    <n v="7395090109"/>
    <x v="21"/>
    <s v=""/>
    <d v="2022-05-26T00:00:00"/>
    <s v="jueves"/>
    <n v="5"/>
    <s v="mayo"/>
    <n v="5"/>
    <n v="2022"/>
    <d v="1899-12-30T17:36:27"/>
    <n v="0"/>
    <d v="2022-05-26T00:00:00"/>
    <d v="1899-12-30T17:39:03"/>
    <d v="1899-12-30T00:02:36"/>
    <s v="5"/>
    <s v="Gracias por comunicarte con nosotros, ha sido un g"/>
    <n v="0"/>
    <s v="messenger"/>
    <s v="messenger"/>
    <s v="NULL"/>
    <n v="0"/>
    <n v="0"/>
    <n v="0"/>
  </r>
  <r>
    <n v="88027947"/>
    <n v="88027947"/>
    <n v="547"/>
    <s v=""/>
    <n v="704"/>
    <n v="7049417416"/>
    <x v="4"/>
    <s v=""/>
    <d v="2022-05-26T00:00:00"/>
    <s v="jueves"/>
    <n v="5"/>
    <s v="mayo"/>
    <n v="5"/>
    <n v="2022"/>
    <d v="1899-12-30T17:31:15"/>
    <n v="0"/>
    <d v="2022-05-26T00:00:00"/>
    <d v="1899-12-30T17:41:16"/>
    <d v="1899-12-30T00:10:01"/>
    <s v="Saludos"/>
    <s v="Eres becaria(o)dealgunprograma? =&gt; Si (Si), N"/>
    <n v="0"/>
    <s v="messenger"/>
    <s v="messenger"/>
    <s v="NULL"/>
    <n v="0"/>
    <n v="0"/>
    <n v="0"/>
  </r>
  <r>
    <n v="88027945"/>
    <n v="88027945"/>
    <n v="547"/>
    <s v=""/>
    <n v="188"/>
    <n v="1881174632"/>
    <x v="1"/>
    <s v=""/>
    <d v="2022-05-26T00:00:00"/>
    <s v="jueves"/>
    <n v="5"/>
    <s v="mayo"/>
    <n v="5"/>
    <n v="2022"/>
    <d v="1899-12-30T17:31:14"/>
    <n v="0"/>
    <d v="2022-05-26T00:00:00"/>
    <d v="1899-12-30T17:41:46"/>
    <d v="1899-12-30T00:10:32"/>
    <s v="Requisitos"/>
    <s v="Tepuedoayudarenalgomas? =&gt; Si (Si), No (No)"/>
    <n v="0"/>
    <s v="messenger"/>
    <s v="messenger"/>
    <s v="NULL"/>
    <n v="0"/>
    <n v="0"/>
    <n v="0"/>
  </r>
  <r>
    <n v="88027898"/>
    <n v="88027898"/>
    <n v="547"/>
    <s v=""/>
    <n v="294"/>
    <n v="294748770"/>
    <x v="8"/>
    <s v=""/>
    <d v="2022-05-26T00:00:00"/>
    <s v="jueves"/>
    <n v="5"/>
    <s v="mayo"/>
    <n v="5"/>
    <n v="2022"/>
    <d v="1899-12-30T17:30:57"/>
    <n v="0"/>
    <d v="2022-05-26T00:00:00"/>
    <d v="1899-12-30T17:42:24"/>
    <d v="1899-12-30T00:11:27"/>
    <s v="Atencion personal"/>
    <s v="Necesitas atencion personalizada? =&gt; &lt;p&gt;Si&lt;/p&gt; (S"/>
    <n v="0"/>
    <s v="APP"/>
    <s v="APP"/>
    <s v="NULL"/>
    <n v="0"/>
    <n v="0"/>
    <n v="0"/>
  </r>
  <r>
    <n v="88028553"/>
    <n v="88028553"/>
    <n v="547"/>
    <s v=""/>
    <n v="22"/>
    <n v="223669736"/>
    <x v="4"/>
    <s v=""/>
    <d v="2022-05-26T00:00:00"/>
    <s v="jueves"/>
    <n v="5"/>
    <s v="mayo"/>
    <n v="5"/>
    <n v="2022"/>
    <d v="1899-12-30T17:34:53"/>
    <n v="0"/>
    <d v="2022-05-26T00:00:00"/>
    <d v="1899-12-30T17:44:54"/>
    <d v="1899-12-30T00:10:01"/>
    <s v="Hola muy buenas tardes como le puedo hacer para in"/>
    <s v="Eres becaria(o)dealgunprograma? =&gt; Si (Si), N"/>
    <n v="0"/>
    <s v="messenger"/>
    <s v="messenger"/>
    <s v="NULL"/>
    <n v="0"/>
    <n v="0"/>
    <n v="0"/>
  </r>
  <r>
    <n v="88027629"/>
    <n v="88027629"/>
    <n v="547"/>
    <s v=""/>
    <n v="431"/>
    <n v="4315629830"/>
    <x v="0"/>
    <s v=""/>
    <d v="2022-05-26T00:00:00"/>
    <s v="jueves"/>
    <n v="5"/>
    <s v="mayo"/>
    <n v="5"/>
    <n v="2022"/>
    <d v="1899-12-30T17:29:18"/>
    <n v="0"/>
    <d v="2022-05-26T00:00:00"/>
    <d v="1899-12-30T17:45:01"/>
    <d v="1899-12-30T00:15:43"/>
    <s v="Seleccionar"/>
    <s v="Tepuedoayudarenalgomas? =&gt; Si (Si), No (No)"/>
    <n v="0"/>
    <s v="messenger"/>
    <s v="messenger"/>
    <s v="NULL"/>
    <n v="0"/>
    <n v="0"/>
    <n v="0"/>
  </r>
  <r>
    <n v="88028471"/>
    <n v="88028471"/>
    <n v="547"/>
    <s v=""/>
    <n v="968"/>
    <n v="9680970526"/>
    <x v="19"/>
    <s v=""/>
    <d v="2022-05-26T00:00:00"/>
    <s v="jueves"/>
    <n v="5"/>
    <s v="mayo"/>
    <n v="5"/>
    <n v="2022"/>
    <d v="1899-12-30T17:34:22"/>
    <n v="0"/>
    <d v="2022-05-26T00:00:00"/>
    <d v="1899-12-30T17:45:14"/>
    <d v="1899-12-30T00:10:52"/>
    <s v="No"/>
    <s v="Que tipo de beca quieres consultar? =&gt; Educacion "/>
    <n v="0"/>
    <s v="messenger"/>
    <s v="messenger"/>
    <s v="NULL"/>
    <n v="0"/>
    <n v="0"/>
    <n v="0"/>
  </r>
  <r>
    <n v="88028133"/>
    <n v="88028133"/>
    <n v="547"/>
    <s v=""/>
    <n v="65"/>
    <n v="650343491"/>
    <x v="4"/>
    <s v=""/>
    <d v="2022-05-26T00:00:00"/>
    <s v="jueves"/>
    <n v="5"/>
    <s v="mayo"/>
    <n v="5"/>
    <n v="2022"/>
    <d v="1899-12-30T17:32:23"/>
    <n v="0"/>
    <d v="2022-05-26T00:00:00"/>
    <d v="1899-12-30T17:45:18"/>
    <d v="1899-12-30T00:12:55"/>
    <s v="3"/>
    <s v="Gracias por comunicarte con nosotros, ha sido un g"/>
    <n v="0"/>
    <s v="messenger"/>
    <s v="messenger"/>
    <s v="NULL"/>
    <n v="0"/>
    <n v="0"/>
    <n v="0"/>
  </r>
  <r>
    <n v="88024589"/>
    <n v="88024589"/>
    <n v="547"/>
    <s v=""/>
    <n v="236"/>
    <n v="2364243563"/>
    <x v="9"/>
    <s v=""/>
    <d v="2022-05-26T00:00:00"/>
    <s v="jueves"/>
    <n v="5"/>
    <s v="mayo"/>
    <n v="5"/>
    <n v="2022"/>
    <d v="1899-12-30T17:11:10"/>
    <n v="0"/>
    <d v="2022-05-26T00:00:00"/>
    <d v="1899-12-30T17:47:23"/>
    <d v="1899-12-30T00:36:13"/>
    <s v="Atencion personal"/>
    <s v="Gracias por comunicarte con nosotros, ha sido un g"/>
    <n v="0"/>
    <s v="messenger"/>
    <s v="messenger"/>
    <s v="NULL"/>
    <n v="0"/>
    <n v="0"/>
    <n v="0"/>
  </r>
  <r>
    <n v="88028665"/>
    <n v="88028665"/>
    <n v="547"/>
    <s v=""/>
    <n v="782"/>
    <n v="7828900282"/>
    <x v="8"/>
    <s v=""/>
    <d v="2022-05-26T00:00:00"/>
    <s v="jueves"/>
    <n v="5"/>
    <s v="mayo"/>
    <n v="5"/>
    <n v="2022"/>
    <d v="1899-12-30T17:35:36"/>
    <n v="0"/>
    <d v="2022-05-26T00:00:00"/>
    <d v="1899-12-30T17:47:24"/>
    <d v="1899-12-30T00:11:48"/>
    <s v="No"/>
    <s v="Gracias por contactarnos! \n\nEn una escala del 1 a"/>
    <n v="0"/>
    <s v="messenger"/>
    <s v="messenger"/>
    <s v="NULL"/>
    <n v="0"/>
    <n v="0"/>
    <n v="0"/>
  </r>
  <r>
    <n v="88029029"/>
    <n v="88029029"/>
    <n v="547"/>
    <s v=""/>
    <n v="303"/>
    <n v="3037931381"/>
    <x v="4"/>
    <s v=""/>
    <d v="2022-05-26T00:00:00"/>
    <s v="jueves"/>
    <n v="5"/>
    <s v="mayo"/>
    <n v="5"/>
    <n v="2022"/>
    <d v="1899-12-30T17:37:52"/>
    <n v="0"/>
    <d v="2022-05-26T00:00:00"/>
    <d v="1899-12-30T17:48:26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88028284"/>
    <n v="88028284"/>
    <n v="547"/>
    <s v=""/>
    <n v="267"/>
    <n v="267220336"/>
    <x v="4"/>
    <s v=""/>
    <d v="2022-05-26T00:00:00"/>
    <s v="jueves"/>
    <n v="5"/>
    <s v="mayo"/>
    <n v="5"/>
    <n v="2022"/>
    <d v="1899-12-30T17:33:15"/>
    <n v="0"/>
    <d v="2022-05-26T00:00:00"/>
    <d v="1899-12-30T17:48:59"/>
    <d v="1899-12-30T00:15:44"/>
    <s v="Requisitos"/>
    <s v="Tepuedoayudarenalgomas? =&gt; &lt;p&gt;Si&lt;/p&gt; (Si), &lt;"/>
    <n v="0"/>
    <s v="APP"/>
    <s v="APP"/>
    <s v="NULL"/>
    <n v="0"/>
    <n v="0"/>
    <n v="0"/>
  </r>
  <r>
    <n v="88022630"/>
    <n v="88022630"/>
    <n v="547"/>
    <s v=""/>
    <n v="111"/>
    <n v="1114096064"/>
    <x v="1"/>
    <s v=""/>
    <d v="2022-05-26T00:00:00"/>
    <s v="jueves"/>
    <n v="5"/>
    <s v="mayo"/>
    <n v="5"/>
    <n v="2022"/>
    <d v="1899-12-30T17:00:17"/>
    <n v="0"/>
    <d v="2022-05-26T00:00:00"/>
    <d v="1899-12-30T17:49:15"/>
    <d v="1899-12-30T00:48:58"/>
    <s v="Hola #atencion personalizada"/>
    <s v="Gracias por comunicarte con nosotros, ha sido un g"/>
    <n v="0"/>
    <s v="messenger"/>
    <s v="messenger"/>
    <s v="NULL"/>
    <n v="0"/>
    <n v="0"/>
    <n v="0"/>
  </r>
  <r>
    <n v="88030344"/>
    <n v="88030344"/>
    <n v="547"/>
    <s v=""/>
    <n v="892"/>
    <n v="8925687975"/>
    <x v="23"/>
    <s v=""/>
    <d v="2022-05-26T00:00:00"/>
    <s v="jueves"/>
    <n v="5"/>
    <s v="mayo"/>
    <n v="5"/>
    <n v="2022"/>
    <d v="1899-12-30T17:46:01"/>
    <n v="0"/>
    <d v="2022-05-26T00:00:00"/>
    <d v="1899-12-30T17:50:18"/>
    <d v="1899-12-30T00:04:17"/>
    <s v="5"/>
    <s v="Gracias por comunicarte con nosotros, ha sido un g"/>
    <n v="0"/>
    <s v="messenger"/>
    <s v="messenger"/>
    <s v="NULL"/>
    <n v="0"/>
    <n v="0"/>
    <n v="0"/>
  </r>
  <r>
    <n v="88029460"/>
    <n v="88029460"/>
    <n v="547"/>
    <s v=""/>
    <n v="162"/>
    <n v="1624248467"/>
    <x v="1"/>
    <s v=""/>
    <d v="2022-05-26T00:00:00"/>
    <s v="jueves"/>
    <n v="5"/>
    <s v="mayo"/>
    <n v="5"/>
    <n v="2022"/>
    <d v="1899-12-30T17:40:24"/>
    <n v="0"/>
    <d v="2022-05-26T00:00:00"/>
    <d v="1899-12-30T17:50:25"/>
    <d v="1899-12-30T00:10:01"/>
    <s v="5"/>
    <s v="Eres becaria(o)dealgunprograma? =&gt; Si (Si), N"/>
    <n v="0"/>
    <s v="messenger"/>
    <s v="messenger"/>
    <s v="NULL"/>
    <n v="0"/>
    <n v="0"/>
    <n v="0"/>
  </r>
  <r>
    <n v="88028653"/>
    <n v="88028653"/>
    <n v="547"/>
    <s v=""/>
    <n v="190"/>
    <n v="190787111"/>
    <x v="4"/>
    <s v=""/>
    <d v="2022-05-26T00:00:00"/>
    <s v="jueves"/>
    <n v="5"/>
    <s v="mayo"/>
    <n v="5"/>
    <n v="2022"/>
    <d v="1899-12-30T17:35:32"/>
    <n v="0"/>
    <d v="2022-05-26T00:00:00"/>
    <d v="1899-12-30T17:51:04"/>
    <d v="1899-12-30T00:15:32"/>
    <s v="Si"/>
    <s v="Gracias por comunicarte con nosotros, ha sido un g"/>
    <n v="0"/>
    <s v="APP"/>
    <s v="APP"/>
    <s v="NULL"/>
    <n v="0"/>
    <n v="0"/>
    <n v="0"/>
  </r>
  <r>
    <n v="88029568"/>
    <n v="88029568"/>
    <n v="547"/>
    <s v=""/>
    <n v="376"/>
    <n v="3768500736"/>
    <x v="0"/>
    <s v=""/>
    <d v="2022-05-26T00:00:00"/>
    <s v="jueves"/>
    <n v="5"/>
    <s v="mayo"/>
    <n v="5"/>
    <n v="2022"/>
    <d v="1899-12-30T17:41:06"/>
    <n v="0"/>
    <d v="2022-05-26T00:00:00"/>
    <d v="1899-12-30T17:51:4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88016108"/>
    <n v="88016108"/>
    <n v="547"/>
    <s v=""/>
    <n v="627"/>
    <n v="6270719013"/>
    <x v="24"/>
    <s v=""/>
    <d v="2022-05-26T00:00:00"/>
    <s v="jueves"/>
    <n v="5"/>
    <s v="mayo"/>
    <n v="5"/>
    <n v="2022"/>
    <d v="1899-12-30T16:27:23"/>
    <n v="0"/>
    <d v="2022-05-26T00:00:00"/>
    <d v="1899-12-30T17:52:25"/>
    <d v="1899-12-30T01:25:02"/>
    <s v="Gracias seria todo por el momento"/>
    <s v="Gracias por contactarnos! \n\nEn una escala del 1 a"/>
    <n v="0"/>
    <s v="messenger"/>
    <s v="messenger"/>
    <s v="NULL"/>
    <n v="0"/>
    <n v="0"/>
    <n v="0"/>
  </r>
  <r>
    <n v="88027363"/>
    <n v="88027363"/>
    <n v="547"/>
    <s v=""/>
    <n v="568"/>
    <n v="5680058080"/>
    <x v="4"/>
    <s v=""/>
    <d v="2022-05-26T00:00:00"/>
    <s v="jueves"/>
    <n v="5"/>
    <s v="mayo"/>
    <n v="5"/>
    <n v="2022"/>
    <d v="1899-12-30T17:27:51"/>
    <n v="0"/>
    <d v="2022-05-26T00:00:00"/>
    <d v="1899-12-30T17:52:51"/>
    <d v="1899-12-30T00:25:00"/>
    <s v="Como puedo inscribir a mi hijo ??"/>
    <s v="Tepuedoayudarenalgomas? =&gt; Si (Si), No (No)"/>
    <n v="0"/>
    <s v="messenger"/>
    <s v="messenger"/>
    <s v="NULL"/>
    <n v="0"/>
    <n v="0"/>
    <n v="0"/>
  </r>
  <r>
    <n v="88029652"/>
    <n v="88029652"/>
    <n v="547"/>
    <s v=""/>
    <n v="312"/>
    <n v="3120563551"/>
    <x v="27"/>
    <s v=""/>
    <d v="2022-05-26T00:00:00"/>
    <s v="jueves"/>
    <n v="5"/>
    <s v="mayo"/>
    <n v="5"/>
    <n v="2022"/>
    <d v="1899-12-30T17:41:35"/>
    <n v="0"/>
    <d v="2022-05-26T00:00:00"/>
    <d v="1899-12-30T17:52:57"/>
    <d v="1899-12-30T00:11:22"/>
    <s v="Para jovenes que estudian licenciatura"/>
    <s v="Por favor, elige una de las opciones =&gt; Educacion "/>
    <n v="0"/>
    <s v="messenger"/>
    <s v="messenger"/>
    <s v="NULL"/>
    <n v="0"/>
    <n v="0"/>
    <n v="0"/>
  </r>
  <r>
    <n v="88028560"/>
    <n v="88028560"/>
    <n v="547"/>
    <s v=""/>
    <n v="307"/>
    <n v="3071345811"/>
    <x v="4"/>
    <s v=""/>
    <d v="2022-05-26T00:00:00"/>
    <s v="jueves"/>
    <n v="5"/>
    <s v="mayo"/>
    <n v="5"/>
    <n v="2022"/>
    <d v="1899-12-30T17:34:57"/>
    <n v="0"/>
    <d v="2022-05-26T00:00:00"/>
    <d v="1899-12-30T17:53:19"/>
    <d v="1899-12-30T00:18:22"/>
    <s v="Si"/>
    <s v="Quenecesitas? =&gt; A quien va dirigida (A quien va"/>
    <n v="0"/>
    <s v="messenger"/>
    <s v="messenger"/>
    <s v="NULL"/>
    <n v="0"/>
    <n v="0"/>
    <n v="0"/>
  </r>
  <r>
    <n v="88029420"/>
    <n v="88029420"/>
    <n v="547"/>
    <s v=""/>
    <n v="114"/>
    <n v="1145755560"/>
    <x v="1"/>
    <s v=""/>
    <d v="2022-05-26T00:00:00"/>
    <s v="jueves"/>
    <n v="5"/>
    <s v="mayo"/>
    <n v="5"/>
    <n v="2022"/>
    <d v="1899-12-30T17:40:09"/>
    <n v="0"/>
    <d v="2022-05-26T00:00:00"/>
    <d v="1899-12-30T17:54:04"/>
    <d v="1899-12-30T00:13:55"/>
    <s v="No"/>
    <s v="Gracias por contactarnos! \n\nEn una escala del 1 a"/>
    <n v="0"/>
    <s v="messenger"/>
    <s v="messenger"/>
    <s v="NULL"/>
    <n v="0"/>
    <n v="0"/>
    <n v="0"/>
  </r>
  <r>
    <n v="88025858"/>
    <n v="88025858"/>
    <n v="547"/>
    <s v=""/>
    <n v="310"/>
    <n v="3109149628"/>
    <x v="4"/>
    <s v=""/>
    <d v="2022-05-26T00:00:00"/>
    <s v="jueves"/>
    <n v="5"/>
    <s v="mayo"/>
    <n v="5"/>
    <n v="2022"/>
    <d v="1899-12-30T17:18:44"/>
    <n v="0"/>
    <d v="2022-05-26T00:00:00"/>
    <d v="1899-12-30T17:54:36"/>
    <d v="1899-12-30T00:35:52"/>
    <s v="Si"/>
    <s v="Gracias por comunicarte con nosotros, ha sido un g"/>
    <n v="0"/>
    <s v="messenger"/>
    <s v="messenger"/>
    <s v="NULL"/>
    <n v="0"/>
    <n v="0"/>
    <n v="0"/>
  </r>
  <r>
    <n v="88028779"/>
    <n v="88028779"/>
    <n v="547"/>
    <s v=""/>
    <n v="625"/>
    <n v="6255286654"/>
    <x v="24"/>
    <s v=""/>
    <d v="2022-05-26T00:00:00"/>
    <s v="jueves"/>
    <n v="5"/>
    <s v="mayo"/>
    <n v="5"/>
    <n v="2022"/>
    <d v="1899-12-30T17:36:19"/>
    <n v="0"/>
    <d v="2022-05-26T00:00:00"/>
    <d v="1899-12-30T17:55:34"/>
    <d v="1899-12-30T00:19:15"/>
    <s v="Atencion personal"/>
    <s v="Gracias por comunicarte con nosotros, ha sido un g"/>
    <n v="0"/>
    <s v="messenger"/>
    <s v="messenger"/>
    <s v="NULL"/>
    <n v="0"/>
    <n v="0"/>
    <n v="0"/>
  </r>
  <r>
    <n v="88031424"/>
    <n v="88031424"/>
    <n v="547"/>
    <s v=""/>
    <n v="205"/>
    <n v="2054570721"/>
    <x v="4"/>
    <s v=""/>
    <d v="2022-05-26T00:00:00"/>
    <s v="jueves"/>
    <n v="5"/>
    <s v="mayo"/>
    <n v="5"/>
    <n v="2022"/>
    <d v="1899-12-30T17:52:59"/>
    <n v="0"/>
    <d v="2022-05-26T00:00:00"/>
    <d v="1899-12-30T17:56:42"/>
    <d v="1899-12-30T00:03:43"/>
    <s v="4"/>
    <s v="Gracias por comunicarte con nosotros, ha sido un g"/>
    <n v="0"/>
    <s v="messenger"/>
    <s v="messenger"/>
    <s v="NULL"/>
    <n v="0"/>
    <n v="0"/>
    <n v="0"/>
  </r>
  <r>
    <n v="88022746"/>
    <n v="88022746"/>
    <n v="547"/>
    <s v=""/>
    <n v="227"/>
    <n v="2276336619"/>
    <x v="22"/>
    <s v=""/>
    <d v="2022-05-26T00:00:00"/>
    <s v="jueves"/>
    <n v="5"/>
    <s v="mayo"/>
    <n v="5"/>
    <n v="2022"/>
    <d v="1899-12-30T17:00:57"/>
    <n v="0"/>
    <d v="2022-05-26T00:00:00"/>
    <d v="1899-12-30T17:57:06"/>
    <d v="1899-12-30T00:56:09"/>
    <s v="Es todo gracias"/>
    <s v="Gracias por contactarnos! \n\nEn una escala del 1 a"/>
    <n v="0"/>
    <s v="messenger"/>
    <s v="messenger"/>
    <s v="NULL"/>
    <n v="0"/>
    <n v="0"/>
    <n v="0"/>
  </r>
  <r>
    <n v="88030517"/>
    <n v="88030517"/>
    <n v="547"/>
    <s v=""/>
    <n v="195"/>
    <n v="1951992558"/>
    <x v="1"/>
    <s v=""/>
    <d v="2022-05-26T00:00:00"/>
    <s v="jueves"/>
    <n v="5"/>
    <s v="mayo"/>
    <n v="5"/>
    <n v="2022"/>
    <d v="1899-12-30T17:47:13"/>
    <n v="0"/>
    <d v="2022-05-26T00:00:00"/>
    <d v="1899-12-30T17:57:14"/>
    <d v="1899-12-30T00:10:01"/>
    <s v="Hola buenas tardes disculpe cual es el link de reg"/>
    <s v="Eres becaria(o)dealgunprograma? =&gt; Si (Si), N"/>
    <n v="0"/>
    <s v="messenger"/>
    <s v="messenger"/>
    <s v="NULL"/>
    <n v="0"/>
    <n v="0"/>
    <n v="0"/>
  </r>
  <r>
    <n v="88028178"/>
    <n v="88028178"/>
    <n v="547"/>
    <s v=""/>
    <n v="928"/>
    <n v="9282573302"/>
    <x v="4"/>
    <s v=""/>
    <d v="2022-05-26T00:00:00"/>
    <s v="jueves"/>
    <n v="5"/>
    <s v="mayo"/>
    <n v="5"/>
    <n v="2022"/>
    <d v="1899-12-30T17:32:38"/>
    <n v="0"/>
    <d v="2022-05-26T00:00:00"/>
    <d v="1899-12-30T17:57:49"/>
    <d v="1899-12-30T00:25:11"/>
    <s v="No"/>
    <s v="Gracias por contactarnos! \n\nEn una escala del 1 a"/>
    <n v="0"/>
    <s v="messenger"/>
    <s v="messenger"/>
    <s v="NULL"/>
    <n v="0"/>
    <n v="0"/>
    <n v="0"/>
  </r>
  <r>
    <n v="88029923"/>
    <n v="88029923"/>
    <n v="547"/>
    <s v=""/>
    <n v="213"/>
    <n v="2136597994"/>
    <x v="4"/>
    <s v=""/>
    <d v="2022-05-26T00:00:00"/>
    <s v="jueves"/>
    <n v="5"/>
    <s v="mayo"/>
    <n v="5"/>
    <n v="2022"/>
    <d v="1899-12-30T17:43:19"/>
    <n v="0"/>
    <d v="2022-05-26T00:00:00"/>
    <d v="1899-12-30T17:57:52"/>
    <d v="1899-12-30T00:14:33"/>
    <s v="No"/>
    <s v="Gracias por contactarnos! \n\nEn una escala del 1 a"/>
    <n v="0"/>
    <s v="messenger"/>
    <s v="messenger"/>
    <s v="NULL"/>
    <n v="0"/>
    <n v="0"/>
    <n v="0"/>
  </r>
  <r>
    <n v="88030840"/>
    <n v="88030840"/>
    <n v="547"/>
    <s v=""/>
    <n v="331"/>
    <n v="331096318"/>
    <x v="0"/>
    <s v=""/>
    <d v="2022-05-26T00:00:00"/>
    <s v="jueves"/>
    <n v="5"/>
    <s v="mayo"/>
    <n v="5"/>
    <n v="2022"/>
    <d v="1899-12-30T17:49:12"/>
    <n v="0"/>
    <d v="2022-05-26T00:00:00"/>
    <d v="1899-12-30T17:59:13"/>
    <d v="1899-12-30T00:10:01"/>
    <s v="Inicio"/>
    <s v="Eres becaria(o)dealgunprograma? =&gt; &lt;p&gt;Si&lt;/p&gt; "/>
    <n v="0"/>
    <s v="web"/>
    <s v="web"/>
    <s v="NULL"/>
    <n v="0"/>
    <n v="0"/>
    <n v="0"/>
  </r>
  <r>
    <n v="88030539"/>
    <n v="88030539"/>
    <n v="547"/>
    <s v=""/>
    <n v="910"/>
    <n v="9106626105"/>
    <x v="4"/>
    <s v=""/>
    <d v="2022-05-26T00:00:00"/>
    <s v="jueves"/>
    <n v="5"/>
    <s v="mayo"/>
    <n v="5"/>
    <n v="2022"/>
    <d v="1899-12-30T17:47:22"/>
    <n v="0"/>
    <d v="2022-05-26T00:00:00"/>
    <d v="1899-12-30T17:59:39"/>
    <d v="1899-12-30T00:12:17"/>
    <s v="Si"/>
    <s v="Quenecesitas? =&gt; A quien va dirigida (A quien va"/>
    <n v="0"/>
    <s v="messenger"/>
    <s v="messenger"/>
    <s v="NULL"/>
    <n v="0"/>
    <n v="0"/>
    <n v="0"/>
  </r>
  <r>
    <n v="88030660"/>
    <n v="88030660"/>
    <n v="547"/>
    <s v=""/>
    <n v="236"/>
    <n v="2364243563"/>
    <x v="9"/>
    <s v=""/>
    <d v="2022-05-26T00:00:00"/>
    <s v="jueves"/>
    <n v="5"/>
    <s v="mayo"/>
    <n v="5"/>
    <n v="2022"/>
    <d v="1899-12-30T17:48:07"/>
    <n v="0"/>
    <d v="2022-05-26T00:00:00"/>
    <d v="1899-12-30T18:02:28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88030576"/>
    <n v="88030576"/>
    <n v="547"/>
    <s v=""/>
    <n v="437"/>
    <n v="4378691519"/>
    <x v="0"/>
    <s v=""/>
    <d v="2022-05-26T00:00:00"/>
    <s v="jueves"/>
    <n v="5"/>
    <s v="mayo"/>
    <n v="5"/>
    <n v="2022"/>
    <d v="1899-12-30T17:47:37"/>
    <n v="0"/>
    <d v="2022-05-26T00:00:00"/>
    <d v="1899-12-30T18:04:20"/>
    <d v="1899-12-30T00:16:43"/>
    <s v="Si"/>
    <s v="Quenecesitas? =&gt; A quien va dirigida (A quien va"/>
    <n v="0"/>
    <s v="messenger"/>
    <s v="messenger"/>
    <s v="NULL"/>
    <n v="0"/>
    <n v="0"/>
    <n v="0"/>
  </r>
  <r>
    <n v="88029593"/>
    <n v="88029593"/>
    <n v="547"/>
    <s v=""/>
    <n v="866"/>
    <n v="866548607"/>
    <x v="6"/>
    <s v=""/>
    <d v="2022-05-26T00:00:00"/>
    <s v="jueves"/>
    <n v="5"/>
    <s v="mayo"/>
    <n v="5"/>
    <n v="2022"/>
    <d v="1899-12-30T17:41:15"/>
    <n v="0"/>
    <d v="2022-05-26T00:00:00"/>
    <d v="1899-12-30T18:05:54"/>
    <d v="1899-12-30T00:24:39"/>
    <s v="Si"/>
    <s v="Gracias por comunicarte con nosotros, ha sido un g"/>
    <n v="0"/>
    <s v="APP"/>
    <s v="APP"/>
    <s v="NULL"/>
    <n v="0"/>
    <n v="0"/>
    <n v="0"/>
  </r>
  <r>
    <n v="88031636"/>
    <n v="88031636"/>
    <n v="547"/>
    <s v=""/>
    <n v="523"/>
    <n v="5236859833"/>
    <x v="4"/>
    <s v=""/>
    <d v="2022-05-26T00:00:00"/>
    <s v="jueves"/>
    <n v="5"/>
    <s v="mayo"/>
    <n v="5"/>
    <n v="2022"/>
    <d v="1899-12-30T17:54:25"/>
    <n v="0"/>
    <d v="2022-05-26T00:00:00"/>
    <d v="1899-12-30T18:07:15"/>
    <d v="1899-12-30T00:12:50"/>
    <s v="Solicitar beca"/>
    <s v="Tepuedoayudarenalgomas? =&gt; Si (Si), No (No)"/>
    <n v="0"/>
    <s v="messenger"/>
    <s v="messenger"/>
    <s v="NULL"/>
    <n v="0"/>
    <n v="0"/>
    <n v="0"/>
  </r>
  <r>
    <n v="88032010"/>
    <n v="88032010"/>
    <n v="547"/>
    <s v=""/>
    <n v="780"/>
    <n v="7804538521"/>
    <x v="4"/>
    <s v=""/>
    <d v="2022-05-26T00:00:00"/>
    <s v="jueves"/>
    <n v="5"/>
    <s v="mayo"/>
    <n v="5"/>
    <n v="2022"/>
    <d v="1899-12-30T17:56:52"/>
    <n v="0"/>
    <d v="2022-05-26T00:00:00"/>
    <d v="1899-12-30T18:08:28"/>
    <d v="1899-12-30T00:11:36"/>
    <s v="No he recibido la beca"/>
    <s v="Tepuedoayudarenalgomas? =&gt; Si (Si), No (No)"/>
    <n v="0"/>
    <s v="messenger"/>
    <s v="messenger"/>
    <s v="NULL"/>
    <n v="0"/>
    <n v="0"/>
    <n v="0"/>
  </r>
  <r>
    <n v="88031777"/>
    <n v="88031777"/>
    <n v="547"/>
    <s v=""/>
    <n v="686"/>
    <n v="6865210480"/>
    <x v="10"/>
    <s v=""/>
    <d v="2022-05-26T00:00:00"/>
    <s v="jueves"/>
    <n v="5"/>
    <s v="mayo"/>
    <n v="5"/>
    <n v="2022"/>
    <d v="1899-12-30T17:55:19"/>
    <n v="0"/>
    <d v="2022-05-26T00:00:00"/>
    <d v="1899-12-30T18:08:41"/>
    <d v="1899-12-30T00:13:22"/>
    <s v="No"/>
    <s v="Gracias por contactarnos! \n\nEn una escala del 1 a"/>
    <n v="0"/>
    <s v="messenger"/>
    <s v="messenger"/>
    <s v="NULL"/>
    <n v="0"/>
    <n v="0"/>
    <n v="0"/>
  </r>
  <r>
    <n v="88033225"/>
    <n v="88033225"/>
    <n v="547"/>
    <s v=""/>
    <n v="226"/>
    <n v="2266334460"/>
    <x v="8"/>
    <s v=""/>
    <d v="2022-05-26T00:00:00"/>
    <s v="jueves"/>
    <n v="5"/>
    <s v="mayo"/>
    <n v="5"/>
    <n v="2022"/>
    <d v="1899-12-30T18:05:33"/>
    <n v="0"/>
    <d v="2022-05-26T00:00:00"/>
    <d v="1899-12-30T18:08:44"/>
    <d v="1899-12-30T00:03:11"/>
    <s v="Muchas gracias"/>
    <s v="Hasta pronto!"/>
    <n v="0"/>
    <s v="messenger"/>
    <s v="messenger"/>
    <s v="NULL"/>
    <n v="0"/>
    <n v="0"/>
    <n v="0"/>
  </r>
  <r>
    <n v="88031931"/>
    <n v="88031931"/>
    <n v="547"/>
    <s v=""/>
    <n v="925"/>
    <n v="9256202185"/>
    <x v="4"/>
    <s v=""/>
    <d v="2022-05-26T00:00:00"/>
    <s v="jueves"/>
    <n v="5"/>
    <s v="mayo"/>
    <n v="5"/>
    <n v="2022"/>
    <d v="1899-12-30T17:56:22"/>
    <n v="0"/>
    <d v="2022-05-26T00:00:00"/>
    <d v="1899-12-30T18:08:52"/>
    <d v="1899-12-30T00:12:30"/>
    <s v="Donde lo solicito"/>
    <s v="Tepuedoayudarenalgomas? =&gt; Si (Si), No (No)"/>
    <n v="0"/>
    <s v="messenger"/>
    <s v="messenger"/>
    <s v="NULL"/>
    <n v="0"/>
    <n v="0"/>
    <n v="0"/>
  </r>
  <r>
    <n v="88031844"/>
    <n v="88031844"/>
    <n v="547"/>
    <s v=""/>
    <n v="568"/>
    <n v="5680058080"/>
    <x v="4"/>
    <s v=""/>
    <d v="2022-05-26T00:00:00"/>
    <s v="jueves"/>
    <n v="5"/>
    <s v="mayo"/>
    <n v="5"/>
    <n v="2022"/>
    <d v="1899-12-30T17:55:44"/>
    <n v="0"/>
    <d v="2022-05-26T00:00:00"/>
    <d v="1899-12-30T18:08:53"/>
    <d v="1899-12-30T00:13:09"/>
    <s v="Como lo registro"/>
    <s v="Tepuedoayudarenalgomas? =&gt; Si (Si), No (No)"/>
    <n v="0"/>
    <s v="messenger"/>
    <s v="messenger"/>
    <s v="NULL"/>
    <n v="0"/>
    <n v="0"/>
    <n v="0"/>
  </r>
  <r>
    <n v="88033466"/>
    <n v="88033466"/>
    <n v="547"/>
    <s v=""/>
    <n v="429"/>
    <n v="429276462"/>
    <x v="2"/>
    <s v=""/>
    <d v="2022-05-26T00:00:00"/>
    <s v="jueves"/>
    <n v="5"/>
    <s v="mayo"/>
    <n v="5"/>
    <n v="2022"/>
    <d v="1899-12-30T18:07:06"/>
    <n v="0"/>
    <d v="2022-05-26T00:00:00"/>
    <d v="1899-12-30T18:08:59"/>
    <d v="1899-12-30T00:01:53"/>
    <s v="Adios "/>
    <s v="Hasta pronto!"/>
    <n v="0"/>
    <s v="APP"/>
    <s v="APP"/>
    <s v="NULL"/>
    <n v="0"/>
    <n v="0"/>
    <n v="0"/>
  </r>
  <r>
    <n v="88025154"/>
    <n v="88025154"/>
    <n v="547"/>
    <s v=""/>
    <n v="807"/>
    <n v="8076999382"/>
    <x v="4"/>
    <s v=""/>
    <d v="2022-05-26T00:00:00"/>
    <s v="jueves"/>
    <n v="5"/>
    <s v="mayo"/>
    <n v="5"/>
    <n v="2022"/>
    <d v="1899-12-30T17:14:42"/>
    <n v="0"/>
    <d v="2022-05-26T00:00:00"/>
    <d v="1899-12-30T18:09:35"/>
    <d v="1899-12-30T00:54:53"/>
    <s v="Si"/>
    <s v="Gracias por comunicarte con nosotros, ha sido un g"/>
    <n v="0"/>
    <s v="messenger"/>
    <s v="messenger"/>
    <s v="NULL"/>
    <n v="0"/>
    <n v="0"/>
    <n v="0"/>
  </r>
  <r>
    <n v="88032372"/>
    <n v="88032372"/>
    <n v="547"/>
    <s v=""/>
    <n v="502"/>
    <n v="5026919647"/>
    <x v="4"/>
    <s v=""/>
    <d v="2022-05-26T00:00:00"/>
    <s v="jueves"/>
    <n v="5"/>
    <s v="mayo"/>
    <n v="5"/>
    <n v="2022"/>
    <d v="1899-12-30T17:59:34"/>
    <n v="0"/>
    <d v="2022-05-26T00:00:00"/>
    <d v="1899-12-30T18:09:35"/>
    <d v="1899-12-30T00:10:01"/>
    <s v="5"/>
    <s v="Eres becaria(o)dealgunprograma? =&gt; Si (Si), N"/>
    <n v="0"/>
    <s v="messenger"/>
    <s v="messenger"/>
    <s v="NULL"/>
    <n v="0"/>
    <n v="0"/>
    <n v="0"/>
  </r>
  <r>
    <n v="88032268"/>
    <n v="88032268"/>
    <n v="547"/>
    <s v=""/>
    <n v="831"/>
    <n v="8316749974"/>
    <x v="12"/>
    <s v=""/>
    <d v="2022-05-26T00:00:00"/>
    <s v="jueves"/>
    <n v="5"/>
    <s v="mayo"/>
    <n v="5"/>
    <n v="2022"/>
    <d v="1899-12-30T17:58:40"/>
    <n v="0"/>
    <d v="2022-05-26T00:00:00"/>
    <d v="1899-12-30T18:09:38"/>
    <d v="1899-12-30T00:10:58"/>
    <s v="Incorporacion"/>
    <s v="Tepuedoayudarenalgomas? =&gt; Si (Si), No (No)"/>
    <n v="0"/>
    <s v="messenger"/>
    <s v="messenger"/>
    <s v="NULL"/>
    <n v="0"/>
    <n v="0"/>
    <n v="0"/>
  </r>
  <r>
    <n v="88030759"/>
    <n v="88030759"/>
    <n v="547"/>
    <s v=""/>
    <n v="899"/>
    <n v="8991333635"/>
    <x v="12"/>
    <s v=""/>
    <d v="2022-05-26T00:00:00"/>
    <s v="jueves"/>
    <n v="5"/>
    <s v="mayo"/>
    <n v="5"/>
    <n v="2022"/>
    <d v="1899-12-30T17:48:40"/>
    <n v="0"/>
    <d v="2022-05-26T00:00:00"/>
    <d v="1899-12-30T18:09:45"/>
    <d v="1899-12-30T00:21:05"/>
    <s v="Cancelar"/>
    <s v="Gracias por contactarnos! \n\nEn una escala del 1 a"/>
    <n v="0"/>
    <s v="messenger"/>
    <s v="messenger"/>
    <s v="NULL"/>
    <n v="0"/>
    <n v="0"/>
    <n v="0"/>
  </r>
  <r>
    <n v="88031621"/>
    <n v="88031621"/>
    <n v="547"/>
    <s v=""/>
    <n v="209"/>
    <n v="2090192939"/>
    <x v="4"/>
    <s v=""/>
    <d v="2022-05-26T00:00:00"/>
    <s v="jueves"/>
    <n v="5"/>
    <s v="mayo"/>
    <n v="5"/>
    <n v="2022"/>
    <d v="1899-12-30T17:54:20"/>
    <n v="0"/>
    <d v="2022-05-26T00:00:00"/>
    <d v="1899-12-30T18:09:46"/>
    <d v="1899-12-30T00:15:26"/>
    <s v="No"/>
    <s v="Gracias por contactarnos! \n\nEn una escala del 1 a"/>
    <n v="0"/>
    <s v="messenger"/>
    <s v="messenger"/>
    <s v="NULL"/>
    <n v="0"/>
    <n v="0"/>
    <n v="0"/>
  </r>
  <r>
    <n v="88030152"/>
    <n v="88030152"/>
    <n v="547"/>
    <s v=""/>
    <n v="285"/>
    <n v="2855500230"/>
    <x v="8"/>
    <s v=""/>
    <d v="2022-05-26T00:00:00"/>
    <s v="jueves"/>
    <n v="5"/>
    <s v="mayo"/>
    <n v="5"/>
    <n v="2022"/>
    <d v="1899-12-30T17:44:46"/>
    <n v="0"/>
    <d v="2022-05-26T00:00:00"/>
    <d v="1899-12-30T18:11:10"/>
    <d v="1899-12-30T00:26:24"/>
    <s v="No"/>
    <s v="Gracias por contactarnos! \n\nEn una escala del 1 a"/>
    <n v="0"/>
    <s v="messenger"/>
    <s v="messenger"/>
    <s v="NULL"/>
    <n v="0"/>
    <n v="0"/>
    <n v="0"/>
  </r>
  <r>
    <n v="88032617"/>
    <n v="88032617"/>
    <n v="547"/>
    <s v=""/>
    <n v="509"/>
    <n v="5099096919"/>
    <x v="4"/>
    <s v=""/>
    <d v="2022-05-26T00:00:00"/>
    <s v="jueves"/>
    <n v="5"/>
    <s v="mayo"/>
    <n v="5"/>
    <n v="2022"/>
    <d v="1899-12-30T18:01:17"/>
    <n v="0"/>
    <d v="2022-05-26T00:00:00"/>
    <d v="1899-12-30T18:12:24"/>
    <d v="1899-12-30T00:11:07"/>
    <s v="No"/>
    <s v="Gracias por contactarnos! \n\nEn una escala del 1 a"/>
    <n v="0"/>
    <s v="messenger"/>
    <s v="messenger"/>
    <s v="NULL"/>
    <n v="0"/>
    <n v="0"/>
    <n v="0"/>
  </r>
  <r>
    <n v="88032680"/>
    <n v="88032680"/>
    <n v="547"/>
    <s v=""/>
    <n v="83"/>
    <n v="830042670"/>
    <x v="4"/>
    <s v=""/>
    <d v="2022-05-26T00:00:00"/>
    <s v="jueves"/>
    <n v="5"/>
    <s v="mayo"/>
    <n v="5"/>
    <n v="2022"/>
    <d v="1899-12-30T18:01:50"/>
    <n v="0"/>
    <d v="2022-05-26T00:00:00"/>
    <d v="1899-12-30T18:13:00"/>
    <d v="1899-12-30T00:11:10"/>
    <s v="Como me puedo inscribir para la ayuda"/>
    <s v="Tepuedoayudarenalgomas? =&gt; Si (Si), No (No)"/>
    <n v="0"/>
    <s v="messenger"/>
    <s v="messenger"/>
    <s v="NULL"/>
    <n v="0"/>
    <n v="0"/>
    <n v="0"/>
  </r>
  <r>
    <n v="88032736"/>
    <n v="88032736"/>
    <n v="547"/>
    <s v=""/>
    <n v="645"/>
    <n v="6455189246"/>
    <x v="16"/>
    <s v=""/>
    <d v="2022-05-26T00:00:00"/>
    <s v="jueves"/>
    <n v="5"/>
    <s v="mayo"/>
    <n v="5"/>
    <n v="2022"/>
    <d v="1899-12-30T18:02:12"/>
    <n v="0"/>
    <d v="2022-05-26T00:00:00"/>
    <d v="1899-12-30T18:13:20"/>
    <d v="1899-12-30T00:11:08"/>
    <s v="No"/>
    <s v="Gracias por contactarnos! \n\nEn una escala del 1 a"/>
    <n v="0"/>
    <s v="messenger"/>
    <s v="messenger"/>
    <s v="NULL"/>
    <n v="0"/>
    <n v="0"/>
    <n v="0"/>
  </r>
  <r>
    <n v="88032975"/>
    <n v="88032975"/>
    <n v="547"/>
    <s v=""/>
    <n v="188"/>
    <n v="1881174632"/>
    <x v="1"/>
    <s v=""/>
    <d v="2022-05-26T00:00:00"/>
    <s v="jueves"/>
    <n v="5"/>
    <s v="mayo"/>
    <n v="5"/>
    <n v="2022"/>
    <d v="1899-12-30T18:03:44"/>
    <n v="0"/>
    <d v="2022-05-26T00:00:00"/>
    <d v="1899-12-30T18:13:45"/>
    <d v="1899-12-30T00:10:01"/>
    <s v="No"/>
    <s v="Gracias por contactarnos! \n\nEn una escala del 1 a"/>
    <n v="0"/>
    <s v="messenger"/>
    <s v="messenger"/>
    <s v="NULL"/>
    <n v="0"/>
    <n v="0"/>
    <n v="0"/>
  </r>
  <r>
    <n v="88032838"/>
    <n v="88032838"/>
    <n v="547"/>
    <s v=""/>
    <n v="834"/>
    <n v="8345612257"/>
    <x v="12"/>
    <s v=""/>
    <d v="2022-05-26T00:00:00"/>
    <s v="jueves"/>
    <n v="5"/>
    <s v="mayo"/>
    <n v="5"/>
    <n v="2022"/>
    <d v="1899-12-30T18:02:51"/>
    <n v="0"/>
    <d v="2022-05-26T00:00:00"/>
    <d v="1899-12-30T18:13:49"/>
    <d v="1899-12-30T00:10:58"/>
    <s v="Requisitos"/>
    <s v="Tepuedoayudarenalgomas? =&gt; Si (Si), No (No)"/>
    <n v="0"/>
    <s v="messenger"/>
    <s v="messenger"/>
    <s v="NULL"/>
    <n v="0"/>
    <n v="0"/>
    <n v="0"/>
  </r>
  <r>
    <n v="88030831"/>
    <n v="88030831"/>
    <n v="547"/>
    <s v=""/>
    <n v="262"/>
    <n v="2621811660"/>
    <x v="4"/>
    <s v=""/>
    <d v="2022-05-26T00:00:00"/>
    <s v="jueves"/>
    <n v="5"/>
    <s v="mayo"/>
    <n v="5"/>
    <n v="2022"/>
    <d v="1899-12-30T17:49:07"/>
    <n v="0"/>
    <d v="2022-05-26T00:00:00"/>
    <d v="1899-12-30T18:14:02"/>
    <d v="1899-12-30T00:24:55"/>
    <s v="Gracias"/>
    <s v="Gracias por contactarnos! \n\nEn una escala del 1 a"/>
    <n v="0"/>
    <s v="messenger"/>
    <s v="messenger"/>
    <s v="NULL"/>
    <n v="0"/>
    <n v="0"/>
    <n v="0"/>
  </r>
  <r>
    <n v="88033919"/>
    <n v="88033919"/>
    <n v="547"/>
    <s v=""/>
    <n v="392"/>
    <n v="3926100740"/>
    <x v="0"/>
    <s v=""/>
    <d v="2022-05-26T00:00:00"/>
    <s v="jueves"/>
    <n v="5"/>
    <s v="mayo"/>
    <n v="5"/>
    <n v="2022"/>
    <d v="1899-12-30T18:10:19"/>
    <n v="0"/>
    <d v="2022-05-26T00:00:00"/>
    <d v="1899-12-30T18:15:13"/>
    <d v="1899-12-30T00:04:54"/>
    <s v="5"/>
    <s v="Gracias por comunicarte con nosotros, ha sido un g"/>
    <n v="0"/>
    <s v="messenger"/>
    <s v="messenger"/>
    <s v="NULL"/>
    <n v="0"/>
    <n v="0"/>
    <n v="0"/>
  </r>
  <r>
    <n v="88024832"/>
    <n v="88024832"/>
    <n v="547"/>
    <s v=""/>
    <n v="551"/>
    <n v="5515395390"/>
    <x v="1"/>
    <s v=""/>
    <d v="2022-05-26T00:00:00"/>
    <s v="jueves"/>
    <n v="5"/>
    <s v="mayo"/>
    <n v="5"/>
    <n v="2022"/>
    <d v="1899-12-30T17:12:42"/>
    <n v="0"/>
    <d v="2022-05-26T00:00:00"/>
    <d v="1899-12-30T18:15:59"/>
    <d v="1899-12-30T01:03:17"/>
    <s v="Grasias"/>
    <s v="Gracias por contactarnos! \n\nEn una escala del 1 a"/>
    <n v="0"/>
    <s v="messenger"/>
    <s v="messenger"/>
    <s v="NULL"/>
    <n v="0"/>
    <n v="0"/>
    <n v="0"/>
  </r>
  <r>
    <n v="88034223"/>
    <n v="88034223"/>
    <n v="547"/>
    <s v=""/>
    <n v="102"/>
    <n v="1026678933"/>
    <x v="1"/>
    <s v=""/>
    <d v="2022-05-26T00:00:00"/>
    <s v="jueves"/>
    <n v="5"/>
    <s v="mayo"/>
    <n v="5"/>
    <n v="2022"/>
    <d v="1899-12-30T18:12:41"/>
    <n v="0"/>
    <d v="2022-05-26T00:00:00"/>
    <d v="1899-12-30T18:18:36"/>
    <d v="1899-12-30T00:05:55"/>
    <s v="1"/>
    <s v="Gracias por comunicarte con nosotros, ha sido un g"/>
    <n v="0"/>
    <s v="messenger"/>
    <s v="messenger"/>
    <s v="NULL"/>
    <n v="0"/>
    <n v="0"/>
    <n v="0"/>
  </r>
  <r>
    <n v="88033355"/>
    <n v="88033355"/>
    <n v="547"/>
    <s v=""/>
    <n v="850"/>
    <n v="8500705792"/>
    <x v="4"/>
    <s v=""/>
    <d v="2022-05-26T00:00:00"/>
    <s v="jueves"/>
    <n v="5"/>
    <s v="mayo"/>
    <n v="5"/>
    <n v="2022"/>
    <d v="1899-12-30T18:06:21"/>
    <n v="0"/>
    <d v="2022-05-26T00:00:00"/>
    <d v="1899-12-30T18:19:01"/>
    <d v="1899-12-30T00:12:40"/>
    <s v="Si"/>
    <s v="Quenecesitas? =&gt; A quien va dirigida (A quien va"/>
    <n v="0"/>
    <s v="messenger"/>
    <s v="messenger"/>
    <s v="NULL"/>
    <n v="0"/>
    <n v="0"/>
    <n v="0"/>
  </r>
  <r>
    <n v="88033764"/>
    <n v="88033764"/>
    <n v="547"/>
    <s v=""/>
    <n v="429"/>
    <n v="429276462"/>
    <x v="2"/>
    <s v=""/>
    <d v="2022-05-26T00:00:00"/>
    <s v="jueves"/>
    <n v="5"/>
    <s v="mayo"/>
    <n v="5"/>
    <n v="2022"/>
    <d v="1899-12-30T18:09:16"/>
    <n v="0"/>
    <d v="2022-05-26T00:00:00"/>
    <d v="1899-12-30T18:19:17"/>
    <d v="1899-12-30T00:10:01"/>
    <s v="Bay "/>
    <s v="Eres becaria(o)dealgunprograma? =&gt; &lt;p&gt;Si&lt;/p&gt; "/>
    <n v="0"/>
    <s v="APP"/>
    <s v="APP"/>
    <s v="NULL"/>
    <n v="0"/>
    <n v="0"/>
    <n v="0"/>
  </r>
  <r>
    <n v="88033268"/>
    <n v="88033268"/>
    <n v="547"/>
    <s v=""/>
    <n v="95"/>
    <n v="959327789"/>
    <x v="4"/>
    <s v=""/>
    <d v="2022-05-26T00:00:00"/>
    <s v="jueves"/>
    <n v="5"/>
    <s v="mayo"/>
    <n v="5"/>
    <n v="2022"/>
    <d v="1899-12-30T18:05:50"/>
    <n v="0"/>
    <d v="2022-05-26T00:00:00"/>
    <d v="1899-12-30T18:20:03"/>
    <d v="1899-12-30T00:14:13"/>
    <s v="Incorporacion"/>
    <s v="Tepuedoayudarenalgomas? =&gt; Si (Si), No (No)"/>
    <n v="0"/>
    <s v="messenger"/>
    <s v="messenger"/>
    <s v="NULL"/>
    <n v="0"/>
    <n v="0"/>
    <n v="0"/>
  </r>
  <r>
    <n v="88026991"/>
    <n v="88026991"/>
    <n v="547"/>
    <s v=""/>
    <n v="806"/>
    <n v="8068325674"/>
    <x v="4"/>
    <s v=""/>
    <d v="2022-05-26T00:00:00"/>
    <s v="jueves"/>
    <n v="5"/>
    <s v="mayo"/>
    <n v="5"/>
    <n v="2022"/>
    <d v="1899-12-30T17:25:35"/>
    <n v="0"/>
    <d v="2022-05-26T00:00:00"/>
    <d v="1899-12-30T18:20:25"/>
    <d v="1899-12-30T00:54:50"/>
    <s v="Si"/>
    <s v="Gracias por comunicarte con nosotros, ha sido un g"/>
    <n v="0"/>
    <s v="messenger"/>
    <s v="messenger"/>
    <s v="NULL"/>
    <n v="0"/>
    <n v="0"/>
    <n v="0"/>
  </r>
  <r>
    <n v="88033293"/>
    <n v="88033293"/>
    <n v="547"/>
    <s v=""/>
    <n v="815"/>
    <n v="8150405752"/>
    <x v="23"/>
    <s v=""/>
    <d v="2022-05-26T00:00:00"/>
    <s v="jueves"/>
    <n v="5"/>
    <s v="mayo"/>
    <n v="5"/>
    <n v="2022"/>
    <d v="1899-12-30T18:05:59"/>
    <n v="0"/>
    <d v="2022-05-26T00:00:00"/>
    <d v="1899-12-30T18:21:41"/>
    <d v="1899-12-30T00:15:42"/>
    <s v="Solo me interesa saber como puedo registrar a mi h"/>
    <s v="Por favor, elige una de las opciones =&gt; Si (Si), N"/>
    <n v="0"/>
    <s v="messenger"/>
    <s v="messenger"/>
    <s v="NULL"/>
    <n v="0"/>
    <n v="0"/>
    <n v="0"/>
  </r>
  <r>
    <n v="88027666"/>
    <n v="88027666"/>
    <n v="547"/>
    <s v=""/>
    <n v="322"/>
    <n v="3221942984"/>
    <x v="0"/>
    <s v=""/>
    <d v="2022-05-26T00:00:00"/>
    <s v="jueves"/>
    <n v="5"/>
    <s v="mayo"/>
    <n v="5"/>
    <n v="2022"/>
    <d v="1899-12-30T17:29:32"/>
    <n v="0"/>
    <d v="2022-05-26T00:00:00"/>
    <d v="1899-12-30T18:21:46"/>
    <d v="1899-12-30T00:52:14"/>
    <s v="Atencion personal"/>
    <s v="Gracias por comunicarte con nosotros, ha sido un g"/>
    <n v="0"/>
    <s v="messenger"/>
    <s v="messenger"/>
    <s v="NULL"/>
    <n v="0"/>
    <n v="0"/>
    <n v="0"/>
  </r>
  <r>
    <n v="88031015"/>
    <n v="88031015"/>
    <n v="547"/>
    <s v=""/>
    <n v="846"/>
    <n v="8468244665"/>
    <x v="8"/>
    <s v=""/>
    <d v="2022-05-26T00:00:00"/>
    <s v="jueves"/>
    <n v="5"/>
    <s v="mayo"/>
    <n v="5"/>
    <n v="2022"/>
    <d v="1899-12-30T17:50:13"/>
    <n v="0"/>
    <d v="2022-05-26T00:00:00"/>
    <d v="1899-12-30T18:23:18"/>
    <d v="1899-12-30T00:33:05"/>
    <s v="Atencion personal"/>
    <s v="Gracias por comunicarte con nosotros, ha sido un g"/>
    <n v="0"/>
    <s v="messenger"/>
    <s v="messenger"/>
    <s v="NULL"/>
    <n v="0"/>
    <n v="0"/>
    <n v="0"/>
  </r>
  <r>
    <n v="88032250"/>
    <n v="88032250"/>
    <n v="547"/>
    <s v=""/>
    <n v="788"/>
    <n v="7883144409"/>
    <x v="4"/>
    <s v=""/>
    <d v="2022-05-26T00:00:00"/>
    <s v="jueves"/>
    <n v="5"/>
    <s v="mayo"/>
    <n v="5"/>
    <n v="2022"/>
    <d v="1899-12-30T17:58:31"/>
    <n v="0"/>
    <d v="2022-05-26T00:00:00"/>
    <d v="1899-12-30T18:23:20"/>
    <d v="1899-12-30T00:24:49"/>
    <s v="Requisitos"/>
    <s v="Tepuedoayudarenalgomas? =&gt; Si (Si), No (No)"/>
    <n v="0"/>
    <s v="messenger"/>
    <s v="messenger"/>
    <s v="NULL"/>
    <n v="0"/>
    <n v="0"/>
    <n v="0"/>
  </r>
  <r>
    <n v="88027078"/>
    <n v="88027078"/>
    <n v="547"/>
    <s v=""/>
    <n v="294"/>
    <n v="2942406184"/>
    <x v="8"/>
    <s v=""/>
    <d v="2022-05-26T00:00:00"/>
    <s v="jueves"/>
    <n v="5"/>
    <s v="mayo"/>
    <n v="5"/>
    <n v="2022"/>
    <d v="1899-12-30T17:26:06"/>
    <n v="0"/>
    <d v="2022-05-26T00:00:00"/>
    <d v="1899-12-30T18:23:24"/>
    <d v="1899-12-30T00:57:18"/>
    <s v="Gracias por la informacion"/>
    <s v="Hasta pronto!"/>
    <n v="0"/>
    <s v="messenger"/>
    <s v="messenger"/>
    <s v="NULL"/>
    <n v="0"/>
    <n v="0"/>
    <n v="0"/>
  </r>
  <r>
    <n v="88035271"/>
    <n v="88035271"/>
    <n v="547"/>
    <s v=""/>
    <n v="376"/>
    <n v="3769125739"/>
    <x v="0"/>
    <s v=""/>
    <d v="2022-05-26T00:00:00"/>
    <s v="jueves"/>
    <n v="5"/>
    <s v="mayo"/>
    <n v="5"/>
    <n v="2022"/>
    <d v="1899-12-30T18:20:41"/>
    <n v="0"/>
    <d v="2022-05-26T00:00:00"/>
    <d v="1899-12-30T18:23:41"/>
    <d v="1899-12-30T00:03:00"/>
    <s v="5"/>
    <s v="Gracias por comunicarte con nosotros, ha sido un g"/>
    <n v="0"/>
    <s v="messenger"/>
    <s v="messenger"/>
    <s v="NULL"/>
    <n v="0"/>
    <n v="0"/>
    <n v="0"/>
  </r>
  <r>
    <n v="88034325"/>
    <n v="88034325"/>
    <n v="547"/>
    <s v=""/>
    <n v="285"/>
    <n v="2855500230"/>
    <x v="8"/>
    <s v=""/>
    <d v="2022-05-26T00:00:00"/>
    <s v="jueves"/>
    <n v="5"/>
    <s v="mayo"/>
    <n v="5"/>
    <n v="2022"/>
    <d v="1899-12-30T18:13:27"/>
    <n v="0"/>
    <d v="2022-05-26T00:00:00"/>
    <d v="1899-12-30T18:23:55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88031565"/>
    <n v="88031565"/>
    <n v="547"/>
    <s v=""/>
    <n v="835"/>
    <n v="8355936723"/>
    <x v="12"/>
    <s v=""/>
    <d v="2022-05-26T00:00:00"/>
    <s v="jueves"/>
    <n v="5"/>
    <s v="mayo"/>
    <n v="5"/>
    <n v="2022"/>
    <d v="1899-12-30T17:53:54"/>
    <n v="0"/>
    <d v="2022-05-26T00:00:00"/>
    <d v="1899-12-30T18:25:55"/>
    <d v="1899-12-30T00:32:01"/>
    <s v="5"/>
    <s v="Gracias por comunicarte con nosotros, ha sido un g"/>
    <n v="0"/>
    <s v="messenger"/>
    <s v="messenger"/>
    <s v="NULL"/>
    <n v="0"/>
    <n v="0"/>
    <n v="0"/>
  </r>
  <r>
    <n v="88033342"/>
    <n v="88033342"/>
    <n v="547"/>
    <s v=""/>
    <n v="850"/>
    <n v="8503966978"/>
    <x v="4"/>
    <s v=""/>
    <d v="2022-05-26T00:00:00"/>
    <s v="jueves"/>
    <n v="5"/>
    <s v="mayo"/>
    <n v="5"/>
    <n v="2022"/>
    <d v="1899-12-30T18:06:16"/>
    <n v="0"/>
    <d v="2022-05-26T00:00:00"/>
    <d v="1899-12-30T18:26:36"/>
    <d v="1899-12-30T00:20:20"/>
    <s v="Si"/>
    <s v="Gracias por comunicarte con nosotros, ha sido un g"/>
    <n v="0"/>
    <s v="messenger"/>
    <s v="messenger"/>
    <s v="NULL"/>
    <n v="0"/>
    <n v="0"/>
    <n v="0"/>
  </r>
  <r>
    <n v="88033271"/>
    <n v="88033271"/>
    <n v="547"/>
    <s v=""/>
    <n v="739"/>
    <n v="7391786516"/>
    <x v="21"/>
    <s v=""/>
    <d v="2022-05-26T00:00:00"/>
    <s v="jueves"/>
    <n v="5"/>
    <s v="mayo"/>
    <n v="5"/>
    <n v="2022"/>
    <d v="1899-12-30T18:05:51"/>
    <n v="0"/>
    <d v="2022-05-26T00:00:00"/>
    <d v="1899-12-30T18:26:48"/>
    <d v="1899-12-30T00:20:57"/>
    <s v="Si"/>
    <s v="Gracias por comunicarte con nosotros, ha sido un g"/>
    <n v="0"/>
    <s v="messenger"/>
    <s v="messenger"/>
    <s v="NULL"/>
    <n v="0"/>
    <n v="0"/>
    <n v="0"/>
  </r>
  <r>
    <n v="88033454"/>
    <n v="88033454"/>
    <n v="547"/>
    <s v=""/>
    <n v="710"/>
    <n v="7103325042"/>
    <x v="4"/>
    <s v=""/>
    <d v="2022-05-26T00:00:00"/>
    <s v="jueves"/>
    <n v="5"/>
    <s v="mayo"/>
    <n v="5"/>
    <n v="2022"/>
    <d v="1899-12-30T18:07:00"/>
    <n v="0"/>
    <d v="2022-05-26T00:00:00"/>
    <d v="1899-12-30T18:26:56"/>
    <d v="1899-12-30T00:19:56"/>
    <s v="Donde puedo registrar a mi hija en la becas para e"/>
    <s v="En que mas te puedo ayudar? =&gt; Menu principal (Me"/>
    <n v="0"/>
    <s v="messenger"/>
    <s v="messenger"/>
    <s v="NULL"/>
    <n v="0"/>
    <n v="0"/>
    <n v="0"/>
  </r>
  <r>
    <n v="88033808"/>
    <n v="88033808"/>
    <n v="547"/>
    <s v=""/>
    <n v="988"/>
    <n v="9887037813"/>
    <x v="31"/>
    <s v=""/>
    <d v="2022-05-26T00:00:00"/>
    <s v="jueves"/>
    <n v="5"/>
    <s v="mayo"/>
    <n v="5"/>
    <n v="2022"/>
    <d v="1899-12-30T18:09:39"/>
    <n v="0"/>
    <d v="2022-05-26T00:00:00"/>
    <d v="1899-12-30T18:28:37"/>
    <d v="1899-12-30T00:18:58"/>
    <s v="Atencion personalizada"/>
    <s v="Gracias por comunicarte con nosotros, ha sido un g"/>
    <n v="0"/>
    <s v="messenger"/>
    <s v="messenger"/>
    <s v="NULL"/>
    <n v="0"/>
    <n v="0"/>
    <n v="0"/>
  </r>
  <r>
    <n v="88034061"/>
    <n v="88034061"/>
    <n v="547"/>
    <s v=""/>
    <n v="358"/>
    <n v="3580758389"/>
    <x v="0"/>
    <s v=""/>
    <d v="2022-05-26T00:00:00"/>
    <s v="jueves"/>
    <n v="5"/>
    <s v="mayo"/>
    <n v="5"/>
    <n v="2022"/>
    <d v="1899-12-30T18:11:30"/>
    <n v="0"/>
    <d v="2022-05-26T00:00:00"/>
    <d v="1899-12-30T18:29:10"/>
    <d v="1899-12-30T00:17:40"/>
    <s v="5"/>
    <s v="Gracias por comunicarte con nosotros, ha sido un g"/>
    <n v="0"/>
    <s v="messenger"/>
    <s v="messenger"/>
    <s v="NULL"/>
    <n v="0"/>
    <n v="0"/>
    <n v="0"/>
  </r>
  <r>
    <n v="88034175"/>
    <n v="88034175"/>
    <n v="547"/>
    <s v=""/>
    <n v="44"/>
    <n v="444034880"/>
    <x v="4"/>
    <s v=""/>
    <d v="2022-05-26T00:00:00"/>
    <s v="jueves"/>
    <n v="5"/>
    <s v="mayo"/>
    <n v="5"/>
    <n v="2022"/>
    <d v="1899-12-30T18:12:22"/>
    <n v="0"/>
    <d v="2022-05-26T00:00:00"/>
    <d v="1899-12-30T18:29:38"/>
    <d v="1899-12-30T00:17:16"/>
    <s v="Atencion  personal"/>
    <s v="Gracias por comunicarte con nosotros, ha sido un g"/>
    <n v="0"/>
    <s v="messenger"/>
    <s v="messenger"/>
    <s v="NULL"/>
    <n v="0"/>
    <n v="0"/>
    <n v="0"/>
  </r>
  <r>
    <n v="88034926"/>
    <n v="88034926"/>
    <n v="547"/>
    <s v=""/>
    <n v="82"/>
    <n v="825142572"/>
    <x v="4"/>
    <s v=""/>
    <d v="2022-05-26T00:00:00"/>
    <s v="jueves"/>
    <n v="5"/>
    <s v="mayo"/>
    <n v="5"/>
    <n v="2022"/>
    <d v="1899-12-30T18:17:55"/>
    <n v="0"/>
    <d v="2022-05-26T00:00:00"/>
    <d v="1899-12-30T18:31:11"/>
    <d v="1899-12-30T00:13:16"/>
    <s v="Gracias"/>
    <s v="En que mas te puedo ayudar? =&gt; Menu principal (Me"/>
    <n v="0"/>
    <s v="messenger"/>
    <s v="messenger"/>
    <s v="NULL"/>
    <n v="0"/>
    <n v="0"/>
    <n v="0"/>
  </r>
  <r>
    <n v="88036280"/>
    <n v="88036280"/>
    <n v="547"/>
    <s v=""/>
    <n v="695"/>
    <n v="6950117144"/>
    <x v="26"/>
    <s v=""/>
    <d v="2022-05-26T00:00:00"/>
    <s v="jueves"/>
    <n v="5"/>
    <s v="mayo"/>
    <n v="5"/>
    <n v="2022"/>
    <d v="1899-12-30T18:28:55"/>
    <n v="0"/>
    <d v="2022-05-26T00:00:00"/>
    <d v="1899-12-30T18:32:30"/>
    <d v="1899-12-30T00:03:35"/>
    <s v="5"/>
    <s v="Gracias por comunicarte con nosotros, ha sido un g"/>
    <n v="0"/>
    <s v="messenger"/>
    <s v="messenger"/>
    <s v="NULL"/>
    <n v="0"/>
    <n v="0"/>
    <n v="0"/>
  </r>
  <r>
    <n v="88035013"/>
    <n v="88035013"/>
    <n v="547"/>
    <s v=""/>
    <n v="793"/>
    <n v="7930999973"/>
    <x v="4"/>
    <s v=""/>
    <d v="2022-05-26T00:00:00"/>
    <s v="jueves"/>
    <n v="5"/>
    <s v="mayo"/>
    <n v="5"/>
    <n v="2022"/>
    <d v="1899-12-30T18:18:31"/>
    <n v="0"/>
    <d v="2022-05-26T00:00:00"/>
    <d v="1899-12-30T18:32:36"/>
    <d v="1899-12-30T00:14:05"/>
    <s v="Ok"/>
    <s v="Quenecesitas? =&gt; A quien va dirigida (A quien va"/>
    <n v="0"/>
    <s v="messenger"/>
    <s v="messenger"/>
    <s v="NULL"/>
    <n v="0"/>
    <n v="0"/>
    <n v="0"/>
  </r>
  <r>
    <n v="88033816"/>
    <n v="88033816"/>
    <n v="547"/>
    <s v=""/>
    <n v="595"/>
    <n v="5956432562"/>
    <x v="5"/>
    <s v=""/>
    <d v="2022-05-26T00:00:00"/>
    <s v="jueves"/>
    <n v="5"/>
    <s v="mayo"/>
    <n v="5"/>
    <n v="2022"/>
    <d v="1899-12-30T18:09:41"/>
    <n v="0"/>
    <d v="2022-05-26T00:00:00"/>
    <d v="1899-12-30T18:33:03"/>
    <d v="1899-12-30T00:23:22"/>
    <s v="Si"/>
    <s v="Gracias por comunicarte con nosotros, ha sido un g"/>
    <n v="0"/>
    <s v="messenger"/>
    <s v="messenger"/>
    <s v="NULL"/>
    <n v="0"/>
    <n v="0"/>
    <n v="0"/>
  </r>
  <r>
    <n v="88034439"/>
    <n v="88034439"/>
    <n v="547"/>
    <s v=""/>
    <n v="663"/>
    <n v="6639296062"/>
    <x v="10"/>
    <s v=""/>
    <d v="2022-05-26T00:00:00"/>
    <s v="jueves"/>
    <n v="5"/>
    <s v="mayo"/>
    <n v="5"/>
    <n v="2022"/>
    <d v="1899-12-30T18:14:20"/>
    <n v="0"/>
    <d v="2022-05-26T00:00:00"/>
    <d v="1899-12-30T18:33:23"/>
    <d v="1899-12-30T00:19:03"/>
    <s v="Seleccionar"/>
    <s v="Tepuedoayudarenalgomas? =&gt; Si (Si), No (No)"/>
    <n v="0"/>
    <s v="messenger"/>
    <s v="messenger"/>
    <s v="NULL"/>
    <n v="0"/>
    <n v="0"/>
    <n v="0"/>
  </r>
  <r>
    <n v="88035558"/>
    <n v="88035558"/>
    <n v="547"/>
    <s v=""/>
    <n v="321"/>
    <n v="3217559846"/>
    <x v="0"/>
    <s v=""/>
    <d v="2022-05-26T00:00:00"/>
    <s v="jueves"/>
    <n v="5"/>
    <s v="mayo"/>
    <n v="5"/>
    <n v="2022"/>
    <d v="1899-12-30T18:23:07"/>
    <n v="0"/>
    <d v="2022-05-26T00:00:00"/>
    <d v="1899-12-30T18:33:26"/>
    <d v="1899-12-30T00:10:19"/>
    <s v="Atencion personal"/>
    <s v="Necesitas atencion personalizada? =&gt; Si (Si), No "/>
    <n v="0"/>
    <s v="messenger"/>
    <s v="messenger"/>
    <s v="NULL"/>
    <n v="0"/>
    <n v="0"/>
    <n v="0"/>
  </r>
  <r>
    <n v="88035653"/>
    <n v="88035653"/>
    <n v="547"/>
    <s v=""/>
    <n v="376"/>
    <n v="3769125739"/>
    <x v="0"/>
    <s v=""/>
    <d v="2022-05-26T00:00:00"/>
    <s v="jueves"/>
    <n v="5"/>
    <s v="mayo"/>
    <n v="5"/>
    <n v="2022"/>
    <d v="1899-12-30T18:23:50"/>
    <n v="0"/>
    <d v="2022-05-26T00:00:00"/>
    <d v="1899-12-30T18:33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33801"/>
    <n v="88033801"/>
    <n v="547"/>
    <s v=""/>
    <n v="413"/>
    <n v="4131482289"/>
    <x v="2"/>
    <s v=""/>
    <d v="2022-05-26T00:00:00"/>
    <s v="jueves"/>
    <n v="5"/>
    <s v="mayo"/>
    <n v="5"/>
    <n v="2022"/>
    <d v="1899-12-30T18:09:35"/>
    <n v="0"/>
    <d v="2022-05-26T00:00:00"/>
    <d v="1899-12-30T18:34:32"/>
    <d v="1899-12-30T00:24:57"/>
    <s v="Atencion personal"/>
    <s v="Gracias por comunicarte con nosotros, ha sido un g"/>
    <n v="0"/>
    <s v="messenger"/>
    <s v="messenger"/>
    <s v="NULL"/>
    <n v="0"/>
    <n v="0"/>
    <n v="0"/>
  </r>
  <r>
    <n v="88034755"/>
    <n v="88034755"/>
    <n v="547"/>
    <s v=""/>
    <n v="51"/>
    <n v="510823530"/>
    <x v="4"/>
    <s v=""/>
    <d v="2022-05-26T00:00:00"/>
    <s v="jueves"/>
    <n v="5"/>
    <s v="mayo"/>
    <n v="5"/>
    <n v="2022"/>
    <d v="1899-12-30T18:16:40"/>
    <n v="0"/>
    <d v="2022-05-26T00:00:00"/>
    <d v="1899-12-30T18:34:42"/>
    <d v="1899-12-30T00:18:02"/>
    <s v="4"/>
    <s v="Gracias por comunicarte con nosotros, ha sido un g"/>
    <n v="0"/>
    <s v="messenger"/>
    <s v="messenger"/>
    <s v="NULL"/>
    <n v="0"/>
    <n v="0"/>
    <n v="0"/>
  </r>
  <r>
    <n v="88029794"/>
    <n v="88029794"/>
    <n v="547"/>
    <s v=""/>
    <n v="435"/>
    <n v="4355582975"/>
    <x v="25"/>
    <s v=""/>
    <d v="2022-05-26T00:00:00"/>
    <s v="jueves"/>
    <n v="5"/>
    <s v="mayo"/>
    <n v="5"/>
    <n v="2022"/>
    <d v="1899-12-30T17:42:28"/>
    <n v="0"/>
    <d v="2022-05-26T00:00:00"/>
    <d v="1899-12-30T18:34:58"/>
    <d v="1899-12-30T00:52:30"/>
    <s v="Si"/>
    <s v="Gracias por comunicarte con nosotros, ha sido un g"/>
    <n v="0"/>
    <s v="messenger"/>
    <s v="messenger"/>
    <s v="NULL"/>
    <n v="0"/>
    <n v="0"/>
    <n v="0"/>
  </r>
  <r>
    <n v="88035048"/>
    <n v="88035048"/>
    <n v="547"/>
    <s v=""/>
    <n v="15"/>
    <n v="156571537"/>
    <x v="4"/>
    <s v=""/>
    <d v="2022-05-26T00:00:00"/>
    <s v="jueves"/>
    <n v="5"/>
    <s v="mayo"/>
    <n v="5"/>
    <n v="2022"/>
    <d v="1899-12-30T18:18:47"/>
    <n v="0"/>
    <d v="2022-05-26T00:00:00"/>
    <d v="1899-12-30T18:35:19"/>
    <d v="1899-12-30T00:16:32"/>
    <s v="Atencion personal."/>
    <s v="Gracias por comunicarte con nosotros, ha sido un g"/>
    <n v="0"/>
    <s v="messenger"/>
    <s v="messenger"/>
    <s v="NULL"/>
    <n v="0"/>
    <n v="0"/>
    <n v="0"/>
  </r>
  <r>
    <n v="88037036"/>
    <n v="88037036"/>
    <n v="547"/>
    <s v=""/>
    <n v="786"/>
    <n v="7867869827"/>
    <x v="25"/>
    <s v=""/>
    <d v="2022-05-26T00:00:00"/>
    <s v="jueves"/>
    <n v="5"/>
    <s v="mayo"/>
    <n v="5"/>
    <n v="2022"/>
    <d v="1899-12-30T18:35:51"/>
    <n v="0"/>
    <d v="2022-05-26T00:00:00"/>
    <d v="1899-12-30T18:37:41"/>
    <d v="1899-12-30T00:01:50"/>
    <s v="3"/>
    <s v="Gracias por comunicarte con nosotros, ha sido un g"/>
    <n v="0"/>
    <s v="messenger"/>
    <s v="messenger"/>
    <s v="NULL"/>
    <n v="0"/>
    <n v="0"/>
    <n v="0"/>
  </r>
  <r>
    <n v="88036091"/>
    <n v="88036091"/>
    <n v="547"/>
    <s v=""/>
    <n v="493"/>
    <n v="4935096004"/>
    <x v="18"/>
    <s v=""/>
    <d v="2022-05-26T00:00:00"/>
    <s v="jueves"/>
    <n v="5"/>
    <s v="mayo"/>
    <n v="5"/>
    <n v="2022"/>
    <d v="1899-12-30T18:27:22"/>
    <n v="0"/>
    <d v="2022-05-26T00:00:00"/>
    <d v="1899-12-30T18:38:09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88036207"/>
    <n v="88036207"/>
    <n v="547"/>
    <s v=""/>
    <n v="184"/>
    <n v="1842851334"/>
    <x v="1"/>
    <s v=""/>
    <d v="2022-05-26T00:00:00"/>
    <s v="jueves"/>
    <n v="5"/>
    <s v="mayo"/>
    <n v="5"/>
    <n v="2022"/>
    <d v="1899-12-30T18:28:15"/>
    <n v="0"/>
    <d v="2022-05-26T00:00:00"/>
    <d v="1899-12-30T18:39:41"/>
    <d v="1899-12-30T00:11:26"/>
    <s v="Quiero inscribir a mi hija es de primaria 3 grado"/>
    <s v="Encontre las siguientes respuestas a tu pregunta. "/>
    <n v="0"/>
    <s v="messenger"/>
    <s v="messenger"/>
    <s v="NULL"/>
    <n v="0"/>
    <n v="0"/>
    <n v="0"/>
  </r>
  <r>
    <n v="88035925"/>
    <n v="88035925"/>
    <n v="547"/>
    <s v=""/>
    <n v="374"/>
    <n v="3742022008"/>
    <x v="0"/>
    <s v=""/>
    <d v="2022-05-26T00:00:00"/>
    <s v="jueves"/>
    <n v="5"/>
    <s v="mayo"/>
    <n v="5"/>
    <n v="2022"/>
    <d v="1899-12-30T18:26:11"/>
    <n v="0"/>
    <d v="2022-05-26T00:00:00"/>
    <d v="1899-12-30T18:40:25"/>
    <d v="1899-12-30T00:14:14"/>
    <s v="Incorporacion"/>
    <s v="Tepuedoayudarenalgomas? =&gt; Si (Si), No (No)"/>
    <n v="0"/>
    <s v="messenger"/>
    <s v="messenger"/>
    <s v="NULL"/>
    <n v="0"/>
    <n v="0"/>
    <n v="0"/>
  </r>
  <r>
    <n v="88036515"/>
    <n v="88036515"/>
    <n v="547"/>
    <s v=""/>
    <n v="294"/>
    <n v="2942406184"/>
    <x v="8"/>
    <s v=""/>
    <d v="2022-05-26T00:00:00"/>
    <s v="jueves"/>
    <n v="5"/>
    <s v="mayo"/>
    <n v="5"/>
    <n v="2022"/>
    <d v="1899-12-30T18:31:03"/>
    <n v="0"/>
    <d v="2022-05-26T00:00:00"/>
    <d v="1899-12-30T18:41:04"/>
    <d v="1899-12-30T00:10:01"/>
    <s v="Fue de gran ayuda"/>
    <s v="Eres becaria(o)dealgunprograma? =&gt; Si (Si), N"/>
    <n v="0"/>
    <s v="messenger"/>
    <s v="messenger"/>
    <s v="NULL"/>
    <n v="0"/>
    <n v="0"/>
    <n v="0"/>
  </r>
  <r>
    <n v="88037031"/>
    <n v="88037031"/>
    <n v="547"/>
    <s v=""/>
    <n v="15"/>
    <n v="156571537"/>
    <x v="4"/>
    <s v=""/>
    <d v="2022-05-26T00:00:00"/>
    <s v="jueves"/>
    <n v="5"/>
    <s v="mayo"/>
    <n v="5"/>
    <n v="2022"/>
    <d v="1899-12-30T18:35:47"/>
    <n v="0"/>
    <d v="2022-05-26T00:00:00"/>
    <d v="1899-12-30T18:41:14"/>
    <d v="1899-12-30T00:05:27"/>
    <s v="5"/>
    <s v="Gracias por comunicarte con nosotros, ha sido un g"/>
    <n v="0"/>
    <s v="messenger"/>
    <s v="messenger"/>
    <s v="NULL"/>
    <n v="0"/>
    <n v="0"/>
    <n v="0"/>
  </r>
  <r>
    <n v="88036320"/>
    <n v="88036320"/>
    <n v="547"/>
    <s v=""/>
    <n v="358"/>
    <n v="3580758389"/>
    <x v="0"/>
    <s v=""/>
    <d v="2022-05-26T00:00:00"/>
    <s v="jueves"/>
    <n v="5"/>
    <s v="mayo"/>
    <n v="5"/>
    <n v="2022"/>
    <d v="1899-12-30T18:29:21"/>
    <n v="0"/>
    <d v="2022-05-26T00:00:00"/>
    <d v="1899-12-30T18:41:22"/>
    <d v="1899-12-30T00:12:01"/>
    <s v="Educacion Basica "/>
    <s v="Quenecesitas? =&gt; A quien va dirigida (A quien va"/>
    <n v="0"/>
    <s v="messenger"/>
    <s v="messenger"/>
    <s v="NULL"/>
    <n v="0"/>
    <n v="0"/>
    <n v="0"/>
  </r>
  <r>
    <n v="88036330"/>
    <n v="88036330"/>
    <n v="547"/>
    <s v=""/>
    <n v="818"/>
    <n v="8187026609"/>
    <x v="23"/>
    <s v=""/>
    <d v="2022-05-26T00:00:00"/>
    <s v="jueves"/>
    <n v="5"/>
    <s v="mayo"/>
    <n v="5"/>
    <n v="2022"/>
    <d v="1899-12-30T18:29:26"/>
    <n v="0"/>
    <d v="2022-05-26T00:00:00"/>
    <d v="1899-12-30T18:41:25"/>
    <d v="1899-12-30T00:11:59"/>
    <s v="A quien va dirigida"/>
    <s v="Tepuedoayudarenalgomas? =&gt; Si (Si), No (No)"/>
    <n v="0"/>
    <s v="messenger"/>
    <s v="messenger"/>
    <s v="NULL"/>
    <n v="0"/>
    <n v="0"/>
    <n v="0"/>
  </r>
  <r>
    <n v="88036597"/>
    <n v="88036597"/>
    <n v="547"/>
    <s v=""/>
    <n v="244"/>
    <n v="2442093419"/>
    <x v="22"/>
    <s v=""/>
    <d v="2022-05-26T00:00:00"/>
    <s v="jueves"/>
    <n v="5"/>
    <s v="mayo"/>
    <n v="5"/>
    <n v="2022"/>
    <d v="1899-12-30T18:31:49"/>
    <n v="0"/>
    <d v="2022-05-26T00:00:00"/>
    <d v="1899-12-30T18:41:50"/>
    <d v="1899-12-30T00:10:01"/>
    <s v="Inicio"/>
    <s v="Eres becaria(o)dealgunprograma? =&gt; Si (Si), N"/>
    <n v="0"/>
    <s v="messenger"/>
    <s v="messenger"/>
    <s v="NULL"/>
    <n v="0"/>
    <n v="0"/>
    <n v="0"/>
  </r>
  <r>
    <n v="88035864"/>
    <n v="88035864"/>
    <n v="547"/>
    <s v=""/>
    <n v="636"/>
    <n v="6368281711"/>
    <x v="24"/>
    <s v=""/>
    <d v="2022-05-26T00:00:00"/>
    <s v="jueves"/>
    <n v="5"/>
    <s v="mayo"/>
    <n v="5"/>
    <n v="2022"/>
    <d v="1899-12-30T18:25:38"/>
    <n v="0"/>
    <d v="2022-05-26T00:00:00"/>
    <d v="1899-12-30T18:41:56"/>
    <d v="1899-12-30T00:16:18"/>
    <s v="Soy becaria (o)?"/>
    <s v="Tepuedoayudarenalgomas? =&gt; Si (Si), No (No)"/>
    <n v="0"/>
    <s v="messenger"/>
    <s v="messenger"/>
    <s v="NULL"/>
    <n v="0"/>
    <n v="0"/>
    <n v="0"/>
  </r>
  <r>
    <n v="88031326"/>
    <n v="88031326"/>
    <n v="547"/>
    <s v=""/>
    <n v="758"/>
    <n v="7582517051"/>
    <x v="15"/>
    <s v=""/>
    <d v="2022-05-26T00:00:00"/>
    <s v="jueves"/>
    <n v="5"/>
    <s v="mayo"/>
    <n v="5"/>
    <n v="2022"/>
    <d v="1899-12-30T17:52:09"/>
    <n v="0"/>
    <d v="2022-05-26T00:00:00"/>
    <d v="1899-12-30T18:42:22"/>
    <d v="1899-12-30T00:50:13"/>
    <s v="Si"/>
    <s v="Gracias por comunicarte con nosotros, ha sido un g"/>
    <n v="0"/>
    <s v="messenger"/>
    <s v="messenger"/>
    <s v="NULL"/>
    <n v="0"/>
    <n v="0"/>
    <n v="0"/>
  </r>
  <r>
    <n v="88036433"/>
    <n v="88036433"/>
    <n v="547"/>
    <s v=""/>
    <n v="742"/>
    <n v="7429683416"/>
    <x v="15"/>
    <s v=""/>
    <d v="2022-05-26T00:00:00"/>
    <s v="jueves"/>
    <n v="5"/>
    <s v="mayo"/>
    <n v="5"/>
    <n v="2022"/>
    <d v="1899-12-30T18:30:27"/>
    <n v="0"/>
    <d v="2022-05-26T00:00:00"/>
    <d v="1899-12-30T18:42:31"/>
    <d v="1899-12-30T00:12:04"/>
    <s v="Incorporacion"/>
    <s v="Tepuedoayudarenalgomas? =&gt; Si (Si), No (No)"/>
    <n v="0"/>
    <s v="messenger"/>
    <s v="messenger"/>
    <s v="NULL"/>
    <n v="0"/>
    <n v="0"/>
    <n v="0"/>
  </r>
  <r>
    <n v="88036071"/>
    <n v="88036071"/>
    <n v="547"/>
    <s v=""/>
    <n v="411"/>
    <n v="4113483543"/>
    <x v="2"/>
    <s v=""/>
    <d v="2022-05-26T00:00:00"/>
    <s v="jueves"/>
    <n v="5"/>
    <s v="mayo"/>
    <n v="5"/>
    <n v="2022"/>
    <d v="1899-12-30T18:27:15"/>
    <n v="0"/>
    <d v="2022-05-26T00:00:00"/>
    <d v="1899-12-30T18:43:45"/>
    <d v="1899-12-30T00:16:30"/>
    <s v="Menu principal"/>
    <s v="Eres becaria(o)dealgunprograma? =&gt; Si (Si), N"/>
    <n v="0"/>
    <s v="messenger"/>
    <s v="messenger"/>
    <s v="NULL"/>
    <n v="0"/>
    <n v="0"/>
    <n v="0"/>
  </r>
  <r>
    <n v="88036963"/>
    <n v="88036963"/>
    <n v="547"/>
    <s v=""/>
    <n v="537"/>
    <n v="537726796"/>
    <x v="4"/>
    <s v=""/>
    <d v="2022-05-26T00:00:00"/>
    <s v="jueves"/>
    <n v="5"/>
    <s v="mayo"/>
    <n v="5"/>
    <n v="2022"/>
    <d v="1899-12-30T18:35:11"/>
    <n v="0"/>
    <d v="2022-05-26T00:00:00"/>
    <d v="1899-12-30T18:46:30"/>
    <d v="1899-12-30T00:11:19"/>
    <s v="Inicio"/>
    <s v="Eres becaria(o)dealgunprograma? =&gt; &lt;p&gt;Si&lt;/p&gt; "/>
    <n v="0"/>
    <s v="APP"/>
    <s v="APP"/>
    <s v="NULL"/>
    <n v="0"/>
    <n v="0"/>
    <n v="0"/>
  </r>
  <r>
    <n v="88036970"/>
    <n v="88036970"/>
    <n v="547"/>
    <s v=""/>
    <n v="51"/>
    <n v="510823530"/>
    <x v="4"/>
    <s v=""/>
    <d v="2022-05-26T00:00:00"/>
    <s v="jueves"/>
    <n v="5"/>
    <s v="mayo"/>
    <n v="5"/>
    <n v="2022"/>
    <d v="1899-12-30T18:35:15"/>
    <n v="0"/>
    <d v="2022-05-26T00:00:00"/>
    <d v="1899-12-30T18:47:14"/>
    <d v="1899-12-30T00:11:59"/>
    <s v="Y mi beca Prospera?"/>
    <s v="Tepuedoayudarenalgomas? =&gt; Si (Si), No (No)"/>
    <n v="0"/>
    <s v="messenger"/>
    <s v="messenger"/>
    <s v="NULL"/>
    <n v="0"/>
    <n v="0"/>
    <n v="0"/>
  </r>
  <r>
    <n v="88037293"/>
    <n v="88037293"/>
    <n v="547"/>
    <s v=""/>
    <n v="786"/>
    <n v="7867869827"/>
    <x v="25"/>
    <s v=""/>
    <d v="2022-05-26T00:00:00"/>
    <s v="jueves"/>
    <n v="5"/>
    <s v="mayo"/>
    <n v="5"/>
    <n v="2022"/>
    <d v="1899-12-30T18:37:55"/>
    <n v="0"/>
    <d v="2022-05-26T00:00:00"/>
    <d v="1899-12-30T18:50:03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88037566"/>
    <n v="88037566"/>
    <n v="547"/>
    <s v=""/>
    <n v="380"/>
    <n v="380617429"/>
    <x v="4"/>
    <s v=""/>
    <d v="2022-05-26T00:00:00"/>
    <s v="jueves"/>
    <n v="5"/>
    <s v="mayo"/>
    <n v="5"/>
    <n v="2022"/>
    <d v="1899-12-30T18:40:17"/>
    <n v="0"/>
    <d v="2022-05-26T00:00:00"/>
    <d v="1899-12-30T18:50:18"/>
    <d v="1899-12-30T00:10:01"/>
    <s v="Inicio"/>
    <s v="Eres becaria(o)dealgunprograma? =&gt; &lt;p&gt;Si&lt;/p&gt; "/>
    <n v="0"/>
    <s v="APP"/>
    <s v="APP"/>
    <s v="NULL"/>
    <n v="0"/>
    <n v="0"/>
    <n v="0"/>
  </r>
  <r>
    <n v="88037581"/>
    <n v="88037581"/>
    <n v="547"/>
    <s v=""/>
    <n v="16"/>
    <n v="164965815"/>
    <x v="4"/>
    <s v=""/>
    <d v="2022-05-26T00:00:00"/>
    <s v="jueves"/>
    <n v="5"/>
    <s v="mayo"/>
    <n v="5"/>
    <n v="2022"/>
    <d v="1899-12-30T18:40:22"/>
    <n v="0"/>
    <d v="2022-05-26T00:00:00"/>
    <d v="1899-12-30T18:50:23"/>
    <d v="1899-12-30T00:10:01"/>
    <s v="Inicio"/>
    <s v="Eres becaria(o)dealgunprograma? =&gt; Si (Si), N"/>
    <n v="0"/>
    <s v="messenger"/>
    <s v="messenger"/>
    <s v="NULL"/>
    <n v="0"/>
    <n v="0"/>
    <n v="0"/>
  </r>
  <r>
    <n v="88035145"/>
    <n v="88035145"/>
    <n v="547"/>
    <s v=""/>
    <n v="134"/>
    <n v="1345361012"/>
    <x v="1"/>
    <s v=""/>
    <d v="2022-05-26T00:00:00"/>
    <s v="jueves"/>
    <n v="5"/>
    <s v="mayo"/>
    <n v="5"/>
    <n v="2022"/>
    <d v="1899-12-30T18:19:45"/>
    <n v="0"/>
    <d v="2022-05-26T00:00:00"/>
    <d v="1899-12-30T18:50:54"/>
    <d v="1899-12-30T00:31:09"/>
    <s v="5"/>
    <s v="Gracias por comunicarte con nosotros, ha sido un g"/>
    <n v="0"/>
    <s v="messenger"/>
    <s v="messenger"/>
    <s v="NULL"/>
    <n v="0"/>
    <n v="0"/>
    <n v="0"/>
  </r>
  <r>
    <n v="88037263"/>
    <n v="88037263"/>
    <n v="547"/>
    <s v=""/>
    <n v="307"/>
    <n v="3079765635"/>
    <x v="4"/>
    <s v=""/>
    <d v="2022-05-26T00:00:00"/>
    <s v="jueves"/>
    <n v="5"/>
    <s v="mayo"/>
    <n v="5"/>
    <n v="2022"/>
    <d v="1899-12-30T18:37:37"/>
    <n v="0"/>
    <d v="2022-05-26T00:00:00"/>
    <d v="1899-12-30T18:50:59"/>
    <d v="1899-12-30T00:13:22"/>
    <s v="Convocatoria"/>
    <s v="Tepuedoayudarenalgomas? =&gt; Si (Si), No (No)"/>
    <n v="0"/>
    <s v="messenger"/>
    <s v="messenger"/>
    <s v="NULL"/>
    <n v="0"/>
    <n v="0"/>
    <n v="0"/>
  </r>
  <r>
    <n v="88036395"/>
    <n v="88036395"/>
    <n v="547"/>
    <s v=""/>
    <n v="310"/>
    <n v="3109149628"/>
    <x v="4"/>
    <s v=""/>
    <d v="2022-05-26T00:00:00"/>
    <s v="jueves"/>
    <n v="5"/>
    <s v="mayo"/>
    <n v="5"/>
    <n v="2022"/>
    <d v="1899-12-30T18:30:02"/>
    <n v="0"/>
    <d v="2022-05-26T00:00:00"/>
    <d v="1899-12-30T18:52:00"/>
    <d v="1899-12-30T00:21:58"/>
    <s v="Educacion Basica"/>
    <s v="Quenecesitas? =&gt; Actualizar Datos (Actualizar Da"/>
    <n v="0"/>
    <s v="messenger"/>
    <s v="messenger"/>
    <s v="NULL"/>
    <n v="0"/>
    <n v="0"/>
    <n v="0"/>
  </r>
  <r>
    <n v="88037769"/>
    <n v="88037769"/>
    <n v="547"/>
    <s v=""/>
    <n v="209"/>
    <n v="2092863148"/>
    <x v="4"/>
    <s v=""/>
    <d v="2022-05-26T00:00:00"/>
    <s v="jueves"/>
    <n v="5"/>
    <s v="mayo"/>
    <n v="5"/>
    <n v="2022"/>
    <d v="1899-12-30T18:41:57"/>
    <n v="0"/>
    <d v="2022-05-26T00:00:00"/>
    <d v="1899-12-30T18:52:40"/>
    <d v="1899-12-30T00:10:43"/>
    <s v="Agendar Cita"/>
    <s v="Tepuedoayudarenalgomas? =&gt; Si (Si), No (No)"/>
    <n v="0"/>
    <s v="messenger"/>
    <s v="messenger"/>
    <s v="NULL"/>
    <n v="0"/>
    <n v="0"/>
    <n v="0"/>
  </r>
  <r>
    <n v="88036165"/>
    <n v="88036165"/>
    <n v="547"/>
    <s v=""/>
    <n v="300"/>
    <n v="3005607875"/>
    <x v="4"/>
    <s v=""/>
    <d v="2022-05-26T00:00:00"/>
    <s v="jueves"/>
    <n v="5"/>
    <s v="mayo"/>
    <n v="5"/>
    <n v="2022"/>
    <d v="1899-12-30T18:27:55"/>
    <n v="0"/>
    <d v="2022-05-26T00:00:00"/>
    <d v="1899-12-30T18:53:05"/>
    <d v="1899-12-30T00:25:10"/>
    <s v="Si"/>
    <s v="Gracias por comunicarte con nosotros, ha sido un g"/>
    <n v="0"/>
    <s v="messenger"/>
    <s v="messenger"/>
    <s v="NULL"/>
    <n v="0"/>
    <n v="0"/>
    <n v="0"/>
  </r>
  <r>
    <n v="88037547"/>
    <n v="88037547"/>
    <n v="547"/>
    <s v=""/>
    <n v="98"/>
    <n v="987882013"/>
    <x v="4"/>
    <s v=""/>
    <d v="2022-05-26T00:00:00"/>
    <s v="jueves"/>
    <n v="5"/>
    <s v="mayo"/>
    <n v="5"/>
    <n v="2022"/>
    <d v="1899-12-30T18:40:05"/>
    <n v="0"/>
    <d v="2022-05-26T00:00:00"/>
    <d v="1899-12-30T18:53:16"/>
    <d v="1899-12-30T00:13:11"/>
    <s v="Incorporacion orfandad por COVID"/>
    <s v="Tepuedoayudarenalgomas? =&gt; Si (Si), No (No)"/>
    <n v="0"/>
    <s v="messenger"/>
    <s v="messenger"/>
    <s v="NULL"/>
    <n v="0"/>
    <n v="0"/>
    <n v="0"/>
  </r>
  <r>
    <n v="88037598"/>
    <n v="88037598"/>
    <n v="547"/>
    <s v=""/>
    <n v="744"/>
    <n v="7442532962"/>
    <x v="15"/>
    <s v=""/>
    <d v="2022-05-26T00:00:00"/>
    <s v="jueves"/>
    <n v="5"/>
    <s v="mayo"/>
    <n v="5"/>
    <n v="2022"/>
    <d v="1899-12-30T18:40:31"/>
    <n v="0"/>
    <d v="2022-05-26T00:00:00"/>
    <d v="1899-12-30T18:53:20"/>
    <d v="1899-12-30T00:12:49"/>
    <s v="Incorporacion"/>
    <s v="Tepuedoayudarenalgomas? =&gt; Si (Si), No (No)"/>
    <n v="0"/>
    <s v="messenger"/>
    <s v="messenger"/>
    <s v="NULL"/>
    <n v="0"/>
    <n v="0"/>
    <n v="0"/>
  </r>
  <r>
    <n v="88037366"/>
    <n v="88037366"/>
    <n v="547"/>
    <s v=""/>
    <n v="132"/>
    <n v="1328064864"/>
    <x v="1"/>
    <s v=""/>
    <d v="2022-05-26T00:00:00"/>
    <s v="jueves"/>
    <n v="5"/>
    <s v="mayo"/>
    <n v="5"/>
    <n v="2022"/>
    <d v="1899-12-30T18:38:25"/>
    <n v="0"/>
    <d v="2022-05-26T00:00:00"/>
    <d v="1899-12-30T18:53:28"/>
    <d v="1899-12-30T00:15:03"/>
    <s v="No"/>
    <s v="Gracias por contactarnos! \n\nEn una escala del 1 a"/>
    <n v="0"/>
    <s v="messenger"/>
    <s v="messenger"/>
    <s v="NULL"/>
    <n v="0"/>
    <n v="0"/>
    <n v="0"/>
  </r>
  <r>
    <n v="88031862"/>
    <n v="88031862"/>
    <n v="547"/>
    <s v=""/>
    <n v="294"/>
    <n v="294748770"/>
    <x v="8"/>
    <s v=""/>
    <d v="2022-05-26T00:00:00"/>
    <s v="jueves"/>
    <n v="5"/>
    <s v="mayo"/>
    <n v="5"/>
    <n v="2022"/>
    <d v="1899-12-30T17:55:51"/>
    <n v="0"/>
    <d v="2022-05-26T00:00:00"/>
    <d v="1899-12-30T18:54:15"/>
    <d v="1899-12-30T00:58:24"/>
    <s v="Si"/>
    <s v="Gracias por comunicarte con nosotros, ha sido un g"/>
    <n v="0"/>
    <s v="APP"/>
    <s v="APP"/>
    <s v="NULL"/>
    <n v="0"/>
    <n v="0"/>
    <n v="0"/>
  </r>
  <r>
    <n v="88038412"/>
    <n v="88038412"/>
    <n v="547"/>
    <s v=""/>
    <n v="383"/>
    <n v="3832052125"/>
    <x v="25"/>
    <s v=""/>
    <d v="2022-05-26T00:00:00"/>
    <s v="jueves"/>
    <n v="5"/>
    <s v="mayo"/>
    <n v="5"/>
    <n v="2022"/>
    <d v="1899-12-30T18:47:37"/>
    <n v="0"/>
    <d v="2022-05-26T00:00:00"/>
    <d v="1899-12-30T18:55:03"/>
    <d v="1899-12-30T00:07:26"/>
    <s v="5"/>
    <s v="Gracias por comunicarte con nosotros, ha sido un g"/>
    <n v="0"/>
    <s v="messenger"/>
    <s v="messenger"/>
    <s v="NULL"/>
    <n v="0"/>
    <n v="0"/>
    <n v="0"/>
  </r>
  <r>
    <n v="88036345"/>
    <n v="88036345"/>
    <n v="547"/>
    <s v=""/>
    <n v="217"/>
    <n v="2172844984"/>
    <x v="4"/>
    <s v=""/>
    <d v="2022-05-26T00:00:00"/>
    <s v="jueves"/>
    <n v="5"/>
    <s v="mayo"/>
    <n v="5"/>
    <n v="2022"/>
    <d v="1899-12-30T18:29:32"/>
    <n v="0"/>
    <d v="2022-05-26T00:00:00"/>
    <d v="1899-12-30T18:55:53"/>
    <d v="1899-12-30T00:26:21"/>
    <s v="Atencion personal"/>
    <s v="Gracias por comunicarte con nosotros, ha sido un g"/>
    <n v="0"/>
    <s v="messenger"/>
    <s v="messenger"/>
    <s v="NULL"/>
    <n v="0"/>
    <n v="0"/>
    <n v="0"/>
  </r>
  <r>
    <n v="88034995"/>
    <n v="88034995"/>
    <n v="547"/>
    <s v=""/>
    <n v="534"/>
    <n v="5343764294"/>
    <x v="4"/>
    <s v=""/>
    <d v="2022-05-26T00:00:00"/>
    <s v="jueves"/>
    <n v="5"/>
    <s v="mayo"/>
    <n v="5"/>
    <n v="2022"/>
    <d v="1899-12-30T18:18:21"/>
    <n v="0"/>
    <d v="2022-05-26T00:00:00"/>
    <d v="1899-12-30T18:59:32"/>
    <d v="1899-12-30T00:41:11"/>
    <s v="Si"/>
    <s v="Gracias por comunicarte con nosotros, ha sido un g"/>
    <n v="0"/>
    <s v="messenger"/>
    <s v="messenger"/>
    <s v="NULL"/>
    <n v="0"/>
    <n v="0"/>
    <n v="0"/>
  </r>
  <r>
    <n v="88036004"/>
    <n v="88036004"/>
    <n v="547"/>
    <s v=""/>
    <n v="462"/>
    <n v="4627271237"/>
    <x v="2"/>
    <s v=""/>
    <d v="2022-05-26T00:00:00"/>
    <s v="jueves"/>
    <n v="5"/>
    <s v="mayo"/>
    <n v="5"/>
    <n v="2022"/>
    <d v="1899-12-30T18:26:45"/>
    <n v="0"/>
    <d v="2022-05-26T00:00:00"/>
    <d v="1899-12-30T18:59:47"/>
    <d v="1899-12-30T00:33:02"/>
    <s v="Gracias"/>
    <s v="Hasta pronto!"/>
    <n v="0"/>
    <s v="messenger"/>
    <s v="messenger"/>
    <s v="NULL"/>
    <n v="0"/>
    <n v="0"/>
    <n v="0"/>
  </r>
  <r>
    <n v="88032082"/>
    <n v="88032082"/>
    <n v="547"/>
    <s v=""/>
    <n v="410"/>
    <n v="4103042666"/>
    <x v="4"/>
    <s v=""/>
    <d v="2022-05-26T00:00:00"/>
    <s v="jueves"/>
    <n v="5"/>
    <s v="mayo"/>
    <n v="5"/>
    <n v="2022"/>
    <d v="1899-12-30T17:57:19"/>
    <n v="0"/>
    <d v="2022-05-26T00:00:00"/>
    <d v="1899-12-30T18:59:52"/>
    <d v="1899-12-30T01:02:3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8038448"/>
    <n v="88038448"/>
    <n v="547"/>
    <s v=""/>
    <n v="339"/>
    <n v="3390500009"/>
    <x v="0"/>
    <s v=""/>
    <d v="2022-05-26T00:00:00"/>
    <s v="jueves"/>
    <n v="5"/>
    <s v="mayo"/>
    <n v="5"/>
    <n v="2022"/>
    <d v="1899-12-30T18:48:05"/>
    <n v="0"/>
    <d v="2022-05-26T00:00:00"/>
    <d v="1899-12-30T19:01:07"/>
    <d v="1899-12-30T00:13:02"/>
    <s v="Soy becaria (o)?"/>
    <s v="Tepuedoayudarenalgomas? =&gt; Si (Si), No (No)"/>
    <n v="0"/>
    <s v="messenger"/>
    <s v="messenger"/>
    <s v="NULL"/>
    <n v="0"/>
    <n v="0"/>
    <n v="0"/>
  </r>
  <r>
    <n v="88038572"/>
    <n v="88038572"/>
    <n v="547"/>
    <s v=""/>
    <n v="731"/>
    <n v="7312456878"/>
    <x v="21"/>
    <s v=""/>
    <d v="2022-05-26T00:00:00"/>
    <s v="jueves"/>
    <n v="5"/>
    <s v="mayo"/>
    <n v="5"/>
    <n v="2022"/>
    <d v="1899-12-30T18:49:18"/>
    <n v="0"/>
    <d v="2022-05-26T00:00:00"/>
    <d v="1899-12-30T19:02:27"/>
    <d v="1899-12-30T00:13:09"/>
    <s v="Entrega de beca"/>
    <s v="Tepuedoayudarenalgomas? =&gt; Si (Si), No (No)"/>
    <n v="0"/>
    <s v="messenger"/>
    <s v="messenger"/>
    <s v="NULL"/>
    <n v="0"/>
    <n v="0"/>
    <n v="0"/>
  </r>
  <r>
    <n v="88039035"/>
    <n v="88039035"/>
    <n v="547"/>
    <s v=""/>
    <n v="322"/>
    <n v="322014007"/>
    <x v="0"/>
    <s v=""/>
    <d v="2022-05-26T00:00:00"/>
    <s v="jueves"/>
    <n v="5"/>
    <s v="mayo"/>
    <n v="5"/>
    <n v="2022"/>
    <d v="1899-12-30T18:53:29"/>
    <n v="0"/>
    <d v="2022-05-26T00:00:00"/>
    <d v="1899-12-30T19:03:30"/>
    <d v="1899-12-30T00:10:01"/>
    <s v="Inicio"/>
    <s v="Eres becaria(o)dealgunprograma? =&gt; &lt;p&gt;Si&lt;/p&gt; "/>
    <n v="0"/>
    <s v="APP"/>
    <s v="APP"/>
    <s v="NULL"/>
    <n v="0"/>
    <n v="0"/>
    <n v="0"/>
  </r>
  <r>
    <n v="88039020"/>
    <n v="88039020"/>
    <n v="547"/>
    <s v=""/>
    <n v="136"/>
    <n v="1369791897"/>
    <x v="1"/>
    <s v=""/>
    <d v="2022-05-26T00:00:00"/>
    <s v="jueves"/>
    <n v="5"/>
    <s v="mayo"/>
    <n v="5"/>
    <n v="2022"/>
    <d v="1899-12-30T18:53:23"/>
    <n v="0"/>
    <d v="2022-05-26T00:00:00"/>
    <d v="1899-12-30T19:03:48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88038954"/>
    <n v="88038954"/>
    <n v="547"/>
    <s v=""/>
    <n v="358"/>
    <n v="3585558925"/>
    <x v="0"/>
    <s v=""/>
    <d v="2022-05-26T00:00:00"/>
    <s v="jueves"/>
    <n v="5"/>
    <s v="mayo"/>
    <n v="5"/>
    <n v="2022"/>
    <d v="1899-12-30T18:52:45"/>
    <n v="0"/>
    <d v="2022-05-26T00:00:00"/>
    <d v="1899-12-30T19:04:39"/>
    <d v="1899-12-30T00:11:54"/>
    <s v="Convocatoria"/>
    <s v="Tepuedoayudarenalgomas? =&gt; Si (Si), No (No)"/>
    <n v="0"/>
    <s v="messenger"/>
    <s v="messenger"/>
    <s v="NULL"/>
    <n v="0"/>
    <n v="0"/>
    <n v="0"/>
  </r>
  <r>
    <n v="88039244"/>
    <n v="88039244"/>
    <n v="547"/>
    <s v=""/>
    <n v="383"/>
    <n v="3832052125"/>
    <x v="25"/>
    <s v=""/>
    <d v="2022-05-26T00:00:00"/>
    <s v="jueves"/>
    <n v="5"/>
    <s v="mayo"/>
    <n v="5"/>
    <n v="2022"/>
    <d v="1899-12-30T18:55:18"/>
    <n v="0"/>
    <d v="2022-05-26T00:00:00"/>
    <d v="1899-12-30T19:05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38758"/>
    <n v="88038758"/>
    <n v="547"/>
    <s v=""/>
    <n v="568"/>
    <n v="5681082962"/>
    <x v="4"/>
    <s v=""/>
    <d v="2022-05-26T00:00:00"/>
    <s v="jueves"/>
    <n v="5"/>
    <s v="mayo"/>
    <n v="5"/>
    <n v="2022"/>
    <d v="1899-12-30T18:51:06"/>
    <n v="0"/>
    <d v="2022-05-26T00:00:00"/>
    <d v="1899-12-30T19:06:55"/>
    <d v="1899-12-30T00:15:49"/>
    <s v="No"/>
    <s v="Gracias por contactarnos! \n\nEn una escala del 1 a"/>
    <n v="0"/>
    <s v="messenger"/>
    <s v="messenger"/>
    <s v="NULL"/>
    <n v="0"/>
    <n v="0"/>
    <n v="0"/>
  </r>
  <r>
    <n v="88039298"/>
    <n v="88039298"/>
    <n v="547"/>
    <s v=""/>
    <n v="591"/>
    <n v="5914562961"/>
    <x v="5"/>
    <s v=""/>
    <d v="2022-05-26T00:00:00"/>
    <s v="jueves"/>
    <n v="5"/>
    <s v="mayo"/>
    <n v="5"/>
    <n v="2022"/>
    <d v="1899-12-30T18:55:44"/>
    <n v="0"/>
    <d v="2022-05-26T00:00:00"/>
    <d v="1899-12-30T19:07:35"/>
    <d v="1899-12-30T00:11:51"/>
    <s v="Educacion Superior"/>
    <s v="Quenecesitas? =&gt; Requisitos (Requisitos), Solici"/>
    <n v="0"/>
    <s v="messenger"/>
    <s v="messenger"/>
    <s v="NULL"/>
    <n v="0"/>
    <n v="0"/>
    <n v="0"/>
  </r>
  <r>
    <n v="88039582"/>
    <n v="88039582"/>
    <n v="547"/>
    <s v=""/>
    <n v="549"/>
    <n v="5496956341"/>
    <x v="4"/>
    <s v=""/>
    <d v="2022-05-26T00:00:00"/>
    <s v="jueves"/>
    <n v="5"/>
    <s v="mayo"/>
    <n v="5"/>
    <n v="2022"/>
    <d v="1899-12-30T18:58:15"/>
    <n v="0"/>
    <d v="2022-05-26T00:00:00"/>
    <d v="1899-12-30T19:08:16"/>
    <d v="1899-12-30T00:10:01"/>
    <s v="Ingresar becasbenitojuarezoficial"/>
    <s v="Eres becaria(o)dealgunprograma? =&gt; Si (Si), N"/>
    <n v="0"/>
    <s v="messenger"/>
    <s v="messenger"/>
    <s v="NULL"/>
    <n v="0"/>
    <n v="0"/>
    <n v="0"/>
  </r>
  <r>
    <n v="88032822"/>
    <n v="88032822"/>
    <n v="547"/>
    <s v=""/>
    <n v="516"/>
    <n v="5165679420"/>
    <x v="4"/>
    <s v=""/>
    <d v="2022-05-26T00:00:00"/>
    <s v="jueves"/>
    <n v="5"/>
    <s v="mayo"/>
    <n v="5"/>
    <n v="2022"/>
    <d v="1899-12-30T18:02:44"/>
    <n v="0"/>
    <d v="2022-05-26T00:00:00"/>
    <d v="1899-12-30T19:09:15"/>
    <d v="1899-12-30T01:06:31"/>
    <s v="Si"/>
    <s v="Gracias por comunicarte con nosotros, ha sido un g"/>
    <n v="0"/>
    <s v="messenger"/>
    <s v="messenger"/>
    <s v="NULL"/>
    <n v="0"/>
    <n v="0"/>
    <n v="0"/>
  </r>
  <r>
    <n v="88039623"/>
    <n v="88039623"/>
    <n v="547"/>
    <s v=""/>
    <n v="480"/>
    <n v="4808169825"/>
    <x v="4"/>
    <s v=""/>
    <d v="2022-05-26T00:00:00"/>
    <s v="jueves"/>
    <n v="5"/>
    <s v="mayo"/>
    <n v="5"/>
    <n v="2022"/>
    <d v="1899-12-30T18:58:42"/>
    <n v="0"/>
    <d v="2022-05-26T00:00:00"/>
    <d v="1899-12-30T19:10:10"/>
    <d v="1899-12-30T00:11:28"/>
    <s v="No"/>
    <s v="Gracias por contactarnos! \n\nEn una escala del 1 a"/>
    <n v="0"/>
    <s v="messenger"/>
    <s v="messenger"/>
    <s v="NULL"/>
    <n v="0"/>
    <n v="0"/>
    <n v="0"/>
  </r>
  <r>
    <n v="88040426"/>
    <n v="88040426"/>
    <n v="547"/>
    <s v=""/>
    <n v="752"/>
    <n v="7526865009"/>
    <x v="4"/>
    <s v=""/>
    <d v="2022-05-26T00:00:00"/>
    <s v="jueves"/>
    <n v="5"/>
    <s v="mayo"/>
    <n v="5"/>
    <n v="2022"/>
    <d v="1899-12-30T19:05:58"/>
    <n v="0"/>
    <d v="2022-05-26T00:00:00"/>
    <d v="1899-12-30T19:12:08"/>
    <d v="1899-12-30T00:06:10"/>
    <s v="1"/>
    <s v="Gracias por comunicarte con nosotros, ha sido un g"/>
    <n v="0"/>
    <s v="messenger"/>
    <s v="messenger"/>
    <s v="NULL"/>
    <n v="0"/>
    <n v="0"/>
    <n v="0"/>
  </r>
  <r>
    <n v="88040157"/>
    <n v="88040157"/>
    <n v="547"/>
    <s v=""/>
    <n v="823"/>
    <n v="823816640"/>
    <x v="23"/>
    <s v=""/>
    <d v="2022-05-26T00:00:00"/>
    <s v="jueves"/>
    <n v="5"/>
    <s v="mayo"/>
    <n v="5"/>
    <n v="2022"/>
    <d v="1899-12-30T19:03:38"/>
    <n v="0"/>
    <d v="2022-05-26T00:00:00"/>
    <d v="1899-12-30T19:14:17"/>
    <d v="1899-12-30T00:10:39"/>
    <s v="Atencion personal"/>
    <s v="Necesitas atencion personalizada? =&gt; &lt;p&gt;Si&lt;/p&gt; (S"/>
    <n v="0"/>
    <s v="APP"/>
    <s v="APP"/>
    <s v="NULL"/>
    <n v="0"/>
    <n v="0"/>
    <n v="0"/>
  </r>
  <r>
    <n v="88039516"/>
    <n v="88039516"/>
    <n v="547"/>
    <s v=""/>
    <n v="55"/>
    <n v="557531891"/>
    <x v="5"/>
    <s v=""/>
    <d v="2022-05-26T00:00:00"/>
    <s v="jueves"/>
    <n v="5"/>
    <s v="mayo"/>
    <n v="5"/>
    <n v="2022"/>
    <d v="1899-12-30T18:57:45"/>
    <n v="0"/>
    <d v="2022-05-26T00:00:00"/>
    <d v="1899-12-30T19:15:19"/>
    <d v="1899-12-30T00:17:34"/>
    <s v="Si"/>
    <s v="Gracias por comunicarte con nosotros, ha sido un g"/>
    <n v="0"/>
    <s v="messenger"/>
    <s v="messenger"/>
    <s v="NULL"/>
    <n v="0"/>
    <n v="0"/>
    <n v="0"/>
  </r>
  <r>
    <n v="88039570"/>
    <n v="88039570"/>
    <n v="547"/>
    <s v=""/>
    <n v="217"/>
    <n v="2172844984"/>
    <x v="4"/>
    <s v=""/>
    <d v="2022-05-26T00:00:00"/>
    <s v="jueves"/>
    <n v="5"/>
    <s v="mayo"/>
    <n v="5"/>
    <n v="2022"/>
    <d v="1899-12-30T18:58:10"/>
    <n v="0"/>
    <d v="2022-05-26T00:00:00"/>
    <d v="1899-12-30T19:15:32"/>
    <d v="1899-12-30T00:17:22"/>
    <s v="Requisitos"/>
    <s v="Tepuedoayudarenalgomas? =&gt; Si (Si), No (No)"/>
    <n v="0"/>
    <s v="messenger"/>
    <s v="messenger"/>
    <s v="NULL"/>
    <n v="0"/>
    <n v="0"/>
    <n v="0"/>
  </r>
  <r>
    <n v="88039392"/>
    <n v="88039392"/>
    <n v="547"/>
    <s v=""/>
    <n v="775"/>
    <n v="7757143650"/>
    <x v="14"/>
    <s v=""/>
    <d v="2022-05-26T00:00:00"/>
    <s v="jueves"/>
    <n v="5"/>
    <s v="mayo"/>
    <n v="5"/>
    <n v="2022"/>
    <d v="1899-12-30T18:56:39"/>
    <n v="0"/>
    <d v="2022-05-26T00:00:00"/>
    <d v="1899-12-30T19:16:38"/>
    <d v="1899-12-30T00:19:59"/>
    <s v="Seleccionar"/>
    <s v="Tepuedoayudarenalgomas? =&gt; Si (Si), No (No)"/>
    <n v="0"/>
    <s v="messenger"/>
    <s v="messenger"/>
    <s v="NULL"/>
    <n v="0"/>
    <n v="0"/>
    <n v="0"/>
  </r>
  <r>
    <n v="88034936"/>
    <n v="88034936"/>
    <n v="547"/>
    <s v=""/>
    <n v="509"/>
    <n v="5099096919"/>
    <x v="4"/>
    <s v=""/>
    <d v="2022-05-26T00:00:00"/>
    <s v="jueves"/>
    <n v="5"/>
    <s v="mayo"/>
    <n v="5"/>
    <n v="2022"/>
    <d v="1899-12-30T18:18:00"/>
    <n v="0"/>
    <d v="2022-05-26T00:00:00"/>
    <d v="1899-12-30T19:17:09"/>
    <d v="1899-12-30T00:59:09"/>
    <s v="Atencion personal"/>
    <s v="Gracias por comunicarte con nosotros, ha sido un g"/>
    <n v="0"/>
    <s v="messenger"/>
    <s v="messenger"/>
    <s v="NULL"/>
    <n v="0"/>
    <n v="0"/>
    <n v="0"/>
  </r>
  <r>
    <n v="88040368"/>
    <n v="88040368"/>
    <n v="547"/>
    <s v=""/>
    <n v="265"/>
    <n v="2651396595"/>
    <x v="4"/>
    <s v=""/>
    <d v="2022-05-26T00:00:00"/>
    <s v="jueves"/>
    <n v="5"/>
    <s v="mayo"/>
    <n v="5"/>
    <n v="2022"/>
    <d v="1899-12-30T19:05:24"/>
    <n v="0"/>
    <d v="2022-05-26T00:00:00"/>
    <d v="1899-12-30T19:17:50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88040404"/>
    <n v="88040404"/>
    <n v="547"/>
    <s v=""/>
    <n v="949"/>
    <n v="9492170425"/>
    <x v="4"/>
    <s v=""/>
    <d v="2022-05-26T00:00:00"/>
    <s v="jueves"/>
    <n v="5"/>
    <s v="mayo"/>
    <n v="5"/>
    <n v="2022"/>
    <d v="1899-12-30T19:05:43"/>
    <n v="0"/>
    <d v="2022-05-26T00:00:00"/>
    <d v="1899-12-30T19:17:55"/>
    <d v="1899-12-30T00:12:12"/>
    <s v="Educacion basica"/>
    <s v="Quenecesitas? =&gt; A quien va dirigida (A quien va"/>
    <n v="0"/>
    <s v="messenger"/>
    <s v="messenger"/>
    <s v="NULL"/>
    <n v="0"/>
    <n v="0"/>
    <n v="0"/>
  </r>
  <r>
    <n v="88040666"/>
    <n v="88040666"/>
    <n v="547"/>
    <s v=""/>
    <n v="836"/>
    <n v="8362956899"/>
    <x v="12"/>
    <s v=""/>
    <d v="2022-05-26T00:00:00"/>
    <s v="jueves"/>
    <n v="5"/>
    <s v="mayo"/>
    <n v="5"/>
    <n v="2022"/>
    <d v="1899-12-30T19:08:22"/>
    <n v="0"/>
    <d v="2022-05-26T00:00:00"/>
    <d v="1899-12-30T19:19:09"/>
    <d v="1899-12-30T00:10:47"/>
    <s v="Incorporacion"/>
    <s v="Tepuedoayudarenalgomas? =&gt; Si (Si), No (No)"/>
    <n v="0"/>
    <s v="messenger"/>
    <s v="messenger"/>
    <s v="NULL"/>
    <n v="0"/>
    <n v="0"/>
    <n v="0"/>
  </r>
  <r>
    <n v="88041515"/>
    <n v="88041515"/>
    <n v="547"/>
    <s v=""/>
    <n v="222"/>
    <n v="2221102224"/>
    <x v="22"/>
    <s v=""/>
    <d v="2022-05-26T00:00:00"/>
    <s v="jueves"/>
    <n v="5"/>
    <s v="mayo"/>
    <n v="5"/>
    <n v="2022"/>
    <d v="1899-12-30T19:15:33"/>
    <n v="0"/>
    <d v="2022-05-26T00:00:00"/>
    <d v="1899-12-30T19:19:58"/>
    <d v="1899-12-30T00:04:25"/>
    <s v="Gracias"/>
    <s v="Hasta pronto!"/>
    <n v="0"/>
    <s v="messenger"/>
    <s v="messenger"/>
    <s v="NULL"/>
    <n v="0"/>
    <n v="0"/>
    <n v="0"/>
  </r>
  <r>
    <n v="88040885"/>
    <n v="88040885"/>
    <n v="547"/>
    <s v=""/>
    <n v="709"/>
    <n v="7095617406"/>
    <x v="4"/>
    <s v=""/>
    <d v="2022-05-26T00:00:00"/>
    <s v="jueves"/>
    <n v="5"/>
    <s v="mayo"/>
    <n v="5"/>
    <n v="2022"/>
    <d v="1899-12-30T19:10:12"/>
    <n v="0"/>
    <d v="2022-05-26T00:00:00"/>
    <d v="1899-12-30T19:20:59"/>
    <d v="1899-12-30T00:10:47"/>
    <s v="Seleccionar"/>
    <s v="Tepuedoayudarenalgomas? =&gt; Si (Si), No (No)"/>
    <n v="0"/>
    <s v="messenger"/>
    <s v="messenger"/>
    <s v="NULL"/>
    <n v="0"/>
    <n v="0"/>
    <n v="0"/>
  </r>
  <r>
    <n v="88041005"/>
    <n v="88041005"/>
    <n v="547"/>
    <s v=""/>
    <n v="569"/>
    <n v="569907570"/>
    <x v="4"/>
    <s v=""/>
    <d v="2022-05-26T00:00:00"/>
    <s v="jueves"/>
    <n v="5"/>
    <s v="mayo"/>
    <n v="5"/>
    <n v="2022"/>
    <d v="1899-12-30T19:11:09"/>
    <n v="0"/>
    <d v="2022-05-26T00:00:00"/>
    <d v="1899-12-30T19:22:15"/>
    <d v="1899-12-30T00:11:06"/>
    <s v="Requisitos"/>
    <s v="Tepuedoayudarenalgomas? =&gt; &lt;p&gt;Si&lt;/p&gt; (Si), &lt;"/>
    <n v="0"/>
    <s v="APP"/>
    <s v="APP"/>
    <s v="NULL"/>
    <n v="0"/>
    <n v="0"/>
    <n v="0"/>
  </r>
  <r>
    <n v="88039901"/>
    <n v="88039901"/>
    <n v="547"/>
    <s v=""/>
    <n v="933"/>
    <n v="9331502194"/>
    <x v="28"/>
    <s v=""/>
    <d v="2022-05-26T00:00:00"/>
    <s v="jueves"/>
    <n v="5"/>
    <s v="mayo"/>
    <n v="5"/>
    <n v="2022"/>
    <d v="1899-12-30T19:01:10"/>
    <n v="0"/>
    <d v="2022-05-26T00:00:00"/>
    <d v="1899-12-30T19:22:34"/>
    <d v="1899-12-30T00:21:24"/>
    <s v="si por favor"/>
    <s v="Gracias por comunicarte con nosotros, ha sido un g"/>
    <n v="0"/>
    <s v="messenger"/>
    <s v="messenger"/>
    <s v="NULL"/>
    <n v="0"/>
    <n v="0"/>
    <n v="0"/>
  </r>
  <r>
    <n v="88040536"/>
    <n v="88040536"/>
    <n v="547"/>
    <s v=""/>
    <n v="234"/>
    <n v="2343504649"/>
    <x v="4"/>
    <s v=""/>
    <d v="2022-05-26T00:00:00"/>
    <s v="jueves"/>
    <n v="5"/>
    <s v="mayo"/>
    <n v="5"/>
    <n v="2022"/>
    <d v="1899-12-30T19:07:12"/>
    <n v="0"/>
    <d v="2022-05-26T00:00:00"/>
    <d v="1899-12-30T19:24:21"/>
    <d v="1899-12-30T00:17:09"/>
    <s v="Monto de Beca"/>
    <s v="Tepuedoayudarenalgomas? =&gt; Si (Si), No (No)"/>
    <n v="0"/>
    <s v="messenger"/>
    <s v="messenger"/>
    <s v="NULL"/>
    <n v="0"/>
    <n v="0"/>
    <n v="0"/>
  </r>
  <r>
    <n v="88040848"/>
    <n v="88040848"/>
    <n v="547"/>
    <s v=""/>
    <n v="369"/>
    <n v="3699946559"/>
    <x v="4"/>
    <s v=""/>
    <d v="2022-05-26T00:00:00"/>
    <s v="jueves"/>
    <n v="5"/>
    <s v="mayo"/>
    <n v="5"/>
    <n v="2022"/>
    <d v="1899-12-30T19:09:55"/>
    <n v="0"/>
    <d v="2022-05-26T00:00:00"/>
    <d v="1899-12-30T19:24:34"/>
    <d v="1899-12-30T00:14:39"/>
    <s v="No"/>
    <s v="Gracias por contactarnos! \n\nEn una escala del 1 a"/>
    <n v="0"/>
    <s v="messenger"/>
    <s v="messenger"/>
    <s v="NULL"/>
    <n v="0"/>
    <n v="0"/>
    <n v="0"/>
  </r>
  <r>
    <n v="88040324"/>
    <n v="88040324"/>
    <n v="547"/>
    <s v=""/>
    <n v="300"/>
    <n v="3005607875"/>
    <x v="4"/>
    <s v=""/>
    <d v="2022-05-26T00:00:00"/>
    <s v="jueves"/>
    <n v="5"/>
    <s v="mayo"/>
    <n v="5"/>
    <n v="2022"/>
    <d v="1899-12-30T19:04:58"/>
    <n v="0"/>
    <d v="2022-05-26T00:00:00"/>
    <d v="1899-12-30T19:25:15"/>
    <d v="1899-12-30T00:20:17"/>
    <s v="Si"/>
    <s v="Gracias por comunicarte con nosotros, ha sido un g"/>
    <n v="0"/>
    <s v="messenger"/>
    <s v="messenger"/>
    <s v="NULL"/>
    <n v="0"/>
    <n v="0"/>
    <n v="0"/>
  </r>
  <r>
    <n v="88041230"/>
    <n v="88041230"/>
    <n v="547"/>
    <s v=""/>
    <n v="771"/>
    <n v="7713633070"/>
    <x v="14"/>
    <s v=""/>
    <d v="2022-05-26T00:00:00"/>
    <s v="jueves"/>
    <n v="5"/>
    <s v="mayo"/>
    <n v="5"/>
    <n v="2022"/>
    <d v="1899-12-30T19:13:04"/>
    <n v="0"/>
    <d v="2022-05-26T00:00:00"/>
    <d v="1899-12-30T19:26:27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88038309"/>
    <n v="88038309"/>
    <n v="547"/>
    <s v=""/>
    <n v="740"/>
    <n v="7401568655"/>
    <x v="4"/>
    <s v=""/>
    <d v="2022-05-26T00:00:00"/>
    <s v="jueves"/>
    <n v="5"/>
    <s v="mayo"/>
    <n v="5"/>
    <n v="2022"/>
    <d v="1899-12-30T18:46:32"/>
    <n v="0"/>
    <d v="2022-05-26T00:00:00"/>
    <d v="1899-12-30T19:26:29"/>
    <d v="1899-12-30T00:39:57"/>
    <s v="Gracias"/>
    <s v="Gracias por contactarnos! \n\nEn una escala del 1 a"/>
    <n v="0"/>
    <s v="messenger"/>
    <s v="messenger"/>
    <s v="NULL"/>
    <n v="0"/>
    <n v="0"/>
    <n v="0"/>
  </r>
  <r>
    <n v="88041526"/>
    <n v="88041526"/>
    <n v="547"/>
    <s v=""/>
    <n v="553"/>
    <n v="5534908272"/>
    <x v="1"/>
    <s v=""/>
    <d v="2022-05-26T00:00:00"/>
    <s v="jueves"/>
    <n v="5"/>
    <s v="mayo"/>
    <n v="5"/>
    <n v="2022"/>
    <d v="1899-12-30T19:15:41"/>
    <n v="0"/>
    <d v="2022-05-26T00:00:00"/>
    <d v="1899-12-30T19:26:57"/>
    <d v="1899-12-30T00:11:16"/>
    <s v="Requisitos"/>
    <s v="Tepuedoayudarenalgomas? =&gt; Si (Si), No (No)"/>
    <n v="0"/>
    <s v="messenger"/>
    <s v="messenger"/>
    <s v="NULL"/>
    <n v="0"/>
    <n v="0"/>
    <n v="0"/>
  </r>
  <r>
    <n v="88041490"/>
    <n v="88041490"/>
    <n v="547"/>
    <s v=""/>
    <n v="244"/>
    <n v="2442093419"/>
    <x v="22"/>
    <s v=""/>
    <d v="2022-05-26T00:00:00"/>
    <s v="jueves"/>
    <n v="5"/>
    <s v="mayo"/>
    <n v="5"/>
    <n v="2022"/>
    <d v="1899-12-30T19:15:24"/>
    <n v="0"/>
    <d v="2022-05-26T00:00:00"/>
    <d v="1899-12-30T19:26:58"/>
    <d v="1899-12-30T00:11:34"/>
    <s v="Solicitar beca"/>
    <s v="Tepuedoayudarenalgomas? =&gt; Si (Si), No (No)"/>
    <n v="0"/>
    <s v="messenger"/>
    <s v="messenger"/>
    <s v="NULL"/>
    <n v="0"/>
    <n v="0"/>
    <n v="0"/>
  </r>
  <r>
    <n v="88041763"/>
    <n v="88041763"/>
    <n v="547"/>
    <s v=""/>
    <n v="865"/>
    <n v="8653815998"/>
    <x v="4"/>
    <s v=""/>
    <d v="2022-05-26T00:00:00"/>
    <s v="jueves"/>
    <n v="5"/>
    <s v="mayo"/>
    <n v="5"/>
    <n v="2022"/>
    <d v="1899-12-30T19:17:58"/>
    <n v="0"/>
    <d v="2022-05-26T00:00:00"/>
    <d v="1899-12-30T19:28:31"/>
    <d v="1899-12-30T00:10:33"/>
    <s v="Incorporacion"/>
    <s v="Tepuedoayudarenalgomas? =&gt; Si (Si), No (No)"/>
    <n v="0"/>
    <s v="messenger"/>
    <s v="messenger"/>
    <s v="NULL"/>
    <n v="0"/>
    <n v="0"/>
    <n v="0"/>
  </r>
  <r>
    <n v="88037717"/>
    <n v="88037717"/>
    <n v="547"/>
    <s v=""/>
    <n v="886"/>
    <n v="8861687609"/>
    <x v="4"/>
    <s v=""/>
    <d v="2022-05-26T00:00:00"/>
    <s v="jueves"/>
    <n v="5"/>
    <s v="mayo"/>
    <n v="5"/>
    <n v="2022"/>
    <d v="1899-12-30T18:41:28"/>
    <n v="0"/>
    <d v="2022-05-26T00:00:00"/>
    <d v="1899-12-30T19:30:31"/>
    <d v="1899-12-30T00:49:03"/>
    <s v="Si"/>
    <s v="Gracias por comunicarte con nosotros, ha sido un g"/>
    <n v="0"/>
    <s v="messenger"/>
    <s v="messenger"/>
    <s v="NULL"/>
    <n v="0"/>
    <n v="0"/>
    <n v="0"/>
  </r>
  <r>
    <n v="88041617"/>
    <n v="88041617"/>
    <n v="547"/>
    <s v=""/>
    <n v="142"/>
    <n v="1427992809"/>
    <x v="1"/>
    <s v=""/>
    <d v="2022-05-26T00:00:00"/>
    <s v="jueves"/>
    <n v="5"/>
    <s v="mayo"/>
    <n v="5"/>
    <n v="2022"/>
    <d v="1899-12-30T19:16:31"/>
    <n v="0"/>
    <d v="2022-05-26T00:00:00"/>
    <d v="1899-12-30T19:30:58"/>
    <d v="1899-12-30T00:14:27"/>
    <s v="Atencion personal"/>
    <s v="Necesitas atencion personalizada? =&gt; Si (Si), No "/>
    <n v="0"/>
    <s v="messenger"/>
    <s v="messenger"/>
    <s v="NULL"/>
    <n v="0"/>
    <n v="0"/>
    <n v="0"/>
  </r>
  <r>
    <n v="88040840"/>
    <n v="88040840"/>
    <n v="547"/>
    <s v=""/>
    <n v="872"/>
    <n v="8723209905"/>
    <x v="6"/>
    <s v=""/>
    <d v="2022-05-26T00:00:00"/>
    <s v="jueves"/>
    <n v="5"/>
    <s v="mayo"/>
    <n v="5"/>
    <n v="2022"/>
    <d v="1899-12-30T19:09:51"/>
    <n v="0"/>
    <d v="2022-05-26T00:00:00"/>
    <d v="1899-12-30T19:31:16"/>
    <d v="1899-12-30T00:21:25"/>
    <s v="Menu principal"/>
    <s v="Eres becaria(o)dealgunprograma? =&gt; Si (Si), N"/>
    <n v="0"/>
    <s v="messenger"/>
    <s v="messenger"/>
    <s v="NULL"/>
    <n v="0"/>
    <n v="0"/>
    <n v="0"/>
  </r>
  <r>
    <n v="88040667"/>
    <n v="88040667"/>
    <n v="547"/>
    <s v=""/>
    <n v="848"/>
    <n v="8481019900"/>
    <x v="4"/>
    <s v=""/>
    <d v="2022-05-26T00:00:00"/>
    <s v="jueves"/>
    <n v="5"/>
    <s v="mayo"/>
    <n v="5"/>
    <n v="2022"/>
    <d v="1899-12-30T19:08:22"/>
    <n v="0"/>
    <d v="2022-05-26T00:00:00"/>
    <d v="1899-12-30T19:31:49"/>
    <d v="1899-12-30T00:23:27"/>
    <s v="Si"/>
    <s v="Gracias por comunicarte con nosotros, ha sido un g"/>
    <n v="0"/>
    <s v="messenger"/>
    <s v="messenger"/>
    <s v="NULL"/>
    <n v="0"/>
    <n v="0"/>
    <n v="0"/>
  </r>
  <r>
    <n v="88043174"/>
    <n v="88043174"/>
    <n v="547"/>
    <s v=""/>
    <n v="857"/>
    <n v="8571990657"/>
    <x v="4"/>
    <s v=""/>
    <d v="2022-05-26T00:00:00"/>
    <s v="jueves"/>
    <n v="5"/>
    <s v="mayo"/>
    <n v="5"/>
    <n v="2022"/>
    <d v="1899-12-30T19:29:48"/>
    <n v="0"/>
    <d v="2022-05-26T00:00:00"/>
    <d v="1899-12-30T19:31:53"/>
    <d v="1899-12-30T00:02:05"/>
    <s v="5"/>
    <s v="Gracias por comunicarte con nosotros, ha sido un g"/>
    <n v="0"/>
    <s v="messenger"/>
    <s v="messenger"/>
    <s v="NULL"/>
    <n v="0"/>
    <n v="0"/>
    <n v="0"/>
  </r>
  <r>
    <n v="88042266"/>
    <n v="88042266"/>
    <n v="547"/>
    <s v=""/>
    <n v="738"/>
    <n v="7389226008"/>
    <x v="14"/>
    <s v=""/>
    <d v="2022-05-26T00:00:00"/>
    <s v="jueves"/>
    <n v="5"/>
    <s v="mayo"/>
    <n v="5"/>
    <n v="2022"/>
    <d v="1899-12-30T19:22:03"/>
    <n v="0"/>
    <d v="2022-05-26T00:00:00"/>
    <d v="1899-12-30T19:32:09"/>
    <d v="1899-12-30T00:10:06"/>
    <s v="Hola"/>
    <s v="Eres becaria(o)dealgunprograma? =&gt; Si (Si), N"/>
    <n v="0"/>
    <s v="messenger"/>
    <s v="messenger"/>
    <s v="NULL"/>
    <n v="0"/>
    <n v="0"/>
    <n v="0"/>
  </r>
  <r>
    <n v="88038564"/>
    <n v="88038564"/>
    <n v="547"/>
    <s v=""/>
    <n v="796"/>
    <n v="7963522018"/>
    <x v="4"/>
    <s v=""/>
    <d v="2022-05-26T00:00:00"/>
    <s v="jueves"/>
    <n v="5"/>
    <s v="mayo"/>
    <n v="5"/>
    <n v="2022"/>
    <d v="1899-12-30T18:49:12"/>
    <n v="0"/>
    <d v="2022-05-26T00:00:00"/>
    <d v="1899-12-30T19:32:31"/>
    <d v="1899-12-30T00:43:19"/>
    <s v="Atencion personal"/>
    <s v="Gracias por comunicarte con nosotros, ha sido un g"/>
    <n v="0"/>
    <s v="messenger"/>
    <s v="messenger"/>
    <s v="NULL"/>
    <n v="0"/>
    <n v="0"/>
    <n v="0"/>
  </r>
  <r>
    <n v="88041573"/>
    <n v="88041573"/>
    <n v="547"/>
    <s v=""/>
    <n v="55"/>
    <n v="557531891"/>
    <x v="5"/>
    <s v=""/>
    <d v="2022-05-26T00:00:00"/>
    <s v="jueves"/>
    <n v="5"/>
    <s v="mayo"/>
    <n v="5"/>
    <n v="2022"/>
    <d v="1899-12-30T19:16:06"/>
    <n v="0"/>
    <d v="2022-05-26T00:00:00"/>
    <d v="1899-12-30T19:34:04"/>
    <d v="1899-12-30T00:17:58"/>
    <s v="Si"/>
    <s v="Gracias por comunicarte con nosotros, ha sido un g"/>
    <n v="0"/>
    <s v="messenger"/>
    <s v="messenger"/>
    <s v="NULL"/>
    <n v="0"/>
    <n v="0"/>
    <n v="0"/>
  </r>
  <r>
    <n v="88039537"/>
    <n v="88039537"/>
    <n v="547"/>
    <s v=""/>
    <n v="40"/>
    <n v="407917320"/>
    <x v="4"/>
    <s v=""/>
    <d v="2022-05-26T00:00:00"/>
    <s v="jueves"/>
    <n v="5"/>
    <s v="mayo"/>
    <n v="5"/>
    <n v="2022"/>
    <d v="1899-12-30T18:57:56"/>
    <n v="0"/>
    <d v="2022-05-26T00:00:00"/>
    <d v="1899-12-30T19:34:30"/>
    <d v="1899-12-30T00:36:34"/>
    <s v="Si"/>
    <s v="Gracias por comunicarte con nosotros, ha sido un g"/>
    <n v="0"/>
    <s v="messenger"/>
    <s v="messenger"/>
    <s v="NULL"/>
    <n v="0"/>
    <n v="0"/>
    <n v="0"/>
  </r>
  <r>
    <n v="88040841"/>
    <n v="88040841"/>
    <n v="547"/>
    <s v=""/>
    <n v="181"/>
    <n v="1817329094"/>
    <x v="1"/>
    <s v=""/>
    <d v="2022-05-26T00:00:00"/>
    <s v="jueves"/>
    <n v="5"/>
    <s v="mayo"/>
    <n v="5"/>
    <n v="2022"/>
    <d v="1899-12-30T19:09:51"/>
    <n v="0"/>
    <d v="2022-05-26T00:00:00"/>
    <d v="1899-12-30T19:35:10"/>
    <d v="1899-12-30T00:25:19"/>
    <s v="5 gracias"/>
    <s v="En que mas te puedo ayudar? =&gt; Menu principal (Me"/>
    <n v="0"/>
    <s v="messenger"/>
    <s v="messenger"/>
    <s v="NULL"/>
    <n v="0"/>
    <n v="0"/>
    <n v="0"/>
  </r>
  <r>
    <n v="88042430"/>
    <n v="88042430"/>
    <n v="547"/>
    <s v=""/>
    <n v="202"/>
    <n v="2026653270"/>
    <x v="4"/>
    <s v=""/>
    <d v="2022-05-26T00:00:00"/>
    <s v="jueves"/>
    <n v="5"/>
    <s v="mayo"/>
    <n v="5"/>
    <n v="2022"/>
    <d v="1899-12-30T19:23:20"/>
    <n v="0"/>
    <d v="2022-05-26T00:00:00"/>
    <d v="1899-12-30T19:35:34"/>
    <d v="1899-12-30T00:12:14"/>
    <s v="No"/>
    <s v="Gracias por contactarnos! \n\nEn una escala del 1 a"/>
    <n v="0"/>
    <s v="messenger"/>
    <s v="messenger"/>
    <s v="NULL"/>
    <n v="0"/>
    <n v="0"/>
    <n v="0"/>
  </r>
  <r>
    <n v="88040270"/>
    <n v="88040270"/>
    <n v="547"/>
    <s v=""/>
    <n v="598"/>
    <n v="5983121563"/>
    <x v="4"/>
    <s v=""/>
    <d v="2022-05-26T00:00:00"/>
    <s v="jueves"/>
    <n v="5"/>
    <s v="mayo"/>
    <n v="5"/>
    <n v="2022"/>
    <d v="1899-12-30T19:04:26"/>
    <n v="0"/>
    <d v="2022-05-26T00:00:00"/>
    <d v="1899-12-30T19:36:25"/>
    <d v="1899-12-30T00:31:59"/>
    <s v="Si"/>
    <s v="Gracias por comunicarte con nosotros, ha sido un g"/>
    <n v="0"/>
    <s v="messenger"/>
    <s v="messenger"/>
    <s v="NULL"/>
    <n v="0"/>
    <n v="0"/>
    <n v="0"/>
  </r>
  <r>
    <n v="88042529"/>
    <n v="88042529"/>
    <n v="547"/>
    <s v=""/>
    <n v="607"/>
    <n v="6072605574"/>
    <x v="4"/>
    <s v=""/>
    <d v="2022-05-26T00:00:00"/>
    <s v="jueves"/>
    <n v="5"/>
    <s v="mayo"/>
    <n v="5"/>
    <n v="2022"/>
    <d v="1899-12-30T19:24:09"/>
    <n v="0"/>
    <d v="2022-05-26T00:00:00"/>
    <d v="1899-12-30T19:37:39"/>
    <d v="1899-12-30T00:13:30"/>
    <s v="Educacion Basica "/>
    <s v="Quenecesitas? =&gt; A quien va dirigida (A quien va"/>
    <n v="0"/>
    <s v="messenger"/>
    <s v="messenger"/>
    <s v="NULL"/>
    <n v="0"/>
    <n v="0"/>
    <n v="0"/>
  </r>
  <r>
    <n v="88039853"/>
    <n v="88039853"/>
    <n v="547"/>
    <s v=""/>
    <n v="721"/>
    <n v="7212830531"/>
    <x v="5"/>
    <s v=""/>
    <d v="2022-05-26T00:00:00"/>
    <s v="jueves"/>
    <n v="5"/>
    <s v="mayo"/>
    <n v="5"/>
    <n v="2022"/>
    <d v="1899-12-30T19:00:53"/>
    <n v="0"/>
    <d v="2022-05-26T00:00:00"/>
    <d v="1899-12-30T19:37:58"/>
    <d v="1899-12-30T00:37:05"/>
    <s v="Atencion personal"/>
    <s v="Gracias por comunicarte con nosotros, ha sido un g"/>
    <n v="0"/>
    <s v="messenger"/>
    <s v="messenger"/>
    <s v="NULL"/>
    <n v="0"/>
    <n v="0"/>
    <n v="0"/>
  </r>
  <r>
    <n v="88042242"/>
    <n v="88042242"/>
    <n v="547"/>
    <s v=""/>
    <n v="863"/>
    <n v="8637149787"/>
    <x v="4"/>
    <s v=""/>
    <d v="2022-05-26T00:00:00"/>
    <s v="jueves"/>
    <n v="5"/>
    <s v="mayo"/>
    <n v="5"/>
    <n v="2022"/>
    <d v="1899-12-30T19:21:53"/>
    <n v="0"/>
    <d v="2022-05-26T00:00:00"/>
    <d v="1899-12-30T19:38:28"/>
    <d v="1899-12-30T00:16:35"/>
    <s v="5"/>
    <s v="Gracias por comunicarte con nosotros, ha sido un g"/>
    <n v="0"/>
    <s v="messenger"/>
    <s v="messenger"/>
    <s v="NULL"/>
    <n v="0"/>
    <n v="0"/>
    <n v="0"/>
  </r>
  <r>
    <n v="88040720"/>
    <n v="88040720"/>
    <n v="547"/>
    <s v=""/>
    <n v="779"/>
    <n v="7793571005"/>
    <x v="14"/>
    <s v=""/>
    <d v="2022-05-26T00:00:00"/>
    <s v="jueves"/>
    <n v="5"/>
    <s v="mayo"/>
    <n v="5"/>
    <n v="2022"/>
    <d v="1899-12-30T19:08:49"/>
    <n v="0"/>
    <d v="2022-05-26T00:00:00"/>
    <d v="1899-12-30T19:40:37"/>
    <d v="1899-12-30T00:31:48"/>
    <s v="A ok muchas gracias"/>
    <s v="Gracias por contactarnos! \n\nEn una escala del 1 a"/>
    <n v="0"/>
    <s v="messenger"/>
    <s v="messenger"/>
    <s v="NULL"/>
    <n v="0"/>
    <n v="0"/>
    <n v="0"/>
  </r>
  <r>
    <n v="88039028"/>
    <n v="88039028"/>
    <n v="547"/>
    <s v=""/>
    <n v="889"/>
    <n v="8895704061"/>
    <x v="4"/>
    <s v=""/>
    <d v="2022-05-26T00:00:00"/>
    <s v="jueves"/>
    <n v="5"/>
    <s v="mayo"/>
    <n v="5"/>
    <n v="2022"/>
    <d v="1899-12-30T18:53:26"/>
    <n v="0"/>
    <d v="2022-05-26T00:00:00"/>
    <d v="1899-12-30T19:40:41"/>
    <d v="1899-12-30T00:47:15"/>
    <s v="Si"/>
    <s v="Gracias por comunicarte con nosotros, ha sido un g"/>
    <n v="0"/>
    <s v="messenger"/>
    <s v="messenger"/>
    <s v="NULL"/>
    <n v="0"/>
    <n v="0"/>
    <n v="0"/>
  </r>
  <r>
    <n v="88043299"/>
    <n v="88043299"/>
    <n v="547"/>
    <s v=""/>
    <n v="729"/>
    <n v="7292486839"/>
    <x v="5"/>
    <s v=""/>
    <d v="2022-05-26T00:00:00"/>
    <s v="jueves"/>
    <n v="5"/>
    <s v="mayo"/>
    <n v="5"/>
    <n v="2022"/>
    <d v="1899-12-30T19:31:01"/>
    <n v="0"/>
    <d v="2022-05-26T00:00:00"/>
    <d v="1899-12-30T19:41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43318"/>
    <n v="88043318"/>
    <n v="547"/>
    <s v=""/>
    <n v="394"/>
    <n v="3941867777"/>
    <x v="25"/>
    <s v=""/>
    <d v="2022-05-26T00:00:00"/>
    <s v="jueves"/>
    <n v="5"/>
    <s v="mayo"/>
    <n v="5"/>
    <n v="2022"/>
    <d v="1899-12-30T19:31:14"/>
    <n v="0"/>
    <d v="2022-05-26T00:00:00"/>
    <d v="1899-12-30T19:41:15"/>
    <d v="1899-12-30T00:10:01"/>
    <s v="Buenas tardes.como le hago para inscribir a mi nin"/>
    <s v="Eres becaria(o)dealgunprograma? =&gt; Si (Si), N"/>
    <n v="0"/>
    <s v="messenger"/>
    <s v="messenger"/>
    <s v="NULL"/>
    <n v="0"/>
    <n v="0"/>
    <n v="0"/>
  </r>
  <r>
    <n v="88043371"/>
    <n v="88043371"/>
    <n v="547"/>
    <s v=""/>
    <n v="933"/>
    <n v="9331502194"/>
    <x v="28"/>
    <s v=""/>
    <d v="2022-05-26T00:00:00"/>
    <s v="jueves"/>
    <n v="5"/>
    <s v="mayo"/>
    <n v="5"/>
    <n v="2022"/>
    <d v="1899-12-30T19:31:39"/>
    <n v="0"/>
    <d v="2022-05-26T00:00:00"/>
    <d v="1899-12-30T19:42:06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88043386"/>
    <n v="88043386"/>
    <n v="547"/>
    <s v=""/>
    <n v="49"/>
    <n v="492129415"/>
    <x v="4"/>
    <s v=""/>
    <d v="2022-05-26T00:00:00"/>
    <s v="jueves"/>
    <n v="5"/>
    <s v="mayo"/>
    <n v="5"/>
    <n v="2022"/>
    <d v="1899-12-30T19:31:43"/>
    <n v="0"/>
    <d v="2022-05-26T00:00:00"/>
    <d v="1899-12-30T19:42:40"/>
    <d v="1899-12-30T00:10:57"/>
    <s v="No"/>
    <s v="Que tipo de beca quieres consultar? =&gt; Educacion "/>
    <n v="0"/>
    <s v="messenger"/>
    <s v="messenger"/>
    <s v="NULL"/>
    <n v="0"/>
    <n v="0"/>
    <n v="0"/>
  </r>
  <r>
    <n v="88043246"/>
    <n v="88043246"/>
    <n v="547"/>
    <s v=""/>
    <n v="969"/>
    <n v="9698105348"/>
    <x v="31"/>
    <s v=""/>
    <d v="2022-05-26T00:00:00"/>
    <s v="jueves"/>
    <n v="5"/>
    <s v="mayo"/>
    <n v="5"/>
    <n v="2022"/>
    <d v="1899-12-30T19:30:26"/>
    <n v="0"/>
    <d v="2022-05-26T00:00:00"/>
    <d v="1899-12-30T19:43:16"/>
    <d v="1899-12-30T00:12:50"/>
    <s v="4"/>
    <s v="Gracias por comunicarte con nosotros, ha sido un g"/>
    <n v="0"/>
    <s v="messenger"/>
    <s v="messenger"/>
    <s v="NULL"/>
    <n v="0"/>
    <n v="0"/>
    <n v="0"/>
  </r>
  <r>
    <n v="88027658"/>
    <n v="88027658"/>
    <n v="547"/>
    <s v=""/>
    <n v="250"/>
    <n v="2506289959"/>
    <x v="4"/>
    <s v=""/>
    <d v="2022-05-26T00:00:00"/>
    <s v="jueves"/>
    <n v="5"/>
    <s v="mayo"/>
    <n v="5"/>
    <n v="2022"/>
    <d v="1899-12-30T17:29:30"/>
    <n v="0"/>
    <d v="2022-05-26T00:00:00"/>
    <d v="1899-12-30T19:43:35"/>
    <d v="1899-12-30T02:14:05"/>
    <s v="Si"/>
    <s v="Gracias por comunicarte con nosotros, ha sido un g"/>
    <n v="0"/>
    <s v="messenger"/>
    <s v="messenger"/>
    <s v="NULL"/>
    <n v="0"/>
    <n v="0"/>
    <n v="0"/>
  </r>
  <r>
    <n v="88041131"/>
    <n v="88041131"/>
    <n v="547"/>
    <s v=""/>
    <n v="50"/>
    <n v="503872707"/>
    <x v="4"/>
    <s v=""/>
    <d v="2022-05-26T00:00:00"/>
    <s v="jueves"/>
    <n v="5"/>
    <s v="mayo"/>
    <n v="5"/>
    <n v="2022"/>
    <d v="1899-12-30T19:12:07"/>
    <n v="0"/>
    <d v="2022-05-26T00:00:00"/>
    <d v="1899-12-30T19:45:23"/>
    <d v="1899-12-30T00:33:16"/>
    <s v="Si por favor"/>
    <s v="Gracias por comunicarte con nosotros, ha sido un g"/>
    <n v="0"/>
    <s v="messenger"/>
    <s v="messenger"/>
    <s v="NULL"/>
    <n v="0"/>
    <n v="0"/>
    <n v="0"/>
  </r>
  <r>
    <n v="88044441"/>
    <n v="88044441"/>
    <n v="547"/>
    <s v=""/>
    <n v="345"/>
    <n v="3458657781"/>
    <x v="0"/>
    <s v=""/>
    <d v="2022-05-26T00:00:00"/>
    <s v="jueves"/>
    <n v="5"/>
    <s v="mayo"/>
    <n v="5"/>
    <n v="2022"/>
    <d v="1899-12-30T19:41:45"/>
    <n v="0"/>
    <d v="2022-05-26T00:00:00"/>
    <d v="1899-12-30T19:45:27"/>
    <d v="1899-12-30T00:03:42"/>
    <s v="3"/>
    <s v="Gracias por comunicarte con nosotros, ha sido un g"/>
    <n v="0"/>
    <s v="messenger"/>
    <s v="messenger"/>
    <s v="NULL"/>
    <n v="0"/>
    <n v="0"/>
    <n v="0"/>
  </r>
  <r>
    <n v="88043581"/>
    <n v="88043581"/>
    <n v="547"/>
    <s v=""/>
    <n v="637"/>
    <n v="6374164014"/>
    <x v="16"/>
    <s v=""/>
    <d v="2022-05-26T00:00:00"/>
    <s v="jueves"/>
    <n v="5"/>
    <s v="mayo"/>
    <n v="5"/>
    <n v="2022"/>
    <d v="1899-12-30T19:33:26"/>
    <n v="0"/>
    <d v="2022-05-26T00:00:00"/>
    <d v="1899-12-30T19:45:55"/>
    <d v="1899-12-30T00:12:29"/>
    <s v="Si"/>
    <s v="Quenecesitas? =&gt; A quien va dirigida (A quien va"/>
    <n v="0"/>
    <s v="messenger"/>
    <s v="messenger"/>
    <s v="NULL"/>
    <n v="0"/>
    <n v="0"/>
    <n v="0"/>
  </r>
  <r>
    <n v="88043877"/>
    <n v="88043877"/>
    <n v="547"/>
    <s v=""/>
    <n v="908"/>
    <n v="9083108537"/>
    <x v="4"/>
    <s v=""/>
    <d v="2022-05-26T00:00:00"/>
    <s v="jueves"/>
    <n v="5"/>
    <s v="mayo"/>
    <n v="5"/>
    <n v="2022"/>
    <d v="1899-12-30T19:36:25"/>
    <n v="0"/>
    <d v="2022-05-26T00:00:00"/>
    <d v="1899-12-30T19:46:26"/>
    <d v="1899-12-30T00:10:01"/>
    <s v="Tengo una duda, hace tiempo estoy intentando sacar"/>
    <s v="Encontre las siguientes respuestas a tu pregunta. "/>
    <n v="0"/>
    <s v="messenger"/>
    <s v="messenger"/>
    <s v="NULL"/>
    <n v="0"/>
    <n v="0"/>
    <n v="0"/>
  </r>
  <r>
    <n v="88041322"/>
    <n v="88041322"/>
    <n v="547"/>
    <s v=""/>
    <n v="353"/>
    <n v="3536923545"/>
    <x v="25"/>
    <s v=""/>
    <d v="2022-05-26T00:00:00"/>
    <s v="jueves"/>
    <n v="5"/>
    <s v="mayo"/>
    <n v="5"/>
    <n v="2022"/>
    <d v="1899-12-30T19:13:54"/>
    <n v="0"/>
    <d v="2022-05-26T00:00:00"/>
    <d v="1899-12-30T19:48:27"/>
    <d v="1899-12-30T00:34:33"/>
    <s v="4"/>
    <s v="Gracias por comunicarte con nosotros, ha sido un g"/>
    <n v="0"/>
    <s v="messenger"/>
    <s v="messenger"/>
    <s v="NULL"/>
    <n v="0"/>
    <n v="0"/>
    <n v="0"/>
  </r>
  <r>
    <n v="88043992"/>
    <n v="88043992"/>
    <n v="547"/>
    <s v=""/>
    <n v="226"/>
    <n v="2267221228"/>
    <x v="8"/>
    <s v=""/>
    <d v="2022-05-26T00:00:00"/>
    <s v="jueves"/>
    <n v="5"/>
    <s v="mayo"/>
    <n v="5"/>
    <n v="2022"/>
    <d v="1899-12-30T19:37:30"/>
    <n v="0"/>
    <d v="2022-05-26T00:00:00"/>
    <d v="1899-12-30T19:51:33"/>
    <d v="1899-12-30T00:14:03"/>
    <s v="Si"/>
    <s v="Quenecesitas? =&gt; A quien va dirigida (A quien va"/>
    <n v="0"/>
    <s v="messenger"/>
    <s v="messenger"/>
    <s v="NULL"/>
    <n v="0"/>
    <n v="0"/>
    <n v="0"/>
  </r>
  <r>
    <n v="88044461"/>
    <n v="88044461"/>
    <n v="547"/>
    <s v=""/>
    <n v="655"/>
    <n v="6552413888"/>
    <x v="4"/>
    <s v=""/>
    <d v="2022-05-26T00:00:00"/>
    <s v="jueves"/>
    <n v="5"/>
    <s v="mayo"/>
    <n v="5"/>
    <n v="2022"/>
    <d v="1899-12-30T19:41:58"/>
    <n v="0"/>
    <d v="2022-05-26T00:00:00"/>
    <d v="1899-12-30T19:52:02"/>
    <d v="1899-12-30T00:10:04"/>
    <s v="Hola buenas tardes quiero registrar a mi nino para"/>
    <s v="Porfavorseleccionaunadelasopciones =&gt; Si (Si"/>
    <n v="0"/>
    <s v="messenger"/>
    <s v="messenger"/>
    <s v="NULL"/>
    <n v="0"/>
    <n v="0"/>
    <n v="0"/>
  </r>
  <r>
    <n v="88044511"/>
    <n v="88044511"/>
    <n v="547"/>
    <s v=""/>
    <n v="607"/>
    <n v="6072605574"/>
    <x v="4"/>
    <s v=""/>
    <d v="2022-05-26T00:00:00"/>
    <s v="jueves"/>
    <n v="5"/>
    <s v="mayo"/>
    <n v="5"/>
    <n v="2022"/>
    <d v="1899-12-30T19:42:23"/>
    <n v="0"/>
    <d v="2022-05-26T00:00:00"/>
    <d v="1899-12-30T19:53:19"/>
    <d v="1899-12-30T00:10:56"/>
    <s v="Incorporacion"/>
    <s v="Tepuedoayudarenalgomas? =&gt; Si (Si), No (No)"/>
    <n v="0"/>
    <s v="messenger"/>
    <s v="messenger"/>
    <s v="NULL"/>
    <n v="0"/>
    <n v="0"/>
    <n v="0"/>
  </r>
  <r>
    <n v="88043919"/>
    <n v="88043919"/>
    <n v="547"/>
    <s v=""/>
    <n v="430"/>
    <n v="4301191905"/>
    <x v="4"/>
    <s v=""/>
    <d v="2022-05-26T00:00:00"/>
    <s v="jueves"/>
    <n v="5"/>
    <s v="mayo"/>
    <n v="5"/>
    <n v="2022"/>
    <d v="1899-12-30T19:36:48"/>
    <n v="0"/>
    <d v="2022-05-26T00:00:00"/>
    <d v="1899-12-30T19:54:45"/>
    <d v="1899-12-30T00:17:57"/>
    <s v="Si"/>
    <s v="Gracias por comunicarte con nosotros, ha sido un g"/>
    <n v="0"/>
    <s v="messenger"/>
    <s v="messenger"/>
    <s v="NULL"/>
    <n v="0"/>
    <n v="0"/>
    <n v="0"/>
  </r>
  <r>
    <n v="88044721"/>
    <n v="88044721"/>
    <n v="547"/>
    <s v=""/>
    <n v="655"/>
    <n v="655152171"/>
    <x v="4"/>
    <s v=""/>
    <d v="2022-05-26T00:00:00"/>
    <s v="jueves"/>
    <n v="5"/>
    <s v="mayo"/>
    <n v="5"/>
    <n v="2022"/>
    <d v="1899-12-30T19:44:09"/>
    <n v="0"/>
    <d v="2022-05-26T00:00:00"/>
    <d v="1899-12-30T19:54:48"/>
    <d v="1899-12-30T00:10:39"/>
    <s v="No"/>
    <s v="Gracias por contactarnos! \n\nEn una escala del 1 a"/>
    <n v="0"/>
    <s v="APP"/>
    <s v="APP"/>
    <s v="NULL"/>
    <n v="0"/>
    <n v="0"/>
    <n v="0"/>
  </r>
  <r>
    <n v="88045668"/>
    <n v="88045668"/>
    <n v="547"/>
    <s v=""/>
    <n v="879"/>
    <n v="8794613058"/>
    <x v="4"/>
    <s v=""/>
    <d v="2022-05-26T00:00:00"/>
    <s v="jueves"/>
    <n v="5"/>
    <s v="mayo"/>
    <n v="5"/>
    <n v="2022"/>
    <d v="1899-12-30T19:52:26"/>
    <n v="0"/>
    <d v="2022-05-26T00:00:00"/>
    <d v="1899-12-30T19:55:19"/>
    <d v="1899-12-30T00:02:53"/>
    <s v="5"/>
    <s v="Gracias por comunicarte con nosotros, ha sido un g"/>
    <n v="0"/>
    <s v="messenger"/>
    <s v="messenger"/>
    <s v="NULL"/>
    <n v="0"/>
    <n v="0"/>
    <n v="0"/>
  </r>
  <r>
    <n v="88044839"/>
    <n v="88044839"/>
    <n v="547"/>
    <s v=""/>
    <n v="12"/>
    <n v="120634271"/>
    <x v="4"/>
    <s v=""/>
    <d v="2022-05-26T00:00:00"/>
    <s v="jueves"/>
    <n v="5"/>
    <s v="mayo"/>
    <n v="5"/>
    <n v="2022"/>
    <d v="1899-12-30T19:45:02"/>
    <n v="0"/>
    <d v="2022-05-26T00:00:00"/>
    <d v="1899-12-30T19:56:38"/>
    <d v="1899-12-30T00:11:36"/>
    <s v="Incorporacion"/>
    <s v="Tepuedoayudarenalgomas? =&gt; Si (Si), No (No)"/>
    <n v="0"/>
    <s v="messenger"/>
    <s v="messenger"/>
    <s v="NULL"/>
    <n v="0"/>
    <n v="0"/>
    <n v="0"/>
  </r>
  <r>
    <n v="88044860"/>
    <n v="88044860"/>
    <n v="547"/>
    <s v=""/>
    <n v="58"/>
    <n v="589193775"/>
    <x v="4"/>
    <s v=""/>
    <d v="2022-05-26T00:00:00"/>
    <s v="jueves"/>
    <n v="5"/>
    <s v="mayo"/>
    <n v="5"/>
    <n v="2022"/>
    <d v="1899-12-30T19:45:14"/>
    <n v="0"/>
    <d v="2022-05-26T00:00:00"/>
    <d v="1899-12-30T19:57:04"/>
    <d v="1899-12-30T00:11:50"/>
    <s v="Requisitos"/>
    <s v="Tepuedoayudarenalgomas? =&gt; Si (Si), No (No)"/>
    <n v="0"/>
    <s v="messenger"/>
    <s v="messenger"/>
    <s v="NULL"/>
    <n v="0"/>
    <n v="0"/>
    <n v="0"/>
  </r>
  <r>
    <n v="88043838"/>
    <n v="88043838"/>
    <n v="547"/>
    <s v=""/>
    <n v="493"/>
    <n v="4935096004"/>
    <x v="18"/>
    <s v=""/>
    <d v="2022-05-26T00:00:00"/>
    <s v="jueves"/>
    <n v="5"/>
    <s v="mayo"/>
    <n v="5"/>
    <n v="2022"/>
    <d v="1899-12-30T19:35:59"/>
    <n v="0"/>
    <d v="2022-05-26T00:00:00"/>
    <d v="1899-12-30T19:57:17"/>
    <d v="1899-12-30T00:21:18"/>
    <s v="Si"/>
    <s v="Gracias por comunicarte con nosotros, ha sido un g"/>
    <n v="0"/>
    <s v="messenger"/>
    <s v="messenger"/>
    <s v="NULL"/>
    <n v="0"/>
    <n v="0"/>
    <n v="0"/>
  </r>
  <r>
    <n v="88044726"/>
    <n v="88044726"/>
    <n v="547"/>
    <s v=""/>
    <n v="282"/>
    <n v="2828689094"/>
    <x v="22"/>
    <s v=""/>
    <d v="2022-05-26T00:00:00"/>
    <s v="jueves"/>
    <n v="5"/>
    <s v="mayo"/>
    <n v="5"/>
    <n v="2022"/>
    <d v="1899-12-30T19:44:12"/>
    <n v="0"/>
    <d v="2022-05-26T00:00:00"/>
    <d v="1899-12-30T19:57:41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88045968"/>
    <n v="88045968"/>
    <n v="547"/>
    <s v=""/>
    <n v="357"/>
    <n v="3570693285"/>
    <x v="0"/>
    <s v=""/>
    <d v="2022-05-26T00:00:00"/>
    <s v="jueves"/>
    <n v="5"/>
    <s v="mayo"/>
    <n v="5"/>
    <n v="2022"/>
    <d v="1899-12-30T19:54:54"/>
    <n v="0"/>
    <d v="2022-05-26T00:00:00"/>
    <d v="1899-12-30T19:58:39"/>
    <d v="1899-12-30T00:03:45"/>
    <s v="4"/>
    <s v="Gracias por comunicarte con nosotros, ha sido un g"/>
    <n v="0"/>
    <s v="messenger"/>
    <s v="messenger"/>
    <s v="NULL"/>
    <n v="0"/>
    <n v="0"/>
    <n v="0"/>
  </r>
  <r>
    <n v="88045203"/>
    <n v="88045203"/>
    <n v="547"/>
    <s v=""/>
    <n v="353"/>
    <n v="3536923545"/>
    <x v="25"/>
    <s v=""/>
    <d v="2022-05-26T00:00:00"/>
    <s v="jueves"/>
    <n v="5"/>
    <s v="mayo"/>
    <n v="5"/>
    <n v="2022"/>
    <d v="1899-12-30T19:48:40"/>
    <n v="0"/>
    <d v="2022-05-26T00:00:00"/>
    <d v="1899-12-30T19:58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44849"/>
    <n v="88044849"/>
    <n v="547"/>
    <s v=""/>
    <n v="798"/>
    <n v="798333059"/>
    <x v="4"/>
    <s v=""/>
    <d v="2022-05-26T00:00:00"/>
    <s v="jueves"/>
    <n v="5"/>
    <s v="mayo"/>
    <n v="5"/>
    <n v="2022"/>
    <d v="1899-12-30T19:45:07"/>
    <n v="0"/>
    <d v="2022-05-26T00:00:00"/>
    <d v="1899-12-30T19:58:49"/>
    <d v="1899-12-30T00:13:42"/>
    <s v="Si"/>
    <s v="Gracias por comunicarte con nosotros, ha sido un g"/>
    <n v="0"/>
    <s v="APP"/>
    <s v="APP"/>
    <s v="NULL"/>
    <n v="0"/>
    <n v="0"/>
    <n v="0"/>
  </r>
  <r>
    <n v="88045369"/>
    <n v="88045369"/>
    <n v="547"/>
    <s v=""/>
    <n v="857"/>
    <n v="8571990657"/>
    <x v="4"/>
    <s v=""/>
    <d v="2022-05-26T00:00:00"/>
    <s v="jueves"/>
    <n v="5"/>
    <s v="mayo"/>
    <n v="5"/>
    <n v="2022"/>
    <d v="1899-12-30T19:50:00"/>
    <n v="0"/>
    <d v="2022-05-26T00:00:00"/>
    <d v="1899-12-30T20:00:01"/>
    <d v="1899-12-30T00:10:01"/>
    <s v="No"/>
    <s v="Que tipo de beca quieres consultar? =&gt; Educacion "/>
    <n v="0"/>
    <s v="messenger"/>
    <s v="messenger"/>
    <s v="NULL"/>
    <n v="0"/>
    <n v="0"/>
    <n v="0"/>
  </r>
  <r>
    <n v="88038968"/>
    <n v="88038968"/>
    <n v="547"/>
    <s v=""/>
    <n v="16"/>
    <n v="164965815"/>
    <x v="4"/>
    <s v=""/>
    <d v="2022-05-26T00:00:00"/>
    <s v="jueves"/>
    <n v="5"/>
    <s v="mayo"/>
    <n v="5"/>
    <n v="2022"/>
    <d v="1899-12-30T18:52:52"/>
    <n v="0"/>
    <d v="2022-05-26T00:00:00"/>
    <d v="1899-12-30T20:00:03"/>
    <d v="1899-12-30T01:07:11"/>
    <s v="Si"/>
    <s v="Gracias por comunicarte con nosotros, ha sido un g"/>
    <n v="0"/>
    <s v="messenger"/>
    <s v="messenger"/>
    <s v="NULL"/>
    <n v="0"/>
    <n v="0"/>
    <n v="0"/>
  </r>
  <r>
    <n v="88045181"/>
    <n v="88045181"/>
    <n v="547"/>
    <s v=""/>
    <n v="665"/>
    <n v="6657195549"/>
    <x v="10"/>
    <s v=""/>
    <d v="2022-05-26T00:00:00"/>
    <s v="jueves"/>
    <n v="5"/>
    <s v="mayo"/>
    <n v="5"/>
    <n v="2022"/>
    <d v="1899-12-30T19:48:24"/>
    <n v="0"/>
    <d v="2022-05-26T00:00:00"/>
    <d v="1899-12-30T20:01:17"/>
    <d v="1899-12-30T00:12:53"/>
    <s v="Seleccionar"/>
    <s v="Tepuedoayudarenalgomas? =&gt; Si (Si), No (No)"/>
    <n v="0"/>
    <s v="messenger"/>
    <s v="messenger"/>
    <s v="NULL"/>
    <n v="0"/>
    <n v="0"/>
    <n v="0"/>
  </r>
  <r>
    <n v="88046171"/>
    <n v="88046171"/>
    <n v="547"/>
    <s v=""/>
    <n v="100"/>
    <n v="1000953182"/>
    <x v="4"/>
    <s v=""/>
    <d v="2022-05-26T00:00:00"/>
    <s v="jueves"/>
    <n v="5"/>
    <s v="mayo"/>
    <n v="5"/>
    <n v="2022"/>
    <d v="1899-12-30T19:56:45"/>
    <n v="0"/>
    <d v="2022-05-26T00:00:00"/>
    <d v="1899-12-30T20:02:30"/>
    <d v="1899-12-30T00:05:45"/>
    <s v="5"/>
    <s v="Gracias por comunicarte con nosotros, ha sido un g"/>
    <n v="0"/>
    <s v="messenger"/>
    <s v="messenger"/>
    <s v="NULL"/>
    <n v="0"/>
    <n v="0"/>
    <n v="0"/>
  </r>
  <r>
    <n v="88045465"/>
    <n v="88045465"/>
    <n v="547"/>
    <s v=""/>
    <n v="982"/>
    <n v="9827999875"/>
    <x v="7"/>
    <s v=""/>
    <d v="2022-05-26T00:00:00"/>
    <s v="jueves"/>
    <n v="5"/>
    <s v="mayo"/>
    <n v="5"/>
    <n v="2022"/>
    <d v="1899-12-30T19:50:48"/>
    <n v="0"/>
    <d v="2022-05-26T00:00:00"/>
    <d v="1899-12-30T20:02:54"/>
    <d v="1899-12-30T00:12:06"/>
    <s v="Cual es la pagina para inscribirme para una beca d"/>
    <s v="Tepuedoayudarenalgomas? =&gt; Si (Si), No (No)"/>
    <n v="0"/>
    <s v="messenger"/>
    <s v="messenger"/>
    <s v="NULL"/>
    <n v="0"/>
    <n v="0"/>
    <n v="0"/>
  </r>
  <r>
    <n v="88046201"/>
    <n v="88046201"/>
    <n v="547"/>
    <s v=""/>
    <n v="262"/>
    <n v="2624975880"/>
    <x v="4"/>
    <s v=""/>
    <d v="2022-05-26T00:00:00"/>
    <s v="jueves"/>
    <n v="5"/>
    <s v="mayo"/>
    <n v="5"/>
    <n v="2022"/>
    <d v="1899-12-30T19:57:01"/>
    <n v="0"/>
    <d v="2022-05-26T00:00:00"/>
    <d v="1899-12-30T20:03:32"/>
    <d v="1899-12-30T00:06:31"/>
    <s v="5"/>
    <s v="Gracias por comunicarte con nosotros, ha sido un g"/>
    <n v="0"/>
    <s v="messenger"/>
    <s v="messenger"/>
    <s v="NULL"/>
    <n v="0"/>
    <n v="0"/>
    <n v="0"/>
  </r>
  <r>
    <n v="88045731"/>
    <n v="88045731"/>
    <n v="547"/>
    <s v=""/>
    <n v="184"/>
    <n v="1848113721"/>
    <x v="1"/>
    <s v=""/>
    <d v="2022-05-26T00:00:00"/>
    <s v="jueves"/>
    <n v="5"/>
    <s v="mayo"/>
    <n v="5"/>
    <n v="2022"/>
    <d v="1899-12-30T19:52:54"/>
    <n v="0"/>
    <d v="2022-05-26T00:00:00"/>
    <d v="1899-12-30T20:05:49"/>
    <d v="1899-12-30T00:12:55"/>
    <s v="Incorporacion"/>
    <s v="Tepuedoayudarenalgomas? =&gt; Si (Si), No (No)"/>
    <n v="0"/>
    <s v="messenger"/>
    <s v="messenger"/>
    <s v="NULL"/>
    <n v="0"/>
    <n v="0"/>
    <n v="0"/>
  </r>
  <r>
    <n v="88045561"/>
    <n v="88045561"/>
    <n v="547"/>
    <s v=""/>
    <n v="142"/>
    <n v="1423738914"/>
    <x v="1"/>
    <s v=""/>
    <d v="2022-05-26T00:00:00"/>
    <s v="jueves"/>
    <n v="5"/>
    <s v="mayo"/>
    <n v="5"/>
    <n v="2022"/>
    <d v="1899-12-30T19:51:40"/>
    <n v="0"/>
    <d v="2022-05-26T00:00:00"/>
    <d v="1899-12-30T20:05:51"/>
    <d v="1899-12-30T00:14:11"/>
    <s v="Seleccionar"/>
    <s v="Tepuedoayudarenalgomas? =&gt; Si (Si), No (No)"/>
    <n v="0"/>
    <s v="messenger"/>
    <s v="messenger"/>
    <s v="NULL"/>
    <n v="0"/>
    <n v="0"/>
    <n v="0"/>
  </r>
  <r>
    <n v="88045922"/>
    <n v="88045922"/>
    <n v="547"/>
    <s v=""/>
    <n v="217"/>
    <n v="2174311689"/>
    <x v="4"/>
    <s v=""/>
    <d v="2022-05-26T00:00:00"/>
    <s v="jueves"/>
    <n v="5"/>
    <s v="mayo"/>
    <n v="5"/>
    <n v="2022"/>
    <d v="1899-12-30T19:54:35"/>
    <n v="0"/>
    <d v="2022-05-26T00:00:00"/>
    <d v="1899-12-30T20:06:35"/>
    <d v="1899-12-30T00:12:00"/>
    <s v="Incorporacion"/>
    <s v="Tepuedoayudarenalgomas? =&gt; Si (Si), No (No)"/>
    <n v="0"/>
    <s v="messenger"/>
    <s v="messenger"/>
    <s v="NULL"/>
    <n v="0"/>
    <n v="0"/>
    <n v="0"/>
  </r>
  <r>
    <n v="88043912"/>
    <n v="88043912"/>
    <n v="547"/>
    <s v=""/>
    <n v="708"/>
    <n v="7087953592"/>
    <x v="4"/>
    <s v=""/>
    <d v="2022-05-26T00:00:00"/>
    <s v="jueves"/>
    <n v="5"/>
    <s v="mayo"/>
    <n v="5"/>
    <n v="2022"/>
    <d v="1899-12-30T19:36:41"/>
    <n v="0"/>
    <d v="2022-05-26T00:00:00"/>
    <d v="1899-12-30T20:06:36"/>
    <d v="1899-12-30T00:29:55"/>
    <s v="Muchas gracias"/>
    <s v="Gracias por contactarnos! \n\nEn una escala del 1 a"/>
    <n v="0"/>
    <s v="messenger"/>
    <s v="messenger"/>
    <s v="NULL"/>
    <n v="0"/>
    <n v="0"/>
    <n v="0"/>
  </r>
  <r>
    <n v="88045789"/>
    <n v="88045789"/>
    <n v="547"/>
    <s v=""/>
    <n v="755"/>
    <n v="7559276509"/>
    <x v="15"/>
    <s v=""/>
    <d v="2022-05-26T00:00:00"/>
    <s v="jueves"/>
    <n v="5"/>
    <s v="mayo"/>
    <n v="5"/>
    <n v="2022"/>
    <d v="1899-12-30T19:53:27"/>
    <n v="0"/>
    <d v="2022-05-26T00:00:00"/>
    <d v="1899-12-30T20:08:11"/>
    <d v="1899-12-30T00:14:44"/>
    <s v="No"/>
    <s v="Gracias por contactarnos! \n\nEn una escala del 1 a"/>
    <n v="0"/>
    <s v="messenger"/>
    <s v="messenger"/>
    <s v="NULL"/>
    <n v="0"/>
    <n v="0"/>
    <n v="0"/>
  </r>
  <r>
    <n v="88046160"/>
    <n v="88046160"/>
    <n v="547"/>
    <s v=""/>
    <n v="287"/>
    <n v="2870212305"/>
    <x v="9"/>
    <s v=""/>
    <d v="2022-05-26T00:00:00"/>
    <s v="jueves"/>
    <n v="5"/>
    <s v="mayo"/>
    <n v="5"/>
    <n v="2022"/>
    <d v="1899-12-30T19:56:38"/>
    <n v="0"/>
    <d v="2022-05-26T00:00:00"/>
    <d v="1899-12-30T20:08:14"/>
    <d v="1899-12-30T00:11:36"/>
    <s v="Solicitar beca"/>
    <s v="Tepuedoayudarenalgomas? =&gt; Si (Si), No (No)"/>
    <n v="0"/>
    <s v="messenger"/>
    <s v="messenger"/>
    <s v="NULL"/>
    <n v="0"/>
    <n v="0"/>
    <n v="0"/>
  </r>
  <r>
    <n v="88037413"/>
    <n v="88037413"/>
    <n v="547"/>
    <s v=""/>
    <n v="181"/>
    <n v="1811935659"/>
    <x v="1"/>
    <s v=""/>
    <d v="2022-05-26T00:00:00"/>
    <s v="jueves"/>
    <n v="5"/>
    <s v="mayo"/>
    <n v="5"/>
    <n v="2022"/>
    <d v="1899-12-30T18:38:53"/>
    <n v="0"/>
    <d v="2022-05-26T00:00:00"/>
    <d v="1899-12-30T20:08:37"/>
    <d v="1899-12-30T01:29:44"/>
    <s v="Si"/>
    <s v="Gracias por comunicarte con nosotros, ha sido un g"/>
    <n v="0"/>
    <s v="messenger"/>
    <s v="messenger"/>
    <s v="NULL"/>
    <n v="0"/>
    <n v="0"/>
    <n v="0"/>
  </r>
  <r>
    <n v="88039047"/>
    <n v="88039047"/>
    <n v="547"/>
    <s v=""/>
    <n v="247"/>
    <n v="2470124159"/>
    <x v="29"/>
    <s v=""/>
    <d v="2022-05-26T00:00:00"/>
    <s v="jueves"/>
    <n v="5"/>
    <s v="mayo"/>
    <n v="5"/>
    <n v="2022"/>
    <d v="1899-12-30T18:53:35"/>
    <n v="0"/>
    <d v="2022-05-26T00:00:00"/>
    <d v="1899-12-30T20:10:25"/>
    <d v="1899-12-30T01:16:50"/>
    <s v="Si"/>
    <s v="Gracias por comunicarte con nosotros, ha sido un g"/>
    <n v="0"/>
    <s v="messenger"/>
    <s v="messenger"/>
    <s v="NULL"/>
    <n v="0"/>
    <n v="0"/>
    <n v="0"/>
  </r>
  <r>
    <n v="88045217"/>
    <n v="88045217"/>
    <n v="547"/>
    <s v=""/>
    <n v="424"/>
    <n v="424305322"/>
    <x v="0"/>
    <s v=""/>
    <d v="2022-05-26T00:00:00"/>
    <s v="jueves"/>
    <n v="5"/>
    <s v="mayo"/>
    <n v="5"/>
    <n v="2022"/>
    <d v="1899-12-30T19:48:44"/>
    <n v="0"/>
    <d v="2022-05-26T00:00:00"/>
    <d v="1899-12-30T20:12:34"/>
    <d v="1899-12-30T00:23:50"/>
    <s v="Si"/>
    <s v="Gracias por comunicarte con nosotros, ha sido un g"/>
    <n v="0"/>
    <s v="APP"/>
    <s v="APP"/>
    <s v="NULL"/>
    <n v="0"/>
    <n v="0"/>
    <n v="0"/>
  </r>
  <r>
    <n v="88044081"/>
    <n v="88044081"/>
    <n v="547"/>
    <s v=""/>
    <n v="884"/>
    <n v="8847526573"/>
    <x v="4"/>
    <s v=""/>
    <d v="2022-05-26T00:00:00"/>
    <s v="jueves"/>
    <n v="5"/>
    <s v="mayo"/>
    <n v="5"/>
    <n v="2022"/>
    <d v="1899-12-30T19:38:23"/>
    <n v="0"/>
    <d v="2022-05-26T00:00:00"/>
    <d v="1899-12-30T20:12:35"/>
    <d v="1899-12-30T00:34:12"/>
    <s v="5"/>
    <s v="Gracias por comunicarte con nosotros, ha sido un g"/>
    <n v="0"/>
    <s v="messenger"/>
    <s v="messenger"/>
    <s v="NULL"/>
    <n v="0"/>
    <n v="0"/>
    <n v="0"/>
  </r>
  <r>
    <n v="88046650"/>
    <n v="88046650"/>
    <n v="547"/>
    <s v=""/>
    <n v="752"/>
    <n v="7523242693"/>
    <x v="4"/>
    <s v=""/>
    <d v="2022-05-26T00:00:00"/>
    <s v="jueves"/>
    <n v="5"/>
    <s v="mayo"/>
    <n v="5"/>
    <n v="2022"/>
    <d v="1899-12-30T20:01:31"/>
    <n v="0"/>
    <d v="2022-05-26T00:00:00"/>
    <d v="1899-12-30T20:13:38"/>
    <d v="1899-12-30T00:12:07"/>
    <s v="Si"/>
    <s v="Quenecesitas? =&gt; A quien va dirigida (A quien va"/>
    <n v="0"/>
    <s v="messenger"/>
    <s v="messenger"/>
    <s v="NULL"/>
    <n v="0"/>
    <n v="0"/>
    <n v="0"/>
  </r>
  <r>
    <n v="88045803"/>
    <n v="88045803"/>
    <n v="547"/>
    <s v=""/>
    <n v="336"/>
    <n v="3364583877"/>
    <x v="0"/>
    <s v=""/>
    <d v="2022-05-26T00:00:00"/>
    <s v="jueves"/>
    <n v="5"/>
    <s v="mayo"/>
    <n v="5"/>
    <n v="2022"/>
    <d v="1899-12-30T19:53:36"/>
    <n v="0"/>
    <d v="2022-05-26T00:00:00"/>
    <d v="1899-12-30T20:15:37"/>
    <d v="1899-12-30T00:22:01"/>
    <s v="Si por favor"/>
    <s v="Gracias por comunicarte con nosotros, ha sido un g"/>
    <n v="0"/>
    <s v="messenger"/>
    <s v="messenger"/>
    <s v="NULL"/>
    <n v="0"/>
    <n v="0"/>
    <n v="0"/>
  </r>
  <r>
    <n v="88047131"/>
    <n v="88047131"/>
    <n v="547"/>
    <s v=""/>
    <n v="880"/>
    <n v="8806858050"/>
    <x v="4"/>
    <s v=""/>
    <d v="2022-05-26T00:00:00"/>
    <s v="jueves"/>
    <n v="5"/>
    <s v="mayo"/>
    <n v="5"/>
    <n v="2022"/>
    <d v="1899-12-30T20:06:14"/>
    <n v="0"/>
    <d v="2022-05-26T00:00:00"/>
    <d v="1899-12-30T20:16:1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8040031"/>
    <n v="88040031"/>
    <n v="547"/>
    <s v=""/>
    <n v="83"/>
    <n v="837458564"/>
    <x v="4"/>
    <s v=""/>
    <d v="2022-05-26T00:00:00"/>
    <s v="jueves"/>
    <n v="5"/>
    <s v="mayo"/>
    <n v="5"/>
    <n v="2022"/>
    <d v="1899-12-30T19:02:16"/>
    <n v="0"/>
    <d v="2022-05-26T00:00:00"/>
    <d v="1899-12-30T20:17:53"/>
    <d v="1899-12-30T01:15:37"/>
    <s v="Si"/>
    <s v="Gracias por comunicarte con nosotros, ha sido un g"/>
    <n v="0"/>
    <s v="messenger"/>
    <s v="messenger"/>
    <s v="NULL"/>
    <n v="0"/>
    <n v="0"/>
    <n v="0"/>
  </r>
  <r>
    <n v="88047009"/>
    <n v="88047009"/>
    <n v="547"/>
    <s v=""/>
    <n v="358"/>
    <n v="3585558925"/>
    <x v="0"/>
    <s v=""/>
    <d v="2022-05-26T00:00:00"/>
    <s v="jueves"/>
    <n v="5"/>
    <s v="mayo"/>
    <n v="5"/>
    <n v="2022"/>
    <d v="1899-12-30T20:05:05"/>
    <n v="0"/>
    <d v="2022-05-26T00:00:00"/>
    <d v="1899-12-30T20:19:57"/>
    <d v="1899-12-30T00:14:52"/>
    <s v="Si"/>
    <s v="Gracias por comunicarte con nosotros, ha sido un g"/>
    <n v="0"/>
    <s v="messenger"/>
    <s v="messenger"/>
    <s v="NULL"/>
    <n v="0"/>
    <n v="0"/>
    <n v="0"/>
  </r>
  <r>
    <n v="88041389"/>
    <n v="88041389"/>
    <n v="547"/>
    <s v=""/>
    <n v="167"/>
    <n v="1672126873"/>
    <x v="1"/>
    <s v=""/>
    <d v="2022-05-26T00:00:00"/>
    <s v="jueves"/>
    <n v="5"/>
    <s v="mayo"/>
    <n v="5"/>
    <n v="2022"/>
    <d v="1899-12-30T19:14:24"/>
    <n v="0"/>
    <d v="2022-05-26T00:00:00"/>
    <d v="1899-12-30T20:20:42"/>
    <d v="1899-12-30T01:06:18"/>
    <s v="Atencion personal"/>
    <s v="Gracias por comunicarte con nosotros, ha sido un g"/>
    <n v="0"/>
    <s v="messenger"/>
    <s v="messenger"/>
    <s v="NULL"/>
    <n v="0"/>
    <n v="0"/>
    <n v="0"/>
  </r>
  <r>
    <n v="88047500"/>
    <n v="88047500"/>
    <n v="547"/>
    <s v=""/>
    <n v="549"/>
    <n v="5498386283"/>
    <x v="4"/>
    <s v=""/>
    <d v="2022-05-26T00:00:00"/>
    <s v="jueves"/>
    <n v="5"/>
    <s v="mayo"/>
    <n v="5"/>
    <n v="2022"/>
    <d v="1899-12-30T20:10:17"/>
    <n v="0"/>
    <d v="2022-05-26T00:00:00"/>
    <d v="1899-12-30T20:20:4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88046376"/>
    <n v="88046376"/>
    <n v="547"/>
    <s v=""/>
    <n v="357"/>
    <n v="3570693285"/>
    <x v="0"/>
    <s v=""/>
    <d v="2022-05-26T00:00:00"/>
    <s v="jueves"/>
    <n v="5"/>
    <s v="mayo"/>
    <n v="5"/>
    <n v="2022"/>
    <d v="1899-12-30T19:58:45"/>
    <n v="0"/>
    <d v="2022-05-26T00:00:00"/>
    <d v="1899-12-30T20:22:00"/>
    <d v="1899-12-30T00:23:15"/>
    <s v="4"/>
    <s v="Gracias por comunicarte con nosotros, ha sido un g"/>
    <n v="0"/>
    <s v="messenger"/>
    <s v="messenger"/>
    <s v="NULL"/>
    <n v="0"/>
    <n v="0"/>
    <n v="0"/>
  </r>
  <r>
    <n v="88047507"/>
    <n v="88047507"/>
    <n v="547"/>
    <s v=""/>
    <n v="932"/>
    <n v="9320449543"/>
    <x v="19"/>
    <s v=""/>
    <d v="2022-05-26T00:00:00"/>
    <s v="jueves"/>
    <n v="5"/>
    <s v="mayo"/>
    <n v="5"/>
    <n v="2022"/>
    <d v="1899-12-30T20:10:21"/>
    <n v="0"/>
    <d v="2022-05-26T00:00:00"/>
    <d v="1899-12-30T20:22:57"/>
    <d v="1899-12-30T00:12:36"/>
    <s v="Si"/>
    <s v="Quenecesitas? =&gt; A quien va dirigida (A quien va"/>
    <n v="0"/>
    <s v="messenger"/>
    <s v="messenger"/>
    <s v="NULL"/>
    <n v="0"/>
    <n v="0"/>
    <n v="0"/>
  </r>
  <r>
    <n v="88048375"/>
    <n v="88048375"/>
    <n v="547"/>
    <s v=""/>
    <n v="906"/>
    <n v="9060913086"/>
    <x v="4"/>
    <s v=""/>
    <d v="2022-05-26T00:00:00"/>
    <s v="jueves"/>
    <n v="5"/>
    <s v="mayo"/>
    <n v="5"/>
    <n v="2022"/>
    <d v="1899-12-30T20:18:51"/>
    <n v="0"/>
    <d v="2022-05-26T00:00:00"/>
    <d v="1899-12-30T20:23:04"/>
    <d v="1899-12-30T00:04:13"/>
    <s v="5"/>
    <s v="Gracias por comunicarte con nosotros, ha sido un g"/>
    <n v="0"/>
    <s v="messenger"/>
    <s v="messenger"/>
    <s v="NULL"/>
    <n v="0"/>
    <n v="0"/>
    <n v="0"/>
  </r>
  <r>
    <n v="88046916"/>
    <n v="88046916"/>
    <n v="547"/>
    <s v=""/>
    <n v="622"/>
    <n v="6221464733"/>
    <x v="16"/>
    <s v=""/>
    <d v="2022-05-26T00:00:00"/>
    <s v="jueves"/>
    <n v="5"/>
    <s v="mayo"/>
    <n v="5"/>
    <n v="2022"/>
    <d v="1899-12-30T20:04:08"/>
    <n v="0"/>
    <d v="2022-05-26T00:00:00"/>
    <d v="1899-12-30T20:23:56"/>
    <d v="1899-12-30T00:19:48"/>
    <s v="Atencion personal"/>
    <s v="Gracias por comunicarte con nosotros, ha sido un g"/>
    <n v="0"/>
    <s v="messenger"/>
    <s v="messenger"/>
    <s v="NULL"/>
    <n v="0"/>
    <n v="0"/>
    <n v="0"/>
  </r>
  <r>
    <n v="88048025"/>
    <n v="88048025"/>
    <n v="547"/>
    <s v=""/>
    <n v="3"/>
    <n v="39344847"/>
    <x v="4"/>
    <s v=""/>
    <d v="2022-05-26T00:00:00"/>
    <s v="jueves"/>
    <n v="5"/>
    <s v="mayo"/>
    <n v="5"/>
    <n v="2022"/>
    <d v="1899-12-30T20:15:14"/>
    <n v="0"/>
    <d v="2022-05-26T00:00:00"/>
    <d v="1899-12-30T20:26:02"/>
    <d v="1899-12-30T00:10:48"/>
    <s v="No"/>
    <s v="Que tipo de beca quieres consultar? =&gt; Educacion "/>
    <n v="0"/>
    <s v="messenger"/>
    <s v="messenger"/>
    <s v="NULL"/>
    <n v="0"/>
    <n v="0"/>
    <n v="0"/>
  </r>
  <r>
    <n v="88045120"/>
    <n v="88045120"/>
    <n v="547"/>
    <s v=""/>
    <n v="78"/>
    <n v="789374510"/>
    <x v="4"/>
    <s v=""/>
    <d v="2022-05-26T00:00:00"/>
    <s v="jueves"/>
    <n v="5"/>
    <s v="mayo"/>
    <n v="5"/>
    <n v="2022"/>
    <d v="1899-12-30T19:47:52"/>
    <n v="0"/>
    <d v="2022-05-26T00:00:00"/>
    <d v="1899-12-30T20:26:10"/>
    <d v="1899-12-30T00:38:18"/>
    <s v="3"/>
    <s v="Gracias por comunicarte con nosotros, ha sido un g"/>
    <n v="0"/>
    <s v="messenger"/>
    <s v="messenger"/>
    <s v="NULL"/>
    <n v="0"/>
    <n v="0"/>
    <n v="0"/>
  </r>
  <r>
    <n v="88047283"/>
    <n v="88047283"/>
    <n v="547"/>
    <s v=""/>
    <n v="452"/>
    <n v="4527782984"/>
    <x v="25"/>
    <s v=""/>
    <d v="2022-05-26T00:00:00"/>
    <s v="jueves"/>
    <n v="5"/>
    <s v="mayo"/>
    <n v="5"/>
    <n v="2022"/>
    <d v="1899-12-30T20:07:59"/>
    <n v="0"/>
    <d v="2022-05-26T00:00:00"/>
    <d v="1899-12-30T20:26:37"/>
    <d v="1899-12-30T00:18:38"/>
    <s v="Si"/>
    <s v="Gracias por comunicarte con nosotros, ha sido un g"/>
    <n v="0"/>
    <s v="messenger"/>
    <s v="messenger"/>
    <s v="NULL"/>
    <n v="0"/>
    <n v="0"/>
    <n v="0"/>
  </r>
  <r>
    <n v="88044233"/>
    <n v="88044233"/>
    <n v="547"/>
    <s v=""/>
    <n v="830"/>
    <n v="8308203040"/>
    <x v="4"/>
    <s v=""/>
    <d v="2022-05-26T00:00:00"/>
    <s v="jueves"/>
    <n v="5"/>
    <s v="mayo"/>
    <n v="5"/>
    <n v="2022"/>
    <d v="1899-12-30T19:39:40"/>
    <n v="0"/>
    <d v="2022-05-26T00:00:00"/>
    <d v="1899-12-30T20:26:43"/>
    <d v="1899-12-30T00:47:03"/>
    <s v="Gracias :smile:"/>
    <s v="Hasta pronto!"/>
    <n v="0"/>
    <s v="messenger"/>
    <s v="messenger"/>
    <s v="NULL"/>
    <n v="0"/>
    <n v="0"/>
    <n v="0"/>
  </r>
  <r>
    <n v="88047532"/>
    <n v="88047532"/>
    <n v="547"/>
    <s v=""/>
    <n v="3"/>
    <n v="38327349"/>
    <x v="4"/>
    <s v=""/>
    <d v="2022-05-26T00:00:00"/>
    <s v="jueves"/>
    <n v="5"/>
    <s v="mayo"/>
    <n v="5"/>
    <n v="2022"/>
    <d v="1899-12-30T20:10:35"/>
    <n v="0"/>
    <d v="2022-05-26T00:00:00"/>
    <d v="1899-12-30T20:26:56"/>
    <d v="1899-12-30T00:16:21"/>
    <s v="C"/>
    <s v="Lo siento, no te entendi. Por favor me confirmas s"/>
    <n v="0"/>
    <s v="messenger"/>
    <s v="messenger"/>
    <s v="NULL"/>
    <n v="0"/>
    <n v="0"/>
    <n v="0"/>
  </r>
  <r>
    <n v="88049027"/>
    <n v="88049027"/>
    <n v="547"/>
    <s v=""/>
    <n v="769"/>
    <n v="7696682187"/>
    <x v="21"/>
    <s v=""/>
    <d v="2022-05-26T00:00:00"/>
    <s v="jueves"/>
    <n v="5"/>
    <s v="mayo"/>
    <n v="5"/>
    <n v="2022"/>
    <d v="1899-12-30T20:25:11"/>
    <n v="0"/>
    <d v="2022-05-26T00:00:00"/>
    <d v="1899-12-30T20:29:09"/>
    <d v="1899-12-30T00:03:58"/>
    <s v="5"/>
    <s v="Gracias por comunicarte con nosotros, ha sido un g"/>
    <n v="0"/>
    <s v="messenger"/>
    <s v="messenger"/>
    <s v="NULL"/>
    <n v="0"/>
    <n v="0"/>
    <n v="0"/>
  </r>
  <r>
    <n v="88044773"/>
    <n v="88044773"/>
    <n v="547"/>
    <s v=""/>
    <n v="22"/>
    <n v="227489709"/>
    <x v="4"/>
    <s v=""/>
    <d v="2022-05-26T00:00:00"/>
    <s v="jueves"/>
    <n v="5"/>
    <s v="mayo"/>
    <n v="5"/>
    <n v="2022"/>
    <d v="1899-12-30T19:44:33"/>
    <n v="0"/>
    <d v="2022-05-26T00:00:00"/>
    <d v="1899-12-30T20:32:05"/>
    <d v="1899-12-30T00:47:32"/>
    <s v="Si"/>
    <s v="Gracias por comunicarte con nosotros, ha sido un g"/>
    <n v="0"/>
    <s v="messenger"/>
    <s v="messenger"/>
    <s v="NULL"/>
    <n v="0"/>
    <n v="0"/>
    <n v="0"/>
  </r>
  <r>
    <n v="88048650"/>
    <n v="88048650"/>
    <n v="547"/>
    <s v=""/>
    <n v="836"/>
    <n v="8362956899"/>
    <x v="12"/>
    <s v=""/>
    <d v="2022-05-26T00:00:00"/>
    <s v="jueves"/>
    <n v="5"/>
    <s v="mayo"/>
    <n v="5"/>
    <n v="2022"/>
    <d v="1899-12-30T20:21:27"/>
    <n v="0"/>
    <d v="2022-05-26T00:00:00"/>
    <d v="1899-12-30T20:32:23"/>
    <d v="1899-12-30T00:10:56"/>
    <s v="Si"/>
    <s v="Gracias por comunicarte con nosotros, ha sido un g"/>
    <n v="0"/>
    <s v="messenger"/>
    <s v="messenger"/>
    <s v="NULL"/>
    <n v="0"/>
    <n v="0"/>
    <n v="0"/>
  </r>
  <r>
    <n v="88048441"/>
    <n v="88048441"/>
    <n v="547"/>
    <s v=""/>
    <n v="779"/>
    <n v="7798344295"/>
    <x v="14"/>
    <s v=""/>
    <d v="2022-05-26T00:00:00"/>
    <s v="jueves"/>
    <n v="5"/>
    <s v="mayo"/>
    <n v="5"/>
    <n v="2022"/>
    <d v="1899-12-30T20:19:34"/>
    <n v="0"/>
    <d v="2022-05-26T00:00:00"/>
    <d v="1899-12-30T20:32:32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88049620"/>
    <n v="88049620"/>
    <n v="547"/>
    <s v=""/>
    <n v="364"/>
    <n v="3640279286"/>
    <x v="4"/>
    <s v=""/>
    <d v="2022-05-26T00:00:00"/>
    <s v="jueves"/>
    <n v="5"/>
    <s v="mayo"/>
    <n v="5"/>
    <n v="2022"/>
    <d v="1899-12-30T20:30:46"/>
    <n v="0"/>
    <d v="2022-05-26T00:00:00"/>
    <d v="1899-12-30T20:32:40"/>
    <d v="1899-12-30T00:01:54"/>
    <s v="5"/>
    <s v="Gracias por comunicarte con nosotros, ha sido un g"/>
    <n v="0"/>
    <s v="messenger"/>
    <s v="messenger"/>
    <s v="NULL"/>
    <n v="0"/>
    <n v="0"/>
    <n v="0"/>
  </r>
  <r>
    <n v="88048812"/>
    <n v="88048812"/>
    <n v="547"/>
    <s v=""/>
    <n v="906"/>
    <n v="9060913086"/>
    <x v="4"/>
    <s v=""/>
    <d v="2022-05-26T00:00:00"/>
    <s v="jueves"/>
    <n v="5"/>
    <s v="mayo"/>
    <n v="5"/>
    <n v="2022"/>
    <d v="1899-12-30T20:23:12"/>
    <n v="0"/>
    <d v="2022-05-26T00:00:00"/>
    <d v="1899-12-30T20:33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49204"/>
    <n v="88049204"/>
    <n v="547"/>
    <s v=""/>
    <n v="985"/>
    <n v="9857853447"/>
    <x v="31"/>
    <s v=""/>
    <d v="2022-05-26T00:00:00"/>
    <s v="jueves"/>
    <n v="5"/>
    <s v="mayo"/>
    <n v="5"/>
    <n v="2022"/>
    <d v="1899-12-30T20:26:39"/>
    <n v="0"/>
    <d v="2022-05-26T00:00:00"/>
    <d v="1899-12-30T20:33:17"/>
    <d v="1899-12-30T00:06:38"/>
    <s v="5"/>
    <s v="Gracias por comunicarte con nosotros, ha sido un g"/>
    <n v="0"/>
    <s v="messenger"/>
    <s v="messenger"/>
    <s v="NULL"/>
    <n v="0"/>
    <n v="0"/>
    <n v="0"/>
  </r>
  <r>
    <n v="88048824"/>
    <n v="88048824"/>
    <n v="547"/>
    <s v=""/>
    <n v="758"/>
    <n v="7582517051"/>
    <x v="15"/>
    <s v=""/>
    <d v="2022-05-26T00:00:00"/>
    <s v="jueves"/>
    <n v="5"/>
    <s v="mayo"/>
    <n v="5"/>
    <n v="2022"/>
    <d v="1899-12-30T20:23:19"/>
    <n v="0"/>
    <d v="2022-05-26T00:00:00"/>
    <d v="1899-12-30T20:33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48694"/>
    <n v="88048694"/>
    <n v="547"/>
    <s v=""/>
    <n v="403"/>
    <n v="4033866360"/>
    <x v="4"/>
    <s v=""/>
    <d v="2022-05-26T00:00:00"/>
    <s v="jueves"/>
    <n v="5"/>
    <s v="mayo"/>
    <n v="5"/>
    <n v="2022"/>
    <d v="1899-12-30T20:21:55"/>
    <n v="0"/>
    <d v="2022-05-26T00:00:00"/>
    <d v="1899-12-30T20:35:20"/>
    <d v="1899-12-30T00:13:25"/>
    <s v="Actualizar Datos"/>
    <s v="Tepuedoayudarenalgomas? =&gt; Si (Si), No (No)"/>
    <n v="0"/>
    <s v="messenger"/>
    <s v="messenger"/>
    <s v="NULL"/>
    <n v="0"/>
    <n v="0"/>
    <n v="0"/>
  </r>
  <r>
    <n v="88045735"/>
    <n v="88045735"/>
    <n v="547"/>
    <s v=""/>
    <n v="644"/>
    <n v="6447663206"/>
    <x v="16"/>
    <s v=""/>
    <d v="2022-05-26T00:00:00"/>
    <s v="jueves"/>
    <n v="5"/>
    <s v="mayo"/>
    <n v="5"/>
    <n v="2022"/>
    <d v="1899-12-30T19:52:56"/>
    <n v="0"/>
    <d v="2022-05-26T00:00:00"/>
    <d v="1899-12-30T20:35:59"/>
    <d v="1899-12-30T00:43:03"/>
    <s v="Si"/>
    <s v="Gracias por comunicarte con nosotros, ha sido un g"/>
    <n v="0"/>
    <s v="messenger"/>
    <s v="messenger"/>
    <s v="NULL"/>
    <n v="0"/>
    <n v="0"/>
    <n v="0"/>
  </r>
  <r>
    <n v="88045843"/>
    <n v="88045843"/>
    <n v="547"/>
    <s v=""/>
    <n v="647"/>
    <n v="6479109039"/>
    <x v="16"/>
    <s v=""/>
    <d v="2022-05-26T00:00:00"/>
    <s v="jueves"/>
    <n v="5"/>
    <s v="mayo"/>
    <n v="5"/>
    <n v="2022"/>
    <d v="1899-12-30T19:53:54"/>
    <n v="0"/>
    <d v="2022-05-26T00:00:00"/>
    <d v="1899-12-30T20:38:11"/>
    <d v="1899-12-30T00:44:17"/>
    <s v="Atencion personal"/>
    <s v="Gracias por comunicarte con nosotros, ha sido un g"/>
    <n v="0"/>
    <s v="messenger"/>
    <s v="messenger"/>
    <s v="NULL"/>
    <n v="0"/>
    <n v="0"/>
    <n v="0"/>
  </r>
  <r>
    <n v="88049290"/>
    <n v="88049290"/>
    <n v="547"/>
    <s v=""/>
    <n v="432"/>
    <n v="4324688268"/>
    <x v="2"/>
    <s v=""/>
    <d v="2022-05-26T00:00:00"/>
    <s v="jueves"/>
    <n v="5"/>
    <s v="mayo"/>
    <n v="5"/>
    <n v="2022"/>
    <d v="1899-12-30T20:27:29"/>
    <n v="0"/>
    <d v="2022-05-26T00:00:00"/>
    <d v="1899-12-30T20:39:19"/>
    <d v="1899-12-30T00:11:50"/>
    <s v="Si"/>
    <s v="Que necesitas? =&gt; Beca cancelada (Beca cancelada)"/>
    <n v="0"/>
    <s v="messenger"/>
    <s v="messenger"/>
    <s v="NULL"/>
    <n v="0"/>
    <n v="0"/>
    <n v="0"/>
  </r>
  <r>
    <n v="88049388"/>
    <n v="88049388"/>
    <n v="547"/>
    <s v=""/>
    <n v="549"/>
    <n v="5498386283"/>
    <x v="4"/>
    <s v=""/>
    <d v="2022-05-26T00:00:00"/>
    <s v="jueves"/>
    <n v="5"/>
    <s v="mayo"/>
    <n v="5"/>
    <n v="2022"/>
    <d v="1899-12-30T20:28:18"/>
    <n v="0"/>
    <d v="2022-05-26T00:00:00"/>
    <d v="1899-12-30T20:39:35"/>
    <d v="1899-12-30T00:11:17"/>
    <s v="Como lo inscribo para la beca"/>
    <s v="Tepuedoayudarenalgomas? =&gt; Si (Si), No (No)"/>
    <n v="0"/>
    <s v="messenger"/>
    <s v="messenger"/>
    <s v="NULL"/>
    <n v="0"/>
    <n v="0"/>
    <n v="0"/>
  </r>
  <r>
    <n v="88046912"/>
    <n v="88046912"/>
    <n v="547"/>
    <s v=""/>
    <n v="333"/>
    <n v="3338519154"/>
    <x v="0"/>
    <s v=""/>
    <d v="2022-05-26T00:00:00"/>
    <s v="jueves"/>
    <n v="5"/>
    <s v="mayo"/>
    <n v="5"/>
    <n v="2022"/>
    <d v="1899-12-30T20:04:07"/>
    <n v="0"/>
    <d v="2022-05-26T00:00:00"/>
    <d v="1899-12-30T20:40:18"/>
    <d v="1899-12-30T00:36:11"/>
    <s v="Graciaz"/>
    <s v="Hasta pronto!"/>
    <n v="0"/>
    <s v="messenger"/>
    <s v="messenger"/>
    <s v="NULL"/>
    <n v="0"/>
    <n v="0"/>
    <n v="0"/>
  </r>
  <r>
    <n v="88049599"/>
    <n v="88049599"/>
    <n v="547"/>
    <s v=""/>
    <n v="708"/>
    <n v="7087953592"/>
    <x v="4"/>
    <s v=""/>
    <d v="2022-05-26T00:00:00"/>
    <s v="jueves"/>
    <n v="5"/>
    <s v="mayo"/>
    <n v="5"/>
    <n v="2022"/>
    <d v="1899-12-30T20:30:33"/>
    <n v="0"/>
    <d v="2022-05-26T00:00:00"/>
    <d v="1899-12-30T20:40:34"/>
    <d v="1899-12-30T00:10:01"/>
    <s v="5"/>
    <s v="Eres becaria(o)dealgunprograma? =&gt; Si (Si), N"/>
    <n v="0"/>
    <s v="messenger"/>
    <s v="messenger"/>
    <s v="NULL"/>
    <n v="0"/>
    <n v="0"/>
    <n v="0"/>
  </r>
  <r>
    <n v="88049518"/>
    <n v="88049518"/>
    <n v="547"/>
    <s v=""/>
    <n v="3"/>
    <n v="38327349"/>
    <x v="4"/>
    <s v=""/>
    <d v="2022-05-26T00:00:00"/>
    <s v="jueves"/>
    <n v="5"/>
    <s v="mayo"/>
    <n v="5"/>
    <n v="2022"/>
    <d v="1899-12-30T20:29:39"/>
    <n v="0"/>
    <d v="2022-05-26T00:00:00"/>
    <d v="1899-12-30T20:41:21"/>
    <d v="1899-12-30T00:11:42"/>
    <s v="G."/>
    <s v="Aun no estoy entrenado para responder tu solicitud"/>
    <n v="0"/>
    <s v="messenger"/>
    <s v="messenger"/>
    <s v="NULL"/>
    <n v="0"/>
    <n v="0"/>
    <n v="0"/>
  </r>
  <r>
    <n v="88049650"/>
    <n v="88049650"/>
    <n v="547"/>
    <s v=""/>
    <n v="12"/>
    <n v="120634271"/>
    <x v="4"/>
    <s v=""/>
    <d v="2022-05-26T00:00:00"/>
    <s v="jueves"/>
    <n v="5"/>
    <s v="mayo"/>
    <n v="5"/>
    <n v="2022"/>
    <d v="1899-12-30T20:31:03"/>
    <n v="0"/>
    <d v="2022-05-26T00:00:00"/>
    <d v="1899-12-30T20:41:40"/>
    <d v="1899-12-30T00:10:37"/>
    <s v="Requisitos"/>
    <s v="Tepuedoayudarenalgomas? =&gt; Si (Si), No (No)"/>
    <n v="0"/>
    <s v="messenger"/>
    <s v="messenger"/>
    <s v="NULL"/>
    <n v="0"/>
    <n v="0"/>
    <n v="0"/>
  </r>
  <r>
    <n v="88048507"/>
    <n v="88048507"/>
    <n v="547"/>
    <s v=""/>
    <n v="185"/>
    <n v="1854775801"/>
    <x v="1"/>
    <s v=""/>
    <d v="2022-05-26T00:00:00"/>
    <s v="jueves"/>
    <n v="5"/>
    <s v="mayo"/>
    <n v="5"/>
    <n v="2022"/>
    <d v="1899-12-30T20:20:15"/>
    <n v="0"/>
    <d v="2022-05-26T00:00:00"/>
    <d v="1899-12-30T20:42:42"/>
    <d v="1899-12-30T00:22:27"/>
    <s v="Si"/>
    <s v="Gracias por comunicarte con nosotros, ha sido un g"/>
    <n v="0"/>
    <s v="messenger"/>
    <s v="messenger"/>
    <s v="NULL"/>
    <n v="0"/>
    <n v="0"/>
    <n v="0"/>
  </r>
  <r>
    <n v="88049117"/>
    <n v="88049117"/>
    <n v="547"/>
    <s v=""/>
    <n v="319"/>
    <n v="3191874850"/>
    <x v="3"/>
    <s v=""/>
    <d v="2022-05-26T00:00:00"/>
    <s v="jueves"/>
    <n v="5"/>
    <s v="mayo"/>
    <n v="5"/>
    <n v="2022"/>
    <d v="1899-12-30T20:26:02"/>
    <n v="0"/>
    <d v="2022-05-26T00:00:00"/>
    <d v="1899-12-30T20:42:52"/>
    <d v="1899-12-30T00:16:50"/>
    <s v="Quiero  q mis hijos  sigan estudiando  para  ya no"/>
    <s v="Lo siento, no te entendi. Por favor me confirmas s"/>
    <n v="0"/>
    <s v="messenger"/>
    <s v="messenger"/>
    <s v="NULL"/>
    <n v="0"/>
    <n v="0"/>
    <n v="0"/>
  </r>
  <r>
    <n v="88049786"/>
    <n v="88049786"/>
    <n v="547"/>
    <s v=""/>
    <n v="622"/>
    <n v="6221464733"/>
    <x v="16"/>
    <s v=""/>
    <d v="2022-05-26T00:00:00"/>
    <s v="jueves"/>
    <n v="5"/>
    <s v="mayo"/>
    <n v="5"/>
    <n v="2022"/>
    <d v="1899-12-30T20:32:33"/>
    <n v="0"/>
    <d v="2022-05-26T00:00:00"/>
    <d v="1899-12-30T20:42:59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8049969"/>
    <n v="88049969"/>
    <n v="547"/>
    <s v=""/>
    <n v="3"/>
    <n v="39344847"/>
    <x v="4"/>
    <s v=""/>
    <d v="2022-05-26T00:00:00"/>
    <s v="jueves"/>
    <n v="5"/>
    <s v="mayo"/>
    <n v="5"/>
    <n v="2022"/>
    <d v="1899-12-30T20:34:16"/>
    <n v="0"/>
    <d v="2022-05-26T00:00:00"/>
    <d v="1899-12-30T20:44:40"/>
    <d v="1899-12-30T00:10:24"/>
    <s v="Incorporacion"/>
    <s v="Tepuedoayudarenalgomas? =&gt; Si (Si), No (No)"/>
    <n v="0"/>
    <s v="messenger"/>
    <s v="messenger"/>
    <s v="NULL"/>
    <n v="0"/>
    <n v="0"/>
    <n v="0"/>
  </r>
  <r>
    <n v="88050102"/>
    <n v="88050102"/>
    <n v="547"/>
    <s v=""/>
    <n v="791"/>
    <n v="7919610857"/>
    <x v="14"/>
    <s v=""/>
    <d v="2022-05-26T00:00:00"/>
    <s v="jueves"/>
    <n v="5"/>
    <s v="mayo"/>
    <n v="5"/>
    <n v="2022"/>
    <d v="1899-12-30T20:35:34"/>
    <n v="0"/>
    <d v="2022-05-26T00:00:00"/>
    <d v="1899-12-30T20:45:35"/>
    <d v="1899-12-30T00:10:01"/>
    <s v="Inicio"/>
    <s v="Eres becaria(o)dealgunprograma? =&gt; Si (Si), N"/>
    <n v="0"/>
    <s v="messenger"/>
    <s v="messenger"/>
    <s v="NULL"/>
    <n v="0"/>
    <n v="0"/>
    <n v="0"/>
  </r>
  <r>
    <n v="88048090"/>
    <n v="88048090"/>
    <n v="547"/>
    <s v=""/>
    <n v="542"/>
    <n v="5420084195"/>
    <x v="4"/>
    <s v=""/>
    <d v="2022-05-26T00:00:00"/>
    <s v="jueves"/>
    <n v="5"/>
    <s v="mayo"/>
    <n v="5"/>
    <n v="2022"/>
    <d v="1899-12-30T20:15:48"/>
    <n v="0"/>
    <d v="2022-05-26T00:00:00"/>
    <d v="1899-12-30T20:47:03"/>
    <d v="1899-12-30T00:31:15"/>
    <s v="Si"/>
    <s v="Gracias por comunicarte con nosotros, ha sido un g"/>
    <n v="0"/>
    <s v="messenger"/>
    <s v="messenger"/>
    <s v="NULL"/>
    <n v="0"/>
    <n v="0"/>
    <n v="0"/>
  </r>
  <r>
    <n v="88050103"/>
    <n v="88050103"/>
    <n v="547"/>
    <s v=""/>
    <n v="303"/>
    <n v="303172519"/>
    <x v="4"/>
    <s v=""/>
    <d v="2022-05-26T00:00:00"/>
    <s v="jueves"/>
    <n v="5"/>
    <s v="mayo"/>
    <n v="5"/>
    <n v="2022"/>
    <d v="1899-12-30T20:35:35"/>
    <n v="0"/>
    <d v="2022-05-26T00:00:00"/>
    <d v="1899-12-30T20:50:11"/>
    <d v="1899-12-30T00:14:36"/>
    <s v="No"/>
    <s v="Gracias por contactarnos! \n\nEn una escala del 1 a"/>
    <n v="0"/>
    <s v="APP"/>
    <s v="APP"/>
    <s v="NULL"/>
    <n v="0"/>
    <n v="0"/>
    <n v="0"/>
  </r>
  <r>
    <n v="88050339"/>
    <n v="88050339"/>
    <n v="547"/>
    <s v=""/>
    <n v="960"/>
    <n v="9608911312"/>
    <x v="4"/>
    <s v=""/>
    <d v="2022-05-26T00:00:00"/>
    <s v="jueves"/>
    <n v="5"/>
    <s v="mayo"/>
    <n v="5"/>
    <n v="2022"/>
    <d v="1899-12-30T20:38:03"/>
    <n v="0"/>
    <d v="2022-05-26T00:00:00"/>
    <d v="1899-12-30T20:50:23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88050586"/>
    <n v="88050586"/>
    <n v="547"/>
    <s v=""/>
    <n v="333"/>
    <n v="3338519154"/>
    <x v="0"/>
    <s v=""/>
    <d v="2022-05-26T00:00:00"/>
    <s v="jueves"/>
    <n v="5"/>
    <s v="mayo"/>
    <n v="5"/>
    <n v="2022"/>
    <d v="1899-12-30T20:40:46"/>
    <n v="0"/>
    <d v="2022-05-26T00:00:00"/>
    <d v="1899-12-30T20:50:47"/>
    <d v="1899-12-30T00:10:01"/>
    <s v=":winking_face:"/>
    <s v="Eres becaria(o)dealgunprograma? =&gt; Si (Si), N"/>
    <n v="0"/>
    <s v="messenger"/>
    <s v="messenger"/>
    <s v="NULL"/>
    <n v="0"/>
    <n v="0"/>
    <n v="0"/>
  </r>
  <r>
    <n v="88050698"/>
    <n v="88050698"/>
    <n v="547"/>
    <s v=""/>
    <n v="254"/>
    <n v="2542739942"/>
    <x v="4"/>
    <s v=""/>
    <d v="2022-05-26T00:00:00"/>
    <s v="jueves"/>
    <n v="5"/>
    <s v="mayo"/>
    <n v="5"/>
    <n v="2022"/>
    <d v="1899-12-30T20:42:04"/>
    <n v="0"/>
    <d v="2022-05-26T00:00:00"/>
    <d v="1899-12-30T20:52:05"/>
    <d v="1899-12-30T00:10:01"/>
    <s v="No"/>
    <s v="Que tipo de beca quieres consultar? =&gt; Educacion "/>
    <n v="0"/>
    <s v="messenger"/>
    <s v="messenger"/>
    <s v="NULL"/>
    <n v="0"/>
    <n v="0"/>
    <n v="0"/>
  </r>
  <r>
    <n v="88050075"/>
    <n v="88050075"/>
    <n v="547"/>
    <s v=""/>
    <n v="651"/>
    <n v="6517903501"/>
    <x v="16"/>
    <s v=""/>
    <d v="2022-05-26T00:00:00"/>
    <s v="jueves"/>
    <n v="5"/>
    <s v="mayo"/>
    <n v="5"/>
    <n v="2022"/>
    <d v="1899-12-30T20:35:21"/>
    <n v="0"/>
    <d v="2022-05-26T00:00:00"/>
    <d v="1899-12-30T20:54:19"/>
    <d v="1899-12-30T00:18:58"/>
    <s v="Si"/>
    <s v="Gracias por comunicarte con nosotros, ha sido un g"/>
    <n v="0"/>
    <s v="messenger"/>
    <s v="messenger"/>
    <s v="NULL"/>
    <n v="0"/>
    <n v="0"/>
    <n v="0"/>
  </r>
  <r>
    <n v="88050887"/>
    <n v="88050887"/>
    <n v="547"/>
    <s v=""/>
    <n v="906"/>
    <n v="9060913086"/>
    <x v="4"/>
    <s v=""/>
    <d v="2022-05-26T00:00:00"/>
    <s v="jueves"/>
    <n v="5"/>
    <s v="mayo"/>
    <n v="5"/>
    <n v="2022"/>
    <d v="1899-12-30T20:43:59"/>
    <n v="0"/>
    <d v="2022-05-26T00:00:00"/>
    <d v="1899-12-30T20:54:28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88050334"/>
    <n v="88050334"/>
    <n v="547"/>
    <s v=""/>
    <n v="702"/>
    <n v="7028182732"/>
    <x v="4"/>
    <s v=""/>
    <d v="2022-05-26T00:00:00"/>
    <s v="jueves"/>
    <n v="5"/>
    <s v="mayo"/>
    <n v="5"/>
    <n v="2022"/>
    <d v="1899-12-30T20:37:59"/>
    <n v="0"/>
    <d v="2022-05-26T00:00:00"/>
    <d v="1899-12-30T20:54:41"/>
    <d v="1899-12-30T00:16:42"/>
    <s v="No"/>
    <s v="Que tipo de beca quieres consultar? =&gt; Educacion "/>
    <n v="0"/>
    <s v="messenger"/>
    <s v="messenger"/>
    <s v="NULL"/>
    <n v="0"/>
    <n v="0"/>
    <n v="0"/>
  </r>
  <r>
    <n v="88050918"/>
    <n v="88050918"/>
    <n v="547"/>
    <s v=""/>
    <n v="413"/>
    <n v="4138013818"/>
    <x v="2"/>
    <s v=""/>
    <d v="2022-05-26T00:00:00"/>
    <s v="jueves"/>
    <n v="5"/>
    <s v="mayo"/>
    <n v="5"/>
    <n v="2022"/>
    <d v="1899-12-30T20:44:11"/>
    <n v="0"/>
    <d v="2022-05-26T00:00:00"/>
    <d v="1899-12-30T20:55:57"/>
    <d v="1899-12-30T00:11:46"/>
    <s v="Incorporacion"/>
    <s v="Tepuedoayudarenalgomas? =&gt; Si (Si), No (No)"/>
    <n v="0"/>
    <s v="messenger"/>
    <s v="messenger"/>
    <s v="NULL"/>
    <n v="0"/>
    <n v="0"/>
    <n v="0"/>
  </r>
  <r>
    <n v="88049187"/>
    <n v="88049187"/>
    <n v="547"/>
    <s v=""/>
    <n v="383"/>
    <n v="3833940280"/>
    <x v="25"/>
    <s v=""/>
    <d v="2022-05-26T00:00:00"/>
    <s v="jueves"/>
    <n v="5"/>
    <s v="mayo"/>
    <n v="5"/>
    <n v="2022"/>
    <d v="1899-12-30T20:26:30"/>
    <n v="0"/>
    <d v="2022-05-26T00:00:00"/>
    <d v="1899-12-30T20:57:27"/>
    <d v="1899-12-30T00:30:57"/>
    <s v="Quintana Roo"/>
    <s v="Gracias por contactarnos! \n\nEn una escala del 1 a"/>
    <n v="0"/>
    <s v="messenger"/>
    <s v="messenger"/>
    <s v="NULL"/>
    <n v="0"/>
    <n v="0"/>
    <n v="0"/>
  </r>
  <r>
    <n v="88049270"/>
    <n v="88049270"/>
    <n v="547"/>
    <s v=""/>
    <n v="966"/>
    <n v="9669377902"/>
    <x v="19"/>
    <s v=""/>
    <d v="2022-05-26T00:00:00"/>
    <s v="jueves"/>
    <n v="5"/>
    <s v="mayo"/>
    <n v="5"/>
    <n v="2022"/>
    <d v="1899-12-30T20:27:19"/>
    <n v="0"/>
    <d v="2022-05-26T00:00:00"/>
    <d v="1899-12-30T20:57:38"/>
    <d v="1899-12-30T00:30:19"/>
    <s v="Si"/>
    <s v="Gracias por comunicarte con nosotros, ha sido un g"/>
    <n v="0"/>
    <s v="messenger"/>
    <s v="messenger"/>
    <s v="NULL"/>
    <n v="0"/>
    <n v="0"/>
    <n v="0"/>
  </r>
  <r>
    <n v="88049812"/>
    <n v="88049812"/>
    <n v="547"/>
    <s v=""/>
    <n v="961"/>
    <n v="9617215960"/>
    <x v="19"/>
    <s v=""/>
    <d v="2022-05-26T00:00:00"/>
    <s v="jueves"/>
    <n v="5"/>
    <s v="mayo"/>
    <n v="5"/>
    <n v="2022"/>
    <d v="1899-12-30T20:32:43"/>
    <n v="0"/>
    <d v="2022-05-26T00:00:00"/>
    <d v="1899-12-30T20:58:29"/>
    <d v="1899-12-30T00:25:46"/>
    <s v="Ok"/>
    <s v="Gracias por comunicarte con nosotros, ha sido un g"/>
    <n v="0"/>
    <s v="messenger"/>
    <s v="messenger"/>
    <s v="NULL"/>
    <n v="0"/>
    <n v="0"/>
    <n v="0"/>
  </r>
  <r>
    <n v="88051436"/>
    <n v="88051436"/>
    <n v="547"/>
    <s v=""/>
    <n v="412"/>
    <n v="4123136555"/>
    <x v="2"/>
    <s v=""/>
    <d v="2022-05-26T00:00:00"/>
    <s v="jueves"/>
    <n v="5"/>
    <s v="mayo"/>
    <n v="5"/>
    <n v="2022"/>
    <d v="1899-12-30T20:49:22"/>
    <n v="0"/>
    <d v="2022-05-26T00:00:00"/>
    <d v="1899-12-30T20:59:23"/>
    <d v="1899-12-30T00:10:01"/>
    <s v="Pago de sig.beca"/>
    <s v="Eres becaria(o)dealgunprograma? =&gt; Si (Si), N"/>
    <n v="0"/>
    <s v="messenger"/>
    <s v="messenger"/>
    <s v="NULL"/>
    <n v="0"/>
    <n v="0"/>
    <n v="0"/>
  </r>
  <r>
    <n v="88051248"/>
    <n v="88051248"/>
    <n v="547"/>
    <s v=""/>
    <n v="185"/>
    <n v="1854775801"/>
    <x v="1"/>
    <s v=""/>
    <d v="2022-05-26T00:00:00"/>
    <s v="jueves"/>
    <n v="5"/>
    <s v="mayo"/>
    <n v="5"/>
    <n v="2022"/>
    <d v="1899-12-30T20:47:29"/>
    <n v="0"/>
    <d v="2022-05-26T00:00:00"/>
    <d v="1899-12-30T21:00:59"/>
    <d v="1899-12-30T00:13:30"/>
    <s v="Priorizacion"/>
    <s v="Tepuedoayudarenalgomas? =&gt; Si (Si), No (No)"/>
    <n v="0"/>
    <s v="messenger"/>
    <s v="messenger"/>
    <s v="NULL"/>
    <n v="0"/>
    <n v="0"/>
    <n v="0"/>
  </r>
  <r>
    <n v="88051633"/>
    <n v="88051633"/>
    <n v="547"/>
    <s v=""/>
    <n v="791"/>
    <n v="7919610857"/>
    <x v="14"/>
    <s v=""/>
    <d v="2022-05-26T00:00:00"/>
    <s v="jueves"/>
    <n v="5"/>
    <s v="mayo"/>
    <n v="5"/>
    <n v="2022"/>
    <d v="1899-12-30T20:51:36"/>
    <n v="0"/>
    <d v="2022-05-26T00:00:00"/>
    <d v="1899-12-30T21:01:37"/>
    <d v="1899-12-30T00:10:01"/>
    <s v="Si"/>
    <s v="Que tipo de beca quieres consultar? =&gt; Educacion "/>
    <n v="0"/>
    <s v="messenger"/>
    <s v="messenger"/>
    <s v="NULL"/>
    <n v="0"/>
    <n v="0"/>
    <n v="0"/>
  </r>
  <r>
    <n v="88051451"/>
    <n v="88051451"/>
    <n v="547"/>
    <s v=""/>
    <n v="673"/>
    <n v="6731939617"/>
    <x v="26"/>
    <s v=""/>
    <d v="2022-05-26T00:00:00"/>
    <s v="jueves"/>
    <n v="5"/>
    <s v="mayo"/>
    <n v="5"/>
    <n v="2022"/>
    <d v="1899-12-30T20:49:34"/>
    <n v="0"/>
    <d v="2022-05-26T00:00:00"/>
    <d v="1899-12-30T21:02:31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88051620"/>
    <n v="88051620"/>
    <n v="547"/>
    <s v=""/>
    <n v="855"/>
    <n v="8554330731"/>
    <x v="4"/>
    <s v=""/>
    <d v="2022-05-26T00:00:00"/>
    <s v="jueves"/>
    <n v="5"/>
    <s v="mayo"/>
    <n v="5"/>
    <n v="2022"/>
    <d v="1899-12-30T20:51:23"/>
    <n v="0"/>
    <d v="2022-05-26T00:00:00"/>
    <d v="1899-12-30T21:04:01"/>
    <d v="1899-12-30T00:12:38"/>
    <s v="5"/>
    <s v="Gracias por comunicarte con nosotros, ha sido un g"/>
    <n v="0"/>
    <s v="messenger"/>
    <s v="messenger"/>
    <s v="NULL"/>
    <n v="0"/>
    <n v="0"/>
    <n v="0"/>
  </r>
  <r>
    <n v="88052741"/>
    <n v="88052741"/>
    <n v="547"/>
    <s v=""/>
    <n v="855"/>
    <n v="8554330731"/>
    <x v="4"/>
    <s v=""/>
    <d v="2022-05-26T00:00:00"/>
    <s v="jueves"/>
    <n v="5"/>
    <s v="mayo"/>
    <n v="5"/>
    <n v="2022"/>
    <d v="1899-12-30T21:04:13"/>
    <n v="0"/>
    <d v="2022-05-26T00:00:00"/>
    <d v="1899-12-30T21:04:13"/>
    <d v="1899-12-30T00:00:00"/>
    <s v="Seleccionar"/>
    <s v="NULL"/>
    <n v="0"/>
    <s v="messenger"/>
    <s v="messenger"/>
    <s v="NULL"/>
    <n v="0"/>
    <n v="0"/>
    <n v="0"/>
  </r>
  <r>
    <n v="88051765"/>
    <n v="88051765"/>
    <n v="547"/>
    <s v=""/>
    <n v="32"/>
    <n v="324570324"/>
    <x v="4"/>
    <s v=""/>
    <d v="2022-05-26T00:00:00"/>
    <s v="jueves"/>
    <n v="5"/>
    <s v="mayo"/>
    <n v="5"/>
    <n v="2022"/>
    <d v="1899-12-30T20:52:57"/>
    <n v="0"/>
    <d v="2022-05-26T00:00:00"/>
    <d v="1899-12-30T21:05:50"/>
    <d v="1899-12-30T00:12:53"/>
    <s v="No"/>
    <s v="Gracias por contactarnos! \n\nEn una escala del 1 a"/>
    <n v="0"/>
    <s v="messenger"/>
    <s v="messenger"/>
    <s v="NULL"/>
    <n v="0"/>
    <n v="0"/>
    <n v="0"/>
  </r>
  <r>
    <n v="88051670"/>
    <n v="88051670"/>
    <n v="547"/>
    <s v=""/>
    <n v="261"/>
    <n v="2618089168"/>
    <x v="4"/>
    <s v=""/>
    <d v="2022-05-26T00:00:00"/>
    <s v="jueves"/>
    <n v="5"/>
    <s v="mayo"/>
    <n v="5"/>
    <n v="2022"/>
    <d v="1899-12-30T20:51:55"/>
    <n v="0"/>
    <d v="2022-05-26T00:00:00"/>
    <d v="1899-12-30T21:06:49"/>
    <d v="1899-12-30T00:14:54"/>
    <s v="Para informacion mas detallada"/>
    <s v="Porfavorseleccionaunadelasopciones =&gt; Si"/>
    <n v="0"/>
    <s v="messenger"/>
    <s v="messenger"/>
    <s v="NULL"/>
    <n v="0"/>
    <n v="0"/>
    <n v="0"/>
  </r>
  <r>
    <n v="88048153"/>
    <n v="88048153"/>
    <n v="547"/>
    <s v=""/>
    <n v="92"/>
    <n v="927675590"/>
    <x v="4"/>
    <s v=""/>
    <d v="2022-05-26T00:00:00"/>
    <s v="jueves"/>
    <n v="5"/>
    <s v="mayo"/>
    <n v="5"/>
    <n v="2022"/>
    <d v="1899-12-30T20:16:29"/>
    <n v="0"/>
    <d v="2022-05-26T00:00:00"/>
    <d v="1899-12-30T21:07:35"/>
    <d v="1899-12-30T00:51:06"/>
    <s v="Seleccionar"/>
    <s v="Gracias por comunicarte con nosotros, ha sido un g"/>
    <n v="0"/>
    <s v="messenger"/>
    <s v="messenger"/>
    <s v="NULL"/>
    <n v="0"/>
    <n v="0"/>
    <n v="0"/>
  </r>
  <r>
    <n v="88051432"/>
    <n v="88051432"/>
    <n v="547"/>
    <s v=""/>
    <n v="482"/>
    <n v="4828003886"/>
    <x v="30"/>
    <s v=""/>
    <d v="2022-05-26T00:00:00"/>
    <s v="jueves"/>
    <n v="5"/>
    <s v="mayo"/>
    <n v="5"/>
    <n v="2022"/>
    <d v="1899-12-30T20:49:18"/>
    <n v="0"/>
    <d v="2022-05-26T00:00:00"/>
    <d v="1899-12-30T21:07:54"/>
    <d v="1899-12-30T00:18:36"/>
    <s v="5"/>
    <s v="Gracias por comunicarte con nosotros, ha sido un g"/>
    <n v="0"/>
    <s v="messenger"/>
    <s v="messenger"/>
    <s v="NULL"/>
    <n v="0"/>
    <n v="0"/>
    <n v="0"/>
  </r>
  <r>
    <n v="88052105"/>
    <n v="88052105"/>
    <n v="547"/>
    <s v=""/>
    <n v="876"/>
    <n v="8766065376"/>
    <x v="4"/>
    <s v=""/>
    <d v="2022-05-26T00:00:00"/>
    <s v="jueves"/>
    <n v="5"/>
    <s v="mayo"/>
    <n v="5"/>
    <n v="2022"/>
    <d v="1899-12-30T20:57:04"/>
    <n v="0"/>
    <d v="2022-05-26T00:00:00"/>
    <d v="1899-12-30T21:09:04"/>
    <d v="1899-12-30T00:12:00"/>
    <s v="Seleccionar"/>
    <s v="Tepuedoayudarenalgomas? =&gt; Si (Si), No (No)"/>
    <n v="0"/>
    <s v="messenger"/>
    <s v="messenger"/>
    <s v="NULL"/>
    <n v="0"/>
    <n v="0"/>
    <n v="0"/>
  </r>
  <r>
    <n v="88052298"/>
    <n v="88052298"/>
    <n v="547"/>
    <s v=""/>
    <n v="857"/>
    <n v="8574772154"/>
    <x v="4"/>
    <s v=""/>
    <d v="2022-05-26T00:00:00"/>
    <s v="jueves"/>
    <n v="5"/>
    <s v="mayo"/>
    <n v="5"/>
    <n v="2022"/>
    <d v="1899-12-30T20:59:16"/>
    <n v="0"/>
    <d v="2022-05-26T00:00:00"/>
    <d v="1899-12-30T21:09:17"/>
    <d v="1899-12-30T00:10:01"/>
    <s v="Grace "/>
    <s v="Eres becaria(o)dealgunprograma? =&gt; Si (Si), N"/>
    <n v="0"/>
    <s v="messenger"/>
    <s v="messenger"/>
    <s v="NULL"/>
    <n v="0"/>
    <n v="0"/>
    <n v="0"/>
  </r>
  <r>
    <n v="88050737"/>
    <n v="88050737"/>
    <n v="547"/>
    <s v=""/>
    <n v="39"/>
    <n v="395019710"/>
    <x v="4"/>
    <s v=""/>
    <d v="2022-05-26T00:00:00"/>
    <s v="jueves"/>
    <n v="5"/>
    <s v="mayo"/>
    <n v="5"/>
    <n v="2022"/>
    <d v="1899-12-30T20:42:28"/>
    <n v="0"/>
    <d v="2022-05-26T00:00:00"/>
    <d v="1899-12-30T21:09:37"/>
    <d v="1899-12-30T00:27:09"/>
    <s v="Si"/>
    <s v="Gracias por comunicarte con nosotros, ha sido un g"/>
    <n v="0"/>
    <s v="messenger"/>
    <s v="messenger"/>
    <s v="NULL"/>
    <n v="0"/>
    <n v="0"/>
    <n v="0"/>
  </r>
  <r>
    <n v="88052388"/>
    <n v="88052388"/>
    <n v="547"/>
    <s v=""/>
    <n v="272"/>
    <n v="2721521669"/>
    <x v="8"/>
    <s v=""/>
    <d v="2022-05-26T00:00:00"/>
    <s v="jueves"/>
    <n v="5"/>
    <s v="mayo"/>
    <n v="5"/>
    <n v="2022"/>
    <d v="1899-12-30T21:00:17"/>
    <n v="0"/>
    <d v="2022-05-26T00:00:00"/>
    <d v="1899-12-30T21:10:18"/>
    <d v="1899-12-30T00:10:01"/>
    <s v="Hola"/>
    <s v="Eres becaria(o)dealgunprograma? =&gt; Si (Si), N"/>
    <n v="0"/>
    <s v="messenger"/>
    <s v="messenger"/>
    <s v="NULL"/>
    <n v="0"/>
    <n v="0"/>
    <n v="0"/>
  </r>
  <r>
    <n v="88051897"/>
    <n v="88051897"/>
    <n v="547"/>
    <s v=""/>
    <n v="736"/>
    <n v="7360825452"/>
    <x v="15"/>
    <s v=""/>
    <d v="2022-05-26T00:00:00"/>
    <s v="jueves"/>
    <n v="5"/>
    <s v="mayo"/>
    <n v="5"/>
    <n v="2022"/>
    <d v="1899-12-30T20:54:24"/>
    <n v="0"/>
    <d v="2022-05-26T00:00:00"/>
    <d v="1899-12-30T21:12:36"/>
    <d v="1899-12-30T00:18:12"/>
    <s v="Atencion personal"/>
    <s v="Gracias por comunicarte con nosotros, ha sido un g"/>
    <n v="0"/>
    <s v="messenger"/>
    <s v="messenger"/>
    <s v="NULL"/>
    <n v="0"/>
    <n v="0"/>
    <n v="0"/>
  </r>
  <r>
    <n v="88050119"/>
    <n v="88050119"/>
    <n v="547"/>
    <s v=""/>
    <n v="700"/>
    <n v="7000370170"/>
    <x v="4"/>
    <s v=""/>
    <d v="2022-05-26T00:00:00"/>
    <s v="jueves"/>
    <n v="5"/>
    <s v="mayo"/>
    <n v="5"/>
    <n v="2022"/>
    <d v="1899-12-30T20:35:42"/>
    <n v="0"/>
    <d v="2022-05-26T00:00:00"/>
    <d v="1899-12-30T21:12:44"/>
    <d v="1899-12-30T00:37:02"/>
    <s v="Muchas gracias por la informacion"/>
    <s v="Gracias por contactarnos! \n\nEn una escala del 1 a"/>
    <n v="0"/>
    <s v="messenger"/>
    <s v="messenger"/>
    <s v="NULL"/>
    <n v="0"/>
    <n v="0"/>
    <n v="0"/>
  </r>
  <r>
    <n v="88053331"/>
    <n v="88053331"/>
    <n v="547"/>
    <s v=""/>
    <n v="567"/>
    <n v="5671664851"/>
    <x v="4"/>
    <s v=""/>
    <d v="2022-05-26T00:00:00"/>
    <s v="jueves"/>
    <n v="5"/>
    <s v="mayo"/>
    <n v="5"/>
    <n v="2022"/>
    <d v="1899-12-30T21:10:42"/>
    <n v="0"/>
    <d v="2022-05-26T00:00:00"/>
    <d v="1899-12-30T21:12:52"/>
    <d v="1899-12-30T00:02:10"/>
    <s v="5"/>
    <s v="Gracias por comunicarte con nosotros, ha sido un g"/>
    <n v="0"/>
    <s v="messenger"/>
    <s v="messenger"/>
    <s v="NULL"/>
    <n v="0"/>
    <n v="0"/>
    <n v="0"/>
  </r>
  <r>
    <n v="88050785"/>
    <n v="88050785"/>
    <n v="547"/>
    <s v=""/>
    <n v="711"/>
    <n v="7118951075"/>
    <x v="5"/>
    <s v=""/>
    <d v="2022-05-26T00:00:00"/>
    <s v="jueves"/>
    <n v="5"/>
    <s v="mayo"/>
    <n v="5"/>
    <n v="2022"/>
    <d v="1899-12-30T20:42:54"/>
    <n v="0"/>
    <d v="2022-05-26T00:00:00"/>
    <d v="1899-12-30T21:17:20"/>
    <d v="1899-12-30T00:34:26"/>
    <s v="Hasta pronto."/>
    <s v="Hasta pronto!"/>
    <n v="0"/>
    <s v="messenger"/>
    <s v="messenger"/>
    <s v="NULL"/>
    <n v="0"/>
    <n v="0"/>
    <n v="0"/>
  </r>
  <r>
    <n v="88053819"/>
    <n v="88053819"/>
    <n v="547"/>
    <s v=""/>
    <n v="765"/>
    <n v="7657011733"/>
    <x v="8"/>
    <s v=""/>
    <d v="2022-05-26T00:00:00"/>
    <s v="jueves"/>
    <n v="5"/>
    <s v="mayo"/>
    <n v="5"/>
    <n v="2022"/>
    <d v="1899-12-30T21:16:42"/>
    <n v="0"/>
    <d v="2022-05-26T00:00:00"/>
    <d v="1899-12-30T21:17:46"/>
    <d v="1899-12-30T00:01:04"/>
    <s v="5"/>
    <s v="Gracias por comunicarte con nosotros, ha sido un g"/>
    <n v="0"/>
    <s v="messenger"/>
    <s v="messenger"/>
    <s v="NULL"/>
    <n v="0"/>
    <n v="0"/>
    <n v="0"/>
  </r>
  <r>
    <n v="88052993"/>
    <n v="88052993"/>
    <n v="547"/>
    <s v=""/>
    <n v="451"/>
    <n v="4514586450"/>
    <x v="25"/>
    <s v=""/>
    <d v="2022-05-26T00:00:00"/>
    <s v="jueves"/>
    <n v="5"/>
    <s v="mayo"/>
    <n v="5"/>
    <n v="2022"/>
    <d v="1899-12-30T21:06:56"/>
    <n v="0"/>
    <d v="2022-05-26T00:00:00"/>
    <d v="1899-12-30T21:17:47"/>
    <d v="1899-12-30T00:10:51"/>
    <s v="No"/>
    <s v="Gracias por contactarnos! \n\nEn una escala del 1 a"/>
    <n v="0"/>
    <s v="messenger"/>
    <s v="messenger"/>
    <s v="NULL"/>
    <n v="0"/>
    <n v="0"/>
    <n v="0"/>
  </r>
  <r>
    <n v="88053089"/>
    <n v="88053089"/>
    <n v="547"/>
    <s v=""/>
    <n v="482"/>
    <n v="4828003886"/>
    <x v="30"/>
    <s v=""/>
    <d v="2022-05-26T00:00:00"/>
    <s v="jueves"/>
    <n v="5"/>
    <s v="mayo"/>
    <n v="5"/>
    <n v="2022"/>
    <d v="1899-12-30T21:07:55"/>
    <n v="0"/>
    <d v="2022-05-26T00:00:00"/>
    <d v="1899-12-30T21:18:20"/>
    <d v="1899-12-30T00:10:25"/>
    <s v="No"/>
    <s v="Que tipo de beca quieres consultar? =&gt; Educacion "/>
    <n v="0"/>
    <s v="messenger"/>
    <s v="messenger"/>
    <s v="NULL"/>
    <n v="0"/>
    <n v="0"/>
    <n v="0"/>
  </r>
  <r>
    <n v="88053253"/>
    <n v="88053253"/>
    <n v="547"/>
    <s v=""/>
    <n v="814"/>
    <n v="8149150636"/>
    <x v="23"/>
    <s v=""/>
    <d v="2022-05-26T00:00:00"/>
    <s v="jueves"/>
    <n v="5"/>
    <s v="mayo"/>
    <n v="5"/>
    <n v="2022"/>
    <d v="1899-12-30T21:09:47"/>
    <n v="0"/>
    <d v="2022-05-26T00:00:00"/>
    <d v="1899-12-30T21:19:48"/>
    <d v="1899-12-30T00:10:01"/>
    <s v="Estoy en contacto con ustedes gracias"/>
    <s v="Eres becaria(o)dealgunprograma? =&gt; Si (Si), N"/>
    <n v="0"/>
    <s v="messenger"/>
    <s v="messenger"/>
    <s v="NULL"/>
    <n v="0"/>
    <n v="0"/>
    <n v="0"/>
  </r>
  <r>
    <n v="88052843"/>
    <n v="88052843"/>
    <n v="547"/>
    <s v=""/>
    <n v="229"/>
    <n v="2293361669"/>
    <x v="8"/>
    <s v=""/>
    <d v="2022-05-26T00:00:00"/>
    <s v="jueves"/>
    <n v="5"/>
    <s v="mayo"/>
    <n v="5"/>
    <n v="2022"/>
    <d v="1899-12-30T21:05:26"/>
    <n v="0"/>
    <d v="2022-05-26T00:00:00"/>
    <d v="1899-12-30T21:19:56"/>
    <d v="1899-12-30T00:14:30"/>
    <s v="Si"/>
    <s v="Quenecesitas? =&gt; A quien va dirigida (A quien va"/>
    <n v="0"/>
    <s v="messenger"/>
    <s v="messenger"/>
    <s v="NULL"/>
    <n v="0"/>
    <n v="0"/>
    <n v="0"/>
  </r>
  <r>
    <n v="88053317"/>
    <n v="88053317"/>
    <n v="547"/>
    <s v=""/>
    <n v="857"/>
    <n v="8574772154"/>
    <x v="4"/>
    <s v=""/>
    <d v="2022-05-26T00:00:00"/>
    <s v="jueves"/>
    <n v="5"/>
    <s v="mayo"/>
    <n v="5"/>
    <n v="2022"/>
    <d v="1899-12-30T21:10:29"/>
    <n v="0"/>
    <d v="2022-05-26T00:00:00"/>
    <d v="1899-12-30T21:20:32"/>
    <d v="1899-12-30T00:10:03"/>
    <s v="Si"/>
    <s v="Que tipo de beca quieres consultar? =&gt; Educacion "/>
    <n v="0"/>
    <s v="messenger"/>
    <s v="messenger"/>
    <s v="NULL"/>
    <n v="0"/>
    <n v="0"/>
    <n v="0"/>
  </r>
  <r>
    <n v="88053316"/>
    <n v="88053316"/>
    <n v="547"/>
    <s v=""/>
    <n v="716"/>
    <n v="7168988954"/>
    <x v="5"/>
    <s v=""/>
    <d v="2022-05-26T00:00:00"/>
    <s v="jueves"/>
    <n v="5"/>
    <s v="mayo"/>
    <n v="5"/>
    <n v="2022"/>
    <d v="1899-12-30T21:10:28"/>
    <n v="0"/>
    <d v="2022-05-26T00:00:00"/>
    <d v="1899-12-30T21:20:36"/>
    <d v="1899-12-30T00:10:08"/>
    <s v="Cancelar"/>
    <s v="Gracias por contactarnos! \n\nEn una escala del 1 a"/>
    <n v="0"/>
    <s v="messenger"/>
    <s v="messenger"/>
    <s v="NULL"/>
    <n v="0"/>
    <n v="0"/>
    <n v="0"/>
  </r>
  <r>
    <n v="88050946"/>
    <n v="88050946"/>
    <n v="547"/>
    <s v=""/>
    <n v="729"/>
    <n v="7292486839"/>
    <x v="5"/>
    <s v=""/>
    <d v="2022-05-26T00:00:00"/>
    <s v="jueves"/>
    <n v="5"/>
    <s v="mayo"/>
    <n v="5"/>
    <n v="2022"/>
    <d v="1899-12-30T20:44:29"/>
    <n v="0"/>
    <d v="2022-05-26T00:00:00"/>
    <d v="1899-12-30T21:21:29"/>
    <d v="1899-12-30T00:37:00"/>
    <s v="Gracias"/>
    <s v="Gracias por contactarnos! \n\nEn una escala del 1 a"/>
    <n v="0"/>
    <s v="messenger"/>
    <s v="messenger"/>
    <s v="NULL"/>
    <n v="0"/>
    <n v="0"/>
    <n v="0"/>
  </r>
  <r>
    <n v="88050618"/>
    <n v="88050618"/>
    <n v="547"/>
    <s v=""/>
    <n v="452"/>
    <n v="4527782984"/>
    <x v="25"/>
    <s v=""/>
    <d v="2022-05-26T00:00:00"/>
    <s v="jueves"/>
    <n v="5"/>
    <s v="mayo"/>
    <n v="5"/>
    <n v="2022"/>
    <d v="1899-12-30T20:41:12"/>
    <n v="0"/>
    <d v="2022-05-26T00:00:00"/>
    <d v="1899-12-30T21:26:18"/>
    <d v="1899-12-30T00:45:06"/>
    <s v="4"/>
    <s v="Gracias por comunicarte con nosotros, ha sido un g"/>
    <n v="0"/>
    <s v="messenger"/>
    <s v="messenger"/>
    <s v="NULL"/>
    <n v="0"/>
    <n v="0"/>
    <n v="0"/>
  </r>
  <r>
    <n v="88053479"/>
    <n v="88053479"/>
    <n v="547"/>
    <s v=""/>
    <n v="243"/>
    <n v="2439583901"/>
    <x v="22"/>
    <s v=""/>
    <d v="2022-05-26T00:00:00"/>
    <s v="jueves"/>
    <n v="5"/>
    <s v="mayo"/>
    <n v="5"/>
    <n v="2022"/>
    <d v="1899-12-30T21:12:16"/>
    <n v="0"/>
    <d v="2022-05-26T00:00:00"/>
    <d v="1899-12-30T21:27:01"/>
    <d v="1899-12-30T00:14:45"/>
    <s v="A quien va dirigida"/>
    <s v="Tepuedoayudarenalgomas? =&gt; Si (Si), No (No)"/>
    <n v="0"/>
    <s v="messenger"/>
    <s v="messenger"/>
    <s v="NULL"/>
    <n v="0"/>
    <n v="0"/>
    <n v="0"/>
  </r>
  <r>
    <n v="88053772"/>
    <n v="88053772"/>
    <n v="547"/>
    <s v=""/>
    <n v="932"/>
    <n v="9320449543"/>
    <x v="19"/>
    <s v=""/>
    <d v="2022-05-26T00:00:00"/>
    <s v="jueves"/>
    <n v="5"/>
    <s v="mayo"/>
    <n v="5"/>
    <n v="2022"/>
    <d v="1899-12-30T21:16:01"/>
    <n v="0"/>
    <d v="2022-05-26T00:00:00"/>
    <d v="1899-12-30T21:27:46"/>
    <d v="1899-12-30T00:11:45"/>
    <s v="Si"/>
    <s v="En que mas te puedo ayudar? =&gt; Menu principal (Me"/>
    <n v="0"/>
    <s v="messenger"/>
    <s v="messenger"/>
    <s v="NULL"/>
    <n v="0"/>
    <n v="0"/>
    <n v="0"/>
  </r>
  <r>
    <n v="88053047"/>
    <n v="88053047"/>
    <n v="547"/>
    <s v=""/>
    <n v="903"/>
    <n v="9032351948"/>
    <x v="4"/>
    <s v=""/>
    <d v="2022-05-26T00:00:00"/>
    <s v="jueves"/>
    <n v="5"/>
    <s v="mayo"/>
    <n v="5"/>
    <n v="2022"/>
    <d v="1899-12-30T21:07:34"/>
    <n v="0"/>
    <d v="2022-05-26T00:00:00"/>
    <d v="1899-12-30T21:30:16"/>
    <d v="1899-12-30T00:22:42"/>
    <s v="Menu principal"/>
    <s v="Eres becaria(o)dealgunprograma? =&gt; Si (Si), N"/>
    <n v="0"/>
    <s v="messenger"/>
    <s v="messenger"/>
    <s v="NULL"/>
    <n v="0"/>
    <n v="0"/>
    <n v="0"/>
  </r>
  <r>
    <n v="88053718"/>
    <n v="88053718"/>
    <n v="547"/>
    <s v=""/>
    <n v="587"/>
    <n v="5874868687"/>
    <x v="4"/>
    <s v=""/>
    <d v="2022-05-26T00:00:00"/>
    <s v="jueves"/>
    <n v="5"/>
    <s v="mayo"/>
    <n v="5"/>
    <n v="2022"/>
    <d v="1899-12-30T21:15:16"/>
    <n v="0"/>
    <d v="2022-05-26T00:00:00"/>
    <d v="1899-12-30T21:30:18"/>
    <d v="1899-12-30T00:15:02"/>
    <s v="El papel que le dieron a mi hija no se vence"/>
    <s v="Seleccionas la opcion correcta. =&gt; Beca cancelada "/>
    <n v="0"/>
    <s v="messenger"/>
    <s v="messenger"/>
    <s v="NULL"/>
    <n v="0"/>
    <n v="0"/>
    <n v="0"/>
  </r>
  <r>
    <n v="88054042"/>
    <n v="88054042"/>
    <n v="547"/>
    <s v=""/>
    <n v="384"/>
    <n v="3849108229"/>
    <x v="0"/>
    <s v=""/>
    <d v="2022-05-26T00:00:00"/>
    <s v="jueves"/>
    <n v="5"/>
    <s v="mayo"/>
    <n v="5"/>
    <n v="2022"/>
    <d v="1899-12-30T21:19:17"/>
    <n v="0"/>
    <d v="2022-05-26T00:00:00"/>
    <d v="1899-12-30T21:30:51"/>
    <d v="1899-12-30T00:11:34"/>
    <s v="No"/>
    <s v="Gracias por contactarnos! \n\nEn una escala del 1 a"/>
    <n v="0"/>
    <s v="messenger"/>
    <s v="messenger"/>
    <s v="NULL"/>
    <n v="0"/>
    <n v="0"/>
    <n v="0"/>
  </r>
  <r>
    <n v="88053972"/>
    <n v="88053972"/>
    <n v="547"/>
    <s v=""/>
    <n v="796"/>
    <n v="7961657395"/>
    <x v="4"/>
    <s v=""/>
    <d v="2022-05-26T00:00:00"/>
    <s v="jueves"/>
    <n v="5"/>
    <s v="mayo"/>
    <n v="5"/>
    <n v="2022"/>
    <d v="1899-12-30T21:18:29"/>
    <n v="0"/>
    <d v="2022-05-26T00:00:00"/>
    <d v="1899-12-30T21:32:38"/>
    <d v="1899-12-30T00:14:09"/>
    <s v="No"/>
    <s v="Gracias por contactarnos! \n\nEn una escala del 1 a"/>
    <n v="0"/>
    <s v="messenger"/>
    <s v="messenger"/>
    <s v="NULL"/>
    <n v="0"/>
    <n v="0"/>
    <n v="0"/>
  </r>
  <r>
    <n v="88054234"/>
    <n v="88054234"/>
    <n v="547"/>
    <s v=""/>
    <n v="749"/>
    <n v="7490393336"/>
    <x v="29"/>
    <s v=""/>
    <d v="2022-05-26T00:00:00"/>
    <s v="jueves"/>
    <n v="5"/>
    <s v="mayo"/>
    <n v="5"/>
    <n v="2022"/>
    <d v="1899-12-30T21:22:10"/>
    <n v="0"/>
    <d v="2022-05-26T00:00:00"/>
    <d v="1899-12-30T21:34:43"/>
    <d v="1899-12-30T00:12:33"/>
    <s v="5"/>
    <s v="Lo siento no entendi tu pregunta"/>
    <n v="0"/>
    <s v="messenger"/>
    <s v="messenger"/>
    <s v="NULL"/>
    <n v="0"/>
    <n v="0"/>
    <n v="0"/>
  </r>
  <r>
    <n v="88054415"/>
    <n v="88054415"/>
    <n v="547"/>
    <s v=""/>
    <n v="163"/>
    <n v="163683952"/>
    <x v="1"/>
    <s v=""/>
    <d v="2022-05-26T00:00:00"/>
    <s v="jueves"/>
    <n v="5"/>
    <s v="mayo"/>
    <n v="5"/>
    <n v="2022"/>
    <d v="1899-12-30T21:24:19"/>
    <n v="0"/>
    <d v="2022-05-26T00:00:00"/>
    <d v="1899-12-30T21:34:56"/>
    <d v="1899-12-30T00:10:37"/>
    <s v="Requisitos"/>
    <s v="Tepuedoayudarenalgomas? =&gt; &lt;p&gt;Si&lt;/p&gt; (Si), &lt;"/>
    <n v="0"/>
    <s v="APP"/>
    <s v="APP"/>
    <s v="NULL"/>
    <n v="0"/>
    <n v="0"/>
    <n v="0"/>
  </r>
  <r>
    <n v="88050212"/>
    <n v="88050212"/>
    <n v="547"/>
    <s v=""/>
    <n v="157"/>
    <n v="1579841104"/>
    <x v="1"/>
    <s v=""/>
    <d v="2022-05-26T00:00:00"/>
    <s v="jueves"/>
    <n v="5"/>
    <s v="mayo"/>
    <n v="5"/>
    <n v="2022"/>
    <d v="1899-12-30T20:36:48"/>
    <n v="0"/>
    <d v="2022-05-26T00:00:00"/>
    <d v="1899-12-30T21:35:42"/>
    <d v="1899-12-30T00:58:54"/>
    <s v="Si"/>
    <s v="Gracias por comunicarte con nosotros, ha sido un g"/>
    <n v="0"/>
    <s v="messenger"/>
    <s v="messenger"/>
    <s v="NULL"/>
    <n v="0"/>
    <n v="0"/>
    <n v="0"/>
  </r>
  <r>
    <n v="88054939"/>
    <n v="88054939"/>
    <n v="547"/>
    <s v=""/>
    <n v="556"/>
    <n v="5562010781"/>
    <x v="1"/>
    <s v=""/>
    <d v="2022-05-26T00:00:00"/>
    <s v="jueves"/>
    <n v="5"/>
    <s v="mayo"/>
    <n v="5"/>
    <n v="2022"/>
    <d v="1899-12-30T21:31:23"/>
    <n v="0"/>
    <d v="2022-05-26T00:00:00"/>
    <d v="1899-12-30T21:36:39"/>
    <d v="1899-12-30T00:05:16"/>
    <s v="5"/>
    <s v="Gracias por comunicarte con nosotros, ha sido un g"/>
    <n v="0"/>
    <s v="messenger"/>
    <s v="messenger"/>
    <s v="NULL"/>
    <n v="0"/>
    <n v="0"/>
    <n v="0"/>
  </r>
  <r>
    <n v="88054665"/>
    <n v="88054665"/>
    <n v="547"/>
    <s v=""/>
    <n v="199"/>
    <n v="1992049100"/>
    <x v="1"/>
    <s v=""/>
    <d v="2022-05-26T00:00:00"/>
    <s v="jueves"/>
    <n v="5"/>
    <s v="mayo"/>
    <n v="5"/>
    <n v="2022"/>
    <d v="1899-12-30T21:27:19"/>
    <n v="0"/>
    <d v="2022-05-26T00:00:00"/>
    <d v="1899-12-30T21:37:25"/>
    <d v="1899-12-30T00:10:06"/>
    <s v="Atencion personal!"/>
    <s v="En que mas te puedo ayudar? =&gt; Menu principal (Me"/>
    <n v="0"/>
    <s v="messenger"/>
    <s v="messenger"/>
    <s v="NULL"/>
    <n v="0"/>
    <n v="0"/>
    <n v="0"/>
  </r>
  <r>
    <n v="88054392"/>
    <n v="88054392"/>
    <n v="547"/>
    <s v=""/>
    <n v="111"/>
    <n v="1118236569"/>
    <x v="1"/>
    <s v=""/>
    <d v="2022-05-26T00:00:00"/>
    <s v="jueves"/>
    <n v="5"/>
    <s v="mayo"/>
    <n v="5"/>
    <n v="2022"/>
    <d v="1899-12-30T21:24:04"/>
    <n v="0"/>
    <d v="2022-05-26T00:00:00"/>
    <d v="1899-12-30T21:39:21"/>
    <d v="1899-12-30T00:15:17"/>
    <s v="No"/>
    <s v="Gracias por contactarnos! \n\nEn una escala del 1 a"/>
    <n v="0"/>
    <s v="messenger"/>
    <s v="messenger"/>
    <s v="NULL"/>
    <n v="0"/>
    <n v="0"/>
    <n v="0"/>
  </r>
  <r>
    <n v="88054100"/>
    <n v="88054100"/>
    <n v="547"/>
    <s v=""/>
    <n v="272"/>
    <n v="2721521669"/>
    <x v="8"/>
    <s v=""/>
    <d v="2022-05-26T00:00:00"/>
    <s v="jueves"/>
    <n v="5"/>
    <s v="mayo"/>
    <n v="5"/>
    <n v="2022"/>
    <d v="1899-12-30T21:20:12"/>
    <n v="0"/>
    <d v="2022-05-26T00:00:00"/>
    <d v="1899-12-30T21:40:01"/>
    <d v="1899-12-30T00:19:49"/>
    <s v="Gracias manana envio mensaje"/>
    <s v="En que mas te puedo ayudar? =&gt; Menu principal (Me"/>
    <n v="0"/>
    <s v="messenger"/>
    <s v="messenger"/>
    <s v="NULL"/>
    <n v="0"/>
    <n v="0"/>
    <n v="0"/>
  </r>
  <r>
    <n v="88055509"/>
    <n v="88055509"/>
    <n v="547"/>
    <s v=""/>
    <n v="426"/>
    <n v="4265315287"/>
    <x v="25"/>
    <s v=""/>
    <d v="2022-05-26T00:00:00"/>
    <s v="jueves"/>
    <n v="5"/>
    <s v="mayo"/>
    <n v="5"/>
    <n v="2022"/>
    <d v="1899-12-30T21:39:04"/>
    <n v="0"/>
    <d v="2022-05-26T00:00:00"/>
    <d v="1899-12-30T21:40:04"/>
    <d v="1899-12-30T00:01:00"/>
    <s v="1"/>
    <s v="Gracias por comunicarte con nosotros, ha sido un g"/>
    <n v="0"/>
    <s v="messenger"/>
    <s v="messenger"/>
    <s v="NULL"/>
    <n v="0"/>
    <n v="0"/>
    <n v="0"/>
  </r>
  <r>
    <n v="88051962"/>
    <n v="88051962"/>
    <n v="547"/>
    <s v=""/>
    <n v="651"/>
    <n v="6517903501"/>
    <x v="16"/>
    <s v=""/>
    <d v="2022-05-26T00:00:00"/>
    <s v="jueves"/>
    <n v="5"/>
    <s v="mayo"/>
    <n v="5"/>
    <n v="2022"/>
    <d v="1899-12-30T20:55:20"/>
    <n v="0"/>
    <d v="2022-05-26T00:00:00"/>
    <d v="1899-12-30T21:40:46"/>
    <d v="1899-12-30T00:45:26"/>
    <s v="Si"/>
    <s v="Gracias por comunicarte con nosotros, ha sido un g"/>
    <n v="0"/>
    <s v="messenger"/>
    <s v="messenger"/>
    <s v="NULL"/>
    <n v="0"/>
    <n v="0"/>
    <n v="0"/>
  </r>
  <r>
    <n v="88054962"/>
    <n v="88054962"/>
    <n v="547"/>
    <s v=""/>
    <n v="729"/>
    <n v="7292486839"/>
    <x v="5"/>
    <s v=""/>
    <d v="2022-05-26T00:00:00"/>
    <s v="jueves"/>
    <n v="5"/>
    <s v="mayo"/>
    <n v="5"/>
    <n v="2022"/>
    <d v="1899-12-30T21:31:37"/>
    <n v="0"/>
    <d v="2022-05-26T00:00:00"/>
    <d v="1899-12-30T21:41:38"/>
    <d v="1899-12-30T00:10:01"/>
    <s v="4"/>
    <s v="Eres becaria(o)dealgunprograma? =&gt; Si (Si), N"/>
    <n v="0"/>
    <s v="messenger"/>
    <s v="messenger"/>
    <s v="NULL"/>
    <n v="0"/>
    <n v="0"/>
    <n v="0"/>
  </r>
  <r>
    <n v="88053882"/>
    <n v="88053882"/>
    <n v="547"/>
    <s v=""/>
    <n v="802"/>
    <n v="8023485747"/>
    <x v="4"/>
    <s v=""/>
    <d v="2022-05-26T00:00:00"/>
    <s v="jueves"/>
    <n v="5"/>
    <s v="mayo"/>
    <n v="5"/>
    <n v="2022"/>
    <d v="1899-12-30T21:17:22"/>
    <n v="0"/>
    <d v="2022-05-26T00:00:00"/>
    <d v="1899-12-30T21:41:52"/>
    <d v="1899-12-30T00:24:30"/>
    <s v="Si"/>
    <s v="En que mas te puedo ayudar? =&gt; Menu principal (Me"/>
    <n v="0"/>
    <s v="messenger"/>
    <s v="messenger"/>
    <s v="NULL"/>
    <n v="0"/>
    <n v="0"/>
    <n v="0"/>
  </r>
  <r>
    <n v="88054694"/>
    <n v="88054694"/>
    <n v="547"/>
    <s v=""/>
    <n v="63"/>
    <n v="636735986"/>
    <x v="4"/>
    <s v=""/>
    <d v="2022-05-26T00:00:00"/>
    <s v="jueves"/>
    <n v="5"/>
    <s v="mayo"/>
    <n v="5"/>
    <n v="2022"/>
    <d v="1899-12-30T21:27:47"/>
    <n v="0"/>
    <d v="2022-05-26T00:00:00"/>
    <d v="1899-12-30T21:42:54"/>
    <d v="1899-12-30T00:15:07"/>
    <s v="image@_@png@_@https://cariai.com/logic/repository/"/>
    <s v="Porfavorseleccionaunadelasopciones =&gt; Si"/>
    <n v="0"/>
    <s v="messenger"/>
    <s v="messenger"/>
    <s v="NULL"/>
    <n v="0"/>
    <n v="0"/>
    <n v="0"/>
  </r>
  <r>
    <n v="88049733"/>
    <n v="88049733"/>
    <n v="547"/>
    <s v=""/>
    <n v="230"/>
    <n v="2306343120"/>
    <x v="4"/>
    <s v=""/>
    <d v="2022-05-26T00:00:00"/>
    <s v="jueves"/>
    <n v="5"/>
    <s v="mayo"/>
    <n v="5"/>
    <n v="2022"/>
    <d v="1899-12-30T20:32:02"/>
    <n v="0"/>
    <d v="2022-05-26T00:00:00"/>
    <d v="1899-12-30T21:43:22"/>
    <d v="1899-12-30T01:11:20"/>
    <s v="Esq m comunique anlas oficinas de aqui y eso m dij"/>
    <s v="Gracias por contactarnos! \n\nEn una escala del 1 a"/>
    <n v="0"/>
    <s v="messenger"/>
    <s v="messenger"/>
    <s v="NULL"/>
    <n v="0"/>
    <n v="0"/>
    <n v="0"/>
  </r>
  <r>
    <n v="88053354"/>
    <n v="88053354"/>
    <n v="547"/>
    <s v=""/>
    <n v="457"/>
    <n v="4570868116"/>
    <x v="0"/>
    <s v=""/>
    <d v="2022-05-26T00:00:00"/>
    <s v="jueves"/>
    <n v="5"/>
    <s v="mayo"/>
    <n v="5"/>
    <n v="2022"/>
    <d v="1899-12-30T21:10:56"/>
    <n v="0"/>
    <d v="2022-05-26T00:00:00"/>
    <d v="1899-12-30T21:43:57"/>
    <d v="1899-12-30T00:33:01"/>
    <s v="Muchas gracias"/>
    <s v="Hasta pronto!"/>
    <n v="0"/>
    <s v="messenger"/>
    <s v="messenger"/>
    <s v="NULL"/>
    <n v="0"/>
    <n v="0"/>
    <n v="0"/>
  </r>
  <r>
    <n v="88055107"/>
    <n v="88055107"/>
    <n v="547"/>
    <s v=""/>
    <n v="358"/>
    <n v="3585558925"/>
    <x v="0"/>
    <s v=""/>
    <d v="2022-05-26T00:00:00"/>
    <s v="jueves"/>
    <n v="5"/>
    <s v="mayo"/>
    <n v="5"/>
    <n v="2022"/>
    <d v="1899-12-30T21:33:28"/>
    <n v="0"/>
    <d v="2022-05-26T00:00:00"/>
    <d v="1899-12-30T21:44:13"/>
    <d v="1899-12-30T00:10:45"/>
    <s v="Seleccionar"/>
    <s v="En que mas te puedo ayudar? =&gt; Menu principal (Me"/>
    <n v="0"/>
    <s v="messenger"/>
    <s v="messenger"/>
    <s v="NULL"/>
    <n v="0"/>
    <n v="0"/>
    <n v="0"/>
  </r>
  <r>
    <n v="88055239"/>
    <n v="88055239"/>
    <n v="547"/>
    <s v=""/>
    <n v="47"/>
    <n v="472406760"/>
    <x v="4"/>
    <s v=""/>
    <d v="2022-05-26T00:00:00"/>
    <s v="jueves"/>
    <n v="5"/>
    <s v="mayo"/>
    <n v="5"/>
    <n v="2022"/>
    <d v="1899-12-30T21:35:17"/>
    <n v="0"/>
    <d v="2022-05-26T00:00:00"/>
    <d v="1899-12-30T21:45:39"/>
    <d v="1899-12-30T00:10:22"/>
    <s v="Menu principal"/>
    <s v="Eres becaria(o)dealgunprograma? =&gt; Si (Si), N"/>
    <n v="0"/>
    <s v="messenger"/>
    <s v="messenger"/>
    <s v="NULL"/>
    <n v="0"/>
    <n v="0"/>
    <n v="0"/>
  </r>
  <r>
    <n v="88053452"/>
    <n v="88053452"/>
    <n v="547"/>
    <s v=""/>
    <n v="953"/>
    <n v="9532377322"/>
    <x v="9"/>
    <s v=""/>
    <d v="2022-05-26T00:00:00"/>
    <s v="jueves"/>
    <n v="5"/>
    <s v="mayo"/>
    <n v="5"/>
    <n v="2022"/>
    <d v="1899-12-30T21:11:56"/>
    <n v="0"/>
    <d v="2022-05-26T00:00:00"/>
    <d v="1899-12-30T21:46:11"/>
    <d v="1899-12-30T00:34:15"/>
    <s v="5"/>
    <s v="Gracias por comunicarte con nosotros, ha sido un g"/>
    <n v="0"/>
    <s v="messenger"/>
    <s v="messenger"/>
    <s v="NULL"/>
    <n v="0"/>
    <n v="0"/>
    <n v="0"/>
  </r>
  <r>
    <n v="88055392"/>
    <n v="88055392"/>
    <n v="547"/>
    <s v=""/>
    <n v="689"/>
    <n v="6897847884"/>
    <x v="4"/>
    <s v=""/>
    <d v="2022-05-26T00:00:00"/>
    <s v="jueves"/>
    <n v="5"/>
    <s v="mayo"/>
    <n v="5"/>
    <n v="2022"/>
    <d v="1899-12-30T21:37:20"/>
    <n v="0"/>
    <d v="2022-05-26T00:00:00"/>
    <d v="1899-12-30T21:47:38"/>
    <d v="1899-12-30T00:10:18"/>
    <s v="No"/>
    <s v="Que tipo de beca quieres consultar? =&gt; Educacion "/>
    <n v="0"/>
    <s v="messenger"/>
    <s v="messenger"/>
    <s v="NULL"/>
    <n v="0"/>
    <n v="0"/>
    <n v="0"/>
  </r>
  <r>
    <n v="88055361"/>
    <n v="88055361"/>
    <n v="547"/>
    <s v=""/>
    <n v="520"/>
    <n v="5209975531"/>
    <x v="4"/>
    <s v=""/>
    <d v="2022-05-26T00:00:00"/>
    <s v="jueves"/>
    <n v="5"/>
    <s v="mayo"/>
    <n v="5"/>
    <n v="2022"/>
    <d v="1899-12-30T21:36:50"/>
    <n v="0"/>
    <d v="2022-05-26T00:00:00"/>
    <d v="1899-12-30T21:48:25"/>
    <d v="1899-12-30T00:11:35"/>
    <s v="Si"/>
    <s v="En que mas te puedo ayudar? =&gt; Menu principal (Me"/>
    <n v="0"/>
    <s v="messenger"/>
    <s v="messenger"/>
    <s v="NULL"/>
    <n v="0"/>
    <n v="0"/>
    <n v="0"/>
  </r>
  <r>
    <n v="88054987"/>
    <n v="88054987"/>
    <n v="547"/>
    <s v=""/>
    <n v="357"/>
    <n v="3572775047"/>
    <x v="0"/>
    <s v=""/>
    <d v="2022-05-26T00:00:00"/>
    <s v="jueves"/>
    <n v="5"/>
    <s v="mayo"/>
    <n v="5"/>
    <n v="2022"/>
    <d v="1899-12-30T21:31:50"/>
    <n v="0"/>
    <d v="2022-05-26T00:00:00"/>
    <d v="1899-12-30T21:49:06"/>
    <d v="1899-12-30T00:17:16"/>
    <s v="Menu principal"/>
    <s v="Eres becaria(o)dealgunprograma? =&gt; Si (Si), N"/>
    <n v="0"/>
    <s v="messenger"/>
    <s v="messenger"/>
    <s v="NULL"/>
    <n v="0"/>
    <n v="0"/>
    <n v="0"/>
  </r>
  <r>
    <n v="88052501"/>
    <n v="88052501"/>
    <n v="547"/>
    <s v=""/>
    <n v="42"/>
    <n v="425227274"/>
    <x v="4"/>
    <s v=""/>
    <d v="2022-05-26T00:00:00"/>
    <s v="jueves"/>
    <n v="5"/>
    <s v="mayo"/>
    <n v="5"/>
    <n v="2022"/>
    <d v="1899-12-30T21:01:43"/>
    <n v="0"/>
    <d v="2022-05-26T00:00:00"/>
    <d v="1899-12-30T21:51:32"/>
    <d v="1899-12-30T00:49:49"/>
    <s v="Gracias"/>
    <s v="Hasta pronto!"/>
    <n v="0"/>
    <s v="messenger"/>
    <s v="messenger"/>
    <s v="NULL"/>
    <n v="0"/>
    <n v="0"/>
    <n v="0"/>
  </r>
  <r>
    <n v="88055626"/>
    <n v="88055626"/>
    <n v="547"/>
    <s v=""/>
    <n v="259"/>
    <n v="2599662935"/>
    <x v="4"/>
    <s v=""/>
    <d v="2022-05-26T00:00:00"/>
    <s v="jueves"/>
    <n v="5"/>
    <s v="mayo"/>
    <n v="5"/>
    <n v="2022"/>
    <d v="1899-12-30T21:41:01"/>
    <n v="0"/>
    <d v="2022-05-26T00:00:00"/>
    <d v="1899-12-30T21:52:43"/>
    <d v="1899-12-30T00:11:42"/>
    <s v="Menu principal"/>
    <s v="Eres becaria(o)dealgunprograma? =&gt; Si (Si), N"/>
    <n v="0"/>
    <s v="messenger"/>
    <s v="messenger"/>
    <s v="NULL"/>
    <n v="0"/>
    <n v="0"/>
    <n v="0"/>
  </r>
  <r>
    <n v="88055323"/>
    <n v="88055323"/>
    <n v="547"/>
    <s v=""/>
    <n v="555"/>
    <n v="5556983591"/>
    <x v="1"/>
    <s v=""/>
    <d v="2022-05-26T00:00:00"/>
    <s v="jueves"/>
    <n v="5"/>
    <s v="mayo"/>
    <n v="5"/>
    <n v="2022"/>
    <d v="1899-12-30T21:36:16"/>
    <n v="0"/>
    <d v="2022-05-26T00:00:00"/>
    <d v="1899-12-30T21:52:57"/>
    <d v="1899-12-30T00:16:41"/>
    <s v="Algun telefono donde me puedan ayudar?"/>
    <s v="Porfavorseleccionaunadelasopciones =&gt; Si"/>
    <n v="0"/>
    <s v="messenger"/>
    <s v="messenger"/>
    <s v="NULL"/>
    <n v="0"/>
    <n v="0"/>
    <n v="0"/>
  </r>
  <r>
    <n v="88055334"/>
    <n v="88055334"/>
    <n v="547"/>
    <s v=""/>
    <n v="350"/>
    <n v="3500224352"/>
    <x v="4"/>
    <s v=""/>
    <d v="2022-05-26T00:00:00"/>
    <s v="jueves"/>
    <n v="5"/>
    <s v="mayo"/>
    <n v="5"/>
    <n v="2022"/>
    <d v="1899-12-30T21:36:31"/>
    <n v="0"/>
    <d v="2022-05-26T00:00:00"/>
    <d v="1899-12-30T21:53:51"/>
    <d v="1899-12-30T00:17:20"/>
    <s v="No"/>
    <s v="Gracias por contactarnos! \n\nEn una escala del 1 a"/>
    <n v="0"/>
    <s v="messenger"/>
    <s v="messenger"/>
    <s v="NULL"/>
    <n v="0"/>
    <n v="0"/>
    <n v="0"/>
  </r>
  <r>
    <n v="88055728"/>
    <n v="88055728"/>
    <n v="547"/>
    <s v=""/>
    <n v="452"/>
    <n v="4520052995"/>
    <x v="25"/>
    <s v=""/>
    <d v="2022-05-26T00:00:00"/>
    <s v="jueves"/>
    <n v="5"/>
    <s v="mayo"/>
    <n v="5"/>
    <n v="2022"/>
    <d v="1899-12-30T21:42:15"/>
    <n v="0"/>
    <d v="2022-05-26T00:00:00"/>
    <d v="1899-12-30T21:54:32"/>
    <d v="1899-12-30T00:12:17"/>
    <s v="Si"/>
    <s v="En que mas te puedo ayudar? =&gt; Menu principal (Me"/>
    <n v="0"/>
    <s v="messenger"/>
    <s v="messenger"/>
    <s v="NULL"/>
    <n v="0"/>
    <n v="0"/>
    <n v="0"/>
  </r>
  <r>
    <n v="88055631"/>
    <n v="88055631"/>
    <n v="547"/>
    <s v=""/>
    <n v="563"/>
    <n v="5638403743"/>
    <x v="4"/>
    <s v=""/>
    <d v="2022-05-26T00:00:00"/>
    <s v="jueves"/>
    <n v="5"/>
    <s v="mayo"/>
    <n v="5"/>
    <n v="2022"/>
    <d v="1899-12-30T21:41:05"/>
    <n v="0"/>
    <d v="2022-05-26T00:00:00"/>
    <d v="1899-12-30T21:54:45"/>
    <d v="1899-12-30T00:13:40"/>
    <s v="Soy becaria (o)?"/>
    <s v="Tepuedoayudarenalgomas? =&gt; Si (Si), No (No)"/>
    <n v="0"/>
    <s v="messenger"/>
    <s v="messenger"/>
    <s v="NULL"/>
    <n v="0"/>
    <n v="0"/>
    <n v="0"/>
  </r>
  <r>
    <n v="88055876"/>
    <n v="88055876"/>
    <n v="547"/>
    <s v=""/>
    <n v="457"/>
    <n v="4570868116"/>
    <x v="0"/>
    <s v=""/>
    <d v="2022-05-26T00:00:00"/>
    <s v="jueves"/>
    <n v="5"/>
    <s v="mayo"/>
    <n v="5"/>
    <n v="2022"/>
    <d v="1899-12-30T21:44:20"/>
    <n v="0"/>
    <d v="2022-05-26T00:00:00"/>
    <d v="1899-12-30T21:54:51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88055936"/>
    <n v="88055936"/>
    <n v="547"/>
    <s v=""/>
    <n v="185"/>
    <n v="1854775801"/>
    <x v="1"/>
    <s v=""/>
    <d v="2022-05-26T00:00:00"/>
    <s v="jueves"/>
    <n v="5"/>
    <s v="mayo"/>
    <n v="5"/>
    <n v="2022"/>
    <d v="1899-12-30T21:45:06"/>
    <n v="0"/>
    <d v="2022-05-26T00:00:00"/>
    <d v="1899-12-30T21:55:0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8055761"/>
    <n v="88055761"/>
    <n v="547"/>
    <s v=""/>
    <n v="326"/>
    <n v="3261078704"/>
    <x v="0"/>
    <s v=""/>
    <d v="2022-05-26T00:00:00"/>
    <s v="jueves"/>
    <n v="5"/>
    <s v="mayo"/>
    <n v="5"/>
    <n v="2022"/>
    <d v="1899-12-30T21:42:42"/>
    <n v="0"/>
    <d v="2022-05-26T00:00:00"/>
    <d v="1899-12-30T21:55:20"/>
    <d v="1899-12-30T00:12:38"/>
    <s v="Incorporacion"/>
    <s v="Tepuedoayudarenalgomas? =&gt; Si (Si), No (No)"/>
    <n v="0"/>
    <s v="messenger"/>
    <s v="messenger"/>
    <s v="NULL"/>
    <n v="0"/>
    <n v="0"/>
    <n v="0"/>
  </r>
  <r>
    <n v="88055571"/>
    <n v="88055571"/>
    <n v="547"/>
    <s v=""/>
    <n v="965"/>
    <n v="9659566456"/>
    <x v="19"/>
    <s v=""/>
    <d v="2022-05-26T00:00:00"/>
    <s v="jueves"/>
    <n v="5"/>
    <s v="mayo"/>
    <n v="5"/>
    <n v="2022"/>
    <d v="1899-12-30T21:40:12"/>
    <n v="0"/>
    <d v="2022-05-26T00:00:00"/>
    <d v="1899-12-30T21:55:46"/>
    <d v="1899-12-30T00:15:34"/>
    <s v="No"/>
    <s v="Que tipo de beca quieres consultar? =&gt; Educacion "/>
    <n v="0"/>
    <s v="messenger"/>
    <s v="messenger"/>
    <s v="NULL"/>
    <n v="0"/>
    <n v="0"/>
    <n v="0"/>
  </r>
  <r>
    <n v="88055918"/>
    <n v="88055918"/>
    <n v="547"/>
    <s v=""/>
    <n v="84"/>
    <n v="840313475"/>
    <x v="4"/>
    <s v=""/>
    <d v="2022-05-26T00:00:00"/>
    <s v="jueves"/>
    <n v="5"/>
    <s v="mayo"/>
    <n v="5"/>
    <n v="2022"/>
    <d v="1899-12-30T21:44:49"/>
    <n v="0"/>
    <d v="2022-05-26T00:00:00"/>
    <d v="1899-12-30T21:57:57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88056037"/>
    <n v="88056037"/>
    <n v="547"/>
    <s v=""/>
    <n v="493"/>
    <n v="4938706182"/>
    <x v="18"/>
    <s v=""/>
    <d v="2022-05-26T00:00:00"/>
    <s v="jueves"/>
    <n v="5"/>
    <s v="mayo"/>
    <n v="5"/>
    <n v="2022"/>
    <d v="1899-12-30T21:46:36"/>
    <n v="0"/>
    <d v="2022-05-26T00:00:00"/>
    <d v="1899-12-30T22:00:51"/>
    <d v="1899-12-30T00:14:15"/>
    <s v="Convocatoria"/>
    <s v="Tepuedoayudarenalgomas? =&gt; Si (Si), No (No)"/>
    <n v="0"/>
    <s v="messenger"/>
    <s v="messenger"/>
    <s v="NULL"/>
    <n v="0"/>
    <n v="0"/>
    <n v="0"/>
  </r>
  <r>
    <n v="88056151"/>
    <n v="88056151"/>
    <n v="547"/>
    <s v=""/>
    <n v="653"/>
    <n v="6536600962"/>
    <x v="10"/>
    <s v=""/>
    <d v="2022-05-26T00:00:00"/>
    <s v="jueves"/>
    <n v="5"/>
    <s v="mayo"/>
    <n v="5"/>
    <n v="2022"/>
    <d v="1899-12-30T21:48:16"/>
    <n v="0"/>
    <d v="2022-05-26T00:00:00"/>
    <d v="1899-12-30T22:01:26"/>
    <d v="1899-12-30T00:13:10"/>
    <s v="Si"/>
    <s v="En que mas te puedo ayudar? =&gt; Menu principal (Me"/>
    <n v="0"/>
    <s v="messenger"/>
    <s v="messenger"/>
    <s v="NULL"/>
    <n v="0"/>
    <n v="0"/>
    <n v="0"/>
  </r>
  <r>
    <n v="88056417"/>
    <n v="88056417"/>
    <n v="547"/>
    <s v=""/>
    <n v="29"/>
    <n v="296357983"/>
    <x v="4"/>
    <s v=""/>
    <d v="2022-05-26T00:00:00"/>
    <s v="jueves"/>
    <n v="5"/>
    <s v="mayo"/>
    <n v="5"/>
    <n v="2022"/>
    <d v="1899-12-30T21:51:59"/>
    <n v="0"/>
    <d v="2022-05-26T00:00:00"/>
    <d v="1899-12-30T22:04:45"/>
    <d v="1899-12-30T00:12:46"/>
    <s v="Incorporacion"/>
    <s v="Tepuedoayudarenalgomas? =&gt; Si (Si), No (No)"/>
    <n v="0"/>
    <s v="messenger"/>
    <s v="messenger"/>
    <s v="NULL"/>
    <n v="0"/>
    <n v="0"/>
    <n v="0"/>
  </r>
  <r>
    <n v="88057079"/>
    <n v="88057079"/>
    <n v="547"/>
    <s v=""/>
    <n v="3"/>
    <n v="32219384"/>
    <x v="4"/>
    <s v=""/>
    <d v="2022-05-26T00:00:00"/>
    <s v="jueves"/>
    <n v="5"/>
    <s v="mayo"/>
    <n v="5"/>
    <n v="2022"/>
    <d v="1899-12-30T22:01:43"/>
    <n v="0"/>
    <d v="2022-05-26T00:00:00"/>
    <d v="1899-12-30T22:04:54"/>
    <d v="1899-12-30T00:03:11"/>
    <s v="5"/>
    <s v="Gracias por comunicarte con nosotros, ha sido un g"/>
    <n v="0"/>
    <s v="messenger"/>
    <s v="messenger"/>
    <s v="NULL"/>
    <n v="0"/>
    <n v="0"/>
    <n v="0"/>
  </r>
  <r>
    <n v="88056738"/>
    <n v="88056738"/>
    <n v="547"/>
    <s v=""/>
    <n v="857"/>
    <n v="8574772154"/>
    <x v="4"/>
    <s v=""/>
    <d v="2022-05-26T00:00:00"/>
    <s v="jueves"/>
    <n v="5"/>
    <s v="mayo"/>
    <n v="5"/>
    <n v="2022"/>
    <d v="1899-12-30T21:56:39"/>
    <n v="0"/>
    <d v="2022-05-26T00:00:00"/>
    <d v="1899-12-30T22:06:40"/>
    <d v="1899-12-30T00:10:01"/>
    <s v="The Peace of God That Transcends All Understanding"/>
    <s v="Eres becaria(o)dealgunprograma? =&gt; Si (Si), N"/>
    <n v="0"/>
    <s v="messenger"/>
    <s v="messenger"/>
    <s v="NULL"/>
    <n v="0"/>
    <n v="0"/>
    <n v="0"/>
  </r>
  <r>
    <n v="88056584"/>
    <n v="88056584"/>
    <n v="547"/>
    <s v=""/>
    <n v="148"/>
    <n v="1489404395"/>
    <x v="1"/>
    <s v=""/>
    <d v="2022-05-26T00:00:00"/>
    <s v="jueves"/>
    <n v="5"/>
    <s v="mayo"/>
    <n v="5"/>
    <n v="2022"/>
    <d v="1899-12-30T21:54:22"/>
    <n v="0"/>
    <d v="2022-05-26T00:00:00"/>
    <d v="1899-12-30T22:06:52"/>
    <d v="1899-12-30T00:12:30"/>
    <s v="Cuando son las inscripciones para una beca"/>
    <s v="Tepuedoayudarenalgomas? =&gt; Si (Si), No (No)"/>
    <n v="0"/>
    <s v="messenger"/>
    <s v="messenger"/>
    <s v="NULL"/>
    <n v="0"/>
    <n v="0"/>
    <n v="0"/>
  </r>
  <r>
    <n v="88056626"/>
    <n v="88056626"/>
    <n v="547"/>
    <s v=""/>
    <n v="618"/>
    <n v="6180844701"/>
    <x v="17"/>
    <s v=""/>
    <d v="2022-05-26T00:00:00"/>
    <s v="jueves"/>
    <n v="5"/>
    <s v="mayo"/>
    <n v="5"/>
    <n v="2022"/>
    <d v="1899-12-30T21:55:10"/>
    <n v="0"/>
    <d v="2022-05-26T00:00:00"/>
    <d v="1899-12-30T22:08:05"/>
    <d v="1899-12-30T00:12:55"/>
    <s v="En donde puedo registrarlos para la beca de bienes"/>
    <s v="Lo siento no entendi tu pregunta"/>
    <n v="0"/>
    <s v="messenger"/>
    <s v="messenger"/>
    <s v="NULL"/>
    <n v="0"/>
    <n v="0"/>
    <n v="0"/>
  </r>
  <r>
    <n v="88052892"/>
    <n v="88052892"/>
    <n v="547"/>
    <s v=""/>
    <n v="426"/>
    <n v="4266251932"/>
    <x v="25"/>
    <s v=""/>
    <d v="2022-05-26T00:00:00"/>
    <s v="jueves"/>
    <n v="5"/>
    <s v="mayo"/>
    <n v="5"/>
    <n v="2022"/>
    <d v="1899-12-30T21:06:01"/>
    <n v="0"/>
    <d v="2022-05-26T00:00:00"/>
    <d v="1899-12-30T22:08:26"/>
    <d v="1899-12-30T01:02:25"/>
    <s v="Muy buena la atencion"/>
    <s v="Encontre las siguientes respuestas a tu pregunta. "/>
    <n v="0"/>
    <s v="messenger"/>
    <s v="messenger"/>
    <s v="NULL"/>
    <n v="0"/>
    <n v="0"/>
    <n v="0"/>
  </r>
  <r>
    <n v="88056772"/>
    <n v="88056772"/>
    <n v="547"/>
    <s v=""/>
    <n v="208"/>
    <n v="2083466519"/>
    <x v="4"/>
    <s v=""/>
    <d v="2022-05-26T00:00:00"/>
    <s v="jueves"/>
    <n v="5"/>
    <s v="mayo"/>
    <n v="5"/>
    <n v="2022"/>
    <d v="1899-12-30T21:57:02"/>
    <n v="0"/>
    <d v="2022-05-26T00:00:00"/>
    <d v="1899-12-30T22:08:37"/>
    <d v="1899-12-30T00:11:35"/>
    <s v="Si"/>
    <s v="En que mas te puedo ayudar? =&gt; Menu principal (Me"/>
    <n v="0"/>
    <s v="messenger"/>
    <s v="messenger"/>
    <s v="NULL"/>
    <n v="0"/>
    <n v="0"/>
    <n v="0"/>
  </r>
  <r>
    <n v="88056674"/>
    <n v="88056674"/>
    <n v="547"/>
    <s v=""/>
    <n v="802"/>
    <n v="8027174323"/>
    <x v="4"/>
    <s v=""/>
    <d v="2022-05-26T00:00:00"/>
    <s v="jueves"/>
    <n v="5"/>
    <s v="mayo"/>
    <n v="5"/>
    <n v="2022"/>
    <d v="1899-12-30T21:55:36"/>
    <n v="0"/>
    <d v="2022-05-26T00:00:00"/>
    <d v="1899-12-30T22:08:43"/>
    <d v="1899-12-30T00:13:07"/>
    <s v="No tengo ningun apollo  x eso estoy solicitando un"/>
    <s v="Te puedo ayudar en algo mas? =&gt; Si (Si), No (No)"/>
    <n v="0"/>
    <s v="messenger"/>
    <s v="messenger"/>
    <s v="NULL"/>
    <n v="0"/>
    <n v="0"/>
    <n v="0"/>
  </r>
  <r>
    <n v="88056854"/>
    <n v="88056854"/>
    <n v="547"/>
    <s v=""/>
    <n v="82"/>
    <n v="821560238"/>
    <x v="4"/>
    <s v=""/>
    <d v="2022-05-26T00:00:00"/>
    <s v="jueves"/>
    <n v="5"/>
    <s v="mayo"/>
    <n v="5"/>
    <n v="2022"/>
    <d v="1899-12-30T21:58:24"/>
    <n v="0"/>
    <d v="2022-05-26T00:00:00"/>
    <d v="1899-12-30T22:09:29"/>
    <d v="1899-12-30T00:11:05"/>
    <s v="Menu principal"/>
    <s v="Eres becaria(o)dealgunprograma? =&gt; Si (Si), N"/>
    <n v="0"/>
    <s v="messenger"/>
    <s v="messenger"/>
    <s v="NULL"/>
    <n v="0"/>
    <n v="0"/>
    <n v="0"/>
  </r>
  <r>
    <n v="88056940"/>
    <n v="88056940"/>
    <n v="547"/>
    <s v=""/>
    <n v="506"/>
    <n v="506215776"/>
    <x v="4"/>
    <s v=""/>
    <d v="2022-05-26T00:00:00"/>
    <s v="jueves"/>
    <n v="5"/>
    <s v="mayo"/>
    <n v="5"/>
    <n v="2022"/>
    <d v="1899-12-30T21:59:33"/>
    <n v="0"/>
    <d v="2022-05-26T00:00:00"/>
    <d v="1899-12-30T22:09:34"/>
    <d v="1899-12-30T00:10:01"/>
    <s v="Inicio"/>
    <s v="Eres becaria(o)dealgunprograma? =&gt; &lt;p&gt;Si&lt;/p&gt; "/>
    <n v="0"/>
    <s v="APP"/>
    <s v="APP"/>
    <s v="NULL"/>
    <n v="0"/>
    <n v="0"/>
    <n v="0"/>
  </r>
  <r>
    <n v="88056875"/>
    <n v="88056875"/>
    <n v="547"/>
    <s v=""/>
    <n v="836"/>
    <n v="8362956899"/>
    <x v="12"/>
    <s v=""/>
    <d v="2022-05-26T00:00:00"/>
    <s v="jueves"/>
    <n v="5"/>
    <s v="mayo"/>
    <n v="5"/>
    <n v="2022"/>
    <d v="1899-12-30T21:58:44"/>
    <n v="0"/>
    <d v="2022-05-26T00:00:00"/>
    <d v="1899-12-30T22:09:49"/>
    <d v="1899-12-30T00:11:05"/>
    <s v="Si"/>
    <s v="En que mas te puedo ayudar? =&gt; Menu principal (Me"/>
    <n v="0"/>
    <s v="messenger"/>
    <s v="messenger"/>
    <s v="NULL"/>
    <n v="0"/>
    <n v="0"/>
    <n v="0"/>
  </r>
  <r>
    <n v="88057445"/>
    <n v="88057445"/>
    <n v="547"/>
    <s v=""/>
    <n v="760"/>
    <n v="7605111176"/>
    <x v="4"/>
    <s v=""/>
    <d v="2022-05-26T00:00:00"/>
    <s v="jueves"/>
    <n v="5"/>
    <s v="mayo"/>
    <n v="5"/>
    <n v="2022"/>
    <d v="1899-12-30T22:07:10"/>
    <n v="0"/>
    <d v="2022-05-26T00:00:00"/>
    <d v="1899-12-30T22:11:10"/>
    <d v="1899-12-30T00:04:00"/>
    <s v="3"/>
    <s v="Gracias por comunicarte con nosotros, ha sido un g"/>
    <n v="0"/>
    <s v="messenger"/>
    <s v="messenger"/>
    <s v="NULL"/>
    <n v="0"/>
    <n v="0"/>
    <n v="0"/>
  </r>
  <r>
    <n v="88057518"/>
    <n v="88057518"/>
    <n v="547"/>
    <s v=""/>
    <n v="112"/>
    <n v="1125959144"/>
    <x v="1"/>
    <s v=""/>
    <d v="2022-05-26T00:00:00"/>
    <s v="jueves"/>
    <n v="5"/>
    <s v="mayo"/>
    <n v="5"/>
    <n v="2022"/>
    <d v="1899-12-30T22:08:34"/>
    <n v="0"/>
    <d v="2022-05-26T00:00:00"/>
    <d v="1899-12-30T22:11:21"/>
    <d v="1899-12-30T00:02:47"/>
    <s v="5"/>
    <s v="Gracias por comunicarte con nosotros, ha sido un g"/>
    <n v="0"/>
    <s v="messenger"/>
    <s v="messenger"/>
    <s v="NULL"/>
    <n v="0"/>
    <n v="0"/>
    <n v="0"/>
  </r>
  <r>
    <n v="88057099"/>
    <n v="88057099"/>
    <n v="547"/>
    <s v=""/>
    <n v="779"/>
    <n v="7793571005"/>
    <x v="14"/>
    <s v=""/>
    <d v="2022-05-26T00:00:00"/>
    <s v="jueves"/>
    <n v="5"/>
    <s v="mayo"/>
    <n v="5"/>
    <n v="2022"/>
    <d v="1899-12-30T22:02:04"/>
    <n v="0"/>
    <d v="2022-05-26T00:00:00"/>
    <d v="1899-12-30T22:12:05"/>
    <d v="1899-12-30T00:10:01"/>
    <s v="5"/>
    <s v="Eres becaria(o)dealgunprograma? =&gt; Si (Si), N"/>
    <n v="0"/>
    <s v="messenger"/>
    <s v="messenger"/>
    <s v="NULL"/>
    <n v="0"/>
    <n v="0"/>
    <n v="0"/>
  </r>
  <r>
    <n v="88057155"/>
    <n v="88057155"/>
    <n v="547"/>
    <s v=""/>
    <n v="776"/>
    <n v="7768693288"/>
    <x v="14"/>
    <s v=""/>
    <d v="2022-05-26T00:00:00"/>
    <s v="jueves"/>
    <n v="5"/>
    <s v="mayo"/>
    <n v="5"/>
    <n v="2022"/>
    <d v="1899-12-30T22:02:46"/>
    <n v="0"/>
    <d v="2022-05-26T00:00:00"/>
    <d v="1899-12-30T22:14:35"/>
    <d v="1899-12-30T00:11:49"/>
    <s v="No"/>
    <s v="Gracias por contactarnos! \n\nEn una escala del 1 a"/>
    <n v="0"/>
    <s v="messenger"/>
    <s v="messenger"/>
    <s v="NULL"/>
    <n v="0"/>
    <n v="0"/>
    <n v="0"/>
  </r>
  <r>
    <n v="88057537"/>
    <n v="88057537"/>
    <n v="547"/>
    <s v=""/>
    <n v="470"/>
    <n v="470992389"/>
    <x v="4"/>
    <s v=""/>
    <d v="2022-05-26T00:00:00"/>
    <s v="jueves"/>
    <n v="5"/>
    <s v="mayo"/>
    <n v="5"/>
    <n v="2022"/>
    <d v="1899-12-30T22:09:00"/>
    <n v="0"/>
    <d v="2022-05-26T00:00:00"/>
    <d v="1899-12-30T22:19:01"/>
    <d v="1899-12-30T00:10:01"/>
    <s v="Inicio"/>
    <s v="Eres becaria(o)dealgunprograma? =&gt; &lt;p&gt;Si&lt;/p&gt; "/>
    <n v="0"/>
    <s v="APP"/>
    <s v="APP"/>
    <s v="NULL"/>
    <n v="0"/>
    <n v="0"/>
    <n v="0"/>
  </r>
  <r>
    <n v="88057449"/>
    <n v="88057449"/>
    <n v="547"/>
    <s v=""/>
    <n v="948"/>
    <n v="9486310460"/>
    <x v="4"/>
    <s v=""/>
    <d v="2022-05-26T00:00:00"/>
    <s v="jueves"/>
    <n v="5"/>
    <s v="mayo"/>
    <n v="5"/>
    <n v="2022"/>
    <d v="1899-12-30T22:07:20"/>
    <n v="0"/>
    <d v="2022-05-26T00:00:00"/>
    <d v="1899-12-30T22:19:15"/>
    <d v="1899-12-30T00:11:55"/>
    <s v="nimodo es q no sabemos nada de esto y nunca mi hij"/>
    <s v="Gracias por comunicarte con nosotros, ha sido un g"/>
    <n v="0"/>
    <s v="messenger"/>
    <s v="messenger"/>
    <s v="NULL"/>
    <n v="0"/>
    <n v="0"/>
    <n v="0"/>
  </r>
  <r>
    <n v="88057438"/>
    <n v="88057438"/>
    <n v="547"/>
    <s v=""/>
    <n v="327"/>
    <n v="3271443998"/>
    <x v="3"/>
    <s v=""/>
    <d v="2022-05-26T00:00:00"/>
    <s v="jueves"/>
    <n v="5"/>
    <s v="mayo"/>
    <n v="5"/>
    <n v="2022"/>
    <d v="1899-12-30T22:07:06"/>
    <n v="0"/>
    <d v="2022-05-26T00:00:00"/>
    <d v="1899-12-30T22:19:32"/>
    <d v="1899-12-30T00:12:26"/>
    <s v="Gracias manana me comunico"/>
    <s v="En que mas te puedo ayudar? =&gt; Menu principal (Me"/>
    <n v="0"/>
    <s v="messenger"/>
    <s v="messenger"/>
    <s v="NULL"/>
    <n v="0"/>
    <n v="0"/>
    <n v="0"/>
  </r>
  <r>
    <n v="88057374"/>
    <n v="88057374"/>
    <n v="547"/>
    <s v=""/>
    <n v="574"/>
    <n v="5741426473"/>
    <x v="4"/>
    <s v=""/>
    <d v="2022-05-26T00:00:00"/>
    <s v="jueves"/>
    <n v="5"/>
    <s v="mayo"/>
    <n v="5"/>
    <n v="2022"/>
    <d v="1899-12-30T22:06:14"/>
    <n v="0"/>
    <d v="2022-05-26T00:00:00"/>
    <d v="1899-12-30T22:19:39"/>
    <d v="1899-12-30T00:13:25"/>
    <s v="Soy becaria (o)?"/>
    <s v="Tepuedoayudarenalgomas? =&gt; Si (Si), No (No)"/>
    <n v="0"/>
    <s v="messenger"/>
    <s v="messenger"/>
    <s v="NULL"/>
    <n v="0"/>
    <n v="0"/>
    <n v="0"/>
  </r>
  <r>
    <n v="88057524"/>
    <n v="88057524"/>
    <n v="547"/>
    <s v=""/>
    <n v="650"/>
    <n v="6502187104"/>
    <x v="4"/>
    <s v=""/>
    <d v="2022-05-26T00:00:00"/>
    <s v="jueves"/>
    <n v="5"/>
    <s v="mayo"/>
    <n v="5"/>
    <n v="2022"/>
    <d v="1899-12-30T22:08:44"/>
    <n v="0"/>
    <d v="2022-05-26T00:00:00"/>
    <d v="1899-12-30T22:20:30"/>
    <d v="1899-12-30T00:11:46"/>
    <s v="Si"/>
    <s v="En que mas te puedo ayudar? =&gt; Menu principal (Me"/>
    <n v="0"/>
    <s v="messenger"/>
    <s v="messenger"/>
    <s v="NULL"/>
    <n v="0"/>
    <n v="0"/>
    <n v="0"/>
  </r>
  <r>
    <n v="88057882"/>
    <n v="88057882"/>
    <n v="547"/>
    <s v=""/>
    <n v="208"/>
    <n v="2083466519"/>
    <x v="4"/>
    <s v=""/>
    <d v="2022-05-26T00:00:00"/>
    <s v="jueves"/>
    <n v="5"/>
    <s v="mayo"/>
    <n v="5"/>
    <n v="2022"/>
    <d v="1899-12-30T22:14:20"/>
    <n v="0"/>
    <d v="2022-05-26T00:00:00"/>
    <d v="1899-12-30T22:24:21"/>
    <d v="1899-12-30T00:10:01"/>
    <s v="Cuanta posibilidad hay si la escuela me salio susc"/>
    <s v="Eres becaria(o)dealgunprograma? =&gt; Si (Si), N"/>
    <n v="0"/>
    <s v="messenger"/>
    <s v="messenger"/>
    <s v="NULL"/>
    <n v="0"/>
    <n v="0"/>
    <n v="0"/>
  </r>
  <r>
    <n v="88057922"/>
    <n v="88057922"/>
    <n v="547"/>
    <s v=""/>
    <n v="581"/>
    <n v="5818577154"/>
    <x v="4"/>
    <s v=""/>
    <d v="2022-05-26T00:00:00"/>
    <s v="jueves"/>
    <n v="5"/>
    <s v="mayo"/>
    <n v="5"/>
    <n v="2022"/>
    <d v="1899-12-30T22:15:00"/>
    <n v="0"/>
    <d v="2022-05-26T00:00:00"/>
    <d v="1899-12-30T22:25:43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88057979"/>
    <n v="88057979"/>
    <n v="547"/>
    <s v=""/>
    <n v="608"/>
    <n v="608077659"/>
    <x v="4"/>
    <s v=""/>
    <d v="2022-05-26T00:00:00"/>
    <s v="jueves"/>
    <n v="5"/>
    <s v="mayo"/>
    <n v="5"/>
    <n v="2022"/>
    <d v="1899-12-30T22:15:57"/>
    <n v="0"/>
    <d v="2022-05-26T00:00:00"/>
    <d v="1899-12-30T22:27:46"/>
    <d v="1899-12-30T00:11:49"/>
    <s v="Incorporacion"/>
    <s v="Tepuedoayudarenalgomas? =&gt; &lt;p&gt;Si&lt;/p&gt; (Si), &lt;"/>
    <n v="0"/>
    <s v="APP"/>
    <s v="APP"/>
    <s v="NULL"/>
    <n v="0"/>
    <n v="0"/>
    <n v="0"/>
  </r>
  <r>
    <n v="88058177"/>
    <n v="88058177"/>
    <n v="547"/>
    <s v=""/>
    <n v="949"/>
    <n v="9492170425"/>
    <x v="4"/>
    <s v=""/>
    <d v="2022-05-26T00:00:00"/>
    <s v="jueves"/>
    <n v="5"/>
    <s v="mayo"/>
    <n v="5"/>
    <n v="2022"/>
    <d v="1899-12-30T22:19:17"/>
    <n v="0"/>
    <d v="2022-05-26T00:00:00"/>
    <d v="1899-12-30T22:29:49"/>
    <d v="1899-12-30T00:10:32"/>
    <s v="Educacion basica"/>
    <s v="Quenecesitas? =&gt; A quien va dirigida (A quien va"/>
    <n v="0"/>
    <s v="messenger"/>
    <s v="messenger"/>
    <s v="NULL"/>
    <n v="0"/>
    <n v="0"/>
    <n v="0"/>
  </r>
  <r>
    <n v="88058157"/>
    <n v="88058157"/>
    <n v="547"/>
    <s v=""/>
    <n v="367"/>
    <n v="3678437773"/>
    <x v="4"/>
    <s v=""/>
    <d v="2022-05-26T00:00:00"/>
    <s v="jueves"/>
    <n v="5"/>
    <s v="mayo"/>
    <n v="5"/>
    <n v="2022"/>
    <d v="1899-12-30T22:18:58"/>
    <n v="0"/>
    <d v="2022-05-26T00:00:00"/>
    <d v="1899-12-30T22:30:02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88058168"/>
    <n v="88058168"/>
    <n v="547"/>
    <s v=""/>
    <n v="490"/>
    <n v="4902050781"/>
    <x v="4"/>
    <s v=""/>
    <d v="2022-05-26T00:00:00"/>
    <s v="jueves"/>
    <n v="5"/>
    <s v="mayo"/>
    <n v="5"/>
    <n v="2022"/>
    <d v="1899-12-30T22:19:06"/>
    <n v="0"/>
    <d v="2022-05-26T00:00:00"/>
    <d v="1899-12-30T22:30:43"/>
    <d v="1899-12-30T00:11:37"/>
    <s v="No"/>
    <s v="Gracias por contactarnos! \n\nEn una escala del 1 a"/>
    <n v="0"/>
    <s v="messenger"/>
    <s v="messenger"/>
    <s v="NULL"/>
    <n v="0"/>
    <n v="0"/>
    <n v="0"/>
  </r>
  <r>
    <n v="88058190"/>
    <n v="88058190"/>
    <n v="547"/>
    <s v=""/>
    <n v="25"/>
    <n v="252158207"/>
    <x v="4"/>
    <s v=""/>
    <d v="2022-05-26T00:00:00"/>
    <s v="jueves"/>
    <n v="5"/>
    <s v="mayo"/>
    <n v="5"/>
    <n v="2022"/>
    <d v="1899-12-30T22:19:26"/>
    <n v="0"/>
    <d v="2022-05-26T00:00:00"/>
    <d v="1899-12-30T22:30:51"/>
    <d v="1899-12-30T00:11:25"/>
    <s v="No"/>
    <s v="Gracias por contactarnos! \n\nEn una escala del 1 a"/>
    <n v="0"/>
    <s v="messenger"/>
    <s v="messenger"/>
    <s v="NULL"/>
    <n v="0"/>
    <n v="0"/>
    <n v="0"/>
  </r>
  <r>
    <n v="88058740"/>
    <n v="88058740"/>
    <n v="547"/>
    <s v=""/>
    <n v="851"/>
    <n v="8518577130"/>
    <x v="4"/>
    <s v=""/>
    <d v="2022-05-26T00:00:00"/>
    <s v="jueves"/>
    <n v="5"/>
    <s v="mayo"/>
    <n v="5"/>
    <n v="2022"/>
    <d v="1899-12-30T22:28:54"/>
    <n v="0"/>
    <d v="2022-05-26T00:00:00"/>
    <d v="1899-12-30T22:31:07"/>
    <d v="1899-12-30T00:02:13"/>
    <s v="5"/>
    <s v="Gracias por comunicarte con nosotros, ha sido un g"/>
    <n v="0"/>
    <s v="messenger"/>
    <s v="messenger"/>
    <s v="NULL"/>
    <n v="0"/>
    <n v="0"/>
    <n v="0"/>
  </r>
  <r>
    <n v="88058090"/>
    <n v="88058090"/>
    <n v="547"/>
    <s v=""/>
    <n v="857"/>
    <n v="8574772154"/>
    <x v="4"/>
    <s v=""/>
    <d v="2022-05-26T00:00:00"/>
    <s v="jueves"/>
    <n v="5"/>
    <s v="mayo"/>
    <n v="5"/>
    <n v="2022"/>
    <d v="1899-12-30T22:17:44"/>
    <n v="0"/>
    <d v="2022-05-26T00:00:00"/>
    <d v="1899-12-30T22:31:21"/>
    <d v="1899-12-30T00:13:37"/>
    <s v="Peace"/>
    <s v="Porfavorseleccionaunadelasopciones =&gt; Si (Si"/>
    <n v="0"/>
    <s v="messenger"/>
    <s v="messenger"/>
    <s v="NULL"/>
    <n v="0"/>
    <n v="0"/>
    <n v="0"/>
  </r>
  <r>
    <n v="88058803"/>
    <n v="88058803"/>
    <n v="547"/>
    <s v=""/>
    <n v="925"/>
    <n v="9258516538"/>
    <x v="4"/>
    <s v=""/>
    <d v="2022-05-26T00:00:00"/>
    <s v="jueves"/>
    <n v="5"/>
    <s v="mayo"/>
    <n v="5"/>
    <n v="2022"/>
    <d v="1899-12-30T22:30:03"/>
    <n v="0"/>
    <d v="2022-05-26T00:00:00"/>
    <d v="1899-12-30T22:33:03"/>
    <d v="1899-12-30T00:03:00"/>
    <s v="2"/>
    <s v="Gracias por comunicarte con nosotros, ha sido un g"/>
    <n v="0"/>
    <s v="messenger"/>
    <s v="messenger"/>
    <s v="NULL"/>
    <n v="0"/>
    <n v="0"/>
    <n v="0"/>
  </r>
  <r>
    <n v="88058066"/>
    <n v="88058066"/>
    <n v="547"/>
    <s v=""/>
    <n v="731"/>
    <n v="7318643457"/>
    <x v="21"/>
    <s v=""/>
    <d v="2022-05-26T00:00:00"/>
    <s v="jueves"/>
    <n v="5"/>
    <s v="mayo"/>
    <n v="5"/>
    <n v="2022"/>
    <d v="1899-12-30T22:17:21"/>
    <n v="0"/>
    <d v="2022-05-26T00:00:00"/>
    <d v="1899-12-30T22:35:09"/>
    <d v="1899-12-30T00:17:48"/>
    <s v="Seleccionar"/>
    <s v="Tepuedoayudarenalgomas? =&gt; Si (Si), No (No)"/>
    <n v="0"/>
    <s v="messenger"/>
    <s v="messenger"/>
    <s v="NULL"/>
    <n v="0"/>
    <n v="0"/>
    <n v="0"/>
  </r>
  <r>
    <n v="88058254"/>
    <n v="88058254"/>
    <n v="547"/>
    <s v=""/>
    <n v="727"/>
    <n v="7271177847"/>
    <x v="15"/>
    <s v=""/>
    <d v="2022-05-26T00:00:00"/>
    <s v="jueves"/>
    <n v="5"/>
    <s v="mayo"/>
    <n v="5"/>
    <n v="2022"/>
    <d v="1899-12-30T22:20:36"/>
    <n v="0"/>
    <d v="2022-05-26T00:00:00"/>
    <d v="1899-12-30T22:35:41"/>
    <d v="1899-12-30T00:15:05"/>
    <s v="Si"/>
    <s v="En que mas te puedo ayudar? =&gt; Menu principal (Me"/>
    <n v="0"/>
    <s v="messenger"/>
    <s v="messenger"/>
    <s v="NULL"/>
    <n v="0"/>
    <n v="0"/>
    <n v="0"/>
  </r>
  <r>
    <n v="88058561"/>
    <n v="88058561"/>
    <n v="547"/>
    <s v=""/>
    <n v="263"/>
    <n v="2637119076"/>
    <x v="4"/>
    <s v=""/>
    <d v="2022-05-26T00:00:00"/>
    <s v="jueves"/>
    <n v="5"/>
    <s v="mayo"/>
    <n v="5"/>
    <n v="2022"/>
    <d v="1899-12-30T22:25:40"/>
    <n v="0"/>
    <d v="2022-05-26T00:00:00"/>
    <d v="1899-12-30T22:35:41"/>
    <d v="1899-12-30T00:10:01"/>
    <s v="Inicio"/>
    <s v="Eres becaria(o)dealgunprograma? =&gt; Si (Si), N"/>
    <n v="0"/>
    <s v="messenger"/>
    <s v="messenger"/>
    <s v="NULL"/>
    <n v="0"/>
    <n v="0"/>
    <n v="0"/>
  </r>
  <r>
    <n v="88058345"/>
    <n v="88058345"/>
    <n v="547"/>
    <s v=""/>
    <n v="876"/>
    <n v="876720215"/>
    <x v="4"/>
    <s v=""/>
    <d v="2022-05-26T00:00:00"/>
    <s v="jueves"/>
    <n v="5"/>
    <s v="mayo"/>
    <n v="5"/>
    <n v="2022"/>
    <d v="1899-12-30T22:22:03"/>
    <n v="0"/>
    <d v="2022-05-26T00:00:00"/>
    <d v="1899-12-30T22:35:50"/>
    <d v="1899-12-30T00:13:47"/>
    <s v="Si"/>
    <s v="Quenecesitas? =&gt; A quien va dirigida (A quien va"/>
    <n v="0"/>
    <s v="APP"/>
    <s v="APP"/>
    <s v="NULL"/>
    <n v="0"/>
    <n v="0"/>
    <n v="0"/>
  </r>
  <r>
    <n v="88058470"/>
    <n v="88058470"/>
    <n v="547"/>
    <s v=""/>
    <n v="545"/>
    <n v="5451269786"/>
    <x v="4"/>
    <s v=""/>
    <d v="2022-05-26T00:00:00"/>
    <s v="jueves"/>
    <n v="5"/>
    <s v="mayo"/>
    <n v="5"/>
    <n v="2022"/>
    <d v="1899-12-30T22:24:09"/>
    <n v="0"/>
    <d v="2022-05-26T00:00:00"/>
    <d v="1899-12-30T22:36:24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88058652"/>
    <n v="88058652"/>
    <n v="547"/>
    <s v=""/>
    <n v="562"/>
    <n v="5621460705"/>
    <x v="1"/>
    <s v=""/>
    <d v="2022-05-26T00:00:00"/>
    <s v="jueves"/>
    <n v="5"/>
    <s v="mayo"/>
    <n v="5"/>
    <n v="2022"/>
    <d v="1899-12-30T22:27:35"/>
    <n v="0"/>
    <d v="2022-05-26T00:00:00"/>
    <d v="1899-12-30T22:37:59"/>
    <d v="1899-12-30T00:10:24"/>
    <s v="Educacion Basica"/>
    <s v="Quenecesitas? =&gt; Actualizar Datos (Actualizar Da"/>
    <n v="0"/>
    <s v="messenger"/>
    <s v="messenger"/>
    <s v="NULL"/>
    <n v="0"/>
    <n v="0"/>
    <n v="0"/>
  </r>
  <r>
    <n v="88059001"/>
    <n v="88059001"/>
    <n v="547"/>
    <s v=""/>
    <n v="948"/>
    <n v="9484460444"/>
    <x v="4"/>
    <s v=""/>
    <d v="2022-05-26T00:00:00"/>
    <s v="jueves"/>
    <n v="5"/>
    <s v="mayo"/>
    <n v="5"/>
    <n v="2022"/>
    <d v="1899-12-30T22:33:42"/>
    <n v="0"/>
    <d v="2022-05-26T00:00:00"/>
    <d v="1899-12-30T22:38:15"/>
    <d v="1899-12-30T00:04:33"/>
    <s v="Gracias!!"/>
    <s v="Hasta pronto!"/>
    <n v="0"/>
    <s v="messenger"/>
    <s v="messenger"/>
    <s v="NULL"/>
    <n v="0"/>
    <n v="0"/>
    <n v="0"/>
  </r>
  <r>
    <n v="88058460"/>
    <n v="88058460"/>
    <n v="547"/>
    <s v=""/>
    <n v="787"/>
    <n v="7879306178"/>
    <x v="4"/>
    <s v=""/>
    <d v="2022-05-26T00:00:00"/>
    <s v="jueves"/>
    <n v="5"/>
    <s v="mayo"/>
    <n v="5"/>
    <n v="2022"/>
    <d v="1899-12-30T22:23:59"/>
    <n v="0"/>
    <d v="2022-05-26T00:00:00"/>
    <d v="1899-12-30T22:38:28"/>
    <d v="1899-12-30T00:14:29"/>
    <s v="Atencion personal"/>
    <s v="Necesitas atencion personalizada? =&gt; Si (Si), No "/>
    <n v="0"/>
    <s v="messenger"/>
    <s v="messenger"/>
    <s v="NULL"/>
    <n v="0"/>
    <n v="0"/>
    <n v="0"/>
  </r>
  <r>
    <n v="88058694"/>
    <n v="88058694"/>
    <n v="547"/>
    <s v=""/>
    <n v="243"/>
    <n v="2431420026"/>
    <x v="22"/>
    <s v=""/>
    <d v="2022-05-26T00:00:00"/>
    <s v="jueves"/>
    <n v="5"/>
    <s v="mayo"/>
    <n v="5"/>
    <n v="2022"/>
    <d v="1899-12-30T22:28:09"/>
    <n v="0"/>
    <d v="2022-05-26T00:00:00"/>
    <d v="1899-12-30T22:38:35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88058771"/>
    <n v="88058771"/>
    <n v="547"/>
    <s v=""/>
    <n v="343"/>
    <n v="3437599268"/>
    <x v="0"/>
    <s v=""/>
    <d v="2022-05-26T00:00:00"/>
    <s v="jueves"/>
    <n v="5"/>
    <s v="mayo"/>
    <n v="5"/>
    <n v="2022"/>
    <d v="1899-12-30T22:29:24"/>
    <n v="0"/>
    <d v="2022-05-26T00:00:00"/>
    <d v="1899-12-30T22:40:10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88058666"/>
    <n v="88058666"/>
    <n v="547"/>
    <s v=""/>
    <n v="984"/>
    <n v="9841709621"/>
    <x v="13"/>
    <s v=""/>
    <d v="2022-05-26T00:00:00"/>
    <s v="jueves"/>
    <n v="5"/>
    <s v="mayo"/>
    <n v="5"/>
    <n v="2022"/>
    <d v="1899-12-30T22:27:48"/>
    <n v="0"/>
    <d v="2022-05-26T00:00:00"/>
    <d v="1899-12-30T22:40:19"/>
    <d v="1899-12-30T00:12:31"/>
    <s v="Si"/>
    <s v="En que mas te puedo ayudar? =&gt; Menu principal (Me"/>
    <n v="0"/>
    <s v="messenger"/>
    <s v="messenger"/>
    <s v="NULL"/>
    <n v="0"/>
    <n v="0"/>
    <n v="0"/>
  </r>
  <r>
    <n v="88059076"/>
    <n v="88059076"/>
    <n v="547"/>
    <s v=""/>
    <n v="917"/>
    <n v="9171019705"/>
    <x v="19"/>
    <s v=""/>
    <d v="2022-05-26T00:00:00"/>
    <s v="jueves"/>
    <n v="5"/>
    <s v="mayo"/>
    <n v="5"/>
    <n v="2022"/>
    <d v="1899-12-30T22:35:12"/>
    <n v="0"/>
    <d v="2022-05-26T00:00:00"/>
    <d v="1899-12-30T22:44:34"/>
    <d v="1899-12-30T00:09:22"/>
    <s v="Gracias"/>
    <s v="Hasta pronto!"/>
    <n v="0"/>
    <s v="messenger"/>
    <s v="messenger"/>
    <s v="NULL"/>
    <n v="0"/>
    <n v="0"/>
    <n v="0"/>
  </r>
  <r>
    <n v="88058983"/>
    <n v="88058983"/>
    <n v="547"/>
    <s v=""/>
    <n v="352"/>
    <n v="3526729375"/>
    <x v="2"/>
    <s v=""/>
    <d v="2022-05-26T00:00:00"/>
    <s v="jueves"/>
    <n v="5"/>
    <s v="mayo"/>
    <n v="5"/>
    <n v="2022"/>
    <d v="1899-12-30T22:33:22"/>
    <n v="0"/>
    <d v="2022-05-26T00:00:00"/>
    <d v="1899-12-30T22:44:56"/>
    <d v="1899-12-30T00:11:34"/>
    <s v="Requisitos"/>
    <s v="Tepuedoayudarenalgomas? =&gt; Si (Si), No (No)"/>
    <n v="0"/>
    <s v="messenger"/>
    <s v="messenger"/>
    <s v="NULL"/>
    <n v="0"/>
    <n v="0"/>
    <n v="0"/>
  </r>
  <r>
    <n v="88059186"/>
    <n v="88059186"/>
    <n v="547"/>
    <s v=""/>
    <n v="728"/>
    <n v="7280347162"/>
    <x v="5"/>
    <s v=""/>
    <d v="2022-05-26T00:00:00"/>
    <s v="jueves"/>
    <n v="5"/>
    <s v="mayo"/>
    <n v="5"/>
    <n v="2022"/>
    <d v="1899-12-30T22:36:56"/>
    <n v="0"/>
    <d v="2022-05-26T00:00:00"/>
    <d v="1899-12-30T22:47:06"/>
    <d v="1899-12-30T00:10:10"/>
    <s v="Atencion personal"/>
    <s v="En que mas te puedo ayudar? =&gt; Menu principal (Me"/>
    <n v="0"/>
    <s v="messenger"/>
    <s v="messenger"/>
    <s v="NULL"/>
    <n v="0"/>
    <n v="0"/>
    <n v="0"/>
  </r>
  <r>
    <n v="88059008"/>
    <n v="88059008"/>
    <n v="547"/>
    <s v=""/>
    <n v="546"/>
    <n v="5469425052"/>
    <x v="4"/>
    <s v=""/>
    <d v="2022-05-26T00:00:00"/>
    <s v="jueves"/>
    <n v="5"/>
    <s v="mayo"/>
    <n v="5"/>
    <n v="2022"/>
    <d v="1899-12-30T22:33:49"/>
    <n v="0"/>
    <d v="2022-05-26T00:00:00"/>
    <d v="1899-12-30T22:48:16"/>
    <d v="1899-12-30T00:14:27"/>
    <s v="Requisitos"/>
    <s v="Tepuedoayudarenalgomas? =&gt; Si (Si), No (No)"/>
    <n v="0"/>
    <s v="messenger"/>
    <s v="messenger"/>
    <s v="NULL"/>
    <n v="0"/>
    <n v="0"/>
    <n v="0"/>
  </r>
  <r>
    <n v="88059613"/>
    <n v="88059613"/>
    <n v="547"/>
    <s v=""/>
    <n v="943"/>
    <n v="9438109768"/>
    <x v="4"/>
    <s v=""/>
    <d v="2022-05-26T00:00:00"/>
    <s v="jueves"/>
    <n v="5"/>
    <s v="mayo"/>
    <n v="5"/>
    <n v="2022"/>
    <d v="1899-12-30T22:46:24"/>
    <n v="0"/>
    <d v="2022-05-26T00:00:00"/>
    <d v="1899-12-30T22:48:36"/>
    <d v="1899-12-30T00:02:12"/>
    <s v="5"/>
    <s v="Gracias por comunicarte con nosotros, ha sido un g"/>
    <n v="0"/>
    <s v="messenger"/>
    <s v="messenger"/>
    <s v="NULL"/>
    <n v="0"/>
    <n v="0"/>
    <n v="0"/>
  </r>
  <r>
    <n v="88059264"/>
    <n v="88059264"/>
    <n v="547"/>
    <s v=""/>
    <n v="948"/>
    <n v="9484460444"/>
    <x v="4"/>
    <s v=""/>
    <d v="2022-05-26T00:00:00"/>
    <s v="jueves"/>
    <n v="5"/>
    <s v="mayo"/>
    <n v="5"/>
    <n v="2022"/>
    <d v="1899-12-30T22:38:38"/>
    <n v="0"/>
    <d v="2022-05-26T00:00:00"/>
    <d v="1899-12-30T22:48:58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88059263"/>
    <n v="88059263"/>
    <n v="547"/>
    <s v=""/>
    <n v="281"/>
    <n v="2815749362"/>
    <x v="9"/>
    <s v=""/>
    <d v="2022-05-26T00:00:00"/>
    <s v="jueves"/>
    <n v="5"/>
    <s v="mayo"/>
    <n v="5"/>
    <n v="2022"/>
    <d v="1899-12-30T22:38:35"/>
    <n v="0"/>
    <d v="2022-05-26T00:00:00"/>
    <d v="1899-12-30T22:49:49"/>
    <d v="1899-12-30T00:11:14"/>
    <s v="Atencion personal"/>
    <s v="En que mas te puedo ayudar? =&gt; Menu principal (Me"/>
    <n v="0"/>
    <s v="messenger"/>
    <s v="messenger"/>
    <s v="NULL"/>
    <n v="0"/>
    <n v="0"/>
    <n v="0"/>
  </r>
  <r>
    <n v="88059626"/>
    <n v="88059626"/>
    <n v="547"/>
    <s v=""/>
    <n v="30"/>
    <n v="302668218"/>
    <x v="4"/>
    <s v=""/>
    <d v="2022-05-26T00:00:00"/>
    <s v="jueves"/>
    <n v="5"/>
    <s v="mayo"/>
    <n v="5"/>
    <n v="2022"/>
    <d v="1899-12-30T22:46:45"/>
    <n v="0"/>
    <d v="2022-05-26T00:00:00"/>
    <d v="1899-12-30T22:50:08"/>
    <d v="1899-12-30T00:03:23"/>
    <s v="No"/>
    <s v="Gracias por comunicarte con nosotros, ha sido un g"/>
    <n v="0"/>
    <s v="messenger"/>
    <s v="messenger"/>
    <s v="NULL"/>
    <n v="0"/>
    <n v="0"/>
    <n v="0"/>
  </r>
  <r>
    <n v="88059703"/>
    <n v="88059703"/>
    <n v="547"/>
    <s v=""/>
    <n v="109"/>
    <n v="1095023247"/>
    <x v="1"/>
    <s v=""/>
    <d v="2022-05-26T00:00:00"/>
    <s v="jueves"/>
    <n v="5"/>
    <s v="mayo"/>
    <n v="5"/>
    <n v="2022"/>
    <d v="1899-12-30T22:48:17"/>
    <n v="0"/>
    <d v="2022-05-26T00:00:00"/>
    <d v="1899-12-30T22:50:53"/>
    <d v="1899-12-30T00:02:36"/>
    <s v="5"/>
    <s v="Gracias por comunicarte con nosotros, ha sido un g"/>
    <n v="0"/>
    <s v="messenger"/>
    <s v="messenger"/>
    <s v="NULL"/>
    <n v="0"/>
    <n v="0"/>
    <n v="0"/>
  </r>
  <r>
    <n v="88059317"/>
    <n v="88059317"/>
    <n v="547"/>
    <s v=""/>
    <n v="916"/>
    <n v="9167309701"/>
    <x v="19"/>
    <s v=""/>
    <d v="2022-05-26T00:00:00"/>
    <s v="jueves"/>
    <n v="5"/>
    <s v="mayo"/>
    <n v="5"/>
    <n v="2022"/>
    <d v="1899-12-30T22:39:39"/>
    <n v="0"/>
    <d v="2022-05-26T00:00:00"/>
    <d v="1899-12-30T22:51:40"/>
    <d v="1899-12-30T00:12:01"/>
    <s v="No"/>
    <s v="Gracias por contactarnos! \n\nEn una escala del 1 a"/>
    <n v="0"/>
    <s v="messenger"/>
    <s v="messenger"/>
    <s v="NULL"/>
    <n v="0"/>
    <n v="0"/>
    <n v="0"/>
  </r>
  <r>
    <n v="88059417"/>
    <n v="88059417"/>
    <n v="547"/>
    <s v=""/>
    <n v="851"/>
    <n v="8516587571"/>
    <x v="4"/>
    <s v=""/>
    <d v="2022-05-26T00:00:00"/>
    <s v="jueves"/>
    <n v="5"/>
    <s v="mayo"/>
    <n v="5"/>
    <n v="2022"/>
    <d v="1899-12-30T22:41:40"/>
    <n v="0"/>
    <d v="2022-05-26T00:00:00"/>
    <d v="1899-12-30T22:52:45"/>
    <d v="1899-12-30T00:11:05"/>
    <s v="Si"/>
    <s v="En que mas te puedo ayudar? =&gt; Menu principal (Me"/>
    <n v="0"/>
    <s v="messenger"/>
    <s v="messenger"/>
    <s v="NULL"/>
    <n v="0"/>
    <n v="0"/>
    <n v="0"/>
  </r>
  <r>
    <n v="88059174"/>
    <n v="88059174"/>
    <n v="547"/>
    <s v=""/>
    <n v="859"/>
    <n v="8594036862"/>
    <x v="4"/>
    <s v=""/>
    <d v="2022-05-26T00:00:00"/>
    <s v="jueves"/>
    <n v="5"/>
    <s v="mayo"/>
    <n v="5"/>
    <n v="2022"/>
    <d v="1899-12-30T22:36:44"/>
    <n v="0"/>
    <d v="2022-05-26T00:00:00"/>
    <d v="1899-12-30T22:53:32"/>
    <d v="1899-12-30T00:16:48"/>
    <s v="Problema con pago de beca"/>
    <s v="Tepuedoayudarenalgomas? =&gt; Si (Si), No (No)"/>
    <n v="0"/>
    <s v="messenger"/>
    <s v="messenger"/>
    <s v="NULL"/>
    <n v="0"/>
    <n v="0"/>
    <n v="0"/>
  </r>
  <r>
    <n v="88059339"/>
    <n v="88059339"/>
    <n v="547"/>
    <s v=""/>
    <n v="410"/>
    <n v="4107368675"/>
    <x v="4"/>
    <s v=""/>
    <d v="2022-05-26T00:00:00"/>
    <s v="jueves"/>
    <n v="5"/>
    <s v="mayo"/>
    <n v="5"/>
    <n v="2022"/>
    <d v="1899-12-30T22:39:55"/>
    <n v="0"/>
    <d v="2022-05-26T00:00:00"/>
    <d v="1899-12-30T22:55:27"/>
    <d v="1899-12-30T00:15:32"/>
    <s v="Publicacion Convocatoria"/>
    <s v="Tepuedoayudarenalgomas? =&gt; Si (Si), No (No)"/>
    <n v="0"/>
    <s v="messenger"/>
    <s v="messenger"/>
    <s v="NULL"/>
    <n v="0"/>
    <n v="0"/>
    <n v="0"/>
  </r>
  <r>
    <n v="88060100"/>
    <n v="88060100"/>
    <n v="547"/>
    <s v=""/>
    <n v="929"/>
    <n v="9292103377"/>
    <x v="4"/>
    <s v=""/>
    <d v="2022-05-26T00:00:00"/>
    <s v="jueves"/>
    <n v="5"/>
    <s v="mayo"/>
    <n v="5"/>
    <n v="2022"/>
    <d v="1899-12-30T22:57:18"/>
    <n v="0"/>
    <d v="2022-05-26T00:00:00"/>
    <d v="1899-12-30T22:59:14"/>
    <d v="1899-12-30T00:01:56"/>
    <s v="5"/>
    <s v="Gracias por comunicarte con nosotros, ha sido un g"/>
    <n v="0"/>
    <s v="messenger"/>
    <s v="messenger"/>
    <s v="NULL"/>
    <n v="0"/>
    <n v="0"/>
    <n v="0"/>
  </r>
  <r>
    <n v="88059675"/>
    <n v="88059675"/>
    <n v="547"/>
    <s v=""/>
    <n v="246"/>
    <n v="2466572768"/>
    <x v="29"/>
    <s v=""/>
    <d v="2022-05-26T00:00:00"/>
    <s v="jueves"/>
    <n v="5"/>
    <s v="mayo"/>
    <n v="5"/>
    <n v="2022"/>
    <d v="1899-12-30T22:47:34"/>
    <n v="0"/>
    <d v="2022-05-26T00:00:00"/>
    <d v="1899-12-30T22:59:20"/>
    <d v="1899-12-30T00:11:46"/>
    <s v="Educacion Superior"/>
    <s v="Que necesitas? =&gt; Beca cancelada (Beca cancelada)"/>
    <n v="0"/>
    <s v="messenger"/>
    <s v="messenger"/>
    <s v="NULL"/>
    <n v="0"/>
    <n v="0"/>
    <n v="0"/>
  </r>
  <r>
    <n v="88059244"/>
    <n v="88059244"/>
    <n v="547"/>
    <s v=""/>
    <n v="813"/>
    <n v="8139319790"/>
    <x v="23"/>
    <s v=""/>
    <d v="2022-05-26T00:00:00"/>
    <s v="jueves"/>
    <n v="5"/>
    <s v="mayo"/>
    <n v="5"/>
    <n v="2022"/>
    <d v="1899-12-30T22:38:05"/>
    <n v="0"/>
    <d v="2022-05-26T00:00:00"/>
    <d v="1899-12-30T23:00:32"/>
    <d v="1899-12-30T00:22:27"/>
    <s v="Gracias"/>
    <s v="En que mas te puedo ayudar? =&gt; Menu principal (Me"/>
    <n v="0"/>
    <s v="messenger"/>
    <s v="messenger"/>
    <s v="NULL"/>
    <n v="0"/>
    <n v="0"/>
    <n v="0"/>
  </r>
  <r>
    <n v="88059814"/>
    <n v="88059814"/>
    <n v="547"/>
    <s v=""/>
    <n v="477"/>
    <n v="4776622518"/>
    <x v="2"/>
    <s v=""/>
    <d v="2022-05-26T00:00:00"/>
    <s v="jueves"/>
    <n v="5"/>
    <s v="mayo"/>
    <n v="5"/>
    <n v="2022"/>
    <d v="1899-12-30T22:50:49"/>
    <n v="0"/>
    <d v="2022-05-26T00:00:00"/>
    <d v="1899-12-30T23:01:52"/>
    <d v="1899-12-30T00:11:03"/>
    <s v="No"/>
    <s v="Gracias por contactarnos! \n\nEn una escala del 1 a"/>
    <n v="0"/>
    <s v="messenger"/>
    <s v="messenger"/>
    <s v="NULL"/>
    <n v="0"/>
    <n v="0"/>
    <n v="0"/>
  </r>
  <r>
    <n v="88060079"/>
    <n v="88060079"/>
    <n v="547"/>
    <s v=""/>
    <n v="690"/>
    <n v="6903562374"/>
    <x v="4"/>
    <s v=""/>
    <d v="2022-05-26T00:00:00"/>
    <s v="jueves"/>
    <n v="5"/>
    <s v="mayo"/>
    <n v="5"/>
    <n v="2022"/>
    <d v="1899-12-30T22:56:50"/>
    <n v="0"/>
    <d v="2022-05-26T00:00:00"/>
    <d v="1899-12-30T23:02:01"/>
    <d v="1899-12-30T00:05:11"/>
    <s v="5"/>
    <s v="Gracias por comunicarte con nosotros, ha sido un g"/>
    <n v="0"/>
    <s v="messenger"/>
    <s v="messenger"/>
    <s v="NULL"/>
    <n v="0"/>
    <n v="0"/>
    <n v="0"/>
  </r>
  <r>
    <n v="88059914"/>
    <n v="88059914"/>
    <n v="547"/>
    <s v=""/>
    <n v="107"/>
    <n v="1071277189"/>
    <x v="1"/>
    <s v=""/>
    <d v="2022-05-26T00:00:00"/>
    <s v="jueves"/>
    <n v="5"/>
    <s v="mayo"/>
    <n v="5"/>
    <n v="2022"/>
    <d v="1899-12-30T22:53:04"/>
    <n v="0"/>
    <d v="2022-05-26T00:00:00"/>
    <d v="1899-12-30T23:04:41"/>
    <d v="1899-12-30T00:11:37"/>
    <s v="Menu principal"/>
    <s v="Eres becaria(o)dealgunprograma? =&gt; Si (Si), N"/>
    <n v="0"/>
    <s v="messenger"/>
    <s v="messenger"/>
    <s v="NULL"/>
    <n v="0"/>
    <n v="0"/>
    <n v="0"/>
  </r>
  <r>
    <n v="88059944"/>
    <n v="88059944"/>
    <n v="547"/>
    <s v=""/>
    <n v="203"/>
    <n v="2030962739"/>
    <x v="4"/>
    <s v=""/>
    <d v="2022-05-26T00:00:00"/>
    <s v="jueves"/>
    <n v="5"/>
    <s v="mayo"/>
    <n v="5"/>
    <n v="2022"/>
    <d v="1899-12-30T22:53:46"/>
    <n v="0"/>
    <d v="2022-05-26T00:00:00"/>
    <d v="1899-12-30T23:05:29"/>
    <d v="1899-12-30T00:11:43"/>
    <s v="No"/>
    <s v="Gracias por contactarnos! \n\nEn una escala del 1 a"/>
    <n v="0"/>
    <s v="messenger"/>
    <s v="messenger"/>
    <s v="NULL"/>
    <n v="0"/>
    <n v="0"/>
    <n v="0"/>
  </r>
  <r>
    <n v="88059774"/>
    <n v="88059774"/>
    <n v="547"/>
    <s v=""/>
    <n v="580"/>
    <n v="5805052074"/>
    <x v="4"/>
    <s v=""/>
    <d v="2022-05-26T00:00:00"/>
    <s v="jueves"/>
    <n v="5"/>
    <s v="mayo"/>
    <n v="5"/>
    <n v="2022"/>
    <d v="1899-12-30T22:49:59"/>
    <n v="0"/>
    <d v="2022-05-26T00:00:00"/>
    <d v="1899-12-30T23:06:14"/>
    <d v="1899-12-30T00:16:15"/>
    <s v="Entrega de beca"/>
    <s v="Tepuedoayudarenalgomas? =&gt; Si (Si), No (No)"/>
    <n v="0"/>
    <s v="messenger"/>
    <s v="messenger"/>
    <s v="NULL"/>
    <n v="0"/>
    <n v="0"/>
    <n v="0"/>
  </r>
  <r>
    <n v="88060099"/>
    <n v="88060099"/>
    <n v="547"/>
    <s v=""/>
    <n v="933"/>
    <n v="9330339478"/>
    <x v="28"/>
    <s v=""/>
    <d v="2022-05-26T00:00:00"/>
    <s v="jueves"/>
    <n v="5"/>
    <s v="mayo"/>
    <n v="5"/>
    <n v="2022"/>
    <d v="1899-12-30T22:57:16"/>
    <n v="0"/>
    <d v="2022-05-26T00:00:00"/>
    <d v="1899-12-30T23:09:43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88060254"/>
    <n v="88060254"/>
    <n v="547"/>
    <s v=""/>
    <n v="866"/>
    <n v="8666367471"/>
    <x v="6"/>
    <s v=""/>
    <d v="2022-05-26T00:00:00"/>
    <s v="jueves"/>
    <n v="5"/>
    <s v="mayo"/>
    <n v="5"/>
    <n v="2022"/>
    <d v="1899-12-30T23:01:37"/>
    <n v="0"/>
    <d v="2022-05-26T00:00:00"/>
    <d v="1899-12-30T23:13:03"/>
    <d v="1899-12-30T00:11:26"/>
    <s v="Menu principal"/>
    <s v="Eres becaria(o)dealgunprograma? =&gt; Si (Si), N"/>
    <n v="0"/>
    <s v="messenger"/>
    <s v="messenger"/>
    <s v="NULL"/>
    <n v="0"/>
    <n v="0"/>
    <n v="0"/>
  </r>
  <r>
    <n v="88060326"/>
    <n v="88060326"/>
    <n v="547"/>
    <s v=""/>
    <n v="451"/>
    <n v="4515192138"/>
    <x v="25"/>
    <s v=""/>
    <d v="2022-05-26T00:00:00"/>
    <s v="jueves"/>
    <n v="5"/>
    <s v="mayo"/>
    <n v="5"/>
    <n v="2022"/>
    <d v="1899-12-30T23:03:45"/>
    <n v="0"/>
    <d v="2022-05-26T00:00:00"/>
    <d v="1899-12-30T23:14:38"/>
    <d v="1899-12-30T00:10:53"/>
    <s v="Pero no quedan todos a mi me la quitaron "/>
    <s v="Seleccionas la opcion correcta. =&gt; Requisitos (Req"/>
    <n v="0"/>
    <s v="messenger"/>
    <s v="messenger"/>
    <s v="NULL"/>
    <n v="0"/>
    <n v="0"/>
    <n v="0"/>
  </r>
  <r>
    <n v="88060912"/>
    <n v="88060912"/>
    <n v="547"/>
    <s v=""/>
    <n v="828"/>
    <n v="8281202999"/>
    <x v="23"/>
    <s v=""/>
    <d v="2022-05-26T00:00:00"/>
    <s v="jueves"/>
    <n v="5"/>
    <s v="mayo"/>
    <n v="5"/>
    <n v="2022"/>
    <d v="1899-12-30T23:11:47"/>
    <n v="0"/>
    <d v="2022-05-26T00:00:00"/>
    <d v="1899-12-30T23:15:06"/>
    <d v="1899-12-30T00:03:19"/>
    <s v="3"/>
    <s v="Gracias por comunicarte con nosotros, ha sido un g"/>
    <n v="0"/>
    <s v="messenger"/>
    <s v="messenger"/>
    <s v="NULL"/>
    <n v="0"/>
    <n v="0"/>
    <n v="0"/>
  </r>
  <r>
    <n v="88060408"/>
    <n v="88060408"/>
    <n v="547"/>
    <s v=""/>
    <n v="315"/>
    <n v="3150240187"/>
    <x v="0"/>
    <s v=""/>
    <d v="2022-05-26T00:00:00"/>
    <s v="jueves"/>
    <n v="5"/>
    <s v="mayo"/>
    <n v="5"/>
    <n v="2022"/>
    <d v="1899-12-30T23:05:33"/>
    <n v="0"/>
    <d v="2022-05-26T00:00:00"/>
    <d v="1899-12-30T23:16:29"/>
    <d v="1899-12-30T00:10:56"/>
    <s v="Aviso de Cobro Impreso"/>
    <s v="Tepuedoayudarenalgomas? =&gt; Si (Si), No (No)"/>
    <n v="0"/>
    <s v="messenger"/>
    <s v="messenger"/>
    <s v="NULL"/>
    <n v="0"/>
    <n v="0"/>
    <n v="0"/>
  </r>
  <r>
    <n v="88060234"/>
    <n v="88060234"/>
    <n v="547"/>
    <s v=""/>
    <n v="9"/>
    <n v="94759810"/>
    <x v="4"/>
    <s v=""/>
    <d v="2022-05-26T00:00:00"/>
    <s v="jueves"/>
    <n v="5"/>
    <s v="mayo"/>
    <n v="5"/>
    <n v="2022"/>
    <d v="1899-12-30T23:01:04"/>
    <n v="0"/>
    <d v="2022-05-26T00:00:00"/>
    <d v="1899-12-30T23:16:57"/>
    <d v="1899-12-30T00:15:53"/>
    <s v="Incorporacion"/>
    <s v="Tepuedoayudarenalgomas? =&gt; Si (Si), No (No)"/>
    <n v="0"/>
    <s v="messenger"/>
    <s v="messenger"/>
    <s v="NULL"/>
    <n v="0"/>
    <n v="0"/>
    <n v="0"/>
  </r>
  <r>
    <n v="88060237"/>
    <n v="88060237"/>
    <n v="547"/>
    <s v=""/>
    <n v="3"/>
    <n v="38327349"/>
    <x v="4"/>
    <s v=""/>
    <d v="2022-05-26T00:00:00"/>
    <s v="jueves"/>
    <n v="5"/>
    <s v="mayo"/>
    <n v="5"/>
    <n v="2022"/>
    <d v="1899-12-30T23:01:07"/>
    <n v="0"/>
    <d v="2022-05-26T00:00:00"/>
    <d v="1899-12-30T23:17:06"/>
    <d v="1899-12-30T00:15:59"/>
    <s v="NULL"/>
    <s v="Te puedo ayudar en algo mas? =&gt; Si (Si), No (No)"/>
    <n v="0"/>
    <s v="messenger"/>
    <s v="messenger"/>
    <s v="NULL"/>
    <n v="0"/>
    <n v="0"/>
    <n v="0"/>
  </r>
  <r>
    <n v="88060389"/>
    <n v="88060389"/>
    <n v="547"/>
    <s v=""/>
    <n v="203"/>
    <n v="2036115895"/>
    <x v="4"/>
    <s v=""/>
    <d v="2022-05-26T00:00:00"/>
    <s v="jueves"/>
    <n v="5"/>
    <s v="mayo"/>
    <n v="5"/>
    <n v="2022"/>
    <d v="1899-12-30T23:05:05"/>
    <n v="0"/>
    <d v="2022-05-26T00:00:00"/>
    <d v="1899-12-30T23:17:18"/>
    <d v="1899-12-30T00:12:13"/>
    <s v="Incorporacion"/>
    <s v="Tepuedoayudarenalgomas? =&gt; Si (Si), No (No)"/>
    <n v="0"/>
    <s v="messenger"/>
    <s v="messenger"/>
    <s v="NULL"/>
    <n v="0"/>
    <n v="0"/>
    <n v="0"/>
  </r>
  <r>
    <n v="88060350"/>
    <n v="88060350"/>
    <n v="547"/>
    <s v=""/>
    <n v="611"/>
    <n v="6118375494"/>
    <x v="4"/>
    <s v=""/>
    <d v="2022-05-26T00:00:00"/>
    <s v="jueves"/>
    <n v="5"/>
    <s v="mayo"/>
    <n v="5"/>
    <n v="2022"/>
    <d v="1899-12-30T23:04:25"/>
    <n v="0"/>
    <d v="2022-05-26T00:00:00"/>
    <d v="1899-12-30T23:17:32"/>
    <d v="1899-12-30T00:13:07"/>
    <s v="Solicitar beca"/>
    <s v="Tepuedoayudarenalgomas? =&gt; Si (Si), No (No)"/>
    <n v="0"/>
    <s v="messenger"/>
    <s v="messenger"/>
    <s v="NULL"/>
    <n v="0"/>
    <n v="0"/>
    <n v="0"/>
  </r>
  <r>
    <n v="88060183"/>
    <n v="88060183"/>
    <n v="547"/>
    <s v=""/>
    <n v="354"/>
    <n v="3545235339"/>
    <x v="0"/>
    <s v=""/>
    <d v="2022-05-26T00:00:00"/>
    <s v="jueves"/>
    <n v="5"/>
    <s v="mayo"/>
    <n v="5"/>
    <n v="2022"/>
    <d v="1899-12-30T22:59:39"/>
    <n v="0"/>
    <d v="2022-05-26T00:00:00"/>
    <d v="1899-12-30T23:17:45"/>
    <d v="1899-12-30T00:18:06"/>
    <s v="Atencion personal"/>
    <s v="Necesitas atencion personalizada? =&gt; Si (Si), No "/>
    <n v="0"/>
    <s v="messenger"/>
    <s v="messenger"/>
    <s v="NULL"/>
    <n v="0"/>
    <n v="0"/>
    <n v="0"/>
  </r>
  <r>
    <n v="88060383"/>
    <n v="88060383"/>
    <n v="547"/>
    <s v=""/>
    <n v="329"/>
    <n v="3295450676"/>
    <x v="3"/>
    <s v=""/>
    <d v="2022-05-26T00:00:00"/>
    <s v="jueves"/>
    <n v="5"/>
    <s v="mayo"/>
    <n v="5"/>
    <n v="2022"/>
    <d v="1899-12-30T23:05:01"/>
    <n v="0"/>
    <d v="2022-05-26T00:00:00"/>
    <d v="1899-12-30T23:17:45"/>
    <d v="1899-12-30T00:12:44"/>
    <s v="Si"/>
    <s v="Quenecesitas? =&gt; A quien va dirigida (A quien va"/>
    <n v="0"/>
    <s v="messenger"/>
    <s v="messenger"/>
    <s v="NULL"/>
    <n v="0"/>
    <n v="0"/>
    <n v="0"/>
  </r>
  <r>
    <n v="88060381"/>
    <n v="88060381"/>
    <n v="547"/>
    <s v=""/>
    <n v="704"/>
    <n v="7043611699"/>
    <x v="4"/>
    <s v=""/>
    <d v="2022-05-26T00:00:00"/>
    <s v="jueves"/>
    <n v="5"/>
    <s v="mayo"/>
    <n v="5"/>
    <n v="2022"/>
    <d v="1899-12-30T23:04:59"/>
    <n v="0"/>
    <d v="2022-05-26T00:00:00"/>
    <d v="1899-12-30T23:17:47"/>
    <d v="1899-12-30T00:12:48"/>
    <s v="No hay apoyo para la escuela que sea susceptible,?"/>
    <s v="Seleccionas la opcion correcta. =&gt; A quien va diri"/>
    <n v="0"/>
    <s v="messenger"/>
    <s v="messenger"/>
    <s v="NULL"/>
    <n v="0"/>
    <n v="0"/>
    <n v="0"/>
  </r>
  <r>
    <n v="88060511"/>
    <n v="88060511"/>
    <n v="547"/>
    <s v=""/>
    <n v="352"/>
    <n v="3520524430"/>
    <x v="2"/>
    <s v=""/>
    <d v="2022-05-26T00:00:00"/>
    <s v="jueves"/>
    <n v="5"/>
    <s v="mayo"/>
    <n v="5"/>
    <n v="2022"/>
    <d v="1899-12-30T23:07:34"/>
    <n v="0"/>
    <d v="2022-05-26T00:00:00"/>
    <d v="1899-12-30T23:18:58"/>
    <d v="1899-12-30T00:11:24"/>
    <s v="Si"/>
    <s v="En que mas te puedo ayudar? =&gt; Menu principal (Me"/>
    <n v="0"/>
    <s v="messenger"/>
    <s v="messenger"/>
    <s v="NULL"/>
    <n v="0"/>
    <n v="0"/>
    <n v="0"/>
  </r>
  <r>
    <n v="88060650"/>
    <n v="88060650"/>
    <n v="547"/>
    <s v=""/>
    <n v="377"/>
    <n v="3777225435"/>
    <x v="0"/>
    <s v=""/>
    <d v="2022-05-26T00:00:00"/>
    <s v="jueves"/>
    <n v="5"/>
    <s v="mayo"/>
    <n v="5"/>
    <n v="2022"/>
    <d v="1899-12-30T23:09:31"/>
    <n v="0"/>
    <d v="2022-05-26T00:00:00"/>
    <d v="1899-12-30T23:19:32"/>
    <d v="1899-12-30T00:10:01"/>
    <s v="Me gustaria saber como puedo registrar a mi hijo d"/>
    <s v="Eres becaria(o)dealgunprograma? =&gt; Si (Si), N"/>
    <n v="0"/>
    <s v="messenger"/>
    <s v="messenger"/>
    <s v="NULL"/>
    <n v="0"/>
    <n v="0"/>
    <n v="0"/>
  </r>
  <r>
    <n v="88060566"/>
    <n v="88060566"/>
    <n v="547"/>
    <s v=""/>
    <n v="51"/>
    <n v="515168760"/>
    <x v="4"/>
    <s v=""/>
    <d v="2022-05-26T00:00:00"/>
    <s v="jueves"/>
    <n v="5"/>
    <s v="mayo"/>
    <n v="5"/>
    <n v="2022"/>
    <d v="1899-12-30T23:08:20"/>
    <n v="0"/>
    <d v="2022-05-26T00:00:00"/>
    <d v="1899-12-30T23:20:34"/>
    <d v="1899-12-30T00:12:14"/>
    <s v="Si"/>
    <s v="En que mas te puedo ayudar? =&gt; Menu principal (Me"/>
    <n v="0"/>
    <s v="messenger"/>
    <s v="messenger"/>
    <s v="NULL"/>
    <n v="0"/>
    <n v="0"/>
    <n v="0"/>
  </r>
  <r>
    <n v="88060353"/>
    <n v="88060353"/>
    <n v="547"/>
    <s v=""/>
    <n v="130"/>
    <n v="1302679046"/>
    <x v="4"/>
    <s v=""/>
    <d v="2022-05-26T00:00:00"/>
    <s v="jueves"/>
    <n v="5"/>
    <s v="mayo"/>
    <n v="5"/>
    <n v="2022"/>
    <d v="1899-12-30T23:04:27"/>
    <n v="0"/>
    <d v="2022-05-26T00:00:00"/>
    <d v="1899-12-30T23:20:37"/>
    <d v="1899-12-30T00:16:10"/>
    <s v="No"/>
    <s v="Gracias por contactarnos! \n\nEn una escala del 1 a"/>
    <n v="0"/>
    <s v="messenger"/>
    <s v="messenger"/>
    <s v="NULL"/>
    <n v="0"/>
    <n v="0"/>
    <n v="0"/>
  </r>
  <r>
    <n v="88060002"/>
    <n v="88060002"/>
    <n v="547"/>
    <s v=""/>
    <n v="999"/>
    <n v="9991063054"/>
    <x v="31"/>
    <s v=""/>
    <d v="2022-05-26T00:00:00"/>
    <s v="jueves"/>
    <n v="5"/>
    <s v="mayo"/>
    <n v="5"/>
    <n v="2022"/>
    <d v="1899-12-30T22:55:09"/>
    <n v="0"/>
    <d v="2022-05-26T00:00:00"/>
    <d v="1899-12-30T23:24:31"/>
    <d v="1899-12-30T00:29:22"/>
    <s v="No"/>
    <s v="Que tipo de beca quieres consultar? =&gt; Educacion "/>
    <n v="0"/>
    <s v="messenger"/>
    <s v="messenger"/>
    <s v="NULL"/>
    <n v="0"/>
    <n v="0"/>
    <n v="0"/>
  </r>
  <r>
    <n v="88061158"/>
    <n v="88061158"/>
    <n v="547"/>
    <s v=""/>
    <n v="687"/>
    <n v="6879123277"/>
    <x v="26"/>
    <s v=""/>
    <d v="2022-05-26T00:00:00"/>
    <s v="jueves"/>
    <n v="5"/>
    <s v="mayo"/>
    <n v="5"/>
    <n v="2022"/>
    <d v="1899-12-30T23:14:22"/>
    <n v="0"/>
    <d v="2022-05-26T00:00:00"/>
    <d v="1899-12-30T23:25:54"/>
    <d v="1899-12-30T00:11:32"/>
    <s v="Si"/>
    <s v="En que mas te puedo ayudar? =&gt; Menu principal (Me"/>
    <n v="0"/>
    <s v="messenger"/>
    <s v="messenger"/>
    <s v="NULL"/>
    <n v="0"/>
    <n v="0"/>
    <n v="0"/>
  </r>
  <r>
    <n v="88060984"/>
    <n v="88060984"/>
    <n v="547"/>
    <s v=""/>
    <n v="633"/>
    <n v="633866649"/>
    <x v="16"/>
    <s v=""/>
    <d v="2022-05-26T00:00:00"/>
    <s v="jueves"/>
    <n v="5"/>
    <s v="mayo"/>
    <n v="5"/>
    <n v="2022"/>
    <d v="1899-12-30T23:12:37"/>
    <n v="0"/>
    <d v="2022-05-26T00:00:00"/>
    <d v="1899-12-30T23:28:07"/>
    <d v="1899-12-30T00:15:30"/>
    <s v="Incorporacion orfandad por COVID"/>
    <s v="Tepuedoayudarenalgomas? =&gt; &lt;p&gt;Si&lt;/p&gt; (Si), &lt;"/>
    <n v="0"/>
    <s v="APP"/>
    <s v="APP"/>
    <s v="NULL"/>
    <n v="0"/>
    <n v="0"/>
    <n v="0"/>
  </r>
  <r>
    <n v="88062002"/>
    <n v="88062002"/>
    <n v="547"/>
    <s v=""/>
    <n v="825"/>
    <n v="8252146396"/>
    <x v="23"/>
    <s v=""/>
    <d v="2022-05-26T00:00:00"/>
    <s v="jueves"/>
    <n v="5"/>
    <s v="mayo"/>
    <n v="5"/>
    <n v="2022"/>
    <d v="1899-12-30T23:23:42"/>
    <n v="0"/>
    <d v="2022-05-26T00:00:00"/>
    <d v="1899-12-30T23:28:08"/>
    <d v="1899-12-30T00:04:26"/>
    <s v="Muchas gracias"/>
    <s v="Hasta pronto!"/>
    <n v="0"/>
    <s v="messenger"/>
    <s v="messenger"/>
    <s v="NULL"/>
    <n v="0"/>
    <n v="0"/>
    <n v="0"/>
  </r>
  <r>
    <n v="88061532"/>
    <n v="88061532"/>
    <n v="547"/>
    <s v=""/>
    <n v="828"/>
    <n v="8281202999"/>
    <x v="23"/>
    <s v=""/>
    <d v="2022-05-26T00:00:00"/>
    <s v="jueves"/>
    <n v="5"/>
    <s v="mayo"/>
    <n v="5"/>
    <n v="2022"/>
    <d v="1899-12-30T23:18:22"/>
    <n v="0"/>
    <d v="2022-05-26T00:00:00"/>
    <d v="1899-12-30T23:29:14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88062390"/>
    <n v="88062390"/>
    <n v="547"/>
    <s v=""/>
    <n v="825"/>
    <n v="8252146396"/>
    <x v="23"/>
    <s v=""/>
    <d v="2022-05-26T00:00:00"/>
    <s v="jueves"/>
    <n v="5"/>
    <s v="mayo"/>
    <n v="5"/>
    <n v="2022"/>
    <d v="1899-12-30T23:28:17"/>
    <n v="0"/>
    <d v="2022-05-26T00:00:00"/>
    <d v="1899-12-30T23:29:48"/>
    <d v="1899-12-30T00:01:31"/>
    <s v="5"/>
    <s v="Gracias por comunicarte con nosotros, ha sido un g"/>
    <n v="0"/>
    <s v="messenger"/>
    <s v="messenger"/>
    <s v="NULL"/>
    <n v="0"/>
    <n v="0"/>
    <n v="0"/>
  </r>
  <r>
    <n v="88060787"/>
    <n v="88060787"/>
    <n v="547"/>
    <s v=""/>
    <n v="866"/>
    <n v="8665552117"/>
    <x v="6"/>
    <s v=""/>
    <d v="2022-05-26T00:00:00"/>
    <s v="jueves"/>
    <n v="5"/>
    <s v="mayo"/>
    <n v="5"/>
    <n v="2022"/>
    <d v="1899-12-30T23:11:09"/>
    <n v="0"/>
    <d v="2022-05-26T00:00:00"/>
    <d v="1899-12-30T23:31:22"/>
    <d v="1899-12-30T00:20:13"/>
    <s v="Menu principal"/>
    <s v="Eres becaria(o)dealgunprograma? =&gt; Si (Si), N"/>
    <n v="0"/>
    <s v="messenger"/>
    <s v="messenger"/>
    <s v="NULL"/>
    <n v="0"/>
    <n v="0"/>
    <n v="0"/>
  </r>
  <r>
    <n v="88061762"/>
    <n v="88061762"/>
    <n v="547"/>
    <s v=""/>
    <n v="377"/>
    <n v="3777225435"/>
    <x v="0"/>
    <s v=""/>
    <d v="2022-05-26T00:00:00"/>
    <s v="jueves"/>
    <n v="5"/>
    <s v="mayo"/>
    <n v="5"/>
    <n v="2022"/>
    <d v="1899-12-30T23:21:03"/>
    <n v="0"/>
    <d v="2022-05-26T00:00:00"/>
    <d v="1899-12-30T23:33:52"/>
    <d v="1899-12-30T00:12:49"/>
    <s v="Como puedo axeder a la cedula de registro"/>
    <s v="Tepuedoayudarenalgomas? =&gt; Si (Si), No (No)"/>
    <n v="0"/>
    <s v="messenger"/>
    <s v="messenger"/>
    <s v="NULL"/>
    <n v="0"/>
    <n v="0"/>
    <n v="0"/>
  </r>
  <r>
    <n v="88061824"/>
    <n v="88061824"/>
    <n v="547"/>
    <s v=""/>
    <n v="291"/>
    <n v="2910438010"/>
    <x v="4"/>
    <s v=""/>
    <d v="2022-05-26T00:00:00"/>
    <s v="jueves"/>
    <n v="5"/>
    <s v="mayo"/>
    <n v="5"/>
    <n v="2022"/>
    <d v="1899-12-30T23:21:45"/>
    <n v="0"/>
    <d v="2022-05-26T00:00:00"/>
    <d v="1899-12-30T23:36:38"/>
    <d v="1899-12-30T00:14:53"/>
    <s v="Requisitos"/>
    <s v="Tepuedoayudarenalgomas? =&gt; Si (Si), No (No)"/>
    <n v="0"/>
    <s v="messenger"/>
    <s v="messenger"/>
    <s v="NULL"/>
    <n v="0"/>
    <n v="0"/>
    <n v="0"/>
  </r>
  <r>
    <n v="88061765"/>
    <n v="88061765"/>
    <n v="547"/>
    <s v=""/>
    <n v="826"/>
    <n v="8267838635"/>
    <x v="23"/>
    <s v=""/>
    <d v="2022-05-26T00:00:00"/>
    <s v="jueves"/>
    <n v="5"/>
    <s v="mayo"/>
    <n v="5"/>
    <n v="2022"/>
    <d v="1899-12-30T23:21:04"/>
    <n v="0"/>
    <d v="2022-05-26T00:00:00"/>
    <d v="1899-12-30T23:36:46"/>
    <d v="1899-12-30T00:15:42"/>
    <s v="Educacion Superior"/>
    <s v="Quenecesitas? =&gt; Requisitos (Requisitos), Solici"/>
    <n v="0"/>
    <s v="messenger"/>
    <s v="messenger"/>
    <s v="NULL"/>
    <n v="0"/>
    <n v="0"/>
    <n v="0"/>
  </r>
  <r>
    <n v="88061868"/>
    <n v="88061868"/>
    <n v="547"/>
    <s v=""/>
    <n v="642"/>
    <n v="6421487181"/>
    <x v="16"/>
    <s v=""/>
    <d v="2022-05-26T00:00:00"/>
    <s v="jueves"/>
    <n v="5"/>
    <s v="mayo"/>
    <n v="5"/>
    <n v="2022"/>
    <d v="1899-12-30T23:22:07"/>
    <n v="0"/>
    <d v="2022-05-26T00:00:00"/>
    <d v="1899-12-30T23:37:13"/>
    <d v="1899-12-30T00:15:06"/>
    <s v="Solicitar beca"/>
    <s v="Tepuedoayudarenalgomas? =&gt; Si (Si), No (No)"/>
    <n v="0"/>
    <s v="messenger"/>
    <s v="messenger"/>
    <s v="NULL"/>
    <n v="0"/>
    <n v="0"/>
    <n v="0"/>
  </r>
  <r>
    <n v="88062191"/>
    <n v="88062191"/>
    <n v="547"/>
    <s v=""/>
    <n v="132"/>
    <n v="1320387933"/>
    <x v="1"/>
    <s v=""/>
    <d v="2022-05-26T00:00:00"/>
    <s v="jueves"/>
    <n v="5"/>
    <s v="mayo"/>
    <n v="5"/>
    <n v="2022"/>
    <d v="1899-12-30T23:25:48"/>
    <n v="0"/>
    <d v="2022-05-26T00:00:00"/>
    <d v="1899-12-30T23:37:14"/>
    <d v="1899-12-30T00:11:26"/>
    <s v="Me llego ese mensaje en mi perfil del SUBES, y me "/>
    <s v="Seleccionas la opcion correcta. =&gt; Requisitos (Req"/>
    <n v="0"/>
    <s v="messenger"/>
    <s v="messenger"/>
    <s v="NULL"/>
    <n v="0"/>
    <n v="0"/>
    <n v="0"/>
  </r>
  <r>
    <n v="88062017"/>
    <n v="88062017"/>
    <n v="547"/>
    <s v=""/>
    <n v="28"/>
    <n v="289680854"/>
    <x v="4"/>
    <s v=""/>
    <d v="2022-05-26T00:00:00"/>
    <s v="jueves"/>
    <n v="5"/>
    <s v="mayo"/>
    <n v="5"/>
    <n v="2022"/>
    <d v="1899-12-30T23:23:56"/>
    <n v="0"/>
    <d v="2022-05-26T00:00:00"/>
    <d v="1899-12-30T23:38:29"/>
    <d v="1899-12-30T00:14:33"/>
    <s v="No"/>
    <s v="Gracias por contactarnos! \n\nEn una escala del 1 a"/>
    <n v="0"/>
    <s v="messenger"/>
    <s v="messenger"/>
    <s v="NULL"/>
    <n v="0"/>
    <n v="0"/>
    <n v="0"/>
  </r>
  <r>
    <n v="88062431"/>
    <n v="88062431"/>
    <n v="547"/>
    <s v=""/>
    <n v="598"/>
    <n v="5982413885"/>
    <x v="4"/>
    <s v=""/>
    <d v="2022-05-26T00:00:00"/>
    <s v="jueves"/>
    <n v="5"/>
    <s v="mayo"/>
    <n v="5"/>
    <n v="2022"/>
    <d v="1899-12-30T23:28:47"/>
    <n v="0"/>
    <d v="2022-05-26T00:00:00"/>
    <d v="1899-12-30T23:38:48"/>
    <d v="1899-12-30T00:10:01"/>
    <s v="Inicio"/>
    <s v="Eres becaria(o)dealgunprograma? =&gt; Si (Si), N"/>
    <n v="0"/>
    <s v="messenger"/>
    <s v="messenger"/>
    <s v="NULL"/>
    <n v="0"/>
    <n v="0"/>
    <n v="0"/>
  </r>
  <r>
    <n v="88062330"/>
    <n v="88062330"/>
    <n v="547"/>
    <s v=""/>
    <n v="988"/>
    <n v="9887037813"/>
    <x v="31"/>
    <s v=""/>
    <d v="2022-05-26T00:00:00"/>
    <s v="jueves"/>
    <n v="5"/>
    <s v="mayo"/>
    <n v="5"/>
    <n v="2022"/>
    <d v="1899-12-30T23:27:31"/>
    <n v="0"/>
    <d v="2022-05-26T00:00:00"/>
    <d v="1899-12-30T23:39:10"/>
    <d v="1899-12-30T00:11:39"/>
    <s v="Requisitos"/>
    <s v="Tepuedoayudarenalgomas? =&gt; Si (Si), No (No)"/>
    <n v="0"/>
    <s v="messenger"/>
    <s v="messenger"/>
    <s v="NULL"/>
    <n v="0"/>
    <n v="0"/>
    <n v="0"/>
  </r>
  <r>
    <n v="88062315"/>
    <n v="88062315"/>
    <n v="547"/>
    <s v=""/>
    <n v="403"/>
    <n v="4034530452"/>
    <x v="4"/>
    <s v=""/>
    <d v="2022-05-26T00:00:00"/>
    <s v="jueves"/>
    <n v="5"/>
    <s v="mayo"/>
    <n v="5"/>
    <n v="2022"/>
    <d v="1899-12-30T23:27:20"/>
    <n v="0"/>
    <d v="2022-05-26T00:00:00"/>
    <d v="1899-12-30T23:39:25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88062541"/>
    <n v="88062541"/>
    <n v="547"/>
    <s v=""/>
    <n v="825"/>
    <n v="8252146396"/>
    <x v="23"/>
    <s v=""/>
    <d v="2022-05-26T00:00:00"/>
    <s v="jueves"/>
    <n v="5"/>
    <s v="mayo"/>
    <n v="5"/>
    <n v="2022"/>
    <d v="1899-12-30T23:29:55"/>
    <n v="0"/>
    <d v="2022-05-26T00:00:00"/>
    <d v="1899-12-30T23:39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62162"/>
    <n v="88062162"/>
    <n v="547"/>
    <s v=""/>
    <n v="601"/>
    <n v="6012939719"/>
    <x v="4"/>
    <s v=""/>
    <d v="2022-05-26T00:00:00"/>
    <s v="jueves"/>
    <n v="5"/>
    <s v="mayo"/>
    <n v="5"/>
    <n v="2022"/>
    <d v="1899-12-30T23:25:26"/>
    <n v="0"/>
    <d v="2022-05-26T00:00:00"/>
    <d v="1899-12-30T23:41:28"/>
    <d v="1899-12-30T00:16:02"/>
    <s v="Requisitos"/>
    <s v="Tepuedoayudarenalgomas? =&gt; Si (Si), No (No)"/>
    <n v="0"/>
    <s v="messenger"/>
    <s v="messenger"/>
    <s v="NULL"/>
    <n v="0"/>
    <n v="0"/>
    <n v="0"/>
  </r>
  <r>
    <n v="88062843"/>
    <n v="88062843"/>
    <n v="547"/>
    <s v=""/>
    <n v="862"/>
    <n v="8622512471"/>
    <x v="6"/>
    <s v=""/>
    <d v="2022-05-26T00:00:00"/>
    <s v="jueves"/>
    <n v="5"/>
    <s v="mayo"/>
    <n v="5"/>
    <n v="2022"/>
    <d v="1899-12-30T23:33:23"/>
    <n v="0"/>
    <d v="2022-05-26T00:00:00"/>
    <d v="1899-12-30T23:45:44"/>
    <d v="1899-12-30T00:12:21"/>
    <s v="Solicitar beca"/>
    <s v="Tepuedoayudarenalgomas? =&gt; Si (Si), No (No)"/>
    <n v="0"/>
    <s v="messenger"/>
    <s v="messenger"/>
    <s v="NULL"/>
    <n v="0"/>
    <n v="0"/>
    <n v="0"/>
  </r>
  <r>
    <n v="88062951"/>
    <n v="88062951"/>
    <n v="547"/>
    <s v=""/>
    <n v="43"/>
    <n v="433824386"/>
    <x v="4"/>
    <s v=""/>
    <d v="2022-05-26T00:00:00"/>
    <s v="jueves"/>
    <n v="5"/>
    <s v="mayo"/>
    <n v="5"/>
    <n v="2022"/>
    <d v="1899-12-30T23:34:27"/>
    <n v="0"/>
    <d v="2022-05-26T00:00:00"/>
    <d v="1899-12-30T23:45:46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88063008"/>
    <n v="88063008"/>
    <n v="547"/>
    <s v=""/>
    <n v="604"/>
    <n v="6043733508"/>
    <x v="4"/>
    <s v=""/>
    <d v="2022-05-26T00:00:00"/>
    <s v="jueves"/>
    <n v="5"/>
    <s v="mayo"/>
    <n v="5"/>
    <n v="2022"/>
    <d v="1899-12-30T23:35:04"/>
    <n v="0"/>
    <d v="2022-05-26T00:00:00"/>
    <d v="1899-12-30T23:47:23"/>
    <d v="1899-12-30T00:12:19"/>
    <s v="image@_@png@_@https://cariai.com/logic/repository/"/>
    <s v="Lo siento no entendi tu pregunta"/>
    <n v="0"/>
    <s v="messenger"/>
    <s v="messenger"/>
    <s v="NULL"/>
    <n v="0"/>
    <n v="0"/>
    <n v="0"/>
  </r>
  <r>
    <n v="88063485"/>
    <n v="88063485"/>
    <n v="547"/>
    <s v=""/>
    <n v="394"/>
    <n v="3940698981"/>
    <x v="25"/>
    <s v=""/>
    <d v="2022-05-26T00:00:00"/>
    <s v="jueves"/>
    <n v="5"/>
    <s v="mayo"/>
    <n v="5"/>
    <n v="2022"/>
    <d v="1899-12-30T23:41:02"/>
    <n v="0"/>
    <d v="2022-05-26T00:00:00"/>
    <d v="1899-12-30T23:47:53"/>
    <d v="1899-12-30T00:06:51"/>
    <s v="5"/>
    <s v="Gracias por comunicarte con nosotros, ha sido un g"/>
    <n v="0"/>
    <s v="messenger"/>
    <s v="messenger"/>
    <s v="NULL"/>
    <n v="0"/>
    <n v="0"/>
    <n v="0"/>
  </r>
  <r>
    <n v="88062339"/>
    <n v="88062339"/>
    <n v="547"/>
    <s v=""/>
    <n v="449"/>
    <n v="4490108993"/>
    <x v="11"/>
    <s v=""/>
    <d v="2022-05-26T00:00:00"/>
    <s v="jueves"/>
    <n v="5"/>
    <s v="mayo"/>
    <n v="5"/>
    <n v="2022"/>
    <d v="1899-12-30T23:27:40"/>
    <n v="0"/>
    <d v="2022-05-26T00:00:00"/>
    <d v="1899-12-30T23:48:54"/>
    <d v="1899-12-30T00:21:14"/>
    <s v="Incorporacion"/>
    <s v="Tepuedoayudarenalgomas? =&gt; Si (Si), No (No)"/>
    <n v="0"/>
    <s v="messenger"/>
    <s v="messenger"/>
    <s v="NULL"/>
    <n v="0"/>
    <n v="0"/>
    <n v="0"/>
  </r>
  <r>
    <n v="88063423"/>
    <n v="88063423"/>
    <n v="547"/>
    <s v=""/>
    <n v="912"/>
    <n v="9128749426"/>
    <x v="4"/>
    <s v=""/>
    <d v="2022-05-26T00:00:00"/>
    <s v="jueves"/>
    <n v="5"/>
    <s v="mayo"/>
    <n v="5"/>
    <n v="2022"/>
    <d v="1899-12-30T23:40:30"/>
    <n v="0"/>
    <d v="2022-05-26T00:00:00"/>
    <d v="1899-12-30T23:52:18"/>
    <d v="1899-12-30T00:11:48"/>
    <s v="Seleccionar"/>
    <s v="En que mas te puedo ayudar? =&gt; Menu principal (Me"/>
    <n v="0"/>
    <s v="messenger"/>
    <s v="messenger"/>
    <s v="NULL"/>
    <n v="0"/>
    <n v="0"/>
    <n v="0"/>
  </r>
  <r>
    <n v="88063499"/>
    <n v="88063499"/>
    <n v="547"/>
    <s v=""/>
    <n v="679"/>
    <n v="6797637661"/>
    <x v="4"/>
    <s v=""/>
    <d v="2022-05-26T00:00:00"/>
    <s v="jueves"/>
    <n v="5"/>
    <s v="mayo"/>
    <n v="5"/>
    <n v="2022"/>
    <d v="1899-12-30T23:41:11"/>
    <n v="0"/>
    <d v="2022-05-26T00:00:00"/>
    <d v="1899-12-30T23:52:54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88063668"/>
    <n v="88063668"/>
    <n v="547"/>
    <s v=""/>
    <n v="731"/>
    <n v="7317430112"/>
    <x v="21"/>
    <s v=""/>
    <d v="2022-05-26T00:00:00"/>
    <s v="jueves"/>
    <n v="5"/>
    <s v="mayo"/>
    <n v="5"/>
    <n v="2022"/>
    <d v="1899-12-30T23:43:09"/>
    <n v="0"/>
    <d v="2022-05-26T00:00:00"/>
    <d v="1899-12-30T23:55:57"/>
    <d v="1899-12-30T00:12:48"/>
    <s v="Seleccionar"/>
    <s v="Tepuedoayudarenalgomas? =&gt; Si (Si), No (No)"/>
    <n v="0"/>
    <s v="messenger"/>
    <s v="messenger"/>
    <s v="NULL"/>
    <n v="0"/>
    <n v="0"/>
    <n v="0"/>
  </r>
  <r>
    <n v="88064036"/>
    <n v="88064036"/>
    <n v="547"/>
    <s v=""/>
    <n v="862"/>
    <n v="8622512471"/>
    <x v="6"/>
    <s v=""/>
    <d v="2022-05-26T00:00:00"/>
    <s v="jueves"/>
    <n v="5"/>
    <s v="mayo"/>
    <n v="5"/>
    <n v="2022"/>
    <d v="1899-12-30T23:48:56"/>
    <n v="0"/>
    <d v="2022-05-26T00:00:00"/>
    <d v="1899-12-30T23:59:10"/>
    <d v="1899-12-30T00:10:14"/>
    <s v="Requisitos"/>
    <s v="Tepuedoayudarenalgomas? =&gt; Si (Si), No (No)"/>
    <n v="0"/>
    <s v="messenger"/>
    <s v="messenger"/>
    <s v="NULL"/>
    <n v="0"/>
    <n v="0"/>
    <n v="0"/>
  </r>
  <r>
    <n v="88063970"/>
    <n v="88063970"/>
    <n v="547"/>
    <s v=""/>
    <n v="260"/>
    <n v="2609641612"/>
    <x v="4"/>
    <s v=""/>
    <d v="2022-05-26T00:00:00"/>
    <s v="jueves"/>
    <n v="5"/>
    <s v="mayo"/>
    <n v="5"/>
    <n v="2022"/>
    <d v="1899-12-30T23:47:23"/>
    <n v="0"/>
    <d v="2022-05-26T00:00:00"/>
    <d v="1899-12-30T23:59:59"/>
    <d v="1899-12-30T00:12:36"/>
    <s v="No"/>
    <s v="Gracias por contactarnos! \n\nEn una escala del 1 a"/>
    <n v="0"/>
    <s v="messenger"/>
    <s v="messenger"/>
    <s v="NULL"/>
    <n v="0"/>
    <n v="0"/>
    <n v="0"/>
  </r>
  <r>
    <n v="88064815"/>
    <n v="88064815"/>
    <n v="547"/>
    <s v=""/>
    <n v="804"/>
    <n v="804749429"/>
    <x v="4"/>
    <s v=""/>
    <d v="2022-05-27T00:00:00"/>
    <s v="viernes"/>
    <n v="6"/>
    <s v="mayo"/>
    <n v="5"/>
    <n v="2022"/>
    <d v="1899-12-30T00:01:13"/>
    <n v="0"/>
    <d v="2022-05-27T00:00:00"/>
    <d v="1899-12-30T00:11:14"/>
    <d v="1899-12-30T00:10:01"/>
    <s v="Inicio"/>
    <s v="Eres becaria(o)dealgunprograma? =&gt; &lt;p&gt;Si&lt;/p&gt; "/>
    <n v="0"/>
    <s v="APP"/>
    <s v="APP"/>
    <s v="NULL"/>
    <n v="0"/>
    <n v="0"/>
    <n v="0"/>
  </r>
  <r>
    <n v="88064927"/>
    <n v="88064927"/>
    <n v="547"/>
    <s v=""/>
    <n v="75"/>
    <n v="752898677"/>
    <x v="4"/>
    <s v=""/>
    <d v="2022-05-27T00:00:00"/>
    <s v="viernes"/>
    <n v="6"/>
    <s v="mayo"/>
    <n v="5"/>
    <n v="2022"/>
    <d v="1899-12-30T00:03:51"/>
    <n v="0"/>
    <d v="2022-05-27T00:00:00"/>
    <d v="1899-12-30T00:13:5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064918"/>
    <n v="88064918"/>
    <n v="547"/>
    <s v=""/>
    <n v="604"/>
    <n v="6048678213"/>
    <x v="4"/>
    <s v=""/>
    <d v="2022-05-27T00:00:00"/>
    <s v="viernes"/>
    <n v="6"/>
    <s v="mayo"/>
    <n v="5"/>
    <n v="2022"/>
    <d v="1899-12-30T00:03:29"/>
    <n v="0"/>
    <d v="2022-05-27T00:00:00"/>
    <d v="1899-12-30T00:14:32"/>
    <d v="1899-12-30T00:11:03"/>
    <s v="Si"/>
    <s v="En que mas te puedo ayudar? =&gt; Menu principal (Me"/>
    <n v="0"/>
    <s v="messenger"/>
    <s v="messenger"/>
    <s v="NULL"/>
    <n v="0"/>
    <n v="0"/>
    <n v="0"/>
  </r>
  <r>
    <n v="88064897"/>
    <n v="88064897"/>
    <n v="547"/>
    <s v=""/>
    <n v="104"/>
    <n v="1042088525"/>
    <x v="1"/>
    <s v=""/>
    <d v="2022-05-27T00:00:00"/>
    <s v="viernes"/>
    <n v="6"/>
    <s v="mayo"/>
    <n v="5"/>
    <n v="2022"/>
    <d v="1899-12-30T00:03:03"/>
    <n v="0"/>
    <d v="2022-05-27T00:00:00"/>
    <d v="1899-12-30T00:15:23"/>
    <d v="1899-12-30T00:12:20"/>
    <s v="image@_@png@_@https://cariai.com/logic/repository/"/>
    <s v="Porfavorseleccionaunadelasopciones =&gt; Si"/>
    <n v="0"/>
    <s v="messenger"/>
    <s v="messenger"/>
    <s v="NULL"/>
    <n v="0"/>
    <n v="0"/>
    <n v="0"/>
  </r>
  <r>
    <n v="88064807"/>
    <n v="88064807"/>
    <n v="547"/>
    <s v=""/>
    <n v="50"/>
    <n v="504944449"/>
    <x v="4"/>
    <s v=""/>
    <d v="2022-05-27T00:00:00"/>
    <s v="viernes"/>
    <n v="6"/>
    <s v="mayo"/>
    <n v="5"/>
    <n v="2022"/>
    <d v="1899-12-30T00:01:05"/>
    <n v="0"/>
    <d v="2022-05-27T00:00:00"/>
    <d v="1899-12-30T00:15:36"/>
    <d v="1899-12-30T00:14:31"/>
    <s v="Si"/>
    <s v="Quenecesitas? =&gt; A quien va dirigida (A quien va"/>
    <n v="0"/>
    <s v="messenger"/>
    <s v="messenger"/>
    <s v="NULL"/>
    <n v="0"/>
    <n v="0"/>
    <n v="0"/>
  </r>
  <r>
    <n v="88065131"/>
    <n v="88065131"/>
    <n v="547"/>
    <s v=""/>
    <n v="512"/>
    <n v="5128984279"/>
    <x v="4"/>
    <s v=""/>
    <d v="2022-05-27T00:00:00"/>
    <s v="viernes"/>
    <n v="6"/>
    <s v="mayo"/>
    <n v="5"/>
    <n v="2022"/>
    <d v="1899-12-30T00:07:22"/>
    <n v="0"/>
    <d v="2022-05-27T00:00:00"/>
    <d v="1899-12-30T00:17:23"/>
    <d v="1899-12-30T00:10:01"/>
    <s v="Hola disculpa y para poder solicitar la beca de lo"/>
    <s v="Eres becaria(o)dealgunprograma? =&gt; Si (Si), N"/>
    <n v="0"/>
    <s v="messenger"/>
    <s v="messenger"/>
    <s v="NULL"/>
    <n v="0"/>
    <n v="0"/>
    <n v="0"/>
  </r>
  <r>
    <n v="88064874"/>
    <n v="88064874"/>
    <n v="547"/>
    <s v=""/>
    <n v="371"/>
    <n v="3718024930"/>
    <x v="0"/>
    <s v=""/>
    <d v="2022-05-27T00:00:00"/>
    <s v="viernes"/>
    <n v="6"/>
    <s v="mayo"/>
    <n v="5"/>
    <n v="2022"/>
    <d v="1899-12-30T00:02:29"/>
    <n v="0"/>
    <d v="2022-05-27T00:00:00"/>
    <d v="1899-12-30T00:17:59"/>
    <d v="1899-12-30T00:15:30"/>
    <s v="Si"/>
    <s v="En que mas te puedo ayudar? =&gt; Menu principal (Me"/>
    <n v="0"/>
    <s v="messenger"/>
    <s v="messenger"/>
    <s v="NULL"/>
    <n v="0"/>
    <n v="0"/>
    <n v="0"/>
  </r>
  <r>
    <n v="88065071"/>
    <n v="88065071"/>
    <n v="547"/>
    <s v=""/>
    <n v="671"/>
    <n v="6712345565"/>
    <x v="6"/>
    <s v=""/>
    <d v="2022-05-27T00:00:00"/>
    <s v="viernes"/>
    <n v="6"/>
    <s v="mayo"/>
    <n v="5"/>
    <n v="2022"/>
    <d v="1899-12-30T00:05:52"/>
    <n v="0"/>
    <d v="2022-05-27T00:00:00"/>
    <d v="1899-12-30T00:18:08"/>
    <d v="1899-12-30T00:12:16"/>
    <s v="Incorporacion"/>
    <s v="Tepuedoayudarenalgomas? =&gt; Si (Si), No (No)"/>
    <n v="0"/>
    <s v="messenger"/>
    <s v="messenger"/>
    <s v="NULL"/>
    <n v="0"/>
    <n v="0"/>
    <n v="0"/>
  </r>
  <r>
    <n v="88065222"/>
    <n v="88065222"/>
    <n v="547"/>
    <s v=""/>
    <n v="632"/>
    <n v="6320967392"/>
    <x v="16"/>
    <s v=""/>
    <d v="2022-05-27T00:00:00"/>
    <s v="viernes"/>
    <n v="6"/>
    <s v="mayo"/>
    <n v="5"/>
    <n v="2022"/>
    <d v="1899-12-30T00:10:09"/>
    <n v="0"/>
    <d v="2022-05-27T00:00:00"/>
    <d v="1899-12-30T00:21:04"/>
    <d v="1899-12-30T00:10:55"/>
    <s v="Esta en prepa"/>
    <s v="Tepuedoayudarenalgomas? =&gt; Si (Si), No (No)"/>
    <n v="0"/>
    <s v="messenger"/>
    <s v="messenger"/>
    <s v="NULL"/>
    <n v="0"/>
    <n v="0"/>
    <n v="0"/>
  </r>
  <r>
    <n v="88065281"/>
    <n v="88065281"/>
    <n v="547"/>
    <s v=""/>
    <n v="684"/>
    <n v="684387433"/>
    <x v="4"/>
    <s v=""/>
    <d v="2022-05-27T00:00:00"/>
    <s v="viernes"/>
    <n v="6"/>
    <s v="mayo"/>
    <n v="5"/>
    <n v="2022"/>
    <d v="1899-12-30T00:11:57"/>
    <n v="0"/>
    <d v="2022-05-27T00:00:00"/>
    <d v="1899-12-30T00:21:58"/>
    <d v="1899-12-30T00:10:01"/>
    <s v="Inicio"/>
    <s v="Eres becaria(o)dealgunprograma? =&gt; &lt;p&gt;Si&lt;/p&gt; "/>
    <n v="0"/>
    <s v="APP"/>
    <s v="APP"/>
    <s v="NULL"/>
    <n v="0"/>
    <n v="0"/>
    <n v="0"/>
  </r>
  <r>
    <n v="88065187"/>
    <n v="88065187"/>
    <n v="547"/>
    <s v=""/>
    <n v="893"/>
    <n v="8933647054"/>
    <x v="4"/>
    <s v=""/>
    <d v="2022-05-27T00:00:00"/>
    <s v="viernes"/>
    <n v="6"/>
    <s v="mayo"/>
    <n v="5"/>
    <n v="2022"/>
    <d v="1899-12-30T00:08:51"/>
    <n v="0"/>
    <d v="2022-05-27T00:00:00"/>
    <d v="1899-12-30T00:23:20"/>
    <d v="1899-12-30T00:14:29"/>
    <s v="Incorporacion"/>
    <s v="Tepuedoayudarenalgomas? =&gt; Si (Si), No (No)"/>
    <n v="0"/>
    <s v="messenger"/>
    <s v="messenger"/>
    <s v="NULL"/>
    <n v="0"/>
    <n v="0"/>
    <n v="0"/>
  </r>
  <r>
    <n v="88065244"/>
    <n v="88065244"/>
    <n v="547"/>
    <s v=""/>
    <n v="59"/>
    <n v="591647817"/>
    <x v="4"/>
    <s v=""/>
    <d v="2022-05-27T00:00:00"/>
    <s v="viernes"/>
    <n v="6"/>
    <s v="mayo"/>
    <n v="5"/>
    <n v="2022"/>
    <d v="1899-12-30T00:10:49"/>
    <n v="0"/>
    <d v="2022-05-27T00:00:00"/>
    <d v="1899-12-30T00:23:56"/>
    <d v="1899-12-30T00:13:07"/>
    <s v="Incorporacion"/>
    <s v="Tepuedoayudarenalgomas? =&gt; Si (Si), No (No)"/>
    <n v="0"/>
    <s v="messenger"/>
    <s v="messenger"/>
    <s v="NULL"/>
    <n v="0"/>
    <n v="0"/>
    <n v="0"/>
  </r>
  <r>
    <n v="88065450"/>
    <n v="88065450"/>
    <n v="547"/>
    <s v=""/>
    <n v="590"/>
    <n v="5902202679"/>
    <x v="4"/>
    <s v=""/>
    <d v="2022-05-27T00:00:00"/>
    <s v="viernes"/>
    <n v="6"/>
    <s v="mayo"/>
    <n v="5"/>
    <n v="2022"/>
    <d v="1899-12-30T00:19:21"/>
    <n v="0"/>
    <d v="2022-05-27T00:00:00"/>
    <d v="1899-12-30T00:27:59"/>
    <d v="1899-12-30T00:08:38"/>
    <s v="No"/>
    <s v="Gracias por comunicarte con nosotros, ha sido un g"/>
    <n v="0"/>
    <s v="messenger"/>
    <s v="messenger"/>
    <s v="NULL"/>
    <n v="0"/>
    <n v="0"/>
    <n v="0"/>
  </r>
  <r>
    <n v="88065209"/>
    <n v="88065209"/>
    <n v="547"/>
    <s v=""/>
    <n v="654"/>
    <n v="6543430074"/>
    <x v="4"/>
    <s v=""/>
    <d v="2022-05-27T00:00:00"/>
    <s v="viernes"/>
    <n v="6"/>
    <s v="mayo"/>
    <n v="5"/>
    <n v="2022"/>
    <d v="1899-12-30T00:09:42"/>
    <n v="0"/>
    <d v="2022-05-27T00:00:00"/>
    <d v="1899-12-30T00:29:30"/>
    <d v="1899-12-30T00:19:48"/>
    <s v="Problemas en Sistema MBBJ"/>
    <s v="Tepuedoayudarenalgomas? =&gt; Si (Si), No (No)"/>
    <n v="0"/>
    <s v="messenger"/>
    <s v="messenger"/>
    <s v="NULL"/>
    <n v="0"/>
    <n v="0"/>
    <n v="0"/>
  </r>
  <r>
    <n v="88065306"/>
    <n v="88065306"/>
    <n v="547"/>
    <s v=""/>
    <n v="531"/>
    <n v="5312604028"/>
    <x v="4"/>
    <s v=""/>
    <d v="2022-05-27T00:00:00"/>
    <s v="viernes"/>
    <n v="6"/>
    <s v="mayo"/>
    <n v="5"/>
    <n v="2022"/>
    <d v="1899-12-30T00:13:18"/>
    <n v="0"/>
    <d v="2022-05-27T00:00:00"/>
    <d v="1899-12-30T00:30:05"/>
    <d v="1899-12-30T00:16:47"/>
    <s v="Soy director de una escuela primaria y como en tod"/>
    <s v="Seleccionas la opcion correcta. =&gt; A quien va diri"/>
    <n v="0"/>
    <s v="messenger"/>
    <s v="messenger"/>
    <s v="NULL"/>
    <n v="0"/>
    <n v="0"/>
    <n v="0"/>
  </r>
  <r>
    <n v="88065478"/>
    <n v="88065478"/>
    <n v="547"/>
    <s v=""/>
    <n v="859"/>
    <n v="8599786430"/>
    <x v="4"/>
    <s v=""/>
    <d v="2022-05-27T00:00:00"/>
    <s v="viernes"/>
    <n v="6"/>
    <s v="mayo"/>
    <n v="5"/>
    <n v="2022"/>
    <d v="1899-12-30T00:20:31"/>
    <n v="0"/>
    <d v="2022-05-27T00:00:00"/>
    <d v="1899-12-30T00:31:57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88065513"/>
    <n v="88065513"/>
    <n v="547"/>
    <s v=""/>
    <n v="560"/>
    <n v="5609898991"/>
    <x v="4"/>
    <s v=""/>
    <d v="2022-05-27T00:00:00"/>
    <s v="viernes"/>
    <n v="6"/>
    <s v="mayo"/>
    <n v="5"/>
    <n v="2022"/>
    <d v="1899-12-30T00:22:51"/>
    <n v="0"/>
    <d v="2022-05-27T00:00:00"/>
    <d v="1899-12-30T00:36:32"/>
    <d v="1899-12-30T00:13:41"/>
    <s v="Como hago la inscripcion para la beca"/>
    <s v="Tepuedoayudarenalgomas? =&gt; Si (Si), No (No)"/>
    <n v="0"/>
    <s v="messenger"/>
    <s v="messenger"/>
    <s v="NULL"/>
    <n v="0"/>
    <n v="0"/>
    <n v="0"/>
  </r>
  <r>
    <n v="88065543"/>
    <n v="88065543"/>
    <n v="547"/>
    <s v=""/>
    <n v="20"/>
    <n v="207859062"/>
    <x v="4"/>
    <s v=""/>
    <d v="2022-05-27T00:00:00"/>
    <s v="viernes"/>
    <n v="6"/>
    <s v="mayo"/>
    <n v="5"/>
    <n v="2022"/>
    <d v="1899-12-30T00:24:52"/>
    <n v="0"/>
    <d v="2022-05-27T00:00:00"/>
    <d v="1899-12-30T00:38:34"/>
    <d v="1899-12-30T00:13:42"/>
    <s v="Menu principal"/>
    <s v="Eres becaria(o)dealgunprograma? =&gt; Si (Si), N"/>
    <n v="0"/>
    <s v="messenger"/>
    <s v="messenger"/>
    <s v="NULL"/>
    <n v="0"/>
    <n v="0"/>
    <n v="0"/>
  </r>
  <r>
    <n v="88065607"/>
    <n v="88065607"/>
    <n v="547"/>
    <s v=""/>
    <n v="590"/>
    <n v="5902202679"/>
    <x v="4"/>
    <s v=""/>
    <d v="2022-05-27T00:00:00"/>
    <s v="viernes"/>
    <n v="6"/>
    <s v="mayo"/>
    <n v="5"/>
    <n v="2022"/>
    <d v="1899-12-30T00:28:49"/>
    <n v="0"/>
    <d v="2022-05-27T00:00:00"/>
    <d v="1899-12-30T00:39:01"/>
    <d v="1899-12-30T00:10:12"/>
    <s v="Educacion Superior"/>
    <s v="Quenecesitas? =&gt; Requisitos (Requisitos), Solici"/>
    <n v="0"/>
    <s v="messenger"/>
    <s v="messenger"/>
    <s v="NULL"/>
    <n v="0"/>
    <n v="0"/>
    <n v="0"/>
  </r>
  <r>
    <n v="88065597"/>
    <n v="88065597"/>
    <n v="547"/>
    <s v=""/>
    <n v="315"/>
    <n v="3154594264"/>
    <x v="0"/>
    <s v=""/>
    <d v="2022-05-27T00:00:00"/>
    <s v="viernes"/>
    <n v="6"/>
    <s v="mayo"/>
    <n v="5"/>
    <n v="2022"/>
    <d v="1899-12-30T00:28:23"/>
    <n v="0"/>
    <d v="2022-05-27T00:00:00"/>
    <d v="1899-12-30T00:39:03"/>
    <d v="1899-12-30T00:10:40"/>
    <s v="Convocatoria"/>
    <s v="Tepuedoayudarenalgomas? =&gt; Si (Si), No (No)"/>
    <n v="0"/>
    <s v="messenger"/>
    <s v="messenger"/>
    <s v="NULL"/>
    <n v="0"/>
    <n v="0"/>
    <n v="0"/>
  </r>
  <r>
    <n v="88065545"/>
    <n v="88065545"/>
    <n v="547"/>
    <s v=""/>
    <n v="273"/>
    <n v="2734226661"/>
    <x v="8"/>
    <s v=""/>
    <d v="2022-05-27T00:00:00"/>
    <s v="viernes"/>
    <n v="6"/>
    <s v="mayo"/>
    <n v="5"/>
    <n v="2022"/>
    <d v="1899-12-30T00:24:56"/>
    <n v="0"/>
    <d v="2022-05-27T00:00:00"/>
    <d v="1899-12-30T00:40:04"/>
    <d v="1899-12-30T00:15:08"/>
    <s v="Educacion Basica "/>
    <s v="Quenecesitas? =&gt; A quien va dirigida (A quien va"/>
    <n v="0"/>
    <s v="messenger"/>
    <s v="messenger"/>
    <s v="NULL"/>
    <n v="0"/>
    <n v="0"/>
    <n v="0"/>
  </r>
  <r>
    <n v="88065791"/>
    <n v="88065791"/>
    <n v="547"/>
    <s v=""/>
    <n v="591"/>
    <n v="5919158943"/>
    <x v="5"/>
    <s v=""/>
    <d v="2022-05-27T00:00:00"/>
    <s v="viernes"/>
    <n v="6"/>
    <s v="mayo"/>
    <n v="5"/>
    <n v="2022"/>
    <d v="1899-12-30T00:40:08"/>
    <n v="0"/>
    <d v="2022-05-27T00:00:00"/>
    <d v="1899-12-30T00:50:09"/>
    <d v="1899-12-30T00:10:01"/>
    <s v="Si"/>
    <s v="En que mas te puedo ayudar? =&gt; Menu principal (Me"/>
    <n v="0"/>
    <s v="messenger"/>
    <s v="messenger"/>
    <s v="NULL"/>
    <n v="0"/>
    <n v="0"/>
    <n v="0"/>
  </r>
  <r>
    <n v="88065982"/>
    <n v="88065982"/>
    <n v="547"/>
    <s v=""/>
    <n v="987"/>
    <n v="9877211616"/>
    <x v="13"/>
    <s v=""/>
    <d v="2022-05-27T00:00:00"/>
    <s v="viernes"/>
    <n v="6"/>
    <s v="mayo"/>
    <n v="5"/>
    <n v="2022"/>
    <d v="1899-12-30T00:55:22"/>
    <n v="0"/>
    <d v="2022-05-27T00:00:00"/>
    <d v="1899-12-30T01:09:11"/>
    <d v="1899-12-30T00:13:49"/>
    <s v="Solicitar beca"/>
    <s v="Tepuedoayudarenalgomas? =&gt; Si (Si), No (No)"/>
    <n v="0"/>
    <s v="messenger"/>
    <s v="messenger"/>
    <s v="NULL"/>
    <n v="0"/>
    <n v="0"/>
    <n v="0"/>
  </r>
  <r>
    <n v="88066055"/>
    <n v="88066055"/>
    <n v="547"/>
    <s v=""/>
    <n v="862"/>
    <n v="8622512471"/>
    <x v="6"/>
    <s v=""/>
    <d v="2022-05-27T00:00:00"/>
    <s v="viernes"/>
    <n v="6"/>
    <s v="mayo"/>
    <n v="5"/>
    <n v="2022"/>
    <d v="1899-12-30T01:01:56"/>
    <n v="0"/>
    <d v="2022-05-27T00:00:00"/>
    <d v="1899-12-30T01:13:31"/>
    <d v="1899-12-30T00:11:35"/>
    <s v="Si"/>
    <s v="En que mas te puedo ayudar? =&gt; Menu principal (Me"/>
    <n v="0"/>
    <s v="messenger"/>
    <s v="messenger"/>
    <s v="NULL"/>
    <n v="0"/>
    <n v="0"/>
    <n v="0"/>
  </r>
  <r>
    <n v="88066063"/>
    <n v="88066063"/>
    <n v="547"/>
    <s v=""/>
    <n v="343"/>
    <n v="3430383680"/>
    <x v="0"/>
    <s v=""/>
    <d v="2022-05-27T00:00:00"/>
    <s v="viernes"/>
    <n v="6"/>
    <s v="mayo"/>
    <n v="5"/>
    <n v="2022"/>
    <d v="1899-12-30T01:03:08"/>
    <n v="0"/>
    <d v="2022-05-27T00:00:00"/>
    <d v="1899-12-30T01:14:42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88066109"/>
    <n v="88066109"/>
    <n v="547"/>
    <s v=""/>
    <n v="792"/>
    <n v="792730463"/>
    <x v="4"/>
    <s v=""/>
    <d v="2022-05-27T00:00:00"/>
    <s v="viernes"/>
    <n v="6"/>
    <s v="mayo"/>
    <n v="5"/>
    <n v="2022"/>
    <d v="1899-12-30T01:10:34"/>
    <n v="0"/>
    <d v="2022-05-27T00:00:00"/>
    <d v="1899-12-30T01:22:39"/>
    <d v="1899-12-30T00:12:05"/>
    <s v="Incorporacion"/>
    <s v="Tepuedoayudarenalgomas? =&gt; &lt;p&gt;Si&lt;/p&gt; (Si), &lt;"/>
    <n v="0"/>
    <s v="APP"/>
    <s v="APP"/>
    <s v="NULL"/>
    <n v="0"/>
    <n v="0"/>
    <n v="0"/>
  </r>
  <r>
    <n v="88066056"/>
    <n v="88066056"/>
    <n v="547"/>
    <s v=""/>
    <n v="272"/>
    <n v="2721942900"/>
    <x v="8"/>
    <s v=""/>
    <d v="2022-05-27T00:00:00"/>
    <s v="viernes"/>
    <n v="6"/>
    <s v="mayo"/>
    <n v="5"/>
    <n v="2022"/>
    <d v="1899-12-30T01:01:56"/>
    <n v="0"/>
    <d v="2022-05-27T00:00:00"/>
    <d v="1899-12-30T01:23:10"/>
    <d v="1899-12-30T00:21:14"/>
    <s v="Si"/>
    <s v="En que mas te puedo ayudar? =&gt; Menu principal (Me"/>
    <n v="0"/>
    <s v="messenger"/>
    <s v="messenger"/>
    <s v="NULL"/>
    <n v="0"/>
    <n v="0"/>
    <n v="0"/>
  </r>
  <r>
    <n v="88066125"/>
    <n v="88066125"/>
    <n v="547"/>
    <s v=""/>
    <n v="409"/>
    <n v="409181247"/>
    <x v="4"/>
    <s v=""/>
    <d v="2022-05-27T00:00:00"/>
    <s v="viernes"/>
    <n v="6"/>
    <s v="mayo"/>
    <n v="5"/>
    <n v="2022"/>
    <d v="1899-12-30T01:13:53"/>
    <n v="0"/>
    <d v="2022-05-27T00:00:00"/>
    <d v="1899-12-30T01:24:12"/>
    <d v="1899-12-30T00:10:19"/>
    <s v="Requisitos"/>
    <s v="Tepuedoayudarenalgomas? =&gt; &lt;p&gt;Si&lt;/p&gt; (Si), &lt;"/>
    <n v="0"/>
    <s v="APP"/>
    <s v="APP"/>
    <s v="NULL"/>
    <n v="0"/>
    <n v="0"/>
    <n v="0"/>
  </r>
  <r>
    <n v="88066132"/>
    <n v="88066132"/>
    <n v="547"/>
    <s v=""/>
    <n v="632"/>
    <n v="632462027"/>
    <x v="16"/>
    <s v=""/>
    <d v="2022-05-27T00:00:00"/>
    <s v="viernes"/>
    <n v="6"/>
    <s v="mayo"/>
    <n v="5"/>
    <n v="2022"/>
    <d v="1899-12-30T01:15:30"/>
    <n v="0"/>
    <d v="2022-05-27T00:00:00"/>
    <d v="1899-12-30T01:25:50"/>
    <d v="1899-12-30T00:10:20"/>
    <s v="Soy becaria (o)?"/>
    <s v="Tepuedoayudarenalgomas? =&gt; &lt;p&gt;Si&lt;/p&gt; (Si), &lt;"/>
    <n v="0"/>
    <s v="APP"/>
    <s v="APP"/>
    <s v="NULL"/>
    <n v="0"/>
    <n v="0"/>
    <n v="0"/>
  </r>
  <r>
    <n v="88066294"/>
    <n v="88066294"/>
    <n v="547"/>
    <s v=""/>
    <n v="4"/>
    <n v="45788773"/>
    <x v="4"/>
    <s v=""/>
    <d v="2022-05-27T00:00:00"/>
    <s v="viernes"/>
    <n v="6"/>
    <s v="mayo"/>
    <n v="5"/>
    <n v="2022"/>
    <d v="1899-12-30T01:23:47"/>
    <n v="0"/>
    <d v="2022-05-27T00:00:00"/>
    <d v="1899-12-30T01:34:32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88066261"/>
    <n v="88066261"/>
    <n v="547"/>
    <s v=""/>
    <n v="730"/>
    <n v="7309270337"/>
    <x v="4"/>
    <s v=""/>
    <d v="2022-05-27T00:00:00"/>
    <s v="viernes"/>
    <n v="6"/>
    <s v="mayo"/>
    <n v="5"/>
    <n v="2022"/>
    <d v="1899-12-30T01:21:51"/>
    <n v="0"/>
    <d v="2022-05-27T00:00:00"/>
    <d v="1899-12-30T01:35:17"/>
    <d v="1899-12-30T00:13:26"/>
    <s v="No"/>
    <s v="Gracias por contactarnos! \n\nEn una escala del 1 a"/>
    <n v="0"/>
    <s v="messenger"/>
    <s v="messenger"/>
    <s v="NULL"/>
    <n v="0"/>
    <n v="0"/>
    <n v="0"/>
  </r>
  <r>
    <n v="88066263"/>
    <n v="88066263"/>
    <n v="547"/>
    <s v=""/>
    <n v="286"/>
    <n v="2862999422"/>
    <x v="4"/>
    <s v=""/>
    <d v="2022-05-27T00:00:00"/>
    <s v="viernes"/>
    <n v="6"/>
    <s v="mayo"/>
    <n v="5"/>
    <n v="2022"/>
    <d v="1899-12-30T01:21:57"/>
    <n v="0"/>
    <d v="2022-05-27T00:00:00"/>
    <d v="1899-12-30T01:38:05"/>
    <d v="1899-12-30T00:16:08"/>
    <s v="La pagina"/>
    <s v="Seleccionas la opcion correcta. =&gt; A quien va diri"/>
    <n v="0"/>
    <s v="messenger"/>
    <s v="messenger"/>
    <s v="NULL"/>
    <n v="0"/>
    <n v="0"/>
    <n v="0"/>
  </r>
  <r>
    <n v="88066432"/>
    <n v="88066432"/>
    <n v="547"/>
    <s v=""/>
    <n v="659"/>
    <n v="6594857618"/>
    <x v="24"/>
    <s v=""/>
    <d v="2022-05-27T00:00:00"/>
    <s v="viernes"/>
    <n v="6"/>
    <s v="mayo"/>
    <n v="5"/>
    <n v="2022"/>
    <d v="1899-12-30T01:33:32"/>
    <n v="0"/>
    <d v="2022-05-27T00:00:00"/>
    <d v="1899-12-30T01:43:43"/>
    <d v="1899-12-30T00:10:11"/>
    <s v="Atencion personal"/>
    <s v="En que mas te puedo ayudar? =&gt; Menu principal (Me"/>
    <n v="0"/>
    <s v="messenger"/>
    <s v="messenger"/>
    <s v="NULL"/>
    <n v="0"/>
    <n v="0"/>
    <n v="0"/>
  </r>
  <r>
    <n v="88066424"/>
    <n v="88066424"/>
    <n v="547"/>
    <s v=""/>
    <n v="54"/>
    <n v="542974662"/>
    <x v="4"/>
    <s v=""/>
    <d v="2022-05-27T00:00:00"/>
    <s v="viernes"/>
    <n v="6"/>
    <s v="mayo"/>
    <n v="5"/>
    <n v="2022"/>
    <d v="1899-12-30T01:33:12"/>
    <n v="0"/>
    <d v="2022-05-27T00:00:00"/>
    <d v="1899-12-30T01:43:50"/>
    <d v="1899-12-30T00:10:38"/>
    <s v="Si"/>
    <s v="En que mas te puedo ayudar? =&gt; Menu principal (Me"/>
    <n v="0"/>
    <s v="messenger"/>
    <s v="messenger"/>
    <s v="NULL"/>
    <n v="0"/>
    <n v="0"/>
    <n v="0"/>
  </r>
  <r>
    <n v="88066369"/>
    <n v="88066369"/>
    <n v="547"/>
    <s v=""/>
    <n v="308"/>
    <n v="3087650913"/>
    <x v="4"/>
    <s v=""/>
    <d v="2022-05-27T00:00:00"/>
    <s v="viernes"/>
    <n v="6"/>
    <s v="mayo"/>
    <n v="5"/>
    <n v="2022"/>
    <d v="1899-12-30T01:29:33"/>
    <n v="0"/>
    <d v="2022-05-27T00:00:00"/>
    <d v="1899-12-30T01:47:24"/>
    <d v="1899-12-30T00:17:51"/>
    <s v="Solicitar beca"/>
    <s v="Tepuedoayudarenalgomas? =&gt; Si (Si), No (No)"/>
    <n v="0"/>
    <s v="messenger"/>
    <s v="messenger"/>
    <s v="NULL"/>
    <n v="0"/>
    <n v="0"/>
    <n v="0"/>
  </r>
  <r>
    <n v="88066466"/>
    <n v="88066466"/>
    <n v="547"/>
    <s v=""/>
    <n v="400"/>
    <n v="4008223938"/>
    <x v="4"/>
    <s v=""/>
    <d v="2022-05-27T00:00:00"/>
    <s v="viernes"/>
    <n v="6"/>
    <s v="mayo"/>
    <n v="5"/>
    <n v="2022"/>
    <d v="1899-12-30T01:37:07"/>
    <n v="0"/>
    <d v="2022-05-27T00:00:00"/>
    <d v="1899-12-30T01:53:13"/>
    <d v="1899-12-30T00:16:06"/>
    <s v="No"/>
    <s v="Gracias por contactarnos! \n\nEn una escala del 1 a"/>
    <n v="0"/>
    <s v="messenger"/>
    <s v="messenger"/>
    <s v="NULL"/>
    <n v="0"/>
    <n v="0"/>
    <n v="0"/>
  </r>
  <r>
    <n v="88066573"/>
    <n v="88066573"/>
    <n v="547"/>
    <s v=""/>
    <n v="972"/>
    <n v="9727697912"/>
    <x v="9"/>
    <s v=""/>
    <d v="2022-05-27T00:00:00"/>
    <s v="viernes"/>
    <n v="6"/>
    <s v="mayo"/>
    <n v="5"/>
    <n v="2022"/>
    <d v="1899-12-30T01:46:42"/>
    <n v="0"/>
    <d v="2022-05-27T00:00:00"/>
    <d v="1899-12-30T01:57:46"/>
    <d v="1899-12-30T00:11:04"/>
    <s v="Si"/>
    <s v="En que mas te puedo ayudar? =&gt; Menu principal (Me"/>
    <n v="0"/>
    <s v="messenger"/>
    <s v="messenger"/>
    <s v="NULL"/>
    <n v="0"/>
    <n v="0"/>
    <n v="0"/>
  </r>
  <r>
    <n v="88066696"/>
    <n v="88066696"/>
    <n v="547"/>
    <s v=""/>
    <n v="165"/>
    <n v="1651983466"/>
    <x v="1"/>
    <s v=""/>
    <d v="2022-05-27T00:00:00"/>
    <s v="viernes"/>
    <n v="6"/>
    <s v="mayo"/>
    <n v="5"/>
    <n v="2022"/>
    <d v="1899-12-30T01:55:49"/>
    <n v="0"/>
    <d v="2022-05-27T00:00:00"/>
    <d v="1899-12-30T02:05:50"/>
    <d v="1899-12-30T00:10:01"/>
    <s v="Hola buenas noches quisiera informacion ya que ya "/>
    <s v="Eres becaria(o)dealgunprograma? =&gt; Si (Si), N"/>
    <n v="0"/>
    <s v="messenger"/>
    <s v="messenger"/>
    <s v="NULL"/>
    <n v="0"/>
    <n v="0"/>
    <n v="0"/>
  </r>
  <r>
    <n v="88066828"/>
    <n v="88066828"/>
    <n v="547"/>
    <s v=""/>
    <n v="960"/>
    <n v="9606681474"/>
    <x v="4"/>
    <s v=""/>
    <d v="2022-05-27T00:00:00"/>
    <s v="viernes"/>
    <n v="6"/>
    <s v="mayo"/>
    <n v="5"/>
    <n v="2022"/>
    <d v="1899-12-30T02:03:51"/>
    <n v="0"/>
    <d v="2022-05-27T00:00:00"/>
    <d v="1899-12-30T02:17:26"/>
    <d v="1899-12-30T00:13:35"/>
    <s v="Si"/>
    <s v="En que mas te puedo ayudar? =&gt; Menu principal (Me"/>
    <n v="0"/>
    <s v="messenger"/>
    <s v="messenger"/>
    <s v="NULL"/>
    <n v="0"/>
    <n v="0"/>
    <n v="0"/>
  </r>
  <r>
    <n v="88066924"/>
    <n v="88066924"/>
    <n v="547"/>
    <s v=""/>
    <n v="831"/>
    <n v="8315159688"/>
    <x v="12"/>
    <s v=""/>
    <d v="2022-05-27T00:00:00"/>
    <s v="viernes"/>
    <n v="6"/>
    <s v="mayo"/>
    <n v="5"/>
    <n v="2022"/>
    <d v="1899-12-30T02:11:20"/>
    <n v="0"/>
    <d v="2022-05-27T00:00:00"/>
    <d v="1899-12-30T02:21:21"/>
    <d v="1899-12-30T00:10:01"/>
    <s v="La escuela de mi hija si es susceptible.. Donde me"/>
    <s v="Eres becaria(o)dealgunprograma? =&gt; Si (Si), N"/>
    <n v="0"/>
    <s v="messenger"/>
    <s v="messenger"/>
    <s v="NULL"/>
    <n v="0"/>
    <n v="0"/>
    <n v="0"/>
  </r>
  <r>
    <n v="88066997"/>
    <n v="88066997"/>
    <n v="547"/>
    <s v=""/>
    <n v="894"/>
    <n v="8944240063"/>
    <x v="12"/>
    <s v=""/>
    <d v="2022-05-27T00:00:00"/>
    <s v="viernes"/>
    <n v="6"/>
    <s v="mayo"/>
    <n v="5"/>
    <n v="2022"/>
    <d v="1899-12-30T02:19:10"/>
    <n v="0"/>
    <d v="2022-05-27T00:00:00"/>
    <d v="1899-12-30T02:30:56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88067082"/>
    <n v="88067082"/>
    <n v="547"/>
    <s v=""/>
    <n v="230"/>
    <n v="2308412695"/>
    <x v="4"/>
    <s v=""/>
    <d v="2022-05-27T00:00:00"/>
    <s v="viernes"/>
    <n v="6"/>
    <s v="mayo"/>
    <n v="5"/>
    <n v="2022"/>
    <d v="1899-12-30T02:29:43"/>
    <n v="0"/>
    <d v="2022-05-27T00:00:00"/>
    <d v="1899-12-30T02:41:26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88067198"/>
    <n v="88067198"/>
    <n v="547"/>
    <s v=""/>
    <n v="174"/>
    <n v="1741264825"/>
    <x v="1"/>
    <s v=""/>
    <d v="2022-05-27T00:00:00"/>
    <s v="viernes"/>
    <n v="6"/>
    <s v="mayo"/>
    <n v="5"/>
    <n v="2022"/>
    <d v="1899-12-30T02:52:51"/>
    <n v="0"/>
    <d v="2022-05-27T00:00:00"/>
    <d v="1899-12-30T03:04:54"/>
    <d v="1899-12-30T00:12:03"/>
    <s v="Si como puedo aplicar para una beca"/>
    <s v="Encontre las siguientes respuestas a tu pregunta. "/>
    <n v="0"/>
    <s v="messenger"/>
    <s v="messenger"/>
    <s v="NULL"/>
    <n v="0"/>
    <n v="0"/>
    <n v="0"/>
  </r>
  <r>
    <n v="88067307"/>
    <n v="88067307"/>
    <n v="547"/>
    <s v=""/>
    <n v="197"/>
    <n v="1971367764"/>
    <x v="1"/>
    <s v=""/>
    <d v="2022-05-27T00:00:00"/>
    <s v="viernes"/>
    <n v="6"/>
    <s v="mayo"/>
    <n v="5"/>
    <n v="2022"/>
    <d v="1899-12-30T03:12:33"/>
    <n v="0"/>
    <d v="2022-05-27T00:00:00"/>
    <d v="1899-12-30T03:22:34"/>
    <d v="1899-12-30T00:10:01"/>
    <s v="No"/>
    <s v="Gracias por contactarnos! \n\nEn una escala del 1 a"/>
    <n v="0"/>
    <s v="messenger"/>
    <s v="messenger"/>
    <s v="NULL"/>
    <n v="0"/>
    <n v="0"/>
    <n v="0"/>
  </r>
  <r>
    <n v="88067332"/>
    <n v="88067332"/>
    <n v="547"/>
    <s v=""/>
    <n v="165"/>
    <n v="1651983466"/>
    <x v="1"/>
    <s v=""/>
    <d v="2022-05-27T00:00:00"/>
    <s v="viernes"/>
    <n v="6"/>
    <s v="mayo"/>
    <n v="5"/>
    <n v="2022"/>
    <d v="1899-12-30T03:17:11"/>
    <n v="0"/>
    <d v="2022-05-27T00:00:00"/>
    <d v="1899-12-30T03:22:35"/>
    <d v="1899-12-30T00:05:24"/>
    <s v="1"/>
    <s v="Gracias por comunicarte con nosotros, ha sido un g"/>
    <n v="0"/>
    <s v="messenger"/>
    <s v="messenger"/>
    <s v="NULL"/>
    <n v="0"/>
    <n v="0"/>
    <n v="0"/>
  </r>
  <r>
    <n v="88067318"/>
    <n v="88067318"/>
    <n v="547"/>
    <s v=""/>
    <n v="768"/>
    <n v="7683199011"/>
    <x v="8"/>
    <s v=""/>
    <d v="2022-05-27T00:00:00"/>
    <s v="viernes"/>
    <n v="6"/>
    <s v="mayo"/>
    <n v="5"/>
    <n v="2022"/>
    <d v="1899-12-30T03:14:47"/>
    <n v="0"/>
    <d v="2022-05-27T00:00:00"/>
    <d v="1899-12-30T03:34:31"/>
    <d v="1899-12-30T00:19:44"/>
    <s v="Atencion Personal"/>
    <s v="Necesitas atencion personalizada? =&gt; Si (Si), No "/>
    <n v="0"/>
    <s v="messenger"/>
    <s v="messenger"/>
    <s v="NULL"/>
    <n v="0"/>
    <n v="0"/>
    <n v="0"/>
  </r>
  <r>
    <n v="88067367"/>
    <n v="88067367"/>
    <n v="547"/>
    <s v=""/>
    <n v="993"/>
    <n v="9937432329"/>
    <x v="28"/>
    <s v=""/>
    <d v="2022-05-27T00:00:00"/>
    <s v="viernes"/>
    <n v="6"/>
    <s v="mayo"/>
    <n v="5"/>
    <n v="2022"/>
    <d v="1899-12-30T03:24:44"/>
    <n v="0"/>
    <d v="2022-05-27T00:00:00"/>
    <d v="1899-12-30T03:36:48"/>
    <d v="1899-12-30T00:12:04"/>
    <s v="Incorporacion"/>
    <s v="Tepuedoayudarenalgomas? =&gt; Si (Si), No (No)"/>
    <n v="0"/>
    <s v="messenger"/>
    <s v="messenger"/>
    <s v="NULL"/>
    <n v="0"/>
    <n v="0"/>
    <n v="0"/>
  </r>
  <r>
    <n v="88067415"/>
    <n v="88067415"/>
    <n v="547"/>
    <s v=""/>
    <n v="768"/>
    <n v="7683199011"/>
    <x v="8"/>
    <s v=""/>
    <d v="2022-05-27T00:00:00"/>
    <s v="viernes"/>
    <n v="6"/>
    <s v="mayo"/>
    <n v="5"/>
    <n v="2022"/>
    <d v="1899-12-30T03:34:33"/>
    <n v="0"/>
    <d v="2022-05-27T00:00:00"/>
    <d v="1899-12-30T03:44:34"/>
    <d v="1899-12-30T00:10:01"/>
    <s v="Si"/>
    <s v="En que mas te puedo ayudar? =&gt; Menu principal (Me"/>
    <n v="0"/>
    <s v="messenger"/>
    <s v="messenger"/>
    <s v="NULL"/>
    <n v="0"/>
    <n v="0"/>
    <n v="0"/>
  </r>
  <r>
    <n v="88067429"/>
    <n v="88067429"/>
    <n v="547"/>
    <s v=""/>
    <n v="870"/>
    <n v="8701749974"/>
    <x v="4"/>
    <s v=""/>
    <d v="2022-05-27T00:00:00"/>
    <s v="viernes"/>
    <n v="6"/>
    <s v="mayo"/>
    <n v="5"/>
    <n v="2022"/>
    <d v="1899-12-30T03:40:30"/>
    <n v="0"/>
    <d v="2022-05-27T00:00:00"/>
    <d v="1899-12-30T03:51:58"/>
    <d v="1899-12-30T00:11:28"/>
    <s v="Si"/>
    <s v="Quenecesitas? =&gt; A quien va dirigida (A quien va"/>
    <n v="0"/>
    <s v="messenger"/>
    <s v="messenger"/>
    <s v="NULL"/>
    <n v="0"/>
    <n v="0"/>
    <n v="0"/>
  </r>
  <r>
    <n v="88067663"/>
    <n v="88067663"/>
    <n v="547"/>
    <s v=""/>
    <n v="793"/>
    <n v="7930474511"/>
    <x v="4"/>
    <s v=""/>
    <d v="2022-05-27T00:00:00"/>
    <s v="viernes"/>
    <n v="6"/>
    <s v="mayo"/>
    <n v="5"/>
    <n v="2022"/>
    <d v="1899-12-30T04:30:42"/>
    <n v="0"/>
    <d v="2022-05-27T00:00:00"/>
    <d v="1899-12-30T04:40:49"/>
    <d v="1899-12-30T00:10:07"/>
    <s v="Ola"/>
    <s v="Eres becaria(o)dealgunprograma? =&gt; Si (Si), N"/>
    <n v="0"/>
    <s v="messenger"/>
    <s v="messenger"/>
    <s v="NULL"/>
    <n v="0"/>
    <n v="0"/>
    <n v="0"/>
  </r>
  <r>
    <n v="88067742"/>
    <n v="88067742"/>
    <n v="547"/>
    <s v=""/>
    <n v="304"/>
    <n v="3045066258"/>
    <x v="4"/>
    <s v=""/>
    <d v="2022-05-27T00:00:00"/>
    <s v="viernes"/>
    <n v="6"/>
    <s v="mayo"/>
    <n v="5"/>
    <n v="2022"/>
    <d v="1899-12-30T04:40:21"/>
    <n v="0"/>
    <d v="2022-05-27T00:00:00"/>
    <d v="1899-12-30T04:52:56"/>
    <d v="1899-12-30T00:12:35"/>
    <s v="Si"/>
    <s v="En que mas te puedo ayudar? =&gt; Menu principal (Me"/>
    <n v="0"/>
    <s v="messenger"/>
    <s v="messenger"/>
    <s v="NULL"/>
    <n v="0"/>
    <n v="0"/>
    <n v="0"/>
  </r>
  <r>
    <n v="88067999"/>
    <n v="88067999"/>
    <n v="547"/>
    <s v=""/>
    <n v="687"/>
    <n v="6871744090"/>
    <x v="26"/>
    <s v=""/>
    <d v="2022-05-27T00:00:00"/>
    <s v="viernes"/>
    <n v="6"/>
    <s v="mayo"/>
    <n v="5"/>
    <n v="2022"/>
    <d v="1899-12-30T05:06:52"/>
    <n v="0"/>
    <d v="2022-05-27T00:00:00"/>
    <d v="1899-12-30T05:17:53"/>
    <d v="1899-12-30T00:11:01"/>
    <s v="Registrar"/>
    <s v="Seleccionas la opcion correcta. =&gt; A quien va diri"/>
    <n v="0"/>
    <s v="messenger"/>
    <s v="messenger"/>
    <s v="NULL"/>
    <n v="0"/>
    <n v="0"/>
    <n v="0"/>
  </r>
  <r>
    <n v="88068364"/>
    <n v="88068364"/>
    <n v="547"/>
    <s v=""/>
    <n v="458"/>
    <n v="4583487660"/>
    <x v="11"/>
    <s v=""/>
    <d v="2022-05-27T00:00:00"/>
    <s v="viernes"/>
    <n v="6"/>
    <s v="mayo"/>
    <n v="5"/>
    <n v="2022"/>
    <d v="1899-12-30T05:33:25"/>
    <n v="0"/>
    <d v="2022-05-27T00:00:00"/>
    <d v="1899-12-30T05:43:41"/>
    <d v="1899-12-30T00:10:16"/>
    <s v="Atencion personal"/>
    <s v="En que mas te puedo ayudar? =&gt; Menu principal (Me"/>
    <n v="0"/>
    <s v="messenger"/>
    <s v="messenger"/>
    <s v="NULL"/>
    <n v="0"/>
    <n v="0"/>
    <n v="0"/>
  </r>
  <r>
    <n v="88068609"/>
    <n v="88068609"/>
    <n v="547"/>
    <s v=""/>
    <n v="866"/>
    <n v="8663890541"/>
    <x v="6"/>
    <s v=""/>
    <d v="2022-05-27T00:00:00"/>
    <s v="viernes"/>
    <n v="6"/>
    <s v="mayo"/>
    <n v="5"/>
    <n v="2022"/>
    <d v="1899-12-30T05:45:26"/>
    <n v="0"/>
    <d v="2022-05-27T00:00:00"/>
    <d v="1899-12-30T05:55:45"/>
    <d v="1899-12-30T00:10:19"/>
    <s v="p"/>
    <s v="Te puedo ayudar en algo mas? =&gt; Si (Si), No (No)"/>
    <n v="0"/>
    <s v="messenger"/>
    <s v="messenger"/>
    <s v="NULL"/>
    <n v="0"/>
    <n v="0"/>
    <n v="0"/>
  </r>
  <r>
    <n v="88069913"/>
    <n v="88069913"/>
    <n v="547"/>
    <s v=""/>
    <n v="132"/>
    <n v="1320387933"/>
    <x v="1"/>
    <s v=""/>
    <d v="2022-05-27T00:00:00"/>
    <s v="viernes"/>
    <n v="6"/>
    <s v="mayo"/>
    <n v="5"/>
    <n v="2022"/>
    <d v="1899-12-30T06:26:48"/>
    <n v="0"/>
    <d v="2022-05-27T00:00:00"/>
    <d v="1899-12-30T06:36:56"/>
    <d v="1899-12-30T00:10:08"/>
    <s v="Si"/>
    <s v="En que mas te puedo ayudar? =&gt; Menu principal (Me"/>
    <n v="0"/>
    <s v="messenger"/>
    <s v="messenger"/>
    <s v="NULL"/>
    <n v="0"/>
    <n v="0"/>
    <n v="0"/>
  </r>
  <r>
    <n v="88069922"/>
    <n v="88069922"/>
    <n v="547"/>
    <s v=""/>
    <n v="364"/>
    <n v="3644647985"/>
    <x v="4"/>
    <s v=""/>
    <d v="2022-05-27T00:00:00"/>
    <s v="viernes"/>
    <n v="6"/>
    <s v="mayo"/>
    <n v="5"/>
    <n v="2022"/>
    <d v="1899-12-30T06:27:07"/>
    <n v="0"/>
    <d v="2022-05-27T00:00:00"/>
    <d v="1899-12-30T06:46:11"/>
    <d v="1899-12-30T00:19:04"/>
    <s v="No he recibido respuesta"/>
    <s v="Por favor, calificala calidad de la atencion reci"/>
    <n v="0"/>
    <s v="messenger"/>
    <s v="messenger"/>
    <s v="NULL"/>
    <n v="0"/>
    <n v="0"/>
    <n v="0"/>
  </r>
  <r>
    <n v="88070258"/>
    <n v="88070258"/>
    <n v="547"/>
    <s v=""/>
    <n v="590"/>
    <n v="5906235773"/>
    <x v="4"/>
    <s v=""/>
    <d v="2022-05-27T00:00:00"/>
    <s v="viernes"/>
    <n v="6"/>
    <s v="mayo"/>
    <n v="5"/>
    <n v="2022"/>
    <d v="1899-12-30T06:34:38"/>
    <n v="0"/>
    <d v="2022-05-27T00:00:00"/>
    <d v="1899-12-30T06:50:16"/>
    <d v="1899-12-30T00:15:38"/>
    <s v="Como me registro en la cedula familiar nivel basic"/>
    <s v="Encontre las siguientes respuestas a tu pregunta. "/>
    <n v="0"/>
    <s v="messenger"/>
    <s v="messenger"/>
    <s v="NULL"/>
    <n v="0"/>
    <n v="0"/>
    <n v="0"/>
  </r>
  <r>
    <n v="88070487"/>
    <n v="88070487"/>
    <n v="547"/>
    <s v=""/>
    <n v="264"/>
    <n v="2642017711"/>
    <x v="4"/>
    <s v=""/>
    <d v="2022-05-27T00:00:00"/>
    <s v="viernes"/>
    <n v="6"/>
    <s v="mayo"/>
    <n v="5"/>
    <n v="2022"/>
    <d v="1899-12-30T06:39:03"/>
    <n v="0"/>
    <d v="2022-05-27T00:00:00"/>
    <d v="1899-12-30T06:52:01"/>
    <d v="1899-12-30T00:12:58"/>
    <s v="No dan solucion a nada ustedes como es posible q d"/>
    <s v="Lo siento no entendi tu pregunta"/>
    <n v="0"/>
    <s v="messenger"/>
    <s v="messenger"/>
    <s v="NULL"/>
    <n v="0"/>
    <n v="0"/>
    <n v="0"/>
  </r>
  <r>
    <n v="88070143"/>
    <n v="88070143"/>
    <n v="547"/>
    <s v=""/>
    <n v="129"/>
    <n v="1293661020"/>
    <x v="1"/>
    <s v=""/>
    <d v="2022-05-27T00:00:00"/>
    <s v="viernes"/>
    <n v="6"/>
    <s v="mayo"/>
    <n v="5"/>
    <n v="2022"/>
    <d v="1899-12-30T06:31:54"/>
    <n v="0"/>
    <d v="2022-05-27T00:00:00"/>
    <d v="1899-12-30T06:53:22"/>
    <d v="1899-12-30T00:21:28"/>
    <s v="Registrar a   mi hija  ya que l escuela no hace na"/>
    <s v="Seleccionas la opcion correcta. =&gt; A quien va diri"/>
    <n v="0"/>
    <s v="messenger"/>
    <s v="messenger"/>
    <s v="NULL"/>
    <n v="0"/>
    <n v="0"/>
    <n v="0"/>
  </r>
  <r>
    <n v="88070641"/>
    <n v="88070641"/>
    <n v="547"/>
    <s v=""/>
    <n v="969"/>
    <n v="9694500755"/>
    <x v="31"/>
    <s v=""/>
    <d v="2022-05-27T00:00:00"/>
    <s v="viernes"/>
    <n v="6"/>
    <s v="mayo"/>
    <n v="5"/>
    <n v="2022"/>
    <d v="1899-12-30T06:42:03"/>
    <n v="0"/>
    <d v="2022-05-27T00:00:00"/>
    <d v="1899-12-30T06:55:31"/>
    <d v="1899-12-30T00:13:28"/>
    <s v="Buen dia mi esposo quedo desempleado y como podemo"/>
    <s v="Lo siento no entendi tu pregunta"/>
    <n v="0"/>
    <s v="messenger"/>
    <s v="messenger"/>
    <s v="NULL"/>
    <n v="0"/>
    <n v="0"/>
    <n v="0"/>
  </r>
  <r>
    <n v="88070886"/>
    <n v="88070886"/>
    <n v="547"/>
    <s v=""/>
    <n v="734"/>
    <n v="7349781180"/>
    <x v="21"/>
    <s v=""/>
    <d v="2022-05-27T00:00:00"/>
    <s v="viernes"/>
    <n v="6"/>
    <s v="mayo"/>
    <n v="5"/>
    <n v="2022"/>
    <d v="1899-12-30T06:46:15"/>
    <n v="0"/>
    <d v="2022-05-27T00:00:00"/>
    <d v="1899-12-30T06:56:16"/>
    <d v="1899-12-30T00:10:01"/>
    <s v="Inicio"/>
    <s v="Eres becaria(o)dealgunprograma? =&gt; Si (Si), N"/>
    <n v="0"/>
    <s v="messenger"/>
    <s v="messenger"/>
    <s v="NULL"/>
    <n v="0"/>
    <n v="0"/>
    <n v="0"/>
  </r>
  <r>
    <n v="88070930"/>
    <n v="88070930"/>
    <n v="547"/>
    <s v=""/>
    <n v="8"/>
    <n v="87521072"/>
    <x v="4"/>
    <s v=""/>
    <d v="2022-05-27T00:00:00"/>
    <s v="viernes"/>
    <n v="6"/>
    <s v="mayo"/>
    <n v="5"/>
    <n v="2022"/>
    <d v="1899-12-30T06:46:55"/>
    <n v="0"/>
    <d v="2022-05-27T00:00:00"/>
    <d v="1899-12-30T07:03:15"/>
    <d v="1899-12-30T00:16:20"/>
    <s v="Incorporacion"/>
    <s v="Tepuedoayudarenalgomas? =&gt; Si (Si), No (No)"/>
    <n v="0"/>
    <s v="messenger"/>
    <s v="messenger"/>
    <s v="NULL"/>
    <n v="0"/>
    <n v="0"/>
    <n v="0"/>
  </r>
  <r>
    <n v="88071032"/>
    <n v="88071032"/>
    <n v="547"/>
    <s v=""/>
    <n v="172"/>
    <n v="1728754552"/>
    <x v="1"/>
    <s v=""/>
    <d v="2022-05-27T00:00:00"/>
    <s v="viernes"/>
    <n v="6"/>
    <s v="mayo"/>
    <n v="5"/>
    <n v="2022"/>
    <d v="1899-12-30T06:48:44"/>
    <n v="0"/>
    <d v="2022-05-27T00:00:00"/>
    <d v="1899-12-30T07:03:33"/>
    <d v="1899-12-30T00:14:49"/>
    <s v="Y mi beca Prospera?"/>
    <s v="Tepuedoayudarenalgomas? =&gt; Si (Si), No (No)"/>
    <n v="0"/>
    <s v="messenger"/>
    <s v="messenger"/>
    <s v="NULL"/>
    <n v="0"/>
    <n v="0"/>
    <n v="0"/>
  </r>
  <r>
    <n v="88072094"/>
    <n v="88072094"/>
    <n v="547"/>
    <s v=""/>
    <n v="885"/>
    <n v="8852974751"/>
    <x v="4"/>
    <s v=""/>
    <d v="2022-05-27T00:00:00"/>
    <s v="viernes"/>
    <n v="6"/>
    <s v="mayo"/>
    <n v="5"/>
    <n v="2022"/>
    <d v="1899-12-30T07:04:54"/>
    <n v="0"/>
    <d v="2022-05-27T00:00:00"/>
    <d v="1899-12-30T07:07:58"/>
    <d v="1899-12-30T00:03:04"/>
    <s v="No"/>
    <s v="Gracias por comunicarte con nosotros, ha sido un g"/>
    <n v="0"/>
    <s v="messenger"/>
    <s v="messenger"/>
    <s v="NULL"/>
    <n v="0"/>
    <n v="0"/>
    <n v="0"/>
  </r>
  <r>
    <n v="88072235"/>
    <n v="88072235"/>
    <n v="547"/>
    <s v=""/>
    <n v="255"/>
    <n v="255492597"/>
    <x v="4"/>
    <s v=""/>
    <d v="2022-05-27T00:00:00"/>
    <s v="viernes"/>
    <n v="6"/>
    <s v="mayo"/>
    <n v="5"/>
    <n v="2022"/>
    <d v="1899-12-30T07:06:36"/>
    <n v="0"/>
    <d v="2022-05-27T00:00:00"/>
    <d v="1899-12-30T07:09:04"/>
    <d v="1899-12-30T00:02:28"/>
    <s v="5"/>
    <s v="Gracias por comunicarte con nosotros, ha sido un g"/>
    <n v="0"/>
    <s v="APP"/>
    <s v="APP"/>
    <s v="NULL"/>
    <n v="0"/>
    <n v="0"/>
    <n v="0"/>
  </r>
  <r>
    <n v="88071644"/>
    <n v="88071644"/>
    <n v="547"/>
    <s v=""/>
    <n v="967"/>
    <n v="9678567264"/>
    <x v="19"/>
    <s v=""/>
    <d v="2022-05-27T00:00:00"/>
    <s v="viernes"/>
    <n v="6"/>
    <s v="mayo"/>
    <n v="5"/>
    <n v="2022"/>
    <d v="1899-12-30T06:59:48"/>
    <n v="0"/>
    <d v="2022-05-27T00:00:00"/>
    <d v="1899-12-30T07:10:29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88072066"/>
    <n v="88072066"/>
    <n v="547"/>
    <s v=""/>
    <n v="855"/>
    <n v="8556787901"/>
    <x v="4"/>
    <s v=""/>
    <d v="2022-05-27T00:00:00"/>
    <s v="viernes"/>
    <n v="6"/>
    <s v="mayo"/>
    <n v="5"/>
    <n v="2022"/>
    <d v="1899-12-30T07:04:40"/>
    <n v="0"/>
    <d v="2022-05-27T00:00:00"/>
    <d v="1899-12-30T07:15:00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8072367"/>
    <n v="88072367"/>
    <n v="547"/>
    <s v=""/>
    <n v="885"/>
    <n v="8852974751"/>
    <x v="4"/>
    <s v=""/>
    <d v="2022-05-27T00:00:00"/>
    <s v="viernes"/>
    <n v="6"/>
    <s v="mayo"/>
    <n v="5"/>
    <n v="2022"/>
    <d v="1899-12-30T07:08:15"/>
    <n v="0"/>
    <d v="2022-05-27T00:00:00"/>
    <d v="1899-12-30T07:21:36"/>
    <d v="1899-12-30T00:13:21"/>
    <s v="NULL"/>
    <s v="Porfavorseleccionaunadelasopciones =&gt; Si (Si"/>
    <n v="0"/>
    <s v="messenger"/>
    <s v="messenger"/>
    <s v="NULL"/>
    <n v="0"/>
    <n v="0"/>
    <n v="0"/>
  </r>
  <r>
    <n v="88072834"/>
    <n v="88072834"/>
    <n v="547"/>
    <s v=""/>
    <n v="94"/>
    <n v="943633561"/>
    <x v="4"/>
    <s v=""/>
    <d v="2022-05-27T00:00:00"/>
    <s v="viernes"/>
    <n v="6"/>
    <s v="mayo"/>
    <n v="5"/>
    <n v="2022"/>
    <d v="1899-12-30T07:13:57"/>
    <n v="0"/>
    <d v="2022-05-27T00:00:00"/>
    <d v="1899-12-30T07:24:59"/>
    <d v="1899-12-30T00:11:02"/>
    <s v="Menu principal"/>
    <s v="Eres becaria(o)dealgunprograma? =&gt; Si (Si), N"/>
    <n v="0"/>
    <s v="messenger"/>
    <s v="messenger"/>
    <s v="NULL"/>
    <n v="0"/>
    <n v="0"/>
    <n v="0"/>
  </r>
  <r>
    <n v="88072953"/>
    <n v="88072953"/>
    <n v="547"/>
    <s v=""/>
    <n v="425"/>
    <n v="4252518263"/>
    <x v="25"/>
    <s v=""/>
    <d v="2022-05-27T00:00:00"/>
    <s v="viernes"/>
    <n v="6"/>
    <s v="mayo"/>
    <n v="5"/>
    <n v="2022"/>
    <d v="1899-12-30T07:15:03"/>
    <n v="0"/>
    <d v="2022-05-27T00:00:00"/>
    <d v="1899-12-30T07:27:27"/>
    <d v="1899-12-30T00:12:24"/>
    <s v="Seleccionar"/>
    <s v="Tepuedoayudarenalgomas? =&gt; Si (Si), No (No)"/>
    <n v="0"/>
    <s v="messenger"/>
    <s v="messenger"/>
    <s v="NULL"/>
    <n v="0"/>
    <n v="0"/>
    <n v="0"/>
  </r>
  <r>
    <n v="88073124"/>
    <n v="88073124"/>
    <n v="547"/>
    <s v=""/>
    <n v="499"/>
    <n v="4997310217"/>
    <x v="18"/>
    <s v=""/>
    <d v="2022-05-27T00:00:00"/>
    <s v="viernes"/>
    <n v="6"/>
    <s v="mayo"/>
    <n v="5"/>
    <n v="2022"/>
    <d v="1899-12-30T07:16:57"/>
    <n v="0"/>
    <d v="2022-05-27T00:00:00"/>
    <d v="1899-12-30T07:27:45"/>
    <d v="1899-12-30T00:10:48"/>
    <s v="Compatibilidad"/>
    <s v="Tepuedoayudarenalgomas? =&gt; Si (Si), No (No)"/>
    <n v="0"/>
    <s v="messenger"/>
    <s v="messenger"/>
    <s v="NULL"/>
    <n v="0"/>
    <n v="0"/>
    <n v="0"/>
  </r>
  <r>
    <n v="88073580"/>
    <n v="88073580"/>
    <n v="547"/>
    <s v=""/>
    <n v="483"/>
    <n v="4834583374"/>
    <x v="14"/>
    <s v=""/>
    <d v="2022-05-27T00:00:00"/>
    <s v="viernes"/>
    <n v="6"/>
    <s v="mayo"/>
    <n v="5"/>
    <n v="2022"/>
    <d v="1899-12-30T07:21:59"/>
    <n v="0"/>
    <d v="2022-05-27T00:00:00"/>
    <d v="1899-12-30T07:35:42"/>
    <d v="1899-12-30T00:13:43"/>
    <s v="Como me puedo incorpar"/>
    <s v="Tepuedoayudarenalgomas? =&gt; Si (Si), No (No)"/>
    <n v="0"/>
    <s v="messenger"/>
    <s v="messenger"/>
    <s v="NULL"/>
    <n v="0"/>
    <n v="0"/>
    <n v="0"/>
  </r>
  <r>
    <n v="88074332"/>
    <n v="88074332"/>
    <n v="547"/>
    <s v=""/>
    <n v="249"/>
    <n v="2496685799"/>
    <x v="22"/>
    <s v=""/>
    <d v="2022-05-27T00:00:00"/>
    <s v="viernes"/>
    <n v="6"/>
    <s v="mayo"/>
    <n v="5"/>
    <n v="2022"/>
    <d v="1899-12-30T07:29:49"/>
    <n v="0"/>
    <d v="2022-05-27T00:00:00"/>
    <d v="1899-12-30T07:40:26"/>
    <d v="1899-12-30T00:10:37"/>
    <s v="Atencion personal"/>
    <s v="En que mas te puedo ayudar? =&gt; Menu principal (Me"/>
    <n v="0"/>
    <s v="messenger"/>
    <s v="messenger"/>
    <s v="NULL"/>
    <n v="0"/>
    <n v="0"/>
    <n v="0"/>
  </r>
  <r>
    <n v="88074346"/>
    <n v="88074346"/>
    <n v="547"/>
    <s v=""/>
    <n v="305"/>
    <n v="3052930605"/>
    <x v="4"/>
    <s v=""/>
    <d v="2022-05-27T00:00:00"/>
    <s v="viernes"/>
    <n v="6"/>
    <s v="mayo"/>
    <n v="5"/>
    <n v="2022"/>
    <d v="1899-12-30T07:29:57"/>
    <n v="0"/>
    <d v="2022-05-27T00:00:00"/>
    <d v="1899-12-30T07:46:48"/>
    <d v="1899-12-30T00:16:51"/>
    <s v="Educacion Superior"/>
    <s v="Que necesitas? =&gt; Beca cancelada (Beca cancelada)"/>
    <n v="0"/>
    <s v="messenger"/>
    <s v="messenger"/>
    <s v="NULL"/>
    <n v="0"/>
    <n v="0"/>
    <n v="0"/>
  </r>
  <r>
    <n v="88074973"/>
    <n v="88074973"/>
    <n v="547"/>
    <s v=""/>
    <n v="620"/>
    <n v="6201763451"/>
    <x v="4"/>
    <s v=""/>
    <d v="2022-05-27T00:00:00"/>
    <s v="viernes"/>
    <n v="6"/>
    <s v="mayo"/>
    <n v="5"/>
    <n v="2022"/>
    <d v="1899-12-30T07:35:57"/>
    <n v="0"/>
    <d v="2022-05-27T00:00:00"/>
    <d v="1899-12-30T07:48:10"/>
    <d v="1899-12-30T00:12:13"/>
    <s v="Tarjeta Bienestar"/>
    <s v="Tepuedoayudarenalgomas? =&gt; Si (Si), No (No)"/>
    <n v="0"/>
    <s v="messenger"/>
    <s v="messenger"/>
    <s v="NULL"/>
    <n v="0"/>
    <n v="0"/>
    <n v="0"/>
  </r>
  <r>
    <n v="88074779"/>
    <n v="88074779"/>
    <n v="547"/>
    <s v=""/>
    <n v="265"/>
    <n v="2653459918"/>
    <x v="4"/>
    <s v=""/>
    <d v="2022-05-27T00:00:00"/>
    <s v="viernes"/>
    <n v="6"/>
    <s v="mayo"/>
    <n v="5"/>
    <n v="2022"/>
    <d v="1899-12-30T07:34:01"/>
    <n v="0"/>
    <d v="2022-05-27T00:00:00"/>
    <d v="1899-12-30T07:48:31"/>
    <d v="1899-12-30T00:14:30"/>
    <s v="Requisitos"/>
    <s v="Tepuedoayudarenalgomas? =&gt; Si (Si), No (No)"/>
    <n v="0"/>
    <s v="messenger"/>
    <s v="messenger"/>
    <s v="NULL"/>
    <n v="0"/>
    <n v="0"/>
    <n v="0"/>
  </r>
  <r>
    <n v="88075230"/>
    <n v="88075230"/>
    <n v="547"/>
    <s v=""/>
    <n v="629"/>
    <n v="6296491628"/>
    <x v="24"/>
    <s v=""/>
    <d v="2022-05-27T00:00:00"/>
    <s v="viernes"/>
    <n v="6"/>
    <s v="mayo"/>
    <n v="5"/>
    <n v="2022"/>
    <d v="1899-12-30T07:38:10"/>
    <n v="0"/>
    <d v="2022-05-27T00:00:00"/>
    <d v="1899-12-30T07:51:44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88075752"/>
    <n v="88075752"/>
    <n v="547"/>
    <s v=""/>
    <n v="716"/>
    <n v="7161589203"/>
    <x v="5"/>
    <s v=""/>
    <d v="2022-05-27T00:00:00"/>
    <s v="viernes"/>
    <n v="6"/>
    <s v="mayo"/>
    <n v="5"/>
    <n v="2022"/>
    <d v="1899-12-30T07:42:54"/>
    <n v="0"/>
    <d v="2022-05-27T00:00:00"/>
    <d v="1899-12-30T07:53:11"/>
    <d v="1899-12-30T00:10:17"/>
    <s v="Educacion Superior"/>
    <s v="Que necesitas? =&gt; Beca cancelada (Beca cancelada)"/>
    <n v="0"/>
    <s v="messenger"/>
    <s v="messenger"/>
    <s v="NULL"/>
    <n v="0"/>
    <n v="0"/>
    <n v="0"/>
  </r>
  <r>
    <n v="88075781"/>
    <n v="88075781"/>
    <n v="547"/>
    <s v=""/>
    <n v="64"/>
    <n v="646802698"/>
    <x v="4"/>
    <s v=""/>
    <d v="2022-05-27T00:00:00"/>
    <s v="viernes"/>
    <n v="6"/>
    <s v="mayo"/>
    <n v="5"/>
    <n v="2022"/>
    <d v="1899-12-30T07:43:12"/>
    <n v="0"/>
    <d v="2022-05-27T00:00:00"/>
    <d v="1899-12-30T07:53:53"/>
    <d v="1899-12-30T00:10:41"/>
    <s v="No"/>
    <s v="Gracias por contactarnos! \n\nEn una escala del 1 a"/>
    <n v="0"/>
    <s v="messenger"/>
    <s v="messenger"/>
    <s v="NULL"/>
    <n v="0"/>
    <n v="0"/>
    <n v="0"/>
  </r>
  <r>
    <n v="88075714"/>
    <n v="88075714"/>
    <n v="547"/>
    <s v=""/>
    <n v="292"/>
    <n v="2928553800"/>
    <x v="4"/>
    <s v=""/>
    <d v="2022-05-27T00:00:00"/>
    <s v="viernes"/>
    <n v="6"/>
    <s v="mayo"/>
    <n v="5"/>
    <n v="2022"/>
    <d v="1899-12-30T07:42:29"/>
    <n v="0"/>
    <d v="2022-05-27T00:00:00"/>
    <d v="1899-12-30T07:54:03"/>
    <d v="1899-12-30T00:11:34"/>
    <s v="Solicitar beca"/>
    <s v="Tepuedoayudarenalgomas? =&gt; Si (Si), No (No)"/>
    <n v="0"/>
    <s v="messenger"/>
    <s v="messenger"/>
    <s v="NULL"/>
    <n v="0"/>
    <n v="0"/>
    <n v="0"/>
  </r>
  <r>
    <n v="88075743"/>
    <n v="88075743"/>
    <n v="547"/>
    <s v=""/>
    <n v="860"/>
    <n v="8607066115"/>
    <x v="4"/>
    <s v=""/>
    <d v="2022-05-27T00:00:00"/>
    <s v="viernes"/>
    <n v="6"/>
    <s v="mayo"/>
    <n v="5"/>
    <n v="2022"/>
    <d v="1899-12-30T07:42:51"/>
    <n v="0"/>
    <d v="2022-05-27T00:00:00"/>
    <d v="1899-12-30T07:54:04"/>
    <d v="1899-12-30T00:11:13"/>
    <s v="Donde estan las sedes ?"/>
    <s v="Lo siento no entendi tu pregunta"/>
    <n v="0"/>
    <s v="messenger"/>
    <s v="messenger"/>
    <s v="NULL"/>
    <n v="0"/>
    <n v="0"/>
    <n v="0"/>
  </r>
  <r>
    <n v="88074922"/>
    <n v="88074922"/>
    <n v="547"/>
    <s v=""/>
    <n v="404"/>
    <n v="4048072501"/>
    <x v="4"/>
    <s v=""/>
    <d v="2022-05-27T00:00:00"/>
    <s v="viernes"/>
    <n v="6"/>
    <s v="mayo"/>
    <n v="5"/>
    <n v="2022"/>
    <d v="1899-12-30T07:35:27"/>
    <n v="0"/>
    <d v="2022-05-27T00:00:00"/>
    <d v="1899-12-30T07:54:24"/>
    <d v="1899-12-30T00:18:57"/>
    <s v="Educacion Basica "/>
    <s v="Quenecesitas? =&gt; A quien va dirigida (A quien va"/>
    <n v="0"/>
    <s v="messenger"/>
    <s v="messenger"/>
    <s v="NULL"/>
    <n v="0"/>
    <n v="0"/>
    <n v="0"/>
  </r>
  <r>
    <n v="88076905"/>
    <n v="88076905"/>
    <n v="547"/>
    <s v=""/>
    <n v="550"/>
    <n v="5509467487"/>
    <x v="4"/>
    <s v=""/>
    <d v="2022-05-27T00:00:00"/>
    <s v="viernes"/>
    <n v="6"/>
    <s v="mayo"/>
    <n v="5"/>
    <n v="2022"/>
    <d v="1899-12-30T07:53:04"/>
    <n v="0"/>
    <d v="2022-05-27T00:00:00"/>
    <d v="1899-12-30T07:55:22"/>
    <d v="1899-12-30T00:02:18"/>
    <s v="5"/>
    <s v="Gracias por comunicarte con nosotros, ha sido un g"/>
    <n v="0"/>
    <s v="messenger"/>
    <s v="messenger"/>
    <s v="NULL"/>
    <n v="0"/>
    <n v="0"/>
    <n v="0"/>
  </r>
  <r>
    <n v="88076086"/>
    <n v="88076086"/>
    <n v="547"/>
    <s v=""/>
    <n v="336"/>
    <n v="3364583877"/>
    <x v="0"/>
    <s v=""/>
    <d v="2022-05-27T00:00:00"/>
    <s v="viernes"/>
    <n v="6"/>
    <s v="mayo"/>
    <n v="5"/>
    <n v="2022"/>
    <d v="1899-12-30T07:45:57"/>
    <n v="0"/>
    <d v="2022-05-27T00:00:00"/>
    <d v="1899-12-30T08:02:24"/>
    <d v="1899-12-30T00:16:27"/>
    <s v="Gracias seria todo"/>
    <s v="En que mas te puedo ayudar? =&gt; Menu principal (Me"/>
    <n v="0"/>
    <s v="messenger"/>
    <s v="messenger"/>
    <s v="NULL"/>
    <n v="0"/>
    <n v="0"/>
    <n v="0"/>
  </r>
  <r>
    <n v="88077885"/>
    <n v="88077885"/>
    <n v="547"/>
    <s v=""/>
    <n v="765"/>
    <n v="7653274525"/>
    <x v="8"/>
    <s v=""/>
    <d v="2022-05-27T00:00:00"/>
    <s v="viernes"/>
    <n v="6"/>
    <s v="mayo"/>
    <n v="5"/>
    <n v="2022"/>
    <d v="1899-12-30T08:01:01"/>
    <n v="0"/>
    <d v="2022-05-27T00:00:00"/>
    <d v="1899-12-30T08:04:25"/>
    <d v="1899-12-30T00:03:24"/>
    <s v="5"/>
    <s v="Gracias por comunicarte con nosotros, ha sido un g"/>
    <n v="0"/>
    <s v="messenger"/>
    <s v="messenger"/>
    <s v="NULL"/>
    <n v="0"/>
    <n v="0"/>
    <n v="0"/>
  </r>
  <r>
    <n v="88078279"/>
    <n v="88078279"/>
    <n v="547"/>
    <s v=""/>
    <n v="540"/>
    <n v="5404800330"/>
    <x v="4"/>
    <s v=""/>
    <d v="2022-05-27T00:00:00"/>
    <s v="viernes"/>
    <n v="6"/>
    <s v="mayo"/>
    <n v="5"/>
    <n v="2022"/>
    <d v="1899-12-30T08:03:42"/>
    <n v="0"/>
    <d v="2022-05-27T00:00:00"/>
    <d v="1899-12-30T08:05:40"/>
    <d v="1899-12-30T00:01:58"/>
    <s v="4"/>
    <s v="Gracias por comunicarte con nosotros, ha sido un g"/>
    <n v="0"/>
    <s v="messenger"/>
    <s v="messenger"/>
    <s v="NULL"/>
    <n v="0"/>
    <n v="0"/>
    <n v="0"/>
  </r>
  <r>
    <n v="88076352"/>
    <n v="88076352"/>
    <n v="547"/>
    <s v=""/>
    <n v="551"/>
    <n v="5513115421"/>
    <x v="1"/>
    <s v=""/>
    <d v="2022-05-27T00:00:00"/>
    <s v="viernes"/>
    <n v="6"/>
    <s v="mayo"/>
    <n v="5"/>
    <n v="2022"/>
    <d v="1899-12-30T07:48:09"/>
    <n v="0"/>
    <d v="2022-05-27T00:00:00"/>
    <d v="1899-12-30T08:06:47"/>
    <d v="1899-12-30T00:18:38"/>
    <s v="Si"/>
    <s v="En que mas te puedo ayudar? =&gt; Menu principal (Me"/>
    <n v="0"/>
    <s v="messenger"/>
    <s v="messenger"/>
    <s v="NULL"/>
    <n v="0"/>
    <n v="0"/>
    <n v="0"/>
  </r>
  <r>
    <n v="88076971"/>
    <n v="88076971"/>
    <n v="547"/>
    <s v=""/>
    <n v="24"/>
    <n v="243573180"/>
    <x v="4"/>
    <s v=""/>
    <d v="2022-05-27T00:00:00"/>
    <s v="viernes"/>
    <n v="6"/>
    <s v="mayo"/>
    <n v="5"/>
    <n v="2022"/>
    <d v="1899-12-30T07:53:39"/>
    <n v="0"/>
    <d v="2022-05-27T00:00:00"/>
    <d v="1899-12-30T08:07:19"/>
    <d v="1899-12-30T00:13:40"/>
    <s v="Si"/>
    <s v="En que mas te puedo ayudar? =&gt; Menu principal (Me"/>
    <n v="0"/>
    <s v="messenger"/>
    <s v="messenger"/>
    <s v="NULL"/>
    <n v="0"/>
    <n v="0"/>
    <n v="0"/>
  </r>
  <r>
    <n v="88077380"/>
    <n v="88077380"/>
    <n v="547"/>
    <s v=""/>
    <n v="587"/>
    <n v="5873824298"/>
    <x v="4"/>
    <s v=""/>
    <d v="2022-05-27T00:00:00"/>
    <s v="viernes"/>
    <n v="6"/>
    <s v="mayo"/>
    <n v="5"/>
    <n v="2022"/>
    <d v="1899-12-30T07:57:03"/>
    <n v="0"/>
    <d v="2022-05-27T00:00:00"/>
    <d v="1899-12-30T08:09:47"/>
    <d v="1899-12-30T00:12:44"/>
    <s v="No"/>
    <s v="Gracias por contactarnos! \n\nEn una escala del 1 a"/>
    <n v="0"/>
    <s v="messenger"/>
    <s v="messenger"/>
    <s v="NULL"/>
    <n v="0"/>
    <n v="0"/>
    <n v="0"/>
  </r>
  <r>
    <n v="88077470"/>
    <n v="88077470"/>
    <n v="547"/>
    <s v=""/>
    <n v="24"/>
    <n v="242298571"/>
    <x v="4"/>
    <s v=""/>
    <d v="2022-05-27T00:00:00"/>
    <s v="viernes"/>
    <n v="6"/>
    <s v="mayo"/>
    <n v="5"/>
    <n v="2022"/>
    <d v="1899-12-30T07:57:46"/>
    <n v="0"/>
    <d v="2022-05-27T00:00:00"/>
    <d v="1899-12-30T08:09:57"/>
    <d v="1899-12-30T00:12:11"/>
    <s v="image@_@png@_@https://cariai.com/logic/repository/"/>
    <s v="Porfavorseleccionaunadelasopciones =&gt; Si"/>
    <n v="0"/>
    <s v="messenger"/>
    <s v="messenger"/>
    <s v="NULL"/>
    <n v="0"/>
    <n v="0"/>
    <n v="0"/>
  </r>
  <r>
    <n v="88076516"/>
    <n v="88076516"/>
    <n v="547"/>
    <s v=""/>
    <n v="735"/>
    <n v="7353697198"/>
    <x v="21"/>
    <s v=""/>
    <d v="2022-05-27T00:00:00"/>
    <s v="viernes"/>
    <n v="6"/>
    <s v="mayo"/>
    <n v="5"/>
    <n v="2022"/>
    <d v="1899-12-30T07:49:38"/>
    <n v="0"/>
    <d v="2022-05-27T00:00:00"/>
    <d v="1899-12-30T08:10:26"/>
    <d v="1899-12-30T00:20:48"/>
    <s v="Atencion personal"/>
    <s v="Necesitas atencion personalizada? =&gt; Si (Si), No "/>
    <n v="0"/>
    <s v="messenger"/>
    <s v="messenger"/>
    <s v="NULL"/>
    <n v="0"/>
    <n v="0"/>
    <n v="0"/>
  </r>
  <r>
    <n v="88078255"/>
    <n v="88078255"/>
    <n v="547"/>
    <s v=""/>
    <n v="894"/>
    <n v="8944240063"/>
    <x v="12"/>
    <s v=""/>
    <d v="2022-05-27T00:00:00"/>
    <s v="viernes"/>
    <n v="6"/>
    <s v="mayo"/>
    <n v="5"/>
    <n v="2022"/>
    <d v="1899-12-30T08:03:33"/>
    <n v="0"/>
    <d v="2022-05-27T00:00:00"/>
    <d v="1899-12-30T08:27:39"/>
    <d v="1899-12-30T00:24:06"/>
    <s v="5"/>
    <s v="Gracias por comunicarte con nosotros, ha sido un g"/>
    <n v="0"/>
    <s v="messenger"/>
    <s v="messenger"/>
    <s v="NULL"/>
    <n v="0"/>
    <n v="0"/>
    <n v="0"/>
  </r>
  <r>
    <n v="88082750"/>
    <n v="88082750"/>
    <n v="547"/>
    <s v=""/>
    <n v="451"/>
    <n v="4510839238"/>
    <x v="25"/>
    <s v=""/>
    <d v="2022-05-27T00:00:00"/>
    <s v="viernes"/>
    <n v="6"/>
    <s v="mayo"/>
    <n v="5"/>
    <n v="2022"/>
    <d v="1899-12-30T08:27:36"/>
    <n v="0"/>
    <d v="2022-05-27T00:00:00"/>
    <d v="1899-12-30T08:32:10"/>
    <d v="1899-12-30T00:04:34"/>
    <s v="5"/>
    <s v="Gracias por comunicarte con nosotros, ha sido un g"/>
    <n v="0"/>
    <s v="messenger"/>
    <s v="messenger"/>
    <s v="NULL"/>
    <n v="0"/>
    <n v="0"/>
    <n v="0"/>
  </r>
  <r>
    <n v="88081853"/>
    <n v="88081853"/>
    <n v="547"/>
    <s v=""/>
    <n v="535"/>
    <n v="5353362789"/>
    <x v="4"/>
    <s v=""/>
    <d v="2022-05-27T00:00:00"/>
    <s v="viernes"/>
    <n v="6"/>
    <s v="mayo"/>
    <n v="5"/>
    <n v="2022"/>
    <d v="1899-12-30T08:23:03"/>
    <n v="0"/>
    <d v="2022-05-27T00:00:00"/>
    <d v="1899-12-30T08:33:27"/>
    <d v="1899-12-30T00:10:24"/>
    <s v="5"/>
    <s v="Gracias por comunicarte con nosotros, ha sido un g"/>
    <n v="0"/>
    <s v="messenger"/>
    <s v="messenger"/>
    <s v="NULL"/>
    <n v="0"/>
    <n v="0"/>
    <n v="0"/>
  </r>
  <r>
    <n v="88082144"/>
    <n v="88082144"/>
    <n v="547"/>
    <s v=""/>
    <n v="506"/>
    <n v="506215776"/>
    <x v="4"/>
    <s v=""/>
    <d v="2022-05-27T00:00:00"/>
    <s v="viernes"/>
    <n v="6"/>
    <s v="mayo"/>
    <n v="5"/>
    <n v="2022"/>
    <d v="1899-12-30T08:24:33"/>
    <n v="0"/>
    <d v="2022-05-27T00:00:00"/>
    <d v="1899-12-30T08:34:34"/>
    <d v="1899-12-30T00:10:01"/>
    <s v="Inicio"/>
    <s v="Eres becaria(o)dealgunprograma? =&gt; &lt;p&gt;Si&lt;/p&gt; "/>
    <n v="0"/>
    <s v="APP"/>
    <s v="APP"/>
    <s v="NULL"/>
    <n v="0"/>
    <n v="0"/>
    <n v="0"/>
  </r>
  <r>
    <n v="88082133"/>
    <n v="88082133"/>
    <n v="547"/>
    <s v=""/>
    <n v="149"/>
    <n v="1498912831"/>
    <x v="1"/>
    <s v=""/>
    <d v="2022-05-27T00:00:00"/>
    <s v="viernes"/>
    <n v="6"/>
    <s v="mayo"/>
    <n v="5"/>
    <n v="2022"/>
    <d v="1899-12-30T08:24:31"/>
    <n v="0"/>
    <d v="2022-05-27T00:00:00"/>
    <d v="1899-12-30T08:36:59"/>
    <d v="1899-12-30T00:12:28"/>
    <s v="Incorporacion"/>
    <s v="Tepuedoayudarenalgomas? =&gt; Si (Si), No (No)"/>
    <n v="0"/>
    <s v="messenger"/>
    <s v="messenger"/>
    <s v="NULL"/>
    <n v="0"/>
    <n v="0"/>
    <n v="0"/>
  </r>
  <r>
    <n v="88082582"/>
    <n v="88082582"/>
    <n v="547"/>
    <s v=""/>
    <n v="173"/>
    <n v="1737837288"/>
    <x v="1"/>
    <s v=""/>
    <d v="2022-05-27T00:00:00"/>
    <s v="viernes"/>
    <n v="6"/>
    <s v="mayo"/>
    <n v="5"/>
    <n v="2022"/>
    <d v="1899-12-30T08:26:56"/>
    <n v="0"/>
    <d v="2022-05-27T00:00:00"/>
    <d v="1899-12-30T08:37:16"/>
    <d v="1899-12-30T00:10:20"/>
    <s v="No"/>
    <s v="Que tipo de beca quieres consultar? =&gt; Educacion "/>
    <n v="0"/>
    <s v="messenger"/>
    <s v="messenger"/>
    <s v="NULL"/>
    <n v="0"/>
    <n v="0"/>
    <n v="0"/>
  </r>
  <r>
    <n v="88081975"/>
    <n v="88081975"/>
    <n v="547"/>
    <s v=""/>
    <n v="792"/>
    <n v="7928459011"/>
    <x v="4"/>
    <s v=""/>
    <d v="2022-05-27T00:00:00"/>
    <s v="viernes"/>
    <n v="6"/>
    <s v="mayo"/>
    <n v="5"/>
    <n v="2022"/>
    <d v="1899-12-30T08:23:41"/>
    <n v="0"/>
    <d v="2022-05-27T00:00:00"/>
    <d v="1899-12-30T08:38:22"/>
    <d v="1899-12-30T00:14:41"/>
    <s v="No"/>
    <s v="Gracias por contactarnos! \n\nEn una escala del 1 a"/>
    <n v="0"/>
    <s v="messenger"/>
    <s v="messenger"/>
    <s v="NULL"/>
    <n v="0"/>
    <n v="0"/>
    <n v="0"/>
  </r>
  <r>
    <n v="88082936"/>
    <n v="88082936"/>
    <n v="547"/>
    <s v=""/>
    <n v="24"/>
    <n v="242298571"/>
    <x v="4"/>
    <s v=""/>
    <d v="2022-05-27T00:00:00"/>
    <s v="viernes"/>
    <n v="6"/>
    <s v="mayo"/>
    <n v="5"/>
    <n v="2022"/>
    <d v="1899-12-30T08:28:33"/>
    <n v="0"/>
    <d v="2022-05-27T00:00:00"/>
    <d v="1899-12-30T08:39:56"/>
    <d v="1899-12-30T00:11:23"/>
    <s v="No"/>
    <s v="Gracias por contactarnos! \n\nEn una escala del 1 a"/>
    <n v="0"/>
    <s v="messenger"/>
    <s v="messenger"/>
    <s v="NULL"/>
    <n v="0"/>
    <n v="0"/>
    <n v="0"/>
  </r>
  <r>
    <n v="88078340"/>
    <n v="88078340"/>
    <n v="547"/>
    <s v=""/>
    <n v="231"/>
    <n v="2317279371"/>
    <x v="22"/>
    <s v=""/>
    <d v="2022-05-27T00:00:00"/>
    <s v="viernes"/>
    <n v="6"/>
    <s v="mayo"/>
    <n v="5"/>
    <n v="2022"/>
    <d v="1899-12-30T08:04:08"/>
    <n v="0"/>
    <d v="2022-05-27T00:00:00"/>
    <d v="1899-12-30T08:40:17"/>
    <d v="1899-12-30T00:36:09"/>
    <s v="5"/>
    <s v="Lo siento no entendi tu pregunta"/>
    <n v="0"/>
    <s v="messenger"/>
    <s v="messenger"/>
    <s v="NULL"/>
    <n v="0"/>
    <n v="0"/>
    <n v="0"/>
  </r>
  <r>
    <n v="88078653"/>
    <n v="88078653"/>
    <n v="547"/>
    <s v=""/>
    <n v="95"/>
    <n v="954164953"/>
    <x v="4"/>
    <s v=""/>
    <d v="2022-05-27T00:00:00"/>
    <s v="viernes"/>
    <n v="6"/>
    <s v="mayo"/>
    <n v="5"/>
    <n v="2022"/>
    <d v="1899-12-30T08:05:45"/>
    <n v="0"/>
    <d v="2022-05-27T00:00:00"/>
    <d v="1899-12-30T08:40:26"/>
    <d v="1899-12-30T00:34:41"/>
    <s v="Atencion personal"/>
    <s v="Gracias por comunicarte con nosotros, ha sido un g"/>
    <n v="0"/>
    <s v="messenger"/>
    <s v="messenger"/>
    <s v="NULL"/>
    <n v="0"/>
    <n v="0"/>
    <n v="0"/>
  </r>
  <r>
    <n v="88083566"/>
    <n v="88083566"/>
    <n v="547"/>
    <s v=""/>
    <n v="451"/>
    <n v="4510839238"/>
    <x v="25"/>
    <s v=""/>
    <d v="2022-05-27T00:00:00"/>
    <s v="viernes"/>
    <n v="6"/>
    <s v="mayo"/>
    <n v="5"/>
    <n v="2022"/>
    <d v="1899-12-30T08:32:17"/>
    <n v="0"/>
    <d v="2022-05-27T00:00:00"/>
    <d v="1899-12-30T08:42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085503"/>
    <n v="88085503"/>
    <n v="547"/>
    <s v=""/>
    <n v="504"/>
    <n v="504651398"/>
    <x v="4"/>
    <s v=""/>
    <d v="2022-05-27T00:00:00"/>
    <s v="viernes"/>
    <n v="6"/>
    <s v="mayo"/>
    <n v="5"/>
    <n v="2022"/>
    <d v="1899-12-30T08:42:33"/>
    <n v="0"/>
    <d v="2022-05-27T00:00:00"/>
    <d v="1899-12-30T08:46:05"/>
    <d v="1899-12-30T00:03:32"/>
    <s v="Muchas gracias"/>
    <s v="Hasta pronto!"/>
    <n v="0"/>
    <s v="APP"/>
    <s v="APP"/>
    <s v="NULL"/>
    <n v="0"/>
    <n v="0"/>
    <n v="0"/>
  </r>
  <r>
    <n v="88080718"/>
    <n v="88080718"/>
    <n v="547"/>
    <s v=""/>
    <n v="323"/>
    <n v="3237618650"/>
    <x v="3"/>
    <s v=""/>
    <d v="2022-05-27T00:00:00"/>
    <s v="viernes"/>
    <n v="6"/>
    <s v="mayo"/>
    <n v="5"/>
    <n v="2022"/>
    <d v="1899-12-30T08:16:40"/>
    <n v="0"/>
    <d v="2022-05-27T00:00:00"/>
    <d v="1899-12-30T08:46:16"/>
    <d v="1899-12-30T00:29:36"/>
    <s v="5"/>
    <s v="Gracias por comunicarte con nosotros, ha sido un g"/>
    <n v="0"/>
    <s v="messenger"/>
    <s v="messenger"/>
    <s v="NULL"/>
    <n v="0"/>
    <n v="0"/>
    <n v="0"/>
  </r>
  <r>
    <n v="88086379"/>
    <n v="88086379"/>
    <n v="547"/>
    <s v=""/>
    <n v="504"/>
    <n v="504651398"/>
    <x v="4"/>
    <s v=""/>
    <d v="2022-05-27T00:00:00"/>
    <s v="viernes"/>
    <n v="6"/>
    <s v="mayo"/>
    <n v="5"/>
    <n v="2022"/>
    <d v="1899-12-30T08:46:42"/>
    <n v="0"/>
    <d v="2022-05-27T00:00:00"/>
    <d v="1899-12-30T08:48:18"/>
    <d v="1899-12-30T00:01:36"/>
    <s v="Muchas gracias"/>
    <s v="Hasta pronto!"/>
    <n v="0"/>
    <s v="APP"/>
    <s v="APP"/>
    <s v="NULL"/>
    <n v="0"/>
    <n v="0"/>
    <n v="0"/>
  </r>
  <r>
    <n v="88084609"/>
    <n v="88084609"/>
    <n v="547"/>
    <s v=""/>
    <n v="483"/>
    <n v="4834583374"/>
    <x v="14"/>
    <s v=""/>
    <d v="2022-05-27T00:00:00"/>
    <s v="viernes"/>
    <n v="6"/>
    <s v="mayo"/>
    <n v="5"/>
    <n v="2022"/>
    <d v="1899-12-30T08:38:02"/>
    <n v="0"/>
    <d v="2022-05-27T00:00:00"/>
    <d v="1899-12-30T08:49:24"/>
    <d v="1899-12-30T00:11:22"/>
    <s v="Requisitos"/>
    <s v="Tepuedoayudarenalgomas? =&gt; Si (Si), No (No)"/>
    <n v="0"/>
    <s v="messenger"/>
    <s v="messenger"/>
    <s v="NULL"/>
    <n v="0"/>
    <n v="0"/>
    <n v="0"/>
  </r>
  <r>
    <n v="88078461"/>
    <n v="88078461"/>
    <n v="547"/>
    <s v=""/>
    <n v="862"/>
    <n v="8627989519"/>
    <x v="6"/>
    <s v=""/>
    <d v="2022-05-27T00:00:00"/>
    <s v="viernes"/>
    <n v="6"/>
    <s v="mayo"/>
    <n v="5"/>
    <n v="2022"/>
    <d v="1899-12-30T08:04:54"/>
    <n v="0"/>
    <d v="2022-05-27T00:00:00"/>
    <d v="1899-12-30T08:50:20"/>
    <d v="1899-12-30T00:45:26"/>
    <s v="5"/>
    <s v="Gracias por comunicarte con nosotros, ha sido un g"/>
    <n v="0"/>
    <s v="messenger"/>
    <s v="messenger"/>
    <s v="NULL"/>
    <n v="0"/>
    <n v="0"/>
    <n v="0"/>
  </r>
  <r>
    <n v="88083033"/>
    <n v="88083033"/>
    <n v="547"/>
    <s v=""/>
    <n v="13"/>
    <n v="136584896"/>
    <x v="4"/>
    <s v=""/>
    <d v="2022-05-27T00:00:00"/>
    <s v="viernes"/>
    <n v="6"/>
    <s v="mayo"/>
    <n v="5"/>
    <n v="2022"/>
    <d v="1899-12-30T08:29:09"/>
    <n v="0"/>
    <d v="2022-05-27T00:00:00"/>
    <d v="1899-12-30T08:50:51"/>
    <d v="1899-12-30T00:21:42"/>
    <s v="Si"/>
    <s v="Gracias por comunicarte con nosotros, ha sido un g"/>
    <n v="0"/>
    <s v="messenger"/>
    <s v="messenger"/>
    <s v="NULL"/>
    <n v="0"/>
    <n v="0"/>
    <n v="0"/>
  </r>
  <r>
    <n v="88084525"/>
    <n v="88084525"/>
    <n v="547"/>
    <s v=""/>
    <n v="212"/>
    <n v="2129829440"/>
    <x v="4"/>
    <s v=""/>
    <d v="2022-05-27T00:00:00"/>
    <s v="viernes"/>
    <n v="6"/>
    <s v="mayo"/>
    <n v="5"/>
    <n v="2022"/>
    <d v="1899-12-30T08:37:34"/>
    <n v="0"/>
    <d v="2022-05-27T00:00:00"/>
    <d v="1899-12-30T08:51:03"/>
    <d v="1899-12-30T00:13:29"/>
    <s v="Si"/>
    <s v="Quenecesitas? =&gt; A quien va dirigida (A quien va"/>
    <n v="0"/>
    <s v="messenger"/>
    <s v="messenger"/>
    <s v="NULL"/>
    <n v="0"/>
    <n v="0"/>
    <n v="0"/>
  </r>
  <r>
    <n v="88082832"/>
    <n v="88082832"/>
    <n v="547"/>
    <s v=""/>
    <n v="819"/>
    <n v="8192126237"/>
    <x v="23"/>
    <s v=""/>
    <d v="2022-05-27T00:00:00"/>
    <s v="viernes"/>
    <n v="6"/>
    <s v="mayo"/>
    <n v="5"/>
    <n v="2022"/>
    <d v="1899-12-30T08:28:01"/>
    <n v="0"/>
    <d v="2022-05-27T00:00:00"/>
    <d v="1899-12-30T08:51:05"/>
    <d v="1899-12-30T00:23:04"/>
    <s v="Ok muchas gracias estaremos al pendiente"/>
    <s v="Gracias por contactarnos! \n\nEn una escala del 1 a"/>
    <n v="0"/>
    <s v="messenger"/>
    <s v="messenger"/>
    <s v="NULL"/>
    <n v="0"/>
    <n v="0"/>
    <n v="0"/>
  </r>
  <r>
    <n v="88083897"/>
    <n v="88083897"/>
    <n v="547"/>
    <s v=""/>
    <n v="118"/>
    <n v="1183635289"/>
    <x v="1"/>
    <s v=""/>
    <d v="2022-05-27T00:00:00"/>
    <s v="viernes"/>
    <n v="6"/>
    <s v="mayo"/>
    <n v="5"/>
    <n v="2022"/>
    <d v="1899-12-30T08:34:10"/>
    <n v="0"/>
    <d v="2022-05-27T00:00:00"/>
    <d v="1899-12-30T08:53:08"/>
    <d v="1899-12-30T00:18:58"/>
    <s v="Si"/>
    <s v="Gracias por comunicarte con nosotros, ha sido un g"/>
    <n v="0"/>
    <s v="messenger"/>
    <s v="messenger"/>
    <s v="NULL"/>
    <n v="0"/>
    <n v="0"/>
    <n v="0"/>
  </r>
  <r>
    <n v="88085315"/>
    <n v="88085315"/>
    <n v="547"/>
    <s v=""/>
    <n v="668"/>
    <n v="6685736126"/>
    <x v="26"/>
    <s v=""/>
    <d v="2022-05-27T00:00:00"/>
    <s v="viernes"/>
    <n v="6"/>
    <s v="mayo"/>
    <n v="5"/>
    <n v="2022"/>
    <d v="1899-12-30T08:41:41"/>
    <n v="0"/>
    <d v="2022-05-27T00:00:00"/>
    <d v="1899-12-30T08:54:27"/>
    <d v="1899-12-30T00:12:46"/>
    <s v="Atencion personal"/>
    <s v="Gracias por comunicarte con nosotros, ha sido un g"/>
    <n v="0"/>
    <s v="messenger"/>
    <s v="messenger"/>
    <s v="NULL"/>
    <n v="0"/>
    <n v="0"/>
    <n v="0"/>
  </r>
  <r>
    <n v="88084905"/>
    <n v="88084905"/>
    <n v="547"/>
    <s v=""/>
    <n v="478"/>
    <n v="4780496208"/>
    <x v="18"/>
    <s v=""/>
    <d v="2022-05-27T00:00:00"/>
    <s v="viernes"/>
    <n v="6"/>
    <s v="mayo"/>
    <n v="5"/>
    <n v="2022"/>
    <d v="1899-12-30T08:39:37"/>
    <n v="0"/>
    <d v="2022-05-27T00:00:00"/>
    <d v="1899-12-30T08:57:23"/>
    <d v="1899-12-30T00:17:46"/>
    <s v="Si"/>
    <s v="Gracias por comunicarte con nosotros, ha sido un g"/>
    <n v="0"/>
    <s v="messenger"/>
    <s v="messenger"/>
    <s v="NULL"/>
    <n v="0"/>
    <n v="0"/>
    <n v="0"/>
  </r>
  <r>
    <n v="88087924"/>
    <n v="88087924"/>
    <n v="547"/>
    <s v=""/>
    <n v="392"/>
    <n v="392596086"/>
    <x v="0"/>
    <s v=""/>
    <d v="2022-05-27T00:00:00"/>
    <s v="viernes"/>
    <n v="6"/>
    <s v="mayo"/>
    <n v="5"/>
    <n v="2022"/>
    <d v="1899-12-30T08:54:55"/>
    <n v="0"/>
    <d v="2022-05-27T00:00:00"/>
    <d v="1899-12-30T08:57:33"/>
    <d v="1899-12-30T00:02:38"/>
    <s v="2"/>
    <s v="Gracias por comunicarte con nosotros, ha sido un g"/>
    <n v="0"/>
    <s v="APP"/>
    <s v="APP"/>
    <s v="NULL"/>
    <n v="0"/>
    <n v="0"/>
    <n v="0"/>
  </r>
  <r>
    <n v="88086743"/>
    <n v="88086743"/>
    <n v="547"/>
    <s v=""/>
    <n v="504"/>
    <n v="504651398"/>
    <x v="4"/>
    <s v=""/>
    <d v="2022-05-27T00:00:00"/>
    <s v="viernes"/>
    <n v="6"/>
    <s v="mayo"/>
    <n v="5"/>
    <n v="2022"/>
    <d v="1899-12-30T08:48:45"/>
    <n v="0"/>
    <d v="2022-05-27T00:00:00"/>
    <d v="1899-12-30T08:58:46"/>
    <d v="1899-12-30T00:10:01"/>
    <s v="K tenga un lindo dia"/>
    <s v="Eres becaria(o)dealgunprograma? =&gt; &lt;p&gt;Si&lt;/p&gt; "/>
    <n v="0"/>
    <s v="APP"/>
    <s v="APP"/>
    <s v="NULL"/>
    <n v="0"/>
    <n v="0"/>
    <n v="0"/>
  </r>
  <r>
    <n v="88086582"/>
    <n v="88086582"/>
    <n v="547"/>
    <s v=""/>
    <n v="868"/>
    <n v="8680211676"/>
    <x v="12"/>
    <s v=""/>
    <d v="2022-05-27T00:00:00"/>
    <s v="viernes"/>
    <n v="6"/>
    <s v="mayo"/>
    <n v="5"/>
    <n v="2022"/>
    <d v="1899-12-30T08:47:50"/>
    <n v="0"/>
    <d v="2022-05-27T00:00:00"/>
    <d v="1899-12-30T09:00:21"/>
    <d v="1899-12-30T00:12:31"/>
    <s v="Requisitos"/>
    <s v="Tepuedoayudarenalgomas? =&gt; Si (Si), No (No)"/>
    <n v="0"/>
    <s v="messenger"/>
    <s v="messenger"/>
    <s v="NULL"/>
    <n v="0"/>
    <n v="0"/>
    <n v="0"/>
  </r>
  <r>
    <n v="88087109"/>
    <n v="88087109"/>
    <n v="547"/>
    <s v=""/>
    <n v="934"/>
    <n v="9347717573"/>
    <x v="19"/>
    <s v=""/>
    <d v="2022-05-27T00:00:00"/>
    <s v="viernes"/>
    <n v="6"/>
    <s v="mayo"/>
    <n v="5"/>
    <n v="2022"/>
    <d v="1899-12-30T08:50:31"/>
    <n v="0"/>
    <d v="2022-05-27T00:00:00"/>
    <d v="1899-12-30T09:00:49"/>
    <d v="1899-12-30T00:10:18"/>
    <s v="Beca del Bienestar 2022: Comienza el REGISTRO para"/>
    <s v="Tepuedoayudarenalgomas? =&gt; Si (Si), No (No)"/>
    <n v="0"/>
    <s v="messenger"/>
    <s v="messenger"/>
    <s v="NULL"/>
    <n v="0"/>
    <n v="0"/>
    <n v="0"/>
  </r>
  <r>
    <n v="88085250"/>
    <n v="88085250"/>
    <n v="547"/>
    <s v=""/>
    <n v="888"/>
    <n v="8882565225"/>
    <x v="4"/>
    <s v=""/>
    <d v="2022-05-27T00:00:00"/>
    <s v="viernes"/>
    <n v="6"/>
    <s v="mayo"/>
    <n v="5"/>
    <n v="2022"/>
    <d v="1899-12-30T08:41:19"/>
    <n v="0"/>
    <d v="2022-05-27T00:00:00"/>
    <d v="1899-12-30T09:00:57"/>
    <d v="1899-12-30T00:19:38"/>
    <s v="Si"/>
    <s v="Gracias por comunicarte con nosotros, ha sido un g"/>
    <n v="0"/>
    <s v="messenger"/>
    <s v="messenger"/>
    <s v="NULL"/>
    <n v="0"/>
    <n v="0"/>
    <n v="0"/>
  </r>
  <r>
    <n v="88087172"/>
    <n v="88087172"/>
    <n v="547"/>
    <s v=""/>
    <n v="594"/>
    <n v="5940283339"/>
    <x v="5"/>
    <s v=""/>
    <d v="2022-05-27T00:00:00"/>
    <s v="viernes"/>
    <n v="6"/>
    <s v="mayo"/>
    <n v="5"/>
    <n v="2022"/>
    <d v="1899-12-30T08:50:52"/>
    <n v="0"/>
    <d v="2022-05-27T00:00:00"/>
    <d v="1899-12-30T09:05:41"/>
    <d v="1899-12-30T00:14:49"/>
    <s v="Si"/>
    <s v="Quenecesitas? =&gt; A quien va dirigida (A quien va"/>
    <n v="0"/>
    <s v="messenger"/>
    <s v="messenger"/>
    <s v="NULL"/>
    <n v="0"/>
    <n v="0"/>
    <n v="0"/>
  </r>
  <r>
    <n v="88086230"/>
    <n v="88086230"/>
    <n v="547"/>
    <s v=""/>
    <n v="665"/>
    <n v="6652437152"/>
    <x v="10"/>
    <s v=""/>
    <d v="2022-05-27T00:00:00"/>
    <s v="viernes"/>
    <n v="6"/>
    <s v="mayo"/>
    <n v="5"/>
    <n v="2022"/>
    <d v="1899-12-30T08:45:54"/>
    <n v="0"/>
    <d v="2022-05-27T00:00:00"/>
    <d v="1899-12-30T09:06:53"/>
    <d v="1899-12-30T00:20:59"/>
    <s v="Gracias"/>
    <s v="Hasta pronto!"/>
    <n v="0"/>
    <s v="messenger"/>
    <s v="messenger"/>
    <s v="NULL"/>
    <n v="0"/>
    <n v="0"/>
    <n v="0"/>
  </r>
  <r>
    <n v="88087547"/>
    <n v="88087547"/>
    <n v="547"/>
    <s v=""/>
    <n v="658"/>
    <n v="6582459514"/>
    <x v="10"/>
    <s v=""/>
    <d v="2022-05-27T00:00:00"/>
    <s v="viernes"/>
    <n v="6"/>
    <s v="mayo"/>
    <n v="5"/>
    <n v="2022"/>
    <d v="1899-12-30T08:52:57"/>
    <n v="0"/>
    <d v="2022-05-27T00:00:00"/>
    <d v="1899-12-30T09:06:54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88083901"/>
    <n v="88083901"/>
    <n v="547"/>
    <s v=""/>
    <n v="534"/>
    <n v="5347863616"/>
    <x v="4"/>
    <s v=""/>
    <d v="2022-05-27T00:00:00"/>
    <s v="viernes"/>
    <n v="6"/>
    <s v="mayo"/>
    <n v="5"/>
    <n v="2022"/>
    <d v="1899-12-30T08:34:11"/>
    <n v="0"/>
    <d v="2022-05-27T00:00:00"/>
    <d v="1899-12-30T09:08:39"/>
    <d v="1899-12-30T00:34:28"/>
    <s v="No nada seria todo muchas gracias"/>
    <s v="Gracias por contactarnos! \n\nEn una escala del 1 a"/>
    <n v="0"/>
    <s v="messenger"/>
    <s v="messenger"/>
    <s v="NULL"/>
    <n v="0"/>
    <n v="0"/>
    <n v="0"/>
  </r>
  <r>
    <n v="88085866"/>
    <n v="88085866"/>
    <n v="547"/>
    <s v=""/>
    <n v="642"/>
    <n v="6421487181"/>
    <x v="16"/>
    <s v=""/>
    <d v="2022-05-27T00:00:00"/>
    <s v="viernes"/>
    <n v="6"/>
    <s v="mayo"/>
    <n v="5"/>
    <n v="2022"/>
    <d v="1899-12-30T08:44:20"/>
    <n v="0"/>
    <d v="2022-05-27T00:00:00"/>
    <d v="1899-12-30T09:09:59"/>
    <d v="1899-12-30T00:25:39"/>
    <s v="Si"/>
    <s v="Gracias por comunicarte con nosotros, ha sido un g"/>
    <n v="0"/>
    <s v="messenger"/>
    <s v="messenger"/>
    <s v="NULL"/>
    <n v="0"/>
    <n v="0"/>
    <n v="0"/>
  </r>
  <r>
    <n v="88080773"/>
    <n v="88080773"/>
    <n v="547"/>
    <s v=""/>
    <n v="121"/>
    <n v="1214818691"/>
    <x v="1"/>
    <s v=""/>
    <d v="2022-05-27T00:00:00"/>
    <s v="viernes"/>
    <n v="6"/>
    <s v="mayo"/>
    <n v="5"/>
    <n v="2022"/>
    <d v="1899-12-30T08:16:57"/>
    <n v="0"/>
    <d v="2022-05-27T00:00:00"/>
    <d v="1899-12-30T09:10:26"/>
    <d v="1899-12-30T00:53:29"/>
    <s v="No es todo gracias"/>
    <s v="Gracias por contactarnos! \n\nEn una escala del 1 a"/>
    <n v="0"/>
    <s v="messenger"/>
    <s v="messenger"/>
    <s v="NULL"/>
    <n v="0"/>
    <n v="0"/>
    <n v="0"/>
  </r>
  <r>
    <n v="88088850"/>
    <n v="88088850"/>
    <n v="547"/>
    <s v=""/>
    <n v="270"/>
    <n v="270660958"/>
    <x v="4"/>
    <s v=""/>
    <d v="2022-05-27T00:00:00"/>
    <s v="viernes"/>
    <n v="6"/>
    <s v="mayo"/>
    <n v="5"/>
    <n v="2022"/>
    <d v="1899-12-30T08:59:39"/>
    <n v="0"/>
    <d v="2022-05-27T00:00:00"/>
    <d v="1899-12-30T09:10:46"/>
    <d v="1899-12-30T00:11:07"/>
    <s v="Si"/>
    <s v="Quenecesitas? =&gt; A quien va dirigida (A quien va"/>
    <n v="0"/>
    <s v="APP"/>
    <s v="APP"/>
    <s v="NULL"/>
    <n v="0"/>
    <n v="0"/>
    <n v="0"/>
  </r>
  <r>
    <n v="88090028"/>
    <n v="88090028"/>
    <n v="547"/>
    <s v=""/>
    <n v="597"/>
    <n v="5978694264"/>
    <x v="5"/>
    <s v=""/>
    <d v="2022-05-27T00:00:00"/>
    <s v="viernes"/>
    <n v="6"/>
    <s v="mayo"/>
    <n v="5"/>
    <n v="2022"/>
    <d v="1899-12-30T09:06:03"/>
    <n v="0"/>
    <d v="2022-05-27T00:00:00"/>
    <d v="1899-12-30T09:11:17"/>
    <d v="1899-12-30T00:05:14"/>
    <s v="2"/>
    <s v="Gracias por comunicarte con nosotros, ha sido un g"/>
    <n v="0"/>
    <s v="messenger"/>
    <s v="messenger"/>
    <s v="NULL"/>
    <n v="0"/>
    <n v="0"/>
    <n v="0"/>
  </r>
  <r>
    <n v="88090488"/>
    <n v="88090488"/>
    <n v="547"/>
    <s v=""/>
    <n v="924"/>
    <n v="9240053982"/>
    <x v="9"/>
    <s v=""/>
    <d v="2022-05-27T00:00:00"/>
    <s v="viernes"/>
    <n v="6"/>
    <s v="mayo"/>
    <n v="5"/>
    <n v="2022"/>
    <d v="1899-12-30T09:08:14"/>
    <n v="0"/>
    <d v="2022-05-27T00:00:00"/>
    <d v="1899-12-30T09:11:43"/>
    <d v="1899-12-30T00:03:29"/>
    <s v="Gracias"/>
    <s v="Hasta pronto!"/>
    <n v="0"/>
    <s v="messenger"/>
    <s v="messenger"/>
    <s v="NULL"/>
    <n v="0"/>
    <n v="0"/>
    <n v="0"/>
  </r>
  <r>
    <n v="88089352"/>
    <n v="88089352"/>
    <n v="547"/>
    <s v=""/>
    <n v="45"/>
    <n v="455801205"/>
    <x v="4"/>
    <s v=""/>
    <d v="2022-05-27T00:00:00"/>
    <s v="viernes"/>
    <n v="6"/>
    <s v="mayo"/>
    <n v="5"/>
    <n v="2022"/>
    <d v="1899-12-30T09:02:21"/>
    <n v="0"/>
    <d v="2022-05-27T00:00:00"/>
    <d v="1899-12-30T09:12:53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88089059"/>
    <n v="88089059"/>
    <n v="547"/>
    <s v=""/>
    <n v="624"/>
    <n v="6248146456"/>
    <x v="32"/>
    <s v=""/>
    <d v="2022-05-27T00:00:00"/>
    <s v="viernes"/>
    <n v="6"/>
    <s v="mayo"/>
    <n v="5"/>
    <n v="2022"/>
    <d v="1899-12-30T09:00:47"/>
    <n v="0"/>
    <d v="2022-05-27T00:00:00"/>
    <d v="1899-12-30T09:13:13"/>
    <d v="1899-12-30T00:12:26"/>
    <s v="No"/>
    <s v="Gracias por contactarnos! \n\nEn una escala del 1 a"/>
    <n v="0"/>
    <s v="messenger"/>
    <s v="messenger"/>
    <s v="NULL"/>
    <n v="0"/>
    <n v="0"/>
    <n v="0"/>
  </r>
  <r>
    <n v="88083268"/>
    <n v="88083268"/>
    <n v="547"/>
    <s v=""/>
    <n v="309"/>
    <n v="3096716806"/>
    <x v="4"/>
    <s v=""/>
    <d v="2022-05-27T00:00:00"/>
    <s v="viernes"/>
    <n v="6"/>
    <s v="mayo"/>
    <n v="5"/>
    <n v="2022"/>
    <d v="1899-12-30T08:30:22"/>
    <n v="0"/>
    <d v="2022-05-27T00:00:00"/>
    <d v="1899-12-30T09:13:35"/>
    <d v="1899-12-30T00:43:13"/>
    <s v="Si"/>
    <s v="Gracias por comunicarte con nosotros, ha sido un g"/>
    <n v="0"/>
    <s v="messenger"/>
    <s v="messenger"/>
    <s v="NULL"/>
    <n v="0"/>
    <n v="0"/>
    <n v="0"/>
  </r>
  <r>
    <n v="88090510"/>
    <n v="88090510"/>
    <n v="547"/>
    <s v=""/>
    <n v="426"/>
    <n v="4263282514"/>
    <x v="25"/>
    <s v=""/>
    <d v="2022-05-27T00:00:00"/>
    <s v="viernes"/>
    <n v="6"/>
    <s v="mayo"/>
    <n v="5"/>
    <n v="2022"/>
    <d v="1899-12-30T09:08:19"/>
    <n v="0"/>
    <d v="2022-05-27T00:00:00"/>
    <d v="1899-12-30T09:14:39"/>
    <d v="1899-12-30T00:06:20"/>
    <s v="5"/>
    <s v="Gracias por comunicarte con nosotros, ha sido un g"/>
    <n v="0"/>
    <s v="messenger"/>
    <s v="messenger"/>
    <s v="NULL"/>
    <n v="0"/>
    <n v="0"/>
    <n v="0"/>
  </r>
  <r>
    <n v="88089604"/>
    <n v="88089604"/>
    <n v="547"/>
    <s v=""/>
    <n v="303"/>
    <n v="3031702702"/>
    <x v="4"/>
    <s v=""/>
    <d v="2022-05-27T00:00:00"/>
    <s v="viernes"/>
    <n v="6"/>
    <s v="mayo"/>
    <n v="5"/>
    <n v="2022"/>
    <d v="1899-12-30T09:03:43"/>
    <n v="0"/>
    <d v="2022-05-27T00:00:00"/>
    <d v="1899-12-30T09:14:43"/>
    <d v="1899-12-30T00:11:00"/>
    <s v="Requisitos"/>
    <s v="Tepuedoayudarenalgomas? =&gt; Si (Si), No (No)"/>
    <n v="0"/>
    <s v="messenger"/>
    <s v="messenger"/>
    <s v="NULL"/>
    <n v="0"/>
    <n v="0"/>
    <n v="0"/>
  </r>
  <r>
    <n v="88089540"/>
    <n v="88089540"/>
    <n v="547"/>
    <s v=""/>
    <n v="511"/>
    <n v="5112525716"/>
    <x v="4"/>
    <s v=""/>
    <d v="2022-05-27T00:00:00"/>
    <s v="viernes"/>
    <n v="6"/>
    <s v="mayo"/>
    <n v="5"/>
    <n v="2022"/>
    <d v="1899-12-30T09:03:24"/>
    <n v="0"/>
    <d v="2022-05-27T00:00:00"/>
    <d v="1899-12-30T09:15:10"/>
    <d v="1899-12-30T00:11:46"/>
    <s v="A quien va dirigida"/>
    <s v="Tepuedoayudarenalgomas? =&gt; Si (Si), No (No)"/>
    <n v="0"/>
    <s v="messenger"/>
    <s v="messenger"/>
    <s v="NULL"/>
    <n v="0"/>
    <n v="0"/>
    <n v="0"/>
  </r>
  <r>
    <n v="88087732"/>
    <n v="88087732"/>
    <n v="547"/>
    <s v=""/>
    <n v="185"/>
    <n v="185782658"/>
    <x v="1"/>
    <s v=""/>
    <d v="2022-05-27T00:00:00"/>
    <s v="viernes"/>
    <n v="6"/>
    <s v="mayo"/>
    <n v="5"/>
    <n v="2022"/>
    <d v="1899-12-30T08:53:54"/>
    <n v="0"/>
    <d v="2022-05-27T00:00:00"/>
    <d v="1899-12-30T09:15:53"/>
    <d v="1899-12-30T00:21:59"/>
    <s v="Entrega de beca"/>
    <s v="Tepuedoayudarenalgomas? =&gt; &lt;p&gt;Si&lt;/p&gt; (Si), &lt;"/>
    <n v="0"/>
    <s v="APP"/>
    <s v="APP"/>
    <s v="NULL"/>
    <n v="0"/>
    <n v="0"/>
    <n v="0"/>
  </r>
  <r>
    <n v="88089192"/>
    <n v="88089192"/>
    <n v="547"/>
    <s v=""/>
    <n v="153"/>
    <n v="1533733138"/>
    <x v="1"/>
    <s v=""/>
    <d v="2022-05-27T00:00:00"/>
    <s v="viernes"/>
    <n v="6"/>
    <s v="mayo"/>
    <n v="5"/>
    <n v="2022"/>
    <d v="1899-12-30T09:01:31"/>
    <n v="0"/>
    <d v="2022-05-27T00:00:00"/>
    <d v="1899-12-30T09:17:15"/>
    <d v="1899-12-30T00:15:44"/>
    <s v="Si"/>
    <s v="Gracias por comunicarte con nosotros, ha sido un g"/>
    <n v="0"/>
    <s v="messenger"/>
    <s v="messenger"/>
    <s v="NULL"/>
    <n v="0"/>
    <n v="0"/>
    <n v="0"/>
  </r>
  <r>
    <n v="88089185"/>
    <n v="88089185"/>
    <n v="547"/>
    <s v=""/>
    <n v="860"/>
    <n v="8607066115"/>
    <x v="4"/>
    <s v=""/>
    <d v="2022-05-27T00:00:00"/>
    <s v="viernes"/>
    <n v="6"/>
    <s v="mayo"/>
    <n v="5"/>
    <n v="2022"/>
    <d v="1899-12-30T09:01:28"/>
    <n v="0"/>
    <d v="2022-05-27T00:00:00"/>
    <d v="1899-12-30T09:18:21"/>
    <d v="1899-12-30T00:16:53"/>
    <s v="Atencion personal"/>
    <s v="Gracias por comunicarte con nosotros, ha sido un g"/>
    <n v="0"/>
    <s v="messenger"/>
    <s v="messenger"/>
    <s v="NULL"/>
    <n v="0"/>
    <n v="0"/>
    <n v="0"/>
  </r>
  <r>
    <n v="88087904"/>
    <n v="88087904"/>
    <n v="547"/>
    <s v=""/>
    <n v="98"/>
    <n v="988802689"/>
    <x v="4"/>
    <s v=""/>
    <d v="2022-05-27T00:00:00"/>
    <s v="viernes"/>
    <n v="6"/>
    <s v="mayo"/>
    <n v="5"/>
    <n v="2022"/>
    <d v="1899-12-30T08:54:47"/>
    <n v="0"/>
    <d v="2022-05-27T00:00:00"/>
    <d v="1899-12-30T09:19:02"/>
    <d v="1899-12-30T00:24:15"/>
    <s v="Si"/>
    <s v="Gracias por comunicarte con nosotros, ha sido un g"/>
    <n v="0"/>
    <s v="messenger"/>
    <s v="messenger"/>
    <s v="NULL"/>
    <n v="0"/>
    <n v="0"/>
    <n v="0"/>
  </r>
  <r>
    <n v="88090209"/>
    <n v="88090209"/>
    <n v="547"/>
    <s v=""/>
    <n v="453"/>
    <n v="4532456279"/>
    <x v="25"/>
    <s v=""/>
    <d v="2022-05-27T00:00:00"/>
    <s v="viernes"/>
    <n v="6"/>
    <s v="mayo"/>
    <n v="5"/>
    <n v="2022"/>
    <d v="1899-12-30T09:07:02"/>
    <n v="0"/>
    <d v="2022-05-27T00:00:00"/>
    <d v="1899-12-30T09:19:29"/>
    <d v="1899-12-30T00:12:27"/>
    <s v="Donde se encuentra las oficinas"/>
    <s v="Tepuedoayudarenalgomas? =&gt; Si (Si), No (No)"/>
    <n v="0"/>
    <s v="messenger"/>
    <s v="messenger"/>
    <s v="NULL"/>
    <n v="0"/>
    <n v="0"/>
    <n v="0"/>
  </r>
  <r>
    <n v="88090184"/>
    <n v="88090184"/>
    <n v="547"/>
    <s v=""/>
    <n v="806"/>
    <n v="8060339122"/>
    <x v="4"/>
    <s v=""/>
    <d v="2022-05-27T00:00:00"/>
    <s v="viernes"/>
    <n v="6"/>
    <s v="mayo"/>
    <n v="5"/>
    <n v="2022"/>
    <d v="1899-12-30T09:06:51"/>
    <n v="0"/>
    <d v="2022-05-27T00:00:00"/>
    <d v="1899-12-30T09:21:24"/>
    <d v="1899-12-30T00:14:33"/>
    <s v="Priorizacion"/>
    <s v="Tepuedoayudarenalgomas? =&gt; Si (Si), No (No)"/>
    <n v="0"/>
    <s v="messenger"/>
    <s v="messenger"/>
    <s v="NULL"/>
    <n v="0"/>
    <n v="0"/>
    <n v="0"/>
  </r>
  <r>
    <n v="88091002"/>
    <n v="88091002"/>
    <n v="547"/>
    <s v=""/>
    <n v="175"/>
    <n v="1750180446"/>
    <x v="1"/>
    <s v=""/>
    <d v="2022-05-27T00:00:00"/>
    <s v="viernes"/>
    <n v="6"/>
    <s v="mayo"/>
    <n v="5"/>
    <n v="2022"/>
    <d v="1899-12-30T09:10:45"/>
    <n v="0"/>
    <d v="2022-05-27T00:00:00"/>
    <d v="1899-12-30T09:21:57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88089209"/>
    <n v="88089209"/>
    <n v="547"/>
    <s v=""/>
    <n v="933"/>
    <n v="9339887503"/>
    <x v="28"/>
    <s v=""/>
    <d v="2022-05-27T00:00:00"/>
    <s v="viernes"/>
    <n v="6"/>
    <s v="mayo"/>
    <n v="5"/>
    <n v="2022"/>
    <d v="1899-12-30T09:01:37"/>
    <n v="0"/>
    <d v="2022-05-27T00:00:00"/>
    <d v="1899-12-30T09:22:09"/>
    <d v="1899-12-30T00:20:32"/>
    <s v="Gracias, buen dia!"/>
    <s v="Hasta pronto!"/>
    <n v="0"/>
    <s v="messenger"/>
    <s v="messenger"/>
    <s v="NULL"/>
    <n v="0"/>
    <n v="0"/>
    <n v="0"/>
  </r>
  <r>
    <n v="88093057"/>
    <n v="88093057"/>
    <n v="547"/>
    <s v=""/>
    <n v="620"/>
    <n v="6201763451"/>
    <x v="4"/>
    <s v=""/>
    <d v="2022-05-27T00:00:00"/>
    <s v="viernes"/>
    <n v="6"/>
    <s v="mayo"/>
    <n v="5"/>
    <n v="2022"/>
    <d v="1899-12-30T09:20:49"/>
    <n v="0"/>
    <d v="2022-05-27T00:00:00"/>
    <d v="1899-12-30T09:23:58"/>
    <d v="1899-12-30T00:03:09"/>
    <s v="5"/>
    <s v="Gracias por comunicarte con nosotros, ha sido un g"/>
    <n v="0"/>
    <s v="messenger"/>
    <s v="messenger"/>
    <s v="NULL"/>
    <n v="0"/>
    <n v="0"/>
    <n v="0"/>
  </r>
  <r>
    <n v="88091460"/>
    <n v="88091460"/>
    <n v="547"/>
    <s v=""/>
    <n v="830"/>
    <n v="8303144386"/>
    <x v="4"/>
    <s v=""/>
    <d v="2022-05-27T00:00:00"/>
    <s v="viernes"/>
    <n v="6"/>
    <s v="mayo"/>
    <n v="5"/>
    <n v="2022"/>
    <d v="1899-12-30T09:13:03"/>
    <n v="0"/>
    <d v="2022-05-27T00:00:00"/>
    <d v="1899-12-30T09:25:32"/>
    <d v="1899-12-30T00:12:29"/>
    <s v="No"/>
    <s v="Te puedo ayudar en algo mas? =&gt; Si (Si), No (No)"/>
    <n v="0"/>
    <s v="messenger"/>
    <s v="messenger"/>
    <s v="NULL"/>
    <n v="0"/>
    <n v="0"/>
    <n v="0"/>
  </r>
  <r>
    <n v="88092029"/>
    <n v="88092029"/>
    <n v="547"/>
    <s v=""/>
    <n v="650"/>
    <n v="6506397228"/>
    <x v="4"/>
    <s v=""/>
    <d v="2022-05-27T00:00:00"/>
    <s v="viernes"/>
    <n v="6"/>
    <s v="mayo"/>
    <n v="5"/>
    <n v="2022"/>
    <d v="1899-12-30T09:15:50"/>
    <n v="0"/>
    <d v="2022-05-27T00:00:00"/>
    <d v="1899-12-30T09:27:00"/>
    <d v="1899-12-30T00:11:10"/>
    <s v="Incorporacion"/>
    <s v="Tepuedoayudarenalgomas? =&gt; Si (Si), No (No)"/>
    <n v="0"/>
    <s v="messenger"/>
    <s v="messenger"/>
    <s v="NULL"/>
    <n v="0"/>
    <n v="0"/>
    <n v="0"/>
  </r>
  <r>
    <n v="88091261"/>
    <n v="88091261"/>
    <n v="547"/>
    <s v=""/>
    <n v="800"/>
    <n v="8005609185"/>
    <x v="4"/>
    <s v=""/>
    <d v="2022-05-27T00:00:00"/>
    <s v="viernes"/>
    <n v="6"/>
    <s v="mayo"/>
    <n v="5"/>
    <n v="2022"/>
    <d v="1899-12-30T09:12:02"/>
    <n v="0"/>
    <d v="2022-05-27T00:00:00"/>
    <d v="1899-12-30T09:28:04"/>
    <d v="1899-12-30T00:16:02"/>
    <s v="No"/>
    <s v="Gracias por contactarnos! \n\nEn una escala del 1 a"/>
    <n v="0"/>
    <s v="messenger"/>
    <s v="messenger"/>
    <s v="NULL"/>
    <n v="0"/>
    <n v="0"/>
    <n v="0"/>
  </r>
  <r>
    <n v="88093687"/>
    <n v="88093687"/>
    <n v="547"/>
    <s v=""/>
    <n v="272"/>
    <n v="2721942900"/>
    <x v="8"/>
    <s v=""/>
    <d v="2022-05-27T00:00:00"/>
    <s v="viernes"/>
    <n v="6"/>
    <s v="mayo"/>
    <n v="5"/>
    <n v="2022"/>
    <d v="1899-12-30T09:23:50"/>
    <n v="0"/>
    <d v="2022-05-27T00:00:00"/>
    <d v="1899-12-30T09:29:34"/>
    <d v="1899-12-30T00:05:44"/>
    <s v="5"/>
    <s v="Gracias por comunicarte con nosotros, ha sido un g"/>
    <n v="0"/>
    <s v="messenger"/>
    <s v="messenger"/>
    <s v="NULL"/>
    <n v="0"/>
    <n v="0"/>
    <n v="0"/>
  </r>
  <r>
    <n v="88088573"/>
    <n v="88088573"/>
    <n v="547"/>
    <s v=""/>
    <n v="478"/>
    <n v="4780496208"/>
    <x v="18"/>
    <s v=""/>
    <d v="2022-05-27T00:00:00"/>
    <s v="viernes"/>
    <n v="6"/>
    <s v="mayo"/>
    <n v="5"/>
    <n v="2022"/>
    <d v="1899-12-30T08:58:20"/>
    <n v="0"/>
    <d v="2022-05-27T00:00:00"/>
    <d v="1899-12-30T09:31:20"/>
    <d v="1899-12-30T00:33:00"/>
    <s v="5"/>
    <s v="Gracias por comunicarte con nosotros, ha sido un g"/>
    <n v="0"/>
    <s v="messenger"/>
    <s v="messenger"/>
    <s v="NULL"/>
    <n v="0"/>
    <n v="0"/>
    <n v="0"/>
  </r>
  <r>
    <n v="88087303"/>
    <n v="88087303"/>
    <n v="547"/>
    <s v=""/>
    <n v="878"/>
    <n v="8782599542"/>
    <x v="6"/>
    <s v=""/>
    <d v="2022-05-27T00:00:00"/>
    <s v="viernes"/>
    <n v="6"/>
    <s v="mayo"/>
    <n v="5"/>
    <n v="2022"/>
    <d v="1899-12-30T08:51:35"/>
    <n v="0"/>
    <d v="2022-05-27T00:00:00"/>
    <d v="1899-12-30T09:32:58"/>
    <d v="1899-12-30T00:41:23"/>
    <s v="5"/>
    <s v="Gracias por comunicarte con nosotros, ha sido un g"/>
    <n v="0"/>
    <s v="messenger"/>
    <s v="messenger"/>
    <s v="NULL"/>
    <n v="0"/>
    <n v="0"/>
    <n v="0"/>
  </r>
  <r>
    <n v="88092016"/>
    <n v="88092016"/>
    <n v="547"/>
    <s v=""/>
    <n v="499"/>
    <n v="4997310217"/>
    <x v="18"/>
    <s v=""/>
    <d v="2022-05-27T00:00:00"/>
    <s v="viernes"/>
    <n v="6"/>
    <s v="mayo"/>
    <n v="5"/>
    <n v="2022"/>
    <d v="1899-12-30T09:15:48"/>
    <n v="0"/>
    <d v="2022-05-27T00:00:00"/>
    <d v="1899-12-30T09:36:17"/>
    <d v="1899-12-30T00:20:29"/>
    <s v="Si"/>
    <s v="Gracias por comunicarte con nosotros, ha sido un g"/>
    <n v="0"/>
    <s v="messenger"/>
    <s v="messenger"/>
    <s v="NULL"/>
    <n v="0"/>
    <n v="0"/>
    <n v="0"/>
  </r>
  <r>
    <n v="88094031"/>
    <n v="88094031"/>
    <n v="547"/>
    <s v=""/>
    <n v="468"/>
    <n v="4680315007"/>
    <x v="2"/>
    <s v=""/>
    <d v="2022-05-27T00:00:00"/>
    <s v="viernes"/>
    <n v="6"/>
    <s v="mayo"/>
    <n v="5"/>
    <n v="2022"/>
    <d v="1899-12-30T09:25:28"/>
    <n v="0"/>
    <d v="2022-05-27T00:00:00"/>
    <d v="1899-12-30T09:37:05"/>
    <d v="1899-12-30T00:11:37"/>
    <s v="Disculpe donde puedo inscribir a mi hija para la b"/>
    <s v="En que mas te puedo ayudar? =&gt; Menu principal (Me"/>
    <n v="0"/>
    <s v="messenger"/>
    <s v="messenger"/>
    <s v="NULL"/>
    <n v="0"/>
    <n v="0"/>
    <n v="0"/>
  </r>
  <r>
    <n v="88092127"/>
    <n v="88092127"/>
    <n v="547"/>
    <s v=""/>
    <n v="42"/>
    <n v="424015435"/>
    <x v="4"/>
    <s v=""/>
    <d v="2022-05-27T00:00:00"/>
    <s v="viernes"/>
    <n v="6"/>
    <s v="mayo"/>
    <n v="5"/>
    <n v="2022"/>
    <d v="1899-12-30T09:16:20"/>
    <n v="0"/>
    <d v="2022-05-27T00:00:00"/>
    <d v="1899-12-30T09:37:31"/>
    <d v="1899-12-30T00:21:11"/>
    <s v="Si"/>
    <s v="Quenecesitas? =&gt; A quien va dirigida (A quien va"/>
    <n v="0"/>
    <s v="messenger"/>
    <s v="messenger"/>
    <s v="NULL"/>
    <n v="0"/>
    <n v="0"/>
    <n v="0"/>
  </r>
  <r>
    <n v="88086898"/>
    <n v="88086898"/>
    <n v="547"/>
    <s v=""/>
    <n v="296"/>
    <n v="2960354924"/>
    <x v="8"/>
    <s v=""/>
    <d v="2022-05-27T00:00:00"/>
    <s v="viernes"/>
    <n v="6"/>
    <s v="mayo"/>
    <n v="5"/>
    <n v="2022"/>
    <d v="1899-12-30T08:49:32"/>
    <n v="0"/>
    <d v="2022-05-27T00:00:00"/>
    <d v="1899-12-30T09:38:29"/>
    <d v="1899-12-30T00:48:57"/>
    <s v="Si"/>
    <s v="Gracias por comunicarte con nosotros, ha sido un g"/>
    <n v="0"/>
    <s v="messenger"/>
    <s v="messenger"/>
    <s v="NULL"/>
    <n v="0"/>
    <n v="0"/>
    <n v="0"/>
  </r>
  <r>
    <n v="88087545"/>
    <n v="88087545"/>
    <n v="547"/>
    <s v=""/>
    <n v="292"/>
    <n v="2923373046"/>
    <x v="4"/>
    <s v=""/>
    <d v="2022-05-27T00:00:00"/>
    <s v="viernes"/>
    <n v="6"/>
    <s v="mayo"/>
    <n v="5"/>
    <n v="2022"/>
    <d v="1899-12-30T08:52:56"/>
    <n v="0"/>
    <d v="2022-05-27T00:00:00"/>
    <d v="1899-12-30T09:38:38"/>
    <d v="1899-12-30T00:45:42"/>
    <s v="Es todo muchas gracias"/>
    <s v="Gracias por contactarnos! \n\nEn una escala del 1 a"/>
    <n v="0"/>
    <s v="messenger"/>
    <s v="messenger"/>
    <s v="NULL"/>
    <n v="0"/>
    <n v="0"/>
    <n v="0"/>
  </r>
  <r>
    <n v="88093175"/>
    <n v="88093175"/>
    <n v="547"/>
    <s v=""/>
    <n v="142"/>
    <n v="1428912544"/>
    <x v="1"/>
    <s v=""/>
    <d v="2022-05-27T00:00:00"/>
    <s v="viernes"/>
    <n v="6"/>
    <s v="mayo"/>
    <n v="5"/>
    <n v="2022"/>
    <d v="1899-12-30T09:21:20"/>
    <n v="0"/>
    <d v="2022-05-27T00:00:00"/>
    <d v="1899-12-30T09:39:39"/>
    <d v="1899-12-30T00:18:19"/>
    <s v="5"/>
    <s v="Gracias por comunicarte con nosotros, ha sido un g"/>
    <n v="0"/>
    <s v="messenger"/>
    <s v="messenger"/>
    <s v="NULL"/>
    <n v="0"/>
    <n v="0"/>
    <n v="0"/>
  </r>
  <r>
    <n v="88094695"/>
    <n v="88094695"/>
    <n v="547"/>
    <s v=""/>
    <n v="712"/>
    <n v="7128574366"/>
    <x v="5"/>
    <s v=""/>
    <d v="2022-05-27T00:00:00"/>
    <s v="viernes"/>
    <n v="6"/>
    <s v="mayo"/>
    <n v="5"/>
    <n v="2022"/>
    <d v="1899-12-30T09:28:52"/>
    <n v="0"/>
    <d v="2022-05-27T00:00:00"/>
    <d v="1899-12-30T09:40:46"/>
    <d v="1899-12-30T00:11:54"/>
    <s v="Pos nunca ayudan y ninguno de los 2 puede sacar su"/>
    <s v="Porfavorseleccionaunadelasopciones =&gt; Si (Si"/>
    <n v="0"/>
    <s v="messenger"/>
    <s v="messenger"/>
    <s v="NULL"/>
    <n v="0"/>
    <n v="0"/>
    <n v="0"/>
  </r>
  <r>
    <n v="88094952"/>
    <n v="88094952"/>
    <n v="547"/>
    <s v=""/>
    <n v="642"/>
    <n v="6421487181"/>
    <x v="16"/>
    <s v=""/>
    <d v="2022-05-27T00:00:00"/>
    <s v="viernes"/>
    <n v="6"/>
    <s v="mayo"/>
    <n v="5"/>
    <n v="2022"/>
    <d v="1899-12-30T09:30:05"/>
    <n v="0"/>
    <d v="2022-05-27T00:00:00"/>
    <d v="1899-12-30T09:41:16"/>
    <d v="1899-12-30T00:11:11"/>
    <s v="Seleccionar"/>
    <s v="En que mas te puedo ayudar? =&gt; Menu principal (Me"/>
    <n v="0"/>
    <s v="messenger"/>
    <s v="messenger"/>
    <s v="NULL"/>
    <n v="0"/>
    <n v="0"/>
    <n v="0"/>
  </r>
  <r>
    <n v="88090977"/>
    <n v="88090977"/>
    <n v="547"/>
    <s v=""/>
    <n v="658"/>
    <n v="6582459514"/>
    <x v="10"/>
    <s v=""/>
    <d v="2022-05-27T00:00:00"/>
    <s v="viernes"/>
    <n v="6"/>
    <s v="mayo"/>
    <n v="5"/>
    <n v="2022"/>
    <d v="1899-12-30T09:10:37"/>
    <n v="0"/>
    <d v="2022-05-27T00:00:00"/>
    <d v="1899-12-30T09:42:21"/>
    <d v="1899-12-30T00:31:44"/>
    <s v="Si"/>
    <s v="Gracias por comunicarte con nosotros, ha sido un g"/>
    <n v="0"/>
    <s v="messenger"/>
    <s v="messenger"/>
    <s v="NULL"/>
    <n v="0"/>
    <n v="0"/>
    <n v="0"/>
  </r>
  <r>
    <n v="88095147"/>
    <n v="88095147"/>
    <n v="547"/>
    <s v=""/>
    <n v="505"/>
    <n v="5056240868"/>
    <x v="4"/>
    <s v=""/>
    <d v="2022-05-27T00:00:00"/>
    <s v="viernes"/>
    <n v="6"/>
    <s v="mayo"/>
    <n v="5"/>
    <n v="2022"/>
    <d v="1899-12-30T09:31:03"/>
    <n v="0"/>
    <d v="2022-05-27T00:00:00"/>
    <d v="1899-12-30T09:42:28"/>
    <d v="1899-12-30T00:11:25"/>
    <s v="Saber como inscribirse"/>
    <s v="Tepuedoayudarenalgomas? =&gt; Si (Si), No (No)"/>
    <n v="0"/>
    <s v="messenger"/>
    <s v="messenger"/>
    <s v="NULL"/>
    <n v="0"/>
    <n v="0"/>
    <n v="0"/>
  </r>
  <r>
    <n v="88095651"/>
    <n v="88095651"/>
    <n v="547"/>
    <s v=""/>
    <n v="659"/>
    <n v="6590012696"/>
    <x v="24"/>
    <s v=""/>
    <d v="2022-05-27T00:00:00"/>
    <s v="viernes"/>
    <n v="6"/>
    <s v="mayo"/>
    <n v="5"/>
    <n v="2022"/>
    <d v="1899-12-30T09:33:26"/>
    <n v="0"/>
    <d v="2022-05-27T00:00:00"/>
    <d v="1899-12-30T09:43:2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8094378"/>
    <n v="88094378"/>
    <n v="547"/>
    <s v=""/>
    <n v="696"/>
    <n v="6966974644"/>
    <x v="26"/>
    <s v=""/>
    <d v="2022-05-27T00:00:00"/>
    <s v="viernes"/>
    <n v="6"/>
    <s v="mayo"/>
    <n v="5"/>
    <n v="2022"/>
    <d v="1899-12-30T09:27:19"/>
    <n v="0"/>
    <d v="2022-05-27T00:00:00"/>
    <d v="1899-12-30T09:43:30"/>
    <d v="1899-12-30T00:16:11"/>
    <s v="Ok gracias"/>
    <s v="Gracias por contactarnos! \n\nEn una escala del 1 a"/>
    <n v="0"/>
    <s v="messenger"/>
    <s v="messenger"/>
    <s v="NULL"/>
    <n v="0"/>
    <n v="0"/>
    <n v="0"/>
  </r>
  <r>
    <n v="88094871"/>
    <n v="88094871"/>
    <n v="547"/>
    <s v=""/>
    <n v="404"/>
    <n v="4041435417"/>
    <x v="4"/>
    <s v=""/>
    <d v="2022-05-27T00:00:00"/>
    <s v="viernes"/>
    <n v="6"/>
    <s v="mayo"/>
    <n v="5"/>
    <n v="2022"/>
    <d v="1899-12-30T09:29:44"/>
    <n v="0"/>
    <d v="2022-05-27T00:00:00"/>
    <d v="1899-12-30T09:43:32"/>
    <d v="1899-12-30T00:13:48"/>
    <s v="Quisiera saber como inscribo a mis hijos para la b"/>
    <s v="Tepuedoayudarenalgomas? =&gt; Si (Si), No (No)"/>
    <n v="0"/>
    <s v="messenger"/>
    <s v="messenger"/>
    <s v="NULL"/>
    <n v="0"/>
    <n v="0"/>
    <n v="0"/>
  </r>
  <r>
    <n v="88095439"/>
    <n v="88095439"/>
    <n v="547"/>
    <s v=""/>
    <n v="590"/>
    <n v="5906235773"/>
    <x v="4"/>
    <s v=""/>
    <d v="2022-05-27T00:00:00"/>
    <s v="viernes"/>
    <n v="6"/>
    <s v="mayo"/>
    <n v="5"/>
    <n v="2022"/>
    <d v="1899-12-30T09:32:34"/>
    <n v="0"/>
    <d v="2022-05-27T00:00:00"/>
    <d v="1899-12-30T09:43:45"/>
    <d v="1899-12-30T00:11:11"/>
    <s v="Atencion personal"/>
    <s v="Gracias por comunicarte con nosotros, ha sido un g"/>
    <n v="0"/>
    <s v="messenger"/>
    <s v="messenger"/>
    <s v="NULL"/>
    <n v="0"/>
    <n v="0"/>
    <n v="0"/>
  </r>
  <r>
    <n v="88095426"/>
    <n v="88095426"/>
    <n v="547"/>
    <s v=""/>
    <n v="880"/>
    <n v="8809012410"/>
    <x v="4"/>
    <s v=""/>
    <d v="2022-05-27T00:00:00"/>
    <s v="viernes"/>
    <n v="6"/>
    <s v="mayo"/>
    <n v="5"/>
    <n v="2022"/>
    <d v="1899-12-30T09:32:31"/>
    <n v="0"/>
    <d v="2022-05-27T00:00:00"/>
    <d v="1899-12-30T09:44:59"/>
    <d v="1899-12-30T00:12:28"/>
    <s v="No"/>
    <s v="Gracias por contactarnos! \n\nEn una escala del 1 a"/>
    <n v="0"/>
    <s v="messenger"/>
    <s v="messenger"/>
    <s v="NULL"/>
    <n v="0"/>
    <n v="0"/>
    <n v="0"/>
  </r>
  <r>
    <n v="88088514"/>
    <n v="88088514"/>
    <n v="547"/>
    <s v=""/>
    <n v="489"/>
    <n v="4890689575"/>
    <x v="30"/>
    <s v=""/>
    <d v="2022-05-27T00:00:00"/>
    <s v="viernes"/>
    <n v="6"/>
    <s v="mayo"/>
    <n v="5"/>
    <n v="2022"/>
    <d v="1899-12-30T08:58:01"/>
    <n v="0"/>
    <d v="2022-05-27T00:00:00"/>
    <d v="1899-12-30T09:45:00"/>
    <d v="1899-12-30T00:46:59"/>
    <s v="Atencion personal"/>
    <s v="Gracias por comunicarte con nosotros, ha sido un g"/>
    <n v="0"/>
    <s v="messenger"/>
    <s v="messenger"/>
    <s v="NULL"/>
    <n v="0"/>
    <n v="0"/>
    <n v="0"/>
  </r>
  <r>
    <n v="88095892"/>
    <n v="88095892"/>
    <n v="547"/>
    <s v=""/>
    <n v="950"/>
    <n v="9509843946"/>
    <x v="4"/>
    <s v=""/>
    <d v="2022-05-27T00:00:00"/>
    <s v="viernes"/>
    <n v="6"/>
    <s v="mayo"/>
    <n v="5"/>
    <n v="2022"/>
    <d v="1899-12-30T09:34:42"/>
    <n v="0"/>
    <d v="2022-05-27T00:00:00"/>
    <d v="1899-12-30T09:46:07"/>
    <d v="1899-12-30T00:11:25"/>
    <s v="Incorporacion"/>
    <s v="Tepuedoayudarenalgomas? =&gt; Si (Si), No (No)"/>
    <n v="0"/>
    <s v="messenger"/>
    <s v="messenger"/>
    <s v="NULL"/>
    <n v="0"/>
    <n v="0"/>
    <n v="0"/>
  </r>
  <r>
    <n v="88089375"/>
    <n v="88089375"/>
    <n v="547"/>
    <s v=""/>
    <n v="471"/>
    <n v="4712352372"/>
    <x v="25"/>
    <s v=""/>
    <d v="2022-05-27T00:00:00"/>
    <s v="viernes"/>
    <n v="6"/>
    <s v="mayo"/>
    <n v="5"/>
    <n v="2022"/>
    <d v="1899-12-30T09:02:28"/>
    <n v="0"/>
    <d v="2022-05-27T00:00:00"/>
    <d v="1899-12-30T09:46:11"/>
    <d v="1899-12-30T00:43:43"/>
    <s v="Ok gracias"/>
    <s v="Gracias por contactarnos! \n\nEn una escala del 1 a"/>
    <n v="0"/>
    <s v="messenger"/>
    <s v="messenger"/>
    <s v="NULL"/>
    <n v="0"/>
    <n v="0"/>
    <n v="0"/>
  </r>
  <r>
    <n v="88095581"/>
    <n v="88095581"/>
    <n v="547"/>
    <s v=""/>
    <n v="20"/>
    <n v="202300108"/>
    <x v="4"/>
    <s v=""/>
    <d v="2022-05-27T00:00:00"/>
    <s v="viernes"/>
    <n v="6"/>
    <s v="mayo"/>
    <n v="5"/>
    <n v="2022"/>
    <d v="1899-12-30T09:33:05"/>
    <n v="0"/>
    <d v="2022-05-27T00:00:00"/>
    <d v="1899-12-30T09:46:25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88091542"/>
    <n v="88091542"/>
    <n v="547"/>
    <s v=""/>
    <n v="551"/>
    <n v="5513115421"/>
    <x v="1"/>
    <s v=""/>
    <d v="2022-05-27T00:00:00"/>
    <s v="viernes"/>
    <n v="6"/>
    <s v="mayo"/>
    <n v="5"/>
    <n v="2022"/>
    <d v="1899-12-30T09:13:28"/>
    <n v="0"/>
    <d v="2022-05-27T00:00:00"/>
    <d v="1899-12-30T09:46:32"/>
    <d v="1899-12-30T00:33:04"/>
    <s v="4"/>
    <s v="Gracias por comunicarte con nosotros, ha sido un g"/>
    <n v="0"/>
    <s v="messenger"/>
    <s v="messenger"/>
    <s v="NULL"/>
    <n v="0"/>
    <n v="0"/>
    <n v="0"/>
  </r>
  <r>
    <n v="88096562"/>
    <n v="88096562"/>
    <n v="547"/>
    <s v=""/>
    <n v="860"/>
    <n v="8607066115"/>
    <x v="4"/>
    <s v=""/>
    <d v="2022-05-27T00:00:00"/>
    <s v="viernes"/>
    <n v="6"/>
    <s v="mayo"/>
    <n v="5"/>
    <n v="2022"/>
    <d v="1899-12-30T09:37:46"/>
    <n v="0"/>
    <d v="2022-05-27T00:00:00"/>
    <d v="1899-12-30T09:47:47"/>
    <d v="1899-12-30T00:10:01"/>
    <s v="Nivel superior"/>
    <s v="Eres becaria(o)dealgunprograma? =&gt; Si (Si), N"/>
    <n v="0"/>
    <s v="messenger"/>
    <s v="messenger"/>
    <s v="NULL"/>
    <n v="0"/>
    <n v="0"/>
    <n v="0"/>
  </r>
  <r>
    <n v="88095593"/>
    <n v="88095593"/>
    <n v="547"/>
    <s v=""/>
    <n v="153"/>
    <n v="1538909837"/>
    <x v="1"/>
    <s v=""/>
    <d v="2022-05-27T00:00:00"/>
    <s v="viernes"/>
    <n v="6"/>
    <s v="mayo"/>
    <n v="5"/>
    <n v="2022"/>
    <d v="1899-12-30T09:33:08"/>
    <n v="0"/>
    <d v="2022-05-27T00:00:00"/>
    <d v="1899-12-30T09:49:06"/>
    <d v="1899-12-30T00:15:58"/>
    <s v="Atencion personal"/>
    <s v="Gracias por comunicarte con nosotros, ha sido un g"/>
    <n v="0"/>
    <s v="messenger"/>
    <s v="messenger"/>
    <s v="NULL"/>
    <n v="0"/>
    <n v="0"/>
    <n v="0"/>
  </r>
  <r>
    <n v="88091113"/>
    <n v="88091113"/>
    <n v="547"/>
    <s v=""/>
    <n v="365"/>
    <n v="3655286804"/>
    <x v="4"/>
    <s v=""/>
    <d v="2022-05-27T00:00:00"/>
    <s v="viernes"/>
    <n v="6"/>
    <s v="mayo"/>
    <n v="5"/>
    <n v="2022"/>
    <d v="1899-12-30T09:11:14"/>
    <n v="0"/>
    <d v="2022-05-27T00:00:00"/>
    <d v="1899-12-30T09:51:21"/>
    <d v="1899-12-30T00:40:07"/>
    <s v="Gracias"/>
    <s v="Hasta pronto!"/>
    <n v="0"/>
    <s v="messenger"/>
    <s v="messenger"/>
    <s v="NULL"/>
    <n v="0"/>
    <n v="0"/>
    <n v="0"/>
  </r>
  <r>
    <n v="88096424"/>
    <n v="88096424"/>
    <n v="547"/>
    <s v=""/>
    <n v="632"/>
    <n v="6320967392"/>
    <x v="16"/>
    <s v=""/>
    <d v="2022-05-27T00:00:00"/>
    <s v="viernes"/>
    <n v="6"/>
    <s v="mayo"/>
    <n v="5"/>
    <n v="2022"/>
    <d v="1899-12-30T09:37:09"/>
    <n v="0"/>
    <d v="2022-05-27T00:00:00"/>
    <d v="1899-12-30T09:54:04"/>
    <d v="1899-12-30T00:16:55"/>
    <s v="Atencion personal"/>
    <s v="Gracias por comunicarte con nosotros, ha sido un g"/>
    <n v="0"/>
    <s v="messenger"/>
    <s v="messenger"/>
    <s v="NULL"/>
    <n v="0"/>
    <n v="0"/>
    <n v="0"/>
  </r>
  <r>
    <n v="88099163"/>
    <n v="88099163"/>
    <n v="547"/>
    <s v=""/>
    <n v="435"/>
    <n v="4357178133"/>
    <x v="25"/>
    <s v=""/>
    <d v="2022-05-27T00:00:00"/>
    <s v="viernes"/>
    <n v="6"/>
    <s v="mayo"/>
    <n v="5"/>
    <n v="2022"/>
    <d v="1899-12-30T09:49:43"/>
    <n v="0"/>
    <d v="2022-05-27T00:00:00"/>
    <d v="1899-12-30T09:54:44"/>
    <d v="1899-12-30T00:05:01"/>
    <s v="5"/>
    <s v="Gracias por comunicarte con nosotros, ha sido un g"/>
    <n v="0"/>
    <s v="messenger"/>
    <s v="messenger"/>
    <s v="NULL"/>
    <n v="0"/>
    <n v="0"/>
    <n v="0"/>
  </r>
  <r>
    <n v="88093951"/>
    <n v="88093951"/>
    <n v="547"/>
    <s v=""/>
    <n v="695"/>
    <n v="6951238140"/>
    <x v="26"/>
    <s v=""/>
    <d v="2022-05-27T00:00:00"/>
    <s v="viernes"/>
    <n v="6"/>
    <s v="mayo"/>
    <n v="5"/>
    <n v="2022"/>
    <d v="1899-12-30T09:25:08"/>
    <n v="0"/>
    <d v="2022-05-27T00:00:00"/>
    <d v="1899-12-30T09:56:54"/>
    <d v="1899-12-30T00:31:46"/>
    <s v="5"/>
    <s v="Gracias por comunicarte con nosotros, ha sido un g"/>
    <n v="0"/>
    <s v="messenger"/>
    <s v="messenger"/>
    <s v="NULL"/>
    <n v="0"/>
    <n v="0"/>
    <n v="0"/>
  </r>
  <r>
    <n v="88096502"/>
    <n v="88096502"/>
    <n v="547"/>
    <s v=""/>
    <n v="659"/>
    <n v="6594857618"/>
    <x v="24"/>
    <s v=""/>
    <d v="2022-05-27T00:00:00"/>
    <s v="viernes"/>
    <n v="6"/>
    <s v="mayo"/>
    <n v="5"/>
    <n v="2022"/>
    <d v="1899-12-30T09:37:29"/>
    <n v="0"/>
    <d v="2022-05-27T00:00:00"/>
    <d v="1899-12-30T09:57:09"/>
    <d v="1899-12-30T00:19:40"/>
    <s v="Atencion personal"/>
    <s v="Gracias por comunicarte con nosotros, ha sido un g"/>
    <n v="0"/>
    <s v="messenger"/>
    <s v="messenger"/>
    <s v="NULL"/>
    <n v="0"/>
    <n v="0"/>
    <n v="0"/>
  </r>
  <r>
    <n v="88098865"/>
    <n v="88098865"/>
    <n v="547"/>
    <s v=""/>
    <n v="745"/>
    <n v="745791897"/>
    <x v="15"/>
    <s v=""/>
    <d v="2022-05-27T00:00:00"/>
    <s v="viernes"/>
    <n v="6"/>
    <s v="mayo"/>
    <n v="5"/>
    <n v="2022"/>
    <d v="1899-12-30T09:48:18"/>
    <n v="0"/>
    <d v="2022-05-27T00:00:00"/>
    <d v="1899-12-30T09:58:19"/>
    <d v="1899-12-30T00:10:01"/>
    <s v="Inicio"/>
    <s v="Eres becaria(o)dealgunprograma? =&gt; &lt;p&gt;Si&lt;/p&gt; "/>
    <n v="0"/>
    <s v="APP"/>
    <s v="APP"/>
    <s v="NULL"/>
    <n v="0"/>
    <n v="0"/>
    <n v="0"/>
  </r>
  <r>
    <n v="88094487"/>
    <n v="88094487"/>
    <n v="547"/>
    <s v=""/>
    <n v="327"/>
    <n v="3271443998"/>
    <x v="3"/>
    <s v=""/>
    <d v="2022-05-27T00:00:00"/>
    <s v="viernes"/>
    <n v="6"/>
    <s v="mayo"/>
    <n v="5"/>
    <n v="2022"/>
    <d v="1899-12-30T09:27:52"/>
    <n v="0"/>
    <d v="2022-05-27T00:00:00"/>
    <d v="1899-12-30T09:58:46"/>
    <d v="1899-12-30T00:30:54"/>
    <s v="Igualmente gracias"/>
    <s v="Hasta pronto!"/>
    <n v="0"/>
    <s v="messenger"/>
    <s v="messenger"/>
    <s v="NULL"/>
    <n v="0"/>
    <n v="0"/>
    <n v="0"/>
  </r>
  <r>
    <n v="88100795"/>
    <n v="88100795"/>
    <n v="547"/>
    <s v=""/>
    <n v="695"/>
    <n v="6951238140"/>
    <x v="26"/>
    <s v=""/>
    <d v="2022-05-27T00:00:00"/>
    <s v="viernes"/>
    <n v="6"/>
    <s v="mayo"/>
    <n v="5"/>
    <n v="2022"/>
    <d v="1899-12-30T09:57:06"/>
    <n v="0"/>
    <d v="2022-05-27T00:00:00"/>
    <d v="1899-12-30T09:58:49"/>
    <d v="1899-12-30T00:01:43"/>
    <s v="5"/>
    <s v="Gracias por comunicarte con nosotros, ha sido un g"/>
    <n v="0"/>
    <s v="messenger"/>
    <s v="messenger"/>
    <s v="NULL"/>
    <n v="0"/>
    <n v="0"/>
    <n v="0"/>
  </r>
  <r>
    <n v="88095565"/>
    <n v="88095565"/>
    <n v="547"/>
    <s v=""/>
    <n v="286"/>
    <n v="2862999422"/>
    <x v="4"/>
    <s v=""/>
    <d v="2022-05-27T00:00:00"/>
    <s v="viernes"/>
    <n v="6"/>
    <s v="mayo"/>
    <n v="5"/>
    <n v="2022"/>
    <d v="1899-12-30T09:33:02"/>
    <n v="0"/>
    <d v="2022-05-27T00:00:00"/>
    <d v="1899-12-30T10:01:38"/>
    <d v="1899-12-30T00:28:36"/>
    <s v="Atencion personal"/>
    <s v="Gracias por comunicarte con nosotros, ha sido un g"/>
    <n v="0"/>
    <s v="messenger"/>
    <s v="messenger"/>
    <s v="NULL"/>
    <n v="0"/>
    <n v="0"/>
    <n v="0"/>
  </r>
  <r>
    <n v="88096903"/>
    <n v="88096903"/>
    <n v="547"/>
    <s v=""/>
    <n v="912"/>
    <n v="9128749426"/>
    <x v="4"/>
    <s v=""/>
    <d v="2022-05-27T00:00:00"/>
    <s v="viernes"/>
    <n v="6"/>
    <s v="mayo"/>
    <n v="5"/>
    <n v="2022"/>
    <d v="1899-12-30T09:39:27"/>
    <n v="0"/>
    <d v="2022-05-27T00:00:00"/>
    <d v="1899-12-30T10:01:58"/>
    <d v="1899-12-30T00:22:31"/>
    <s v="Atencion personal"/>
    <s v="Gracias por comunicarte con nosotros, ha sido un g"/>
    <n v="0"/>
    <s v="messenger"/>
    <s v="messenger"/>
    <s v="NULL"/>
    <n v="0"/>
    <n v="0"/>
    <n v="0"/>
  </r>
  <r>
    <n v="88091190"/>
    <n v="88091190"/>
    <n v="547"/>
    <s v=""/>
    <n v="831"/>
    <n v="8316749974"/>
    <x v="12"/>
    <s v=""/>
    <d v="2022-05-27T00:00:00"/>
    <s v="viernes"/>
    <n v="6"/>
    <s v="mayo"/>
    <n v="5"/>
    <n v="2022"/>
    <d v="1899-12-30T09:11:44"/>
    <n v="0"/>
    <d v="2022-05-27T00:00:00"/>
    <d v="1899-12-30T10:02:38"/>
    <d v="1899-12-30T00:50:54"/>
    <s v="Muchas gracias muy amable"/>
    <s v="Gracias por contactarnos! \n\nEn una escala del 1 a"/>
    <n v="0"/>
    <s v="messenger"/>
    <s v="messenger"/>
    <s v="NULL"/>
    <n v="0"/>
    <n v="0"/>
    <n v="0"/>
  </r>
  <r>
    <n v="88096335"/>
    <n v="88096335"/>
    <n v="547"/>
    <s v=""/>
    <n v="167"/>
    <n v="1670775799"/>
    <x v="1"/>
    <s v=""/>
    <d v="2022-05-27T00:00:00"/>
    <s v="viernes"/>
    <n v="6"/>
    <s v="mayo"/>
    <n v="5"/>
    <n v="2022"/>
    <d v="1899-12-30T09:36:42"/>
    <n v="0"/>
    <d v="2022-05-27T00:00:00"/>
    <d v="1899-12-30T10:02:54"/>
    <d v="1899-12-30T00:26:12"/>
    <s v="Gracias"/>
    <s v="Hasta pronto!"/>
    <n v="0"/>
    <s v="messenger"/>
    <s v="messenger"/>
    <s v="NULL"/>
    <n v="0"/>
    <n v="0"/>
    <n v="0"/>
  </r>
  <r>
    <n v="88095468"/>
    <n v="88095468"/>
    <n v="547"/>
    <s v=""/>
    <n v="54"/>
    <n v="542974662"/>
    <x v="4"/>
    <s v=""/>
    <d v="2022-05-27T00:00:00"/>
    <s v="viernes"/>
    <n v="6"/>
    <s v="mayo"/>
    <n v="5"/>
    <n v="2022"/>
    <d v="1899-12-30T09:32:41"/>
    <n v="0"/>
    <d v="2022-05-27T00:00:00"/>
    <d v="1899-12-30T10:02:56"/>
    <d v="1899-12-30T00:30:15"/>
    <s v="Atencion personal"/>
    <s v="Gracias por comunicarte con nosotros, ha sido un g"/>
    <n v="0"/>
    <s v="messenger"/>
    <s v="messenger"/>
    <s v="NULL"/>
    <n v="0"/>
    <n v="0"/>
    <n v="0"/>
  </r>
  <r>
    <n v="88097054"/>
    <n v="88097054"/>
    <n v="547"/>
    <s v=""/>
    <n v="425"/>
    <n v="4252518263"/>
    <x v="25"/>
    <s v=""/>
    <d v="2022-05-27T00:00:00"/>
    <s v="viernes"/>
    <n v="6"/>
    <s v="mayo"/>
    <n v="5"/>
    <n v="2022"/>
    <d v="1899-12-30T09:40:07"/>
    <n v="0"/>
    <d v="2022-05-27T00:00:00"/>
    <d v="1899-12-30T10:03:21"/>
    <d v="1899-12-30T00:23:14"/>
    <s v="Atencion personal"/>
    <s v="Gracias por comunicarte con nosotros, ha sido un g"/>
    <n v="0"/>
    <s v="messenger"/>
    <s v="messenger"/>
    <s v="NULL"/>
    <n v="0"/>
    <n v="0"/>
    <n v="0"/>
  </r>
  <r>
    <n v="88097870"/>
    <n v="88097870"/>
    <n v="547"/>
    <s v=""/>
    <n v="108"/>
    <n v="1088145756"/>
    <x v="1"/>
    <s v=""/>
    <d v="2022-05-27T00:00:00"/>
    <s v="viernes"/>
    <n v="6"/>
    <s v="mayo"/>
    <n v="5"/>
    <n v="2022"/>
    <d v="1899-12-30T09:43:47"/>
    <n v="0"/>
    <d v="2022-05-27T00:00:00"/>
    <d v="1899-12-30T10:04:19"/>
    <d v="1899-12-30T00:20:32"/>
    <s v="5"/>
    <s v="Gracias por comunicarte con nosotros, ha sido un g"/>
    <n v="0"/>
    <s v="messenger"/>
    <s v="messenger"/>
    <s v="NULL"/>
    <n v="0"/>
    <n v="0"/>
    <n v="0"/>
  </r>
  <r>
    <n v="88100311"/>
    <n v="88100311"/>
    <n v="547"/>
    <s v=""/>
    <n v="670"/>
    <n v="6702556619"/>
    <x v="4"/>
    <s v=""/>
    <d v="2022-05-27T00:00:00"/>
    <s v="viernes"/>
    <n v="6"/>
    <s v="mayo"/>
    <n v="5"/>
    <n v="2022"/>
    <d v="1899-12-30T09:55:04"/>
    <n v="0"/>
    <d v="2022-05-27T00:00:00"/>
    <d v="1899-12-30T10:05:35"/>
    <d v="1899-12-30T00:10:31"/>
    <s v="No"/>
    <s v="Que tipo de beca quieres consultar? =&gt; Educacion "/>
    <n v="0"/>
    <s v="messenger"/>
    <s v="messenger"/>
    <s v="NULL"/>
    <n v="0"/>
    <n v="0"/>
    <n v="0"/>
  </r>
  <r>
    <n v="88097431"/>
    <n v="88097431"/>
    <n v="547"/>
    <s v=""/>
    <n v="364"/>
    <n v="3644647985"/>
    <x v="4"/>
    <s v=""/>
    <d v="2022-05-27T00:00:00"/>
    <s v="viernes"/>
    <n v="6"/>
    <s v="mayo"/>
    <n v="5"/>
    <n v="2022"/>
    <d v="1899-12-30T09:41:49"/>
    <n v="0"/>
    <d v="2022-05-27T00:00:00"/>
    <d v="1899-12-30T10:06:26"/>
    <d v="1899-12-30T00:24:37"/>
    <s v="Atencion personal xfa gracias"/>
    <s v="Gracias por comunicarte con nosotros, ha sido un g"/>
    <n v="0"/>
    <s v="messenger"/>
    <s v="messenger"/>
    <s v="NULL"/>
    <n v="0"/>
    <n v="0"/>
    <n v="0"/>
  </r>
  <r>
    <n v="88094728"/>
    <n v="88094728"/>
    <n v="547"/>
    <s v=""/>
    <n v="838"/>
    <n v="8382227013"/>
    <x v="4"/>
    <s v=""/>
    <d v="2022-05-27T00:00:00"/>
    <s v="viernes"/>
    <n v="6"/>
    <s v="mayo"/>
    <n v="5"/>
    <n v="2022"/>
    <d v="1899-12-30T09:29:01"/>
    <n v="0"/>
    <d v="2022-05-27T00:00:00"/>
    <d v="1899-12-30T10:06:31"/>
    <d v="1899-12-30T00:37:30"/>
    <s v="Si"/>
    <s v="Gracias por comunicarte con nosotros, ha sido un g"/>
    <n v="0"/>
    <s v="messenger"/>
    <s v="messenger"/>
    <s v="NULL"/>
    <n v="0"/>
    <n v="0"/>
    <n v="0"/>
  </r>
  <r>
    <n v="88092385"/>
    <n v="88092385"/>
    <n v="547"/>
    <s v=""/>
    <n v="26"/>
    <n v="262056469"/>
    <x v="4"/>
    <s v=""/>
    <d v="2022-05-27T00:00:00"/>
    <s v="viernes"/>
    <n v="6"/>
    <s v="mayo"/>
    <n v="5"/>
    <n v="2022"/>
    <d v="1899-12-30T09:17:33"/>
    <n v="0"/>
    <d v="2022-05-27T00:00:00"/>
    <d v="1899-12-30T10:07:11"/>
    <d v="1899-12-30T00:49:38"/>
    <s v="Si"/>
    <s v="Gracias por comunicarte con nosotros, ha sido un g"/>
    <n v="0"/>
    <s v="messenger"/>
    <s v="messenger"/>
    <s v="NULL"/>
    <n v="0"/>
    <n v="0"/>
    <n v="0"/>
  </r>
  <r>
    <n v="88097340"/>
    <n v="88097340"/>
    <n v="547"/>
    <s v=""/>
    <n v="43"/>
    <n v="433824386"/>
    <x v="4"/>
    <s v=""/>
    <d v="2022-05-27T00:00:00"/>
    <s v="viernes"/>
    <n v="6"/>
    <s v="mayo"/>
    <n v="5"/>
    <n v="2022"/>
    <d v="1899-12-30T09:41:26"/>
    <n v="0"/>
    <d v="2022-05-27T00:00:00"/>
    <d v="1899-12-30T10:08:04"/>
    <d v="1899-12-30T00:26:38"/>
    <s v="Atencion Personal"/>
    <s v="Gracias por comunicarte con nosotros, ha sido un g"/>
    <n v="0"/>
    <s v="messenger"/>
    <s v="messenger"/>
    <s v="NULL"/>
    <n v="0"/>
    <n v="0"/>
    <n v="0"/>
  </r>
  <r>
    <n v="88100548"/>
    <n v="88100548"/>
    <n v="547"/>
    <s v=""/>
    <n v="474"/>
    <n v="4740588375"/>
    <x v="0"/>
    <s v=""/>
    <d v="2022-05-27T00:00:00"/>
    <s v="viernes"/>
    <n v="6"/>
    <s v="mayo"/>
    <n v="5"/>
    <n v="2022"/>
    <d v="1899-12-30T09:56:11"/>
    <n v="0"/>
    <d v="2022-05-27T00:00:00"/>
    <d v="1899-12-30T10:08:35"/>
    <d v="1899-12-30T00:12:24"/>
    <s v="Incorporacion"/>
    <s v="Tepuedoayudarenalgomas? =&gt; Si (Si), No (No)"/>
    <n v="0"/>
    <s v="messenger"/>
    <s v="messenger"/>
    <s v="NULL"/>
    <n v="0"/>
    <n v="0"/>
    <n v="0"/>
  </r>
  <r>
    <n v="88096973"/>
    <n v="88096973"/>
    <n v="547"/>
    <s v=""/>
    <n v="171"/>
    <n v="1718011697"/>
    <x v="1"/>
    <s v=""/>
    <d v="2022-05-27T00:00:00"/>
    <s v="viernes"/>
    <n v="6"/>
    <s v="mayo"/>
    <n v="5"/>
    <n v="2022"/>
    <d v="1899-12-30T09:39:47"/>
    <n v="0"/>
    <d v="2022-05-27T00:00:00"/>
    <d v="1899-12-30T10:08:58"/>
    <d v="1899-12-30T00:29:11"/>
    <s v="Le agradezco excelente dia"/>
    <s v="Gracias por contactarnos! \n\nEn una escala del 1 a"/>
    <n v="0"/>
    <s v="messenger"/>
    <s v="messenger"/>
    <s v="NULL"/>
    <n v="0"/>
    <n v="0"/>
    <n v="0"/>
  </r>
  <r>
    <n v="88101405"/>
    <n v="88101405"/>
    <n v="547"/>
    <s v=""/>
    <n v="382"/>
    <n v="3824982102"/>
    <x v="0"/>
    <s v=""/>
    <d v="2022-05-27T00:00:00"/>
    <s v="viernes"/>
    <n v="6"/>
    <s v="mayo"/>
    <n v="5"/>
    <n v="2022"/>
    <d v="1899-12-30T09:59:39"/>
    <n v="0"/>
    <d v="2022-05-27T00:00:00"/>
    <d v="1899-12-30T10:11:05"/>
    <d v="1899-12-30T00:11:26"/>
    <s v="Como saber si fui aceptado para la beca Benito Jua"/>
    <s v="Tepuedoayudarenalgomas? =&gt; Si (Si), No (No)"/>
    <n v="0"/>
    <s v="messenger"/>
    <s v="messenger"/>
    <s v="NULL"/>
    <n v="0"/>
    <n v="0"/>
    <n v="0"/>
  </r>
  <r>
    <n v="88101528"/>
    <n v="88101528"/>
    <n v="547"/>
    <s v=""/>
    <n v="659"/>
    <n v="6594857618"/>
    <x v="24"/>
    <s v=""/>
    <d v="2022-05-27T00:00:00"/>
    <s v="viernes"/>
    <n v="6"/>
    <s v="mayo"/>
    <n v="5"/>
    <n v="2022"/>
    <d v="1899-12-30T10:00:09"/>
    <n v="0"/>
    <d v="2022-05-27T00:00:00"/>
    <d v="1899-12-30T10:11:28"/>
    <d v="1899-12-30T00:11:19"/>
    <s v="Como Puedo Hacerle para Yo Obtener Una Beca"/>
    <s v="Tepuedoayudarenalgomas? =&gt; Si (Si), No (No)"/>
    <n v="0"/>
    <s v="messenger"/>
    <s v="messenger"/>
    <s v="NULL"/>
    <n v="0"/>
    <n v="0"/>
    <n v="0"/>
  </r>
  <r>
    <n v="88090637"/>
    <n v="88090637"/>
    <n v="547"/>
    <s v=""/>
    <n v="620"/>
    <n v="6200764361"/>
    <x v="4"/>
    <s v=""/>
    <d v="2022-05-27T00:00:00"/>
    <s v="viernes"/>
    <n v="6"/>
    <s v="mayo"/>
    <n v="5"/>
    <n v="2022"/>
    <d v="1899-12-30T09:08:57"/>
    <n v="0"/>
    <d v="2022-05-27T00:00:00"/>
    <d v="1899-12-30T10:12:12"/>
    <d v="1899-12-30T01:03:15"/>
    <s v="Si"/>
    <s v="Gracias por comunicarte con nosotros, ha sido un g"/>
    <n v="0"/>
    <s v="messenger"/>
    <s v="messenger"/>
    <s v="NULL"/>
    <n v="0"/>
    <n v="0"/>
    <n v="0"/>
  </r>
  <r>
    <n v="88101442"/>
    <n v="88101442"/>
    <n v="547"/>
    <s v=""/>
    <n v="291"/>
    <n v="2913489457"/>
    <x v="4"/>
    <s v=""/>
    <d v="2022-05-27T00:00:00"/>
    <s v="viernes"/>
    <n v="6"/>
    <s v="mayo"/>
    <n v="5"/>
    <n v="2022"/>
    <d v="1899-12-30T09:59:46"/>
    <n v="0"/>
    <d v="2022-05-27T00:00:00"/>
    <d v="1899-12-30T10:12:21"/>
    <d v="1899-12-30T00:12:35"/>
    <s v="Si"/>
    <s v="Quenecesitas? =&gt; A quien va dirigida (A quien va"/>
    <n v="0"/>
    <s v="messenger"/>
    <s v="messenger"/>
    <s v="NULL"/>
    <n v="0"/>
    <n v="0"/>
    <n v="0"/>
  </r>
  <r>
    <n v="88088294"/>
    <n v="88088294"/>
    <n v="547"/>
    <s v=""/>
    <n v="118"/>
    <n v="1183635289"/>
    <x v="1"/>
    <s v=""/>
    <d v="2022-05-27T00:00:00"/>
    <s v="viernes"/>
    <n v="6"/>
    <s v="mayo"/>
    <n v="5"/>
    <n v="2022"/>
    <d v="1899-12-30T08:56:50"/>
    <n v="0"/>
    <d v="2022-05-27T00:00:00"/>
    <d v="1899-12-30T10:12:27"/>
    <d v="1899-12-30T01:15:37"/>
    <s v="Gracias"/>
    <s v="Gracias por contactarnos! \n\nEn una escala del 1 a"/>
    <n v="0"/>
    <s v="messenger"/>
    <s v="messenger"/>
    <s v="NULL"/>
    <n v="0"/>
    <n v="0"/>
    <n v="0"/>
  </r>
  <r>
    <n v="88093394"/>
    <n v="88093394"/>
    <n v="547"/>
    <s v=""/>
    <n v="332"/>
    <n v="3326115715"/>
    <x v="0"/>
    <s v=""/>
    <d v="2022-05-27T00:00:00"/>
    <s v="viernes"/>
    <n v="6"/>
    <s v="mayo"/>
    <n v="5"/>
    <n v="2022"/>
    <d v="1899-12-30T09:22:21"/>
    <n v="0"/>
    <d v="2022-05-27T00:00:00"/>
    <d v="1899-12-30T10:12:34"/>
    <d v="1899-12-30T00:50:13"/>
    <s v="Ok muchas gracias"/>
    <s v="Gracias por contactarnos! \n\nEn una escala del 1 a"/>
    <n v="0"/>
    <s v="messenger"/>
    <s v="messenger"/>
    <s v="NULL"/>
    <n v="0"/>
    <n v="0"/>
    <n v="0"/>
  </r>
  <r>
    <n v="88093685"/>
    <n v="88093685"/>
    <n v="547"/>
    <s v=""/>
    <n v="24"/>
    <n v="242298571"/>
    <x v="4"/>
    <s v=""/>
    <d v="2022-05-27T00:00:00"/>
    <s v="viernes"/>
    <n v="6"/>
    <s v="mayo"/>
    <n v="5"/>
    <n v="2022"/>
    <d v="1899-12-30T09:23:50"/>
    <n v="0"/>
    <d v="2022-05-27T00:00:00"/>
    <d v="1899-12-30T10:12:50"/>
    <d v="1899-12-30T00:49:00"/>
    <s v="Atencion personal"/>
    <s v="Gracias por comunicarte con nosotros, ha sido un g"/>
    <n v="0"/>
    <s v="messenger"/>
    <s v="messenger"/>
    <s v="NULL"/>
    <n v="0"/>
    <n v="0"/>
    <n v="0"/>
  </r>
  <r>
    <n v="88102488"/>
    <n v="88102488"/>
    <n v="547"/>
    <s v=""/>
    <n v="108"/>
    <n v="1088145756"/>
    <x v="1"/>
    <s v=""/>
    <d v="2022-05-27T00:00:00"/>
    <s v="viernes"/>
    <n v="6"/>
    <s v="mayo"/>
    <n v="5"/>
    <n v="2022"/>
    <d v="1899-12-30T10:04:35"/>
    <n v="0"/>
    <d v="2022-05-27T00:00:00"/>
    <d v="1899-12-30T10:14:36"/>
    <d v="1899-12-30T00:10:01"/>
    <s v="Saludos"/>
    <s v="Eres becaria(o)dealgunprograma? =&gt; Si (Si), N"/>
    <n v="0"/>
    <s v="messenger"/>
    <s v="messenger"/>
    <s v="NULL"/>
    <n v="0"/>
    <n v="0"/>
    <n v="0"/>
  </r>
  <r>
    <n v="88092960"/>
    <n v="88092960"/>
    <n v="547"/>
    <s v=""/>
    <n v="281"/>
    <n v="2815749362"/>
    <x v="9"/>
    <s v=""/>
    <d v="2022-05-27T00:00:00"/>
    <s v="viernes"/>
    <n v="6"/>
    <s v="mayo"/>
    <n v="5"/>
    <n v="2022"/>
    <d v="1899-12-30T09:20:24"/>
    <n v="0"/>
    <d v="2022-05-27T00:00:00"/>
    <d v="1899-12-30T10:16:09"/>
    <d v="1899-12-30T00:55:45"/>
    <s v="Atencion personal"/>
    <s v="Gracias por comunicarte con nosotros, ha sido un g"/>
    <n v="0"/>
    <s v="messenger"/>
    <s v="messenger"/>
    <s v="NULL"/>
    <n v="0"/>
    <n v="0"/>
    <n v="0"/>
  </r>
  <r>
    <n v="88103023"/>
    <n v="88103023"/>
    <n v="547"/>
    <s v=""/>
    <n v="822"/>
    <n v="8228908534"/>
    <x v="4"/>
    <s v=""/>
    <d v="2022-05-27T00:00:00"/>
    <s v="viernes"/>
    <n v="6"/>
    <s v="mayo"/>
    <n v="5"/>
    <n v="2022"/>
    <d v="1899-12-30T10:06:50"/>
    <n v="0"/>
    <d v="2022-05-27T00:00:00"/>
    <d v="1899-12-30T10:16:51"/>
    <d v="1899-12-30T00:10:01"/>
    <s v="No e podido incrivirme como lo ago"/>
    <s v="Eres becaria(o)dealgunprograma? =&gt; Si (Si), N"/>
    <n v="0"/>
    <s v="messenger"/>
    <s v="messenger"/>
    <s v="NULL"/>
    <n v="0"/>
    <n v="0"/>
    <n v="0"/>
  </r>
  <r>
    <n v="88098036"/>
    <n v="88098036"/>
    <n v="547"/>
    <s v=""/>
    <n v="659"/>
    <n v="6590012696"/>
    <x v="24"/>
    <s v=""/>
    <d v="2022-05-27T00:00:00"/>
    <s v="viernes"/>
    <n v="6"/>
    <s v="mayo"/>
    <n v="5"/>
    <n v="2022"/>
    <d v="1899-12-30T09:44:32"/>
    <n v="0"/>
    <d v="2022-05-27T00:00:00"/>
    <d v="1899-12-30T10:17:16"/>
    <d v="1899-12-30T00:32:44"/>
    <s v="Si"/>
    <s v="Gracias por comunicarte con nosotros, ha sido un g"/>
    <n v="0"/>
    <s v="messenger"/>
    <s v="messenger"/>
    <s v="NULL"/>
    <n v="0"/>
    <n v="0"/>
    <n v="0"/>
  </r>
  <r>
    <n v="88098824"/>
    <n v="88098824"/>
    <n v="547"/>
    <s v=""/>
    <n v="654"/>
    <n v="6543430074"/>
    <x v="4"/>
    <s v=""/>
    <d v="2022-05-27T00:00:00"/>
    <s v="viernes"/>
    <n v="6"/>
    <s v="mayo"/>
    <n v="5"/>
    <n v="2022"/>
    <d v="1899-12-30T09:48:07"/>
    <n v="0"/>
    <d v="2022-05-27T00:00:00"/>
    <d v="1899-12-30T10:17:20"/>
    <d v="1899-12-30T00:29:13"/>
    <s v="Atencion personal"/>
    <s v="Gracias por comunicarte con nosotros, ha sido un g"/>
    <n v="0"/>
    <s v="messenger"/>
    <s v="messenger"/>
    <s v="NULL"/>
    <n v="0"/>
    <n v="0"/>
    <n v="0"/>
  </r>
  <r>
    <n v="88102717"/>
    <n v="88102717"/>
    <n v="547"/>
    <s v=""/>
    <n v="708"/>
    <n v="7081521417"/>
    <x v="4"/>
    <s v=""/>
    <d v="2022-05-27T00:00:00"/>
    <s v="viernes"/>
    <n v="6"/>
    <s v="mayo"/>
    <n v="5"/>
    <n v="2022"/>
    <d v="1899-12-30T10:05:38"/>
    <n v="0"/>
    <d v="2022-05-27T00:00:00"/>
    <d v="1899-12-30T10:19:03"/>
    <d v="1899-12-30T00:13:25"/>
    <s v="Como puedo inscribirla en el programa?"/>
    <s v="Tepuedoayudarenalgomas? =&gt; Si (Si), No (No)"/>
    <n v="0"/>
    <s v="messenger"/>
    <s v="messenger"/>
    <s v="NULL"/>
    <n v="0"/>
    <n v="0"/>
    <n v="0"/>
  </r>
  <r>
    <n v="88102912"/>
    <n v="88102912"/>
    <n v="547"/>
    <s v=""/>
    <n v="39"/>
    <n v="397545187"/>
    <x v="4"/>
    <s v=""/>
    <d v="2022-05-27T00:00:00"/>
    <s v="viernes"/>
    <n v="6"/>
    <s v="mayo"/>
    <n v="5"/>
    <n v="2022"/>
    <d v="1899-12-30T10:06:26"/>
    <n v="0"/>
    <d v="2022-05-27T00:00:00"/>
    <d v="1899-12-30T10:19:35"/>
    <d v="1899-12-30T00:13:09"/>
    <s v="Cancelar"/>
    <s v="Gracias por contactarnos! \n\nEn una escala del 1 a"/>
    <n v="0"/>
    <s v="messenger"/>
    <s v="messenger"/>
    <s v="NULL"/>
    <n v="0"/>
    <n v="0"/>
    <n v="0"/>
  </r>
  <r>
    <n v="88099933"/>
    <n v="88099933"/>
    <n v="547"/>
    <s v=""/>
    <n v="768"/>
    <n v="7683199011"/>
    <x v="8"/>
    <s v=""/>
    <d v="2022-05-27T00:00:00"/>
    <s v="viernes"/>
    <n v="6"/>
    <s v="mayo"/>
    <n v="5"/>
    <n v="2022"/>
    <d v="1899-12-30T09:53:16"/>
    <n v="0"/>
    <d v="2022-05-27T00:00:00"/>
    <d v="1899-12-30T10:19:51"/>
    <d v="1899-12-30T00:26:35"/>
    <s v="Atencion personal"/>
    <s v="Gracias por comunicarte con nosotros, ha sido un g"/>
    <n v="0"/>
    <s v="messenger"/>
    <s v="messenger"/>
    <s v="NULL"/>
    <n v="0"/>
    <n v="0"/>
    <n v="0"/>
  </r>
  <r>
    <n v="88100724"/>
    <n v="88100724"/>
    <n v="547"/>
    <s v=""/>
    <n v="292"/>
    <n v="2928553800"/>
    <x v="4"/>
    <s v=""/>
    <d v="2022-05-27T00:00:00"/>
    <s v="viernes"/>
    <n v="6"/>
    <s v="mayo"/>
    <n v="5"/>
    <n v="2022"/>
    <d v="1899-12-30T09:56:52"/>
    <n v="0"/>
    <d v="2022-05-27T00:00:00"/>
    <d v="1899-12-30T10:19:52"/>
    <d v="1899-12-30T00:23:00"/>
    <s v="Atencion personal"/>
    <s v="Gracias por comunicarte con nosotros, ha sido un g"/>
    <n v="0"/>
    <s v="messenger"/>
    <s v="messenger"/>
    <s v="NULL"/>
    <n v="0"/>
    <n v="0"/>
    <n v="0"/>
  </r>
  <r>
    <n v="88103416"/>
    <n v="88103416"/>
    <n v="547"/>
    <s v=""/>
    <n v="876"/>
    <n v="8765647200"/>
    <x v="4"/>
    <s v=""/>
    <d v="2022-05-27T00:00:00"/>
    <s v="viernes"/>
    <n v="6"/>
    <s v="mayo"/>
    <n v="5"/>
    <n v="2022"/>
    <d v="1899-12-30T10:08:30"/>
    <n v="0"/>
    <d v="2022-05-27T00:00:00"/>
    <d v="1899-12-30T10:19:54"/>
    <d v="1899-12-30T00:11:24"/>
    <s v="Educacion Basica "/>
    <s v="Quenecesitas? =&gt; A quien va dirigida (A quien va"/>
    <n v="0"/>
    <s v="messenger"/>
    <s v="messenger"/>
    <s v="NULL"/>
    <n v="0"/>
    <n v="0"/>
    <n v="0"/>
  </r>
  <r>
    <n v="88102809"/>
    <n v="88102809"/>
    <n v="547"/>
    <s v=""/>
    <n v="860"/>
    <n v="8607066115"/>
    <x v="4"/>
    <s v=""/>
    <d v="2022-05-27T00:00:00"/>
    <s v="viernes"/>
    <n v="6"/>
    <s v="mayo"/>
    <n v="5"/>
    <n v="2022"/>
    <d v="1899-12-30T10:05:58"/>
    <n v="0"/>
    <d v="2022-05-27T00:00:00"/>
    <d v="1899-12-30T10:20:02"/>
    <d v="1899-12-30T00:14:04"/>
    <s v="No"/>
    <s v="Gracias por contactarnos! \n\nEn una escala del 1 a"/>
    <n v="0"/>
    <s v="messenger"/>
    <s v="messenger"/>
    <s v="NULL"/>
    <n v="0"/>
    <n v="0"/>
    <n v="0"/>
  </r>
  <r>
    <n v="88097347"/>
    <n v="88097347"/>
    <n v="547"/>
    <s v=""/>
    <n v="266"/>
    <n v="2666695214"/>
    <x v="4"/>
    <s v=""/>
    <d v="2022-05-27T00:00:00"/>
    <s v="viernes"/>
    <n v="6"/>
    <s v="mayo"/>
    <n v="5"/>
    <n v="2022"/>
    <d v="1899-12-30T09:41:27"/>
    <n v="0"/>
    <d v="2022-05-27T00:00:00"/>
    <d v="1899-12-30T10:21:19"/>
    <d v="1899-12-30T00:39:52"/>
    <s v="Atencion personal"/>
    <s v="Gracias por comunicarte con nosotros, ha sido un g"/>
    <n v="0"/>
    <s v="messenger"/>
    <s v="messenger"/>
    <s v="NULL"/>
    <n v="0"/>
    <n v="0"/>
    <n v="0"/>
  </r>
  <r>
    <n v="88104169"/>
    <n v="88104169"/>
    <n v="547"/>
    <s v=""/>
    <n v="273"/>
    <n v="2734226661"/>
    <x v="8"/>
    <s v=""/>
    <d v="2022-05-27T00:00:00"/>
    <s v="viernes"/>
    <n v="6"/>
    <s v="mayo"/>
    <n v="5"/>
    <n v="2022"/>
    <d v="1899-12-30T10:12:07"/>
    <n v="0"/>
    <d v="2022-05-27T00:00:00"/>
    <d v="1899-12-30T10:23:06"/>
    <d v="1899-12-30T00:10:59"/>
    <s v="Atencion personal"/>
    <s v="Gracias por comunicarte con nosotros, ha sido un g"/>
    <n v="0"/>
    <s v="messenger"/>
    <s v="messenger"/>
    <s v="NULL"/>
    <n v="0"/>
    <n v="0"/>
    <n v="0"/>
  </r>
  <r>
    <n v="88095206"/>
    <n v="88095206"/>
    <n v="547"/>
    <s v=""/>
    <n v="132"/>
    <n v="1320387933"/>
    <x v="1"/>
    <s v=""/>
    <d v="2022-05-27T00:00:00"/>
    <s v="viernes"/>
    <n v="6"/>
    <s v="mayo"/>
    <n v="5"/>
    <n v="2022"/>
    <d v="1899-12-30T09:31:21"/>
    <n v="0"/>
    <d v="2022-05-27T00:00:00"/>
    <d v="1899-12-30T10:24:25"/>
    <d v="1899-12-30T00:53:04"/>
    <s v="Atencion personal"/>
    <s v="Gracias por comunicarte con nosotros, ha sido un g"/>
    <n v="0"/>
    <s v="messenger"/>
    <s v="messenger"/>
    <s v="NULL"/>
    <n v="0"/>
    <n v="0"/>
    <n v="0"/>
  </r>
  <r>
    <n v="88104205"/>
    <n v="88104205"/>
    <n v="547"/>
    <s v=""/>
    <n v="920"/>
    <n v="9200000185"/>
    <x v="4"/>
    <s v=""/>
    <d v="2022-05-27T00:00:00"/>
    <s v="viernes"/>
    <n v="6"/>
    <s v="mayo"/>
    <n v="5"/>
    <n v="2022"/>
    <d v="1899-12-30T10:12:16"/>
    <n v="0"/>
    <d v="2022-05-27T00:00:00"/>
    <d v="1899-12-30T10:25:39"/>
    <d v="1899-12-30T00:13:23"/>
    <s v="Incorporacion"/>
    <s v="Tepuedoayudarenalgomas? =&gt; Si (Si), No (No)"/>
    <n v="0"/>
    <s v="messenger"/>
    <s v="messenger"/>
    <s v="NULL"/>
    <n v="0"/>
    <n v="0"/>
    <n v="0"/>
  </r>
  <r>
    <n v="88102191"/>
    <n v="88102191"/>
    <n v="547"/>
    <s v=""/>
    <n v="993"/>
    <n v="9937432329"/>
    <x v="28"/>
    <s v=""/>
    <d v="2022-05-27T00:00:00"/>
    <s v="viernes"/>
    <n v="6"/>
    <s v="mayo"/>
    <n v="5"/>
    <n v="2022"/>
    <d v="1899-12-30T10:03:15"/>
    <n v="0"/>
    <d v="2022-05-27T00:00:00"/>
    <d v="1899-12-30T10:25:59"/>
    <d v="1899-12-30T00:22:44"/>
    <s v="Atencion personal"/>
    <s v="Gracias por comunicarte con nosotros, ha sido un g"/>
    <n v="0"/>
    <s v="messenger"/>
    <s v="messenger"/>
    <s v="NULL"/>
    <n v="0"/>
    <n v="0"/>
    <n v="0"/>
  </r>
  <r>
    <n v="88105221"/>
    <n v="88105221"/>
    <n v="547"/>
    <s v=""/>
    <n v="281"/>
    <n v="2815749362"/>
    <x v="9"/>
    <s v=""/>
    <d v="2022-05-27T00:00:00"/>
    <s v="viernes"/>
    <n v="6"/>
    <s v="mayo"/>
    <n v="5"/>
    <n v="2022"/>
    <d v="1899-12-30T10:17:04"/>
    <n v="0"/>
    <d v="2022-05-27T00:00:00"/>
    <d v="1899-12-30T10:27:05"/>
    <d v="1899-12-30T00:10:01"/>
    <s v="Primaria"/>
    <s v="Eres becaria(o)dealgunprograma? =&gt; Si (Si), N"/>
    <n v="0"/>
    <s v="messenger"/>
    <s v="messenger"/>
    <s v="NULL"/>
    <n v="0"/>
    <n v="0"/>
    <n v="0"/>
  </r>
  <r>
    <n v="88105274"/>
    <n v="88105274"/>
    <n v="547"/>
    <s v=""/>
    <n v="594"/>
    <n v="5949474987"/>
    <x v="5"/>
    <s v=""/>
    <d v="2022-05-27T00:00:00"/>
    <s v="viernes"/>
    <n v="6"/>
    <s v="mayo"/>
    <n v="5"/>
    <n v="2022"/>
    <d v="1899-12-30T10:17:16"/>
    <n v="0"/>
    <d v="2022-05-27T00:00:00"/>
    <d v="1899-12-30T10:30:08"/>
    <d v="1899-12-30T00:12:52"/>
    <s v="No"/>
    <s v="Gracias por contactarnos! \n\nEn una escala del 1 a"/>
    <n v="0"/>
    <s v="messenger"/>
    <s v="messenger"/>
    <s v="NULL"/>
    <n v="0"/>
    <n v="0"/>
    <n v="0"/>
  </r>
  <r>
    <n v="88105038"/>
    <n v="88105038"/>
    <n v="547"/>
    <s v=""/>
    <n v="810"/>
    <n v="8107874953"/>
    <x v="4"/>
    <s v=""/>
    <d v="2022-05-27T00:00:00"/>
    <s v="viernes"/>
    <n v="6"/>
    <s v="mayo"/>
    <n v="5"/>
    <n v="2022"/>
    <d v="1899-12-30T10:16:08"/>
    <n v="0"/>
    <d v="2022-05-27T00:00:00"/>
    <d v="1899-12-30T10:30:42"/>
    <d v="1899-12-30T00:14:34"/>
    <s v="Cuando asistiran ala escuela va dejar la cedula fs"/>
    <s v="Seleccionas la opcion correcta. =&gt; A quien va diri"/>
    <n v="0"/>
    <s v="messenger"/>
    <s v="messenger"/>
    <s v="NULL"/>
    <n v="0"/>
    <n v="0"/>
    <n v="0"/>
  </r>
  <r>
    <n v="88094310"/>
    <n v="88094310"/>
    <n v="547"/>
    <s v=""/>
    <n v="458"/>
    <n v="4583487660"/>
    <x v="11"/>
    <s v=""/>
    <d v="2022-05-27T00:00:00"/>
    <s v="viernes"/>
    <n v="6"/>
    <s v="mayo"/>
    <n v="5"/>
    <n v="2022"/>
    <d v="1899-12-30T09:26:53"/>
    <n v="0"/>
    <d v="2022-05-27T00:00:00"/>
    <d v="1899-12-30T10:32:17"/>
    <d v="1899-12-30T01:05:24"/>
    <s v="En un momento"/>
    <s v="Gracias por contactarnos! \n\nEn una escala del 1 a"/>
    <n v="0"/>
    <s v="messenger"/>
    <s v="messenger"/>
    <s v="NULL"/>
    <n v="0"/>
    <n v="0"/>
    <n v="0"/>
  </r>
  <r>
    <n v="88098235"/>
    <n v="88098235"/>
    <n v="547"/>
    <s v=""/>
    <n v="776"/>
    <n v="7769469326"/>
    <x v="14"/>
    <s v=""/>
    <d v="2022-05-27T00:00:00"/>
    <s v="viernes"/>
    <n v="6"/>
    <s v="mayo"/>
    <n v="5"/>
    <n v="2022"/>
    <d v="1899-12-30T09:45:20"/>
    <n v="0"/>
    <d v="2022-05-27T00:00:00"/>
    <d v="1899-12-30T10:32:49"/>
    <d v="1899-12-30T00:47:29"/>
    <s v="Gracias"/>
    <s v="Gracias por contactarnos! \n\nEn una escala del 1 a"/>
    <n v="0"/>
    <s v="messenger"/>
    <s v="messenger"/>
    <s v="NULL"/>
    <n v="0"/>
    <n v="0"/>
    <n v="0"/>
  </r>
  <r>
    <n v="88103151"/>
    <n v="88103151"/>
    <n v="547"/>
    <s v=""/>
    <n v="693"/>
    <n v="6939868375"/>
    <x v="4"/>
    <s v=""/>
    <d v="2022-05-27T00:00:00"/>
    <s v="viernes"/>
    <n v="6"/>
    <s v="mayo"/>
    <n v="5"/>
    <n v="2022"/>
    <d v="1899-12-30T10:07:22"/>
    <n v="0"/>
    <d v="2022-05-27T00:00:00"/>
    <d v="1899-12-30T10:33:56"/>
    <d v="1899-12-30T00:26:34"/>
    <s v="Si"/>
    <s v="Gracias por comunicarte con nosotros, ha sido un g"/>
    <n v="0"/>
    <s v="messenger"/>
    <s v="messenger"/>
    <s v="NULL"/>
    <n v="0"/>
    <n v="0"/>
    <n v="0"/>
  </r>
  <r>
    <n v="88100472"/>
    <n v="88100472"/>
    <n v="547"/>
    <s v=""/>
    <n v="444"/>
    <n v="4445330804"/>
    <x v="30"/>
    <s v=""/>
    <d v="2022-05-27T00:00:00"/>
    <s v="viernes"/>
    <n v="6"/>
    <s v="mayo"/>
    <n v="5"/>
    <n v="2022"/>
    <d v="1899-12-30T09:55:51"/>
    <n v="0"/>
    <d v="2022-05-27T00:00:00"/>
    <d v="1899-12-30T10:34:15"/>
    <d v="1899-12-30T00:38:24"/>
    <s v="Pero en sus mismas redes sociales aparece que pode"/>
    <s v="Gracias por contactarnos! \n\nEn una escala del 1 a"/>
    <n v="0"/>
    <s v="messenger"/>
    <s v="messenger"/>
    <s v="NULL"/>
    <n v="0"/>
    <n v="0"/>
    <n v="0"/>
  </r>
  <r>
    <n v="88108655"/>
    <n v="88108655"/>
    <n v="547"/>
    <s v=""/>
    <n v="493"/>
    <n v="4935096004"/>
    <x v="18"/>
    <s v=""/>
    <d v="2022-05-27T00:00:00"/>
    <s v="viernes"/>
    <n v="6"/>
    <s v="mayo"/>
    <n v="5"/>
    <n v="2022"/>
    <d v="1899-12-30T10:32:13"/>
    <n v="0"/>
    <d v="2022-05-27T00:00:00"/>
    <d v="1899-12-30T10:34:24"/>
    <d v="1899-12-30T00:02:11"/>
    <s v="5"/>
    <s v="Gracias por comunicarte con nosotros, ha sido un g"/>
    <n v="0"/>
    <s v="messenger"/>
    <s v="messenger"/>
    <s v="NULL"/>
    <n v="0"/>
    <n v="0"/>
    <n v="0"/>
  </r>
  <r>
    <n v="88106969"/>
    <n v="88106969"/>
    <n v="547"/>
    <s v=""/>
    <n v="292"/>
    <n v="2928553800"/>
    <x v="4"/>
    <s v=""/>
    <d v="2022-05-27T00:00:00"/>
    <s v="viernes"/>
    <n v="6"/>
    <s v="mayo"/>
    <n v="5"/>
    <n v="2022"/>
    <d v="1899-12-30T10:24:35"/>
    <n v="0"/>
    <d v="2022-05-27T00:00:00"/>
    <d v="1899-12-30T10:34:36"/>
    <d v="1899-12-30T00:10:01"/>
    <s v="Soy de tepeji del rio Hidalgo"/>
    <s v="Eres becaria(o)dealgunprograma? =&gt; Si (Si), N"/>
    <n v="0"/>
    <s v="messenger"/>
    <s v="messenger"/>
    <s v="NULL"/>
    <n v="0"/>
    <n v="0"/>
    <n v="0"/>
  </r>
  <r>
    <n v="88105369"/>
    <n v="88105369"/>
    <n v="547"/>
    <s v=""/>
    <n v="864"/>
    <n v="8640748451"/>
    <x v="6"/>
    <s v=""/>
    <d v="2022-05-27T00:00:00"/>
    <s v="viernes"/>
    <n v="6"/>
    <s v="mayo"/>
    <n v="5"/>
    <n v="2022"/>
    <d v="1899-12-30T10:17:40"/>
    <n v="0"/>
    <d v="2022-05-27T00:00:00"/>
    <d v="1899-12-30T10:34:51"/>
    <d v="1899-12-30T00:17:11"/>
    <s v="Gracias"/>
    <s v="Hasta pronto!"/>
    <n v="0"/>
    <s v="messenger"/>
    <s v="messenger"/>
    <s v="NULL"/>
    <n v="0"/>
    <n v="0"/>
    <n v="0"/>
  </r>
  <r>
    <n v="88100499"/>
    <n v="88100499"/>
    <n v="547"/>
    <s v=""/>
    <n v="586"/>
    <n v="5866019730"/>
    <x v="4"/>
    <s v=""/>
    <d v="2022-05-27T00:00:00"/>
    <s v="viernes"/>
    <n v="6"/>
    <s v="mayo"/>
    <n v="5"/>
    <n v="2022"/>
    <d v="1899-12-30T09:55:58"/>
    <n v="0"/>
    <d v="2022-05-27T00:00:00"/>
    <d v="1899-12-30T10:35:33"/>
    <d v="1899-12-30T00:39:35"/>
    <s v="5"/>
    <s v="Gracias por comunicarte con nosotros, ha sido un g"/>
    <n v="0"/>
    <s v="messenger"/>
    <s v="messenger"/>
    <s v="NULL"/>
    <n v="0"/>
    <n v="0"/>
    <n v="0"/>
  </r>
  <r>
    <n v="88107337"/>
    <n v="88107337"/>
    <n v="547"/>
    <s v=""/>
    <n v="54"/>
    <n v="542974662"/>
    <x v="4"/>
    <s v=""/>
    <d v="2022-05-27T00:00:00"/>
    <s v="viernes"/>
    <n v="6"/>
    <s v="mayo"/>
    <n v="5"/>
    <n v="2022"/>
    <d v="1899-12-30T10:26:06"/>
    <n v="0"/>
    <d v="2022-05-27T00:00:00"/>
    <d v="1899-12-30T10:36:41"/>
    <d v="1899-12-30T00:10:35"/>
    <s v="Agendar Cita"/>
    <s v="Tepuedoayudarenalgomas? =&gt; Si (Si), No (No)"/>
    <n v="0"/>
    <s v="messenger"/>
    <s v="messenger"/>
    <s v="NULL"/>
    <n v="0"/>
    <n v="0"/>
    <n v="0"/>
  </r>
  <r>
    <n v="88106490"/>
    <n v="88106490"/>
    <n v="547"/>
    <s v=""/>
    <n v="265"/>
    <n v="2659352765"/>
    <x v="4"/>
    <s v=""/>
    <d v="2022-05-27T00:00:00"/>
    <s v="viernes"/>
    <n v="6"/>
    <s v="mayo"/>
    <n v="5"/>
    <n v="2022"/>
    <d v="1899-12-30T10:22:38"/>
    <n v="0"/>
    <d v="2022-05-27T00:00:00"/>
    <d v="1899-12-30T10:36:55"/>
    <d v="1899-12-30T00:14:17"/>
    <s v="5"/>
    <s v="Gracias por comunicarte con nosotros, ha sido un g"/>
    <n v="0"/>
    <s v="messenger"/>
    <s v="messenger"/>
    <s v="NULL"/>
    <n v="0"/>
    <n v="0"/>
    <n v="0"/>
  </r>
  <r>
    <n v="88107737"/>
    <n v="88107737"/>
    <n v="547"/>
    <s v=""/>
    <n v="836"/>
    <n v="8362528844"/>
    <x v="12"/>
    <s v=""/>
    <d v="2022-05-27T00:00:00"/>
    <s v="viernes"/>
    <n v="6"/>
    <s v="mayo"/>
    <n v="5"/>
    <n v="2022"/>
    <d v="1899-12-30T10:27:55"/>
    <n v="0"/>
    <d v="2022-05-27T00:00:00"/>
    <d v="1899-12-30T10:39:08"/>
    <d v="1899-12-30T00:11:13"/>
    <s v="Quiero solicitar becas para mis hijos!"/>
    <s v="Tepuedoayudarenalgomas? =&gt; Si (Si), No (No)"/>
    <n v="0"/>
    <s v="messenger"/>
    <s v="messenger"/>
    <s v="NULL"/>
    <n v="0"/>
    <n v="0"/>
    <n v="0"/>
  </r>
  <r>
    <n v="88107955"/>
    <n v="88107955"/>
    <n v="547"/>
    <s v=""/>
    <n v="301"/>
    <n v="3019731659"/>
    <x v="4"/>
    <s v=""/>
    <d v="2022-05-27T00:00:00"/>
    <s v="viernes"/>
    <n v="6"/>
    <s v="mayo"/>
    <n v="5"/>
    <n v="2022"/>
    <d v="1899-12-30T10:29:03"/>
    <n v="0"/>
    <d v="2022-05-27T00:00:00"/>
    <d v="1899-12-30T10:39:41"/>
    <d v="1899-12-30T00:10:38"/>
    <s v="Seleccionar"/>
    <s v="En que mas te puedo ayudar? =&gt; Menu principal (Me"/>
    <n v="0"/>
    <s v="messenger"/>
    <s v="messenger"/>
    <s v="NULL"/>
    <n v="0"/>
    <n v="0"/>
    <n v="0"/>
  </r>
  <r>
    <n v="88103321"/>
    <n v="88103321"/>
    <n v="547"/>
    <s v=""/>
    <n v="259"/>
    <n v="2596666673"/>
    <x v="4"/>
    <s v=""/>
    <d v="2022-05-27T00:00:00"/>
    <s v="viernes"/>
    <n v="6"/>
    <s v="mayo"/>
    <n v="5"/>
    <n v="2022"/>
    <d v="1899-12-30T10:08:09"/>
    <n v="0"/>
    <d v="2022-05-27T00:00:00"/>
    <d v="1899-12-30T10:40:26"/>
    <d v="1899-12-30T00:32:17"/>
    <s v="Si"/>
    <s v="Gracias por comunicarte con nosotros, ha sido un g"/>
    <n v="0"/>
    <s v="messenger"/>
    <s v="messenger"/>
    <s v="NULL"/>
    <n v="0"/>
    <n v="0"/>
    <n v="0"/>
  </r>
  <r>
    <n v="88106733"/>
    <n v="88106733"/>
    <n v="547"/>
    <s v=""/>
    <n v="415"/>
    <n v="4150658668"/>
    <x v="2"/>
    <s v=""/>
    <d v="2022-05-27T00:00:00"/>
    <s v="viernes"/>
    <n v="6"/>
    <s v="mayo"/>
    <n v="5"/>
    <n v="2022"/>
    <d v="1899-12-30T10:23:38"/>
    <n v="0"/>
    <d v="2022-05-27T00:00:00"/>
    <d v="1899-12-30T10:40:40"/>
    <d v="1899-12-30T00:17:02"/>
    <s v="Atencion personal"/>
    <s v="Gracias por comunicarte con nosotros, ha sido un g"/>
    <n v="0"/>
    <s v="messenger"/>
    <s v="messenger"/>
    <s v="NULL"/>
    <n v="0"/>
    <n v="0"/>
    <n v="0"/>
  </r>
  <r>
    <n v="88105710"/>
    <n v="88105710"/>
    <n v="547"/>
    <s v=""/>
    <n v="153"/>
    <n v="1538909837"/>
    <x v="1"/>
    <s v=""/>
    <d v="2022-05-27T00:00:00"/>
    <s v="viernes"/>
    <n v="6"/>
    <s v="mayo"/>
    <n v="5"/>
    <n v="2022"/>
    <d v="1899-12-30T10:19:06"/>
    <n v="0"/>
    <d v="2022-05-27T00:00:00"/>
    <d v="1899-12-30T10:41:25"/>
    <d v="1899-12-30T00:22:19"/>
    <s v="Atencion personal"/>
    <s v="Gracias por comunicarte con nosotros, ha sido un g"/>
    <n v="0"/>
    <s v="messenger"/>
    <s v="messenger"/>
    <s v="NULL"/>
    <n v="0"/>
    <n v="0"/>
    <n v="0"/>
  </r>
  <r>
    <n v="88107140"/>
    <n v="88107140"/>
    <n v="547"/>
    <s v=""/>
    <n v="266"/>
    <n v="2666695214"/>
    <x v="4"/>
    <s v=""/>
    <d v="2022-05-27T00:00:00"/>
    <s v="viernes"/>
    <n v="6"/>
    <s v="mayo"/>
    <n v="5"/>
    <n v="2022"/>
    <d v="1899-12-30T10:25:13"/>
    <n v="0"/>
    <d v="2022-05-27T00:00:00"/>
    <d v="1899-12-30T10:42:47"/>
    <d v="1899-12-30T00:17:34"/>
    <s v="No fui aceptada(o)"/>
    <s v="Tepuedoayudarenalgomas? =&gt; Si (Si), No (No)"/>
    <n v="0"/>
    <s v="messenger"/>
    <s v="messenger"/>
    <s v="NULL"/>
    <n v="0"/>
    <n v="0"/>
    <n v="0"/>
  </r>
  <r>
    <n v="88101938"/>
    <n v="88101938"/>
    <n v="547"/>
    <s v=""/>
    <n v="300"/>
    <n v="3004214761"/>
    <x v="4"/>
    <s v=""/>
    <d v="2022-05-27T00:00:00"/>
    <s v="viernes"/>
    <n v="6"/>
    <s v="mayo"/>
    <n v="5"/>
    <n v="2022"/>
    <d v="1899-12-30T10:02:05"/>
    <n v="0"/>
    <d v="2022-05-27T00:00:00"/>
    <d v="1899-12-30T10:43:24"/>
    <d v="1899-12-30T00:41:19"/>
    <s v="Si"/>
    <s v="Gracias por comunicarte con nosotros, ha sido un g"/>
    <n v="0"/>
    <s v="messenger"/>
    <s v="messenger"/>
    <s v="NULL"/>
    <n v="0"/>
    <n v="0"/>
    <n v="0"/>
  </r>
  <r>
    <n v="88096262"/>
    <n v="88096262"/>
    <n v="547"/>
    <s v=""/>
    <n v="42"/>
    <n v="425227274"/>
    <x v="4"/>
    <s v=""/>
    <d v="2022-05-27T00:00:00"/>
    <s v="viernes"/>
    <n v="6"/>
    <s v="mayo"/>
    <n v="5"/>
    <n v="2022"/>
    <d v="1899-12-30T09:36:21"/>
    <n v="0"/>
    <d v="2022-05-27T00:00:00"/>
    <d v="1899-12-30T10:43:57"/>
    <d v="1899-12-30T01:07:36"/>
    <s v="Claro me comunico nuevamente gracias"/>
    <s v="Hasta pronto!"/>
    <n v="0"/>
    <s v="messenger"/>
    <s v="messenger"/>
    <s v="NULL"/>
    <n v="0"/>
    <n v="0"/>
    <n v="0"/>
  </r>
  <r>
    <n v="88109032"/>
    <n v="88109032"/>
    <n v="547"/>
    <s v=""/>
    <n v="111"/>
    <n v="1112264197"/>
    <x v="1"/>
    <s v=""/>
    <d v="2022-05-27T00:00:00"/>
    <s v="viernes"/>
    <n v="6"/>
    <s v="mayo"/>
    <n v="5"/>
    <n v="2022"/>
    <d v="1899-12-30T10:34:07"/>
    <n v="0"/>
    <d v="2022-05-27T00:00:00"/>
    <d v="1899-12-30T10:44:16"/>
    <d v="1899-12-30T00:10:09"/>
    <s v="Hola quiero inscribir a mi hija ala beca"/>
    <s v="Tepuedoayudarenalgomas? =&gt; Si (Si), No (No)"/>
    <n v="0"/>
    <s v="messenger"/>
    <s v="messenger"/>
    <s v="NULL"/>
    <n v="0"/>
    <n v="0"/>
    <n v="0"/>
  </r>
  <r>
    <n v="88108008"/>
    <n v="88108008"/>
    <n v="547"/>
    <s v=""/>
    <n v="404"/>
    <n v="4048072501"/>
    <x v="4"/>
    <s v=""/>
    <d v="2022-05-27T00:00:00"/>
    <s v="viernes"/>
    <n v="6"/>
    <s v="mayo"/>
    <n v="5"/>
    <n v="2022"/>
    <d v="1899-12-30T10:29:14"/>
    <n v="0"/>
    <d v="2022-05-27T00:00:00"/>
    <d v="1899-12-30T10:44:32"/>
    <d v="1899-12-30T00:15:18"/>
    <s v="Atencion personal"/>
    <s v="Gracias por comunicarte con nosotros, ha sido un g"/>
    <n v="0"/>
    <s v="messenger"/>
    <s v="messenger"/>
    <s v="NULL"/>
    <n v="0"/>
    <n v="0"/>
    <n v="0"/>
  </r>
  <r>
    <n v="88109392"/>
    <n v="88109392"/>
    <n v="547"/>
    <s v=""/>
    <n v="985"/>
    <n v="9852413732"/>
    <x v="31"/>
    <s v=""/>
    <d v="2022-05-27T00:00:00"/>
    <s v="viernes"/>
    <n v="6"/>
    <s v="mayo"/>
    <n v="5"/>
    <n v="2022"/>
    <d v="1899-12-30T10:35:50"/>
    <n v="0"/>
    <d v="2022-05-27T00:00:00"/>
    <d v="1899-12-30T10:47:00"/>
    <d v="1899-12-30T00:11:10"/>
    <s v="Son para nuevo ingreso o los de continuidad"/>
    <s v="Eres becaria(o)dealgunprograma? =&gt; Si (Si), N"/>
    <n v="0"/>
    <s v="messenger"/>
    <s v="messenger"/>
    <s v="NULL"/>
    <n v="0"/>
    <n v="0"/>
    <n v="0"/>
  </r>
  <r>
    <n v="88108306"/>
    <n v="88108306"/>
    <n v="547"/>
    <s v=""/>
    <n v="102"/>
    <n v="1024398833"/>
    <x v="1"/>
    <s v=""/>
    <d v="2022-05-27T00:00:00"/>
    <s v="viernes"/>
    <n v="6"/>
    <s v="mayo"/>
    <n v="5"/>
    <n v="2022"/>
    <d v="1899-12-30T10:30:36"/>
    <n v="0"/>
    <d v="2022-05-27T00:00:00"/>
    <d v="1899-12-30T10:47:04"/>
    <d v="1899-12-30T00:16:28"/>
    <s v="Atencion personal"/>
    <s v="Necesitas atencion personalizada? =&gt; Si (Si), No "/>
    <n v="0"/>
    <s v="messenger"/>
    <s v="messenger"/>
    <s v="NULL"/>
    <n v="0"/>
    <n v="0"/>
    <n v="0"/>
  </r>
  <r>
    <n v="88107884"/>
    <n v="88107884"/>
    <n v="547"/>
    <s v=""/>
    <n v="222"/>
    <n v="2223121717"/>
    <x v="22"/>
    <s v=""/>
    <d v="2022-05-27T00:00:00"/>
    <s v="viernes"/>
    <n v="6"/>
    <s v="mayo"/>
    <n v="5"/>
    <n v="2022"/>
    <d v="1899-12-30T10:28:43"/>
    <n v="0"/>
    <d v="2022-05-27T00:00:00"/>
    <d v="1899-12-30T10:47:09"/>
    <d v="1899-12-30T00:18:26"/>
    <s v="Atencion personal"/>
    <s v="Gracias por comunicarte con nosotros, ha sido un g"/>
    <n v="0"/>
    <s v="messenger"/>
    <s v="messenger"/>
    <s v="NULL"/>
    <n v="0"/>
    <n v="0"/>
    <n v="0"/>
  </r>
  <r>
    <n v="88109592"/>
    <n v="88109592"/>
    <n v="547"/>
    <s v=""/>
    <n v="361"/>
    <n v="3614735342"/>
    <x v="4"/>
    <s v=""/>
    <d v="2022-05-27T00:00:00"/>
    <s v="viernes"/>
    <n v="6"/>
    <s v="mayo"/>
    <n v="5"/>
    <n v="2022"/>
    <d v="1899-12-30T10:36:41"/>
    <n v="0"/>
    <d v="2022-05-27T00:00:00"/>
    <d v="1899-12-30T10:48:01"/>
    <d v="1899-12-30T00:11:20"/>
    <s v="Hola buen dia, quiero incorporar a mi hija a la be"/>
    <s v="Encontre las siguientes respuestas a tu pregunta. "/>
    <n v="0"/>
    <s v="messenger"/>
    <s v="messenger"/>
    <s v="NULL"/>
    <n v="0"/>
    <n v="0"/>
    <n v="0"/>
  </r>
  <r>
    <n v="88111102"/>
    <n v="88111102"/>
    <n v="547"/>
    <s v=""/>
    <n v="877"/>
    <n v="8774536293"/>
    <x v="6"/>
    <s v=""/>
    <d v="2022-05-27T00:00:00"/>
    <s v="viernes"/>
    <n v="6"/>
    <s v="mayo"/>
    <n v="5"/>
    <n v="2022"/>
    <d v="1899-12-30T10:44:05"/>
    <n v="0"/>
    <d v="2022-05-27T00:00:00"/>
    <d v="1899-12-30T10:49:49"/>
    <d v="1899-12-30T00:05:44"/>
    <s v="4"/>
    <s v="Gracias por comunicarte con nosotros, ha sido un g"/>
    <n v="0"/>
    <s v="messenger"/>
    <s v="messenger"/>
    <s v="NULL"/>
    <n v="0"/>
    <n v="0"/>
    <n v="0"/>
  </r>
  <r>
    <n v="88109106"/>
    <n v="88109106"/>
    <n v="547"/>
    <s v=""/>
    <n v="218"/>
    <n v="218279223"/>
    <x v="4"/>
    <s v=""/>
    <d v="2022-05-27T00:00:00"/>
    <s v="viernes"/>
    <n v="6"/>
    <s v="mayo"/>
    <n v="5"/>
    <n v="2022"/>
    <d v="1899-12-30T10:34:31"/>
    <n v="0"/>
    <d v="2022-05-27T00:00:00"/>
    <d v="1899-12-30T10:50:00"/>
    <d v="1899-12-30T00:15:29"/>
    <s v="Inicio"/>
    <s v="Eres becaria(o)dealgunprograma? =&gt; &lt;p&gt;Si&lt;/p&gt; "/>
    <n v="0"/>
    <s v="APP"/>
    <s v="APP"/>
    <s v="NULL"/>
    <n v="0"/>
    <n v="0"/>
    <n v="0"/>
  </r>
  <r>
    <n v="88102985"/>
    <n v="88102985"/>
    <n v="547"/>
    <s v=""/>
    <n v="425"/>
    <n v="4252518263"/>
    <x v="25"/>
    <s v=""/>
    <d v="2022-05-27T00:00:00"/>
    <s v="viernes"/>
    <n v="6"/>
    <s v="mayo"/>
    <n v="5"/>
    <n v="2022"/>
    <d v="1899-12-30T10:06:41"/>
    <n v="0"/>
    <d v="2022-05-27T00:00:00"/>
    <d v="1899-12-30T10:52:37"/>
    <d v="1899-12-30T00:45:56"/>
    <s v="Atencion personal"/>
    <s v="Gracias por comunicarte con nosotros, ha sido un g"/>
    <n v="0"/>
    <s v="messenger"/>
    <s v="messenger"/>
    <s v="NULL"/>
    <n v="0"/>
    <n v="0"/>
    <n v="0"/>
  </r>
  <r>
    <n v="88100987"/>
    <n v="88100987"/>
    <n v="547"/>
    <s v=""/>
    <n v="365"/>
    <n v="3655286804"/>
    <x v="4"/>
    <s v=""/>
    <d v="2022-05-27T00:00:00"/>
    <s v="viernes"/>
    <n v="6"/>
    <s v="mayo"/>
    <n v="5"/>
    <n v="2022"/>
    <d v="1899-12-30T09:57:53"/>
    <n v="0"/>
    <d v="2022-05-27T00:00:00"/>
    <d v="1899-12-30T10:53:02"/>
    <d v="1899-12-30T00:55:09"/>
    <s v="Gracias"/>
    <s v="Gracias por contactarnos! \n\nEn una escala del 1 a"/>
    <n v="0"/>
    <s v="messenger"/>
    <s v="messenger"/>
    <s v="NULL"/>
    <n v="0"/>
    <n v="0"/>
    <n v="0"/>
  </r>
  <r>
    <n v="88109264"/>
    <n v="88109264"/>
    <n v="547"/>
    <s v=""/>
    <n v="693"/>
    <n v="6938786349"/>
    <x v="4"/>
    <s v=""/>
    <d v="2022-05-27T00:00:00"/>
    <s v="viernes"/>
    <n v="6"/>
    <s v="mayo"/>
    <n v="5"/>
    <n v="2022"/>
    <d v="1899-12-30T10:35:14"/>
    <n v="0"/>
    <d v="2022-05-27T00:00:00"/>
    <d v="1899-12-30T10:53:50"/>
    <d v="1899-12-30T00:18:36"/>
    <s v="Requisitos"/>
    <s v="Tepuedoayudarenalgomas? =&gt; Si (Si), No (No)"/>
    <n v="0"/>
    <s v="messenger"/>
    <s v="messenger"/>
    <s v="NULL"/>
    <n v="0"/>
    <n v="0"/>
    <n v="0"/>
  </r>
  <r>
    <n v="88110828"/>
    <n v="88110828"/>
    <n v="547"/>
    <s v=""/>
    <n v="566"/>
    <n v="566670459"/>
    <x v="4"/>
    <s v=""/>
    <d v="2022-05-27T00:00:00"/>
    <s v="viernes"/>
    <n v="6"/>
    <s v="mayo"/>
    <n v="5"/>
    <n v="2022"/>
    <d v="1899-12-30T10:42:55"/>
    <n v="0"/>
    <d v="2022-05-27T00:00:00"/>
    <d v="1899-12-30T10:53:58"/>
    <d v="1899-12-30T00:11:03"/>
    <s v="Soy becaria (o)?"/>
    <s v="Tepuedoayudarenalgomas? =&gt; &lt;p&gt;Si&lt;/p&gt; (Si), &lt;"/>
    <n v="0"/>
    <s v="APP"/>
    <s v="APP"/>
    <s v="NULL"/>
    <n v="0"/>
    <n v="0"/>
    <n v="0"/>
  </r>
  <r>
    <n v="88101569"/>
    <n v="88101569"/>
    <n v="547"/>
    <s v=""/>
    <n v="47"/>
    <n v="472406760"/>
    <x v="4"/>
    <s v=""/>
    <d v="2022-05-27T00:00:00"/>
    <s v="viernes"/>
    <n v="6"/>
    <s v="mayo"/>
    <n v="5"/>
    <n v="2022"/>
    <d v="1899-12-30T10:00:24"/>
    <n v="0"/>
    <d v="2022-05-27T00:00:00"/>
    <d v="1899-12-30T10:56:05"/>
    <d v="1899-12-30T00:55:41"/>
    <s v="Ok muchas gracias"/>
    <s v="Gracias por contactarnos! \n\nEn una escala del 1 a"/>
    <n v="0"/>
    <s v="messenger"/>
    <s v="messenger"/>
    <s v="NULL"/>
    <n v="0"/>
    <n v="0"/>
    <n v="0"/>
  </r>
  <r>
    <n v="88111220"/>
    <n v="88111220"/>
    <n v="547"/>
    <s v=""/>
    <n v="440"/>
    <n v="4400833499"/>
    <x v="4"/>
    <s v=""/>
    <d v="2022-05-27T00:00:00"/>
    <s v="viernes"/>
    <n v="6"/>
    <s v="mayo"/>
    <n v="5"/>
    <n v="2022"/>
    <d v="1899-12-30T10:44:34"/>
    <n v="0"/>
    <d v="2022-05-27T00:00:00"/>
    <d v="1899-12-30T10:56:22"/>
    <d v="1899-12-30T00:11:48"/>
    <s v="Gracias"/>
    <s v="En que mas te puedo ayudar? =&gt; Menu principal (Me"/>
    <n v="0"/>
    <s v="messenger"/>
    <s v="messenger"/>
    <s v="NULL"/>
    <n v="0"/>
    <n v="0"/>
    <n v="0"/>
  </r>
  <r>
    <n v="88113884"/>
    <n v="88113884"/>
    <n v="547"/>
    <s v=""/>
    <n v="706"/>
    <n v="7064503682"/>
    <x v="4"/>
    <s v=""/>
    <d v="2022-05-27T00:00:00"/>
    <s v="viernes"/>
    <n v="6"/>
    <s v="mayo"/>
    <n v="5"/>
    <n v="2022"/>
    <d v="1899-12-30T10:56:53"/>
    <n v="0"/>
    <d v="2022-05-27T00:00:00"/>
    <d v="1899-12-30T10:58:24"/>
    <d v="1899-12-30T00:01:31"/>
    <s v="5"/>
    <s v="Gracias por comunicarte con nosotros, ha sido un g"/>
    <n v="0"/>
    <s v="messenger"/>
    <s v="messenger"/>
    <s v="NULL"/>
    <n v="0"/>
    <n v="0"/>
    <n v="0"/>
  </r>
  <r>
    <n v="88112030"/>
    <n v="88112030"/>
    <n v="547"/>
    <s v=""/>
    <n v="678"/>
    <n v="6787771189"/>
    <x v="4"/>
    <s v=""/>
    <d v="2022-05-27T00:00:00"/>
    <s v="viernes"/>
    <n v="6"/>
    <s v="mayo"/>
    <n v="5"/>
    <n v="2022"/>
    <d v="1899-12-30T10:48:17"/>
    <n v="0"/>
    <d v="2022-05-27T00:00:00"/>
    <d v="1899-12-30T10:59:19"/>
    <d v="1899-12-30T00:11:02"/>
    <s v="Requisitos"/>
    <s v="Tepuedoayudarenalgomas? =&gt; Si (Si), No (No)"/>
    <n v="0"/>
    <s v="messenger"/>
    <s v="messenger"/>
    <s v="NULL"/>
    <n v="0"/>
    <n v="0"/>
    <n v="0"/>
  </r>
  <r>
    <n v="88110078"/>
    <n v="88110078"/>
    <n v="547"/>
    <s v=""/>
    <n v="972"/>
    <n v="9727697912"/>
    <x v="9"/>
    <s v=""/>
    <d v="2022-05-27T00:00:00"/>
    <s v="viernes"/>
    <n v="6"/>
    <s v="mayo"/>
    <n v="5"/>
    <n v="2022"/>
    <d v="1899-12-30T10:39:04"/>
    <n v="0"/>
    <d v="2022-05-27T00:00:00"/>
    <d v="1899-12-30T10:59:55"/>
    <d v="1899-12-30T00:20:51"/>
    <s v="Atencion personal"/>
    <s v="Gracias por comunicarte con nosotros, ha sido un g"/>
    <n v="0"/>
    <s v="messenger"/>
    <s v="messenger"/>
    <s v="NULL"/>
    <n v="0"/>
    <n v="0"/>
    <n v="0"/>
  </r>
  <r>
    <n v="88113867"/>
    <n v="88113867"/>
    <n v="547"/>
    <s v=""/>
    <n v="197"/>
    <n v="1977475098"/>
    <x v="1"/>
    <s v=""/>
    <d v="2022-05-27T00:00:00"/>
    <s v="viernes"/>
    <n v="6"/>
    <s v="mayo"/>
    <n v="5"/>
    <n v="2022"/>
    <d v="1899-12-30T10:56:48"/>
    <n v="0"/>
    <d v="2022-05-27T00:00:00"/>
    <d v="1899-12-30T11:00:33"/>
    <d v="1899-12-30T00:03:45"/>
    <s v="1"/>
    <s v="Gracias por comunicarte con nosotros, ha sido un g"/>
    <n v="0"/>
    <s v="messenger"/>
    <s v="messenger"/>
    <s v="NULL"/>
    <n v="0"/>
    <n v="0"/>
    <n v="0"/>
  </r>
  <r>
    <n v="88106349"/>
    <n v="88106349"/>
    <n v="547"/>
    <s v=""/>
    <n v="268"/>
    <n v="2683388424"/>
    <x v="4"/>
    <s v=""/>
    <d v="2022-05-27T00:00:00"/>
    <s v="viernes"/>
    <n v="6"/>
    <s v="mayo"/>
    <n v="5"/>
    <n v="2022"/>
    <d v="1899-12-30T10:22:03"/>
    <n v="0"/>
    <d v="2022-05-27T00:00:00"/>
    <d v="1899-12-30T11:00:54"/>
    <d v="1899-12-30T00:38:51"/>
    <s v="Gracias por su atencion"/>
    <s v="Hasta pronto!"/>
    <n v="0"/>
    <s v="messenger"/>
    <s v="messenger"/>
    <s v="NULL"/>
    <n v="0"/>
    <n v="0"/>
    <n v="0"/>
  </r>
  <r>
    <n v="88113173"/>
    <n v="88113173"/>
    <n v="547"/>
    <s v=""/>
    <n v="300"/>
    <n v="3004214761"/>
    <x v="4"/>
    <s v=""/>
    <d v="2022-05-27T00:00:00"/>
    <s v="viernes"/>
    <n v="6"/>
    <s v="mayo"/>
    <n v="5"/>
    <n v="2022"/>
    <d v="1899-12-30T10:53:35"/>
    <n v="0"/>
    <d v="2022-05-27T00:00:00"/>
    <d v="1899-12-30T11:03:56"/>
    <d v="1899-12-30T00:10:21"/>
    <s v="Gracias"/>
    <s v="En que mas te puedo ayudar? =&gt; Menu principal (Me"/>
    <n v="0"/>
    <s v="messenger"/>
    <s v="messenger"/>
    <s v="NULL"/>
    <n v="0"/>
    <n v="0"/>
    <n v="0"/>
  </r>
  <r>
    <n v="88112905"/>
    <n v="88112905"/>
    <n v="547"/>
    <s v=""/>
    <n v="776"/>
    <n v="7762955936"/>
    <x v="14"/>
    <s v=""/>
    <d v="2022-05-27T00:00:00"/>
    <s v="viernes"/>
    <n v="6"/>
    <s v="mayo"/>
    <n v="5"/>
    <n v="2022"/>
    <d v="1899-12-30T10:52:23"/>
    <n v="0"/>
    <d v="2022-05-27T00:00:00"/>
    <d v="1899-12-30T11:05:36"/>
    <d v="1899-12-30T00:13:13"/>
    <s v="Si"/>
    <s v="Quenecesitas? =&gt; Requisitos (Requisitos), Solici"/>
    <n v="0"/>
    <s v="messenger"/>
    <s v="messenger"/>
    <s v="NULL"/>
    <n v="0"/>
    <n v="0"/>
    <n v="0"/>
  </r>
  <r>
    <n v="88113576"/>
    <n v="88113576"/>
    <n v="547"/>
    <s v=""/>
    <n v="768"/>
    <n v="7683199011"/>
    <x v="8"/>
    <s v=""/>
    <d v="2022-05-27T00:00:00"/>
    <s v="viernes"/>
    <n v="6"/>
    <s v="mayo"/>
    <n v="5"/>
    <n v="2022"/>
    <d v="1899-12-30T10:55:27"/>
    <n v="0"/>
    <d v="2022-05-27T00:00:00"/>
    <d v="1899-12-30T11:05:41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88114816"/>
    <n v="88114816"/>
    <n v="547"/>
    <s v=""/>
    <n v="875"/>
    <n v="8752368772"/>
    <x v="4"/>
    <s v=""/>
    <d v="2022-05-27T00:00:00"/>
    <s v="viernes"/>
    <n v="6"/>
    <s v="mayo"/>
    <n v="5"/>
    <n v="2022"/>
    <d v="1899-12-30T11:01:17"/>
    <n v="0"/>
    <d v="2022-05-27T00:00:00"/>
    <d v="1899-12-30T11:06:00"/>
    <d v="1899-12-30T00:04:43"/>
    <s v="5"/>
    <s v="Gracias por comunicarte con nosotros, ha sido un g"/>
    <n v="0"/>
    <s v="messenger"/>
    <s v="messenger"/>
    <s v="NULL"/>
    <n v="0"/>
    <n v="0"/>
    <n v="0"/>
  </r>
  <r>
    <n v="88109268"/>
    <n v="88109268"/>
    <n v="547"/>
    <s v=""/>
    <n v="403"/>
    <n v="4038176802"/>
    <x v="4"/>
    <s v=""/>
    <d v="2022-05-27T00:00:00"/>
    <s v="viernes"/>
    <n v="6"/>
    <s v="mayo"/>
    <n v="5"/>
    <n v="2022"/>
    <d v="1899-12-30T10:35:16"/>
    <n v="0"/>
    <d v="2022-05-27T00:00:00"/>
    <d v="1899-12-30T11:06:30"/>
    <d v="1899-12-30T00:31:14"/>
    <s v="Solo eso gracias"/>
    <s v="Gracias por contactarnos! \n\nEn una escala del 1 a"/>
    <n v="0"/>
    <s v="messenger"/>
    <s v="messenger"/>
    <s v="NULL"/>
    <n v="0"/>
    <n v="0"/>
    <n v="0"/>
  </r>
  <r>
    <n v="88115511"/>
    <n v="88115511"/>
    <n v="547"/>
    <s v=""/>
    <n v="741"/>
    <n v="741760094"/>
    <x v="15"/>
    <s v=""/>
    <d v="2022-05-27T00:00:00"/>
    <s v="viernes"/>
    <n v="6"/>
    <s v="mayo"/>
    <n v="5"/>
    <n v="2022"/>
    <d v="1899-12-30T11:04:34"/>
    <n v="0"/>
    <d v="2022-05-27T00:00:00"/>
    <d v="1899-12-30T11:06:30"/>
    <d v="1899-12-30T00:01:56"/>
    <s v="5"/>
    <s v="Gracias por comunicarte con nosotros, ha sido un g"/>
    <n v="0"/>
    <s v="APP"/>
    <s v="APP"/>
    <s v="NULL"/>
    <n v="0"/>
    <n v="0"/>
    <n v="0"/>
  </r>
  <r>
    <n v="88110220"/>
    <n v="88110220"/>
    <n v="547"/>
    <s v=""/>
    <n v="111"/>
    <n v="1110574065"/>
    <x v="1"/>
    <s v=""/>
    <d v="2022-05-27T00:00:00"/>
    <s v="viernes"/>
    <n v="6"/>
    <s v="mayo"/>
    <n v="5"/>
    <n v="2022"/>
    <d v="1899-12-30T10:39:55"/>
    <n v="0"/>
    <d v="2022-05-27T00:00:00"/>
    <d v="1899-12-30T11:06:31"/>
    <d v="1899-12-30T00:26:36"/>
    <s v="4"/>
    <s v="Gracias por comunicarte con nosotros, ha sido un g"/>
    <n v="0"/>
    <s v="messenger"/>
    <s v="messenger"/>
    <s v="NULL"/>
    <n v="0"/>
    <n v="0"/>
    <n v="0"/>
  </r>
  <r>
    <n v="88109564"/>
    <n v="88109564"/>
    <n v="547"/>
    <s v=""/>
    <n v="580"/>
    <n v="5801244340"/>
    <x v="4"/>
    <s v=""/>
    <d v="2022-05-27T00:00:00"/>
    <s v="viernes"/>
    <n v="6"/>
    <s v="mayo"/>
    <n v="5"/>
    <n v="2022"/>
    <d v="1899-12-30T10:36:31"/>
    <n v="0"/>
    <d v="2022-05-27T00:00:00"/>
    <d v="1899-12-30T11:07:52"/>
    <d v="1899-12-30T00:31:21"/>
    <s v="Ok gracias"/>
    <s v="Gracias por contactarnos! \n\nEn una escala del 1 a"/>
    <n v="0"/>
    <s v="messenger"/>
    <s v="messenger"/>
    <s v="NULL"/>
    <n v="0"/>
    <n v="0"/>
    <n v="0"/>
  </r>
  <r>
    <n v="88105765"/>
    <n v="88105765"/>
    <n v="547"/>
    <s v=""/>
    <n v="20"/>
    <n v="207859062"/>
    <x v="4"/>
    <s v=""/>
    <d v="2022-05-27T00:00:00"/>
    <s v="viernes"/>
    <n v="6"/>
    <s v="mayo"/>
    <n v="5"/>
    <n v="2022"/>
    <d v="1899-12-30T10:19:24"/>
    <n v="0"/>
    <d v="2022-05-27T00:00:00"/>
    <d v="1899-12-30T11:08:26"/>
    <d v="1899-12-30T00:49:0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8115144"/>
    <n v="88115144"/>
    <n v="547"/>
    <s v=""/>
    <n v="381"/>
    <n v="3810963285"/>
    <x v="25"/>
    <s v=""/>
    <d v="2022-05-27T00:00:00"/>
    <s v="viernes"/>
    <n v="6"/>
    <s v="mayo"/>
    <n v="5"/>
    <n v="2022"/>
    <d v="1899-12-30T11:02:51"/>
    <n v="0"/>
    <d v="2022-05-27T00:00:00"/>
    <d v="1899-12-30T11:11:12"/>
    <d v="1899-12-30T00:08:21"/>
    <s v="5"/>
    <s v="Gracias por comunicarte con nosotros, ha sido un g"/>
    <n v="0"/>
    <s v="messenger"/>
    <s v="messenger"/>
    <s v="NULL"/>
    <n v="0"/>
    <n v="0"/>
    <n v="0"/>
  </r>
  <r>
    <n v="88114752"/>
    <n v="88114752"/>
    <n v="547"/>
    <s v=""/>
    <n v="197"/>
    <n v="1977475098"/>
    <x v="1"/>
    <s v=""/>
    <d v="2022-05-27T00:00:00"/>
    <s v="viernes"/>
    <n v="6"/>
    <s v="mayo"/>
    <n v="5"/>
    <n v="2022"/>
    <d v="1899-12-30T11:01:00"/>
    <n v="0"/>
    <d v="2022-05-27T00:00:00"/>
    <d v="1899-12-30T11:11:31"/>
    <d v="1899-12-30T00:10:31"/>
    <s v="Actualizar Datos"/>
    <s v="Tepuedoayudarenalgomas? =&gt; Si (Si), No (No)"/>
    <n v="0"/>
    <s v="messenger"/>
    <s v="messenger"/>
    <s v="NULL"/>
    <n v="0"/>
    <n v="0"/>
    <n v="0"/>
  </r>
  <r>
    <n v="88112362"/>
    <n v="88112362"/>
    <n v="547"/>
    <s v=""/>
    <n v="394"/>
    <n v="394500948"/>
    <x v="25"/>
    <s v=""/>
    <d v="2022-05-27T00:00:00"/>
    <s v="viernes"/>
    <n v="6"/>
    <s v="mayo"/>
    <n v="5"/>
    <n v="2022"/>
    <d v="1899-12-30T10:49:56"/>
    <n v="0"/>
    <d v="2022-05-27T00:00:00"/>
    <d v="1899-12-30T11:12:22"/>
    <d v="1899-12-30T00:22:26"/>
    <s v="Si"/>
    <s v="Gracias por comunicarte con nosotros, ha sido un g"/>
    <n v="0"/>
    <s v="APP"/>
    <s v="APP"/>
    <s v="NULL"/>
    <n v="0"/>
    <n v="0"/>
    <n v="0"/>
  </r>
  <r>
    <n v="88104789"/>
    <n v="88104789"/>
    <n v="547"/>
    <s v=""/>
    <n v="765"/>
    <n v="7653274525"/>
    <x v="8"/>
    <s v=""/>
    <d v="2022-05-27T00:00:00"/>
    <s v="viernes"/>
    <n v="6"/>
    <s v="mayo"/>
    <n v="5"/>
    <n v="2022"/>
    <d v="1899-12-30T10:14:54"/>
    <n v="0"/>
    <d v="2022-05-27T00:00:00"/>
    <d v="1899-12-30T11:12:53"/>
    <d v="1899-12-30T00:57:59"/>
    <s v="Muy bien seria todo"/>
    <s v="Gracias por contactarnos! \n\nEn una escala del 1 a"/>
    <n v="0"/>
    <s v="messenger"/>
    <s v="messenger"/>
    <s v="NULL"/>
    <n v="0"/>
    <n v="0"/>
    <n v="0"/>
  </r>
  <r>
    <n v="88115161"/>
    <n v="88115161"/>
    <n v="547"/>
    <s v=""/>
    <n v="931"/>
    <n v="9318441287"/>
    <x v="4"/>
    <s v=""/>
    <d v="2022-05-27T00:00:00"/>
    <s v="viernes"/>
    <n v="6"/>
    <s v="mayo"/>
    <n v="5"/>
    <n v="2022"/>
    <d v="1899-12-30T11:02:54"/>
    <n v="0"/>
    <d v="2022-05-27T00:00:00"/>
    <d v="1899-12-30T11:13:44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88115435"/>
    <n v="88115435"/>
    <n v="547"/>
    <s v=""/>
    <n v="291"/>
    <n v="2913489457"/>
    <x v="4"/>
    <s v=""/>
    <d v="2022-05-27T00:00:00"/>
    <s v="viernes"/>
    <n v="6"/>
    <s v="mayo"/>
    <n v="5"/>
    <n v="2022"/>
    <d v="1899-12-30T11:04:13"/>
    <n v="0"/>
    <d v="2022-05-27T00:00:00"/>
    <d v="1899-12-30T11:14:14"/>
    <d v="1899-12-30T00:10:01"/>
    <s v="Soy becaria (o)?"/>
    <s v="Tepuedoayudarenalgomas? =&gt; Si (Si), No (No)"/>
    <n v="0"/>
    <s v="messenger"/>
    <s v="messenger"/>
    <s v="NULL"/>
    <n v="0"/>
    <n v="0"/>
    <n v="0"/>
  </r>
  <r>
    <n v="88115670"/>
    <n v="88115670"/>
    <n v="547"/>
    <s v=""/>
    <n v="693"/>
    <n v="6938786349"/>
    <x v="4"/>
    <s v=""/>
    <d v="2022-05-27T00:00:00"/>
    <s v="viernes"/>
    <n v="6"/>
    <s v="mayo"/>
    <n v="5"/>
    <n v="2022"/>
    <d v="1899-12-30T11:05:18"/>
    <n v="0"/>
    <d v="2022-05-27T00:00:00"/>
    <d v="1899-12-30T11:15:19"/>
    <d v="1899-12-30T00:10:01"/>
    <s v="No"/>
    <s v="Gracias por contactarnos! \n\nEn una escala del 1 a"/>
    <n v="0"/>
    <s v="messenger"/>
    <s v="messenger"/>
    <s v="NULL"/>
    <n v="0"/>
    <n v="0"/>
    <n v="0"/>
  </r>
  <r>
    <n v="88114797"/>
    <n v="88114797"/>
    <n v="547"/>
    <s v=""/>
    <n v="632"/>
    <n v="6325263186"/>
    <x v="16"/>
    <s v=""/>
    <d v="2022-05-27T00:00:00"/>
    <s v="viernes"/>
    <n v="6"/>
    <s v="mayo"/>
    <n v="5"/>
    <n v="2022"/>
    <d v="1899-12-30T11:01:12"/>
    <n v="0"/>
    <d v="2022-05-27T00:00:00"/>
    <d v="1899-12-30T11:16:19"/>
    <d v="1899-12-30T00:15:07"/>
    <s v="No"/>
    <s v="Gracias por contactarnos! \n\nEn una escala del 1 a"/>
    <n v="0"/>
    <s v="messenger"/>
    <s v="messenger"/>
    <s v="NULL"/>
    <n v="0"/>
    <n v="0"/>
    <n v="0"/>
  </r>
  <r>
    <n v="88117403"/>
    <n v="88117403"/>
    <n v="547"/>
    <s v=""/>
    <n v="765"/>
    <n v="7655724114"/>
    <x v="8"/>
    <s v=""/>
    <d v="2022-05-27T00:00:00"/>
    <s v="viernes"/>
    <n v="6"/>
    <s v="mayo"/>
    <n v="5"/>
    <n v="2022"/>
    <d v="1899-12-30T11:12:41"/>
    <n v="0"/>
    <d v="2022-05-27T00:00:00"/>
    <d v="1899-12-30T11:17:14"/>
    <d v="1899-12-30T00:04:33"/>
    <s v="5"/>
    <s v="Gracias por comunicarte con nosotros, ha sido un g"/>
    <n v="0"/>
    <s v="messenger"/>
    <s v="messenger"/>
    <s v="NULL"/>
    <n v="0"/>
    <n v="0"/>
    <n v="0"/>
  </r>
  <r>
    <n v="88108824"/>
    <n v="88108824"/>
    <n v="547"/>
    <s v=""/>
    <n v="859"/>
    <n v="8597010903"/>
    <x v="4"/>
    <s v=""/>
    <d v="2022-05-27T00:00:00"/>
    <s v="viernes"/>
    <n v="6"/>
    <s v="mayo"/>
    <n v="5"/>
    <n v="2022"/>
    <d v="1899-12-30T10:33:01"/>
    <n v="0"/>
    <d v="2022-05-27T00:00:00"/>
    <d v="1899-12-30T11:17:45"/>
    <d v="1899-12-30T00:44:44"/>
    <s v="Si"/>
    <s v="Gracias por comunicarte con nosotros, ha sido un g"/>
    <n v="0"/>
    <s v="messenger"/>
    <s v="messenger"/>
    <s v="NULL"/>
    <n v="0"/>
    <n v="0"/>
    <n v="0"/>
  </r>
  <r>
    <n v="88112123"/>
    <n v="88112123"/>
    <n v="547"/>
    <s v=""/>
    <n v="765"/>
    <n v="7658327878"/>
    <x v="8"/>
    <s v=""/>
    <d v="2022-05-27T00:00:00"/>
    <s v="viernes"/>
    <n v="6"/>
    <s v="mayo"/>
    <n v="5"/>
    <n v="2022"/>
    <d v="1899-12-30T10:48:46"/>
    <n v="0"/>
    <d v="2022-05-27T00:00:00"/>
    <d v="1899-12-30T11:18:04"/>
    <d v="1899-12-30T00:29:18"/>
    <s v="Si"/>
    <s v="Gracias por comunicarte con nosotros, ha sido un g"/>
    <n v="0"/>
    <s v="messenger"/>
    <s v="messenger"/>
    <s v="NULL"/>
    <n v="0"/>
    <n v="0"/>
    <n v="0"/>
  </r>
  <r>
    <n v="88116427"/>
    <n v="88116427"/>
    <n v="547"/>
    <s v=""/>
    <n v="632"/>
    <n v="6320967392"/>
    <x v="16"/>
    <s v=""/>
    <d v="2022-05-27T00:00:00"/>
    <s v="viernes"/>
    <n v="6"/>
    <s v="mayo"/>
    <n v="5"/>
    <n v="2022"/>
    <d v="1899-12-30T11:08:33"/>
    <n v="0"/>
    <d v="2022-05-27T00:00:00"/>
    <d v="1899-12-30T11:19:54"/>
    <d v="1899-12-30T00:11:21"/>
    <s v="Si"/>
    <s v="Que necesitas? =&gt; Requisitos (Requisitos), Solici"/>
    <n v="0"/>
    <s v="messenger"/>
    <s v="messenger"/>
    <s v="NULL"/>
    <n v="0"/>
    <n v="0"/>
    <n v="0"/>
  </r>
  <r>
    <n v="88114640"/>
    <n v="88114640"/>
    <n v="547"/>
    <s v=""/>
    <n v="94"/>
    <n v="949987253"/>
    <x v="4"/>
    <s v=""/>
    <d v="2022-05-27T00:00:00"/>
    <s v="viernes"/>
    <n v="6"/>
    <s v="mayo"/>
    <n v="5"/>
    <n v="2022"/>
    <d v="1899-12-30T11:00:26"/>
    <n v="0"/>
    <d v="2022-05-27T00:00:00"/>
    <d v="1899-12-30T11:20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8116330"/>
    <n v="88116330"/>
    <n v="547"/>
    <s v=""/>
    <n v="985"/>
    <n v="9852413732"/>
    <x v="31"/>
    <s v=""/>
    <d v="2022-05-27T00:00:00"/>
    <s v="viernes"/>
    <n v="6"/>
    <s v="mayo"/>
    <n v="5"/>
    <n v="2022"/>
    <d v="1899-12-30T11:08:15"/>
    <n v="0"/>
    <d v="2022-05-27T00:00:00"/>
    <d v="1899-12-30T11:20:55"/>
    <d v="1899-12-30T00:12:40"/>
    <s v="Esta bien todo"/>
    <s v="Seleccionas la opcion correcta. =&gt; Beca cancelada "/>
    <n v="0"/>
    <s v="messenger"/>
    <s v="messenger"/>
    <s v="NULL"/>
    <n v="0"/>
    <n v="0"/>
    <n v="0"/>
  </r>
  <r>
    <n v="88115926"/>
    <n v="88115926"/>
    <n v="547"/>
    <s v=""/>
    <n v="332"/>
    <n v="3321033303"/>
    <x v="0"/>
    <s v=""/>
    <d v="2022-05-27T00:00:00"/>
    <s v="viernes"/>
    <n v="6"/>
    <s v="mayo"/>
    <n v="5"/>
    <n v="2022"/>
    <d v="1899-12-30T11:06:26"/>
    <n v="0"/>
    <d v="2022-05-27T00:00:00"/>
    <d v="1899-12-30T11:21:48"/>
    <d v="1899-12-30T00:15:22"/>
    <s v="Como puedo apuntar ami nino"/>
    <s v="Encontre las siguientes respuestas a tu pregunta. "/>
    <n v="0"/>
    <s v="messenger"/>
    <s v="messenger"/>
    <s v="NULL"/>
    <n v="0"/>
    <n v="0"/>
    <n v="0"/>
  </r>
  <r>
    <n v="88109405"/>
    <n v="88109405"/>
    <n v="547"/>
    <s v=""/>
    <n v="273"/>
    <n v="2734226661"/>
    <x v="8"/>
    <s v=""/>
    <d v="2022-05-27T00:00:00"/>
    <s v="viernes"/>
    <n v="6"/>
    <s v="mayo"/>
    <n v="5"/>
    <n v="2022"/>
    <d v="1899-12-30T10:35:53"/>
    <n v="0"/>
    <d v="2022-05-27T00:00:00"/>
    <d v="1899-12-30T11:22:02"/>
    <d v="1899-12-30T00:46:09"/>
    <s v="Si"/>
    <s v="Gracias por comunicarte con nosotros, ha sido un g"/>
    <n v="0"/>
    <s v="messenger"/>
    <s v="messenger"/>
    <s v="NULL"/>
    <n v="0"/>
    <n v="0"/>
    <n v="0"/>
  </r>
  <r>
    <n v="88112830"/>
    <n v="88112830"/>
    <n v="547"/>
    <s v=""/>
    <n v="172"/>
    <n v="1728754552"/>
    <x v="1"/>
    <s v=""/>
    <d v="2022-05-27T00:00:00"/>
    <s v="viernes"/>
    <n v="6"/>
    <s v="mayo"/>
    <n v="5"/>
    <n v="2022"/>
    <d v="1899-12-30T10:51:59"/>
    <n v="0"/>
    <d v="2022-05-27T00:00:00"/>
    <d v="1899-12-30T11:22:57"/>
    <d v="1899-12-30T00:30:58"/>
    <s v="Atencion personal"/>
    <s v="Gracias por comunicarte con nosotros, ha sido un g"/>
    <n v="0"/>
    <s v="messenger"/>
    <s v="messenger"/>
    <s v="NULL"/>
    <n v="0"/>
    <n v="0"/>
    <n v="0"/>
  </r>
  <r>
    <n v="88116022"/>
    <n v="88116022"/>
    <n v="547"/>
    <s v=""/>
    <n v="272"/>
    <n v="2721521669"/>
    <x v="8"/>
    <s v=""/>
    <d v="2022-05-27T00:00:00"/>
    <s v="viernes"/>
    <n v="6"/>
    <s v="mayo"/>
    <n v="5"/>
    <n v="2022"/>
    <d v="1899-12-30T11:06:55"/>
    <n v="0"/>
    <d v="2022-05-27T00:00:00"/>
    <d v="1899-12-30T11:23:18"/>
    <d v="1899-12-30T00:16:23"/>
    <s v="Si"/>
    <s v="Que tipo de beca quieres consultar? =&gt; Educacion "/>
    <n v="0"/>
    <s v="messenger"/>
    <s v="messenger"/>
    <s v="NULL"/>
    <n v="0"/>
    <n v="0"/>
    <n v="0"/>
  </r>
  <r>
    <n v="88112404"/>
    <n v="88112404"/>
    <n v="547"/>
    <s v=""/>
    <n v="84"/>
    <n v="840313475"/>
    <x v="4"/>
    <s v=""/>
    <d v="2022-05-27T00:00:00"/>
    <s v="viernes"/>
    <n v="6"/>
    <s v="mayo"/>
    <n v="5"/>
    <n v="2022"/>
    <d v="1899-12-30T10:50:05"/>
    <n v="0"/>
    <d v="2022-05-27T00:00:00"/>
    <d v="1899-12-30T11:23:48"/>
    <d v="1899-12-30T00:33:43"/>
    <s v="Si"/>
    <s v="Gracias por comunicarte con nosotros, ha sido un g"/>
    <n v="0"/>
    <s v="messenger"/>
    <s v="messenger"/>
    <s v="NULL"/>
    <n v="0"/>
    <n v="0"/>
    <n v="0"/>
  </r>
  <r>
    <n v="88107549"/>
    <n v="88107549"/>
    <n v="547"/>
    <s v=""/>
    <n v="249"/>
    <n v="2496685799"/>
    <x v="22"/>
    <s v=""/>
    <d v="2022-05-27T00:00:00"/>
    <s v="viernes"/>
    <n v="6"/>
    <s v="mayo"/>
    <n v="5"/>
    <n v="2022"/>
    <d v="1899-12-30T10:27:06"/>
    <n v="0"/>
    <d v="2022-05-27T00:00:00"/>
    <d v="1899-12-30T11:23:54"/>
    <d v="1899-12-30T00:56:48"/>
    <s v="Ya la habian entregado beca y tambien la tarjetA"/>
    <s v="Gracias por contactarnos! \n\nEn una escala del 1 a"/>
    <n v="0"/>
    <s v="messenger"/>
    <s v="messenger"/>
    <s v="NULL"/>
    <n v="0"/>
    <n v="0"/>
    <n v="0"/>
  </r>
  <r>
    <n v="88111160"/>
    <n v="88111160"/>
    <n v="547"/>
    <s v=""/>
    <n v="866"/>
    <n v="8664815787"/>
    <x v="6"/>
    <s v=""/>
    <d v="2022-05-27T00:00:00"/>
    <s v="viernes"/>
    <n v="6"/>
    <s v="mayo"/>
    <n v="5"/>
    <n v="2022"/>
    <d v="1899-12-30T10:44:20"/>
    <n v="0"/>
    <d v="2022-05-27T00:00:00"/>
    <d v="1899-12-30T11:24:01"/>
    <d v="1899-12-30T00:39:41"/>
    <s v="Si"/>
    <s v="Gracias por comunicarte con nosotros, ha sido un g"/>
    <n v="0"/>
    <s v="messenger"/>
    <s v="messenger"/>
    <s v="NULL"/>
    <n v="0"/>
    <n v="0"/>
    <n v="0"/>
  </r>
  <r>
    <n v="88117544"/>
    <n v="88117544"/>
    <n v="547"/>
    <s v=""/>
    <n v="56"/>
    <n v="564974081"/>
    <x v="4"/>
    <s v=""/>
    <d v="2022-05-27T00:00:00"/>
    <s v="viernes"/>
    <n v="6"/>
    <s v="mayo"/>
    <n v="5"/>
    <n v="2022"/>
    <d v="1899-12-30T11:13:12"/>
    <n v="0"/>
    <d v="2022-05-27T00:00:00"/>
    <d v="1899-12-30T11:24:32"/>
    <d v="1899-12-30T00:11:20"/>
    <s v="M llamo Bryan Yahir, nunca he tenido algun program"/>
    <s v="Porfavorseleccionaunadelasopciones =&gt; Si (Si"/>
    <n v="0"/>
    <s v="messenger"/>
    <s v="messenger"/>
    <s v="NULL"/>
    <n v="0"/>
    <n v="0"/>
    <n v="0"/>
  </r>
  <r>
    <n v="88112038"/>
    <n v="88112038"/>
    <n v="547"/>
    <s v=""/>
    <n v="410"/>
    <n v="4100737871"/>
    <x v="4"/>
    <s v=""/>
    <d v="2022-05-27T00:00:00"/>
    <s v="viernes"/>
    <n v="6"/>
    <s v="mayo"/>
    <n v="5"/>
    <n v="2022"/>
    <d v="1899-12-30T10:48:20"/>
    <n v="0"/>
    <d v="2022-05-27T00:00:00"/>
    <d v="1899-12-30T11:25:19"/>
    <d v="1899-12-30T00:36:59"/>
    <s v="Si"/>
    <s v="Gracias por comunicarte con nosotros, ha sido un g"/>
    <n v="0"/>
    <s v="messenger"/>
    <s v="messenger"/>
    <s v="NULL"/>
    <n v="0"/>
    <n v="0"/>
    <n v="0"/>
  </r>
  <r>
    <n v="88116366"/>
    <n v="88116366"/>
    <n v="547"/>
    <s v=""/>
    <n v="508"/>
    <n v="5087795956"/>
    <x v="4"/>
    <s v=""/>
    <d v="2022-05-27T00:00:00"/>
    <s v="viernes"/>
    <n v="6"/>
    <s v="mayo"/>
    <n v="5"/>
    <n v="2022"/>
    <d v="1899-12-30T11:08:22"/>
    <n v="0"/>
    <d v="2022-05-27T00:00:00"/>
    <d v="1899-12-30T11:26:04"/>
    <d v="1899-12-30T00:17:42"/>
    <s v="Buenos dias  Da la casualidad que yo el ano pasado"/>
    <s v="Tepuedoayudarenalgomas? =&gt; Si (Si), No (No)"/>
    <n v="0"/>
    <s v="messenger"/>
    <s v="messenger"/>
    <s v="NULL"/>
    <n v="0"/>
    <n v="0"/>
    <n v="0"/>
  </r>
  <r>
    <n v="88119531"/>
    <n v="88119531"/>
    <n v="547"/>
    <s v=""/>
    <n v="678"/>
    <n v="6787771189"/>
    <x v="4"/>
    <s v=""/>
    <d v="2022-05-27T00:00:00"/>
    <s v="viernes"/>
    <n v="6"/>
    <s v="mayo"/>
    <n v="5"/>
    <n v="2022"/>
    <d v="1899-12-30T11:22:24"/>
    <n v="0"/>
    <d v="2022-05-27T00:00:00"/>
    <d v="1899-12-30T11:32:25"/>
    <d v="1899-12-30T00:10:01"/>
    <s v="Si"/>
    <s v="Quenecesitas? =&gt; A quien va dirigida (A quien va"/>
    <n v="0"/>
    <s v="messenger"/>
    <s v="messenger"/>
    <s v="NULL"/>
    <n v="0"/>
    <n v="0"/>
    <n v="0"/>
  </r>
  <r>
    <n v="88111005"/>
    <n v="88111005"/>
    <n v="547"/>
    <s v=""/>
    <n v="259"/>
    <n v="2596666673"/>
    <x v="4"/>
    <s v=""/>
    <d v="2022-05-27T00:00:00"/>
    <s v="viernes"/>
    <n v="6"/>
    <s v="mayo"/>
    <n v="5"/>
    <n v="2022"/>
    <d v="1899-12-30T10:43:40"/>
    <n v="0"/>
    <d v="2022-05-27T00:00:00"/>
    <d v="1899-12-30T11:32:44"/>
    <d v="1899-12-30T00:49:04"/>
    <s v="No gracias"/>
    <s v="Gracias por contactarnos! \n\nEn una escala del 1 a"/>
    <n v="0"/>
    <s v="messenger"/>
    <s v="messenger"/>
    <s v="NULL"/>
    <n v="0"/>
    <n v="0"/>
    <n v="0"/>
  </r>
  <r>
    <n v="88111575"/>
    <n v="88111575"/>
    <n v="547"/>
    <s v=""/>
    <n v="868"/>
    <n v="8680211676"/>
    <x v="12"/>
    <s v=""/>
    <d v="2022-05-27T00:00:00"/>
    <s v="viernes"/>
    <n v="6"/>
    <s v="mayo"/>
    <n v="5"/>
    <n v="2022"/>
    <d v="1899-12-30T10:46:54"/>
    <n v="0"/>
    <d v="2022-05-27T00:00:00"/>
    <d v="1899-12-30T11:36:32"/>
    <d v="1899-12-30T00:49:38"/>
    <s v="Atencion personal"/>
    <s v="Gracias por comunicarte con nosotros, ha sido un g"/>
    <n v="0"/>
    <s v="messenger"/>
    <s v="messenger"/>
    <s v="NULL"/>
    <n v="0"/>
    <n v="0"/>
    <n v="0"/>
  </r>
  <r>
    <n v="88120646"/>
    <n v="88120646"/>
    <n v="547"/>
    <s v=""/>
    <n v="880"/>
    <n v="8801308543"/>
    <x v="4"/>
    <s v=""/>
    <d v="2022-05-27T00:00:00"/>
    <s v="viernes"/>
    <n v="6"/>
    <s v="mayo"/>
    <n v="5"/>
    <n v="2022"/>
    <d v="1899-12-30T11:27:22"/>
    <n v="0"/>
    <d v="2022-05-27T00:00:00"/>
    <d v="1899-12-30T11:37:23"/>
    <d v="1899-12-30T00:10:01"/>
    <s v="Hola buen dia disculpe que lo moleste pero que ten"/>
    <s v="Eres becaria(o)dealgunprograma? =&gt; Si (Si), N"/>
    <n v="0"/>
    <s v="messenger"/>
    <s v="messenger"/>
    <s v="NULL"/>
    <n v="0"/>
    <n v="0"/>
    <n v="0"/>
  </r>
  <r>
    <n v="88119761"/>
    <n v="88119761"/>
    <n v="547"/>
    <s v=""/>
    <n v="220"/>
    <n v="2205239198"/>
    <x v="4"/>
    <s v=""/>
    <d v="2022-05-27T00:00:00"/>
    <s v="viernes"/>
    <n v="6"/>
    <s v="mayo"/>
    <n v="5"/>
    <n v="2022"/>
    <d v="1899-12-30T11:23:19"/>
    <n v="0"/>
    <d v="2022-05-27T00:00:00"/>
    <d v="1899-12-30T11:37:25"/>
    <d v="1899-12-30T00:14:06"/>
    <s v="Como optener la beca para mi hijad"/>
    <s v="Tepuedoayudarenalgomas? =&gt; Si (Si), No (No)"/>
    <n v="0"/>
    <s v="messenger"/>
    <s v="messenger"/>
    <s v="NULL"/>
    <n v="0"/>
    <n v="0"/>
    <n v="0"/>
  </r>
  <r>
    <n v="88110704"/>
    <n v="88110704"/>
    <n v="547"/>
    <s v=""/>
    <n v="335"/>
    <n v="3357491543"/>
    <x v="0"/>
    <s v=""/>
    <d v="2022-05-27T00:00:00"/>
    <s v="viernes"/>
    <n v="6"/>
    <s v="mayo"/>
    <n v="5"/>
    <n v="2022"/>
    <d v="1899-12-30T10:42:16"/>
    <n v="0"/>
    <d v="2022-05-27T00:00:00"/>
    <d v="1899-12-30T11:37:27"/>
    <d v="1899-12-30T00:55:11"/>
    <s v="Si"/>
    <s v="Gracias por comunicarte con nosotros, ha sido un g"/>
    <n v="0"/>
    <s v="messenger"/>
    <s v="messenger"/>
    <s v="NULL"/>
    <n v="0"/>
    <n v="0"/>
    <n v="0"/>
  </r>
  <r>
    <n v="88117056"/>
    <n v="88117056"/>
    <n v="547"/>
    <s v=""/>
    <n v="347"/>
    <n v="3470500970"/>
    <x v="0"/>
    <s v=""/>
    <d v="2022-05-27T00:00:00"/>
    <s v="viernes"/>
    <n v="6"/>
    <s v="mayo"/>
    <n v="5"/>
    <n v="2022"/>
    <d v="1899-12-30T11:11:07"/>
    <n v="0"/>
    <d v="2022-05-27T00:00:00"/>
    <d v="1899-12-30T11:37:32"/>
    <d v="1899-12-30T00:26:25"/>
    <s v="Si"/>
    <s v="Gracias por comunicarte con nosotros, ha sido un g"/>
    <n v="0"/>
    <s v="messenger"/>
    <s v="messenger"/>
    <s v="NULL"/>
    <n v="0"/>
    <n v="0"/>
    <n v="0"/>
  </r>
  <r>
    <n v="88116782"/>
    <n v="88116782"/>
    <n v="547"/>
    <s v=""/>
    <n v="601"/>
    <n v="6012939719"/>
    <x v="4"/>
    <s v=""/>
    <d v="2022-05-27T00:00:00"/>
    <s v="viernes"/>
    <n v="6"/>
    <s v="mayo"/>
    <n v="5"/>
    <n v="2022"/>
    <d v="1899-12-30T11:09:58"/>
    <n v="0"/>
    <d v="2022-05-27T00:00:00"/>
    <d v="1899-12-30T11:38:08"/>
    <d v="1899-12-30T00:28:10"/>
    <s v="Atencion personal"/>
    <s v="Gracias por comunicarte con nosotros, ha sido un g"/>
    <n v="0"/>
    <s v="messenger"/>
    <s v="messenger"/>
    <s v="NULL"/>
    <n v="0"/>
    <n v="0"/>
    <n v="0"/>
  </r>
  <r>
    <n v="88122634"/>
    <n v="88122634"/>
    <n v="547"/>
    <s v=""/>
    <n v="948"/>
    <n v="9486003919"/>
    <x v="4"/>
    <s v=""/>
    <d v="2022-05-27T00:00:00"/>
    <s v="viernes"/>
    <n v="6"/>
    <s v="mayo"/>
    <n v="5"/>
    <n v="2022"/>
    <d v="1899-12-30T11:35:39"/>
    <n v="0"/>
    <d v="2022-05-27T00:00:00"/>
    <d v="1899-12-30T11:38:33"/>
    <d v="1899-12-30T00:02:54"/>
    <s v="5"/>
    <s v="Gracias por comunicarte con nosotros, ha sido un g"/>
    <n v="0"/>
    <s v="messenger"/>
    <s v="messenger"/>
    <s v="NULL"/>
    <n v="0"/>
    <n v="0"/>
    <n v="0"/>
  </r>
  <r>
    <n v="88121842"/>
    <n v="88121842"/>
    <n v="547"/>
    <s v=""/>
    <n v="574"/>
    <n v="5745320010"/>
    <x v="4"/>
    <s v=""/>
    <d v="2022-05-27T00:00:00"/>
    <s v="viernes"/>
    <n v="6"/>
    <s v="mayo"/>
    <n v="5"/>
    <n v="2022"/>
    <d v="1899-12-30T11:32:26"/>
    <n v="0"/>
    <d v="2022-05-27T00:00:00"/>
    <d v="1899-12-30T11:39:35"/>
    <d v="1899-12-30T00:07:09"/>
    <s v="5"/>
    <s v="Gracias por comunicarte con nosotros, ha sido un g"/>
    <n v="0"/>
    <s v="messenger"/>
    <s v="messenger"/>
    <s v="NULL"/>
    <n v="0"/>
    <n v="0"/>
    <n v="0"/>
  </r>
  <r>
    <n v="88115880"/>
    <n v="88115880"/>
    <n v="547"/>
    <s v=""/>
    <n v="912"/>
    <n v="9128749426"/>
    <x v="4"/>
    <s v=""/>
    <d v="2022-05-27T00:00:00"/>
    <s v="viernes"/>
    <n v="6"/>
    <s v="mayo"/>
    <n v="5"/>
    <n v="2022"/>
    <d v="1899-12-30T11:06:14"/>
    <n v="0"/>
    <d v="2022-05-27T00:00:00"/>
    <d v="1899-12-30T11:39:56"/>
    <d v="1899-12-30T00:33:42"/>
    <s v="Atencion personal"/>
    <s v="Gracias por comunicarte con nosotros, ha sido un g"/>
    <n v="0"/>
    <s v="messenger"/>
    <s v="messenger"/>
    <s v="NULL"/>
    <n v="0"/>
    <n v="0"/>
    <n v="0"/>
  </r>
  <r>
    <n v="88121237"/>
    <n v="88121237"/>
    <n v="547"/>
    <s v=""/>
    <n v="124"/>
    <n v="124357140"/>
    <x v="1"/>
    <s v=""/>
    <d v="2022-05-27T00:00:00"/>
    <s v="viernes"/>
    <n v="6"/>
    <s v="mayo"/>
    <n v="5"/>
    <n v="2022"/>
    <d v="1899-12-30T11:29:55"/>
    <n v="0"/>
    <d v="2022-05-27T00:00:00"/>
    <d v="1899-12-30T11:39:56"/>
    <d v="1899-12-30T00:10:01"/>
    <s v="Inicio"/>
    <s v="Eres becaria(o)dealgunprograma? =&gt; &lt;p&gt;Si&lt;/p&gt; "/>
    <n v="0"/>
    <s v="APP"/>
    <s v="APP"/>
    <s v="NULL"/>
    <n v="0"/>
    <n v="0"/>
    <n v="0"/>
  </r>
  <r>
    <n v="88121133"/>
    <n v="88121133"/>
    <n v="547"/>
    <s v=""/>
    <n v="491"/>
    <n v="4918772937"/>
    <x v="4"/>
    <s v=""/>
    <d v="2022-05-27T00:00:00"/>
    <s v="viernes"/>
    <n v="6"/>
    <s v="mayo"/>
    <n v="5"/>
    <n v="2022"/>
    <d v="1899-12-30T11:29:30"/>
    <n v="0"/>
    <d v="2022-05-27T00:00:00"/>
    <d v="1899-12-30T11:40:10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88120977"/>
    <n v="88120977"/>
    <n v="547"/>
    <s v=""/>
    <n v="767"/>
    <n v="7677839068"/>
    <x v="5"/>
    <s v=""/>
    <d v="2022-05-27T00:00:00"/>
    <s v="viernes"/>
    <n v="6"/>
    <s v="mayo"/>
    <n v="5"/>
    <n v="2022"/>
    <d v="1899-12-30T11:28:49"/>
    <n v="0"/>
    <d v="2022-05-27T00:00:00"/>
    <d v="1899-12-30T11:40:19"/>
    <d v="1899-12-30T00:11:30"/>
    <s v="Solicitar beca"/>
    <s v="Tepuedoayudarenalgomas? =&gt; Si (Si), No (No)"/>
    <n v="0"/>
    <s v="messenger"/>
    <s v="messenger"/>
    <s v="NULL"/>
    <n v="0"/>
    <n v="0"/>
    <n v="0"/>
  </r>
  <r>
    <n v="88121352"/>
    <n v="88121352"/>
    <n v="547"/>
    <s v=""/>
    <n v="529"/>
    <n v="5291084105"/>
    <x v="4"/>
    <s v=""/>
    <d v="2022-05-27T00:00:00"/>
    <s v="viernes"/>
    <n v="6"/>
    <s v="mayo"/>
    <n v="5"/>
    <n v="2022"/>
    <d v="1899-12-30T11:30:28"/>
    <n v="0"/>
    <d v="2022-05-27T00:00:00"/>
    <d v="1899-12-30T11:40:29"/>
    <d v="1899-12-30T00:10:01"/>
    <s v="CUANDO SALE CONVOCATORIA PARA ESTUDIANTES DE SECUN"/>
    <s v="Eres becaria(o)dealgunprograma? =&gt; Si (Si), N"/>
    <n v="0"/>
    <s v="messenger"/>
    <s v="messenger"/>
    <s v="NULL"/>
    <n v="0"/>
    <n v="0"/>
    <n v="0"/>
  </r>
  <r>
    <n v="88121386"/>
    <n v="88121386"/>
    <n v="547"/>
    <s v=""/>
    <n v="765"/>
    <n v="7655724114"/>
    <x v="8"/>
    <s v=""/>
    <d v="2022-05-27T00:00:00"/>
    <s v="viernes"/>
    <n v="6"/>
    <s v="mayo"/>
    <n v="5"/>
    <n v="2022"/>
    <d v="1899-12-30T11:30:37"/>
    <n v="0"/>
    <d v="2022-05-27T00:00:00"/>
    <d v="1899-12-30T11:44:06"/>
    <d v="1899-12-30T00:13:29"/>
    <s v="Cual es la pagina para inscribirse a las becas Ben"/>
    <s v="En que mas te puedo ayudar? =&gt; Menu principal (Me"/>
    <n v="0"/>
    <s v="messenger"/>
    <s v="messenger"/>
    <s v="NULL"/>
    <n v="0"/>
    <n v="0"/>
    <n v="0"/>
  </r>
  <r>
    <n v="88115638"/>
    <n v="88115638"/>
    <n v="547"/>
    <s v=""/>
    <n v="651"/>
    <n v="6515883060"/>
    <x v="16"/>
    <s v=""/>
    <d v="2022-05-27T00:00:00"/>
    <s v="viernes"/>
    <n v="6"/>
    <s v="mayo"/>
    <n v="5"/>
    <n v="2022"/>
    <d v="1899-12-30T11:05:12"/>
    <n v="0"/>
    <d v="2022-05-27T00:00:00"/>
    <d v="1899-12-30T11:44:35"/>
    <d v="1899-12-30T00:39:23"/>
    <s v="Si"/>
    <s v="Gracias por comunicarte con nosotros, ha sido un g"/>
    <n v="0"/>
    <s v="messenger"/>
    <s v="messenger"/>
    <s v="NULL"/>
    <n v="0"/>
    <n v="0"/>
    <n v="0"/>
  </r>
  <r>
    <n v="88113627"/>
    <n v="88113627"/>
    <n v="547"/>
    <s v=""/>
    <n v="659"/>
    <n v="6590012696"/>
    <x v="24"/>
    <s v=""/>
    <d v="2022-05-27T00:00:00"/>
    <s v="viernes"/>
    <n v="6"/>
    <s v="mayo"/>
    <n v="5"/>
    <n v="2022"/>
    <d v="1899-12-30T10:55:41"/>
    <n v="0"/>
    <d v="2022-05-27T00:00:00"/>
    <d v="1899-12-30T11:45:33"/>
    <d v="1899-12-30T00:49:52"/>
    <s v="5"/>
    <s v="Gracias por comunicarte con nosotros, ha sido un g"/>
    <n v="0"/>
    <s v="messenger"/>
    <s v="messenger"/>
    <s v="NULL"/>
    <n v="0"/>
    <n v="0"/>
    <n v="0"/>
  </r>
  <r>
    <n v="88115242"/>
    <n v="88115242"/>
    <n v="547"/>
    <s v=""/>
    <n v="651"/>
    <n v="6513288057"/>
    <x v="16"/>
    <s v=""/>
    <d v="2022-05-27T00:00:00"/>
    <s v="viernes"/>
    <n v="6"/>
    <s v="mayo"/>
    <n v="5"/>
    <n v="2022"/>
    <d v="1899-12-30T11:03:13"/>
    <n v="0"/>
    <d v="2022-05-27T00:00:00"/>
    <d v="1899-12-30T11:46:39"/>
    <d v="1899-12-30T00:43:26"/>
    <s v="4"/>
    <s v="Gracias por comunicarte con nosotros, ha sido un g"/>
    <n v="0"/>
    <s v="messenger"/>
    <s v="messenger"/>
    <s v="NULL"/>
    <n v="0"/>
    <n v="0"/>
    <n v="0"/>
  </r>
  <r>
    <n v="88122641"/>
    <n v="88122641"/>
    <n v="547"/>
    <s v=""/>
    <n v="401"/>
    <n v="4011630608"/>
    <x v="4"/>
    <s v=""/>
    <d v="2022-05-27T00:00:00"/>
    <s v="viernes"/>
    <n v="6"/>
    <s v="mayo"/>
    <n v="5"/>
    <n v="2022"/>
    <d v="1899-12-30T11:35:42"/>
    <n v="0"/>
    <d v="2022-05-27T00:00:00"/>
    <d v="1899-12-30T11:47:38"/>
    <d v="1899-12-30T00:11:56"/>
    <s v="Incorporacion"/>
    <s v="Tepuedoayudarenalgomas? =&gt; Si (Si), No (No)"/>
    <n v="0"/>
    <s v="messenger"/>
    <s v="messenger"/>
    <s v="NULL"/>
    <n v="0"/>
    <n v="0"/>
    <n v="0"/>
  </r>
  <r>
    <n v="88123258"/>
    <n v="88123258"/>
    <n v="547"/>
    <s v=""/>
    <n v="868"/>
    <n v="8680211676"/>
    <x v="12"/>
    <s v=""/>
    <d v="2022-05-27T00:00:00"/>
    <s v="viernes"/>
    <n v="6"/>
    <s v="mayo"/>
    <n v="5"/>
    <n v="2022"/>
    <d v="1899-12-30T11:37:52"/>
    <n v="0"/>
    <d v="2022-05-27T00:00:00"/>
    <d v="1899-12-30T11:47:53"/>
    <d v="1899-12-30T00:10:01"/>
    <s v="Esta bien"/>
    <s v="Eres becaria(o)dealgunprograma? =&gt; Si (Si), N"/>
    <n v="0"/>
    <s v="messenger"/>
    <s v="messenger"/>
    <s v="NULL"/>
    <n v="0"/>
    <n v="0"/>
    <n v="0"/>
  </r>
  <r>
    <n v="88125333"/>
    <n v="88125333"/>
    <n v="547"/>
    <s v=""/>
    <n v="272"/>
    <n v="272915072"/>
    <x v="8"/>
    <s v=""/>
    <d v="2022-05-27T00:00:00"/>
    <s v="viernes"/>
    <n v="6"/>
    <s v="mayo"/>
    <n v="5"/>
    <n v="2022"/>
    <d v="1899-12-30T11:46:26"/>
    <n v="0"/>
    <d v="2022-05-27T00:00:00"/>
    <d v="1899-12-30T11:48:01"/>
    <d v="1899-12-30T00:01:35"/>
    <s v="5"/>
    <s v="Gracias por comunicarte con nosotros, ha sido un g"/>
    <n v="0"/>
    <s v="APP"/>
    <s v="APP"/>
    <s v="NULL"/>
    <n v="0"/>
    <n v="0"/>
    <n v="0"/>
  </r>
  <r>
    <n v="88123197"/>
    <n v="88123197"/>
    <n v="547"/>
    <s v=""/>
    <n v="527"/>
    <n v="5279948808"/>
    <x v="4"/>
    <s v=""/>
    <d v="2022-05-27T00:00:00"/>
    <s v="viernes"/>
    <n v="6"/>
    <s v="mayo"/>
    <n v="5"/>
    <n v="2022"/>
    <d v="1899-12-30T11:37:38"/>
    <n v="0"/>
    <d v="2022-05-27T00:00:00"/>
    <d v="1899-12-30T11:48:26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88123869"/>
    <n v="88123869"/>
    <n v="547"/>
    <s v=""/>
    <n v="24"/>
    <n v="240961159"/>
    <x v="4"/>
    <s v=""/>
    <d v="2022-05-27T00:00:00"/>
    <s v="viernes"/>
    <n v="6"/>
    <s v="mayo"/>
    <n v="5"/>
    <n v="2022"/>
    <d v="1899-12-30T11:40:00"/>
    <n v="0"/>
    <d v="2022-05-27T00:00:00"/>
    <d v="1899-12-30T11:50:01"/>
    <d v="1899-12-30T00:10:01"/>
    <s v="Requisitos"/>
    <s v="Tepuedoayudarenalgomas? =&gt; Si (Si), No (No)"/>
    <n v="0"/>
    <s v="messenger"/>
    <s v="messenger"/>
    <s v="NULL"/>
    <n v="0"/>
    <n v="0"/>
    <n v="0"/>
  </r>
  <r>
    <n v="88123556"/>
    <n v="88123556"/>
    <n v="547"/>
    <s v=""/>
    <n v="708"/>
    <n v="7081521417"/>
    <x v="4"/>
    <s v=""/>
    <d v="2022-05-27T00:00:00"/>
    <s v="viernes"/>
    <n v="6"/>
    <s v="mayo"/>
    <n v="5"/>
    <n v="2022"/>
    <d v="1899-12-30T11:38:53"/>
    <n v="0"/>
    <d v="2022-05-27T00:00:00"/>
    <d v="1899-12-30T11:50:10"/>
    <d v="1899-12-30T00:11:17"/>
    <s v="Incorporacion"/>
    <s v="Tepuedoayudarenalgomas? =&gt; Si (Si), No (No)"/>
    <n v="0"/>
    <s v="messenger"/>
    <s v="messenger"/>
    <s v="NULL"/>
    <n v="0"/>
    <n v="0"/>
    <n v="0"/>
  </r>
  <r>
    <n v="88118696"/>
    <n v="88118696"/>
    <n v="547"/>
    <s v=""/>
    <n v="765"/>
    <n v="7658327878"/>
    <x v="8"/>
    <s v=""/>
    <d v="2022-05-27T00:00:00"/>
    <s v="viernes"/>
    <n v="6"/>
    <s v="mayo"/>
    <n v="5"/>
    <n v="2022"/>
    <d v="1899-12-30T11:18:26"/>
    <n v="0"/>
    <d v="2022-05-27T00:00:00"/>
    <d v="1899-12-30T11:50:19"/>
    <d v="1899-12-30T00:31:53"/>
    <s v="Cancelar"/>
    <s v="Gracias por contactarnos! \n\nEn una escala del 1 a"/>
    <n v="0"/>
    <s v="messenger"/>
    <s v="messenger"/>
    <s v="NULL"/>
    <n v="0"/>
    <n v="0"/>
    <n v="0"/>
  </r>
  <r>
    <n v="88121183"/>
    <n v="88121183"/>
    <n v="547"/>
    <s v=""/>
    <n v="742"/>
    <n v="7421088198"/>
    <x v="15"/>
    <s v=""/>
    <d v="2022-05-27T00:00:00"/>
    <s v="viernes"/>
    <n v="6"/>
    <s v="mayo"/>
    <n v="5"/>
    <n v="2022"/>
    <d v="1899-12-30T11:29:42"/>
    <n v="0"/>
    <d v="2022-05-27T00:00:00"/>
    <d v="1899-12-30T11:50:26"/>
    <d v="1899-12-30T00:20:44"/>
    <s v="Si"/>
    <s v="Gracias por comunicarte con nosotros, ha sido un g"/>
    <n v="0"/>
    <s v="messenger"/>
    <s v="messenger"/>
    <s v="NULL"/>
    <n v="0"/>
    <n v="0"/>
    <n v="0"/>
  </r>
  <r>
    <n v="88120969"/>
    <n v="88120969"/>
    <n v="547"/>
    <s v=""/>
    <n v="33"/>
    <n v="334327038"/>
    <x v="4"/>
    <s v=""/>
    <d v="2022-05-27T00:00:00"/>
    <s v="viernes"/>
    <n v="6"/>
    <s v="mayo"/>
    <n v="5"/>
    <n v="2022"/>
    <d v="1899-12-30T11:28:47"/>
    <n v="0"/>
    <d v="2022-05-27T00:00:00"/>
    <d v="1899-12-30T11:51:03"/>
    <d v="1899-12-30T00:22:16"/>
    <s v="Si"/>
    <s v="Gracias por comunicarte con nosotros, ha sido un g"/>
    <n v="0"/>
    <s v="messenger"/>
    <s v="messenger"/>
    <s v="NULL"/>
    <n v="0"/>
    <n v="0"/>
    <n v="0"/>
  </r>
  <r>
    <n v="88123437"/>
    <n v="88123437"/>
    <n v="547"/>
    <s v=""/>
    <n v="785"/>
    <n v="7850946919"/>
    <x v="8"/>
    <s v=""/>
    <d v="2022-05-27T00:00:00"/>
    <s v="viernes"/>
    <n v="6"/>
    <s v="mayo"/>
    <n v="5"/>
    <n v="2022"/>
    <d v="1899-12-30T11:38:31"/>
    <n v="0"/>
    <d v="2022-05-27T00:00:00"/>
    <d v="1899-12-30T11:52:19"/>
    <d v="1899-12-30T00:13:48"/>
    <s v="A donde tengo que acudir"/>
    <s v="Seleccionas la opcion correcta. =&gt; A quien va diri"/>
    <n v="0"/>
    <s v="messenger"/>
    <s v="messenger"/>
    <s v="NULL"/>
    <n v="0"/>
    <n v="0"/>
    <n v="0"/>
  </r>
  <r>
    <n v="88121398"/>
    <n v="88121398"/>
    <n v="547"/>
    <s v=""/>
    <n v="688"/>
    <n v="6888190577"/>
    <x v="4"/>
    <s v=""/>
    <d v="2022-05-27T00:00:00"/>
    <s v="viernes"/>
    <n v="6"/>
    <s v="mayo"/>
    <n v="5"/>
    <n v="2022"/>
    <d v="1899-12-30T11:30:42"/>
    <n v="0"/>
    <d v="2022-05-27T00:00:00"/>
    <d v="1899-12-30T11:52:40"/>
    <d v="1899-12-30T00:21:58"/>
    <s v="Si"/>
    <s v="Gracias por comunicarte con nosotros, ha sido un g"/>
    <n v="0"/>
    <s v="messenger"/>
    <s v="messenger"/>
    <s v="NULL"/>
    <n v="0"/>
    <n v="0"/>
    <n v="0"/>
  </r>
  <r>
    <n v="88115160"/>
    <n v="88115160"/>
    <n v="547"/>
    <s v=""/>
    <n v="75"/>
    <n v="752898677"/>
    <x v="4"/>
    <s v=""/>
    <d v="2022-05-27T00:00:00"/>
    <s v="viernes"/>
    <n v="6"/>
    <s v="mayo"/>
    <n v="5"/>
    <n v="2022"/>
    <d v="1899-12-30T11:02:54"/>
    <n v="0"/>
    <d v="2022-05-27T00:00:00"/>
    <d v="1899-12-30T11:54:16"/>
    <d v="1899-12-30T00:51:22"/>
    <s v="Atencion personal"/>
    <s v="Gracias por comunicarte con nosotros, ha sido un g"/>
    <n v="0"/>
    <s v="messenger"/>
    <s v="messenger"/>
    <s v="NULL"/>
    <n v="0"/>
    <n v="0"/>
    <n v="0"/>
  </r>
  <r>
    <n v="88119951"/>
    <n v="88119951"/>
    <n v="547"/>
    <s v=""/>
    <n v="288"/>
    <n v="2886833649"/>
    <x v="8"/>
    <s v=""/>
    <d v="2022-05-27T00:00:00"/>
    <s v="viernes"/>
    <n v="6"/>
    <s v="mayo"/>
    <n v="5"/>
    <n v="2022"/>
    <d v="1899-12-30T11:24:11"/>
    <n v="0"/>
    <d v="2022-05-27T00:00:00"/>
    <d v="1899-12-30T11:54:26"/>
    <d v="1899-12-30T00:30:15"/>
    <s v="Si"/>
    <s v="Gracias por comunicarte con nosotros, ha sido un g"/>
    <n v="0"/>
    <s v="messenger"/>
    <s v="messenger"/>
    <s v="NULL"/>
    <n v="0"/>
    <n v="0"/>
    <n v="0"/>
  </r>
  <r>
    <n v="88108998"/>
    <n v="88108998"/>
    <n v="547"/>
    <s v=""/>
    <n v="927"/>
    <n v="9274857326"/>
    <x v="4"/>
    <s v=""/>
    <d v="2022-05-27T00:00:00"/>
    <s v="viernes"/>
    <n v="6"/>
    <s v="mayo"/>
    <n v="5"/>
    <n v="2022"/>
    <d v="1899-12-30T10:33:57"/>
    <n v="0"/>
    <d v="2022-05-27T00:00:00"/>
    <d v="1899-12-30T11:55:09"/>
    <d v="1899-12-30T01:21:12"/>
    <s v="Gracias"/>
    <s v="Gracias por contactarnos! \n\nEn una escala del 1 a"/>
    <n v="0"/>
    <s v="messenger"/>
    <s v="messenger"/>
    <s v="NULL"/>
    <n v="0"/>
    <n v="0"/>
    <n v="0"/>
  </r>
  <r>
    <n v="88113841"/>
    <n v="88113841"/>
    <n v="547"/>
    <s v=""/>
    <n v="299"/>
    <n v="2999142449"/>
    <x v="4"/>
    <s v=""/>
    <d v="2022-05-27T00:00:00"/>
    <s v="viernes"/>
    <n v="6"/>
    <s v="mayo"/>
    <n v="5"/>
    <n v="2022"/>
    <d v="1899-12-30T10:56:41"/>
    <n v="0"/>
    <d v="2022-05-27T00:00:00"/>
    <d v="1899-12-30T11:55:29"/>
    <d v="1899-12-30T00:58:48"/>
    <s v="Gracias"/>
    <s v="Hasta pronto!"/>
    <n v="0"/>
    <s v="messenger"/>
    <s v="messenger"/>
    <s v="NULL"/>
    <n v="0"/>
    <n v="0"/>
    <n v="0"/>
  </r>
  <r>
    <n v="88125083"/>
    <n v="88125083"/>
    <n v="547"/>
    <s v=""/>
    <n v="601"/>
    <n v="6012939719"/>
    <x v="4"/>
    <s v=""/>
    <d v="2022-05-27T00:00:00"/>
    <s v="viernes"/>
    <n v="6"/>
    <s v="mayo"/>
    <n v="5"/>
    <n v="2022"/>
    <d v="1899-12-30T11:45:13"/>
    <n v="0"/>
    <d v="2022-05-27T00:00:00"/>
    <d v="1899-12-30T11:56:02"/>
    <d v="1899-12-30T00:10:49"/>
    <s v="Incorporacion"/>
    <s v="Tepuedoayudarenalgomas? =&gt; Si (Si), No (No)"/>
    <n v="0"/>
    <s v="messenger"/>
    <s v="messenger"/>
    <s v="NULL"/>
    <n v="0"/>
    <n v="0"/>
    <n v="0"/>
  </r>
  <r>
    <n v="88123975"/>
    <n v="88123975"/>
    <n v="547"/>
    <s v=""/>
    <n v="65"/>
    <n v="657053481"/>
    <x v="4"/>
    <s v=""/>
    <d v="2022-05-27T00:00:00"/>
    <s v="viernes"/>
    <n v="6"/>
    <s v="mayo"/>
    <n v="5"/>
    <n v="2022"/>
    <d v="1899-12-30T11:40:31"/>
    <n v="0"/>
    <d v="2022-05-27T00:00:00"/>
    <d v="1899-12-30T11:56:31"/>
    <d v="1899-12-30T00:16:00"/>
    <s v="Incorporacion"/>
    <s v="Tepuedoayudarenalgomas? =&gt; Si (Si), No (No)"/>
    <n v="0"/>
    <s v="messenger"/>
    <s v="messenger"/>
    <s v="NULL"/>
    <n v="0"/>
    <n v="0"/>
    <n v="0"/>
  </r>
  <r>
    <n v="88124341"/>
    <n v="88124341"/>
    <n v="547"/>
    <s v=""/>
    <n v="975"/>
    <n v="9758830601"/>
    <x v="4"/>
    <s v=""/>
    <d v="2022-05-27T00:00:00"/>
    <s v="viernes"/>
    <n v="6"/>
    <s v="mayo"/>
    <n v="5"/>
    <n v="2022"/>
    <d v="1899-12-30T11:42:03"/>
    <n v="0"/>
    <d v="2022-05-27T00:00:00"/>
    <d v="1899-12-30T11:56:56"/>
    <d v="1899-12-30T00:14:53"/>
    <s v="Donde realizan la cedula familiar"/>
    <s v="Seleccionas la opcion correcta. =&gt; A quien va diri"/>
    <n v="0"/>
    <s v="messenger"/>
    <s v="messenger"/>
    <s v="NULL"/>
    <n v="0"/>
    <n v="0"/>
    <n v="0"/>
  </r>
  <r>
    <n v="88125070"/>
    <n v="88125070"/>
    <n v="547"/>
    <s v=""/>
    <n v="426"/>
    <n v="4265031068"/>
    <x v="25"/>
    <s v=""/>
    <d v="2022-05-27T00:00:00"/>
    <s v="viernes"/>
    <n v="6"/>
    <s v="mayo"/>
    <n v="5"/>
    <n v="2022"/>
    <d v="1899-12-30T11:45:11"/>
    <n v="0"/>
    <d v="2022-05-27T00:00:00"/>
    <d v="1899-12-30T12:00:10"/>
    <d v="1899-12-30T00:14:59"/>
    <s v="Si"/>
    <s v="Quenecesitas? =&gt; A quien va dirigida (A quien va"/>
    <n v="0"/>
    <s v="messenger"/>
    <s v="messenger"/>
    <s v="NULL"/>
    <n v="0"/>
    <n v="0"/>
    <n v="0"/>
  </r>
  <r>
    <n v="88110815"/>
    <n v="88110815"/>
    <n v="547"/>
    <s v=""/>
    <n v="131"/>
    <n v="1318276236"/>
    <x v="1"/>
    <s v=""/>
    <d v="2022-05-27T00:00:00"/>
    <s v="viernes"/>
    <n v="6"/>
    <s v="mayo"/>
    <n v="5"/>
    <n v="2022"/>
    <d v="1899-12-30T10:42:52"/>
    <n v="0"/>
    <d v="2022-05-27T00:00:00"/>
    <d v="1899-12-30T12:00:37"/>
    <d v="1899-12-30T01:17:45"/>
    <s v="5"/>
    <s v="Gracias por comunicarte con nosotros, ha sido un g"/>
    <n v="0"/>
    <s v="messenger"/>
    <s v="messenger"/>
    <s v="NULL"/>
    <n v="0"/>
    <n v="0"/>
    <n v="0"/>
  </r>
  <r>
    <n v="88125690"/>
    <n v="88125690"/>
    <n v="547"/>
    <s v=""/>
    <n v="897"/>
    <n v="8972722827"/>
    <x v="12"/>
    <s v=""/>
    <d v="2022-05-27T00:00:00"/>
    <s v="viernes"/>
    <n v="6"/>
    <s v="mayo"/>
    <n v="5"/>
    <n v="2022"/>
    <d v="1899-12-30T11:48:00"/>
    <n v="0"/>
    <d v="2022-05-27T00:00:00"/>
    <d v="1899-12-30T12:02:47"/>
    <d v="1899-12-30T00:14:47"/>
    <s v="Cuando estar lista la plataforma para inscribirlos"/>
    <s v="Seleccionas la opcion correcta. =&gt; A quien va diri"/>
    <n v="0"/>
    <s v="messenger"/>
    <s v="messenger"/>
    <s v="NULL"/>
    <n v="0"/>
    <n v="0"/>
    <n v="0"/>
  </r>
  <r>
    <n v="88124688"/>
    <n v="88124688"/>
    <n v="547"/>
    <s v=""/>
    <n v="642"/>
    <n v="6423333278"/>
    <x v="16"/>
    <s v=""/>
    <d v="2022-05-27T00:00:00"/>
    <s v="viernes"/>
    <n v="6"/>
    <s v="mayo"/>
    <n v="5"/>
    <n v="2022"/>
    <d v="1899-12-30T11:43:32"/>
    <n v="0"/>
    <d v="2022-05-27T00:00:00"/>
    <d v="1899-12-30T12:03:33"/>
    <d v="1899-12-30T00:20:01"/>
    <s v="Si"/>
    <s v="Gracias por comunicarte con nosotros, ha sido un g"/>
    <n v="0"/>
    <s v="messenger"/>
    <s v="messenger"/>
    <s v="NULL"/>
    <n v="0"/>
    <n v="0"/>
    <n v="0"/>
  </r>
  <r>
    <n v="88124774"/>
    <n v="88124774"/>
    <n v="547"/>
    <s v=""/>
    <n v="410"/>
    <n v="4100737871"/>
    <x v="4"/>
    <s v=""/>
    <d v="2022-05-27T00:00:00"/>
    <s v="viernes"/>
    <n v="6"/>
    <s v="mayo"/>
    <n v="5"/>
    <n v="2022"/>
    <d v="1899-12-30T11:43:55"/>
    <n v="0"/>
    <d v="2022-05-27T00:00:00"/>
    <d v="1899-12-30T12:05:20"/>
    <d v="1899-12-30T00:21:25"/>
    <s v="Atencion personal"/>
    <s v="Gracias por comunicarte con nosotros, ha sido un g"/>
    <n v="0"/>
    <s v="messenger"/>
    <s v="messenger"/>
    <s v="NULL"/>
    <n v="0"/>
    <n v="0"/>
    <n v="0"/>
  </r>
  <r>
    <n v="88119579"/>
    <n v="88119579"/>
    <n v="547"/>
    <s v=""/>
    <n v="908"/>
    <n v="9083108537"/>
    <x v="4"/>
    <s v=""/>
    <d v="2022-05-27T00:00:00"/>
    <s v="viernes"/>
    <n v="6"/>
    <s v="mayo"/>
    <n v="5"/>
    <n v="2022"/>
    <d v="1899-12-30T11:22:34"/>
    <n v="0"/>
    <d v="2022-05-27T00:00:00"/>
    <d v="1899-12-30T12:05:35"/>
    <d v="1899-12-30T00:43:01"/>
    <s v="Si"/>
    <s v="Gracias por comunicarte con nosotros, ha sido un g"/>
    <n v="0"/>
    <s v="messenger"/>
    <s v="messenger"/>
    <s v="NULL"/>
    <n v="0"/>
    <n v="0"/>
    <n v="0"/>
  </r>
  <r>
    <n v="88128910"/>
    <n v="88128910"/>
    <n v="547"/>
    <s v=""/>
    <n v="867"/>
    <n v="8679612515"/>
    <x v="6"/>
    <s v=""/>
    <d v="2022-05-27T00:00:00"/>
    <s v="viernes"/>
    <n v="6"/>
    <s v="mayo"/>
    <n v="5"/>
    <n v="2022"/>
    <d v="1899-12-30T12:02:12"/>
    <n v="0"/>
    <d v="2022-05-27T00:00:00"/>
    <d v="1899-12-30T12:05:48"/>
    <d v="1899-12-30T00:03:36"/>
    <s v="5"/>
    <s v="Gracias por comunicarte con nosotros, ha sido un g"/>
    <n v="0"/>
    <s v="messenger"/>
    <s v="messenger"/>
    <s v="NULL"/>
    <n v="0"/>
    <n v="0"/>
    <n v="0"/>
  </r>
  <r>
    <n v="88127089"/>
    <n v="88127089"/>
    <n v="547"/>
    <s v=""/>
    <n v="316"/>
    <n v="3162414185"/>
    <x v="0"/>
    <s v=""/>
    <d v="2022-05-27T00:00:00"/>
    <s v="viernes"/>
    <n v="6"/>
    <s v="mayo"/>
    <n v="5"/>
    <n v="2022"/>
    <d v="1899-12-30T11:53:54"/>
    <n v="0"/>
    <d v="2022-05-27T00:00:00"/>
    <d v="1899-12-30T12:06:06"/>
    <d v="1899-12-30T00:12:12"/>
    <s v="Gracias"/>
    <s v="En que mas te puedo ayudar? =&gt; Menu principal (Me"/>
    <n v="0"/>
    <s v="messenger"/>
    <s v="messenger"/>
    <s v="NULL"/>
    <n v="0"/>
    <n v="0"/>
    <n v="0"/>
  </r>
  <r>
    <n v="88126828"/>
    <n v="88126828"/>
    <n v="547"/>
    <s v=""/>
    <n v="167"/>
    <n v="1673533836"/>
    <x v="1"/>
    <s v=""/>
    <d v="2022-05-27T00:00:00"/>
    <s v="viernes"/>
    <n v="6"/>
    <s v="mayo"/>
    <n v="5"/>
    <n v="2022"/>
    <d v="1899-12-30T11:52:50"/>
    <n v="0"/>
    <d v="2022-05-27T00:00:00"/>
    <d v="1899-12-30T12:06:20"/>
    <d v="1899-12-30T00:13:30"/>
    <s v="Como ingresar los Papeles"/>
    <s v="Tepuedoayudarenalgomas? =&gt; Si (Si), No (No)"/>
    <n v="0"/>
    <s v="messenger"/>
    <s v="messenger"/>
    <s v="NULL"/>
    <n v="0"/>
    <n v="0"/>
    <n v="0"/>
  </r>
  <r>
    <n v="88129196"/>
    <n v="88129196"/>
    <n v="547"/>
    <s v=""/>
    <n v="899"/>
    <n v="8998757679"/>
    <x v="12"/>
    <s v=""/>
    <d v="2022-05-27T00:00:00"/>
    <s v="viernes"/>
    <n v="6"/>
    <s v="mayo"/>
    <n v="5"/>
    <n v="2022"/>
    <d v="1899-12-30T12:03:28"/>
    <n v="0"/>
    <d v="2022-05-27T00:00:00"/>
    <d v="1899-12-30T12:06:53"/>
    <d v="1899-12-30T00:03:25"/>
    <s v="2"/>
    <s v="Gracias por comunicarte con nosotros, ha sido un g"/>
    <n v="0"/>
    <s v="messenger"/>
    <s v="messenger"/>
    <s v="NULL"/>
    <n v="0"/>
    <n v="0"/>
    <n v="0"/>
  </r>
  <r>
    <n v="88125610"/>
    <n v="88125610"/>
    <n v="547"/>
    <s v=""/>
    <n v="403"/>
    <n v="4034530452"/>
    <x v="4"/>
    <s v=""/>
    <d v="2022-05-27T00:00:00"/>
    <s v="viernes"/>
    <n v="6"/>
    <s v="mayo"/>
    <n v="5"/>
    <n v="2022"/>
    <d v="1899-12-30T11:47:38"/>
    <n v="0"/>
    <d v="2022-05-27T00:00:00"/>
    <d v="1899-12-30T12:07:39"/>
    <d v="1899-12-30T00:20:01"/>
    <s v="Si"/>
    <s v="Gracias por comunicarte con nosotros, ha sido un g"/>
    <n v="0"/>
    <s v="messenger"/>
    <s v="messenger"/>
    <s v="NULL"/>
    <n v="0"/>
    <n v="0"/>
    <n v="0"/>
  </r>
  <r>
    <n v="88126824"/>
    <n v="88126824"/>
    <n v="547"/>
    <s v=""/>
    <n v="393"/>
    <n v="3937477236"/>
    <x v="0"/>
    <s v=""/>
    <d v="2022-05-27T00:00:00"/>
    <s v="viernes"/>
    <n v="6"/>
    <s v="mayo"/>
    <n v="5"/>
    <n v="2022"/>
    <d v="1899-12-30T11:52:49"/>
    <n v="0"/>
    <d v="2022-05-27T00:00:00"/>
    <d v="1899-12-30T12:07:44"/>
    <d v="1899-12-30T00:14:55"/>
    <s v="Si"/>
    <s v="Quenecesitas? =&gt; A quien va dirigida (A quien va"/>
    <n v="0"/>
    <s v="messenger"/>
    <s v="messenger"/>
    <s v="NULL"/>
    <n v="0"/>
    <n v="0"/>
    <n v="0"/>
  </r>
  <r>
    <n v="88124473"/>
    <n v="88124473"/>
    <n v="547"/>
    <s v=""/>
    <n v="163"/>
    <n v="1637669581"/>
    <x v="1"/>
    <s v=""/>
    <d v="2022-05-27T00:00:00"/>
    <s v="viernes"/>
    <n v="6"/>
    <s v="mayo"/>
    <n v="5"/>
    <n v="2022"/>
    <d v="1899-12-30T11:42:39"/>
    <n v="0"/>
    <d v="2022-05-27T00:00:00"/>
    <d v="1899-12-30T12:07:52"/>
    <d v="1899-12-30T00:25:13"/>
    <s v="Si"/>
    <s v="Gracias por comunicarte con nosotros, ha sido un g"/>
    <n v="0"/>
    <s v="messenger"/>
    <s v="messenger"/>
    <s v="NULL"/>
    <n v="0"/>
    <n v="0"/>
    <n v="0"/>
  </r>
  <r>
    <n v="88129192"/>
    <n v="88129192"/>
    <n v="547"/>
    <s v=""/>
    <n v="529"/>
    <n v="5291084105"/>
    <x v="4"/>
    <s v=""/>
    <d v="2022-05-27T00:00:00"/>
    <s v="viernes"/>
    <n v="6"/>
    <s v="mayo"/>
    <n v="5"/>
    <n v="2022"/>
    <d v="1899-12-30T12:03:27"/>
    <n v="0"/>
    <d v="2022-05-27T00:00:00"/>
    <d v="1899-12-30T12:08:02"/>
    <d v="1899-12-30T00:04:35"/>
    <s v="1"/>
    <s v="Gracias por comunicarte con nosotros, ha sido un g"/>
    <n v="0"/>
    <s v="messenger"/>
    <s v="messenger"/>
    <s v="NULL"/>
    <n v="0"/>
    <n v="0"/>
    <n v="0"/>
  </r>
  <r>
    <n v="88125104"/>
    <n v="88125104"/>
    <n v="547"/>
    <s v=""/>
    <n v="562"/>
    <n v="5628955894"/>
    <x v="1"/>
    <s v=""/>
    <d v="2022-05-27T00:00:00"/>
    <s v="viernes"/>
    <n v="6"/>
    <s v="mayo"/>
    <n v="5"/>
    <n v="2022"/>
    <d v="1899-12-30T11:45:17"/>
    <n v="0"/>
    <d v="2022-05-27T00:00:00"/>
    <d v="1899-12-30T12:08:03"/>
    <d v="1899-12-30T00:22:46"/>
    <s v="Si"/>
    <s v="Gracias por comunicarte con nosotros, ha sido un g"/>
    <n v="0"/>
    <s v="messenger"/>
    <s v="messenger"/>
    <s v="NULL"/>
    <n v="0"/>
    <n v="0"/>
    <n v="0"/>
  </r>
  <r>
    <n v="88127054"/>
    <n v="88127054"/>
    <n v="547"/>
    <s v=""/>
    <n v="724"/>
    <n v="7248522341"/>
    <x v="5"/>
    <s v=""/>
    <d v="2022-05-27T00:00:00"/>
    <s v="viernes"/>
    <n v="6"/>
    <s v="mayo"/>
    <n v="5"/>
    <n v="2022"/>
    <d v="1899-12-30T11:53:46"/>
    <n v="0"/>
    <d v="2022-05-27T00:00:00"/>
    <d v="1899-12-30T12:08:23"/>
    <d v="1899-12-30T00:14:37"/>
    <s v="."/>
    <s v="Porfavorseleccionaunadelasopciones =&gt; Si (Si"/>
    <n v="0"/>
    <s v="messenger"/>
    <s v="messenger"/>
    <s v="NULL"/>
    <n v="0"/>
    <n v="0"/>
    <n v="0"/>
  </r>
  <r>
    <n v="88128221"/>
    <n v="88128221"/>
    <n v="547"/>
    <s v=""/>
    <n v="347"/>
    <n v="3470500970"/>
    <x v="0"/>
    <s v=""/>
    <d v="2022-05-27T00:00:00"/>
    <s v="viernes"/>
    <n v="6"/>
    <s v="mayo"/>
    <n v="5"/>
    <n v="2022"/>
    <d v="1899-12-30T11:58:54"/>
    <n v="0"/>
    <d v="2022-05-27T00:00:00"/>
    <d v="1899-12-30T12:08:59"/>
    <d v="1899-12-30T00:10:05"/>
    <s v="Escribo desde Nayarit"/>
    <s v="Porfavorseleccionaunadelasopciones =&gt; Si (Si"/>
    <n v="0"/>
    <s v="messenger"/>
    <s v="messenger"/>
    <s v="NULL"/>
    <n v="0"/>
    <n v="0"/>
    <n v="0"/>
  </r>
  <r>
    <n v="88127312"/>
    <n v="88127312"/>
    <n v="547"/>
    <s v=""/>
    <n v="887"/>
    <n v="8877872512"/>
    <x v="4"/>
    <s v=""/>
    <d v="2022-05-27T00:00:00"/>
    <s v="viernes"/>
    <n v="6"/>
    <s v="mayo"/>
    <n v="5"/>
    <n v="2022"/>
    <d v="1899-12-30T11:54:52"/>
    <n v="0"/>
    <d v="2022-05-27T00:00:00"/>
    <d v="1899-12-30T12:09:21"/>
    <d v="1899-12-30T00:14:29"/>
    <s v="No"/>
    <s v="Gracias por contactarnos! \n\nEn una escala del 1 a"/>
    <n v="0"/>
    <s v="messenger"/>
    <s v="messenger"/>
    <s v="NULL"/>
    <n v="0"/>
    <n v="0"/>
    <n v="0"/>
  </r>
  <r>
    <n v="88123853"/>
    <n v="88123853"/>
    <n v="547"/>
    <s v=""/>
    <n v="921"/>
    <n v="9218694355"/>
    <x v="8"/>
    <s v=""/>
    <d v="2022-05-27T00:00:00"/>
    <s v="viernes"/>
    <n v="6"/>
    <s v="mayo"/>
    <n v="5"/>
    <n v="2022"/>
    <d v="1899-12-30T11:39:56"/>
    <n v="0"/>
    <d v="2022-05-27T00:00:00"/>
    <d v="1899-12-30T12:10:12"/>
    <d v="1899-12-30T00:30:16"/>
    <s v="Si"/>
    <s v="Gracias por comunicarte con nosotros, ha sido un g"/>
    <n v="0"/>
    <s v="messenger"/>
    <s v="messenger"/>
    <s v="NULL"/>
    <n v="0"/>
    <n v="0"/>
    <n v="0"/>
  </r>
  <r>
    <n v="88119925"/>
    <n v="88119925"/>
    <n v="547"/>
    <s v=""/>
    <n v="831"/>
    <n v="8317092501"/>
    <x v="12"/>
    <s v=""/>
    <d v="2022-05-27T00:00:00"/>
    <s v="viernes"/>
    <n v="6"/>
    <s v="mayo"/>
    <n v="5"/>
    <n v="2022"/>
    <d v="1899-12-30T11:24:04"/>
    <n v="0"/>
    <d v="2022-05-27T00:00:00"/>
    <d v="1899-12-30T12:11:11"/>
    <d v="1899-12-30T00:47:07"/>
    <s v="Gracias"/>
    <s v="Hasta pronto!"/>
    <n v="0"/>
    <s v="messenger"/>
    <s v="messenger"/>
    <s v="NULL"/>
    <n v="0"/>
    <n v="0"/>
    <n v="0"/>
  </r>
  <r>
    <n v="88130335"/>
    <n v="88130335"/>
    <n v="547"/>
    <s v=""/>
    <n v="652"/>
    <n v="6527391175"/>
    <x v="24"/>
    <s v=""/>
    <d v="2022-05-27T00:00:00"/>
    <s v="viernes"/>
    <n v="6"/>
    <s v="mayo"/>
    <n v="5"/>
    <n v="2022"/>
    <d v="1899-12-30T12:07:48"/>
    <n v="0"/>
    <d v="2022-05-27T00:00:00"/>
    <d v="1899-12-30T12:11:12"/>
    <d v="1899-12-30T00:03:24"/>
    <s v="5"/>
    <s v="Gracias por comunicarte con nosotros, ha sido un g"/>
    <n v="0"/>
    <s v="messenger"/>
    <s v="messenger"/>
    <s v="NULL"/>
    <n v="0"/>
    <n v="0"/>
    <n v="0"/>
  </r>
  <r>
    <n v="88127127"/>
    <n v="88127127"/>
    <n v="547"/>
    <s v=""/>
    <n v="20"/>
    <n v="202139602"/>
    <x v="4"/>
    <s v=""/>
    <d v="2022-05-27T00:00:00"/>
    <s v="viernes"/>
    <n v="6"/>
    <s v="mayo"/>
    <n v="5"/>
    <n v="2022"/>
    <d v="1899-12-30T11:54:03"/>
    <n v="0"/>
    <d v="2022-05-27T00:00:00"/>
    <d v="1899-12-30T12:15:51"/>
    <d v="1899-12-30T00:21:48"/>
    <s v="Si"/>
    <s v="Gracias por comunicarte con nosotros, ha sido un g"/>
    <n v="0"/>
    <s v="messenger"/>
    <s v="messenger"/>
    <s v="NULL"/>
    <n v="0"/>
    <n v="0"/>
    <n v="0"/>
  </r>
  <r>
    <n v="88121987"/>
    <n v="88121987"/>
    <n v="547"/>
    <s v=""/>
    <n v="13"/>
    <n v="138182304"/>
    <x v="4"/>
    <s v=""/>
    <d v="2022-05-27T00:00:00"/>
    <s v="viernes"/>
    <n v="6"/>
    <s v="mayo"/>
    <n v="5"/>
    <n v="2022"/>
    <d v="1899-12-30T11:33:05"/>
    <n v="0"/>
    <d v="2022-05-27T00:00:00"/>
    <d v="1899-12-30T12:16:09"/>
    <d v="1899-12-30T00:43:04"/>
    <s v="Si"/>
    <s v="Gracias por comunicarte con nosotros, ha sido un g"/>
    <n v="0"/>
    <s v="messenger"/>
    <s v="messenger"/>
    <s v="NULL"/>
    <n v="0"/>
    <n v="0"/>
    <n v="0"/>
  </r>
  <r>
    <n v="88129985"/>
    <n v="88129985"/>
    <n v="547"/>
    <s v=""/>
    <n v="332"/>
    <n v="3321498884"/>
    <x v="0"/>
    <s v=""/>
    <d v="2022-05-27T00:00:00"/>
    <s v="viernes"/>
    <n v="6"/>
    <s v="mayo"/>
    <n v="5"/>
    <n v="2022"/>
    <d v="1899-12-30T12:06:14"/>
    <n v="0"/>
    <d v="2022-05-27T00:00:00"/>
    <d v="1899-12-30T12:16:36"/>
    <d v="1899-12-30T00:10:22"/>
    <s v="Buenas hola buenas tardes"/>
    <s v="Eres becaria(o)dealgunprograma? =&gt; Si (Si), N"/>
    <n v="0"/>
    <s v="messenger"/>
    <s v="messenger"/>
    <s v="NULL"/>
    <n v="0"/>
    <n v="0"/>
    <n v="0"/>
  </r>
  <r>
    <n v="88129928"/>
    <n v="88129928"/>
    <n v="547"/>
    <s v=""/>
    <n v="628"/>
    <n v="628149054"/>
    <x v="24"/>
    <s v=""/>
    <d v="2022-05-27T00:00:00"/>
    <s v="viernes"/>
    <n v="6"/>
    <s v="mayo"/>
    <n v="5"/>
    <n v="2022"/>
    <d v="1899-12-30T12:06:04"/>
    <n v="0"/>
    <d v="2022-05-27T00:00:00"/>
    <d v="1899-12-30T12:19:12"/>
    <d v="1899-12-30T00:13:08"/>
    <s v="Inicio"/>
    <s v="Eres becaria(o)dealgunprograma? =&gt; &lt;p&gt;Si&lt;/p&gt; "/>
    <n v="0"/>
    <s v="APP"/>
    <s v="APP"/>
    <s v="NULL"/>
    <n v="0"/>
    <n v="0"/>
    <n v="0"/>
  </r>
  <r>
    <n v="88130649"/>
    <n v="88130649"/>
    <n v="547"/>
    <s v=""/>
    <n v="492"/>
    <n v="492340498"/>
    <x v="18"/>
    <s v=""/>
    <d v="2022-05-27T00:00:00"/>
    <s v="viernes"/>
    <n v="6"/>
    <s v="mayo"/>
    <n v="5"/>
    <n v="2022"/>
    <d v="1899-12-30T12:09:14"/>
    <n v="0"/>
    <d v="2022-05-27T00:00:00"/>
    <d v="1899-12-30T12:19:50"/>
    <d v="1899-12-30T00:10:36"/>
    <s v="Inicio"/>
    <s v="Eres becaria(o)dealgunprograma? =&gt; &lt;p&gt;Si&lt;/p&gt; "/>
    <n v="0"/>
    <s v="APP"/>
    <s v="APP"/>
    <s v="NULL"/>
    <n v="0"/>
    <n v="0"/>
    <n v="0"/>
  </r>
  <r>
    <n v="88123841"/>
    <n v="88123841"/>
    <n v="547"/>
    <s v=""/>
    <n v="423"/>
    <n v="4239146272"/>
    <x v="25"/>
    <s v=""/>
    <d v="2022-05-27T00:00:00"/>
    <s v="viernes"/>
    <n v="6"/>
    <s v="mayo"/>
    <n v="5"/>
    <n v="2022"/>
    <d v="1899-12-30T11:39:55"/>
    <n v="0"/>
    <d v="2022-05-27T00:00:00"/>
    <d v="1899-12-30T12:20:16"/>
    <d v="1899-12-30T00:40:21"/>
    <s v="Si"/>
    <s v="Gracias por comunicarte con nosotros, ha sido un g"/>
    <n v="0"/>
    <s v="messenger"/>
    <s v="messenger"/>
    <s v="NULL"/>
    <n v="0"/>
    <n v="0"/>
    <n v="0"/>
  </r>
  <r>
    <n v="88127895"/>
    <n v="88127895"/>
    <n v="547"/>
    <s v=""/>
    <n v="206"/>
    <n v="2065245947"/>
    <x v="4"/>
    <s v=""/>
    <d v="2022-05-27T00:00:00"/>
    <s v="viernes"/>
    <n v="6"/>
    <s v="mayo"/>
    <n v="5"/>
    <n v="2022"/>
    <d v="1899-12-30T11:57:30"/>
    <n v="0"/>
    <d v="2022-05-27T00:00:00"/>
    <d v="1899-12-30T12:24:00"/>
    <d v="1899-12-30T00:26:30"/>
    <s v="3"/>
    <s v="Gracias por comunicarte con nosotros, ha sido un g"/>
    <n v="0"/>
    <s v="messenger"/>
    <s v="messenger"/>
    <s v="NULL"/>
    <n v="0"/>
    <n v="0"/>
    <n v="0"/>
  </r>
  <r>
    <n v="88126171"/>
    <n v="88126171"/>
    <n v="547"/>
    <s v=""/>
    <n v="172"/>
    <n v="1728754552"/>
    <x v="1"/>
    <s v=""/>
    <d v="2022-05-27T00:00:00"/>
    <s v="viernes"/>
    <n v="6"/>
    <s v="mayo"/>
    <n v="5"/>
    <n v="2022"/>
    <d v="1899-12-30T11:50:09"/>
    <n v="0"/>
    <d v="2022-05-27T00:00:00"/>
    <d v="1899-12-30T12:25:56"/>
    <d v="1899-12-30T00:35:47"/>
    <s v="Si"/>
    <s v="Gracias por comunicarte con nosotros, ha sido un g"/>
    <n v="0"/>
    <s v="messenger"/>
    <s v="messenger"/>
    <s v="NULL"/>
    <n v="0"/>
    <n v="0"/>
    <n v="0"/>
  </r>
  <r>
    <n v="88127117"/>
    <n v="88127117"/>
    <n v="547"/>
    <s v=""/>
    <n v="173"/>
    <n v="1737837288"/>
    <x v="1"/>
    <s v=""/>
    <d v="2022-05-27T00:00:00"/>
    <s v="viernes"/>
    <n v="6"/>
    <s v="mayo"/>
    <n v="5"/>
    <n v="2022"/>
    <d v="1899-12-30T11:54:02"/>
    <n v="0"/>
    <d v="2022-05-27T00:00:00"/>
    <d v="1899-12-30T12:25:59"/>
    <d v="1899-12-30T00:31:57"/>
    <s v="Atencion personal"/>
    <s v="Gracias por comunicarte con nosotros, ha sido un g"/>
    <n v="0"/>
    <s v="messenger"/>
    <s v="messenger"/>
    <s v="NULL"/>
    <n v="0"/>
    <n v="0"/>
    <n v="0"/>
  </r>
  <r>
    <n v="88120463"/>
    <n v="88120463"/>
    <n v="547"/>
    <s v=""/>
    <n v="273"/>
    <n v="2734226661"/>
    <x v="8"/>
    <s v=""/>
    <d v="2022-05-27T00:00:00"/>
    <s v="viernes"/>
    <n v="6"/>
    <s v="mayo"/>
    <n v="5"/>
    <n v="2022"/>
    <d v="1899-12-30T11:26:30"/>
    <n v="0"/>
    <d v="2022-05-27T00:00:00"/>
    <d v="1899-12-30T12:26:52"/>
    <d v="1899-12-30T01:00:22"/>
    <s v="Atencion personal"/>
    <s v="Gracias por comunicarte con nosotros, ha sido un g"/>
    <n v="0"/>
    <s v="messenger"/>
    <s v="messenger"/>
    <s v="NULL"/>
    <n v="0"/>
    <n v="0"/>
    <n v="0"/>
  </r>
  <r>
    <n v="88132152"/>
    <n v="88132152"/>
    <n v="547"/>
    <s v=""/>
    <n v="559"/>
    <n v="5599529394"/>
    <x v="1"/>
    <s v=""/>
    <d v="2022-05-27T00:00:00"/>
    <s v="viernes"/>
    <n v="6"/>
    <s v="mayo"/>
    <n v="5"/>
    <n v="2022"/>
    <d v="1899-12-30T12:16:23"/>
    <n v="0"/>
    <d v="2022-05-27T00:00:00"/>
    <d v="1899-12-30T12:27:04"/>
    <d v="1899-12-30T00:10:41"/>
    <s v="Las escuelas de mishijos aparecen asi cuando puedo"/>
    <s v="Tepuedoayudarenalgomas? =&gt; Si (Si), No (No)"/>
    <n v="0"/>
    <s v="messenger"/>
    <s v="messenger"/>
    <s v="NULL"/>
    <n v="0"/>
    <n v="0"/>
    <n v="0"/>
  </r>
  <r>
    <n v="88133252"/>
    <n v="88133252"/>
    <n v="547"/>
    <s v=""/>
    <n v="518"/>
    <n v="5183393146"/>
    <x v="4"/>
    <s v=""/>
    <d v="2022-05-27T00:00:00"/>
    <s v="viernes"/>
    <n v="6"/>
    <s v="mayo"/>
    <n v="5"/>
    <n v="2022"/>
    <d v="1899-12-30T12:21:23"/>
    <n v="0"/>
    <d v="2022-05-27T00:00:00"/>
    <d v="1899-12-30T12:27:17"/>
    <d v="1899-12-30T00:05:54"/>
    <s v="5"/>
    <s v="Gracias por comunicarte con nosotros, ha sido un g"/>
    <n v="0"/>
    <s v="messenger"/>
    <s v="messenger"/>
    <s v="NULL"/>
    <n v="0"/>
    <n v="0"/>
    <n v="0"/>
  </r>
  <r>
    <n v="88124055"/>
    <n v="88124055"/>
    <n v="547"/>
    <s v=""/>
    <n v="912"/>
    <n v="9128749426"/>
    <x v="4"/>
    <s v=""/>
    <d v="2022-05-27T00:00:00"/>
    <s v="viernes"/>
    <n v="6"/>
    <s v="mayo"/>
    <n v="5"/>
    <n v="2022"/>
    <d v="1899-12-30T11:40:53"/>
    <n v="0"/>
    <d v="2022-05-27T00:00:00"/>
    <d v="1899-12-30T12:28:16"/>
    <d v="1899-12-30T00:47:23"/>
    <s v="1"/>
    <s v="Gracias por comunicarte con nosotros, ha sido un g"/>
    <n v="0"/>
    <s v="messenger"/>
    <s v="messenger"/>
    <s v="NULL"/>
    <n v="0"/>
    <n v="0"/>
    <n v="0"/>
  </r>
  <r>
    <n v="88120250"/>
    <n v="88120250"/>
    <n v="547"/>
    <s v=""/>
    <n v="907"/>
    <n v="9078588205"/>
    <x v="4"/>
    <s v=""/>
    <d v="2022-05-27T00:00:00"/>
    <s v="viernes"/>
    <n v="6"/>
    <s v="mayo"/>
    <n v="5"/>
    <n v="2022"/>
    <d v="1899-12-30T11:25:30"/>
    <n v="0"/>
    <d v="2022-05-27T00:00:00"/>
    <d v="1899-12-30T12:31:03"/>
    <d v="1899-12-30T01:05:33"/>
    <s v="Si"/>
    <s v="Gracias por comunicarte con nosotros, ha sido un g"/>
    <n v="0"/>
    <s v="messenger"/>
    <s v="messenger"/>
    <s v="NULL"/>
    <n v="0"/>
    <n v="0"/>
    <n v="0"/>
  </r>
  <r>
    <n v="88133267"/>
    <n v="88133267"/>
    <n v="547"/>
    <s v=""/>
    <n v="492"/>
    <n v="492340498"/>
    <x v="18"/>
    <s v=""/>
    <d v="2022-05-27T00:00:00"/>
    <s v="viernes"/>
    <n v="6"/>
    <s v="mayo"/>
    <n v="5"/>
    <n v="2022"/>
    <d v="1899-12-30T12:21:28"/>
    <n v="0"/>
    <d v="2022-05-27T00:00:00"/>
    <d v="1899-12-30T12:31:29"/>
    <d v="1899-12-30T00:10:01"/>
    <s v="Inicio"/>
    <s v="Eres becaria(o)dealgunprograma? =&gt; &lt;p&gt;Si&lt;/p&gt; "/>
    <n v="0"/>
    <s v="APP"/>
    <s v="APP"/>
    <s v="NULL"/>
    <n v="0"/>
    <n v="0"/>
    <n v="0"/>
  </r>
  <r>
    <n v="88134160"/>
    <n v="88134160"/>
    <n v="547"/>
    <s v=""/>
    <n v="281"/>
    <n v="2819017977"/>
    <x v="9"/>
    <s v=""/>
    <d v="2022-05-27T00:00:00"/>
    <s v="viernes"/>
    <n v="6"/>
    <s v="mayo"/>
    <n v="5"/>
    <n v="2022"/>
    <d v="1899-12-30T12:26:04"/>
    <n v="0"/>
    <d v="2022-05-27T00:00:00"/>
    <d v="1899-12-30T12:33:30"/>
    <d v="1899-12-30T00:07:26"/>
    <s v="3"/>
    <s v="Gracias por comunicarte con nosotros, ha sido un g"/>
    <n v="0"/>
    <s v="messenger"/>
    <s v="messenger"/>
    <s v="NULL"/>
    <n v="0"/>
    <n v="0"/>
    <n v="0"/>
  </r>
  <r>
    <n v="88130782"/>
    <n v="88130782"/>
    <n v="547"/>
    <s v=""/>
    <n v="313"/>
    <n v="3135934559"/>
    <x v="27"/>
    <s v=""/>
    <d v="2022-05-27T00:00:00"/>
    <s v="viernes"/>
    <n v="6"/>
    <s v="mayo"/>
    <n v="5"/>
    <n v="2022"/>
    <d v="1899-12-30T12:09:51"/>
    <n v="0"/>
    <d v="2022-05-27T00:00:00"/>
    <d v="1899-12-30T12:34:14"/>
    <d v="1899-12-30T00:24:23"/>
    <s v="Incorporacion"/>
    <s v="Tepuedoayudarenalgomas? =&gt; Si (Si), No (No)"/>
    <n v="0"/>
    <s v="messenger"/>
    <s v="messenger"/>
    <s v="NULL"/>
    <n v="0"/>
    <n v="0"/>
    <n v="0"/>
  </r>
  <r>
    <n v="88124502"/>
    <n v="88124502"/>
    <n v="547"/>
    <s v=""/>
    <n v="265"/>
    <n v="2653459918"/>
    <x v="4"/>
    <s v=""/>
    <d v="2022-05-27T00:00:00"/>
    <s v="viernes"/>
    <n v="6"/>
    <s v="mayo"/>
    <n v="5"/>
    <n v="2022"/>
    <d v="1899-12-30T11:42:46"/>
    <n v="0"/>
    <d v="2022-05-27T00:00:00"/>
    <d v="1899-12-30T12:35:42"/>
    <d v="1899-12-30T00:52:56"/>
    <s v="Seria todo gracias linda tarde"/>
    <s v="En que mas te puedo ayudar? =&gt; Menu principal (Me"/>
    <n v="0"/>
    <s v="messenger"/>
    <s v="messenger"/>
    <s v="NULL"/>
    <n v="0"/>
    <n v="0"/>
    <n v="0"/>
  </r>
  <r>
    <n v="88134518"/>
    <n v="88134518"/>
    <n v="547"/>
    <s v=""/>
    <n v="365"/>
    <n v="3655286804"/>
    <x v="4"/>
    <s v=""/>
    <d v="2022-05-27T00:00:00"/>
    <s v="viernes"/>
    <n v="6"/>
    <s v="mayo"/>
    <n v="5"/>
    <n v="2022"/>
    <d v="1899-12-30T12:27:49"/>
    <n v="0"/>
    <d v="2022-05-27T00:00:00"/>
    <d v="1899-12-30T12:38:22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88134720"/>
    <n v="88134720"/>
    <n v="547"/>
    <s v=""/>
    <n v="894"/>
    <n v="8942107226"/>
    <x v="12"/>
    <s v=""/>
    <d v="2022-05-27T00:00:00"/>
    <s v="viernes"/>
    <n v="6"/>
    <s v="mayo"/>
    <n v="5"/>
    <n v="2022"/>
    <d v="1899-12-30T12:28:51"/>
    <n v="0"/>
    <d v="2022-05-27T00:00:00"/>
    <d v="1899-12-30T12:39:26"/>
    <d v="1899-12-30T00:10:35"/>
    <s v="Seleccionar"/>
    <s v="En que mas te puedo ayudar? =&gt; Menu principal (Me"/>
    <n v="0"/>
    <s v="messenger"/>
    <s v="messenger"/>
    <s v="NULL"/>
    <n v="0"/>
    <n v="0"/>
    <n v="0"/>
  </r>
  <r>
    <n v="88131595"/>
    <n v="88131595"/>
    <n v="547"/>
    <s v=""/>
    <n v="642"/>
    <n v="6423333278"/>
    <x v="16"/>
    <s v=""/>
    <d v="2022-05-27T00:00:00"/>
    <s v="viernes"/>
    <n v="6"/>
    <s v="mayo"/>
    <n v="5"/>
    <n v="2022"/>
    <d v="1899-12-30T12:13:41"/>
    <n v="0"/>
    <d v="2022-05-27T00:00:00"/>
    <d v="1899-12-30T12:40:09"/>
    <d v="1899-12-30T00:26:28"/>
    <s v="Si"/>
    <s v="Gracias por comunicarte con nosotros, ha sido un g"/>
    <n v="0"/>
    <s v="messenger"/>
    <s v="messenger"/>
    <s v="NULL"/>
    <n v="0"/>
    <n v="0"/>
    <n v="0"/>
  </r>
  <r>
    <n v="88134684"/>
    <n v="88134684"/>
    <n v="547"/>
    <s v=""/>
    <n v="211"/>
    <n v="2111952202"/>
    <x v="4"/>
    <s v=""/>
    <d v="2022-05-27T00:00:00"/>
    <s v="viernes"/>
    <n v="6"/>
    <s v="mayo"/>
    <n v="5"/>
    <n v="2022"/>
    <d v="1899-12-30T12:28:39"/>
    <n v="0"/>
    <d v="2022-05-27T00:00:00"/>
    <d v="1899-12-30T12:42:00"/>
    <d v="1899-12-30T00:13:21"/>
    <s v="Requisitos"/>
    <s v="Tepuedoayudarenalgomas? =&gt; Si (Si), No (No)"/>
    <n v="0"/>
    <s v="messenger"/>
    <s v="messenger"/>
    <s v="NULL"/>
    <n v="0"/>
    <n v="0"/>
    <n v="0"/>
  </r>
  <r>
    <n v="88132881"/>
    <n v="88132881"/>
    <n v="547"/>
    <s v=""/>
    <n v="618"/>
    <n v="6183267895"/>
    <x v="17"/>
    <s v=""/>
    <d v="2022-05-27T00:00:00"/>
    <s v="viernes"/>
    <n v="6"/>
    <s v="mayo"/>
    <n v="5"/>
    <n v="2022"/>
    <d v="1899-12-30T12:19:43"/>
    <n v="0"/>
    <d v="2022-05-27T00:00:00"/>
    <d v="1899-12-30T12:44:06"/>
    <d v="1899-12-30T00:24:23"/>
    <s v="Si"/>
    <s v="Gracias por comunicarte con nosotros, ha sido un g"/>
    <n v="0"/>
    <s v="messenger"/>
    <s v="messenger"/>
    <s v="NULL"/>
    <n v="0"/>
    <n v="0"/>
    <n v="0"/>
  </r>
  <r>
    <n v="88132281"/>
    <n v="88132281"/>
    <n v="547"/>
    <s v=""/>
    <n v="303"/>
    <n v="3037172727"/>
    <x v="4"/>
    <s v=""/>
    <d v="2022-05-27T00:00:00"/>
    <s v="viernes"/>
    <n v="6"/>
    <s v="mayo"/>
    <n v="5"/>
    <n v="2022"/>
    <d v="1899-12-30T12:17:01"/>
    <n v="0"/>
    <d v="2022-05-27T00:00:00"/>
    <d v="1899-12-30T12:45:34"/>
    <d v="1899-12-30T00:28:33"/>
    <s v="Si"/>
    <s v="Gracias por comunicarte con nosotros, ha sido un g"/>
    <n v="0"/>
    <s v="messenger"/>
    <s v="messenger"/>
    <s v="NULL"/>
    <n v="0"/>
    <n v="0"/>
    <n v="0"/>
  </r>
  <r>
    <n v="88137507"/>
    <n v="88137507"/>
    <n v="547"/>
    <s v=""/>
    <n v="463"/>
    <n v="463748169"/>
    <x v="18"/>
    <s v=""/>
    <d v="2022-05-27T00:00:00"/>
    <s v="viernes"/>
    <n v="6"/>
    <s v="mayo"/>
    <n v="5"/>
    <n v="2022"/>
    <d v="1899-12-30T12:43:32"/>
    <n v="0"/>
    <d v="2022-05-27T00:00:00"/>
    <d v="1899-12-30T12:46:46"/>
    <d v="1899-12-30T00:03:14"/>
    <s v="5"/>
    <s v="Gracias por comunicarte con nosotros, ha sido un g"/>
    <n v="0"/>
    <s v="APP"/>
    <s v="APP"/>
    <s v="NULL"/>
    <n v="0"/>
    <n v="0"/>
    <n v="0"/>
  </r>
  <r>
    <n v="88126948"/>
    <n v="88126948"/>
    <n v="547"/>
    <s v=""/>
    <n v="895"/>
    <n v="8953775740"/>
    <x v="4"/>
    <s v=""/>
    <d v="2022-05-27T00:00:00"/>
    <s v="viernes"/>
    <n v="6"/>
    <s v="mayo"/>
    <n v="5"/>
    <n v="2022"/>
    <d v="1899-12-30T11:53:22"/>
    <n v="0"/>
    <d v="2022-05-27T00:00:00"/>
    <d v="1899-12-30T12:47:27"/>
    <d v="1899-12-30T00:54:05"/>
    <s v="5"/>
    <s v="Gracias por comunicarte con nosotros, ha sido un g"/>
    <n v="0"/>
    <s v="messenger"/>
    <s v="messenger"/>
    <s v="NULL"/>
    <n v="0"/>
    <n v="0"/>
    <n v="0"/>
  </r>
  <r>
    <n v="88137671"/>
    <n v="88137671"/>
    <n v="547"/>
    <s v=""/>
    <n v="716"/>
    <n v="7161005472"/>
    <x v="5"/>
    <s v=""/>
    <d v="2022-05-27T00:00:00"/>
    <s v="viernes"/>
    <n v="6"/>
    <s v="mayo"/>
    <n v="5"/>
    <n v="2022"/>
    <d v="1899-12-30T12:44:35"/>
    <n v="0"/>
    <d v="2022-05-27T00:00:00"/>
    <d v="1899-12-30T12:47:42"/>
    <d v="1899-12-30T00:03:07"/>
    <s v="5"/>
    <s v="Gracias por comunicarte con nosotros, ha sido un g"/>
    <n v="0"/>
    <s v="messenger"/>
    <s v="messenger"/>
    <s v="NULL"/>
    <n v="0"/>
    <n v="0"/>
    <n v="0"/>
  </r>
  <r>
    <n v="88120749"/>
    <n v="88120749"/>
    <n v="547"/>
    <s v=""/>
    <n v="272"/>
    <n v="2721521669"/>
    <x v="8"/>
    <s v=""/>
    <d v="2022-05-27T00:00:00"/>
    <s v="viernes"/>
    <n v="6"/>
    <s v="mayo"/>
    <n v="5"/>
    <n v="2022"/>
    <d v="1899-12-30T11:27:49"/>
    <n v="0"/>
    <d v="2022-05-27T00:00:00"/>
    <d v="1899-12-30T12:48:20"/>
    <d v="1899-12-30T01:20:31"/>
    <s v="5"/>
    <s v="Gracias por comunicarte con nosotros, ha sido un g"/>
    <n v="0"/>
    <s v="messenger"/>
    <s v="messenger"/>
    <s v="NULL"/>
    <n v="0"/>
    <n v="0"/>
    <n v="0"/>
  </r>
  <r>
    <n v="88126085"/>
    <n v="88126085"/>
    <n v="547"/>
    <s v=""/>
    <n v="703"/>
    <n v="7030724138"/>
    <x v="4"/>
    <s v=""/>
    <d v="2022-05-27T00:00:00"/>
    <s v="viernes"/>
    <n v="6"/>
    <s v="mayo"/>
    <n v="5"/>
    <n v="2022"/>
    <d v="1899-12-30T11:49:43"/>
    <n v="0"/>
    <d v="2022-05-27T00:00:00"/>
    <d v="1899-12-30T12:48:26"/>
    <d v="1899-12-30T00:58:43"/>
    <s v="5"/>
    <s v="Gracias por comunicarte con nosotros, ha sido un g"/>
    <n v="0"/>
    <s v="messenger"/>
    <s v="messenger"/>
    <s v="NULL"/>
    <n v="0"/>
    <n v="0"/>
    <n v="0"/>
  </r>
  <r>
    <n v="88126333"/>
    <n v="88126333"/>
    <n v="547"/>
    <s v=""/>
    <n v="742"/>
    <n v="7421088198"/>
    <x v="15"/>
    <s v=""/>
    <d v="2022-05-27T00:00:00"/>
    <s v="viernes"/>
    <n v="6"/>
    <s v="mayo"/>
    <n v="5"/>
    <n v="2022"/>
    <d v="1899-12-30T11:50:52"/>
    <n v="0"/>
    <d v="2022-05-27T00:00:00"/>
    <d v="1899-12-30T12:49:01"/>
    <d v="1899-12-30T00:58:09"/>
    <s v="5"/>
    <s v="Gracias por comunicarte con nosotros, ha sido un g"/>
    <n v="0"/>
    <s v="messenger"/>
    <s v="messenger"/>
    <s v="NULL"/>
    <n v="0"/>
    <n v="0"/>
    <n v="0"/>
  </r>
  <r>
    <n v="88132617"/>
    <n v="88132617"/>
    <n v="547"/>
    <s v=""/>
    <n v="671"/>
    <n v="6712345565"/>
    <x v="6"/>
    <s v=""/>
    <d v="2022-05-27T00:00:00"/>
    <s v="viernes"/>
    <n v="6"/>
    <s v="mayo"/>
    <n v="5"/>
    <n v="2022"/>
    <d v="1899-12-30T12:18:35"/>
    <n v="0"/>
    <d v="2022-05-27T00:00:00"/>
    <d v="1899-12-30T12:49:58"/>
    <d v="1899-12-30T00:31:23"/>
    <s v="Atencion personal"/>
    <s v="Gracias por comunicarte con nosotros, ha sido un g"/>
    <n v="0"/>
    <s v="messenger"/>
    <s v="messenger"/>
    <s v="NULL"/>
    <n v="0"/>
    <n v="0"/>
    <n v="0"/>
  </r>
  <r>
    <n v="88125144"/>
    <n v="88125144"/>
    <n v="547"/>
    <s v=""/>
    <n v="651"/>
    <n v="6515883060"/>
    <x v="16"/>
    <s v=""/>
    <d v="2022-05-27T00:00:00"/>
    <s v="viernes"/>
    <n v="6"/>
    <s v="mayo"/>
    <n v="5"/>
    <n v="2022"/>
    <d v="1899-12-30T11:45:31"/>
    <n v="0"/>
    <d v="2022-05-27T00:00:00"/>
    <d v="1899-12-30T12:51:02"/>
    <d v="1899-12-30T01:05:31"/>
    <s v="Si"/>
    <s v="Gracias por comunicarte con nosotros, ha sido un g"/>
    <n v="0"/>
    <s v="messenger"/>
    <s v="messenger"/>
    <s v="NULL"/>
    <n v="0"/>
    <n v="0"/>
    <n v="0"/>
  </r>
  <r>
    <n v="88135643"/>
    <n v="88135643"/>
    <n v="547"/>
    <s v=""/>
    <n v="492"/>
    <n v="492340498"/>
    <x v="18"/>
    <s v=""/>
    <d v="2022-05-27T00:00:00"/>
    <s v="viernes"/>
    <n v="6"/>
    <s v="mayo"/>
    <n v="5"/>
    <n v="2022"/>
    <d v="1899-12-30T12:33:17"/>
    <n v="0"/>
    <d v="2022-05-27T00:00:00"/>
    <d v="1899-12-30T12:51:04"/>
    <d v="1899-12-30T00:17:47"/>
    <s v="Inicio"/>
    <s v="Eres becaria(o)dealgunprograma? =&gt; &lt;p&gt;Si&lt;/p&gt; "/>
    <n v="0"/>
    <s v="APP"/>
    <s v="APP"/>
    <s v="NULL"/>
    <n v="0"/>
    <n v="0"/>
    <n v="0"/>
  </r>
  <r>
    <n v="88136898"/>
    <n v="88136898"/>
    <n v="547"/>
    <s v=""/>
    <n v="88"/>
    <n v="883003760"/>
    <x v="4"/>
    <s v=""/>
    <d v="2022-05-27T00:00:00"/>
    <s v="viernes"/>
    <n v="6"/>
    <s v="mayo"/>
    <n v="5"/>
    <n v="2022"/>
    <d v="1899-12-30T12:40:15"/>
    <n v="0"/>
    <d v="2022-05-27T00:00:00"/>
    <d v="1899-12-30T12:52:45"/>
    <d v="1899-12-30T00:12:30"/>
    <s v="Si"/>
    <s v="Quenecesitas? =&gt; A quien va dirigida (A quien va"/>
    <n v="0"/>
    <s v="messenger"/>
    <s v="messenger"/>
    <s v="NULL"/>
    <n v="0"/>
    <n v="0"/>
    <n v="0"/>
  </r>
  <r>
    <n v="88133094"/>
    <n v="88133094"/>
    <n v="547"/>
    <s v=""/>
    <n v="423"/>
    <n v="4239146272"/>
    <x v="25"/>
    <s v=""/>
    <d v="2022-05-27T00:00:00"/>
    <s v="viernes"/>
    <n v="6"/>
    <s v="mayo"/>
    <n v="5"/>
    <n v="2022"/>
    <d v="1899-12-30T12:20:41"/>
    <n v="0"/>
    <d v="2022-05-27T00:00:00"/>
    <d v="1899-12-30T12:54:57"/>
    <d v="1899-12-30T00:34:16"/>
    <s v="1"/>
    <s v="Gracias por comunicarte con nosotros, ha sido un g"/>
    <n v="0"/>
    <s v="messenger"/>
    <s v="messenger"/>
    <s v="NULL"/>
    <n v="0"/>
    <n v="0"/>
    <n v="0"/>
  </r>
  <r>
    <n v="88137676"/>
    <n v="88137676"/>
    <n v="547"/>
    <s v=""/>
    <n v="843"/>
    <n v="8435418850"/>
    <x v="4"/>
    <s v=""/>
    <d v="2022-05-27T00:00:00"/>
    <s v="viernes"/>
    <n v="6"/>
    <s v="mayo"/>
    <n v="5"/>
    <n v="2022"/>
    <d v="1899-12-30T12:44:36"/>
    <n v="0"/>
    <d v="2022-05-27T00:00:00"/>
    <d v="1899-12-30T12:55:29"/>
    <d v="1899-12-30T00:10:53"/>
    <s v="Agendar Cita"/>
    <s v="Tepuedoayudarenalgomas? =&gt; Si (Si), No (No)"/>
    <n v="0"/>
    <s v="messenger"/>
    <s v="messenger"/>
    <s v="NULL"/>
    <n v="0"/>
    <n v="0"/>
    <n v="0"/>
  </r>
  <r>
    <n v="88137920"/>
    <n v="88137920"/>
    <n v="547"/>
    <s v=""/>
    <n v="678"/>
    <n v="6787771189"/>
    <x v="4"/>
    <s v=""/>
    <d v="2022-05-27T00:00:00"/>
    <s v="viernes"/>
    <n v="6"/>
    <s v="mayo"/>
    <n v="5"/>
    <n v="2022"/>
    <d v="1899-12-30T12:45:56"/>
    <n v="0"/>
    <d v="2022-05-27T00:00:00"/>
    <d v="1899-12-30T12:56:20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88132749"/>
    <n v="88132749"/>
    <n v="547"/>
    <s v=""/>
    <n v="13"/>
    <n v="138182304"/>
    <x v="4"/>
    <s v=""/>
    <d v="2022-05-27T00:00:00"/>
    <s v="viernes"/>
    <n v="6"/>
    <s v="mayo"/>
    <n v="5"/>
    <n v="2022"/>
    <d v="1899-12-30T12:19:03"/>
    <n v="0"/>
    <d v="2022-05-27T00:00:00"/>
    <d v="1899-12-30T12:57:39"/>
    <d v="1899-12-30T00:38:36"/>
    <s v="Si"/>
    <s v="Gracias por comunicarte con nosotros, ha sido un g"/>
    <n v="0"/>
    <s v="messenger"/>
    <s v="messenger"/>
    <s v="NULL"/>
    <n v="0"/>
    <n v="0"/>
    <n v="0"/>
  </r>
  <r>
    <n v="88133569"/>
    <n v="88133569"/>
    <n v="547"/>
    <s v=""/>
    <n v="909"/>
    <n v="9094771422"/>
    <x v="4"/>
    <s v=""/>
    <d v="2022-05-27T00:00:00"/>
    <s v="viernes"/>
    <n v="6"/>
    <s v="mayo"/>
    <n v="5"/>
    <n v="2022"/>
    <d v="1899-12-30T12:22:54"/>
    <n v="0"/>
    <d v="2022-05-27T00:00:00"/>
    <d v="1899-12-30T12:57:41"/>
    <d v="1899-12-30T00:34:47"/>
    <s v="Atencion personal"/>
    <s v="Gracias por comunicarte con nosotros, ha sido un g"/>
    <n v="0"/>
    <s v="messenger"/>
    <s v="messenger"/>
    <s v="NULL"/>
    <n v="0"/>
    <n v="0"/>
    <n v="0"/>
  </r>
  <r>
    <n v="88134660"/>
    <n v="88134660"/>
    <n v="547"/>
    <s v=""/>
    <n v="712"/>
    <n v="7129429401"/>
    <x v="5"/>
    <s v=""/>
    <d v="2022-05-27T00:00:00"/>
    <s v="viernes"/>
    <n v="6"/>
    <s v="mayo"/>
    <n v="5"/>
    <n v="2022"/>
    <d v="1899-12-30T12:28:34"/>
    <n v="0"/>
    <d v="2022-05-27T00:00:00"/>
    <d v="1899-12-30T12:57:48"/>
    <d v="1899-12-30T00:29:14"/>
    <s v="Atencion personal"/>
    <s v="Gracias por comunicarte con nosotros, ha sido un g"/>
    <n v="0"/>
    <s v="messenger"/>
    <s v="messenger"/>
    <s v="NULL"/>
    <n v="0"/>
    <n v="0"/>
    <n v="0"/>
  </r>
  <r>
    <n v="88138013"/>
    <n v="88138013"/>
    <n v="547"/>
    <s v=""/>
    <n v="927"/>
    <n v="9274857326"/>
    <x v="4"/>
    <s v=""/>
    <d v="2022-05-27T00:00:00"/>
    <s v="viernes"/>
    <n v="6"/>
    <s v="mayo"/>
    <n v="5"/>
    <n v="2022"/>
    <d v="1899-12-30T12:46:31"/>
    <n v="0"/>
    <d v="2022-05-27T00:00:00"/>
    <d v="1899-12-30T12:59:10"/>
    <d v="1899-12-30T00:12:39"/>
    <s v="Seleccionar"/>
    <s v="En que mas te puedo ayudar? =&gt; Menu principal (Me"/>
    <n v="0"/>
    <s v="messenger"/>
    <s v="messenger"/>
    <s v="NULL"/>
    <n v="0"/>
    <n v="0"/>
    <n v="0"/>
  </r>
  <r>
    <n v="88138248"/>
    <n v="88138248"/>
    <n v="547"/>
    <s v=""/>
    <n v="303"/>
    <n v="3037172727"/>
    <x v="4"/>
    <s v=""/>
    <d v="2022-05-27T00:00:00"/>
    <s v="viernes"/>
    <n v="6"/>
    <s v="mayo"/>
    <n v="5"/>
    <n v="2022"/>
    <d v="1899-12-30T12:47:51"/>
    <n v="0"/>
    <d v="2022-05-27T00:00:00"/>
    <d v="1899-12-30T12:59:34"/>
    <d v="1899-12-30T00:11:43"/>
    <s v="Educacion Basica "/>
    <s v="Quenecesitas? =&gt; A quien va dirigida (A quien va"/>
    <n v="0"/>
    <s v="messenger"/>
    <s v="messenger"/>
    <s v="NULL"/>
    <n v="0"/>
    <n v="0"/>
    <n v="0"/>
  </r>
  <r>
    <n v="88138373"/>
    <n v="88138373"/>
    <n v="547"/>
    <s v=""/>
    <n v="234"/>
    <n v="2344042382"/>
    <x v="4"/>
    <s v=""/>
    <d v="2022-05-27T00:00:00"/>
    <s v="viernes"/>
    <n v="6"/>
    <s v="mayo"/>
    <n v="5"/>
    <n v="2022"/>
    <d v="1899-12-30T12:48:35"/>
    <n v="0"/>
    <d v="2022-05-27T00:00:00"/>
    <d v="1899-12-30T12:59:45"/>
    <d v="1899-12-30T00:11:10"/>
    <s v="Venito Juarez"/>
    <s v="Por favor, elige una de las opciones =&gt; Educacion "/>
    <n v="0"/>
    <s v="messenger"/>
    <s v="messenger"/>
    <s v="NULL"/>
    <n v="0"/>
    <n v="0"/>
    <n v="0"/>
  </r>
  <r>
    <n v="88138090"/>
    <n v="88138090"/>
    <n v="547"/>
    <s v=""/>
    <n v="388"/>
    <n v="3887528506"/>
    <x v="0"/>
    <s v=""/>
    <d v="2022-05-27T00:00:00"/>
    <s v="viernes"/>
    <n v="6"/>
    <s v="mayo"/>
    <n v="5"/>
    <n v="2022"/>
    <d v="1899-12-30T12:46:55"/>
    <n v="0"/>
    <d v="2022-05-27T00:00:00"/>
    <d v="1899-12-30T13:00:45"/>
    <d v="1899-12-30T00:13:50"/>
    <s v="No"/>
    <s v="Gracias por contactarnos! \n\nEn una escala del 1 a"/>
    <n v="0"/>
    <s v="messenger"/>
    <s v="messenger"/>
    <s v="NULL"/>
    <n v="0"/>
    <n v="0"/>
    <n v="0"/>
  </r>
  <r>
    <n v="88131762"/>
    <n v="88131762"/>
    <n v="547"/>
    <s v=""/>
    <n v="910"/>
    <n v="9106626105"/>
    <x v="4"/>
    <s v=""/>
    <d v="2022-05-27T00:00:00"/>
    <s v="viernes"/>
    <n v="6"/>
    <s v="mayo"/>
    <n v="5"/>
    <n v="2022"/>
    <d v="1899-12-30T12:14:23"/>
    <n v="0"/>
    <d v="2022-05-27T00:00:00"/>
    <d v="1899-12-30T13:01:39"/>
    <d v="1899-12-30T00:47:16"/>
    <s v="Atencion personal"/>
    <s v="Gracias por comunicarte con nosotros, ha sido un g"/>
    <n v="0"/>
    <s v="messenger"/>
    <s v="messenger"/>
    <s v="NULL"/>
    <n v="0"/>
    <n v="0"/>
    <n v="0"/>
  </r>
  <r>
    <n v="88135094"/>
    <n v="88135094"/>
    <n v="547"/>
    <s v=""/>
    <n v="353"/>
    <n v="3533037845"/>
    <x v="25"/>
    <s v=""/>
    <d v="2022-05-27T00:00:00"/>
    <s v="viernes"/>
    <n v="6"/>
    <s v="mayo"/>
    <n v="5"/>
    <n v="2022"/>
    <d v="1899-12-30T12:30:44"/>
    <n v="0"/>
    <d v="2022-05-27T00:00:00"/>
    <d v="1899-12-30T13:01:40"/>
    <d v="1899-12-30T00:30:56"/>
    <s v="Si"/>
    <s v="Gracias por comunicarte con nosotros, ha sido un g"/>
    <n v="0"/>
    <s v="messenger"/>
    <s v="messenger"/>
    <s v="NULL"/>
    <n v="0"/>
    <n v="0"/>
    <n v="0"/>
  </r>
  <r>
    <n v="88133656"/>
    <n v="88133656"/>
    <n v="547"/>
    <s v=""/>
    <n v="908"/>
    <n v="9083108537"/>
    <x v="4"/>
    <s v=""/>
    <d v="2022-05-27T00:00:00"/>
    <s v="viernes"/>
    <n v="6"/>
    <s v="mayo"/>
    <n v="5"/>
    <n v="2022"/>
    <d v="1899-12-30T12:23:23"/>
    <n v="0"/>
    <d v="2022-05-27T00:00:00"/>
    <d v="1899-12-30T13:01:44"/>
    <d v="1899-12-30T00:38:21"/>
    <s v="Si"/>
    <s v="Gracias por comunicarte con nosotros, ha sido un g"/>
    <n v="0"/>
    <s v="messenger"/>
    <s v="messenger"/>
    <s v="NULL"/>
    <n v="0"/>
    <n v="0"/>
    <n v="0"/>
  </r>
  <r>
    <n v="88132862"/>
    <n v="88132862"/>
    <n v="547"/>
    <s v=""/>
    <n v="960"/>
    <n v="9606681474"/>
    <x v="4"/>
    <s v=""/>
    <d v="2022-05-27T00:00:00"/>
    <s v="viernes"/>
    <n v="6"/>
    <s v="mayo"/>
    <n v="5"/>
    <n v="2022"/>
    <d v="1899-12-30T12:19:35"/>
    <n v="0"/>
    <d v="2022-05-27T00:00:00"/>
    <d v="1899-12-30T13:01:59"/>
    <d v="1899-12-30T00:42:24"/>
    <s v="Si"/>
    <s v="Gracias por comunicarte con nosotros, ha sido un g"/>
    <n v="0"/>
    <s v="messenger"/>
    <s v="messenger"/>
    <s v="NULL"/>
    <n v="0"/>
    <n v="0"/>
    <n v="0"/>
  </r>
  <r>
    <n v="88138836"/>
    <n v="88138836"/>
    <n v="547"/>
    <s v=""/>
    <n v="134"/>
    <n v="1342745959"/>
    <x v="1"/>
    <s v=""/>
    <d v="2022-05-27T00:00:00"/>
    <s v="viernes"/>
    <n v="6"/>
    <s v="mayo"/>
    <n v="5"/>
    <n v="2022"/>
    <d v="1899-12-30T12:50:55"/>
    <n v="0"/>
    <d v="2022-05-27T00:00:00"/>
    <d v="1899-12-30T13:02:40"/>
    <d v="1899-12-30T00:11:45"/>
    <s v="No"/>
    <s v="Gracias por contactarnos! \n\nEn una escala del 1 a"/>
    <n v="0"/>
    <s v="messenger"/>
    <s v="messenger"/>
    <s v="NULL"/>
    <n v="0"/>
    <n v="0"/>
    <n v="0"/>
  </r>
  <r>
    <n v="88135558"/>
    <n v="88135558"/>
    <n v="547"/>
    <s v=""/>
    <n v="995"/>
    <n v="9951764979"/>
    <x v="9"/>
    <s v=""/>
    <d v="2022-05-27T00:00:00"/>
    <s v="viernes"/>
    <n v="6"/>
    <s v="mayo"/>
    <n v="5"/>
    <n v="2022"/>
    <d v="1899-12-30T12:32:52"/>
    <n v="0"/>
    <d v="2022-05-27T00:00:00"/>
    <d v="1899-12-30T13:03:24"/>
    <d v="1899-12-30T00:30:32"/>
    <s v="Si"/>
    <s v="Gracias por comunicarte con nosotros, ha sido un g"/>
    <n v="0"/>
    <s v="messenger"/>
    <s v="messenger"/>
    <s v="NULL"/>
    <n v="0"/>
    <n v="0"/>
    <n v="0"/>
  </r>
  <r>
    <n v="88134854"/>
    <n v="88134854"/>
    <n v="547"/>
    <s v=""/>
    <n v="297"/>
    <n v="297626118"/>
    <x v="8"/>
    <s v=""/>
    <d v="2022-05-27T00:00:00"/>
    <s v="viernes"/>
    <n v="6"/>
    <s v="mayo"/>
    <n v="5"/>
    <n v="2022"/>
    <d v="1899-12-30T12:29:28"/>
    <n v="0"/>
    <d v="2022-05-27T00:00:00"/>
    <d v="1899-12-30T13:03:41"/>
    <d v="1899-12-30T00:34:13"/>
    <s v="Si"/>
    <s v="Gracias por comunicarte con nosotros, ha sido un g"/>
    <n v="0"/>
    <s v="APP"/>
    <s v="APP"/>
    <s v="NULL"/>
    <n v="0"/>
    <n v="0"/>
    <n v="0"/>
  </r>
  <r>
    <n v="88138149"/>
    <n v="88138149"/>
    <n v="547"/>
    <s v=""/>
    <n v="868"/>
    <n v="8680211676"/>
    <x v="12"/>
    <s v=""/>
    <d v="2022-05-27T00:00:00"/>
    <s v="viernes"/>
    <n v="6"/>
    <s v="mayo"/>
    <n v="5"/>
    <n v="2022"/>
    <d v="1899-12-30T12:47:14"/>
    <n v="0"/>
    <d v="2022-05-27T00:00:00"/>
    <d v="1899-12-30T13:04:23"/>
    <d v="1899-12-30T00:17:09"/>
    <s v="Sobre las becas de la escuela CCT07KJN3033V"/>
    <s v="Tepuedoayudarenalgomas? =&gt; Si (Si), No (No)"/>
    <n v="0"/>
    <s v="messenger"/>
    <s v="messenger"/>
    <s v="NULL"/>
    <n v="0"/>
    <n v="0"/>
    <n v="0"/>
  </r>
  <r>
    <n v="88139542"/>
    <n v="88139542"/>
    <n v="547"/>
    <s v=""/>
    <n v="246"/>
    <n v="2464966610"/>
    <x v="29"/>
    <s v=""/>
    <d v="2022-05-27T00:00:00"/>
    <s v="viernes"/>
    <n v="6"/>
    <s v="mayo"/>
    <n v="5"/>
    <n v="2022"/>
    <d v="1899-12-30T12:54:55"/>
    <n v="0"/>
    <d v="2022-05-27T00:00:00"/>
    <d v="1899-12-30T13:04:56"/>
    <d v="1899-12-30T00:10:01"/>
    <s v="Si"/>
    <s v="Quenecesitas? =&gt; A quien va dirigida (A quien va"/>
    <n v="0"/>
    <s v="messenger"/>
    <s v="messenger"/>
    <s v="NULL"/>
    <n v="0"/>
    <n v="0"/>
    <n v="0"/>
  </r>
  <r>
    <n v="88136554"/>
    <n v="88136554"/>
    <n v="547"/>
    <s v=""/>
    <n v="811"/>
    <n v="8112466801"/>
    <x v="23"/>
    <s v=""/>
    <d v="2022-05-27T00:00:00"/>
    <s v="viernes"/>
    <n v="6"/>
    <s v="mayo"/>
    <n v="5"/>
    <n v="2022"/>
    <d v="1899-12-30T12:38:16"/>
    <n v="0"/>
    <d v="2022-05-27T00:00:00"/>
    <d v="1899-12-30T13:05:37"/>
    <d v="1899-12-30T00:27:21"/>
    <s v="Atencion personal"/>
    <s v="Gracias por comunicarte con nosotros, ha sido un g"/>
    <n v="0"/>
    <s v="messenger"/>
    <s v="messenger"/>
    <s v="NULL"/>
    <n v="0"/>
    <n v="0"/>
    <n v="0"/>
  </r>
  <r>
    <n v="88137821"/>
    <n v="88137821"/>
    <n v="547"/>
    <s v=""/>
    <n v="135"/>
    <n v="1357486804"/>
    <x v="1"/>
    <s v=""/>
    <d v="2022-05-27T00:00:00"/>
    <s v="viernes"/>
    <n v="6"/>
    <s v="mayo"/>
    <n v="5"/>
    <n v="2022"/>
    <d v="1899-12-30T12:45:22"/>
    <n v="0"/>
    <d v="2022-05-27T00:00:00"/>
    <d v="1899-12-30T13:06:24"/>
    <d v="1899-12-30T00:21:02"/>
    <s v="No"/>
    <s v="Gracias por contactarnos! \n\nEn una escala del 1 a"/>
    <n v="0"/>
    <s v="messenger"/>
    <s v="messenger"/>
    <s v="NULL"/>
    <n v="0"/>
    <n v="0"/>
    <n v="0"/>
  </r>
  <r>
    <n v="88140228"/>
    <n v="88140228"/>
    <n v="547"/>
    <s v=""/>
    <n v="136"/>
    <n v="1369361035"/>
    <x v="1"/>
    <s v=""/>
    <d v="2022-05-27T00:00:00"/>
    <s v="viernes"/>
    <n v="6"/>
    <s v="mayo"/>
    <n v="5"/>
    <n v="2022"/>
    <d v="1899-12-30T12:58:45"/>
    <n v="0"/>
    <d v="2022-05-27T00:00:00"/>
    <d v="1899-12-30T13:10:09"/>
    <d v="1899-12-30T00:11:24"/>
    <s v="Incorporacion orfandad por COVID"/>
    <s v="Tepuedoayudarenalgomas? =&gt; Si (Si), No (No)"/>
    <n v="0"/>
    <s v="messenger"/>
    <s v="messenger"/>
    <s v="NULL"/>
    <n v="0"/>
    <n v="0"/>
    <n v="0"/>
  </r>
  <r>
    <n v="88141579"/>
    <n v="88141579"/>
    <n v="547"/>
    <s v=""/>
    <n v="898"/>
    <n v="898255074"/>
    <x v="4"/>
    <s v=""/>
    <d v="2022-05-27T00:00:00"/>
    <s v="viernes"/>
    <n v="6"/>
    <s v="mayo"/>
    <n v="5"/>
    <n v="2022"/>
    <d v="1899-12-30T13:06:34"/>
    <n v="0"/>
    <d v="2022-05-27T00:00:00"/>
    <d v="1899-12-30T13:10:32"/>
    <d v="1899-12-30T00:03:58"/>
    <s v="5"/>
    <s v="Gracias por comunicarte con nosotros, ha sido un g"/>
    <n v="0"/>
    <s v="APP"/>
    <s v="APP"/>
    <s v="NULL"/>
    <n v="0"/>
    <n v="0"/>
    <n v="0"/>
  </r>
  <r>
    <n v="88140150"/>
    <n v="88140150"/>
    <n v="547"/>
    <s v=""/>
    <n v="936"/>
    <n v="9369813460"/>
    <x v="28"/>
    <s v=""/>
    <d v="2022-05-27T00:00:00"/>
    <s v="viernes"/>
    <n v="6"/>
    <s v="mayo"/>
    <n v="5"/>
    <n v="2022"/>
    <d v="1899-12-30T12:58:15"/>
    <n v="0"/>
    <d v="2022-05-27T00:00:00"/>
    <d v="1899-12-30T13:11:12"/>
    <d v="1899-12-30T00:12:57"/>
    <s v="En mi localidad donde estan las oficinas me podria"/>
    <s v="Tepuedoayudarenalgomas? =&gt; Si (Si), No (No)"/>
    <n v="0"/>
    <s v="messenger"/>
    <s v="messenger"/>
    <s v="NULL"/>
    <n v="0"/>
    <n v="0"/>
    <n v="0"/>
  </r>
  <r>
    <n v="88139358"/>
    <n v="88139358"/>
    <n v="547"/>
    <s v=""/>
    <n v="479"/>
    <n v="4792472463"/>
    <x v="2"/>
    <s v=""/>
    <d v="2022-05-27T00:00:00"/>
    <s v="viernes"/>
    <n v="6"/>
    <s v="mayo"/>
    <n v="5"/>
    <n v="2022"/>
    <d v="1899-12-30T12:53:58"/>
    <n v="0"/>
    <d v="2022-05-27T00:00:00"/>
    <d v="1899-12-30T13:11:35"/>
    <d v="1899-12-30T00:17:37"/>
    <s v="Actualizar Datos"/>
    <s v="Tepuedoayudarenalgomas? =&gt; Si (Si), No (No)"/>
    <n v="0"/>
    <s v="messenger"/>
    <s v="messenger"/>
    <s v="NULL"/>
    <n v="0"/>
    <n v="0"/>
    <n v="0"/>
  </r>
  <r>
    <n v="88139367"/>
    <n v="88139367"/>
    <n v="547"/>
    <s v=""/>
    <n v="196"/>
    <n v="1966027917"/>
    <x v="1"/>
    <s v=""/>
    <d v="2022-05-27T00:00:00"/>
    <s v="viernes"/>
    <n v="6"/>
    <s v="mayo"/>
    <n v="5"/>
    <n v="2022"/>
    <d v="1899-12-30T12:54:01"/>
    <n v="0"/>
    <d v="2022-05-27T00:00:00"/>
    <d v="1899-12-30T13:13:03"/>
    <d v="1899-12-30T00:19:02"/>
    <s v="Si"/>
    <s v="Quenecesitas? =&gt; A quien va dirigida (A quien va"/>
    <n v="0"/>
    <s v="messenger"/>
    <s v="messenger"/>
    <s v="NULL"/>
    <n v="0"/>
    <n v="0"/>
    <n v="0"/>
  </r>
  <r>
    <n v="88138563"/>
    <n v="88138563"/>
    <n v="547"/>
    <s v=""/>
    <n v="378"/>
    <n v="3788264933"/>
    <x v="0"/>
    <s v=""/>
    <d v="2022-05-27T00:00:00"/>
    <s v="viernes"/>
    <n v="6"/>
    <s v="mayo"/>
    <n v="5"/>
    <n v="2022"/>
    <d v="1899-12-30T12:49:40"/>
    <n v="0"/>
    <d v="2022-05-27T00:00:00"/>
    <d v="1899-12-30T13:13:16"/>
    <d v="1899-12-30T00:23:36"/>
    <s v="Atencion personal"/>
    <s v="Gracias por comunicarte con nosotros, ha sido un g"/>
    <n v="0"/>
    <s v="messenger"/>
    <s v="messenger"/>
    <s v="NULL"/>
    <n v="0"/>
    <n v="0"/>
    <n v="0"/>
  </r>
  <r>
    <n v="88136989"/>
    <n v="88136989"/>
    <n v="547"/>
    <s v=""/>
    <n v="866"/>
    <n v="8665552117"/>
    <x v="6"/>
    <s v=""/>
    <d v="2022-05-27T00:00:00"/>
    <s v="viernes"/>
    <n v="6"/>
    <s v="mayo"/>
    <n v="5"/>
    <n v="2022"/>
    <d v="1899-12-30T12:40:40"/>
    <n v="0"/>
    <d v="2022-05-27T00:00:00"/>
    <d v="1899-12-30T13:14:40"/>
    <d v="1899-12-30T00:34:00"/>
    <s v="5"/>
    <s v="Gracias por comunicarte con nosotros, ha sido un g"/>
    <n v="0"/>
    <s v="messenger"/>
    <s v="messenger"/>
    <s v="NULL"/>
    <n v="0"/>
    <n v="0"/>
    <n v="0"/>
  </r>
  <r>
    <n v="88139766"/>
    <n v="88139766"/>
    <n v="547"/>
    <s v=""/>
    <n v="189"/>
    <n v="1892892718"/>
    <x v="1"/>
    <s v=""/>
    <d v="2022-05-27T00:00:00"/>
    <s v="viernes"/>
    <n v="6"/>
    <s v="mayo"/>
    <n v="5"/>
    <n v="2022"/>
    <d v="1899-12-30T12:56:06"/>
    <n v="0"/>
    <d v="2022-05-27T00:00:00"/>
    <d v="1899-12-30T13:14:49"/>
    <d v="1899-12-30T00:18:43"/>
    <s v="Seria todo gracias por la informacion brindada, li"/>
    <s v="Gracias por contactarnos! \n\nEn una escala del 1 a"/>
    <n v="0"/>
    <s v="messenger"/>
    <s v="messenger"/>
    <s v="NULL"/>
    <n v="0"/>
    <n v="0"/>
    <n v="0"/>
  </r>
  <r>
    <n v="88133895"/>
    <n v="88133895"/>
    <n v="547"/>
    <s v=""/>
    <n v="393"/>
    <n v="3936895372"/>
    <x v="0"/>
    <s v=""/>
    <d v="2022-05-27T00:00:00"/>
    <s v="viernes"/>
    <n v="6"/>
    <s v="mayo"/>
    <n v="5"/>
    <n v="2022"/>
    <d v="1899-12-30T12:24:37"/>
    <n v="0"/>
    <d v="2022-05-27T00:00:00"/>
    <d v="1899-12-30T13:15:55"/>
    <d v="1899-12-30T00:51:18"/>
    <s v="Gracias"/>
    <s v="Gracias por contactarnos! \n\nEn una escala del 1 a"/>
    <n v="0"/>
    <s v="messenger"/>
    <s v="messenger"/>
    <s v="NULL"/>
    <n v="0"/>
    <n v="0"/>
    <n v="0"/>
  </r>
  <r>
    <n v="88141725"/>
    <n v="88141725"/>
    <n v="547"/>
    <s v=""/>
    <n v="641"/>
    <n v="6415809043"/>
    <x v="16"/>
    <s v=""/>
    <d v="2022-05-27T00:00:00"/>
    <s v="viernes"/>
    <n v="6"/>
    <s v="mayo"/>
    <n v="5"/>
    <n v="2022"/>
    <d v="1899-12-30T13:07:25"/>
    <n v="0"/>
    <d v="2022-05-27T00:00:00"/>
    <d v="1899-12-30T13:16:42"/>
    <d v="1899-12-30T00:09:17"/>
    <s v="5"/>
    <s v="Gracias por comunicarte con nosotros, ha sido un g"/>
    <n v="0"/>
    <s v="messenger"/>
    <s v="messenger"/>
    <s v="NULL"/>
    <n v="0"/>
    <n v="0"/>
    <n v="0"/>
  </r>
  <r>
    <n v="88140789"/>
    <n v="88140789"/>
    <n v="547"/>
    <s v=""/>
    <n v="910"/>
    <n v="9106626105"/>
    <x v="4"/>
    <s v=""/>
    <d v="2022-05-27T00:00:00"/>
    <s v="viernes"/>
    <n v="6"/>
    <s v="mayo"/>
    <n v="5"/>
    <n v="2022"/>
    <d v="1899-12-30T13:01:54"/>
    <n v="0"/>
    <d v="2022-05-27T00:00:00"/>
    <d v="1899-12-30T13:17:16"/>
    <d v="1899-12-30T00:15:22"/>
    <s v="Si"/>
    <s v="Gracias por comunicarte con nosotros, ha sido un g"/>
    <n v="0"/>
    <s v="messenger"/>
    <s v="messenger"/>
    <s v="NULL"/>
    <n v="0"/>
    <n v="0"/>
    <n v="0"/>
  </r>
  <r>
    <n v="88141244"/>
    <n v="88141244"/>
    <n v="547"/>
    <s v=""/>
    <n v="234"/>
    <n v="2344042382"/>
    <x v="4"/>
    <s v=""/>
    <d v="2022-05-27T00:00:00"/>
    <s v="viernes"/>
    <n v="6"/>
    <s v="mayo"/>
    <n v="5"/>
    <n v="2022"/>
    <d v="1899-12-30T13:04:36"/>
    <n v="0"/>
    <d v="2022-05-27T00:00:00"/>
    <d v="1899-12-30T13:18:07"/>
    <d v="1899-12-30T00:13:31"/>
    <s v="Pasarian sensando en mi colonia o se puede yevar l"/>
    <s v="Seleccionas la opcion correcta. =&gt; A quien va diri"/>
    <n v="0"/>
    <s v="messenger"/>
    <s v="messenger"/>
    <s v="NULL"/>
    <n v="0"/>
    <n v="0"/>
    <n v="0"/>
  </r>
  <r>
    <n v="88141750"/>
    <n v="88141750"/>
    <n v="547"/>
    <s v=""/>
    <n v="132"/>
    <n v="1328064864"/>
    <x v="1"/>
    <s v=""/>
    <d v="2022-05-27T00:00:00"/>
    <s v="viernes"/>
    <n v="6"/>
    <s v="mayo"/>
    <n v="5"/>
    <n v="2022"/>
    <d v="1899-12-30T13:07:33"/>
    <n v="0"/>
    <d v="2022-05-27T00:00:00"/>
    <d v="1899-12-30T13:18:16"/>
    <d v="1899-12-30T00:10:43"/>
    <s v="Incorporacion"/>
    <s v="Tepuedoayudarenalgomas? =&gt; Si (Si), No (No)"/>
    <n v="0"/>
    <s v="messenger"/>
    <s v="messenger"/>
    <s v="NULL"/>
    <n v="0"/>
    <n v="0"/>
    <n v="0"/>
  </r>
  <r>
    <n v="88141730"/>
    <n v="88141730"/>
    <n v="547"/>
    <s v=""/>
    <n v="702"/>
    <n v="7028514082"/>
    <x v="4"/>
    <s v=""/>
    <d v="2022-05-27T00:00:00"/>
    <s v="viernes"/>
    <n v="6"/>
    <s v="mayo"/>
    <n v="5"/>
    <n v="2022"/>
    <d v="1899-12-30T13:07:26"/>
    <n v="0"/>
    <d v="2022-05-27T00:00:00"/>
    <d v="1899-12-30T13:18:17"/>
    <d v="1899-12-30T00:10:51"/>
    <s v="Agendar Cita"/>
    <s v="Tepuedoayudarenalgomas? =&gt; Si (Si), No (No)"/>
    <n v="0"/>
    <s v="messenger"/>
    <s v="messenger"/>
    <s v="NULL"/>
    <n v="0"/>
    <n v="0"/>
    <n v="0"/>
  </r>
  <r>
    <n v="88141515"/>
    <n v="88141515"/>
    <n v="547"/>
    <s v=""/>
    <n v="747"/>
    <n v="7473738002"/>
    <x v="15"/>
    <s v=""/>
    <d v="2022-05-27T00:00:00"/>
    <s v="viernes"/>
    <n v="6"/>
    <s v="mayo"/>
    <n v="5"/>
    <n v="2022"/>
    <d v="1899-12-30T13:06:11"/>
    <n v="0"/>
    <d v="2022-05-27T00:00:00"/>
    <d v="1899-12-30T13:19:01"/>
    <d v="1899-12-30T00:12:50"/>
    <s v="Si"/>
    <s v="Quenecesitas? =&gt; A quien va dirigida (A quien va"/>
    <n v="0"/>
    <s v="messenger"/>
    <s v="messenger"/>
    <s v="NULL"/>
    <n v="0"/>
    <n v="0"/>
    <n v="0"/>
  </r>
  <r>
    <n v="88142058"/>
    <n v="88142058"/>
    <n v="547"/>
    <s v=""/>
    <n v="995"/>
    <n v="9951764979"/>
    <x v="9"/>
    <s v=""/>
    <d v="2022-05-27T00:00:00"/>
    <s v="viernes"/>
    <n v="6"/>
    <s v="mayo"/>
    <n v="5"/>
    <n v="2022"/>
    <d v="1899-12-30T13:09:24"/>
    <n v="0"/>
    <d v="2022-05-27T00:00:00"/>
    <d v="1899-12-30T13:19:50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88137825"/>
    <n v="88137825"/>
    <n v="547"/>
    <s v=""/>
    <n v="449"/>
    <n v="4490108993"/>
    <x v="11"/>
    <s v=""/>
    <d v="2022-05-27T00:00:00"/>
    <s v="viernes"/>
    <n v="6"/>
    <s v="mayo"/>
    <n v="5"/>
    <n v="2022"/>
    <d v="1899-12-30T12:45:23"/>
    <n v="0"/>
    <d v="2022-05-27T00:00:00"/>
    <d v="1899-12-30T13:20:24"/>
    <d v="1899-12-30T00:35:01"/>
    <s v="Seleccionar"/>
    <s v="Gracias por comunicarte con nosotros, ha sido un g"/>
    <n v="0"/>
    <s v="messenger"/>
    <s v="messenger"/>
    <s v="NULL"/>
    <n v="0"/>
    <n v="0"/>
    <n v="0"/>
  </r>
  <r>
    <n v="88138991"/>
    <n v="88138991"/>
    <n v="547"/>
    <s v=""/>
    <n v="881"/>
    <n v="8811819754"/>
    <x v="4"/>
    <s v=""/>
    <d v="2022-05-27T00:00:00"/>
    <s v="viernes"/>
    <n v="6"/>
    <s v="mayo"/>
    <n v="5"/>
    <n v="2022"/>
    <d v="1899-12-30T12:51:49"/>
    <n v="0"/>
    <d v="2022-05-27T00:00:00"/>
    <d v="1899-12-30T13:20:38"/>
    <d v="1899-12-30T00:28:49"/>
    <s v="Si"/>
    <s v="Gracias por comunicarte con nosotros, ha sido un g"/>
    <n v="0"/>
    <s v="messenger"/>
    <s v="messenger"/>
    <s v="NULL"/>
    <n v="0"/>
    <n v="0"/>
    <n v="0"/>
  </r>
  <r>
    <n v="88135702"/>
    <n v="88135702"/>
    <n v="547"/>
    <s v=""/>
    <n v="145"/>
    <n v="1452975353"/>
    <x v="1"/>
    <s v=""/>
    <d v="2022-05-27T00:00:00"/>
    <s v="viernes"/>
    <n v="6"/>
    <s v="mayo"/>
    <n v="5"/>
    <n v="2022"/>
    <d v="1899-12-30T12:33:37"/>
    <n v="0"/>
    <d v="2022-05-27T00:00:00"/>
    <d v="1899-12-30T13:21:47"/>
    <d v="1899-12-30T00:48:10"/>
    <s v="Ok Muchas gracias"/>
    <s v="Gracias por contactarnos! \n\nEn una escala del 1 a"/>
    <n v="0"/>
    <s v="messenger"/>
    <s v="messenger"/>
    <s v="NULL"/>
    <n v="0"/>
    <n v="0"/>
    <n v="0"/>
  </r>
  <r>
    <n v="88141723"/>
    <n v="88141723"/>
    <n v="547"/>
    <s v=""/>
    <n v="712"/>
    <n v="7129429401"/>
    <x v="5"/>
    <s v=""/>
    <d v="2022-05-27T00:00:00"/>
    <s v="viernes"/>
    <n v="6"/>
    <s v="mayo"/>
    <n v="5"/>
    <n v="2022"/>
    <d v="1899-12-30T13:07:25"/>
    <n v="0"/>
    <d v="2022-05-27T00:00:00"/>
    <d v="1899-12-30T13:21:53"/>
    <d v="1899-12-30T00:14:28"/>
    <s v="5"/>
    <s v="Gracias por comunicarte con nosotros, ha sido un g"/>
    <n v="0"/>
    <s v="messenger"/>
    <s v="messenger"/>
    <s v="NULL"/>
    <n v="0"/>
    <n v="0"/>
    <n v="0"/>
  </r>
  <r>
    <n v="88143541"/>
    <n v="88143541"/>
    <n v="547"/>
    <s v=""/>
    <n v="647"/>
    <n v="6473197027"/>
    <x v="16"/>
    <s v=""/>
    <d v="2022-05-27T00:00:00"/>
    <s v="viernes"/>
    <n v="6"/>
    <s v="mayo"/>
    <n v="5"/>
    <n v="2022"/>
    <d v="1899-12-30T13:17:36"/>
    <n v="0"/>
    <d v="2022-05-27T00:00:00"/>
    <d v="1899-12-30T13:22:13"/>
    <d v="1899-12-30T00:04:37"/>
    <s v="5"/>
    <s v="Gracias por comunicarte con nosotros, ha sido un g"/>
    <n v="0"/>
    <s v="messenger"/>
    <s v="messenger"/>
    <s v="NULL"/>
    <n v="0"/>
    <n v="0"/>
    <n v="0"/>
  </r>
  <r>
    <n v="88142311"/>
    <n v="88142311"/>
    <n v="547"/>
    <s v=""/>
    <n v="292"/>
    <n v="2928553800"/>
    <x v="4"/>
    <s v=""/>
    <d v="2022-05-27T00:00:00"/>
    <s v="viernes"/>
    <n v="6"/>
    <s v="mayo"/>
    <n v="5"/>
    <n v="2022"/>
    <d v="1899-12-30T13:10:42"/>
    <n v="0"/>
    <d v="2022-05-27T00:00:00"/>
    <d v="1899-12-30T13:22:25"/>
    <d v="1899-12-30T00:11:43"/>
    <s v="No"/>
    <s v="Gracias por contactarnos! \n\nEn una escala del 1 a"/>
    <n v="0"/>
    <s v="messenger"/>
    <s v="messenger"/>
    <s v="NULL"/>
    <n v="0"/>
    <n v="0"/>
    <n v="0"/>
  </r>
  <r>
    <n v="88142365"/>
    <n v="88142365"/>
    <n v="547"/>
    <s v=""/>
    <n v="271"/>
    <n v="271826294"/>
    <x v="8"/>
    <s v=""/>
    <d v="2022-05-27T00:00:00"/>
    <s v="viernes"/>
    <n v="6"/>
    <s v="mayo"/>
    <n v="5"/>
    <n v="2022"/>
    <d v="1899-12-30T13:11:01"/>
    <n v="0"/>
    <d v="2022-05-27T00:00:00"/>
    <d v="1899-12-30T13:22:53"/>
    <d v="1899-12-30T00:11:52"/>
    <s v="Seleccionar"/>
    <s v="Tepuedoayudarenalgomas? =&gt; &lt;p&gt;Si&lt;/p&gt; (Si), &lt;"/>
    <n v="0"/>
    <s v="APP"/>
    <s v="APP"/>
    <s v="NULL"/>
    <n v="0"/>
    <n v="0"/>
    <n v="0"/>
  </r>
  <r>
    <n v="88142905"/>
    <n v="88142905"/>
    <n v="547"/>
    <s v=""/>
    <n v="378"/>
    <n v="3788264933"/>
    <x v="0"/>
    <s v=""/>
    <d v="2022-05-27T00:00:00"/>
    <s v="viernes"/>
    <n v="6"/>
    <s v="mayo"/>
    <n v="5"/>
    <n v="2022"/>
    <d v="1899-12-30T13:13:56"/>
    <n v="0"/>
    <d v="2022-05-27T00:00:00"/>
    <d v="1899-12-30T13:24:18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88142059"/>
    <n v="88142059"/>
    <n v="547"/>
    <s v=""/>
    <n v="209"/>
    <n v="2095339754"/>
    <x v="4"/>
    <s v=""/>
    <d v="2022-05-27T00:00:00"/>
    <s v="viernes"/>
    <n v="6"/>
    <s v="mayo"/>
    <n v="5"/>
    <n v="2022"/>
    <d v="1899-12-30T13:09:24"/>
    <n v="0"/>
    <d v="2022-05-27T00:00:00"/>
    <d v="1899-12-30T13:24:22"/>
    <d v="1899-12-30T00:14:58"/>
    <s v="Muchas gracias"/>
    <s v="Hasta pronto!"/>
    <n v="0"/>
    <s v="messenger"/>
    <s v="messenger"/>
    <s v="NULL"/>
    <n v="0"/>
    <n v="0"/>
    <n v="0"/>
  </r>
  <r>
    <n v="88143048"/>
    <n v="88143048"/>
    <n v="547"/>
    <s v=""/>
    <n v="353"/>
    <n v="3533037845"/>
    <x v="25"/>
    <s v=""/>
    <d v="2022-05-27T00:00:00"/>
    <s v="viernes"/>
    <n v="6"/>
    <s v="mayo"/>
    <n v="5"/>
    <n v="2022"/>
    <d v="1899-12-30T13:14:46"/>
    <n v="0"/>
    <d v="2022-05-27T00:00:00"/>
    <d v="1899-12-30T13:24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143086"/>
    <n v="88143086"/>
    <n v="547"/>
    <s v=""/>
    <n v="866"/>
    <n v="8665552117"/>
    <x v="6"/>
    <s v=""/>
    <d v="2022-05-27T00:00:00"/>
    <s v="viernes"/>
    <n v="6"/>
    <s v="mayo"/>
    <n v="5"/>
    <n v="2022"/>
    <d v="1899-12-30T13:15:00"/>
    <n v="0"/>
    <d v="2022-05-27T00:00:00"/>
    <d v="1899-12-30T13:25:01"/>
    <d v="1899-12-30T00:10:01"/>
    <s v=":handshake:"/>
    <s v="Eres becaria(o)dealgunprograma? =&gt; Si (Si), N"/>
    <n v="0"/>
    <s v="messenger"/>
    <s v="messenger"/>
    <s v="NULL"/>
    <n v="0"/>
    <n v="0"/>
    <n v="0"/>
  </r>
  <r>
    <n v="88143108"/>
    <n v="88143108"/>
    <n v="547"/>
    <s v=""/>
    <n v="715"/>
    <n v="7150928752"/>
    <x v="25"/>
    <s v=""/>
    <d v="2022-05-27T00:00:00"/>
    <s v="viernes"/>
    <n v="6"/>
    <s v="mayo"/>
    <n v="5"/>
    <n v="2022"/>
    <d v="1899-12-30T13:15:10"/>
    <n v="0"/>
    <d v="2022-05-27T00:00:00"/>
    <d v="1899-12-30T13:26:06"/>
    <d v="1899-12-30T00:10:56"/>
    <s v="  "/>
    <s v="Por favor, elige una de las opciones =&gt; Educacion "/>
    <n v="0"/>
    <s v="messenger"/>
    <s v="messenger"/>
    <s v="NULL"/>
    <n v="0"/>
    <n v="0"/>
    <n v="0"/>
  </r>
  <r>
    <n v="88143301"/>
    <n v="88143301"/>
    <n v="547"/>
    <s v=""/>
    <n v="173"/>
    <n v="1737837288"/>
    <x v="1"/>
    <s v=""/>
    <d v="2022-05-27T00:00:00"/>
    <s v="viernes"/>
    <n v="6"/>
    <s v="mayo"/>
    <n v="5"/>
    <n v="2022"/>
    <d v="1899-12-30T13:16:20"/>
    <n v="0"/>
    <d v="2022-05-27T00:00:00"/>
    <d v="1899-12-30T13:27:08"/>
    <d v="1899-12-30T00:10:48"/>
    <s v="Precolar y primaria"/>
    <s v="Por favor, elige una de las opciones =&gt; Educacion "/>
    <n v="0"/>
    <s v="messenger"/>
    <s v="messenger"/>
    <s v="NULL"/>
    <n v="0"/>
    <n v="0"/>
    <n v="0"/>
  </r>
  <r>
    <n v="88128074"/>
    <n v="88128074"/>
    <n v="547"/>
    <s v=""/>
    <n v="820"/>
    <n v="8205830409"/>
    <x v="4"/>
    <s v=""/>
    <d v="2022-05-27T00:00:00"/>
    <s v="viernes"/>
    <n v="6"/>
    <s v="mayo"/>
    <n v="5"/>
    <n v="2022"/>
    <d v="1899-12-30T11:58:15"/>
    <n v="0"/>
    <d v="2022-05-27T00:00:00"/>
    <d v="1899-12-30T13:27:09"/>
    <d v="1899-12-30T01:28:54"/>
    <s v="Muchas grasias"/>
    <s v="Gracias por contactarnos! \n\nEn una escala del 1 a"/>
    <n v="0"/>
    <s v="messenger"/>
    <s v="messenger"/>
    <s v="NULL"/>
    <n v="0"/>
    <n v="0"/>
    <n v="0"/>
  </r>
  <r>
    <n v="88143194"/>
    <n v="88143194"/>
    <n v="547"/>
    <s v=""/>
    <n v="518"/>
    <n v="5180970475"/>
    <x v="4"/>
    <s v=""/>
    <d v="2022-05-27T00:00:00"/>
    <s v="viernes"/>
    <n v="6"/>
    <s v="mayo"/>
    <n v="5"/>
    <n v="2022"/>
    <d v="1899-12-30T13:15:42"/>
    <n v="0"/>
    <d v="2022-05-27T00:00:00"/>
    <d v="1899-12-30T13:28:40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88136681"/>
    <n v="88136681"/>
    <n v="547"/>
    <s v=""/>
    <n v="327"/>
    <n v="3274093972"/>
    <x v="3"/>
    <s v=""/>
    <d v="2022-05-27T00:00:00"/>
    <s v="viernes"/>
    <n v="6"/>
    <s v="mayo"/>
    <n v="5"/>
    <n v="2022"/>
    <d v="1899-12-30T12:38:57"/>
    <n v="0"/>
    <d v="2022-05-27T00:00:00"/>
    <d v="1899-12-30T13:28:43"/>
    <d v="1899-12-30T00:49:46"/>
    <s v="Atencion personalizada"/>
    <s v="Gracias por comunicarte con nosotros, ha sido un g"/>
    <n v="0"/>
    <s v="messenger"/>
    <s v="messenger"/>
    <s v="NULL"/>
    <n v="0"/>
    <n v="0"/>
    <n v="0"/>
  </r>
  <r>
    <n v="88143824"/>
    <n v="88143824"/>
    <n v="547"/>
    <s v=""/>
    <n v="393"/>
    <n v="3937477236"/>
    <x v="0"/>
    <s v=""/>
    <d v="2022-05-27T00:00:00"/>
    <s v="viernes"/>
    <n v="6"/>
    <s v="mayo"/>
    <n v="5"/>
    <n v="2022"/>
    <d v="1899-12-30T13:19:10"/>
    <n v="0"/>
    <d v="2022-05-27T00:00:00"/>
    <d v="1899-12-30T13:29:11"/>
    <d v="1899-12-30T00:10:01"/>
    <s v="Incorporacion"/>
    <s v="Tepuedoayudarenalgomas? =&gt; Si (Si), No (No)"/>
    <n v="0"/>
    <s v="messenger"/>
    <s v="messenger"/>
    <s v="NULL"/>
    <n v="0"/>
    <n v="0"/>
    <n v="0"/>
  </r>
  <r>
    <n v="88141048"/>
    <n v="88141048"/>
    <n v="547"/>
    <s v=""/>
    <n v="430"/>
    <n v="4301197073"/>
    <x v="4"/>
    <s v=""/>
    <d v="2022-05-27T00:00:00"/>
    <s v="viernes"/>
    <n v="6"/>
    <s v="mayo"/>
    <n v="5"/>
    <n v="2022"/>
    <d v="1899-12-30T13:03:22"/>
    <n v="0"/>
    <d v="2022-05-27T00:00:00"/>
    <d v="1899-12-30T13:30:37"/>
    <d v="1899-12-30T00:27:15"/>
    <s v="5"/>
    <s v="Gracias por comunicarte con nosotros, ha sido un g"/>
    <n v="0"/>
    <s v="messenger"/>
    <s v="messenger"/>
    <s v="NULL"/>
    <n v="0"/>
    <n v="0"/>
    <n v="0"/>
  </r>
  <r>
    <n v="88141930"/>
    <n v="88141930"/>
    <n v="547"/>
    <s v=""/>
    <n v="102"/>
    <n v="1020241341"/>
    <x v="1"/>
    <s v=""/>
    <d v="2022-05-27T00:00:00"/>
    <s v="viernes"/>
    <n v="6"/>
    <s v="mayo"/>
    <n v="5"/>
    <n v="2022"/>
    <d v="1899-12-30T13:08:32"/>
    <n v="0"/>
    <d v="2022-05-27T00:00:00"/>
    <d v="1899-12-30T13:31:44"/>
    <d v="1899-12-30T00:23:12"/>
    <s v="Si"/>
    <s v="Gracias por comunicarte con nosotros, ha sido un g"/>
    <n v="0"/>
    <s v="messenger"/>
    <s v="messenger"/>
    <s v="NULL"/>
    <n v="0"/>
    <n v="0"/>
    <n v="0"/>
  </r>
  <r>
    <n v="88142135"/>
    <n v="88142135"/>
    <n v="547"/>
    <s v=""/>
    <n v="151"/>
    <n v="1519695672"/>
    <x v="1"/>
    <s v=""/>
    <d v="2022-05-27T00:00:00"/>
    <s v="viernes"/>
    <n v="6"/>
    <s v="mayo"/>
    <n v="5"/>
    <n v="2022"/>
    <d v="1899-12-30T13:09:50"/>
    <n v="0"/>
    <d v="2022-05-27T00:00:00"/>
    <d v="1899-12-30T13:32:03"/>
    <d v="1899-12-30T00:22:13"/>
    <s v="Gracias"/>
    <s v="Hasta pronto!"/>
    <n v="0"/>
    <s v="messenger"/>
    <s v="messenger"/>
    <s v="NULL"/>
    <n v="0"/>
    <n v="0"/>
    <n v="0"/>
  </r>
  <r>
    <n v="88132180"/>
    <n v="88132180"/>
    <n v="547"/>
    <s v=""/>
    <n v="16"/>
    <n v="167540131"/>
    <x v="4"/>
    <s v=""/>
    <d v="2022-05-27T00:00:00"/>
    <s v="viernes"/>
    <n v="6"/>
    <s v="mayo"/>
    <n v="5"/>
    <n v="2022"/>
    <d v="1899-12-30T12:16:30"/>
    <n v="0"/>
    <d v="2022-05-27T00:00:00"/>
    <d v="1899-12-30T13:32:19"/>
    <d v="1899-12-30T01:15:49"/>
    <s v="5 muy bueno respondieron rapido"/>
    <s v="Aun no estoy entrenado para responder tu solicitud"/>
    <n v="0"/>
    <s v="messenger"/>
    <s v="messenger"/>
    <s v="NULL"/>
    <n v="0"/>
    <n v="0"/>
    <n v="0"/>
  </r>
  <r>
    <n v="88137071"/>
    <n v="88137071"/>
    <n v="547"/>
    <s v=""/>
    <n v="26"/>
    <n v="269411429"/>
    <x v="4"/>
    <s v=""/>
    <d v="2022-05-27T00:00:00"/>
    <s v="viernes"/>
    <n v="6"/>
    <s v="mayo"/>
    <n v="5"/>
    <n v="2022"/>
    <d v="1899-12-30T12:40:59"/>
    <n v="0"/>
    <d v="2022-05-27T00:00:00"/>
    <d v="1899-12-30T13:32:43"/>
    <d v="1899-12-30T00:51:44"/>
    <s v="Gracias"/>
    <s v="Hasta pronto!"/>
    <n v="0"/>
    <s v="messenger"/>
    <s v="messenger"/>
    <s v="NULL"/>
    <n v="0"/>
    <n v="0"/>
    <n v="0"/>
  </r>
  <r>
    <n v="88134388"/>
    <n v="88134388"/>
    <n v="547"/>
    <s v=""/>
    <n v="169"/>
    <n v="1696712179"/>
    <x v="1"/>
    <s v=""/>
    <d v="2022-05-27T00:00:00"/>
    <s v="viernes"/>
    <n v="6"/>
    <s v="mayo"/>
    <n v="5"/>
    <n v="2022"/>
    <d v="1899-12-30T12:27:12"/>
    <n v="0"/>
    <d v="2022-05-27T00:00:00"/>
    <d v="1899-12-30T13:34:06"/>
    <d v="1899-12-30T01:06:54"/>
    <s v="5"/>
    <s v="Gracias por comunicarte con nosotros, ha sido un g"/>
    <n v="0"/>
    <s v="messenger"/>
    <s v="messenger"/>
    <s v="NULL"/>
    <n v="0"/>
    <n v="0"/>
    <n v="0"/>
  </r>
  <r>
    <n v="88144991"/>
    <n v="88144991"/>
    <n v="547"/>
    <s v=""/>
    <n v="246"/>
    <n v="2464966610"/>
    <x v="29"/>
    <s v=""/>
    <d v="2022-05-27T00:00:00"/>
    <s v="viernes"/>
    <n v="6"/>
    <s v="mayo"/>
    <n v="5"/>
    <n v="2022"/>
    <d v="1899-12-30T13:24:16"/>
    <n v="0"/>
    <d v="2022-05-27T00:00:00"/>
    <d v="1899-12-30T13:34:1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8143236"/>
    <n v="88143236"/>
    <n v="547"/>
    <s v=""/>
    <n v="328"/>
    <n v="3284845656"/>
    <x v="25"/>
    <s v=""/>
    <d v="2022-05-27T00:00:00"/>
    <s v="viernes"/>
    <n v="6"/>
    <s v="mayo"/>
    <n v="5"/>
    <n v="2022"/>
    <d v="1899-12-30T13:15:58"/>
    <n v="0"/>
    <d v="2022-05-27T00:00:00"/>
    <d v="1899-12-30T13:34:30"/>
    <d v="1899-12-30T00:18:32"/>
    <s v="Requisitos"/>
    <s v="Tepuedoayudarenalgomas? =&gt; Si (Si), No (No)"/>
    <n v="0"/>
    <s v="messenger"/>
    <s v="messenger"/>
    <s v="NULL"/>
    <n v="0"/>
    <n v="0"/>
    <n v="0"/>
  </r>
  <r>
    <n v="88142396"/>
    <n v="88142396"/>
    <n v="547"/>
    <s v=""/>
    <n v="763"/>
    <n v="7633629038"/>
    <x v="14"/>
    <s v=""/>
    <d v="2022-05-27T00:00:00"/>
    <s v="viernes"/>
    <n v="6"/>
    <s v="mayo"/>
    <n v="5"/>
    <n v="2022"/>
    <d v="1899-12-30T13:11:10"/>
    <n v="0"/>
    <d v="2022-05-27T00:00:00"/>
    <d v="1899-12-30T13:35:33"/>
    <d v="1899-12-30T00:24:23"/>
    <s v="Si"/>
    <s v="Gracias por comunicarte con nosotros, ha sido un g"/>
    <n v="0"/>
    <s v="messenger"/>
    <s v="messenger"/>
    <s v="NULL"/>
    <n v="0"/>
    <n v="0"/>
    <n v="0"/>
  </r>
  <r>
    <n v="88145065"/>
    <n v="88145065"/>
    <n v="547"/>
    <s v=""/>
    <n v="76"/>
    <n v="767825387"/>
    <x v="4"/>
    <s v=""/>
    <d v="2022-05-27T00:00:00"/>
    <s v="viernes"/>
    <n v="6"/>
    <s v="mayo"/>
    <n v="5"/>
    <n v="2022"/>
    <d v="1899-12-30T13:24:36"/>
    <n v="0"/>
    <d v="2022-05-27T00:00:00"/>
    <d v="1899-12-30T13:37:14"/>
    <d v="1899-12-30T00:12:38"/>
    <s v="No"/>
    <s v="Gracias por contactarnos! \n\nEn una escala del 1 a"/>
    <n v="0"/>
    <s v="messenger"/>
    <s v="messenger"/>
    <s v="NULL"/>
    <n v="0"/>
    <n v="0"/>
    <n v="0"/>
  </r>
  <r>
    <n v="88144512"/>
    <n v="88144512"/>
    <n v="547"/>
    <s v=""/>
    <n v="403"/>
    <n v="4038511754"/>
    <x v="4"/>
    <s v=""/>
    <d v="2022-05-27T00:00:00"/>
    <s v="viernes"/>
    <n v="6"/>
    <s v="mayo"/>
    <n v="5"/>
    <n v="2022"/>
    <d v="1899-12-30T13:22:30"/>
    <n v="0"/>
    <d v="2022-05-27T00:00:00"/>
    <d v="1899-12-30T13:37:47"/>
    <d v="1899-12-30T00:15:17"/>
    <s v="Educacion Superior"/>
    <s v="Quenecesitas? =&gt; Requisitos (Requisitos), Solici"/>
    <n v="0"/>
    <s v="messenger"/>
    <s v="messenger"/>
    <s v="NULL"/>
    <n v="0"/>
    <n v="0"/>
    <n v="0"/>
  </r>
  <r>
    <n v="88142939"/>
    <n v="88142939"/>
    <n v="547"/>
    <s v=""/>
    <n v="488"/>
    <n v="4883307219"/>
    <x v="23"/>
    <s v=""/>
    <d v="2022-05-27T00:00:00"/>
    <s v="viernes"/>
    <n v="6"/>
    <s v="mayo"/>
    <n v="5"/>
    <n v="2022"/>
    <d v="1899-12-30T13:14:08"/>
    <n v="0"/>
    <d v="2022-05-27T00:00:00"/>
    <d v="1899-12-30T13:39:26"/>
    <d v="1899-12-30T00:25:18"/>
    <s v="Si"/>
    <s v="Quenecesitas? =&gt; A quien va dirigida (A quien va"/>
    <n v="0"/>
    <s v="messenger"/>
    <s v="messenger"/>
    <s v="NULL"/>
    <n v="0"/>
    <n v="0"/>
    <n v="0"/>
  </r>
  <r>
    <n v="88146184"/>
    <n v="88146184"/>
    <n v="547"/>
    <s v=""/>
    <n v="129"/>
    <n v="1291070913"/>
    <x v="1"/>
    <s v=""/>
    <d v="2022-05-27T00:00:00"/>
    <s v="viernes"/>
    <n v="6"/>
    <s v="mayo"/>
    <n v="5"/>
    <n v="2022"/>
    <d v="1899-12-30T13:28:52"/>
    <n v="0"/>
    <d v="2022-05-27T00:00:00"/>
    <d v="1899-12-30T13:39:36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88141355"/>
    <n v="88141355"/>
    <n v="547"/>
    <s v=""/>
    <n v="482"/>
    <n v="4820099709"/>
    <x v="30"/>
    <s v=""/>
    <d v="2022-05-27T00:00:00"/>
    <s v="viernes"/>
    <n v="6"/>
    <s v="mayo"/>
    <n v="5"/>
    <n v="2022"/>
    <d v="1899-12-30T13:05:18"/>
    <n v="0"/>
    <d v="2022-05-27T00:00:00"/>
    <d v="1899-12-30T13:39:44"/>
    <d v="1899-12-30T00:34:26"/>
    <s v="A ok muchas gracias"/>
    <s v="Gracias por contactarnos! \n\nEn una escala del 1 a"/>
    <n v="0"/>
    <s v="messenger"/>
    <s v="messenger"/>
    <s v="NULL"/>
    <n v="0"/>
    <n v="0"/>
    <n v="0"/>
  </r>
  <r>
    <n v="88142601"/>
    <n v="88142601"/>
    <n v="547"/>
    <s v=""/>
    <n v="716"/>
    <n v="7161589203"/>
    <x v="5"/>
    <s v=""/>
    <d v="2022-05-27T00:00:00"/>
    <s v="viernes"/>
    <n v="6"/>
    <s v="mayo"/>
    <n v="5"/>
    <n v="2022"/>
    <d v="1899-12-30T13:12:15"/>
    <n v="0"/>
    <d v="2022-05-27T00:00:00"/>
    <d v="1899-12-30T13:40:06"/>
    <d v="1899-12-30T00:27:51"/>
    <s v="Atencion personal"/>
    <s v="Gracias por comunicarte con nosotros, ha sido un g"/>
    <n v="0"/>
    <s v="messenger"/>
    <s v="messenger"/>
    <s v="NULL"/>
    <n v="0"/>
    <n v="0"/>
    <n v="0"/>
  </r>
  <r>
    <n v="88145812"/>
    <n v="88145812"/>
    <n v="547"/>
    <s v=""/>
    <n v="975"/>
    <n v="9756615074"/>
    <x v="4"/>
    <s v=""/>
    <d v="2022-05-27T00:00:00"/>
    <s v="viernes"/>
    <n v="6"/>
    <s v="mayo"/>
    <n v="5"/>
    <n v="2022"/>
    <d v="1899-12-30T13:27:37"/>
    <n v="0"/>
    <d v="2022-05-27T00:00:00"/>
    <d v="1899-12-30T13:40:18"/>
    <d v="1899-12-30T00:12:41"/>
    <s v="No"/>
    <s v="Gracias por contactarnos! \n\nEn una escala del 1 a"/>
    <n v="0"/>
    <s v="messenger"/>
    <s v="messenger"/>
    <s v="NULL"/>
    <n v="0"/>
    <n v="0"/>
    <n v="0"/>
  </r>
  <r>
    <n v="88143386"/>
    <n v="88143386"/>
    <n v="547"/>
    <s v=""/>
    <n v="42"/>
    <n v="425079511"/>
    <x v="4"/>
    <s v=""/>
    <d v="2022-05-27T00:00:00"/>
    <s v="viernes"/>
    <n v="6"/>
    <s v="mayo"/>
    <n v="5"/>
    <n v="2022"/>
    <d v="1899-12-30T13:16:46"/>
    <n v="0"/>
    <d v="2022-05-27T00:00:00"/>
    <d v="1899-12-30T13:40:33"/>
    <d v="1899-12-30T00:23:47"/>
    <s v="5"/>
    <s v="Gracias por comunicarte con nosotros, ha sido un g"/>
    <n v="0"/>
    <s v="messenger"/>
    <s v="messenger"/>
    <s v="NULL"/>
    <n v="0"/>
    <n v="0"/>
    <n v="0"/>
  </r>
  <r>
    <n v="88144136"/>
    <n v="88144136"/>
    <n v="547"/>
    <s v=""/>
    <n v="55"/>
    <n v="552804705"/>
    <x v="5"/>
    <s v=""/>
    <d v="2022-05-27T00:00:00"/>
    <s v="viernes"/>
    <n v="6"/>
    <s v="mayo"/>
    <n v="5"/>
    <n v="2022"/>
    <d v="1899-12-30T13:20:51"/>
    <n v="0"/>
    <d v="2022-05-27T00:00:00"/>
    <d v="1899-12-30T13:41:47"/>
    <d v="1899-12-30T00:20:56"/>
    <s v="5"/>
    <s v="Gracias por comunicarte con nosotros, ha sido un g"/>
    <n v="0"/>
    <s v="messenger"/>
    <s v="messenger"/>
    <s v="NULL"/>
    <n v="0"/>
    <n v="0"/>
    <n v="0"/>
  </r>
  <r>
    <n v="88146795"/>
    <n v="88146795"/>
    <n v="547"/>
    <s v=""/>
    <n v="28"/>
    <n v="280639763"/>
    <x v="4"/>
    <s v=""/>
    <d v="2022-05-27T00:00:00"/>
    <s v="viernes"/>
    <n v="6"/>
    <s v="mayo"/>
    <n v="5"/>
    <n v="2022"/>
    <d v="1899-12-30T13:31:21"/>
    <n v="0"/>
    <d v="2022-05-27T00:00:00"/>
    <d v="1899-12-30T13:43:39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88145722"/>
    <n v="88145722"/>
    <n v="547"/>
    <s v=""/>
    <n v="922"/>
    <n v="9223358153"/>
    <x v="8"/>
    <s v=""/>
    <d v="2022-05-27T00:00:00"/>
    <s v="viernes"/>
    <n v="6"/>
    <s v="mayo"/>
    <n v="5"/>
    <n v="2022"/>
    <d v="1899-12-30T13:27:12"/>
    <n v="0"/>
    <d v="2022-05-27T00:00:00"/>
    <d v="1899-12-30T13:45:24"/>
    <d v="1899-12-30T00:18:12"/>
    <s v="5"/>
    <s v="Gracias por comunicarte con nosotros, ha sido un g"/>
    <n v="0"/>
    <s v="messenger"/>
    <s v="messenger"/>
    <s v="NULL"/>
    <n v="0"/>
    <n v="0"/>
    <n v="0"/>
  </r>
  <r>
    <n v="88149338"/>
    <n v="88149338"/>
    <n v="547"/>
    <s v=""/>
    <n v="225"/>
    <n v="225338700"/>
    <x v="8"/>
    <s v=""/>
    <d v="2022-05-27T00:00:00"/>
    <s v="viernes"/>
    <n v="6"/>
    <s v="mayo"/>
    <n v="5"/>
    <n v="2022"/>
    <d v="1899-12-30T13:45:54"/>
    <n v="0"/>
    <d v="2022-05-27T00:00:00"/>
    <d v="1899-12-30T13:48:26"/>
    <d v="1899-12-30T00:02:32"/>
    <s v="5"/>
    <s v="Gracias por comunicarte con nosotros, ha sido un g"/>
    <n v="0"/>
    <s v="APP"/>
    <s v="APP"/>
    <s v="NULL"/>
    <n v="0"/>
    <n v="0"/>
    <n v="0"/>
  </r>
  <r>
    <n v="88143491"/>
    <n v="88143491"/>
    <n v="547"/>
    <s v=""/>
    <n v="227"/>
    <n v="2276700369"/>
    <x v="22"/>
    <s v=""/>
    <d v="2022-05-27T00:00:00"/>
    <s v="viernes"/>
    <n v="6"/>
    <s v="mayo"/>
    <n v="5"/>
    <n v="2022"/>
    <d v="1899-12-30T13:17:21"/>
    <n v="0"/>
    <d v="2022-05-27T00:00:00"/>
    <d v="1899-12-30T13:50:14"/>
    <d v="1899-12-30T00:32:53"/>
    <s v="Estare al pendiente gracias"/>
    <s v="Gracias por contactarnos! \n\nEn una escala del 1 a"/>
    <n v="0"/>
    <s v="messenger"/>
    <s v="messenger"/>
    <s v="NULL"/>
    <n v="0"/>
    <n v="0"/>
    <n v="0"/>
  </r>
  <r>
    <n v="88148447"/>
    <n v="88148447"/>
    <n v="547"/>
    <s v=""/>
    <n v="42"/>
    <n v="425079511"/>
    <x v="4"/>
    <s v=""/>
    <d v="2022-05-27T00:00:00"/>
    <s v="viernes"/>
    <n v="6"/>
    <s v="mayo"/>
    <n v="5"/>
    <n v="2022"/>
    <d v="1899-12-30T13:40:46"/>
    <n v="0"/>
    <d v="2022-05-27T00:00:00"/>
    <d v="1899-12-30T13:50:47"/>
    <d v="1899-12-30T00:10:01"/>
    <s v=":winking_face:"/>
    <s v="Eres becaria(o)dealgunprograma? =&gt; Si (Si), N"/>
    <n v="0"/>
    <s v="messenger"/>
    <s v="messenger"/>
    <s v="NULL"/>
    <n v="0"/>
    <n v="0"/>
    <n v="0"/>
  </r>
  <r>
    <n v="88148630"/>
    <n v="88148630"/>
    <n v="547"/>
    <s v=""/>
    <n v="55"/>
    <n v="552804705"/>
    <x v="5"/>
    <s v=""/>
    <d v="2022-05-27T00:00:00"/>
    <s v="viernes"/>
    <n v="6"/>
    <s v="mayo"/>
    <n v="5"/>
    <n v="2022"/>
    <d v="1899-12-30T13:41:53"/>
    <n v="0"/>
    <d v="2022-05-27T00:00:00"/>
    <d v="1899-12-30T13:51:54"/>
    <d v="1899-12-30T00:10:01"/>
    <s v="Muy amables"/>
    <s v="Eres becaria(o)dealgunprograma? =&gt; Si (Si), N"/>
    <n v="0"/>
    <s v="messenger"/>
    <s v="messenger"/>
    <s v="NULL"/>
    <n v="0"/>
    <n v="0"/>
    <n v="0"/>
  </r>
  <r>
    <n v="88146404"/>
    <n v="88146404"/>
    <n v="547"/>
    <s v=""/>
    <n v="796"/>
    <n v="7969016769"/>
    <x v="4"/>
    <s v=""/>
    <d v="2022-05-27T00:00:00"/>
    <s v="viernes"/>
    <n v="6"/>
    <s v="mayo"/>
    <n v="5"/>
    <n v="2022"/>
    <d v="1899-12-30T13:29:48"/>
    <n v="0"/>
    <d v="2022-05-27T00:00:00"/>
    <d v="1899-12-30T13:52:43"/>
    <d v="1899-12-30T00:22:55"/>
    <s v="Seria todo muy amable"/>
    <s v="Gracias por contactarnos! \n\nEn una escala del 1 a"/>
    <n v="0"/>
    <s v="messenger"/>
    <s v="messenger"/>
    <s v="NULL"/>
    <n v="0"/>
    <n v="0"/>
    <n v="0"/>
  </r>
  <r>
    <n v="88145695"/>
    <n v="88145695"/>
    <n v="547"/>
    <s v=""/>
    <n v="818"/>
    <n v="8186631418"/>
    <x v="23"/>
    <s v=""/>
    <d v="2022-05-27T00:00:00"/>
    <s v="viernes"/>
    <n v="6"/>
    <s v="mayo"/>
    <n v="5"/>
    <n v="2022"/>
    <d v="1899-12-30T13:27:02"/>
    <n v="0"/>
    <d v="2022-05-27T00:00:00"/>
    <d v="1899-12-30T13:53:52"/>
    <d v="1899-12-30T00:26:50"/>
    <s v="5"/>
    <s v="Gracias por comunicarte con nosotros, ha sido un g"/>
    <n v="0"/>
    <s v="messenger"/>
    <s v="messenger"/>
    <s v="NULL"/>
    <n v="0"/>
    <n v="0"/>
    <n v="0"/>
  </r>
  <r>
    <n v="88148299"/>
    <n v="88148299"/>
    <n v="547"/>
    <s v=""/>
    <n v="444"/>
    <n v="4447904935"/>
    <x v="30"/>
    <s v=""/>
    <d v="2022-05-27T00:00:00"/>
    <s v="viernes"/>
    <n v="6"/>
    <s v="mayo"/>
    <n v="5"/>
    <n v="2022"/>
    <d v="1899-12-30T13:39:48"/>
    <n v="0"/>
    <d v="2022-05-27T00:00:00"/>
    <d v="1899-12-30T13:54:03"/>
    <d v="1899-12-30T00:14:15"/>
    <s v="Si"/>
    <s v="Gracias por comunicarte con nosotros, ha sido un g"/>
    <n v="0"/>
    <s v="messenger"/>
    <s v="messenger"/>
    <s v="NULL"/>
    <n v="0"/>
    <n v="0"/>
    <n v="0"/>
  </r>
  <r>
    <n v="88148782"/>
    <n v="88148782"/>
    <n v="547"/>
    <s v=""/>
    <n v="716"/>
    <n v="7161589203"/>
    <x v="5"/>
    <s v=""/>
    <d v="2022-05-27T00:00:00"/>
    <s v="viernes"/>
    <n v="6"/>
    <s v="mayo"/>
    <n v="5"/>
    <n v="2022"/>
    <d v="1899-12-30T13:42:45"/>
    <n v="0"/>
    <d v="2022-05-27T00:00:00"/>
    <d v="1899-12-30T13:55:42"/>
    <d v="1899-12-30T00:12:57"/>
    <s v="atencion personalizada"/>
    <s v="Gracias por comunicarte con nosotros, ha sido un g"/>
    <n v="0"/>
    <s v="messenger"/>
    <s v="messenger"/>
    <s v="NULL"/>
    <n v="0"/>
    <n v="0"/>
    <n v="0"/>
  </r>
  <r>
    <n v="88149475"/>
    <n v="88149475"/>
    <n v="547"/>
    <s v=""/>
    <n v="424"/>
    <n v="424305322"/>
    <x v="0"/>
    <s v=""/>
    <d v="2022-05-27T00:00:00"/>
    <s v="viernes"/>
    <n v="6"/>
    <s v="mayo"/>
    <n v="5"/>
    <n v="2022"/>
    <d v="1899-12-30T13:46:41"/>
    <n v="0"/>
    <d v="2022-05-27T00:00:00"/>
    <d v="1899-12-30T13:56:42"/>
    <d v="1899-12-30T00:10:01"/>
    <s v="Inicio"/>
    <s v="Eres becaria(o)dealgunprograma? =&gt; &lt;p&gt;Si&lt;/p&gt; "/>
    <n v="0"/>
    <s v="APP"/>
    <s v="APP"/>
    <s v="NULL"/>
    <n v="0"/>
    <n v="0"/>
    <n v="0"/>
  </r>
  <r>
    <n v="88148370"/>
    <n v="88148370"/>
    <n v="547"/>
    <s v=""/>
    <n v="490"/>
    <n v="4904343747"/>
    <x v="4"/>
    <s v=""/>
    <d v="2022-05-27T00:00:00"/>
    <s v="viernes"/>
    <n v="6"/>
    <s v="mayo"/>
    <n v="5"/>
    <n v="2022"/>
    <d v="1899-12-30T13:40:13"/>
    <n v="0"/>
    <d v="2022-05-27T00:00:00"/>
    <d v="1899-12-30T13:58:05"/>
    <d v="1899-12-30T00:17:52"/>
    <s v="Ok gracias"/>
    <s v="Hasta pronto!"/>
    <n v="0"/>
    <s v="messenger"/>
    <s v="messenger"/>
    <s v="NULL"/>
    <n v="0"/>
    <n v="0"/>
    <n v="0"/>
  </r>
  <r>
    <n v="88150651"/>
    <n v="88150651"/>
    <n v="547"/>
    <s v=""/>
    <n v="235"/>
    <n v="2354449661"/>
    <x v="8"/>
    <s v=""/>
    <d v="2022-05-27T00:00:00"/>
    <s v="viernes"/>
    <n v="6"/>
    <s v="mayo"/>
    <n v="5"/>
    <n v="2022"/>
    <d v="1899-12-30T13:53:19"/>
    <n v="0"/>
    <d v="2022-05-27T00:00:00"/>
    <d v="1899-12-30T14:00:12"/>
    <d v="1899-12-30T00:06:53"/>
    <s v="5"/>
    <s v="Gracias por comunicarte con nosotros, ha sido un g"/>
    <n v="0"/>
    <s v="messenger"/>
    <s v="messenger"/>
    <s v="NULL"/>
    <n v="0"/>
    <n v="0"/>
    <n v="0"/>
  </r>
  <r>
    <n v="88149999"/>
    <n v="88149999"/>
    <n v="547"/>
    <s v=""/>
    <n v="378"/>
    <n v="3788264933"/>
    <x v="0"/>
    <s v=""/>
    <d v="2022-05-27T00:00:00"/>
    <s v="viernes"/>
    <n v="6"/>
    <s v="mayo"/>
    <n v="5"/>
    <n v="2022"/>
    <d v="1899-12-30T13:50:03"/>
    <n v="0"/>
    <d v="2022-05-27T00:00:00"/>
    <d v="1899-12-30T14:01:52"/>
    <d v="1899-12-30T00:11:49"/>
    <s v="Menu principal"/>
    <s v="Eres becaria(o)dealgunprograma? =&gt; Si (Si), N"/>
    <n v="0"/>
    <s v="messenger"/>
    <s v="messenger"/>
    <s v="NULL"/>
    <n v="0"/>
    <n v="0"/>
    <n v="0"/>
  </r>
  <r>
    <n v="88148944"/>
    <n v="88148944"/>
    <n v="547"/>
    <s v=""/>
    <n v="129"/>
    <n v="1291070913"/>
    <x v="1"/>
    <s v=""/>
    <d v="2022-05-27T00:00:00"/>
    <s v="viernes"/>
    <n v="6"/>
    <s v="mayo"/>
    <n v="5"/>
    <n v="2022"/>
    <d v="1899-12-30T13:43:45"/>
    <n v="0"/>
    <d v="2022-05-27T00:00:00"/>
    <d v="1899-12-30T14:02:53"/>
    <d v="1899-12-30T00:19:08"/>
    <s v="Ok"/>
    <s v="Por favor, calificala calidad de la atencion reci"/>
    <n v="0"/>
    <s v="messenger"/>
    <s v="messenger"/>
    <s v="NULL"/>
    <n v="0"/>
    <n v="0"/>
    <n v="0"/>
  </r>
  <r>
    <n v="88148804"/>
    <n v="88148804"/>
    <n v="547"/>
    <s v=""/>
    <n v="763"/>
    <n v="7633629038"/>
    <x v="14"/>
    <s v=""/>
    <d v="2022-05-27T00:00:00"/>
    <s v="viernes"/>
    <n v="6"/>
    <s v="mayo"/>
    <n v="5"/>
    <n v="2022"/>
    <d v="1899-12-30T13:42:53"/>
    <n v="0"/>
    <d v="2022-05-27T00:00:00"/>
    <d v="1899-12-30T14:03:55"/>
    <d v="1899-12-30T00:21:02"/>
    <s v="Muchas gracias por su atencion"/>
    <s v="Hasta pronto!"/>
    <n v="0"/>
    <s v="messenger"/>
    <s v="messenger"/>
    <s v="NULL"/>
    <n v="0"/>
    <n v="0"/>
    <n v="0"/>
  </r>
  <r>
    <n v="88150785"/>
    <n v="88150785"/>
    <n v="547"/>
    <s v=""/>
    <n v="818"/>
    <n v="8186631418"/>
    <x v="23"/>
    <s v=""/>
    <d v="2022-05-27T00:00:00"/>
    <s v="viernes"/>
    <n v="6"/>
    <s v="mayo"/>
    <n v="5"/>
    <n v="2022"/>
    <d v="1899-12-30T13:54:02"/>
    <n v="0"/>
    <d v="2022-05-27T00:00:00"/>
    <d v="1899-12-30T14:04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150960"/>
    <n v="88150960"/>
    <n v="547"/>
    <s v=""/>
    <n v="184"/>
    <n v="1846731983"/>
    <x v="1"/>
    <s v=""/>
    <d v="2022-05-27T00:00:00"/>
    <s v="viernes"/>
    <n v="6"/>
    <s v="mayo"/>
    <n v="5"/>
    <n v="2022"/>
    <d v="1899-12-30T13:55:03"/>
    <n v="0"/>
    <d v="2022-05-27T00:00:00"/>
    <d v="1899-12-30T14:06:47"/>
    <d v="1899-12-30T00:11:44"/>
    <s v="Monto de Beca"/>
    <s v="Tepuedoayudarenalgomas? =&gt; Si (Si), No (No)"/>
    <n v="0"/>
    <s v="messenger"/>
    <s v="messenger"/>
    <s v="NULL"/>
    <n v="0"/>
    <n v="0"/>
    <n v="0"/>
  </r>
  <r>
    <n v="88149444"/>
    <n v="88149444"/>
    <n v="547"/>
    <s v=""/>
    <n v="403"/>
    <n v="4039560933"/>
    <x v="4"/>
    <s v=""/>
    <d v="2022-05-27T00:00:00"/>
    <s v="viernes"/>
    <n v="6"/>
    <s v="mayo"/>
    <n v="5"/>
    <n v="2022"/>
    <d v="1899-12-30T13:46:29"/>
    <n v="0"/>
    <d v="2022-05-27T00:00:00"/>
    <d v="1899-12-30T14:07:21"/>
    <d v="1899-12-30T00:20:52"/>
    <s v="Si"/>
    <s v="Gracias por comunicarte con nosotros, ha sido un g"/>
    <n v="0"/>
    <s v="messenger"/>
    <s v="messenger"/>
    <s v="NULL"/>
    <n v="0"/>
    <n v="0"/>
    <n v="0"/>
  </r>
  <r>
    <n v="88151803"/>
    <n v="88151803"/>
    <n v="547"/>
    <s v=""/>
    <n v="219"/>
    <n v="2191326542"/>
    <x v="4"/>
    <s v=""/>
    <d v="2022-05-27T00:00:00"/>
    <s v="viernes"/>
    <n v="6"/>
    <s v="mayo"/>
    <n v="5"/>
    <n v="2022"/>
    <d v="1899-12-30T13:59:48"/>
    <n v="0"/>
    <d v="2022-05-27T00:00:00"/>
    <d v="1899-12-30T14:10:36"/>
    <d v="1899-12-30T00:10:48"/>
    <s v="Calendario de Pago"/>
    <s v="Tepuedoayudarenalgomas? =&gt; Si (Si), No (No)"/>
    <n v="0"/>
    <s v="messenger"/>
    <s v="messenger"/>
    <s v="NULL"/>
    <n v="0"/>
    <n v="0"/>
    <n v="0"/>
  </r>
  <r>
    <n v="88147640"/>
    <n v="88147640"/>
    <n v="547"/>
    <s v=""/>
    <n v="13"/>
    <n v="138182304"/>
    <x v="4"/>
    <s v=""/>
    <d v="2022-05-27T00:00:00"/>
    <s v="viernes"/>
    <n v="6"/>
    <s v="mayo"/>
    <n v="5"/>
    <n v="2022"/>
    <d v="1899-12-30T13:36:06"/>
    <n v="0"/>
    <d v="2022-05-27T00:00:00"/>
    <d v="1899-12-30T14:10:51"/>
    <d v="1899-12-30T00:34:45"/>
    <s v="Si"/>
    <s v="Gracias por comunicarte con nosotros, ha sido un g"/>
    <n v="0"/>
    <s v="messenger"/>
    <s v="messenger"/>
    <s v="NULL"/>
    <n v="0"/>
    <n v="0"/>
    <n v="0"/>
  </r>
  <r>
    <n v="88149585"/>
    <n v="88149585"/>
    <n v="547"/>
    <s v=""/>
    <n v="638"/>
    <n v="6381382933"/>
    <x v="16"/>
    <s v=""/>
    <d v="2022-05-27T00:00:00"/>
    <s v="viernes"/>
    <n v="6"/>
    <s v="mayo"/>
    <n v="5"/>
    <n v="2022"/>
    <d v="1899-12-30T13:47:22"/>
    <n v="0"/>
    <d v="2022-05-27T00:00:00"/>
    <d v="1899-12-30T14:12:46"/>
    <d v="1899-12-30T00:25:24"/>
    <s v="Si"/>
    <s v="Gracias por comunicarte con nosotros, ha sido un g"/>
    <n v="0"/>
    <s v="messenger"/>
    <s v="messenger"/>
    <s v="NULL"/>
    <n v="0"/>
    <n v="0"/>
    <n v="0"/>
  </r>
  <r>
    <n v="88151439"/>
    <n v="88151439"/>
    <n v="547"/>
    <s v=""/>
    <n v="724"/>
    <n v="7248522341"/>
    <x v="5"/>
    <s v=""/>
    <d v="2022-05-27T00:00:00"/>
    <s v="viernes"/>
    <n v="6"/>
    <s v="mayo"/>
    <n v="5"/>
    <n v="2022"/>
    <d v="1899-12-30T13:57:42"/>
    <n v="0"/>
    <d v="2022-05-27T00:00:00"/>
    <d v="1899-12-30T14:12:59"/>
    <d v="1899-12-30T00:15:17"/>
    <s v="Si"/>
    <s v="Gracias por comunicarte con nosotros, ha sido un g"/>
    <n v="0"/>
    <s v="messenger"/>
    <s v="messenger"/>
    <s v="NULL"/>
    <n v="0"/>
    <n v="0"/>
    <n v="0"/>
  </r>
  <r>
    <n v="88152560"/>
    <n v="88152560"/>
    <n v="547"/>
    <s v=""/>
    <n v="444"/>
    <n v="4447904935"/>
    <x v="30"/>
    <s v=""/>
    <d v="2022-05-27T00:00:00"/>
    <s v="viernes"/>
    <n v="6"/>
    <s v="mayo"/>
    <n v="5"/>
    <n v="2022"/>
    <d v="1899-12-30T14:03:53"/>
    <n v="0"/>
    <d v="2022-05-27T00:00:00"/>
    <d v="1899-12-30T14:14:14"/>
    <d v="1899-12-30T00:10:21"/>
    <s v="Si"/>
    <s v="Gracias por comunicarte con nosotros, ha sido un g"/>
    <n v="0"/>
    <s v="messenger"/>
    <s v="messenger"/>
    <s v="NULL"/>
    <n v="0"/>
    <n v="0"/>
    <n v="0"/>
  </r>
  <r>
    <n v="88151988"/>
    <n v="88151988"/>
    <n v="547"/>
    <s v=""/>
    <n v="551"/>
    <n v="5512009083"/>
    <x v="1"/>
    <s v=""/>
    <d v="2022-05-27T00:00:00"/>
    <s v="viernes"/>
    <n v="6"/>
    <s v="mayo"/>
    <n v="5"/>
    <n v="2022"/>
    <d v="1899-12-30T14:00:52"/>
    <n v="0"/>
    <d v="2022-05-27T00:00:00"/>
    <d v="1899-12-30T14:14:53"/>
    <d v="1899-12-30T00:14:01"/>
    <s v="Si"/>
    <s v="Quenecesitas? =&gt; A quien va dirigida (A quien va"/>
    <n v="0"/>
    <s v="messenger"/>
    <s v="messenger"/>
    <s v="NULL"/>
    <n v="0"/>
    <n v="0"/>
    <n v="0"/>
  </r>
  <r>
    <n v="88152258"/>
    <n v="88152258"/>
    <n v="547"/>
    <s v=""/>
    <n v="825"/>
    <n v="8252146396"/>
    <x v="23"/>
    <s v=""/>
    <d v="2022-05-27T00:00:00"/>
    <s v="viernes"/>
    <n v="6"/>
    <s v="mayo"/>
    <n v="5"/>
    <n v="2022"/>
    <d v="1899-12-30T14:02:18"/>
    <n v="0"/>
    <d v="2022-05-27T00:00:00"/>
    <d v="1899-12-30T14:15:59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88150978"/>
    <n v="88150978"/>
    <n v="547"/>
    <s v=""/>
    <n v="377"/>
    <n v="3775990065"/>
    <x v="0"/>
    <s v=""/>
    <d v="2022-05-27T00:00:00"/>
    <s v="viernes"/>
    <n v="6"/>
    <s v="mayo"/>
    <n v="5"/>
    <n v="2022"/>
    <d v="1899-12-30T13:55:09"/>
    <n v="0"/>
    <d v="2022-05-27T00:00:00"/>
    <d v="1899-12-30T14:16:09"/>
    <d v="1899-12-30T00:21:00"/>
    <s v="Si"/>
    <s v="Gracias por comunicarte con nosotros, ha sido un g"/>
    <n v="0"/>
    <s v="messenger"/>
    <s v="messenger"/>
    <s v="NULL"/>
    <n v="0"/>
    <n v="0"/>
    <n v="0"/>
  </r>
  <r>
    <n v="88146537"/>
    <n v="88146537"/>
    <n v="547"/>
    <s v=""/>
    <n v="39"/>
    <n v="395721669"/>
    <x v="4"/>
    <s v=""/>
    <d v="2022-05-27T00:00:00"/>
    <s v="viernes"/>
    <n v="6"/>
    <s v="mayo"/>
    <n v="5"/>
    <n v="2022"/>
    <d v="1899-12-30T13:30:17"/>
    <n v="0"/>
    <d v="2022-05-27T00:00:00"/>
    <d v="1899-12-30T14:16:12"/>
    <d v="1899-12-30T00:45:55"/>
    <s v="Si"/>
    <s v="Gracias por comunicarte con nosotros, ha sido un g"/>
    <n v="0"/>
    <s v="messenger"/>
    <s v="messenger"/>
    <s v="NULL"/>
    <n v="0"/>
    <n v="0"/>
    <n v="0"/>
  </r>
  <r>
    <n v="88152699"/>
    <n v="88152699"/>
    <n v="547"/>
    <s v=""/>
    <n v="667"/>
    <n v="6679052389"/>
    <x v="26"/>
    <s v=""/>
    <d v="2022-05-27T00:00:00"/>
    <s v="viernes"/>
    <n v="6"/>
    <s v="mayo"/>
    <n v="5"/>
    <n v="2022"/>
    <d v="1899-12-30T14:04:34"/>
    <n v="0"/>
    <d v="2022-05-27T00:00:00"/>
    <d v="1899-12-30T14:16:35"/>
    <d v="1899-12-30T00:12:01"/>
    <s v="Hola, cuando sale la convocatoria para las univers"/>
    <s v="Tepuedoayudarenalgomas? =&gt; Si (Si), No (No)"/>
    <n v="0"/>
    <s v="messenger"/>
    <s v="messenger"/>
    <s v="NULL"/>
    <n v="0"/>
    <n v="0"/>
    <n v="0"/>
  </r>
  <r>
    <n v="88152261"/>
    <n v="88152261"/>
    <n v="547"/>
    <s v=""/>
    <n v="983"/>
    <n v="9831768642"/>
    <x v="7"/>
    <s v=""/>
    <d v="2022-05-27T00:00:00"/>
    <s v="viernes"/>
    <n v="6"/>
    <s v="mayo"/>
    <n v="5"/>
    <n v="2022"/>
    <d v="1899-12-30T14:02:18"/>
    <n v="0"/>
    <d v="2022-05-27T00:00:00"/>
    <d v="1899-12-30T14:16:37"/>
    <d v="1899-12-30T00:14:19"/>
    <s v="Requisitos"/>
    <s v="Tepuedoayudarenalgomas? =&gt; Si (Si), No (No)"/>
    <n v="0"/>
    <s v="messenger"/>
    <s v="messenger"/>
    <s v="NULL"/>
    <n v="0"/>
    <n v="0"/>
    <n v="0"/>
  </r>
  <r>
    <n v="88146254"/>
    <n v="88146254"/>
    <n v="547"/>
    <s v=""/>
    <n v="548"/>
    <n v="5487667250"/>
    <x v="4"/>
    <s v=""/>
    <d v="2022-05-27T00:00:00"/>
    <s v="viernes"/>
    <n v="6"/>
    <s v="mayo"/>
    <n v="5"/>
    <n v="2022"/>
    <d v="1899-12-30T13:29:11"/>
    <n v="0"/>
    <d v="2022-05-27T00:00:00"/>
    <d v="1899-12-30T14:17:17"/>
    <d v="1899-12-30T00:48:06"/>
    <s v="Si"/>
    <s v="Gracias por comunicarte con nosotros, ha sido un g"/>
    <n v="0"/>
    <s v="messenger"/>
    <s v="messenger"/>
    <s v="NULL"/>
    <n v="0"/>
    <n v="0"/>
    <n v="0"/>
  </r>
  <r>
    <n v="88154766"/>
    <n v="88154766"/>
    <n v="547"/>
    <s v=""/>
    <n v="840"/>
    <n v="840077119"/>
    <x v="4"/>
    <s v=""/>
    <d v="2022-05-27T00:00:00"/>
    <s v="viernes"/>
    <n v="6"/>
    <s v="mayo"/>
    <n v="5"/>
    <n v="2022"/>
    <d v="1899-12-30T14:15:58"/>
    <n v="0"/>
    <d v="2022-05-27T00:00:00"/>
    <d v="1899-12-30T14:18:09"/>
    <d v="1899-12-30T00:02:11"/>
    <s v="5"/>
    <s v="Gracias por comunicarte con nosotros, ha sido un g"/>
    <n v="0"/>
    <s v="APP"/>
    <s v="APP"/>
    <s v="NULL"/>
    <n v="0"/>
    <n v="0"/>
    <n v="0"/>
  </r>
  <r>
    <n v="88153454"/>
    <n v="88153454"/>
    <n v="547"/>
    <s v=""/>
    <n v="129"/>
    <n v="1291070913"/>
    <x v="1"/>
    <s v=""/>
    <d v="2022-05-27T00:00:00"/>
    <s v="viernes"/>
    <n v="6"/>
    <s v="mayo"/>
    <n v="5"/>
    <n v="2022"/>
    <d v="1899-12-30T14:08:48"/>
    <n v="0"/>
    <d v="2022-05-27T00:00:00"/>
    <d v="1899-12-30T14:19:20"/>
    <d v="1899-12-30T00:10:32"/>
    <s v="No"/>
    <s v="Que tipo de beca quieres consultar? =&gt; Educacion "/>
    <n v="0"/>
    <s v="messenger"/>
    <s v="messenger"/>
    <s v="NULL"/>
    <n v="0"/>
    <n v="0"/>
    <n v="0"/>
  </r>
  <r>
    <n v="88150806"/>
    <n v="88150806"/>
    <n v="547"/>
    <s v=""/>
    <n v="58"/>
    <n v="584818233"/>
    <x v="4"/>
    <s v=""/>
    <d v="2022-05-27T00:00:00"/>
    <s v="viernes"/>
    <n v="6"/>
    <s v="mayo"/>
    <n v="5"/>
    <n v="2022"/>
    <d v="1899-12-30T13:54:08"/>
    <n v="0"/>
    <d v="2022-05-27T00:00:00"/>
    <d v="1899-12-30T14:19:37"/>
    <d v="1899-12-30T00:25:29"/>
    <s v="5"/>
    <s v="Gracias por comunicarte con nosotros, ha sido un g"/>
    <n v="0"/>
    <s v="messenger"/>
    <s v="messenger"/>
    <s v="NULL"/>
    <n v="0"/>
    <n v="0"/>
    <n v="0"/>
  </r>
  <r>
    <n v="88153199"/>
    <n v="88153199"/>
    <n v="547"/>
    <s v=""/>
    <n v="869"/>
    <n v="8691122812"/>
    <x v="6"/>
    <s v=""/>
    <d v="2022-05-27T00:00:00"/>
    <s v="viernes"/>
    <n v="6"/>
    <s v="mayo"/>
    <n v="5"/>
    <n v="2022"/>
    <d v="1899-12-30T14:07:28"/>
    <n v="0"/>
    <d v="2022-05-27T00:00:00"/>
    <d v="1899-12-30T14:20:06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88153915"/>
    <n v="88153915"/>
    <n v="547"/>
    <s v=""/>
    <n v="611"/>
    <n v="6113759767"/>
    <x v="4"/>
    <s v=""/>
    <d v="2022-05-27T00:00:00"/>
    <s v="viernes"/>
    <n v="6"/>
    <s v="mayo"/>
    <n v="5"/>
    <n v="2022"/>
    <d v="1899-12-30T14:11:15"/>
    <n v="0"/>
    <d v="2022-05-27T00:00:00"/>
    <d v="1899-12-30T14:21:39"/>
    <d v="1899-12-30T00:10:24"/>
    <s v="Solicitar beca"/>
    <s v="Tepuedoayudarenalgomas? =&gt; Si (Si), No (No)"/>
    <n v="0"/>
    <s v="messenger"/>
    <s v="messenger"/>
    <s v="NULL"/>
    <n v="0"/>
    <n v="0"/>
    <n v="0"/>
  </r>
  <r>
    <n v="88154168"/>
    <n v="88154168"/>
    <n v="547"/>
    <s v=""/>
    <n v="13"/>
    <n v="138182304"/>
    <x v="4"/>
    <s v=""/>
    <d v="2022-05-27T00:00:00"/>
    <s v="viernes"/>
    <n v="6"/>
    <s v="mayo"/>
    <n v="5"/>
    <n v="2022"/>
    <d v="1899-12-30T14:12:42"/>
    <n v="0"/>
    <d v="2022-05-27T00:00:00"/>
    <d v="1899-12-30T14:22:43"/>
    <d v="1899-12-30T00:10:01"/>
    <s v="Oiga"/>
    <s v="Eres becaria(o)dealgunprograma? =&gt; Si (Si), N"/>
    <n v="0"/>
    <s v="messenger"/>
    <s v="messenger"/>
    <s v="NULL"/>
    <n v="0"/>
    <n v="0"/>
    <n v="0"/>
  </r>
  <r>
    <n v="88153752"/>
    <n v="88153752"/>
    <n v="547"/>
    <s v=""/>
    <n v="576"/>
    <n v="5760737418"/>
    <x v="4"/>
    <s v=""/>
    <d v="2022-05-27T00:00:00"/>
    <s v="viernes"/>
    <n v="6"/>
    <s v="mayo"/>
    <n v="5"/>
    <n v="2022"/>
    <d v="1899-12-30T14:10:23"/>
    <n v="0"/>
    <d v="2022-05-27T00:00:00"/>
    <d v="1899-12-30T14:23:54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88152407"/>
    <n v="88152407"/>
    <n v="547"/>
    <s v=""/>
    <n v="237"/>
    <n v="2371152962"/>
    <x v="22"/>
    <s v=""/>
    <d v="2022-05-27T00:00:00"/>
    <s v="viernes"/>
    <n v="6"/>
    <s v="mayo"/>
    <n v="5"/>
    <n v="2022"/>
    <d v="1899-12-30T14:03:02"/>
    <n v="0"/>
    <d v="2022-05-27T00:00:00"/>
    <d v="1899-12-30T14:24:17"/>
    <d v="1899-12-30T00:21:15"/>
    <s v="Si"/>
    <s v="Gracias por comunicarte con nosotros, ha sido un g"/>
    <n v="0"/>
    <s v="messenger"/>
    <s v="messenger"/>
    <s v="NULL"/>
    <n v="0"/>
    <n v="0"/>
    <n v="0"/>
  </r>
  <r>
    <n v="88154644"/>
    <n v="88154644"/>
    <n v="547"/>
    <s v=""/>
    <n v="796"/>
    <n v="7969016769"/>
    <x v="4"/>
    <s v=""/>
    <d v="2022-05-27T00:00:00"/>
    <s v="viernes"/>
    <n v="6"/>
    <s v="mayo"/>
    <n v="5"/>
    <n v="2022"/>
    <d v="1899-12-30T14:15:21"/>
    <n v="0"/>
    <d v="2022-05-27T00:00:00"/>
    <d v="1899-12-30T14:25:22"/>
    <d v="1899-12-30T00:10:01"/>
    <s v="5"/>
    <s v="Eres becaria(o)dealgunprograma? =&gt; Si (Si), N"/>
    <n v="0"/>
    <s v="messenger"/>
    <s v="messenger"/>
    <s v="NULL"/>
    <n v="0"/>
    <n v="0"/>
    <n v="0"/>
  </r>
  <r>
    <n v="88152160"/>
    <n v="88152160"/>
    <n v="547"/>
    <s v=""/>
    <n v="921"/>
    <n v="9218694355"/>
    <x v="8"/>
    <s v=""/>
    <d v="2022-05-27T00:00:00"/>
    <s v="viernes"/>
    <n v="6"/>
    <s v="mayo"/>
    <n v="5"/>
    <n v="2022"/>
    <d v="1899-12-30T14:01:48"/>
    <n v="0"/>
    <d v="2022-05-27T00:00:00"/>
    <d v="1899-12-30T14:26:18"/>
    <d v="1899-12-30T00:24:30"/>
    <s v="Si"/>
    <s v="Gracias por comunicarte con nosotros, ha sido un g"/>
    <n v="0"/>
    <s v="messenger"/>
    <s v="messenger"/>
    <s v="NULL"/>
    <n v="0"/>
    <n v="0"/>
    <n v="0"/>
  </r>
  <r>
    <n v="88152944"/>
    <n v="88152944"/>
    <n v="547"/>
    <s v=""/>
    <n v="574"/>
    <n v="5746768832"/>
    <x v="4"/>
    <s v=""/>
    <d v="2022-05-27T00:00:00"/>
    <s v="viernes"/>
    <n v="6"/>
    <s v="mayo"/>
    <n v="5"/>
    <n v="2022"/>
    <d v="1899-12-30T14:06:04"/>
    <n v="0"/>
    <d v="2022-05-27T00:00:00"/>
    <d v="1899-12-30T14:28:03"/>
    <d v="1899-12-30T00:21:59"/>
    <s v="Atencion  personal"/>
    <s v="Gracias por comunicarte con nosotros, ha sido un g"/>
    <n v="0"/>
    <s v="messenger"/>
    <s v="messenger"/>
    <s v="NULL"/>
    <n v="0"/>
    <n v="0"/>
    <n v="0"/>
  </r>
  <r>
    <n v="88151581"/>
    <n v="88151581"/>
    <n v="547"/>
    <s v=""/>
    <n v="246"/>
    <n v="2464966610"/>
    <x v="29"/>
    <s v=""/>
    <d v="2022-05-27T00:00:00"/>
    <s v="viernes"/>
    <n v="6"/>
    <s v="mayo"/>
    <n v="5"/>
    <n v="2022"/>
    <d v="1899-12-30T13:58:39"/>
    <n v="0"/>
    <d v="2022-05-27T00:00:00"/>
    <d v="1899-12-30T14:28:27"/>
    <d v="1899-12-30T00:29:48"/>
    <s v="Ok gracias"/>
    <s v="Gracias por contactarnos! \n\nEn una escala del 1 a"/>
    <n v="0"/>
    <s v="messenger"/>
    <s v="messenger"/>
    <s v="NULL"/>
    <n v="0"/>
    <n v="0"/>
    <n v="0"/>
  </r>
  <r>
    <n v="88157121"/>
    <n v="88157121"/>
    <n v="547"/>
    <s v=""/>
    <n v="275"/>
    <n v="2752663188"/>
    <x v="22"/>
    <s v=""/>
    <d v="2022-05-27T00:00:00"/>
    <s v="viernes"/>
    <n v="6"/>
    <s v="mayo"/>
    <n v="5"/>
    <n v="2022"/>
    <d v="1899-12-30T14:28:06"/>
    <n v="0"/>
    <d v="2022-05-27T00:00:00"/>
    <d v="1899-12-30T14:31:58"/>
    <d v="1899-12-30T00:03:52"/>
    <s v="5"/>
    <s v="Gracias por comunicarte con nosotros, ha sido un g"/>
    <n v="0"/>
    <s v="messenger"/>
    <s v="messenger"/>
    <s v="NULL"/>
    <n v="0"/>
    <n v="0"/>
    <n v="0"/>
  </r>
  <r>
    <n v="88156312"/>
    <n v="88156312"/>
    <n v="547"/>
    <s v=""/>
    <n v="108"/>
    <n v="108461842"/>
    <x v="1"/>
    <s v=""/>
    <d v="2022-05-27T00:00:00"/>
    <s v="viernes"/>
    <n v="6"/>
    <s v="mayo"/>
    <n v="5"/>
    <n v="2022"/>
    <d v="1899-12-30T14:24:01"/>
    <n v="0"/>
    <d v="2022-05-27T00:00:00"/>
    <d v="1899-12-30T14:34:06"/>
    <d v="1899-12-30T00:10:05"/>
    <s v="Inicio"/>
    <s v="Eres becaria(o)dealgunprograma? =&gt; &lt;p&gt;Si&lt;/p&gt; "/>
    <n v="0"/>
    <s v="APP"/>
    <s v="APP"/>
    <s v="NULL"/>
    <n v="0"/>
    <n v="0"/>
    <n v="0"/>
  </r>
  <r>
    <n v="88147473"/>
    <n v="88147473"/>
    <n v="547"/>
    <s v=""/>
    <n v="449"/>
    <n v="4490108993"/>
    <x v="11"/>
    <s v=""/>
    <d v="2022-05-27T00:00:00"/>
    <s v="viernes"/>
    <n v="6"/>
    <s v="mayo"/>
    <n v="5"/>
    <n v="2022"/>
    <d v="1899-12-30T13:35:14"/>
    <n v="0"/>
    <d v="2022-05-27T00:00:00"/>
    <d v="1899-12-30T14:35:16"/>
    <d v="1899-12-30T01:00:02"/>
    <s v="Ok muchas gracias"/>
    <s v="Gracias por contactarnos! \n\nEn una escala del 1 a"/>
    <n v="0"/>
    <s v="messenger"/>
    <s v="messenger"/>
    <s v="NULL"/>
    <n v="0"/>
    <n v="0"/>
    <n v="0"/>
  </r>
  <r>
    <n v="88154546"/>
    <n v="88154546"/>
    <n v="547"/>
    <s v=""/>
    <n v="868"/>
    <n v="8680211676"/>
    <x v="12"/>
    <s v=""/>
    <d v="2022-05-27T00:00:00"/>
    <s v="viernes"/>
    <n v="6"/>
    <s v="mayo"/>
    <n v="5"/>
    <n v="2022"/>
    <d v="1899-12-30T14:14:46"/>
    <n v="0"/>
    <d v="2022-05-27T00:00:00"/>
    <d v="1899-12-30T14:35:44"/>
    <d v="1899-12-30T00:20:58"/>
    <s v="No no nos avisaron nada somos tres personas que es"/>
    <s v="Gracias por comunicarte con nosotros, ha sido un g"/>
    <n v="0"/>
    <s v="messenger"/>
    <s v="messenger"/>
    <s v="NULL"/>
    <n v="0"/>
    <n v="0"/>
    <n v="0"/>
  </r>
  <r>
    <n v="88156550"/>
    <n v="88156550"/>
    <n v="547"/>
    <s v=""/>
    <n v="389"/>
    <n v="3892043854"/>
    <x v="3"/>
    <s v=""/>
    <d v="2022-05-27T00:00:00"/>
    <s v="viernes"/>
    <n v="6"/>
    <s v="mayo"/>
    <n v="5"/>
    <n v="2022"/>
    <d v="1899-12-30T14:25:13"/>
    <n v="0"/>
    <d v="2022-05-27T00:00:00"/>
    <d v="1899-12-30T14:36:40"/>
    <d v="1899-12-30T00:11:27"/>
    <s v="Si"/>
    <s v="Quenecesitas? =&gt; A quien va dirigida (A quien va"/>
    <n v="0"/>
    <s v="messenger"/>
    <s v="messenger"/>
    <s v="NULL"/>
    <n v="0"/>
    <n v="0"/>
    <n v="0"/>
  </r>
  <r>
    <n v="88156863"/>
    <n v="88156863"/>
    <n v="547"/>
    <s v=""/>
    <n v="840"/>
    <n v="840077119"/>
    <x v="4"/>
    <s v=""/>
    <d v="2022-05-27T00:00:00"/>
    <s v="viernes"/>
    <n v="6"/>
    <s v="mayo"/>
    <n v="5"/>
    <n v="2022"/>
    <d v="1899-12-30T14:26:43"/>
    <n v="0"/>
    <d v="2022-05-27T00:00:00"/>
    <d v="1899-12-30T14:36:44"/>
    <d v="1899-12-30T00:10:01"/>
    <s v="Inicio"/>
    <s v="Eres becaria(o)dealgunprograma? =&gt; &lt;p&gt;Si&lt;/p&gt; "/>
    <n v="0"/>
    <s v="APP"/>
    <s v="APP"/>
    <s v="NULL"/>
    <n v="0"/>
    <n v="0"/>
    <n v="0"/>
  </r>
  <r>
    <n v="88155513"/>
    <n v="88155513"/>
    <n v="547"/>
    <s v=""/>
    <n v="696"/>
    <n v="6968011159"/>
    <x v="26"/>
    <s v=""/>
    <d v="2022-05-27T00:00:00"/>
    <s v="viernes"/>
    <n v="6"/>
    <s v="mayo"/>
    <n v="5"/>
    <n v="2022"/>
    <d v="1899-12-30T14:19:49"/>
    <n v="0"/>
    <d v="2022-05-27T00:00:00"/>
    <d v="1899-12-30T14:39:04"/>
    <d v="1899-12-30T00:19:15"/>
    <s v="Si"/>
    <s v="Gracias por comunicarte con nosotros, ha sido un g"/>
    <n v="0"/>
    <s v="messenger"/>
    <s v="messenger"/>
    <s v="NULL"/>
    <n v="0"/>
    <n v="0"/>
    <n v="0"/>
  </r>
  <r>
    <n v="88157258"/>
    <n v="88157258"/>
    <n v="547"/>
    <s v=""/>
    <n v="361"/>
    <n v="3614735342"/>
    <x v="4"/>
    <s v=""/>
    <d v="2022-05-27T00:00:00"/>
    <s v="viernes"/>
    <n v="6"/>
    <s v="mayo"/>
    <n v="5"/>
    <n v="2022"/>
    <d v="1899-12-30T14:28:44"/>
    <n v="0"/>
    <d v="2022-05-27T00:00:00"/>
    <d v="1899-12-30T14:39:07"/>
    <d v="1899-12-30T00:10:23"/>
    <s v="Menu principal"/>
    <s v="Eres becaria(o)dealgunprograma? =&gt; Si (Si), N"/>
    <n v="0"/>
    <s v="messenger"/>
    <s v="messenger"/>
    <s v="NULL"/>
    <n v="0"/>
    <n v="0"/>
    <n v="0"/>
  </r>
  <r>
    <n v="88157579"/>
    <n v="88157579"/>
    <n v="547"/>
    <s v=""/>
    <n v="451"/>
    <n v="4510366937"/>
    <x v="25"/>
    <s v=""/>
    <d v="2022-05-27T00:00:00"/>
    <s v="viernes"/>
    <n v="6"/>
    <s v="mayo"/>
    <n v="5"/>
    <n v="2022"/>
    <d v="1899-12-30T14:30:29"/>
    <n v="0"/>
    <d v="2022-05-27T00:00:00"/>
    <d v="1899-12-30T14:43:06"/>
    <d v="1899-12-30T00:12:37"/>
    <s v="Si"/>
    <s v="Quenecesitas? =&gt; A quien va dirigida (A quien va"/>
    <n v="0"/>
    <s v="messenger"/>
    <s v="messenger"/>
    <s v="NULL"/>
    <n v="0"/>
    <n v="0"/>
    <n v="0"/>
  </r>
  <r>
    <n v="88157479"/>
    <n v="88157479"/>
    <n v="547"/>
    <s v=""/>
    <n v="386"/>
    <n v="386661555"/>
    <x v="0"/>
    <s v=""/>
    <d v="2022-05-27T00:00:00"/>
    <s v="viernes"/>
    <n v="6"/>
    <s v="mayo"/>
    <n v="5"/>
    <n v="2022"/>
    <d v="1899-12-30T14:29:55"/>
    <n v="0"/>
    <d v="2022-05-27T00:00:00"/>
    <d v="1899-12-30T14:44:25"/>
    <d v="1899-12-30T00:14:30"/>
    <s v="No"/>
    <s v="Gracias por contactarnos! \n\nEn una escala del 1 a"/>
    <n v="0"/>
    <s v="APP"/>
    <s v="APP"/>
    <s v="NULL"/>
    <n v="0"/>
    <n v="0"/>
    <n v="0"/>
  </r>
  <r>
    <n v="88156537"/>
    <n v="88156537"/>
    <n v="547"/>
    <s v=""/>
    <n v="559"/>
    <n v="5593855284"/>
    <x v="1"/>
    <s v=""/>
    <d v="2022-05-27T00:00:00"/>
    <s v="viernes"/>
    <n v="6"/>
    <s v="mayo"/>
    <n v="5"/>
    <n v="2022"/>
    <d v="1899-12-30T14:25:10"/>
    <n v="0"/>
    <d v="2022-05-27T00:00:00"/>
    <d v="1899-12-30T14:48:04"/>
    <d v="1899-12-30T00:22:54"/>
    <s v="Si"/>
    <s v="Gracias por comunicarte con nosotros, ha sido un g"/>
    <n v="0"/>
    <s v="messenger"/>
    <s v="messenger"/>
    <s v="NULL"/>
    <n v="0"/>
    <n v="0"/>
    <n v="0"/>
  </r>
  <r>
    <n v="88159051"/>
    <n v="88159051"/>
    <n v="547"/>
    <s v=""/>
    <n v="449"/>
    <n v="4490108993"/>
    <x v="11"/>
    <s v=""/>
    <d v="2022-05-27T00:00:00"/>
    <s v="viernes"/>
    <n v="6"/>
    <s v="mayo"/>
    <n v="5"/>
    <n v="2022"/>
    <d v="1899-12-30T14:38:02"/>
    <n v="0"/>
    <d v="2022-05-27T00:00:00"/>
    <d v="1899-12-30T14:48:04"/>
    <d v="1899-12-30T00:10:02"/>
    <s v="4"/>
    <s v="Eres becaria(o)dealgunprograma? =&gt; Si (Si), N"/>
    <n v="0"/>
    <s v="messenger"/>
    <s v="messenger"/>
    <s v="NULL"/>
    <n v="0"/>
    <n v="0"/>
    <n v="0"/>
  </r>
  <r>
    <n v="88157208"/>
    <n v="88157208"/>
    <n v="547"/>
    <s v=""/>
    <n v="982"/>
    <n v="9827999875"/>
    <x v="7"/>
    <s v=""/>
    <d v="2022-05-27T00:00:00"/>
    <s v="viernes"/>
    <n v="6"/>
    <s v="mayo"/>
    <n v="5"/>
    <n v="2022"/>
    <d v="1899-12-30T14:28:30"/>
    <n v="0"/>
    <d v="2022-05-27T00:00:00"/>
    <d v="1899-12-30T14:48:57"/>
    <d v="1899-12-30T00:20:27"/>
    <s v="Si"/>
    <s v="Gracias por comunicarte con nosotros, ha sido un g"/>
    <n v="0"/>
    <s v="messenger"/>
    <s v="messenger"/>
    <s v="NULL"/>
    <n v="0"/>
    <n v="0"/>
    <n v="0"/>
  </r>
  <r>
    <n v="88156996"/>
    <n v="88156996"/>
    <n v="547"/>
    <s v=""/>
    <n v="555"/>
    <n v="5554367571"/>
    <x v="1"/>
    <s v=""/>
    <d v="2022-05-27T00:00:00"/>
    <s v="viernes"/>
    <n v="6"/>
    <s v="mayo"/>
    <n v="5"/>
    <n v="2022"/>
    <d v="1899-12-30T14:27:33"/>
    <n v="0"/>
    <d v="2022-05-27T00:00:00"/>
    <d v="1899-12-30T14:49:00"/>
    <d v="1899-12-30T00:21:27"/>
    <s v="Si"/>
    <s v="Gracias por comunicarte con nosotros, ha sido un g"/>
    <n v="0"/>
    <s v="messenger"/>
    <s v="messenger"/>
    <s v="NULL"/>
    <n v="0"/>
    <n v="0"/>
    <n v="0"/>
  </r>
  <r>
    <n v="88150717"/>
    <n v="88150717"/>
    <n v="547"/>
    <s v=""/>
    <n v="642"/>
    <n v="6423333278"/>
    <x v="16"/>
    <s v=""/>
    <d v="2022-05-27T00:00:00"/>
    <s v="viernes"/>
    <n v="6"/>
    <s v="mayo"/>
    <n v="5"/>
    <n v="2022"/>
    <d v="1899-12-30T13:53:42"/>
    <n v="0"/>
    <d v="2022-05-27T00:00:00"/>
    <d v="1899-12-30T14:49:09"/>
    <d v="1899-12-30T00:55:27"/>
    <s v="3"/>
    <s v="Gracias por comunicarte con nosotros, ha sido un g"/>
    <n v="0"/>
    <s v="messenger"/>
    <s v="messenger"/>
    <s v="NULL"/>
    <n v="0"/>
    <n v="0"/>
    <n v="0"/>
  </r>
  <r>
    <n v="88158421"/>
    <n v="88158421"/>
    <n v="547"/>
    <s v=""/>
    <n v="142"/>
    <n v="1426645278"/>
    <x v="1"/>
    <s v=""/>
    <d v="2022-05-27T00:00:00"/>
    <s v="viernes"/>
    <n v="6"/>
    <s v="mayo"/>
    <n v="5"/>
    <n v="2022"/>
    <d v="1899-12-30T14:35:01"/>
    <n v="0"/>
    <d v="2022-05-27T00:00:00"/>
    <d v="1899-12-30T14:49:13"/>
    <d v="1899-12-30T00:14:12"/>
    <s v="En la secundaria me dieron un numero de registro c"/>
    <s v="Tepuedoayudarenalgomas? =&gt; Si (Si), No (No)"/>
    <n v="0"/>
    <s v="messenger"/>
    <s v="messenger"/>
    <s v="NULL"/>
    <n v="0"/>
    <n v="0"/>
    <n v="0"/>
  </r>
  <r>
    <n v="88159032"/>
    <n v="88159032"/>
    <n v="547"/>
    <s v=""/>
    <n v="667"/>
    <n v="6674792001"/>
    <x v="26"/>
    <s v=""/>
    <d v="2022-05-27T00:00:00"/>
    <s v="viernes"/>
    <n v="6"/>
    <s v="mayo"/>
    <n v="5"/>
    <n v="2022"/>
    <d v="1899-12-30T14:37:52"/>
    <n v="0"/>
    <d v="2022-05-27T00:00:00"/>
    <d v="1899-12-30T14:49:36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88154931"/>
    <n v="88154931"/>
    <n v="547"/>
    <s v=""/>
    <n v="525"/>
    <n v="5251577899"/>
    <x v="4"/>
    <s v=""/>
    <d v="2022-05-27T00:00:00"/>
    <s v="viernes"/>
    <n v="6"/>
    <s v="mayo"/>
    <n v="5"/>
    <n v="2022"/>
    <d v="1899-12-30T14:16:46"/>
    <n v="0"/>
    <d v="2022-05-27T00:00:00"/>
    <d v="1899-12-30T14:49:38"/>
    <d v="1899-12-30T00:32:52"/>
    <s v="Estare al pendiente y gracias por su atencion"/>
    <s v="Gracias por contactarnos! \n\nEn una escala del 1 a"/>
    <n v="0"/>
    <s v="messenger"/>
    <s v="messenger"/>
    <s v="NULL"/>
    <n v="0"/>
    <n v="0"/>
    <n v="0"/>
  </r>
  <r>
    <n v="88153910"/>
    <n v="88153910"/>
    <n v="547"/>
    <s v=""/>
    <n v="225"/>
    <n v="225630504"/>
    <x v="8"/>
    <s v=""/>
    <d v="2022-05-27T00:00:00"/>
    <s v="viernes"/>
    <n v="6"/>
    <s v="mayo"/>
    <n v="5"/>
    <n v="2022"/>
    <d v="1899-12-30T14:11:14"/>
    <n v="0"/>
    <d v="2022-05-27T00:00:00"/>
    <d v="1899-12-30T14:52:56"/>
    <d v="1899-12-30T00:41:42"/>
    <s v="Muchas gracias "/>
    <s v="Gracias por contactarnos! \n\nEn una escala del 1 a"/>
    <n v="0"/>
    <s v="APP"/>
    <s v="APP"/>
    <s v="NULL"/>
    <n v="0"/>
    <n v="0"/>
    <n v="0"/>
  </r>
  <r>
    <n v="88158563"/>
    <n v="88158563"/>
    <n v="547"/>
    <s v=""/>
    <n v="908"/>
    <n v="9089924010"/>
    <x v="4"/>
    <s v=""/>
    <d v="2022-05-27T00:00:00"/>
    <s v="viernes"/>
    <n v="6"/>
    <s v="mayo"/>
    <n v="5"/>
    <n v="2022"/>
    <d v="1899-12-30T14:35:36"/>
    <n v="0"/>
    <d v="2022-05-27T00:00:00"/>
    <d v="1899-12-30T14:55:51"/>
    <d v="1899-12-30T00:20:15"/>
    <s v="5"/>
    <s v="Gracias por comunicarte con nosotros, ha sido un g"/>
    <n v="0"/>
    <s v="messenger"/>
    <s v="messenger"/>
    <s v="NULL"/>
    <n v="0"/>
    <n v="0"/>
    <n v="0"/>
  </r>
  <r>
    <n v="88158583"/>
    <n v="88158583"/>
    <n v="547"/>
    <s v=""/>
    <n v="688"/>
    <n v="6881252562"/>
    <x v="4"/>
    <s v=""/>
    <d v="2022-05-27T00:00:00"/>
    <s v="viernes"/>
    <n v="6"/>
    <s v="mayo"/>
    <n v="5"/>
    <n v="2022"/>
    <d v="1899-12-30T14:35:43"/>
    <n v="0"/>
    <d v="2022-05-27T00:00:00"/>
    <d v="1899-12-30T14:56:36"/>
    <d v="1899-12-30T00:20:53"/>
    <s v="Si"/>
    <s v="Gracias por comunicarte con nosotros, ha sido un g"/>
    <n v="0"/>
    <s v="messenger"/>
    <s v="messenger"/>
    <s v="NULL"/>
    <n v="0"/>
    <n v="0"/>
    <n v="0"/>
  </r>
  <r>
    <n v="88159043"/>
    <n v="88159043"/>
    <n v="547"/>
    <s v=""/>
    <n v="925"/>
    <n v="9258516538"/>
    <x v="4"/>
    <s v=""/>
    <d v="2022-05-27T00:00:00"/>
    <s v="viernes"/>
    <n v="6"/>
    <s v="mayo"/>
    <n v="5"/>
    <n v="2022"/>
    <d v="1899-12-30T14:37:57"/>
    <n v="0"/>
    <d v="2022-05-27T00:00:00"/>
    <d v="1899-12-30T14:57:58"/>
    <d v="1899-12-30T00:20:01"/>
    <s v="Gracias"/>
    <s v="Hasta pronto!"/>
    <n v="0"/>
    <s v="messenger"/>
    <s v="messenger"/>
    <s v="NULL"/>
    <n v="0"/>
    <n v="0"/>
    <n v="0"/>
  </r>
  <r>
    <n v="88156557"/>
    <n v="88156557"/>
    <n v="547"/>
    <s v=""/>
    <n v="675"/>
    <n v="6751977822"/>
    <x v="17"/>
    <s v=""/>
    <d v="2022-05-27T00:00:00"/>
    <s v="viernes"/>
    <n v="6"/>
    <s v="mayo"/>
    <n v="5"/>
    <n v="2022"/>
    <d v="1899-12-30T14:25:14"/>
    <n v="0"/>
    <d v="2022-05-27T00:00:00"/>
    <d v="1899-12-30T14:58:00"/>
    <d v="1899-12-30T00:32:46"/>
    <s v="Ok gracias"/>
    <s v="Gracias por contactarnos! \n\nEn una escala del 1 a"/>
    <n v="0"/>
    <s v="messenger"/>
    <s v="messenger"/>
    <s v="NULL"/>
    <n v="0"/>
    <n v="0"/>
    <n v="0"/>
  </r>
  <r>
    <n v="88156484"/>
    <n v="88156484"/>
    <n v="547"/>
    <s v=""/>
    <n v="97"/>
    <n v="979273400"/>
    <x v="4"/>
    <s v=""/>
    <d v="2022-05-27T00:00:00"/>
    <s v="viernes"/>
    <n v="6"/>
    <s v="mayo"/>
    <n v="5"/>
    <n v="2022"/>
    <d v="1899-12-30T14:24:51"/>
    <n v="0"/>
    <d v="2022-05-27T00:00:00"/>
    <d v="1899-12-30T14:59:07"/>
    <d v="1899-12-30T00:34:16"/>
    <s v="Si"/>
    <s v="Gracias por comunicarte con nosotros, ha sido un g"/>
    <n v="0"/>
    <s v="messenger"/>
    <s v="messenger"/>
    <s v="NULL"/>
    <n v="0"/>
    <n v="0"/>
    <n v="0"/>
  </r>
  <r>
    <n v="88161278"/>
    <n v="88161278"/>
    <n v="547"/>
    <s v=""/>
    <n v="695"/>
    <n v="6959456273"/>
    <x v="26"/>
    <s v=""/>
    <d v="2022-05-27T00:00:00"/>
    <s v="viernes"/>
    <n v="6"/>
    <s v="mayo"/>
    <n v="5"/>
    <n v="2022"/>
    <d v="1899-12-30T14:49:21"/>
    <n v="0"/>
    <d v="2022-05-27T00:00:00"/>
    <d v="1899-12-30T14:59:22"/>
    <d v="1899-12-30T00:10:01"/>
    <s v="Hola Buenas tardes, espero se encuentren bien. Ten"/>
    <s v="Eres becaria(o)dealgunprograma? =&gt; Si (Si), N"/>
    <n v="0"/>
    <s v="messenger"/>
    <s v="messenger"/>
    <s v="NULL"/>
    <n v="0"/>
    <n v="0"/>
    <n v="0"/>
  </r>
  <r>
    <n v="88163180"/>
    <n v="88163180"/>
    <n v="547"/>
    <s v=""/>
    <n v="837"/>
    <n v="837551377"/>
    <x v="4"/>
    <s v=""/>
    <d v="2022-05-27T00:00:00"/>
    <s v="viernes"/>
    <n v="6"/>
    <s v="mayo"/>
    <n v="5"/>
    <n v="2022"/>
    <d v="1899-12-30T14:59:34"/>
    <n v="0"/>
    <d v="2022-05-27T00:00:00"/>
    <d v="1899-12-30T15:01:12"/>
    <d v="1899-12-30T00:01:38"/>
    <s v="5"/>
    <s v="Gracias por comunicarte con nosotros, ha sido un g"/>
    <n v="0"/>
    <s v="APP"/>
    <s v="APP"/>
    <s v="NULL"/>
    <n v="0"/>
    <n v="0"/>
    <n v="0"/>
  </r>
  <r>
    <n v="88161242"/>
    <n v="88161242"/>
    <n v="547"/>
    <s v=""/>
    <n v="662"/>
    <n v="6622277219"/>
    <x v="16"/>
    <s v=""/>
    <d v="2022-05-27T00:00:00"/>
    <s v="viernes"/>
    <n v="6"/>
    <s v="mayo"/>
    <n v="5"/>
    <n v="2022"/>
    <d v="1899-12-30T14:49:08"/>
    <n v="0"/>
    <d v="2022-05-27T00:00:00"/>
    <d v="1899-12-30T15:03:19"/>
    <d v="1899-12-30T00:14:11"/>
    <s v="Soy becaria (o)?"/>
    <s v="Tepuedoayudarenalgomas? =&gt; Si (Si), No (No)"/>
    <n v="0"/>
    <s v="messenger"/>
    <s v="messenger"/>
    <s v="NULL"/>
    <n v="0"/>
    <n v="0"/>
    <n v="0"/>
  </r>
  <r>
    <n v="88162013"/>
    <n v="88162013"/>
    <n v="547"/>
    <s v=""/>
    <n v="525"/>
    <n v="5251577899"/>
    <x v="4"/>
    <s v=""/>
    <d v="2022-05-27T00:00:00"/>
    <s v="viernes"/>
    <n v="6"/>
    <s v="mayo"/>
    <n v="5"/>
    <n v="2022"/>
    <d v="1899-12-30T14:53:04"/>
    <n v="0"/>
    <d v="2022-05-27T00:00:00"/>
    <d v="1899-12-30T15:03:24"/>
    <d v="1899-12-30T00:10:20"/>
    <s v="Gracias"/>
    <s v="En que mas te puedo ayudar? =&gt; Menu principal (Me"/>
    <n v="0"/>
    <s v="messenger"/>
    <s v="messenger"/>
    <s v="NULL"/>
    <n v="0"/>
    <n v="0"/>
    <n v="0"/>
  </r>
  <r>
    <n v="88156935"/>
    <n v="88156935"/>
    <n v="547"/>
    <s v=""/>
    <n v="728"/>
    <n v="7282521388"/>
    <x v="5"/>
    <s v=""/>
    <d v="2022-05-27T00:00:00"/>
    <s v="viernes"/>
    <n v="6"/>
    <s v="mayo"/>
    <n v="5"/>
    <n v="2022"/>
    <d v="1899-12-30T14:27:07"/>
    <n v="0"/>
    <d v="2022-05-27T00:00:00"/>
    <d v="1899-12-30T15:04:33"/>
    <d v="1899-12-30T00:37:26"/>
    <s v="5"/>
    <s v="Gracias por comunicarte con nosotros, ha sido un g"/>
    <n v="0"/>
    <s v="messenger"/>
    <s v="messenger"/>
    <s v="NULL"/>
    <n v="0"/>
    <n v="0"/>
    <n v="0"/>
  </r>
  <r>
    <n v="88162277"/>
    <n v="88162277"/>
    <n v="547"/>
    <s v=""/>
    <n v="727"/>
    <n v="727215390"/>
    <x v="15"/>
    <s v=""/>
    <d v="2022-05-27T00:00:00"/>
    <s v="viernes"/>
    <n v="6"/>
    <s v="mayo"/>
    <n v="5"/>
    <n v="2022"/>
    <d v="1899-12-30T14:54:39"/>
    <n v="0"/>
    <d v="2022-05-27T00:00:00"/>
    <d v="1899-12-30T15:06:08"/>
    <d v="1899-12-30T00:11:29"/>
    <s v="Atencion personal"/>
    <s v="Necesitas atencion personalizada? =&gt; &lt;p&gt;Si&lt;/p&gt; (S"/>
    <n v="0"/>
    <s v="APP"/>
    <s v="APP"/>
    <s v="NULL"/>
    <n v="0"/>
    <n v="0"/>
    <n v="0"/>
  </r>
  <r>
    <n v="88162588"/>
    <n v="88162588"/>
    <n v="547"/>
    <s v=""/>
    <n v="908"/>
    <n v="9089924010"/>
    <x v="4"/>
    <s v=""/>
    <d v="2022-05-27T00:00:00"/>
    <s v="viernes"/>
    <n v="6"/>
    <s v="mayo"/>
    <n v="5"/>
    <n v="2022"/>
    <d v="1899-12-30T14:56:08"/>
    <n v="0"/>
    <d v="2022-05-27T00:00:00"/>
    <d v="1899-12-30T15:06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160361"/>
    <n v="88160361"/>
    <n v="547"/>
    <s v=""/>
    <n v="455"/>
    <n v="4551871499"/>
    <x v="25"/>
    <s v=""/>
    <d v="2022-05-27T00:00:00"/>
    <s v="viernes"/>
    <n v="6"/>
    <s v="mayo"/>
    <n v="5"/>
    <n v="2022"/>
    <d v="1899-12-30T14:44:23"/>
    <n v="0"/>
    <d v="2022-05-27T00:00:00"/>
    <d v="1899-12-30T15:07:21"/>
    <d v="1899-12-30T00:22:58"/>
    <s v="No"/>
    <s v="Gracias por contactarnos! \n\nEn una escala del 1 a"/>
    <n v="0"/>
    <s v="messenger"/>
    <s v="messenger"/>
    <s v="NULL"/>
    <n v="0"/>
    <n v="0"/>
    <n v="0"/>
  </r>
  <r>
    <n v="88157240"/>
    <n v="88157240"/>
    <n v="547"/>
    <s v=""/>
    <n v="724"/>
    <n v="7248522341"/>
    <x v="5"/>
    <s v=""/>
    <d v="2022-05-27T00:00:00"/>
    <s v="viernes"/>
    <n v="6"/>
    <s v="mayo"/>
    <n v="5"/>
    <n v="2022"/>
    <d v="1899-12-30T14:28:40"/>
    <n v="0"/>
    <d v="2022-05-27T00:00:00"/>
    <d v="1899-12-30T15:07:24"/>
    <d v="1899-12-30T00:38:44"/>
    <s v="Por el momento no, gracias"/>
    <s v="Gracias por contactarnos! \n\nEn una escala del 1 a"/>
    <n v="0"/>
    <s v="messenger"/>
    <s v="messenger"/>
    <s v="NULL"/>
    <n v="0"/>
    <n v="0"/>
    <n v="0"/>
  </r>
  <r>
    <n v="88153496"/>
    <n v="88153496"/>
    <n v="547"/>
    <s v=""/>
    <n v="367"/>
    <n v="3671210409"/>
    <x v="4"/>
    <s v=""/>
    <d v="2022-05-27T00:00:00"/>
    <s v="viernes"/>
    <n v="6"/>
    <s v="mayo"/>
    <n v="5"/>
    <n v="2022"/>
    <d v="1899-12-30T14:09:02"/>
    <n v="0"/>
    <d v="2022-05-27T00:00:00"/>
    <d v="1899-12-30T15:08:48"/>
    <d v="1899-12-30T00:59:46"/>
    <s v="Por orden de pago o por la app"/>
    <s v="Gracias por contactarnos! \n\nEn una escala del 1 a"/>
    <n v="0"/>
    <s v="messenger"/>
    <s v="messenger"/>
    <s v="NULL"/>
    <n v="0"/>
    <n v="0"/>
    <n v="0"/>
  </r>
  <r>
    <n v="88159077"/>
    <n v="88159077"/>
    <n v="547"/>
    <s v=""/>
    <n v="538"/>
    <n v="5384493755"/>
    <x v="4"/>
    <s v=""/>
    <d v="2022-05-27T00:00:00"/>
    <s v="viernes"/>
    <n v="6"/>
    <s v="mayo"/>
    <n v="5"/>
    <n v="2022"/>
    <d v="1899-12-30T14:38:08"/>
    <n v="0"/>
    <d v="2022-05-27T00:00:00"/>
    <d v="1899-12-30T15:11:03"/>
    <d v="1899-12-30T00:32:55"/>
    <s v="Si"/>
    <s v="Gracias por comunicarte con nosotros, ha sido un g"/>
    <n v="0"/>
    <s v="messenger"/>
    <s v="messenger"/>
    <s v="NULL"/>
    <n v="0"/>
    <n v="0"/>
    <n v="0"/>
  </r>
  <r>
    <n v="88163792"/>
    <n v="88163792"/>
    <n v="547"/>
    <s v=""/>
    <n v="537"/>
    <n v="537726796"/>
    <x v="4"/>
    <s v=""/>
    <d v="2022-05-27T00:00:00"/>
    <s v="viernes"/>
    <n v="6"/>
    <s v="mayo"/>
    <n v="5"/>
    <n v="2022"/>
    <d v="1899-12-30T15:02:50"/>
    <n v="0"/>
    <d v="2022-05-27T00:00:00"/>
    <d v="1899-12-30T15:13:13"/>
    <d v="1899-12-30T00:10:23"/>
    <s v="No"/>
    <s v="Gracias por contactarnos! \n\nEn una escala del 1 a"/>
    <n v="0"/>
    <s v="APP"/>
    <s v="APP"/>
    <s v="NULL"/>
    <n v="0"/>
    <n v="0"/>
    <n v="0"/>
  </r>
  <r>
    <n v="88163872"/>
    <n v="88163872"/>
    <n v="547"/>
    <s v=""/>
    <n v="97"/>
    <n v="979273400"/>
    <x v="4"/>
    <s v=""/>
    <d v="2022-05-27T00:00:00"/>
    <s v="viernes"/>
    <n v="6"/>
    <s v="mayo"/>
    <n v="5"/>
    <n v="2022"/>
    <d v="1899-12-30T15:03:16"/>
    <n v="0"/>
    <d v="2022-05-27T00:00:00"/>
    <d v="1899-12-30T15:13:17"/>
    <d v="1899-12-30T00:10:01"/>
    <s v="Cuando empiezan las inscripciones en linea"/>
    <s v="Eres becaria(o)dealgunprograma? =&gt; Si (Si), N"/>
    <n v="0"/>
    <s v="messenger"/>
    <s v="messenger"/>
    <s v="NULL"/>
    <n v="0"/>
    <n v="0"/>
    <n v="0"/>
  </r>
  <r>
    <n v="88163935"/>
    <n v="88163935"/>
    <n v="547"/>
    <s v=""/>
    <n v="444"/>
    <n v="4445330804"/>
    <x v="30"/>
    <s v=""/>
    <d v="2022-05-27T00:00:00"/>
    <s v="viernes"/>
    <n v="6"/>
    <s v="mayo"/>
    <n v="5"/>
    <n v="2022"/>
    <d v="1899-12-30T15:03:34"/>
    <n v="0"/>
    <d v="2022-05-27T00:00:00"/>
    <d v="1899-12-30T15:13:35"/>
    <d v="1899-12-30T00:10:01"/>
    <s v="2"/>
    <s v="Eres becaria(o)dealgunprograma? =&gt; Si (Si), N"/>
    <n v="0"/>
    <s v="messenger"/>
    <s v="messenger"/>
    <s v="NULL"/>
    <n v="0"/>
    <n v="0"/>
    <n v="0"/>
  </r>
  <r>
    <n v="88157429"/>
    <n v="88157429"/>
    <n v="547"/>
    <s v=""/>
    <n v="574"/>
    <n v="5746768832"/>
    <x v="4"/>
    <s v=""/>
    <d v="2022-05-27T00:00:00"/>
    <s v="viernes"/>
    <n v="6"/>
    <s v="mayo"/>
    <n v="5"/>
    <n v="2022"/>
    <d v="1899-12-30T14:29:39"/>
    <n v="0"/>
    <d v="2022-05-27T00:00:00"/>
    <d v="1899-12-30T15:13:52"/>
    <d v="1899-12-30T00:44:13"/>
    <s v="No gracias"/>
    <s v="Gracias por contactarnos! \n\nEn una escala del 1 a"/>
    <n v="0"/>
    <s v="messenger"/>
    <s v="messenger"/>
    <s v="NULL"/>
    <n v="0"/>
    <n v="0"/>
    <n v="0"/>
  </r>
  <r>
    <n v="88163107"/>
    <n v="88163107"/>
    <n v="547"/>
    <s v=""/>
    <n v="599"/>
    <n v="5991369212"/>
    <x v="5"/>
    <s v=""/>
    <d v="2022-05-27T00:00:00"/>
    <s v="viernes"/>
    <n v="6"/>
    <s v="mayo"/>
    <n v="5"/>
    <n v="2022"/>
    <d v="1899-12-30T14:59:09"/>
    <n v="0"/>
    <d v="2022-05-27T00:00:00"/>
    <d v="1899-12-30T15:14:35"/>
    <d v="1899-12-30T00:15:26"/>
    <s v="Si"/>
    <s v="Gracias por comunicarte con nosotros, ha sido un g"/>
    <n v="0"/>
    <s v="messenger"/>
    <s v="messenger"/>
    <s v="NULL"/>
    <n v="0"/>
    <n v="0"/>
    <n v="0"/>
  </r>
  <r>
    <n v="88165935"/>
    <n v="88165935"/>
    <n v="547"/>
    <s v=""/>
    <n v="915"/>
    <n v="9154668236"/>
    <x v="4"/>
    <s v=""/>
    <d v="2022-05-27T00:00:00"/>
    <s v="viernes"/>
    <n v="6"/>
    <s v="mayo"/>
    <n v="5"/>
    <n v="2022"/>
    <d v="1899-12-30T15:13:21"/>
    <n v="0"/>
    <d v="2022-05-27T00:00:00"/>
    <d v="1899-12-30T15:15:35"/>
    <d v="1899-12-30T00:02:14"/>
    <s v="5"/>
    <s v="Gracias por comunicarte con nosotros, ha sido un g"/>
    <n v="0"/>
    <s v="messenger"/>
    <s v="messenger"/>
    <s v="NULL"/>
    <n v="0"/>
    <n v="0"/>
    <n v="0"/>
  </r>
  <r>
    <n v="88164507"/>
    <n v="88164507"/>
    <n v="547"/>
    <s v=""/>
    <n v="823"/>
    <n v="823743038"/>
    <x v="23"/>
    <s v=""/>
    <d v="2022-05-27T00:00:00"/>
    <s v="viernes"/>
    <n v="6"/>
    <s v="mayo"/>
    <n v="5"/>
    <n v="2022"/>
    <d v="1899-12-30T15:06:13"/>
    <n v="0"/>
    <d v="2022-05-27T00:00:00"/>
    <d v="1899-12-30T15:16:45"/>
    <d v="1899-12-30T00:10:32"/>
    <s v="Educacion Media Superior"/>
    <s v="Quenecesitas? =&gt; Agendar Cita (Agendar Cita), Re"/>
    <n v="0"/>
    <s v="APP"/>
    <s v="APP"/>
    <s v="NULL"/>
    <n v="0"/>
    <n v="0"/>
    <n v="0"/>
  </r>
  <r>
    <n v="88163395"/>
    <n v="88163395"/>
    <n v="547"/>
    <s v=""/>
    <n v="825"/>
    <n v="8252146396"/>
    <x v="23"/>
    <s v=""/>
    <d v="2022-05-27T00:00:00"/>
    <s v="viernes"/>
    <n v="6"/>
    <s v="mayo"/>
    <n v="5"/>
    <n v="2022"/>
    <d v="1899-12-30T15:00:49"/>
    <n v="0"/>
    <d v="2022-05-27T00:00:00"/>
    <d v="1899-12-30T15:17:31"/>
    <d v="1899-12-30T00:16:42"/>
    <s v="Atencion personal"/>
    <s v="Necesitas atencion personalizada? =&gt; Si (Si), No "/>
    <n v="0"/>
    <s v="messenger"/>
    <s v="messenger"/>
    <s v="NULL"/>
    <n v="0"/>
    <n v="0"/>
    <n v="0"/>
  </r>
  <r>
    <n v="88164439"/>
    <n v="88164439"/>
    <n v="547"/>
    <s v=""/>
    <n v="128"/>
    <n v="1289824201"/>
    <x v="1"/>
    <s v=""/>
    <d v="2022-05-27T00:00:00"/>
    <s v="viernes"/>
    <n v="6"/>
    <s v="mayo"/>
    <n v="5"/>
    <n v="2022"/>
    <d v="1899-12-30T15:05:54"/>
    <n v="0"/>
    <d v="2022-05-27T00:00:00"/>
    <d v="1899-12-30T15:17:32"/>
    <d v="1899-12-30T00:11:38"/>
    <s v="Calendario de Pago"/>
    <s v="Tepuedoayudarenalgomas? =&gt; Si (Si), No (No)"/>
    <n v="0"/>
    <s v="messenger"/>
    <s v="messenger"/>
    <s v="NULL"/>
    <n v="0"/>
    <n v="0"/>
    <n v="0"/>
  </r>
  <r>
    <n v="88165109"/>
    <n v="88165109"/>
    <n v="547"/>
    <s v=""/>
    <n v="332"/>
    <n v="3321498884"/>
    <x v="0"/>
    <s v=""/>
    <d v="2022-05-27T00:00:00"/>
    <s v="viernes"/>
    <n v="6"/>
    <s v="mayo"/>
    <n v="5"/>
    <n v="2022"/>
    <d v="1899-12-30T15:09:17"/>
    <n v="0"/>
    <d v="2022-05-27T00:00:00"/>
    <d v="1899-12-30T15:20:03"/>
    <d v="1899-12-30T00:10:46"/>
    <s v="Requisitos"/>
    <s v="Tepuedoayudarenalgomas? =&gt; Si (Si), No (No)"/>
    <n v="0"/>
    <s v="messenger"/>
    <s v="messenger"/>
    <s v="NULL"/>
    <n v="0"/>
    <n v="0"/>
    <n v="0"/>
  </r>
  <r>
    <n v="88164540"/>
    <n v="88164540"/>
    <n v="547"/>
    <s v=""/>
    <n v="896"/>
    <n v="8960178914"/>
    <x v="4"/>
    <s v=""/>
    <d v="2022-05-27T00:00:00"/>
    <s v="viernes"/>
    <n v="6"/>
    <s v="mayo"/>
    <n v="5"/>
    <n v="2022"/>
    <d v="1899-12-30T15:06:22"/>
    <n v="0"/>
    <d v="2022-05-27T00:00:00"/>
    <d v="1899-12-30T15:21:58"/>
    <d v="1899-12-30T00:15:36"/>
    <s v="Si"/>
    <s v="Que necesitas? =&gt; Requisitos (Requisitos), Solici"/>
    <n v="0"/>
    <s v="messenger"/>
    <s v="messenger"/>
    <s v="NULL"/>
    <n v="0"/>
    <n v="0"/>
    <n v="0"/>
  </r>
  <r>
    <n v="88165478"/>
    <n v="88165478"/>
    <n v="547"/>
    <s v=""/>
    <n v="793"/>
    <n v="793417742"/>
    <x v="4"/>
    <s v=""/>
    <d v="2022-05-27T00:00:00"/>
    <s v="viernes"/>
    <n v="6"/>
    <s v="mayo"/>
    <n v="5"/>
    <n v="2022"/>
    <d v="1899-12-30T15:11:00"/>
    <n v="0"/>
    <d v="2022-05-27T00:00:00"/>
    <d v="1899-12-30T15:23:48"/>
    <d v="1899-12-30T00:12:48"/>
    <s v="Problema con pago de beca"/>
    <s v="Tepuedoayudarenalgomas? =&gt; &lt;p&gt;Si&lt;/p&gt; (Si), &lt;"/>
    <n v="0"/>
    <s v="APP"/>
    <s v="APP"/>
    <s v="NULL"/>
    <n v="0"/>
    <n v="0"/>
    <n v="0"/>
  </r>
  <r>
    <n v="88166527"/>
    <n v="88166527"/>
    <n v="547"/>
    <s v=""/>
    <n v="868"/>
    <n v="8680211676"/>
    <x v="12"/>
    <s v=""/>
    <d v="2022-05-27T00:00:00"/>
    <s v="viernes"/>
    <n v="6"/>
    <s v="mayo"/>
    <n v="5"/>
    <n v="2022"/>
    <d v="1899-12-30T15:16:08"/>
    <n v="0"/>
    <d v="2022-05-27T00:00:00"/>
    <d v="1899-12-30T15:26:09"/>
    <d v="1899-12-30T00:10:01"/>
    <s v="Si"/>
    <s v="Eres becaria(o)dealgunprograma? =&gt; Si (Si), N"/>
    <n v="0"/>
    <s v="messenger"/>
    <s v="messenger"/>
    <s v="NULL"/>
    <n v="0"/>
    <n v="0"/>
    <n v="0"/>
  </r>
  <r>
    <n v="88166056"/>
    <n v="88166056"/>
    <n v="547"/>
    <s v=""/>
    <n v="946"/>
    <n v="9460981803"/>
    <x v="4"/>
    <s v=""/>
    <d v="2022-05-27T00:00:00"/>
    <s v="viernes"/>
    <n v="6"/>
    <s v="mayo"/>
    <n v="5"/>
    <n v="2022"/>
    <d v="1899-12-30T15:13:55"/>
    <n v="0"/>
    <d v="2022-05-27T00:00:00"/>
    <d v="1899-12-30T15:27:17"/>
    <d v="1899-12-30T00:13:22"/>
    <s v="Si"/>
    <s v="Gracias por comunicarte con nosotros, ha sido un g"/>
    <n v="0"/>
    <s v="messenger"/>
    <s v="messenger"/>
    <s v="NULL"/>
    <n v="0"/>
    <n v="0"/>
    <n v="0"/>
  </r>
  <r>
    <n v="88163571"/>
    <n v="88163571"/>
    <n v="547"/>
    <s v=""/>
    <n v="837"/>
    <n v="837551377"/>
    <x v="4"/>
    <s v=""/>
    <d v="2022-05-27T00:00:00"/>
    <s v="viernes"/>
    <n v="6"/>
    <s v="mayo"/>
    <n v="5"/>
    <n v="2022"/>
    <d v="1899-12-30T15:01:46"/>
    <n v="0"/>
    <d v="2022-05-27T00:00:00"/>
    <d v="1899-12-30T15:29:17"/>
    <d v="1899-12-30T00:27:31"/>
    <s v="Si"/>
    <s v="Gracias por comunicarte con nosotros, ha sido un g"/>
    <n v="0"/>
    <s v="APP"/>
    <s v="APP"/>
    <s v="NULL"/>
    <n v="0"/>
    <n v="0"/>
    <n v="0"/>
  </r>
  <r>
    <n v="88167402"/>
    <n v="88167402"/>
    <n v="547"/>
    <s v=""/>
    <n v="820"/>
    <n v="8205830409"/>
    <x v="4"/>
    <s v=""/>
    <d v="2022-05-27T00:00:00"/>
    <s v="viernes"/>
    <n v="6"/>
    <s v="mayo"/>
    <n v="5"/>
    <n v="2022"/>
    <d v="1899-12-30T15:20:16"/>
    <n v="0"/>
    <d v="2022-05-27T00:00:00"/>
    <d v="1899-12-30T15:30:17"/>
    <d v="1899-12-30T00:10:01"/>
    <s v="5"/>
    <s v="Eres becaria(o)dealgunprograma? =&gt; Si (Si), N"/>
    <n v="0"/>
    <s v="messenger"/>
    <s v="messenger"/>
    <s v="NULL"/>
    <n v="0"/>
    <n v="0"/>
    <n v="0"/>
  </r>
  <r>
    <n v="88167284"/>
    <n v="88167284"/>
    <n v="547"/>
    <s v=""/>
    <n v="230"/>
    <n v="230910546"/>
    <x v="4"/>
    <s v=""/>
    <d v="2022-05-27T00:00:00"/>
    <s v="viernes"/>
    <n v="6"/>
    <s v="mayo"/>
    <n v="5"/>
    <n v="2022"/>
    <d v="1899-12-30T15:19:44"/>
    <n v="0"/>
    <d v="2022-05-27T00:00:00"/>
    <d v="1899-12-30T15:31:32"/>
    <d v="1899-12-30T00:11:48"/>
    <s v="Solicitar beca"/>
    <s v="Tepuedoayudarenalgomas? =&gt; &lt;p&gt;Si&lt;/p&gt; (Si), &lt;"/>
    <n v="0"/>
    <s v="APP"/>
    <s v="APP"/>
    <s v="NULL"/>
    <n v="0"/>
    <n v="0"/>
    <n v="0"/>
  </r>
  <r>
    <n v="88164239"/>
    <n v="88164239"/>
    <n v="547"/>
    <s v=""/>
    <n v="358"/>
    <n v="3584427038"/>
    <x v="0"/>
    <s v=""/>
    <d v="2022-05-27T00:00:00"/>
    <s v="viernes"/>
    <n v="6"/>
    <s v="mayo"/>
    <n v="5"/>
    <n v="2022"/>
    <d v="1899-12-30T15:05:02"/>
    <n v="0"/>
    <d v="2022-05-27T00:00:00"/>
    <d v="1899-12-30T15:34:09"/>
    <d v="1899-12-30T00:29:07"/>
    <s v="Atencion Personal"/>
    <s v="Gracias por comunicarte con nosotros, ha sido un g"/>
    <n v="0"/>
    <s v="messenger"/>
    <s v="messenger"/>
    <s v="NULL"/>
    <n v="0"/>
    <n v="0"/>
    <n v="0"/>
  </r>
  <r>
    <n v="88167693"/>
    <n v="88167693"/>
    <n v="547"/>
    <s v=""/>
    <n v="502"/>
    <n v="5023974885"/>
    <x v="4"/>
    <s v=""/>
    <d v="2022-05-27T00:00:00"/>
    <s v="viernes"/>
    <n v="6"/>
    <s v="mayo"/>
    <n v="5"/>
    <n v="2022"/>
    <d v="1899-12-30T15:21:40"/>
    <n v="0"/>
    <d v="2022-05-27T00:00:00"/>
    <d v="1899-12-30T15:34:36"/>
    <d v="1899-12-30T00:12:56"/>
    <s v="Seleccionar"/>
    <s v="En que mas te puedo ayudar? =&gt; Menu principal (Me"/>
    <n v="0"/>
    <s v="messenger"/>
    <s v="messenger"/>
    <s v="NULL"/>
    <n v="0"/>
    <n v="0"/>
    <n v="0"/>
  </r>
  <r>
    <n v="88169819"/>
    <n v="88169819"/>
    <n v="547"/>
    <s v=""/>
    <n v="762"/>
    <n v="7621419341"/>
    <x v="15"/>
    <s v=""/>
    <d v="2022-05-27T00:00:00"/>
    <s v="viernes"/>
    <n v="6"/>
    <s v="mayo"/>
    <n v="5"/>
    <n v="2022"/>
    <d v="1899-12-30T15:32:01"/>
    <n v="0"/>
    <d v="2022-05-27T00:00:00"/>
    <d v="1899-12-30T15:36:07"/>
    <d v="1899-12-30T00:04:06"/>
    <s v="5"/>
    <s v="Gracias por comunicarte con nosotros, ha sido un g"/>
    <n v="0"/>
    <s v="messenger"/>
    <s v="messenger"/>
    <s v="NULL"/>
    <n v="0"/>
    <n v="0"/>
    <n v="0"/>
  </r>
  <r>
    <n v="88164872"/>
    <n v="88164872"/>
    <n v="547"/>
    <s v=""/>
    <n v="855"/>
    <n v="8556787901"/>
    <x v="4"/>
    <s v=""/>
    <d v="2022-05-27T00:00:00"/>
    <s v="viernes"/>
    <n v="6"/>
    <s v="mayo"/>
    <n v="5"/>
    <n v="2022"/>
    <d v="1899-12-30T15:08:12"/>
    <n v="0"/>
    <d v="2022-05-27T00:00:00"/>
    <d v="1899-12-30T15:37:42"/>
    <d v="1899-12-30T00:29:30"/>
    <s v="Atencion personal"/>
    <s v="Gracias por comunicarte con nosotros, ha sido un g"/>
    <n v="0"/>
    <s v="messenger"/>
    <s v="messenger"/>
    <s v="NULL"/>
    <n v="0"/>
    <n v="0"/>
    <n v="0"/>
  </r>
  <r>
    <n v="88166757"/>
    <n v="88166757"/>
    <n v="547"/>
    <s v=""/>
    <n v="513"/>
    <n v="5135495803"/>
    <x v="4"/>
    <s v=""/>
    <d v="2022-05-27T00:00:00"/>
    <s v="viernes"/>
    <n v="6"/>
    <s v="mayo"/>
    <n v="5"/>
    <n v="2022"/>
    <d v="1899-12-30T15:17:07"/>
    <n v="0"/>
    <d v="2022-05-27T00:00:00"/>
    <d v="1899-12-30T15:38:28"/>
    <d v="1899-12-30T00:21:21"/>
    <s v="3"/>
    <s v="Gracias por comunicarte con nosotros, ha sido un g"/>
    <n v="0"/>
    <s v="messenger"/>
    <s v="messenger"/>
    <s v="NULL"/>
    <n v="0"/>
    <n v="0"/>
    <n v="0"/>
  </r>
  <r>
    <n v="88167167"/>
    <n v="88167167"/>
    <n v="547"/>
    <s v=""/>
    <n v="889"/>
    <n v="8892445629"/>
    <x v="4"/>
    <s v=""/>
    <d v="2022-05-27T00:00:00"/>
    <s v="viernes"/>
    <n v="6"/>
    <s v="mayo"/>
    <n v="5"/>
    <n v="2022"/>
    <d v="1899-12-30T15:19:09"/>
    <n v="0"/>
    <d v="2022-05-27T00:00:00"/>
    <d v="1899-12-30T15:40:00"/>
    <d v="1899-12-30T00:20:51"/>
    <s v="Si"/>
    <s v="Gracias por comunicarte con nosotros, ha sido un g"/>
    <n v="0"/>
    <s v="messenger"/>
    <s v="messenger"/>
    <s v="NULL"/>
    <n v="0"/>
    <n v="0"/>
    <n v="0"/>
  </r>
  <r>
    <n v="88168964"/>
    <n v="88168964"/>
    <n v="547"/>
    <s v=""/>
    <n v="12"/>
    <n v="123439715"/>
    <x v="4"/>
    <s v=""/>
    <d v="2022-05-27T00:00:00"/>
    <s v="viernes"/>
    <n v="6"/>
    <s v="mayo"/>
    <n v="5"/>
    <n v="2022"/>
    <d v="1899-12-30T15:27:48"/>
    <n v="0"/>
    <d v="2022-05-27T00:00:00"/>
    <d v="1899-12-30T15:40:05"/>
    <d v="1899-12-30T00:12:17"/>
    <s v="Si"/>
    <s v="Gracias por comunicarte con nosotros, ha sido un g"/>
    <n v="0"/>
    <s v="messenger"/>
    <s v="messenger"/>
    <s v="NULL"/>
    <n v="0"/>
    <n v="0"/>
    <n v="0"/>
  </r>
  <r>
    <n v="88162858"/>
    <n v="88162858"/>
    <n v="547"/>
    <s v=""/>
    <n v="42"/>
    <n v="420660461"/>
    <x v="4"/>
    <s v=""/>
    <d v="2022-05-27T00:00:00"/>
    <s v="viernes"/>
    <n v="6"/>
    <s v="mayo"/>
    <n v="5"/>
    <n v="2022"/>
    <d v="1899-12-30T14:57:49"/>
    <n v="0"/>
    <d v="2022-05-27T00:00:00"/>
    <d v="1899-12-30T15:40:52"/>
    <d v="1899-12-30T00:43:03"/>
    <s v="Muchas  gracias"/>
    <s v="Gracias por contactarnos! \n\nEn una escala del 1 a"/>
    <n v="0"/>
    <s v="messenger"/>
    <s v="messenger"/>
    <s v="NULL"/>
    <n v="0"/>
    <n v="0"/>
    <n v="0"/>
  </r>
  <r>
    <n v="88168535"/>
    <n v="88168535"/>
    <n v="547"/>
    <s v=""/>
    <n v="183"/>
    <n v="1833307842"/>
    <x v="1"/>
    <s v=""/>
    <d v="2022-05-27T00:00:00"/>
    <s v="viernes"/>
    <n v="6"/>
    <s v="mayo"/>
    <n v="5"/>
    <n v="2022"/>
    <d v="1899-12-30T15:25:45"/>
    <n v="0"/>
    <d v="2022-05-27T00:00:00"/>
    <d v="1899-12-30T15:40:59"/>
    <d v="1899-12-30T00:15:14"/>
    <s v="Si"/>
    <s v="Quenecesitas? =&gt; A quien va dirigida (A quien va"/>
    <n v="0"/>
    <s v="messenger"/>
    <s v="messenger"/>
    <s v="NULL"/>
    <n v="0"/>
    <n v="0"/>
    <n v="0"/>
  </r>
  <r>
    <n v="88169947"/>
    <n v="88169947"/>
    <n v="547"/>
    <s v=""/>
    <n v="946"/>
    <n v="9460981803"/>
    <x v="4"/>
    <s v=""/>
    <d v="2022-05-27T00:00:00"/>
    <s v="viernes"/>
    <n v="6"/>
    <s v="mayo"/>
    <n v="5"/>
    <n v="2022"/>
    <d v="1899-12-30T15:32:36"/>
    <n v="0"/>
    <d v="2022-05-27T00:00:00"/>
    <d v="1899-12-30T15:42:37"/>
    <d v="1899-12-30T00:10:01"/>
    <s v="De guerrero"/>
    <s v="Eres becaria(o)dealgunprograma? =&gt; Si (Si), N"/>
    <n v="0"/>
    <s v="messenger"/>
    <s v="messenger"/>
    <s v="NULL"/>
    <n v="0"/>
    <n v="0"/>
    <n v="0"/>
  </r>
  <r>
    <n v="88169897"/>
    <n v="88169897"/>
    <n v="547"/>
    <s v=""/>
    <n v="837"/>
    <n v="8372733034"/>
    <x v="4"/>
    <s v=""/>
    <d v="2022-05-27T00:00:00"/>
    <s v="viernes"/>
    <n v="6"/>
    <s v="mayo"/>
    <n v="5"/>
    <n v="2022"/>
    <d v="1899-12-30T15:32:20"/>
    <n v="0"/>
    <d v="2022-05-27T00:00:00"/>
    <d v="1899-12-30T15:43:01"/>
    <d v="1899-12-30T00:10:41"/>
    <s v="Primaria"/>
    <s v="Por favor, elige una de las opciones =&gt; Educacion "/>
    <n v="0"/>
    <s v="messenger"/>
    <s v="messenger"/>
    <s v="NULL"/>
    <n v="0"/>
    <n v="0"/>
    <n v="0"/>
  </r>
  <r>
    <n v="88163862"/>
    <n v="88163862"/>
    <n v="547"/>
    <s v=""/>
    <n v="36"/>
    <n v="361849188"/>
    <x v="4"/>
    <s v=""/>
    <d v="2022-05-27T00:00:00"/>
    <s v="viernes"/>
    <n v="6"/>
    <s v="mayo"/>
    <n v="5"/>
    <n v="2022"/>
    <d v="1899-12-30T15:03:10"/>
    <n v="0"/>
    <d v="2022-05-27T00:00:00"/>
    <d v="1899-12-30T15:44:09"/>
    <d v="1899-12-30T00:40:59"/>
    <s v="Atencion personal"/>
    <s v="Gracias por comunicarte con nosotros, ha sido un g"/>
    <n v="0"/>
    <s v="messenger"/>
    <s v="messenger"/>
    <s v="NULL"/>
    <n v="0"/>
    <n v="0"/>
    <n v="0"/>
  </r>
  <r>
    <n v="88169026"/>
    <n v="88169026"/>
    <n v="547"/>
    <s v=""/>
    <n v="377"/>
    <n v="377163793"/>
    <x v="0"/>
    <s v=""/>
    <d v="2022-05-27T00:00:00"/>
    <s v="viernes"/>
    <n v="6"/>
    <s v="mayo"/>
    <n v="5"/>
    <n v="2022"/>
    <d v="1899-12-30T15:28:04"/>
    <n v="0"/>
    <d v="2022-05-27T00:00:00"/>
    <d v="1899-12-30T15:46:02"/>
    <d v="1899-12-30T00:17:58"/>
    <s v="Si"/>
    <s v="Gracias por comunicarte con nosotros, ha sido un g"/>
    <n v="0"/>
    <s v="APP"/>
    <s v="APP"/>
    <s v="NULL"/>
    <n v="0"/>
    <n v="0"/>
    <n v="0"/>
  </r>
  <r>
    <n v="88171504"/>
    <n v="88171504"/>
    <n v="547"/>
    <s v=""/>
    <n v="179"/>
    <n v="179358078"/>
    <x v="1"/>
    <s v=""/>
    <d v="2022-05-27T00:00:00"/>
    <s v="viernes"/>
    <n v="6"/>
    <s v="mayo"/>
    <n v="5"/>
    <n v="2022"/>
    <d v="1899-12-30T15:40:48"/>
    <n v="0"/>
    <d v="2022-05-27T00:00:00"/>
    <d v="1899-12-30T15:50:49"/>
    <d v="1899-12-30T00:10:01"/>
    <s v="Inicio"/>
    <s v="Eres becaria(o)dealgunprograma? =&gt; &lt;p&gt;Si&lt;/p&gt; "/>
    <n v="0"/>
    <s v="APP"/>
    <s v="APP"/>
    <s v="NULL"/>
    <n v="0"/>
    <n v="0"/>
    <n v="0"/>
  </r>
  <r>
    <n v="88167178"/>
    <n v="88167178"/>
    <n v="547"/>
    <s v=""/>
    <n v="969"/>
    <n v="9694500755"/>
    <x v="31"/>
    <s v=""/>
    <d v="2022-05-27T00:00:00"/>
    <s v="viernes"/>
    <n v="6"/>
    <s v="mayo"/>
    <n v="5"/>
    <n v="2022"/>
    <d v="1899-12-30T15:19:13"/>
    <n v="0"/>
    <d v="2022-05-27T00:00:00"/>
    <d v="1899-12-30T15:53:14"/>
    <d v="1899-12-30T00:34:01"/>
    <s v="Ok muchas gracias,"/>
    <s v="Gracias por contactarnos! \n\nEn una escala del 1 a"/>
    <n v="0"/>
    <s v="messenger"/>
    <s v="messenger"/>
    <s v="NULL"/>
    <n v="0"/>
    <n v="0"/>
    <n v="0"/>
  </r>
  <r>
    <n v="88168935"/>
    <n v="88168935"/>
    <n v="547"/>
    <s v=""/>
    <n v="336"/>
    <n v="3365537798"/>
    <x v="0"/>
    <s v=""/>
    <d v="2022-05-27T00:00:00"/>
    <s v="viernes"/>
    <n v="6"/>
    <s v="mayo"/>
    <n v="5"/>
    <n v="2022"/>
    <d v="1899-12-30T15:27:41"/>
    <n v="0"/>
    <d v="2022-05-27T00:00:00"/>
    <d v="1899-12-30T15:53:28"/>
    <d v="1899-12-30T00:25:47"/>
    <s v="Atencion personalizada"/>
    <s v="Gracias por comunicarte con nosotros, ha sido un g"/>
    <n v="0"/>
    <s v="messenger"/>
    <s v="messenger"/>
    <s v="NULL"/>
    <n v="0"/>
    <n v="0"/>
    <n v="0"/>
  </r>
  <r>
    <n v="88173731"/>
    <n v="88173731"/>
    <n v="547"/>
    <s v=""/>
    <n v="539"/>
    <n v="5396219633"/>
    <x v="4"/>
    <s v=""/>
    <d v="2022-05-27T00:00:00"/>
    <s v="viernes"/>
    <n v="6"/>
    <s v="mayo"/>
    <n v="5"/>
    <n v="2022"/>
    <d v="1899-12-30T15:52:19"/>
    <n v="0"/>
    <d v="2022-05-27T00:00:00"/>
    <d v="1899-12-30T15:54:55"/>
    <d v="1899-12-30T00:02:36"/>
    <s v="5"/>
    <s v="Gracias por comunicarte con nosotros, ha sido un g"/>
    <n v="0"/>
    <s v="messenger"/>
    <s v="messenger"/>
    <s v="NULL"/>
    <n v="0"/>
    <n v="0"/>
    <n v="0"/>
  </r>
  <r>
    <n v="88172482"/>
    <n v="88172482"/>
    <n v="547"/>
    <s v=""/>
    <n v="458"/>
    <n v="4581818262"/>
    <x v="11"/>
    <s v=""/>
    <d v="2022-05-27T00:00:00"/>
    <s v="viernes"/>
    <n v="6"/>
    <s v="mayo"/>
    <n v="5"/>
    <n v="2022"/>
    <d v="1899-12-30T15:45:41"/>
    <n v="0"/>
    <d v="2022-05-27T00:00:00"/>
    <d v="1899-12-30T15:57:03"/>
    <d v="1899-12-30T00:11:22"/>
    <s v="Beca Benito Juarez educacion basica"/>
    <s v="Encontre las siguientes respuestas a tu pregunta. "/>
    <n v="0"/>
    <s v="messenger"/>
    <s v="messenger"/>
    <s v="NULL"/>
    <n v="0"/>
    <n v="0"/>
    <n v="0"/>
  </r>
  <r>
    <n v="88172707"/>
    <n v="88172707"/>
    <n v="547"/>
    <s v=""/>
    <n v="855"/>
    <n v="8556787901"/>
    <x v="4"/>
    <s v=""/>
    <d v="2022-05-27T00:00:00"/>
    <s v="viernes"/>
    <n v="6"/>
    <s v="mayo"/>
    <n v="5"/>
    <n v="2022"/>
    <d v="1899-12-30T15:46:58"/>
    <n v="0"/>
    <d v="2022-05-27T00:00:00"/>
    <d v="1899-12-30T15:59:08"/>
    <d v="1899-12-30T00:12:10"/>
    <s v="No"/>
    <s v="Gracias por contactarnos! \n\nEn una escala del 1 a"/>
    <n v="0"/>
    <s v="messenger"/>
    <s v="messenger"/>
    <s v="NULL"/>
    <n v="0"/>
    <n v="0"/>
    <n v="0"/>
  </r>
  <r>
    <n v="88173323"/>
    <n v="88173323"/>
    <n v="547"/>
    <s v=""/>
    <n v="540"/>
    <n v="5403470719"/>
    <x v="4"/>
    <s v=""/>
    <d v="2022-05-27T00:00:00"/>
    <s v="viernes"/>
    <n v="6"/>
    <s v="mayo"/>
    <n v="5"/>
    <n v="2022"/>
    <d v="1899-12-30T15:50:07"/>
    <n v="0"/>
    <d v="2022-05-27T00:00:00"/>
    <d v="1899-12-30T16:00:58"/>
    <d v="1899-12-30T00:10:51"/>
    <s v="Atencion personal"/>
    <s v="Gracias por comunicarte con nosotros, ha sido un g"/>
    <n v="0"/>
    <s v="messenger"/>
    <s v="messenger"/>
    <s v="NULL"/>
    <n v="0"/>
    <n v="0"/>
    <n v="0"/>
  </r>
  <r>
    <n v="88172775"/>
    <n v="88172775"/>
    <n v="547"/>
    <s v=""/>
    <n v="12"/>
    <n v="123439715"/>
    <x v="4"/>
    <s v=""/>
    <d v="2022-05-27T00:00:00"/>
    <s v="viernes"/>
    <n v="6"/>
    <s v="mayo"/>
    <n v="5"/>
    <n v="2022"/>
    <d v="1899-12-30T15:47:21"/>
    <n v="0"/>
    <d v="2022-05-27T00:00:00"/>
    <d v="1899-12-30T16:01:43"/>
    <d v="1899-12-30T00:14:22"/>
    <s v="Requisitos"/>
    <s v="Tepuedoayudarenalgomas? =&gt; Si (Si), No (No)"/>
    <n v="0"/>
    <s v="messenger"/>
    <s v="messenger"/>
    <s v="NULL"/>
    <n v="0"/>
    <n v="0"/>
    <n v="0"/>
  </r>
  <r>
    <n v="88173297"/>
    <n v="88173297"/>
    <n v="547"/>
    <s v=""/>
    <n v="485"/>
    <n v="4852722387"/>
    <x v="30"/>
    <s v=""/>
    <d v="2022-05-27T00:00:00"/>
    <s v="viernes"/>
    <n v="6"/>
    <s v="mayo"/>
    <n v="5"/>
    <n v="2022"/>
    <d v="1899-12-30T15:50:00"/>
    <n v="0"/>
    <d v="2022-05-27T00:00:00"/>
    <d v="1899-12-30T16:02:03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88172890"/>
    <n v="88172890"/>
    <n v="547"/>
    <s v=""/>
    <n v="749"/>
    <n v="7490337146"/>
    <x v="29"/>
    <s v=""/>
    <d v="2022-05-27T00:00:00"/>
    <s v="viernes"/>
    <n v="6"/>
    <s v="mayo"/>
    <n v="5"/>
    <n v="2022"/>
    <d v="1899-12-30T15:48:03"/>
    <n v="0"/>
    <d v="2022-05-27T00:00:00"/>
    <d v="1899-12-30T16:05:12"/>
    <d v="1899-12-30T00:17:09"/>
    <s v="Soy becaria (o)?"/>
    <s v="Tepuedoayudarenalgomas? =&gt; Si (Si), No (No)"/>
    <n v="0"/>
    <s v="messenger"/>
    <s v="messenger"/>
    <s v="NULL"/>
    <n v="0"/>
    <n v="0"/>
    <n v="0"/>
  </r>
  <r>
    <n v="88167220"/>
    <n v="88167220"/>
    <n v="547"/>
    <s v=""/>
    <n v="497"/>
    <n v="4976392914"/>
    <x v="4"/>
    <s v=""/>
    <d v="2022-05-27T00:00:00"/>
    <s v="viernes"/>
    <n v="6"/>
    <s v="mayo"/>
    <n v="5"/>
    <n v="2022"/>
    <d v="1899-12-30T15:19:27"/>
    <n v="0"/>
    <d v="2022-05-27T00:00:00"/>
    <d v="1899-12-30T16:07:33"/>
    <d v="1899-12-30T00:48:06"/>
    <s v="Gracias"/>
    <s v="Gracias por contactarnos! \n\nEn una escala del 1 a"/>
    <n v="0"/>
    <s v="messenger"/>
    <s v="messenger"/>
    <s v="NULL"/>
    <n v="0"/>
    <n v="0"/>
    <n v="0"/>
  </r>
  <r>
    <n v="88173515"/>
    <n v="88173515"/>
    <n v="547"/>
    <s v=""/>
    <n v="284"/>
    <n v="2844419287"/>
    <x v="8"/>
    <s v=""/>
    <d v="2022-05-27T00:00:00"/>
    <s v="viernes"/>
    <n v="6"/>
    <s v="mayo"/>
    <n v="5"/>
    <n v="2022"/>
    <d v="1899-12-30T15:51:16"/>
    <n v="0"/>
    <d v="2022-05-27T00:00:00"/>
    <d v="1899-12-30T16:08:14"/>
    <d v="1899-12-30T00:16:58"/>
    <s v="Si"/>
    <s v="Quenecesitas? =&gt; Agendar Cita (Agendar Cita), Re"/>
    <n v="0"/>
    <s v="messenger"/>
    <s v="messenger"/>
    <s v="NULL"/>
    <n v="0"/>
    <n v="0"/>
    <n v="0"/>
  </r>
  <r>
    <n v="88175912"/>
    <n v="88175912"/>
    <n v="547"/>
    <s v=""/>
    <n v="845"/>
    <n v="8452578468"/>
    <x v="30"/>
    <s v=""/>
    <d v="2022-05-27T00:00:00"/>
    <s v="viernes"/>
    <n v="6"/>
    <s v="mayo"/>
    <n v="5"/>
    <n v="2022"/>
    <d v="1899-12-30T16:04:19"/>
    <n v="0"/>
    <d v="2022-05-27T00:00:00"/>
    <d v="1899-12-30T16:10:43"/>
    <d v="1899-12-30T00:06:24"/>
    <s v="5"/>
    <s v="Gracias por comunicarte con nosotros, ha sido un g"/>
    <n v="0"/>
    <s v="messenger"/>
    <s v="messenger"/>
    <s v="NULL"/>
    <n v="0"/>
    <n v="0"/>
    <n v="0"/>
  </r>
  <r>
    <n v="88176912"/>
    <n v="88176912"/>
    <n v="547"/>
    <s v=""/>
    <n v="80"/>
    <n v="806288719"/>
    <x v="4"/>
    <s v=""/>
    <d v="2022-05-27T00:00:00"/>
    <s v="viernes"/>
    <n v="6"/>
    <s v="mayo"/>
    <n v="5"/>
    <n v="2022"/>
    <d v="1899-12-30T16:08:22"/>
    <n v="0"/>
    <d v="2022-05-27T00:00:00"/>
    <d v="1899-12-30T16:11:00"/>
    <d v="1899-12-30T00:02:38"/>
    <s v="5"/>
    <s v="Gracias por comunicarte con nosotros, ha sido un g"/>
    <n v="0"/>
    <s v="messenger"/>
    <s v="messenger"/>
    <s v="NULL"/>
    <n v="0"/>
    <n v="0"/>
    <n v="0"/>
  </r>
  <r>
    <n v="88174621"/>
    <n v="88174621"/>
    <n v="547"/>
    <s v=""/>
    <n v="790"/>
    <n v="7908918180"/>
    <x v="4"/>
    <s v=""/>
    <d v="2022-05-27T00:00:00"/>
    <s v="viernes"/>
    <n v="6"/>
    <s v="mayo"/>
    <n v="5"/>
    <n v="2022"/>
    <d v="1899-12-30T15:57:18"/>
    <n v="0"/>
    <d v="2022-05-27T00:00:00"/>
    <d v="1899-12-30T16:11:21"/>
    <d v="1899-12-30T00:14:03"/>
    <s v="Y se me olvido poner la clave interbancaria entonc"/>
    <s v="Tepuedoayudarenalgomas? =&gt; Si (Si), No (No)"/>
    <n v="0"/>
    <s v="messenger"/>
    <s v="messenger"/>
    <s v="NULL"/>
    <n v="0"/>
    <n v="0"/>
    <n v="0"/>
  </r>
  <r>
    <n v="88175052"/>
    <n v="88175052"/>
    <n v="547"/>
    <s v=""/>
    <n v="995"/>
    <n v="995715556"/>
    <x v="9"/>
    <s v=""/>
    <d v="2022-05-27T00:00:00"/>
    <s v="viernes"/>
    <n v="6"/>
    <s v="mayo"/>
    <n v="5"/>
    <n v="2022"/>
    <d v="1899-12-30T15:59:50"/>
    <n v="0"/>
    <d v="2022-05-27T00:00:00"/>
    <d v="1899-12-30T16:11:56"/>
    <d v="1899-12-30T00:12:06"/>
    <s v="No"/>
    <s v="Gracias por contactarnos! \n\nEn una escala del 1 a"/>
    <n v="0"/>
    <s v="APP"/>
    <s v="APP"/>
    <s v="NULL"/>
    <n v="0"/>
    <n v="0"/>
    <n v="0"/>
  </r>
  <r>
    <n v="88175607"/>
    <n v="88175607"/>
    <n v="547"/>
    <s v=""/>
    <n v="855"/>
    <n v="8556787901"/>
    <x v="4"/>
    <s v=""/>
    <d v="2022-05-27T00:00:00"/>
    <s v="viernes"/>
    <n v="6"/>
    <s v="mayo"/>
    <n v="5"/>
    <n v="2022"/>
    <d v="1899-12-30T16:02:46"/>
    <n v="0"/>
    <d v="2022-05-27T00:00:00"/>
    <d v="1899-12-30T16:12:47"/>
    <d v="1899-12-30T00:10:01"/>
    <s v="5"/>
    <s v="Eres becaria(o)dealgunprograma? =&gt; Si (Si), N"/>
    <n v="0"/>
    <s v="messenger"/>
    <s v="messenger"/>
    <s v="NULL"/>
    <n v="0"/>
    <n v="0"/>
    <n v="0"/>
  </r>
  <r>
    <n v="88177212"/>
    <n v="88177212"/>
    <n v="547"/>
    <s v=""/>
    <n v="203"/>
    <n v="2036715163"/>
    <x v="4"/>
    <s v=""/>
    <d v="2022-05-27T00:00:00"/>
    <s v="viernes"/>
    <n v="6"/>
    <s v="mayo"/>
    <n v="5"/>
    <n v="2022"/>
    <d v="1899-12-30T16:09:49"/>
    <n v="0"/>
    <d v="2022-05-27T00:00:00"/>
    <d v="1899-12-30T16:12:54"/>
    <d v="1899-12-30T00:03:05"/>
    <s v="5"/>
    <s v="Gracias por comunicarte con nosotros, ha sido un g"/>
    <n v="0"/>
    <s v="messenger"/>
    <s v="messenger"/>
    <s v="NULL"/>
    <n v="0"/>
    <n v="0"/>
    <n v="0"/>
  </r>
  <r>
    <n v="88175206"/>
    <n v="88175206"/>
    <n v="547"/>
    <s v=""/>
    <n v="373"/>
    <n v="3736993312"/>
    <x v="0"/>
    <s v=""/>
    <d v="2022-05-27T00:00:00"/>
    <s v="viernes"/>
    <n v="6"/>
    <s v="mayo"/>
    <n v="5"/>
    <n v="2022"/>
    <d v="1899-12-30T16:00:39"/>
    <n v="0"/>
    <d v="2022-05-27T00:00:00"/>
    <d v="1899-12-30T16:13:38"/>
    <d v="1899-12-30T00:12:59"/>
    <s v="No"/>
    <s v="Gracias por contactarnos! \n\nEn una escala del 1 a"/>
    <n v="0"/>
    <s v="messenger"/>
    <s v="messenger"/>
    <s v="NULL"/>
    <n v="0"/>
    <n v="0"/>
    <n v="0"/>
  </r>
  <r>
    <n v="88173319"/>
    <n v="88173319"/>
    <n v="547"/>
    <s v=""/>
    <n v="645"/>
    <n v="6453771749"/>
    <x v="16"/>
    <s v=""/>
    <d v="2022-05-27T00:00:00"/>
    <s v="viernes"/>
    <n v="6"/>
    <s v="mayo"/>
    <n v="5"/>
    <n v="2022"/>
    <d v="1899-12-30T15:50:06"/>
    <n v="0"/>
    <d v="2022-05-27T00:00:00"/>
    <d v="1899-12-30T16:16:25"/>
    <d v="1899-12-30T00:26:19"/>
    <s v="Gracias, saludos"/>
    <s v="Hasta pronto!"/>
    <n v="0"/>
    <s v="messenger"/>
    <s v="messenger"/>
    <s v="NULL"/>
    <n v="0"/>
    <n v="0"/>
    <n v="0"/>
  </r>
  <r>
    <n v="88176026"/>
    <n v="88176026"/>
    <n v="547"/>
    <s v=""/>
    <n v="432"/>
    <n v="432225966"/>
    <x v="2"/>
    <s v=""/>
    <d v="2022-05-27T00:00:00"/>
    <s v="viernes"/>
    <n v="6"/>
    <s v="mayo"/>
    <n v="5"/>
    <n v="2022"/>
    <d v="1899-12-30T16:04:51"/>
    <n v="0"/>
    <d v="2022-05-27T00:00:00"/>
    <d v="1899-12-30T16:17:06"/>
    <d v="1899-12-30T00:12:15"/>
    <s v="Si"/>
    <s v="Gracias por comunicarte con nosotros, ha sido un g"/>
    <n v="0"/>
    <s v="APP"/>
    <s v="APP"/>
    <s v="NULL"/>
    <n v="0"/>
    <n v="0"/>
    <n v="0"/>
  </r>
  <r>
    <n v="88177402"/>
    <n v="88177402"/>
    <n v="547"/>
    <s v=""/>
    <n v="845"/>
    <n v="8452578468"/>
    <x v="30"/>
    <s v=""/>
    <d v="2022-05-27T00:00:00"/>
    <s v="viernes"/>
    <n v="6"/>
    <s v="mayo"/>
    <n v="5"/>
    <n v="2022"/>
    <d v="1899-12-30T16:10:52"/>
    <n v="0"/>
    <d v="2022-05-27T00:00:00"/>
    <d v="1899-12-30T16:21:08"/>
    <d v="1899-12-30T00:10:16"/>
    <s v="No"/>
    <s v="Que tipo de beca quieres consultar? =&gt; Educacion "/>
    <n v="0"/>
    <s v="messenger"/>
    <s v="messenger"/>
    <s v="NULL"/>
    <n v="0"/>
    <n v="0"/>
    <n v="0"/>
  </r>
  <r>
    <n v="88177523"/>
    <n v="88177523"/>
    <n v="547"/>
    <s v=""/>
    <n v="284"/>
    <n v="2844419287"/>
    <x v="8"/>
    <s v=""/>
    <d v="2022-05-27T00:00:00"/>
    <s v="viernes"/>
    <n v="6"/>
    <s v="mayo"/>
    <n v="5"/>
    <n v="2022"/>
    <d v="1899-12-30T16:11:26"/>
    <n v="0"/>
    <d v="2022-05-27T00:00:00"/>
    <d v="1899-12-30T16:21:27"/>
    <d v="1899-12-30T00:10:01"/>
    <s v="Perder la beca"/>
    <s v="Tepuedoayudarenalgomas? =&gt; Si (Si), No (No)"/>
    <n v="0"/>
    <s v="messenger"/>
    <s v="messenger"/>
    <s v="NULL"/>
    <n v="0"/>
    <n v="0"/>
    <n v="0"/>
  </r>
  <r>
    <n v="88177631"/>
    <n v="88177631"/>
    <n v="547"/>
    <s v=""/>
    <n v="183"/>
    <n v="1833307842"/>
    <x v="1"/>
    <s v=""/>
    <d v="2022-05-27T00:00:00"/>
    <s v="viernes"/>
    <n v="6"/>
    <s v="mayo"/>
    <n v="5"/>
    <n v="2022"/>
    <d v="1899-12-30T16:12:00"/>
    <n v="0"/>
    <d v="2022-05-27T00:00:00"/>
    <d v="1899-12-30T16:22:0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8179052"/>
    <n v="88179052"/>
    <n v="547"/>
    <s v=""/>
    <n v="262"/>
    <n v="2627856944"/>
    <x v="4"/>
    <s v=""/>
    <d v="2022-05-27T00:00:00"/>
    <s v="viernes"/>
    <n v="6"/>
    <s v="mayo"/>
    <n v="5"/>
    <n v="2022"/>
    <d v="1899-12-30T16:19:25"/>
    <n v="0"/>
    <d v="2022-05-27T00:00:00"/>
    <d v="1899-12-30T16:23:04"/>
    <d v="1899-12-30T00:03:39"/>
    <s v="5"/>
    <s v="Gracias por comunicarte con nosotros, ha sido un g"/>
    <n v="0"/>
    <s v="messenger"/>
    <s v="messenger"/>
    <s v="NULL"/>
    <n v="0"/>
    <n v="0"/>
    <n v="0"/>
  </r>
  <r>
    <n v="88176938"/>
    <n v="88176938"/>
    <n v="547"/>
    <s v=""/>
    <n v="738"/>
    <n v="7389226008"/>
    <x v="14"/>
    <s v=""/>
    <d v="2022-05-27T00:00:00"/>
    <s v="viernes"/>
    <n v="6"/>
    <s v="mayo"/>
    <n v="5"/>
    <n v="2022"/>
    <d v="1899-12-30T16:08:30"/>
    <n v="0"/>
    <d v="2022-05-27T00:00:00"/>
    <d v="1899-12-30T16:23:24"/>
    <d v="1899-12-30T00:14:54"/>
    <s v="A quien va dirigida"/>
    <s v="Tepuedoayudarenalgomas? =&gt; Si (Si), No (No)"/>
    <n v="0"/>
    <s v="messenger"/>
    <s v="messenger"/>
    <s v="NULL"/>
    <n v="0"/>
    <n v="0"/>
    <n v="0"/>
  </r>
  <r>
    <n v="88175783"/>
    <n v="88175783"/>
    <n v="547"/>
    <s v=""/>
    <n v="540"/>
    <n v="5403470719"/>
    <x v="4"/>
    <s v=""/>
    <d v="2022-05-27T00:00:00"/>
    <s v="viernes"/>
    <n v="6"/>
    <s v="mayo"/>
    <n v="5"/>
    <n v="2022"/>
    <d v="1899-12-30T16:03:38"/>
    <n v="0"/>
    <d v="2022-05-27T00:00:00"/>
    <d v="1899-12-30T16:23:45"/>
    <d v="1899-12-30T00:20:07"/>
    <s v="Atencion personal"/>
    <s v="Necesitas atencion personalizada? =&gt; Si (Si), No "/>
    <n v="0"/>
    <s v="messenger"/>
    <s v="messenger"/>
    <s v="NULL"/>
    <n v="0"/>
    <n v="0"/>
    <n v="0"/>
  </r>
  <r>
    <n v="88177434"/>
    <n v="88177434"/>
    <n v="547"/>
    <s v=""/>
    <n v="458"/>
    <n v="4581818262"/>
    <x v="11"/>
    <s v=""/>
    <d v="2022-05-27T00:00:00"/>
    <s v="viernes"/>
    <n v="6"/>
    <s v="mayo"/>
    <n v="5"/>
    <n v="2022"/>
    <d v="1899-12-30T16:11:00"/>
    <n v="0"/>
    <d v="2022-05-27T00:00:00"/>
    <d v="1899-12-30T16:23:47"/>
    <d v="1899-12-30T00:12:47"/>
    <s v="Centro para pedir la beca"/>
    <s v="Tepuedoayudarenalgomas? =&gt; Si (Si), No (No)"/>
    <n v="0"/>
    <s v="messenger"/>
    <s v="messenger"/>
    <s v="NULL"/>
    <n v="0"/>
    <n v="0"/>
    <n v="0"/>
  </r>
  <r>
    <n v="88161727"/>
    <n v="88161727"/>
    <n v="547"/>
    <s v=""/>
    <n v="555"/>
    <n v="5554367571"/>
    <x v="1"/>
    <s v=""/>
    <d v="2022-05-27T00:00:00"/>
    <s v="viernes"/>
    <n v="6"/>
    <s v="mayo"/>
    <n v="5"/>
    <n v="2022"/>
    <d v="1899-12-30T14:51:30"/>
    <n v="0"/>
    <d v="2022-05-27T00:00:00"/>
    <d v="1899-12-30T16:24:18"/>
    <d v="1899-12-30T01:32:48"/>
    <s v="Esta bien gracias, contaba mucho con la beca por l"/>
    <s v="Gracias por contactarnos! \n\nEn una escala del 1 a"/>
    <n v="0"/>
    <s v="messenger"/>
    <s v="messenger"/>
    <s v="NULL"/>
    <n v="0"/>
    <n v="0"/>
    <n v="0"/>
  </r>
  <r>
    <n v="88178056"/>
    <n v="88178056"/>
    <n v="547"/>
    <s v=""/>
    <n v="987"/>
    <n v="987938205"/>
    <x v="13"/>
    <s v=""/>
    <d v="2022-05-27T00:00:00"/>
    <s v="viernes"/>
    <n v="6"/>
    <s v="mayo"/>
    <n v="5"/>
    <n v="2022"/>
    <d v="1899-12-30T16:14:13"/>
    <n v="0"/>
    <d v="2022-05-27T00:00:00"/>
    <d v="1899-12-30T16:25:38"/>
    <d v="1899-12-30T00:11:25"/>
    <s v="Si"/>
    <s v="Quenecesitas? =&gt; A quien va dirigida (A quien va"/>
    <n v="0"/>
    <s v="APP"/>
    <s v="APP"/>
    <s v="NULL"/>
    <n v="0"/>
    <n v="0"/>
    <n v="0"/>
  </r>
  <r>
    <n v="88178080"/>
    <n v="88178080"/>
    <n v="547"/>
    <s v=""/>
    <n v="328"/>
    <n v="3289531991"/>
    <x v="25"/>
    <s v=""/>
    <d v="2022-05-27T00:00:00"/>
    <s v="viernes"/>
    <n v="6"/>
    <s v="mayo"/>
    <n v="5"/>
    <n v="2022"/>
    <d v="1899-12-30T16:14:21"/>
    <n v="0"/>
    <d v="2022-05-27T00:00:00"/>
    <d v="1899-12-30T16:25:43"/>
    <d v="1899-12-30T00:11:22"/>
    <s v="No"/>
    <s v="Por favor, elige una de las opciones =&gt; Educacion "/>
    <n v="0"/>
    <s v="messenger"/>
    <s v="messenger"/>
    <s v="NULL"/>
    <n v="0"/>
    <n v="0"/>
    <n v="0"/>
  </r>
  <r>
    <n v="88177936"/>
    <n v="88177936"/>
    <n v="547"/>
    <s v=""/>
    <n v="851"/>
    <n v="8516587571"/>
    <x v="4"/>
    <s v=""/>
    <d v="2022-05-27T00:00:00"/>
    <s v="viernes"/>
    <n v="6"/>
    <s v="mayo"/>
    <n v="5"/>
    <n v="2022"/>
    <d v="1899-12-30T16:13:39"/>
    <n v="0"/>
    <d v="2022-05-27T00:00:00"/>
    <d v="1899-12-30T16:26:31"/>
    <d v="1899-12-30T00:12:52"/>
    <s v="Si"/>
    <s v="Gracias por comunicarte con nosotros, ha sido un g"/>
    <n v="0"/>
    <s v="messenger"/>
    <s v="messenger"/>
    <s v="NULL"/>
    <n v="0"/>
    <n v="0"/>
    <n v="0"/>
  </r>
  <r>
    <n v="88177075"/>
    <n v="88177075"/>
    <n v="547"/>
    <s v=""/>
    <n v="244"/>
    <n v="2440894405"/>
    <x v="22"/>
    <s v=""/>
    <d v="2022-05-27T00:00:00"/>
    <s v="viernes"/>
    <n v="6"/>
    <s v="mayo"/>
    <n v="5"/>
    <n v="2022"/>
    <d v="1899-12-30T16:09:07"/>
    <n v="0"/>
    <d v="2022-05-27T00:00:00"/>
    <d v="1899-12-30T16:28:08"/>
    <d v="1899-12-30T00:19:01"/>
    <s v="Problema con pago de beca"/>
    <s v="Tepuedoayudarenalgomas? =&gt; Si (Si), No (No)"/>
    <n v="0"/>
    <s v="messenger"/>
    <s v="messenger"/>
    <s v="NULL"/>
    <n v="0"/>
    <n v="0"/>
    <n v="0"/>
  </r>
  <r>
    <n v="88175991"/>
    <n v="88175991"/>
    <n v="547"/>
    <s v=""/>
    <n v="88"/>
    <n v="880547986"/>
    <x v="4"/>
    <s v=""/>
    <d v="2022-05-27T00:00:00"/>
    <s v="viernes"/>
    <n v="6"/>
    <s v="mayo"/>
    <n v="5"/>
    <n v="2022"/>
    <d v="1899-12-30T16:04:42"/>
    <n v="0"/>
    <d v="2022-05-27T00:00:00"/>
    <d v="1899-12-30T16:28:36"/>
    <d v="1899-12-30T00:23:54"/>
    <s v="5"/>
    <s v="Gracias por comunicarte con nosotros, ha sido un g"/>
    <n v="0"/>
    <s v="messenger"/>
    <s v="messenger"/>
    <s v="NULL"/>
    <n v="0"/>
    <n v="0"/>
    <n v="0"/>
  </r>
  <r>
    <n v="88173805"/>
    <n v="88173805"/>
    <n v="547"/>
    <s v=""/>
    <n v="444"/>
    <n v="4447904935"/>
    <x v="30"/>
    <s v=""/>
    <d v="2022-05-27T00:00:00"/>
    <s v="viernes"/>
    <n v="6"/>
    <s v="mayo"/>
    <n v="5"/>
    <n v="2022"/>
    <d v="1899-12-30T15:52:43"/>
    <n v="0"/>
    <d v="2022-05-27T00:00:00"/>
    <d v="1899-12-30T16:31:20"/>
    <d v="1899-12-30T00:38:37"/>
    <s v="Si"/>
    <s v="Gracias por comunicarte con nosotros, ha sido un g"/>
    <n v="0"/>
    <s v="messenger"/>
    <s v="messenger"/>
    <s v="NULL"/>
    <n v="0"/>
    <n v="0"/>
    <n v="0"/>
  </r>
  <r>
    <n v="88177221"/>
    <n v="88177221"/>
    <n v="547"/>
    <s v=""/>
    <n v="361"/>
    <n v="3610370013"/>
    <x v="4"/>
    <s v=""/>
    <d v="2022-05-27T00:00:00"/>
    <s v="viernes"/>
    <n v="6"/>
    <s v="mayo"/>
    <n v="5"/>
    <n v="2022"/>
    <d v="1899-12-30T16:09:52"/>
    <n v="0"/>
    <d v="2022-05-27T00:00:00"/>
    <d v="1899-12-30T16:31:42"/>
    <d v="1899-12-30T00:21:50"/>
    <s v="Si"/>
    <s v="Gracias por comunicarte con nosotros, ha sido un g"/>
    <n v="0"/>
    <s v="messenger"/>
    <s v="messenger"/>
    <s v="NULL"/>
    <n v="0"/>
    <n v="0"/>
    <n v="0"/>
  </r>
  <r>
    <n v="88180283"/>
    <n v="88180283"/>
    <n v="547"/>
    <s v=""/>
    <n v="469"/>
    <n v="469473379"/>
    <x v="2"/>
    <s v=""/>
    <d v="2022-05-27T00:00:00"/>
    <s v="viernes"/>
    <n v="6"/>
    <s v="mayo"/>
    <n v="5"/>
    <n v="2022"/>
    <d v="1899-12-30T16:25:44"/>
    <n v="0"/>
    <d v="2022-05-27T00:00:00"/>
    <d v="1899-12-30T16:35:45"/>
    <d v="1899-12-30T00:10:01"/>
    <s v="Inicio"/>
    <s v="Eres becaria(o)dealgunprograma? =&gt; &lt;p&gt;Si&lt;/p&gt; "/>
    <n v="0"/>
    <s v="web"/>
    <s v="web"/>
    <s v="NULL"/>
    <n v="0"/>
    <n v="0"/>
    <n v="0"/>
  </r>
  <r>
    <n v="88179073"/>
    <n v="88179073"/>
    <n v="547"/>
    <s v=""/>
    <n v="308"/>
    <n v="3083357236"/>
    <x v="4"/>
    <s v=""/>
    <d v="2022-05-27T00:00:00"/>
    <s v="viernes"/>
    <n v="6"/>
    <s v="mayo"/>
    <n v="5"/>
    <n v="2022"/>
    <d v="1899-12-30T16:19:31"/>
    <n v="0"/>
    <d v="2022-05-27T00:00:00"/>
    <d v="1899-12-30T16:36:23"/>
    <d v="1899-12-30T00:16:52"/>
    <s v="Per qe es lo qe piden de papeles para generar eesa"/>
    <s v="Tepuedoayudarenalgomas? =&gt; Si (Si), No (No)"/>
    <n v="0"/>
    <s v="messenger"/>
    <s v="messenger"/>
    <s v="NULL"/>
    <n v="0"/>
    <n v="0"/>
    <n v="0"/>
  </r>
  <r>
    <n v="88177263"/>
    <n v="88177263"/>
    <n v="547"/>
    <s v=""/>
    <n v="982"/>
    <n v="9826260300"/>
    <x v="7"/>
    <s v=""/>
    <d v="2022-05-27T00:00:00"/>
    <s v="viernes"/>
    <n v="6"/>
    <s v="mayo"/>
    <n v="5"/>
    <n v="2022"/>
    <d v="1899-12-30T16:10:09"/>
    <n v="0"/>
    <d v="2022-05-27T00:00:00"/>
    <d v="1899-12-30T16:37:39"/>
    <d v="1899-12-30T00:27:30"/>
    <s v="Si"/>
    <s v="Gracias por comunicarte con nosotros, ha sido un g"/>
    <n v="0"/>
    <s v="messenger"/>
    <s v="messenger"/>
    <s v="NULL"/>
    <n v="0"/>
    <n v="0"/>
    <n v="0"/>
  </r>
  <r>
    <n v="88180738"/>
    <n v="88180738"/>
    <n v="547"/>
    <s v=""/>
    <n v="790"/>
    <n v="7908918180"/>
    <x v="4"/>
    <s v=""/>
    <d v="2022-05-27T00:00:00"/>
    <s v="viernes"/>
    <n v="6"/>
    <s v="mayo"/>
    <n v="5"/>
    <n v="2022"/>
    <d v="1899-12-30T16:28:21"/>
    <n v="0"/>
    <d v="2022-05-27T00:00:00"/>
    <d v="1899-12-30T16:38:26"/>
    <d v="1899-12-30T00:10:05"/>
    <s v="Y si me aparece eso??"/>
    <s v="Que tipo de beca quieres consultar? =&gt; Educacion "/>
    <n v="0"/>
    <s v="messenger"/>
    <s v="messenger"/>
    <s v="NULL"/>
    <n v="0"/>
    <n v="0"/>
    <n v="0"/>
  </r>
  <r>
    <n v="88181191"/>
    <n v="88181191"/>
    <n v="547"/>
    <s v=""/>
    <n v="99"/>
    <n v="996537013"/>
    <x v="4"/>
    <s v=""/>
    <d v="2022-05-27T00:00:00"/>
    <s v="viernes"/>
    <n v="6"/>
    <s v="mayo"/>
    <n v="5"/>
    <n v="2022"/>
    <d v="1899-12-30T16:31:01"/>
    <n v="0"/>
    <d v="2022-05-27T00:00:00"/>
    <d v="1899-12-30T16:41:33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88180947"/>
    <n v="88180947"/>
    <n v="547"/>
    <s v=""/>
    <n v="855"/>
    <n v="8553534970"/>
    <x v="4"/>
    <s v=""/>
    <d v="2022-05-27T00:00:00"/>
    <s v="viernes"/>
    <n v="6"/>
    <s v="mayo"/>
    <n v="5"/>
    <n v="2022"/>
    <d v="1899-12-30T16:29:34"/>
    <n v="0"/>
    <d v="2022-05-27T00:00:00"/>
    <d v="1899-12-30T16:42:31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88181656"/>
    <n v="88181656"/>
    <n v="547"/>
    <s v=""/>
    <n v="497"/>
    <n v="4976392914"/>
    <x v="4"/>
    <s v=""/>
    <d v="2022-05-27T00:00:00"/>
    <s v="viernes"/>
    <n v="6"/>
    <s v="mayo"/>
    <n v="5"/>
    <n v="2022"/>
    <d v="1899-12-30T16:33:24"/>
    <n v="0"/>
    <d v="2022-05-27T00:00:00"/>
    <d v="1899-12-30T16:43:25"/>
    <d v="1899-12-30T00:10:01"/>
    <s v="2"/>
    <s v="Eres becaria(o)dealgunprograma? =&gt; Si (Si), N"/>
    <n v="0"/>
    <s v="messenger"/>
    <s v="messenger"/>
    <s v="NULL"/>
    <n v="0"/>
    <n v="0"/>
    <n v="0"/>
  </r>
  <r>
    <n v="88177588"/>
    <n v="88177588"/>
    <n v="547"/>
    <s v=""/>
    <n v="80"/>
    <n v="806288719"/>
    <x v="4"/>
    <s v=""/>
    <d v="2022-05-27T00:00:00"/>
    <s v="viernes"/>
    <n v="6"/>
    <s v="mayo"/>
    <n v="5"/>
    <n v="2022"/>
    <d v="1899-12-30T16:11:47"/>
    <n v="0"/>
    <d v="2022-05-27T00:00:00"/>
    <d v="1899-12-30T16:43:29"/>
    <d v="1899-12-30T00:31:42"/>
    <s v="Muchas gracias fue muy amable"/>
    <s v="Hasta pronto!"/>
    <n v="0"/>
    <s v="messenger"/>
    <s v="messenger"/>
    <s v="NULL"/>
    <n v="0"/>
    <n v="0"/>
    <n v="0"/>
  </r>
  <r>
    <n v="88181126"/>
    <n v="88181126"/>
    <n v="547"/>
    <s v=""/>
    <n v="96"/>
    <n v="961800396"/>
    <x v="4"/>
    <s v=""/>
    <d v="2022-05-27T00:00:00"/>
    <s v="viernes"/>
    <n v="6"/>
    <s v="mayo"/>
    <n v="5"/>
    <n v="2022"/>
    <d v="1899-12-30T16:30:36"/>
    <n v="0"/>
    <d v="2022-05-27T00:00:00"/>
    <d v="1899-12-30T16:43:44"/>
    <d v="1899-12-30T00:13:08"/>
    <s v="si es esta zona"/>
    <s v="Porfavorseleccionaunadelasopciones =&gt; Si"/>
    <n v="0"/>
    <s v="messenger"/>
    <s v="messenger"/>
    <s v="NULL"/>
    <n v="0"/>
    <n v="0"/>
    <n v="0"/>
  </r>
  <r>
    <n v="88178146"/>
    <n v="88178146"/>
    <n v="547"/>
    <s v=""/>
    <n v="636"/>
    <n v="6363699551"/>
    <x v="24"/>
    <s v=""/>
    <d v="2022-05-27T00:00:00"/>
    <s v="viernes"/>
    <n v="6"/>
    <s v="mayo"/>
    <n v="5"/>
    <n v="2022"/>
    <d v="1899-12-30T16:14:46"/>
    <n v="0"/>
    <d v="2022-05-27T00:00:00"/>
    <d v="1899-12-30T16:46:11"/>
    <d v="1899-12-30T00:31:25"/>
    <s v="Si"/>
    <s v="Gracias por comunicarte con nosotros, ha sido un g"/>
    <n v="0"/>
    <s v="messenger"/>
    <s v="messenger"/>
    <s v="NULL"/>
    <n v="0"/>
    <n v="0"/>
    <n v="0"/>
  </r>
  <r>
    <n v="88181766"/>
    <n v="88181766"/>
    <n v="547"/>
    <s v=""/>
    <n v="380"/>
    <n v="3801972598"/>
    <x v="4"/>
    <s v=""/>
    <d v="2022-05-27T00:00:00"/>
    <s v="viernes"/>
    <n v="6"/>
    <s v="mayo"/>
    <n v="5"/>
    <n v="2022"/>
    <d v="1899-12-30T16:34:06"/>
    <n v="0"/>
    <d v="2022-05-27T00:00:00"/>
    <d v="1899-12-30T16:46:11"/>
    <d v="1899-12-30T00:12:05"/>
    <s v="No"/>
    <s v="Gracias por contactarnos! \n\nEn una escala del 1 a"/>
    <n v="0"/>
    <s v="messenger"/>
    <s v="messenger"/>
    <s v="NULL"/>
    <n v="0"/>
    <n v="0"/>
    <n v="0"/>
  </r>
  <r>
    <n v="88181381"/>
    <n v="88181381"/>
    <n v="547"/>
    <s v=""/>
    <n v="446"/>
    <n v="4468611399"/>
    <x v="20"/>
    <s v=""/>
    <d v="2022-05-27T00:00:00"/>
    <s v="viernes"/>
    <n v="6"/>
    <s v="mayo"/>
    <n v="5"/>
    <n v="2022"/>
    <d v="1899-12-30T16:31:57"/>
    <n v="0"/>
    <d v="2022-05-27T00:00:00"/>
    <d v="1899-12-30T16:46:36"/>
    <d v="1899-12-30T00:14:39"/>
    <s v="No"/>
    <s v="Gracias por contactarnos! \n\nEn una escala del 1 a"/>
    <n v="0"/>
    <s v="messenger"/>
    <s v="messenger"/>
    <s v="NULL"/>
    <n v="0"/>
    <n v="0"/>
    <n v="0"/>
  </r>
  <r>
    <n v="88182762"/>
    <n v="88182762"/>
    <n v="547"/>
    <s v=""/>
    <n v="361"/>
    <n v="3610370013"/>
    <x v="4"/>
    <s v=""/>
    <d v="2022-05-27T00:00:00"/>
    <s v="viernes"/>
    <n v="6"/>
    <s v="mayo"/>
    <n v="5"/>
    <n v="2022"/>
    <d v="1899-12-30T16:40:04"/>
    <n v="0"/>
    <d v="2022-05-27T00:00:00"/>
    <d v="1899-12-30T16:50:06"/>
    <d v="1899-12-30T00:10:02"/>
    <s v="Ya busque y si aparece la escuela"/>
    <s v="Eres becaria(o)dealgunprograma? =&gt; Si (Si), N"/>
    <n v="0"/>
    <s v="messenger"/>
    <s v="messenger"/>
    <s v="NULL"/>
    <n v="0"/>
    <n v="0"/>
    <n v="0"/>
  </r>
  <r>
    <n v="88181510"/>
    <n v="88181510"/>
    <n v="547"/>
    <s v=""/>
    <n v="444"/>
    <n v="4447904935"/>
    <x v="30"/>
    <s v=""/>
    <d v="2022-05-27T00:00:00"/>
    <s v="viernes"/>
    <n v="6"/>
    <s v="mayo"/>
    <n v="5"/>
    <n v="2022"/>
    <d v="1899-12-30T16:32:39"/>
    <n v="0"/>
    <d v="2022-05-27T00:00:00"/>
    <d v="1899-12-30T16:50:24"/>
    <d v="1899-12-30T00:17:45"/>
    <s v="Si"/>
    <s v="Gracias por comunicarte con nosotros, ha sido un g"/>
    <n v="0"/>
    <s v="messenger"/>
    <s v="messenger"/>
    <s v="NULL"/>
    <n v="0"/>
    <n v="0"/>
    <n v="0"/>
  </r>
  <r>
    <n v="88183597"/>
    <n v="88183597"/>
    <n v="547"/>
    <s v=""/>
    <n v="22"/>
    <n v="226717612"/>
    <x v="4"/>
    <s v=""/>
    <d v="2022-05-27T00:00:00"/>
    <s v="viernes"/>
    <n v="6"/>
    <s v="mayo"/>
    <n v="5"/>
    <n v="2022"/>
    <d v="1899-12-30T16:44:34"/>
    <n v="0"/>
    <d v="2022-05-27T00:00:00"/>
    <d v="1899-12-30T17:00:37"/>
    <d v="1899-12-30T00:16:03"/>
    <s v="Atencion personal"/>
    <s v="Necesitas atencion personalizada? =&gt; Si (Si), No "/>
    <n v="0"/>
    <s v="messenger"/>
    <s v="messenger"/>
    <s v="NULL"/>
    <n v="0"/>
    <n v="0"/>
    <n v="0"/>
  </r>
  <r>
    <n v="88183766"/>
    <n v="88183766"/>
    <n v="547"/>
    <s v=""/>
    <n v="690"/>
    <n v="6902352879"/>
    <x v="4"/>
    <s v=""/>
    <d v="2022-05-27T00:00:00"/>
    <s v="viernes"/>
    <n v="6"/>
    <s v="mayo"/>
    <n v="5"/>
    <n v="2022"/>
    <d v="1899-12-30T16:45:35"/>
    <n v="0"/>
    <d v="2022-05-27T00:00:00"/>
    <d v="1899-12-30T17:02:57"/>
    <d v="1899-12-30T00:17:22"/>
    <s v="Incorporacion"/>
    <s v="Tepuedoayudarenalgomas? =&gt; Si (Si), No (No)"/>
    <n v="0"/>
    <s v="messenger"/>
    <s v="messenger"/>
    <s v="NULL"/>
    <n v="0"/>
    <n v="0"/>
    <n v="0"/>
  </r>
  <r>
    <n v="88184288"/>
    <n v="88184288"/>
    <n v="547"/>
    <s v=""/>
    <n v="441"/>
    <n v="4417246002"/>
    <x v="14"/>
    <s v=""/>
    <d v="2022-05-27T00:00:00"/>
    <s v="viernes"/>
    <n v="6"/>
    <s v="mayo"/>
    <n v="5"/>
    <n v="2022"/>
    <d v="1899-12-30T16:48:39"/>
    <n v="0"/>
    <d v="2022-05-27T00:00:00"/>
    <d v="1899-12-30T17:03:47"/>
    <d v="1899-12-30T00:15:08"/>
    <s v="Problemas en Sistema MBBJ"/>
    <s v="Tepuedoayudarenalgomas? =&gt; Si (Si), No (No)"/>
    <n v="0"/>
    <s v="messenger"/>
    <s v="messenger"/>
    <s v="NULL"/>
    <n v="0"/>
    <n v="0"/>
    <n v="0"/>
  </r>
  <r>
    <n v="88176212"/>
    <n v="88176212"/>
    <n v="547"/>
    <s v=""/>
    <n v="104"/>
    <n v="1049882151"/>
    <x v="1"/>
    <s v=""/>
    <d v="2022-05-27T00:00:00"/>
    <s v="viernes"/>
    <n v="6"/>
    <s v="mayo"/>
    <n v="5"/>
    <n v="2022"/>
    <d v="1899-12-30T16:05:49"/>
    <n v="0"/>
    <d v="2022-05-27T00:00:00"/>
    <d v="1899-12-30T17:05:29"/>
    <d v="1899-12-30T00:59:40"/>
    <s v="Atencion personalizada"/>
    <s v="Gracias por comunicarte con nosotros, ha sido un g"/>
    <n v="0"/>
    <s v="messenger"/>
    <s v="messenger"/>
    <s v="NULL"/>
    <n v="0"/>
    <n v="0"/>
    <n v="0"/>
  </r>
  <r>
    <n v="88186757"/>
    <n v="88186757"/>
    <n v="547"/>
    <s v=""/>
    <n v="700"/>
    <n v="7009103009"/>
    <x v="4"/>
    <s v=""/>
    <d v="2022-05-27T00:00:00"/>
    <s v="viernes"/>
    <n v="6"/>
    <s v="mayo"/>
    <n v="5"/>
    <n v="2022"/>
    <d v="1899-12-30T17:03:01"/>
    <n v="0"/>
    <d v="2022-05-27T00:00:00"/>
    <d v="1899-12-30T17:06:32"/>
    <d v="1899-12-30T00:03:31"/>
    <s v="3"/>
    <s v="Gracias por comunicarte con nosotros, ha sido un g"/>
    <n v="0"/>
    <s v="messenger"/>
    <s v="messenger"/>
    <s v="NULL"/>
    <n v="0"/>
    <n v="0"/>
    <n v="0"/>
  </r>
  <r>
    <n v="88184814"/>
    <n v="88184814"/>
    <n v="547"/>
    <s v=""/>
    <n v="507"/>
    <n v="5079178841"/>
    <x v="4"/>
    <s v=""/>
    <d v="2022-05-27T00:00:00"/>
    <s v="viernes"/>
    <n v="6"/>
    <s v="mayo"/>
    <n v="5"/>
    <n v="2022"/>
    <d v="1899-12-30T16:51:36"/>
    <n v="0"/>
    <d v="2022-05-27T00:00:00"/>
    <d v="1899-12-30T17:10:41"/>
    <d v="1899-12-30T00:19:05"/>
    <s v="Si"/>
    <s v="Gracias por comunicarte con nosotros, ha sido un g"/>
    <n v="0"/>
    <s v="messenger"/>
    <s v="messenger"/>
    <s v="NULL"/>
    <n v="0"/>
    <n v="0"/>
    <n v="0"/>
  </r>
  <r>
    <n v="88184692"/>
    <n v="88184692"/>
    <n v="547"/>
    <s v=""/>
    <n v="163"/>
    <n v="1635557900"/>
    <x v="1"/>
    <s v=""/>
    <d v="2022-05-27T00:00:00"/>
    <s v="viernes"/>
    <n v="6"/>
    <s v="mayo"/>
    <n v="5"/>
    <n v="2022"/>
    <d v="1899-12-30T16:51:02"/>
    <n v="0"/>
    <d v="2022-05-27T00:00:00"/>
    <d v="1899-12-30T17:12:01"/>
    <d v="1899-12-30T00:20:59"/>
    <s v="5"/>
    <s v="Gracias por comunicarte con nosotros, ha sido un g"/>
    <n v="0"/>
    <s v="messenger"/>
    <s v="messenger"/>
    <s v="NULL"/>
    <n v="0"/>
    <n v="0"/>
    <n v="0"/>
  </r>
  <r>
    <n v="88186563"/>
    <n v="88186563"/>
    <n v="547"/>
    <s v=""/>
    <n v="910"/>
    <n v="9100031765"/>
    <x v="4"/>
    <s v=""/>
    <d v="2022-05-27T00:00:00"/>
    <s v="viernes"/>
    <n v="6"/>
    <s v="mayo"/>
    <n v="5"/>
    <n v="2022"/>
    <d v="1899-12-30T17:01:47"/>
    <n v="0"/>
    <d v="2022-05-27T00:00:00"/>
    <d v="1899-12-30T17:13:02"/>
    <d v="1899-12-30T00:11:15"/>
    <s v="No fui aceptada(o)"/>
    <s v="Tepuedoayudarenalgomas? =&gt; Si (Si), No (No)"/>
    <n v="0"/>
    <s v="messenger"/>
    <s v="messenger"/>
    <s v="NULL"/>
    <n v="0"/>
    <n v="0"/>
    <n v="0"/>
  </r>
  <r>
    <n v="88183726"/>
    <n v="88183726"/>
    <n v="547"/>
    <s v=""/>
    <n v="807"/>
    <n v="8070592519"/>
    <x v="4"/>
    <s v=""/>
    <d v="2022-05-27T00:00:00"/>
    <s v="viernes"/>
    <n v="6"/>
    <s v="mayo"/>
    <n v="5"/>
    <n v="2022"/>
    <d v="1899-12-30T16:45:21"/>
    <n v="0"/>
    <d v="2022-05-27T00:00:00"/>
    <d v="1899-12-30T17:14:57"/>
    <d v="1899-12-30T00:29:36"/>
    <s v="Le agradezco"/>
    <s v="Gracias por contactarnos! \n\nEn una escala del 1 a"/>
    <n v="0"/>
    <s v="messenger"/>
    <s v="messenger"/>
    <s v="NULL"/>
    <n v="0"/>
    <n v="0"/>
    <n v="0"/>
  </r>
  <r>
    <n v="88186368"/>
    <n v="88186368"/>
    <n v="547"/>
    <s v=""/>
    <n v="967"/>
    <n v="9670442307"/>
    <x v="19"/>
    <s v=""/>
    <d v="2022-05-27T00:00:00"/>
    <s v="viernes"/>
    <n v="6"/>
    <s v="mayo"/>
    <n v="5"/>
    <n v="2022"/>
    <d v="1899-12-30T17:00:44"/>
    <n v="0"/>
    <d v="2022-05-27T00:00:00"/>
    <d v="1899-12-30T17:15:41"/>
    <d v="1899-12-30T00:14:57"/>
    <s v="No"/>
    <s v="Gracias por contactarnos! \n\nEn una escala del 1 a"/>
    <n v="0"/>
    <s v="messenger"/>
    <s v="messenger"/>
    <s v="NULL"/>
    <n v="0"/>
    <n v="0"/>
    <n v="0"/>
  </r>
  <r>
    <n v="88179874"/>
    <n v="88179874"/>
    <n v="547"/>
    <s v=""/>
    <n v="599"/>
    <n v="5991369212"/>
    <x v="5"/>
    <s v=""/>
    <d v="2022-05-27T00:00:00"/>
    <s v="viernes"/>
    <n v="6"/>
    <s v="mayo"/>
    <n v="5"/>
    <n v="2022"/>
    <d v="1899-12-30T16:23:35"/>
    <n v="0"/>
    <d v="2022-05-27T00:00:00"/>
    <d v="1899-12-30T17:17:09"/>
    <d v="1899-12-30T00:53:34"/>
    <s v="5"/>
    <s v="Gracias por comunicarte con nosotros, ha sido un g"/>
    <n v="0"/>
    <s v="messenger"/>
    <s v="messenger"/>
    <s v="NULL"/>
    <n v="0"/>
    <n v="0"/>
    <n v="0"/>
  </r>
  <r>
    <n v="88186509"/>
    <n v="88186509"/>
    <n v="547"/>
    <s v=""/>
    <n v="332"/>
    <n v="3322073784"/>
    <x v="0"/>
    <s v=""/>
    <d v="2022-05-27T00:00:00"/>
    <s v="viernes"/>
    <n v="6"/>
    <s v="mayo"/>
    <n v="5"/>
    <n v="2022"/>
    <d v="1899-12-30T17:01:25"/>
    <n v="0"/>
    <d v="2022-05-27T00:00:00"/>
    <d v="1899-12-30T17:18:25"/>
    <d v="1899-12-30T00:17:00"/>
    <s v="Si"/>
    <s v="Quenecesitas? =&gt; A quien va dirigida (A quien va"/>
    <n v="0"/>
    <s v="messenger"/>
    <s v="messenger"/>
    <s v="NULL"/>
    <n v="0"/>
    <n v="0"/>
    <n v="0"/>
  </r>
  <r>
    <n v="88183958"/>
    <n v="88183958"/>
    <n v="547"/>
    <s v=""/>
    <n v="308"/>
    <n v="3082204988"/>
    <x v="4"/>
    <s v=""/>
    <d v="2022-05-27T00:00:00"/>
    <s v="viernes"/>
    <n v="6"/>
    <s v="mayo"/>
    <n v="5"/>
    <n v="2022"/>
    <d v="1899-12-30T16:46:46"/>
    <n v="0"/>
    <d v="2022-05-27T00:00:00"/>
    <d v="1899-12-30T17:19:25"/>
    <d v="1899-12-30T00:32:39"/>
    <s v="5"/>
    <s v="Gracias por comunicarte con nosotros, ha sido un g"/>
    <n v="0"/>
    <s v="messenger"/>
    <s v="messenger"/>
    <s v="NULL"/>
    <n v="0"/>
    <n v="0"/>
    <n v="0"/>
  </r>
  <r>
    <n v="88187691"/>
    <n v="88187691"/>
    <n v="547"/>
    <s v=""/>
    <n v="833"/>
    <n v="8332470030"/>
    <x v="12"/>
    <s v=""/>
    <d v="2022-05-27T00:00:00"/>
    <s v="viernes"/>
    <n v="6"/>
    <s v="mayo"/>
    <n v="5"/>
    <n v="2022"/>
    <d v="1899-12-30T17:08:55"/>
    <n v="0"/>
    <d v="2022-05-27T00:00:00"/>
    <d v="1899-12-30T17:20:01"/>
    <d v="1899-12-30T00:11:06"/>
    <s v="Solicitar beca"/>
    <s v="Tepuedoayudarenalgomas? =&gt; Si (Si), No (No)"/>
    <n v="0"/>
    <s v="messenger"/>
    <s v="messenger"/>
    <s v="NULL"/>
    <n v="0"/>
    <n v="0"/>
    <n v="0"/>
  </r>
  <r>
    <n v="88188094"/>
    <n v="88188094"/>
    <n v="547"/>
    <s v=""/>
    <n v="263"/>
    <n v="2632960388"/>
    <x v="4"/>
    <s v=""/>
    <d v="2022-05-27T00:00:00"/>
    <s v="viernes"/>
    <n v="6"/>
    <s v="mayo"/>
    <n v="5"/>
    <n v="2022"/>
    <d v="1899-12-30T17:11:26"/>
    <n v="0"/>
    <d v="2022-05-27T00:00:00"/>
    <d v="1899-12-30T17:22:22"/>
    <d v="1899-12-30T00:10:56"/>
    <s v="cual es la pagina para registrarse en beca benito "/>
    <s v="En que mas te puedo ayudar? =&gt; Menu principal (Me"/>
    <n v="0"/>
    <s v="messenger"/>
    <s v="messenger"/>
    <s v="NULL"/>
    <n v="0"/>
    <n v="0"/>
    <n v="0"/>
  </r>
  <r>
    <n v="88186541"/>
    <n v="88186541"/>
    <n v="547"/>
    <s v=""/>
    <n v="975"/>
    <n v="9756615074"/>
    <x v="4"/>
    <s v=""/>
    <d v="2022-05-27T00:00:00"/>
    <s v="viernes"/>
    <n v="6"/>
    <s v="mayo"/>
    <n v="5"/>
    <n v="2022"/>
    <d v="1899-12-30T17:01:38"/>
    <n v="0"/>
    <d v="2022-05-27T00:00:00"/>
    <d v="1899-12-30T17:23:36"/>
    <d v="1899-12-30T00:21:58"/>
    <s v="Atencion personaal"/>
    <s v="Gracias por comunicarte con nosotros, ha sido un g"/>
    <n v="0"/>
    <s v="messenger"/>
    <s v="messenger"/>
    <s v="NULL"/>
    <n v="0"/>
    <n v="0"/>
    <n v="0"/>
  </r>
  <r>
    <n v="88188037"/>
    <n v="88188037"/>
    <n v="547"/>
    <s v=""/>
    <n v="942"/>
    <n v="9424679584"/>
    <x v="4"/>
    <s v=""/>
    <d v="2022-05-27T00:00:00"/>
    <s v="viernes"/>
    <n v="6"/>
    <s v="mayo"/>
    <n v="5"/>
    <n v="2022"/>
    <d v="1899-12-30T17:11:06"/>
    <n v="0"/>
    <d v="2022-05-27T00:00:00"/>
    <d v="1899-12-30T17:24:41"/>
    <d v="1899-12-30T00:13:35"/>
    <s v="Stp je n'ai pas compris"/>
    <s v="Quenecesitas? =&gt; A quien va dirigida (A quien va"/>
    <n v="0"/>
    <s v="messenger"/>
    <s v="messenger"/>
    <s v="NULL"/>
    <n v="0"/>
    <n v="0"/>
    <n v="0"/>
  </r>
  <r>
    <n v="88185891"/>
    <n v="88185891"/>
    <n v="547"/>
    <s v=""/>
    <n v="361"/>
    <n v="3614735342"/>
    <x v="4"/>
    <s v=""/>
    <d v="2022-05-27T00:00:00"/>
    <s v="viernes"/>
    <n v="6"/>
    <s v="mayo"/>
    <n v="5"/>
    <n v="2022"/>
    <d v="1899-12-30T16:57:48"/>
    <n v="0"/>
    <d v="2022-05-27T00:00:00"/>
    <d v="1899-12-30T17:26:04"/>
    <d v="1899-12-30T00:28:16"/>
    <s v="Atencion personal"/>
    <s v="Gracias por comunicarte con nosotros, ha sido un g"/>
    <n v="0"/>
    <s v="messenger"/>
    <s v="messenger"/>
    <s v="NULL"/>
    <n v="0"/>
    <n v="0"/>
    <n v="0"/>
  </r>
  <r>
    <n v="88188792"/>
    <n v="88188792"/>
    <n v="547"/>
    <s v=""/>
    <n v="416"/>
    <n v="4165752796"/>
    <x v="4"/>
    <s v=""/>
    <d v="2022-05-27T00:00:00"/>
    <s v="viernes"/>
    <n v="6"/>
    <s v="mayo"/>
    <n v="5"/>
    <n v="2022"/>
    <d v="1899-12-30T17:16:17"/>
    <n v="0"/>
    <d v="2022-05-27T00:00:00"/>
    <d v="1899-12-30T17:26:18"/>
    <d v="1899-12-30T00:10:01"/>
    <s v="Inicio"/>
    <s v="Eres becaria(o)dealgunprograma? =&gt; Si (Si), N"/>
    <n v="0"/>
    <s v="messenger"/>
    <s v="messenger"/>
    <s v="NULL"/>
    <n v="0"/>
    <n v="0"/>
    <n v="0"/>
  </r>
  <r>
    <n v="88190419"/>
    <n v="88190419"/>
    <n v="547"/>
    <s v=""/>
    <n v="621"/>
    <n v="6216339787"/>
    <x v="24"/>
    <s v=""/>
    <d v="2022-05-27T00:00:00"/>
    <s v="viernes"/>
    <n v="6"/>
    <s v="mayo"/>
    <n v="5"/>
    <n v="2022"/>
    <d v="1899-12-30T17:27:12"/>
    <n v="0"/>
    <d v="2022-05-27T00:00:00"/>
    <d v="1899-12-30T17:28:53"/>
    <d v="1899-12-30T00:01:41"/>
    <s v="4"/>
    <s v="Gracias por comunicarte con nosotros, ha sido un g"/>
    <n v="0"/>
    <s v="messenger"/>
    <s v="messenger"/>
    <s v="NULL"/>
    <n v="0"/>
    <n v="0"/>
    <n v="0"/>
  </r>
  <r>
    <n v="88190510"/>
    <n v="88190510"/>
    <n v="547"/>
    <s v=""/>
    <n v="748"/>
    <n v="7488496788"/>
    <x v="14"/>
    <s v=""/>
    <d v="2022-05-27T00:00:00"/>
    <s v="viernes"/>
    <n v="6"/>
    <s v="mayo"/>
    <n v="5"/>
    <n v="2022"/>
    <d v="1899-12-30T17:27:46"/>
    <n v="0"/>
    <d v="2022-05-27T00:00:00"/>
    <d v="1899-12-30T17:30:09"/>
    <d v="1899-12-30T00:02:23"/>
    <s v="5"/>
    <s v="Gracias por comunicarte con nosotros, ha sido un g"/>
    <n v="0"/>
    <s v="messenger"/>
    <s v="messenger"/>
    <s v="NULL"/>
    <n v="0"/>
    <n v="0"/>
    <n v="0"/>
  </r>
  <r>
    <n v="88188071"/>
    <n v="88188071"/>
    <n v="547"/>
    <s v=""/>
    <n v="507"/>
    <n v="5079178841"/>
    <x v="4"/>
    <s v=""/>
    <d v="2022-05-27T00:00:00"/>
    <s v="viernes"/>
    <n v="6"/>
    <s v="mayo"/>
    <n v="5"/>
    <n v="2022"/>
    <d v="1899-12-30T17:11:18"/>
    <n v="0"/>
    <d v="2022-05-27T00:00:00"/>
    <d v="1899-12-30T17:31:52"/>
    <d v="1899-12-30T00:20:34"/>
    <s v="Gracias"/>
    <s v="Hasta pronto!"/>
    <n v="0"/>
    <s v="messenger"/>
    <s v="messenger"/>
    <s v="NULL"/>
    <n v="0"/>
    <n v="0"/>
    <n v="0"/>
  </r>
  <r>
    <n v="88189703"/>
    <n v="88189703"/>
    <n v="547"/>
    <s v=""/>
    <n v="857"/>
    <n v="8573113736"/>
    <x v="4"/>
    <s v=""/>
    <d v="2022-05-27T00:00:00"/>
    <s v="viernes"/>
    <n v="6"/>
    <s v="mayo"/>
    <n v="5"/>
    <n v="2022"/>
    <d v="1899-12-30T17:22:23"/>
    <n v="0"/>
    <d v="2022-05-27T00:00:00"/>
    <d v="1899-12-30T17:34:26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88189727"/>
    <n v="88189727"/>
    <n v="547"/>
    <s v=""/>
    <n v="709"/>
    <n v="7096457827"/>
    <x v="4"/>
    <s v=""/>
    <d v="2022-05-27T00:00:00"/>
    <s v="viernes"/>
    <n v="6"/>
    <s v="mayo"/>
    <n v="5"/>
    <n v="2022"/>
    <d v="1899-12-30T17:22:33"/>
    <n v="0"/>
    <d v="2022-05-27T00:00:00"/>
    <d v="1899-12-30T17:34:30"/>
    <d v="1899-12-30T00:11:57"/>
    <s v="Requisitos"/>
    <s v="Tepuedoayudarenalgomas? =&gt; Si (Si), No (No)"/>
    <n v="0"/>
    <s v="messenger"/>
    <s v="messenger"/>
    <s v="NULL"/>
    <n v="0"/>
    <n v="0"/>
    <n v="0"/>
  </r>
  <r>
    <n v="88190123"/>
    <n v="88190123"/>
    <n v="547"/>
    <s v=""/>
    <n v="893"/>
    <n v="8939138608"/>
    <x v="4"/>
    <s v=""/>
    <d v="2022-05-27T00:00:00"/>
    <s v="viernes"/>
    <n v="6"/>
    <s v="mayo"/>
    <n v="5"/>
    <n v="2022"/>
    <d v="1899-12-30T17:25:02"/>
    <n v="0"/>
    <d v="2022-05-27T00:00:00"/>
    <d v="1899-12-30T17:35:03"/>
    <d v="1899-12-30T00:10:01"/>
    <s v="Inicio"/>
    <s v="Eres becaria(o)dealgunprograma? =&gt; Si (Si), N"/>
    <n v="0"/>
    <s v="messenger"/>
    <s v="messenger"/>
    <s v="NULL"/>
    <n v="0"/>
    <n v="0"/>
    <n v="0"/>
  </r>
  <r>
    <n v="88190184"/>
    <n v="88190184"/>
    <n v="547"/>
    <s v=""/>
    <n v="442"/>
    <n v="4425756781"/>
    <x v="2"/>
    <s v=""/>
    <d v="2022-05-27T00:00:00"/>
    <s v="viernes"/>
    <n v="6"/>
    <s v="mayo"/>
    <n v="5"/>
    <n v="2022"/>
    <d v="1899-12-30T17:25:26"/>
    <n v="0"/>
    <d v="2022-05-27T00:00:00"/>
    <d v="1899-12-30T17:35:44"/>
    <d v="1899-12-30T00:10:18"/>
    <s v="Buenas tardes quiera solicitar informacion sobre l"/>
    <s v="En que mas te puedo ayudar? =&gt; Menu principal (Me"/>
    <n v="0"/>
    <s v="messenger"/>
    <s v="messenger"/>
    <s v="NULL"/>
    <n v="0"/>
    <n v="0"/>
    <n v="0"/>
  </r>
  <r>
    <n v="88190299"/>
    <n v="88190299"/>
    <n v="547"/>
    <s v=""/>
    <n v="287"/>
    <n v="2876034596"/>
    <x v="9"/>
    <s v=""/>
    <d v="2022-05-27T00:00:00"/>
    <s v="viernes"/>
    <n v="6"/>
    <s v="mayo"/>
    <n v="5"/>
    <n v="2022"/>
    <d v="1899-12-30T17:26:25"/>
    <n v="0"/>
    <d v="2022-05-27T00:00:00"/>
    <d v="1899-12-30T17:36:26"/>
    <d v="1899-12-30T00:10:01"/>
    <s v="Inicio"/>
    <s v="Eres becaria(o)dealgunprograma? =&gt; Si (Si), N"/>
    <n v="0"/>
    <s v="messenger"/>
    <s v="messenger"/>
    <s v="NULL"/>
    <n v="0"/>
    <n v="0"/>
    <n v="0"/>
  </r>
  <r>
    <n v="88190296"/>
    <n v="88190296"/>
    <n v="547"/>
    <s v=""/>
    <n v="716"/>
    <n v="716757882"/>
    <x v="5"/>
    <s v=""/>
    <d v="2022-05-27T00:00:00"/>
    <s v="viernes"/>
    <n v="6"/>
    <s v="mayo"/>
    <n v="5"/>
    <n v="2022"/>
    <d v="1899-12-30T17:26:23"/>
    <n v="0"/>
    <d v="2022-05-27T00:00:00"/>
    <d v="1899-12-30T17:36:43"/>
    <d v="1899-12-30T00:10:20"/>
    <s v="Actualizacion de datos"/>
    <s v="Tepuedoayudarenalgomas? =&gt; &lt;p&gt;Si&lt;/p&gt; (Si), &lt;"/>
    <n v="0"/>
    <s v="APP"/>
    <s v="APP"/>
    <s v="NULL"/>
    <n v="0"/>
    <n v="0"/>
    <n v="0"/>
  </r>
  <r>
    <n v="88191160"/>
    <n v="88191160"/>
    <n v="547"/>
    <s v=""/>
    <n v="246"/>
    <n v="2464636548"/>
    <x v="29"/>
    <s v=""/>
    <d v="2022-05-27T00:00:00"/>
    <s v="viernes"/>
    <n v="6"/>
    <s v="mayo"/>
    <n v="5"/>
    <n v="2022"/>
    <d v="1899-12-30T17:32:40"/>
    <n v="0"/>
    <d v="2022-05-27T00:00:00"/>
    <d v="1899-12-30T17:36:50"/>
    <d v="1899-12-30T00:04:10"/>
    <s v="5"/>
    <s v="Gracias por comunicarte con nosotros, ha sido un g"/>
    <n v="0"/>
    <s v="messenger"/>
    <s v="messenger"/>
    <s v="NULL"/>
    <n v="0"/>
    <n v="0"/>
    <n v="0"/>
  </r>
  <r>
    <n v="88189889"/>
    <n v="88189889"/>
    <n v="547"/>
    <s v=""/>
    <n v="49"/>
    <n v="499036353"/>
    <x v="4"/>
    <s v=""/>
    <d v="2022-05-27T00:00:00"/>
    <s v="viernes"/>
    <n v="6"/>
    <s v="mayo"/>
    <n v="5"/>
    <n v="2022"/>
    <d v="1899-12-30T17:23:29"/>
    <n v="0"/>
    <d v="2022-05-27T00:00:00"/>
    <d v="1899-12-30T17:38:54"/>
    <d v="1899-12-30T00:15:25"/>
    <s v="Solicitar beca"/>
    <s v="Tepuedoayudarenalgomas? =&gt; Si (Si), No (No)"/>
    <n v="0"/>
    <s v="messenger"/>
    <s v="messenger"/>
    <s v="NULL"/>
    <n v="0"/>
    <n v="0"/>
    <n v="0"/>
  </r>
  <r>
    <n v="88191791"/>
    <n v="88191791"/>
    <n v="547"/>
    <s v=""/>
    <n v="89"/>
    <n v="894324817"/>
    <x v="4"/>
    <s v=""/>
    <d v="2022-05-27T00:00:00"/>
    <s v="viernes"/>
    <n v="6"/>
    <s v="mayo"/>
    <n v="5"/>
    <n v="2022"/>
    <d v="1899-12-30T17:37:19"/>
    <n v="0"/>
    <d v="2022-05-27T00:00:00"/>
    <d v="1899-12-30T17:40:26"/>
    <d v="1899-12-30T00:03:07"/>
    <s v="5"/>
    <s v="Gracias por comunicarte con nosotros, ha sido un g"/>
    <n v="0"/>
    <s v="messenger"/>
    <s v="messenger"/>
    <s v="NULL"/>
    <n v="0"/>
    <n v="0"/>
    <n v="0"/>
  </r>
  <r>
    <n v="88186501"/>
    <n v="88186501"/>
    <n v="547"/>
    <s v=""/>
    <n v="963"/>
    <n v="9633120750"/>
    <x v="19"/>
    <s v=""/>
    <d v="2022-05-27T00:00:00"/>
    <s v="viernes"/>
    <n v="6"/>
    <s v="mayo"/>
    <n v="5"/>
    <n v="2022"/>
    <d v="1899-12-30T17:01:23"/>
    <n v="0"/>
    <d v="2022-05-27T00:00:00"/>
    <d v="1899-12-30T17:41:23"/>
    <d v="1899-12-30T00:40:00"/>
    <s v="Si"/>
    <s v="Gracias por comunicarte con nosotros, ha sido un g"/>
    <n v="0"/>
    <s v="messenger"/>
    <s v="messenger"/>
    <s v="NULL"/>
    <n v="0"/>
    <n v="0"/>
    <n v="0"/>
  </r>
  <r>
    <n v="88189317"/>
    <n v="88189317"/>
    <n v="547"/>
    <s v=""/>
    <n v="567"/>
    <n v="5676359027"/>
    <x v="4"/>
    <s v=""/>
    <d v="2022-05-27T00:00:00"/>
    <s v="viernes"/>
    <n v="6"/>
    <s v="mayo"/>
    <n v="5"/>
    <n v="2022"/>
    <d v="1899-12-30T17:19:38"/>
    <n v="0"/>
    <d v="2022-05-27T00:00:00"/>
    <d v="1899-12-30T17:46:04"/>
    <d v="1899-12-30T00:26:26"/>
    <s v="Si"/>
    <s v="Gracias por comunicarte con nosotros, ha sido un g"/>
    <n v="0"/>
    <s v="messenger"/>
    <s v="messenger"/>
    <s v="NULL"/>
    <n v="0"/>
    <n v="0"/>
    <n v="0"/>
  </r>
  <r>
    <n v="88191845"/>
    <n v="88191845"/>
    <n v="547"/>
    <s v=""/>
    <n v="785"/>
    <n v="7858889122"/>
    <x v="8"/>
    <s v=""/>
    <d v="2022-05-27T00:00:00"/>
    <s v="viernes"/>
    <n v="6"/>
    <s v="mayo"/>
    <n v="5"/>
    <n v="2022"/>
    <d v="1899-12-30T17:37:49"/>
    <n v="0"/>
    <d v="2022-05-27T00:00:00"/>
    <d v="1899-12-30T17:48:59"/>
    <d v="1899-12-30T00:11:10"/>
    <s v="No registre mi clabe interbancaria, puedo aun pone"/>
    <s v="Tepuedoayudarenalgomas? =&gt; Si (Si), No (No)"/>
    <n v="0"/>
    <s v="messenger"/>
    <s v="messenger"/>
    <s v="NULL"/>
    <n v="0"/>
    <n v="0"/>
    <n v="0"/>
  </r>
  <r>
    <n v="88191474"/>
    <n v="88191474"/>
    <n v="547"/>
    <s v=""/>
    <n v="213"/>
    <n v="2131296958"/>
    <x v="4"/>
    <s v=""/>
    <d v="2022-05-27T00:00:00"/>
    <s v="viernes"/>
    <n v="6"/>
    <s v="mayo"/>
    <n v="5"/>
    <n v="2022"/>
    <d v="1899-12-30T17:34:53"/>
    <n v="0"/>
    <d v="2022-05-27T00:00:00"/>
    <d v="1899-12-30T17:51:59"/>
    <d v="1899-12-30T00:17:06"/>
    <s v="Si"/>
    <s v="Gracias por comunicarte con nosotros, ha sido un g"/>
    <n v="0"/>
    <s v="messenger"/>
    <s v="messenger"/>
    <s v="NULL"/>
    <n v="0"/>
    <n v="0"/>
    <n v="0"/>
  </r>
  <r>
    <n v="88188086"/>
    <n v="88188086"/>
    <n v="547"/>
    <s v=""/>
    <n v="40"/>
    <n v="406349058"/>
    <x v="4"/>
    <s v=""/>
    <d v="2022-05-27T00:00:00"/>
    <s v="viernes"/>
    <n v="6"/>
    <s v="mayo"/>
    <n v="5"/>
    <n v="2022"/>
    <d v="1899-12-30T17:11:24"/>
    <n v="0"/>
    <d v="2022-05-27T00:00:00"/>
    <d v="1899-12-30T17:52:20"/>
    <d v="1899-12-30T00:40:56"/>
    <s v="Si"/>
    <s v="Gracias por comunicarte con nosotros, ha sido un g"/>
    <n v="0"/>
    <s v="messenger"/>
    <s v="messenger"/>
    <s v="NULL"/>
    <n v="0"/>
    <n v="0"/>
    <n v="0"/>
  </r>
  <r>
    <n v="88192435"/>
    <n v="88192435"/>
    <n v="547"/>
    <s v=""/>
    <n v="777"/>
    <n v="7777022599"/>
    <x v="21"/>
    <s v=""/>
    <d v="2022-05-27T00:00:00"/>
    <s v="viernes"/>
    <n v="6"/>
    <s v="mayo"/>
    <n v="5"/>
    <n v="2022"/>
    <d v="1899-12-30T17:42:07"/>
    <n v="0"/>
    <d v="2022-05-27T00:00:00"/>
    <d v="1899-12-30T17:53:33"/>
    <d v="1899-12-30T00:11:26"/>
    <s v="Solicitar beca"/>
    <s v="Tepuedoayudarenalgomas? =&gt; Si (Si), No (No)"/>
    <n v="0"/>
    <s v="messenger"/>
    <s v="messenger"/>
    <s v="NULL"/>
    <n v="0"/>
    <n v="0"/>
    <n v="0"/>
  </r>
  <r>
    <n v="88192366"/>
    <n v="88192366"/>
    <n v="547"/>
    <s v=""/>
    <n v="184"/>
    <n v="184370155"/>
    <x v="1"/>
    <s v=""/>
    <d v="2022-05-27T00:00:00"/>
    <s v="viernes"/>
    <n v="6"/>
    <s v="mayo"/>
    <n v="5"/>
    <n v="2022"/>
    <d v="1899-12-30T17:41:36"/>
    <n v="0"/>
    <d v="2022-05-27T00:00:00"/>
    <d v="1899-12-30T17:53:40"/>
    <d v="1899-12-30T00:12:04"/>
    <s v="No"/>
    <s v="Gracias por contactarnos! \n\nEn una escala del 1 a"/>
    <n v="0"/>
    <s v="APP"/>
    <s v="APP"/>
    <s v="NULL"/>
    <n v="0"/>
    <n v="0"/>
    <n v="0"/>
  </r>
  <r>
    <n v="88192399"/>
    <n v="88192399"/>
    <n v="547"/>
    <s v=""/>
    <n v="507"/>
    <n v="5079178841"/>
    <x v="4"/>
    <s v=""/>
    <d v="2022-05-27T00:00:00"/>
    <s v="viernes"/>
    <n v="6"/>
    <s v="mayo"/>
    <n v="5"/>
    <n v="2022"/>
    <d v="1899-12-30T17:41:54"/>
    <n v="0"/>
    <d v="2022-05-27T00:00:00"/>
    <d v="1899-12-30T17:54:45"/>
    <d v="1899-12-30T00:12:51"/>
    <s v="Publicacion Convocatoria"/>
    <s v="Tepuedoayudarenalgomas? =&gt; Si (Si), No (No)"/>
    <n v="0"/>
    <s v="messenger"/>
    <s v="messenger"/>
    <s v="NULL"/>
    <n v="0"/>
    <n v="0"/>
    <n v="0"/>
  </r>
  <r>
    <n v="88192717"/>
    <n v="88192717"/>
    <n v="547"/>
    <s v=""/>
    <n v="805"/>
    <n v="805329946"/>
    <x v="4"/>
    <s v=""/>
    <d v="2022-05-27T00:00:00"/>
    <s v="viernes"/>
    <n v="6"/>
    <s v="mayo"/>
    <n v="5"/>
    <n v="2022"/>
    <d v="1899-12-30T17:44:19"/>
    <n v="0"/>
    <d v="2022-05-27T00:00:00"/>
    <d v="1899-12-30T17:54:47"/>
    <d v="1899-12-30T00:10:28"/>
    <s v="Soy becaria (o)?"/>
    <s v="Tepuedoayudarenalgomas? =&gt; &lt;p&gt;Si&lt;/p&gt; (Si), &lt;"/>
    <n v="0"/>
    <s v="APP"/>
    <s v="APP"/>
    <s v="NULL"/>
    <n v="0"/>
    <n v="0"/>
    <n v="0"/>
  </r>
  <r>
    <n v="88192788"/>
    <n v="88192788"/>
    <n v="547"/>
    <s v=""/>
    <n v="963"/>
    <n v="9633120750"/>
    <x v="19"/>
    <s v=""/>
    <d v="2022-05-27T00:00:00"/>
    <s v="viernes"/>
    <n v="6"/>
    <s v="mayo"/>
    <n v="5"/>
    <n v="2022"/>
    <d v="1899-12-30T17:44:49"/>
    <n v="0"/>
    <d v="2022-05-27T00:00:00"/>
    <d v="1899-12-30T17:54:50"/>
    <d v="1899-12-30T00:10:01"/>
    <s v="Y cuando van a ser la incorporacion??"/>
    <s v="Eres becaria(o)dealgunprograma? =&gt; Si (Si), N"/>
    <n v="0"/>
    <s v="messenger"/>
    <s v="messenger"/>
    <s v="NULL"/>
    <n v="0"/>
    <n v="0"/>
    <n v="0"/>
  </r>
  <r>
    <n v="88191138"/>
    <n v="88191138"/>
    <n v="547"/>
    <s v=""/>
    <n v="841"/>
    <n v="8416551574"/>
    <x v="12"/>
    <s v=""/>
    <d v="2022-05-27T00:00:00"/>
    <s v="viernes"/>
    <n v="6"/>
    <s v="mayo"/>
    <n v="5"/>
    <n v="2022"/>
    <d v="1899-12-30T17:32:30"/>
    <n v="0"/>
    <d v="2022-05-27T00:00:00"/>
    <d v="1899-12-30T17:59:00"/>
    <d v="1899-12-30T00:26:30"/>
    <s v="Si"/>
    <s v="Gracias por comunicarte con nosotros, ha sido un g"/>
    <n v="0"/>
    <s v="messenger"/>
    <s v="messenger"/>
    <s v="NULL"/>
    <n v="0"/>
    <n v="0"/>
    <n v="0"/>
  </r>
  <r>
    <n v="88193516"/>
    <n v="88193516"/>
    <n v="547"/>
    <s v=""/>
    <n v="675"/>
    <n v="6759030725"/>
    <x v="17"/>
    <s v=""/>
    <d v="2022-05-27T00:00:00"/>
    <s v="viernes"/>
    <n v="6"/>
    <s v="mayo"/>
    <n v="5"/>
    <n v="2022"/>
    <d v="1899-12-30T17:50:14"/>
    <n v="0"/>
    <d v="2022-05-27T00:00:00"/>
    <d v="1899-12-30T18:00:47"/>
    <d v="1899-12-30T00:10:33"/>
    <s v="Incorporacion"/>
    <s v="Tepuedoayudarenalgomas? =&gt; Si (Si), No (No)"/>
    <n v="0"/>
    <s v="messenger"/>
    <s v="messenger"/>
    <s v="NULL"/>
    <n v="0"/>
    <n v="0"/>
    <n v="0"/>
  </r>
  <r>
    <n v="88195401"/>
    <n v="88195401"/>
    <n v="547"/>
    <s v=""/>
    <n v="584"/>
    <n v="5842347547"/>
    <x v="4"/>
    <s v=""/>
    <d v="2022-05-27T00:00:00"/>
    <s v="viernes"/>
    <n v="6"/>
    <s v="mayo"/>
    <n v="5"/>
    <n v="2022"/>
    <d v="1899-12-30T18:05:18"/>
    <n v="0"/>
    <d v="2022-05-27T00:00:00"/>
    <d v="1899-12-30T18:07:54"/>
    <d v="1899-12-30T00:02:36"/>
    <s v="5"/>
    <s v="Gracias por comunicarte con nosotros, ha sido un g"/>
    <n v="0"/>
    <s v="messenger"/>
    <s v="messenger"/>
    <s v="NULL"/>
    <n v="0"/>
    <n v="0"/>
    <n v="0"/>
  </r>
  <r>
    <n v="88193184"/>
    <n v="88193184"/>
    <n v="547"/>
    <s v=""/>
    <n v="266"/>
    <n v="2668266054"/>
    <x v="4"/>
    <s v=""/>
    <d v="2022-05-27T00:00:00"/>
    <s v="viernes"/>
    <n v="6"/>
    <s v="mayo"/>
    <n v="5"/>
    <n v="2022"/>
    <d v="1899-12-30T17:47:45"/>
    <n v="0"/>
    <d v="2022-05-27T00:00:00"/>
    <d v="1899-12-30T18:09:23"/>
    <d v="1899-12-30T00:21:38"/>
    <s v="Aviso de Cobro Impreso"/>
    <s v="Tepuedoayudarenalgomas? =&gt; Si (Si), No (No)"/>
    <n v="0"/>
    <s v="messenger"/>
    <s v="messenger"/>
    <s v="NULL"/>
    <n v="0"/>
    <n v="0"/>
    <n v="0"/>
  </r>
  <r>
    <n v="88192602"/>
    <n v="88192602"/>
    <n v="547"/>
    <s v=""/>
    <n v="943"/>
    <n v="9438109768"/>
    <x v="4"/>
    <s v=""/>
    <d v="2022-05-27T00:00:00"/>
    <s v="viernes"/>
    <n v="6"/>
    <s v="mayo"/>
    <n v="5"/>
    <n v="2022"/>
    <d v="1899-12-30T17:43:31"/>
    <n v="0"/>
    <d v="2022-05-27T00:00:00"/>
    <d v="1899-12-30T18:10:49"/>
    <d v="1899-12-30T00:27:18"/>
    <s v="Si"/>
    <s v="Gracias por comunicarte con nosotros, ha sido un g"/>
    <n v="0"/>
    <s v="messenger"/>
    <s v="messenger"/>
    <s v="NULL"/>
    <n v="0"/>
    <n v="0"/>
    <n v="0"/>
  </r>
  <r>
    <n v="88194936"/>
    <n v="88194936"/>
    <n v="547"/>
    <s v=""/>
    <n v="558"/>
    <n v="5585673921"/>
    <x v="1"/>
    <s v=""/>
    <d v="2022-05-27T00:00:00"/>
    <s v="viernes"/>
    <n v="6"/>
    <s v="mayo"/>
    <n v="5"/>
    <n v="2022"/>
    <d v="1899-12-30T18:01:30"/>
    <n v="0"/>
    <d v="2022-05-27T00:00:00"/>
    <d v="1899-12-30T18:12:41"/>
    <d v="1899-12-30T00:11:11"/>
    <s v="Requisitos"/>
    <s v="Tepuedoayudarenalgomas? =&gt; Si (Si), No (No)"/>
    <n v="0"/>
    <s v="messenger"/>
    <s v="messenger"/>
    <s v="NULL"/>
    <n v="0"/>
    <n v="0"/>
    <n v="0"/>
  </r>
  <r>
    <n v="88195079"/>
    <n v="88195079"/>
    <n v="547"/>
    <s v=""/>
    <n v="327"/>
    <n v="327265053"/>
    <x v="3"/>
    <s v=""/>
    <d v="2022-05-27T00:00:00"/>
    <s v="viernes"/>
    <n v="6"/>
    <s v="mayo"/>
    <n v="5"/>
    <n v="2022"/>
    <d v="1899-12-30T18:02:41"/>
    <n v="0"/>
    <d v="2022-05-27T00:00:00"/>
    <d v="1899-12-30T18:12:42"/>
    <d v="1899-12-30T00:10:01"/>
    <s v="Inicio"/>
    <s v="Eres becaria(o)dealgunprograma? =&gt; &lt;p&gt;Si&lt;/p&gt; "/>
    <n v="0"/>
    <s v="web"/>
    <s v="web"/>
    <s v="NULL"/>
    <n v="0"/>
    <n v="0"/>
    <n v="0"/>
  </r>
  <r>
    <n v="88191748"/>
    <n v="88191748"/>
    <n v="547"/>
    <s v=""/>
    <n v="470"/>
    <n v="4703297416"/>
    <x v="4"/>
    <s v=""/>
    <d v="2022-05-27T00:00:00"/>
    <s v="viernes"/>
    <n v="6"/>
    <s v="mayo"/>
    <n v="5"/>
    <n v="2022"/>
    <d v="1899-12-30T17:37:03"/>
    <n v="0"/>
    <d v="2022-05-27T00:00:00"/>
    <d v="1899-12-30T18:15:51"/>
    <d v="1899-12-30T00:38:48"/>
    <s v="Ok muy bien gracias"/>
    <s v="Gracias por contactarnos! \n\nEn una escala del 1 a"/>
    <n v="0"/>
    <s v="messenger"/>
    <s v="messenger"/>
    <s v="NULL"/>
    <n v="0"/>
    <n v="0"/>
    <n v="0"/>
  </r>
  <r>
    <n v="88195411"/>
    <n v="88195411"/>
    <n v="547"/>
    <s v=""/>
    <n v="943"/>
    <n v="9433734602"/>
    <x v="4"/>
    <s v=""/>
    <d v="2022-05-27T00:00:00"/>
    <s v="viernes"/>
    <n v="6"/>
    <s v="mayo"/>
    <n v="5"/>
    <n v="2022"/>
    <d v="1899-12-30T18:05:24"/>
    <n v="0"/>
    <d v="2022-05-27T00:00:00"/>
    <d v="1899-12-30T18:17:58"/>
    <d v="1899-12-30T00:12:34"/>
    <s v="De sexto semestre"/>
    <s v="Aun no estoy entrenado para responder tu solicitud"/>
    <n v="0"/>
    <s v="messenger"/>
    <s v="messenger"/>
    <s v="NULL"/>
    <n v="0"/>
    <n v="0"/>
    <n v="0"/>
  </r>
  <r>
    <n v="88195992"/>
    <n v="88195992"/>
    <n v="547"/>
    <s v=""/>
    <n v="584"/>
    <n v="5842347547"/>
    <x v="4"/>
    <s v=""/>
    <d v="2022-05-27T00:00:00"/>
    <s v="viernes"/>
    <n v="6"/>
    <s v="mayo"/>
    <n v="5"/>
    <n v="2022"/>
    <d v="1899-12-30T18:10:02"/>
    <n v="0"/>
    <d v="2022-05-27T00:00:00"/>
    <d v="1899-12-30T18:20:14"/>
    <d v="1899-12-30T00:10:12"/>
    <s v="No"/>
    <s v="Que tipo de beca quieres consultar? =&gt; Educacion "/>
    <n v="0"/>
    <s v="messenger"/>
    <s v="messenger"/>
    <s v="NULL"/>
    <n v="0"/>
    <n v="0"/>
    <n v="0"/>
  </r>
  <r>
    <n v="88195661"/>
    <n v="88195661"/>
    <n v="547"/>
    <s v=""/>
    <n v="476"/>
    <n v="4763081183"/>
    <x v="2"/>
    <s v=""/>
    <d v="2022-05-27T00:00:00"/>
    <s v="viernes"/>
    <n v="6"/>
    <s v="mayo"/>
    <n v="5"/>
    <n v="2022"/>
    <d v="1899-12-30T18:07:21"/>
    <n v="0"/>
    <d v="2022-05-27T00:00:00"/>
    <d v="1899-12-30T18:21:35"/>
    <d v="1899-12-30T00:14:14"/>
    <s v="SUBES"/>
    <s v="Que necesitas? =&gt; Problemas con SUBES (Problemas "/>
    <n v="0"/>
    <s v="messenger"/>
    <s v="messenger"/>
    <s v="NULL"/>
    <n v="0"/>
    <n v="0"/>
    <n v="0"/>
  </r>
  <r>
    <n v="88196275"/>
    <n v="88196275"/>
    <n v="547"/>
    <s v=""/>
    <n v="975"/>
    <n v="9756615074"/>
    <x v="4"/>
    <s v=""/>
    <d v="2022-05-27T00:00:00"/>
    <s v="viernes"/>
    <n v="6"/>
    <s v="mayo"/>
    <n v="5"/>
    <n v="2022"/>
    <d v="1899-12-30T18:12:20"/>
    <n v="0"/>
    <d v="2022-05-27T00:00:00"/>
    <d v="1899-12-30T18:22:37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88196067"/>
    <n v="88196067"/>
    <n v="547"/>
    <s v=""/>
    <n v="532"/>
    <n v="5323575774"/>
    <x v="4"/>
    <s v=""/>
    <d v="2022-05-27T00:00:00"/>
    <s v="viernes"/>
    <n v="6"/>
    <s v="mayo"/>
    <n v="5"/>
    <n v="2022"/>
    <d v="1899-12-30T18:10:37"/>
    <n v="0"/>
    <d v="2022-05-27T00:00:00"/>
    <d v="1899-12-30T18:23:33"/>
    <d v="1899-12-30T00:12:56"/>
    <s v="Seleccionar"/>
    <s v="Tepuedoayudarenalgomas? =&gt; Si (Si), No (No)"/>
    <n v="0"/>
    <s v="messenger"/>
    <s v="messenger"/>
    <s v="NULL"/>
    <n v="0"/>
    <n v="0"/>
    <n v="0"/>
  </r>
  <r>
    <n v="88194288"/>
    <n v="88194288"/>
    <n v="547"/>
    <s v=""/>
    <n v="506"/>
    <n v="5068526737"/>
    <x v="4"/>
    <s v=""/>
    <d v="2022-05-27T00:00:00"/>
    <s v="viernes"/>
    <n v="6"/>
    <s v="mayo"/>
    <n v="5"/>
    <n v="2022"/>
    <d v="1899-12-30T17:56:07"/>
    <n v="0"/>
    <d v="2022-05-27T00:00:00"/>
    <d v="1899-12-30T18:27:37"/>
    <d v="1899-12-30T00:31:30"/>
    <s v="Atencion personalizada"/>
    <s v="Gracias por comunicarte con nosotros, ha sido un g"/>
    <n v="0"/>
    <s v="messenger"/>
    <s v="messenger"/>
    <s v="NULL"/>
    <n v="0"/>
    <n v="0"/>
    <n v="0"/>
  </r>
  <r>
    <n v="88197219"/>
    <n v="88197219"/>
    <n v="547"/>
    <s v=""/>
    <n v="763"/>
    <n v="7639716411"/>
    <x v="14"/>
    <s v=""/>
    <d v="2022-05-27T00:00:00"/>
    <s v="viernes"/>
    <n v="6"/>
    <s v="mayo"/>
    <n v="5"/>
    <n v="2022"/>
    <d v="1899-12-30T18:20:06"/>
    <n v="0"/>
    <d v="2022-05-27T00:00:00"/>
    <d v="1899-12-30T18:30:07"/>
    <d v="1899-12-30T00:10:01"/>
    <s v="Atencion personal"/>
    <s v="Eres becaria(o)dealgunprograma? =&gt; Si (Si), N"/>
    <n v="0"/>
    <s v="messenger"/>
    <s v="messenger"/>
    <s v="NULL"/>
    <n v="0"/>
    <n v="0"/>
    <n v="0"/>
  </r>
  <r>
    <n v="88193488"/>
    <n v="88193488"/>
    <n v="547"/>
    <s v=""/>
    <n v="70"/>
    <n v="701694963"/>
    <x v="4"/>
    <s v=""/>
    <d v="2022-05-27T00:00:00"/>
    <s v="viernes"/>
    <n v="6"/>
    <s v="mayo"/>
    <n v="5"/>
    <n v="2022"/>
    <d v="1899-12-30T17:49:59"/>
    <n v="0"/>
    <d v="2022-05-27T00:00:00"/>
    <d v="1899-12-30T18:31:32"/>
    <d v="1899-12-30T00:41:33"/>
    <s v="Gracias, Donde encuentro el procedimiento"/>
    <s v="Gracias por contactarnos! \n\nEn una escala del 1 a"/>
    <n v="0"/>
    <s v="messenger"/>
    <s v="messenger"/>
    <s v="NULL"/>
    <n v="0"/>
    <n v="0"/>
    <n v="0"/>
  </r>
  <r>
    <n v="88192705"/>
    <n v="88192705"/>
    <n v="547"/>
    <s v=""/>
    <n v="996"/>
    <n v="9963192975"/>
    <x v="7"/>
    <s v=""/>
    <d v="2022-05-27T00:00:00"/>
    <s v="viernes"/>
    <n v="6"/>
    <s v="mayo"/>
    <n v="5"/>
    <n v="2022"/>
    <d v="1899-12-30T17:44:14"/>
    <n v="0"/>
    <d v="2022-05-27T00:00:00"/>
    <d v="1899-12-30T18:32:16"/>
    <d v="1899-12-30T00:48:02"/>
    <s v="Gracias"/>
    <s v="Gracias por contactarnos! \n\nEn una escala del 1 a"/>
    <n v="0"/>
    <s v="messenger"/>
    <s v="messenger"/>
    <s v="NULL"/>
    <n v="0"/>
    <n v="0"/>
    <n v="0"/>
  </r>
  <r>
    <n v="88196840"/>
    <n v="88196840"/>
    <n v="547"/>
    <s v=""/>
    <n v="77"/>
    <n v="770309575"/>
    <x v="4"/>
    <s v=""/>
    <d v="2022-05-27T00:00:00"/>
    <s v="viernes"/>
    <n v="6"/>
    <s v="mayo"/>
    <n v="5"/>
    <n v="2022"/>
    <d v="1899-12-30T18:17:01"/>
    <n v="0"/>
    <d v="2022-05-27T00:00:00"/>
    <d v="1899-12-30T18:32:47"/>
    <d v="1899-12-30T00:15:46"/>
    <s v="Menu principal"/>
    <s v="Eres becaria(o)dealgunprograma? =&gt; Si (Si), N"/>
    <n v="0"/>
    <s v="messenger"/>
    <s v="messenger"/>
    <s v="NULL"/>
    <n v="0"/>
    <n v="0"/>
    <n v="0"/>
  </r>
  <r>
    <n v="88197524"/>
    <n v="88197524"/>
    <n v="547"/>
    <s v=""/>
    <n v="98"/>
    <n v="980865337"/>
    <x v="4"/>
    <s v=""/>
    <d v="2022-05-27T00:00:00"/>
    <s v="viernes"/>
    <n v="6"/>
    <s v="mayo"/>
    <n v="5"/>
    <n v="2022"/>
    <d v="1899-12-30T18:22:53"/>
    <n v="0"/>
    <d v="2022-05-27T00:00:00"/>
    <d v="1899-12-30T18:37:09"/>
    <d v="1899-12-30T00:14:16"/>
    <s v="Incorporacion"/>
    <s v="Tepuedoayudarenalgomas? =&gt; Si (Si), No (No)"/>
    <n v="0"/>
    <s v="messenger"/>
    <s v="messenger"/>
    <s v="NULL"/>
    <n v="0"/>
    <n v="0"/>
    <n v="0"/>
  </r>
  <r>
    <n v="88197752"/>
    <n v="88197752"/>
    <n v="547"/>
    <s v=""/>
    <n v="588"/>
    <n v="5881145943"/>
    <x v="5"/>
    <s v=""/>
    <d v="2022-05-27T00:00:00"/>
    <s v="viernes"/>
    <n v="6"/>
    <s v="mayo"/>
    <n v="5"/>
    <n v="2022"/>
    <d v="1899-12-30T18:24:48"/>
    <n v="0"/>
    <d v="2022-05-27T00:00:00"/>
    <d v="1899-12-30T18:38:08"/>
    <d v="1899-12-30T00:13:20"/>
    <s v="fechas de registro"/>
    <s v="Encontre las siguientes respuestas a tu pregunta. "/>
    <n v="0"/>
    <s v="messenger"/>
    <s v="messenger"/>
    <s v="NULL"/>
    <n v="0"/>
    <n v="0"/>
    <n v="0"/>
  </r>
  <r>
    <n v="88199067"/>
    <n v="88199067"/>
    <n v="547"/>
    <s v=""/>
    <n v="200"/>
    <n v="2007573671"/>
    <x v="4"/>
    <s v=""/>
    <d v="2022-05-27T00:00:00"/>
    <s v="viernes"/>
    <n v="6"/>
    <s v="mayo"/>
    <n v="5"/>
    <n v="2022"/>
    <d v="1899-12-30T18:36:40"/>
    <n v="0"/>
    <d v="2022-05-27T00:00:00"/>
    <d v="1899-12-30T18:38:51"/>
    <d v="1899-12-30T00:02:11"/>
    <s v="5"/>
    <s v="Gracias por comunicarte con nosotros, ha sido un g"/>
    <n v="0"/>
    <s v="messenger"/>
    <s v="messenger"/>
    <s v="NULL"/>
    <n v="0"/>
    <n v="0"/>
    <n v="0"/>
  </r>
  <r>
    <n v="88198063"/>
    <n v="88198063"/>
    <n v="547"/>
    <s v=""/>
    <n v="23"/>
    <n v="238063455"/>
    <x v="4"/>
    <s v=""/>
    <d v="2022-05-27T00:00:00"/>
    <s v="viernes"/>
    <n v="6"/>
    <s v="mayo"/>
    <n v="5"/>
    <n v="2022"/>
    <d v="1899-12-30T18:27:14"/>
    <n v="0"/>
    <d v="2022-05-27T00:00:00"/>
    <d v="1899-12-30T18:39:54"/>
    <d v="1899-12-30T00:12:40"/>
    <s v="Requisitos"/>
    <s v="Tepuedoayudarenalgomas? =&gt; Si (Si), No (No)"/>
    <n v="0"/>
    <s v="messenger"/>
    <s v="messenger"/>
    <s v="NULL"/>
    <n v="0"/>
    <n v="0"/>
    <n v="0"/>
  </r>
  <r>
    <n v="88198461"/>
    <n v="88198461"/>
    <n v="547"/>
    <s v=""/>
    <n v="412"/>
    <n v="4128248143"/>
    <x v="2"/>
    <s v=""/>
    <d v="2022-05-27T00:00:00"/>
    <s v="viernes"/>
    <n v="6"/>
    <s v="mayo"/>
    <n v="5"/>
    <n v="2022"/>
    <d v="1899-12-30T18:30:54"/>
    <n v="0"/>
    <d v="2022-05-27T00:00:00"/>
    <d v="1899-12-30T18:44:36"/>
    <d v="1899-12-30T00:13:42"/>
    <s v="A quien va dirigida"/>
    <s v="Tepuedoayudarenalgomas? =&gt; Si (Si), No (No)"/>
    <n v="0"/>
    <s v="messenger"/>
    <s v="messenger"/>
    <s v="NULL"/>
    <n v="0"/>
    <n v="0"/>
    <n v="0"/>
  </r>
  <r>
    <n v="88195001"/>
    <n v="88195001"/>
    <n v="547"/>
    <s v=""/>
    <n v="568"/>
    <n v="5680819930"/>
    <x v="4"/>
    <s v=""/>
    <d v="2022-05-27T00:00:00"/>
    <s v="viernes"/>
    <n v="6"/>
    <s v="mayo"/>
    <n v="5"/>
    <n v="2022"/>
    <d v="1899-12-30T18:02:05"/>
    <n v="0"/>
    <d v="2022-05-27T00:00:00"/>
    <d v="1899-12-30T18:47:44"/>
    <d v="1899-12-30T00:45:39"/>
    <s v="Atencion personal"/>
    <s v="Gracias por comunicarte con nosotros, ha sido un g"/>
    <n v="0"/>
    <s v="messenger"/>
    <s v="messenger"/>
    <s v="NULL"/>
    <n v="0"/>
    <n v="0"/>
    <n v="0"/>
  </r>
  <r>
    <n v="88199202"/>
    <n v="88199202"/>
    <n v="547"/>
    <s v=""/>
    <n v="485"/>
    <n v="4852722387"/>
    <x v="30"/>
    <s v=""/>
    <d v="2022-05-27T00:00:00"/>
    <s v="viernes"/>
    <n v="6"/>
    <s v="mayo"/>
    <n v="5"/>
    <n v="2022"/>
    <d v="1899-12-30T18:37:48"/>
    <n v="0"/>
    <d v="2022-05-27T00:00:00"/>
    <d v="1899-12-30T18:47:49"/>
    <d v="1899-12-30T00:10:01"/>
    <s v="No"/>
    <s v="Gracias por contactarnos! \n\nEn una escala del 1 a"/>
    <n v="0"/>
    <s v="messenger"/>
    <s v="messenger"/>
    <s v="NULL"/>
    <n v="0"/>
    <n v="0"/>
    <n v="0"/>
  </r>
  <r>
    <n v="88197683"/>
    <n v="88197683"/>
    <n v="547"/>
    <s v=""/>
    <n v="666"/>
    <n v="6661614689"/>
    <x v="4"/>
    <s v=""/>
    <d v="2022-05-27T00:00:00"/>
    <s v="viernes"/>
    <n v="6"/>
    <s v="mayo"/>
    <n v="5"/>
    <n v="2022"/>
    <d v="1899-12-30T18:24:11"/>
    <n v="0"/>
    <d v="2022-05-27T00:00:00"/>
    <d v="1899-12-30T18:48:24"/>
    <d v="1899-12-30T00:24:13"/>
    <s v="3"/>
    <s v="Gracias por comunicarte con nosotros, ha sido un g"/>
    <n v="0"/>
    <s v="messenger"/>
    <s v="messenger"/>
    <s v="NULL"/>
    <n v="0"/>
    <n v="0"/>
    <n v="0"/>
  </r>
  <r>
    <n v="88199463"/>
    <n v="88199463"/>
    <n v="547"/>
    <s v=""/>
    <n v="200"/>
    <n v="2007573671"/>
    <x v="4"/>
    <s v=""/>
    <d v="2022-05-27T00:00:00"/>
    <s v="viernes"/>
    <n v="6"/>
    <s v="mayo"/>
    <n v="5"/>
    <n v="2022"/>
    <d v="1899-12-30T18:40:19"/>
    <n v="0"/>
    <d v="2022-05-27T00:00:00"/>
    <d v="1899-12-30T18:50:34"/>
    <d v="1899-12-30T00:10:15"/>
    <s v="No"/>
    <s v="Que tipo de beca quieres consultar? =&gt; Educacion "/>
    <n v="0"/>
    <s v="messenger"/>
    <s v="messenger"/>
    <s v="NULL"/>
    <n v="0"/>
    <n v="0"/>
    <n v="0"/>
  </r>
  <r>
    <n v="88198634"/>
    <n v="88198634"/>
    <n v="547"/>
    <s v=""/>
    <n v="996"/>
    <n v="9964988945"/>
    <x v="7"/>
    <s v=""/>
    <d v="2022-05-27T00:00:00"/>
    <s v="viernes"/>
    <n v="6"/>
    <s v="mayo"/>
    <n v="5"/>
    <n v="2022"/>
    <d v="1899-12-30T18:32:36"/>
    <n v="0"/>
    <d v="2022-05-27T00:00:00"/>
    <d v="1899-12-30T18:51:25"/>
    <d v="1899-12-30T00:18:49"/>
    <s v="No"/>
    <s v="Que tipo de beca quieres consultar? =&gt; Educacion "/>
    <n v="0"/>
    <s v="messenger"/>
    <s v="messenger"/>
    <s v="NULL"/>
    <n v="0"/>
    <n v="0"/>
    <n v="0"/>
  </r>
  <r>
    <n v="88199322"/>
    <n v="88199322"/>
    <n v="547"/>
    <s v=""/>
    <n v="391"/>
    <n v="3914550657"/>
    <x v="0"/>
    <s v=""/>
    <d v="2022-05-27T00:00:00"/>
    <s v="viernes"/>
    <n v="6"/>
    <s v="mayo"/>
    <n v="5"/>
    <n v="2022"/>
    <d v="1899-12-30T18:38:52"/>
    <n v="0"/>
    <d v="2022-05-27T00:00:00"/>
    <d v="1899-12-30T18:54:14"/>
    <d v="1899-12-30T00:15:22"/>
    <s v="Atencion personal"/>
    <s v="Necesitas atencion personalizada? =&gt; Si (Si), No "/>
    <n v="0"/>
    <s v="messenger"/>
    <s v="messenger"/>
    <s v="NULL"/>
    <n v="0"/>
    <n v="0"/>
    <n v="0"/>
  </r>
  <r>
    <n v="88198849"/>
    <n v="88198849"/>
    <n v="547"/>
    <s v=""/>
    <n v="811"/>
    <n v="811424783"/>
    <x v="23"/>
    <s v=""/>
    <d v="2022-05-27T00:00:00"/>
    <s v="viernes"/>
    <n v="6"/>
    <s v="mayo"/>
    <n v="5"/>
    <n v="2022"/>
    <d v="1899-12-30T18:34:41"/>
    <n v="0"/>
    <d v="2022-05-27T00:00:00"/>
    <d v="1899-12-30T18:55:02"/>
    <d v="1899-12-30T00:20:21"/>
    <s v="Si"/>
    <s v="Gracias por comunicarte con nosotros, ha sido un g"/>
    <n v="0"/>
    <s v="APP"/>
    <s v="APP"/>
    <s v="NULL"/>
    <n v="0"/>
    <n v="0"/>
    <n v="0"/>
  </r>
  <r>
    <n v="88195166"/>
    <n v="88195166"/>
    <n v="547"/>
    <s v=""/>
    <n v="213"/>
    <n v="2131296958"/>
    <x v="4"/>
    <s v=""/>
    <d v="2022-05-27T00:00:00"/>
    <s v="viernes"/>
    <n v="6"/>
    <s v="mayo"/>
    <n v="5"/>
    <n v="2022"/>
    <d v="1899-12-30T18:03:17"/>
    <n v="0"/>
    <d v="2022-05-27T00:00:00"/>
    <d v="1899-12-30T18:56:23"/>
    <d v="1899-12-30T00:53:06"/>
    <s v="Si"/>
    <s v="Gracias por comunicarte con nosotros, ha sido un g"/>
    <n v="0"/>
    <s v="messenger"/>
    <s v="messenger"/>
    <s v="NULL"/>
    <n v="0"/>
    <n v="0"/>
    <n v="0"/>
  </r>
  <r>
    <n v="88199730"/>
    <n v="88199730"/>
    <n v="547"/>
    <s v=""/>
    <n v="452"/>
    <n v="4526796728"/>
    <x v="25"/>
    <s v=""/>
    <d v="2022-05-27T00:00:00"/>
    <s v="viernes"/>
    <n v="6"/>
    <s v="mayo"/>
    <n v="5"/>
    <n v="2022"/>
    <d v="1899-12-30T18:42:39"/>
    <n v="0"/>
    <d v="2022-05-27T00:00:00"/>
    <d v="1899-12-30T18:58:30"/>
    <d v="1899-12-30T00:15:51"/>
    <s v="Incorporacion"/>
    <s v="Tepuedoayudarenalgomas? =&gt; Si (Si), No (No)"/>
    <n v="0"/>
    <s v="messenger"/>
    <s v="messenger"/>
    <s v="NULL"/>
    <n v="0"/>
    <n v="0"/>
    <n v="0"/>
  </r>
  <r>
    <n v="88200024"/>
    <n v="88200024"/>
    <n v="547"/>
    <s v=""/>
    <n v="833"/>
    <n v="833771827"/>
    <x v="12"/>
    <s v=""/>
    <d v="2022-05-27T00:00:00"/>
    <s v="viernes"/>
    <n v="6"/>
    <s v="mayo"/>
    <n v="5"/>
    <n v="2022"/>
    <d v="1899-12-30T18:45:01"/>
    <n v="0"/>
    <d v="2022-05-27T00:00:00"/>
    <d v="1899-12-30T18:59:50"/>
    <d v="1899-12-30T00:14:49"/>
    <s v="Aquien me puedo dirigir para mas informacion "/>
    <s v="Tepuedoayudarenalgomas? =&gt; &lt;p&gt;Si&lt;/p&gt; (Si), &lt;"/>
    <n v="0"/>
    <s v="APP"/>
    <s v="APP"/>
    <s v="NULL"/>
    <n v="0"/>
    <n v="0"/>
    <n v="0"/>
  </r>
  <r>
    <n v="88197834"/>
    <n v="88197834"/>
    <n v="547"/>
    <s v=""/>
    <n v="886"/>
    <n v="8862568178"/>
    <x v="4"/>
    <s v=""/>
    <d v="2022-05-27T00:00:00"/>
    <s v="viernes"/>
    <n v="6"/>
    <s v="mayo"/>
    <n v="5"/>
    <n v="2022"/>
    <d v="1899-12-30T18:25:27"/>
    <n v="0"/>
    <d v="2022-05-27T00:00:00"/>
    <d v="1899-12-30T19:00:03"/>
    <d v="1899-12-30T00:34:36"/>
    <s v="5"/>
    <s v="Gracias por comunicarte con nosotros, ha sido un g"/>
    <n v="0"/>
    <s v="messenger"/>
    <s v="messenger"/>
    <s v="NULL"/>
    <n v="0"/>
    <n v="0"/>
    <n v="0"/>
  </r>
  <r>
    <n v="88198080"/>
    <n v="88198080"/>
    <n v="547"/>
    <s v=""/>
    <n v="142"/>
    <n v="1421318276"/>
    <x v="1"/>
    <s v=""/>
    <d v="2022-05-27T00:00:00"/>
    <s v="viernes"/>
    <n v="6"/>
    <s v="mayo"/>
    <n v="5"/>
    <n v="2022"/>
    <d v="1899-12-30T18:27:22"/>
    <n v="0"/>
    <d v="2022-05-27T00:00:00"/>
    <d v="1899-12-30T19:01:00"/>
    <d v="1899-12-30T00:33:38"/>
    <s v="Si"/>
    <s v="Gracias por comunicarte con nosotros, ha sido un g"/>
    <n v="0"/>
    <s v="messenger"/>
    <s v="messenger"/>
    <s v="NULL"/>
    <n v="0"/>
    <n v="0"/>
    <n v="0"/>
  </r>
  <r>
    <n v="88200740"/>
    <n v="88200740"/>
    <n v="547"/>
    <s v=""/>
    <n v="535"/>
    <n v="5354262867"/>
    <x v="4"/>
    <s v=""/>
    <d v="2022-05-27T00:00:00"/>
    <s v="viernes"/>
    <n v="6"/>
    <s v="mayo"/>
    <n v="5"/>
    <n v="2022"/>
    <d v="1899-12-30T18:51:38"/>
    <n v="0"/>
    <d v="2022-05-27T00:00:00"/>
    <d v="1899-12-30T19:05:03"/>
    <d v="1899-12-30T00:13:25"/>
    <s v="Si"/>
    <s v="Quenecesitas? =&gt; Requisitos (Requisitos), Solici"/>
    <n v="0"/>
    <s v="messenger"/>
    <s v="messenger"/>
    <s v="NULL"/>
    <n v="0"/>
    <n v="0"/>
    <n v="0"/>
  </r>
  <r>
    <n v="88197171"/>
    <n v="88197171"/>
    <n v="547"/>
    <s v=""/>
    <n v="47"/>
    <n v="472003893"/>
    <x v="4"/>
    <s v=""/>
    <d v="2022-05-27T00:00:00"/>
    <s v="viernes"/>
    <n v="6"/>
    <s v="mayo"/>
    <n v="5"/>
    <n v="2022"/>
    <d v="1899-12-30T18:19:38"/>
    <n v="0"/>
    <d v="2022-05-27T00:00:00"/>
    <d v="1899-12-30T19:05:20"/>
    <d v="1899-12-30T00:45:42"/>
    <s v="5"/>
    <s v="Gracias por comunicarte con nosotros, ha sido un g"/>
    <n v="0"/>
    <s v="messenger"/>
    <s v="messenger"/>
    <s v="NULL"/>
    <n v="0"/>
    <n v="0"/>
    <n v="0"/>
  </r>
  <r>
    <n v="88202062"/>
    <n v="88202062"/>
    <n v="547"/>
    <s v=""/>
    <n v="390"/>
    <n v="3905791014"/>
    <x v="4"/>
    <s v=""/>
    <d v="2022-05-27T00:00:00"/>
    <s v="viernes"/>
    <n v="6"/>
    <s v="mayo"/>
    <n v="5"/>
    <n v="2022"/>
    <d v="1899-12-30T19:04:52"/>
    <n v="0"/>
    <d v="2022-05-27T00:00:00"/>
    <d v="1899-12-30T19:05:36"/>
    <d v="1899-12-30T00:00:44"/>
    <s v="4"/>
    <s v="Gracias por comunicarte con nosotros, ha sido un g"/>
    <n v="0"/>
    <s v="messenger"/>
    <s v="messenger"/>
    <s v="NULL"/>
    <n v="0"/>
    <n v="0"/>
    <n v="0"/>
  </r>
  <r>
    <n v="88201536"/>
    <n v="88201536"/>
    <n v="547"/>
    <s v=""/>
    <n v="745"/>
    <n v="745791897"/>
    <x v="15"/>
    <s v=""/>
    <d v="2022-05-27T00:00:00"/>
    <s v="viernes"/>
    <n v="6"/>
    <s v="mayo"/>
    <n v="5"/>
    <n v="2022"/>
    <d v="1899-12-30T18:59:29"/>
    <n v="0"/>
    <d v="2022-05-27T00:00:00"/>
    <d v="1899-12-30T19:09:30"/>
    <d v="1899-12-30T00:10:01"/>
    <s v="Inicio"/>
    <s v="Eres becaria(o)dealgunprograma? =&gt; &lt;p&gt;Si&lt;/p&gt; "/>
    <n v="0"/>
    <s v="APP"/>
    <s v="APP"/>
    <s v="NULL"/>
    <n v="0"/>
    <n v="0"/>
    <n v="0"/>
  </r>
  <r>
    <n v="88197818"/>
    <n v="88197818"/>
    <n v="547"/>
    <s v=""/>
    <n v="566"/>
    <n v="5666321441"/>
    <x v="4"/>
    <s v=""/>
    <d v="2022-05-27T00:00:00"/>
    <s v="viernes"/>
    <n v="6"/>
    <s v="mayo"/>
    <n v="5"/>
    <n v="2022"/>
    <d v="1899-12-30T18:25:18"/>
    <n v="0"/>
    <d v="2022-05-27T00:00:00"/>
    <d v="1899-12-30T19:11:10"/>
    <d v="1899-12-30T00:45:52"/>
    <s v="5"/>
    <s v="Gracias por comunicarte con nosotros, ha sido un g"/>
    <n v="0"/>
    <s v="messenger"/>
    <s v="messenger"/>
    <s v="NULL"/>
    <n v="0"/>
    <n v="0"/>
    <n v="0"/>
  </r>
  <r>
    <n v="88201711"/>
    <n v="88201711"/>
    <n v="547"/>
    <s v=""/>
    <n v="326"/>
    <n v="3260605224"/>
    <x v="0"/>
    <s v=""/>
    <d v="2022-05-27T00:00:00"/>
    <s v="viernes"/>
    <n v="6"/>
    <s v="mayo"/>
    <n v="5"/>
    <n v="2022"/>
    <d v="1899-12-30T19:01:15"/>
    <n v="0"/>
    <d v="2022-05-27T00:00:00"/>
    <d v="1899-12-30T19:12:12"/>
    <d v="1899-12-30T00:10:57"/>
    <s v="Solicitar beca"/>
    <s v="Tepuedoayudarenalgomas? =&gt; Si (Si), No (No)"/>
    <n v="0"/>
    <s v="messenger"/>
    <s v="messenger"/>
    <s v="NULL"/>
    <n v="0"/>
    <n v="0"/>
    <n v="0"/>
  </r>
  <r>
    <n v="88202126"/>
    <n v="88202126"/>
    <n v="547"/>
    <s v=""/>
    <n v="47"/>
    <n v="472003893"/>
    <x v="4"/>
    <s v=""/>
    <d v="2022-05-27T00:00:00"/>
    <s v="viernes"/>
    <n v="6"/>
    <s v="mayo"/>
    <n v="5"/>
    <n v="2022"/>
    <d v="1899-12-30T19:05:27"/>
    <n v="0"/>
    <d v="2022-05-27T00:00:00"/>
    <d v="1899-12-30T19:16:04"/>
    <d v="1899-12-30T00:10:37"/>
    <s v="No"/>
    <s v="Que tipo de beca quieres consultar? =&gt; Educacion "/>
    <n v="0"/>
    <s v="messenger"/>
    <s v="messenger"/>
    <s v="NULL"/>
    <n v="0"/>
    <n v="0"/>
    <n v="0"/>
  </r>
  <r>
    <n v="88195756"/>
    <n v="88195756"/>
    <n v="547"/>
    <s v=""/>
    <n v="444"/>
    <n v="4447904935"/>
    <x v="30"/>
    <s v=""/>
    <d v="2022-05-27T00:00:00"/>
    <s v="viernes"/>
    <n v="6"/>
    <s v="mayo"/>
    <n v="5"/>
    <n v="2022"/>
    <d v="1899-12-30T18:08:03"/>
    <n v="0"/>
    <d v="2022-05-27T00:00:00"/>
    <d v="1899-12-30T19:16:30"/>
    <d v="1899-12-30T01:08:27"/>
    <s v="Si"/>
    <s v="Gracias por comunicarte con nosotros, ha sido un g"/>
    <n v="0"/>
    <s v="messenger"/>
    <s v="messenger"/>
    <s v="NULL"/>
    <n v="0"/>
    <n v="0"/>
    <n v="0"/>
  </r>
  <r>
    <n v="88202134"/>
    <n v="88202134"/>
    <n v="547"/>
    <s v=""/>
    <n v="99"/>
    <n v="996537013"/>
    <x v="4"/>
    <s v=""/>
    <d v="2022-05-27T00:00:00"/>
    <s v="viernes"/>
    <n v="6"/>
    <s v="mayo"/>
    <n v="5"/>
    <n v="2022"/>
    <d v="1899-12-30T19:05:36"/>
    <n v="0"/>
    <d v="2022-05-27T00:00:00"/>
    <d v="1899-12-30T19:16:32"/>
    <d v="1899-12-30T00:10:56"/>
    <s v="Menu principal"/>
    <s v="Eres becaria(o)dealgunprograma? =&gt; Si (Si), N"/>
    <n v="0"/>
    <s v="messenger"/>
    <s v="messenger"/>
    <s v="NULL"/>
    <n v="0"/>
    <n v="0"/>
    <n v="0"/>
  </r>
  <r>
    <n v="88201162"/>
    <n v="88201162"/>
    <n v="547"/>
    <s v=""/>
    <n v="658"/>
    <n v="6586070998"/>
    <x v="10"/>
    <s v=""/>
    <d v="2022-05-27T00:00:00"/>
    <s v="viernes"/>
    <n v="6"/>
    <s v="mayo"/>
    <n v="5"/>
    <n v="2022"/>
    <d v="1899-12-30T18:55:41"/>
    <n v="0"/>
    <d v="2022-05-27T00:00:00"/>
    <d v="1899-12-30T19:17:45"/>
    <d v="1899-12-30T00:22:04"/>
    <s v="Si"/>
    <s v="Gracias por comunicarte con nosotros, ha sido un g"/>
    <n v="0"/>
    <s v="messenger"/>
    <s v="messenger"/>
    <s v="NULL"/>
    <n v="0"/>
    <n v="0"/>
    <n v="0"/>
  </r>
  <r>
    <n v="88201797"/>
    <n v="88201797"/>
    <n v="547"/>
    <s v=""/>
    <n v="491"/>
    <n v="4913354682"/>
    <x v="4"/>
    <s v=""/>
    <d v="2022-05-27T00:00:00"/>
    <s v="viernes"/>
    <n v="6"/>
    <s v="mayo"/>
    <n v="5"/>
    <n v="2022"/>
    <d v="1899-12-30T19:02:15"/>
    <n v="0"/>
    <d v="2022-05-27T00:00:00"/>
    <d v="1899-12-30T19:18:18"/>
    <d v="1899-12-30T00:16:03"/>
    <s v="Atencion personal"/>
    <s v="Necesitas atencion personalizada? =&gt; Si (Si), No "/>
    <n v="0"/>
    <s v="messenger"/>
    <s v="messenger"/>
    <s v="NULL"/>
    <n v="0"/>
    <n v="0"/>
    <n v="0"/>
  </r>
  <r>
    <n v="88202344"/>
    <n v="88202344"/>
    <n v="547"/>
    <s v=""/>
    <n v="838"/>
    <n v="8382227013"/>
    <x v="4"/>
    <s v=""/>
    <d v="2022-05-27T00:00:00"/>
    <s v="viernes"/>
    <n v="6"/>
    <s v="mayo"/>
    <n v="5"/>
    <n v="2022"/>
    <d v="1899-12-30T19:07:37"/>
    <n v="0"/>
    <d v="2022-05-27T00:00:00"/>
    <d v="1899-12-30T19:22:17"/>
    <d v="1899-12-30T00:14:40"/>
    <s v="Si"/>
    <s v="Quenecesitas? =&gt; A quien va dirigida (A quien va"/>
    <n v="0"/>
    <s v="messenger"/>
    <s v="messenger"/>
    <s v="NULL"/>
    <n v="0"/>
    <n v="0"/>
    <n v="0"/>
  </r>
  <r>
    <n v="88202861"/>
    <n v="88202861"/>
    <n v="547"/>
    <s v=""/>
    <n v="908"/>
    <n v="9083108537"/>
    <x v="4"/>
    <s v=""/>
    <d v="2022-05-27T00:00:00"/>
    <s v="viernes"/>
    <n v="6"/>
    <s v="mayo"/>
    <n v="5"/>
    <n v="2022"/>
    <d v="1899-12-30T19:12:47"/>
    <n v="0"/>
    <d v="2022-05-27T00:00:00"/>
    <d v="1899-12-30T19:22:48"/>
    <d v="1899-12-30T00:10:01"/>
    <s v="Soy del estado de Mexico"/>
    <s v="Eres becaria(o)dealgunprograma? =&gt; Si (Si), N"/>
    <n v="0"/>
    <s v="messenger"/>
    <s v="messenger"/>
    <s v="NULL"/>
    <n v="0"/>
    <n v="0"/>
    <n v="0"/>
  </r>
  <r>
    <n v="88202867"/>
    <n v="88202867"/>
    <n v="547"/>
    <s v=""/>
    <n v="824"/>
    <n v="8243979447"/>
    <x v="23"/>
    <s v=""/>
    <d v="2022-05-27T00:00:00"/>
    <s v="viernes"/>
    <n v="6"/>
    <s v="mayo"/>
    <n v="5"/>
    <n v="2022"/>
    <d v="1899-12-30T19:12:51"/>
    <n v="0"/>
    <d v="2022-05-27T00:00:00"/>
    <d v="1899-12-30T19:23:35"/>
    <d v="1899-12-30T00:10:44"/>
    <s v="5"/>
    <s v="Gracias por comunicarte con nosotros, ha sido un g"/>
    <n v="0"/>
    <s v="messenger"/>
    <s v="messenger"/>
    <s v="NULL"/>
    <n v="0"/>
    <n v="0"/>
    <n v="0"/>
  </r>
  <r>
    <n v="88202634"/>
    <n v="88202634"/>
    <n v="547"/>
    <s v=""/>
    <n v="161"/>
    <n v="1614632943"/>
    <x v="1"/>
    <s v=""/>
    <d v="2022-05-27T00:00:00"/>
    <s v="viernes"/>
    <n v="6"/>
    <s v="mayo"/>
    <n v="5"/>
    <n v="2022"/>
    <d v="1899-12-30T19:10:41"/>
    <n v="0"/>
    <d v="2022-05-27T00:00:00"/>
    <d v="1899-12-30T19:25:03"/>
    <d v="1899-12-30T00:14:22"/>
    <s v="No"/>
    <s v="Gracias por contactarnos! \n\nEn una escala del 1 a"/>
    <n v="0"/>
    <s v="messenger"/>
    <s v="messenger"/>
    <s v="NULL"/>
    <n v="0"/>
    <n v="0"/>
    <n v="0"/>
  </r>
  <r>
    <n v="88204074"/>
    <n v="88204074"/>
    <n v="547"/>
    <s v=""/>
    <n v="80"/>
    <n v="807998163"/>
    <x v="4"/>
    <s v=""/>
    <d v="2022-05-27T00:00:00"/>
    <s v="viernes"/>
    <n v="6"/>
    <s v="mayo"/>
    <n v="5"/>
    <n v="2022"/>
    <d v="1899-12-30T19:24:14"/>
    <n v="0"/>
    <d v="2022-05-27T00:00:00"/>
    <d v="1899-12-30T19:27:16"/>
    <d v="1899-12-30T00:03:02"/>
    <s v="5"/>
    <s v="Gracias por comunicarte con nosotros, ha sido un g"/>
    <n v="0"/>
    <s v="messenger"/>
    <s v="messenger"/>
    <s v="NULL"/>
    <n v="0"/>
    <n v="0"/>
    <n v="0"/>
  </r>
  <r>
    <n v="88203412"/>
    <n v="88203412"/>
    <n v="547"/>
    <s v=""/>
    <n v="658"/>
    <n v="6586070998"/>
    <x v="10"/>
    <s v=""/>
    <d v="2022-05-27T00:00:00"/>
    <s v="viernes"/>
    <n v="6"/>
    <s v="mayo"/>
    <n v="5"/>
    <n v="2022"/>
    <d v="1899-12-30T19:18:17"/>
    <n v="0"/>
    <d v="2022-05-27T00:00:00"/>
    <d v="1899-12-30T19:28:18"/>
    <d v="1899-12-30T00:10:01"/>
    <s v="Disculpa"/>
    <s v="Eres becaria(o)dealgunprograma? =&gt; Si (Si), N"/>
    <n v="0"/>
    <s v="messenger"/>
    <s v="messenger"/>
    <s v="NULL"/>
    <n v="0"/>
    <n v="0"/>
    <n v="0"/>
  </r>
  <r>
    <n v="88202948"/>
    <n v="88202948"/>
    <n v="547"/>
    <s v=""/>
    <n v="142"/>
    <n v="1421318276"/>
    <x v="1"/>
    <s v=""/>
    <d v="2022-05-27T00:00:00"/>
    <s v="viernes"/>
    <n v="6"/>
    <s v="mayo"/>
    <n v="5"/>
    <n v="2022"/>
    <d v="1899-12-30T19:13:41"/>
    <n v="0"/>
    <d v="2022-05-27T00:00:00"/>
    <d v="1899-12-30T19:34:33"/>
    <d v="1899-12-30T00:20:52"/>
    <s v="Si"/>
    <s v="Gracias por comunicarte con nosotros, ha sido un g"/>
    <n v="0"/>
    <s v="messenger"/>
    <s v="messenger"/>
    <s v="NULL"/>
    <n v="0"/>
    <n v="0"/>
    <n v="0"/>
  </r>
  <r>
    <n v="88204667"/>
    <n v="88204667"/>
    <n v="547"/>
    <s v=""/>
    <n v="575"/>
    <n v="5757925770"/>
    <x v="4"/>
    <s v=""/>
    <d v="2022-05-27T00:00:00"/>
    <s v="viernes"/>
    <n v="6"/>
    <s v="mayo"/>
    <n v="5"/>
    <n v="2022"/>
    <d v="1899-12-30T19:29:54"/>
    <n v="0"/>
    <d v="2022-05-27T00:00:00"/>
    <d v="1899-12-30T19:34:54"/>
    <d v="1899-12-30T00:05:00"/>
    <s v="5"/>
    <s v="Gracias por comunicarte con nosotros, ha sido un g"/>
    <n v="0"/>
    <s v="messenger"/>
    <s v="messenger"/>
    <s v="NULL"/>
    <n v="0"/>
    <n v="0"/>
    <n v="0"/>
  </r>
  <r>
    <n v="88204343"/>
    <n v="88204343"/>
    <n v="547"/>
    <s v=""/>
    <n v="585"/>
    <n v="5855968050"/>
    <x v="4"/>
    <s v=""/>
    <d v="2022-05-27T00:00:00"/>
    <s v="viernes"/>
    <n v="6"/>
    <s v="mayo"/>
    <n v="5"/>
    <n v="2022"/>
    <d v="1899-12-30T19:26:42"/>
    <n v="0"/>
    <d v="2022-05-27T00:00:00"/>
    <d v="1899-12-30T19:39:04"/>
    <d v="1899-12-30T00:12:22"/>
    <s v="veca  para prescolar"/>
    <s v="Aun no estoy entrenado para responder tu solicitud"/>
    <n v="0"/>
    <s v="messenger"/>
    <s v="messenger"/>
    <s v="NULL"/>
    <n v="0"/>
    <n v="0"/>
    <n v="0"/>
  </r>
  <r>
    <n v="88204942"/>
    <n v="88204942"/>
    <n v="547"/>
    <s v=""/>
    <n v="740"/>
    <n v="740003334"/>
    <x v="4"/>
    <s v=""/>
    <d v="2022-05-27T00:00:00"/>
    <s v="viernes"/>
    <n v="6"/>
    <s v="mayo"/>
    <n v="5"/>
    <n v="2022"/>
    <d v="1899-12-30T19:32:40"/>
    <n v="0"/>
    <d v="2022-05-27T00:00:00"/>
    <d v="1899-12-30T19:42:41"/>
    <d v="1899-12-30T00:10:01"/>
    <s v="Inicio"/>
    <s v="Eres becaria(o)dealgunprograma? =&gt; &lt;p&gt;Si&lt;/p&gt; "/>
    <n v="0"/>
    <s v="APP"/>
    <s v="APP"/>
    <s v="NULL"/>
    <n v="0"/>
    <n v="0"/>
    <n v="0"/>
  </r>
  <r>
    <n v="88204984"/>
    <n v="88204984"/>
    <n v="547"/>
    <s v=""/>
    <n v="501"/>
    <n v="501414864"/>
    <x v="4"/>
    <s v=""/>
    <d v="2022-05-27T00:00:00"/>
    <s v="viernes"/>
    <n v="6"/>
    <s v="mayo"/>
    <n v="5"/>
    <n v="2022"/>
    <d v="1899-12-30T19:33:07"/>
    <n v="0"/>
    <d v="2022-05-27T00:00:00"/>
    <d v="1899-12-30T19:43:44"/>
    <d v="1899-12-30T00:10:37"/>
    <s v="Educacion Superior"/>
    <s v="Quenecesitas? =&gt; Requisitos (Requisitos), Solici"/>
    <n v="0"/>
    <s v="APP"/>
    <s v="APP"/>
    <s v="NULL"/>
    <n v="0"/>
    <n v="0"/>
    <n v="0"/>
  </r>
  <r>
    <n v="88205057"/>
    <n v="88205057"/>
    <n v="547"/>
    <s v=""/>
    <n v="889"/>
    <n v="889438001"/>
    <x v="4"/>
    <s v=""/>
    <d v="2022-05-27T00:00:00"/>
    <s v="viernes"/>
    <n v="6"/>
    <s v="mayo"/>
    <n v="5"/>
    <n v="2022"/>
    <d v="1899-12-30T19:34:00"/>
    <n v="0"/>
    <d v="2022-05-27T00:00:00"/>
    <d v="1899-12-30T19:44:12"/>
    <d v="1899-12-30T00:10:12"/>
    <s v="Educacion Basica "/>
    <s v="Quenecesitas? =&gt; A quien va dirigida (A quien va"/>
    <n v="0"/>
    <s v="APP"/>
    <s v="APP"/>
    <s v="NULL"/>
    <n v="0"/>
    <n v="0"/>
    <n v="0"/>
  </r>
  <r>
    <n v="88204831"/>
    <n v="88204831"/>
    <n v="547"/>
    <s v=""/>
    <n v="748"/>
    <n v="7489848000"/>
    <x v="14"/>
    <s v=""/>
    <d v="2022-05-27T00:00:00"/>
    <s v="viernes"/>
    <n v="6"/>
    <s v="mayo"/>
    <n v="5"/>
    <n v="2022"/>
    <d v="1899-12-30T19:31:37"/>
    <n v="0"/>
    <d v="2022-05-27T00:00:00"/>
    <d v="1899-12-30T19:44:26"/>
    <d v="1899-12-30T00:12:49"/>
    <s v="No"/>
    <s v="Gracias por contactarnos! \n\nEn una escala del 1 a"/>
    <n v="0"/>
    <s v="messenger"/>
    <s v="messenger"/>
    <s v="NULL"/>
    <n v="0"/>
    <n v="0"/>
    <n v="0"/>
  </r>
  <r>
    <n v="88204481"/>
    <n v="88204481"/>
    <n v="547"/>
    <s v=""/>
    <n v="48"/>
    <n v="482312324"/>
    <x v="4"/>
    <s v=""/>
    <d v="2022-05-27T00:00:00"/>
    <s v="viernes"/>
    <n v="6"/>
    <s v="mayo"/>
    <n v="5"/>
    <n v="2022"/>
    <d v="1899-12-30T19:28:22"/>
    <n v="0"/>
    <d v="2022-05-27T00:00:00"/>
    <d v="1899-12-30T19:45:32"/>
    <d v="1899-12-30T00:17:10"/>
    <s v="Si"/>
    <s v="Gracias por comunicarte con nosotros, ha sido un g"/>
    <n v="0"/>
    <s v="messenger"/>
    <s v="messenger"/>
    <s v="NULL"/>
    <n v="0"/>
    <n v="0"/>
    <n v="0"/>
  </r>
  <r>
    <n v="88206066"/>
    <n v="88206066"/>
    <n v="547"/>
    <s v=""/>
    <n v="168"/>
    <n v="168442418"/>
    <x v="1"/>
    <s v=""/>
    <d v="2022-05-27T00:00:00"/>
    <s v="viernes"/>
    <n v="6"/>
    <s v="mayo"/>
    <n v="5"/>
    <n v="2022"/>
    <d v="1899-12-30T19:44:22"/>
    <n v="0"/>
    <d v="2022-05-27T00:00:00"/>
    <d v="1899-12-30T19:45:50"/>
    <d v="1899-12-30T00:01:28"/>
    <s v="1"/>
    <s v="Gracias por comunicarte con nosotros, ha sido un g"/>
    <n v="0"/>
    <s v="APP"/>
    <s v="APP"/>
    <s v="NULL"/>
    <n v="0"/>
    <n v="0"/>
    <n v="0"/>
  </r>
  <r>
    <n v="88205163"/>
    <n v="88205163"/>
    <n v="547"/>
    <s v=""/>
    <n v="54"/>
    <n v="546539268"/>
    <x v="4"/>
    <s v=""/>
    <d v="2022-05-27T00:00:00"/>
    <s v="viernes"/>
    <n v="6"/>
    <s v="mayo"/>
    <n v="5"/>
    <n v="2022"/>
    <d v="1899-12-30T19:35:14"/>
    <n v="0"/>
    <d v="2022-05-27T00:00:00"/>
    <d v="1899-12-30T19:46:17"/>
    <d v="1899-12-30T00:11:03"/>
    <s v="Convocatoria"/>
    <s v="Tepuedoayudarenalgomas? =&gt; Si (Si), No (No)"/>
    <n v="0"/>
    <s v="messenger"/>
    <s v="messenger"/>
    <s v="NULL"/>
    <n v="0"/>
    <n v="0"/>
    <n v="0"/>
  </r>
  <r>
    <n v="88202133"/>
    <n v="88202133"/>
    <n v="547"/>
    <s v=""/>
    <n v="403"/>
    <n v="4034530452"/>
    <x v="4"/>
    <s v=""/>
    <d v="2022-05-27T00:00:00"/>
    <s v="viernes"/>
    <n v="6"/>
    <s v="mayo"/>
    <n v="5"/>
    <n v="2022"/>
    <d v="1899-12-30T19:05:34"/>
    <n v="0"/>
    <d v="2022-05-27T00:00:00"/>
    <d v="1899-12-30T19:48:19"/>
    <d v="1899-12-30T00:42:45"/>
    <s v="Ok gracias"/>
    <s v="Gracias por contactarnos! \n\nEn una escala del 1 a"/>
    <n v="0"/>
    <s v="messenger"/>
    <s v="messenger"/>
    <s v="NULL"/>
    <n v="0"/>
    <n v="0"/>
    <n v="0"/>
  </r>
  <r>
    <n v="88206341"/>
    <n v="88206341"/>
    <n v="547"/>
    <s v=""/>
    <n v="228"/>
    <n v="2289629675"/>
    <x v="8"/>
    <s v=""/>
    <d v="2022-05-27T00:00:00"/>
    <s v="viernes"/>
    <n v="6"/>
    <s v="mayo"/>
    <n v="5"/>
    <n v="2022"/>
    <d v="1899-12-30T19:47:24"/>
    <n v="0"/>
    <d v="2022-05-27T00:00:00"/>
    <d v="1899-12-30T19:49:40"/>
    <d v="1899-12-30T00:02:16"/>
    <s v="5"/>
    <s v="Gracias por comunicarte con nosotros, ha sido un g"/>
    <n v="0"/>
    <s v="messenger"/>
    <s v="messenger"/>
    <s v="NULL"/>
    <n v="0"/>
    <n v="0"/>
    <n v="0"/>
  </r>
  <r>
    <n v="88205083"/>
    <n v="88205083"/>
    <n v="547"/>
    <s v=""/>
    <n v="432"/>
    <n v="432009846"/>
    <x v="2"/>
    <s v=""/>
    <d v="2022-05-27T00:00:00"/>
    <s v="viernes"/>
    <n v="6"/>
    <s v="mayo"/>
    <n v="5"/>
    <n v="2022"/>
    <d v="1899-12-30T19:34:16"/>
    <n v="0"/>
    <d v="2022-05-27T00:00:00"/>
    <d v="1899-12-30T19:50:16"/>
    <d v="1899-12-30T00:16:00"/>
    <s v="Si"/>
    <s v="Gracias por comunicarte con nosotros, ha sido un g"/>
    <n v="0"/>
    <s v="APP"/>
    <s v="APP"/>
    <s v="NULL"/>
    <n v="0"/>
    <n v="0"/>
    <n v="0"/>
  </r>
  <r>
    <n v="88205838"/>
    <n v="88205838"/>
    <n v="547"/>
    <s v=""/>
    <n v="521"/>
    <n v="521448223"/>
    <x v="4"/>
    <s v=""/>
    <d v="2022-05-27T00:00:00"/>
    <s v="viernes"/>
    <n v="6"/>
    <s v="mayo"/>
    <n v="5"/>
    <n v="2022"/>
    <d v="1899-12-30T19:41:58"/>
    <n v="0"/>
    <d v="2022-05-27T00:00:00"/>
    <d v="1899-12-30T19:51:59"/>
    <d v="1899-12-30T00:10:01"/>
    <s v="Inicio"/>
    <s v="Eres becaria(o)dealgunprograma? =&gt; &lt;p&gt;Si&lt;/p&gt; "/>
    <n v="0"/>
    <s v="APP"/>
    <s v="APP"/>
    <s v="NULL"/>
    <n v="0"/>
    <n v="0"/>
    <n v="0"/>
  </r>
  <r>
    <n v="88205594"/>
    <n v="88205594"/>
    <n v="547"/>
    <s v=""/>
    <n v="212"/>
    <n v="212891884"/>
    <x v="4"/>
    <s v=""/>
    <d v="2022-05-27T00:00:00"/>
    <s v="viernes"/>
    <n v="6"/>
    <s v="mayo"/>
    <n v="5"/>
    <n v="2022"/>
    <d v="1899-12-30T19:39:25"/>
    <n v="0"/>
    <d v="2022-05-27T00:00:00"/>
    <d v="1899-12-30T19:52:59"/>
    <d v="1899-12-30T00:13:34"/>
    <s v="Si"/>
    <s v="Gracias por comunicarte con nosotros, ha sido un g"/>
    <n v="0"/>
    <s v="APP"/>
    <s v="APP"/>
    <s v="NULL"/>
    <n v="0"/>
    <n v="0"/>
    <n v="0"/>
  </r>
  <r>
    <n v="88206067"/>
    <n v="88206067"/>
    <n v="547"/>
    <s v=""/>
    <n v="911"/>
    <n v="911715734"/>
    <x v="4"/>
    <s v=""/>
    <d v="2022-05-27T00:00:00"/>
    <s v="viernes"/>
    <n v="6"/>
    <s v="mayo"/>
    <n v="5"/>
    <n v="2022"/>
    <d v="1899-12-30T19:44:22"/>
    <n v="0"/>
    <d v="2022-05-27T00:00:00"/>
    <d v="1899-12-30T19:54:23"/>
    <d v="1899-12-30T00:10:01"/>
    <s v="Inicio"/>
    <s v="Eres becaria(o)dealgunprograma? =&gt; &lt;p&gt;Si&lt;/p&gt; "/>
    <n v="0"/>
    <s v="APP"/>
    <s v="APP"/>
    <s v="NULL"/>
    <n v="0"/>
    <n v="0"/>
    <n v="0"/>
  </r>
  <r>
    <n v="88200277"/>
    <n v="88200277"/>
    <n v="547"/>
    <s v=""/>
    <n v="986"/>
    <n v="9866878915"/>
    <x v="31"/>
    <s v=""/>
    <d v="2022-05-27T00:00:00"/>
    <s v="viernes"/>
    <n v="6"/>
    <s v="mayo"/>
    <n v="5"/>
    <n v="2022"/>
    <d v="1899-12-30T18:47:15"/>
    <n v="0"/>
    <d v="2022-05-27T00:00:00"/>
    <d v="1899-12-30T19:54:44"/>
    <d v="1899-12-30T01:07:29"/>
    <s v="Gracias x atenderm"/>
    <s v="Hasta pronto!"/>
    <n v="0"/>
    <s v="messenger"/>
    <s v="messenger"/>
    <s v="NULL"/>
    <n v="0"/>
    <n v="0"/>
    <n v="0"/>
  </r>
  <r>
    <n v="88205848"/>
    <n v="88205848"/>
    <n v="547"/>
    <s v=""/>
    <n v="250"/>
    <n v="2507314177"/>
    <x v="4"/>
    <s v=""/>
    <d v="2022-05-27T00:00:00"/>
    <s v="viernes"/>
    <n v="6"/>
    <s v="mayo"/>
    <n v="5"/>
    <n v="2022"/>
    <d v="1899-12-30T19:42:04"/>
    <n v="0"/>
    <d v="2022-05-27T00:00:00"/>
    <d v="1899-12-30T19:56:49"/>
    <d v="1899-12-30T00:14:45"/>
    <s v="Como me incorporo a la beca"/>
    <s v="Tepuedoayudarenalgomas? =&gt; Si (Si), No (No)"/>
    <n v="0"/>
    <s v="messenger"/>
    <s v="messenger"/>
    <s v="NULL"/>
    <n v="0"/>
    <n v="0"/>
    <n v="0"/>
  </r>
  <r>
    <n v="88206409"/>
    <n v="88206409"/>
    <n v="547"/>
    <s v=""/>
    <n v="168"/>
    <n v="168442418"/>
    <x v="1"/>
    <s v=""/>
    <d v="2022-05-27T00:00:00"/>
    <s v="viernes"/>
    <n v="6"/>
    <s v="mayo"/>
    <n v="5"/>
    <n v="2022"/>
    <d v="1899-12-30T19:48:06"/>
    <n v="0"/>
    <d v="2022-05-27T00:00:00"/>
    <d v="1899-12-30T19:58:07"/>
    <d v="1899-12-30T00:10:01"/>
    <s v="Inicio"/>
    <s v="Eres becaria(o)dealgunprograma? =&gt; &lt;p&gt;Si&lt;/p&gt; "/>
    <n v="0"/>
    <s v="APP"/>
    <s v="APP"/>
    <s v="NULL"/>
    <n v="0"/>
    <n v="0"/>
    <n v="0"/>
  </r>
  <r>
    <n v="88206438"/>
    <n v="88206438"/>
    <n v="547"/>
    <s v=""/>
    <n v="435"/>
    <n v="4357178133"/>
    <x v="25"/>
    <s v=""/>
    <d v="2022-05-27T00:00:00"/>
    <s v="viernes"/>
    <n v="6"/>
    <s v="mayo"/>
    <n v="5"/>
    <n v="2022"/>
    <d v="1899-12-30T19:48:24"/>
    <n v="0"/>
    <d v="2022-05-27T00:00:00"/>
    <d v="1899-12-30T19:59:40"/>
    <d v="1899-12-30T00:11:16"/>
    <s v="Grasias preguntare con el directo dela escuela end"/>
    <s v="Hasta pronto!"/>
    <n v="0"/>
    <s v="messenger"/>
    <s v="messenger"/>
    <s v="NULL"/>
    <n v="0"/>
    <n v="0"/>
    <n v="0"/>
  </r>
  <r>
    <n v="88202131"/>
    <n v="88202131"/>
    <n v="547"/>
    <s v=""/>
    <n v="10"/>
    <n v="100339369"/>
    <x v="4"/>
    <s v=""/>
    <d v="2022-05-27T00:00:00"/>
    <s v="viernes"/>
    <n v="6"/>
    <s v="mayo"/>
    <n v="5"/>
    <n v="2022"/>
    <d v="1899-12-30T19:05:32"/>
    <n v="0"/>
    <d v="2022-05-27T00:00:00"/>
    <d v="1899-12-30T20:02:02"/>
    <d v="1899-12-30T00:56:30"/>
    <s v="Ok muchas gracias"/>
    <s v="Gracias por contactarnos! \n\nEn una escala del 1 a"/>
    <n v="0"/>
    <s v="messenger"/>
    <s v="messenger"/>
    <s v="NULL"/>
    <n v="0"/>
    <n v="0"/>
    <n v="0"/>
  </r>
  <r>
    <n v="88206676"/>
    <n v="88206676"/>
    <n v="547"/>
    <s v=""/>
    <n v="636"/>
    <n v="6366277883"/>
    <x v="24"/>
    <s v=""/>
    <d v="2022-05-27T00:00:00"/>
    <s v="viernes"/>
    <n v="6"/>
    <s v="mayo"/>
    <n v="5"/>
    <n v="2022"/>
    <d v="1899-12-30T19:51:00"/>
    <n v="0"/>
    <d v="2022-05-27T00:00:00"/>
    <d v="1899-12-30T20:02:39"/>
    <d v="1899-12-30T00:11:39"/>
    <s v="Cual es la fecha para subir clave? Y que pasa si n"/>
    <s v="Tepuedoayudarenalgomas? =&gt; Si (Si), No (No)"/>
    <n v="0"/>
    <s v="messenger"/>
    <s v="messenger"/>
    <s v="NULL"/>
    <n v="0"/>
    <n v="0"/>
    <n v="0"/>
  </r>
  <r>
    <n v="88207762"/>
    <n v="88207762"/>
    <n v="547"/>
    <s v=""/>
    <n v="545"/>
    <n v="5456430561"/>
    <x v="4"/>
    <s v=""/>
    <d v="2022-05-27T00:00:00"/>
    <s v="viernes"/>
    <n v="6"/>
    <s v="mayo"/>
    <n v="5"/>
    <n v="2022"/>
    <d v="1899-12-30T20:02:25"/>
    <n v="0"/>
    <d v="2022-05-27T00:00:00"/>
    <d v="1899-12-30T20:06:59"/>
    <d v="1899-12-30T00:04:34"/>
    <s v="5"/>
    <s v="Gracias por comunicarte con nosotros, ha sido un g"/>
    <n v="0"/>
    <s v="messenger"/>
    <s v="messenger"/>
    <s v="NULL"/>
    <n v="0"/>
    <n v="0"/>
    <n v="0"/>
  </r>
  <r>
    <n v="88207251"/>
    <n v="88207251"/>
    <n v="547"/>
    <s v=""/>
    <n v="403"/>
    <n v="4034530452"/>
    <x v="4"/>
    <s v=""/>
    <d v="2022-05-27T00:00:00"/>
    <s v="viernes"/>
    <n v="6"/>
    <s v="mayo"/>
    <n v="5"/>
    <n v="2022"/>
    <d v="1899-12-30T19:57:01"/>
    <n v="0"/>
    <d v="2022-05-27T00:00:00"/>
    <d v="1899-12-30T20:07:02"/>
    <d v="1899-12-30T00:10:01"/>
    <s v="5"/>
    <s v="Eres becaria(o)dealgunprograma? =&gt; Si (Si), N"/>
    <n v="0"/>
    <s v="messenger"/>
    <s v="messenger"/>
    <s v="NULL"/>
    <n v="0"/>
    <n v="0"/>
    <n v="0"/>
  </r>
  <r>
    <n v="88207570"/>
    <n v="88207570"/>
    <n v="547"/>
    <s v=""/>
    <n v="939"/>
    <n v="9395980477"/>
    <x v="4"/>
    <s v=""/>
    <d v="2022-05-27T00:00:00"/>
    <s v="viernes"/>
    <n v="6"/>
    <s v="mayo"/>
    <n v="5"/>
    <n v="2022"/>
    <d v="1899-12-30T20:00:17"/>
    <n v="0"/>
    <d v="2022-05-27T00:00:00"/>
    <d v="1899-12-30T20:12:17"/>
    <d v="1899-12-30T00:12:00"/>
    <s v="Requisitos"/>
    <s v="Tepuedoayudarenalgomas? =&gt; Si (Si), No (No)"/>
    <n v="0"/>
    <s v="messenger"/>
    <s v="messenger"/>
    <s v="NULL"/>
    <n v="0"/>
    <n v="0"/>
    <n v="0"/>
  </r>
  <r>
    <n v="88207910"/>
    <n v="88207910"/>
    <n v="547"/>
    <s v=""/>
    <n v="705"/>
    <n v="7052573555"/>
    <x v="4"/>
    <s v=""/>
    <d v="2022-05-27T00:00:00"/>
    <s v="viernes"/>
    <n v="6"/>
    <s v="mayo"/>
    <n v="5"/>
    <n v="2022"/>
    <d v="1899-12-30T20:04:08"/>
    <n v="0"/>
    <d v="2022-05-27T00:00:00"/>
    <d v="1899-12-30T20:15:37"/>
    <d v="1899-12-30T00:11:29"/>
    <s v="Requisitos"/>
    <s v="Tepuedoayudarenalgomas? =&gt; Si (Si), No (No)"/>
    <n v="0"/>
    <s v="messenger"/>
    <s v="messenger"/>
    <s v="NULL"/>
    <n v="0"/>
    <n v="0"/>
    <n v="0"/>
  </r>
  <r>
    <n v="88208163"/>
    <n v="88208163"/>
    <n v="547"/>
    <s v=""/>
    <n v="986"/>
    <n v="9866878915"/>
    <x v="31"/>
    <s v=""/>
    <d v="2022-05-27T00:00:00"/>
    <s v="viernes"/>
    <n v="6"/>
    <s v="mayo"/>
    <n v="5"/>
    <n v="2022"/>
    <d v="1899-12-30T20:06:52"/>
    <n v="0"/>
    <d v="2022-05-27T00:00:00"/>
    <d v="1899-12-30T20:16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207541"/>
    <n v="88207541"/>
    <n v="547"/>
    <s v=""/>
    <n v="42"/>
    <n v="426054502"/>
    <x v="4"/>
    <s v=""/>
    <d v="2022-05-27T00:00:00"/>
    <s v="viernes"/>
    <n v="6"/>
    <s v="mayo"/>
    <n v="5"/>
    <n v="2022"/>
    <d v="1899-12-30T20:00:01"/>
    <n v="0"/>
    <d v="2022-05-27T00:00:00"/>
    <d v="1899-12-30T20:16:58"/>
    <d v="1899-12-30T00:16:57"/>
    <s v="Gracias por su atencion"/>
    <s v="En que mas te puedo ayudar? =&gt; Menu principal (Me"/>
    <n v="0"/>
    <s v="messenger"/>
    <s v="messenger"/>
    <s v="NULL"/>
    <n v="0"/>
    <n v="0"/>
    <n v="0"/>
  </r>
  <r>
    <n v="88208245"/>
    <n v="88208245"/>
    <n v="547"/>
    <s v=""/>
    <n v="513"/>
    <n v="513457002"/>
    <x v="4"/>
    <s v=""/>
    <d v="2022-05-27T00:00:00"/>
    <s v="viernes"/>
    <n v="6"/>
    <s v="mayo"/>
    <n v="5"/>
    <n v="2022"/>
    <d v="1899-12-30T20:07:42"/>
    <n v="0"/>
    <d v="2022-05-27T00:00:00"/>
    <d v="1899-12-30T20:17:43"/>
    <d v="1899-12-30T00:10:01"/>
    <s v="Inicio"/>
    <s v="Eres becaria(o)dealgunprograma? =&gt; &lt;p&gt;Si&lt;/p&gt; "/>
    <n v="0"/>
    <s v="APP"/>
    <s v="APP"/>
    <s v="NULL"/>
    <n v="0"/>
    <n v="0"/>
    <n v="0"/>
  </r>
  <r>
    <n v="88208195"/>
    <n v="88208195"/>
    <n v="547"/>
    <s v=""/>
    <n v="545"/>
    <n v="5456430561"/>
    <x v="4"/>
    <s v=""/>
    <d v="2022-05-27T00:00:00"/>
    <s v="viernes"/>
    <n v="6"/>
    <s v="mayo"/>
    <n v="5"/>
    <n v="2022"/>
    <d v="1899-12-30T20:07:11"/>
    <n v="0"/>
    <d v="2022-05-27T00:00:00"/>
    <d v="1899-12-30T20:18:26"/>
    <d v="1899-12-30T00:11:15"/>
    <s v="No"/>
    <s v="Gracias por contactarnos! \n\nEn una escala del 1 a"/>
    <n v="0"/>
    <s v="messenger"/>
    <s v="messenger"/>
    <s v="NULL"/>
    <n v="0"/>
    <n v="0"/>
    <n v="0"/>
  </r>
  <r>
    <n v="88208471"/>
    <n v="88208471"/>
    <n v="547"/>
    <s v=""/>
    <n v="172"/>
    <n v="1724675795"/>
    <x v="1"/>
    <s v=""/>
    <d v="2022-05-27T00:00:00"/>
    <s v="viernes"/>
    <n v="6"/>
    <s v="mayo"/>
    <n v="5"/>
    <n v="2022"/>
    <d v="1899-12-30T20:10:08"/>
    <n v="0"/>
    <d v="2022-05-27T00:00:00"/>
    <d v="1899-12-30T20:22:07"/>
    <d v="1899-12-30T00:11:59"/>
    <s v="Requisitos"/>
    <s v="Tepuedoayudarenalgomas? =&gt; Si (Si), No (No)"/>
    <n v="0"/>
    <s v="messenger"/>
    <s v="messenger"/>
    <s v="NULL"/>
    <n v="0"/>
    <n v="0"/>
    <n v="0"/>
  </r>
  <r>
    <n v="88208678"/>
    <n v="88208678"/>
    <n v="547"/>
    <s v=""/>
    <n v="130"/>
    <n v="130759814"/>
    <x v="4"/>
    <s v=""/>
    <d v="2022-05-27T00:00:00"/>
    <s v="viernes"/>
    <n v="6"/>
    <s v="mayo"/>
    <n v="5"/>
    <n v="2022"/>
    <d v="1899-12-30T20:12:40"/>
    <n v="0"/>
    <d v="2022-05-27T00:00:00"/>
    <d v="1899-12-30T20:22:41"/>
    <d v="1899-12-30T00:10:01"/>
    <s v="Inicio"/>
    <s v="Eres becaria(o)dealgunprograma? =&gt; &lt;p&gt;Si&lt;/p&gt; "/>
    <n v="0"/>
    <s v="APP"/>
    <s v="APP"/>
    <s v="NULL"/>
    <n v="0"/>
    <n v="0"/>
    <n v="0"/>
  </r>
  <r>
    <n v="88207943"/>
    <n v="88207943"/>
    <n v="547"/>
    <s v=""/>
    <n v="654"/>
    <n v="6543874052"/>
    <x v="4"/>
    <s v=""/>
    <d v="2022-05-27T00:00:00"/>
    <s v="viernes"/>
    <n v="6"/>
    <s v="mayo"/>
    <n v="5"/>
    <n v="2022"/>
    <d v="1899-12-30T20:04:26"/>
    <n v="0"/>
    <d v="2022-05-27T00:00:00"/>
    <d v="1899-12-30T20:26:30"/>
    <d v="1899-12-30T00:22:04"/>
    <s v="PARA LA BECA BIENESTAR BENITO JUAREZ"/>
    <s v="En que mas te puedo ayudar? =&gt; Menu principal (Me"/>
    <n v="0"/>
    <s v="messenger"/>
    <s v="messenger"/>
    <s v="NULL"/>
    <n v="0"/>
    <n v="0"/>
    <n v="0"/>
  </r>
  <r>
    <n v="88208393"/>
    <n v="88208393"/>
    <n v="547"/>
    <s v=""/>
    <n v="390"/>
    <n v="3901240358"/>
    <x v="4"/>
    <s v=""/>
    <d v="2022-05-27T00:00:00"/>
    <s v="viernes"/>
    <n v="6"/>
    <s v="mayo"/>
    <n v="5"/>
    <n v="2022"/>
    <d v="1899-12-30T20:09:15"/>
    <n v="0"/>
    <d v="2022-05-27T00:00:00"/>
    <d v="1899-12-30T20:27:10"/>
    <d v="1899-12-30T00:17:55"/>
    <s v="Si"/>
    <s v="Quenecesitas? =&gt; A quien va dirigida (A quien va"/>
    <n v="0"/>
    <s v="messenger"/>
    <s v="messenger"/>
    <s v="NULL"/>
    <n v="0"/>
    <n v="0"/>
    <n v="0"/>
  </r>
  <r>
    <n v="88209303"/>
    <n v="88209303"/>
    <n v="547"/>
    <s v=""/>
    <n v="133"/>
    <n v="1339500009"/>
    <x v="1"/>
    <s v=""/>
    <d v="2022-05-27T00:00:00"/>
    <s v="viernes"/>
    <n v="6"/>
    <s v="mayo"/>
    <n v="5"/>
    <n v="2022"/>
    <d v="1899-12-30T20:19:55"/>
    <n v="0"/>
    <d v="2022-05-27T00:00:00"/>
    <d v="1899-12-30T20:31:26"/>
    <d v="1899-12-30T00:11:31"/>
    <s v="Requisitos"/>
    <s v="Tepuedoayudarenalgomas? =&gt; Si (Si), No (No)"/>
    <n v="0"/>
    <s v="messenger"/>
    <s v="messenger"/>
    <s v="NULL"/>
    <n v="0"/>
    <n v="0"/>
    <n v="0"/>
  </r>
  <r>
    <n v="88209500"/>
    <n v="88209500"/>
    <n v="547"/>
    <s v=""/>
    <n v="246"/>
    <n v="2464865690"/>
    <x v="29"/>
    <s v=""/>
    <d v="2022-05-27T00:00:00"/>
    <s v="viernes"/>
    <n v="6"/>
    <s v="mayo"/>
    <n v="5"/>
    <n v="2022"/>
    <d v="1899-12-30T20:22:26"/>
    <n v="0"/>
    <d v="2022-05-27T00:00:00"/>
    <d v="1899-12-30T20:34:17"/>
    <d v="1899-12-30T00:11:51"/>
    <s v="No"/>
    <s v="Gracias por contactarnos! \n\nEn una escala del 1 a"/>
    <n v="0"/>
    <s v="messenger"/>
    <s v="messenger"/>
    <s v="NULL"/>
    <n v="0"/>
    <n v="0"/>
    <n v="0"/>
  </r>
  <r>
    <n v="88210045"/>
    <n v="88210045"/>
    <n v="547"/>
    <s v=""/>
    <n v="25"/>
    <n v="251554619"/>
    <x v="4"/>
    <s v=""/>
    <d v="2022-05-27T00:00:00"/>
    <s v="viernes"/>
    <n v="6"/>
    <s v="mayo"/>
    <n v="5"/>
    <n v="2022"/>
    <d v="1899-12-30T20:28:31"/>
    <n v="0"/>
    <d v="2022-05-27T00:00:00"/>
    <d v="1899-12-30T20:35:14"/>
    <d v="1899-12-30T00:06:43"/>
    <s v="5"/>
    <s v="Gracias por comunicarte con nosotros, ha sido un g"/>
    <n v="0"/>
    <s v="messenger"/>
    <s v="messenger"/>
    <s v="NULL"/>
    <n v="0"/>
    <n v="0"/>
    <n v="0"/>
  </r>
  <r>
    <n v="88207984"/>
    <n v="88207984"/>
    <n v="547"/>
    <s v=""/>
    <n v="188"/>
    <n v="1881407747"/>
    <x v="1"/>
    <s v=""/>
    <d v="2022-05-27T00:00:00"/>
    <s v="viernes"/>
    <n v="6"/>
    <s v="mayo"/>
    <n v="5"/>
    <n v="2022"/>
    <d v="1899-12-30T20:04:53"/>
    <n v="0"/>
    <d v="2022-05-27T00:00:00"/>
    <d v="1899-12-30T20:38:12"/>
    <d v="1899-12-30T00:33:19"/>
    <s v="Saludos"/>
    <s v="Gracias por contactarnos! \n\nEn una escala del 1 a"/>
    <n v="0"/>
    <s v="messenger"/>
    <s v="messenger"/>
    <s v="NULL"/>
    <n v="0"/>
    <n v="0"/>
    <n v="0"/>
  </r>
  <r>
    <n v="88210298"/>
    <n v="88210298"/>
    <n v="547"/>
    <s v=""/>
    <n v="149"/>
    <n v="149693661"/>
    <x v="1"/>
    <s v=""/>
    <d v="2022-05-27T00:00:00"/>
    <s v="viernes"/>
    <n v="6"/>
    <s v="mayo"/>
    <n v="5"/>
    <n v="2022"/>
    <d v="1899-12-30T20:31:39"/>
    <n v="0"/>
    <d v="2022-05-27T00:00:00"/>
    <d v="1899-12-30T20:42:06"/>
    <d v="1899-12-30T00:10:27"/>
    <s v="Tarjeta del Bienestar"/>
    <s v="Tepuedoayudarenalgomas? =&gt; &lt;p&gt;Si&lt;/p&gt; (Si), &lt;"/>
    <n v="0"/>
    <s v="APP"/>
    <s v="APP"/>
    <s v="NULL"/>
    <n v="0"/>
    <n v="0"/>
    <n v="0"/>
  </r>
  <r>
    <n v="88210468"/>
    <n v="88210468"/>
    <n v="547"/>
    <s v=""/>
    <n v="297"/>
    <n v="2973013227"/>
    <x v="8"/>
    <s v=""/>
    <d v="2022-05-27T00:00:00"/>
    <s v="viernes"/>
    <n v="6"/>
    <s v="mayo"/>
    <n v="5"/>
    <n v="2022"/>
    <d v="1899-12-30T20:33:40"/>
    <n v="0"/>
    <d v="2022-05-27T00:00:00"/>
    <d v="1899-12-30T20:45:22"/>
    <d v="1899-12-30T00:11:42"/>
    <s v="Publicacion Convocatoria"/>
    <s v="Tepuedoayudarenalgomas? =&gt; Si (Si), No (No)"/>
    <n v="0"/>
    <s v="messenger"/>
    <s v="messenger"/>
    <s v="NULL"/>
    <n v="0"/>
    <n v="0"/>
    <n v="0"/>
  </r>
  <r>
    <n v="88211255"/>
    <n v="88211255"/>
    <n v="547"/>
    <s v=""/>
    <n v="380"/>
    <n v="3805937666"/>
    <x v="4"/>
    <s v=""/>
    <d v="2022-05-27T00:00:00"/>
    <s v="viernes"/>
    <n v="6"/>
    <s v="mayo"/>
    <n v="5"/>
    <n v="2022"/>
    <d v="1899-12-30T20:43:48"/>
    <n v="0"/>
    <d v="2022-05-27T00:00:00"/>
    <d v="1899-12-30T20:48:04"/>
    <d v="1899-12-30T00:04:16"/>
    <s v="5"/>
    <s v="Gracias por comunicarte con nosotros, ha sido un g"/>
    <n v="0"/>
    <s v="messenger"/>
    <s v="messenger"/>
    <s v="NULL"/>
    <n v="0"/>
    <n v="0"/>
    <n v="0"/>
  </r>
  <r>
    <n v="88210975"/>
    <n v="88210975"/>
    <n v="547"/>
    <s v=""/>
    <n v="188"/>
    <n v="1881407747"/>
    <x v="1"/>
    <s v=""/>
    <d v="2022-05-27T00:00:00"/>
    <s v="viernes"/>
    <n v="6"/>
    <s v="mayo"/>
    <n v="5"/>
    <n v="2022"/>
    <d v="1899-12-30T20:40:05"/>
    <n v="0"/>
    <d v="2022-05-27T00:00:00"/>
    <d v="1899-12-30T20:50:06"/>
    <d v="1899-12-30T00:10:01"/>
    <s v="5"/>
    <s v="Eres becaria(o)dealgunprograma? =&gt; Si (Si), N"/>
    <n v="0"/>
    <s v="messenger"/>
    <s v="messenger"/>
    <s v="NULL"/>
    <n v="0"/>
    <n v="0"/>
    <n v="0"/>
  </r>
  <r>
    <n v="88210317"/>
    <n v="88210317"/>
    <n v="547"/>
    <s v=""/>
    <n v="463"/>
    <n v="4631930835"/>
    <x v="18"/>
    <s v=""/>
    <d v="2022-05-27T00:00:00"/>
    <s v="viernes"/>
    <n v="6"/>
    <s v="mayo"/>
    <n v="5"/>
    <n v="2022"/>
    <d v="1899-12-30T20:31:52"/>
    <n v="0"/>
    <d v="2022-05-27T00:00:00"/>
    <d v="1899-12-30T20:51:22"/>
    <d v="1899-12-30T00:19:30"/>
    <s v="Gracias"/>
    <s v="Hasta pronto!"/>
    <n v="0"/>
    <s v="messenger"/>
    <s v="messenger"/>
    <s v="NULL"/>
    <n v="0"/>
    <n v="0"/>
    <n v="0"/>
  </r>
  <r>
    <n v="88209763"/>
    <n v="88209763"/>
    <n v="547"/>
    <s v=""/>
    <n v="612"/>
    <n v="6125217197"/>
    <x v="32"/>
    <s v=""/>
    <d v="2022-05-27T00:00:00"/>
    <s v="viernes"/>
    <n v="6"/>
    <s v="mayo"/>
    <n v="5"/>
    <n v="2022"/>
    <d v="1899-12-30T20:25:18"/>
    <n v="0"/>
    <d v="2022-05-27T00:00:00"/>
    <d v="1899-12-30T20:53:28"/>
    <d v="1899-12-30T00:28:10"/>
    <s v="Gracias"/>
    <s v="Gracias por contactarnos! \n\nEn una escala del 1 a"/>
    <n v="0"/>
    <s v="messenger"/>
    <s v="messenger"/>
    <s v="NULL"/>
    <n v="0"/>
    <n v="0"/>
    <n v="0"/>
  </r>
  <r>
    <n v="88211026"/>
    <n v="88211026"/>
    <n v="547"/>
    <s v=""/>
    <n v="749"/>
    <n v="7490049875"/>
    <x v="29"/>
    <s v=""/>
    <d v="2022-05-27T00:00:00"/>
    <s v="viernes"/>
    <n v="6"/>
    <s v="mayo"/>
    <n v="5"/>
    <n v="2022"/>
    <d v="1899-12-30T20:40:49"/>
    <n v="0"/>
    <d v="2022-05-27T00:00:00"/>
    <d v="1899-12-30T20:54:45"/>
    <d v="1899-12-30T00:13:56"/>
    <s v="Si"/>
    <s v="Quenecesitas? =&gt; A quien va dirigida (A quien va"/>
    <n v="0"/>
    <s v="messenger"/>
    <s v="messenger"/>
    <s v="NULL"/>
    <n v="0"/>
    <n v="0"/>
    <n v="0"/>
  </r>
  <r>
    <n v="88209121"/>
    <n v="88209121"/>
    <n v="547"/>
    <s v=""/>
    <n v="862"/>
    <n v="8627163321"/>
    <x v="6"/>
    <s v=""/>
    <d v="2022-05-27T00:00:00"/>
    <s v="viernes"/>
    <n v="6"/>
    <s v="mayo"/>
    <n v="5"/>
    <n v="2022"/>
    <d v="1899-12-30T20:17:53"/>
    <n v="0"/>
    <d v="2022-05-27T00:00:00"/>
    <d v="1899-12-30T20:55:17"/>
    <d v="1899-12-30T00:37:24"/>
    <s v="Si"/>
    <s v="Gracias por comunicarte con nosotros, ha sido un g"/>
    <n v="0"/>
    <s v="messenger"/>
    <s v="messenger"/>
    <s v="NULL"/>
    <n v="0"/>
    <n v="0"/>
    <n v="0"/>
  </r>
  <r>
    <n v="88207828"/>
    <n v="88207828"/>
    <n v="547"/>
    <s v=""/>
    <n v="581"/>
    <n v="5812733310"/>
    <x v="4"/>
    <s v=""/>
    <d v="2022-05-27T00:00:00"/>
    <s v="viernes"/>
    <n v="6"/>
    <s v="mayo"/>
    <n v="5"/>
    <n v="2022"/>
    <d v="1899-12-30T20:03:09"/>
    <n v="0"/>
    <d v="2022-05-27T00:00:00"/>
    <d v="1899-12-30T20:55:32"/>
    <d v="1899-12-30T00:52:23"/>
    <s v="Si"/>
    <s v="Gracias por comunicarte con nosotros, ha sido un g"/>
    <n v="0"/>
    <s v="messenger"/>
    <s v="messenger"/>
    <s v="NULL"/>
    <n v="0"/>
    <n v="0"/>
    <n v="0"/>
  </r>
  <r>
    <n v="88211206"/>
    <n v="88211206"/>
    <n v="547"/>
    <s v=""/>
    <n v="590"/>
    <n v="5900503177"/>
    <x v="4"/>
    <s v=""/>
    <d v="2022-05-27T00:00:00"/>
    <s v="viernes"/>
    <n v="6"/>
    <s v="mayo"/>
    <n v="5"/>
    <n v="2022"/>
    <d v="1899-12-30T20:43:02"/>
    <n v="0"/>
    <d v="2022-05-27T00:00:00"/>
    <d v="1899-12-30T20:55:44"/>
    <d v="1899-12-30T00:12:42"/>
    <s v="Incorporacion"/>
    <s v="Tepuedoayudarenalgomas? =&gt; Si (Si), No (No)"/>
    <n v="0"/>
    <s v="messenger"/>
    <s v="messenger"/>
    <s v="NULL"/>
    <n v="0"/>
    <n v="0"/>
    <n v="0"/>
  </r>
  <r>
    <n v="88211727"/>
    <n v="88211727"/>
    <n v="547"/>
    <s v=""/>
    <n v="463"/>
    <n v="463722206"/>
    <x v="18"/>
    <s v=""/>
    <d v="2022-05-27T00:00:00"/>
    <s v="viernes"/>
    <n v="6"/>
    <s v="mayo"/>
    <n v="5"/>
    <n v="2022"/>
    <d v="1899-12-30T20:49:48"/>
    <n v="0"/>
    <d v="2022-05-27T00:00:00"/>
    <d v="1899-12-30T20:59:49"/>
    <d v="1899-12-30T00:10:01"/>
    <s v="Inicio"/>
    <s v="Eres becaria(o)dealgunprograma? =&gt; &lt;p&gt;Si&lt;/p&gt; "/>
    <n v="0"/>
    <s v="APP"/>
    <s v="APP"/>
    <s v="NULL"/>
    <n v="0"/>
    <n v="0"/>
    <n v="0"/>
  </r>
  <r>
    <n v="88211543"/>
    <n v="88211543"/>
    <n v="547"/>
    <s v=""/>
    <n v="354"/>
    <n v="3545235339"/>
    <x v="0"/>
    <s v=""/>
    <d v="2022-05-27T00:00:00"/>
    <s v="viernes"/>
    <n v="6"/>
    <s v="mayo"/>
    <n v="5"/>
    <n v="2022"/>
    <d v="1899-12-30T20:47:34"/>
    <n v="0"/>
    <d v="2022-05-27T00:00:00"/>
    <d v="1899-12-30T21:00:24"/>
    <d v="1899-12-30T00:12:50"/>
    <s v="Si"/>
    <s v="Gracias por comunicarte con nosotros, ha sido un g"/>
    <n v="0"/>
    <s v="messenger"/>
    <s v="messenger"/>
    <s v="NULL"/>
    <n v="0"/>
    <n v="0"/>
    <n v="0"/>
  </r>
  <r>
    <n v="88211127"/>
    <n v="88211127"/>
    <n v="547"/>
    <s v=""/>
    <n v="820"/>
    <n v="8207092999"/>
    <x v="4"/>
    <s v=""/>
    <d v="2022-05-27T00:00:00"/>
    <s v="viernes"/>
    <n v="6"/>
    <s v="mayo"/>
    <n v="5"/>
    <n v="2022"/>
    <d v="1899-12-30T20:42:06"/>
    <n v="0"/>
    <d v="2022-05-27T00:00:00"/>
    <d v="1899-12-30T21:03:37"/>
    <d v="1899-12-30T00:21:31"/>
    <s v="5"/>
    <s v="Gracias por comunicarte con nosotros, ha sido un g"/>
    <n v="0"/>
    <s v="messenger"/>
    <s v="messenger"/>
    <s v="NULL"/>
    <n v="0"/>
    <n v="0"/>
    <n v="0"/>
  </r>
  <r>
    <n v="88212528"/>
    <n v="88212528"/>
    <n v="547"/>
    <s v=""/>
    <n v="583"/>
    <n v="5837348313"/>
    <x v="4"/>
    <s v=""/>
    <d v="2022-05-27T00:00:00"/>
    <s v="viernes"/>
    <n v="6"/>
    <s v="mayo"/>
    <n v="5"/>
    <n v="2022"/>
    <d v="1899-12-30T21:00:44"/>
    <n v="0"/>
    <d v="2022-05-27T00:00:00"/>
    <d v="1899-12-30T21:04:54"/>
    <d v="1899-12-30T00:04:10"/>
    <s v="4"/>
    <s v="Gracias por comunicarte con nosotros, ha sido un g"/>
    <n v="0"/>
    <s v="messenger"/>
    <s v="messenger"/>
    <s v="NULL"/>
    <n v="0"/>
    <n v="0"/>
    <n v="0"/>
  </r>
  <r>
    <n v="88211729"/>
    <n v="88211729"/>
    <n v="547"/>
    <s v=""/>
    <n v="750"/>
    <n v="750806684"/>
    <x v="4"/>
    <s v=""/>
    <d v="2022-05-27T00:00:00"/>
    <s v="viernes"/>
    <n v="6"/>
    <s v="mayo"/>
    <n v="5"/>
    <n v="2022"/>
    <d v="1899-12-30T20:49:48"/>
    <n v="0"/>
    <d v="2022-05-27T00:00:00"/>
    <d v="1899-12-30T21:07:05"/>
    <d v="1899-12-30T00:17:17"/>
    <s v="Si"/>
    <s v="Gracias por comunicarte con nosotros, ha sido un g"/>
    <n v="0"/>
    <s v="APP"/>
    <s v="APP"/>
    <s v="NULL"/>
    <n v="0"/>
    <n v="0"/>
    <n v="0"/>
  </r>
  <r>
    <n v="88211113"/>
    <n v="88211113"/>
    <n v="547"/>
    <s v=""/>
    <n v="652"/>
    <n v="6523660490"/>
    <x v="24"/>
    <s v=""/>
    <d v="2022-05-27T00:00:00"/>
    <s v="viernes"/>
    <n v="6"/>
    <s v="mayo"/>
    <n v="5"/>
    <n v="2022"/>
    <d v="1899-12-30T20:41:47"/>
    <n v="0"/>
    <d v="2022-05-27T00:00:00"/>
    <d v="1899-12-30T21:07:10"/>
    <d v="1899-12-30T00:25:23"/>
    <s v="Si"/>
    <s v="Gracias por comunicarte con nosotros, ha sido un g"/>
    <n v="0"/>
    <s v="messenger"/>
    <s v="messenger"/>
    <s v="NULL"/>
    <n v="0"/>
    <n v="0"/>
    <n v="0"/>
  </r>
  <r>
    <n v="88211260"/>
    <n v="88211260"/>
    <n v="547"/>
    <s v=""/>
    <n v="788"/>
    <n v="7883144409"/>
    <x v="4"/>
    <s v=""/>
    <d v="2022-05-27T00:00:00"/>
    <s v="viernes"/>
    <n v="6"/>
    <s v="mayo"/>
    <n v="5"/>
    <n v="2022"/>
    <d v="1899-12-30T20:43:55"/>
    <n v="0"/>
    <d v="2022-05-27T00:00:00"/>
    <d v="1899-12-30T21:09:20"/>
    <d v="1899-12-30T00:25:25"/>
    <s v="Si"/>
    <s v="Gracias por comunicarte con nosotros, ha sido un g"/>
    <n v="0"/>
    <s v="messenger"/>
    <s v="messenger"/>
    <s v="NULL"/>
    <n v="0"/>
    <n v="0"/>
    <n v="0"/>
  </r>
  <r>
    <n v="88212079"/>
    <n v="88212079"/>
    <n v="547"/>
    <s v=""/>
    <n v="944"/>
    <n v="9442797389"/>
    <x v="4"/>
    <s v=""/>
    <d v="2022-05-27T00:00:00"/>
    <s v="viernes"/>
    <n v="6"/>
    <s v="mayo"/>
    <n v="5"/>
    <n v="2022"/>
    <d v="1899-12-30T20:54:39"/>
    <n v="0"/>
    <d v="2022-05-27T00:00:00"/>
    <d v="1899-12-30T21:10:55"/>
    <d v="1899-12-30T00:16:16"/>
    <s v="Si"/>
    <s v="Gracias por comunicarte con nosotros, ha sido un g"/>
    <n v="0"/>
    <s v="messenger"/>
    <s v="messenger"/>
    <s v="NULL"/>
    <n v="0"/>
    <n v="0"/>
    <n v="0"/>
  </r>
  <r>
    <n v="88211346"/>
    <n v="88211346"/>
    <n v="547"/>
    <s v=""/>
    <n v="198"/>
    <n v="1986488484"/>
    <x v="1"/>
    <s v=""/>
    <d v="2022-05-27T00:00:00"/>
    <s v="viernes"/>
    <n v="6"/>
    <s v="mayo"/>
    <n v="5"/>
    <n v="2022"/>
    <d v="1899-12-30T20:44:54"/>
    <n v="0"/>
    <d v="2022-05-27T00:00:00"/>
    <d v="1899-12-30T21:15:19"/>
    <d v="1899-12-30T00:30:25"/>
    <s v="Gracias"/>
    <s v="Hasta pronto!"/>
    <n v="0"/>
    <s v="messenger"/>
    <s v="messenger"/>
    <s v="NULL"/>
    <n v="0"/>
    <n v="0"/>
    <n v="0"/>
  </r>
  <r>
    <n v="88212895"/>
    <n v="88212895"/>
    <n v="547"/>
    <s v=""/>
    <n v="3"/>
    <n v="38327349"/>
    <x v="4"/>
    <s v=""/>
    <d v="2022-05-27T00:00:00"/>
    <s v="viernes"/>
    <n v="6"/>
    <s v="mayo"/>
    <n v="5"/>
    <n v="2022"/>
    <d v="1899-12-30T21:06:00"/>
    <n v="0"/>
    <d v="2022-05-27T00:00:00"/>
    <d v="1899-12-30T21:17:09"/>
    <d v="1899-12-30T00:11:09"/>
    <s v="NULL"/>
    <s v="Lo siento, no te entendi. Por favor me confirmas s"/>
    <n v="0"/>
    <s v="messenger"/>
    <s v="messenger"/>
    <s v="NULL"/>
    <n v="0"/>
    <n v="0"/>
    <n v="0"/>
  </r>
  <r>
    <n v="88213602"/>
    <n v="88213602"/>
    <n v="547"/>
    <s v=""/>
    <n v="569"/>
    <n v="5691146390"/>
    <x v="4"/>
    <s v=""/>
    <d v="2022-05-27T00:00:00"/>
    <s v="viernes"/>
    <n v="6"/>
    <s v="mayo"/>
    <n v="5"/>
    <n v="2022"/>
    <d v="1899-12-30T21:16:02"/>
    <n v="0"/>
    <d v="2022-05-27T00:00:00"/>
    <d v="1899-12-30T21:18:20"/>
    <d v="1899-12-30T00:02:18"/>
    <s v="5"/>
    <s v="Gracias por comunicarte con nosotros, ha sido un g"/>
    <n v="0"/>
    <s v="messenger"/>
    <s v="messenger"/>
    <s v="NULL"/>
    <n v="0"/>
    <n v="0"/>
    <n v="0"/>
  </r>
  <r>
    <n v="88212968"/>
    <n v="88212968"/>
    <n v="547"/>
    <s v=""/>
    <n v="631"/>
    <n v="6312238876"/>
    <x v="16"/>
    <s v=""/>
    <d v="2022-05-27T00:00:00"/>
    <s v="viernes"/>
    <n v="6"/>
    <s v="mayo"/>
    <n v="5"/>
    <n v="2022"/>
    <d v="1899-12-30T21:07:06"/>
    <n v="0"/>
    <d v="2022-05-27T00:00:00"/>
    <d v="1899-12-30T21:19:54"/>
    <d v="1899-12-30T00:12:48"/>
    <s v="Si"/>
    <s v="Quenecesitas? =&gt; A quien va dirigida (A quien va"/>
    <n v="0"/>
    <s v="messenger"/>
    <s v="messenger"/>
    <s v="NULL"/>
    <n v="0"/>
    <n v="0"/>
    <n v="0"/>
  </r>
  <r>
    <n v="88211289"/>
    <n v="88211289"/>
    <n v="547"/>
    <s v=""/>
    <n v="410"/>
    <n v="4109644792"/>
    <x v="4"/>
    <s v=""/>
    <d v="2022-05-27T00:00:00"/>
    <s v="viernes"/>
    <n v="6"/>
    <s v="mayo"/>
    <n v="5"/>
    <n v="2022"/>
    <d v="1899-12-30T20:44:18"/>
    <n v="0"/>
    <d v="2022-05-27T00:00:00"/>
    <d v="1899-12-30T21:22:42"/>
    <d v="1899-12-30T00:38:24"/>
    <s v="Ok gracias"/>
    <s v="Gracias por contactarnos! \n\nEn una escala del 1 a"/>
    <n v="0"/>
    <s v="messenger"/>
    <s v="messenger"/>
    <s v="NULL"/>
    <n v="0"/>
    <n v="0"/>
    <n v="0"/>
  </r>
  <r>
    <n v="88213458"/>
    <n v="88213458"/>
    <n v="547"/>
    <s v=""/>
    <n v="234"/>
    <n v="2347892214"/>
    <x v="4"/>
    <s v=""/>
    <d v="2022-05-27T00:00:00"/>
    <s v="viernes"/>
    <n v="6"/>
    <s v="mayo"/>
    <n v="5"/>
    <n v="2022"/>
    <d v="1899-12-30T21:13:38"/>
    <n v="0"/>
    <d v="2022-05-27T00:00:00"/>
    <d v="1899-12-30T21:26:15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88212994"/>
    <n v="88212994"/>
    <n v="547"/>
    <s v=""/>
    <n v="165"/>
    <n v="1656051629"/>
    <x v="1"/>
    <s v=""/>
    <d v="2022-05-27T00:00:00"/>
    <s v="viernes"/>
    <n v="6"/>
    <s v="mayo"/>
    <n v="5"/>
    <n v="2022"/>
    <d v="1899-12-30T21:07:30"/>
    <n v="0"/>
    <d v="2022-05-27T00:00:00"/>
    <d v="1899-12-30T21:26:17"/>
    <d v="1899-12-30T00:18:47"/>
    <s v="Si"/>
    <s v="Gracias por comunicarte con nosotros, ha sido un g"/>
    <n v="0"/>
    <s v="messenger"/>
    <s v="messenger"/>
    <s v="NULL"/>
    <n v="0"/>
    <n v="0"/>
    <n v="0"/>
  </r>
  <r>
    <n v="88213783"/>
    <n v="88213783"/>
    <n v="547"/>
    <s v=""/>
    <n v="436"/>
    <n v="4361803667"/>
    <x v="25"/>
    <s v=""/>
    <d v="2022-05-27T00:00:00"/>
    <s v="viernes"/>
    <n v="6"/>
    <s v="mayo"/>
    <n v="5"/>
    <n v="2022"/>
    <d v="1899-12-30T21:18:33"/>
    <n v="0"/>
    <d v="2022-05-27T00:00:00"/>
    <d v="1899-12-30T21:28:48"/>
    <d v="1899-12-30T00:10:15"/>
    <s v="Atencion personal"/>
    <s v="En que mas te puedo ayudar? =&gt; Menu principal (Me"/>
    <n v="0"/>
    <s v="messenger"/>
    <s v="messenger"/>
    <s v="NULL"/>
    <n v="0"/>
    <n v="0"/>
    <n v="0"/>
  </r>
  <r>
    <n v="88213583"/>
    <n v="88213583"/>
    <n v="547"/>
    <s v=""/>
    <n v="824"/>
    <n v="8244236000"/>
    <x v="23"/>
    <s v=""/>
    <d v="2022-05-27T00:00:00"/>
    <s v="viernes"/>
    <n v="6"/>
    <s v="mayo"/>
    <n v="5"/>
    <n v="2022"/>
    <d v="1899-12-30T21:15:37"/>
    <n v="0"/>
    <d v="2022-05-27T00:00:00"/>
    <d v="1899-12-30T21:29:18"/>
    <d v="1899-12-30T00:13:41"/>
    <s v="Si"/>
    <s v="Quenecesitas? =&gt; A quien va dirigida (A quien va"/>
    <n v="0"/>
    <s v="messenger"/>
    <s v="messenger"/>
    <s v="NULL"/>
    <n v="0"/>
    <n v="0"/>
    <n v="0"/>
  </r>
  <r>
    <n v="88213887"/>
    <n v="88213887"/>
    <n v="547"/>
    <s v=""/>
    <n v="833"/>
    <n v="833771827"/>
    <x v="12"/>
    <s v=""/>
    <d v="2022-05-27T00:00:00"/>
    <s v="viernes"/>
    <n v="6"/>
    <s v="mayo"/>
    <n v="5"/>
    <n v="2022"/>
    <d v="1899-12-30T21:20:08"/>
    <n v="0"/>
    <d v="2022-05-27T00:00:00"/>
    <d v="1899-12-30T21:30:09"/>
    <d v="1899-12-30T00:10:01"/>
    <s v="Inicio"/>
    <s v="Eres becaria(o)dealgunprograma? =&gt; &lt;p&gt;Si&lt;/p&gt; "/>
    <n v="0"/>
    <s v="APP"/>
    <s v="APP"/>
    <s v="NULL"/>
    <n v="0"/>
    <n v="0"/>
    <n v="0"/>
  </r>
  <r>
    <n v="88213749"/>
    <n v="88213749"/>
    <n v="547"/>
    <s v=""/>
    <n v="287"/>
    <n v="2878385083"/>
    <x v="9"/>
    <s v=""/>
    <d v="2022-05-27T00:00:00"/>
    <s v="viernes"/>
    <n v="6"/>
    <s v="mayo"/>
    <n v="5"/>
    <n v="2022"/>
    <d v="1899-12-30T21:17:48"/>
    <n v="0"/>
    <d v="2022-05-27T00:00:00"/>
    <d v="1899-12-30T21:30:13"/>
    <d v="1899-12-30T00:12:25"/>
    <s v="Solicitar beca"/>
    <s v="Tepuedoayudarenalgomas? =&gt; Si (Si), No (No)"/>
    <n v="0"/>
    <s v="messenger"/>
    <s v="messenger"/>
    <s v="NULL"/>
    <n v="0"/>
    <n v="0"/>
    <n v="0"/>
  </r>
  <r>
    <n v="88213994"/>
    <n v="88213994"/>
    <n v="547"/>
    <s v=""/>
    <n v="788"/>
    <n v="7883144409"/>
    <x v="4"/>
    <s v=""/>
    <d v="2022-05-27T00:00:00"/>
    <s v="viernes"/>
    <n v="6"/>
    <s v="mayo"/>
    <n v="5"/>
    <n v="2022"/>
    <d v="1899-12-30T21:21:34"/>
    <n v="0"/>
    <d v="2022-05-27T00:00:00"/>
    <d v="1899-12-30T21:32:26"/>
    <d v="1899-12-30T00:10:52"/>
    <s v="A quien va dirigida"/>
    <s v="Tepuedoayudarenalgomas? =&gt; Si (Si), No (No)"/>
    <n v="0"/>
    <s v="messenger"/>
    <s v="messenger"/>
    <s v="NULL"/>
    <n v="0"/>
    <n v="0"/>
    <n v="0"/>
  </r>
  <r>
    <n v="88214043"/>
    <n v="88214043"/>
    <n v="547"/>
    <s v=""/>
    <n v="908"/>
    <n v="9088861820"/>
    <x v="4"/>
    <s v=""/>
    <d v="2022-05-27T00:00:00"/>
    <s v="viernes"/>
    <n v="6"/>
    <s v="mayo"/>
    <n v="5"/>
    <n v="2022"/>
    <d v="1899-12-30T21:22:13"/>
    <n v="0"/>
    <d v="2022-05-27T00:00:00"/>
    <d v="1899-12-30T21:35:25"/>
    <d v="1899-12-30T00:13:12"/>
    <s v="Si"/>
    <s v="En que mas te puedo ayudar? =&gt; Menu principal (Me"/>
    <n v="0"/>
    <s v="messenger"/>
    <s v="messenger"/>
    <s v="NULL"/>
    <n v="0"/>
    <n v="0"/>
    <n v="0"/>
  </r>
  <r>
    <n v="88211759"/>
    <n v="88211759"/>
    <n v="547"/>
    <s v=""/>
    <n v="825"/>
    <n v="8251016222"/>
    <x v="23"/>
    <s v=""/>
    <d v="2022-05-27T00:00:00"/>
    <s v="viernes"/>
    <n v="6"/>
    <s v="mayo"/>
    <n v="5"/>
    <n v="2022"/>
    <d v="1899-12-30T20:50:14"/>
    <n v="0"/>
    <d v="2022-05-27T00:00:00"/>
    <d v="1899-12-30T21:36:11"/>
    <d v="1899-12-30T00:45:57"/>
    <s v="Atencion personal"/>
    <s v="Gracias por comunicarte con nosotros, ha sido un g"/>
    <n v="0"/>
    <s v="messenger"/>
    <s v="messenger"/>
    <s v="NULL"/>
    <n v="0"/>
    <n v="0"/>
    <n v="0"/>
  </r>
  <r>
    <n v="88214229"/>
    <n v="88214229"/>
    <n v="547"/>
    <s v=""/>
    <n v="963"/>
    <n v="963001146"/>
    <x v="19"/>
    <s v=""/>
    <d v="2022-05-27T00:00:00"/>
    <s v="viernes"/>
    <n v="6"/>
    <s v="mayo"/>
    <n v="5"/>
    <n v="2022"/>
    <d v="1899-12-30T21:25:31"/>
    <n v="0"/>
    <d v="2022-05-27T00:00:00"/>
    <d v="1899-12-30T21:36:24"/>
    <d v="1899-12-30T00:10:53"/>
    <s v="Incorporacion"/>
    <s v="Tepuedoayudarenalgomas? =&gt; &lt;p&gt;Si&lt;/p&gt; (Si), &lt;"/>
    <n v="0"/>
    <s v="APP"/>
    <s v="APP"/>
    <s v="NULL"/>
    <n v="0"/>
    <n v="0"/>
    <n v="0"/>
  </r>
  <r>
    <n v="88214300"/>
    <n v="88214300"/>
    <n v="547"/>
    <s v=""/>
    <n v="410"/>
    <n v="4109644792"/>
    <x v="4"/>
    <s v=""/>
    <d v="2022-05-27T00:00:00"/>
    <s v="viernes"/>
    <n v="6"/>
    <s v="mayo"/>
    <n v="5"/>
    <n v="2022"/>
    <d v="1899-12-30T21:26:56"/>
    <n v="0"/>
    <d v="2022-05-27T00:00:00"/>
    <d v="1899-12-30T21:37:11"/>
    <d v="1899-12-30T00:10:15"/>
    <s v="No"/>
    <s v="Que tipo de beca quieres consultar? =&gt; Educacion "/>
    <n v="0"/>
    <s v="messenger"/>
    <s v="messenger"/>
    <s v="NULL"/>
    <n v="0"/>
    <n v="0"/>
    <n v="0"/>
  </r>
  <r>
    <n v="88214312"/>
    <n v="88214312"/>
    <n v="547"/>
    <s v=""/>
    <n v="353"/>
    <n v="353802293"/>
    <x v="25"/>
    <s v=""/>
    <d v="2022-05-27T00:00:00"/>
    <s v="viernes"/>
    <n v="6"/>
    <s v="mayo"/>
    <n v="5"/>
    <n v="2022"/>
    <d v="1899-12-30T21:27:11"/>
    <n v="0"/>
    <d v="2022-05-27T00:00:00"/>
    <d v="1899-12-30T21:37:12"/>
    <d v="1899-12-30T00:10:01"/>
    <s v="Inicio"/>
    <s v="Eres becaria(o)dealgunprograma? =&gt; &lt;p&gt;Si&lt;/p&gt; "/>
    <n v="0"/>
    <s v="APP"/>
    <s v="APP"/>
    <s v="NULL"/>
    <n v="0"/>
    <n v="0"/>
    <n v="0"/>
  </r>
  <r>
    <n v="88214313"/>
    <n v="88214313"/>
    <n v="547"/>
    <s v=""/>
    <n v="242"/>
    <n v="242931190"/>
    <x v="4"/>
    <s v=""/>
    <d v="2022-05-27T00:00:00"/>
    <s v="viernes"/>
    <n v="6"/>
    <s v="mayo"/>
    <n v="5"/>
    <n v="2022"/>
    <d v="1899-12-30T21:27:11"/>
    <n v="0"/>
    <d v="2022-05-27T00:00:00"/>
    <d v="1899-12-30T21:38:16"/>
    <d v="1899-12-30T00:11:05"/>
    <s v="No"/>
    <s v="Gracias por contactarnos! \n\nEn una escala del 1 a"/>
    <n v="0"/>
    <s v="APP"/>
    <s v="APP"/>
    <s v="NULL"/>
    <n v="0"/>
    <n v="0"/>
    <n v="0"/>
  </r>
  <r>
    <n v="88212202"/>
    <n v="88212202"/>
    <n v="547"/>
    <s v=""/>
    <n v="91"/>
    <n v="916597235"/>
    <x v="4"/>
    <s v=""/>
    <d v="2022-05-27T00:00:00"/>
    <s v="viernes"/>
    <n v="6"/>
    <s v="mayo"/>
    <n v="5"/>
    <n v="2022"/>
    <d v="1899-12-30T20:56:21"/>
    <n v="0"/>
    <d v="2022-05-27T00:00:00"/>
    <d v="1899-12-30T21:41:51"/>
    <d v="1899-12-30T00:45:30"/>
    <s v="OK gracias"/>
    <s v="Hasta pronto!"/>
    <n v="0"/>
    <s v="messenger"/>
    <s v="messenger"/>
    <s v="NULL"/>
    <n v="0"/>
    <n v="0"/>
    <n v="0"/>
  </r>
  <r>
    <n v="88214269"/>
    <n v="88214269"/>
    <n v="547"/>
    <s v=""/>
    <n v="996"/>
    <n v="9964152892"/>
    <x v="7"/>
    <s v=""/>
    <d v="2022-05-27T00:00:00"/>
    <s v="viernes"/>
    <n v="6"/>
    <s v="mayo"/>
    <n v="5"/>
    <n v="2022"/>
    <d v="1899-12-30T21:26:23"/>
    <n v="0"/>
    <d v="2022-05-27T00:00:00"/>
    <d v="1899-12-30T21:42:16"/>
    <d v="1899-12-30T00:15:53"/>
    <s v="No"/>
    <s v="Que tipo de beca quieres consultar? =&gt; Educacion "/>
    <n v="0"/>
    <s v="messenger"/>
    <s v="messenger"/>
    <s v="NULL"/>
    <n v="0"/>
    <n v="0"/>
    <n v="0"/>
  </r>
  <r>
    <n v="88214735"/>
    <n v="88214735"/>
    <n v="547"/>
    <s v=""/>
    <n v="910"/>
    <n v="910295639"/>
    <x v="4"/>
    <s v=""/>
    <d v="2022-05-27T00:00:00"/>
    <s v="viernes"/>
    <n v="6"/>
    <s v="mayo"/>
    <n v="5"/>
    <n v="2022"/>
    <d v="1899-12-30T21:33:52"/>
    <n v="0"/>
    <d v="2022-05-27T00:00:00"/>
    <d v="1899-12-30T21:43:53"/>
    <d v="1899-12-30T00:10:01"/>
    <s v="Inicio"/>
    <s v="Eres becaria(o)dealgunprograma? =&gt; &lt;p&gt;Si&lt;/p&gt; "/>
    <n v="0"/>
    <s v="APP"/>
    <s v="APP"/>
    <s v="NULL"/>
    <n v="0"/>
    <n v="0"/>
    <n v="0"/>
  </r>
  <r>
    <n v="88214736"/>
    <n v="88214736"/>
    <n v="547"/>
    <s v=""/>
    <n v="885"/>
    <n v="885136937"/>
    <x v="4"/>
    <s v=""/>
    <d v="2022-05-27T00:00:00"/>
    <s v="viernes"/>
    <n v="6"/>
    <s v="mayo"/>
    <n v="5"/>
    <n v="2022"/>
    <d v="1899-12-30T21:33:52"/>
    <n v="0"/>
    <d v="2022-05-27T00:00:00"/>
    <d v="1899-12-30T21:43:53"/>
    <d v="1899-12-30T00:10:01"/>
    <s v="Inicio"/>
    <s v="Eres becaria(o)dealgunprograma? =&gt; &lt;p&gt;Si&lt;/p&gt; "/>
    <n v="0"/>
    <s v="APP"/>
    <s v="APP"/>
    <s v="NULL"/>
    <n v="0"/>
    <n v="0"/>
    <n v="0"/>
  </r>
  <r>
    <n v="88214738"/>
    <n v="88214738"/>
    <n v="547"/>
    <s v=""/>
    <n v="465"/>
    <n v="465799357"/>
    <x v="11"/>
    <s v=""/>
    <d v="2022-05-27T00:00:00"/>
    <s v="viernes"/>
    <n v="6"/>
    <s v="mayo"/>
    <n v="5"/>
    <n v="2022"/>
    <d v="1899-12-30T21:33:52"/>
    <n v="0"/>
    <d v="2022-05-27T00:00:00"/>
    <d v="1899-12-30T21:43:53"/>
    <d v="1899-12-30T00:10:01"/>
    <s v="Inicio"/>
    <s v="Eres becaria(o)dealgunprograma? =&gt; &lt;p&gt;Si&lt;/p&gt; "/>
    <n v="0"/>
    <s v="APP"/>
    <s v="APP"/>
    <s v="NULL"/>
    <n v="0"/>
    <n v="0"/>
    <n v="0"/>
  </r>
  <r>
    <n v="88214711"/>
    <n v="88214711"/>
    <n v="547"/>
    <s v=""/>
    <n v="105"/>
    <n v="1058555044"/>
    <x v="1"/>
    <s v=""/>
    <d v="2022-05-27T00:00:00"/>
    <s v="viernes"/>
    <n v="6"/>
    <s v="mayo"/>
    <n v="5"/>
    <n v="2022"/>
    <d v="1899-12-30T21:33:23"/>
    <n v="0"/>
    <d v="2022-05-27T00:00:00"/>
    <d v="1899-12-30T21:45:25"/>
    <d v="1899-12-30T00:12:02"/>
    <s v="Como inscribir a mi hija de preescolar para una be"/>
    <s v="Tepuedoayudarenalgomas? =&gt; Si (Si), No (No)"/>
    <n v="0"/>
    <s v="messenger"/>
    <s v="messenger"/>
    <s v="NULL"/>
    <n v="0"/>
    <n v="0"/>
    <n v="0"/>
  </r>
  <r>
    <n v="88214756"/>
    <n v="88214756"/>
    <n v="547"/>
    <s v=""/>
    <n v="361"/>
    <n v="3614956908"/>
    <x v="4"/>
    <s v=""/>
    <d v="2022-05-27T00:00:00"/>
    <s v="viernes"/>
    <n v="6"/>
    <s v="mayo"/>
    <n v="5"/>
    <n v="2022"/>
    <d v="1899-12-30T21:34:14"/>
    <n v="0"/>
    <d v="2022-05-27T00:00:00"/>
    <d v="1899-12-30T21:46:51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88214903"/>
    <n v="88214903"/>
    <n v="547"/>
    <s v=""/>
    <n v="654"/>
    <n v="6541578508"/>
    <x v="4"/>
    <s v=""/>
    <d v="2022-05-27T00:00:00"/>
    <s v="viernes"/>
    <n v="6"/>
    <s v="mayo"/>
    <n v="5"/>
    <n v="2022"/>
    <d v="1899-12-30T21:36:38"/>
    <n v="0"/>
    <d v="2022-05-27T00:00:00"/>
    <d v="1899-12-30T21:48:17"/>
    <d v="1899-12-30T00:11:39"/>
    <s v="Si"/>
    <s v="En que mas te puedo ayudar? =&gt; Menu principal (Me"/>
    <n v="0"/>
    <s v="messenger"/>
    <s v="messenger"/>
    <s v="NULL"/>
    <n v="0"/>
    <n v="0"/>
    <n v="0"/>
  </r>
  <r>
    <n v="88215414"/>
    <n v="88215414"/>
    <n v="547"/>
    <s v=""/>
    <n v="483"/>
    <n v="4831397952"/>
    <x v="14"/>
    <s v=""/>
    <d v="2022-05-27T00:00:00"/>
    <s v="viernes"/>
    <n v="6"/>
    <s v="mayo"/>
    <n v="5"/>
    <n v="2022"/>
    <d v="1899-12-30T21:44:54"/>
    <n v="0"/>
    <d v="2022-05-27T00:00:00"/>
    <d v="1899-12-30T21:48:25"/>
    <d v="1899-12-30T00:03:31"/>
    <s v="5"/>
    <s v="Gracias por comunicarte con nosotros, ha sido un g"/>
    <n v="0"/>
    <s v="messenger"/>
    <s v="messenger"/>
    <s v="NULL"/>
    <n v="0"/>
    <n v="0"/>
    <n v="0"/>
  </r>
  <r>
    <n v="88214726"/>
    <n v="88214726"/>
    <n v="547"/>
    <s v=""/>
    <n v="445"/>
    <n v="4457217481"/>
    <x v="2"/>
    <s v=""/>
    <d v="2022-05-27T00:00:00"/>
    <s v="viernes"/>
    <n v="6"/>
    <s v="mayo"/>
    <n v="5"/>
    <n v="2022"/>
    <d v="1899-12-30T21:33:40"/>
    <n v="0"/>
    <d v="2022-05-27T00:00:00"/>
    <d v="1899-12-30T21:48:35"/>
    <d v="1899-12-30T00:14:55"/>
    <s v="Si"/>
    <s v="En que mas te puedo ayudar? =&gt; Menu principal (Me"/>
    <n v="0"/>
    <s v="messenger"/>
    <s v="messenger"/>
    <s v="NULL"/>
    <n v="0"/>
    <n v="0"/>
    <n v="0"/>
  </r>
  <r>
    <n v="88214864"/>
    <n v="88214864"/>
    <n v="547"/>
    <s v=""/>
    <n v="142"/>
    <n v="1421318276"/>
    <x v="1"/>
    <s v=""/>
    <d v="2022-05-27T00:00:00"/>
    <s v="viernes"/>
    <n v="6"/>
    <s v="mayo"/>
    <n v="5"/>
    <n v="2022"/>
    <d v="1899-12-30T21:35:58"/>
    <n v="0"/>
    <d v="2022-05-27T00:00:00"/>
    <d v="1899-12-30T21:48:56"/>
    <d v="1899-12-30T00:12:58"/>
    <s v="No fui aceptada(o)"/>
    <s v="Tepuedoayudarenalgomas? =&gt; Si (Si), No (No)"/>
    <n v="0"/>
    <s v="messenger"/>
    <s v="messenger"/>
    <s v="NULL"/>
    <n v="0"/>
    <n v="0"/>
    <n v="0"/>
  </r>
  <r>
    <n v="88215067"/>
    <n v="88215067"/>
    <n v="547"/>
    <s v=""/>
    <n v="105"/>
    <n v="1055399390"/>
    <x v="1"/>
    <s v=""/>
    <d v="2022-05-27T00:00:00"/>
    <s v="viernes"/>
    <n v="6"/>
    <s v="mayo"/>
    <n v="5"/>
    <n v="2022"/>
    <d v="1899-12-30T21:39:08"/>
    <n v="0"/>
    <d v="2022-05-27T00:00:00"/>
    <d v="1899-12-30T21:51:16"/>
    <d v="1899-12-30T00:12:08"/>
    <s v="No"/>
    <s v="Gracias por contactarnos! \n\nEn una escala del 1 a"/>
    <n v="0"/>
    <s v="messenger"/>
    <s v="messenger"/>
    <s v="NULL"/>
    <n v="0"/>
    <n v="0"/>
    <n v="0"/>
  </r>
  <r>
    <n v="88215201"/>
    <n v="88215201"/>
    <n v="547"/>
    <s v=""/>
    <n v="750"/>
    <n v="750806684"/>
    <x v="4"/>
    <s v=""/>
    <d v="2022-05-27T00:00:00"/>
    <s v="viernes"/>
    <n v="6"/>
    <s v="mayo"/>
    <n v="5"/>
    <n v="2022"/>
    <d v="1899-12-30T21:41:26"/>
    <n v="0"/>
    <d v="2022-05-27T00:00:00"/>
    <d v="1899-12-30T21:51:27"/>
    <d v="1899-12-30T00:10:01"/>
    <s v="Inicio"/>
    <s v="Eres becaria(o)dealgunprograma? =&gt; &lt;p&gt;Si&lt;/p&gt; "/>
    <n v="0"/>
    <s v="APP"/>
    <s v="APP"/>
    <s v="NULL"/>
    <n v="0"/>
    <n v="0"/>
    <n v="0"/>
  </r>
  <r>
    <n v="88215330"/>
    <n v="88215330"/>
    <n v="547"/>
    <s v=""/>
    <n v="242"/>
    <n v="242931190"/>
    <x v="4"/>
    <s v=""/>
    <d v="2022-05-27T00:00:00"/>
    <s v="viernes"/>
    <n v="6"/>
    <s v="mayo"/>
    <n v="5"/>
    <n v="2022"/>
    <d v="1899-12-30T21:43:21"/>
    <n v="0"/>
    <d v="2022-05-27T00:00:00"/>
    <d v="1899-12-30T21:53:22"/>
    <d v="1899-12-30T00:10:01"/>
    <s v="Inicio"/>
    <s v="Eres becaria(o)dealgunprograma? =&gt; &lt;p&gt;Si&lt;/p&gt; "/>
    <n v="0"/>
    <s v="APP"/>
    <s v="APP"/>
    <s v="NULL"/>
    <n v="0"/>
    <n v="0"/>
    <n v="0"/>
  </r>
  <r>
    <n v="88215269"/>
    <n v="88215269"/>
    <n v="547"/>
    <s v=""/>
    <n v="198"/>
    <n v="1986729778"/>
    <x v="1"/>
    <s v=""/>
    <d v="2022-05-27T00:00:00"/>
    <s v="viernes"/>
    <n v="6"/>
    <s v="mayo"/>
    <n v="5"/>
    <n v="2022"/>
    <d v="1899-12-30T21:42:39"/>
    <n v="0"/>
    <d v="2022-05-27T00:00:00"/>
    <d v="1899-12-30T21:55:42"/>
    <d v="1899-12-30T00:13:03"/>
    <s v="No"/>
    <s v="Gracias por contactarnos! \n\nEn una escala del 1 a"/>
    <n v="0"/>
    <s v="messenger"/>
    <s v="messenger"/>
    <s v="NULL"/>
    <n v="0"/>
    <n v="0"/>
    <n v="0"/>
  </r>
  <r>
    <n v="88215562"/>
    <n v="88215562"/>
    <n v="547"/>
    <s v=""/>
    <n v="234"/>
    <n v="2341933530"/>
    <x v="4"/>
    <s v=""/>
    <d v="2022-05-27T00:00:00"/>
    <s v="viernes"/>
    <n v="6"/>
    <s v="mayo"/>
    <n v="5"/>
    <n v="2022"/>
    <d v="1899-12-30T21:47:30"/>
    <n v="0"/>
    <d v="2022-05-27T00:00:00"/>
    <d v="1899-12-30T21:58:38"/>
    <d v="1899-12-30T00:11:08"/>
    <s v="ATENCION PERSONAL"/>
    <s v="En que mas te puedo ayudar? =&gt; Menu principal (Me"/>
    <n v="0"/>
    <s v="messenger"/>
    <s v="messenger"/>
    <s v="NULL"/>
    <n v="0"/>
    <n v="0"/>
    <n v="0"/>
  </r>
  <r>
    <n v="88215943"/>
    <n v="88215943"/>
    <n v="547"/>
    <s v=""/>
    <n v="147"/>
    <n v="1479005366"/>
    <x v="1"/>
    <s v=""/>
    <d v="2022-05-27T00:00:00"/>
    <s v="viernes"/>
    <n v="6"/>
    <s v="mayo"/>
    <n v="5"/>
    <n v="2022"/>
    <d v="1899-12-30T21:53:37"/>
    <n v="0"/>
    <d v="2022-05-27T00:00:00"/>
    <d v="1899-12-30T22:05:11"/>
    <d v="1899-12-30T00:11:34"/>
    <s v="Incorporacion"/>
    <s v="Tepuedoayudarenalgomas? =&gt; Si (Si), No (No)"/>
    <n v="0"/>
    <s v="messenger"/>
    <s v="messenger"/>
    <s v="NULL"/>
    <n v="0"/>
    <n v="0"/>
    <n v="0"/>
  </r>
  <r>
    <n v="88216169"/>
    <n v="88216169"/>
    <n v="547"/>
    <s v=""/>
    <n v="680"/>
    <n v="6802278796"/>
    <x v="4"/>
    <s v=""/>
    <d v="2022-05-27T00:00:00"/>
    <s v="viernes"/>
    <n v="6"/>
    <s v="mayo"/>
    <n v="5"/>
    <n v="2022"/>
    <d v="1899-12-30T21:57:43"/>
    <n v="0"/>
    <d v="2022-05-27T00:00:00"/>
    <d v="1899-12-30T22:08:37"/>
    <d v="1899-12-30T00:10:54"/>
    <s v="Incorporacion"/>
    <s v="Tepuedoayudarenalgomas? =&gt; Si (Si), No (No)"/>
    <n v="0"/>
    <s v="messenger"/>
    <s v="messenger"/>
    <s v="NULL"/>
    <n v="0"/>
    <n v="0"/>
    <n v="0"/>
  </r>
  <r>
    <n v="88215870"/>
    <n v="88215870"/>
    <n v="547"/>
    <s v=""/>
    <n v="257"/>
    <n v="2574552990"/>
    <x v="4"/>
    <s v=""/>
    <d v="2022-05-27T00:00:00"/>
    <s v="viernes"/>
    <n v="6"/>
    <s v="mayo"/>
    <n v="5"/>
    <n v="2022"/>
    <d v="1899-12-30T21:52:34"/>
    <n v="0"/>
    <d v="2022-05-27T00:00:00"/>
    <d v="1899-12-30T22:08:56"/>
    <d v="1899-12-30T00:16:22"/>
    <s v="Requisitos"/>
    <s v="Tepuedoayudarenalgomas? =&gt; Si (Si), No (No)"/>
    <n v="0"/>
    <s v="messenger"/>
    <s v="messenger"/>
    <s v="NULL"/>
    <n v="0"/>
    <n v="0"/>
    <n v="0"/>
  </r>
  <r>
    <n v="88216035"/>
    <n v="88216035"/>
    <n v="547"/>
    <s v=""/>
    <n v="216"/>
    <n v="2160323252"/>
    <x v="4"/>
    <s v=""/>
    <d v="2022-05-27T00:00:00"/>
    <s v="viernes"/>
    <n v="6"/>
    <s v="mayo"/>
    <n v="5"/>
    <n v="2022"/>
    <d v="1899-12-30T21:55:17"/>
    <n v="0"/>
    <d v="2022-05-27T00:00:00"/>
    <d v="1899-12-30T22:10:53"/>
    <d v="1899-12-30T00:15:36"/>
    <s v="Menu principal"/>
    <s v="Eres becaria(o)dealgunprograma? =&gt; Si (Si), N"/>
    <n v="0"/>
    <s v="messenger"/>
    <s v="messenger"/>
    <s v="NULL"/>
    <n v="0"/>
    <n v="0"/>
    <n v="0"/>
  </r>
  <r>
    <n v="88216385"/>
    <n v="88216385"/>
    <n v="547"/>
    <s v=""/>
    <n v="165"/>
    <n v="1656051629"/>
    <x v="1"/>
    <s v=""/>
    <d v="2022-05-27T00:00:00"/>
    <s v="viernes"/>
    <n v="6"/>
    <s v="mayo"/>
    <n v="5"/>
    <n v="2022"/>
    <d v="1899-12-30T22:01:05"/>
    <n v="0"/>
    <d v="2022-05-27T00:00:00"/>
    <d v="1899-12-30T22:11:25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88216210"/>
    <n v="88216210"/>
    <n v="547"/>
    <s v=""/>
    <n v="854"/>
    <n v="8544050362"/>
    <x v="4"/>
    <s v=""/>
    <d v="2022-05-27T00:00:00"/>
    <s v="viernes"/>
    <n v="6"/>
    <s v="mayo"/>
    <n v="5"/>
    <n v="2022"/>
    <d v="1899-12-30T21:58:26"/>
    <n v="0"/>
    <d v="2022-05-27T00:00:00"/>
    <d v="1899-12-30T22:11:44"/>
    <d v="1899-12-30T00:13:18"/>
    <s v="Educacion Basica "/>
    <s v="Quenecesitas? =&gt; A quien va dirigida (A quien va"/>
    <n v="0"/>
    <s v="messenger"/>
    <s v="messenger"/>
    <s v="NULL"/>
    <n v="0"/>
    <n v="0"/>
    <n v="0"/>
  </r>
  <r>
    <n v="88216378"/>
    <n v="88216378"/>
    <n v="547"/>
    <s v=""/>
    <n v="410"/>
    <n v="4104232473"/>
    <x v="4"/>
    <s v=""/>
    <d v="2022-05-27T00:00:00"/>
    <s v="viernes"/>
    <n v="6"/>
    <s v="mayo"/>
    <n v="5"/>
    <n v="2022"/>
    <d v="1899-12-30T22:00:59"/>
    <n v="0"/>
    <d v="2022-05-27T00:00:00"/>
    <d v="1899-12-30T22:14:54"/>
    <d v="1899-12-30T00:13:55"/>
    <s v="Menu principal"/>
    <s v="Eres becaria(o)dealgunprograma? =&gt; Si (Si), N"/>
    <n v="0"/>
    <s v="messenger"/>
    <s v="messenger"/>
    <s v="NULL"/>
    <n v="0"/>
    <n v="0"/>
    <n v="0"/>
  </r>
  <r>
    <n v="88217475"/>
    <n v="88217475"/>
    <n v="547"/>
    <s v=""/>
    <n v="13"/>
    <n v="138538293"/>
    <x v="4"/>
    <s v=""/>
    <d v="2022-05-27T00:00:00"/>
    <s v="viernes"/>
    <n v="6"/>
    <s v="mayo"/>
    <n v="5"/>
    <n v="2022"/>
    <d v="1899-12-30T22:20:15"/>
    <n v="0"/>
    <d v="2022-05-27T00:00:00"/>
    <d v="1899-12-30T22:22:31"/>
    <d v="1899-12-30T00:02:16"/>
    <s v="1"/>
    <s v="Gracias por comunicarte con nosotros, ha sido un g"/>
    <n v="0"/>
    <s v="messenger"/>
    <s v="messenger"/>
    <s v="NULL"/>
    <n v="0"/>
    <n v="0"/>
    <n v="0"/>
  </r>
  <r>
    <n v="88217176"/>
    <n v="88217176"/>
    <n v="547"/>
    <s v=""/>
    <n v="854"/>
    <n v="8544050362"/>
    <x v="4"/>
    <s v=""/>
    <d v="2022-05-27T00:00:00"/>
    <s v="viernes"/>
    <n v="6"/>
    <s v="mayo"/>
    <n v="5"/>
    <n v="2022"/>
    <d v="1899-12-30T22:14:52"/>
    <n v="0"/>
    <d v="2022-05-27T00:00:00"/>
    <d v="1899-12-30T22:26:02"/>
    <d v="1899-12-30T00:11:10"/>
    <s v="No"/>
    <s v="Gracias por contactarnos! \n\nEn una escala del 1 a"/>
    <n v="0"/>
    <s v="messenger"/>
    <s v="messenger"/>
    <s v="NULL"/>
    <n v="0"/>
    <n v="0"/>
    <n v="0"/>
  </r>
  <r>
    <n v="88217033"/>
    <n v="88217033"/>
    <n v="547"/>
    <s v=""/>
    <n v="28"/>
    <n v="285242575"/>
    <x v="4"/>
    <s v=""/>
    <d v="2022-05-27T00:00:00"/>
    <s v="viernes"/>
    <n v="6"/>
    <s v="mayo"/>
    <n v="5"/>
    <n v="2022"/>
    <d v="1899-12-30T22:12:16"/>
    <n v="0"/>
    <d v="2022-05-27T00:00:00"/>
    <d v="1899-12-30T22:28:13"/>
    <d v="1899-12-30T00:15:57"/>
    <s v="No"/>
    <s v="Gracias por contactarnos! \n\nEn una escala del 1 a"/>
    <n v="0"/>
    <s v="messenger"/>
    <s v="messenger"/>
    <s v="NULL"/>
    <n v="0"/>
    <n v="0"/>
    <n v="0"/>
  </r>
  <r>
    <n v="88217383"/>
    <n v="88217383"/>
    <n v="547"/>
    <s v=""/>
    <n v="734"/>
    <n v="7340285235"/>
    <x v="21"/>
    <s v=""/>
    <d v="2022-05-27T00:00:00"/>
    <s v="viernes"/>
    <n v="6"/>
    <s v="mayo"/>
    <n v="5"/>
    <n v="2022"/>
    <d v="1899-12-30T22:18:25"/>
    <n v="0"/>
    <d v="2022-05-27T00:00:00"/>
    <d v="1899-12-30T22:28:55"/>
    <d v="1899-12-30T00:10:30"/>
    <s v="No kisiera ingresar a mi hija"/>
    <s v="Porfavorseleccionaunadelasopciones =&gt; Si (Si"/>
    <n v="0"/>
    <s v="messenger"/>
    <s v="messenger"/>
    <s v="NULL"/>
    <n v="0"/>
    <n v="0"/>
    <n v="0"/>
  </r>
  <r>
    <n v="88217116"/>
    <n v="88217116"/>
    <n v="547"/>
    <s v=""/>
    <n v="959"/>
    <n v="9590552919"/>
    <x v="4"/>
    <s v=""/>
    <d v="2022-05-27T00:00:00"/>
    <s v="viernes"/>
    <n v="6"/>
    <s v="mayo"/>
    <n v="5"/>
    <n v="2022"/>
    <d v="1899-12-30T22:13:39"/>
    <n v="0"/>
    <d v="2022-05-27T00:00:00"/>
    <d v="1899-12-30T22:29:23"/>
    <d v="1899-12-30T00:15:44"/>
    <s v="Requisitos"/>
    <s v="Tepuedoayudarenalgomas? =&gt; Si (Si), No (No)"/>
    <n v="0"/>
    <s v="messenger"/>
    <s v="messenger"/>
    <s v="NULL"/>
    <n v="0"/>
    <n v="0"/>
    <n v="0"/>
  </r>
  <r>
    <n v="88217636"/>
    <n v="88217636"/>
    <n v="547"/>
    <s v=""/>
    <n v="13"/>
    <n v="138538293"/>
    <x v="4"/>
    <s v=""/>
    <d v="2022-05-27T00:00:00"/>
    <s v="viernes"/>
    <n v="6"/>
    <s v="mayo"/>
    <n v="5"/>
    <n v="2022"/>
    <d v="1899-12-30T22:23:22"/>
    <n v="0"/>
    <d v="2022-05-27T00:00:00"/>
    <d v="1899-12-30T22:33:2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217288"/>
    <n v="88217288"/>
    <n v="547"/>
    <s v=""/>
    <n v="933"/>
    <n v="9334727177"/>
    <x v="28"/>
    <s v=""/>
    <d v="2022-05-27T00:00:00"/>
    <s v="viernes"/>
    <n v="6"/>
    <s v="mayo"/>
    <n v="5"/>
    <n v="2022"/>
    <d v="1899-12-30T22:16:58"/>
    <n v="0"/>
    <d v="2022-05-27T00:00:00"/>
    <d v="1899-12-30T22:34:08"/>
    <d v="1899-12-30T00:17:10"/>
    <s v="Hay algun link para el registro de becas ?"/>
    <s v="Porfavorseleccionaunadelasopciones =&gt; Si"/>
    <n v="0"/>
    <s v="messenger"/>
    <s v="messenger"/>
    <s v="NULL"/>
    <n v="0"/>
    <n v="0"/>
    <n v="0"/>
  </r>
  <r>
    <n v="88217695"/>
    <n v="88217695"/>
    <n v="547"/>
    <s v=""/>
    <n v="208"/>
    <n v="2088940840"/>
    <x v="4"/>
    <s v=""/>
    <d v="2022-05-27T00:00:00"/>
    <s v="viernes"/>
    <n v="6"/>
    <s v="mayo"/>
    <n v="5"/>
    <n v="2022"/>
    <d v="1899-12-30T22:24:48"/>
    <n v="0"/>
    <d v="2022-05-27T00:00:00"/>
    <d v="1899-12-30T22:35:37"/>
    <d v="1899-12-30T00:10:49"/>
    <s v="Incorporacion"/>
    <s v="Tepuedoayudarenalgomas? =&gt; Si (Si), No (No)"/>
    <n v="0"/>
    <s v="messenger"/>
    <s v="messenger"/>
    <s v="NULL"/>
    <n v="0"/>
    <n v="0"/>
    <n v="0"/>
  </r>
  <r>
    <n v="88217713"/>
    <n v="88217713"/>
    <n v="547"/>
    <s v=""/>
    <n v="554"/>
    <n v="5542955892"/>
    <x v="1"/>
    <s v=""/>
    <d v="2022-05-27T00:00:00"/>
    <s v="viernes"/>
    <n v="6"/>
    <s v="mayo"/>
    <n v="5"/>
    <n v="2022"/>
    <d v="1899-12-30T22:25:08"/>
    <n v="0"/>
    <d v="2022-05-27T00:00:00"/>
    <d v="1899-12-30T22:36:34"/>
    <d v="1899-12-30T00:11:26"/>
    <s v="Menu principal"/>
    <s v="Eres becaria(o)dealgunprograma? =&gt; Si (Si), N"/>
    <n v="0"/>
    <s v="messenger"/>
    <s v="messenger"/>
    <s v="NULL"/>
    <n v="0"/>
    <n v="0"/>
    <n v="0"/>
  </r>
  <r>
    <n v="88218312"/>
    <n v="88218312"/>
    <n v="547"/>
    <s v=""/>
    <n v="476"/>
    <n v="4763081183"/>
    <x v="2"/>
    <s v=""/>
    <d v="2022-05-27T00:00:00"/>
    <s v="viernes"/>
    <n v="6"/>
    <s v="mayo"/>
    <n v="5"/>
    <n v="2022"/>
    <d v="1899-12-30T22:37:57"/>
    <n v="0"/>
    <d v="2022-05-27T00:00:00"/>
    <d v="1899-12-30T22:38:24"/>
    <d v="1899-12-30T00:00:27"/>
    <s v="1"/>
    <s v="Gracias por comunicarte con nosotros, ha sido un g"/>
    <n v="0"/>
    <s v="messenger"/>
    <s v="messenger"/>
    <s v="NULL"/>
    <n v="0"/>
    <n v="0"/>
    <n v="0"/>
  </r>
  <r>
    <n v="88217844"/>
    <n v="88217844"/>
    <n v="547"/>
    <s v=""/>
    <n v="931"/>
    <n v="9316038887"/>
    <x v="4"/>
    <s v=""/>
    <d v="2022-05-27T00:00:00"/>
    <s v="viernes"/>
    <n v="6"/>
    <s v="mayo"/>
    <n v="5"/>
    <n v="2022"/>
    <d v="1899-12-30T22:28:07"/>
    <n v="0"/>
    <d v="2022-05-27T00:00:00"/>
    <d v="1899-12-30T22:39:02"/>
    <d v="1899-12-30T00:10:55"/>
    <s v="Si"/>
    <s v="En que mas te puedo ayudar? =&gt; Menu principal (Me"/>
    <n v="0"/>
    <s v="messenger"/>
    <s v="messenger"/>
    <s v="NULL"/>
    <n v="0"/>
    <n v="0"/>
    <n v="0"/>
  </r>
  <r>
    <n v="88217886"/>
    <n v="88217886"/>
    <n v="547"/>
    <s v=""/>
    <n v="410"/>
    <n v="4100737871"/>
    <x v="4"/>
    <s v=""/>
    <d v="2022-05-27T00:00:00"/>
    <s v="viernes"/>
    <n v="6"/>
    <s v="mayo"/>
    <n v="5"/>
    <n v="2022"/>
    <d v="1899-12-30T22:29:05"/>
    <n v="0"/>
    <d v="2022-05-27T00:00:00"/>
    <d v="1899-12-30T22:39:06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8217790"/>
    <n v="88217790"/>
    <n v="547"/>
    <s v=""/>
    <n v="82"/>
    <n v="820520647"/>
    <x v="4"/>
    <s v=""/>
    <d v="2022-05-27T00:00:00"/>
    <s v="viernes"/>
    <n v="6"/>
    <s v="mayo"/>
    <n v="5"/>
    <n v="2022"/>
    <d v="1899-12-30T22:26:44"/>
    <n v="0"/>
    <d v="2022-05-27T00:00:00"/>
    <d v="1899-12-30T22:39:19"/>
    <d v="1899-12-30T00:12:35"/>
    <s v="Solicitar beca"/>
    <s v="Tepuedoayudarenalgomas? =&gt; Si (Si), No (No)"/>
    <n v="0"/>
    <s v="messenger"/>
    <s v="messenger"/>
    <s v="NULL"/>
    <n v="0"/>
    <n v="0"/>
    <n v="0"/>
  </r>
  <r>
    <n v="88217799"/>
    <n v="88217799"/>
    <n v="547"/>
    <s v=""/>
    <n v="417"/>
    <n v="4179020163"/>
    <x v="2"/>
    <s v=""/>
    <d v="2022-05-27T00:00:00"/>
    <s v="viernes"/>
    <n v="6"/>
    <s v="mayo"/>
    <n v="5"/>
    <n v="2022"/>
    <d v="1899-12-30T22:27:01"/>
    <n v="0"/>
    <d v="2022-05-27T00:00:00"/>
    <d v="1899-12-30T22:41:02"/>
    <d v="1899-12-30T00:14:01"/>
    <s v="Educacion Basica "/>
    <s v="Quenecesitas? =&gt; A quien va dirigida (A quien va"/>
    <n v="0"/>
    <s v="messenger"/>
    <s v="messenger"/>
    <s v="NULL"/>
    <n v="0"/>
    <n v="0"/>
    <n v="0"/>
  </r>
  <r>
    <n v="88218332"/>
    <n v="88218332"/>
    <n v="547"/>
    <s v=""/>
    <n v="828"/>
    <n v="8280966131"/>
    <x v="23"/>
    <s v=""/>
    <d v="2022-05-27T00:00:00"/>
    <s v="viernes"/>
    <n v="6"/>
    <s v="mayo"/>
    <n v="5"/>
    <n v="2022"/>
    <d v="1899-12-30T22:38:22"/>
    <n v="0"/>
    <d v="2022-05-27T00:00:00"/>
    <d v="1899-12-30T22:42:30"/>
    <d v="1899-12-30T00:04:08"/>
    <s v="5"/>
    <s v="Gracias por comunicarte con nosotros, ha sido un g"/>
    <n v="0"/>
    <s v="messenger"/>
    <s v="messenger"/>
    <s v="NULL"/>
    <n v="0"/>
    <n v="0"/>
    <n v="0"/>
  </r>
  <r>
    <n v="88218064"/>
    <n v="88218064"/>
    <n v="547"/>
    <s v=""/>
    <n v="249"/>
    <n v="2497843769"/>
    <x v="22"/>
    <s v=""/>
    <d v="2022-05-27T00:00:00"/>
    <s v="viernes"/>
    <n v="6"/>
    <s v="mayo"/>
    <n v="5"/>
    <n v="2022"/>
    <d v="1899-12-30T22:32:24"/>
    <n v="0"/>
    <d v="2022-05-27T00:00:00"/>
    <d v="1899-12-30T22:44:42"/>
    <d v="1899-12-30T00:12:18"/>
    <s v="Incorporacion"/>
    <s v="Tepuedoayudarenalgomas? =&gt; Si (Si), No (No)"/>
    <n v="0"/>
    <s v="messenger"/>
    <s v="messenger"/>
    <s v="NULL"/>
    <n v="0"/>
    <n v="0"/>
    <n v="0"/>
  </r>
  <r>
    <n v="88218324"/>
    <n v="88218324"/>
    <n v="547"/>
    <s v=""/>
    <n v="854"/>
    <n v="8544050362"/>
    <x v="4"/>
    <s v=""/>
    <d v="2022-05-27T00:00:00"/>
    <s v="viernes"/>
    <n v="6"/>
    <s v="mayo"/>
    <n v="5"/>
    <n v="2022"/>
    <d v="1899-12-30T22:38:05"/>
    <n v="0"/>
    <d v="2022-05-27T00:00:00"/>
    <d v="1899-12-30T22:48:18"/>
    <d v="1899-12-30T00:10:13"/>
    <s v="No"/>
    <s v="Que tipo de beca quieres consultar? =&gt; Educacion "/>
    <n v="0"/>
    <s v="messenger"/>
    <s v="messenger"/>
    <s v="NULL"/>
    <n v="0"/>
    <n v="0"/>
    <n v="0"/>
  </r>
  <r>
    <n v="88218581"/>
    <n v="88218581"/>
    <n v="547"/>
    <s v=""/>
    <n v="381"/>
    <n v="3812641645"/>
    <x v="25"/>
    <s v=""/>
    <d v="2022-05-27T00:00:00"/>
    <s v="viernes"/>
    <n v="6"/>
    <s v="mayo"/>
    <n v="5"/>
    <n v="2022"/>
    <d v="1899-12-30T22:44:09"/>
    <n v="0"/>
    <d v="2022-05-27T00:00:00"/>
    <d v="1899-12-30T22:49:51"/>
    <d v="1899-12-30T00:05:42"/>
    <s v="5"/>
    <s v="Gracias por comunicarte con nosotros, ha sido un g"/>
    <n v="0"/>
    <s v="messenger"/>
    <s v="messenger"/>
    <s v="NULL"/>
    <n v="0"/>
    <n v="0"/>
    <n v="0"/>
  </r>
  <r>
    <n v="88218352"/>
    <n v="88218352"/>
    <n v="547"/>
    <s v=""/>
    <n v="219"/>
    <n v="2198797971"/>
    <x v="4"/>
    <s v=""/>
    <d v="2022-05-27T00:00:00"/>
    <s v="viernes"/>
    <n v="6"/>
    <s v="mayo"/>
    <n v="5"/>
    <n v="2022"/>
    <d v="1899-12-30T22:38:59"/>
    <n v="0"/>
    <d v="2022-05-27T00:00:00"/>
    <d v="1899-12-30T22:50:39"/>
    <d v="1899-12-30T00:11:40"/>
    <s v="Si"/>
    <s v="Quenecesitas? =&gt; A quien va dirigida (A quien va"/>
    <n v="0"/>
    <s v="messenger"/>
    <s v="messenger"/>
    <s v="NULL"/>
    <n v="0"/>
    <n v="0"/>
    <n v="0"/>
  </r>
  <r>
    <n v="88218550"/>
    <n v="88218550"/>
    <n v="547"/>
    <s v=""/>
    <n v="455"/>
    <n v="4557937432"/>
    <x v="25"/>
    <s v=""/>
    <d v="2022-05-27T00:00:00"/>
    <s v="viernes"/>
    <n v="6"/>
    <s v="mayo"/>
    <n v="5"/>
    <n v="2022"/>
    <d v="1899-12-30T22:43:26"/>
    <n v="0"/>
    <d v="2022-05-27T00:00:00"/>
    <d v="1899-12-30T22:53:27"/>
    <d v="1899-12-30T00:10:01"/>
    <s v="Como puedo obtener una beca para mi nina es de pre"/>
    <s v="Eres becaria(o)dealgunprograma? =&gt; Si (Si), N"/>
    <n v="0"/>
    <s v="messenger"/>
    <s v="messenger"/>
    <s v="NULL"/>
    <n v="0"/>
    <n v="0"/>
    <n v="0"/>
  </r>
  <r>
    <n v="88218661"/>
    <n v="88218661"/>
    <n v="547"/>
    <s v=""/>
    <n v="437"/>
    <n v="4376340318"/>
    <x v="0"/>
    <s v=""/>
    <d v="2022-05-27T00:00:00"/>
    <s v="viernes"/>
    <n v="6"/>
    <s v="mayo"/>
    <n v="5"/>
    <n v="2022"/>
    <d v="1899-12-30T22:46:18"/>
    <n v="0"/>
    <d v="2022-05-27T00:00:00"/>
    <d v="1899-12-30T22:56:19"/>
    <d v="1899-12-30T00:10:01"/>
    <s v="Inicio"/>
    <s v="Eres becaria(o)dealgunprograma? =&gt; Si (Si), N"/>
    <n v="0"/>
    <s v="messenger"/>
    <s v="messenger"/>
    <s v="NULL"/>
    <n v="0"/>
    <n v="0"/>
    <n v="0"/>
  </r>
  <r>
    <n v="88218681"/>
    <n v="88218681"/>
    <n v="547"/>
    <s v=""/>
    <n v="425"/>
    <n v="4258125297"/>
    <x v="25"/>
    <s v=""/>
    <d v="2022-05-27T00:00:00"/>
    <s v="viernes"/>
    <n v="6"/>
    <s v="mayo"/>
    <n v="5"/>
    <n v="2022"/>
    <d v="1899-12-30T22:46:46"/>
    <n v="0"/>
    <d v="2022-05-27T00:00:00"/>
    <d v="1899-12-30T22:59:57"/>
    <d v="1899-12-30T00:13:11"/>
    <s v="Si"/>
    <s v="Quenecesitas? =&gt; A quien va dirigida (A quien va"/>
    <n v="0"/>
    <s v="messenger"/>
    <s v="messenger"/>
    <s v="NULL"/>
    <n v="0"/>
    <n v="0"/>
    <n v="0"/>
  </r>
  <r>
    <n v="88218701"/>
    <n v="88218701"/>
    <n v="547"/>
    <s v=""/>
    <n v="811"/>
    <n v="8111138702"/>
    <x v="23"/>
    <s v=""/>
    <d v="2022-05-27T00:00:00"/>
    <s v="viernes"/>
    <n v="6"/>
    <s v="mayo"/>
    <n v="5"/>
    <n v="2022"/>
    <d v="1899-12-30T22:47:10"/>
    <n v="0"/>
    <d v="2022-05-27T00:00:00"/>
    <d v="1899-12-30T23:00:50"/>
    <d v="1899-12-30T00:13:40"/>
    <s v="Donde se registran para inscribirse a la beca por "/>
    <s v="Por favor, elige una de las opciones =&gt; Si (Si), N"/>
    <n v="0"/>
    <s v="messenger"/>
    <s v="messenger"/>
    <s v="NULL"/>
    <n v="0"/>
    <n v="0"/>
    <n v="0"/>
  </r>
  <r>
    <n v="88219003"/>
    <n v="88219003"/>
    <n v="547"/>
    <s v=""/>
    <n v="670"/>
    <n v="670493705"/>
    <x v="4"/>
    <s v=""/>
    <d v="2022-05-27T00:00:00"/>
    <s v="viernes"/>
    <n v="6"/>
    <s v="mayo"/>
    <n v="5"/>
    <n v="2022"/>
    <d v="1899-12-30T22:54:17"/>
    <n v="0"/>
    <d v="2022-05-27T00:00:00"/>
    <d v="1899-12-30T23:04:18"/>
    <d v="1899-12-30T00:10:01"/>
    <s v="Inicio"/>
    <s v="Eres becaria(o)dealgunprograma? =&gt; &lt;p&gt;Si&lt;/p&gt; "/>
    <n v="0"/>
    <s v="web"/>
    <s v="web"/>
    <s v="NULL"/>
    <n v="0"/>
    <n v="0"/>
    <n v="0"/>
  </r>
  <r>
    <n v="88219201"/>
    <n v="88219201"/>
    <n v="547"/>
    <s v=""/>
    <n v="828"/>
    <n v="8285789454"/>
    <x v="23"/>
    <s v=""/>
    <d v="2022-05-27T00:00:00"/>
    <s v="viernes"/>
    <n v="6"/>
    <s v="mayo"/>
    <n v="5"/>
    <n v="2022"/>
    <d v="1899-12-30T22:58:24"/>
    <n v="0"/>
    <d v="2022-05-27T00:00:00"/>
    <d v="1899-12-30T23:08:25"/>
    <d v="1899-12-30T00:10:01"/>
    <s v="Como la solicito"/>
    <s v="Eres becaria(o)dealgunprograma? =&gt; Si (Si), N"/>
    <n v="0"/>
    <s v="messenger"/>
    <s v="messenger"/>
    <s v="NULL"/>
    <n v="0"/>
    <n v="0"/>
    <n v="0"/>
  </r>
  <r>
    <n v="88219188"/>
    <n v="88219188"/>
    <n v="547"/>
    <s v=""/>
    <n v="76"/>
    <n v="767825387"/>
    <x v="4"/>
    <s v=""/>
    <d v="2022-05-27T00:00:00"/>
    <s v="viernes"/>
    <n v="6"/>
    <s v="mayo"/>
    <n v="5"/>
    <n v="2022"/>
    <d v="1899-12-30T22:58:05"/>
    <n v="0"/>
    <d v="2022-05-27T00:00:00"/>
    <d v="1899-12-30T23:08:34"/>
    <d v="1899-12-30T00:10:29"/>
    <s v="Seleccionar"/>
    <s v="En que mas te puedo ayudar? =&gt; Menu principal (Me"/>
    <n v="0"/>
    <s v="messenger"/>
    <s v="messenger"/>
    <s v="NULL"/>
    <n v="0"/>
    <n v="0"/>
    <n v="0"/>
  </r>
  <r>
    <n v="88219200"/>
    <n v="88219200"/>
    <n v="547"/>
    <s v=""/>
    <n v="271"/>
    <n v="2713076980"/>
    <x v="8"/>
    <s v=""/>
    <d v="2022-05-27T00:00:00"/>
    <s v="viernes"/>
    <n v="6"/>
    <s v="mayo"/>
    <n v="5"/>
    <n v="2022"/>
    <d v="1899-12-30T22:58:24"/>
    <n v="0"/>
    <d v="2022-05-27T00:00:00"/>
    <d v="1899-12-30T23:08:47"/>
    <d v="1899-12-30T00:10:23"/>
    <s v="Atencion personal"/>
    <s v="En que mas te puedo ayudar? =&gt; Menu principal (Me"/>
    <n v="0"/>
    <s v="messenger"/>
    <s v="messenger"/>
    <s v="NULL"/>
    <n v="0"/>
    <n v="0"/>
    <n v="0"/>
  </r>
  <r>
    <n v="88219206"/>
    <n v="88219206"/>
    <n v="547"/>
    <s v=""/>
    <n v="136"/>
    <n v="1360276399"/>
    <x v="1"/>
    <s v=""/>
    <d v="2022-05-27T00:00:00"/>
    <s v="viernes"/>
    <n v="6"/>
    <s v="mayo"/>
    <n v="5"/>
    <n v="2022"/>
    <d v="1899-12-30T22:58:29"/>
    <n v="0"/>
    <d v="2022-05-27T00:00:00"/>
    <d v="1899-12-30T23:09:37"/>
    <d v="1899-12-30T00:11:08"/>
    <s v="Agendar Cita"/>
    <s v="Tepuedoayudarenalgomas? =&gt; Si (Si), No (No)"/>
    <n v="0"/>
    <s v="messenger"/>
    <s v="messenger"/>
    <s v="NULL"/>
    <n v="0"/>
    <n v="0"/>
    <n v="0"/>
  </r>
  <r>
    <n v="88219249"/>
    <n v="88219249"/>
    <n v="547"/>
    <s v=""/>
    <n v="437"/>
    <n v="4376340318"/>
    <x v="0"/>
    <s v=""/>
    <d v="2022-05-27T00:00:00"/>
    <s v="viernes"/>
    <n v="6"/>
    <s v="mayo"/>
    <n v="5"/>
    <n v="2022"/>
    <d v="1899-12-30T22:59:46"/>
    <n v="0"/>
    <d v="2022-05-27T00:00:00"/>
    <d v="1899-12-30T23:09:47"/>
    <d v="1899-12-30T00:10:01"/>
    <s v="No"/>
    <s v="Que tipo de beca quieres consultar? =&gt; Educacion "/>
    <n v="0"/>
    <s v="messenger"/>
    <s v="messenger"/>
    <s v="NULL"/>
    <n v="0"/>
    <n v="0"/>
    <n v="0"/>
  </r>
  <r>
    <n v="88219340"/>
    <n v="88219340"/>
    <n v="547"/>
    <s v=""/>
    <n v="438"/>
    <n v="4382340788"/>
    <x v="2"/>
    <s v=""/>
    <d v="2022-05-27T00:00:00"/>
    <s v="viernes"/>
    <n v="6"/>
    <s v="mayo"/>
    <n v="5"/>
    <n v="2022"/>
    <d v="1899-12-30T23:02:22"/>
    <n v="0"/>
    <d v="2022-05-27T00:00:00"/>
    <d v="1899-12-30T23:13:09"/>
    <d v="1899-12-30T00:10:47"/>
    <s v="No"/>
    <s v="Gracias por contactarnos! \n\nEn una escala del 1 a"/>
    <n v="0"/>
    <s v="messenger"/>
    <s v="messenger"/>
    <s v="NULL"/>
    <n v="0"/>
    <n v="0"/>
    <n v="0"/>
  </r>
  <r>
    <n v="88219070"/>
    <n v="88219070"/>
    <n v="547"/>
    <s v=""/>
    <n v="456"/>
    <n v="4564242417"/>
    <x v="2"/>
    <s v=""/>
    <d v="2022-05-27T00:00:00"/>
    <s v="viernes"/>
    <n v="6"/>
    <s v="mayo"/>
    <n v="5"/>
    <n v="2022"/>
    <d v="1899-12-30T22:55:30"/>
    <n v="0"/>
    <d v="2022-05-27T00:00:00"/>
    <d v="1899-12-30T23:14:24"/>
    <d v="1899-12-30T00:18:54"/>
    <s v="Como puedo ingresar a mi hermano a la plataforma"/>
    <s v="Tepuedoayudarenalgomas? =&gt; Si (Si), No (No)"/>
    <n v="0"/>
    <s v="messenger"/>
    <s v="messenger"/>
    <s v="NULL"/>
    <n v="0"/>
    <n v="0"/>
    <n v="0"/>
  </r>
  <r>
    <n v="88219324"/>
    <n v="88219324"/>
    <n v="547"/>
    <s v=""/>
    <n v="71"/>
    <n v="712087743"/>
    <x v="4"/>
    <s v=""/>
    <d v="2022-05-27T00:00:00"/>
    <s v="viernes"/>
    <n v="6"/>
    <s v="mayo"/>
    <n v="5"/>
    <n v="2022"/>
    <d v="1899-12-30T23:01:49"/>
    <n v="0"/>
    <d v="2022-05-27T00:00:00"/>
    <d v="1899-12-30T23:15:53"/>
    <d v="1899-12-30T00:14:04"/>
    <s v="numero de informacion"/>
    <s v="Te puedo ayudar en algo mas? =&gt; Si (Si), No (No)"/>
    <n v="0"/>
    <s v="messenger"/>
    <s v="messenger"/>
    <s v="NULL"/>
    <n v="0"/>
    <n v="0"/>
    <n v="0"/>
  </r>
  <r>
    <n v="88219473"/>
    <n v="88219473"/>
    <n v="547"/>
    <s v=""/>
    <n v="830"/>
    <n v="8308300611"/>
    <x v="4"/>
    <s v=""/>
    <d v="2022-05-27T00:00:00"/>
    <s v="viernes"/>
    <n v="6"/>
    <s v="mayo"/>
    <n v="5"/>
    <n v="2022"/>
    <d v="1899-12-30T23:05:48"/>
    <n v="0"/>
    <d v="2022-05-27T00:00:00"/>
    <d v="1899-12-30T23:18:49"/>
    <d v="1899-12-30T00:13:01"/>
    <s v="me podria decir algo sobre las fechas de la convoc"/>
    <s v="Tepuedoayudarenalgomas? =&gt; Si (Si), No (No)"/>
    <n v="0"/>
    <s v="messenger"/>
    <s v="messenger"/>
    <s v="NULL"/>
    <n v="0"/>
    <n v="0"/>
    <n v="0"/>
  </r>
  <r>
    <n v="88219529"/>
    <n v="88219529"/>
    <n v="547"/>
    <s v=""/>
    <n v="62"/>
    <n v="629544301"/>
    <x v="4"/>
    <s v=""/>
    <d v="2022-05-27T00:00:00"/>
    <s v="viernes"/>
    <n v="6"/>
    <s v="mayo"/>
    <n v="5"/>
    <n v="2022"/>
    <d v="1899-12-30T23:07:21"/>
    <n v="0"/>
    <d v="2022-05-27T00:00:00"/>
    <d v="1899-12-30T23:19:54"/>
    <d v="1899-12-30T00:12:33"/>
    <s v="Entrega de beca"/>
    <s v="Tepuedoayudarenalgomas? =&gt; Si (Si), No (No)"/>
    <n v="0"/>
    <s v="messenger"/>
    <s v="messenger"/>
    <s v="NULL"/>
    <n v="0"/>
    <n v="0"/>
    <n v="0"/>
  </r>
  <r>
    <n v="88219949"/>
    <n v="88219949"/>
    <n v="547"/>
    <s v=""/>
    <n v="601"/>
    <n v="6012025512"/>
    <x v="4"/>
    <s v=""/>
    <d v="2022-05-27T00:00:00"/>
    <s v="viernes"/>
    <n v="6"/>
    <s v="mayo"/>
    <n v="5"/>
    <n v="2022"/>
    <d v="1899-12-30T23:19:06"/>
    <n v="0"/>
    <d v="2022-05-27T00:00:00"/>
    <d v="1899-12-30T23:21:03"/>
    <d v="1899-12-30T00:01:57"/>
    <s v="5"/>
    <s v="Gracias por comunicarte con nosotros, ha sido un g"/>
    <n v="0"/>
    <s v="messenger"/>
    <s v="messenger"/>
    <s v="NULL"/>
    <n v="0"/>
    <n v="0"/>
    <n v="0"/>
  </r>
  <r>
    <n v="88220159"/>
    <n v="88220159"/>
    <n v="547"/>
    <s v=""/>
    <n v="114"/>
    <n v="1140241691"/>
    <x v="1"/>
    <s v=""/>
    <d v="2022-05-27T00:00:00"/>
    <s v="viernes"/>
    <n v="6"/>
    <s v="mayo"/>
    <n v="5"/>
    <n v="2022"/>
    <d v="1899-12-30T23:26:17"/>
    <n v="0"/>
    <d v="2022-05-27T00:00:00"/>
    <d v="1899-12-30T23:39:08"/>
    <d v="1899-12-30T00:12:51"/>
    <s v="Educacion Superior"/>
    <s v="Quenecesitas? =&gt; Requisitos (Requisitos), Solici"/>
    <n v="0"/>
    <s v="messenger"/>
    <s v="messenger"/>
    <s v="NULL"/>
    <n v="0"/>
    <n v="0"/>
    <n v="0"/>
  </r>
  <r>
    <n v="88220467"/>
    <n v="88220467"/>
    <n v="547"/>
    <s v=""/>
    <n v="278"/>
    <n v="2786661671"/>
    <x v="8"/>
    <s v=""/>
    <d v="2022-05-27T00:00:00"/>
    <s v="viernes"/>
    <n v="6"/>
    <s v="mayo"/>
    <n v="5"/>
    <n v="2022"/>
    <d v="1899-12-30T23:38:05"/>
    <n v="0"/>
    <d v="2022-05-27T00:00:00"/>
    <d v="1899-12-30T23:40:38"/>
    <d v="1899-12-30T00:02:33"/>
    <s v="Gracias"/>
    <s v="Hasta pronto!"/>
    <n v="0"/>
    <s v="messenger"/>
    <s v="messenger"/>
    <s v="NULL"/>
    <n v="0"/>
    <n v="0"/>
    <n v="0"/>
  </r>
  <r>
    <n v="88220509"/>
    <n v="88220509"/>
    <n v="547"/>
    <s v=""/>
    <n v="889"/>
    <n v="8891455655"/>
    <x v="4"/>
    <s v=""/>
    <d v="2022-05-27T00:00:00"/>
    <s v="viernes"/>
    <n v="6"/>
    <s v="mayo"/>
    <n v="5"/>
    <n v="2022"/>
    <d v="1899-12-30T23:39:52"/>
    <n v="0"/>
    <d v="2022-05-27T00:00:00"/>
    <d v="1899-12-30T23:44:45"/>
    <d v="1899-12-30T00:04:53"/>
    <s v="1"/>
    <s v="Gracias por comunicarte con nosotros, ha sido un g"/>
    <n v="0"/>
    <s v="messenger"/>
    <s v="messenger"/>
    <s v="NULL"/>
    <n v="0"/>
    <n v="0"/>
    <n v="0"/>
  </r>
  <r>
    <n v="88220135"/>
    <n v="88220135"/>
    <n v="547"/>
    <s v=""/>
    <n v="717"/>
    <n v="7172061481"/>
    <x v="5"/>
    <s v=""/>
    <d v="2022-05-27T00:00:00"/>
    <s v="viernes"/>
    <n v="6"/>
    <s v="mayo"/>
    <n v="5"/>
    <n v="2022"/>
    <d v="1899-12-30T23:25:21"/>
    <n v="0"/>
    <d v="2022-05-27T00:00:00"/>
    <d v="1899-12-30T23:50:05"/>
    <d v="1899-12-30T00:24:44"/>
    <s v="Pero donde se deben de registrar"/>
    <s v="Tepuedoayudarenalgomas? =&gt; Si (Si), No (No)"/>
    <n v="0"/>
    <s v="messenger"/>
    <s v="messenger"/>
    <s v="NULL"/>
    <n v="0"/>
    <n v="0"/>
    <n v="0"/>
  </r>
  <r>
    <n v="88220581"/>
    <n v="88220581"/>
    <n v="547"/>
    <s v=""/>
    <n v="242"/>
    <n v="2426622045"/>
    <x v="4"/>
    <s v=""/>
    <d v="2022-05-27T00:00:00"/>
    <s v="viernes"/>
    <n v="6"/>
    <s v="mayo"/>
    <n v="5"/>
    <n v="2022"/>
    <d v="1899-12-30T23:42:01"/>
    <n v="0"/>
    <d v="2022-05-27T00:00:00"/>
    <d v="1899-12-30T23:52:02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8220647"/>
    <n v="88220647"/>
    <n v="547"/>
    <s v=""/>
    <n v="278"/>
    <n v="2786661671"/>
    <x v="8"/>
    <s v=""/>
    <d v="2022-05-27T00:00:00"/>
    <s v="viernes"/>
    <n v="6"/>
    <s v="mayo"/>
    <n v="5"/>
    <n v="2022"/>
    <d v="1899-12-30T23:44:18"/>
    <n v="0"/>
    <d v="2022-05-27T00:00:00"/>
    <d v="1899-12-30T23:54:19"/>
    <d v="1899-12-30T00:10:01"/>
    <s v="Ojala pueda apuntarme pronto que en verdad que lo "/>
    <s v="Eres becaria(o)dealgunprograma? =&gt; Si (Si), N"/>
    <n v="0"/>
    <s v="messenger"/>
    <s v="messenger"/>
    <s v="NULL"/>
    <n v="0"/>
    <n v="0"/>
    <n v="0"/>
  </r>
  <r>
    <n v="88220630"/>
    <n v="88220630"/>
    <n v="547"/>
    <s v=""/>
    <n v="850"/>
    <n v="8508058955"/>
    <x v="4"/>
    <s v=""/>
    <d v="2022-05-27T00:00:00"/>
    <s v="viernes"/>
    <n v="6"/>
    <s v="mayo"/>
    <n v="5"/>
    <n v="2022"/>
    <d v="1899-12-30T23:43:38"/>
    <n v="0"/>
    <d v="2022-05-27T00:00:00"/>
    <d v="1899-12-30T23:55:42"/>
    <d v="1899-12-30T00:12:04"/>
    <s v="Atencion Personalizada"/>
    <s v="En que mas te puedo ayudar? =&gt; Menu principal (Me"/>
    <n v="0"/>
    <s v="messenger"/>
    <s v="messenger"/>
    <s v="NULL"/>
    <n v="0"/>
    <n v="0"/>
    <n v="0"/>
  </r>
  <r>
    <n v="88220691"/>
    <n v="88220691"/>
    <n v="547"/>
    <s v=""/>
    <n v="293"/>
    <n v="2938024837"/>
    <x v="4"/>
    <s v=""/>
    <d v="2022-05-27T00:00:00"/>
    <s v="viernes"/>
    <n v="6"/>
    <s v="mayo"/>
    <n v="5"/>
    <n v="2022"/>
    <d v="1899-12-30T23:45:40"/>
    <n v="0"/>
    <d v="2022-05-27T00:00:00"/>
    <d v="1899-12-30T23:56:04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88220585"/>
    <n v="88220585"/>
    <n v="547"/>
    <s v=""/>
    <n v="585"/>
    <n v="5855968050"/>
    <x v="4"/>
    <s v=""/>
    <d v="2022-05-27T00:00:00"/>
    <s v="viernes"/>
    <n v="6"/>
    <s v="mayo"/>
    <n v="5"/>
    <n v="2022"/>
    <d v="1899-12-30T23:42:06"/>
    <n v="0"/>
    <d v="2022-05-27T00:00:00"/>
    <d v="1899-12-30T23:58:34"/>
    <d v="1899-12-30T00:16:28"/>
    <s v="a donde puedo ver al personal CNBBBJ"/>
    <s v="Porfavorseleccionaunadelasopciones =&gt; Si"/>
    <n v="0"/>
    <s v="messenger"/>
    <s v="messenger"/>
    <s v="NULL"/>
    <n v="0"/>
    <n v="0"/>
    <n v="0"/>
  </r>
  <r>
    <n v="88221113"/>
    <n v="88221113"/>
    <n v="547"/>
    <s v=""/>
    <n v="568"/>
    <n v="5680058080"/>
    <x v="4"/>
    <s v=""/>
    <d v="2022-05-28T00:00:00"/>
    <s v="sábado"/>
    <n v="7"/>
    <s v="mayo"/>
    <n v="5"/>
    <n v="2022"/>
    <d v="1899-12-30T00:04:58"/>
    <n v="0"/>
    <d v="2022-05-28T00:00:00"/>
    <d v="1899-12-30T00:14:5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221347"/>
    <n v="88221347"/>
    <n v="547"/>
    <s v=""/>
    <n v="433"/>
    <n v="4337386053"/>
    <x v="18"/>
    <s v=""/>
    <d v="2022-05-28T00:00:00"/>
    <s v="sábado"/>
    <n v="7"/>
    <s v="mayo"/>
    <n v="5"/>
    <n v="2022"/>
    <d v="1899-12-30T00:16:42"/>
    <n v="0"/>
    <d v="2022-05-28T00:00:00"/>
    <d v="1899-12-30T00:18:44"/>
    <d v="1899-12-30T00:02:02"/>
    <s v="4"/>
    <s v="Gracias por comunicarte con nosotros, ha sido un g"/>
    <n v="0"/>
    <s v="messenger"/>
    <s v="messenger"/>
    <s v="NULL"/>
    <n v="0"/>
    <n v="0"/>
    <n v="0"/>
  </r>
  <r>
    <n v="88221251"/>
    <n v="88221251"/>
    <n v="547"/>
    <s v=""/>
    <n v="612"/>
    <n v="6124951583"/>
    <x v="32"/>
    <s v=""/>
    <d v="2022-05-28T00:00:00"/>
    <s v="sábado"/>
    <n v="7"/>
    <s v="mayo"/>
    <n v="5"/>
    <n v="2022"/>
    <d v="1899-12-30T00:10:44"/>
    <n v="0"/>
    <d v="2022-05-28T00:00:00"/>
    <d v="1899-12-30T00:18:54"/>
    <d v="1899-12-30T00:08:10"/>
    <s v="5"/>
    <s v="Gracias por comunicarte con nosotros, ha sido un g"/>
    <n v="0"/>
    <s v="messenger"/>
    <s v="messenger"/>
    <s v="NULL"/>
    <n v="0"/>
    <n v="0"/>
    <n v="0"/>
  </r>
  <r>
    <n v="88221385"/>
    <n v="88221385"/>
    <n v="547"/>
    <s v=""/>
    <n v="612"/>
    <n v="6124951583"/>
    <x v="32"/>
    <s v=""/>
    <d v="2022-05-28T00:00:00"/>
    <s v="sábado"/>
    <n v="7"/>
    <s v="mayo"/>
    <n v="5"/>
    <n v="2022"/>
    <d v="1899-12-30T00:19:03"/>
    <n v="0"/>
    <d v="2022-05-28T00:00:00"/>
    <d v="1899-12-30T00:29:19"/>
    <d v="1899-12-30T00:10:16"/>
    <s v="No"/>
    <s v="Que tipo de beca quieres consultar? =&gt; Educacion "/>
    <n v="0"/>
    <s v="messenger"/>
    <s v="messenger"/>
    <s v="NULL"/>
    <n v="0"/>
    <n v="0"/>
    <n v="0"/>
  </r>
  <r>
    <n v="88221512"/>
    <n v="88221512"/>
    <n v="547"/>
    <s v=""/>
    <n v="293"/>
    <n v="2937156211"/>
    <x v="4"/>
    <s v=""/>
    <d v="2022-05-28T00:00:00"/>
    <s v="sábado"/>
    <n v="7"/>
    <s v="mayo"/>
    <n v="5"/>
    <n v="2022"/>
    <d v="1899-12-30T00:26:34"/>
    <n v="0"/>
    <d v="2022-05-28T00:00:00"/>
    <d v="1899-12-30T00:30:38"/>
    <d v="1899-12-30T00:04:04"/>
    <s v="2"/>
    <s v="Gracias por comunicarte con nosotros, ha sido un g"/>
    <n v="0"/>
    <s v="messenger"/>
    <s v="messenger"/>
    <s v="NULL"/>
    <n v="0"/>
    <n v="0"/>
    <n v="0"/>
  </r>
  <r>
    <n v="88221496"/>
    <n v="88221496"/>
    <n v="547"/>
    <s v=""/>
    <n v="862"/>
    <n v="8623230780"/>
    <x v="6"/>
    <s v=""/>
    <d v="2022-05-28T00:00:00"/>
    <s v="sábado"/>
    <n v="7"/>
    <s v="mayo"/>
    <n v="5"/>
    <n v="2022"/>
    <d v="1899-12-30T00:25:32"/>
    <n v="0"/>
    <d v="2022-05-28T00:00:00"/>
    <d v="1899-12-30T00:37:49"/>
    <d v="1899-12-30T00:12:17"/>
    <s v="Registro Bienestar"/>
    <s v="Tepuedoayudarenalgomas? =&gt; Si (Si), No (No)"/>
    <n v="0"/>
    <s v="messenger"/>
    <s v="messenger"/>
    <s v="NULL"/>
    <n v="0"/>
    <n v="0"/>
    <n v="0"/>
  </r>
  <r>
    <n v="88221362"/>
    <n v="88221362"/>
    <n v="547"/>
    <s v=""/>
    <n v="152"/>
    <n v="1528725545"/>
    <x v="1"/>
    <s v=""/>
    <d v="2022-05-28T00:00:00"/>
    <s v="sábado"/>
    <n v="7"/>
    <s v="mayo"/>
    <n v="5"/>
    <n v="2022"/>
    <d v="1899-12-30T00:17:41"/>
    <n v="0"/>
    <d v="2022-05-28T00:00:00"/>
    <d v="1899-12-30T00:38:36"/>
    <d v="1899-12-30T00:20:55"/>
    <s v="Menu principal"/>
    <s v="Eres becaria(o)dealgunprograma? =&gt; Si (Si), N"/>
    <n v="0"/>
    <s v="messenger"/>
    <s v="messenger"/>
    <s v="NULL"/>
    <n v="0"/>
    <n v="0"/>
    <n v="0"/>
  </r>
  <r>
    <n v="88221414"/>
    <n v="88221414"/>
    <n v="547"/>
    <s v=""/>
    <n v="945"/>
    <n v="9453083606"/>
    <x v="4"/>
    <s v=""/>
    <d v="2022-05-28T00:00:00"/>
    <s v="sábado"/>
    <n v="7"/>
    <s v="mayo"/>
    <n v="5"/>
    <n v="2022"/>
    <d v="1899-12-30T00:20:56"/>
    <n v="0"/>
    <d v="2022-05-28T00:00:00"/>
    <d v="1899-12-30T00:38:51"/>
    <d v="1899-12-30T00:17:55"/>
    <s v="SUBES"/>
    <s v="El Sistema Unico de Beneficiarios de Educacion Sup"/>
    <n v="0"/>
    <s v="messenger"/>
    <s v="messenger"/>
    <s v="NULL"/>
    <n v="0"/>
    <n v="0"/>
    <n v="0"/>
  </r>
  <r>
    <n v="88221866"/>
    <n v="88221866"/>
    <n v="547"/>
    <s v=""/>
    <n v="417"/>
    <n v="4176129355"/>
    <x v="2"/>
    <s v=""/>
    <d v="2022-05-28T00:00:00"/>
    <s v="sábado"/>
    <n v="7"/>
    <s v="mayo"/>
    <n v="5"/>
    <n v="2022"/>
    <d v="1899-12-30T00:53:05"/>
    <n v="0"/>
    <d v="2022-05-28T00:00:00"/>
    <d v="1899-12-30T00:59:47"/>
    <d v="1899-12-30T00:06:42"/>
    <s v="5"/>
    <s v="Gracias por comunicarte con nosotros, ha sido un g"/>
    <n v="0"/>
    <s v="messenger"/>
    <s v="messenger"/>
    <s v="NULL"/>
    <n v="0"/>
    <n v="0"/>
    <n v="0"/>
  </r>
  <r>
    <n v="88221908"/>
    <n v="88221908"/>
    <n v="547"/>
    <s v=""/>
    <n v="419"/>
    <n v="4198866235"/>
    <x v="2"/>
    <s v=""/>
    <d v="2022-05-28T00:00:00"/>
    <s v="sábado"/>
    <n v="7"/>
    <s v="mayo"/>
    <n v="5"/>
    <n v="2022"/>
    <d v="1899-12-30T00:56:48"/>
    <n v="0"/>
    <d v="2022-05-28T00:00:00"/>
    <d v="1899-12-30T01:04:06"/>
    <d v="1899-12-30T00:07:18"/>
    <s v="4"/>
    <s v="Gracias por comunicarte con nosotros, ha sido un g"/>
    <n v="0"/>
    <s v="messenger"/>
    <s v="messenger"/>
    <s v="NULL"/>
    <n v="0"/>
    <n v="0"/>
    <n v="0"/>
  </r>
  <r>
    <n v="88221870"/>
    <n v="88221870"/>
    <n v="547"/>
    <s v=""/>
    <n v="629"/>
    <n v="6294877415"/>
    <x v="24"/>
    <s v=""/>
    <d v="2022-05-28T00:00:00"/>
    <s v="sábado"/>
    <n v="7"/>
    <s v="mayo"/>
    <n v="5"/>
    <n v="2022"/>
    <d v="1899-12-30T00:53:20"/>
    <n v="0"/>
    <d v="2022-05-28T00:00:00"/>
    <d v="1899-12-30T01:06:39"/>
    <d v="1899-12-30T00:13:19"/>
    <s v="Quiero informacion mas especifica sobre becas para"/>
    <s v="Tepuedoayudarenalgomas? =&gt; Si (Si), No (No)"/>
    <n v="0"/>
    <s v="messenger"/>
    <s v="messenger"/>
    <s v="NULL"/>
    <n v="0"/>
    <n v="0"/>
    <n v="0"/>
  </r>
  <r>
    <n v="88221939"/>
    <n v="88221939"/>
    <n v="547"/>
    <s v=""/>
    <n v="444"/>
    <n v="4447485527"/>
    <x v="30"/>
    <s v=""/>
    <d v="2022-05-28T00:00:00"/>
    <s v="sábado"/>
    <n v="7"/>
    <s v="mayo"/>
    <n v="5"/>
    <n v="2022"/>
    <d v="1899-12-30T00:59:55"/>
    <n v="0"/>
    <d v="2022-05-28T00:00:00"/>
    <d v="1899-12-30T01:11:30"/>
    <d v="1899-12-30T00:11:35"/>
    <s v="Si"/>
    <s v="Quenecesitas? =&gt; A quien va dirigida (A quien va"/>
    <n v="0"/>
    <s v="messenger"/>
    <s v="messenger"/>
    <s v="NULL"/>
    <n v="0"/>
    <n v="0"/>
    <n v="0"/>
  </r>
  <r>
    <n v="88221958"/>
    <n v="88221958"/>
    <n v="547"/>
    <s v=""/>
    <n v="655"/>
    <n v="6552413888"/>
    <x v="4"/>
    <s v=""/>
    <d v="2022-05-28T00:00:00"/>
    <s v="sábado"/>
    <n v="7"/>
    <s v="mayo"/>
    <n v="5"/>
    <n v="2022"/>
    <d v="1899-12-30T01:01:51"/>
    <n v="0"/>
    <d v="2022-05-28T00:00:00"/>
    <d v="1899-12-30T01:11:52"/>
    <d v="1899-12-30T00:10:01"/>
    <s v="Hola no soy beneficiaria de ningun tipo de program"/>
    <s v="Eres becaria(o)dealgunprograma? =&gt; Si (Si), N"/>
    <n v="0"/>
    <s v="messenger"/>
    <s v="messenger"/>
    <s v="NULL"/>
    <n v="0"/>
    <n v="0"/>
    <n v="0"/>
  </r>
  <r>
    <n v="88222029"/>
    <n v="88222029"/>
    <n v="547"/>
    <s v=""/>
    <n v="604"/>
    <n v="6044790765"/>
    <x v="4"/>
    <s v=""/>
    <d v="2022-05-28T00:00:00"/>
    <s v="sábado"/>
    <n v="7"/>
    <s v="mayo"/>
    <n v="5"/>
    <n v="2022"/>
    <d v="1899-12-30T01:09:07"/>
    <n v="0"/>
    <d v="2022-05-28T00:00:00"/>
    <d v="1899-12-30T01:11:55"/>
    <d v="1899-12-30T00:02:48"/>
    <s v="4"/>
    <s v="Gracias por comunicarte con nosotros, ha sido un g"/>
    <n v="0"/>
    <s v="messenger"/>
    <s v="messenger"/>
    <s v="NULL"/>
    <n v="0"/>
    <n v="0"/>
    <n v="0"/>
  </r>
  <r>
    <n v="88221976"/>
    <n v="88221976"/>
    <n v="547"/>
    <s v=""/>
    <n v="81"/>
    <n v="818656080"/>
    <x v="4"/>
    <s v=""/>
    <d v="2022-05-28T00:00:00"/>
    <s v="sábado"/>
    <n v="7"/>
    <s v="mayo"/>
    <n v="5"/>
    <n v="2022"/>
    <d v="1899-12-30T01:03:10"/>
    <n v="0"/>
    <d v="2022-05-28T00:00:00"/>
    <d v="1899-12-30T01:14:22"/>
    <d v="1899-12-30T00:11:12"/>
    <s v="Educacion Media Superior"/>
    <s v="Que necesitas? =&gt; Requisitos (Requisitos), Solici"/>
    <n v="0"/>
    <s v="messenger"/>
    <s v="messenger"/>
    <s v="NULL"/>
    <n v="0"/>
    <n v="0"/>
    <n v="0"/>
  </r>
  <r>
    <n v="88222040"/>
    <n v="88222040"/>
    <n v="547"/>
    <s v=""/>
    <n v="793"/>
    <n v="793711701"/>
    <x v="4"/>
    <s v=""/>
    <d v="2022-05-28T00:00:00"/>
    <s v="sábado"/>
    <n v="7"/>
    <s v="mayo"/>
    <n v="5"/>
    <n v="2022"/>
    <d v="1899-12-30T01:10:10"/>
    <n v="0"/>
    <d v="2022-05-28T00:00:00"/>
    <d v="1899-12-30T01:21:21"/>
    <d v="1899-12-30T00:11:11"/>
    <s v="Soy becaria (o)?"/>
    <s v="Tepuedoayudarenalgomas? =&gt; &lt;p&gt;Si&lt;/p&gt; (Si), &lt;"/>
    <n v="0"/>
    <s v="APP"/>
    <s v="APP"/>
    <s v="NULL"/>
    <n v="0"/>
    <n v="0"/>
    <n v="0"/>
  </r>
  <r>
    <n v="88222117"/>
    <n v="88222117"/>
    <n v="547"/>
    <s v=""/>
    <n v="402"/>
    <n v="4024835462"/>
    <x v="4"/>
    <s v=""/>
    <d v="2022-05-28T00:00:00"/>
    <s v="sábado"/>
    <n v="7"/>
    <s v="mayo"/>
    <n v="5"/>
    <n v="2022"/>
    <d v="1899-12-30T01:18:41"/>
    <n v="0"/>
    <d v="2022-05-28T00:00:00"/>
    <d v="1899-12-30T01:30:09"/>
    <d v="1899-12-30T00:11:28"/>
    <s v="Menu principal"/>
    <s v="Eres becaria(o)dealgunprograma? =&gt; Si (Si), N"/>
    <n v="0"/>
    <s v="messenger"/>
    <s v="messenger"/>
    <s v="NULL"/>
    <n v="0"/>
    <n v="0"/>
    <n v="0"/>
  </r>
  <r>
    <n v="88222136"/>
    <n v="88222136"/>
    <n v="547"/>
    <s v=""/>
    <n v="81"/>
    <n v="818656080"/>
    <x v="4"/>
    <s v=""/>
    <d v="2022-05-28T00:00:00"/>
    <s v="sábado"/>
    <n v="7"/>
    <s v="mayo"/>
    <n v="5"/>
    <n v="2022"/>
    <d v="1899-12-30T01:20:54"/>
    <n v="0"/>
    <d v="2022-05-28T00:00:00"/>
    <d v="1899-12-30T01:31:23"/>
    <d v="1899-12-30T00:10:29"/>
    <s v="Solicitar beca"/>
    <s v="Tepuedoayudarenalgomas? =&gt; Si (Si), No (No)"/>
    <n v="0"/>
    <s v="messenger"/>
    <s v="messenger"/>
    <s v="NULL"/>
    <n v="0"/>
    <n v="0"/>
    <n v="0"/>
  </r>
  <r>
    <n v="88222146"/>
    <n v="88222146"/>
    <n v="547"/>
    <s v=""/>
    <n v="76"/>
    <n v="764918898"/>
    <x v="4"/>
    <s v=""/>
    <d v="2022-05-28T00:00:00"/>
    <s v="sábado"/>
    <n v="7"/>
    <s v="mayo"/>
    <n v="5"/>
    <n v="2022"/>
    <d v="1899-12-30T01:22:29"/>
    <n v="0"/>
    <d v="2022-05-28T00:00:00"/>
    <d v="1899-12-30T01:38:22"/>
    <d v="1899-12-30T00:15:53"/>
    <s v="Educacion Superior"/>
    <s v="Quenecesitas? =&gt; Requisitos (Requisitos), Solici"/>
    <n v="0"/>
    <s v="messenger"/>
    <s v="messenger"/>
    <s v="NULL"/>
    <n v="0"/>
    <n v="0"/>
    <n v="0"/>
  </r>
  <r>
    <n v="88222211"/>
    <n v="88222211"/>
    <n v="547"/>
    <s v=""/>
    <n v="897"/>
    <n v="8973819570"/>
    <x v="12"/>
    <s v=""/>
    <d v="2022-05-28T00:00:00"/>
    <s v="sábado"/>
    <n v="7"/>
    <s v="mayo"/>
    <n v="5"/>
    <n v="2022"/>
    <d v="1899-12-30T01:30:24"/>
    <n v="0"/>
    <d v="2022-05-28T00:00:00"/>
    <d v="1899-12-30T01:40:38"/>
    <d v="1899-12-30T00:10:14"/>
    <s v="Si"/>
    <s v="Que tipo de beca quieres consultar? =&gt; Educacion "/>
    <n v="0"/>
    <s v="messenger"/>
    <s v="messenger"/>
    <s v="NULL"/>
    <n v="0"/>
    <n v="0"/>
    <n v="0"/>
  </r>
  <r>
    <n v="88222236"/>
    <n v="88222236"/>
    <n v="547"/>
    <s v=""/>
    <n v="404"/>
    <n v="4041566462"/>
    <x v="4"/>
    <s v=""/>
    <d v="2022-05-28T00:00:00"/>
    <s v="sábado"/>
    <n v="7"/>
    <s v="mayo"/>
    <n v="5"/>
    <n v="2022"/>
    <d v="1899-12-30T01:33:11"/>
    <n v="0"/>
    <d v="2022-05-28T00:00:00"/>
    <d v="1899-12-30T01:44:48"/>
    <d v="1899-12-30T00:11:37"/>
    <s v="Si"/>
    <s v="En que mas te puedo ayudar? =&gt; Menu principal (Me"/>
    <n v="0"/>
    <s v="messenger"/>
    <s v="messenger"/>
    <s v="NULL"/>
    <n v="0"/>
    <n v="0"/>
    <n v="0"/>
  </r>
  <r>
    <n v="88222340"/>
    <n v="88222340"/>
    <n v="547"/>
    <s v=""/>
    <n v="155"/>
    <n v="1552435364"/>
    <x v="1"/>
    <s v=""/>
    <d v="2022-05-28T00:00:00"/>
    <s v="sábado"/>
    <n v="7"/>
    <s v="mayo"/>
    <n v="5"/>
    <n v="2022"/>
    <d v="1899-12-30T01:45:38"/>
    <n v="0"/>
    <d v="2022-05-28T00:00:00"/>
    <d v="1899-12-30T01:55:39"/>
    <d v="1899-12-30T00:10:01"/>
    <s v="Requisitos"/>
    <s v="Tepuedoayudarenalgomas? =&gt; Si (Si), No (No)"/>
    <n v="0"/>
    <s v="messenger"/>
    <s v="messenger"/>
    <s v="NULL"/>
    <n v="0"/>
    <n v="0"/>
    <n v="0"/>
  </r>
  <r>
    <n v="88222466"/>
    <n v="88222466"/>
    <n v="547"/>
    <s v=""/>
    <n v="204"/>
    <n v="2049531161"/>
    <x v="4"/>
    <s v=""/>
    <d v="2022-05-28T00:00:00"/>
    <s v="sábado"/>
    <n v="7"/>
    <s v="mayo"/>
    <n v="5"/>
    <n v="2022"/>
    <d v="1899-12-30T02:01:56"/>
    <n v="0"/>
    <d v="2022-05-28T00:00:00"/>
    <d v="1899-12-30T02:03:58"/>
    <d v="1899-12-30T00:02:02"/>
    <s v="5"/>
    <s v="Gracias por comunicarte con nosotros, ha sido un g"/>
    <n v="0"/>
    <s v="messenger"/>
    <s v="messenger"/>
    <s v="NULL"/>
    <n v="0"/>
    <n v="0"/>
    <n v="0"/>
  </r>
  <r>
    <n v="88222440"/>
    <n v="88222440"/>
    <n v="547"/>
    <s v=""/>
    <n v="102"/>
    <n v="1024701071"/>
    <x v="1"/>
    <s v=""/>
    <d v="2022-05-28T00:00:00"/>
    <s v="sábado"/>
    <n v="7"/>
    <s v="mayo"/>
    <n v="5"/>
    <n v="2022"/>
    <d v="1899-12-30T01:58:04"/>
    <n v="0"/>
    <d v="2022-05-28T00:00:00"/>
    <d v="1899-12-30T02:08:54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88222587"/>
    <n v="88222587"/>
    <n v="547"/>
    <s v=""/>
    <n v="793"/>
    <n v="7939966518"/>
    <x v="4"/>
    <s v=""/>
    <d v="2022-05-28T00:00:00"/>
    <s v="sábado"/>
    <n v="7"/>
    <s v="mayo"/>
    <n v="5"/>
    <n v="2022"/>
    <d v="1899-12-30T02:18:51"/>
    <n v="0"/>
    <d v="2022-05-28T00:00:00"/>
    <d v="1899-12-30T02:32:03"/>
    <d v="1899-12-30T00:13:12"/>
    <s v="Si"/>
    <s v="En que mas te puedo ayudar? =&gt; Menu principal (Me"/>
    <n v="0"/>
    <s v="messenger"/>
    <s v="messenger"/>
    <s v="NULL"/>
    <n v="0"/>
    <n v="0"/>
    <n v="0"/>
  </r>
  <r>
    <n v="88222793"/>
    <n v="88222793"/>
    <n v="547"/>
    <s v=""/>
    <n v="952"/>
    <n v="9524641478"/>
    <x v="4"/>
    <s v=""/>
    <d v="2022-05-28T00:00:00"/>
    <s v="sábado"/>
    <n v="7"/>
    <s v="mayo"/>
    <n v="5"/>
    <n v="2022"/>
    <d v="1899-12-30T02:49:04"/>
    <n v="0"/>
    <d v="2022-05-28T00:00:00"/>
    <d v="1899-12-30T02:59:05"/>
    <d v="1899-12-30T00:10:01"/>
    <s v="Hola buen dia disculpen tengo dudas, en mi escuela"/>
    <s v="Eres becaria(o)dealgunprograma? =&gt; Si (Si), N"/>
    <n v="0"/>
    <s v="messenger"/>
    <s v="messenger"/>
    <s v="NULL"/>
    <n v="0"/>
    <n v="0"/>
    <n v="0"/>
  </r>
  <r>
    <n v="88222769"/>
    <n v="88222769"/>
    <n v="547"/>
    <s v=""/>
    <n v="425"/>
    <n v="4255629509"/>
    <x v="25"/>
    <s v=""/>
    <d v="2022-05-28T00:00:00"/>
    <s v="sábado"/>
    <n v="7"/>
    <s v="mayo"/>
    <n v="5"/>
    <n v="2022"/>
    <d v="1899-12-30T02:46:51"/>
    <n v="0"/>
    <d v="2022-05-28T00:00:00"/>
    <d v="1899-12-30T03:06:43"/>
    <d v="1899-12-30T00:19:52"/>
    <s v="Si"/>
    <s v="Quenecesitas? =&gt; A quien va dirigida (A quien va"/>
    <n v="0"/>
    <s v="messenger"/>
    <s v="messenger"/>
    <s v="NULL"/>
    <n v="0"/>
    <n v="0"/>
    <n v="0"/>
  </r>
  <r>
    <n v="88222873"/>
    <n v="88222873"/>
    <n v="547"/>
    <s v=""/>
    <n v="952"/>
    <n v="9524641478"/>
    <x v="4"/>
    <s v=""/>
    <d v="2022-05-28T00:00:00"/>
    <s v="sábado"/>
    <n v="7"/>
    <s v="mayo"/>
    <n v="5"/>
    <n v="2022"/>
    <d v="1899-12-30T03:02:00"/>
    <n v="0"/>
    <d v="2022-05-28T00:00:00"/>
    <d v="1899-12-30T03:12:01"/>
    <d v="1899-12-30T00:10:01"/>
    <s v="Si"/>
    <s v="Que tipo de beca quieres consultar? =&gt; Educacion "/>
    <n v="0"/>
    <s v="messenger"/>
    <s v="messenger"/>
    <s v="NULL"/>
    <n v="0"/>
    <n v="0"/>
    <n v="0"/>
  </r>
  <r>
    <n v="88222937"/>
    <n v="88222937"/>
    <n v="547"/>
    <s v=""/>
    <n v="557"/>
    <n v="5574355411"/>
    <x v="1"/>
    <s v=""/>
    <d v="2022-05-28T00:00:00"/>
    <s v="sábado"/>
    <n v="7"/>
    <s v="mayo"/>
    <n v="5"/>
    <n v="2022"/>
    <d v="1899-12-30T03:14:41"/>
    <n v="0"/>
    <d v="2022-05-28T00:00:00"/>
    <d v="1899-12-30T03:24:42"/>
    <d v="1899-12-30T00:10:01"/>
    <s v="Inicio"/>
    <s v="Eres becaria(o)dealgunprograma? =&gt; Si (Si), N"/>
    <n v="0"/>
    <s v="messenger"/>
    <s v="messenger"/>
    <s v="NULL"/>
    <n v="0"/>
    <n v="0"/>
    <n v="0"/>
  </r>
  <r>
    <n v="88222968"/>
    <n v="88222968"/>
    <n v="547"/>
    <s v=""/>
    <n v="264"/>
    <n v="2641836818"/>
    <x v="4"/>
    <s v=""/>
    <d v="2022-05-28T00:00:00"/>
    <s v="sábado"/>
    <n v="7"/>
    <s v="mayo"/>
    <n v="5"/>
    <n v="2022"/>
    <d v="1899-12-30T03:20:33"/>
    <n v="0"/>
    <d v="2022-05-28T00:00:00"/>
    <d v="1899-12-30T03:30:39"/>
    <d v="1899-12-30T00:10:0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8222971"/>
    <n v="88222971"/>
    <n v="547"/>
    <s v=""/>
    <n v="163"/>
    <n v="1635505386"/>
    <x v="1"/>
    <s v=""/>
    <d v="2022-05-28T00:00:00"/>
    <s v="sábado"/>
    <n v="7"/>
    <s v="mayo"/>
    <n v="5"/>
    <n v="2022"/>
    <d v="1899-12-30T03:20:50"/>
    <n v="0"/>
    <d v="2022-05-28T00:00:00"/>
    <d v="1899-12-30T03:37:06"/>
    <d v="1899-12-30T00:16:16"/>
    <s v="2"/>
    <s v="Te puedo ayudar en algo mas? =&gt; Si (Si), No (No)"/>
    <n v="0"/>
    <s v="messenger"/>
    <s v="messenger"/>
    <s v="NULL"/>
    <n v="0"/>
    <n v="0"/>
    <n v="0"/>
  </r>
  <r>
    <n v="88223008"/>
    <n v="88223008"/>
    <n v="547"/>
    <s v=""/>
    <n v="736"/>
    <n v="7363492796"/>
    <x v="15"/>
    <s v=""/>
    <d v="2022-05-28T00:00:00"/>
    <s v="sábado"/>
    <n v="7"/>
    <s v="mayo"/>
    <n v="5"/>
    <n v="2022"/>
    <d v="1899-12-30T03:29:20"/>
    <n v="0"/>
    <d v="2022-05-28T00:00:00"/>
    <d v="1899-12-30T03:39:21"/>
    <d v="1899-12-30T00:10:01"/>
    <s v="Inicio"/>
    <s v="Eres becaria(o)dealgunprograma? =&gt; Si (Si), N"/>
    <n v="0"/>
    <s v="messenger"/>
    <s v="messenger"/>
    <s v="NULL"/>
    <n v="0"/>
    <n v="0"/>
    <n v="0"/>
  </r>
  <r>
    <n v="88223141"/>
    <n v="88223141"/>
    <n v="547"/>
    <s v=""/>
    <n v="267"/>
    <n v="2671202284"/>
    <x v="4"/>
    <s v=""/>
    <d v="2022-05-28T00:00:00"/>
    <s v="sábado"/>
    <n v="7"/>
    <s v="mayo"/>
    <n v="5"/>
    <n v="2022"/>
    <d v="1899-12-30T03:52:38"/>
    <n v="0"/>
    <d v="2022-05-28T00:00:00"/>
    <d v="1899-12-30T04:03:23"/>
    <d v="1899-12-30T00:10:45"/>
    <s v="No"/>
    <s v="Que tipo de beca quieres consultar? =&gt; Educacion "/>
    <n v="0"/>
    <s v="messenger"/>
    <s v="messenger"/>
    <s v="NULL"/>
    <n v="0"/>
    <n v="0"/>
    <n v="0"/>
  </r>
  <r>
    <n v="88223328"/>
    <n v="88223328"/>
    <n v="547"/>
    <s v=""/>
    <n v="376"/>
    <n v="3766011600"/>
    <x v="0"/>
    <s v=""/>
    <d v="2022-05-28T00:00:00"/>
    <s v="sábado"/>
    <n v="7"/>
    <s v="mayo"/>
    <n v="5"/>
    <n v="2022"/>
    <d v="1899-12-30T04:32:49"/>
    <n v="0"/>
    <d v="2022-05-28T00:00:00"/>
    <d v="1899-12-30T04:46:16"/>
    <d v="1899-12-30T00:13:27"/>
    <s v="Soy becaria (o)?"/>
    <s v="Tepuedoayudarenalgomas? =&gt; Si (Si), No (No)"/>
    <n v="0"/>
    <s v="messenger"/>
    <s v="messenger"/>
    <s v="NULL"/>
    <n v="0"/>
    <n v="0"/>
    <n v="0"/>
  </r>
  <r>
    <n v="88223626"/>
    <n v="88223626"/>
    <n v="547"/>
    <s v=""/>
    <n v="513"/>
    <n v="513457002"/>
    <x v="4"/>
    <s v=""/>
    <d v="2022-05-28T00:00:00"/>
    <s v="sábado"/>
    <n v="7"/>
    <s v="mayo"/>
    <n v="5"/>
    <n v="2022"/>
    <d v="1899-12-30T05:22:34"/>
    <n v="0"/>
    <d v="2022-05-28T00:00:00"/>
    <d v="1899-12-30T05:32:35"/>
    <d v="1899-12-30T00:10:01"/>
    <s v="Inicio"/>
    <s v="Eres becaria(o)dealgunprograma? =&gt; &lt;p&gt;Si&lt;/p&gt; "/>
    <n v="0"/>
    <s v="APP"/>
    <s v="APP"/>
    <s v="NULL"/>
    <n v="0"/>
    <n v="0"/>
    <n v="0"/>
  </r>
  <r>
    <n v="88223670"/>
    <n v="88223670"/>
    <n v="547"/>
    <s v=""/>
    <n v="182"/>
    <n v="1823123909"/>
    <x v="1"/>
    <s v=""/>
    <d v="2022-05-28T00:00:00"/>
    <s v="sábado"/>
    <n v="7"/>
    <s v="mayo"/>
    <n v="5"/>
    <n v="2022"/>
    <d v="1899-12-30T05:26:35"/>
    <n v="0"/>
    <d v="2022-05-28T00:00:00"/>
    <d v="1899-12-30T05:37:24"/>
    <d v="1899-12-30T00:10:49"/>
    <s v="No"/>
    <s v="Que tipo de beca quieres consultar? =&gt; Educacion "/>
    <n v="0"/>
    <s v="messenger"/>
    <s v="messenger"/>
    <s v="NULL"/>
    <n v="0"/>
    <n v="0"/>
    <n v="0"/>
  </r>
  <r>
    <n v="88224041"/>
    <n v="88224041"/>
    <n v="547"/>
    <s v=""/>
    <n v="641"/>
    <n v="6415809043"/>
    <x v="16"/>
    <s v=""/>
    <d v="2022-05-28T00:00:00"/>
    <s v="sábado"/>
    <n v="7"/>
    <s v="mayo"/>
    <n v="5"/>
    <n v="2022"/>
    <d v="1899-12-30T05:56:35"/>
    <n v="0"/>
    <d v="2022-05-28T00:00:00"/>
    <d v="1899-12-30T05:57:50"/>
    <d v="1899-12-30T00:01:15"/>
    <s v="5"/>
    <s v="Gracias por comunicarte con nosotros, ha sido un g"/>
    <n v="0"/>
    <s v="messenger"/>
    <s v="messenger"/>
    <s v="NULL"/>
    <n v="0"/>
    <n v="0"/>
    <n v="0"/>
  </r>
  <r>
    <n v="88223933"/>
    <n v="88223933"/>
    <n v="547"/>
    <s v=""/>
    <n v="793"/>
    <n v="7930474511"/>
    <x v="4"/>
    <s v=""/>
    <d v="2022-05-28T00:00:00"/>
    <s v="sábado"/>
    <n v="7"/>
    <s v="mayo"/>
    <n v="5"/>
    <n v="2022"/>
    <d v="1899-12-30T05:49:18"/>
    <n v="0"/>
    <d v="2022-05-28T00:00:00"/>
    <d v="1899-12-30T06:00:58"/>
    <d v="1899-12-30T00:11:40"/>
    <s v="Si"/>
    <s v="Que tipo de beca quieres consultar? =&gt; Educacion "/>
    <n v="0"/>
    <s v="messenger"/>
    <s v="messenger"/>
    <s v="NULL"/>
    <n v="0"/>
    <n v="0"/>
    <n v="0"/>
  </r>
  <r>
    <n v="88223978"/>
    <n v="88223978"/>
    <n v="547"/>
    <s v=""/>
    <n v="790"/>
    <n v="7901748070"/>
    <x v="4"/>
    <s v=""/>
    <d v="2022-05-28T00:00:00"/>
    <s v="sábado"/>
    <n v="7"/>
    <s v="mayo"/>
    <n v="5"/>
    <n v="2022"/>
    <d v="1899-12-30T05:52:45"/>
    <n v="0"/>
    <d v="2022-05-28T00:00:00"/>
    <d v="1899-12-30T06:05:20"/>
    <d v="1899-12-30T00:12:35"/>
    <s v="Incorporacion"/>
    <s v="Tepuedoayudarenalgomas? =&gt; Si (Si), No (No)"/>
    <n v="0"/>
    <s v="messenger"/>
    <s v="messenger"/>
    <s v="NULL"/>
    <n v="0"/>
    <n v="0"/>
    <n v="0"/>
  </r>
  <r>
    <n v="88224104"/>
    <n v="88224104"/>
    <n v="547"/>
    <s v=""/>
    <n v="513"/>
    <n v="513457002"/>
    <x v="4"/>
    <s v=""/>
    <d v="2022-05-28T00:00:00"/>
    <s v="sábado"/>
    <n v="7"/>
    <s v="mayo"/>
    <n v="5"/>
    <n v="2022"/>
    <d v="1899-12-30T05:59:29"/>
    <n v="0"/>
    <d v="2022-05-28T00:00:00"/>
    <d v="1899-12-30T06:09:30"/>
    <d v="1899-12-30T00:10:01"/>
    <s v="Inicio"/>
    <s v="Eres becaria(o)dealgunprograma? =&gt; &lt;p&gt;Si&lt;/p&gt; "/>
    <n v="0"/>
    <s v="APP"/>
    <s v="APP"/>
    <s v="NULL"/>
    <n v="0"/>
    <n v="0"/>
    <n v="0"/>
  </r>
  <r>
    <n v="88224083"/>
    <n v="88224083"/>
    <n v="547"/>
    <s v=""/>
    <n v="378"/>
    <n v="3787009998"/>
    <x v="0"/>
    <s v=""/>
    <d v="2022-05-28T00:00:00"/>
    <s v="sábado"/>
    <n v="7"/>
    <s v="mayo"/>
    <n v="5"/>
    <n v="2022"/>
    <d v="1899-12-30T05:58:40"/>
    <n v="0"/>
    <d v="2022-05-28T00:00:00"/>
    <d v="1899-12-30T06:11:04"/>
    <d v="1899-12-30T00:12:24"/>
    <s v="Si"/>
    <s v="Quenecesitas? =&gt; A quien va dirigida (A quien va"/>
    <n v="0"/>
    <s v="messenger"/>
    <s v="messenger"/>
    <s v="NULL"/>
    <n v="0"/>
    <n v="0"/>
    <n v="0"/>
  </r>
  <r>
    <n v="88224316"/>
    <n v="88224316"/>
    <n v="547"/>
    <s v=""/>
    <n v="408"/>
    <n v="4087628750"/>
    <x v="4"/>
    <s v=""/>
    <d v="2022-05-28T00:00:00"/>
    <s v="sábado"/>
    <n v="7"/>
    <s v="mayo"/>
    <n v="5"/>
    <n v="2022"/>
    <d v="1899-12-30T06:09:40"/>
    <n v="0"/>
    <d v="2022-05-28T00:00:00"/>
    <d v="1899-12-30T06:12:29"/>
    <d v="1899-12-30T00:02:49"/>
    <s v="5"/>
    <s v="Gracias por comunicarte con nosotros, ha sido un g"/>
    <n v="0"/>
    <s v="messenger"/>
    <s v="messenger"/>
    <s v="NULL"/>
    <n v="0"/>
    <n v="0"/>
    <n v="0"/>
  </r>
  <r>
    <n v="88224195"/>
    <n v="88224195"/>
    <n v="547"/>
    <s v=""/>
    <n v="627"/>
    <n v="6271000694"/>
    <x v="24"/>
    <s v=""/>
    <d v="2022-05-28T00:00:00"/>
    <s v="sábado"/>
    <n v="7"/>
    <s v="mayo"/>
    <n v="5"/>
    <n v="2022"/>
    <d v="1899-12-30T06:04:06"/>
    <n v="0"/>
    <d v="2022-05-28T00:00:00"/>
    <d v="1899-12-30T06:14:0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224386"/>
    <n v="88224386"/>
    <n v="547"/>
    <s v=""/>
    <n v="408"/>
    <n v="4087628750"/>
    <x v="4"/>
    <s v=""/>
    <d v="2022-05-28T00:00:00"/>
    <s v="sábado"/>
    <n v="7"/>
    <s v="mayo"/>
    <n v="5"/>
    <n v="2022"/>
    <d v="1899-12-30T06:12:45"/>
    <n v="0"/>
    <d v="2022-05-28T00:00:00"/>
    <d v="1899-12-30T06:23:46"/>
    <d v="1899-12-30T00:11:01"/>
    <s v="Requisitos"/>
    <s v="Tepuedoayudarenalgomas? =&gt; Si (Si), No (No)"/>
    <n v="0"/>
    <s v="messenger"/>
    <s v="messenger"/>
    <s v="NULL"/>
    <n v="0"/>
    <n v="0"/>
    <n v="0"/>
  </r>
  <r>
    <n v="88225280"/>
    <n v="88225280"/>
    <n v="547"/>
    <s v=""/>
    <n v="536"/>
    <n v="5360003285"/>
    <x v="4"/>
    <s v=""/>
    <d v="2022-05-28T00:00:00"/>
    <s v="sábado"/>
    <n v="7"/>
    <s v="mayo"/>
    <n v="5"/>
    <n v="2022"/>
    <d v="1899-12-30T06:45:35"/>
    <n v="0"/>
    <d v="2022-05-28T00:00:00"/>
    <d v="1899-12-30T07:08:45"/>
    <d v="1899-12-30T00:23:10"/>
    <s v="3"/>
    <s v="Porfavorseleccionaunadelasopciones =&gt; Si (Si"/>
    <n v="0"/>
    <s v="messenger"/>
    <s v="messenger"/>
    <s v="NULL"/>
    <n v="0"/>
    <n v="0"/>
    <n v="0"/>
  </r>
  <r>
    <n v="88225835"/>
    <n v="88225835"/>
    <n v="547"/>
    <s v=""/>
    <n v="97"/>
    <n v="979460484"/>
    <x v="4"/>
    <s v=""/>
    <d v="2022-05-28T00:00:00"/>
    <s v="sábado"/>
    <n v="7"/>
    <s v="mayo"/>
    <n v="5"/>
    <n v="2022"/>
    <d v="1899-12-30T07:00:30"/>
    <n v="0"/>
    <d v="2022-05-28T00:00:00"/>
    <d v="1899-12-30T07:12:12"/>
    <d v="1899-12-30T00:11:42"/>
    <s v="5"/>
    <s v="Gracias por comunicarte con nosotros, ha sido un g"/>
    <n v="0"/>
    <s v="messenger"/>
    <s v="messenger"/>
    <s v="NULL"/>
    <n v="0"/>
    <n v="0"/>
    <n v="0"/>
  </r>
  <r>
    <n v="88226412"/>
    <n v="88226412"/>
    <n v="547"/>
    <s v=""/>
    <n v="97"/>
    <n v="979460484"/>
    <x v="4"/>
    <s v=""/>
    <d v="2022-05-28T00:00:00"/>
    <s v="sábado"/>
    <n v="7"/>
    <s v="mayo"/>
    <n v="5"/>
    <n v="2022"/>
    <d v="1899-12-30T07:12:15"/>
    <n v="0"/>
    <d v="2022-05-28T00:00:00"/>
    <d v="1899-12-30T07:22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226496"/>
    <n v="88226496"/>
    <n v="547"/>
    <s v=""/>
    <n v="146"/>
    <n v="1468998828"/>
    <x v="1"/>
    <s v=""/>
    <d v="2022-05-28T00:00:00"/>
    <s v="sábado"/>
    <n v="7"/>
    <s v="mayo"/>
    <n v="5"/>
    <n v="2022"/>
    <d v="1899-12-30T07:13:58"/>
    <n v="0"/>
    <d v="2022-05-28T00:00:00"/>
    <d v="1899-12-30T07:24:49"/>
    <d v="1899-12-30T00:10:51"/>
    <s v="Si"/>
    <s v="En que mas te puedo ayudar? =&gt; Menu principal (Me"/>
    <n v="0"/>
    <s v="messenger"/>
    <s v="messenger"/>
    <s v="NULL"/>
    <n v="0"/>
    <n v="0"/>
    <n v="0"/>
  </r>
  <r>
    <n v="88226576"/>
    <n v="88226576"/>
    <n v="547"/>
    <s v=""/>
    <n v="269"/>
    <n v="2690773767"/>
    <x v="4"/>
    <s v=""/>
    <d v="2022-05-28T00:00:00"/>
    <s v="sábado"/>
    <n v="7"/>
    <s v="mayo"/>
    <n v="5"/>
    <n v="2022"/>
    <d v="1899-12-30T07:15:50"/>
    <n v="0"/>
    <d v="2022-05-28T00:00:00"/>
    <d v="1899-12-30T07:27:00"/>
    <d v="1899-12-30T00:11:10"/>
    <s v="Si"/>
    <s v="En que mas te puedo ayudar? =&gt; Menu principal (Me"/>
    <n v="0"/>
    <s v="messenger"/>
    <s v="messenger"/>
    <s v="NULL"/>
    <n v="0"/>
    <n v="0"/>
    <n v="0"/>
  </r>
  <r>
    <n v="88226807"/>
    <n v="88226807"/>
    <n v="547"/>
    <s v=""/>
    <n v="553"/>
    <n v="5536094424"/>
    <x v="1"/>
    <s v=""/>
    <d v="2022-05-28T00:00:00"/>
    <s v="sábado"/>
    <n v="7"/>
    <s v="mayo"/>
    <n v="5"/>
    <n v="2022"/>
    <d v="1899-12-30T07:19:58"/>
    <n v="0"/>
    <d v="2022-05-28T00:00:00"/>
    <d v="1899-12-30T07:31:49"/>
    <d v="1899-12-30T00:11:51"/>
    <s v="Incorporacion"/>
    <s v="Tepuedoayudarenalgomas? =&gt; Si (Si), No (No)"/>
    <n v="0"/>
    <s v="messenger"/>
    <s v="messenger"/>
    <s v="NULL"/>
    <n v="0"/>
    <n v="0"/>
    <n v="0"/>
  </r>
  <r>
    <n v="88226790"/>
    <n v="88226790"/>
    <n v="547"/>
    <s v=""/>
    <n v="367"/>
    <n v="3677630567"/>
    <x v="4"/>
    <s v=""/>
    <d v="2022-05-28T00:00:00"/>
    <s v="sábado"/>
    <n v="7"/>
    <s v="mayo"/>
    <n v="5"/>
    <n v="2022"/>
    <d v="1899-12-30T07:19:48"/>
    <n v="0"/>
    <d v="2022-05-28T00:00:00"/>
    <d v="1899-12-30T07:32:04"/>
    <d v="1899-12-30T00:12:16"/>
    <s v="Obrigado"/>
    <s v="Por favor, elige una de las opciones =&gt; Educacion"/>
    <n v="0"/>
    <s v="messenger"/>
    <s v="messenger"/>
    <s v="NULL"/>
    <n v="0"/>
    <n v="0"/>
    <n v="0"/>
  </r>
  <r>
    <n v="88227870"/>
    <n v="88227870"/>
    <n v="547"/>
    <s v=""/>
    <n v="408"/>
    <n v="4087628750"/>
    <x v="4"/>
    <s v=""/>
    <d v="2022-05-28T00:00:00"/>
    <s v="sábado"/>
    <n v="7"/>
    <s v="mayo"/>
    <n v="5"/>
    <n v="2022"/>
    <d v="1899-12-30T07:36:42"/>
    <n v="0"/>
    <d v="2022-05-28T00:00:00"/>
    <d v="1899-12-30T07:46:43"/>
    <d v="1899-12-30T00:10:01"/>
    <s v="No"/>
    <s v="Gracias por contactarnos! \n\nEn una escala del 1 a"/>
    <n v="0"/>
    <s v="messenger"/>
    <s v="messenger"/>
    <s v="NULL"/>
    <n v="0"/>
    <n v="0"/>
    <n v="0"/>
  </r>
  <r>
    <n v="88226876"/>
    <n v="88226876"/>
    <n v="547"/>
    <s v=""/>
    <n v="72"/>
    <n v="725120152"/>
    <x v="4"/>
    <s v=""/>
    <d v="2022-05-28T00:00:00"/>
    <s v="sábado"/>
    <n v="7"/>
    <s v="mayo"/>
    <n v="5"/>
    <n v="2022"/>
    <d v="1899-12-30T07:21:11"/>
    <n v="0"/>
    <d v="2022-05-28T00:00:00"/>
    <d v="1899-12-30T07:57:59"/>
    <d v="1899-12-30T00:36:48"/>
    <s v="No muchas gracias s"/>
    <s v="En que mas te puedo ayudar? =&gt; Menu principal (Me"/>
    <n v="0"/>
    <s v="messenger"/>
    <s v="messenger"/>
    <s v="NULL"/>
    <n v="0"/>
    <n v="0"/>
    <n v="0"/>
  </r>
  <r>
    <n v="88228860"/>
    <n v="88228860"/>
    <n v="547"/>
    <s v=""/>
    <n v="404"/>
    <n v="4041566462"/>
    <x v="4"/>
    <s v=""/>
    <d v="2022-05-28T00:00:00"/>
    <s v="sábado"/>
    <n v="7"/>
    <s v="mayo"/>
    <n v="5"/>
    <n v="2022"/>
    <d v="1899-12-30T07:50:45"/>
    <n v="0"/>
    <d v="2022-05-28T00:00:00"/>
    <d v="1899-12-30T08:04:14"/>
    <d v="1899-12-30T00:13:29"/>
    <s v="Si"/>
    <s v="Quenecesitas? =&gt; A quien va dirigida (A quien va"/>
    <n v="0"/>
    <s v="messenger"/>
    <s v="messenger"/>
    <s v="NULL"/>
    <n v="0"/>
    <n v="0"/>
    <n v="0"/>
  </r>
  <r>
    <n v="88228791"/>
    <n v="88228791"/>
    <n v="547"/>
    <s v=""/>
    <n v="269"/>
    <n v="2690250679"/>
    <x v="4"/>
    <s v=""/>
    <d v="2022-05-28T00:00:00"/>
    <s v="sábado"/>
    <n v="7"/>
    <s v="mayo"/>
    <n v="5"/>
    <n v="2022"/>
    <d v="1899-12-30T07:49:58"/>
    <n v="0"/>
    <d v="2022-05-28T00:00:00"/>
    <d v="1899-12-30T08:05:30"/>
    <d v="1899-12-30T00:15:32"/>
    <s v="No"/>
    <s v="Gracias por contactarnos! \n\nEn una escala del 1 a"/>
    <n v="0"/>
    <s v="messenger"/>
    <s v="messenger"/>
    <s v="NULL"/>
    <n v="0"/>
    <n v="0"/>
    <n v="0"/>
  </r>
  <r>
    <n v="88229550"/>
    <n v="88229550"/>
    <n v="547"/>
    <s v=""/>
    <n v="400"/>
    <n v="4006636697"/>
    <x v="4"/>
    <s v=""/>
    <d v="2022-05-28T00:00:00"/>
    <s v="sábado"/>
    <n v="7"/>
    <s v="mayo"/>
    <n v="5"/>
    <n v="2022"/>
    <d v="1899-12-30T07:59:52"/>
    <n v="0"/>
    <d v="2022-05-28T00:00:00"/>
    <d v="1899-12-30T08:13:42"/>
    <d v="1899-12-30T00:13:50"/>
    <s v="Inscribir Alos ninos para su beca"/>
    <s v="Seleccionas la opcion correcta. =&gt; A quien va diri"/>
    <n v="0"/>
    <s v="messenger"/>
    <s v="messenger"/>
    <s v="NULL"/>
    <n v="0"/>
    <n v="0"/>
    <n v="0"/>
  </r>
  <r>
    <n v="88231212"/>
    <n v="88231212"/>
    <n v="547"/>
    <s v=""/>
    <n v="204"/>
    <n v="2046908885"/>
    <x v="4"/>
    <s v=""/>
    <d v="2022-05-28T00:00:00"/>
    <s v="sábado"/>
    <n v="7"/>
    <s v="mayo"/>
    <n v="5"/>
    <n v="2022"/>
    <d v="1899-12-30T08:13:10"/>
    <n v="0"/>
    <d v="2022-05-28T00:00:00"/>
    <d v="1899-12-30T08:23:11"/>
    <d v="1899-12-30T00:10:01"/>
    <s v="Inicio"/>
    <s v="Eres becaria(o)dealgunprograma? =&gt; Si (Si), N"/>
    <n v="0"/>
    <s v="messenger"/>
    <s v="messenger"/>
    <s v="NULL"/>
    <n v="0"/>
    <n v="0"/>
    <n v="0"/>
  </r>
  <r>
    <n v="88231307"/>
    <n v="88231307"/>
    <n v="547"/>
    <s v=""/>
    <n v="193"/>
    <n v="1932092743"/>
    <x v="1"/>
    <s v=""/>
    <d v="2022-05-28T00:00:00"/>
    <s v="sábado"/>
    <n v="7"/>
    <s v="mayo"/>
    <n v="5"/>
    <n v="2022"/>
    <d v="1899-12-30T08:14:02"/>
    <n v="0"/>
    <d v="2022-05-28T00:00:00"/>
    <d v="1899-12-30T08:25:44"/>
    <d v="1899-12-30T00:11:42"/>
    <s v="No"/>
    <s v="Que tipo de beca quieres consultar? =&gt; Educacion "/>
    <n v="0"/>
    <s v="messenger"/>
    <s v="messenger"/>
    <s v="NULL"/>
    <n v="0"/>
    <n v="0"/>
    <n v="0"/>
  </r>
  <r>
    <n v="88231565"/>
    <n v="88231565"/>
    <n v="547"/>
    <s v=""/>
    <n v="71"/>
    <n v="716083459"/>
    <x v="4"/>
    <s v=""/>
    <d v="2022-05-28T00:00:00"/>
    <s v="sábado"/>
    <n v="7"/>
    <s v="mayo"/>
    <n v="5"/>
    <n v="2022"/>
    <d v="1899-12-30T08:16:09"/>
    <n v="0"/>
    <d v="2022-05-28T00:00:00"/>
    <d v="1899-12-30T08:26:10"/>
    <d v="1899-12-30T00:10:01"/>
    <s v="Sbsozgzh"/>
    <s v="Eres becaria(o)dealgunprograma? =&gt; Si (Si), N"/>
    <n v="0"/>
    <s v="messenger"/>
    <s v="messenger"/>
    <s v="NULL"/>
    <n v="0"/>
    <n v="0"/>
    <n v="0"/>
  </r>
  <r>
    <n v="88232332"/>
    <n v="88232332"/>
    <n v="547"/>
    <s v=""/>
    <n v="716"/>
    <n v="716757882"/>
    <x v="5"/>
    <s v=""/>
    <d v="2022-05-28T00:00:00"/>
    <s v="sábado"/>
    <n v="7"/>
    <s v="mayo"/>
    <n v="5"/>
    <n v="2022"/>
    <d v="1899-12-30T08:22:47"/>
    <n v="0"/>
    <d v="2022-05-28T00:00:00"/>
    <d v="1899-12-30T08:32:48"/>
    <d v="1899-12-30T00:10:01"/>
    <s v="Inicio"/>
    <s v="Eres becaria(o)dealgunprograma? =&gt; &lt;p&gt;Si&lt;/p&gt; "/>
    <n v="0"/>
    <s v="APP"/>
    <s v="APP"/>
    <s v="NULL"/>
    <n v="0"/>
    <n v="0"/>
    <n v="0"/>
  </r>
  <r>
    <n v="88232847"/>
    <n v="88232847"/>
    <n v="547"/>
    <s v=""/>
    <n v="948"/>
    <n v="9488256123"/>
    <x v="4"/>
    <s v=""/>
    <d v="2022-05-28T00:00:00"/>
    <s v="sábado"/>
    <n v="7"/>
    <s v="mayo"/>
    <n v="5"/>
    <n v="2022"/>
    <d v="1899-12-30T08:26:48"/>
    <n v="0"/>
    <d v="2022-05-28T00:00:00"/>
    <d v="1899-12-30T08:36:4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233395"/>
    <n v="88233395"/>
    <n v="547"/>
    <s v=""/>
    <n v="367"/>
    <n v="3677630567"/>
    <x v="4"/>
    <s v=""/>
    <d v="2022-05-28T00:00:00"/>
    <s v="sábado"/>
    <n v="7"/>
    <s v="mayo"/>
    <n v="5"/>
    <n v="2022"/>
    <d v="1899-12-30T08:30:32"/>
    <n v="0"/>
    <d v="2022-05-28T00:00:00"/>
    <d v="1899-12-30T08:42:58"/>
    <d v="1899-12-30T00:12:26"/>
    <s v="Actualizar Datos"/>
    <s v="Tepuedoayudarenalgomas? =&gt; Si (Si), No (No)"/>
    <n v="0"/>
    <s v="messenger"/>
    <s v="messenger"/>
    <s v="NULL"/>
    <n v="0"/>
    <n v="0"/>
    <n v="0"/>
  </r>
  <r>
    <n v="88234983"/>
    <n v="88234983"/>
    <n v="547"/>
    <s v=""/>
    <n v="995"/>
    <n v="9959421273"/>
    <x v="9"/>
    <s v=""/>
    <d v="2022-05-28T00:00:00"/>
    <s v="sábado"/>
    <n v="7"/>
    <s v="mayo"/>
    <n v="5"/>
    <n v="2022"/>
    <d v="1899-12-30T08:43:23"/>
    <n v="0"/>
    <d v="2022-05-28T00:00:00"/>
    <d v="1899-12-30T08:56:23"/>
    <d v="1899-12-30T00:13:00"/>
    <s v="Si"/>
    <s v="En que mas te puedo ayudar? =&gt; Menu principal (Me"/>
    <n v="0"/>
    <s v="messenger"/>
    <s v="messenger"/>
    <s v="NULL"/>
    <n v="0"/>
    <n v="0"/>
    <n v="0"/>
  </r>
  <r>
    <n v="88236202"/>
    <n v="88236202"/>
    <n v="547"/>
    <s v=""/>
    <n v="750"/>
    <n v="750806684"/>
    <x v="4"/>
    <s v=""/>
    <d v="2022-05-28T00:00:00"/>
    <s v="sábado"/>
    <n v="7"/>
    <s v="mayo"/>
    <n v="5"/>
    <n v="2022"/>
    <d v="1899-12-30T08:52:46"/>
    <n v="0"/>
    <d v="2022-05-28T00:00:00"/>
    <d v="1899-12-30T09:02:47"/>
    <d v="1899-12-30T00:10:01"/>
    <s v="Inicio"/>
    <s v="Eres becaria(o)dealgunprograma? =&gt; &lt;p&gt;Si&lt;/p&gt; "/>
    <n v="0"/>
    <s v="APP"/>
    <s v="APP"/>
    <s v="NULL"/>
    <n v="0"/>
    <n v="0"/>
    <n v="0"/>
  </r>
  <r>
    <n v="88236265"/>
    <n v="88236265"/>
    <n v="547"/>
    <s v=""/>
    <n v="102"/>
    <n v="1020241341"/>
    <x v="1"/>
    <s v=""/>
    <d v="2022-05-28T00:00:00"/>
    <s v="sábado"/>
    <n v="7"/>
    <s v="mayo"/>
    <n v="5"/>
    <n v="2022"/>
    <d v="1899-12-30T08:53:10"/>
    <n v="0"/>
    <d v="2022-05-28T00:00:00"/>
    <d v="1899-12-30T09:05:47"/>
    <d v="1899-12-30T00:12:37"/>
    <s v="Soy becaria (o)?"/>
    <s v="Tepuedoayudarenalgomas? =&gt; Si (Si), No (No)"/>
    <n v="0"/>
    <s v="messenger"/>
    <s v="messenger"/>
    <s v="NULL"/>
    <n v="0"/>
    <n v="0"/>
    <n v="0"/>
  </r>
  <r>
    <n v="88235708"/>
    <n v="88235708"/>
    <n v="547"/>
    <s v=""/>
    <n v="50"/>
    <n v="507580543"/>
    <x v="4"/>
    <s v=""/>
    <d v="2022-05-28T00:00:00"/>
    <s v="sábado"/>
    <n v="7"/>
    <s v="mayo"/>
    <n v="5"/>
    <n v="2022"/>
    <d v="1899-12-30T08:49:01"/>
    <n v="0"/>
    <d v="2022-05-28T00:00:00"/>
    <d v="1899-12-30T09:07:20"/>
    <d v="1899-12-30T00:18:19"/>
    <s v="Y mi beca Prospera?"/>
    <s v="Tepuedoayudarenalgomas? =&gt; Si (Si), No (No)"/>
    <n v="0"/>
    <s v="messenger"/>
    <s v="messenger"/>
    <s v="NULL"/>
    <n v="0"/>
    <n v="0"/>
    <n v="0"/>
  </r>
  <r>
    <n v="88237022"/>
    <n v="88237022"/>
    <n v="547"/>
    <s v=""/>
    <n v="776"/>
    <n v="7762955936"/>
    <x v="14"/>
    <s v=""/>
    <d v="2022-05-28T00:00:00"/>
    <s v="sábado"/>
    <n v="7"/>
    <s v="mayo"/>
    <n v="5"/>
    <n v="2022"/>
    <d v="1899-12-30T08:59:12"/>
    <n v="0"/>
    <d v="2022-05-28T00:00:00"/>
    <d v="1899-12-30T09:09:24"/>
    <d v="1899-12-30T00:10:12"/>
    <s v="Si"/>
    <s v="Quenecesitas? =&gt; Requisitos (Requisitos), Solici"/>
    <n v="0"/>
    <s v="messenger"/>
    <s v="messenger"/>
    <s v="NULL"/>
    <n v="0"/>
    <n v="0"/>
    <n v="0"/>
  </r>
  <r>
    <n v="88236958"/>
    <n v="88236958"/>
    <n v="547"/>
    <s v=""/>
    <n v="194"/>
    <n v="1949741821"/>
    <x v="1"/>
    <s v=""/>
    <d v="2022-05-28T00:00:00"/>
    <s v="sábado"/>
    <n v="7"/>
    <s v="mayo"/>
    <n v="5"/>
    <n v="2022"/>
    <d v="1899-12-30T08:58:45"/>
    <n v="0"/>
    <d v="2022-05-28T00:00:00"/>
    <d v="1899-12-30T09:11:57"/>
    <d v="1899-12-30T00:13:12"/>
    <s v="Si"/>
    <s v="En que mas te puedo ayudar? =&gt; Menu principal (Me"/>
    <n v="0"/>
    <s v="messenger"/>
    <s v="messenger"/>
    <s v="NULL"/>
    <n v="0"/>
    <n v="0"/>
    <n v="0"/>
  </r>
  <r>
    <n v="88237210"/>
    <n v="88237210"/>
    <n v="547"/>
    <s v=""/>
    <n v="61"/>
    <n v="610045324"/>
    <x v="4"/>
    <s v=""/>
    <d v="2022-05-28T00:00:00"/>
    <s v="sábado"/>
    <n v="7"/>
    <s v="mayo"/>
    <n v="5"/>
    <n v="2022"/>
    <d v="1899-12-30T09:00:40"/>
    <n v="0"/>
    <d v="2022-05-28T00:00:00"/>
    <d v="1899-12-30T09:12:36"/>
    <d v="1899-12-30T00:11:56"/>
    <s v="No"/>
    <s v="Gracias por contactarnos! \n\nEn una escala del 1 a"/>
    <n v="0"/>
    <s v="messenger"/>
    <s v="messenger"/>
    <s v="NULL"/>
    <n v="0"/>
    <n v="0"/>
    <n v="0"/>
  </r>
  <r>
    <n v="88237528"/>
    <n v="88237528"/>
    <n v="547"/>
    <s v=""/>
    <n v="899"/>
    <n v="8998279673"/>
    <x v="12"/>
    <s v=""/>
    <d v="2022-05-28T00:00:00"/>
    <s v="sábado"/>
    <n v="7"/>
    <s v="mayo"/>
    <n v="5"/>
    <n v="2022"/>
    <d v="1899-12-30T09:03:15"/>
    <n v="0"/>
    <d v="2022-05-28T00:00:00"/>
    <d v="1899-12-30T09:13:16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8238074"/>
    <n v="88238074"/>
    <n v="547"/>
    <s v=""/>
    <n v="457"/>
    <n v="4570542975"/>
    <x v="0"/>
    <s v=""/>
    <d v="2022-05-28T00:00:00"/>
    <s v="sábado"/>
    <n v="7"/>
    <s v="mayo"/>
    <n v="5"/>
    <n v="2022"/>
    <d v="1899-12-30T09:07:19"/>
    <n v="0"/>
    <d v="2022-05-28T00:00:00"/>
    <d v="1899-12-30T09:16:08"/>
    <d v="1899-12-30T00:08:49"/>
    <s v="5"/>
    <s v="Gracias por comunicarte con nosotros, ha sido un g"/>
    <n v="0"/>
    <s v="messenger"/>
    <s v="messenger"/>
    <s v="NULL"/>
    <n v="0"/>
    <n v="0"/>
    <n v="0"/>
  </r>
  <r>
    <n v="88239541"/>
    <n v="88239541"/>
    <n v="547"/>
    <s v=""/>
    <n v="990"/>
    <n v="9908507426"/>
    <x v="4"/>
    <s v=""/>
    <d v="2022-05-28T00:00:00"/>
    <s v="sábado"/>
    <n v="7"/>
    <s v="mayo"/>
    <n v="5"/>
    <n v="2022"/>
    <d v="1899-12-30T09:17:36"/>
    <n v="0"/>
    <d v="2022-05-28T00:00:00"/>
    <d v="1899-12-30T09:20:03"/>
    <d v="1899-12-30T00:02:27"/>
    <s v="Adios"/>
    <s v="Gracias por comunicarte con nosotros, ha sido un g"/>
    <n v="0"/>
    <s v="messenger"/>
    <s v="messenger"/>
    <s v="NULL"/>
    <n v="0"/>
    <n v="0"/>
    <n v="0"/>
  </r>
  <r>
    <n v="88238055"/>
    <n v="88238055"/>
    <n v="547"/>
    <s v=""/>
    <n v="586"/>
    <n v="5865422209"/>
    <x v="4"/>
    <s v=""/>
    <d v="2022-05-28T00:00:00"/>
    <s v="sábado"/>
    <n v="7"/>
    <s v="mayo"/>
    <n v="5"/>
    <n v="2022"/>
    <d v="1899-12-30T09:07:13"/>
    <n v="0"/>
    <d v="2022-05-28T00:00:00"/>
    <d v="1899-12-30T09:20:22"/>
    <d v="1899-12-30T00:13:09"/>
    <s v="Problema con pago de beca"/>
    <s v="Tepuedoayudarenalgomas? =&gt; Si (Si), No (No)"/>
    <n v="0"/>
    <s v="messenger"/>
    <s v="messenger"/>
    <s v="NULL"/>
    <n v="0"/>
    <n v="0"/>
    <n v="0"/>
  </r>
  <r>
    <n v="88238601"/>
    <n v="88238601"/>
    <n v="547"/>
    <s v=""/>
    <n v="931"/>
    <n v="9316038887"/>
    <x v="4"/>
    <s v=""/>
    <d v="2022-05-28T00:00:00"/>
    <s v="sábado"/>
    <n v="7"/>
    <s v="mayo"/>
    <n v="5"/>
    <n v="2022"/>
    <d v="1899-12-30T09:10:34"/>
    <n v="0"/>
    <d v="2022-05-28T00:00:00"/>
    <d v="1899-12-30T09:20:35"/>
    <d v="1899-12-30T00:10:01"/>
    <s v="Si"/>
    <s v="En que mas te puedo ayudar? =&gt; Menu principal (Me"/>
    <n v="0"/>
    <s v="messenger"/>
    <s v="messenger"/>
    <s v="NULL"/>
    <n v="0"/>
    <n v="0"/>
    <n v="0"/>
  </r>
  <r>
    <n v="88238152"/>
    <n v="88238152"/>
    <n v="547"/>
    <s v=""/>
    <n v="337"/>
    <n v="3375865436"/>
    <x v="0"/>
    <s v=""/>
    <d v="2022-05-28T00:00:00"/>
    <s v="sábado"/>
    <n v="7"/>
    <s v="mayo"/>
    <n v="5"/>
    <n v="2022"/>
    <d v="1899-12-30T09:07:53"/>
    <n v="0"/>
    <d v="2022-05-28T00:00:00"/>
    <d v="1899-12-30T09:20:55"/>
    <d v="1899-12-30T00:13:02"/>
    <s v="Requisitos"/>
    <s v="Tepuedoayudarenalgomas? =&gt; Si (Si), No (No)"/>
    <n v="0"/>
    <s v="messenger"/>
    <s v="messenger"/>
    <s v="NULL"/>
    <n v="0"/>
    <n v="0"/>
    <n v="0"/>
  </r>
  <r>
    <n v="88238118"/>
    <n v="88238118"/>
    <n v="547"/>
    <s v=""/>
    <n v="380"/>
    <n v="3802503742"/>
    <x v="4"/>
    <s v=""/>
    <d v="2022-05-28T00:00:00"/>
    <s v="sábado"/>
    <n v="7"/>
    <s v="mayo"/>
    <n v="5"/>
    <n v="2022"/>
    <d v="1899-12-30T09:07:38"/>
    <n v="0"/>
    <d v="2022-05-28T00:00:00"/>
    <d v="1899-12-30T09:22:02"/>
    <d v="1899-12-30T00:14:24"/>
    <s v="Menu principal"/>
    <s v="Eres becaria(o)dealgunprograma? =&gt; Si (Si), N"/>
    <n v="0"/>
    <s v="messenger"/>
    <s v="messenger"/>
    <s v="NULL"/>
    <n v="0"/>
    <n v="0"/>
    <n v="0"/>
  </r>
  <r>
    <n v="88237990"/>
    <n v="88237990"/>
    <n v="547"/>
    <s v=""/>
    <n v="766"/>
    <n v="7664668839"/>
    <x v="8"/>
    <s v=""/>
    <d v="2022-05-28T00:00:00"/>
    <s v="sábado"/>
    <n v="7"/>
    <s v="mayo"/>
    <n v="5"/>
    <n v="2022"/>
    <d v="1899-12-30T09:06:43"/>
    <n v="0"/>
    <d v="2022-05-28T00:00:00"/>
    <d v="1899-12-30T09:22:33"/>
    <d v="1899-12-30T00:15:50"/>
    <s v="Como le puedo hacer para registrarme?."/>
    <s v="Tepuedoayudarenalgomas? =&gt; Si (Si), No (No)"/>
    <n v="0"/>
    <s v="messenger"/>
    <s v="messenger"/>
    <s v="NULL"/>
    <n v="0"/>
    <n v="0"/>
    <n v="0"/>
  </r>
  <r>
    <n v="88240788"/>
    <n v="88240788"/>
    <n v="547"/>
    <s v=""/>
    <n v="22"/>
    <n v="223017572"/>
    <x v="4"/>
    <s v=""/>
    <d v="2022-05-28T00:00:00"/>
    <s v="sábado"/>
    <n v="7"/>
    <s v="mayo"/>
    <n v="5"/>
    <n v="2022"/>
    <d v="1899-12-30T09:27:09"/>
    <n v="0"/>
    <d v="2022-05-28T00:00:00"/>
    <d v="1899-12-30T09:29:39"/>
    <d v="1899-12-30T00:02:30"/>
    <s v="1"/>
    <s v="Gracias por comunicarte con nosotros, ha sido un g"/>
    <n v="0"/>
    <s v="messenger"/>
    <s v="messenger"/>
    <s v="NULL"/>
    <n v="0"/>
    <n v="0"/>
    <n v="0"/>
  </r>
  <r>
    <n v="88240873"/>
    <n v="88240873"/>
    <n v="547"/>
    <s v=""/>
    <n v="637"/>
    <n v="6373062244"/>
    <x v="16"/>
    <s v=""/>
    <d v="2022-05-28T00:00:00"/>
    <s v="sábado"/>
    <n v="7"/>
    <s v="mayo"/>
    <n v="5"/>
    <n v="2022"/>
    <d v="1899-12-30T09:27:45"/>
    <n v="0"/>
    <d v="2022-05-28T00:00:00"/>
    <d v="1899-12-30T09:30:18"/>
    <d v="1899-12-30T00:02:33"/>
    <s v="3"/>
    <s v="Gracias por comunicarte con nosotros, ha sido un g"/>
    <n v="0"/>
    <s v="messenger"/>
    <s v="messenger"/>
    <s v="NULL"/>
    <n v="0"/>
    <n v="0"/>
    <n v="0"/>
  </r>
  <r>
    <n v="88239924"/>
    <n v="88239924"/>
    <n v="547"/>
    <s v=""/>
    <n v="990"/>
    <n v="9908507426"/>
    <x v="4"/>
    <s v=""/>
    <d v="2022-05-28T00:00:00"/>
    <s v="sábado"/>
    <n v="7"/>
    <s v="mayo"/>
    <n v="5"/>
    <n v="2022"/>
    <d v="1899-12-30T09:20:29"/>
    <n v="0"/>
    <d v="2022-05-28T00:00:00"/>
    <d v="1899-12-30T09:30:46"/>
    <d v="1899-12-30T00:10:17"/>
    <s v="No"/>
    <s v="Que tipo de beca quieres consultar? =&gt; Educacion "/>
    <n v="0"/>
    <s v="messenger"/>
    <s v="messenger"/>
    <s v="NULL"/>
    <n v="0"/>
    <n v="0"/>
    <n v="0"/>
  </r>
  <r>
    <n v="88240898"/>
    <n v="88240898"/>
    <n v="547"/>
    <s v=""/>
    <n v="305"/>
    <n v="3057847217"/>
    <x v="4"/>
    <s v=""/>
    <d v="2022-05-28T00:00:00"/>
    <s v="sábado"/>
    <n v="7"/>
    <s v="mayo"/>
    <n v="5"/>
    <n v="2022"/>
    <d v="1899-12-30T09:27:54"/>
    <n v="0"/>
    <d v="2022-05-28T00:00:00"/>
    <d v="1899-12-30T09:39:23"/>
    <d v="1899-12-30T00:11:29"/>
    <s v="Si"/>
    <s v="En que mas te puedo ayudar? =&gt; Menu principal (Me"/>
    <n v="0"/>
    <s v="messenger"/>
    <s v="messenger"/>
    <s v="NULL"/>
    <n v="0"/>
    <n v="0"/>
    <n v="0"/>
  </r>
  <r>
    <n v="88242374"/>
    <n v="88242374"/>
    <n v="547"/>
    <s v=""/>
    <n v="208"/>
    <n v="2082936731"/>
    <x v="4"/>
    <s v=""/>
    <d v="2022-05-28T00:00:00"/>
    <s v="sábado"/>
    <n v="7"/>
    <s v="mayo"/>
    <n v="5"/>
    <n v="2022"/>
    <d v="1899-12-30T09:39:01"/>
    <n v="0"/>
    <d v="2022-05-28T00:00:00"/>
    <d v="1899-12-30T09:42:17"/>
    <d v="1899-12-30T00:03:16"/>
    <s v="Gracias"/>
    <s v="Hasta pronto!"/>
    <n v="0"/>
    <s v="messenger"/>
    <s v="messenger"/>
    <s v="NULL"/>
    <n v="0"/>
    <n v="0"/>
    <n v="0"/>
  </r>
  <r>
    <n v="88241286"/>
    <n v="88241286"/>
    <n v="547"/>
    <s v=""/>
    <n v="739"/>
    <n v="7392136871"/>
    <x v="21"/>
    <s v=""/>
    <d v="2022-05-28T00:00:00"/>
    <s v="sábado"/>
    <n v="7"/>
    <s v="mayo"/>
    <n v="5"/>
    <n v="2022"/>
    <d v="1899-12-30T09:30:45"/>
    <n v="0"/>
    <d v="2022-05-28T00:00:00"/>
    <d v="1899-12-30T09:42:42"/>
    <d v="1899-12-30T00:11:57"/>
    <s v="Si"/>
    <s v="En que mas te puedo ayudar? =&gt; Menu principal (Me"/>
    <n v="0"/>
    <s v="messenger"/>
    <s v="messenger"/>
    <s v="NULL"/>
    <n v="0"/>
    <n v="0"/>
    <n v="0"/>
  </r>
  <r>
    <n v="88241928"/>
    <n v="88241928"/>
    <n v="547"/>
    <s v=""/>
    <n v="488"/>
    <n v="488496662"/>
    <x v="23"/>
    <s v=""/>
    <d v="2022-05-28T00:00:00"/>
    <s v="sábado"/>
    <n v="7"/>
    <s v="mayo"/>
    <n v="5"/>
    <n v="2022"/>
    <d v="1899-12-30T09:35:42"/>
    <n v="0"/>
    <d v="2022-05-28T00:00:00"/>
    <d v="1899-12-30T09:45:49"/>
    <d v="1899-12-30T00:10:07"/>
    <s v="Si"/>
    <s v="Que tipo de beca quieres consultar? =&gt; &lt;p&gt;Educaci"/>
    <n v="0"/>
    <s v="web"/>
    <s v="web"/>
    <s v="NULL"/>
    <n v="0"/>
    <n v="0"/>
    <n v="0"/>
  </r>
  <r>
    <n v="88243986"/>
    <n v="88243986"/>
    <n v="547"/>
    <s v=""/>
    <n v="847"/>
    <n v="8472719165"/>
    <x v="4"/>
    <s v=""/>
    <d v="2022-05-28T00:00:00"/>
    <s v="sábado"/>
    <n v="7"/>
    <s v="mayo"/>
    <n v="5"/>
    <n v="2022"/>
    <d v="1899-12-30T09:50:40"/>
    <n v="0"/>
    <d v="2022-05-28T00:00:00"/>
    <d v="1899-12-30T09:54:06"/>
    <d v="1899-12-30T00:03:26"/>
    <s v="4"/>
    <s v="Gracias por comunicarte con nosotros, ha sido un g"/>
    <n v="0"/>
    <s v="messenger"/>
    <s v="messenger"/>
    <s v="NULL"/>
    <n v="0"/>
    <n v="0"/>
    <n v="0"/>
  </r>
  <r>
    <n v="88242830"/>
    <n v="88242830"/>
    <n v="547"/>
    <s v=""/>
    <n v="270"/>
    <n v="2709488435"/>
    <x v="4"/>
    <s v=""/>
    <d v="2022-05-28T00:00:00"/>
    <s v="sábado"/>
    <n v="7"/>
    <s v="mayo"/>
    <n v="5"/>
    <n v="2022"/>
    <d v="1899-12-30T09:42:25"/>
    <n v="0"/>
    <d v="2022-05-28T00:00:00"/>
    <d v="1899-12-30T09:57:04"/>
    <d v="1899-12-30T00:14:39"/>
    <s v="Tarjeta Bienestar"/>
    <s v="Tepuedoayudarenalgomas? =&gt; Si (Si), No (No)"/>
    <n v="0"/>
    <s v="messenger"/>
    <s v="messenger"/>
    <s v="NULL"/>
    <n v="0"/>
    <n v="0"/>
    <n v="0"/>
  </r>
  <r>
    <n v="88243234"/>
    <n v="88243234"/>
    <n v="547"/>
    <s v=""/>
    <n v="666"/>
    <n v="6661397241"/>
    <x v="4"/>
    <s v=""/>
    <d v="2022-05-28T00:00:00"/>
    <s v="sábado"/>
    <n v="7"/>
    <s v="mayo"/>
    <n v="5"/>
    <n v="2022"/>
    <d v="1899-12-30T09:45:32"/>
    <n v="0"/>
    <d v="2022-05-28T00:00:00"/>
    <d v="1899-12-30T09:59:19"/>
    <d v="1899-12-30T00:13:47"/>
    <s v="Entrega de beca"/>
    <s v="Tepuedoayudarenalgomas? =&gt; Si (Si), No (No)"/>
    <n v="0"/>
    <s v="messenger"/>
    <s v="messenger"/>
    <s v="NULL"/>
    <n v="0"/>
    <n v="0"/>
    <n v="0"/>
  </r>
  <r>
    <n v="88243800"/>
    <n v="88243800"/>
    <n v="547"/>
    <s v=""/>
    <n v="666"/>
    <n v="6666622337"/>
    <x v="4"/>
    <s v=""/>
    <d v="2022-05-28T00:00:00"/>
    <s v="sábado"/>
    <n v="7"/>
    <s v="mayo"/>
    <n v="5"/>
    <n v="2022"/>
    <d v="1899-12-30T09:49:12"/>
    <n v="0"/>
    <d v="2022-05-28T00:00:00"/>
    <d v="1899-12-30T10:00:48"/>
    <d v="1899-12-30T00:11:36"/>
    <s v="Incorporacion"/>
    <s v="Tepuedoayudarenalgomas? =&gt; Si (Si), No (No)"/>
    <n v="0"/>
    <s v="messenger"/>
    <s v="messenger"/>
    <s v="NULL"/>
    <n v="0"/>
    <n v="0"/>
    <n v="0"/>
  </r>
  <r>
    <n v="88243971"/>
    <n v="88243971"/>
    <n v="547"/>
    <s v=""/>
    <n v="620"/>
    <n v="6204508018"/>
    <x v="4"/>
    <s v=""/>
    <d v="2022-05-28T00:00:00"/>
    <s v="sábado"/>
    <n v="7"/>
    <s v="mayo"/>
    <n v="5"/>
    <n v="2022"/>
    <d v="1899-12-30T09:50:31"/>
    <n v="0"/>
    <d v="2022-05-28T00:00:00"/>
    <d v="1899-12-30T10:02:07"/>
    <d v="1899-12-30T00:11:36"/>
    <s v="Tiene alguna pagina para registrar"/>
    <s v="Tepuedoayudarenalgomas? =&gt; Si (Si), No (No)"/>
    <n v="0"/>
    <s v="messenger"/>
    <s v="messenger"/>
    <s v="NULL"/>
    <n v="0"/>
    <n v="0"/>
    <n v="0"/>
  </r>
  <r>
    <n v="88244921"/>
    <n v="88244921"/>
    <n v="547"/>
    <s v=""/>
    <n v="488"/>
    <n v="488496662"/>
    <x v="23"/>
    <s v=""/>
    <d v="2022-05-28T00:00:00"/>
    <s v="sábado"/>
    <n v="7"/>
    <s v="mayo"/>
    <n v="5"/>
    <n v="2022"/>
    <d v="1899-12-30T09:57:47"/>
    <n v="0"/>
    <d v="2022-05-28T00:00:00"/>
    <d v="1899-12-30T10:07:48"/>
    <d v="1899-12-30T00:10:01"/>
    <s v="Educacion Media Superior"/>
    <s v="Quenecesitas? =&gt; Agendar Cita (Agendar Cita), Re"/>
    <n v="0"/>
    <s v="web"/>
    <s v="web"/>
    <s v="NULL"/>
    <n v="0"/>
    <n v="0"/>
    <n v="0"/>
  </r>
  <r>
    <n v="88244693"/>
    <n v="88244693"/>
    <n v="547"/>
    <s v=""/>
    <n v="831"/>
    <n v="8317092501"/>
    <x v="12"/>
    <s v=""/>
    <d v="2022-05-28T00:00:00"/>
    <s v="sábado"/>
    <n v="7"/>
    <s v="mayo"/>
    <n v="5"/>
    <n v="2022"/>
    <d v="1899-12-30T09:56:15"/>
    <n v="0"/>
    <d v="2022-05-28T00:00:00"/>
    <d v="1899-12-30T10:08:48"/>
    <d v="1899-12-30T00:12:33"/>
    <s v="Educacion Media Superior"/>
    <s v="Quenecesitas? =&gt; Agendar Cita (Agendar Cita), Re"/>
    <n v="0"/>
    <s v="messenger"/>
    <s v="messenger"/>
    <s v="NULL"/>
    <n v="0"/>
    <n v="0"/>
    <n v="0"/>
  </r>
  <r>
    <n v="88244505"/>
    <n v="88244505"/>
    <n v="547"/>
    <s v=""/>
    <n v="343"/>
    <n v="343845342"/>
    <x v="0"/>
    <s v=""/>
    <d v="2022-05-28T00:00:00"/>
    <s v="sábado"/>
    <n v="7"/>
    <s v="mayo"/>
    <n v="5"/>
    <n v="2022"/>
    <d v="1899-12-30T09:54:54"/>
    <n v="0"/>
    <d v="2022-05-28T00:00:00"/>
    <d v="1899-12-30T10:11:18"/>
    <d v="1899-12-30T00:16:24"/>
    <s v="Seleccionar"/>
    <s v="Eres becaria(o)dealgunprograma? =&gt; &lt;p&gt;Si&lt;/p&gt; "/>
    <n v="0"/>
    <s v="APP"/>
    <s v="APP"/>
    <s v="NULL"/>
    <n v="0"/>
    <n v="0"/>
    <n v="0"/>
  </r>
  <r>
    <n v="88245374"/>
    <n v="88245374"/>
    <n v="547"/>
    <s v=""/>
    <n v="654"/>
    <n v="6541578508"/>
    <x v="4"/>
    <s v=""/>
    <d v="2022-05-28T00:00:00"/>
    <s v="sábado"/>
    <n v="7"/>
    <s v="mayo"/>
    <n v="5"/>
    <n v="2022"/>
    <d v="1899-12-30T10:01:09"/>
    <n v="0"/>
    <d v="2022-05-28T00:00:00"/>
    <d v="1899-12-30T10:13:08"/>
    <d v="1899-12-30T00:11:59"/>
    <s v="No"/>
    <s v="Gracias por contactarnos! \n\nEn una escala del 1 a"/>
    <n v="0"/>
    <s v="messenger"/>
    <s v="messenger"/>
    <s v="NULL"/>
    <n v="0"/>
    <n v="0"/>
    <n v="0"/>
  </r>
  <r>
    <n v="88245653"/>
    <n v="88245653"/>
    <n v="547"/>
    <s v=""/>
    <n v="567"/>
    <n v="5672250690"/>
    <x v="4"/>
    <s v=""/>
    <d v="2022-05-28T00:00:00"/>
    <s v="sábado"/>
    <n v="7"/>
    <s v="mayo"/>
    <n v="5"/>
    <n v="2022"/>
    <d v="1899-12-30T10:03:15"/>
    <n v="0"/>
    <d v="2022-05-28T00:00:00"/>
    <d v="1899-12-30T10:16:13"/>
    <d v="1899-12-30T00:12:58"/>
    <s v="No"/>
    <s v="Gracias por contactarnos! \n\nEn una escala del 1 a"/>
    <n v="0"/>
    <s v="messenger"/>
    <s v="messenger"/>
    <s v="NULL"/>
    <n v="0"/>
    <n v="0"/>
    <n v="0"/>
  </r>
  <r>
    <n v="88246183"/>
    <n v="88246183"/>
    <n v="547"/>
    <s v=""/>
    <n v="707"/>
    <n v="707189771"/>
    <x v="4"/>
    <s v=""/>
    <d v="2022-05-28T00:00:00"/>
    <s v="sábado"/>
    <n v="7"/>
    <s v="mayo"/>
    <n v="5"/>
    <n v="2022"/>
    <d v="1899-12-30T10:06:35"/>
    <n v="0"/>
    <d v="2022-05-28T00:00:00"/>
    <d v="1899-12-30T10:16:36"/>
    <d v="1899-12-30T00:10:01"/>
    <s v="Inicio"/>
    <s v="Eres becaria(o)dealgunprograma? =&gt; &lt;p&gt;Si&lt;/p&gt; "/>
    <n v="0"/>
    <s v="APP"/>
    <s v="APP"/>
    <s v="NULL"/>
    <n v="0"/>
    <n v="0"/>
    <n v="0"/>
  </r>
  <r>
    <n v="88246074"/>
    <n v="88246074"/>
    <n v="547"/>
    <s v=""/>
    <n v="658"/>
    <n v="6586070998"/>
    <x v="10"/>
    <s v=""/>
    <d v="2022-05-28T00:00:00"/>
    <s v="sábado"/>
    <n v="7"/>
    <s v="mayo"/>
    <n v="5"/>
    <n v="2022"/>
    <d v="1899-12-30T10:05:50"/>
    <n v="0"/>
    <d v="2022-05-28T00:00:00"/>
    <d v="1899-12-30T10:16:37"/>
    <d v="1899-12-30T00:10:47"/>
    <s v="Si"/>
    <s v="En que mas te puedo ayudar? =&gt; Menu principal (Me"/>
    <n v="0"/>
    <s v="messenger"/>
    <s v="messenger"/>
    <s v="NULL"/>
    <n v="0"/>
    <n v="0"/>
    <n v="0"/>
  </r>
  <r>
    <n v="88247091"/>
    <n v="88247091"/>
    <n v="547"/>
    <s v=""/>
    <n v="198"/>
    <n v="198519359"/>
    <x v="1"/>
    <s v=""/>
    <d v="2022-05-28T00:00:00"/>
    <s v="sábado"/>
    <n v="7"/>
    <s v="mayo"/>
    <n v="5"/>
    <n v="2022"/>
    <d v="1899-12-30T10:12:53"/>
    <n v="0"/>
    <d v="2022-05-28T00:00:00"/>
    <d v="1899-12-30T10:23:29"/>
    <d v="1899-12-30T00:10:36"/>
    <s v="No"/>
    <s v="Gracias por contactarnos! \n\nEn una escala del 1 a"/>
    <n v="0"/>
    <s v="APP"/>
    <s v="APP"/>
    <s v="NULL"/>
    <n v="0"/>
    <n v="0"/>
    <n v="0"/>
  </r>
  <r>
    <n v="88246960"/>
    <n v="88246960"/>
    <n v="547"/>
    <s v=""/>
    <n v="954"/>
    <n v="9546311179"/>
    <x v="9"/>
    <s v=""/>
    <d v="2022-05-28T00:00:00"/>
    <s v="sábado"/>
    <n v="7"/>
    <s v="mayo"/>
    <n v="5"/>
    <n v="2022"/>
    <d v="1899-12-30T10:12:01"/>
    <n v="0"/>
    <d v="2022-05-28T00:00:00"/>
    <d v="1899-12-30T10:25:27"/>
    <d v="1899-12-30T00:13:26"/>
    <s v="No"/>
    <s v="Gracias por contactarnos! \n\nEn una escala del 1 a"/>
    <n v="0"/>
    <s v="messenger"/>
    <s v="messenger"/>
    <s v="NULL"/>
    <n v="0"/>
    <n v="0"/>
    <n v="0"/>
  </r>
  <r>
    <n v="88247527"/>
    <n v="88247527"/>
    <n v="547"/>
    <s v=""/>
    <n v="752"/>
    <n v="752363512"/>
    <x v="4"/>
    <s v=""/>
    <d v="2022-05-28T00:00:00"/>
    <s v="sábado"/>
    <n v="7"/>
    <s v="mayo"/>
    <n v="5"/>
    <n v="2022"/>
    <d v="1899-12-30T10:16:26"/>
    <n v="0"/>
    <d v="2022-05-28T00:00:00"/>
    <d v="1899-12-30T10:28:36"/>
    <d v="1899-12-30T00:12:10"/>
    <s v="Como solicito la cedula familiar"/>
    <s v="Tepuedoayudarenalgomas? =&gt; &lt;p&gt;Si&lt;/p&gt; (Si), &lt;"/>
    <n v="0"/>
    <s v="APP"/>
    <s v="APP"/>
    <s v="NULL"/>
    <n v="0"/>
    <n v="0"/>
    <n v="0"/>
  </r>
  <r>
    <n v="88247821"/>
    <n v="88247821"/>
    <n v="547"/>
    <s v=""/>
    <n v="77"/>
    <n v="770316842"/>
    <x v="4"/>
    <s v=""/>
    <d v="2022-05-28T00:00:00"/>
    <s v="sábado"/>
    <n v="7"/>
    <s v="mayo"/>
    <n v="5"/>
    <n v="2022"/>
    <d v="1899-12-30T10:18:43"/>
    <n v="0"/>
    <d v="2022-05-28T00:00:00"/>
    <d v="1899-12-30T10:31:54"/>
    <d v="1899-12-30T00:13:11"/>
    <s v="Actualizacion de datos"/>
    <s v="Tepuedoayudarenalgomas? =&gt; Si (Si), No (No)"/>
    <n v="0"/>
    <s v="messenger"/>
    <s v="messenger"/>
    <s v="NULL"/>
    <n v="0"/>
    <n v="0"/>
    <n v="0"/>
  </r>
  <r>
    <n v="88248576"/>
    <n v="88248576"/>
    <n v="547"/>
    <s v=""/>
    <n v="294"/>
    <n v="2949601811"/>
    <x v="8"/>
    <s v=""/>
    <d v="2022-05-28T00:00:00"/>
    <s v="sábado"/>
    <n v="7"/>
    <s v="mayo"/>
    <n v="5"/>
    <n v="2022"/>
    <d v="1899-12-30T10:23:56"/>
    <n v="0"/>
    <d v="2022-05-28T00:00:00"/>
    <d v="1899-12-30T10:33:57"/>
    <d v="1899-12-30T00:10:01"/>
    <s v="ATENCION PERSONALIZADA"/>
    <s v="Eres becaria(o)dealgunprograma? =&gt; Si (Si), N"/>
    <n v="0"/>
    <s v="messenger"/>
    <s v="messenger"/>
    <s v="NULL"/>
    <n v="0"/>
    <n v="0"/>
    <n v="0"/>
  </r>
  <r>
    <n v="88248681"/>
    <n v="88248681"/>
    <n v="547"/>
    <s v=""/>
    <n v="353"/>
    <n v="3533871212"/>
    <x v="25"/>
    <s v=""/>
    <d v="2022-05-28T00:00:00"/>
    <s v="sábado"/>
    <n v="7"/>
    <s v="mayo"/>
    <n v="5"/>
    <n v="2022"/>
    <d v="1899-12-30T10:24:35"/>
    <n v="0"/>
    <d v="2022-05-28T00:00:00"/>
    <d v="1899-12-30T10:35:18"/>
    <d v="1899-12-30T00:10:43"/>
    <s v="Si"/>
    <s v="En que mas te puedo ayudar? =&gt; Menu principal (Me"/>
    <n v="0"/>
    <s v="messenger"/>
    <s v="messenger"/>
    <s v="NULL"/>
    <n v="0"/>
    <n v="0"/>
    <n v="0"/>
  </r>
  <r>
    <n v="88248422"/>
    <n v="88248422"/>
    <n v="547"/>
    <s v=""/>
    <n v="307"/>
    <n v="3072357296"/>
    <x v="4"/>
    <s v=""/>
    <d v="2022-05-28T00:00:00"/>
    <s v="sábado"/>
    <n v="7"/>
    <s v="mayo"/>
    <n v="5"/>
    <n v="2022"/>
    <d v="1899-12-30T10:22:48"/>
    <n v="0"/>
    <d v="2022-05-28T00:00:00"/>
    <d v="1899-12-30T10:41:11"/>
    <d v="1899-12-30T00:18:23"/>
    <s v="Solicitar beca"/>
    <s v="Tepuedoayudarenalgomas? =&gt; Si (Si), No (No)"/>
    <n v="0"/>
    <s v="messenger"/>
    <s v="messenger"/>
    <s v="NULL"/>
    <n v="0"/>
    <n v="0"/>
    <n v="0"/>
  </r>
  <r>
    <n v="88249379"/>
    <n v="88249379"/>
    <n v="547"/>
    <s v=""/>
    <n v="590"/>
    <n v="5900791079"/>
    <x v="4"/>
    <s v=""/>
    <d v="2022-05-28T00:00:00"/>
    <s v="sábado"/>
    <n v="7"/>
    <s v="mayo"/>
    <n v="5"/>
    <n v="2022"/>
    <d v="1899-12-30T10:29:19"/>
    <n v="0"/>
    <d v="2022-05-28T00:00:00"/>
    <d v="1899-12-30T10:42:54"/>
    <d v="1899-12-30T00:13:35"/>
    <s v="Si"/>
    <s v="Quenecesitas? =&gt; A quien va dirigida (A quien va"/>
    <n v="0"/>
    <s v="messenger"/>
    <s v="messenger"/>
    <s v="NULL"/>
    <n v="0"/>
    <n v="0"/>
    <n v="0"/>
  </r>
  <r>
    <n v="88249624"/>
    <n v="88249624"/>
    <n v="547"/>
    <s v=""/>
    <n v="839"/>
    <n v="8390063814"/>
    <x v="4"/>
    <s v=""/>
    <d v="2022-05-28T00:00:00"/>
    <s v="sábado"/>
    <n v="7"/>
    <s v="mayo"/>
    <n v="5"/>
    <n v="2022"/>
    <d v="1899-12-30T10:31:07"/>
    <n v="0"/>
    <d v="2022-05-28T00:00:00"/>
    <d v="1899-12-30T10:45:50"/>
    <d v="1899-12-30T00:14:43"/>
    <s v="Gracias"/>
    <s v="En que mas te puedo ayudar? =&gt; Menu principal (Me"/>
    <n v="0"/>
    <s v="messenger"/>
    <s v="messenger"/>
    <s v="NULL"/>
    <n v="0"/>
    <n v="0"/>
    <n v="0"/>
  </r>
  <r>
    <n v="88250980"/>
    <n v="88250980"/>
    <n v="547"/>
    <s v=""/>
    <n v="532"/>
    <n v="5326502325"/>
    <x v="4"/>
    <s v=""/>
    <d v="2022-05-28T00:00:00"/>
    <s v="sábado"/>
    <n v="7"/>
    <s v="mayo"/>
    <n v="5"/>
    <n v="2022"/>
    <d v="1899-12-30T10:40:25"/>
    <n v="0"/>
    <d v="2022-05-28T00:00:00"/>
    <d v="1899-12-30T10:50:26"/>
    <d v="1899-12-30T00:10:01"/>
    <s v="No"/>
    <s v="Que tipo de beca quieres consultar? =&gt; Educacion "/>
    <n v="0"/>
    <s v="messenger"/>
    <s v="messenger"/>
    <s v="NULL"/>
    <n v="0"/>
    <n v="0"/>
    <n v="0"/>
  </r>
  <r>
    <n v="88251609"/>
    <n v="88251609"/>
    <n v="547"/>
    <s v=""/>
    <n v="834"/>
    <n v="8343769677"/>
    <x v="12"/>
    <s v=""/>
    <d v="2022-05-28T00:00:00"/>
    <s v="sábado"/>
    <n v="7"/>
    <s v="mayo"/>
    <n v="5"/>
    <n v="2022"/>
    <d v="1899-12-30T10:45:02"/>
    <n v="0"/>
    <d v="2022-05-28T00:00:00"/>
    <d v="1899-12-30T10:50:27"/>
    <d v="1899-12-30T00:05:25"/>
    <s v="5"/>
    <s v="Gracias por comunicarte con nosotros, ha sido un g"/>
    <n v="0"/>
    <s v="messenger"/>
    <s v="messenger"/>
    <s v="NULL"/>
    <n v="0"/>
    <n v="0"/>
    <n v="0"/>
  </r>
  <r>
    <n v="88250962"/>
    <n v="88250962"/>
    <n v="547"/>
    <s v=""/>
    <n v="567"/>
    <n v="5672120054"/>
    <x v="4"/>
    <s v=""/>
    <d v="2022-05-28T00:00:00"/>
    <s v="sábado"/>
    <n v="7"/>
    <s v="mayo"/>
    <n v="5"/>
    <n v="2022"/>
    <d v="1899-12-30T10:40:19"/>
    <n v="0"/>
    <d v="2022-05-28T00:00:00"/>
    <d v="1899-12-30T10:53:01"/>
    <d v="1899-12-30T00:12:42"/>
    <s v="Incorporacion"/>
    <s v="Tepuedoayudarenalgomas? =&gt; Si (Si), No (No)"/>
    <n v="0"/>
    <s v="messenger"/>
    <s v="messenger"/>
    <s v="NULL"/>
    <n v="0"/>
    <n v="0"/>
    <n v="0"/>
  </r>
  <r>
    <n v="88250599"/>
    <n v="88250599"/>
    <n v="547"/>
    <s v=""/>
    <n v="473"/>
    <n v="4734537421"/>
    <x v="2"/>
    <s v=""/>
    <d v="2022-05-28T00:00:00"/>
    <s v="sábado"/>
    <n v="7"/>
    <s v="mayo"/>
    <n v="5"/>
    <n v="2022"/>
    <d v="1899-12-30T10:37:45"/>
    <n v="0"/>
    <d v="2022-05-28T00:00:00"/>
    <d v="1899-12-30T10:54:29"/>
    <d v="1899-12-30T00:16:44"/>
    <s v="Problemas en Sistema MBBJ"/>
    <s v="Tepuedoayudarenalgomas? =&gt; Si (Si), No (No)"/>
    <n v="0"/>
    <s v="messenger"/>
    <s v="messenger"/>
    <s v="NULL"/>
    <n v="0"/>
    <n v="0"/>
    <n v="0"/>
  </r>
  <r>
    <n v="88251517"/>
    <n v="88251517"/>
    <n v="547"/>
    <s v=""/>
    <n v="19"/>
    <n v="190638754"/>
    <x v="4"/>
    <s v=""/>
    <d v="2022-05-28T00:00:00"/>
    <s v="sábado"/>
    <n v="7"/>
    <s v="mayo"/>
    <n v="5"/>
    <n v="2022"/>
    <d v="1899-12-30T10:44:26"/>
    <n v="0"/>
    <d v="2022-05-28T00:00:00"/>
    <d v="1899-12-30T10:56:14"/>
    <d v="1899-12-30T00:11:48"/>
    <s v="Dwqftocy"/>
    <s v="Por favor, elige una de las opciones =&gt; Educacion "/>
    <n v="0"/>
    <s v="messenger"/>
    <s v="messenger"/>
    <s v="NULL"/>
    <n v="0"/>
    <n v="0"/>
    <n v="0"/>
  </r>
  <r>
    <n v="88251905"/>
    <n v="88251905"/>
    <n v="547"/>
    <s v=""/>
    <n v="232"/>
    <n v="2321356380"/>
    <x v="22"/>
    <s v=""/>
    <d v="2022-05-28T00:00:00"/>
    <s v="sábado"/>
    <n v="7"/>
    <s v="mayo"/>
    <n v="5"/>
    <n v="2022"/>
    <d v="1899-12-30T10:46:49"/>
    <n v="0"/>
    <d v="2022-05-28T00:00:00"/>
    <d v="1899-12-30T11:02:41"/>
    <d v="1899-12-30T00:15:52"/>
    <s v="Menu principal"/>
    <s v="Eres becaria(o)dealgunprograma? =&gt; Si (Si), N"/>
    <n v="0"/>
    <s v="messenger"/>
    <s v="messenger"/>
    <s v="NULL"/>
    <n v="0"/>
    <n v="0"/>
    <n v="0"/>
  </r>
  <r>
    <n v="88253130"/>
    <n v="88253130"/>
    <n v="547"/>
    <s v=""/>
    <n v="690"/>
    <n v="6907712603"/>
    <x v="4"/>
    <s v=""/>
    <d v="2022-05-28T00:00:00"/>
    <s v="sábado"/>
    <n v="7"/>
    <s v="mayo"/>
    <n v="5"/>
    <n v="2022"/>
    <d v="1899-12-30T10:55:56"/>
    <n v="0"/>
    <d v="2022-05-28T00:00:00"/>
    <d v="1899-12-30T11:07:06"/>
    <d v="1899-12-30T00:11:10"/>
    <s v="Si"/>
    <s v="En que mas te puedo ayudar? =&gt; Menu principal (Me"/>
    <n v="0"/>
    <s v="messenger"/>
    <s v="messenger"/>
    <s v="NULL"/>
    <n v="0"/>
    <n v="0"/>
    <n v="0"/>
  </r>
  <r>
    <n v="88253578"/>
    <n v="88253578"/>
    <n v="547"/>
    <s v=""/>
    <n v="424"/>
    <n v="4242083336"/>
    <x v="0"/>
    <s v=""/>
    <d v="2022-05-28T00:00:00"/>
    <s v="sábado"/>
    <n v="7"/>
    <s v="mayo"/>
    <n v="5"/>
    <n v="2022"/>
    <d v="1899-12-30T10:59:08"/>
    <n v="0"/>
    <d v="2022-05-28T00:00:00"/>
    <d v="1899-12-30T11:09:36"/>
    <d v="1899-12-30T00:10:28"/>
    <s v="Educacion Basica"/>
    <s v="Quenecesitas? =&gt; Actualizar Datos (Actualizar Da"/>
    <n v="0"/>
    <s v="messenger"/>
    <s v="messenger"/>
    <s v="NULL"/>
    <n v="0"/>
    <n v="0"/>
    <n v="0"/>
  </r>
  <r>
    <n v="88254835"/>
    <n v="88254835"/>
    <n v="547"/>
    <s v=""/>
    <n v="934"/>
    <n v="9344735046"/>
    <x v="19"/>
    <s v=""/>
    <d v="2022-05-28T00:00:00"/>
    <s v="sábado"/>
    <n v="7"/>
    <s v="mayo"/>
    <n v="5"/>
    <n v="2022"/>
    <d v="1899-12-30T11:08:03"/>
    <n v="0"/>
    <d v="2022-05-28T00:00:00"/>
    <d v="1899-12-30T11:10:27"/>
    <d v="1899-12-30T00:02:24"/>
    <s v="5"/>
    <s v="Gracias por comunicarte con nosotros, ha sido un g"/>
    <n v="0"/>
    <s v="messenger"/>
    <s v="messenger"/>
    <s v="NULL"/>
    <n v="0"/>
    <n v="0"/>
    <n v="0"/>
  </r>
  <r>
    <n v="88253500"/>
    <n v="88253500"/>
    <n v="547"/>
    <s v=""/>
    <n v="99"/>
    <n v="991023749"/>
    <x v="4"/>
    <s v=""/>
    <d v="2022-05-28T00:00:00"/>
    <s v="sábado"/>
    <n v="7"/>
    <s v="mayo"/>
    <n v="5"/>
    <n v="2022"/>
    <d v="1899-12-30T10:58:31"/>
    <n v="0"/>
    <d v="2022-05-28T00:00:00"/>
    <d v="1899-12-30T11:10:31"/>
    <d v="1899-12-30T00:12:00"/>
    <s v="Priorizacion"/>
    <s v="Tepuedoayudarenalgomas? =&gt; Si (Si), No (No)"/>
    <n v="0"/>
    <s v="messenger"/>
    <s v="messenger"/>
    <s v="NULL"/>
    <n v="0"/>
    <n v="0"/>
    <n v="0"/>
  </r>
  <r>
    <n v="88252883"/>
    <n v="88252883"/>
    <n v="547"/>
    <s v=""/>
    <n v="498"/>
    <n v="4983851159"/>
    <x v="18"/>
    <s v=""/>
    <d v="2022-05-28T00:00:00"/>
    <s v="sábado"/>
    <n v="7"/>
    <s v="mayo"/>
    <n v="5"/>
    <n v="2022"/>
    <d v="1899-12-30T10:54:07"/>
    <n v="0"/>
    <d v="2022-05-28T00:00:00"/>
    <d v="1899-12-30T11:12:59"/>
    <d v="1899-12-30T00:18:52"/>
    <s v="Si"/>
    <s v="En que mas te puedo ayudar? =&gt; Menu principal (Me"/>
    <n v="0"/>
    <s v="messenger"/>
    <s v="messenger"/>
    <s v="NULL"/>
    <n v="0"/>
    <n v="0"/>
    <n v="0"/>
  </r>
  <r>
    <n v="88253563"/>
    <n v="88253563"/>
    <n v="547"/>
    <s v=""/>
    <n v="361"/>
    <n v="3610370013"/>
    <x v="4"/>
    <s v=""/>
    <d v="2022-05-28T00:00:00"/>
    <s v="sábado"/>
    <n v="7"/>
    <s v="mayo"/>
    <n v="5"/>
    <n v="2022"/>
    <d v="1899-12-30T10:59:01"/>
    <n v="0"/>
    <d v="2022-05-28T00:00:00"/>
    <d v="1899-12-30T11:13:05"/>
    <d v="1899-12-30T00:14:04"/>
    <s v="Seleccionar"/>
    <s v="Tepuedoayudarenalgomas? =&gt; Si (Si), No (No)"/>
    <n v="0"/>
    <s v="messenger"/>
    <s v="messenger"/>
    <s v="NULL"/>
    <n v="0"/>
    <n v="0"/>
    <n v="0"/>
  </r>
  <r>
    <n v="88254103"/>
    <n v="88254103"/>
    <n v="547"/>
    <s v=""/>
    <n v="253"/>
    <n v="2531002679"/>
    <x v="4"/>
    <s v=""/>
    <d v="2022-05-28T00:00:00"/>
    <s v="sábado"/>
    <n v="7"/>
    <s v="mayo"/>
    <n v="5"/>
    <n v="2022"/>
    <d v="1899-12-30T11:02:43"/>
    <n v="0"/>
    <d v="2022-05-28T00:00:00"/>
    <d v="1899-12-30T11:13:20"/>
    <d v="1899-12-30T00:10:37"/>
    <s v="Si"/>
    <s v="En que mas te puedo ayudar? =&gt; Menu principal (Me"/>
    <n v="0"/>
    <s v="messenger"/>
    <s v="messenger"/>
    <s v="NULL"/>
    <n v="0"/>
    <n v="0"/>
    <n v="0"/>
  </r>
  <r>
    <n v="88254313"/>
    <n v="88254313"/>
    <n v="547"/>
    <s v=""/>
    <n v="68"/>
    <n v="684661552"/>
    <x v="4"/>
    <s v=""/>
    <d v="2022-05-28T00:00:00"/>
    <s v="sábado"/>
    <n v="7"/>
    <s v="mayo"/>
    <n v="5"/>
    <n v="2022"/>
    <d v="1899-12-30T11:04:09"/>
    <n v="0"/>
    <d v="2022-05-28T00:00:00"/>
    <d v="1899-12-30T11:14:47"/>
    <d v="1899-12-30T00:10:38"/>
    <s v="Si"/>
    <s v="En que mas te puedo ayudar? =&gt; Menu principal (Me"/>
    <n v="0"/>
    <s v="messenger"/>
    <s v="messenger"/>
    <s v="NULL"/>
    <n v="0"/>
    <n v="0"/>
    <n v="0"/>
  </r>
  <r>
    <n v="88254380"/>
    <n v="88254380"/>
    <n v="547"/>
    <s v=""/>
    <n v="337"/>
    <n v="3373030125"/>
    <x v="0"/>
    <s v=""/>
    <d v="2022-05-28T00:00:00"/>
    <s v="sábado"/>
    <n v="7"/>
    <s v="mayo"/>
    <n v="5"/>
    <n v="2022"/>
    <d v="1899-12-30T11:04:42"/>
    <n v="0"/>
    <d v="2022-05-28T00:00:00"/>
    <d v="1899-12-30T11:16:41"/>
    <d v="1899-12-30T00:11:59"/>
    <s v="Si"/>
    <s v="Quenecesitas? =&gt; A quien va dirigida (A quien va"/>
    <n v="0"/>
    <s v="messenger"/>
    <s v="messenger"/>
    <s v="NULL"/>
    <n v="0"/>
    <n v="0"/>
    <n v="0"/>
  </r>
  <r>
    <n v="88254650"/>
    <n v="88254650"/>
    <n v="547"/>
    <s v=""/>
    <n v="644"/>
    <n v="644972429"/>
    <x v="16"/>
    <s v=""/>
    <d v="2022-05-28T00:00:00"/>
    <s v="sábado"/>
    <n v="7"/>
    <s v="mayo"/>
    <n v="5"/>
    <n v="2022"/>
    <d v="1899-12-30T11:06:42"/>
    <n v="0"/>
    <d v="2022-05-28T00:00:00"/>
    <d v="1899-12-30T11:16:43"/>
    <d v="1899-12-30T00:10:01"/>
    <s v="Inicio"/>
    <s v="Eres becaria(o)dealgunprograma? =&gt; &lt;p&gt;Si&lt;/p&gt; "/>
    <n v="0"/>
    <s v="APP"/>
    <s v="APP"/>
    <s v="NULL"/>
    <n v="0"/>
    <n v="0"/>
    <n v="0"/>
  </r>
  <r>
    <n v="88254158"/>
    <n v="88254158"/>
    <n v="547"/>
    <s v=""/>
    <n v="294"/>
    <n v="2949601811"/>
    <x v="8"/>
    <s v=""/>
    <d v="2022-05-28T00:00:00"/>
    <s v="sábado"/>
    <n v="7"/>
    <s v="mayo"/>
    <n v="5"/>
    <n v="2022"/>
    <d v="1899-12-30T11:03:09"/>
    <n v="0"/>
    <d v="2022-05-28T00:00:00"/>
    <d v="1899-12-30T11:17:41"/>
    <d v="1899-12-30T00:14:32"/>
    <s v="Si la escuela en la que mi hijo esta como suceptib"/>
    <s v="Seleccionas la opcion correcta. =&gt; A quien va diri"/>
    <n v="0"/>
    <s v="messenger"/>
    <s v="messenger"/>
    <s v="NULL"/>
    <n v="0"/>
    <n v="0"/>
    <n v="0"/>
  </r>
  <r>
    <n v="88250920"/>
    <n v="88250920"/>
    <n v="547"/>
    <s v=""/>
    <n v="743"/>
    <n v="7438254839"/>
    <x v="5"/>
    <s v=""/>
    <d v="2022-05-28T00:00:00"/>
    <s v="sábado"/>
    <n v="7"/>
    <s v="mayo"/>
    <n v="5"/>
    <n v="2022"/>
    <d v="1899-12-30T10:39:59"/>
    <n v="0"/>
    <d v="2022-05-28T00:00:00"/>
    <d v="1899-12-30T11:20:07"/>
    <d v="1899-12-30T00:40:08"/>
    <s v="5"/>
    <s v="Gracias por comunicarte con nosotros, ha sido un g"/>
    <n v="0"/>
    <s v="messenger"/>
    <s v="messenger"/>
    <s v="NULL"/>
    <n v="0"/>
    <n v="0"/>
    <n v="0"/>
  </r>
  <r>
    <n v="88254128"/>
    <n v="88254128"/>
    <n v="547"/>
    <s v=""/>
    <n v="479"/>
    <n v="4791898609"/>
    <x v="2"/>
    <s v=""/>
    <d v="2022-05-28T00:00:00"/>
    <s v="sábado"/>
    <n v="7"/>
    <s v="mayo"/>
    <n v="5"/>
    <n v="2022"/>
    <d v="1899-12-30T11:02:57"/>
    <n v="0"/>
    <d v="2022-05-28T00:00:00"/>
    <d v="1899-12-30T11:20:14"/>
    <d v="1899-12-30T00:17:17"/>
    <s v="Gracias"/>
    <s v="En que mas te puedo ayudar? =&gt; Menu principal (Me"/>
    <n v="0"/>
    <s v="messenger"/>
    <s v="messenger"/>
    <s v="NULL"/>
    <n v="0"/>
    <n v="0"/>
    <n v="0"/>
  </r>
  <r>
    <n v="88255202"/>
    <n v="88255202"/>
    <n v="547"/>
    <s v=""/>
    <n v="934"/>
    <n v="9344735046"/>
    <x v="19"/>
    <s v=""/>
    <d v="2022-05-28T00:00:00"/>
    <s v="sábado"/>
    <n v="7"/>
    <s v="mayo"/>
    <n v="5"/>
    <n v="2022"/>
    <d v="1899-12-30T11:10:48"/>
    <n v="0"/>
    <d v="2022-05-28T00:00:00"/>
    <d v="1899-12-30T11:21:18"/>
    <d v="1899-12-30T00:10:30"/>
    <s v="Requisitos"/>
    <s v="Tepuedoayudarenalgomas? =&gt; Si (Si), No (No)"/>
    <n v="0"/>
    <s v="messenger"/>
    <s v="messenger"/>
    <s v="NULL"/>
    <n v="0"/>
    <n v="0"/>
    <n v="0"/>
  </r>
  <r>
    <n v="88255199"/>
    <n v="88255199"/>
    <n v="547"/>
    <s v=""/>
    <n v="328"/>
    <n v="3284900784"/>
    <x v="25"/>
    <s v=""/>
    <d v="2022-05-28T00:00:00"/>
    <s v="sábado"/>
    <n v="7"/>
    <s v="mayo"/>
    <n v="5"/>
    <n v="2022"/>
    <d v="1899-12-30T11:10:44"/>
    <n v="0"/>
    <d v="2022-05-28T00:00:00"/>
    <d v="1899-12-30T11:22:45"/>
    <d v="1899-12-30T00:12:01"/>
    <s v="Si"/>
    <s v="En que mas te puedo ayudar? =&gt; Menu principal (Me"/>
    <n v="0"/>
    <s v="messenger"/>
    <s v="messenger"/>
    <s v="NULL"/>
    <n v="0"/>
    <n v="0"/>
    <n v="0"/>
  </r>
  <r>
    <n v="88255620"/>
    <n v="88255620"/>
    <n v="547"/>
    <s v=""/>
    <n v="168"/>
    <n v="168442418"/>
    <x v="1"/>
    <s v=""/>
    <d v="2022-05-28T00:00:00"/>
    <s v="sábado"/>
    <n v="7"/>
    <s v="mayo"/>
    <n v="5"/>
    <n v="2022"/>
    <d v="1899-12-30T11:13:23"/>
    <n v="0"/>
    <d v="2022-05-28T00:00:00"/>
    <d v="1899-12-30T11:23:24"/>
    <d v="1899-12-30T00:10:01"/>
    <s v="Inicio"/>
    <s v="Eres becaria(o)dealgunprograma? =&gt; &lt;p&gt;Si&lt;/p&gt; "/>
    <n v="0"/>
    <s v="APP"/>
    <s v="APP"/>
    <s v="NULL"/>
    <n v="0"/>
    <n v="0"/>
    <n v="0"/>
  </r>
  <r>
    <n v="88256029"/>
    <n v="88256029"/>
    <n v="547"/>
    <s v=""/>
    <n v="29"/>
    <n v="297580098"/>
    <x v="4"/>
    <s v=""/>
    <d v="2022-05-28T00:00:00"/>
    <s v="sábado"/>
    <n v="7"/>
    <s v="mayo"/>
    <n v="5"/>
    <n v="2022"/>
    <d v="1899-12-30T11:16:31"/>
    <n v="0"/>
    <d v="2022-05-28T00:00:00"/>
    <d v="1899-12-30T11:27:14"/>
    <d v="1899-12-30T00:10:43"/>
    <s v="Menu principal"/>
    <s v="Eres becaria(o)dealgunprograma? =&gt; Si (Si), N"/>
    <n v="0"/>
    <s v="messenger"/>
    <s v="messenger"/>
    <s v="NULL"/>
    <n v="0"/>
    <n v="0"/>
    <n v="0"/>
  </r>
  <r>
    <n v="88257801"/>
    <n v="88257801"/>
    <n v="547"/>
    <s v=""/>
    <n v="799"/>
    <n v="7998072091"/>
    <x v="4"/>
    <s v=""/>
    <d v="2022-05-28T00:00:00"/>
    <s v="sábado"/>
    <n v="7"/>
    <s v="mayo"/>
    <n v="5"/>
    <n v="2022"/>
    <d v="1899-12-30T11:28:06"/>
    <n v="0"/>
    <d v="2022-05-28T00:00:00"/>
    <d v="1899-12-30T11:28:54"/>
    <d v="1899-12-30T00:00:48"/>
    <s v="5"/>
    <s v="Gracias por comunicarte con nosotros, ha sido un g"/>
    <n v="0"/>
    <s v="messenger"/>
    <s v="messenger"/>
    <s v="NULL"/>
    <n v="0"/>
    <n v="0"/>
    <n v="0"/>
  </r>
  <r>
    <n v="88257070"/>
    <n v="88257070"/>
    <n v="547"/>
    <s v=""/>
    <n v="480"/>
    <n v="4804645168"/>
    <x v="4"/>
    <s v=""/>
    <d v="2022-05-28T00:00:00"/>
    <s v="sábado"/>
    <n v="7"/>
    <s v="mayo"/>
    <n v="5"/>
    <n v="2022"/>
    <d v="1899-12-30T11:22:34"/>
    <n v="0"/>
    <d v="2022-05-28T00:00:00"/>
    <d v="1899-12-30T11:33:46"/>
    <d v="1899-12-30T00:11:12"/>
    <s v="Menu principal"/>
    <s v="Eres becaria(o)dealgunprograma? =&gt; Si (Si), N"/>
    <n v="0"/>
    <s v="messenger"/>
    <s v="messenger"/>
    <s v="NULL"/>
    <n v="0"/>
    <n v="0"/>
    <n v="0"/>
  </r>
  <r>
    <n v="88258757"/>
    <n v="88258757"/>
    <n v="547"/>
    <s v=""/>
    <n v="426"/>
    <n v="4262282003"/>
    <x v="25"/>
    <s v=""/>
    <d v="2022-05-28T00:00:00"/>
    <s v="sábado"/>
    <n v="7"/>
    <s v="mayo"/>
    <n v="5"/>
    <n v="2022"/>
    <d v="1899-12-30T11:35:03"/>
    <n v="0"/>
    <d v="2022-05-28T00:00:00"/>
    <d v="1899-12-30T11:38:00"/>
    <d v="1899-12-30T00:02:57"/>
    <s v="2"/>
    <s v="Gracias por comunicarte con nosotros, ha sido un g"/>
    <n v="0"/>
    <s v="messenger"/>
    <s v="messenger"/>
    <s v="NULL"/>
    <n v="0"/>
    <n v="0"/>
    <n v="0"/>
  </r>
  <r>
    <n v="88257978"/>
    <n v="88257978"/>
    <n v="547"/>
    <s v=""/>
    <n v="404"/>
    <n v="4044484337"/>
    <x v="4"/>
    <s v=""/>
    <d v="2022-05-28T00:00:00"/>
    <s v="sábado"/>
    <n v="7"/>
    <s v="mayo"/>
    <n v="5"/>
    <n v="2022"/>
    <d v="1899-12-30T11:29:21"/>
    <n v="0"/>
    <d v="2022-05-28T00:00:00"/>
    <d v="1899-12-30T11:44:12"/>
    <d v="1899-12-30T00:14:51"/>
    <s v="Menu principal"/>
    <s v="Eres becaria(o)dealgunprograma? =&gt; Si (Si), N"/>
    <n v="0"/>
    <s v="messenger"/>
    <s v="messenger"/>
    <s v="NULL"/>
    <n v="0"/>
    <n v="0"/>
    <n v="0"/>
  </r>
  <r>
    <n v="88259355"/>
    <n v="88259355"/>
    <n v="547"/>
    <s v=""/>
    <n v="743"/>
    <n v="7438254839"/>
    <x v="5"/>
    <s v=""/>
    <d v="2022-05-28T00:00:00"/>
    <s v="sábado"/>
    <n v="7"/>
    <s v="mayo"/>
    <n v="5"/>
    <n v="2022"/>
    <d v="1899-12-30T11:39:54"/>
    <n v="0"/>
    <d v="2022-05-28T00:00:00"/>
    <d v="1899-12-30T11:46:14"/>
    <d v="1899-12-30T00:06:20"/>
    <s v="5"/>
    <s v="Gracias por comunicarte con nosotros, ha sido un g"/>
    <n v="0"/>
    <s v="messenger"/>
    <s v="messenger"/>
    <s v="NULL"/>
    <n v="0"/>
    <n v="0"/>
    <n v="0"/>
  </r>
  <r>
    <n v="88260396"/>
    <n v="88260396"/>
    <n v="547"/>
    <s v=""/>
    <n v="378"/>
    <n v="3781592876"/>
    <x v="0"/>
    <s v=""/>
    <d v="2022-05-28T00:00:00"/>
    <s v="sábado"/>
    <n v="7"/>
    <s v="mayo"/>
    <n v="5"/>
    <n v="2022"/>
    <d v="1899-12-30T11:47:30"/>
    <n v="0"/>
    <d v="2022-05-28T00:00:00"/>
    <d v="1899-12-30T11:58:25"/>
    <d v="1899-12-30T00:10:55"/>
    <s v="Si"/>
    <s v="En que mas te puedo ayudar? =&gt; Menu principal (Me"/>
    <n v="0"/>
    <s v="messenger"/>
    <s v="messenger"/>
    <s v="NULL"/>
    <n v="0"/>
    <n v="0"/>
    <n v="0"/>
  </r>
  <r>
    <n v="88260701"/>
    <n v="88260701"/>
    <n v="547"/>
    <s v=""/>
    <n v="771"/>
    <n v="7710097248"/>
    <x v="14"/>
    <s v=""/>
    <d v="2022-05-28T00:00:00"/>
    <s v="sábado"/>
    <n v="7"/>
    <s v="mayo"/>
    <n v="5"/>
    <n v="2022"/>
    <d v="1899-12-30T11:49:41"/>
    <n v="0"/>
    <d v="2022-05-28T00:00:00"/>
    <d v="1899-12-30T11:59:42"/>
    <d v="1899-12-30T00:10:01"/>
    <s v="QUISIERA SAVER SI MIS HIJOS FUERON INCORPORADOS AL"/>
    <s v="Eres becaria(o)dealgunprograma? =&gt; Si (Si), N"/>
    <n v="0"/>
    <s v="messenger"/>
    <s v="messenger"/>
    <s v="NULL"/>
    <n v="0"/>
    <n v="0"/>
    <n v="0"/>
  </r>
  <r>
    <n v="88261288"/>
    <n v="88261288"/>
    <n v="547"/>
    <s v=""/>
    <n v="169"/>
    <n v="169652745"/>
    <x v="1"/>
    <s v=""/>
    <d v="2022-05-28T00:00:00"/>
    <s v="sábado"/>
    <n v="7"/>
    <s v="mayo"/>
    <n v="5"/>
    <n v="2022"/>
    <d v="1899-12-30T11:53:42"/>
    <n v="0"/>
    <d v="2022-05-28T00:00:00"/>
    <d v="1899-12-30T12:03:43"/>
    <d v="1899-12-30T00:10:01"/>
    <s v="Inicio"/>
    <s v="Eres becaria(o)dealgunprograma? =&gt; &lt;p&gt;Si&lt;/p&gt; "/>
    <n v="0"/>
    <s v="APP"/>
    <s v="APP"/>
    <s v="NULL"/>
    <n v="0"/>
    <n v="0"/>
    <n v="0"/>
  </r>
  <r>
    <n v="88261547"/>
    <n v="88261547"/>
    <n v="547"/>
    <s v=""/>
    <n v="111"/>
    <n v="1115922206"/>
    <x v="1"/>
    <s v=""/>
    <d v="2022-05-28T00:00:00"/>
    <s v="sábado"/>
    <n v="7"/>
    <s v="mayo"/>
    <n v="5"/>
    <n v="2022"/>
    <d v="1899-12-30T11:55:14"/>
    <n v="0"/>
    <d v="2022-05-28T00:00:00"/>
    <d v="1899-12-30T12:05:15"/>
    <d v="1899-12-30T00:10:01"/>
    <s v="Atencio personal"/>
    <s v="En que mas te puedo ayudar? =&gt; Menu principal (Me"/>
    <n v="0"/>
    <s v="messenger"/>
    <s v="messenger"/>
    <s v="NULL"/>
    <n v="0"/>
    <n v="0"/>
    <n v="0"/>
  </r>
  <r>
    <n v="88261287"/>
    <n v="88261287"/>
    <n v="547"/>
    <s v=""/>
    <n v="994"/>
    <n v="994746706"/>
    <x v="19"/>
    <s v=""/>
    <d v="2022-05-28T00:00:00"/>
    <s v="sábado"/>
    <n v="7"/>
    <s v="mayo"/>
    <n v="5"/>
    <n v="2022"/>
    <d v="1899-12-30T11:53:42"/>
    <n v="0"/>
    <d v="2022-05-28T00:00:00"/>
    <d v="1899-12-30T12:05:47"/>
    <d v="1899-12-30T00:12:05"/>
    <s v="Si"/>
    <s v="Quenecesitas? =&gt; A quien va dirigida (A quien va"/>
    <n v="0"/>
    <s v="APP"/>
    <s v="APP"/>
    <s v="NULL"/>
    <n v="0"/>
    <n v="0"/>
    <n v="0"/>
  </r>
  <r>
    <n v="88261775"/>
    <n v="88261775"/>
    <n v="547"/>
    <s v=""/>
    <n v="852"/>
    <n v="852393735"/>
    <x v="4"/>
    <s v=""/>
    <d v="2022-05-28T00:00:00"/>
    <s v="sábado"/>
    <n v="7"/>
    <s v="mayo"/>
    <n v="5"/>
    <n v="2022"/>
    <d v="1899-12-30T11:56:55"/>
    <n v="0"/>
    <d v="2022-05-28T00:00:00"/>
    <d v="1899-12-30T12:06:56"/>
    <d v="1899-12-30T00:10:01"/>
    <s v="Inicio"/>
    <s v="Eres becaria(o)dealgunprograma? =&gt; &lt;p&gt;Si&lt;/p&gt; "/>
    <n v="0"/>
    <s v="APP"/>
    <s v="APP"/>
    <s v="NULL"/>
    <n v="0"/>
    <n v="0"/>
    <n v="0"/>
  </r>
  <r>
    <n v="88261890"/>
    <n v="88261890"/>
    <n v="547"/>
    <s v=""/>
    <n v="876"/>
    <n v="876720215"/>
    <x v="4"/>
    <s v=""/>
    <d v="2022-05-28T00:00:00"/>
    <s v="sábado"/>
    <n v="7"/>
    <s v="mayo"/>
    <n v="5"/>
    <n v="2022"/>
    <d v="1899-12-30T11:57:42"/>
    <n v="0"/>
    <d v="2022-05-28T00:00:00"/>
    <d v="1899-12-30T12:07:43"/>
    <d v="1899-12-30T00:10:01"/>
    <s v="Inicio"/>
    <s v="Eres becaria(o)dealgunprograma? =&gt; &lt;p&gt;Si&lt;/p&gt; "/>
    <n v="0"/>
    <s v="APP"/>
    <s v="APP"/>
    <s v="NULL"/>
    <n v="0"/>
    <n v="0"/>
    <n v="0"/>
  </r>
  <r>
    <n v="88261776"/>
    <n v="88261776"/>
    <n v="547"/>
    <s v=""/>
    <n v="390"/>
    <n v="390195954"/>
    <x v="4"/>
    <s v=""/>
    <d v="2022-05-28T00:00:00"/>
    <s v="sábado"/>
    <n v="7"/>
    <s v="mayo"/>
    <n v="5"/>
    <n v="2022"/>
    <d v="1899-12-30T11:56:55"/>
    <n v="0"/>
    <d v="2022-05-28T00:00:00"/>
    <d v="1899-12-30T12:08:52"/>
    <d v="1899-12-30T00:11:57"/>
    <s v="Menu principal"/>
    <s v="Eres becaria(o)dealgunprograma? =&gt; &lt;p&gt;Si&lt;/p&gt; "/>
    <n v="0"/>
    <s v="APP"/>
    <s v="APP"/>
    <s v="NULL"/>
    <n v="0"/>
    <n v="0"/>
    <n v="0"/>
  </r>
  <r>
    <n v="88262080"/>
    <n v="88262080"/>
    <n v="547"/>
    <s v=""/>
    <n v="329"/>
    <n v="3295362371"/>
    <x v="3"/>
    <s v=""/>
    <d v="2022-05-28T00:00:00"/>
    <s v="sábado"/>
    <n v="7"/>
    <s v="mayo"/>
    <n v="5"/>
    <n v="2022"/>
    <d v="1899-12-30T11:59:03"/>
    <n v="0"/>
    <d v="2022-05-28T00:00:00"/>
    <d v="1899-12-30T12:10:32"/>
    <d v="1899-12-30T00:11:29"/>
    <s v="Incorporacion"/>
    <s v="Tepuedoayudarenalgomas? =&gt; Si (Si), No (No)"/>
    <n v="0"/>
    <s v="messenger"/>
    <s v="messenger"/>
    <s v="NULL"/>
    <n v="0"/>
    <n v="0"/>
    <n v="0"/>
  </r>
  <r>
    <n v="88260564"/>
    <n v="88260564"/>
    <n v="547"/>
    <s v=""/>
    <n v="520"/>
    <n v="5206801275"/>
    <x v="4"/>
    <s v=""/>
    <d v="2022-05-28T00:00:00"/>
    <s v="sábado"/>
    <n v="7"/>
    <s v="mayo"/>
    <n v="5"/>
    <n v="2022"/>
    <d v="1899-12-30T11:48:38"/>
    <n v="0"/>
    <d v="2022-05-28T00:00:00"/>
    <d v="1899-12-30T12:11:28"/>
    <d v="1899-12-30T00:22:50"/>
    <s v="Atencion personal"/>
    <s v="Necesitas atencion personalizada? =&gt; Si (Si), No "/>
    <n v="0"/>
    <s v="messenger"/>
    <s v="messenger"/>
    <s v="NULL"/>
    <n v="0"/>
    <n v="0"/>
    <n v="0"/>
  </r>
  <r>
    <n v="88262796"/>
    <n v="88262796"/>
    <n v="547"/>
    <s v=""/>
    <n v="114"/>
    <n v="1141299563"/>
    <x v="1"/>
    <s v=""/>
    <d v="2022-05-28T00:00:00"/>
    <s v="sábado"/>
    <n v="7"/>
    <s v="mayo"/>
    <n v="5"/>
    <n v="2022"/>
    <d v="1899-12-30T12:03:40"/>
    <n v="0"/>
    <d v="2022-05-28T00:00:00"/>
    <d v="1899-12-30T12:13:41"/>
    <d v="1899-12-30T00:10:01"/>
    <s v="Si"/>
    <s v="En que mas te puedo ayudar? =&gt; Menu principal (Me"/>
    <n v="0"/>
    <s v="messenger"/>
    <s v="messenger"/>
    <s v="NULL"/>
    <n v="0"/>
    <n v="0"/>
    <n v="0"/>
  </r>
  <r>
    <n v="88261339"/>
    <n v="88261339"/>
    <n v="547"/>
    <s v=""/>
    <n v="850"/>
    <n v="8503966978"/>
    <x v="4"/>
    <s v=""/>
    <d v="2022-05-28T00:00:00"/>
    <s v="sábado"/>
    <n v="7"/>
    <s v="mayo"/>
    <n v="5"/>
    <n v="2022"/>
    <d v="1899-12-30T11:54:00"/>
    <n v="0"/>
    <d v="2022-05-28T00:00:00"/>
    <d v="1899-12-30T12:13:50"/>
    <d v="1899-12-30T00:19:50"/>
    <s v="Atencion personal"/>
    <s v="Necesitas atencion personalizada? =&gt; Si (Si), No "/>
    <n v="0"/>
    <s v="messenger"/>
    <s v="messenger"/>
    <s v="NULL"/>
    <n v="0"/>
    <n v="0"/>
    <n v="0"/>
  </r>
  <r>
    <n v="88263668"/>
    <n v="88263668"/>
    <n v="547"/>
    <s v=""/>
    <n v="771"/>
    <n v="7710097248"/>
    <x v="14"/>
    <s v=""/>
    <d v="2022-05-28T00:00:00"/>
    <s v="sábado"/>
    <n v="7"/>
    <s v="mayo"/>
    <n v="5"/>
    <n v="2022"/>
    <d v="1899-12-30T12:09:19"/>
    <n v="0"/>
    <d v="2022-05-28T00:00:00"/>
    <d v="1899-12-30T12:14:39"/>
    <d v="1899-12-30T00:05:20"/>
    <s v="No"/>
    <s v="Gracias por comunicarte con nosotros, ha sido un g"/>
    <n v="0"/>
    <s v="messenger"/>
    <s v="messenger"/>
    <s v="NULL"/>
    <n v="0"/>
    <n v="0"/>
    <n v="0"/>
  </r>
  <r>
    <n v="88261808"/>
    <n v="88261808"/>
    <n v="547"/>
    <s v=""/>
    <n v="515"/>
    <n v="5157254192"/>
    <x v="4"/>
    <s v=""/>
    <d v="2022-05-28T00:00:00"/>
    <s v="sábado"/>
    <n v="7"/>
    <s v="mayo"/>
    <n v="5"/>
    <n v="2022"/>
    <d v="1899-12-30T11:57:08"/>
    <n v="0"/>
    <d v="2022-05-28T00:00:00"/>
    <d v="1899-12-30T12:14:51"/>
    <d v="1899-12-30T00:17:43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8263446"/>
    <n v="88263446"/>
    <n v="547"/>
    <s v=""/>
    <n v="882"/>
    <n v="8827296964"/>
    <x v="4"/>
    <s v=""/>
    <d v="2022-05-28T00:00:00"/>
    <s v="sábado"/>
    <n v="7"/>
    <s v="mayo"/>
    <n v="5"/>
    <n v="2022"/>
    <d v="1899-12-30T12:07:47"/>
    <n v="0"/>
    <d v="2022-05-28T00:00:00"/>
    <d v="1899-12-30T12:19:24"/>
    <d v="1899-12-30T00:11:37"/>
    <s v="Si"/>
    <s v="En que mas te puedo ayudar? =&gt; Menu principal (Me"/>
    <n v="0"/>
    <s v="messenger"/>
    <s v="messenger"/>
    <s v="NULL"/>
    <n v="0"/>
    <n v="0"/>
    <n v="0"/>
  </r>
  <r>
    <n v="88264442"/>
    <n v="88264442"/>
    <n v="547"/>
    <s v=""/>
    <n v="771"/>
    <n v="7710097248"/>
    <x v="14"/>
    <s v=""/>
    <d v="2022-05-28T00:00:00"/>
    <s v="sábado"/>
    <n v="7"/>
    <s v="mayo"/>
    <n v="5"/>
    <n v="2022"/>
    <d v="1899-12-30T12:14:48"/>
    <n v="0"/>
    <d v="2022-05-28T00:00:00"/>
    <d v="1899-12-30T12:24:49"/>
    <d v="1899-12-30T00:10:01"/>
    <s v="No"/>
    <s v="Que tipo de beca quieres consultar? =&gt; Educacion "/>
    <n v="0"/>
    <s v="messenger"/>
    <s v="messenger"/>
    <s v="NULL"/>
    <n v="0"/>
    <n v="0"/>
    <n v="0"/>
  </r>
  <r>
    <n v="88264431"/>
    <n v="88264431"/>
    <n v="547"/>
    <s v=""/>
    <n v="480"/>
    <n v="4808169825"/>
    <x v="4"/>
    <s v=""/>
    <d v="2022-05-28T00:00:00"/>
    <s v="sábado"/>
    <n v="7"/>
    <s v="mayo"/>
    <n v="5"/>
    <n v="2022"/>
    <d v="1899-12-30T12:14:37"/>
    <n v="0"/>
    <d v="2022-05-28T00:00:00"/>
    <d v="1899-12-30T12:25:14"/>
    <d v="1899-12-30T00:10:37"/>
    <s v="Si"/>
    <s v="En que mas te puedo ayudar? =&gt; Menu principal (Me"/>
    <n v="0"/>
    <s v="messenger"/>
    <s v="messenger"/>
    <s v="NULL"/>
    <n v="0"/>
    <n v="0"/>
    <n v="0"/>
  </r>
  <r>
    <n v="88265700"/>
    <n v="88265700"/>
    <n v="547"/>
    <s v=""/>
    <n v="158"/>
    <n v="1583119658"/>
    <x v="1"/>
    <s v=""/>
    <d v="2022-05-28T00:00:00"/>
    <s v="sábado"/>
    <n v="7"/>
    <s v="mayo"/>
    <n v="5"/>
    <n v="2022"/>
    <d v="1899-12-30T12:24:33"/>
    <n v="0"/>
    <d v="2022-05-28T00:00:00"/>
    <d v="1899-12-30T12:34:34"/>
    <d v="1899-12-30T00:10:01"/>
    <s v="Hola"/>
    <s v="Eres becaria(o)dealgunprograma? =&gt; Si (Si), N"/>
    <n v="0"/>
    <s v="messenger"/>
    <s v="messenger"/>
    <s v="NULL"/>
    <n v="0"/>
    <n v="0"/>
    <n v="0"/>
  </r>
  <r>
    <n v="88264865"/>
    <n v="88264865"/>
    <n v="547"/>
    <s v=""/>
    <n v="691"/>
    <n v="6910187088"/>
    <x v="4"/>
    <s v=""/>
    <d v="2022-05-28T00:00:00"/>
    <s v="sábado"/>
    <n v="7"/>
    <s v="mayo"/>
    <n v="5"/>
    <n v="2022"/>
    <d v="1899-12-30T12:18:07"/>
    <n v="0"/>
    <d v="2022-05-28T00:00:00"/>
    <d v="1899-12-30T12:35:43"/>
    <d v="1899-12-30T00:17:36"/>
    <s v="Si"/>
    <s v="En que mas te puedo ayudar? =&gt; Menu principal (Me"/>
    <n v="0"/>
    <s v="messenger"/>
    <s v="messenger"/>
    <s v="NULL"/>
    <n v="0"/>
    <n v="0"/>
    <n v="0"/>
  </r>
  <r>
    <n v="88266203"/>
    <n v="88266203"/>
    <n v="547"/>
    <s v=""/>
    <n v="712"/>
    <n v="7122456041"/>
    <x v="5"/>
    <s v=""/>
    <d v="2022-05-28T00:00:00"/>
    <s v="sábado"/>
    <n v="7"/>
    <s v="mayo"/>
    <n v="5"/>
    <n v="2022"/>
    <d v="1899-12-30T12:28:38"/>
    <n v="0"/>
    <d v="2022-05-28T00:00:00"/>
    <d v="1899-12-30T12:39:09"/>
    <d v="1899-12-30T00:10:31"/>
    <s v="Inconformidad con plantel educativo"/>
    <s v="Tepuedoayudarenalgomas? =&gt; Si (Si), No (No)"/>
    <n v="0"/>
    <s v="messenger"/>
    <s v="messenger"/>
    <s v="NULL"/>
    <n v="0"/>
    <n v="0"/>
    <n v="0"/>
  </r>
  <r>
    <n v="88266233"/>
    <n v="88266233"/>
    <n v="547"/>
    <s v=""/>
    <n v="269"/>
    <n v="2690773767"/>
    <x v="4"/>
    <s v=""/>
    <d v="2022-05-28T00:00:00"/>
    <s v="sábado"/>
    <n v="7"/>
    <s v="mayo"/>
    <n v="5"/>
    <n v="2022"/>
    <d v="1899-12-30T12:28:52"/>
    <n v="0"/>
    <d v="2022-05-28T00:00:00"/>
    <d v="1899-12-30T12:39:51"/>
    <d v="1899-12-30T00:10:59"/>
    <s v="Si"/>
    <s v="En que mas te puedo ayudar? =&gt; Menu principal (Me"/>
    <n v="0"/>
    <s v="messenger"/>
    <s v="messenger"/>
    <s v="NULL"/>
    <n v="0"/>
    <n v="0"/>
    <n v="0"/>
  </r>
  <r>
    <n v="88266164"/>
    <n v="88266164"/>
    <n v="547"/>
    <s v=""/>
    <n v="73"/>
    <n v="739288390"/>
    <x v="4"/>
    <s v=""/>
    <d v="2022-05-28T00:00:00"/>
    <s v="sábado"/>
    <n v="7"/>
    <s v="mayo"/>
    <n v="5"/>
    <n v="2022"/>
    <d v="1899-12-30T12:28:21"/>
    <n v="0"/>
    <d v="2022-05-28T00:00:00"/>
    <d v="1899-12-30T12:39:54"/>
    <d v="1899-12-30T00:11:33"/>
    <s v="Si"/>
    <s v="En que mas te puedo ayudar? =&gt; Menu principal (Me"/>
    <n v="0"/>
    <s v="messenger"/>
    <s v="messenger"/>
    <s v="NULL"/>
    <n v="0"/>
    <n v="0"/>
    <n v="0"/>
  </r>
  <r>
    <n v="88266266"/>
    <n v="88266266"/>
    <n v="547"/>
    <s v=""/>
    <n v="574"/>
    <n v="5748431497"/>
    <x v="4"/>
    <s v=""/>
    <d v="2022-05-28T00:00:00"/>
    <s v="sábado"/>
    <n v="7"/>
    <s v="mayo"/>
    <n v="5"/>
    <n v="2022"/>
    <d v="1899-12-30T12:29:11"/>
    <n v="0"/>
    <d v="2022-05-28T00:00:00"/>
    <d v="1899-12-30T12:41:07"/>
    <d v="1899-12-30T00:11:56"/>
    <s v="No"/>
    <s v="Gracias por contactarnos! \n\nEn una escala del 1 a"/>
    <n v="0"/>
    <s v="messenger"/>
    <s v="messenger"/>
    <s v="NULL"/>
    <n v="0"/>
    <n v="0"/>
    <n v="0"/>
  </r>
  <r>
    <n v="88267462"/>
    <n v="88267462"/>
    <n v="547"/>
    <s v=""/>
    <n v="371"/>
    <n v="3717356604"/>
    <x v="0"/>
    <s v=""/>
    <d v="2022-05-28T00:00:00"/>
    <s v="sábado"/>
    <n v="7"/>
    <s v="mayo"/>
    <n v="5"/>
    <n v="2022"/>
    <d v="1899-12-30T12:39:35"/>
    <n v="0"/>
    <d v="2022-05-28T00:00:00"/>
    <d v="1899-12-30T12:41:54"/>
    <d v="1899-12-30T00:02:19"/>
    <s v="5"/>
    <s v="Gracias por comunicarte con nosotros, ha sido un g"/>
    <n v="0"/>
    <s v="messenger"/>
    <s v="messenger"/>
    <s v="NULL"/>
    <n v="0"/>
    <n v="0"/>
    <n v="0"/>
  </r>
  <r>
    <n v="88266513"/>
    <n v="88266513"/>
    <n v="547"/>
    <s v=""/>
    <n v="220"/>
    <n v="2201981226"/>
    <x v="4"/>
    <s v=""/>
    <d v="2022-05-28T00:00:00"/>
    <s v="sábado"/>
    <n v="7"/>
    <s v="mayo"/>
    <n v="5"/>
    <n v="2022"/>
    <d v="1899-12-30T12:31:28"/>
    <n v="0"/>
    <d v="2022-05-28T00:00:00"/>
    <d v="1899-12-30T12:42:11"/>
    <d v="1899-12-30T00:10:43"/>
    <s v="Menu principal"/>
    <s v="Eres becaria(o)dealgunprograma? =&gt; Si (Si), N"/>
    <n v="0"/>
    <s v="messenger"/>
    <s v="messenger"/>
    <s v="NULL"/>
    <n v="0"/>
    <n v="0"/>
    <n v="0"/>
  </r>
  <r>
    <n v="88268105"/>
    <n v="88268105"/>
    <n v="547"/>
    <s v=""/>
    <n v="616"/>
    <n v="6163644516"/>
    <x v="10"/>
    <s v=""/>
    <d v="2022-05-28T00:00:00"/>
    <s v="sábado"/>
    <n v="7"/>
    <s v="mayo"/>
    <n v="5"/>
    <n v="2022"/>
    <d v="1899-12-30T12:45:17"/>
    <n v="0"/>
    <d v="2022-05-28T00:00:00"/>
    <d v="1899-12-30T12:47:23"/>
    <d v="1899-12-30T00:02:06"/>
    <s v="5"/>
    <s v="Gracias por comunicarte con nosotros, ha sido un g"/>
    <n v="0"/>
    <s v="messenger"/>
    <s v="messenger"/>
    <s v="NULL"/>
    <n v="0"/>
    <n v="0"/>
    <n v="0"/>
  </r>
  <r>
    <n v="88267273"/>
    <n v="88267273"/>
    <n v="547"/>
    <s v=""/>
    <n v="198"/>
    <n v="198384732"/>
    <x v="1"/>
    <s v=""/>
    <d v="2022-05-28T00:00:00"/>
    <s v="sábado"/>
    <n v="7"/>
    <s v="mayo"/>
    <n v="5"/>
    <n v="2022"/>
    <d v="1899-12-30T12:38:03"/>
    <n v="0"/>
    <d v="2022-05-28T00:00:00"/>
    <d v="1899-12-30T12:48:04"/>
    <d v="1899-12-30T00:10:01"/>
    <s v="Inicio"/>
    <s v="Eres becaria(o)dealgunprograma? =&gt; &lt;p&gt;Si&lt;/p&gt; "/>
    <n v="0"/>
    <s v="APP"/>
    <s v="APP"/>
    <s v="NULL"/>
    <n v="0"/>
    <n v="0"/>
    <n v="0"/>
  </r>
  <r>
    <n v="88267993"/>
    <n v="88267993"/>
    <n v="547"/>
    <s v=""/>
    <n v="4"/>
    <n v="49315436"/>
    <x v="4"/>
    <s v=""/>
    <d v="2022-05-28T00:00:00"/>
    <s v="sábado"/>
    <n v="7"/>
    <s v="mayo"/>
    <n v="5"/>
    <n v="2022"/>
    <d v="1899-12-30T12:44:15"/>
    <n v="0"/>
    <d v="2022-05-28T00:00:00"/>
    <d v="1899-12-30T12:56:20"/>
    <d v="1899-12-30T00:12:05"/>
    <s v="Y no nos han avisado"/>
    <s v="Lo siento no entendi tu pregunta:sad:, por favor "/>
    <n v="0"/>
    <s v="messenger"/>
    <s v="messenger"/>
    <s v="NULL"/>
    <n v="0"/>
    <n v="0"/>
    <n v="0"/>
  </r>
  <r>
    <n v="88268048"/>
    <n v="88268048"/>
    <n v="547"/>
    <s v=""/>
    <n v="153"/>
    <n v="1530706298"/>
    <x v="1"/>
    <s v=""/>
    <d v="2022-05-28T00:00:00"/>
    <s v="sábado"/>
    <n v="7"/>
    <s v="mayo"/>
    <n v="5"/>
    <n v="2022"/>
    <d v="1899-12-30T12:44:48"/>
    <n v="0"/>
    <d v="2022-05-28T00:00:00"/>
    <d v="1899-12-30T12:56:54"/>
    <d v="1899-12-30T00:12:06"/>
    <s v="Si"/>
    <s v="Quenecesitas? =&gt; A quien va dirigida (A quien va"/>
    <n v="0"/>
    <s v="messenger"/>
    <s v="messenger"/>
    <s v="NULL"/>
    <n v="0"/>
    <n v="0"/>
    <n v="0"/>
  </r>
  <r>
    <n v="88269513"/>
    <n v="88269513"/>
    <n v="547"/>
    <s v=""/>
    <n v="590"/>
    <n v="5902202679"/>
    <x v="4"/>
    <s v=""/>
    <d v="2022-05-28T00:00:00"/>
    <s v="sábado"/>
    <n v="7"/>
    <s v="mayo"/>
    <n v="5"/>
    <n v="2022"/>
    <d v="1899-12-30T12:58:46"/>
    <n v="0"/>
    <d v="2022-05-28T00:00:00"/>
    <d v="1899-12-30T12:58:46"/>
    <d v="1899-12-30T00:00:00"/>
    <s v="No"/>
    <s v="Gracias por comunicarte con nosotros, ha sido un g"/>
    <n v="0"/>
    <s v="messenger"/>
    <s v="messenger"/>
    <s v="NULL"/>
    <n v="0"/>
    <n v="0"/>
    <n v="0"/>
  </r>
  <r>
    <n v="88269518"/>
    <n v="88269518"/>
    <n v="547"/>
    <s v=""/>
    <n v="590"/>
    <n v="5902202679"/>
    <x v="4"/>
    <s v=""/>
    <d v="2022-05-28T00:00:00"/>
    <s v="sábado"/>
    <n v="7"/>
    <s v="mayo"/>
    <n v="5"/>
    <n v="2022"/>
    <d v="1899-12-30T12:58:48"/>
    <n v="0"/>
    <d v="2022-05-28T00:00:00"/>
    <d v="1899-12-30T12:58:48"/>
    <d v="1899-12-30T00:00:00"/>
    <s v="No"/>
    <s v="Gracias por comunicarte con nosotros, ha sido un g"/>
    <n v="0"/>
    <s v="messenger"/>
    <s v="messenger"/>
    <s v="NULL"/>
    <n v="0"/>
    <n v="0"/>
    <n v="0"/>
  </r>
  <r>
    <n v="88269520"/>
    <n v="88269520"/>
    <n v="547"/>
    <s v=""/>
    <n v="590"/>
    <n v="5902202679"/>
    <x v="4"/>
    <s v=""/>
    <d v="2022-05-28T00:00:00"/>
    <s v="sábado"/>
    <n v="7"/>
    <s v="mayo"/>
    <n v="5"/>
    <n v="2022"/>
    <d v="1899-12-30T12:58:48"/>
    <n v="0"/>
    <d v="2022-05-28T00:00:00"/>
    <d v="1899-12-30T12:58:48"/>
    <d v="1899-12-30T00:00:00"/>
    <s v="No"/>
    <s v="Gracias por comunicarte con nosotros, ha sido un g"/>
    <n v="0"/>
    <s v="messenger"/>
    <s v="messenger"/>
    <s v="NULL"/>
    <n v="0"/>
    <n v="0"/>
    <n v="0"/>
  </r>
  <r>
    <n v="88269521"/>
    <n v="88269521"/>
    <n v="547"/>
    <s v=""/>
    <n v="590"/>
    <n v="5902202679"/>
    <x v="4"/>
    <s v=""/>
    <d v="2022-05-28T00:00:00"/>
    <s v="sábado"/>
    <n v="7"/>
    <s v="mayo"/>
    <n v="5"/>
    <n v="2022"/>
    <d v="1899-12-30T12:58:49"/>
    <n v="0"/>
    <d v="2022-05-28T00:00:00"/>
    <d v="1899-12-30T12:58:49"/>
    <d v="1899-12-30T00:00:00"/>
    <s v="No"/>
    <s v="Gracias por comunicarte con nosotros, ha sido un g"/>
    <n v="0"/>
    <s v="messenger"/>
    <s v="messenger"/>
    <s v="NULL"/>
    <n v="0"/>
    <n v="0"/>
    <n v="0"/>
  </r>
  <r>
    <n v="88269523"/>
    <n v="88269523"/>
    <n v="547"/>
    <s v=""/>
    <n v="590"/>
    <n v="5902202679"/>
    <x v="4"/>
    <s v=""/>
    <d v="2022-05-28T00:00:00"/>
    <s v="sábado"/>
    <n v="7"/>
    <s v="mayo"/>
    <n v="5"/>
    <n v="2022"/>
    <d v="1899-12-30T12:58:50"/>
    <n v="0"/>
    <d v="2022-05-28T00:00:00"/>
    <d v="1899-12-30T12:58:50"/>
    <d v="1899-12-30T00:00:00"/>
    <s v="No"/>
    <s v="Gracias por comunicarte con nosotros, ha sido un g"/>
    <n v="0"/>
    <s v="messenger"/>
    <s v="messenger"/>
    <s v="NULL"/>
    <n v="0"/>
    <n v="0"/>
    <n v="0"/>
  </r>
  <r>
    <n v="88269525"/>
    <n v="88269525"/>
    <n v="547"/>
    <s v=""/>
    <n v="590"/>
    <n v="5902202679"/>
    <x v="4"/>
    <s v=""/>
    <d v="2022-05-28T00:00:00"/>
    <s v="sábado"/>
    <n v="7"/>
    <s v="mayo"/>
    <n v="5"/>
    <n v="2022"/>
    <d v="1899-12-30T12:58:51"/>
    <n v="0"/>
    <d v="2022-05-28T00:00:00"/>
    <d v="1899-12-30T12:58:51"/>
    <d v="1899-12-30T00:00:00"/>
    <s v="No"/>
    <s v="Gracias por comunicarte con nosotros, ha sido un g"/>
    <n v="0"/>
    <s v="messenger"/>
    <s v="messenger"/>
    <s v="NULL"/>
    <n v="0"/>
    <n v="0"/>
    <n v="0"/>
  </r>
  <r>
    <n v="88268870"/>
    <n v="88268870"/>
    <n v="547"/>
    <s v=""/>
    <n v="804"/>
    <n v="8046313925"/>
    <x v="4"/>
    <s v=""/>
    <d v="2022-05-28T00:00:00"/>
    <s v="sábado"/>
    <n v="7"/>
    <s v="mayo"/>
    <n v="5"/>
    <n v="2022"/>
    <d v="1899-12-30T12:52:02"/>
    <n v="0"/>
    <d v="2022-05-28T00:00:00"/>
    <d v="1899-12-30T13:03:33"/>
    <d v="1899-12-30T00:11:31"/>
    <s v="Ok"/>
    <s v="Eres becaria(o)dealgunprograma? =&gt; Si (Si), N"/>
    <n v="0"/>
    <s v="messenger"/>
    <s v="messenger"/>
    <s v="NULL"/>
    <n v="0"/>
    <n v="0"/>
    <n v="0"/>
  </r>
  <r>
    <n v="88268603"/>
    <n v="88268603"/>
    <n v="547"/>
    <s v=""/>
    <n v="928"/>
    <n v="9282573302"/>
    <x v="4"/>
    <s v=""/>
    <d v="2022-05-28T00:00:00"/>
    <s v="sábado"/>
    <n v="7"/>
    <s v="mayo"/>
    <n v="5"/>
    <n v="2022"/>
    <d v="1899-12-30T12:49:47"/>
    <n v="0"/>
    <d v="2022-05-28T00:00:00"/>
    <d v="1899-12-30T13:09:57"/>
    <d v="1899-12-30T00:20:10"/>
    <s v="Ok gracias"/>
    <s v="Eres becaria(o)dealgunprograma? =&gt; Si (Si), N"/>
    <n v="0"/>
    <s v="messenger"/>
    <s v="messenger"/>
    <s v="NULL"/>
    <n v="0"/>
    <n v="0"/>
    <n v="0"/>
  </r>
  <r>
    <n v="88270312"/>
    <n v="88270312"/>
    <n v="547"/>
    <s v=""/>
    <n v="384"/>
    <n v="3849758282"/>
    <x v="0"/>
    <s v=""/>
    <d v="2022-05-28T00:00:00"/>
    <s v="sábado"/>
    <n v="7"/>
    <s v="mayo"/>
    <n v="5"/>
    <n v="2022"/>
    <d v="1899-12-30T13:06:12"/>
    <n v="0"/>
    <d v="2022-05-28T00:00:00"/>
    <d v="1899-12-30T13:10:12"/>
    <d v="1899-12-30T00:04:00"/>
    <s v="1"/>
    <s v="Gracias por comunicarte con nosotros, ha sido un g"/>
    <n v="0"/>
    <s v="messenger"/>
    <s v="messenger"/>
    <s v="NULL"/>
    <n v="0"/>
    <n v="0"/>
    <n v="0"/>
  </r>
  <r>
    <n v="88270373"/>
    <n v="88270373"/>
    <n v="547"/>
    <s v=""/>
    <n v="594"/>
    <n v="5940788212"/>
    <x v="5"/>
    <s v=""/>
    <d v="2022-05-28T00:00:00"/>
    <s v="sábado"/>
    <n v="7"/>
    <s v="mayo"/>
    <n v="5"/>
    <n v="2022"/>
    <d v="1899-12-30T13:06:43"/>
    <n v="0"/>
    <d v="2022-05-28T00:00:00"/>
    <d v="1899-12-30T13:11:34"/>
    <d v="1899-12-30T00:04:51"/>
    <s v="5"/>
    <s v="Gracias por comunicarte con nosotros, ha sido un g"/>
    <n v="0"/>
    <s v="messenger"/>
    <s v="messenger"/>
    <s v="NULL"/>
    <n v="0"/>
    <n v="0"/>
    <n v="0"/>
  </r>
  <r>
    <n v="88270709"/>
    <n v="88270709"/>
    <n v="547"/>
    <s v=""/>
    <n v="228"/>
    <n v="2281045774"/>
    <x v="8"/>
    <s v=""/>
    <d v="2022-05-28T00:00:00"/>
    <s v="sábado"/>
    <n v="7"/>
    <s v="mayo"/>
    <n v="5"/>
    <n v="2022"/>
    <d v="1899-12-30T13:09:52"/>
    <n v="0"/>
    <d v="2022-05-28T00:00:00"/>
    <d v="1899-12-30T13:12:41"/>
    <d v="1899-12-30T00:02:49"/>
    <s v="Gracias por la informacion"/>
    <s v="Hasta pronto!"/>
    <n v="0"/>
    <s v="messenger"/>
    <s v="messenger"/>
    <s v="NULL"/>
    <n v="0"/>
    <n v="0"/>
    <n v="0"/>
  </r>
  <r>
    <n v="88269530"/>
    <n v="88269530"/>
    <n v="547"/>
    <s v=""/>
    <n v="590"/>
    <n v="5902202679"/>
    <x v="4"/>
    <s v=""/>
    <d v="2022-05-28T00:00:00"/>
    <s v="sábado"/>
    <n v="7"/>
    <s v="mayo"/>
    <n v="5"/>
    <n v="2022"/>
    <d v="1899-12-30T12:58:52"/>
    <n v="0"/>
    <d v="2022-05-28T00:00:00"/>
    <d v="1899-12-30T13:13:28"/>
    <d v="1899-12-30T00:14:36"/>
    <s v="Gracias por la informacion que ase mucho tiempo pa"/>
    <s v="Por favor, calificala calidad de la atencion reci"/>
    <n v="0"/>
    <s v="messenger"/>
    <s v="messenger"/>
    <s v="NULL"/>
    <n v="0"/>
    <n v="0"/>
    <n v="0"/>
  </r>
  <r>
    <n v="88269654"/>
    <n v="88269654"/>
    <n v="547"/>
    <s v=""/>
    <n v="440"/>
    <n v="4407318910"/>
    <x v="4"/>
    <s v=""/>
    <d v="2022-05-28T00:00:00"/>
    <s v="sábado"/>
    <n v="7"/>
    <s v="mayo"/>
    <n v="5"/>
    <n v="2022"/>
    <d v="1899-12-30T13:00:05"/>
    <n v="0"/>
    <d v="2022-05-28T00:00:00"/>
    <d v="1899-12-30T13:13:31"/>
    <d v="1899-12-30T00:13:26"/>
    <s v="Incorporacion"/>
    <s v="Tepuedoayudarenalgomas? =&gt; Si (Si), No (No)"/>
    <n v="0"/>
    <s v="messenger"/>
    <s v="messenger"/>
    <s v="NULL"/>
    <n v="0"/>
    <n v="0"/>
    <n v="0"/>
  </r>
  <r>
    <n v="88270108"/>
    <n v="88270108"/>
    <n v="547"/>
    <s v=""/>
    <n v="558"/>
    <n v="5582271927"/>
    <x v="1"/>
    <s v=""/>
    <d v="2022-05-28T00:00:00"/>
    <s v="sábado"/>
    <n v="7"/>
    <s v="mayo"/>
    <n v="5"/>
    <n v="2022"/>
    <d v="1899-12-30T13:04:28"/>
    <n v="0"/>
    <d v="2022-05-28T00:00:00"/>
    <d v="1899-12-30T13:16:27"/>
    <d v="1899-12-30T00:11:59"/>
    <s v="Ya no hay beca de manutencion federal"/>
    <s v="Tepuedoayudarenalgomas? =&gt; Si (Si), No (No)"/>
    <n v="0"/>
    <s v="messenger"/>
    <s v="messenger"/>
    <s v="NULL"/>
    <n v="0"/>
    <n v="0"/>
    <n v="0"/>
  </r>
  <r>
    <n v="88270402"/>
    <n v="88270402"/>
    <n v="547"/>
    <s v=""/>
    <n v="47"/>
    <n v="479834549"/>
    <x v="4"/>
    <s v=""/>
    <d v="2022-05-28T00:00:00"/>
    <s v="sábado"/>
    <n v="7"/>
    <s v="mayo"/>
    <n v="5"/>
    <n v="2022"/>
    <d v="1899-12-30T13:06:57"/>
    <n v="0"/>
    <d v="2022-05-28T00:00:00"/>
    <d v="1899-12-30T13:16:58"/>
    <d v="1899-12-30T00:10:01"/>
    <s v="Inicio"/>
    <s v="Eres becaria(o)dealgunprograma? =&gt; Si (Si), N"/>
    <n v="0"/>
    <s v="messenger"/>
    <s v="messenger"/>
    <s v="NULL"/>
    <n v="0"/>
    <n v="0"/>
    <n v="0"/>
  </r>
  <r>
    <n v="88270581"/>
    <n v="88270581"/>
    <n v="547"/>
    <s v=""/>
    <n v="888"/>
    <n v="8880477110"/>
    <x v="4"/>
    <s v=""/>
    <d v="2022-05-28T00:00:00"/>
    <s v="sábado"/>
    <n v="7"/>
    <s v="mayo"/>
    <n v="5"/>
    <n v="2022"/>
    <d v="1899-12-30T13:08:36"/>
    <n v="0"/>
    <d v="2022-05-28T00:00:00"/>
    <d v="1899-12-30T13:19:07"/>
    <d v="1899-12-30T00:10:31"/>
    <s v="Agendar Cita"/>
    <s v="Tepuedoayudarenalgomas? =&gt; Si (Si), No (No)"/>
    <n v="0"/>
    <s v="messenger"/>
    <s v="messenger"/>
    <s v="NULL"/>
    <n v="0"/>
    <n v="0"/>
    <n v="0"/>
  </r>
  <r>
    <n v="88270898"/>
    <n v="88270898"/>
    <n v="547"/>
    <s v=""/>
    <n v="594"/>
    <n v="5940788212"/>
    <x v="5"/>
    <s v=""/>
    <d v="2022-05-28T00:00:00"/>
    <s v="sábado"/>
    <n v="7"/>
    <s v="mayo"/>
    <n v="5"/>
    <n v="2022"/>
    <d v="1899-12-30T13:11:41"/>
    <n v="0"/>
    <d v="2022-05-28T00:00:00"/>
    <d v="1899-12-30T13:21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269031"/>
    <n v="88269031"/>
    <n v="547"/>
    <s v=""/>
    <n v="643"/>
    <n v="6436684659"/>
    <x v="16"/>
    <s v=""/>
    <d v="2022-05-28T00:00:00"/>
    <s v="sábado"/>
    <n v="7"/>
    <s v="mayo"/>
    <n v="5"/>
    <n v="2022"/>
    <d v="1899-12-30T12:53:38"/>
    <n v="0"/>
    <d v="2022-05-28T00:00:00"/>
    <d v="1899-12-30T13:23:07"/>
    <d v="1899-12-30T00:29:29"/>
    <s v="Donde me puedo registrar"/>
    <s v="Tepuedoayudarenalgomas? =&gt; Si (Si), No (No)"/>
    <n v="0"/>
    <s v="messenger"/>
    <s v="messenger"/>
    <s v="NULL"/>
    <n v="0"/>
    <n v="0"/>
    <n v="0"/>
  </r>
  <r>
    <n v="88271395"/>
    <n v="88271395"/>
    <n v="547"/>
    <s v=""/>
    <n v="405"/>
    <n v="405928320"/>
    <x v="4"/>
    <s v=""/>
    <d v="2022-05-28T00:00:00"/>
    <s v="sábado"/>
    <n v="7"/>
    <s v="mayo"/>
    <n v="5"/>
    <n v="2022"/>
    <d v="1899-12-30T13:16:35"/>
    <n v="0"/>
    <d v="2022-05-28T00:00:00"/>
    <d v="1899-12-30T13:27:07"/>
    <d v="1899-12-30T00:10:32"/>
    <s v="Entrega de beca"/>
    <s v="Tepuedoayudarenalgomas? =&gt; &lt;p&gt;Si&lt;/p&gt; (Si), &lt;"/>
    <n v="0"/>
    <s v="APP"/>
    <s v="APP"/>
    <s v="NULL"/>
    <n v="0"/>
    <n v="0"/>
    <n v="0"/>
  </r>
  <r>
    <n v="88271524"/>
    <n v="88271524"/>
    <n v="547"/>
    <s v=""/>
    <n v="778"/>
    <n v="778737780"/>
    <x v="14"/>
    <s v=""/>
    <d v="2022-05-28T00:00:00"/>
    <s v="sábado"/>
    <n v="7"/>
    <s v="mayo"/>
    <n v="5"/>
    <n v="2022"/>
    <d v="1899-12-30T13:17:44"/>
    <n v="0"/>
    <d v="2022-05-28T00:00:00"/>
    <d v="1899-12-30T13:28:05"/>
    <d v="1899-12-30T00:10:21"/>
    <s v="Atencion personal"/>
    <s v="Necesitas atencion personalizada? =&gt; &lt;p&gt;Si&lt;/p&gt; (S"/>
    <n v="0"/>
    <s v="APP"/>
    <s v="APP"/>
    <s v="NULL"/>
    <n v="0"/>
    <n v="0"/>
    <n v="0"/>
  </r>
  <r>
    <n v="88271217"/>
    <n v="88271217"/>
    <n v="547"/>
    <s v=""/>
    <n v="738"/>
    <n v="7388362833"/>
    <x v="14"/>
    <s v=""/>
    <d v="2022-05-28T00:00:00"/>
    <s v="sábado"/>
    <n v="7"/>
    <s v="mayo"/>
    <n v="5"/>
    <n v="2022"/>
    <d v="1899-12-30T13:14:49"/>
    <n v="0"/>
    <d v="2022-05-28T00:00:00"/>
    <d v="1899-12-30T13:29:52"/>
    <d v="1899-12-30T00:15:03"/>
    <s v="Si"/>
    <s v="En que mas te puedo ayudar? =&gt; Menu principal (Me"/>
    <n v="0"/>
    <s v="messenger"/>
    <s v="messenger"/>
    <s v="NULL"/>
    <n v="0"/>
    <n v="0"/>
    <n v="0"/>
  </r>
  <r>
    <n v="88271678"/>
    <n v="88271678"/>
    <n v="547"/>
    <s v=""/>
    <n v="427"/>
    <n v="427590858"/>
    <x v="5"/>
    <s v=""/>
    <d v="2022-05-28T00:00:00"/>
    <s v="sábado"/>
    <n v="7"/>
    <s v="mayo"/>
    <n v="5"/>
    <n v="2022"/>
    <d v="1899-12-30T13:19:14"/>
    <n v="0"/>
    <d v="2022-05-28T00:00:00"/>
    <d v="1899-12-30T13:29:56"/>
    <d v="1899-12-30T00:10:42"/>
    <s v="Solicitar beca"/>
    <s v="Tepuedoayudarenalgomas? =&gt; &lt;p&gt;Si&lt;/p&gt; (Si), &lt;"/>
    <n v="0"/>
    <s v="APP"/>
    <s v="APP"/>
    <s v="NULL"/>
    <n v="0"/>
    <n v="0"/>
    <n v="0"/>
  </r>
  <r>
    <n v="88272484"/>
    <n v="88272484"/>
    <n v="547"/>
    <s v=""/>
    <n v="601"/>
    <n v="6010751805"/>
    <x v="4"/>
    <s v=""/>
    <d v="2022-05-28T00:00:00"/>
    <s v="sábado"/>
    <n v="7"/>
    <s v="mayo"/>
    <n v="5"/>
    <n v="2022"/>
    <d v="1899-12-30T13:27:20"/>
    <n v="0"/>
    <d v="2022-05-28T00:00:00"/>
    <d v="1899-12-30T13:32:18"/>
    <d v="1899-12-30T00:04:58"/>
    <s v="5"/>
    <s v="Gracias por comunicarte con nosotros, ha sido un g"/>
    <n v="0"/>
    <s v="messenger"/>
    <s v="messenger"/>
    <s v="NULL"/>
    <n v="0"/>
    <n v="0"/>
    <n v="0"/>
  </r>
  <r>
    <n v="88272023"/>
    <n v="88272023"/>
    <n v="547"/>
    <s v=""/>
    <n v="179"/>
    <n v="1797448846"/>
    <x v="1"/>
    <s v=""/>
    <d v="2022-05-28T00:00:00"/>
    <s v="sábado"/>
    <n v="7"/>
    <s v="mayo"/>
    <n v="5"/>
    <n v="2022"/>
    <d v="1899-12-30T13:22:36"/>
    <n v="0"/>
    <d v="2022-05-28T00:00:00"/>
    <d v="1899-12-30T13:33:42"/>
    <d v="1899-12-30T00:11:06"/>
    <s v="Si"/>
    <s v="Que necesitas? =&gt; Beca cancelada (Beca cancelada)"/>
    <n v="0"/>
    <s v="messenger"/>
    <s v="messenger"/>
    <s v="NULL"/>
    <n v="0"/>
    <n v="0"/>
    <n v="0"/>
  </r>
  <r>
    <n v="88272251"/>
    <n v="88272251"/>
    <n v="547"/>
    <s v=""/>
    <n v="284"/>
    <n v="2847538075"/>
    <x v="8"/>
    <s v=""/>
    <d v="2022-05-28T00:00:00"/>
    <s v="sábado"/>
    <n v="7"/>
    <s v="mayo"/>
    <n v="5"/>
    <n v="2022"/>
    <d v="1899-12-30T13:24:45"/>
    <n v="0"/>
    <d v="2022-05-28T00:00:00"/>
    <d v="1899-12-30T13:37:20"/>
    <d v="1899-12-30T00:12:35"/>
    <s v="Necesito saber cual es el proceso para las familia"/>
    <s v="Lo siento no entendi tu pregunta"/>
    <n v="0"/>
    <s v="messenger"/>
    <s v="messenger"/>
    <s v="NULL"/>
    <n v="0"/>
    <n v="0"/>
    <n v="0"/>
  </r>
  <r>
    <n v="88272213"/>
    <n v="88272213"/>
    <n v="547"/>
    <s v=""/>
    <n v="583"/>
    <n v="5835416457"/>
    <x v="4"/>
    <s v=""/>
    <d v="2022-05-28T00:00:00"/>
    <s v="sábado"/>
    <n v="7"/>
    <s v="mayo"/>
    <n v="5"/>
    <n v="2022"/>
    <d v="1899-12-30T13:24:22"/>
    <n v="0"/>
    <d v="2022-05-28T00:00:00"/>
    <d v="1899-12-30T13:38:11"/>
    <d v="1899-12-30T00:13:49"/>
    <s v="Menu principal"/>
    <s v="Eres becaria(o)dealgunprograma? =&gt; Si (Si), N"/>
    <n v="0"/>
    <s v="messenger"/>
    <s v="messenger"/>
    <s v="NULL"/>
    <n v="0"/>
    <n v="0"/>
    <n v="0"/>
  </r>
  <r>
    <n v="88272903"/>
    <n v="88272903"/>
    <n v="547"/>
    <s v=""/>
    <n v="443"/>
    <n v="4433726405"/>
    <x v="25"/>
    <s v=""/>
    <d v="2022-05-28T00:00:00"/>
    <s v="sábado"/>
    <n v="7"/>
    <s v="mayo"/>
    <n v="5"/>
    <n v="2022"/>
    <d v="1899-12-30T13:31:42"/>
    <n v="0"/>
    <d v="2022-05-28T00:00:00"/>
    <d v="1899-12-30T13:42:29"/>
    <d v="1899-12-30T00:10:47"/>
    <s v="Agendar Cita"/>
    <s v="Tepuedoayudarenalgomas? =&gt; Si (Si), No (No)"/>
    <n v="0"/>
    <s v="messenger"/>
    <s v="messenger"/>
    <s v="NULL"/>
    <n v="0"/>
    <n v="0"/>
    <n v="0"/>
  </r>
  <r>
    <n v="88272331"/>
    <n v="88272331"/>
    <n v="547"/>
    <s v=""/>
    <n v="231"/>
    <n v="2319864535"/>
    <x v="22"/>
    <s v=""/>
    <d v="2022-05-28T00:00:00"/>
    <s v="sábado"/>
    <n v="7"/>
    <s v="mayo"/>
    <n v="5"/>
    <n v="2022"/>
    <d v="1899-12-30T13:25:48"/>
    <n v="0"/>
    <d v="2022-05-28T00:00:00"/>
    <d v="1899-12-30T13:42:38"/>
    <d v="1899-12-30T00:16:50"/>
    <s v="Si"/>
    <s v="En que mas te puedo ayudar? =&gt; Menu principal (Me"/>
    <n v="0"/>
    <s v="messenger"/>
    <s v="messenger"/>
    <s v="NULL"/>
    <n v="0"/>
    <n v="0"/>
    <n v="0"/>
  </r>
  <r>
    <n v="88273033"/>
    <n v="88273033"/>
    <n v="547"/>
    <s v=""/>
    <n v="601"/>
    <n v="6010751805"/>
    <x v="4"/>
    <s v=""/>
    <d v="2022-05-28T00:00:00"/>
    <s v="sábado"/>
    <n v="7"/>
    <s v="mayo"/>
    <n v="5"/>
    <n v="2022"/>
    <d v="1899-12-30T13:33:07"/>
    <n v="0"/>
    <d v="2022-05-28T00:00:00"/>
    <d v="1899-12-30T13:43:08"/>
    <d v="1899-12-30T00:10:01"/>
    <s v="Como me puedo registrar ami hija"/>
    <s v="Eres becaria(o)dealgunprograma? =&gt; Si (Si), N"/>
    <n v="0"/>
    <s v="messenger"/>
    <s v="messenger"/>
    <s v="NULL"/>
    <n v="0"/>
    <n v="0"/>
    <n v="0"/>
  </r>
  <r>
    <n v="88272897"/>
    <n v="88272897"/>
    <n v="547"/>
    <s v=""/>
    <n v="947"/>
    <n v="9474932805"/>
    <x v="4"/>
    <s v=""/>
    <d v="2022-05-28T00:00:00"/>
    <s v="sábado"/>
    <n v="7"/>
    <s v="mayo"/>
    <n v="5"/>
    <n v="2022"/>
    <d v="1899-12-30T13:31:40"/>
    <n v="0"/>
    <d v="2022-05-28T00:00:00"/>
    <d v="1899-12-30T13:44:58"/>
    <d v="1899-12-30T00:13:18"/>
    <s v="Incorporacion"/>
    <s v="Tepuedoayudarenalgomas? =&gt; Si (Si), No (No)"/>
    <n v="0"/>
    <s v="messenger"/>
    <s v="messenger"/>
    <s v="NULL"/>
    <n v="0"/>
    <n v="0"/>
    <n v="0"/>
  </r>
  <r>
    <n v="88273113"/>
    <n v="88273113"/>
    <n v="547"/>
    <s v=""/>
    <n v="549"/>
    <n v="5490452801"/>
    <x v="4"/>
    <s v=""/>
    <d v="2022-05-28T00:00:00"/>
    <s v="sábado"/>
    <n v="7"/>
    <s v="mayo"/>
    <n v="5"/>
    <n v="2022"/>
    <d v="1899-12-30T13:33:54"/>
    <n v="0"/>
    <d v="2022-05-28T00:00:00"/>
    <d v="1899-12-30T13:48:05"/>
    <d v="1899-12-30T00:14:11"/>
    <s v="Menu principal"/>
    <s v="Eres becaria(o)dealgunprograma? =&gt; Si (Si), N"/>
    <n v="0"/>
    <s v="messenger"/>
    <s v="messenger"/>
    <s v="NULL"/>
    <n v="0"/>
    <n v="0"/>
    <n v="0"/>
  </r>
  <r>
    <n v="88273548"/>
    <n v="88273548"/>
    <n v="547"/>
    <s v=""/>
    <n v="278"/>
    <n v="2788364090"/>
    <x v="8"/>
    <s v=""/>
    <d v="2022-05-28T00:00:00"/>
    <s v="sábado"/>
    <n v="7"/>
    <s v="mayo"/>
    <n v="5"/>
    <n v="2022"/>
    <d v="1899-12-30T13:38:23"/>
    <n v="0"/>
    <d v="2022-05-28T00:00:00"/>
    <d v="1899-12-30T13:50:09"/>
    <d v="1899-12-30T00:11:46"/>
    <s v="Buen dia, cuando saldra la cedula en linea  para s"/>
    <s v="Lo siento no entendi tu pregunta"/>
    <n v="0"/>
    <s v="messenger"/>
    <s v="messenger"/>
    <s v="NULL"/>
    <n v="0"/>
    <n v="0"/>
    <n v="0"/>
  </r>
  <r>
    <n v="88274369"/>
    <n v="88274369"/>
    <n v="547"/>
    <s v=""/>
    <n v="374"/>
    <n v="3745023296"/>
    <x v="0"/>
    <s v=""/>
    <d v="2022-05-28T00:00:00"/>
    <s v="sábado"/>
    <n v="7"/>
    <s v="mayo"/>
    <n v="5"/>
    <n v="2022"/>
    <d v="1899-12-30T13:46:00"/>
    <n v="0"/>
    <d v="2022-05-28T00:00:00"/>
    <d v="1899-12-30T13:56:37"/>
    <d v="1899-12-30T00:10:37"/>
    <s v="Tarjeta Bienestar"/>
    <s v="Tepuedoayudarenalgomas? =&gt; Si (Si), No (No)"/>
    <n v="0"/>
    <s v="messenger"/>
    <s v="messenger"/>
    <s v="NULL"/>
    <n v="0"/>
    <n v="0"/>
    <n v="0"/>
  </r>
  <r>
    <n v="88274978"/>
    <n v="88274978"/>
    <n v="547"/>
    <s v=""/>
    <n v="291"/>
    <n v="2915952659"/>
    <x v="4"/>
    <s v=""/>
    <d v="2022-05-28T00:00:00"/>
    <s v="sábado"/>
    <n v="7"/>
    <s v="mayo"/>
    <n v="5"/>
    <n v="2022"/>
    <d v="1899-12-30T13:52:09"/>
    <n v="0"/>
    <d v="2022-05-28T00:00:00"/>
    <d v="1899-12-30T14:06:08"/>
    <d v="1899-12-30T00:13:59"/>
    <s v="No"/>
    <s v="Gracias por contactarnos! \n\nEn una escala del 1 a"/>
    <n v="0"/>
    <s v="messenger"/>
    <s v="messenger"/>
    <s v="NULL"/>
    <n v="0"/>
    <n v="0"/>
    <n v="0"/>
  </r>
  <r>
    <n v="88275424"/>
    <n v="88275424"/>
    <n v="547"/>
    <s v=""/>
    <n v="463"/>
    <n v="4631930835"/>
    <x v="18"/>
    <s v=""/>
    <d v="2022-05-28T00:00:00"/>
    <s v="sábado"/>
    <n v="7"/>
    <s v="mayo"/>
    <n v="5"/>
    <n v="2022"/>
    <d v="1899-12-30T13:56:23"/>
    <n v="0"/>
    <d v="2022-05-28T00:00:00"/>
    <d v="1899-12-30T14:10:53"/>
    <d v="1899-12-30T00:14:30"/>
    <s v="De plano, no me saca de dudas y apoyo en nada. Gra"/>
    <s v="Porfavorseleccionaunadelasopciones =&gt; Si"/>
    <n v="0"/>
    <s v="messenger"/>
    <s v="messenger"/>
    <s v="NULL"/>
    <n v="0"/>
    <n v="0"/>
    <n v="0"/>
  </r>
  <r>
    <n v="88276246"/>
    <n v="88276246"/>
    <n v="547"/>
    <s v=""/>
    <n v="388"/>
    <n v="3887528506"/>
    <x v="0"/>
    <s v=""/>
    <d v="2022-05-28T00:00:00"/>
    <s v="sábado"/>
    <n v="7"/>
    <s v="mayo"/>
    <n v="5"/>
    <n v="2022"/>
    <d v="1899-12-30T14:05:14"/>
    <n v="0"/>
    <d v="2022-05-28T00:00:00"/>
    <d v="1899-12-30T14:15:20"/>
    <d v="1899-12-30T00:10:06"/>
    <s v=""/>
    <s v="Porfavorseleccionaunadelasopciones =&gt; Si (Si"/>
    <n v="0"/>
    <s v="messenger"/>
    <s v="messenger"/>
    <s v="NULL"/>
    <n v="0"/>
    <n v="0"/>
    <n v="0"/>
  </r>
  <r>
    <n v="88276922"/>
    <n v="88276922"/>
    <n v="547"/>
    <s v=""/>
    <n v="795"/>
    <n v="7958165369"/>
    <x v="4"/>
    <s v=""/>
    <d v="2022-05-28T00:00:00"/>
    <s v="sábado"/>
    <n v="7"/>
    <s v="mayo"/>
    <n v="5"/>
    <n v="2022"/>
    <d v="1899-12-30T14:12:03"/>
    <n v="0"/>
    <d v="2022-05-28T00:00:00"/>
    <d v="1899-12-30T14:16:10"/>
    <d v="1899-12-30T00:04:07"/>
    <s v="4"/>
    <s v="Gracias por comunicarte con nosotros, ha sido un g"/>
    <n v="0"/>
    <s v="messenger"/>
    <s v="messenger"/>
    <s v="NULL"/>
    <n v="0"/>
    <n v="0"/>
    <n v="0"/>
  </r>
  <r>
    <n v="88276377"/>
    <n v="88276377"/>
    <n v="547"/>
    <s v=""/>
    <n v="678"/>
    <n v="6783155716"/>
    <x v="4"/>
    <s v=""/>
    <d v="2022-05-28T00:00:00"/>
    <s v="sábado"/>
    <n v="7"/>
    <s v="mayo"/>
    <n v="5"/>
    <n v="2022"/>
    <d v="1899-12-30T14:06:50"/>
    <n v="0"/>
    <d v="2022-05-28T00:00:00"/>
    <d v="1899-12-30T14:16:51"/>
    <d v="1899-12-30T00:10:01"/>
    <s v="Inicio"/>
    <s v="Eres becaria(o)dealgunprograma? =&gt; Si (Si), N"/>
    <n v="0"/>
    <s v="messenger"/>
    <s v="messenger"/>
    <s v="NULL"/>
    <n v="0"/>
    <n v="0"/>
    <n v="0"/>
  </r>
  <r>
    <n v="88276391"/>
    <n v="88276391"/>
    <n v="547"/>
    <s v=""/>
    <n v="595"/>
    <n v="595445238"/>
    <x v="5"/>
    <s v=""/>
    <d v="2022-05-28T00:00:00"/>
    <s v="sábado"/>
    <n v="7"/>
    <s v="mayo"/>
    <n v="5"/>
    <n v="2022"/>
    <d v="1899-12-30T14:06:57"/>
    <n v="0"/>
    <d v="2022-05-28T00:00:00"/>
    <d v="1899-12-30T14:16:58"/>
    <d v="1899-12-30T00:10:01"/>
    <s v="Inicio"/>
    <s v="Eres becaria(o)dealgunprograma? =&gt; &lt;p&gt;Si&lt;/p&gt; "/>
    <n v="0"/>
    <s v="web"/>
    <s v="web"/>
    <s v="NULL"/>
    <n v="0"/>
    <n v="0"/>
    <n v="0"/>
  </r>
  <r>
    <n v="88276379"/>
    <n v="88276379"/>
    <n v="547"/>
    <s v=""/>
    <n v="756"/>
    <n v="7565945911"/>
    <x v="15"/>
    <s v=""/>
    <d v="2022-05-28T00:00:00"/>
    <s v="sábado"/>
    <n v="7"/>
    <s v="mayo"/>
    <n v="5"/>
    <n v="2022"/>
    <d v="1899-12-30T14:06:51"/>
    <n v="0"/>
    <d v="2022-05-28T00:00:00"/>
    <d v="1899-12-30T14:19:38"/>
    <d v="1899-12-30T00:12:47"/>
    <s v="Seleccionar"/>
    <s v="Tepuedoayudarenalgomas? =&gt; Si (Si), No (No)"/>
    <n v="0"/>
    <s v="messenger"/>
    <s v="messenger"/>
    <s v="NULL"/>
    <n v="0"/>
    <n v="0"/>
    <n v="0"/>
  </r>
  <r>
    <n v="88276865"/>
    <n v="88276865"/>
    <n v="547"/>
    <s v=""/>
    <n v="959"/>
    <n v="9590552919"/>
    <x v="4"/>
    <s v=""/>
    <d v="2022-05-28T00:00:00"/>
    <s v="sábado"/>
    <n v="7"/>
    <s v="mayo"/>
    <n v="5"/>
    <n v="2022"/>
    <d v="1899-12-30T14:11:32"/>
    <n v="0"/>
    <d v="2022-05-28T00:00:00"/>
    <d v="1899-12-30T14:21:33"/>
    <d v="1899-12-30T00:10:01"/>
    <s v="Si"/>
    <s v="Quenecesitas? =&gt; A quien va dirigida (A quien va"/>
    <n v="0"/>
    <s v="messenger"/>
    <s v="messenger"/>
    <s v="NULL"/>
    <n v="0"/>
    <n v="0"/>
    <n v="0"/>
  </r>
  <r>
    <n v="88276540"/>
    <n v="88276540"/>
    <n v="547"/>
    <s v=""/>
    <n v="612"/>
    <n v="6126142971"/>
    <x v="32"/>
    <s v=""/>
    <d v="2022-05-28T00:00:00"/>
    <s v="sábado"/>
    <n v="7"/>
    <s v="mayo"/>
    <n v="5"/>
    <n v="2022"/>
    <d v="1899-12-30T14:08:28"/>
    <n v="0"/>
    <d v="2022-05-28T00:00:00"/>
    <d v="1899-12-30T14:21:55"/>
    <d v="1899-12-30T00:13:27"/>
    <s v="Problema con pago de beca"/>
    <s v="Tepuedoayudarenalgomas? =&gt; Si (Si), No (No)"/>
    <n v="0"/>
    <s v="messenger"/>
    <s v="messenger"/>
    <s v="NULL"/>
    <n v="0"/>
    <n v="0"/>
    <n v="0"/>
  </r>
  <r>
    <n v="88276461"/>
    <n v="88276461"/>
    <n v="547"/>
    <s v=""/>
    <n v="108"/>
    <n v="1086544632"/>
    <x v="1"/>
    <s v=""/>
    <d v="2022-05-28T00:00:00"/>
    <s v="sábado"/>
    <n v="7"/>
    <s v="mayo"/>
    <n v="5"/>
    <n v="2022"/>
    <d v="1899-12-30T14:07:42"/>
    <n v="0"/>
    <d v="2022-05-28T00:00:00"/>
    <d v="1899-12-30T14:22:32"/>
    <d v="1899-12-30T00:14:50"/>
    <s v="Buenas tardes quiero saber como puedo incorporar A"/>
    <s v="Tepuedoayudarenalgomas? =&gt; Si (Si), No (No)"/>
    <n v="0"/>
    <s v="messenger"/>
    <s v="messenger"/>
    <s v="NULL"/>
    <n v="0"/>
    <n v="0"/>
    <n v="0"/>
  </r>
  <r>
    <n v="88276926"/>
    <n v="88276926"/>
    <n v="547"/>
    <s v=""/>
    <n v="367"/>
    <n v="3677630567"/>
    <x v="4"/>
    <s v=""/>
    <d v="2022-05-28T00:00:00"/>
    <s v="sábado"/>
    <n v="7"/>
    <s v="mayo"/>
    <n v="5"/>
    <n v="2022"/>
    <d v="1899-12-30T14:12:05"/>
    <n v="0"/>
    <d v="2022-05-28T00:00:00"/>
    <d v="1899-12-30T14:22:42"/>
    <d v="1899-12-30T00:10:37"/>
    <s v="Agendar Cita"/>
    <s v="Tepuedoayudarenalgomas? =&gt; Si (Si), No (No)"/>
    <n v="0"/>
    <s v="messenger"/>
    <s v="messenger"/>
    <s v="NULL"/>
    <n v="0"/>
    <n v="0"/>
    <n v="0"/>
  </r>
  <r>
    <n v="88276680"/>
    <n v="88276680"/>
    <n v="547"/>
    <s v=""/>
    <n v="664"/>
    <n v="6645979870"/>
    <x v="10"/>
    <s v=""/>
    <d v="2022-05-28T00:00:00"/>
    <s v="sábado"/>
    <n v="7"/>
    <s v="mayo"/>
    <n v="5"/>
    <n v="2022"/>
    <d v="1899-12-30T14:09:48"/>
    <n v="0"/>
    <d v="2022-05-28T00:00:00"/>
    <d v="1899-12-30T14:23:03"/>
    <d v="1899-12-30T00:13:15"/>
    <s v="Si"/>
    <s v="En que mas te puedo ayudar? =&gt; Menu principal (Me"/>
    <n v="0"/>
    <s v="messenger"/>
    <s v="messenger"/>
    <s v="NULL"/>
    <n v="0"/>
    <n v="0"/>
    <n v="0"/>
  </r>
  <r>
    <n v="88276446"/>
    <n v="88276446"/>
    <n v="547"/>
    <s v=""/>
    <n v="902"/>
    <n v="9027166891"/>
    <x v="4"/>
    <s v=""/>
    <d v="2022-05-28T00:00:00"/>
    <s v="sábado"/>
    <n v="7"/>
    <s v="mayo"/>
    <n v="5"/>
    <n v="2022"/>
    <d v="1899-12-30T14:07:32"/>
    <n v="0"/>
    <d v="2022-05-28T00:00:00"/>
    <d v="1899-12-30T14:23:10"/>
    <d v="1899-12-30T00:15:38"/>
    <s v="Gracias"/>
    <s v="Hasta pronto!"/>
    <n v="0"/>
    <s v="messenger"/>
    <s v="messenger"/>
    <s v="NULL"/>
    <n v="0"/>
    <n v="0"/>
    <n v="0"/>
  </r>
  <r>
    <n v="88277538"/>
    <n v="88277538"/>
    <n v="547"/>
    <s v=""/>
    <n v="57"/>
    <n v="574927452"/>
    <x v="4"/>
    <s v=""/>
    <d v="2022-05-28T00:00:00"/>
    <s v="sábado"/>
    <n v="7"/>
    <s v="mayo"/>
    <n v="5"/>
    <n v="2022"/>
    <d v="1899-12-30T14:18:03"/>
    <n v="0"/>
    <d v="2022-05-28T00:00:00"/>
    <d v="1899-12-30T14:28:24"/>
    <d v="1899-12-30T00:10:21"/>
    <s v="Calendario de Pago"/>
    <s v="Tepuedoayudarenalgomas? =&gt; Si (Si), No (No)"/>
    <n v="0"/>
    <s v="messenger"/>
    <s v="messenger"/>
    <s v="NULL"/>
    <n v="0"/>
    <n v="0"/>
    <n v="0"/>
  </r>
  <r>
    <n v="88277689"/>
    <n v="88277689"/>
    <n v="547"/>
    <s v=""/>
    <n v="756"/>
    <n v="7565945911"/>
    <x v="15"/>
    <s v=""/>
    <d v="2022-05-28T00:00:00"/>
    <s v="sábado"/>
    <n v="7"/>
    <s v="mayo"/>
    <n v="5"/>
    <n v="2022"/>
    <d v="1899-12-30T14:19:39"/>
    <n v="0"/>
    <d v="2022-05-28T00:00:00"/>
    <d v="1899-12-30T14:30:51"/>
    <d v="1899-12-30T00:11:12"/>
    <s v="Si"/>
    <s v="Quenecesitas? =&gt; A quien va dirigida (A quien va"/>
    <n v="0"/>
    <s v="messenger"/>
    <s v="messenger"/>
    <s v="NULL"/>
    <n v="0"/>
    <n v="0"/>
    <n v="0"/>
  </r>
  <r>
    <n v="88277960"/>
    <n v="88277960"/>
    <n v="547"/>
    <s v=""/>
    <n v="314"/>
    <n v="3141422898"/>
    <x v="27"/>
    <s v=""/>
    <d v="2022-05-28T00:00:00"/>
    <s v="sábado"/>
    <n v="7"/>
    <s v="mayo"/>
    <n v="5"/>
    <n v="2022"/>
    <d v="1899-12-30T14:22:28"/>
    <n v="0"/>
    <d v="2022-05-28T00:00:00"/>
    <d v="1899-12-30T14:32:29"/>
    <d v="1899-12-30T00:10:01"/>
    <s v="No"/>
    <s v="Que tipo de beca quieres consultar? =&gt; Educacion "/>
    <n v="0"/>
    <s v="messenger"/>
    <s v="messenger"/>
    <s v="NULL"/>
    <n v="0"/>
    <n v="0"/>
    <n v="0"/>
  </r>
  <r>
    <n v="88278042"/>
    <n v="88278042"/>
    <n v="547"/>
    <s v=""/>
    <n v="832"/>
    <n v="8326862095"/>
    <x v="12"/>
    <s v=""/>
    <d v="2022-05-28T00:00:00"/>
    <s v="sábado"/>
    <n v="7"/>
    <s v="mayo"/>
    <n v="5"/>
    <n v="2022"/>
    <d v="1899-12-30T14:23:34"/>
    <n v="0"/>
    <d v="2022-05-28T00:00:00"/>
    <d v="1899-12-30T14:35:58"/>
    <d v="1899-12-30T00:12:24"/>
    <s v="5"/>
    <s v="Gracias por comunicarte con nosotros, ha sido un g"/>
    <n v="0"/>
    <s v="messenger"/>
    <s v="messenger"/>
    <s v="NULL"/>
    <n v="0"/>
    <n v="0"/>
    <n v="0"/>
  </r>
  <r>
    <n v="88278149"/>
    <n v="88278149"/>
    <n v="547"/>
    <s v=""/>
    <n v="444"/>
    <n v="4441763654"/>
    <x v="30"/>
    <s v=""/>
    <d v="2022-05-28T00:00:00"/>
    <s v="sábado"/>
    <n v="7"/>
    <s v="mayo"/>
    <n v="5"/>
    <n v="2022"/>
    <d v="1899-12-30T14:25:00"/>
    <n v="0"/>
    <d v="2022-05-28T00:00:00"/>
    <d v="1899-12-30T14:38:15"/>
    <d v="1899-12-30T00:13:15"/>
    <s v="Agendar Cita"/>
    <s v="Tepuedoayudarenalgomas? =&gt; Si (Si), No (No)"/>
    <n v="0"/>
    <s v="messenger"/>
    <s v="messenger"/>
    <s v="NULL"/>
    <n v="0"/>
    <n v="0"/>
    <n v="0"/>
  </r>
  <r>
    <n v="88278527"/>
    <n v="88278527"/>
    <n v="547"/>
    <s v=""/>
    <n v="863"/>
    <n v="8635719543"/>
    <x v="4"/>
    <s v=""/>
    <d v="2022-05-28T00:00:00"/>
    <s v="sábado"/>
    <n v="7"/>
    <s v="mayo"/>
    <n v="5"/>
    <n v="2022"/>
    <d v="1899-12-30T14:28:56"/>
    <n v="0"/>
    <d v="2022-05-28T00:00:00"/>
    <d v="1899-12-30T14:40:05"/>
    <d v="1899-12-30T00:11:09"/>
    <s v=":thumbsup:"/>
    <s v="Seleccionas la opcion correcta. =&gt; Agendar Cita (A"/>
    <n v="0"/>
    <s v="messenger"/>
    <s v="messenger"/>
    <s v="NULL"/>
    <n v="0"/>
    <n v="0"/>
    <n v="0"/>
  </r>
  <r>
    <n v="88278759"/>
    <n v="88278759"/>
    <n v="547"/>
    <s v=""/>
    <n v="83"/>
    <n v="831491426"/>
    <x v="4"/>
    <s v=""/>
    <d v="2022-05-28T00:00:00"/>
    <s v="sábado"/>
    <n v="7"/>
    <s v="mayo"/>
    <n v="5"/>
    <n v="2022"/>
    <d v="1899-12-30T14:31:20"/>
    <n v="0"/>
    <d v="2022-05-28T00:00:00"/>
    <d v="1899-12-30T14:42:09"/>
    <d v="1899-12-30T00:10:49"/>
    <s v="Monto"/>
    <s v="Tepuedoayudarenalgomas? =&gt; Si (Si), No (No)"/>
    <n v="0"/>
    <s v="messenger"/>
    <s v="messenger"/>
    <s v="NULL"/>
    <n v="0"/>
    <n v="0"/>
    <n v="0"/>
  </r>
  <r>
    <n v="88279550"/>
    <n v="88279550"/>
    <n v="547"/>
    <s v=""/>
    <n v="137"/>
    <n v="1374596911"/>
    <x v="1"/>
    <s v=""/>
    <d v="2022-05-28T00:00:00"/>
    <s v="sábado"/>
    <n v="7"/>
    <s v="mayo"/>
    <n v="5"/>
    <n v="2022"/>
    <d v="1899-12-30T14:40:10"/>
    <n v="0"/>
    <d v="2022-05-28T00:00:00"/>
    <d v="1899-12-30T14:53:46"/>
    <d v="1899-12-30T00:13:36"/>
    <s v="Menu principal"/>
    <s v="Eres becaria(o)dealgunprograma? =&gt; Si (Si), N"/>
    <n v="0"/>
    <s v="messenger"/>
    <s v="messenger"/>
    <s v="NULL"/>
    <n v="0"/>
    <n v="0"/>
    <n v="0"/>
  </r>
  <r>
    <n v="88280001"/>
    <n v="88280001"/>
    <n v="547"/>
    <s v=""/>
    <n v="436"/>
    <n v="4360493904"/>
    <x v="25"/>
    <s v=""/>
    <d v="2022-05-28T00:00:00"/>
    <s v="sábado"/>
    <n v="7"/>
    <s v="mayo"/>
    <n v="5"/>
    <n v="2022"/>
    <d v="1899-12-30T14:44:55"/>
    <n v="0"/>
    <d v="2022-05-28T00:00:00"/>
    <d v="1899-12-30T14:55:14"/>
    <d v="1899-12-30T00:10:19"/>
    <s v="image@_@png@_@https://cariai.com/logic/repository/"/>
    <s v="Porfavorseleccionaunadelasopciones =&gt; Si (Si"/>
    <n v="0"/>
    <s v="messenger"/>
    <s v="messenger"/>
    <s v="NULL"/>
    <n v="0"/>
    <n v="0"/>
    <n v="0"/>
  </r>
  <r>
    <n v="88279601"/>
    <n v="88279601"/>
    <n v="547"/>
    <s v=""/>
    <n v="719"/>
    <n v="7190932429"/>
    <x v="5"/>
    <s v=""/>
    <d v="2022-05-28T00:00:00"/>
    <s v="sábado"/>
    <n v="7"/>
    <s v="mayo"/>
    <n v="5"/>
    <n v="2022"/>
    <d v="1899-12-30T14:40:45"/>
    <n v="0"/>
    <d v="2022-05-28T00:00:00"/>
    <d v="1899-12-30T14:55:35"/>
    <d v="1899-12-30T00:14:50"/>
    <s v="Solicitar beca"/>
    <s v="Tepuedoayudarenalgomas? =&gt; Si (Si), No (No)"/>
    <n v="0"/>
    <s v="messenger"/>
    <s v="messenger"/>
    <s v="NULL"/>
    <n v="0"/>
    <n v="0"/>
    <n v="0"/>
  </r>
  <r>
    <n v="88280127"/>
    <n v="88280127"/>
    <n v="547"/>
    <s v=""/>
    <n v="110"/>
    <n v="1109682127"/>
    <x v="1"/>
    <s v=""/>
    <d v="2022-05-28T00:00:00"/>
    <s v="sábado"/>
    <n v="7"/>
    <s v="mayo"/>
    <n v="5"/>
    <n v="2022"/>
    <d v="1899-12-30T14:46:17"/>
    <n v="0"/>
    <d v="2022-05-28T00:00:00"/>
    <d v="1899-12-30T14:56:18"/>
    <d v="1899-12-30T00:10:01"/>
    <s v="Disculpe Guanajuatop si como le ago no estudio y s"/>
    <s v="En que mas te puedo ayudar? =&gt; Menu principal (Me"/>
    <n v="0"/>
    <s v="messenger"/>
    <s v="messenger"/>
    <s v="NULL"/>
    <n v="0"/>
    <n v="0"/>
    <n v="0"/>
  </r>
  <r>
    <n v="88279985"/>
    <n v="88279985"/>
    <n v="547"/>
    <s v=""/>
    <n v="265"/>
    <n v="2657350270"/>
    <x v="4"/>
    <s v=""/>
    <d v="2022-05-28T00:00:00"/>
    <s v="sábado"/>
    <n v="7"/>
    <s v="mayo"/>
    <n v="5"/>
    <n v="2022"/>
    <d v="1899-12-30T14:44:45"/>
    <n v="0"/>
    <d v="2022-05-28T00:00:00"/>
    <d v="1899-12-30T14:56:27"/>
    <d v="1899-12-30T00:11:42"/>
    <s v="Entrega de beca"/>
    <s v="Tepuedoayudarenalgomas? =&gt; Si (Si), No (No)"/>
    <n v="0"/>
    <s v="messenger"/>
    <s v="messenger"/>
    <s v="NULL"/>
    <n v="0"/>
    <n v="0"/>
    <n v="0"/>
  </r>
  <r>
    <n v="88280138"/>
    <n v="88280138"/>
    <n v="547"/>
    <s v=""/>
    <n v="612"/>
    <n v="6126142971"/>
    <x v="32"/>
    <s v=""/>
    <d v="2022-05-28T00:00:00"/>
    <s v="sábado"/>
    <n v="7"/>
    <s v="mayo"/>
    <n v="5"/>
    <n v="2022"/>
    <d v="1899-12-30T14:46:27"/>
    <n v="0"/>
    <d v="2022-05-28T00:00:00"/>
    <d v="1899-12-30T14:58:25"/>
    <d v="1899-12-30T00:11:58"/>
    <s v="Agendar Cita"/>
    <s v="Tepuedoayudarenalgomas? =&gt; Si (Si), No (No)"/>
    <n v="0"/>
    <s v="messenger"/>
    <s v="messenger"/>
    <s v="NULL"/>
    <n v="0"/>
    <n v="0"/>
    <n v="0"/>
  </r>
  <r>
    <n v="88280416"/>
    <n v="88280416"/>
    <n v="547"/>
    <s v=""/>
    <n v="953"/>
    <n v="9532094325"/>
    <x v="9"/>
    <s v=""/>
    <d v="2022-05-28T00:00:00"/>
    <s v="sábado"/>
    <n v="7"/>
    <s v="mayo"/>
    <n v="5"/>
    <n v="2022"/>
    <d v="1899-12-30T14:49:24"/>
    <n v="0"/>
    <d v="2022-05-28T00:00:00"/>
    <d v="1899-12-30T14:59:25"/>
    <d v="1899-12-30T00:10:01"/>
    <s v="5"/>
    <s v="Eres becaria(o)dealgunprograma? =&gt; Si (Si), N"/>
    <n v="0"/>
    <s v="messenger"/>
    <s v="messenger"/>
    <s v="NULL"/>
    <n v="0"/>
    <n v="0"/>
    <n v="0"/>
  </r>
  <r>
    <n v="88280166"/>
    <n v="88280166"/>
    <n v="547"/>
    <s v=""/>
    <n v="621"/>
    <n v="6216994445"/>
    <x v="24"/>
    <s v=""/>
    <d v="2022-05-28T00:00:00"/>
    <s v="sábado"/>
    <n v="7"/>
    <s v="mayo"/>
    <n v="5"/>
    <n v="2022"/>
    <d v="1899-12-30T14:46:47"/>
    <n v="0"/>
    <d v="2022-05-28T00:00:00"/>
    <d v="1899-12-30T14:59:58"/>
    <d v="1899-12-30T00:13:11"/>
    <s v="Menu principal"/>
    <s v="Eres becaria(o)dealgunprograma? =&gt; Si (Si), N"/>
    <n v="0"/>
    <s v="messenger"/>
    <s v="messenger"/>
    <s v="NULL"/>
    <n v="0"/>
    <n v="0"/>
    <n v="0"/>
  </r>
  <r>
    <n v="88281239"/>
    <n v="88281239"/>
    <n v="547"/>
    <s v=""/>
    <n v="619"/>
    <n v="6196880057"/>
    <x v="4"/>
    <s v=""/>
    <d v="2022-05-28T00:00:00"/>
    <s v="sábado"/>
    <n v="7"/>
    <s v="mayo"/>
    <n v="5"/>
    <n v="2022"/>
    <d v="1899-12-30T14:59:36"/>
    <n v="0"/>
    <d v="2022-05-28T00:00:00"/>
    <d v="1899-12-30T15:10:24"/>
    <d v="1899-12-30T00:10:48"/>
    <s v="Si"/>
    <s v="En que mas te puedo ayudar? =&gt; Menu principal (Me"/>
    <n v="0"/>
    <s v="messenger"/>
    <s v="messenger"/>
    <s v="NULL"/>
    <n v="0"/>
    <n v="0"/>
    <n v="0"/>
  </r>
  <r>
    <n v="88282242"/>
    <n v="88282242"/>
    <n v="547"/>
    <s v=""/>
    <n v="784"/>
    <n v="7842469363"/>
    <x v="8"/>
    <s v=""/>
    <d v="2022-05-28T00:00:00"/>
    <s v="sábado"/>
    <n v="7"/>
    <s v="mayo"/>
    <n v="5"/>
    <n v="2022"/>
    <d v="1899-12-30T15:11:28"/>
    <n v="0"/>
    <d v="2022-05-28T00:00:00"/>
    <d v="1899-12-30T15:12:31"/>
    <d v="1899-12-30T00:01:03"/>
    <s v="No"/>
    <s v="Gracias por comunicarte con nosotros, ha sido un g"/>
    <n v="0"/>
    <s v="messenger"/>
    <s v="messenger"/>
    <s v="NULL"/>
    <n v="0"/>
    <n v="0"/>
    <n v="0"/>
  </r>
  <r>
    <n v="88281332"/>
    <n v="88281332"/>
    <n v="547"/>
    <s v=""/>
    <n v="314"/>
    <n v="3141422898"/>
    <x v="27"/>
    <s v=""/>
    <d v="2022-05-28T00:00:00"/>
    <s v="sábado"/>
    <n v="7"/>
    <s v="mayo"/>
    <n v="5"/>
    <n v="2022"/>
    <d v="1899-12-30T15:00:57"/>
    <n v="0"/>
    <d v="2022-05-28T00:00:00"/>
    <d v="1899-12-30T15:13:15"/>
    <d v="1899-12-30T00:12:18"/>
    <s v="Incorporacion"/>
    <s v="Tepuedoayudarenalgomas? =&gt; Si (Si), No (No)"/>
    <n v="0"/>
    <s v="messenger"/>
    <s v="messenger"/>
    <s v="NULL"/>
    <n v="0"/>
    <n v="0"/>
    <n v="0"/>
  </r>
  <r>
    <n v="88281775"/>
    <n v="88281775"/>
    <n v="547"/>
    <s v=""/>
    <n v="149"/>
    <n v="149222167"/>
    <x v="1"/>
    <s v=""/>
    <d v="2022-05-28T00:00:00"/>
    <s v="sábado"/>
    <n v="7"/>
    <s v="mayo"/>
    <n v="5"/>
    <n v="2022"/>
    <d v="1899-12-30T15:06:19"/>
    <n v="0"/>
    <d v="2022-05-28T00:00:00"/>
    <d v="1899-12-30T15:16:45"/>
    <d v="1899-12-30T00:10:26"/>
    <s v="Incorporacion"/>
    <s v="Tepuedoayudarenalgomas? =&gt; &lt;p&gt;Si&lt;/p&gt; (Si), &lt;"/>
    <n v="0"/>
    <s v="APP"/>
    <s v="APP"/>
    <s v="NULL"/>
    <n v="0"/>
    <n v="0"/>
    <n v="0"/>
  </r>
  <r>
    <n v="88281857"/>
    <n v="88281857"/>
    <n v="547"/>
    <s v=""/>
    <n v="910"/>
    <n v="9105975604"/>
    <x v="4"/>
    <s v=""/>
    <d v="2022-05-28T00:00:00"/>
    <s v="sábado"/>
    <n v="7"/>
    <s v="mayo"/>
    <n v="5"/>
    <n v="2022"/>
    <d v="1899-12-30T15:07:17"/>
    <n v="0"/>
    <d v="2022-05-28T00:00:00"/>
    <d v="1899-12-30T15:17:26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88281929"/>
    <n v="88281929"/>
    <n v="547"/>
    <s v=""/>
    <n v="590"/>
    <n v="5903360291"/>
    <x v="4"/>
    <s v=""/>
    <d v="2022-05-28T00:00:00"/>
    <s v="sábado"/>
    <n v="7"/>
    <s v="mayo"/>
    <n v="5"/>
    <n v="2022"/>
    <d v="1899-12-30T15:08:01"/>
    <n v="0"/>
    <d v="2022-05-28T00:00:00"/>
    <d v="1899-12-30T15:18:02"/>
    <d v="1899-12-30T00:10:01"/>
    <s v="Inicio"/>
    <s v="Eres becaria(o)dealgunprograma? =&gt; Si (Si), N"/>
    <n v="0"/>
    <s v="messenger"/>
    <s v="messenger"/>
    <s v="NULL"/>
    <n v="0"/>
    <n v="0"/>
    <n v="0"/>
  </r>
  <r>
    <n v="88281450"/>
    <n v="88281450"/>
    <n v="547"/>
    <s v=""/>
    <n v="705"/>
    <n v="7059182419"/>
    <x v="4"/>
    <s v=""/>
    <d v="2022-05-28T00:00:00"/>
    <s v="sábado"/>
    <n v="7"/>
    <s v="mayo"/>
    <n v="5"/>
    <n v="2022"/>
    <d v="1899-12-30T15:02:25"/>
    <n v="0"/>
    <d v="2022-05-28T00:00:00"/>
    <d v="1899-12-30T15:18:19"/>
    <d v="1899-12-30T00:15:54"/>
    <s v="Atencion personal"/>
    <s v="Necesitas atencion personalizada? =&gt; Si (Si), No "/>
    <n v="0"/>
    <s v="messenger"/>
    <s v="messenger"/>
    <s v="NULL"/>
    <n v="0"/>
    <n v="0"/>
    <n v="0"/>
  </r>
  <r>
    <n v="88281837"/>
    <n v="88281837"/>
    <n v="547"/>
    <s v=""/>
    <n v="266"/>
    <n v="2660822709"/>
    <x v="4"/>
    <s v=""/>
    <d v="2022-05-28T00:00:00"/>
    <s v="sábado"/>
    <n v="7"/>
    <s v="mayo"/>
    <n v="5"/>
    <n v="2022"/>
    <d v="1899-12-30T15:07:06"/>
    <n v="0"/>
    <d v="2022-05-28T00:00:00"/>
    <d v="1899-12-30T15:18:22"/>
    <d v="1899-12-30T00:11:16"/>
    <s v="Menu principal"/>
    <s v="Eres becaria(o)dealgunprograma? =&gt; Si (Si), N"/>
    <n v="0"/>
    <s v="messenger"/>
    <s v="messenger"/>
    <s v="NULL"/>
    <n v="0"/>
    <n v="0"/>
    <n v="0"/>
  </r>
  <r>
    <n v="88281876"/>
    <n v="88281876"/>
    <n v="547"/>
    <s v=""/>
    <n v="481"/>
    <n v="481858619"/>
    <x v="30"/>
    <s v=""/>
    <d v="2022-05-28T00:00:00"/>
    <s v="sábado"/>
    <n v="7"/>
    <s v="mayo"/>
    <n v="5"/>
    <n v="2022"/>
    <d v="1899-12-30T15:07:31"/>
    <n v="0"/>
    <d v="2022-05-28T00:00:00"/>
    <d v="1899-12-30T15:24:46"/>
    <d v="1899-12-30T00:17:15"/>
    <s v="Requisitos"/>
    <s v="Tepuedoayudarenalgomas? =&gt; &lt;p&gt;Si&lt;/p&gt; (Si), &lt;"/>
    <n v="0"/>
    <s v="APP"/>
    <s v="APP"/>
    <s v="NULL"/>
    <n v="0"/>
    <n v="0"/>
    <n v="0"/>
  </r>
  <r>
    <n v="88282127"/>
    <n v="88282127"/>
    <n v="547"/>
    <s v=""/>
    <n v="771"/>
    <n v="7715485860"/>
    <x v="14"/>
    <s v=""/>
    <d v="2022-05-28T00:00:00"/>
    <s v="sábado"/>
    <n v="7"/>
    <s v="mayo"/>
    <n v="5"/>
    <n v="2022"/>
    <d v="1899-12-30T15:10:14"/>
    <n v="0"/>
    <d v="2022-05-28T00:00:00"/>
    <d v="1899-12-30T15:24:55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88282627"/>
    <n v="88282627"/>
    <n v="547"/>
    <s v=""/>
    <n v="721"/>
    <n v="7212830531"/>
    <x v="5"/>
    <s v=""/>
    <d v="2022-05-28T00:00:00"/>
    <s v="sábado"/>
    <n v="7"/>
    <s v="mayo"/>
    <n v="5"/>
    <n v="2022"/>
    <d v="1899-12-30T15:15:10"/>
    <n v="0"/>
    <d v="2022-05-28T00:00:00"/>
    <d v="1899-12-30T15:25:1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283211"/>
    <n v="88283211"/>
    <n v="547"/>
    <s v=""/>
    <n v="234"/>
    <n v="2341933530"/>
    <x v="4"/>
    <s v=""/>
    <d v="2022-05-28T00:00:00"/>
    <s v="sábado"/>
    <n v="7"/>
    <s v="mayo"/>
    <n v="5"/>
    <n v="2022"/>
    <d v="1899-12-30T15:21:52"/>
    <n v="0"/>
    <d v="2022-05-28T00:00:00"/>
    <d v="1899-12-30T15:31:53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8283512"/>
    <n v="88283512"/>
    <n v="547"/>
    <s v=""/>
    <n v="972"/>
    <n v="9723818917"/>
    <x v="9"/>
    <s v=""/>
    <d v="2022-05-28T00:00:00"/>
    <s v="sábado"/>
    <n v="7"/>
    <s v="mayo"/>
    <n v="5"/>
    <n v="2022"/>
    <d v="1899-12-30T15:25:17"/>
    <n v="0"/>
    <d v="2022-05-28T00:00:00"/>
    <d v="1899-12-30T15:36:33"/>
    <d v="1899-12-30T00:11:16"/>
    <s v="Perdon no"/>
    <s v="Por favor, elige una de las opciones =&gt; Educacion "/>
    <n v="0"/>
    <s v="messenger"/>
    <s v="messenger"/>
    <s v="NULL"/>
    <n v="0"/>
    <n v="0"/>
    <n v="0"/>
  </r>
  <r>
    <n v="88283126"/>
    <n v="88283126"/>
    <n v="547"/>
    <s v=""/>
    <n v="628"/>
    <n v="6282372199"/>
    <x v="24"/>
    <s v=""/>
    <d v="2022-05-28T00:00:00"/>
    <s v="sábado"/>
    <n v="7"/>
    <s v="mayo"/>
    <n v="5"/>
    <n v="2022"/>
    <d v="1899-12-30T15:20:47"/>
    <n v="0"/>
    <d v="2022-05-28T00:00:00"/>
    <d v="1899-12-30T15:36:53"/>
    <d v="1899-12-30T00:16:06"/>
    <s v="Requisitos"/>
    <s v="Tepuedoayudarenalgomas? =&gt; Si (Si), No (No)"/>
    <n v="0"/>
    <s v="messenger"/>
    <s v="messenger"/>
    <s v="NULL"/>
    <n v="0"/>
    <n v="0"/>
    <n v="0"/>
  </r>
  <r>
    <n v="88282974"/>
    <n v="88282974"/>
    <n v="547"/>
    <s v=""/>
    <n v="53"/>
    <n v="533687721"/>
    <x v="4"/>
    <s v=""/>
    <d v="2022-05-28T00:00:00"/>
    <s v="sábado"/>
    <n v="7"/>
    <s v="mayo"/>
    <n v="5"/>
    <n v="2022"/>
    <d v="1899-12-30T15:19:02"/>
    <n v="0"/>
    <d v="2022-05-28T00:00:00"/>
    <d v="1899-12-30T15:37:22"/>
    <d v="1899-12-30T00:18:20"/>
    <s v="No"/>
    <s v="Gracias por contactarnos! \n\nEn una escala del 1 a"/>
    <n v="0"/>
    <s v="messenger"/>
    <s v="messenger"/>
    <s v="NULL"/>
    <n v="0"/>
    <n v="0"/>
    <n v="0"/>
  </r>
  <r>
    <n v="88283789"/>
    <n v="88283789"/>
    <n v="547"/>
    <s v=""/>
    <n v="149"/>
    <n v="149693661"/>
    <x v="1"/>
    <s v=""/>
    <d v="2022-05-28T00:00:00"/>
    <s v="sábado"/>
    <n v="7"/>
    <s v="mayo"/>
    <n v="5"/>
    <n v="2022"/>
    <d v="1899-12-30T15:28:02"/>
    <n v="0"/>
    <d v="2022-05-28T00:00:00"/>
    <d v="1899-12-30T15:38:49"/>
    <d v="1899-12-30T00:10:47"/>
    <s v="Inicio"/>
    <s v="Eres becaria(o)dealgunprograma? =&gt; &lt;p&gt;Si&lt;/p&gt; "/>
    <n v="0"/>
    <s v="APP"/>
    <s v="APP"/>
    <s v="NULL"/>
    <n v="0"/>
    <n v="0"/>
    <n v="0"/>
  </r>
  <r>
    <n v="88284145"/>
    <n v="88284145"/>
    <n v="547"/>
    <s v=""/>
    <n v="313"/>
    <n v="3137477559"/>
    <x v="27"/>
    <s v=""/>
    <d v="2022-05-28T00:00:00"/>
    <s v="sábado"/>
    <n v="7"/>
    <s v="mayo"/>
    <n v="5"/>
    <n v="2022"/>
    <d v="1899-12-30T15:31:27"/>
    <n v="0"/>
    <d v="2022-05-28T00:00:00"/>
    <d v="1899-12-30T15:41:28"/>
    <d v="1899-12-30T00:10:01"/>
    <s v="Inicio"/>
    <s v="Eres becaria(o)dealgunprograma? =&gt; Si (Si), N"/>
    <n v="0"/>
    <s v="messenger"/>
    <s v="messenger"/>
    <s v="NULL"/>
    <n v="0"/>
    <n v="0"/>
    <n v="0"/>
  </r>
  <r>
    <n v="88284251"/>
    <n v="88284251"/>
    <n v="547"/>
    <s v=""/>
    <n v="163"/>
    <n v="163565161"/>
    <x v="1"/>
    <s v=""/>
    <d v="2022-05-28T00:00:00"/>
    <s v="sábado"/>
    <n v="7"/>
    <s v="mayo"/>
    <n v="5"/>
    <n v="2022"/>
    <d v="1899-12-30T15:32:39"/>
    <n v="0"/>
    <d v="2022-05-28T00:00:00"/>
    <d v="1899-12-30T15:42:40"/>
    <d v="1899-12-30T00:10:01"/>
    <s v="Inicio"/>
    <s v="Eres becaria(o)dealgunprograma? =&gt; &lt;p&gt;Si&lt;/p&gt; "/>
    <n v="0"/>
    <s v="web"/>
    <s v="web"/>
    <s v="NULL"/>
    <n v="0"/>
    <n v="0"/>
    <n v="0"/>
  </r>
  <r>
    <n v="88284656"/>
    <n v="88284656"/>
    <n v="547"/>
    <s v=""/>
    <n v="862"/>
    <n v="8622253296"/>
    <x v="6"/>
    <s v=""/>
    <d v="2022-05-28T00:00:00"/>
    <s v="sábado"/>
    <n v="7"/>
    <s v="mayo"/>
    <n v="5"/>
    <n v="2022"/>
    <d v="1899-12-30T15:37:04"/>
    <n v="0"/>
    <d v="2022-05-28T00:00:00"/>
    <d v="1899-12-30T15:47:33"/>
    <d v="1899-12-30T00:10:29"/>
    <s v="Si"/>
    <s v="En que mas te puedo ayudar? =&gt; Menu principal (Me"/>
    <n v="0"/>
    <s v="messenger"/>
    <s v="messenger"/>
    <s v="NULL"/>
    <n v="0"/>
    <n v="0"/>
    <n v="0"/>
  </r>
  <r>
    <n v="88284780"/>
    <n v="88284780"/>
    <n v="547"/>
    <s v=""/>
    <n v="3"/>
    <n v="39344847"/>
    <x v="4"/>
    <s v=""/>
    <d v="2022-05-28T00:00:00"/>
    <s v="sábado"/>
    <n v="7"/>
    <s v="mayo"/>
    <n v="5"/>
    <n v="2022"/>
    <d v="1899-12-30T15:38:03"/>
    <n v="0"/>
    <d v="2022-05-28T00:00:00"/>
    <d v="1899-12-30T15:48:04"/>
    <d v="1899-12-30T00:10:01"/>
    <s v="No"/>
    <s v="Gracias por contactarnos! \n\nEn una escala del 1 a"/>
    <n v="0"/>
    <s v="messenger"/>
    <s v="messenger"/>
    <s v="NULL"/>
    <n v="0"/>
    <n v="0"/>
    <n v="0"/>
  </r>
  <r>
    <n v="88284714"/>
    <n v="88284714"/>
    <n v="547"/>
    <s v=""/>
    <n v="107"/>
    <n v="1071277189"/>
    <x v="1"/>
    <s v=""/>
    <d v="2022-05-28T00:00:00"/>
    <s v="sábado"/>
    <n v="7"/>
    <s v="mayo"/>
    <n v="5"/>
    <n v="2022"/>
    <d v="1899-12-30T15:37:29"/>
    <n v="0"/>
    <d v="2022-05-28T00:00:00"/>
    <d v="1899-12-30T15:49:00"/>
    <d v="1899-12-30T00:11:31"/>
    <s v="Si"/>
    <s v="En que mas te puedo ayudar? =&gt; Menu principal (Me"/>
    <n v="0"/>
    <s v="messenger"/>
    <s v="messenger"/>
    <s v="NULL"/>
    <n v="0"/>
    <n v="0"/>
    <n v="0"/>
  </r>
  <r>
    <n v="88285094"/>
    <n v="88285094"/>
    <n v="547"/>
    <s v=""/>
    <n v="126"/>
    <n v="1262385553"/>
    <x v="1"/>
    <s v=""/>
    <d v="2022-05-28T00:00:00"/>
    <s v="sábado"/>
    <n v="7"/>
    <s v="mayo"/>
    <n v="5"/>
    <n v="2022"/>
    <d v="1899-12-30T15:40:59"/>
    <n v="0"/>
    <d v="2022-05-28T00:00:00"/>
    <d v="1899-12-30T15:51:01"/>
    <d v="1899-12-30T00:10:02"/>
    <s v="como me puedo meter para una beca para mi hijo o h"/>
    <s v="Porfavorseleccionaunadelasopciones =&gt; Si (Si"/>
    <n v="0"/>
    <s v="messenger"/>
    <s v="messenger"/>
    <s v="NULL"/>
    <n v="0"/>
    <n v="0"/>
    <n v="0"/>
  </r>
  <r>
    <n v="88285119"/>
    <n v="88285119"/>
    <n v="547"/>
    <s v=""/>
    <n v="3"/>
    <n v="38327349"/>
    <x v="4"/>
    <s v=""/>
    <d v="2022-05-28T00:00:00"/>
    <s v="sábado"/>
    <n v="7"/>
    <s v="mayo"/>
    <n v="5"/>
    <n v="2022"/>
    <d v="1899-12-30T15:41:11"/>
    <n v="0"/>
    <d v="2022-05-28T00:00:00"/>
    <d v="1899-12-30T15:53:59"/>
    <d v="1899-12-30T00:12:48"/>
    <s v="NULL"/>
    <s v="Te puedo ayudar en algo mas? =&gt; Si (Si), No (No)"/>
    <n v="0"/>
    <s v="messenger"/>
    <s v="messenger"/>
    <s v="NULL"/>
    <n v="0"/>
    <n v="0"/>
    <n v="0"/>
  </r>
  <r>
    <n v="88285429"/>
    <n v="88285429"/>
    <n v="547"/>
    <s v=""/>
    <n v="163"/>
    <n v="163565161"/>
    <x v="1"/>
    <s v=""/>
    <d v="2022-05-28T00:00:00"/>
    <s v="sábado"/>
    <n v="7"/>
    <s v="mayo"/>
    <n v="5"/>
    <n v="2022"/>
    <d v="1899-12-30T15:43:44"/>
    <n v="0"/>
    <d v="2022-05-28T00:00:00"/>
    <d v="1899-12-30T16:01:45"/>
    <d v="1899-12-30T00:18:01"/>
    <s v="Priorizacion"/>
    <s v="Tepuedoayudarenalgomas? =&gt; &lt;p&gt;Si&lt;/p&gt; (Si), &lt;"/>
    <n v="0"/>
    <s v="web"/>
    <s v="web"/>
    <s v="NULL"/>
    <n v="0"/>
    <n v="0"/>
    <n v="0"/>
  </r>
  <r>
    <n v="88286852"/>
    <n v="88286852"/>
    <n v="547"/>
    <s v=""/>
    <n v="981"/>
    <n v="9817168960"/>
    <x v="7"/>
    <s v=""/>
    <d v="2022-05-28T00:00:00"/>
    <s v="sábado"/>
    <n v="7"/>
    <s v="mayo"/>
    <n v="5"/>
    <n v="2022"/>
    <d v="1899-12-30T15:58:50"/>
    <n v="0"/>
    <d v="2022-05-28T00:00:00"/>
    <d v="1899-12-30T16:03:31"/>
    <d v="1899-12-30T00:04:41"/>
    <s v="1"/>
    <s v="Gracias por comunicarte con nosotros, ha sido un g"/>
    <n v="0"/>
    <s v="messenger"/>
    <s v="messenger"/>
    <s v="NULL"/>
    <n v="0"/>
    <n v="0"/>
    <n v="0"/>
  </r>
  <r>
    <n v="88287311"/>
    <n v="88287311"/>
    <n v="547"/>
    <s v=""/>
    <n v="971"/>
    <n v="9715825806"/>
    <x v="9"/>
    <s v=""/>
    <d v="2022-05-28T00:00:00"/>
    <s v="sábado"/>
    <n v="7"/>
    <s v="mayo"/>
    <n v="5"/>
    <n v="2022"/>
    <d v="1899-12-30T16:03:01"/>
    <n v="0"/>
    <d v="2022-05-28T00:00:00"/>
    <d v="1899-12-30T16:07:07"/>
    <d v="1899-12-30T00:04:06"/>
    <s v="5"/>
    <s v="Gracias por comunicarte con nosotros, ha sido un g"/>
    <n v="0"/>
    <s v="messenger"/>
    <s v="messenger"/>
    <s v="NULL"/>
    <n v="0"/>
    <n v="0"/>
    <n v="0"/>
  </r>
  <r>
    <n v="88287780"/>
    <n v="88287780"/>
    <n v="547"/>
    <s v=""/>
    <n v="761"/>
    <n v="761304461"/>
    <x v="5"/>
    <s v=""/>
    <d v="2022-05-28T00:00:00"/>
    <s v="sábado"/>
    <n v="7"/>
    <s v="mayo"/>
    <n v="5"/>
    <n v="2022"/>
    <d v="1899-12-30T16:06:02"/>
    <n v="0"/>
    <d v="2022-05-28T00:00:00"/>
    <d v="1899-12-30T16:10:39"/>
    <d v="1899-12-30T00:04:37"/>
    <s v="4"/>
    <s v="Gracias por comunicarte con nosotros, ha sido un g"/>
    <n v="0"/>
    <s v="APP"/>
    <s v="APP"/>
    <s v="NULL"/>
    <n v="0"/>
    <n v="0"/>
    <n v="0"/>
  </r>
  <r>
    <n v="88287297"/>
    <n v="88287297"/>
    <n v="547"/>
    <s v=""/>
    <n v="296"/>
    <n v="2963386163"/>
    <x v="8"/>
    <s v=""/>
    <d v="2022-05-28T00:00:00"/>
    <s v="sábado"/>
    <n v="7"/>
    <s v="mayo"/>
    <n v="5"/>
    <n v="2022"/>
    <d v="1899-12-30T16:02:55"/>
    <n v="0"/>
    <d v="2022-05-28T00:00:00"/>
    <d v="1899-12-30T16:12:56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8287165"/>
    <n v="88287165"/>
    <n v="547"/>
    <s v=""/>
    <n v="55"/>
    <n v="554861506"/>
    <x v="5"/>
    <s v=""/>
    <d v="2022-05-28T00:00:00"/>
    <s v="sábado"/>
    <n v="7"/>
    <s v="mayo"/>
    <n v="5"/>
    <n v="2022"/>
    <d v="1899-12-30T16:01:46"/>
    <n v="0"/>
    <d v="2022-05-28T00:00:00"/>
    <d v="1899-12-30T16:13:34"/>
    <d v="1899-12-30T00:11:48"/>
    <s v="Si"/>
    <s v="En que mas te puedo ayudar? =&gt; Menu principal (Me"/>
    <n v="0"/>
    <s v="messenger"/>
    <s v="messenger"/>
    <s v="NULL"/>
    <n v="0"/>
    <n v="0"/>
    <n v="0"/>
  </r>
  <r>
    <n v="88287510"/>
    <n v="88287510"/>
    <n v="547"/>
    <s v=""/>
    <n v="232"/>
    <n v="2323685971"/>
    <x v="22"/>
    <s v=""/>
    <d v="2022-05-28T00:00:00"/>
    <s v="sábado"/>
    <n v="7"/>
    <s v="mayo"/>
    <n v="5"/>
    <n v="2022"/>
    <d v="1899-12-30T16:04:25"/>
    <n v="0"/>
    <d v="2022-05-28T00:00:00"/>
    <d v="1899-12-30T16:14:27"/>
    <d v="1899-12-30T00:10:02"/>
    <s v="QUIT_AGENT@_@250953@_@0@_@Cancelar"/>
    <s v="Te puedo ayudar en algo mas? =&gt; Si (Si), No (No)"/>
    <n v="0"/>
    <s v="messenger"/>
    <s v="messenger"/>
    <s v="NULL"/>
    <n v="0"/>
    <n v="0"/>
    <n v="0"/>
  </r>
  <r>
    <n v="88287196"/>
    <n v="88287196"/>
    <n v="547"/>
    <s v=""/>
    <n v="189"/>
    <n v="1892892718"/>
    <x v="1"/>
    <s v=""/>
    <d v="2022-05-28T00:00:00"/>
    <s v="sábado"/>
    <n v="7"/>
    <s v="mayo"/>
    <n v="5"/>
    <n v="2022"/>
    <d v="1899-12-30T16:02:03"/>
    <n v="0"/>
    <d v="2022-05-28T00:00:00"/>
    <d v="1899-12-30T16:14:56"/>
    <d v="1899-12-30T00:12:53"/>
    <s v="Menu principal"/>
    <s v="Eres becaria(o)dealgunprograma? =&gt; Si (Si), N"/>
    <n v="0"/>
    <s v="messenger"/>
    <s v="messenger"/>
    <s v="NULL"/>
    <n v="0"/>
    <n v="0"/>
    <n v="0"/>
  </r>
  <r>
    <n v="88287432"/>
    <n v="88287432"/>
    <n v="547"/>
    <s v=""/>
    <n v="655"/>
    <n v="6553413875"/>
    <x v="4"/>
    <s v=""/>
    <d v="2022-05-28T00:00:00"/>
    <s v="sábado"/>
    <n v="7"/>
    <s v="mayo"/>
    <n v="5"/>
    <n v="2022"/>
    <d v="1899-12-30T16:03:45"/>
    <n v="0"/>
    <d v="2022-05-28T00:00:00"/>
    <d v="1899-12-30T16:16:01"/>
    <d v="1899-12-30T00:12:16"/>
    <s v="No"/>
    <s v="Gracias por contactarnos! \n\nEn una escala del 1 a"/>
    <n v="0"/>
    <s v="messenger"/>
    <s v="messenger"/>
    <s v="NULL"/>
    <n v="0"/>
    <n v="0"/>
    <n v="0"/>
  </r>
  <r>
    <n v="88287157"/>
    <n v="88287157"/>
    <n v="547"/>
    <s v=""/>
    <n v="923"/>
    <n v="9239009240"/>
    <x v="28"/>
    <s v=""/>
    <d v="2022-05-28T00:00:00"/>
    <s v="sábado"/>
    <n v="7"/>
    <s v="mayo"/>
    <n v="5"/>
    <n v="2022"/>
    <d v="1899-12-30T16:01:43"/>
    <n v="0"/>
    <d v="2022-05-28T00:00:00"/>
    <d v="1899-12-30T16:18:20"/>
    <d v="1899-12-30T00:16:37"/>
    <s v="Atencion personal"/>
    <s v="Necesitas atencion personalizada? =&gt; Si (Si), No "/>
    <n v="0"/>
    <s v="messenger"/>
    <s v="messenger"/>
    <s v="NULL"/>
    <n v="0"/>
    <n v="0"/>
    <n v="0"/>
  </r>
  <r>
    <n v="88288047"/>
    <n v="88288047"/>
    <n v="547"/>
    <s v=""/>
    <n v="388"/>
    <n v="3886659460"/>
    <x v="0"/>
    <s v=""/>
    <d v="2022-05-28T00:00:00"/>
    <s v="sábado"/>
    <n v="7"/>
    <s v="mayo"/>
    <n v="5"/>
    <n v="2022"/>
    <d v="1899-12-30T16:07:28"/>
    <n v="0"/>
    <d v="2022-05-28T00:00:00"/>
    <d v="1899-12-30T16:18:35"/>
    <d v="1899-12-30T00:11:07"/>
    <s v="Si"/>
    <s v="En que mas te puedo ayudar? =&gt; Menu principal (Me"/>
    <n v="0"/>
    <s v="messenger"/>
    <s v="messenger"/>
    <s v="NULL"/>
    <n v="0"/>
    <n v="0"/>
    <n v="0"/>
  </r>
  <r>
    <n v="88289342"/>
    <n v="88289342"/>
    <n v="547"/>
    <s v=""/>
    <n v="640"/>
    <n v="6401513384"/>
    <x v="4"/>
    <s v=""/>
    <d v="2022-05-28T00:00:00"/>
    <s v="sábado"/>
    <n v="7"/>
    <s v="mayo"/>
    <n v="5"/>
    <n v="2022"/>
    <d v="1899-12-30T16:20:41"/>
    <n v="0"/>
    <d v="2022-05-28T00:00:00"/>
    <d v="1899-12-30T16:25:42"/>
    <d v="1899-12-30T00:05:01"/>
    <s v="Gracias"/>
    <s v="Hasta pronto!"/>
    <n v="0"/>
    <s v="messenger"/>
    <s v="messenger"/>
    <s v="NULL"/>
    <n v="0"/>
    <n v="0"/>
    <n v="0"/>
  </r>
  <r>
    <n v="88288920"/>
    <n v="88288920"/>
    <n v="547"/>
    <s v=""/>
    <n v="442"/>
    <n v="442912150"/>
    <x v="2"/>
    <s v=""/>
    <d v="2022-05-28T00:00:00"/>
    <s v="sábado"/>
    <n v="7"/>
    <s v="mayo"/>
    <n v="5"/>
    <n v="2022"/>
    <d v="1899-12-30T16:15:57"/>
    <n v="0"/>
    <d v="2022-05-28T00:00:00"/>
    <d v="1899-12-30T16:27:16"/>
    <d v="1899-12-30T00:11:19"/>
    <s v="Si"/>
    <s v="Quenecesitas? =&gt; A quien va dirigida (A quien va"/>
    <n v="0"/>
    <s v="APP"/>
    <s v="APP"/>
    <s v="NULL"/>
    <n v="0"/>
    <n v="0"/>
    <n v="0"/>
  </r>
  <r>
    <n v="88288993"/>
    <n v="88288993"/>
    <n v="547"/>
    <s v=""/>
    <n v="189"/>
    <n v="1898934213"/>
    <x v="1"/>
    <s v=""/>
    <d v="2022-05-28T00:00:00"/>
    <s v="sábado"/>
    <n v="7"/>
    <s v="mayo"/>
    <n v="5"/>
    <n v="2022"/>
    <d v="1899-12-30T16:16:49"/>
    <n v="0"/>
    <d v="2022-05-28T00:00:00"/>
    <d v="1899-12-30T16:28:47"/>
    <d v="1899-12-30T00:11:58"/>
    <s v="Requisitos"/>
    <s v="Tepuedoayudarenalgomas? =&gt; Si (Si), No (No)"/>
    <n v="0"/>
    <s v="messenger"/>
    <s v="messenger"/>
    <s v="NULL"/>
    <n v="0"/>
    <n v="0"/>
    <n v="0"/>
  </r>
  <r>
    <n v="88289549"/>
    <n v="88289549"/>
    <n v="547"/>
    <s v=""/>
    <n v="130"/>
    <n v="1300510007"/>
    <x v="4"/>
    <s v=""/>
    <d v="2022-05-28T00:00:00"/>
    <s v="sábado"/>
    <n v="7"/>
    <s v="mayo"/>
    <n v="5"/>
    <n v="2022"/>
    <d v="1899-12-30T16:22:49"/>
    <n v="0"/>
    <d v="2022-05-28T00:00:00"/>
    <d v="1899-12-30T16:36:04"/>
    <d v="1899-12-30T00:13:15"/>
    <s v="Soy becaria (o)?"/>
    <s v="Tepuedoayudarenalgomas? =&gt; Si (Si), No (No)"/>
    <n v="0"/>
    <s v="messenger"/>
    <s v="messenger"/>
    <s v="NULL"/>
    <n v="0"/>
    <n v="0"/>
    <n v="0"/>
  </r>
  <r>
    <n v="88289668"/>
    <n v="88289668"/>
    <n v="547"/>
    <s v=""/>
    <n v="698"/>
    <n v="6984307749"/>
    <x v="26"/>
    <s v=""/>
    <d v="2022-05-28T00:00:00"/>
    <s v="sábado"/>
    <n v="7"/>
    <s v="mayo"/>
    <n v="5"/>
    <n v="2022"/>
    <d v="1899-12-30T16:24:17"/>
    <n v="0"/>
    <d v="2022-05-28T00:00:00"/>
    <d v="1899-12-30T16:36:22"/>
    <d v="1899-12-30T00:12:05"/>
    <s v="Si"/>
    <s v="En que mas te puedo ayudar? =&gt; Menu principal (Me"/>
    <n v="0"/>
    <s v="messenger"/>
    <s v="messenger"/>
    <s v="NULL"/>
    <n v="0"/>
    <n v="0"/>
    <n v="0"/>
  </r>
  <r>
    <n v="88290084"/>
    <n v="88290084"/>
    <n v="547"/>
    <s v=""/>
    <n v="560"/>
    <n v="5603617497"/>
    <x v="4"/>
    <s v=""/>
    <d v="2022-05-28T00:00:00"/>
    <s v="sábado"/>
    <n v="7"/>
    <s v="mayo"/>
    <n v="5"/>
    <n v="2022"/>
    <d v="1899-12-30T16:29:09"/>
    <n v="0"/>
    <d v="2022-05-28T00:00:00"/>
    <d v="1899-12-30T16:39:10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8290121"/>
    <n v="88290121"/>
    <n v="547"/>
    <s v=""/>
    <n v="477"/>
    <n v="4773380136"/>
    <x v="2"/>
    <s v=""/>
    <d v="2022-05-28T00:00:00"/>
    <s v="sábado"/>
    <n v="7"/>
    <s v="mayo"/>
    <n v="5"/>
    <n v="2022"/>
    <d v="1899-12-30T16:29:33"/>
    <n v="0"/>
    <d v="2022-05-28T00:00:00"/>
    <d v="1899-12-30T16:40:36"/>
    <d v="1899-12-30T00:11:03"/>
    <s v="Incorporacion"/>
    <s v="Tepuedoayudarenalgomas? =&gt; Si (Si), No (No)"/>
    <n v="0"/>
    <s v="messenger"/>
    <s v="messenger"/>
    <s v="NULL"/>
    <n v="0"/>
    <n v="0"/>
    <n v="0"/>
  </r>
  <r>
    <n v="88290517"/>
    <n v="88290517"/>
    <n v="547"/>
    <s v=""/>
    <n v="47"/>
    <n v="470580814"/>
    <x v="4"/>
    <s v=""/>
    <d v="2022-05-28T00:00:00"/>
    <s v="sábado"/>
    <n v="7"/>
    <s v="mayo"/>
    <n v="5"/>
    <n v="2022"/>
    <d v="1899-12-30T16:34:38"/>
    <n v="0"/>
    <d v="2022-05-28T00:00:00"/>
    <d v="1899-12-30T16:47:37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88291296"/>
    <n v="88291296"/>
    <n v="547"/>
    <s v=""/>
    <n v="707"/>
    <n v="707189771"/>
    <x v="4"/>
    <s v=""/>
    <d v="2022-05-28T00:00:00"/>
    <s v="sábado"/>
    <n v="7"/>
    <s v="mayo"/>
    <n v="5"/>
    <n v="2022"/>
    <d v="1899-12-30T16:44:06"/>
    <n v="0"/>
    <d v="2022-05-28T00:00:00"/>
    <d v="1899-12-30T16:54:07"/>
    <d v="1899-12-30T00:10:01"/>
    <s v="Inicio"/>
    <s v="Eres becaria(o)dealgunprograma? =&gt; &lt;p&gt;Si&lt;/p&gt; "/>
    <n v="0"/>
    <s v="APP"/>
    <s v="APP"/>
    <s v="NULL"/>
    <n v="0"/>
    <n v="0"/>
    <n v="0"/>
  </r>
  <r>
    <n v="88291218"/>
    <n v="88291218"/>
    <n v="547"/>
    <s v=""/>
    <n v="22"/>
    <n v="226785589"/>
    <x v="4"/>
    <s v=""/>
    <d v="2022-05-28T00:00:00"/>
    <s v="sábado"/>
    <n v="7"/>
    <s v="mayo"/>
    <n v="5"/>
    <n v="2022"/>
    <d v="1899-12-30T16:43:11"/>
    <n v="0"/>
    <d v="2022-05-28T00:00:00"/>
    <d v="1899-12-30T16:54:25"/>
    <d v="1899-12-30T00:11:14"/>
    <s v="SUBES"/>
    <s v="El Sistema Unico de Beneficiarios de Educacion Sup"/>
    <n v="0"/>
    <s v="messenger"/>
    <s v="messenger"/>
    <s v="NULL"/>
    <n v="0"/>
    <n v="0"/>
    <n v="0"/>
  </r>
  <r>
    <n v="88291499"/>
    <n v="88291499"/>
    <n v="547"/>
    <s v=""/>
    <n v="906"/>
    <n v="9069354451"/>
    <x v="4"/>
    <s v=""/>
    <d v="2022-05-28T00:00:00"/>
    <s v="sábado"/>
    <n v="7"/>
    <s v="mayo"/>
    <n v="5"/>
    <n v="2022"/>
    <d v="1899-12-30T16:46:39"/>
    <n v="0"/>
    <d v="2022-05-28T00:00:00"/>
    <d v="1899-12-30T16:56:50"/>
    <d v="1899-12-30T00:10:11"/>
    <s v="Si"/>
    <s v="Que tipo de beca quieres consultar? =&gt; Educacion "/>
    <n v="0"/>
    <s v="messenger"/>
    <s v="messenger"/>
    <s v="NULL"/>
    <n v="0"/>
    <n v="0"/>
    <n v="0"/>
  </r>
  <r>
    <n v="88291656"/>
    <n v="88291656"/>
    <n v="547"/>
    <s v=""/>
    <n v="418"/>
    <n v="4183847659"/>
    <x v="2"/>
    <s v=""/>
    <d v="2022-05-28T00:00:00"/>
    <s v="sábado"/>
    <n v="7"/>
    <s v="mayo"/>
    <n v="5"/>
    <n v="2022"/>
    <d v="1899-12-30T16:48:35"/>
    <n v="0"/>
    <d v="2022-05-28T00:00:00"/>
    <d v="1899-12-30T16:59:49"/>
    <d v="1899-12-30T00:11:14"/>
    <s v="Si"/>
    <s v="Quenecesitas? =&gt; A quien va dirigida (A quien va"/>
    <n v="0"/>
    <s v="messenger"/>
    <s v="messenger"/>
    <s v="NULL"/>
    <n v="0"/>
    <n v="0"/>
    <n v="0"/>
  </r>
  <r>
    <n v="88290946"/>
    <n v="88290946"/>
    <n v="547"/>
    <s v=""/>
    <n v="892"/>
    <n v="8929393562"/>
    <x v="23"/>
    <s v=""/>
    <d v="2022-05-28T00:00:00"/>
    <s v="sábado"/>
    <n v="7"/>
    <s v="mayo"/>
    <n v="5"/>
    <n v="2022"/>
    <d v="1899-12-30T16:39:48"/>
    <n v="0"/>
    <d v="2022-05-28T00:00:00"/>
    <d v="1899-12-30T17:00:22"/>
    <d v="1899-12-30T00:20:34"/>
    <s v="Menu principal"/>
    <s v="Eres becaria(o)dealgunprograma? =&gt; Si (Si), N"/>
    <n v="0"/>
    <s v="messenger"/>
    <s v="messenger"/>
    <s v="NULL"/>
    <n v="0"/>
    <n v="0"/>
    <n v="0"/>
  </r>
  <r>
    <n v="88292229"/>
    <n v="88292229"/>
    <n v="547"/>
    <s v=""/>
    <n v="707"/>
    <n v="707189771"/>
    <x v="4"/>
    <s v=""/>
    <d v="2022-05-28T00:00:00"/>
    <s v="sábado"/>
    <n v="7"/>
    <s v="mayo"/>
    <n v="5"/>
    <n v="2022"/>
    <d v="1899-12-30T16:55:30"/>
    <n v="0"/>
    <d v="2022-05-28T00:00:00"/>
    <d v="1899-12-30T17:05:31"/>
    <d v="1899-12-30T00:10:01"/>
    <s v="Inicio"/>
    <s v="Eres becaria(o)dealgunprograma? =&gt; &lt;p&gt;Si&lt;/p&gt; "/>
    <n v="0"/>
    <s v="APP"/>
    <s v="APP"/>
    <s v="NULL"/>
    <n v="0"/>
    <n v="0"/>
    <n v="0"/>
  </r>
  <r>
    <n v="88292299"/>
    <n v="88292299"/>
    <n v="547"/>
    <s v=""/>
    <n v="610"/>
    <n v="6107231283"/>
    <x v="4"/>
    <s v=""/>
    <d v="2022-05-28T00:00:00"/>
    <s v="sábado"/>
    <n v="7"/>
    <s v="mayo"/>
    <n v="5"/>
    <n v="2022"/>
    <d v="1899-12-30T16:56:23"/>
    <n v="0"/>
    <d v="2022-05-28T00:00:00"/>
    <d v="1899-12-30T17:06:33"/>
    <d v="1899-12-30T00:10:10"/>
    <s v="Atencion personal"/>
    <s v="En que mas te puedo ayudar? =&gt; Menu principal (Me"/>
    <n v="0"/>
    <s v="messenger"/>
    <s v="messenger"/>
    <s v="NULL"/>
    <n v="0"/>
    <n v="0"/>
    <n v="0"/>
  </r>
  <r>
    <n v="88292440"/>
    <n v="88292440"/>
    <n v="547"/>
    <s v=""/>
    <n v="324"/>
    <n v="324700969"/>
    <x v="3"/>
    <s v=""/>
    <d v="2022-05-28T00:00:00"/>
    <s v="sábado"/>
    <n v="7"/>
    <s v="mayo"/>
    <n v="5"/>
    <n v="2022"/>
    <d v="1899-12-30T16:58:11"/>
    <n v="0"/>
    <d v="2022-05-28T00:00:00"/>
    <d v="1899-12-30T17:08:25"/>
    <d v="1899-12-30T00:10:14"/>
    <s v="Educacion Basica "/>
    <s v="Quenecesitas? =&gt; A quien va dirigida (A quien va"/>
    <n v="0"/>
    <s v="APP"/>
    <s v="APP"/>
    <s v="NULL"/>
    <n v="0"/>
    <n v="0"/>
    <n v="0"/>
  </r>
  <r>
    <n v="88292475"/>
    <n v="88292475"/>
    <n v="547"/>
    <s v=""/>
    <n v="787"/>
    <n v="7872008925"/>
    <x v="4"/>
    <s v=""/>
    <d v="2022-05-28T00:00:00"/>
    <s v="sábado"/>
    <n v="7"/>
    <s v="mayo"/>
    <n v="5"/>
    <n v="2022"/>
    <d v="1899-12-30T16:58:36"/>
    <n v="0"/>
    <d v="2022-05-28T00:00:00"/>
    <d v="1899-12-30T17:11:59"/>
    <d v="1899-12-30T00:13:23"/>
    <s v="Si"/>
    <s v="Quenecesitas? =&gt; A quien va dirigida (A quien va"/>
    <n v="0"/>
    <s v="messenger"/>
    <s v="messenger"/>
    <s v="NULL"/>
    <n v="0"/>
    <n v="0"/>
    <n v="0"/>
  </r>
  <r>
    <n v="88291831"/>
    <n v="88291831"/>
    <n v="547"/>
    <s v=""/>
    <n v="426"/>
    <n v="4269817739"/>
    <x v="25"/>
    <s v=""/>
    <d v="2022-05-28T00:00:00"/>
    <s v="sábado"/>
    <n v="7"/>
    <s v="mayo"/>
    <n v="5"/>
    <n v="2022"/>
    <d v="1899-12-30T16:50:42"/>
    <n v="0"/>
    <d v="2022-05-28T00:00:00"/>
    <d v="1899-12-30T17:12:40"/>
    <d v="1899-12-30T00:21:58"/>
    <s v="Problema con pago de beca"/>
    <s v="Tepuedoayudarenalgomas? =&gt; Si (Si), No (No)"/>
    <n v="0"/>
    <s v="messenger"/>
    <s v="messenger"/>
    <s v="NULL"/>
    <n v="0"/>
    <n v="0"/>
    <n v="0"/>
  </r>
  <r>
    <n v="88292895"/>
    <n v="88292895"/>
    <n v="547"/>
    <s v=""/>
    <n v="756"/>
    <n v="7565945911"/>
    <x v="15"/>
    <s v=""/>
    <d v="2022-05-28T00:00:00"/>
    <s v="sábado"/>
    <n v="7"/>
    <s v="mayo"/>
    <n v="5"/>
    <n v="2022"/>
    <d v="1899-12-30T17:03:59"/>
    <n v="0"/>
    <d v="2022-05-28T00:00:00"/>
    <d v="1899-12-30T17:14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292561"/>
    <n v="88292561"/>
    <n v="547"/>
    <s v=""/>
    <n v="351"/>
    <n v="3516679794"/>
    <x v="25"/>
    <s v=""/>
    <d v="2022-05-28T00:00:00"/>
    <s v="sábado"/>
    <n v="7"/>
    <s v="mayo"/>
    <n v="5"/>
    <n v="2022"/>
    <d v="1899-12-30T16:59:47"/>
    <n v="0"/>
    <d v="2022-05-28T00:00:00"/>
    <d v="1899-12-30T17:14:48"/>
    <d v="1899-12-30T00:15:01"/>
    <s v="B"/>
    <s v="Porfavorseleccionaunadelasopciones =&gt; Si"/>
    <n v="0"/>
    <s v="messenger"/>
    <s v="messenger"/>
    <s v="NULL"/>
    <n v="0"/>
    <n v="0"/>
    <n v="0"/>
  </r>
  <r>
    <n v="88292366"/>
    <n v="88292366"/>
    <n v="547"/>
    <s v=""/>
    <n v="207"/>
    <n v="2073574958"/>
    <x v="4"/>
    <s v=""/>
    <d v="2022-05-28T00:00:00"/>
    <s v="sábado"/>
    <n v="7"/>
    <s v="mayo"/>
    <n v="5"/>
    <n v="2022"/>
    <d v="1899-12-30T16:57:23"/>
    <n v="0"/>
    <d v="2022-05-28T00:00:00"/>
    <d v="1899-12-30T17:15:08"/>
    <d v="1899-12-30T00:17:45"/>
    <s v="Educacion Media Superior"/>
    <s v="Quenecesitas? =&gt; Agendar Cita (Agendar Cita), Re"/>
    <n v="0"/>
    <s v="messenger"/>
    <s v="messenger"/>
    <s v="NULL"/>
    <n v="0"/>
    <n v="0"/>
    <n v="0"/>
  </r>
  <r>
    <n v="88293005"/>
    <n v="88293005"/>
    <n v="547"/>
    <s v=""/>
    <n v="103"/>
    <n v="1037252248"/>
    <x v="1"/>
    <s v=""/>
    <d v="2022-05-28T00:00:00"/>
    <s v="sábado"/>
    <n v="7"/>
    <s v="mayo"/>
    <n v="5"/>
    <n v="2022"/>
    <d v="1899-12-30T17:05:21"/>
    <n v="0"/>
    <d v="2022-05-28T00:00:00"/>
    <d v="1899-12-30T17:17:05"/>
    <d v="1899-12-30T00:11:44"/>
    <s v="Seleccionar"/>
    <s v="Tepuedoayudarenalgomas? =&gt; Si (Si), No (No)"/>
    <n v="0"/>
    <s v="messenger"/>
    <s v="messenger"/>
    <s v="NULL"/>
    <n v="0"/>
    <n v="0"/>
    <n v="0"/>
  </r>
  <r>
    <n v="88293583"/>
    <n v="88293583"/>
    <n v="547"/>
    <s v=""/>
    <n v="246"/>
    <n v="2466556785"/>
    <x v="29"/>
    <s v=""/>
    <d v="2022-05-28T00:00:00"/>
    <s v="sábado"/>
    <n v="7"/>
    <s v="mayo"/>
    <n v="5"/>
    <n v="2022"/>
    <d v="1899-12-30T17:12:40"/>
    <n v="0"/>
    <d v="2022-05-28T00:00:00"/>
    <d v="1899-12-30T17:17:17"/>
    <d v="1899-12-30T00:04:37"/>
    <s v="5"/>
    <s v="Gracias por comunicarte con nosotros, ha sido un g"/>
    <n v="0"/>
    <s v="messenger"/>
    <s v="messenger"/>
    <s v="NULL"/>
    <n v="0"/>
    <n v="0"/>
    <n v="0"/>
  </r>
  <r>
    <n v="88294000"/>
    <n v="88294000"/>
    <n v="547"/>
    <s v=""/>
    <n v="1"/>
    <n v="14124566"/>
    <x v="4"/>
    <s v=""/>
    <d v="2022-05-28T00:00:00"/>
    <s v="sábado"/>
    <n v="7"/>
    <s v="mayo"/>
    <n v="5"/>
    <n v="2022"/>
    <d v="1899-12-30T17:17:57"/>
    <n v="0"/>
    <d v="2022-05-28T00:00:00"/>
    <d v="1899-12-30T17:19:39"/>
    <d v="1899-12-30T00:01:42"/>
    <s v="1"/>
    <s v="Gracias por comunicarte con nosotros, ha sido un g"/>
    <n v="0"/>
    <s v="messenger"/>
    <s v="messenger"/>
    <s v="NULL"/>
    <n v="0"/>
    <n v="0"/>
    <n v="0"/>
  </r>
  <r>
    <n v="88292482"/>
    <n v="88292482"/>
    <n v="547"/>
    <s v=""/>
    <n v="568"/>
    <n v="5681031841"/>
    <x v="4"/>
    <s v=""/>
    <d v="2022-05-28T00:00:00"/>
    <s v="sábado"/>
    <n v="7"/>
    <s v="mayo"/>
    <n v="5"/>
    <n v="2022"/>
    <d v="1899-12-30T16:58:43"/>
    <n v="0"/>
    <d v="2022-05-28T00:00:00"/>
    <d v="1899-12-30T17:19:57"/>
    <d v="1899-12-30T00:21:14"/>
    <s v="Si"/>
    <s v="Quenecesitas? =&gt; A quien va dirigida (A quien va"/>
    <n v="0"/>
    <s v="messenger"/>
    <s v="messenger"/>
    <s v="NULL"/>
    <n v="0"/>
    <n v="0"/>
    <n v="0"/>
  </r>
  <r>
    <n v="88293168"/>
    <n v="88293168"/>
    <n v="547"/>
    <s v=""/>
    <n v="388"/>
    <n v="3880721936"/>
    <x v="0"/>
    <s v=""/>
    <d v="2022-05-28T00:00:00"/>
    <s v="sábado"/>
    <n v="7"/>
    <s v="mayo"/>
    <n v="5"/>
    <n v="2022"/>
    <d v="1899-12-30T17:07:06"/>
    <n v="0"/>
    <d v="2022-05-28T00:00:00"/>
    <d v="1899-12-30T17:20:13"/>
    <d v="1899-12-30T00:13:07"/>
    <s v="Actualizacion de datos"/>
    <s v="Tepuedoayudarenalgomas? =&gt; Si (Si), No (No)"/>
    <n v="0"/>
    <s v="messenger"/>
    <s v="messenger"/>
    <s v="NULL"/>
    <n v="0"/>
    <n v="0"/>
    <n v="0"/>
  </r>
  <r>
    <n v="88293322"/>
    <n v="88293322"/>
    <n v="547"/>
    <s v=""/>
    <n v="107"/>
    <n v="1071277189"/>
    <x v="1"/>
    <s v=""/>
    <d v="2022-05-28T00:00:00"/>
    <s v="sábado"/>
    <n v="7"/>
    <s v="mayo"/>
    <n v="5"/>
    <n v="2022"/>
    <d v="1899-12-30T17:09:09"/>
    <n v="0"/>
    <d v="2022-05-28T00:00:00"/>
    <d v="1899-12-30T17:20:15"/>
    <d v="1899-12-30T00:11:06"/>
    <s v="Incorporacion"/>
    <s v="Tepuedoayudarenalgomas? =&gt; Si (Si), No (No)"/>
    <n v="0"/>
    <s v="messenger"/>
    <s v="messenger"/>
    <s v="NULL"/>
    <n v="0"/>
    <n v="0"/>
    <n v="0"/>
  </r>
  <r>
    <n v="88293409"/>
    <n v="88293409"/>
    <n v="547"/>
    <s v=""/>
    <n v="279"/>
    <n v="279239962"/>
    <x v="8"/>
    <s v=""/>
    <d v="2022-05-28T00:00:00"/>
    <s v="sábado"/>
    <n v="7"/>
    <s v="mayo"/>
    <n v="5"/>
    <n v="2022"/>
    <d v="1899-12-30T17:10:24"/>
    <n v="0"/>
    <d v="2022-05-28T00:00:00"/>
    <d v="1899-12-30T17:21:21"/>
    <d v="1899-12-30T00:10:57"/>
    <s v="Inicio"/>
    <s v="Eres becaria(o)dealgunprograma? =&gt; &lt;p&gt;Si&lt;/p&gt; "/>
    <n v="0"/>
    <s v="APP"/>
    <s v="APP"/>
    <s v="NULL"/>
    <n v="0"/>
    <n v="0"/>
    <n v="0"/>
  </r>
  <r>
    <n v="88293388"/>
    <n v="88293388"/>
    <n v="547"/>
    <s v=""/>
    <n v="691"/>
    <n v="6910167634"/>
    <x v="4"/>
    <s v=""/>
    <d v="2022-05-28T00:00:00"/>
    <s v="sábado"/>
    <n v="7"/>
    <s v="mayo"/>
    <n v="5"/>
    <n v="2022"/>
    <d v="1899-12-30T17:10:04"/>
    <n v="0"/>
    <d v="2022-05-28T00:00:00"/>
    <d v="1899-12-30T17:22:59"/>
    <d v="1899-12-30T00:12:55"/>
    <s v="Si"/>
    <s v="Quenecesitas? =&gt; A quien va dirigida (A quien va"/>
    <n v="0"/>
    <s v="messenger"/>
    <s v="messenger"/>
    <s v="NULL"/>
    <n v="0"/>
    <n v="0"/>
    <n v="0"/>
  </r>
  <r>
    <n v="88293439"/>
    <n v="88293439"/>
    <n v="547"/>
    <s v=""/>
    <n v="592"/>
    <n v="5926190727"/>
    <x v="5"/>
    <s v=""/>
    <d v="2022-05-28T00:00:00"/>
    <s v="sábado"/>
    <n v="7"/>
    <s v="mayo"/>
    <n v="5"/>
    <n v="2022"/>
    <d v="1899-12-30T17:10:49"/>
    <n v="0"/>
    <d v="2022-05-28T00:00:00"/>
    <d v="1899-12-30T17:23:38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88294652"/>
    <n v="88294652"/>
    <n v="547"/>
    <s v=""/>
    <n v="885"/>
    <n v="8857379852"/>
    <x v="4"/>
    <s v=""/>
    <d v="2022-05-28T00:00:00"/>
    <s v="sábado"/>
    <n v="7"/>
    <s v="mayo"/>
    <n v="5"/>
    <n v="2022"/>
    <d v="1899-12-30T17:26:21"/>
    <n v="0"/>
    <d v="2022-05-28T00:00:00"/>
    <d v="1899-12-30T17:28:30"/>
    <d v="1899-12-30T00:02:09"/>
    <s v="2"/>
    <s v="Gracias por comunicarte con nosotros, ha sido un g"/>
    <n v="0"/>
    <s v="messenger"/>
    <s v="messenger"/>
    <s v="NULL"/>
    <n v="0"/>
    <n v="0"/>
    <n v="0"/>
  </r>
  <r>
    <n v="88294147"/>
    <n v="88294147"/>
    <n v="547"/>
    <s v=""/>
    <n v="1"/>
    <n v="14124566"/>
    <x v="4"/>
    <s v=""/>
    <d v="2022-05-28T00:00:00"/>
    <s v="sábado"/>
    <n v="7"/>
    <s v="mayo"/>
    <n v="5"/>
    <n v="2022"/>
    <d v="1899-12-30T17:19:48"/>
    <n v="0"/>
    <d v="2022-05-28T00:00:00"/>
    <d v="1899-12-30T17:30:44"/>
    <d v="1899-12-30T00:10:56"/>
    <s v="No"/>
    <s v="Gracias por contactarnos! \n\nEn una escala del 1 a"/>
    <n v="0"/>
    <s v="messenger"/>
    <s v="messenger"/>
    <s v="NULL"/>
    <n v="0"/>
    <n v="0"/>
    <n v="0"/>
  </r>
  <r>
    <n v="88294491"/>
    <n v="88294491"/>
    <n v="547"/>
    <s v=""/>
    <n v="136"/>
    <n v="1361286030"/>
    <x v="1"/>
    <s v=""/>
    <d v="2022-05-28T00:00:00"/>
    <s v="sábado"/>
    <n v="7"/>
    <s v="mayo"/>
    <n v="5"/>
    <n v="2022"/>
    <d v="1899-12-30T17:24:20"/>
    <n v="0"/>
    <d v="2022-05-28T00:00:00"/>
    <d v="1899-12-30T17:34:21"/>
    <d v="1899-12-30T00:10:01"/>
    <s v="Requisitos"/>
    <s v="Tepuedoayudarenalgomas? =&gt; Si (Si), No (No)"/>
    <n v="0"/>
    <s v="messenger"/>
    <s v="messenger"/>
    <s v="NULL"/>
    <n v="0"/>
    <n v="0"/>
    <n v="0"/>
  </r>
  <r>
    <n v="88293827"/>
    <n v="88293827"/>
    <n v="547"/>
    <s v=""/>
    <n v="624"/>
    <n v="6249287343"/>
    <x v="32"/>
    <s v=""/>
    <d v="2022-05-28T00:00:00"/>
    <s v="sábado"/>
    <n v="7"/>
    <s v="mayo"/>
    <n v="5"/>
    <n v="2022"/>
    <d v="1899-12-30T17:15:38"/>
    <n v="0"/>
    <d v="2022-05-28T00:00:00"/>
    <d v="1899-12-30T17:34:52"/>
    <d v="1899-12-30T00:19:14"/>
    <s v="No"/>
    <s v="Gracias por contactarnos! \n\nEn una escala del 1 a"/>
    <n v="0"/>
    <s v="messenger"/>
    <s v="messenger"/>
    <s v="NULL"/>
    <n v="0"/>
    <n v="0"/>
    <n v="0"/>
  </r>
  <r>
    <n v="88294535"/>
    <n v="88294535"/>
    <n v="547"/>
    <s v=""/>
    <n v="308"/>
    <n v="3087650913"/>
    <x v="4"/>
    <s v=""/>
    <d v="2022-05-28T00:00:00"/>
    <s v="sábado"/>
    <n v="7"/>
    <s v="mayo"/>
    <n v="5"/>
    <n v="2022"/>
    <d v="1899-12-30T17:24:43"/>
    <n v="0"/>
    <d v="2022-05-28T00:00:00"/>
    <d v="1899-12-30T17:35:46"/>
    <d v="1899-12-30T00:11:03"/>
    <s v="Donde me inscribo"/>
    <s v="Seleccionas la opcion correcta. =&gt; A quien va diri"/>
    <n v="0"/>
    <s v="messenger"/>
    <s v="messenger"/>
    <s v="NULL"/>
    <n v="0"/>
    <n v="0"/>
    <n v="0"/>
  </r>
  <r>
    <n v="88294523"/>
    <n v="88294523"/>
    <n v="547"/>
    <s v=""/>
    <n v="455"/>
    <n v="4557937432"/>
    <x v="25"/>
    <s v=""/>
    <d v="2022-05-28T00:00:00"/>
    <s v="sábado"/>
    <n v="7"/>
    <s v="mayo"/>
    <n v="5"/>
    <n v="2022"/>
    <d v="1899-12-30T17:24:36"/>
    <n v="0"/>
    <d v="2022-05-28T00:00:00"/>
    <d v="1899-12-30T17:36:50"/>
    <d v="1899-12-30T00:12:14"/>
    <s v="Requisitos"/>
    <s v="Tepuedoayudarenalgomas? =&gt; Si (Si), No (No)"/>
    <n v="0"/>
    <s v="messenger"/>
    <s v="messenger"/>
    <s v="NULL"/>
    <n v="0"/>
    <n v="0"/>
    <n v="0"/>
  </r>
  <r>
    <n v="88294463"/>
    <n v="88294463"/>
    <n v="547"/>
    <s v=""/>
    <n v="306"/>
    <n v="3066307083"/>
    <x v="4"/>
    <s v=""/>
    <d v="2022-05-28T00:00:00"/>
    <s v="sábado"/>
    <n v="7"/>
    <s v="mayo"/>
    <n v="5"/>
    <n v="2022"/>
    <d v="1899-12-30T17:23:56"/>
    <n v="0"/>
    <d v="2022-05-28T00:00:00"/>
    <d v="1899-12-30T17:37:20"/>
    <d v="1899-12-30T00:13:24"/>
    <s v="Si"/>
    <s v="En que mas te puedo ayudar? =&gt; Menu principal (Me"/>
    <n v="0"/>
    <s v="messenger"/>
    <s v="messenger"/>
    <s v="NULL"/>
    <n v="0"/>
    <n v="0"/>
    <n v="0"/>
  </r>
  <r>
    <n v="88294897"/>
    <n v="88294897"/>
    <n v="547"/>
    <s v=""/>
    <n v="614"/>
    <n v="614897960"/>
    <x v="24"/>
    <s v=""/>
    <d v="2022-05-28T00:00:00"/>
    <s v="sábado"/>
    <n v="7"/>
    <s v="mayo"/>
    <n v="5"/>
    <n v="2022"/>
    <d v="1899-12-30T17:29:49"/>
    <n v="0"/>
    <d v="2022-05-28T00:00:00"/>
    <d v="1899-12-30T17:40:41"/>
    <d v="1899-12-30T00:10:52"/>
    <s v="No"/>
    <s v="Gracias por contactarnos! \n\nEn una escala del 1 a"/>
    <n v="0"/>
    <s v="APP"/>
    <s v="APP"/>
    <s v="NULL"/>
    <n v="0"/>
    <n v="0"/>
    <n v="0"/>
  </r>
  <r>
    <n v="88295382"/>
    <n v="88295382"/>
    <n v="547"/>
    <s v=""/>
    <n v="476"/>
    <n v="4761975256"/>
    <x v="2"/>
    <s v=""/>
    <d v="2022-05-28T00:00:00"/>
    <s v="sábado"/>
    <n v="7"/>
    <s v="mayo"/>
    <n v="5"/>
    <n v="2022"/>
    <d v="1899-12-30T17:36:17"/>
    <n v="0"/>
    <d v="2022-05-28T00:00:00"/>
    <d v="1899-12-30T17:47:06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88295343"/>
    <n v="88295343"/>
    <n v="547"/>
    <s v=""/>
    <n v="664"/>
    <n v="6649091973"/>
    <x v="10"/>
    <s v=""/>
    <d v="2022-05-28T00:00:00"/>
    <s v="sábado"/>
    <n v="7"/>
    <s v="mayo"/>
    <n v="5"/>
    <n v="2022"/>
    <d v="1899-12-30T17:35:43"/>
    <n v="0"/>
    <d v="2022-05-28T00:00:00"/>
    <d v="1899-12-30T17:48:47"/>
    <d v="1899-12-30T00:13:04"/>
    <s v="Cuanto depositaran en la beca de junio ya que yo m"/>
    <s v="Tepuedoayudarenalgomas? =&gt; Si (Si), No (No)"/>
    <n v="0"/>
    <s v="messenger"/>
    <s v="messenger"/>
    <s v="NULL"/>
    <n v="0"/>
    <n v="0"/>
    <n v="0"/>
  </r>
  <r>
    <n v="88296077"/>
    <n v="88296077"/>
    <n v="547"/>
    <s v=""/>
    <n v="990"/>
    <n v="9900751058"/>
    <x v="4"/>
    <s v=""/>
    <d v="2022-05-28T00:00:00"/>
    <s v="sábado"/>
    <n v="7"/>
    <s v="mayo"/>
    <n v="5"/>
    <n v="2022"/>
    <d v="1899-12-30T17:45:31"/>
    <n v="0"/>
    <d v="2022-05-28T00:00:00"/>
    <d v="1899-12-30T17:56:59"/>
    <d v="1899-12-30T00:11:28"/>
    <s v="Menu principal"/>
    <s v="Eres becaria(o)dealgunprograma? =&gt; Si (Si), N"/>
    <n v="0"/>
    <s v="messenger"/>
    <s v="messenger"/>
    <s v="NULL"/>
    <n v="0"/>
    <n v="0"/>
    <n v="0"/>
  </r>
  <r>
    <n v="88296228"/>
    <n v="88296228"/>
    <n v="547"/>
    <s v=""/>
    <n v="876"/>
    <n v="876720215"/>
    <x v="4"/>
    <s v=""/>
    <d v="2022-05-28T00:00:00"/>
    <s v="sábado"/>
    <n v="7"/>
    <s v="mayo"/>
    <n v="5"/>
    <n v="2022"/>
    <d v="1899-12-30T17:47:52"/>
    <n v="0"/>
    <d v="2022-05-28T00:00:00"/>
    <d v="1899-12-30T17:57:53"/>
    <d v="1899-12-30T00:10:01"/>
    <s v="Inicio"/>
    <s v="Eres becaria(o)dealgunprograma? =&gt; &lt;p&gt;Si&lt;/p&gt; "/>
    <n v="0"/>
    <s v="APP"/>
    <s v="APP"/>
    <s v="NULL"/>
    <n v="0"/>
    <n v="0"/>
    <n v="0"/>
  </r>
  <r>
    <n v="88296274"/>
    <n v="88296274"/>
    <n v="547"/>
    <s v=""/>
    <n v="172"/>
    <n v="1723410835"/>
    <x v="1"/>
    <s v=""/>
    <d v="2022-05-28T00:00:00"/>
    <s v="sábado"/>
    <n v="7"/>
    <s v="mayo"/>
    <n v="5"/>
    <n v="2022"/>
    <d v="1899-12-30T17:48:43"/>
    <n v="0"/>
    <d v="2022-05-28T00:00:00"/>
    <d v="1899-12-30T17:59:21"/>
    <d v="1899-12-30T00:10:38"/>
    <s v="Tarjeta Bienestar"/>
    <s v="Tepuedoayudarenalgomas? =&gt; Si (Si), No (No)"/>
    <n v="0"/>
    <s v="messenger"/>
    <s v="messenger"/>
    <s v="NULL"/>
    <n v="0"/>
    <n v="0"/>
    <n v="0"/>
  </r>
  <r>
    <n v="88296837"/>
    <n v="88296837"/>
    <n v="547"/>
    <s v=""/>
    <n v="738"/>
    <n v="7389489999"/>
    <x v="14"/>
    <s v=""/>
    <d v="2022-05-28T00:00:00"/>
    <s v="sábado"/>
    <n v="7"/>
    <s v="mayo"/>
    <n v="5"/>
    <n v="2022"/>
    <d v="1899-12-30T17:56:27"/>
    <n v="0"/>
    <d v="2022-05-28T00:00:00"/>
    <d v="1899-12-30T17:59:30"/>
    <d v="1899-12-30T00:03:03"/>
    <s v="5"/>
    <s v="Gracias por comunicarte con nosotros, ha sido un g"/>
    <n v="0"/>
    <s v="messenger"/>
    <s v="messenger"/>
    <s v="NULL"/>
    <n v="0"/>
    <n v="0"/>
    <n v="0"/>
  </r>
  <r>
    <n v="88296167"/>
    <n v="88296167"/>
    <n v="547"/>
    <s v=""/>
    <n v="539"/>
    <n v="5393368970"/>
    <x v="4"/>
    <s v=""/>
    <d v="2022-05-28T00:00:00"/>
    <s v="sábado"/>
    <n v="7"/>
    <s v="mayo"/>
    <n v="5"/>
    <n v="2022"/>
    <d v="1899-12-30T17:46:43"/>
    <n v="0"/>
    <d v="2022-05-28T00:00:00"/>
    <d v="1899-12-30T17:59:54"/>
    <d v="1899-12-30T00:13:11"/>
    <s v="Ok gracias"/>
    <s v="Eres becaria(o)dealgunprograma? =&gt; Si (Si), N"/>
    <n v="0"/>
    <s v="messenger"/>
    <s v="messenger"/>
    <s v="NULL"/>
    <n v="0"/>
    <n v="0"/>
    <n v="0"/>
  </r>
  <r>
    <n v="88296186"/>
    <n v="88296186"/>
    <n v="547"/>
    <s v=""/>
    <n v="906"/>
    <n v="9069354451"/>
    <x v="4"/>
    <s v=""/>
    <d v="2022-05-28T00:00:00"/>
    <s v="sábado"/>
    <n v="7"/>
    <s v="mayo"/>
    <n v="5"/>
    <n v="2022"/>
    <d v="1899-12-30T17:47:10"/>
    <n v="0"/>
    <d v="2022-05-28T00:00:00"/>
    <d v="1899-12-30T18:00:37"/>
    <d v="1899-12-30T00:13:27"/>
    <s v="Si"/>
    <s v="Quenecesitas? =&gt; Requisitos (Requisitos), Solici"/>
    <n v="0"/>
    <s v="messenger"/>
    <s v="messenger"/>
    <s v="NULL"/>
    <n v="0"/>
    <n v="0"/>
    <n v="0"/>
  </r>
  <r>
    <n v="88296594"/>
    <n v="88296594"/>
    <n v="547"/>
    <s v=""/>
    <n v="13"/>
    <n v="136584896"/>
    <x v="4"/>
    <s v=""/>
    <d v="2022-05-28T00:00:00"/>
    <s v="sábado"/>
    <n v="7"/>
    <s v="mayo"/>
    <n v="5"/>
    <n v="2022"/>
    <d v="1899-12-30T17:53:55"/>
    <n v="0"/>
    <d v="2022-05-28T00:00:00"/>
    <d v="1899-12-30T18:03:56"/>
    <d v="1899-12-30T00:10:01"/>
    <s v="Si"/>
    <s v="En que mas te puedo ayudar? =&gt; Menu principal (Me"/>
    <n v="0"/>
    <s v="messenger"/>
    <s v="messenger"/>
    <s v="NULL"/>
    <n v="0"/>
    <n v="0"/>
    <n v="0"/>
  </r>
  <r>
    <n v="88296117"/>
    <n v="88296117"/>
    <n v="547"/>
    <s v=""/>
    <n v="522"/>
    <n v="5225693826"/>
    <x v="4"/>
    <s v=""/>
    <d v="2022-05-28T00:00:00"/>
    <s v="sábado"/>
    <n v="7"/>
    <s v="mayo"/>
    <n v="5"/>
    <n v="2022"/>
    <d v="1899-12-30T17:46:04"/>
    <n v="0"/>
    <d v="2022-05-28T00:00:00"/>
    <d v="1899-12-30T18:07:58"/>
    <d v="1899-12-30T00:21:54"/>
    <s v="Por ahora nada gracias"/>
    <s v="En que mas te puedo ayudar? =&gt; Menu principal (Me"/>
    <n v="0"/>
    <s v="messenger"/>
    <s v="messenger"/>
    <s v="NULL"/>
    <n v="0"/>
    <n v="0"/>
    <n v="0"/>
  </r>
  <r>
    <n v="88297095"/>
    <n v="88297095"/>
    <n v="547"/>
    <s v=""/>
    <n v="245"/>
    <n v="2459150487"/>
    <x v="22"/>
    <s v=""/>
    <d v="2022-05-28T00:00:00"/>
    <s v="sábado"/>
    <n v="7"/>
    <s v="mayo"/>
    <n v="5"/>
    <n v="2022"/>
    <d v="1899-12-30T18:00:10"/>
    <n v="0"/>
    <d v="2022-05-28T00:00:00"/>
    <d v="1899-12-30T18:10:26"/>
    <d v="1899-12-30T00:10:16"/>
    <s v="No"/>
    <s v="Que tipo de beca quieres consultar? =&gt; Educacion "/>
    <n v="0"/>
    <s v="messenger"/>
    <s v="messenger"/>
    <s v="NULL"/>
    <n v="0"/>
    <n v="0"/>
    <n v="0"/>
  </r>
  <r>
    <n v="88296989"/>
    <n v="88296989"/>
    <n v="547"/>
    <s v=""/>
    <n v="594"/>
    <n v="5945547650"/>
    <x v="5"/>
    <s v=""/>
    <d v="2022-05-28T00:00:00"/>
    <s v="sábado"/>
    <n v="7"/>
    <s v="mayo"/>
    <n v="5"/>
    <n v="2022"/>
    <d v="1899-12-30T17:58:38"/>
    <n v="0"/>
    <d v="2022-05-28T00:00:00"/>
    <d v="1899-12-30T18:11:18"/>
    <d v="1899-12-30T00:12:40"/>
    <s v="Monto de Beca"/>
    <s v="Tepuedoayudarenalgomas? =&gt; Si (Si), No (No)"/>
    <n v="0"/>
    <s v="messenger"/>
    <s v="messenger"/>
    <s v="NULL"/>
    <n v="0"/>
    <n v="0"/>
    <n v="0"/>
  </r>
  <r>
    <n v="88297319"/>
    <n v="88297319"/>
    <n v="547"/>
    <s v=""/>
    <n v="124"/>
    <n v="1249952523"/>
    <x v="1"/>
    <s v=""/>
    <d v="2022-05-28T00:00:00"/>
    <s v="sábado"/>
    <n v="7"/>
    <s v="mayo"/>
    <n v="5"/>
    <n v="2022"/>
    <d v="1899-12-30T18:03:30"/>
    <n v="0"/>
    <d v="2022-05-28T00:00:00"/>
    <d v="1899-12-30T18:14:11"/>
    <d v="1899-12-30T00:10:41"/>
    <s v="Registro Bienestar"/>
    <s v="Tepuedoayudarenalgomas? =&gt; Si (Si), No (No)"/>
    <n v="0"/>
    <s v="messenger"/>
    <s v="messenger"/>
    <s v="NULL"/>
    <n v="0"/>
    <n v="0"/>
    <n v="0"/>
  </r>
  <r>
    <n v="88297165"/>
    <n v="88297165"/>
    <n v="547"/>
    <s v=""/>
    <n v="942"/>
    <n v="9428278514"/>
    <x v="4"/>
    <s v=""/>
    <d v="2022-05-28T00:00:00"/>
    <s v="sábado"/>
    <n v="7"/>
    <s v="mayo"/>
    <n v="5"/>
    <n v="2022"/>
    <d v="1899-12-30T18:01:27"/>
    <n v="0"/>
    <d v="2022-05-28T00:00:00"/>
    <d v="1899-12-30T18:14:29"/>
    <d v="1899-12-30T00:13:02"/>
    <s v="No"/>
    <s v="Gracias por contactarnos! \n\nEn una escala del 1 a"/>
    <n v="0"/>
    <s v="messenger"/>
    <s v="messenger"/>
    <s v="NULL"/>
    <n v="0"/>
    <n v="0"/>
    <n v="0"/>
  </r>
  <r>
    <n v="88297925"/>
    <n v="88297925"/>
    <n v="547"/>
    <s v=""/>
    <n v="214"/>
    <n v="2140244882"/>
    <x v="4"/>
    <s v=""/>
    <d v="2022-05-28T00:00:00"/>
    <s v="sábado"/>
    <n v="7"/>
    <s v="mayo"/>
    <n v="5"/>
    <n v="2022"/>
    <d v="1899-12-30T18:12:06"/>
    <n v="0"/>
    <d v="2022-05-28T00:00:00"/>
    <d v="1899-12-30T18:15:22"/>
    <d v="1899-12-30T00:03:16"/>
    <s v="5"/>
    <s v="Gracias por comunicarte con nosotros, ha sido un g"/>
    <n v="0"/>
    <s v="messenger"/>
    <s v="messenger"/>
    <s v="NULL"/>
    <n v="0"/>
    <n v="0"/>
    <n v="0"/>
  </r>
  <r>
    <n v="88297367"/>
    <n v="88297367"/>
    <n v="547"/>
    <s v=""/>
    <n v="359"/>
    <n v="3592477014"/>
    <x v="25"/>
    <s v=""/>
    <d v="2022-05-28T00:00:00"/>
    <s v="sábado"/>
    <n v="7"/>
    <s v="mayo"/>
    <n v="5"/>
    <n v="2022"/>
    <d v="1899-12-30T18:04:09"/>
    <n v="0"/>
    <d v="2022-05-28T00:00:00"/>
    <d v="1899-12-30T18:16:21"/>
    <d v="1899-12-30T00:12:12"/>
    <s v="Si"/>
    <s v="En que mas te puedo ayudar? =&gt; Menu principal (Me"/>
    <n v="0"/>
    <s v="messenger"/>
    <s v="messenger"/>
    <s v="NULL"/>
    <n v="0"/>
    <n v="0"/>
    <n v="0"/>
  </r>
  <r>
    <n v="88298093"/>
    <n v="88298093"/>
    <n v="547"/>
    <s v=""/>
    <n v="302"/>
    <n v="3027023179"/>
    <x v="4"/>
    <s v=""/>
    <d v="2022-05-28T00:00:00"/>
    <s v="sábado"/>
    <n v="7"/>
    <s v="mayo"/>
    <n v="5"/>
    <n v="2022"/>
    <d v="1899-12-30T18:14:14"/>
    <n v="0"/>
    <d v="2022-05-28T00:00:00"/>
    <d v="1899-12-30T18:25:05"/>
    <d v="1899-12-30T00:10:51"/>
    <s v="Si"/>
    <s v="En que mas te puedo ayudar? =&gt; Menu principal (Me"/>
    <n v="0"/>
    <s v="messenger"/>
    <s v="messenger"/>
    <s v="NULL"/>
    <n v="0"/>
    <n v="0"/>
    <n v="0"/>
  </r>
  <r>
    <n v="88298060"/>
    <n v="88298060"/>
    <n v="547"/>
    <s v=""/>
    <n v="986"/>
    <n v="9861382786"/>
    <x v="31"/>
    <s v=""/>
    <d v="2022-05-28T00:00:00"/>
    <s v="sábado"/>
    <n v="7"/>
    <s v="mayo"/>
    <n v="5"/>
    <n v="2022"/>
    <d v="1899-12-30T18:13:50"/>
    <n v="0"/>
    <d v="2022-05-28T00:00:00"/>
    <d v="1899-12-30T18:25:48"/>
    <d v="1899-12-30T00:11:58"/>
    <s v="Si"/>
    <s v="Quenecesitas? =&gt; Agendar Cita (Agendar Cita), Re"/>
    <n v="0"/>
    <s v="messenger"/>
    <s v="messenger"/>
    <s v="NULL"/>
    <n v="0"/>
    <n v="0"/>
    <n v="0"/>
  </r>
  <r>
    <n v="88298244"/>
    <n v="88298244"/>
    <n v="547"/>
    <s v=""/>
    <n v="696"/>
    <n v="6969256885"/>
    <x v="26"/>
    <s v=""/>
    <d v="2022-05-28T00:00:00"/>
    <s v="sábado"/>
    <n v="7"/>
    <s v="mayo"/>
    <n v="5"/>
    <n v="2022"/>
    <d v="1899-12-30T18:16:25"/>
    <n v="0"/>
    <d v="2022-05-28T00:00:00"/>
    <d v="1899-12-30T18:28:42"/>
    <d v="1899-12-30T00:12:17"/>
    <s v="Si"/>
    <s v="En que mas te puedo ayudar? =&gt; Menu principal (Me"/>
    <n v="0"/>
    <s v="messenger"/>
    <s v="messenger"/>
    <s v="NULL"/>
    <n v="0"/>
    <n v="0"/>
    <n v="0"/>
  </r>
  <r>
    <n v="88298165"/>
    <n v="88298165"/>
    <n v="547"/>
    <s v=""/>
    <n v="671"/>
    <n v="6719492885"/>
    <x v="6"/>
    <s v=""/>
    <d v="2022-05-28T00:00:00"/>
    <s v="sábado"/>
    <n v="7"/>
    <s v="mayo"/>
    <n v="5"/>
    <n v="2022"/>
    <d v="1899-12-30T18:15:12"/>
    <n v="0"/>
    <d v="2022-05-28T00:00:00"/>
    <d v="1899-12-30T18:29:53"/>
    <d v="1899-12-30T00:14:41"/>
    <s v="Si"/>
    <s v="En que mas te puedo ayudar? =&gt; Menu principal (Me"/>
    <n v="0"/>
    <s v="messenger"/>
    <s v="messenger"/>
    <s v="NULL"/>
    <n v="0"/>
    <n v="0"/>
    <n v="0"/>
  </r>
  <r>
    <n v="88298575"/>
    <n v="88298575"/>
    <n v="547"/>
    <s v=""/>
    <n v="942"/>
    <n v="9424891832"/>
    <x v="4"/>
    <s v=""/>
    <d v="2022-05-28T00:00:00"/>
    <s v="sábado"/>
    <n v="7"/>
    <s v="mayo"/>
    <n v="5"/>
    <n v="2022"/>
    <d v="1899-12-30T18:20:41"/>
    <n v="0"/>
    <d v="2022-05-28T00:00:00"/>
    <d v="1899-12-30T18:30:4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8298485"/>
    <n v="88298485"/>
    <n v="547"/>
    <s v=""/>
    <n v="933"/>
    <n v="9332683821"/>
    <x v="28"/>
    <s v=""/>
    <d v="2022-05-28T00:00:00"/>
    <s v="sábado"/>
    <n v="7"/>
    <s v="mayo"/>
    <n v="5"/>
    <n v="2022"/>
    <d v="1899-12-30T18:19:25"/>
    <n v="0"/>
    <d v="2022-05-28T00:00:00"/>
    <d v="1899-12-30T18:31:27"/>
    <d v="1899-12-30T00:12:02"/>
    <s v="Como puedo registrar para la beca"/>
    <s v="Tepuedoayudarenalgomas? =&gt; Si (Si), No (No)"/>
    <n v="0"/>
    <s v="messenger"/>
    <s v="messenger"/>
    <s v="NULL"/>
    <n v="0"/>
    <n v="0"/>
    <n v="0"/>
  </r>
  <r>
    <n v="88298613"/>
    <n v="88298613"/>
    <n v="547"/>
    <s v=""/>
    <n v="259"/>
    <n v="2597324549"/>
    <x v="4"/>
    <s v=""/>
    <d v="2022-05-28T00:00:00"/>
    <s v="sábado"/>
    <n v="7"/>
    <s v="mayo"/>
    <n v="5"/>
    <n v="2022"/>
    <d v="1899-12-30T18:21:16"/>
    <n v="0"/>
    <d v="2022-05-28T00:00:00"/>
    <d v="1899-12-30T18:32:15"/>
    <d v="1899-12-30T00:10:59"/>
    <s v="Si"/>
    <s v="En que mas te puedo ayudar? =&gt; Menu principal (Me"/>
    <n v="0"/>
    <s v="messenger"/>
    <s v="messenger"/>
    <s v="NULL"/>
    <n v="0"/>
    <n v="0"/>
    <n v="0"/>
  </r>
  <r>
    <n v="88298368"/>
    <n v="88298368"/>
    <n v="547"/>
    <s v=""/>
    <n v="69"/>
    <n v="690641942"/>
    <x v="4"/>
    <s v=""/>
    <d v="2022-05-28T00:00:00"/>
    <s v="sábado"/>
    <n v="7"/>
    <s v="mayo"/>
    <n v="5"/>
    <n v="2022"/>
    <d v="1899-12-30T18:18:00"/>
    <n v="0"/>
    <d v="2022-05-28T00:00:00"/>
    <d v="1899-12-30T18:32:55"/>
    <d v="1899-12-30T00:14:55"/>
    <s v="Incorporacion"/>
    <s v="Tepuedoayudarenalgomas? =&gt; Si (Si), No (No)"/>
    <n v="0"/>
    <s v="messenger"/>
    <s v="messenger"/>
    <s v="NULL"/>
    <n v="0"/>
    <n v="0"/>
    <n v="0"/>
  </r>
  <r>
    <n v="88298768"/>
    <n v="88298768"/>
    <n v="547"/>
    <s v=""/>
    <n v="314"/>
    <n v="3143581327"/>
    <x v="27"/>
    <s v=""/>
    <d v="2022-05-28T00:00:00"/>
    <s v="sábado"/>
    <n v="7"/>
    <s v="mayo"/>
    <n v="5"/>
    <n v="2022"/>
    <d v="1899-12-30T18:23:36"/>
    <n v="0"/>
    <d v="2022-05-28T00:00:00"/>
    <d v="1899-12-30T18:36:41"/>
    <d v="1899-12-30T00:13:05"/>
    <s v="Si"/>
    <s v="En que mas te puedo ayudar? =&gt; Menu principal (Me"/>
    <n v="0"/>
    <s v="messenger"/>
    <s v="messenger"/>
    <s v="NULL"/>
    <n v="0"/>
    <n v="0"/>
    <n v="0"/>
  </r>
  <r>
    <n v="88299131"/>
    <n v="88299131"/>
    <n v="547"/>
    <s v=""/>
    <n v="696"/>
    <n v="6962933027"/>
    <x v="26"/>
    <s v=""/>
    <d v="2022-05-28T00:00:00"/>
    <s v="sábado"/>
    <n v="7"/>
    <s v="mayo"/>
    <n v="5"/>
    <n v="2022"/>
    <d v="1899-12-30T18:29:30"/>
    <n v="0"/>
    <d v="2022-05-28T00:00:00"/>
    <d v="1899-12-30T18:41:35"/>
    <d v="1899-12-30T00:12:05"/>
    <s v="Vai da um cu"/>
    <s v="Por favor, elige una de las opciones =&gt; Educacion"/>
    <n v="0"/>
    <s v="messenger"/>
    <s v="messenger"/>
    <s v="NULL"/>
    <n v="0"/>
    <n v="0"/>
    <n v="0"/>
  </r>
  <r>
    <n v="88299900"/>
    <n v="88299900"/>
    <n v="547"/>
    <s v=""/>
    <n v="932"/>
    <n v="932033119"/>
    <x v="19"/>
    <s v=""/>
    <d v="2022-05-28T00:00:00"/>
    <s v="sábado"/>
    <n v="7"/>
    <s v="mayo"/>
    <n v="5"/>
    <n v="2022"/>
    <d v="1899-12-30T18:42:03"/>
    <n v="0"/>
    <d v="2022-05-28T00:00:00"/>
    <d v="1899-12-30T18:55:23"/>
    <d v="1899-12-30T00:13:20"/>
    <s v="No"/>
    <s v="Gracias por contactarnos! \n\nEn una escala del 1 a"/>
    <n v="0"/>
    <s v="APP"/>
    <s v="APP"/>
    <s v="NULL"/>
    <n v="0"/>
    <n v="0"/>
    <n v="0"/>
  </r>
  <r>
    <n v="88300052"/>
    <n v="88300052"/>
    <n v="547"/>
    <s v=""/>
    <n v="745"/>
    <n v="7459188855"/>
    <x v="15"/>
    <s v=""/>
    <d v="2022-05-28T00:00:00"/>
    <s v="sábado"/>
    <n v="7"/>
    <s v="mayo"/>
    <n v="5"/>
    <n v="2022"/>
    <d v="1899-12-30T18:44:24"/>
    <n v="0"/>
    <d v="2022-05-28T00:00:00"/>
    <d v="1899-12-30T18:56:09"/>
    <d v="1899-12-30T00:11:45"/>
    <s v="Solicitar beca"/>
    <s v="Tepuedoayudarenalgomas? =&gt; Si (Si), No (No)"/>
    <n v="0"/>
    <s v="messenger"/>
    <s v="messenger"/>
    <s v="NULL"/>
    <n v="0"/>
    <n v="0"/>
    <n v="0"/>
  </r>
  <r>
    <n v="88300536"/>
    <n v="88300536"/>
    <n v="547"/>
    <s v=""/>
    <n v="165"/>
    <n v="1653405628"/>
    <x v="1"/>
    <s v=""/>
    <d v="2022-05-28T00:00:00"/>
    <s v="sábado"/>
    <n v="7"/>
    <s v="mayo"/>
    <n v="5"/>
    <n v="2022"/>
    <d v="1899-12-30T18:52:51"/>
    <n v="0"/>
    <d v="2022-05-28T00:00:00"/>
    <d v="1899-12-30T19:02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00638"/>
    <n v="88300638"/>
    <n v="547"/>
    <s v=""/>
    <n v="215"/>
    <n v="2159598013"/>
    <x v="4"/>
    <s v=""/>
    <d v="2022-05-28T00:00:00"/>
    <s v="sábado"/>
    <n v="7"/>
    <s v="mayo"/>
    <n v="5"/>
    <n v="2022"/>
    <d v="1899-12-30T18:54:41"/>
    <n v="0"/>
    <d v="2022-05-28T00:00:00"/>
    <d v="1899-12-30T19:05:37"/>
    <d v="1899-12-30T00:10:56"/>
    <s v="No"/>
    <s v="Gracias por contactarnos! \n\nEn una escala del 1 a"/>
    <n v="0"/>
    <s v="messenger"/>
    <s v="messenger"/>
    <s v="NULL"/>
    <n v="0"/>
    <n v="0"/>
    <n v="0"/>
  </r>
  <r>
    <n v="88300911"/>
    <n v="88300911"/>
    <n v="547"/>
    <s v=""/>
    <n v="914"/>
    <n v="9140872134"/>
    <x v="28"/>
    <s v=""/>
    <d v="2022-05-28T00:00:00"/>
    <s v="sábado"/>
    <n v="7"/>
    <s v="mayo"/>
    <n v="5"/>
    <n v="2022"/>
    <d v="1899-12-30T18:59:50"/>
    <n v="0"/>
    <d v="2022-05-28T00:00:00"/>
    <d v="1899-12-30T19:11:43"/>
    <d v="1899-12-30T00:11:53"/>
    <s v="Educacion Superior"/>
    <s v="Quenecesitas? =&gt; Requisitos (Requisitos), Solici"/>
    <n v="0"/>
    <s v="messenger"/>
    <s v="messenger"/>
    <s v="NULL"/>
    <n v="0"/>
    <n v="0"/>
    <n v="0"/>
  </r>
  <r>
    <n v="88301080"/>
    <n v="88301080"/>
    <n v="547"/>
    <s v=""/>
    <n v="766"/>
    <n v="7664668839"/>
    <x v="8"/>
    <s v=""/>
    <d v="2022-05-28T00:00:00"/>
    <s v="sábado"/>
    <n v="7"/>
    <s v="mayo"/>
    <n v="5"/>
    <n v="2022"/>
    <d v="1899-12-30T19:02:38"/>
    <n v="0"/>
    <d v="2022-05-28T00:00:00"/>
    <d v="1899-12-30T19:13:31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88301073"/>
    <n v="88301073"/>
    <n v="547"/>
    <s v=""/>
    <n v="437"/>
    <n v="4373913192"/>
    <x v="0"/>
    <s v=""/>
    <d v="2022-05-28T00:00:00"/>
    <s v="sábado"/>
    <n v="7"/>
    <s v="mayo"/>
    <n v="5"/>
    <n v="2022"/>
    <d v="1899-12-30T19:02:30"/>
    <n v="0"/>
    <d v="2022-05-28T00:00:00"/>
    <d v="1899-12-30T19:15:40"/>
    <d v="1899-12-30T00:13:10"/>
    <s v="Si"/>
    <s v="En que mas te puedo ayudar? =&gt; Menu principal (Me"/>
    <n v="0"/>
    <s v="messenger"/>
    <s v="messenger"/>
    <s v="NULL"/>
    <n v="0"/>
    <n v="0"/>
    <n v="0"/>
  </r>
  <r>
    <n v="88301325"/>
    <n v="88301325"/>
    <n v="547"/>
    <s v=""/>
    <n v="867"/>
    <n v="8671084649"/>
    <x v="6"/>
    <s v=""/>
    <d v="2022-05-28T00:00:00"/>
    <s v="sábado"/>
    <n v="7"/>
    <s v="mayo"/>
    <n v="5"/>
    <n v="2022"/>
    <d v="1899-12-30T19:06:20"/>
    <n v="0"/>
    <d v="2022-05-28T00:00:00"/>
    <d v="1899-12-30T19:16:21"/>
    <d v="1899-12-30T00:10:01"/>
    <s v="NULL"/>
    <s v="Eres becaria(o)dealgunprograma? =&gt; Si (Si), N"/>
    <n v="0"/>
    <s v="messenger"/>
    <s v="messenger"/>
    <s v="NULL"/>
    <n v="0"/>
    <n v="0"/>
    <n v="0"/>
  </r>
  <r>
    <n v="88301327"/>
    <n v="88301327"/>
    <n v="547"/>
    <s v=""/>
    <n v="642"/>
    <n v="6423900868"/>
    <x v="16"/>
    <s v=""/>
    <d v="2022-05-28T00:00:00"/>
    <s v="sábado"/>
    <n v="7"/>
    <s v="mayo"/>
    <n v="5"/>
    <n v="2022"/>
    <d v="1899-12-30T19:06:22"/>
    <n v="0"/>
    <d v="2022-05-28T00:00:00"/>
    <d v="1899-12-30T19:24:56"/>
    <d v="1899-12-30T00:18:34"/>
    <s v="Priorizacion"/>
    <s v="Tepuedoayudarenalgomas? =&gt; Si (Si), No (No)"/>
    <n v="0"/>
    <s v="messenger"/>
    <s v="messenger"/>
    <s v="NULL"/>
    <n v="0"/>
    <n v="0"/>
    <n v="0"/>
  </r>
  <r>
    <n v="88302014"/>
    <n v="88302014"/>
    <n v="547"/>
    <s v=""/>
    <n v="733"/>
    <n v="7333143622"/>
    <x v="15"/>
    <s v=""/>
    <d v="2022-05-28T00:00:00"/>
    <s v="sábado"/>
    <n v="7"/>
    <s v="mayo"/>
    <n v="5"/>
    <n v="2022"/>
    <d v="1899-12-30T19:17:26"/>
    <n v="0"/>
    <d v="2022-05-28T00:00:00"/>
    <d v="1899-12-30T19:28:39"/>
    <d v="1899-12-30T00:11:13"/>
    <s v="ATENCION PERSONALIZADA. Buenas tardes, deseo saber"/>
    <s v="Tepuedoayudarenalgomas? =&gt; Si (Si), No (No)"/>
    <n v="0"/>
    <s v="messenger"/>
    <s v="messenger"/>
    <s v="NULL"/>
    <n v="0"/>
    <n v="0"/>
    <n v="0"/>
  </r>
  <r>
    <n v="88302166"/>
    <n v="88302166"/>
    <n v="547"/>
    <s v=""/>
    <n v="750"/>
    <n v="750806684"/>
    <x v="4"/>
    <s v=""/>
    <d v="2022-05-28T00:00:00"/>
    <s v="sábado"/>
    <n v="7"/>
    <s v="mayo"/>
    <n v="5"/>
    <n v="2022"/>
    <d v="1899-12-30T19:20:23"/>
    <n v="0"/>
    <d v="2022-05-28T00:00:00"/>
    <d v="1899-12-30T19:30:24"/>
    <d v="1899-12-30T00:10:01"/>
    <s v="Inicio"/>
    <s v="Eres becaria(o)dealgunprograma? =&gt; &lt;p&gt;Si&lt;/p&gt; "/>
    <n v="0"/>
    <s v="APP"/>
    <s v="APP"/>
    <s v="NULL"/>
    <n v="0"/>
    <n v="0"/>
    <n v="0"/>
  </r>
  <r>
    <n v="88302646"/>
    <n v="88302646"/>
    <n v="547"/>
    <s v=""/>
    <n v="150"/>
    <n v="1503435959"/>
    <x v="4"/>
    <s v=""/>
    <d v="2022-05-28T00:00:00"/>
    <s v="sábado"/>
    <n v="7"/>
    <s v="mayo"/>
    <n v="5"/>
    <n v="2022"/>
    <d v="1899-12-30T19:28:19"/>
    <n v="0"/>
    <d v="2022-05-28T00:00:00"/>
    <d v="1899-12-30T19:41:29"/>
    <d v="1899-12-30T00:13:10"/>
    <s v="Cuando saldra para inscribirse en linea?"/>
    <s v="Tepuedoayudarenalgomas? =&gt; Si (Si), No (No)"/>
    <n v="0"/>
    <s v="messenger"/>
    <s v="messenger"/>
    <s v="NULL"/>
    <n v="0"/>
    <n v="0"/>
    <n v="0"/>
  </r>
  <r>
    <n v="88302753"/>
    <n v="88302753"/>
    <n v="547"/>
    <s v=""/>
    <n v="823"/>
    <n v="8230787070"/>
    <x v="23"/>
    <s v=""/>
    <d v="2022-05-28T00:00:00"/>
    <s v="sábado"/>
    <n v="7"/>
    <s v="mayo"/>
    <n v="5"/>
    <n v="2022"/>
    <d v="1899-12-30T19:30:12"/>
    <n v="0"/>
    <d v="2022-05-28T00:00:00"/>
    <d v="1899-12-30T19:43:21"/>
    <d v="1899-12-30T00:13:09"/>
    <s v="Monto de Beca"/>
    <s v="Tepuedoayudarenalgomas? =&gt; Si (Si), No (No)"/>
    <n v="0"/>
    <s v="messenger"/>
    <s v="messenger"/>
    <s v="NULL"/>
    <n v="0"/>
    <n v="0"/>
    <n v="0"/>
  </r>
  <r>
    <n v="88303047"/>
    <n v="88303047"/>
    <n v="547"/>
    <s v=""/>
    <n v="531"/>
    <n v="531960570"/>
    <x v="4"/>
    <s v=""/>
    <d v="2022-05-28T00:00:00"/>
    <s v="sábado"/>
    <n v="7"/>
    <s v="mayo"/>
    <n v="5"/>
    <n v="2022"/>
    <d v="1899-12-30T19:35:47"/>
    <n v="0"/>
    <d v="2022-05-28T00:00:00"/>
    <d v="1899-12-30T19:46:55"/>
    <d v="1899-12-30T00:11:08"/>
    <s v="Solicitar beca"/>
    <s v="Tepuedoayudarenalgomas? =&gt; &lt;p&gt;Si&lt;/p&gt; (Si), &lt;"/>
    <n v="0"/>
    <s v="APP"/>
    <s v="APP"/>
    <s v="NULL"/>
    <n v="0"/>
    <n v="0"/>
    <n v="0"/>
  </r>
  <r>
    <n v="88303101"/>
    <n v="88303101"/>
    <n v="547"/>
    <s v=""/>
    <n v="629"/>
    <n v="6293129239"/>
    <x v="24"/>
    <s v=""/>
    <d v="2022-05-28T00:00:00"/>
    <s v="sábado"/>
    <n v="7"/>
    <s v="mayo"/>
    <n v="5"/>
    <n v="2022"/>
    <d v="1899-12-30T19:36:47"/>
    <n v="0"/>
    <d v="2022-05-28T00:00:00"/>
    <d v="1899-12-30T19:49:40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88303007"/>
    <n v="88303007"/>
    <n v="547"/>
    <s v=""/>
    <n v="688"/>
    <n v="6884664406"/>
    <x v="4"/>
    <s v=""/>
    <d v="2022-05-28T00:00:00"/>
    <s v="sábado"/>
    <n v="7"/>
    <s v="mayo"/>
    <n v="5"/>
    <n v="2022"/>
    <d v="1899-12-30T19:35:02"/>
    <n v="0"/>
    <d v="2022-05-28T00:00:00"/>
    <d v="1899-12-30T19:51:27"/>
    <d v="1899-12-30T00:16:25"/>
    <s v="No estoy registrado en el sistema de becas"/>
    <s v="Tepuedoayudarenalgomas? =&gt; Si (Si), No (No)"/>
    <n v="0"/>
    <s v="messenger"/>
    <s v="messenger"/>
    <s v="NULL"/>
    <n v="0"/>
    <n v="0"/>
    <n v="0"/>
  </r>
  <r>
    <n v="88303190"/>
    <n v="88303190"/>
    <n v="547"/>
    <s v=""/>
    <n v="912"/>
    <n v="9128258938"/>
    <x v="4"/>
    <s v=""/>
    <d v="2022-05-28T00:00:00"/>
    <s v="sábado"/>
    <n v="7"/>
    <s v="mayo"/>
    <n v="5"/>
    <n v="2022"/>
    <d v="1899-12-30T19:38:25"/>
    <n v="0"/>
    <d v="2022-05-28T00:00:00"/>
    <d v="1899-12-30T19:52:33"/>
    <d v="1899-12-30T00:14:08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88303487"/>
    <n v="88303487"/>
    <n v="547"/>
    <s v=""/>
    <n v="885"/>
    <n v="885136937"/>
    <x v="4"/>
    <s v=""/>
    <d v="2022-05-28T00:00:00"/>
    <s v="sábado"/>
    <n v="7"/>
    <s v="mayo"/>
    <n v="5"/>
    <n v="2022"/>
    <d v="1899-12-30T19:43:33"/>
    <n v="0"/>
    <d v="2022-05-28T00:00:00"/>
    <d v="1899-12-30T19:53:34"/>
    <d v="1899-12-30T00:10:01"/>
    <s v="Inicio"/>
    <s v="Eres becaria(o)dealgunprograma? =&gt; &lt;p&gt;Si&lt;/p&gt; "/>
    <n v="0"/>
    <s v="APP"/>
    <s v="APP"/>
    <s v="NULL"/>
    <n v="0"/>
    <n v="0"/>
    <n v="0"/>
  </r>
  <r>
    <n v="88303388"/>
    <n v="88303388"/>
    <n v="547"/>
    <s v=""/>
    <n v="728"/>
    <n v="7286644917"/>
    <x v="5"/>
    <s v=""/>
    <d v="2022-05-28T00:00:00"/>
    <s v="sábado"/>
    <n v="7"/>
    <s v="mayo"/>
    <n v="5"/>
    <n v="2022"/>
    <d v="1899-12-30T19:41:34"/>
    <n v="0"/>
    <d v="2022-05-28T00:00:00"/>
    <d v="1899-12-30T19:56:27"/>
    <d v="1899-12-30T00:14:53"/>
    <s v="Atencion personal"/>
    <s v="Necesitas atencion personalizada? =&gt; Si (Si), No "/>
    <n v="0"/>
    <s v="messenger"/>
    <s v="messenger"/>
    <s v="NULL"/>
    <n v="0"/>
    <n v="0"/>
    <n v="0"/>
  </r>
  <r>
    <n v="88303649"/>
    <n v="88303649"/>
    <n v="547"/>
    <s v=""/>
    <n v="111"/>
    <n v="1115922206"/>
    <x v="1"/>
    <s v=""/>
    <d v="2022-05-28T00:00:00"/>
    <s v="sábado"/>
    <n v="7"/>
    <s v="mayo"/>
    <n v="5"/>
    <n v="2022"/>
    <d v="1899-12-30T19:46:31"/>
    <n v="0"/>
    <d v="2022-05-28T00:00:00"/>
    <d v="1899-12-30T19:57:11"/>
    <d v="1899-12-30T00:10:40"/>
    <s v="Perder la beca"/>
    <s v="Tepuedoayudarenalgomas? =&gt; Si (Si), No (No)"/>
    <n v="0"/>
    <s v="messenger"/>
    <s v="messenger"/>
    <s v="NULL"/>
    <n v="0"/>
    <n v="0"/>
    <n v="0"/>
  </r>
  <r>
    <n v="88304046"/>
    <n v="88304046"/>
    <n v="547"/>
    <s v=""/>
    <n v="104"/>
    <n v="1040706202"/>
    <x v="1"/>
    <s v=""/>
    <d v="2022-05-28T00:00:00"/>
    <s v="sábado"/>
    <n v="7"/>
    <s v="mayo"/>
    <n v="5"/>
    <n v="2022"/>
    <d v="1899-12-30T19:53:46"/>
    <n v="0"/>
    <d v="2022-05-28T00:00:00"/>
    <d v="1899-12-30T19:57:14"/>
    <d v="1899-12-30T00:03:28"/>
    <s v="5"/>
    <s v="Gracias por comunicarte con nosotros, ha sido un g"/>
    <n v="0"/>
    <s v="messenger"/>
    <s v="messenger"/>
    <s v="NULL"/>
    <n v="0"/>
    <n v="0"/>
    <n v="0"/>
  </r>
  <r>
    <n v="88303682"/>
    <n v="88303682"/>
    <n v="547"/>
    <s v=""/>
    <n v="416"/>
    <n v="4162827048"/>
    <x v="4"/>
    <s v=""/>
    <d v="2022-05-28T00:00:00"/>
    <s v="sábado"/>
    <n v="7"/>
    <s v="mayo"/>
    <n v="5"/>
    <n v="2022"/>
    <d v="1899-12-30T19:47:03"/>
    <n v="0"/>
    <d v="2022-05-28T00:00:00"/>
    <d v="1899-12-30T20:01:25"/>
    <d v="1899-12-30T00:14:22"/>
    <s v="Es que ise mi registro ya pero el dia 26 me llego "/>
    <s v="Seleccionas la opcion correcta. =&gt; A quien va diri"/>
    <n v="0"/>
    <s v="messenger"/>
    <s v="messenger"/>
    <s v="NULL"/>
    <n v="0"/>
    <n v="0"/>
    <n v="0"/>
  </r>
  <r>
    <n v="88303957"/>
    <n v="88303957"/>
    <n v="547"/>
    <s v=""/>
    <n v="503"/>
    <n v="5034291343"/>
    <x v="4"/>
    <s v=""/>
    <d v="2022-05-28T00:00:00"/>
    <s v="sábado"/>
    <n v="7"/>
    <s v="mayo"/>
    <n v="5"/>
    <n v="2022"/>
    <d v="1899-12-30T19:51:58"/>
    <n v="0"/>
    <d v="2022-05-28T00:00:00"/>
    <d v="1899-12-30T20:02:06"/>
    <d v="1899-12-30T00:10:08"/>
    <s v="Como le hago para q mi hijo q ca en primero de pri"/>
    <s v="Tepuedoayudarenalgomas? =&gt; Si (Si), No (No)"/>
    <n v="0"/>
    <s v="messenger"/>
    <s v="messenger"/>
    <s v="NULL"/>
    <n v="0"/>
    <n v="0"/>
    <n v="0"/>
  </r>
  <r>
    <n v="88304094"/>
    <n v="88304094"/>
    <n v="547"/>
    <s v=""/>
    <n v="34"/>
    <n v="348409430"/>
    <x v="4"/>
    <s v=""/>
    <d v="2022-05-28T00:00:00"/>
    <s v="sábado"/>
    <n v="7"/>
    <s v="mayo"/>
    <n v="5"/>
    <n v="2022"/>
    <d v="1899-12-30T19:54:37"/>
    <n v="0"/>
    <d v="2022-05-28T00:00:00"/>
    <d v="1899-12-30T20:07:48"/>
    <d v="1899-12-30T00:13:11"/>
    <s v="No"/>
    <s v="Gracias por contactarnos! \n\nEn una escala del 1 a"/>
    <n v="0"/>
    <s v="messenger"/>
    <s v="messenger"/>
    <s v="NULL"/>
    <n v="0"/>
    <n v="0"/>
    <n v="0"/>
  </r>
  <r>
    <n v="88304275"/>
    <n v="88304275"/>
    <n v="547"/>
    <s v=""/>
    <n v="445"/>
    <n v="4452621959"/>
    <x v="2"/>
    <s v=""/>
    <d v="2022-05-28T00:00:00"/>
    <s v="sábado"/>
    <n v="7"/>
    <s v="mayo"/>
    <n v="5"/>
    <n v="2022"/>
    <d v="1899-12-30T19:58:21"/>
    <n v="0"/>
    <d v="2022-05-28T00:00:00"/>
    <d v="1899-12-30T20:08:52"/>
    <d v="1899-12-30T00:10:31"/>
    <s v="Si"/>
    <s v="En que mas te puedo ayudar? =&gt; Menu principal (Me"/>
    <n v="0"/>
    <s v="messenger"/>
    <s v="messenger"/>
    <s v="NULL"/>
    <n v="0"/>
    <n v="0"/>
    <n v="0"/>
  </r>
  <r>
    <n v="88304320"/>
    <n v="88304320"/>
    <n v="547"/>
    <s v=""/>
    <n v="242"/>
    <n v="2420968742"/>
    <x v="4"/>
    <s v=""/>
    <d v="2022-05-28T00:00:00"/>
    <s v="sábado"/>
    <n v="7"/>
    <s v="mayo"/>
    <n v="5"/>
    <n v="2022"/>
    <d v="1899-12-30T19:59:21"/>
    <n v="0"/>
    <d v="2022-05-28T00:00:00"/>
    <d v="1899-12-30T20:10:32"/>
    <d v="1899-12-30T00:11:11"/>
    <s v="Entrega de beca"/>
    <s v="Tepuedoayudarenalgomas? =&gt; Si (Si), No (No)"/>
    <n v="0"/>
    <s v="messenger"/>
    <s v="messenger"/>
    <s v="NULL"/>
    <n v="0"/>
    <n v="0"/>
    <n v="0"/>
  </r>
  <r>
    <n v="88304327"/>
    <n v="88304327"/>
    <n v="547"/>
    <s v=""/>
    <n v="587"/>
    <n v="5876496442"/>
    <x v="4"/>
    <s v=""/>
    <d v="2022-05-28T00:00:00"/>
    <s v="sábado"/>
    <n v="7"/>
    <s v="mayo"/>
    <n v="5"/>
    <n v="2022"/>
    <d v="1899-12-30T19:59:25"/>
    <n v="0"/>
    <d v="2022-05-28T00:00:00"/>
    <d v="1899-12-30T20:11:23"/>
    <d v="1899-12-30T00:11:58"/>
    <s v="Si"/>
    <s v="Quenecesitas? =&gt; Agendar Cita (Agendar Cita), Re"/>
    <n v="0"/>
    <s v="messenger"/>
    <s v="messenger"/>
    <s v="NULL"/>
    <n v="0"/>
    <n v="0"/>
    <n v="0"/>
  </r>
  <r>
    <n v="88305187"/>
    <n v="88305187"/>
    <n v="547"/>
    <s v=""/>
    <n v="514"/>
    <n v="5144856558"/>
    <x v="4"/>
    <s v=""/>
    <d v="2022-05-28T00:00:00"/>
    <s v="sábado"/>
    <n v="7"/>
    <s v="mayo"/>
    <n v="5"/>
    <n v="2022"/>
    <d v="1899-12-30T20:14:22"/>
    <n v="0"/>
    <d v="2022-05-28T00:00:00"/>
    <d v="1899-12-30T20:16:16"/>
    <d v="1899-12-30T00:01:54"/>
    <s v="5"/>
    <s v="Gracias por comunicarte con nosotros, ha sido un g"/>
    <n v="0"/>
    <s v="messenger"/>
    <s v="messenger"/>
    <s v="NULL"/>
    <n v="0"/>
    <n v="0"/>
    <n v="0"/>
  </r>
  <r>
    <n v="88304712"/>
    <n v="88304712"/>
    <n v="547"/>
    <s v=""/>
    <n v="933"/>
    <n v="9339519033"/>
    <x v="28"/>
    <s v=""/>
    <d v="2022-05-28T00:00:00"/>
    <s v="sábado"/>
    <n v="7"/>
    <s v="mayo"/>
    <n v="5"/>
    <n v="2022"/>
    <d v="1899-12-30T20:06:22"/>
    <n v="0"/>
    <d v="2022-05-28T00:00:00"/>
    <d v="1899-12-30T20:17:38"/>
    <d v="1899-12-30T00:11:16"/>
    <s v="Si"/>
    <s v="Quenecesitas? =&gt; Agendar Cita (Agendar Cita), Re"/>
    <n v="0"/>
    <s v="messenger"/>
    <s v="messenger"/>
    <s v="NULL"/>
    <n v="0"/>
    <n v="0"/>
    <n v="0"/>
  </r>
  <r>
    <n v="88304901"/>
    <n v="88304901"/>
    <n v="547"/>
    <s v=""/>
    <n v="283"/>
    <n v="2830578860"/>
    <x v="9"/>
    <s v=""/>
    <d v="2022-05-28T00:00:00"/>
    <s v="sábado"/>
    <n v="7"/>
    <s v="mayo"/>
    <n v="5"/>
    <n v="2022"/>
    <d v="1899-12-30T20:09:58"/>
    <n v="0"/>
    <d v="2022-05-28T00:00:00"/>
    <d v="1899-12-30T20:22:09"/>
    <d v="1899-12-30T00:12:11"/>
    <s v="Incorporacion"/>
    <s v="Tepuedoayudarenalgomas? =&gt; Si (Si), No (No)"/>
    <n v="0"/>
    <s v="messenger"/>
    <s v="messenger"/>
    <s v="NULL"/>
    <n v="0"/>
    <n v="0"/>
    <n v="0"/>
  </r>
  <r>
    <n v="88304462"/>
    <n v="88304462"/>
    <n v="547"/>
    <s v=""/>
    <n v="967"/>
    <n v="9670198086"/>
    <x v="19"/>
    <s v=""/>
    <d v="2022-05-28T00:00:00"/>
    <s v="sábado"/>
    <n v="7"/>
    <s v="mayo"/>
    <n v="5"/>
    <n v="2022"/>
    <d v="1899-12-30T20:01:48"/>
    <n v="0"/>
    <d v="2022-05-28T00:00:00"/>
    <d v="1899-12-30T20:22:38"/>
    <d v="1899-12-30T00:20:50"/>
    <s v="muchas gracias"/>
    <s v="En que mas te puedo ayudar? =&gt; Menu principal (Me"/>
    <n v="0"/>
    <s v="messenger"/>
    <s v="messenger"/>
    <s v="NULL"/>
    <n v="0"/>
    <n v="0"/>
    <n v="0"/>
  </r>
  <r>
    <n v="88305377"/>
    <n v="88305377"/>
    <n v="547"/>
    <s v=""/>
    <n v="933"/>
    <n v="9339519033"/>
    <x v="28"/>
    <s v=""/>
    <d v="2022-05-28T00:00:00"/>
    <s v="sábado"/>
    <n v="7"/>
    <s v="mayo"/>
    <n v="5"/>
    <n v="2022"/>
    <d v="1899-12-30T20:17:55"/>
    <n v="0"/>
    <d v="2022-05-28T00:00:00"/>
    <d v="1899-12-30T20:27:56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88305265"/>
    <n v="88305265"/>
    <n v="547"/>
    <s v=""/>
    <n v="373"/>
    <n v="3738418616"/>
    <x v="0"/>
    <s v=""/>
    <d v="2022-05-28T00:00:00"/>
    <s v="sábado"/>
    <n v="7"/>
    <s v="mayo"/>
    <n v="5"/>
    <n v="2022"/>
    <d v="1899-12-30T20:15:57"/>
    <n v="0"/>
    <d v="2022-05-28T00:00:00"/>
    <d v="1899-12-30T20:28:08"/>
    <d v="1899-12-30T00:12:11"/>
    <s v="Aviso de Cobro Impreso"/>
    <s v="Tepuedoayudarenalgomas? =&gt; Si (Si), No (No)"/>
    <n v="0"/>
    <s v="messenger"/>
    <s v="messenger"/>
    <s v="NULL"/>
    <n v="0"/>
    <n v="0"/>
    <n v="0"/>
  </r>
  <r>
    <n v="88305423"/>
    <n v="88305423"/>
    <n v="547"/>
    <s v=""/>
    <n v="24"/>
    <n v="243573180"/>
    <x v="4"/>
    <s v=""/>
    <d v="2022-05-28T00:00:00"/>
    <s v="sábado"/>
    <n v="7"/>
    <s v="mayo"/>
    <n v="5"/>
    <n v="2022"/>
    <d v="1899-12-30T20:18:42"/>
    <n v="0"/>
    <d v="2022-05-28T00:00:00"/>
    <d v="1899-12-30T20:29:03"/>
    <d v="1899-12-30T00:10:21"/>
    <s v="No"/>
    <s v="Que tipo de beca quieres consultar? =&gt; Educacion "/>
    <n v="0"/>
    <s v="messenger"/>
    <s v="messenger"/>
    <s v="NULL"/>
    <n v="0"/>
    <n v="0"/>
    <n v="0"/>
  </r>
  <r>
    <n v="88305532"/>
    <n v="88305532"/>
    <n v="547"/>
    <s v=""/>
    <n v="424"/>
    <n v="4249273122"/>
    <x v="0"/>
    <s v=""/>
    <d v="2022-05-28T00:00:00"/>
    <s v="sábado"/>
    <n v="7"/>
    <s v="mayo"/>
    <n v="5"/>
    <n v="2022"/>
    <d v="1899-12-30T20:20:39"/>
    <n v="0"/>
    <d v="2022-05-28T00:00:00"/>
    <d v="1899-12-30T20:32:05"/>
    <d v="1899-12-30T00:11:26"/>
    <s v="Menu principal"/>
    <s v="Eres becaria(o)dealgunprograma? =&gt; Si (Si), N"/>
    <n v="0"/>
    <s v="messenger"/>
    <s v="messenger"/>
    <s v="NULL"/>
    <n v="0"/>
    <n v="0"/>
    <n v="0"/>
  </r>
  <r>
    <n v="88306028"/>
    <n v="88306028"/>
    <n v="547"/>
    <s v=""/>
    <n v="338"/>
    <n v="3380083429"/>
    <x v="0"/>
    <s v=""/>
    <d v="2022-05-28T00:00:00"/>
    <s v="sábado"/>
    <n v="7"/>
    <s v="mayo"/>
    <n v="5"/>
    <n v="2022"/>
    <d v="1899-12-30T20:30:18"/>
    <n v="0"/>
    <d v="2022-05-28T00:00:00"/>
    <d v="1899-12-30T20:33:25"/>
    <d v="1899-12-30T00:03:07"/>
    <s v="3"/>
    <s v="Gracias por comunicarte con nosotros, ha sido un g"/>
    <n v="0"/>
    <s v="messenger"/>
    <s v="messenger"/>
    <s v="NULL"/>
    <n v="0"/>
    <n v="0"/>
    <n v="0"/>
  </r>
  <r>
    <n v="88305786"/>
    <n v="88305786"/>
    <n v="547"/>
    <s v=""/>
    <n v="556"/>
    <n v="5568385246"/>
    <x v="1"/>
    <s v=""/>
    <d v="2022-05-28T00:00:00"/>
    <s v="sábado"/>
    <n v="7"/>
    <s v="mayo"/>
    <n v="5"/>
    <n v="2022"/>
    <d v="1899-12-30T20:25:33"/>
    <n v="0"/>
    <d v="2022-05-28T00:00:00"/>
    <d v="1899-12-30T20:37:46"/>
    <d v="1899-12-30T00:12:13"/>
    <s v="Jovenes construyendo el futuro"/>
    <s v="Por favor, elige una de las opciones =&gt; Educacion"/>
    <n v="0"/>
    <s v="messenger"/>
    <s v="messenger"/>
    <s v="NULL"/>
    <n v="0"/>
    <n v="0"/>
    <n v="0"/>
  </r>
  <r>
    <n v="88305886"/>
    <n v="88305886"/>
    <n v="547"/>
    <s v=""/>
    <n v="545"/>
    <n v="5459704068"/>
    <x v="4"/>
    <s v=""/>
    <d v="2022-05-28T00:00:00"/>
    <s v="sábado"/>
    <n v="7"/>
    <s v="mayo"/>
    <n v="5"/>
    <n v="2022"/>
    <d v="1899-12-30T20:27:28"/>
    <n v="0"/>
    <d v="2022-05-28T00:00:00"/>
    <d v="1899-12-30T20:39:11"/>
    <d v="1899-12-30T00:11:43"/>
    <s v="Incorporacion"/>
    <s v="Tepuedoayudarenalgomas? =&gt; Si (Si), No (No)"/>
    <n v="0"/>
    <s v="messenger"/>
    <s v="messenger"/>
    <s v="NULL"/>
    <n v="0"/>
    <n v="0"/>
    <n v="0"/>
  </r>
  <r>
    <n v="88305738"/>
    <n v="88305738"/>
    <n v="547"/>
    <s v=""/>
    <n v="835"/>
    <n v="8351473562"/>
    <x v="12"/>
    <s v=""/>
    <d v="2022-05-28T00:00:00"/>
    <s v="sábado"/>
    <n v="7"/>
    <s v="mayo"/>
    <n v="5"/>
    <n v="2022"/>
    <d v="1899-12-30T20:24:42"/>
    <n v="0"/>
    <d v="2022-05-28T00:00:00"/>
    <d v="1899-12-30T20:40:32"/>
    <d v="1899-12-30T00:15:50"/>
    <s v="Hola me gustaria inscribirme"/>
    <s v="Eres becaria(o)dealgunprograma? =&gt; Si (Si), N"/>
    <n v="0"/>
    <s v="messenger"/>
    <s v="messenger"/>
    <s v="NULL"/>
    <n v="0"/>
    <n v="0"/>
    <n v="0"/>
  </r>
  <r>
    <n v="88306133"/>
    <n v="88306133"/>
    <n v="547"/>
    <s v=""/>
    <n v="284"/>
    <n v="2849779252"/>
    <x v="8"/>
    <s v=""/>
    <d v="2022-05-28T00:00:00"/>
    <s v="sábado"/>
    <n v="7"/>
    <s v="mayo"/>
    <n v="5"/>
    <n v="2022"/>
    <d v="1899-12-30T20:32:09"/>
    <n v="0"/>
    <d v="2022-05-28T00:00:00"/>
    <d v="1899-12-30T20:42:32"/>
    <d v="1899-12-30T00:10:23"/>
    <s v="Gracias"/>
    <s v="Hasta pronto!"/>
    <n v="0"/>
    <s v="messenger"/>
    <s v="messenger"/>
    <s v="NULL"/>
    <n v="0"/>
    <n v="0"/>
    <n v="0"/>
  </r>
  <r>
    <n v="88306011"/>
    <n v="88306011"/>
    <n v="547"/>
    <s v=""/>
    <n v="240"/>
    <n v="2401848260"/>
    <x v="4"/>
    <s v=""/>
    <d v="2022-05-28T00:00:00"/>
    <s v="sábado"/>
    <n v="7"/>
    <s v="mayo"/>
    <n v="5"/>
    <n v="2022"/>
    <d v="1899-12-30T20:29:49"/>
    <n v="0"/>
    <d v="2022-05-28T00:00:00"/>
    <d v="1899-12-30T20:43:56"/>
    <d v="1899-12-30T00:14:07"/>
    <s v="No"/>
    <s v="Gracias por contactarnos! \n\nEn una escala del 1 a"/>
    <n v="0"/>
    <s v="messenger"/>
    <s v="messenger"/>
    <s v="NULL"/>
    <n v="0"/>
    <n v="0"/>
    <n v="0"/>
  </r>
  <r>
    <n v="88306623"/>
    <n v="88306623"/>
    <n v="547"/>
    <s v=""/>
    <n v="46"/>
    <n v="462502030"/>
    <x v="4"/>
    <s v=""/>
    <d v="2022-05-28T00:00:00"/>
    <s v="sábado"/>
    <n v="7"/>
    <s v="mayo"/>
    <n v="5"/>
    <n v="2022"/>
    <d v="1899-12-30T20:42:18"/>
    <n v="0"/>
    <d v="2022-05-28T00:00:00"/>
    <d v="1899-12-30T20:53:25"/>
    <d v="1899-12-30T00:11:07"/>
    <s v="Incorporacion"/>
    <s v="Tepuedoayudarenalgomas? =&gt; Si (Si), No (No)"/>
    <n v="0"/>
    <s v="messenger"/>
    <s v="messenger"/>
    <s v="NULL"/>
    <n v="0"/>
    <n v="0"/>
    <n v="0"/>
  </r>
  <r>
    <n v="88306869"/>
    <n v="88306869"/>
    <n v="547"/>
    <s v=""/>
    <n v="111"/>
    <n v="1114705513"/>
    <x v="1"/>
    <s v=""/>
    <d v="2022-05-28T00:00:00"/>
    <s v="sábado"/>
    <n v="7"/>
    <s v="mayo"/>
    <n v="5"/>
    <n v="2022"/>
    <d v="1899-12-30T20:47:19"/>
    <n v="0"/>
    <d v="2022-05-28T00:00:00"/>
    <d v="1899-12-30T20:57:20"/>
    <d v="1899-12-30T00:10:01"/>
    <s v="Requisitos"/>
    <s v="Tepuedoayudarenalgomas? =&gt; Si (Si), No (No)"/>
    <n v="0"/>
    <s v="messenger"/>
    <s v="messenger"/>
    <s v="NULL"/>
    <n v="0"/>
    <n v="0"/>
    <n v="0"/>
  </r>
  <r>
    <n v="88306736"/>
    <n v="88306736"/>
    <n v="547"/>
    <s v=""/>
    <n v="943"/>
    <n v="9433705822"/>
    <x v="4"/>
    <s v=""/>
    <d v="2022-05-28T00:00:00"/>
    <s v="sábado"/>
    <n v="7"/>
    <s v="mayo"/>
    <n v="5"/>
    <n v="2022"/>
    <d v="1899-12-30T20:44:48"/>
    <n v="0"/>
    <d v="2022-05-28T00:00:00"/>
    <d v="1899-12-30T20:57:41"/>
    <d v="1899-12-30T00:12:53"/>
    <s v="Si"/>
    <s v="En que mas te puedo ayudar? =&gt; Menu principal (Me"/>
    <n v="0"/>
    <s v="messenger"/>
    <s v="messenger"/>
    <s v="NULL"/>
    <n v="0"/>
    <n v="0"/>
    <n v="0"/>
  </r>
  <r>
    <n v="88306792"/>
    <n v="88306792"/>
    <n v="547"/>
    <s v=""/>
    <n v="873"/>
    <n v="8734269107"/>
    <x v="6"/>
    <s v=""/>
    <d v="2022-05-28T00:00:00"/>
    <s v="sábado"/>
    <n v="7"/>
    <s v="mayo"/>
    <n v="5"/>
    <n v="2022"/>
    <d v="1899-12-30T20:45:58"/>
    <n v="0"/>
    <d v="2022-05-28T00:00:00"/>
    <d v="1899-12-30T20:59:34"/>
    <d v="1899-12-30T00:13:36"/>
    <s v="Basica"/>
    <s v="Te puedo ayudar en algo mas? =&gt; Si (Si), No (No)"/>
    <n v="0"/>
    <s v="messenger"/>
    <s v="messenger"/>
    <s v="NULL"/>
    <n v="0"/>
    <n v="0"/>
    <n v="0"/>
  </r>
  <r>
    <n v="88307113"/>
    <n v="88307113"/>
    <n v="547"/>
    <s v=""/>
    <n v="732"/>
    <n v="7321177600"/>
    <x v="15"/>
    <s v=""/>
    <d v="2022-05-28T00:00:00"/>
    <s v="sábado"/>
    <n v="7"/>
    <s v="mayo"/>
    <n v="5"/>
    <n v="2022"/>
    <d v="1899-12-30T20:52:22"/>
    <n v="0"/>
    <d v="2022-05-28T00:00:00"/>
    <d v="1899-12-30T21:02:23"/>
    <d v="1899-12-30T00:10:01"/>
    <s v="No"/>
    <s v="Eres becaria(o)dealgunprograma? =&gt; Si (Si), N"/>
    <n v="0"/>
    <s v="messenger"/>
    <s v="messenger"/>
    <s v="NULL"/>
    <n v="0"/>
    <n v="0"/>
    <n v="0"/>
  </r>
  <r>
    <n v="88307161"/>
    <n v="88307161"/>
    <n v="547"/>
    <s v=""/>
    <n v="457"/>
    <n v="4570542975"/>
    <x v="0"/>
    <s v=""/>
    <d v="2022-05-28T00:00:00"/>
    <s v="sábado"/>
    <n v="7"/>
    <s v="mayo"/>
    <n v="5"/>
    <n v="2022"/>
    <d v="1899-12-30T20:53:25"/>
    <n v="0"/>
    <d v="2022-05-28T00:00:00"/>
    <d v="1899-12-30T21:04:39"/>
    <d v="1899-12-30T00:11:14"/>
    <s v="Si"/>
    <s v="En que mas te puedo ayudar? =&gt; Menu principal (Me"/>
    <n v="0"/>
    <s v="messenger"/>
    <s v="messenger"/>
    <s v="NULL"/>
    <n v="0"/>
    <n v="0"/>
    <n v="0"/>
  </r>
  <r>
    <n v="88307330"/>
    <n v="88307330"/>
    <n v="547"/>
    <s v=""/>
    <n v="992"/>
    <n v="9922005931"/>
    <x v="19"/>
    <s v=""/>
    <d v="2022-05-28T00:00:00"/>
    <s v="sábado"/>
    <n v="7"/>
    <s v="mayo"/>
    <n v="5"/>
    <n v="2022"/>
    <d v="1899-12-30T20:56:41"/>
    <n v="0"/>
    <d v="2022-05-28T00:00:00"/>
    <d v="1899-12-30T21:08:16"/>
    <d v="1899-12-30T00:11:35"/>
    <s v="Requisitos"/>
    <s v="Tepuedoayudarenalgomas? =&gt; Si (Si), No (No)"/>
    <n v="0"/>
    <s v="messenger"/>
    <s v="messenger"/>
    <s v="NULL"/>
    <n v="0"/>
    <n v="0"/>
    <n v="0"/>
  </r>
  <r>
    <n v="88307427"/>
    <n v="88307427"/>
    <n v="547"/>
    <s v=""/>
    <n v="138"/>
    <n v="1382734413"/>
    <x v="1"/>
    <s v=""/>
    <d v="2022-05-28T00:00:00"/>
    <s v="sábado"/>
    <n v="7"/>
    <s v="mayo"/>
    <n v="5"/>
    <n v="2022"/>
    <d v="1899-12-30T20:58:31"/>
    <n v="0"/>
    <d v="2022-05-28T00:00:00"/>
    <d v="1899-12-30T21:12:24"/>
    <d v="1899-12-30T00:13:53"/>
    <s v="Menu principal"/>
    <s v="Eres becaria(o)dealgunprograma? =&gt; Si (Si), N"/>
    <n v="0"/>
    <s v="messenger"/>
    <s v="messenger"/>
    <s v="NULL"/>
    <n v="0"/>
    <n v="0"/>
    <n v="0"/>
  </r>
  <r>
    <n v="88307922"/>
    <n v="88307922"/>
    <n v="547"/>
    <s v=""/>
    <n v="239"/>
    <n v="2399192728"/>
    <x v="4"/>
    <s v=""/>
    <d v="2022-05-28T00:00:00"/>
    <s v="sábado"/>
    <n v="7"/>
    <s v="mayo"/>
    <n v="5"/>
    <n v="2022"/>
    <d v="1899-12-30T21:09:08"/>
    <n v="0"/>
    <d v="2022-05-28T00:00:00"/>
    <d v="1899-12-30T21:22:03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88308204"/>
    <n v="88308204"/>
    <n v="547"/>
    <s v=""/>
    <n v="594"/>
    <n v="594765786"/>
    <x v="5"/>
    <s v=""/>
    <d v="2022-05-28T00:00:00"/>
    <s v="sábado"/>
    <n v="7"/>
    <s v="mayo"/>
    <n v="5"/>
    <n v="2022"/>
    <d v="1899-12-30T21:15:26"/>
    <n v="0"/>
    <d v="2022-05-28T00:00:00"/>
    <d v="1899-12-30T21:26:29"/>
    <d v="1899-12-30T00:11:03"/>
    <s v="No"/>
    <s v="Gracias por contactarnos! \n\nEn una escala del 1 a"/>
    <n v="0"/>
    <s v="APP"/>
    <s v="APP"/>
    <s v="NULL"/>
    <n v="0"/>
    <n v="0"/>
    <n v="0"/>
  </r>
  <r>
    <n v="88308505"/>
    <n v="88308505"/>
    <n v="547"/>
    <s v=""/>
    <n v="452"/>
    <n v="4521576328"/>
    <x v="25"/>
    <s v=""/>
    <d v="2022-05-28T00:00:00"/>
    <s v="sábado"/>
    <n v="7"/>
    <s v="mayo"/>
    <n v="5"/>
    <n v="2022"/>
    <d v="1899-12-30T21:22:01"/>
    <n v="0"/>
    <d v="2022-05-28T00:00:00"/>
    <d v="1899-12-30T21:29:49"/>
    <d v="1899-12-30T00:07:48"/>
    <s v="1"/>
    <s v="Gracias por comunicarte con nosotros, ha sido un g"/>
    <n v="0"/>
    <s v="messenger"/>
    <s v="messenger"/>
    <s v="NULL"/>
    <n v="0"/>
    <n v="0"/>
    <n v="0"/>
  </r>
  <r>
    <n v="88308438"/>
    <n v="88308438"/>
    <n v="547"/>
    <s v=""/>
    <n v="650"/>
    <n v="650416767"/>
    <x v="4"/>
    <s v=""/>
    <d v="2022-05-28T00:00:00"/>
    <s v="sábado"/>
    <n v="7"/>
    <s v="mayo"/>
    <n v="5"/>
    <n v="2022"/>
    <d v="1899-12-30T21:20:41"/>
    <n v="0"/>
    <d v="2022-05-28T00:00:00"/>
    <d v="1899-12-30T21:33:02"/>
    <d v="1899-12-30T00:12:21"/>
    <s v="Registro Bienestar"/>
    <s v="Tepuedoayudarenalgomas? =&gt; &lt;p&gt;Si&lt;/p&gt; (Si), &lt;"/>
    <n v="0"/>
    <s v="APP"/>
    <s v="APP"/>
    <s v="NULL"/>
    <n v="0"/>
    <n v="0"/>
    <n v="0"/>
  </r>
  <r>
    <n v="88308286"/>
    <n v="88308286"/>
    <n v="547"/>
    <s v=""/>
    <n v="286"/>
    <n v="2866702268"/>
    <x v="4"/>
    <s v=""/>
    <d v="2022-05-28T00:00:00"/>
    <s v="sábado"/>
    <n v="7"/>
    <s v="mayo"/>
    <n v="5"/>
    <n v="2022"/>
    <d v="1899-12-30T21:17:09"/>
    <n v="0"/>
    <d v="2022-05-28T00:00:00"/>
    <d v="1899-12-30T21:34:08"/>
    <d v="1899-12-30T00:16:59"/>
    <s v="Si"/>
    <s v="En que mas te puedo ayudar? =&gt; Menu principal (Me"/>
    <n v="0"/>
    <s v="messenger"/>
    <s v="messenger"/>
    <s v="NULL"/>
    <n v="0"/>
    <n v="0"/>
    <n v="0"/>
  </r>
  <r>
    <n v="88308173"/>
    <n v="88308173"/>
    <n v="547"/>
    <s v=""/>
    <n v="372"/>
    <n v="3729972962"/>
    <x v="0"/>
    <s v=""/>
    <d v="2022-05-28T00:00:00"/>
    <s v="sábado"/>
    <n v="7"/>
    <s v="mayo"/>
    <n v="5"/>
    <n v="2022"/>
    <d v="1899-12-30T21:14:53"/>
    <n v="0"/>
    <d v="2022-05-28T00:00:00"/>
    <d v="1899-12-30T21:34:50"/>
    <d v="1899-12-30T00:19:57"/>
    <s v="SUBES"/>
    <s v="Que necesitas? =&gt; Problemas con SUBES (Problemas "/>
    <n v="0"/>
    <s v="messenger"/>
    <s v="messenger"/>
    <s v="NULL"/>
    <n v="0"/>
    <n v="0"/>
    <n v="0"/>
  </r>
  <r>
    <n v="88308313"/>
    <n v="88308313"/>
    <n v="547"/>
    <s v=""/>
    <n v="731"/>
    <n v="7314607357"/>
    <x v="21"/>
    <s v=""/>
    <d v="2022-05-28T00:00:00"/>
    <s v="sábado"/>
    <n v="7"/>
    <s v="mayo"/>
    <n v="5"/>
    <n v="2022"/>
    <d v="1899-12-30T21:17:40"/>
    <n v="0"/>
    <d v="2022-05-28T00:00:00"/>
    <d v="1899-12-30T21:36:04"/>
    <d v="1899-12-30T00:18:24"/>
    <s v="No"/>
    <s v="Gracias por contactarnos! \n\nEn una escala del 1 a"/>
    <n v="0"/>
    <s v="messenger"/>
    <s v="messenger"/>
    <s v="NULL"/>
    <n v="0"/>
    <n v="0"/>
    <n v="0"/>
  </r>
  <r>
    <n v="88308480"/>
    <n v="88308480"/>
    <n v="547"/>
    <s v=""/>
    <n v="723"/>
    <n v="7238302820"/>
    <x v="5"/>
    <s v=""/>
    <d v="2022-05-28T00:00:00"/>
    <s v="sábado"/>
    <n v="7"/>
    <s v="mayo"/>
    <n v="5"/>
    <n v="2022"/>
    <d v="1899-12-30T21:21:27"/>
    <n v="0"/>
    <d v="2022-05-28T00:00:00"/>
    <d v="1899-12-30T21:37:07"/>
    <d v="1899-12-30T00:15:40"/>
    <s v="Gracias"/>
    <s v="En que mas te puedo ayudar? =&gt; Menu principal (Me"/>
    <n v="0"/>
    <s v="messenger"/>
    <s v="messenger"/>
    <s v="NULL"/>
    <n v="0"/>
    <n v="0"/>
    <n v="0"/>
  </r>
  <r>
    <n v="88308955"/>
    <n v="88308955"/>
    <n v="547"/>
    <s v=""/>
    <n v="634"/>
    <n v="6349316078"/>
    <x v="16"/>
    <s v=""/>
    <d v="2022-05-28T00:00:00"/>
    <s v="sábado"/>
    <n v="7"/>
    <s v="mayo"/>
    <n v="5"/>
    <n v="2022"/>
    <d v="1899-12-30T21:32:28"/>
    <n v="0"/>
    <d v="2022-05-28T00:00:00"/>
    <d v="1899-12-30T21:43:47"/>
    <d v="1899-12-30T00:11:19"/>
    <s v="Solicitar beca"/>
    <s v="Tepuedoayudarenalgomas? =&gt; Si (Si), No (No)"/>
    <n v="0"/>
    <s v="messenger"/>
    <s v="messenger"/>
    <s v="NULL"/>
    <n v="0"/>
    <n v="0"/>
    <n v="0"/>
  </r>
  <r>
    <n v="88309121"/>
    <n v="88309121"/>
    <n v="547"/>
    <s v=""/>
    <n v="892"/>
    <n v="8922054675"/>
    <x v="23"/>
    <s v=""/>
    <d v="2022-05-28T00:00:00"/>
    <s v="sábado"/>
    <n v="7"/>
    <s v="mayo"/>
    <n v="5"/>
    <n v="2022"/>
    <d v="1899-12-30T21:36:23"/>
    <n v="0"/>
    <d v="2022-05-28T00:00:00"/>
    <d v="1899-12-30T21:48:17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88309341"/>
    <n v="88309341"/>
    <n v="547"/>
    <s v=""/>
    <n v="21"/>
    <n v="216441180"/>
    <x v="4"/>
    <s v=""/>
    <d v="2022-05-28T00:00:00"/>
    <s v="sábado"/>
    <n v="7"/>
    <s v="mayo"/>
    <n v="5"/>
    <n v="2022"/>
    <d v="1899-12-30T21:42:19"/>
    <n v="0"/>
    <d v="2022-05-28T00:00:00"/>
    <d v="1899-12-30T21:53:07"/>
    <d v="1899-12-30T00:10:48"/>
    <s v="Incorporacion"/>
    <s v="Tepuedoayudarenalgomas? =&gt; Si (Si), No (No)"/>
    <n v="0"/>
    <s v="messenger"/>
    <s v="messenger"/>
    <s v="NULL"/>
    <n v="0"/>
    <n v="0"/>
    <n v="0"/>
  </r>
  <r>
    <n v="88309578"/>
    <n v="88309578"/>
    <n v="547"/>
    <s v=""/>
    <n v="344"/>
    <n v="3446443074"/>
    <x v="0"/>
    <s v=""/>
    <d v="2022-05-28T00:00:00"/>
    <s v="sábado"/>
    <n v="7"/>
    <s v="mayo"/>
    <n v="5"/>
    <n v="2022"/>
    <d v="1899-12-30T21:47:57"/>
    <n v="0"/>
    <d v="2022-05-28T00:00:00"/>
    <d v="1899-12-30T21:53:11"/>
    <d v="1899-12-30T00:05:14"/>
    <s v="5"/>
    <s v="Gracias por comunicarte con nosotros, ha sido un g"/>
    <n v="0"/>
    <s v="messenger"/>
    <s v="messenger"/>
    <s v="NULL"/>
    <n v="0"/>
    <n v="0"/>
    <n v="0"/>
  </r>
  <r>
    <n v="88309765"/>
    <n v="88309765"/>
    <n v="547"/>
    <s v=""/>
    <n v="731"/>
    <n v="7316246589"/>
    <x v="21"/>
    <s v=""/>
    <d v="2022-05-28T00:00:00"/>
    <s v="sábado"/>
    <n v="7"/>
    <s v="mayo"/>
    <n v="5"/>
    <n v="2022"/>
    <d v="1899-12-30T21:52:25"/>
    <n v="0"/>
    <d v="2022-05-28T00:00:00"/>
    <d v="1899-12-30T21:57:32"/>
    <d v="1899-12-30T00:05:07"/>
    <s v="3"/>
    <s v="Gracias por comunicarte con nosotros, ha sido un g"/>
    <n v="0"/>
    <s v="messenger"/>
    <s v="messenger"/>
    <s v="NULL"/>
    <n v="0"/>
    <n v="0"/>
    <n v="0"/>
  </r>
  <r>
    <n v="88309813"/>
    <n v="88309813"/>
    <n v="547"/>
    <s v=""/>
    <n v="344"/>
    <n v="3446443074"/>
    <x v="0"/>
    <s v=""/>
    <d v="2022-05-28T00:00:00"/>
    <s v="sábado"/>
    <n v="7"/>
    <s v="mayo"/>
    <n v="5"/>
    <n v="2022"/>
    <d v="1899-12-30T21:53:27"/>
    <n v="0"/>
    <d v="2022-05-28T00:00:00"/>
    <d v="1899-12-30T22:03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10242"/>
    <n v="88310242"/>
    <n v="547"/>
    <s v=""/>
    <n v="516"/>
    <n v="5166522050"/>
    <x v="4"/>
    <s v=""/>
    <d v="2022-05-28T00:00:00"/>
    <s v="sábado"/>
    <n v="7"/>
    <s v="mayo"/>
    <n v="5"/>
    <n v="2022"/>
    <d v="1899-12-30T22:03:54"/>
    <n v="0"/>
    <d v="2022-05-28T00:00:00"/>
    <d v="1899-12-30T22:08:13"/>
    <d v="1899-12-30T00:04:19"/>
    <s v="5"/>
    <s v="Gracias por comunicarte con nosotros, ha sido un g"/>
    <n v="0"/>
    <s v="messenger"/>
    <s v="messenger"/>
    <s v="NULL"/>
    <n v="0"/>
    <n v="0"/>
    <n v="0"/>
  </r>
  <r>
    <n v="88309875"/>
    <n v="88309875"/>
    <n v="547"/>
    <s v=""/>
    <n v="126"/>
    <n v="1262385553"/>
    <x v="1"/>
    <s v=""/>
    <d v="2022-05-28T00:00:00"/>
    <s v="sábado"/>
    <n v="7"/>
    <s v="mayo"/>
    <n v="5"/>
    <n v="2022"/>
    <d v="1899-12-30T21:55:05"/>
    <n v="0"/>
    <d v="2022-05-28T00:00:00"/>
    <d v="1899-12-30T22:19:37"/>
    <d v="1899-12-30T00:24:32"/>
    <s v="Si"/>
    <s v="En que mas te puedo ayudar? =&gt; Menu principal (Me"/>
    <n v="0"/>
    <s v="messenger"/>
    <s v="messenger"/>
    <s v="NULL"/>
    <n v="0"/>
    <n v="0"/>
    <n v="0"/>
  </r>
  <r>
    <n v="88310671"/>
    <n v="88310671"/>
    <n v="547"/>
    <s v=""/>
    <n v="252"/>
    <n v="2529688884"/>
    <x v="4"/>
    <s v=""/>
    <d v="2022-05-28T00:00:00"/>
    <s v="sábado"/>
    <n v="7"/>
    <s v="mayo"/>
    <n v="5"/>
    <n v="2022"/>
    <d v="1899-12-30T22:14:51"/>
    <n v="0"/>
    <d v="2022-05-28T00:00:00"/>
    <d v="1899-12-30T22:27:08"/>
    <d v="1899-12-30T00:12:17"/>
    <s v="Actualizacion de datos"/>
    <s v="Tepuedoayudarenalgomas? =&gt; Si (Si), No (No)"/>
    <n v="0"/>
    <s v="messenger"/>
    <s v="messenger"/>
    <s v="NULL"/>
    <n v="0"/>
    <n v="0"/>
    <n v="0"/>
  </r>
  <r>
    <n v="88311472"/>
    <n v="88311472"/>
    <n v="547"/>
    <s v=""/>
    <n v="568"/>
    <n v="5681031841"/>
    <x v="4"/>
    <s v=""/>
    <d v="2022-05-28T00:00:00"/>
    <s v="sábado"/>
    <n v="7"/>
    <s v="mayo"/>
    <n v="5"/>
    <n v="2022"/>
    <d v="1899-12-30T22:34:31"/>
    <n v="0"/>
    <d v="2022-05-28T00:00:00"/>
    <d v="1899-12-30T22:47:19"/>
    <d v="1899-12-30T00:12:48"/>
    <s v="No"/>
    <s v="Que tipo de beca quieres consultar? =&gt; Educacion "/>
    <n v="0"/>
    <s v="messenger"/>
    <s v="messenger"/>
    <s v="NULL"/>
    <n v="0"/>
    <n v="0"/>
    <n v="0"/>
  </r>
  <r>
    <n v="88311835"/>
    <n v="88311835"/>
    <n v="547"/>
    <s v=""/>
    <n v="405"/>
    <n v="4053632736"/>
    <x v="4"/>
    <s v=""/>
    <d v="2022-05-28T00:00:00"/>
    <s v="sábado"/>
    <n v="7"/>
    <s v="mayo"/>
    <n v="5"/>
    <n v="2022"/>
    <d v="1899-12-30T22:44:48"/>
    <n v="0"/>
    <d v="2022-05-28T00:00:00"/>
    <d v="1899-12-30T22:57:09"/>
    <d v="1899-12-30T00:12:21"/>
    <s v="Si"/>
    <s v="Quenecesitas? =&gt; A quien va dirigida (A quien va"/>
    <n v="0"/>
    <s v="messenger"/>
    <s v="messenger"/>
    <s v="NULL"/>
    <n v="0"/>
    <n v="0"/>
    <n v="0"/>
  </r>
  <r>
    <n v="88312011"/>
    <n v="88312011"/>
    <n v="547"/>
    <s v=""/>
    <n v="596"/>
    <n v="5962988092"/>
    <x v="5"/>
    <s v=""/>
    <d v="2022-05-28T00:00:00"/>
    <s v="sábado"/>
    <n v="7"/>
    <s v="mayo"/>
    <n v="5"/>
    <n v="2022"/>
    <d v="1899-12-30T22:50:28"/>
    <n v="0"/>
    <d v="2022-05-28T00:00:00"/>
    <d v="1899-12-30T23:04:48"/>
    <d v="1899-12-30T00:14:20"/>
    <s v="Seleccionar"/>
    <s v="Quenecesitas? =&gt; A quien va dirigida (A quien va"/>
    <n v="0"/>
    <s v="messenger"/>
    <s v="messenger"/>
    <s v="NULL"/>
    <n v="0"/>
    <n v="0"/>
    <n v="0"/>
  </r>
  <r>
    <n v="88311970"/>
    <n v="88311970"/>
    <n v="547"/>
    <s v=""/>
    <n v="464"/>
    <n v="4648968123"/>
    <x v="2"/>
    <s v=""/>
    <d v="2022-05-28T00:00:00"/>
    <s v="sábado"/>
    <n v="7"/>
    <s v="mayo"/>
    <n v="5"/>
    <n v="2022"/>
    <d v="1899-12-30T22:48:59"/>
    <n v="0"/>
    <d v="2022-05-28T00:00:00"/>
    <d v="1899-12-30T23:06:09"/>
    <d v="1899-12-30T00:17:10"/>
    <s v="Si"/>
    <s v="En que mas te puedo ayudar? =&gt; Menu principal (Me"/>
    <n v="0"/>
    <s v="messenger"/>
    <s v="messenger"/>
    <s v="NULL"/>
    <n v="0"/>
    <n v="0"/>
    <n v="0"/>
  </r>
  <r>
    <n v="88312206"/>
    <n v="88312206"/>
    <n v="547"/>
    <s v=""/>
    <n v="738"/>
    <n v="7382891395"/>
    <x v="14"/>
    <s v=""/>
    <d v="2022-05-28T00:00:00"/>
    <s v="sábado"/>
    <n v="7"/>
    <s v="mayo"/>
    <n v="5"/>
    <n v="2022"/>
    <d v="1899-12-30T22:57:15"/>
    <n v="0"/>
    <d v="2022-05-28T00:00:00"/>
    <d v="1899-12-30T23:09:13"/>
    <d v="1899-12-30T00:11:58"/>
    <s v="Requisitos"/>
    <s v="Tepuedoayudarenalgomas? =&gt; Si (Si), No (No)"/>
    <n v="0"/>
    <s v="messenger"/>
    <s v="messenger"/>
    <s v="NULL"/>
    <n v="0"/>
    <n v="0"/>
    <n v="0"/>
  </r>
  <r>
    <n v="88312374"/>
    <n v="88312374"/>
    <n v="547"/>
    <s v=""/>
    <n v="406"/>
    <n v="4060198680"/>
    <x v="4"/>
    <s v=""/>
    <d v="2022-05-28T00:00:00"/>
    <s v="sábado"/>
    <n v="7"/>
    <s v="mayo"/>
    <n v="5"/>
    <n v="2022"/>
    <d v="1899-12-30T23:03:23"/>
    <n v="0"/>
    <d v="2022-05-28T00:00:00"/>
    <d v="1899-12-30T23:13:24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88312340"/>
    <n v="88312340"/>
    <n v="547"/>
    <s v=""/>
    <n v="981"/>
    <n v="9817168960"/>
    <x v="7"/>
    <s v=""/>
    <d v="2022-05-28T00:00:00"/>
    <s v="sábado"/>
    <n v="7"/>
    <s v="mayo"/>
    <n v="5"/>
    <n v="2022"/>
    <d v="1899-12-30T23:02:30"/>
    <n v="0"/>
    <d v="2022-05-28T00:00:00"/>
    <d v="1899-12-30T23:14:32"/>
    <d v="1899-12-30T00:12:02"/>
    <s v="image@_@png@_@https://cariai.com/logic/repository/"/>
    <s v="Lo siento no entendi tu pregunta"/>
    <n v="0"/>
    <s v="messenger"/>
    <s v="messenger"/>
    <s v="NULL"/>
    <n v="0"/>
    <n v="0"/>
    <n v="0"/>
  </r>
  <r>
    <n v="88312497"/>
    <n v="88312497"/>
    <n v="547"/>
    <s v=""/>
    <n v="531"/>
    <n v="5312604028"/>
    <x v="4"/>
    <s v=""/>
    <d v="2022-05-28T00:00:00"/>
    <s v="sábado"/>
    <n v="7"/>
    <s v="mayo"/>
    <n v="5"/>
    <n v="2022"/>
    <d v="1899-12-30T23:07:02"/>
    <n v="0"/>
    <d v="2022-05-28T00:00:00"/>
    <d v="1899-12-30T23:17:45"/>
    <d v="1899-12-30T00:10:43"/>
    <s v="Si"/>
    <s v="Quenecesitas? =&gt; A quien va dirigida (A quien va"/>
    <n v="0"/>
    <s v="messenger"/>
    <s v="messenger"/>
    <s v="NULL"/>
    <n v="0"/>
    <n v="0"/>
    <n v="0"/>
  </r>
  <r>
    <n v="88312533"/>
    <n v="88312533"/>
    <n v="547"/>
    <s v=""/>
    <n v="213"/>
    <n v="2136597994"/>
    <x v="4"/>
    <s v=""/>
    <d v="2022-05-28T00:00:00"/>
    <s v="sábado"/>
    <n v="7"/>
    <s v="mayo"/>
    <n v="5"/>
    <n v="2022"/>
    <d v="1899-12-30T23:08:37"/>
    <n v="0"/>
    <d v="2022-05-28T00:00:00"/>
    <d v="1899-12-30T23:19:0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88312513"/>
    <n v="88312513"/>
    <n v="547"/>
    <s v=""/>
    <n v="380"/>
    <n v="3809392453"/>
    <x v="4"/>
    <s v=""/>
    <d v="2022-05-28T00:00:00"/>
    <s v="sábado"/>
    <n v="7"/>
    <s v="mayo"/>
    <n v="5"/>
    <n v="2022"/>
    <d v="1899-12-30T23:07:57"/>
    <n v="0"/>
    <d v="2022-05-28T00:00:00"/>
    <d v="1899-12-30T23:20:32"/>
    <d v="1899-12-30T00:12:35"/>
    <s v="Si"/>
    <s v="Quenecesitas? =&gt; A quien va dirigida (A quien va"/>
    <n v="0"/>
    <s v="messenger"/>
    <s v="messenger"/>
    <s v="NULL"/>
    <n v="0"/>
    <n v="0"/>
    <n v="0"/>
  </r>
  <r>
    <n v="88312756"/>
    <n v="88312756"/>
    <n v="547"/>
    <s v=""/>
    <n v="306"/>
    <n v="306422171"/>
    <x v="4"/>
    <s v=""/>
    <d v="2022-05-28T00:00:00"/>
    <s v="sábado"/>
    <n v="7"/>
    <s v="mayo"/>
    <n v="5"/>
    <n v="2022"/>
    <d v="1899-12-30T23:15:53"/>
    <n v="0"/>
    <d v="2022-05-28T00:00:00"/>
    <d v="1899-12-30T23:25:54"/>
    <d v="1899-12-30T00:10:01"/>
    <s v="Inicio"/>
    <s v="Eres becaria(o)dealgunprograma? =&gt; &lt;p&gt;Si&lt;/p&gt; "/>
    <n v="0"/>
    <s v="APP"/>
    <s v="APP"/>
    <s v="NULL"/>
    <n v="0"/>
    <n v="0"/>
    <n v="0"/>
  </r>
  <r>
    <n v="88312553"/>
    <n v="88312553"/>
    <n v="547"/>
    <s v=""/>
    <n v="620"/>
    <n v="6200225054"/>
    <x v="4"/>
    <s v=""/>
    <d v="2022-05-28T00:00:00"/>
    <s v="sábado"/>
    <n v="7"/>
    <s v="mayo"/>
    <n v="5"/>
    <n v="2022"/>
    <d v="1899-12-30T23:09:14"/>
    <n v="0"/>
    <d v="2022-05-28T00:00:00"/>
    <d v="1899-12-30T23:31:56"/>
    <d v="1899-12-30T00:22:42"/>
    <s v="Si"/>
    <s v="Quenecesitas? =&gt; A quien va dirigida (A quien va"/>
    <n v="0"/>
    <s v="messenger"/>
    <s v="messenger"/>
    <s v="NULL"/>
    <n v="0"/>
    <n v="0"/>
    <n v="0"/>
  </r>
  <r>
    <n v="88313300"/>
    <n v="88313300"/>
    <n v="547"/>
    <s v=""/>
    <n v="626"/>
    <n v="6265842621"/>
    <x v="24"/>
    <s v=""/>
    <d v="2022-05-28T00:00:00"/>
    <s v="sábado"/>
    <n v="7"/>
    <s v="mayo"/>
    <n v="5"/>
    <n v="2022"/>
    <d v="1899-12-30T23:40:33"/>
    <n v="0"/>
    <d v="2022-05-28T00:00:00"/>
    <d v="1899-12-30T23:42:07"/>
    <d v="1899-12-30T00:01:34"/>
    <s v="1"/>
    <s v="Gracias por comunicarte con nosotros, ha sido un g"/>
    <n v="0"/>
    <s v="messenger"/>
    <s v="messenger"/>
    <s v="NULL"/>
    <n v="0"/>
    <n v="0"/>
    <n v="0"/>
  </r>
  <r>
    <n v="88313118"/>
    <n v="88313118"/>
    <n v="547"/>
    <s v=""/>
    <n v="23"/>
    <n v="232390272"/>
    <x v="4"/>
    <s v=""/>
    <d v="2022-05-28T00:00:00"/>
    <s v="sábado"/>
    <n v="7"/>
    <s v="mayo"/>
    <n v="5"/>
    <n v="2022"/>
    <d v="1899-12-30T23:31:31"/>
    <n v="0"/>
    <d v="2022-05-28T00:00:00"/>
    <d v="1899-12-30T23:43:19"/>
    <d v="1899-12-30T00:11:48"/>
    <s v="Solicitar beca"/>
    <s v="Tepuedoayudarenalgomas? =&gt; Si (Si), No (No)"/>
    <n v="0"/>
    <s v="messenger"/>
    <s v="messenger"/>
    <s v="NULL"/>
    <n v="0"/>
    <n v="0"/>
    <n v="0"/>
  </r>
  <r>
    <n v="88313137"/>
    <n v="88313137"/>
    <n v="547"/>
    <s v=""/>
    <n v="906"/>
    <n v="9063952780"/>
    <x v="4"/>
    <s v=""/>
    <d v="2022-05-28T00:00:00"/>
    <s v="sábado"/>
    <n v="7"/>
    <s v="mayo"/>
    <n v="5"/>
    <n v="2022"/>
    <d v="1899-12-30T23:32:52"/>
    <n v="0"/>
    <d v="2022-05-28T00:00:00"/>
    <d v="1899-12-30T23:43:41"/>
    <d v="1899-12-30T00:10:49"/>
    <s v="No"/>
    <s v="Gracias por contactarnos! \n\nEn una escala del 1 a"/>
    <n v="0"/>
    <s v="messenger"/>
    <s v="messenger"/>
    <s v="NULL"/>
    <n v="0"/>
    <n v="0"/>
    <n v="0"/>
  </r>
  <r>
    <n v="88313401"/>
    <n v="88313401"/>
    <n v="547"/>
    <s v=""/>
    <n v="191"/>
    <n v="1912628746"/>
    <x v="1"/>
    <s v=""/>
    <d v="2022-05-28T00:00:00"/>
    <s v="sábado"/>
    <n v="7"/>
    <s v="mayo"/>
    <n v="5"/>
    <n v="2022"/>
    <d v="1899-12-30T23:44:21"/>
    <n v="0"/>
    <d v="2022-05-28T00:00:00"/>
    <d v="1899-12-30T23:50:03"/>
    <d v="1899-12-30T00:05:42"/>
    <s v="5"/>
    <s v="Gracias por comunicarte con nosotros, ha sido un g"/>
    <n v="0"/>
    <s v="messenger"/>
    <s v="messenger"/>
    <s v="NULL"/>
    <n v="0"/>
    <n v="0"/>
    <n v="0"/>
  </r>
  <r>
    <n v="88313466"/>
    <n v="88313466"/>
    <n v="547"/>
    <s v=""/>
    <n v="23"/>
    <n v="232390272"/>
    <x v="4"/>
    <s v=""/>
    <d v="2022-05-28T00:00:00"/>
    <s v="sábado"/>
    <n v="7"/>
    <s v="mayo"/>
    <n v="5"/>
    <n v="2022"/>
    <d v="1899-12-30T23:47:55"/>
    <n v="0"/>
    <d v="2022-05-28T00:00:00"/>
    <d v="1899-12-30T23:50:48"/>
    <d v="1899-12-30T00:02:53"/>
    <s v="No"/>
    <s v="Gracias por comunicarte con nosotros, ha sido un g"/>
    <n v="0"/>
    <s v="messenger"/>
    <s v="messenger"/>
    <s v="NULL"/>
    <n v="0"/>
    <n v="0"/>
    <n v="0"/>
  </r>
  <r>
    <n v="88313321"/>
    <n v="88313321"/>
    <n v="547"/>
    <s v=""/>
    <n v="741"/>
    <n v="7415359306"/>
    <x v="15"/>
    <s v=""/>
    <d v="2022-05-28T00:00:00"/>
    <s v="sábado"/>
    <n v="7"/>
    <s v="mayo"/>
    <n v="5"/>
    <n v="2022"/>
    <d v="1899-12-30T23:41:22"/>
    <n v="0"/>
    <d v="2022-05-28T00:00:00"/>
    <d v="1899-12-30T23:51:23"/>
    <d v="1899-12-30T00:10:01"/>
    <s v="Como puedo afiliar a mi nena de 2 anos al apoyo pa"/>
    <s v="Eres becaria(o)dealgunprograma? =&gt; Si (Si), N"/>
    <n v="0"/>
    <s v="messenger"/>
    <s v="messenger"/>
    <s v="NULL"/>
    <n v="0"/>
    <n v="0"/>
    <n v="0"/>
  </r>
  <r>
    <n v="88313344"/>
    <n v="88313344"/>
    <n v="547"/>
    <s v=""/>
    <n v="626"/>
    <n v="6265842621"/>
    <x v="24"/>
    <s v=""/>
    <d v="2022-05-28T00:00:00"/>
    <s v="sábado"/>
    <n v="7"/>
    <s v="mayo"/>
    <n v="5"/>
    <n v="2022"/>
    <d v="1899-12-30T23:42:17"/>
    <n v="0"/>
    <d v="2022-05-28T00:00:00"/>
    <d v="1899-12-30T23:53:05"/>
    <d v="1899-12-30T00:10:48"/>
    <s v="Menu principal"/>
    <s v="Eres becaria(o)dealgunprograma? =&gt; Si (Si), N"/>
    <n v="0"/>
    <s v="messenger"/>
    <s v="messenger"/>
    <s v="NULL"/>
    <n v="0"/>
    <n v="0"/>
    <n v="0"/>
  </r>
  <r>
    <n v="88313390"/>
    <n v="88313390"/>
    <n v="547"/>
    <s v=""/>
    <n v="207"/>
    <n v="2071793872"/>
    <x v="4"/>
    <s v=""/>
    <d v="2022-05-28T00:00:00"/>
    <s v="sábado"/>
    <n v="7"/>
    <s v="mayo"/>
    <n v="5"/>
    <n v="2022"/>
    <d v="1899-12-30T23:43:57"/>
    <n v="0"/>
    <d v="2022-05-28T00:00:00"/>
    <d v="1899-12-30T23:55:01"/>
    <d v="1899-12-30T00:11:04"/>
    <s v="Agendar Cita"/>
    <s v="Tepuedoayudarenalgomas? =&gt; Si (Si), No (No)"/>
    <n v="0"/>
    <s v="messenger"/>
    <s v="messenger"/>
    <s v="NULL"/>
    <n v="0"/>
    <n v="0"/>
    <n v="0"/>
  </r>
  <r>
    <n v="88313444"/>
    <n v="88313444"/>
    <n v="547"/>
    <s v=""/>
    <n v="910"/>
    <n v="9105975604"/>
    <x v="4"/>
    <s v=""/>
    <d v="2022-05-28T00:00:00"/>
    <s v="sábado"/>
    <n v="7"/>
    <s v="mayo"/>
    <n v="5"/>
    <n v="2022"/>
    <d v="1899-12-30T23:46:39"/>
    <n v="0"/>
    <d v="2022-05-28T00:00:00"/>
    <d v="1899-12-30T23:57:06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88313911"/>
    <n v="88313911"/>
    <n v="547"/>
    <s v=""/>
    <n v="741"/>
    <n v="7415359306"/>
    <x v="15"/>
    <s v=""/>
    <d v="2022-05-29T00:00:00"/>
    <s v="domingo"/>
    <n v="1"/>
    <s v="mayo"/>
    <n v="5"/>
    <n v="2022"/>
    <d v="1899-12-30T00:14:06"/>
    <n v="0"/>
    <d v="2022-05-29T00:00:00"/>
    <d v="1899-12-30T00:26:14"/>
    <d v="1899-12-30T00:12:08"/>
    <s v="Si"/>
    <s v="Quenecesitas? =&gt; A quien va dirigida (A quien va"/>
    <n v="0"/>
    <s v="messenger"/>
    <s v="messenger"/>
    <s v="NULL"/>
    <n v="0"/>
    <n v="0"/>
    <n v="0"/>
  </r>
  <r>
    <n v="88313968"/>
    <n v="88313968"/>
    <n v="547"/>
    <s v=""/>
    <n v="2"/>
    <n v="26366427"/>
    <x v="4"/>
    <s v=""/>
    <d v="2022-05-29T00:00:00"/>
    <s v="domingo"/>
    <n v="1"/>
    <s v="mayo"/>
    <n v="5"/>
    <n v="2022"/>
    <d v="1899-12-30T00:18:48"/>
    <n v="0"/>
    <d v="2022-05-29T00:00:00"/>
    <d v="1899-12-30T00:30:58"/>
    <d v="1899-12-30T00:12:10"/>
    <s v="Si"/>
    <s v="En que mas te puedo ayudar? =&gt; Menu principal (Me"/>
    <n v="0"/>
    <s v="messenger"/>
    <s v="messenger"/>
    <s v="NULL"/>
    <n v="0"/>
    <n v="0"/>
    <n v="0"/>
  </r>
  <r>
    <n v="88314039"/>
    <n v="88314039"/>
    <n v="547"/>
    <s v=""/>
    <n v="326"/>
    <n v="3260605224"/>
    <x v="0"/>
    <s v=""/>
    <d v="2022-05-29T00:00:00"/>
    <s v="domingo"/>
    <n v="1"/>
    <s v="mayo"/>
    <n v="5"/>
    <n v="2022"/>
    <d v="1899-12-30T00:23:23"/>
    <n v="0"/>
    <d v="2022-05-29T00:00:00"/>
    <d v="1899-12-30T00:33:24"/>
    <d v="1899-12-30T00:10:01"/>
    <s v="NULL"/>
    <s v="Eres becaria(o)dealgunprograma? =&gt; Si (Si), N"/>
    <n v="0"/>
    <s v="messenger"/>
    <s v="messenger"/>
    <s v="NULL"/>
    <n v="0"/>
    <n v="0"/>
    <n v="0"/>
  </r>
  <r>
    <n v="88314044"/>
    <n v="88314044"/>
    <n v="547"/>
    <s v=""/>
    <n v="0"/>
    <n v="976163"/>
    <x v="4"/>
    <s v=""/>
    <d v="2022-05-29T00:00:00"/>
    <s v="domingo"/>
    <n v="1"/>
    <s v="mayo"/>
    <n v="5"/>
    <n v="2022"/>
    <d v="1899-12-30T00:23:48"/>
    <n v="0"/>
    <d v="2022-05-29T00:00:00"/>
    <d v="1899-12-30T00:35:27"/>
    <d v="1899-12-30T00:11:39"/>
    <s v="Si"/>
    <s v="Que necesitas? =&gt; Beca cancelada (Beca cancelada)"/>
    <n v="0"/>
    <s v="messenger"/>
    <s v="messenger"/>
    <s v="NULL"/>
    <n v="0"/>
    <n v="0"/>
    <n v="0"/>
  </r>
  <r>
    <n v="88314289"/>
    <n v="88314289"/>
    <n v="547"/>
    <s v=""/>
    <n v="219"/>
    <n v="2198476049"/>
    <x v="4"/>
    <s v=""/>
    <d v="2022-05-29T00:00:00"/>
    <s v="domingo"/>
    <n v="1"/>
    <s v="mayo"/>
    <n v="5"/>
    <n v="2022"/>
    <d v="1899-12-30T00:45:26"/>
    <n v="0"/>
    <d v="2022-05-29T00:00:00"/>
    <d v="1899-12-30T00:57:38"/>
    <d v="1899-12-30T00:12:12"/>
    <s v="I do not understand"/>
    <s v="Te puedo ayudar en algo mas? =&gt; Si (Si), No (No)"/>
    <n v="0"/>
    <s v="messenger"/>
    <s v="messenger"/>
    <s v="NULL"/>
    <n v="0"/>
    <n v="0"/>
    <n v="0"/>
  </r>
  <r>
    <n v="88314320"/>
    <n v="88314320"/>
    <n v="547"/>
    <s v=""/>
    <n v="91"/>
    <n v="911800028"/>
    <x v="4"/>
    <s v=""/>
    <d v="2022-05-29T00:00:00"/>
    <s v="domingo"/>
    <n v="1"/>
    <s v="mayo"/>
    <n v="5"/>
    <n v="2022"/>
    <d v="1899-12-30T00:48:33"/>
    <n v="0"/>
    <d v="2022-05-29T00:00:00"/>
    <d v="1899-12-30T01:01:26"/>
    <d v="1899-12-30T00:12:53"/>
    <s v="Menu principal"/>
    <s v="Eres becaria(o)dealgunprograma? =&gt; Si (Si), N"/>
    <n v="0"/>
    <s v="messenger"/>
    <s v="messenger"/>
    <s v="NULL"/>
    <n v="0"/>
    <n v="0"/>
    <n v="0"/>
  </r>
  <r>
    <n v="88314385"/>
    <n v="88314385"/>
    <n v="547"/>
    <s v=""/>
    <n v="350"/>
    <n v="350574981"/>
    <x v="4"/>
    <s v=""/>
    <d v="2022-05-29T00:00:00"/>
    <s v="domingo"/>
    <n v="1"/>
    <s v="mayo"/>
    <n v="5"/>
    <n v="2022"/>
    <d v="1899-12-30T00:55:20"/>
    <n v="0"/>
    <d v="2022-05-29T00:00:00"/>
    <d v="1899-12-30T01:06:53"/>
    <d v="1899-12-30T00:11:33"/>
    <s v="Soy becaria (o)?"/>
    <s v="Tepuedoayudarenalgomas? =&gt; &lt;p&gt;Si&lt;/p&gt; (Si), &lt;"/>
    <n v="0"/>
    <s v="APP"/>
    <s v="APP"/>
    <s v="NULL"/>
    <n v="0"/>
    <n v="0"/>
    <n v="0"/>
  </r>
  <r>
    <n v="88314453"/>
    <n v="88314453"/>
    <n v="547"/>
    <s v=""/>
    <n v="413"/>
    <n v="4139796528"/>
    <x v="2"/>
    <s v=""/>
    <d v="2022-05-29T00:00:00"/>
    <s v="domingo"/>
    <n v="1"/>
    <s v="mayo"/>
    <n v="5"/>
    <n v="2022"/>
    <d v="1899-12-30T01:03:22"/>
    <n v="0"/>
    <d v="2022-05-29T00:00:00"/>
    <d v="1899-12-30T01:17:24"/>
    <d v="1899-12-30T00:14:02"/>
    <s v="Seleccionar"/>
    <s v="Tepuedoayudarenalgomas? =&gt; Si (Si), No (No)"/>
    <n v="0"/>
    <s v="messenger"/>
    <s v="messenger"/>
    <s v="NULL"/>
    <n v="0"/>
    <n v="0"/>
    <n v="0"/>
  </r>
  <r>
    <n v="88314471"/>
    <n v="88314471"/>
    <n v="547"/>
    <s v=""/>
    <n v="105"/>
    <n v="1056804984"/>
    <x v="1"/>
    <s v=""/>
    <d v="2022-05-29T00:00:00"/>
    <s v="domingo"/>
    <n v="1"/>
    <s v="mayo"/>
    <n v="5"/>
    <n v="2022"/>
    <d v="1899-12-30T01:05:32"/>
    <n v="0"/>
    <d v="2022-05-29T00:00:00"/>
    <d v="1899-12-30T01:19:23"/>
    <d v="1899-12-30T00:13:51"/>
    <s v="y el dia domingo podre subir los datos de mis alum"/>
    <s v="Lo siento no entendi tu pregunta"/>
    <n v="0"/>
    <s v="messenger"/>
    <s v="messenger"/>
    <s v="NULL"/>
    <n v="0"/>
    <n v="0"/>
    <n v="0"/>
  </r>
  <r>
    <n v="88314566"/>
    <n v="88314566"/>
    <n v="547"/>
    <s v=""/>
    <n v="173"/>
    <n v="1734151780"/>
    <x v="1"/>
    <s v=""/>
    <d v="2022-05-29T00:00:00"/>
    <s v="domingo"/>
    <n v="1"/>
    <s v="mayo"/>
    <n v="5"/>
    <n v="2022"/>
    <d v="1899-12-30T01:14:57"/>
    <n v="0"/>
    <d v="2022-05-29T00:00:00"/>
    <d v="1899-12-30T01:26:20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88314815"/>
    <n v="88314815"/>
    <n v="547"/>
    <s v=""/>
    <n v="818"/>
    <n v="8186602166"/>
    <x v="23"/>
    <s v=""/>
    <d v="2022-05-29T00:00:00"/>
    <s v="domingo"/>
    <n v="1"/>
    <s v="mayo"/>
    <n v="5"/>
    <n v="2022"/>
    <d v="1899-12-30T01:53:31"/>
    <n v="0"/>
    <d v="2022-05-29T00:00:00"/>
    <d v="1899-12-30T02:05:34"/>
    <d v="1899-12-30T00:12:03"/>
    <s v="Si"/>
    <s v="En que mas te puedo ayudar? =&gt; Menu principal (Me"/>
    <n v="0"/>
    <s v="messenger"/>
    <s v="messenger"/>
    <s v="NULL"/>
    <n v="0"/>
    <n v="0"/>
    <n v="0"/>
  </r>
  <r>
    <n v="88314924"/>
    <n v="88314924"/>
    <n v="547"/>
    <s v=""/>
    <n v="188"/>
    <n v="1884763609"/>
    <x v="1"/>
    <s v=""/>
    <d v="2022-05-29T00:00:00"/>
    <s v="domingo"/>
    <n v="1"/>
    <s v="mayo"/>
    <n v="5"/>
    <n v="2022"/>
    <d v="1899-12-30T02:14:03"/>
    <n v="0"/>
    <d v="2022-05-29T00:00:00"/>
    <d v="1899-12-30T02:24:04"/>
    <d v="1899-12-30T00:10:01"/>
    <s v="Inicio"/>
    <s v="Eres becaria(o)dealgunprograma? =&gt; Si (Si), N"/>
    <n v="0"/>
    <s v="messenger"/>
    <s v="messenger"/>
    <s v="NULL"/>
    <n v="0"/>
    <n v="0"/>
    <n v="0"/>
  </r>
  <r>
    <n v="88314937"/>
    <n v="88314937"/>
    <n v="547"/>
    <s v=""/>
    <n v="106"/>
    <n v="1063739880"/>
    <x v="1"/>
    <s v=""/>
    <d v="2022-05-29T00:00:00"/>
    <s v="domingo"/>
    <n v="1"/>
    <s v="mayo"/>
    <n v="5"/>
    <n v="2022"/>
    <d v="1899-12-30T02:16:07"/>
    <n v="0"/>
    <d v="2022-05-29T00:00:00"/>
    <d v="1899-12-30T02:29:42"/>
    <d v="1899-12-30T00:13:35"/>
    <s v="Menu principal"/>
    <s v="Eres becaria(o)dealgunprograma? =&gt; Si (Si), N"/>
    <n v="0"/>
    <s v="messenger"/>
    <s v="messenger"/>
    <s v="NULL"/>
    <n v="0"/>
    <n v="0"/>
    <n v="0"/>
  </r>
  <r>
    <n v="88314974"/>
    <n v="88314974"/>
    <n v="547"/>
    <s v=""/>
    <n v="557"/>
    <n v="5574355411"/>
    <x v="1"/>
    <s v=""/>
    <d v="2022-05-29T00:00:00"/>
    <s v="domingo"/>
    <n v="1"/>
    <s v="mayo"/>
    <n v="5"/>
    <n v="2022"/>
    <d v="1899-12-30T02:21:39"/>
    <n v="0"/>
    <d v="2022-05-29T00:00:00"/>
    <d v="1899-12-30T02:34:45"/>
    <d v="1899-12-30T00:13:06"/>
    <s v="Seleccionar"/>
    <s v="Tepuedoayudarenalgomas? =&gt; Si (Si), No (No)"/>
    <n v="0"/>
    <s v="messenger"/>
    <s v="messenger"/>
    <s v="NULL"/>
    <n v="0"/>
    <n v="0"/>
    <n v="0"/>
  </r>
  <r>
    <n v="88314986"/>
    <n v="88314986"/>
    <n v="547"/>
    <s v=""/>
    <n v="962"/>
    <n v="9627770395"/>
    <x v="19"/>
    <s v=""/>
    <d v="2022-05-29T00:00:00"/>
    <s v="domingo"/>
    <n v="1"/>
    <s v="mayo"/>
    <n v="5"/>
    <n v="2022"/>
    <d v="1899-12-30T02:24:40"/>
    <n v="0"/>
    <d v="2022-05-29T00:00:00"/>
    <d v="1899-12-30T02:37:27"/>
    <d v="1899-12-30T00:12:47"/>
    <s v="Si"/>
    <s v="En que mas te puedo ayudar? =&gt; Menu principal (Me"/>
    <n v="0"/>
    <s v="messenger"/>
    <s v="messenger"/>
    <s v="NULL"/>
    <n v="0"/>
    <n v="0"/>
    <n v="0"/>
  </r>
  <r>
    <n v="88315210"/>
    <n v="88315210"/>
    <n v="547"/>
    <s v=""/>
    <n v="186"/>
    <n v="1868323354"/>
    <x v="1"/>
    <s v=""/>
    <d v="2022-05-29T00:00:00"/>
    <s v="domingo"/>
    <n v="1"/>
    <s v="mayo"/>
    <n v="5"/>
    <n v="2022"/>
    <d v="1899-12-30T03:19:23"/>
    <n v="0"/>
    <d v="2022-05-29T00:00:00"/>
    <d v="1899-12-30T03:32:13"/>
    <d v="1899-12-30T00:12:50"/>
    <s v="Menu principal"/>
    <s v="Eres becaria(o)dealgunprograma? =&gt; Si (Si), N"/>
    <n v="0"/>
    <s v="messenger"/>
    <s v="messenger"/>
    <s v="NULL"/>
    <n v="0"/>
    <n v="0"/>
    <n v="0"/>
  </r>
  <r>
    <n v="88315232"/>
    <n v="88315232"/>
    <n v="547"/>
    <s v=""/>
    <n v="880"/>
    <n v="8806770663"/>
    <x v="4"/>
    <s v=""/>
    <d v="2022-05-29T00:00:00"/>
    <s v="domingo"/>
    <n v="1"/>
    <s v="mayo"/>
    <n v="5"/>
    <n v="2022"/>
    <d v="1899-12-30T03:26:47"/>
    <n v="0"/>
    <d v="2022-05-29T00:00:00"/>
    <d v="1899-12-30T03:40:04"/>
    <d v="1899-12-30T00:13:17"/>
    <s v="Me hicieron la solicitud por tierra"/>
    <s v="Encontre las siguientes respuestas a tu pregunta. "/>
    <n v="0"/>
    <s v="messenger"/>
    <s v="messenger"/>
    <s v="NULL"/>
    <n v="0"/>
    <n v="0"/>
    <n v="0"/>
  </r>
  <r>
    <n v="88315248"/>
    <n v="88315248"/>
    <n v="547"/>
    <s v=""/>
    <n v="745"/>
    <n v="7459188855"/>
    <x v="15"/>
    <s v=""/>
    <d v="2022-05-29T00:00:00"/>
    <s v="domingo"/>
    <n v="1"/>
    <s v="mayo"/>
    <n v="5"/>
    <n v="2022"/>
    <d v="1899-12-30T03:30:41"/>
    <n v="0"/>
    <d v="2022-05-29T00:00:00"/>
    <d v="1899-12-30T03:41:23"/>
    <d v="1899-12-30T00:10:42"/>
    <s v="Problemas en Sistema MBBJ"/>
    <s v="Tepuedoayudarenalgomas? =&gt; Si (Si), No (No)"/>
    <n v="0"/>
    <s v="messenger"/>
    <s v="messenger"/>
    <s v="NULL"/>
    <n v="0"/>
    <n v="0"/>
    <n v="0"/>
  </r>
  <r>
    <n v="88315339"/>
    <n v="88315339"/>
    <n v="547"/>
    <s v=""/>
    <n v="994"/>
    <n v="9940633587"/>
    <x v="19"/>
    <s v=""/>
    <d v="2022-05-29T00:00:00"/>
    <s v="domingo"/>
    <n v="1"/>
    <s v="mayo"/>
    <n v="5"/>
    <n v="2022"/>
    <d v="1899-12-30T03:56:53"/>
    <n v="0"/>
    <d v="2022-05-29T00:00:00"/>
    <d v="1899-12-30T03:57:19"/>
    <d v="1899-12-30T00:00:26"/>
    <s v="1"/>
    <s v="Gracias por comunicarte con nosotros, ha sido un g"/>
    <n v="0"/>
    <s v="messenger"/>
    <s v="messenger"/>
    <s v="NULL"/>
    <n v="0"/>
    <n v="0"/>
    <n v="0"/>
  </r>
  <r>
    <n v="88315346"/>
    <n v="88315346"/>
    <n v="547"/>
    <s v=""/>
    <n v="991"/>
    <n v="9916021508"/>
    <x v="31"/>
    <s v=""/>
    <d v="2022-05-29T00:00:00"/>
    <s v="domingo"/>
    <n v="1"/>
    <s v="mayo"/>
    <n v="5"/>
    <n v="2022"/>
    <d v="1899-12-30T03:59:52"/>
    <n v="0"/>
    <d v="2022-05-29T00:00:00"/>
    <d v="1899-12-30T04:11:59"/>
    <d v="1899-12-30T00:12:07"/>
    <s v="Solicitar beca"/>
    <s v="Tepuedoayudarenalgomas? =&gt; Si (Si), No (No)"/>
    <n v="0"/>
    <s v="messenger"/>
    <s v="messenger"/>
    <s v="NULL"/>
    <n v="0"/>
    <n v="0"/>
    <n v="0"/>
  </r>
  <r>
    <n v="88315378"/>
    <n v="88315378"/>
    <n v="547"/>
    <s v=""/>
    <n v="20"/>
    <n v="205750503"/>
    <x v="4"/>
    <s v=""/>
    <d v="2022-05-29T00:00:00"/>
    <s v="domingo"/>
    <n v="1"/>
    <s v="mayo"/>
    <n v="5"/>
    <n v="2022"/>
    <d v="1899-12-30T04:07:24"/>
    <n v="0"/>
    <d v="2022-05-29T00:00:00"/>
    <d v="1899-12-30T04:22:49"/>
    <d v="1899-12-30T00:15:25"/>
    <s v="Publicacion Convocatoria"/>
    <s v="Tepuedoayudarenalgomas? =&gt; Si (Si), No (No)"/>
    <n v="0"/>
    <s v="messenger"/>
    <s v="messenger"/>
    <s v="NULL"/>
    <n v="0"/>
    <n v="0"/>
    <n v="0"/>
  </r>
  <r>
    <n v="88315478"/>
    <n v="88315478"/>
    <n v="547"/>
    <s v=""/>
    <n v="736"/>
    <n v="7363492796"/>
    <x v="15"/>
    <s v=""/>
    <d v="2022-05-29T00:00:00"/>
    <s v="domingo"/>
    <n v="1"/>
    <s v="mayo"/>
    <n v="5"/>
    <n v="2022"/>
    <d v="1899-12-30T04:39:36"/>
    <n v="0"/>
    <d v="2022-05-29T00:00:00"/>
    <d v="1899-12-30T04:49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15509"/>
    <n v="88315509"/>
    <n v="547"/>
    <s v=""/>
    <n v="626"/>
    <n v="6265263165"/>
    <x v="24"/>
    <s v=""/>
    <d v="2022-05-29T00:00:00"/>
    <s v="domingo"/>
    <n v="1"/>
    <s v="mayo"/>
    <n v="5"/>
    <n v="2022"/>
    <d v="1899-12-30T04:49:23"/>
    <n v="0"/>
    <d v="2022-05-29T00:00:00"/>
    <d v="1899-12-30T05:01:18"/>
    <d v="1899-12-30T00:11:55"/>
    <s v="Menu principal"/>
    <s v="Eres becaria(o)dealgunprograma? =&gt; Si (Si), N"/>
    <n v="0"/>
    <s v="messenger"/>
    <s v="messenger"/>
    <s v="NULL"/>
    <n v="0"/>
    <n v="0"/>
    <n v="0"/>
  </r>
  <r>
    <n v="88315641"/>
    <n v="88315641"/>
    <n v="547"/>
    <s v=""/>
    <n v="8"/>
    <n v="89856297"/>
    <x v="4"/>
    <s v=""/>
    <d v="2022-05-29T00:00:00"/>
    <s v="domingo"/>
    <n v="1"/>
    <s v="mayo"/>
    <n v="5"/>
    <n v="2022"/>
    <d v="1899-12-30T05:26:55"/>
    <n v="0"/>
    <d v="2022-05-29T00:00:00"/>
    <d v="1899-12-30T05:36:59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88315618"/>
    <n v="88315618"/>
    <n v="547"/>
    <s v=""/>
    <n v="428"/>
    <n v="428086298"/>
    <x v="2"/>
    <s v=""/>
    <d v="2022-05-29T00:00:00"/>
    <s v="domingo"/>
    <n v="1"/>
    <s v="mayo"/>
    <n v="5"/>
    <n v="2022"/>
    <d v="1899-12-30T05:23:07"/>
    <n v="0"/>
    <d v="2022-05-29T00:00:00"/>
    <d v="1899-12-30T05:37:53"/>
    <d v="1899-12-30T00:14:46"/>
    <s v="Atencion personal"/>
    <s v="Necesitas atencion personalizada? =&gt; &lt;p&gt;Si&lt;/p&gt; (S"/>
    <n v="0"/>
    <s v="APP"/>
    <s v="APP"/>
    <s v="NULL"/>
    <n v="0"/>
    <n v="0"/>
    <n v="0"/>
  </r>
  <r>
    <n v="88315682"/>
    <n v="88315682"/>
    <n v="547"/>
    <s v=""/>
    <n v="680"/>
    <n v="6809005441"/>
    <x v="4"/>
    <s v=""/>
    <d v="2022-05-29T00:00:00"/>
    <s v="domingo"/>
    <n v="1"/>
    <s v="mayo"/>
    <n v="5"/>
    <n v="2022"/>
    <d v="1899-12-30T05:35:46"/>
    <n v="0"/>
    <d v="2022-05-29T00:00:00"/>
    <d v="1899-12-30T05:46:13"/>
    <d v="1899-12-30T00:10:27"/>
    <s v="CV"/>
    <s v="Por favor, elige una de las opciones =&gt; Educacion "/>
    <n v="0"/>
    <s v="messenger"/>
    <s v="messenger"/>
    <s v="NULL"/>
    <n v="0"/>
    <n v="0"/>
    <n v="0"/>
  </r>
  <r>
    <n v="88315781"/>
    <n v="88315781"/>
    <n v="547"/>
    <s v=""/>
    <n v="412"/>
    <n v="4125506855"/>
    <x v="2"/>
    <s v=""/>
    <d v="2022-05-29T00:00:00"/>
    <s v="domingo"/>
    <n v="1"/>
    <s v="mayo"/>
    <n v="5"/>
    <n v="2022"/>
    <d v="1899-12-30T05:56:20"/>
    <n v="0"/>
    <d v="2022-05-29T00:00:00"/>
    <d v="1899-12-30T06:07:20"/>
    <d v="1899-12-30T00:11:00"/>
    <s v="No"/>
    <s v="Que tipo de beca quieres consultar? =&gt; Educacion "/>
    <n v="0"/>
    <s v="messenger"/>
    <s v="messenger"/>
    <s v="NULL"/>
    <n v="0"/>
    <n v="0"/>
    <n v="0"/>
  </r>
  <r>
    <n v="88315855"/>
    <n v="88315855"/>
    <n v="547"/>
    <s v=""/>
    <n v="577"/>
    <n v="5774192258"/>
    <x v="4"/>
    <s v=""/>
    <d v="2022-05-29T00:00:00"/>
    <s v="domingo"/>
    <n v="1"/>
    <s v="mayo"/>
    <n v="5"/>
    <n v="2022"/>
    <d v="1899-12-30T06:06:13"/>
    <n v="0"/>
    <d v="2022-05-29T00:00:00"/>
    <d v="1899-12-30T06:20:03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88315967"/>
    <n v="88315967"/>
    <n v="547"/>
    <s v=""/>
    <n v="577"/>
    <n v="5774192258"/>
    <x v="4"/>
    <s v=""/>
    <d v="2022-05-29T00:00:00"/>
    <s v="domingo"/>
    <n v="1"/>
    <s v="mayo"/>
    <n v="5"/>
    <n v="2022"/>
    <d v="1899-12-30T06:20:59"/>
    <n v="0"/>
    <d v="2022-05-29T00:00:00"/>
    <d v="1899-12-30T06:31:00"/>
    <d v="1899-12-30T00:10:01"/>
    <s v="Si"/>
    <s v="En que mas te puedo ayudar? =&gt; Menu principal (Me"/>
    <n v="0"/>
    <s v="messenger"/>
    <s v="messenger"/>
    <s v="NULL"/>
    <n v="0"/>
    <n v="0"/>
    <n v="0"/>
  </r>
  <r>
    <n v="88316080"/>
    <n v="88316080"/>
    <n v="547"/>
    <s v=""/>
    <n v="55"/>
    <n v="555144459"/>
    <x v="5"/>
    <s v=""/>
    <d v="2022-05-29T00:00:00"/>
    <s v="domingo"/>
    <n v="1"/>
    <s v="mayo"/>
    <n v="5"/>
    <n v="2022"/>
    <d v="1899-12-30T06:31:43"/>
    <n v="0"/>
    <d v="2022-05-29T00:00:00"/>
    <d v="1899-12-30T06:42:32"/>
    <d v="1899-12-30T00:10:49"/>
    <s v="Maaf salah krm"/>
    <s v="Porfavorseleccionaunadelasopciones =&gt; Si (Si"/>
    <n v="0"/>
    <s v="messenger"/>
    <s v="messenger"/>
    <s v="NULL"/>
    <n v="0"/>
    <n v="0"/>
    <n v="0"/>
  </r>
  <r>
    <n v="88316280"/>
    <n v="88316280"/>
    <n v="547"/>
    <s v=""/>
    <n v="807"/>
    <n v="8074874566"/>
    <x v="4"/>
    <s v=""/>
    <d v="2022-05-29T00:00:00"/>
    <s v="domingo"/>
    <n v="1"/>
    <s v="mayo"/>
    <n v="5"/>
    <n v="2022"/>
    <d v="1899-12-30T06:47:06"/>
    <n v="0"/>
    <d v="2022-05-29T00:00:00"/>
    <d v="1899-12-30T06:57:49"/>
    <d v="1899-12-30T00:10:43"/>
    <s v="Si"/>
    <s v="Que tipo de beca quieres consultar? =&gt; Educacion "/>
    <n v="0"/>
    <s v="messenger"/>
    <s v="messenger"/>
    <s v="NULL"/>
    <n v="0"/>
    <n v="0"/>
    <n v="0"/>
  </r>
  <r>
    <n v="88316353"/>
    <n v="88316353"/>
    <n v="547"/>
    <s v=""/>
    <n v="750"/>
    <n v="7503514206"/>
    <x v="4"/>
    <s v=""/>
    <d v="2022-05-29T00:00:00"/>
    <s v="domingo"/>
    <n v="1"/>
    <s v="mayo"/>
    <n v="5"/>
    <n v="2022"/>
    <d v="1899-12-30T06:51:49"/>
    <n v="0"/>
    <d v="2022-05-29T00:00:00"/>
    <d v="1899-12-30T07:13:03"/>
    <d v="1899-12-30T00:21:14"/>
    <s v="por el momento es todo  muchas gracias"/>
    <s v="En que mas te puedo ayudar? =&gt; Menu principal (Me"/>
    <n v="0"/>
    <s v="messenger"/>
    <s v="messenger"/>
    <s v="NULL"/>
    <n v="0"/>
    <n v="0"/>
    <n v="0"/>
  </r>
  <r>
    <n v="88316358"/>
    <n v="88316358"/>
    <n v="547"/>
    <s v=""/>
    <n v="806"/>
    <n v="8069252497"/>
    <x v="4"/>
    <s v=""/>
    <d v="2022-05-29T00:00:00"/>
    <s v="domingo"/>
    <n v="1"/>
    <s v="mayo"/>
    <n v="5"/>
    <n v="2022"/>
    <d v="1899-12-30T06:52:07"/>
    <n v="0"/>
    <d v="2022-05-29T00:00:00"/>
    <d v="1899-12-30T07:14:00"/>
    <d v="1899-12-30T00:21:53"/>
    <s v="Menu principal"/>
    <s v="Eres becaria(o)dealgunprograma? =&gt; Si (Si), N"/>
    <n v="0"/>
    <s v="messenger"/>
    <s v="messenger"/>
    <s v="NULL"/>
    <n v="0"/>
    <n v="0"/>
    <n v="0"/>
  </r>
  <r>
    <n v="88317776"/>
    <n v="88317776"/>
    <n v="547"/>
    <s v=""/>
    <n v="512"/>
    <n v="5128984279"/>
    <x v="4"/>
    <s v=""/>
    <d v="2022-05-29T00:00:00"/>
    <s v="domingo"/>
    <n v="1"/>
    <s v="mayo"/>
    <n v="5"/>
    <n v="2022"/>
    <d v="1899-12-30T07:57:25"/>
    <n v="0"/>
    <d v="2022-05-29T00:00:00"/>
    <d v="1899-12-30T08:09:38"/>
    <d v="1899-12-30T00:12:13"/>
    <s v="Tarjeta del Bienestar"/>
    <s v="Tepuedoayudarenalgomas? =&gt; Si (Si), No (No)"/>
    <n v="0"/>
    <s v="messenger"/>
    <s v="messenger"/>
    <s v="NULL"/>
    <n v="0"/>
    <n v="0"/>
    <n v="0"/>
  </r>
  <r>
    <n v="88318960"/>
    <n v="88318960"/>
    <n v="547"/>
    <s v=""/>
    <n v="219"/>
    <n v="2198476049"/>
    <x v="4"/>
    <s v=""/>
    <d v="2022-05-29T00:00:00"/>
    <s v="domingo"/>
    <n v="1"/>
    <s v="mayo"/>
    <n v="5"/>
    <n v="2022"/>
    <d v="1899-12-30T08:24:35"/>
    <n v="0"/>
    <d v="2022-05-29T00:00:00"/>
    <d v="1899-12-30T08:34:36"/>
    <d v="1899-12-30T00:10:01"/>
    <s v="Happy Sunday"/>
    <s v="Eres becaria(o)dealgunprograma? =&gt; Si (Si), N"/>
    <n v="0"/>
    <s v="messenger"/>
    <s v="messenger"/>
    <s v="NULL"/>
    <n v="0"/>
    <n v="0"/>
    <n v="0"/>
  </r>
  <r>
    <n v="88320255"/>
    <n v="88320255"/>
    <n v="547"/>
    <s v=""/>
    <n v="971"/>
    <n v="9711699079"/>
    <x v="9"/>
    <s v=""/>
    <d v="2022-05-29T00:00:00"/>
    <s v="domingo"/>
    <n v="1"/>
    <s v="mayo"/>
    <n v="5"/>
    <n v="2022"/>
    <d v="1899-12-30T08:50:14"/>
    <n v="0"/>
    <d v="2022-05-29T00:00:00"/>
    <d v="1899-12-30T09:01:37"/>
    <d v="1899-12-30T00:11:23"/>
    <s v="Menu principal"/>
    <s v="Eres becaria(o)dealgunprograma? =&gt; Si (Si), N"/>
    <n v="0"/>
    <s v="messenger"/>
    <s v="messenger"/>
    <s v="NULL"/>
    <n v="0"/>
    <n v="0"/>
    <n v="0"/>
  </r>
  <r>
    <n v="88320957"/>
    <n v="88320957"/>
    <n v="547"/>
    <s v=""/>
    <n v="424"/>
    <n v="4247810523"/>
    <x v="0"/>
    <s v=""/>
    <d v="2022-05-29T00:00:00"/>
    <s v="domingo"/>
    <n v="1"/>
    <s v="mayo"/>
    <n v="5"/>
    <n v="2022"/>
    <d v="1899-12-30T09:04:44"/>
    <n v="0"/>
    <d v="2022-05-29T00:00:00"/>
    <d v="1899-12-30T09:21:50"/>
    <d v="1899-12-30T00:17:06"/>
    <s v="Francais eza pasi to solola nali ngala"/>
    <s v="Por favor, elige una de las opciones =&gt; Educacion"/>
    <n v="0"/>
    <s v="messenger"/>
    <s v="messenger"/>
    <s v="NULL"/>
    <n v="0"/>
    <n v="0"/>
    <n v="0"/>
  </r>
  <r>
    <n v="88320966"/>
    <n v="88320966"/>
    <n v="547"/>
    <s v=""/>
    <n v="502"/>
    <n v="5026550405"/>
    <x v="4"/>
    <s v=""/>
    <d v="2022-05-29T00:00:00"/>
    <s v="domingo"/>
    <n v="1"/>
    <s v="mayo"/>
    <n v="5"/>
    <n v="2022"/>
    <d v="1899-12-30T09:04:53"/>
    <n v="0"/>
    <d v="2022-05-29T00:00:00"/>
    <d v="1899-12-30T09:24:26"/>
    <d v="1899-12-30T00:19:33"/>
    <s v="Ya en nada gracias"/>
    <s v="En que mas te puedo ayudar? =&gt; Menu principal (Me"/>
    <n v="0"/>
    <s v="messenger"/>
    <s v="messenger"/>
    <s v="NULL"/>
    <n v="0"/>
    <n v="0"/>
    <n v="0"/>
  </r>
  <r>
    <n v="88321303"/>
    <n v="88321303"/>
    <n v="547"/>
    <s v=""/>
    <n v="613"/>
    <n v="6133503630"/>
    <x v="32"/>
    <s v=""/>
    <d v="2022-05-29T00:00:00"/>
    <s v="domingo"/>
    <n v="1"/>
    <s v="mayo"/>
    <n v="5"/>
    <n v="2022"/>
    <d v="1899-12-30T09:11:42"/>
    <n v="0"/>
    <d v="2022-05-29T00:00:00"/>
    <d v="1899-12-30T09:25:19"/>
    <d v="1899-12-30T00:13:37"/>
    <s v="Si"/>
    <s v="Quenecesitas? =&gt; A quien va dirigida (A quien va"/>
    <n v="0"/>
    <s v="messenger"/>
    <s v="messenger"/>
    <s v="NULL"/>
    <n v="0"/>
    <n v="0"/>
    <n v="0"/>
  </r>
  <r>
    <n v="88322404"/>
    <n v="88322404"/>
    <n v="547"/>
    <s v=""/>
    <n v="24"/>
    <n v="243573180"/>
    <x v="4"/>
    <s v=""/>
    <d v="2022-05-29T00:00:00"/>
    <s v="domingo"/>
    <n v="1"/>
    <s v="mayo"/>
    <n v="5"/>
    <n v="2022"/>
    <d v="1899-12-30T09:31:22"/>
    <n v="0"/>
    <d v="2022-05-29T00:00:00"/>
    <d v="1899-12-30T09:42:19"/>
    <d v="1899-12-30T00:10:57"/>
    <s v="Pero aqui nunca vienen"/>
    <s v="Porfavorseleccionaunadelasopciones =&gt; Si"/>
    <n v="0"/>
    <s v="messenger"/>
    <s v="messenger"/>
    <s v="NULL"/>
    <n v="0"/>
    <n v="0"/>
    <n v="0"/>
  </r>
  <r>
    <n v="88322385"/>
    <n v="88322385"/>
    <n v="547"/>
    <s v=""/>
    <n v="995"/>
    <n v="9957396679"/>
    <x v="9"/>
    <s v=""/>
    <d v="2022-05-29T00:00:00"/>
    <s v="domingo"/>
    <n v="1"/>
    <s v="mayo"/>
    <n v="5"/>
    <n v="2022"/>
    <d v="1899-12-30T09:30:57"/>
    <n v="0"/>
    <d v="2022-05-29T00:00:00"/>
    <d v="1899-12-30T09:44:04"/>
    <d v="1899-12-30T00:13:07"/>
    <s v="ATENCI9N PERSONALIZADA la escuela de mi hijo ya la"/>
    <s v="Seleccionas la opcion correcta. =&gt; A quien va diri"/>
    <n v="0"/>
    <s v="messenger"/>
    <s v="messenger"/>
    <s v="NULL"/>
    <n v="0"/>
    <n v="0"/>
    <n v="0"/>
  </r>
  <r>
    <n v="88322865"/>
    <n v="88322865"/>
    <n v="547"/>
    <s v=""/>
    <n v="594"/>
    <n v="5940165121"/>
    <x v="5"/>
    <s v=""/>
    <d v="2022-05-29T00:00:00"/>
    <s v="domingo"/>
    <n v="1"/>
    <s v="mayo"/>
    <n v="5"/>
    <n v="2022"/>
    <d v="1899-12-30T09:39:31"/>
    <n v="0"/>
    <d v="2022-05-29T00:00:00"/>
    <d v="1899-12-30T09:49:33"/>
    <d v="1899-12-30T00:10:02"/>
    <s v="P"/>
    <s v="Porfavorseleccionaunadelasopciones =&gt; Si (Si"/>
    <n v="0"/>
    <s v="messenger"/>
    <s v="messenger"/>
    <s v="NULL"/>
    <n v="0"/>
    <n v="0"/>
    <n v="0"/>
  </r>
  <r>
    <n v="88322903"/>
    <n v="88322903"/>
    <n v="547"/>
    <s v=""/>
    <n v="25"/>
    <n v="256776067"/>
    <x v="4"/>
    <s v=""/>
    <d v="2022-05-29T00:00:00"/>
    <s v="domingo"/>
    <n v="1"/>
    <s v="mayo"/>
    <n v="5"/>
    <n v="2022"/>
    <d v="1899-12-30T09:39:58"/>
    <n v="0"/>
    <d v="2022-05-29T00:00:00"/>
    <d v="1899-12-30T09:53:58"/>
    <d v="1899-12-30T00:14:00"/>
    <s v="Si"/>
    <s v="Quenecesitas? =&gt; A quien va dirigida (A quien va"/>
    <n v="0"/>
    <s v="messenger"/>
    <s v="messenger"/>
    <s v="NULL"/>
    <n v="0"/>
    <n v="0"/>
    <n v="0"/>
  </r>
  <r>
    <n v="88323182"/>
    <n v="88323182"/>
    <n v="547"/>
    <s v=""/>
    <n v="481"/>
    <n v="4812379159"/>
    <x v="30"/>
    <s v=""/>
    <d v="2022-05-29T00:00:00"/>
    <s v="domingo"/>
    <n v="1"/>
    <s v="mayo"/>
    <n v="5"/>
    <n v="2022"/>
    <d v="1899-12-30T09:44:30"/>
    <n v="0"/>
    <d v="2022-05-29T00:00:00"/>
    <d v="1899-12-30T09:54:31"/>
    <d v="1899-12-30T00:10:01"/>
    <s v="Inicio"/>
    <s v="Eres becaria(o)dealgunprograma? =&gt; Si (Si), N"/>
    <n v="0"/>
    <s v="messenger"/>
    <s v="messenger"/>
    <s v="NULL"/>
    <n v="0"/>
    <n v="0"/>
    <n v="0"/>
  </r>
  <r>
    <n v="88323120"/>
    <n v="88323120"/>
    <n v="547"/>
    <s v=""/>
    <n v="991"/>
    <n v="9916330627"/>
    <x v="31"/>
    <s v=""/>
    <d v="2022-05-29T00:00:00"/>
    <s v="domingo"/>
    <n v="1"/>
    <s v="mayo"/>
    <n v="5"/>
    <n v="2022"/>
    <d v="1899-12-30T09:43:29"/>
    <n v="0"/>
    <d v="2022-05-29T00:00:00"/>
    <d v="1899-12-30T09:54:56"/>
    <d v="1899-12-30T00:11:27"/>
    <s v="Beca manutencion"/>
    <s v="Tepuedoayudarenalgomas? =&gt; Si (Si), No (No)"/>
    <n v="0"/>
    <s v="messenger"/>
    <s v="messenger"/>
    <s v="NULL"/>
    <n v="0"/>
    <n v="0"/>
    <n v="0"/>
  </r>
  <r>
    <n v="88323319"/>
    <n v="88323319"/>
    <n v="547"/>
    <s v=""/>
    <n v="952"/>
    <n v="9521790582"/>
    <x v="4"/>
    <s v=""/>
    <d v="2022-05-29T00:00:00"/>
    <s v="domingo"/>
    <n v="1"/>
    <s v="mayo"/>
    <n v="5"/>
    <n v="2022"/>
    <d v="1899-12-30T09:46:35"/>
    <n v="0"/>
    <d v="2022-05-29T00:00:00"/>
    <d v="1899-12-30T10:00:21"/>
    <d v="1899-12-30T00:13:46"/>
    <s v="Si"/>
    <s v="Que tipo de beca quieres consultar? =&gt; Educacion "/>
    <n v="0"/>
    <s v="messenger"/>
    <s v="messenger"/>
    <s v="NULL"/>
    <n v="0"/>
    <n v="0"/>
    <n v="0"/>
  </r>
  <r>
    <n v="88324040"/>
    <n v="88324040"/>
    <n v="547"/>
    <s v=""/>
    <n v="991"/>
    <n v="9916330627"/>
    <x v="31"/>
    <s v=""/>
    <d v="2022-05-29T00:00:00"/>
    <s v="domingo"/>
    <n v="1"/>
    <s v="mayo"/>
    <n v="5"/>
    <n v="2022"/>
    <d v="1899-12-30T09:58:35"/>
    <n v="0"/>
    <d v="2022-05-29T00:00:00"/>
    <d v="1899-12-30T10:08:36"/>
    <d v="1899-12-30T00:10:01"/>
    <s v="No"/>
    <s v="Gracias por contactarnos! \n\nEn una escala del 1 a"/>
    <n v="0"/>
    <s v="messenger"/>
    <s v="messenger"/>
    <s v="NULL"/>
    <n v="0"/>
    <n v="0"/>
    <n v="0"/>
  </r>
  <r>
    <n v="88323978"/>
    <n v="88323978"/>
    <n v="547"/>
    <s v=""/>
    <n v="239"/>
    <n v="2390669549"/>
    <x v="4"/>
    <s v=""/>
    <d v="2022-05-29T00:00:00"/>
    <s v="domingo"/>
    <n v="1"/>
    <s v="mayo"/>
    <n v="5"/>
    <n v="2022"/>
    <d v="1899-12-30T09:57:37"/>
    <n v="0"/>
    <d v="2022-05-29T00:00:00"/>
    <d v="1899-12-30T10:08:43"/>
    <d v="1899-12-30T00:11:06"/>
    <s v="Tarjeta del Bienestar"/>
    <s v="Tepuedoayudarenalgomas? =&gt; Si (Si), No (No)"/>
    <n v="0"/>
    <s v="messenger"/>
    <s v="messenger"/>
    <s v="NULL"/>
    <n v="0"/>
    <n v="0"/>
    <n v="0"/>
  </r>
  <r>
    <n v="88324995"/>
    <n v="88324995"/>
    <n v="547"/>
    <s v=""/>
    <n v="586"/>
    <n v="5861130661"/>
    <x v="4"/>
    <s v=""/>
    <d v="2022-05-29T00:00:00"/>
    <s v="domingo"/>
    <n v="1"/>
    <s v="mayo"/>
    <n v="5"/>
    <n v="2022"/>
    <d v="1899-12-30T10:12:12"/>
    <n v="0"/>
    <d v="2022-05-29T00:00:00"/>
    <d v="1899-12-30T10:22:14"/>
    <d v="1899-12-30T00:10:02"/>
    <s v="Educacion Media Superior"/>
    <s v="Que necesitas? =&gt; Requisitos (Requisitos), Solici"/>
    <n v="0"/>
    <s v="messenger"/>
    <s v="messenger"/>
    <s v="NULL"/>
    <n v="0"/>
    <n v="0"/>
    <n v="0"/>
  </r>
  <r>
    <n v="88324673"/>
    <n v="88324673"/>
    <n v="547"/>
    <s v=""/>
    <n v="352"/>
    <n v="3529475875"/>
    <x v="2"/>
    <s v=""/>
    <d v="2022-05-29T00:00:00"/>
    <s v="domingo"/>
    <n v="1"/>
    <s v="mayo"/>
    <n v="5"/>
    <n v="2022"/>
    <d v="1899-12-30T10:07:35"/>
    <n v="0"/>
    <d v="2022-05-29T00:00:00"/>
    <d v="1899-12-30T10:24:27"/>
    <d v="1899-12-30T00:16:52"/>
    <s v="Si"/>
    <s v="Que necesitas? =&gt; Beca cancelada (Beca cancelada)"/>
    <n v="0"/>
    <s v="messenger"/>
    <s v="messenger"/>
    <s v="NULL"/>
    <n v="0"/>
    <n v="0"/>
    <n v="0"/>
  </r>
  <r>
    <n v="88325082"/>
    <n v="88325082"/>
    <n v="547"/>
    <s v=""/>
    <n v="909"/>
    <n v="9095893535"/>
    <x v="4"/>
    <s v=""/>
    <d v="2022-05-29T00:00:00"/>
    <s v="domingo"/>
    <n v="1"/>
    <s v="mayo"/>
    <n v="5"/>
    <n v="2022"/>
    <d v="1899-12-30T10:13:28"/>
    <n v="0"/>
    <d v="2022-05-29T00:00:00"/>
    <d v="1899-12-30T10:25:18"/>
    <d v="1899-12-30T00:11:50"/>
    <s v="Solicitar beca"/>
    <s v="Tepuedoayudarenalgomas? =&gt; Si (Si), No (No)"/>
    <n v="0"/>
    <s v="messenger"/>
    <s v="messenger"/>
    <s v="NULL"/>
    <n v="0"/>
    <n v="0"/>
    <n v="0"/>
  </r>
  <r>
    <n v="88325393"/>
    <n v="88325393"/>
    <n v="547"/>
    <s v=""/>
    <n v="718"/>
    <n v="7182991478"/>
    <x v="5"/>
    <s v=""/>
    <d v="2022-05-29T00:00:00"/>
    <s v="domingo"/>
    <n v="1"/>
    <s v="mayo"/>
    <n v="5"/>
    <n v="2022"/>
    <d v="1899-12-30T10:18:05"/>
    <n v="0"/>
    <d v="2022-05-29T00:00:00"/>
    <d v="1899-12-30T10:28:06"/>
    <d v="1899-12-30T00:10:01"/>
    <s v="Inicio"/>
    <s v="Eres becaria(o)dealgunprograma? =&gt; Si (Si), N"/>
    <n v="0"/>
    <s v="messenger"/>
    <s v="messenger"/>
    <s v="NULL"/>
    <n v="0"/>
    <n v="0"/>
    <n v="0"/>
  </r>
  <r>
    <n v="88325690"/>
    <n v="88325690"/>
    <n v="547"/>
    <s v=""/>
    <n v="706"/>
    <n v="7062092330"/>
    <x v="4"/>
    <s v=""/>
    <d v="2022-05-29T00:00:00"/>
    <s v="domingo"/>
    <n v="1"/>
    <s v="mayo"/>
    <n v="5"/>
    <n v="2022"/>
    <d v="1899-12-30T10:22:30"/>
    <n v="0"/>
    <d v="2022-05-29T00:00:00"/>
    <d v="1899-12-30T10:34:27"/>
    <d v="1899-12-30T00:11:57"/>
    <s v="Requisitos"/>
    <s v="Tepuedoayudarenalgomas? =&gt; Si (Si), No (No)"/>
    <n v="0"/>
    <s v="messenger"/>
    <s v="messenger"/>
    <s v="NULL"/>
    <n v="0"/>
    <n v="0"/>
    <n v="0"/>
  </r>
  <r>
    <n v="88326302"/>
    <n v="88326302"/>
    <n v="547"/>
    <s v=""/>
    <n v="885"/>
    <n v="885136937"/>
    <x v="4"/>
    <s v=""/>
    <d v="2022-05-29T00:00:00"/>
    <s v="domingo"/>
    <n v="1"/>
    <s v="mayo"/>
    <n v="5"/>
    <n v="2022"/>
    <d v="1899-12-30T10:32:14"/>
    <n v="0"/>
    <d v="2022-05-29T00:00:00"/>
    <d v="1899-12-30T10:42:15"/>
    <d v="1899-12-30T00:10:01"/>
    <s v="Inicio"/>
    <s v="Eres becaria(o)dealgunprograma? =&gt; &lt;p&gt;Si&lt;/p&gt; "/>
    <n v="0"/>
    <s v="APP"/>
    <s v="APP"/>
    <s v="NULL"/>
    <n v="0"/>
    <n v="0"/>
    <n v="0"/>
  </r>
  <r>
    <n v="88326298"/>
    <n v="88326298"/>
    <n v="547"/>
    <s v=""/>
    <n v="586"/>
    <n v="5861130661"/>
    <x v="4"/>
    <s v=""/>
    <d v="2022-05-29T00:00:00"/>
    <s v="domingo"/>
    <n v="1"/>
    <s v="mayo"/>
    <n v="5"/>
    <n v="2022"/>
    <d v="1899-12-30T10:32:06"/>
    <n v="0"/>
    <d v="2022-05-29T00:00:00"/>
    <d v="1899-12-30T10:42:23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88326568"/>
    <n v="88326568"/>
    <n v="547"/>
    <s v=""/>
    <n v="424"/>
    <n v="4247810523"/>
    <x v="0"/>
    <s v=""/>
    <d v="2022-05-29T00:00:00"/>
    <s v="domingo"/>
    <n v="1"/>
    <s v="mayo"/>
    <n v="5"/>
    <n v="2022"/>
    <d v="1899-12-30T10:36:38"/>
    <n v="0"/>
    <d v="2022-05-29T00:00:00"/>
    <d v="1899-12-30T10:46:40"/>
    <d v="1899-12-30T00:10:02"/>
    <s v="Educacion Media Superior"/>
    <s v="Quenecesitas? =&gt; Agendar Cita (Agendar Cita), Re"/>
    <n v="0"/>
    <s v="messenger"/>
    <s v="messenger"/>
    <s v="NULL"/>
    <n v="0"/>
    <n v="0"/>
    <n v="0"/>
  </r>
  <r>
    <n v="88326924"/>
    <n v="88326924"/>
    <n v="547"/>
    <s v=""/>
    <n v="621"/>
    <n v="621042283"/>
    <x v="24"/>
    <s v=""/>
    <d v="2022-05-29T00:00:00"/>
    <s v="domingo"/>
    <n v="1"/>
    <s v="mayo"/>
    <n v="5"/>
    <n v="2022"/>
    <d v="1899-12-30T10:42:38"/>
    <n v="0"/>
    <d v="2022-05-29T00:00:00"/>
    <d v="1899-12-30T10:52:39"/>
    <d v="1899-12-30T00:10:01"/>
    <s v="Inicio"/>
    <s v="Eres becaria(o)dealgunprograma? =&gt; &lt;p&gt;Si&lt;/p&gt; "/>
    <n v="0"/>
    <s v="APP"/>
    <s v="APP"/>
    <s v="NULL"/>
    <n v="0"/>
    <n v="0"/>
    <n v="0"/>
  </r>
  <r>
    <n v="88326930"/>
    <n v="88326930"/>
    <n v="547"/>
    <s v=""/>
    <n v="607"/>
    <n v="6073574480"/>
    <x v="4"/>
    <s v=""/>
    <d v="2022-05-29T00:00:00"/>
    <s v="domingo"/>
    <n v="1"/>
    <s v="mayo"/>
    <n v="5"/>
    <n v="2022"/>
    <d v="1899-12-30T10:42:43"/>
    <n v="0"/>
    <d v="2022-05-29T00:00:00"/>
    <d v="1899-12-30T10:54:17"/>
    <d v="1899-12-30T00:11:34"/>
    <s v="oza na pardon"/>
    <s v="Eres becaria(o)dealgunprograma? =&gt; Si (Si), N"/>
    <n v="0"/>
    <s v="messenger"/>
    <s v="messenger"/>
    <s v="NULL"/>
    <n v="0"/>
    <n v="0"/>
    <n v="0"/>
  </r>
  <r>
    <n v="88327267"/>
    <n v="88327267"/>
    <n v="547"/>
    <s v=""/>
    <n v="811"/>
    <n v="8110414267"/>
    <x v="23"/>
    <s v=""/>
    <d v="2022-05-29T00:00:00"/>
    <s v="domingo"/>
    <n v="1"/>
    <s v="mayo"/>
    <n v="5"/>
    <n v="2022"/>
    <d v="1899-12-30T10:47:49"/>
    <n v="0"/>
    <d v="2022-05-29T00:00:00"/>
    <d v="1899-12-30T10:57:50"/>
    <d v="1899-12-30T00:10:01"/>
    <s v="Bsr"/>
    <s v="Eres becaria(o)dealgunprograma? =&gt; Si (Si), N"/>
    <n v="0"/>
    <s v="messenger"/>
    <s v="messenger"/>
    <s v="NULL"/>
    <n v="0"/>
    <n v="0"/>
    <n v="0"/>
  </r>
  <r>
    <n v="88327046"/>
    <n v="88327046"/>
    <n v="547"/>
    <s v=""/>
    <n v="480"/>
    <n v="4801385890"/>
    <x v="4"/>
    <s v=""/>
    <d v="2022-05-29T00:00:00"/>
    <s v="domingo"/>
    <n v="1"/>
    <s v="mayo"/>
    <n v="5"/>
    <n v="2022"/>
    <d v="1899-12-30T10:44:22"/>
    <n v="0"/>
    <d v="2022-05-29T00:00:00"/>
    <d v="1899-12-30T10:58:22"/>
    <d v="1899-12-30T00:14:00"/>
    <s v="Como me puedo registrar?"/>
    <s v="Tepuedoayudarenalgomas? =&gt; Si (Si), No (No)"/>
    <n v="0"/>
    <s v="messenger"/>
    <s v="messenger"/>
    <s v="NULL"/>
    <n v="0"/>
    <n v="0"/>
    <n v="0"/>
  </r>
  <r>
    <n v="88327195"/>
    <n v="88327195"/>
    <n v="547"/>
    <s v=""/>
    <n v="252"/>
    <n v="2525066180"/>
    <x v="4"/>
    <s v=""/>
    <d v="2022-05-29T00:00:00"/>
    <s v="domingo"/>
    <n v="1"/>
    <s v="mayo"/>
    <n v="5"/>
    <n v="2022"/>
    <d v="1899-12-30T10:46:43"/>
    <n v="0"/>
    <d v="2022-05-29T00:00:00"/>
    <d v="1899-12-30T10:58:57"/>
    <d v="1899-12-30T00:12:14"/>
    <s v="Requisitos"/>
    <s v="Tepuedoayudarenalgomas? =&gt; Si (Si), No (No)"/>
    <n v="0"/>
    <s v="messenger"/>
    <s v="messenger"/>
    <s v="NULL"/>
    <n v="0"/>
    <n v="0"/>
    <n v="0"/>
  </r>
  <r>
    <n v="88327274"/>
    <n v="88327274"/>
    <n v="547"/>
    <s v=""/>
    <n v="58"/>
    <n v="587588211"/>
    <x v="4"/>
    <s v=""/>
    <d v="2022-05-29T00:00:00"/>
    <s v="domingo"/>
    <n v="1"/>
    <s v="mayo"/>
    <n v="5"/>
    <n v="2022"/>
    <d v="1899-12-30T10:47:55"/>
    <n v="0"/>
    <d v="2022-05-29T00:00:00"/>
    <d v="1899-12-30T11:01:08"/>
    <d v="1899-12-30T00:13:13"/>
    <s v="Menu principal"/>
    <s v="Eres becaria(o)dealgunprograma? =&gt; Si (Si), N"/>
    <n v="0"/>
    <s v="messenger"/>
    <s v="messenger"/>
    <s v="NULL"/>
    <n v="0"/>
    <n v="0"/>
    <n v="0"/>
  </r>
  <r>
    <n v="88327820"/>
    <n v="88327820"/>
    <n v="547"/>
    <s v=""/>
    <n v="539"/>
    <n v="5393368970"/>
    <x v="4"/>
    <s v=""/>
    <d v="2022-05-29T00:00:00"/>
    <s v="domingo"/>
    <n v="1"/>
    <s v="mayo"/>
    <n v="5"/>
    <n v="2022"/>
    <d v="1899-12-30T10:57:13"/>
    <n v="0"/>
    <d v="2022-05-29T00:00:00"/>
    <d v="1899-12-30T11:10:11"/>
    <d v="1899-12-30T00:12:58"/>
    <s v="Si"/>
    <s v="En que mas te puedo ayudar? =&gt; Menu principal (Me"/>
    <n v="0"/>
    <s v="messenger"/>
    <s v="messenger"/>
    <s v="NULL"/>
    <n v="0"/>
    <n v="0"/>
    <n v="0"/>
  </r>
  <r>
    <n v="88327977"/>
    <n v="88327977"/>
    <n v="547"/>
    <s v=""/>
    <n v="991"/>
    <n v="9916021508"/>
    <x v="31"/>
    <s v=""/>
    <d v="2022-05-29T00:00:00"/>
    <s v="domingo"/>
    <n v="1"/>
    <s v="mayo"/>
    <n v="5"/>
    <n v="2022"/>
    <d v="1899-12-30T11:00:08"/>
    <n v="0"/>
    <d v="2022-05-29T00:00:00"/>
    <d v="1899-12-30T11:10:30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88328160"/>
    <n v="88328160"/>
    <n v="547"/>
    <s v=""/>
    <n v="343"/>
    <n v="3431326011"/>
    <x v="0"/>
    <s v=""/>
    <d v="2022-05-29T00:00:00"/>
    <s v="domingo"/>
    <n v="1"/>
    <s v="mayo"/>
    <n v="5"/>
    <n v="2022"/>
    <d v="1899-12-30T11:03:43"/>
    <n v="0"/>
    <d v="2022-05-29T00:00:00"/>
    <d v="1899-12-30T11:16:46"/>
    <d v="1899-12-30T00:13:03"/>
    <s v="Incorporacion"/>
    <s v="Tepuedoayudarenalgomas? =&gt; Si (Si), No (No)"/>
    <n v="0"/>
    <s v="messenger"/>
    <s v="messenger"/>
    <s v="NULL"/>
    <n v="0"/>
    <n v="0"/>
    <n v="0"/>
  </r>
  <r>
    <n v="88328985"/>
    <n v="88328985"/>
    <n v="547"/>
    <s v=""/>
    <n v="796"/>
    <n v="7963242321"/>
    <x v="4"/>
    <s v=""/>
    <d v="2022-05-29T00:00:00"/>
    <s v="domingo"/>
    <n v="1"/>
    <s v="mayo"/>
    <n v="5"/>
    <n v="2022"/>
    <d v="1899-12-30T11:16:39"/>
    <n v="0"/>
    <d v="2022-05-29T00:00:00"/>
    <d v="1899-12-30T11:37:04"/>
    <d v="1899-12-30T00:20:25"/>
    <s v="Si"/>
    <s v="En que mas te puedo ayudar? =&gt; Menu principal (Me"/>
    <n v="0"/>
    <s v="messenger"/>
    <s v="messenger"/>
    <s v="NULL"/>
    <n v="0"/>
    <n v="0"/>
    <n v="0"/>
  </r>
  <r>
    <n v="88329333"/>
    <n v="88329333"/>
    <n v="547"/>
    <s v=""/>
    <n v="441"/>
    <n v="4410319081"/>
    <x v="14"/>
    <s v=""/>
    <d v="2022-05-29T00:00:00"/>
    <s v="domingo"/>
    <n v="1"/>
    <s v="mayo"/>
    <n v="5"/>
    <n v="2022"/>
    <d v="1899-12-30T11:22:46"/>
    <n v="0"/>
    <d v="2022-05-29T00:00:00"/>
    <d v="1899-12-30T11:41:04"/>
    <d v="1899-12-30T00:18:18"/>
    <s v="Incorporacion"/>
    <s v="Tepuedoayudarenalgomas? =&gt; Si (Si), No (No)"/>
    <n v="0"/>
    <s v="messenger"/>
    <s v="messenger"/>
    <s v="NULL"/>
    <n v="0"/>
    <n v="0"/>
    <n v="0"/>
  </r>
  <r>
    <n v="88329961"/>
    <n v="88329961"/>
    <n v="547"/>
    <s v=""/>
    <n v="187"/>
    <n v="1876976819"/>
    <x v="1"/>
    <s v=""/>
    <d v="2022-05-29T00:00:00"/>
    <s v="domingo"/>
    <n v="1"/>
    <s v="mayo"/>
    <n v="5"/>
    <n v="2022"/>
    <d v="1899-12-30T11:33:15"/>
    <n v="0"/>
    <d v="2022-05-29T00:00:00"/>
    <d v="1899-12-30T11:44:56"/>
    <d v="1899-12-30T00:11:41"/>
    <s v="Publicacion Convocatoria"/>
    <s v="Tepuedoayudarenalgomas? =&gt; Si (Si), No (No)"/>
    <n v="0"/>
    <s v="messenger"/>
    <s v="messenger"/>
    <s v="NULL"/>
    <n v="0"/>
    <n v="0"/>
    <n v="0"/>
  </r>
  <r>
    <n v="88330513"/>
    <n v="88330513"/>
    <n v="547"/>
    <s v=""/>
    <n v="539"/>
    <n v="5393368970"/>
    <x v="4"/>
    <s v=""/>
    <d v="2022-05-29T00:00:00"/>
    <s v="domingo"/>
    <n v="1"/>
    <s v="mayo"/>
    <n v="5"/>
    <n v="2022"/>
    <d v="1899-12-30T11:42:17"/>
    <n v="0"/>
    <d v="2022-05-29T00:00:00"/>
    <d v="1899-12-30T11:54:38"/>
    <d v="1899-12-30T00:12:21"/>
    <s v="Menu principal"/>
    <s v="Eres becaria(o)dealgunprograma? =&gt; Si (Si), N"/>
    <n v="0"/>
    <s v="messenger"/>
    <s v="messenger"/>
    <s v="NULL"/>
    <n v="0"/>
    <n v="0"/>
    <n v="0"/>
  </r>
  <r>
    <n v="88330784"/>
    <n v="88330784"/>
    <n v="547"/>
    <s v=""/>
    <n v="561"/>
    <n v="5615292907"/>
    <x v="1"/>
    <s v=""/>
    <d v="2022-05-29T00:00:00"/>
    <s v="domingo"/>
    <n v="1"/>
    <s v="mayo"/>
    <n v="5"/>
    <n v="2022"/>
    <d v="1899-12-30T11:46:30"/>
    <n v="0"/>
    <d v="2022-05-29T00:00:00"/>
    <d v="1899-12-30T11:57:20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88331103"/>
    <n v="88331103"/>
    <n v="547"/>
    <s v=""/>
    <n v="576"/>
    <n v="5760598024"/>
    <x v="4"/>
    <s v=""/>
    <d v="2022-05-29T00:00:00"/>
    <s v="domingo"/>
    <n v="1"/>
    <s v="mayo"/>
    <n v="5"/>
    <n v="2022"/>
    <d v="1899-12-30T11:51:50"/>
    <n v="0"/>
    <d v="2022-05-29T00:00:00"/>
    <d v="1899-12-30T11:57:24"/>
    <d v="1899-12-30T00:05:34"/>
    <s v="Gracias"/>
    <s v="Hasta pronto!"/>
    <n v="0"/>
    <s v="messenger"/>
    <s v="messenger"/>
    <s v="NULL"/>
    <n v="0"/>
    <n v="0"/>
    <n v="0"/>
  </r>
  <r>
    <n v="88330812"/>
    <n v="88330812"/>
    <n v="547"/>
    <s v=""/>
    <n v="942"/>
    <n v="9420826585"/>
    <x v="4"/>
    <s v=""/>
    <d v="2022-05-29T00:00:00"/>
    <s v="domingo"/>
    <n v="1"/>
    <s v="mayo"/>
    <n v="5"/>
    <n v="2022"/>
    <d v="1899-12-30T11:47:04"/>
    <n v="0"/>
    <d v="2022-05-29T00:00:00"/>
    <d v="1899-12-30T11:57:32"/>
    <d v="1899-12-30T00:10:28"/>
    <s v="buenos dias"/>
    <s v="Porfavorseleccionaunadelasopciones =&gt; Si (Si"/>
    <n v="0"/>
    <s v="messenger"/>
    <s v="messenger"/>
    <s v="NULL"/>
    <n v="0"/>
    <n v="0"/>
    <n v="0"/>
  </r>
  <r>
    <n v="88331395"/>
    <n v="88331395"/>
    <n v="547"/>
    <s v=""/>
    <n v="382"/>
    <n v="3821661212"/>
    <x v="0"/>
    <s v=""/>
    <d v="2022-05-29T00:00:00"/>
    <s v="domingo"/>
    <n v="1"/>
    <s v="mayo"/>
    <n v="5"/>
    <n v="2022"/>
    <d v="1899-12-30T11:55:40"/>
    <n v="0"/>
    <d v="2022-05-29T00:00:00"/>
    <d v="1899-12-30T12:03:43"/>
    <d v="1899-12-30T00:08:03"/>
    <s v="5"/>
    <s v="Gracias por comunicarte con nosotros, ha sido un g"/>
    <n v="0"/>
    <s v="messenger"/>
    <s v="messenger"/>
    <s v="NULL"/>
    <n v="0"/>
    <n v="0"/>
    <n v="0"/>
  </r>
  <r>
    <n v="88331271"/>
    <n v="88331271"/>
    <n v="547"/>
    <s v=""/>
    <n v="277"/>
    <n v="2771667731"/>
    <x v="4"/>
    <s v=""/>
    <d v="2022-05-29T00:00:00"/>
    <s v="domingo"/>
    <n v="1"/>
    <s v="mayo"/>
    <n v="5"/>
    <n v="2022"/>
    <d v="1899-12-30T11:53:47"/>
    <n v="0"/>
    <d v="2022-05-29T00:00:00"/>
    <d v="1899-12-30T12:11:43"/>
    <d v="1899-12-30T00:17:56"/>
    <s v="Requisitos"/>
    <s v="Tepuedoayudarenalgomas? =&gt; Si (Si), No (No)"/>
    <n v="0"/>
    <s v="messenger"/>
    <s v="messenger"/>
    <s v="NULL"/>
    <n v="0"/>
    <n v="0"/>
    <n v="0"/>
  </r>
  <r>
    <n v="88331637"/>
    <n v="88331637"/>
    <n v="547"/>
    <s v=""/>
    <n v="501"/>
    <n v="5019077705"/>
    <x v="4"/>
    <s v=""/>
    <d v="2022-05-29T00:00:00"/>
    <s v="domingo"/>
    <n v="1"/>
    <s v="mayo"/>
    <n v="5"/>
    <n v="2022"/>
    <d v="1899-12-30T11:59:29"/>
    <n v="0"/>
    <d v="2022-05-29T00:00:00"/>
    <d v="1899-12-30T12:12:57"/>
    <d v="1899-12-30T00:13:28"/>
    <s v="Si"/>
    <s v="En que mas te puedo ayudar? =&gt; Menu principal (Me"/>
    <n v="0"/>
    <s v="messenger"/>
    <s v="messenger"/>
    <s v="NULL"/>
    <n v="0"/>
    <n v="0"/>
    <n v="0"/>
  </r>
  <r>
    <n v="88331803"/>
    <n v="88331803"/>
    <n v="547"/>
    <s v=""/>
    <n v="259"/>
    <n v="2596666673"/>
    <x v="4"/>
    <s v=""/>
    <d v="2022-05-29T00:00:00"/>
    <s v="domingo"/>
    <n v="1"/>
    <s v="mayo"/>
    <n v="5"/>
    <n v="2022"/>
    <d v="1899-12-30T12:02:06"/>
    <n v="0"/>
    <d v="2022-05-29T00:00:00"/>
    <d v="1899-12-30T12:13:06"/>
    <d v="1899-12-30T00:11:00"/>
    <s v="Menu principal"/>
    <s v="Eres becaria(o)dealgunprograma? =&gt; Si (Si), N"/>
    <n v="0"/>
    <s v="messenger"/>
    <s v="messenger"/>
    <s v="NULL"/>
    <n v="0"/>
    <n v="0"/>
    <n v="0"/>
  </r>
  <r>
    <n v="88333331"/>
    <n v="88333331"/>
    <n v="547"/>
    <s v=""/>
    <n v="92"/>
    <n v="921212931"/>
    <x v="4"/>
    <s v=""/>
    <d v="2022-05-29T00:00:00"/>
    <s v="domingo"/>
    <n v="1"/>
    <s v="mayo"/>
    <n v="5"/>
    <n v="2022"/>
    <d v="1899-12-30T12:22:36"/>
    <n v="0"/>
    <d v="2022-05-29T00:00:00"/>
    <d v="1899-12-30T12:27:24"/>
    <d v="1899-12-30T00:04:48"/>
    <s v="1"/>
    <s v="Gracias por comunicarte con nosotros, ha sido un g"/>
    <n v="0"/>
    <s v="messenger"/>
    <s v="messenger"/>
    <s v="NULL"/>
    <n v="0"/>
    <n v="0"/>
    <n v="0"/>
  </r>
  <r>
    <n v="88333418"/>
    <n v="88333418"/>
    <n v="547"/>
    <s v=""/>
    <n v="994"/>
    <n v="9940633587"/>
    <x v="19"/>
    <s v=""/>
    <d v="2022-05-29T00:00:00"/>
    <s v="domingo"/>
    <n v="1"/>
    <s v="mayo"/>
    <n v="5"/>
    <n v="2022"/>
    <d v="1899-12-30T12:24:04"/>
    <n v="0"/>
    <d v="2022-05-29T00:00:00"/>
    <d v="1899-12-30T12:34:15"/>
    <d v="1899-12-30T00:10:11"/>
    <s v="Requisitos"/>
    <s v="Tepuedoayudarenalgomas? =&gt; Si (Si), No (No)"/>
    <n v="0"/>
    <s v="messenger"/>
    <s v="messenger"/>
    <s v="NULL"/>
    <n v="0"/>
    <n v="0"/>
    <n v="0"/>
  </r>
  <r>
    <n v="88333652"/>
    <n v="88333652"/>
    <n v="547"/>
    <s v=""/>
    <n v="92"/>
    <n v="921212931"/>
    <x v="4"/>
    <s v=""/>
    <d v="2022-05-29T00:00:00"/>
    <s v="domingo"/>
    <n v="1"/>
    <s v="mayo"/>
    <n v="5"/>
    <n v="2022"/>
    <d v="1899-12-30T12:27:35"/>
    <n v="0"/>
    <d v="2022-05-29T00:00:00"/>
    <d v="1899-12-30T12:38:00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88334232"/>
    <n v="88334232"/>
    <n v="547"/>
    <s v=""/>
    <n v="981"/>
    <n v="9817168960"/>
    <x v="7"/>
    <s v=""/>
    <d v="2022-05-29T00:00:00"/>
    <s v="domingo"/>
    <n v="1"/>
    <s v="mayo"/>
    <n v="5"/>
    <n v="2022"/>
    <d v="1899-12-30T12:35:35"/>
    <n v="0"/>
    <d v="2022-05-29T00:00:00"/>
    <d v="1899-12-30T12:47:08"/>
    <d v="1899-12-30T00:11:33"/>
    <s v="Si"/>
    <s v="Quenecesitas? =&gt; Agendar Cita (Agendar Cita), Re"/>
    <n v="0"/>
    <s v="messenger"/>
    <s v="messenger"/>
    <s v="NULL"/>
    <n v="0"/>
    <n v="0"/>
    <n v="0"/>
  </r>
  <r>
    <n v="88334356"/>
    <n v="88334356"/>
    <n v="547"/>
    <s v=""/>
    <n v="374"/>
    <n v="374165407"/>
    <x v="0"/>
    <s v=""/>
    <d v="2022-05-29T00:00:00"/>
    <s v="domingo"/>
    <n v="1"/>
    <s v="mayo"/>
    <n v="5"/>
    <n v="2022"/>
    <d v="1899-12-30T12:37:43"/>
    <n v="0"/>
    <d v="2022-05-29T00:00:00"/>
    <d v="1899-12-30T12:48:48"/>
    <d v="1899-12-30T00:11:05"/>
    <s v="No"/>
    <s v="Gracias por contactarnos! \n\nEn una escala del 1 a"/>
    <n v="0"/>
    <s v="APP"/>
    <s v="APP"/>
    <s v="NULL"/>
    <n v="0"/>
    <n v="0"/>
    <n v="0"/>
  </r>
  <r>
    <n v="88334357"/>
    <n v="88334357"/>
    <n v="547"/>
    <s v=""/>
    <n v="993"/>
    <n v="9935751984"/>
    <x v="28"/>
    <s v=""/>
    <d v="2022-05-29T00:00:00"/>
    <s v="domingo"/>
    <n v="1"/>
    <s v="mayo"/>
    <n v="5"/>
    <n v="2022"/>
    <d v="1899-12-30T12:37:43"/>
    <n v="0"/>
    <d v="2022-05-29T00:00:00"/>
    <d v="1899-12-30T12:50:16"/>
    <d v="1899-12-30T00:12:33"/>
    <s v="Menu principal"/>
    <s v="Eres becaria(o)dealgunprograma? =&gt; Si (Si), N"/>
    <n v="0"/>
    <s v="messenger"/>
    <s v="messenger"/>
    <s v="NULL"/>
    <n v="0"/>
    <n v="0"/>
    <n v="0"/>
  </r>
  <r>
    <n v="88334584"/>
    <n v="88334584"/>
    <n v="547"/>
    <s v=""/>
    <n v="101"/>
    <n v="1010391275"/>
    <x v="1"/>
    <s v=""/>
    <d v="2022-05-29T00:00:00"/>
    <s v="domingo"/>
    <n v="1"/>
    <s v="mayo"/>
    <n v="5"/>
    <n v="2022"/>
    <d v="1899-12-30T12:41:02"/>
    <n v="0"/>
    <d v="2022-05-29T00:00:00"/>
    <d v="1899-12-30T12:53:11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88335322"/>
    <n v="88335322"/>
    <n v="547"/>
    <s v=""/>
    <n v="330"/>
    <n v="3305255032"/>
    <x v="4"/>
    <s v=""/>
    <d v="2022-05-29T00:00:00"/>
    <s v="domingo"/>
    <n v="1"/>
    <s v="mayo"/>
    <n v="5"/>
    <n v="2022"/>
    <d v="1899-12-30T12:53:25"/>
    <n v="0"/>
    <d v="2022-05-29T00:00:00"/>
    <d v="1899-12-30T12:57:34"/>
    <d v="1899-12-30T00:04:09"/>
    <s v="Grasias"/>
    <s v="Hasta pronto!"/>
    <n v="0"/>
    <s v="messenger"/>
    <s v="messenger"/>
    <s v="NULL"/>
    <n v="0"/>
    <n v="0"/>
    <n v="0"/>
  </r>
  <r>
    <n v="88335306"/>
    <n v="88335306"/>
    <n v="547"/>
    <s v=""/>
    <n v="838"/>
    <n v="8385730370"/>
    <x v="4"/>
    <s v=""/>
    <d v="2022-05-29T00:00:00"/>
    <s v="domingo"/>
    <n v="1"/>
    <s v="mayo"/>
    <n v="5"/>
    <n v="2022"/>
    <d v="1899-12-30T12:53:07"/>
    <n v="0"/>
    <d v="2022-05-29T00:00:00"/>
    <d v="1899-12-30T13:03:29"/>
    <d v="1899-12-30T00:10:22"/>
    <s v="Disculpe el gobierno tiene un programa de becas pa"/>
    <s v="Porfavorseleccionaunadelasopciones =&gt; Si (Si"/>
    <n v="0"/>
    <s v="messenger"/>
    <s v="messenger"/>
    <s v="NULL"/>
    <n v="0"/>
    <n v="0"/>
    <n v="0"/>
  </r>
  <r>
    <n v="88335806"/>
    <n v="88335806"/>
    <n v="547"/>
    <s v=""/>
    <n v="380"/>
    <n v="3809389931"/>
    <x v="4"/>
    <s v=""/>
    <d v="2022-05-29T00:00:00"/>
    <s v="domingo"/>
    <n v="1"/>
    <s v="mayo"/>
    <n v="5"/>
    <n v="2022"/>
    <d v="1899-12-30T13:01:44"/>
    <n v="0"/>
    <d v="2022-05-29T00:00:00"/>
    <d v="1899-12-30T13:12:44"/>
    <d v="1899-12-30T00:11:00"/>
    <s v="Incorporacion"/>
    <s v="Tepuedoayudarenalgomas? =&gt; Si (Si), No (No)"/>
    <n v="0"/>
    <s v="messenger"/>
    <s v="messenger"/>
    <s v="NULL"/>
    <n v="0"/>
    <n v="0"/>
    <n v="0"/>
  </r>
  <r>
    <n v="88335808"/>
    <n v="88335808"/>
    <n v="547"/>
    <s v=""/>
    <n v="525"/>
    <n v="5252245137"/>
    <x v="4"/>
    <s v=""/>
    <d v="2022-05-29T00:00:00"/>
    <s v="domingo"/>
    <n v="1"/>
    <s v="mayo"/>
    <n v="5"/>
    <n v="2022"/>
    <d v="1899-12-30T13:01:46"/>
    <n v="0"/>
    <d v="2022-05-29T00:00:00"/>
    <d v="1899-12-30T13:14:51"/>
    <d v="1899-12-30T00:13:05"/>
    <s v="Seleccionar"/>
    <s v="Tepuedoayudarenalgomas? =&gt; Si (Si), No (No)"/>
    <n v="0"/>
    <s v="messenger"/>
    <s v="messenger"/>
    <s v="NULL"/>
    <n v="0"/>
    <n v="0"/>
    <n v="0"/>
  </r>
  <r>
    <n v="88336125"/>
    <n v="88336125"/>
    <n v="547"/>
    <s v=""/>
    <n v="579"/>
    <n v="5798387532"/>
    <x v="4"/>
    <s v=""/>
    <d v="2022-05-29T00:00:00"/>
    <s v="domingo"/>
    <n v="1"/>
    <s v="mayo"/>
    <n v="5"/>
    <n v="2022"/>
    <d v="1899-12-30T13:06:34"/>
    <n v="0"/>
    <d v="2022-05-29T00:00:00"/>
    <d v="1899-12-30T13:17:32"/>
    <d v="1899-12-30T00:10:58"/>
    <s v="Si"/>
    <s v="En que mas te puedo ayudar? =&gt; Menu principal (Me"/>
    <n v="0"/>
    <s v="messenger"/>
    <s v="messenger"/>
    <s v="NULL"/>
    <n v="0"/>
    <n v="0"/>
    <n v="0"/>
  </r>
  <r>
    <n v="88336224"/>
    <n v="88336224"/>
    <n v="547"/>
    <s v=""/>
    <n v="88"/>
    <n v="880846194"/>
    <x v="4"/>
    <s v=""/>
    <d v="2022-05-29T00:00:00"/>
    <s v="domingo"/>
    <n v="1"/>
    <s v="mayo"/>
    <n v="5"/>
    <n v="2022"/>
    <d v="1899-12-30T13:08:14"/>
    <n v="0"/>
    <d v="2022-05-29T00:00:00"/>
    <d v="1899-12-30T13:18:44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88336260"/>
    <n v="88336260"/>
    <n v="547"/>
    <s v=""/>
    <n v="359"/>
    <n v="3592477014"/>
    <x v="25"/>
    <s v=""/>
    <d v="2022-05-29T00:00:00"/>
    <s v="domingo"/>
    <n v="1"/>
    <s v="mayo"/>
    <n v="5"/>
    <n v="2022"/>
    <d v="1899-12-30T13:08:51"/>
    <n v="0"/>
    <d v="2022-05-29T00:00:00"/>
    <d v="1899-12-30T13:18:52"/>
    <d v="1899-12-30T00:10:01"/>
    <s v="Si"/>
    <s v="En que mas te puedo ayudar? =&gt; Menu principal (Me"/>
    <n v="0"/>
    <s v="messenger"/>
    <s v="messenger"/>
    <s v="NULL"/>
    <n v="0"/>
    <n v="0"/>
    <n v="0"/>
  </r>
  <r>
    <n v="88336307"/>
    <n v="88336307"/>
    <n v="547"/>
    <s v=""/>
    <n v="664"/>
    <n v="6645125187"/>
    <x v="10"/>
    <s v=""/>
    <d v="2022-05-29T00:00:00"/>
    <s v="domingo"/>
    <n v="1"/>
    <s v="mayo"/>
    <n v="5"/>
    <n v="2022"/>
    <d v="1899-12-30T13:09:48"/>
    <n v="0"/>
    <d v="2022-05-29T00:00:00"/>
    <d v="1899-12-30T13:20:30"/>
    <d v="1899-12-30T00:10:42"/>
    <s v="Incorporacion"/>
    <s v="Tepuedoayudarenalgomas? =&gt; Si (Si), No (No)"/>
    <n v="0"/>
    <s v="messenger"/>
    <s v="messenger"/>
    <s v="NULL"/>
    <n v="0"/>
    <n v="0"/>
    <n v="0"/>
  </r>
  <r>
    <n v="88336334"/>
    <n v="88336334"/>
    <n v="547"/>
    <s v=""/>
    <n v="29"/>
    <n v="290619274"/>
    <x v="4"/>
    <s v=""/>
    <d v="2022-05-29T00:00:00"/>
    <s v="domingo"/>
    <n v="1"/>
    <s v="mayo"/>
    <n v="5"/>
    <n v="2022"/>
    <d v="1899-12-30T13:10:17"/>
    <n v="0"/>
    <d v="2022-05-29T00:00:00"/>
    <d v="1899-12-30T13:21:15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88336355"/>
    <n v="88336355"/>
    <n v="547"/>
    <s v=""/>
    <n v="3"/>
    <n v="39344847"/>
    <x v="4"/>
    <s v=""/>
    <d v="2022-05-29T00:00:00"/>
    <s v="domingo"/>
    <n v="1"/>
    <s v="mayo"/>
    <n v="5"/>
    <n v="2022"/>
    <d v="1899-12-30T13:10:40"/>
    <n v="0"/>
    <d v="2022-05-29T00:00:00"/>
    <d v="1899-12-30T13:22:58"/>
    <d v="1899-12-30T00:12:18"/>
    <s v="Entrega de beca"/>
    <s v="Tepuedoayudarenalgomas? =&gt; Si (Si), No (No)"/>
    <n v="0"/>
    <s v="messenger"/>
    <s v="messenger"/>
    <s v="NULL"/>
    <n v="0"/>
    <n v="0"/>
    <n v="0"/>
  </r>
  <r>
    <n v="88336547"/>
    <n v="88336547"/>
    <n v="547"/>
    <s v=""/>
    <n v="920"/>
    <n v="9202936695"/>
    <x v="4"/>
    <s v=""/>
    <d v="2022-05-29T00:00:00"/>
    <s v="domingo"/>
    <n v="1"/>
    <s v="mayo"/>
    <n v="5"/>
    <n v="2022"/>
    <d v="1899-12-30T13:13:46"/>
    <n v="0"/>
    <d v="2022-05-29T00:00:00"/>
    <d v="1899-12-30T13:25:05"/>
    <d v="1899-12-30T00:11:19"/>
    <s v="Requisitos"/>
    <s v="Tepuedoayudarenalgomas? =&gt; Si (Si), No (No)"/>
    <n v="0"/>
    <s v="messenger"/>
    <s v="messenger"/>
    <s v="NULL"/>
    <n v="0"/>
    <n v="0"/>
    <n v="0"/>
  </r>
  <r>
    <n v="88336464"/>
    <n v="88336464"/>
    <n v="547"/>
    <s v=""/>
    <n v="573"/>
    <n v="5735702551"/>
    <x v="4"/>
    <s v=""/>
    <d v="2022-05-29T00:00:00"/>
    <s v="domingo"/>
    <n v="1"/>
    <s v="mayo"/>
    <n v="5"/>
    <n v="2022"/>
    <d v="1899-12-30T13:12:23"/>
    <n v="0"/>
    <d v="2022-05-29T00:00:00"/>
    <d v="1899-12-30T13:25:11"/>
    <d v="1899-12-30T00:12:48"/>
    <s v="Si"/>
    <s v="En que mas te puedo ayudar? =&gt; Menu principal (Me"/>
    <n v="0"/>
    <s v="messenger"/>
    <s v="messenger"/>
    <s v="NULL"/>
    <n v="0"/>
    <n v="0"/>
    <n v="0"/>
  </r>
  <r>
    <n v="88336608"/>
    <n v="88336608"/>
    <n v="547"/>
    <s v=""/>
    <n v="975"/>
    <n v="9755580273"/>
    <x v="4"/>
    <s v=""/>
    <d v="2022-05-29T00:00:00"/>
    <s v="domingo"/>
    <n v="1"/>
    <s v="mayo"/>
    <n v="5"/>
    <n v="2022"/>
    <d v="1899-12-30T13:14:53"/>
    <n v="0"/>
    <d v="2022-05-29T00:00:00"/>
    <d v="1899-12-30T13:26:26"/>
    <d v="1899-12-30T00:11:33"/>
    <s v="Si"/>
    <s v="En que mas te puedo ayudar? =&gt; Menu principal (Me"/>
    <n v="0"/>
    <s v="messenger"/>
    <s v="messenger"/>
    <s v="NULL"/>
    <n v="0"/>
    <n v="0"/>
    <n v="0"/>
  </r>
  <r>
    <n v="88336717"/>
    <n v="88336717"/>
    <n v="547"/>
    <s v=""/>
    <n v="313"/>
    <n v="3134557411"/>
    <x v="27"/>
    <s v=""/>
    <d v="2022-05-29T00:00:00"/>
    <s v="domingo"/>
    <n v="1"/>
    <s v="mayo"/>
    <n v="5"/>
    <n v="2022"/>
    <d v="1899-12-30T13:16:36"/>
    <n v="0"/>
    <d v="2022-05-29T00:00:00"/>
    <d v="1899-12-30T13:27:12"/>
    <d v="1899-12-30T00:10:36"/>
    <s v="Solo quiero preguntar si la escuela de mi nino ent"/>
    <s v="Encontre las siguientes respuestas a tu pregunta. "/>
    <n v="0"/>
    <s v="messenger"/>
    <s v="messenger"/>
    <s v="NULL"/>
    <n v="0"/>
    <n v="0"/>
    <n v="0"/>
  </r>
  <r>
    <n v="88336814"/>
    <n v="88336814"/>
    <n v="547"/>
    <s v=""/>
    <n v="610"/>
    <n v="6107231283"/>
    <x v="4"/>
    <s v=""/>
    <d v="2022-05-29T00:00:00"/>
    <s v="domingo"/>
    <n v="1"/>
    <s v="mayo"/>
    <n v="5"/>
    <n v="2022"/>
    <d v="1899-12-30T13:18:29"/>
    <n v="0"/>
    <d v="2022-05-29T00:00:00"/>
    <d v="1899-12-30T13:28:46"/>
    <d v="1899-12-30T00:10:17"/>
    <s v="En donde se encuentra la cedula en linea para inco"/>
    <s v="En que mas te puedo ayudar? =&gt; Menu principal (Me"/>
    <n v="0"/>
    <s v="messenger"/>
    <s v="messenger"/>
    <s v="NULL"/>
    <n v="0"/>
    <n v="0"/>
    <n v="0"/>
  </r>
  <r>
    <n v="88336939"/>
    <n v="88336939"/>
    <n v="547"/>
    <s v=""/>
    <n v="458"/>
    <n v="4586134003"/>
    <x v="11"/>
    <s v=""/>
    <d v="2022-05-29T00:00:00"/>
    <s v="domingo"/>
    <n v="1"/>
    <s v="mayo"/>
    <n v="5"/>
    <n v="2022"/>
    <d v="1899-12-30T13:20:32"/>
    <n v="0"/>
    <d v="2022-05-29T00:00:00"/>
    <d v="1899-12-30T13:31:01"/>
    <d v="1899-12-30T00:10:29"/>
    <s v="Si"/>
    <s v="Que tipo de beca quieres consultar? =&gt; Educacion "/>
    <n v="0"/>
    <s v="messenger"/>
    <s v="messenger"/>
    <s v="NULL"/>
    <n v="0"/>
    <n v="0"/>
    <n v="0"/>
  </r>
  <r>
    <n v="88337215"/>
    <n v="88337215"/>
    <n v="547"/>
    <s v=""/>
    <n v="390"/>
    <n v="390195954"/>
    <x v="4"/>
    <s v=""/>
    <d v="2022-05-29T00:00:00"/>
    <s v="domingo"/>
    <n v="1"/>
    <s v="mayo"/>
    <n v="5"/>
    <n v="2022"/>
    <d v="1899-12-30T13:24:25"/>
    <n v="0"/>
    <d v="2022-05-29T00:00:00"/>
    <d v="1899-12-30T13:34:26"/>
    <d v="1899-12-30T00:10:01"/>
    <s v="Inicio"/>
    <s v="Eres becaria(o)dealgunprograma? =&gt; &lt;p&gt;Si&lt;/p&gt; "/>
    <n v="0"/>
    <s v="APP"/>
    <s v="APP"/>
    <s v="NULL"/>
    <n v="0"/>
    <n v="0"/>
    <n v="0"/>
  </r>
  <r>
    <n v="88337394"/>
    <n v="88337394"/>
    <n v="547"/>
    <s v=""/>
    <n v="751"/>
    <n v="751542726"/>
    <x v="21"/>
    <s v=""/>
    <d v="2022-05-29T00:00:00"/>
    <s v="domingo"/>
    <n v="1"/>
    <s v="mayo"/>
    <n v="5"/>
    <n v="2022"/>
    <d v="1899-12-30T13:26:42"/>
    <n v="0"/>
    <d v="2022-05-29T00:00:00"/>
    <d v="1899-12-30T13:36:43"/>
    <d v="1899-12-30T00:10:01"/>
    <s v="Inicio"/>
    <s v="Eres becaria(o)dealgunprograma? =&gt; &lt;p&gt;Si&lt;/p&gt; "/>
    <n v="0"/>
    <s v="APP"/>
    <s v="APP"/>
    <s v="NULL"/>
    <n v="0"/>
    <n v="0"/>
    <n v="0"/>
  </r>
  <r>
    <n v="88337480"/>
    <n v="88337480"/>
    <n v="547"/>
    <s v=""/>
    <n v="169"/>
    <n v="1695042998"/>
    <x v="1"/>
    <s v=""/>
    <d v="2022-05-29T00:00:00"/>
    <s v="domingo"/>
    <n v="1"/>
    <s v="mayo"/>
    <n v="5"/>
    <n v="2022"/>
    <d v="1899-12-30T13:27:50"/>
    <n v="0"/>
    <d v="2022-05-29T00:00:00"/>
    <d v="1899-12-30T13:39:11"/>
    <d v="1899-12-30T00:11:21"/>
    <s v="Y como puedo incorporarla ?"/>
    <s v="Tepuedoayudarenalgomas? =&gt; Si (Si), No (No)"/>
    <n v="0"/>
    <s v="messenger"/>
    <s v="messenger"/>
    <s v="NULL"/>
    <n v="0"/>
    <n v="0"/>
    <n v="0"/>
  </r>
  <r>
    <n v="88337271"/>
    <n v="88337271"/>
    <n v="547"/>
    <s v=""/>
    <n v="859"/>
    <n v="8595496303"/>
    <x v="4"/>
    <s v=""/>
    <d v="2022-05-29T00:00:00"/>
    <s v="domingo"/>
    <n v="1"/>
    <s v="mayo"/>
    <n v="5"/>
    <n v="2022"/>
    <d v="1899-12-30T13:25:09"/>
    <n v="0"/>
    <d v="2022-05-29T00:00:00"/>
    <d v="1899-12-30T13:39:49"/>
    <d v="1899-12-30T00:14:40"/>
    <s v="Educacion Media Superior"/>
    <s v="Que necesitas? =&gt; Requisitos (Requisitos), Solici"/>
    <n v="0"/>
    <s v="messenger"/>
    <s v="messenger"/>
    <s v="NULL"/>
    <n v="0"/>
    <n v="0"/>
    <n v="0"/>
  </r>
  <r>
    <n v="88337504"/>
    <n v="88337504"/>
    <n v="547"/>
    <s v=""/>
    <n v="466"/>
    <n v="4660442792"/>
    <x v="2"/>
    <s v=""/>
    <d v="2022-05-29T00:00:00"/>
    <s v="domingo"/>
    <n v="1"/>
    <s v="mayo"/>
    <n v="5"/>
    <n v="2022"/>
    <d v="1899-12-30T13:28:06"/>
    <n v="0"/>
    <d v="2022-05-29T00:00:00"/>
    <d v="1899-12-30T13:41:46"/>
    <d v="1899-12-30T00:13:40"/>
    <s v="Menu principal"/>
    <s v="Eres becaria(o)dealgunprograma? =&gt; Si (Si), N"/>
    <n v="0"/>
    <s v="messenger"/>
    <s v="messenger"/>
    <s v="NULL"/>
    <n v="0"/>
    <n v="0"/>
    <n v="0"/>
  </r>
  <r>
    <n v="88337649"/>
    <n v="88337649"/>
    <n v="547"/>
    <s v=""/>
    <n v="790"/>
    <n v="7900084035"/>
    <x v="4"/>
    <s v=""/>
    <d v="2022-05-29T00:00:00"/>
    <s v="domingo"/>
    <n v="1"/>
    <s v="mayo"/>
    <n v="5"/>
    <n v="2022"/>
    <d v="1899-12-30T13:30:01"/>
    <n v="0"/>
    <d v="2022-05-29T00:00:00"/>
    <d v="1899-12-30T13:42:33"/>
    <d v="1899-12-30T00:12:32"/>
    <s v="Requisitos"/>
    <s v="Tepuedoayudarenalgomas? =&gt; Si (Si), No (No)"/>
    <n v="0"/>
    <s v="messenger"/>
    <s v="messenger"/>
    <s v="NULL"/>
    <n v="0"/>
    <n v="0"/>
    <n v="0"/>
  </r>
  <r>
    <n v="88337805"/>
    <n v="88337805"/>
    <n v="547"/>
    <s v=""/>
    <n v="389"/>
    <n v="3898075740"/>
    <x v="3"/>
    <s v=""/>
    <d v="2022-05-29T00:00:00"/>
    <s v="domingo"/>
    <n v="1"/>
    <s v="mayo"/>
    <n v="5"/>
    <n v="2022"/>
    <d v="1899-12-30T13:32:16"/>
    <n v="0"/>
    <d v="2022-05-29T00:00:00"/>
    <d v="1899-12-30T13:43:37"/>
    <d v="1899-12-30T00:11:21"/>
    <s v="Incorporacion"/>
    <s v="Tepuedoayudarenalgomas? =&gt; Si (Si), No (No)"/>
    <n v="0"/>
    <s v="messenger"/>
    <s v="messenger"/>
    <s v="NULL"/>
    <n v="0"/>
    <n v="0"/>
    <n v="0"/>
  </r>
  <r>
    <n v="88338019"/>
    <n v="88338019"/>
    <n v="547"/>
    <s v=""/>
    <n v="293"/>
    <n v="2931273671"/>
    <x v="4"/>
    <s v=""/>
    <d v="2022-05-29T00:00:00"/>
    <s v="domingo"/>
    <n v="1"/>
    <s v="mayo"/>
    <n v="5"/>
    <n v="2022"/>
    <d v="1899-12-30T13:35:20"/>
    <n v="0"/>
    <d v="2022-05-29T00:00:00"/>
    <d v="1899-12-30T13:45:21"/>
    <d v="1899-12-30T00:10:01"/>
    <s v="Pero y la pagina para inscribir a los ninos ? Algu"/>
    <s v="Eres becaria(o)dealgunprograma? =&gt; Si (Si), N"/>
    <n v="0"/>
    <s v="messenger"/>
    <s v="messenger"/>
    <s v="NULL"/>
    <n v="0"/>
    <n v="0"/>
    <n v="0"/>
  </r>
  <r>
    <n v="88338116"/>
    <n v="88338116"/>
    <n v="547"/>
    <s v=""/>
    <n v="872"/>
    <n v="872298556"/>
    <x v="6"/>
    <s v=""/>
    <d v="2022-05-29T00:00:00"/>
    <s v="domingo"/>
    <n v="1"/>
    <s v="mayo"/>
    <n v="5"/>
    <n v="2022"/>
    <d v="1899-12-30T13:36:55"/>
    <n v="0"/>
    <d v="2022-05-29T00:00:00"/>
    <d v="1899-12-30T13:48:20"/>
    <d v="1899-12-30T00:11:25"/>
    <s v="Requisitos"/>
    <s v="Tepuedoayudarenalgomas? =&gt; &lt;p&gt;Si&lt;/p&gt; (Si), &lt;"/>
    <n v="0"/>
    <s v="APP"/>
    <s v="APP"/>
    <s v="NULL"/>
    <n v="0"/>
    <n v="0"/>
    <n v="0"/>
  </r>
  <r>
    <n v="88338512"/>
    <n v="88338512"/>
    <n v="547"/>
    <s v=""/>
    <n v="860"/>
    <n v="8601023187"/>
    <x v="4"/>
    <s v=""/>
    <d v="2022-05-29T00:00:00"/>
    <s v="domingo"/>
    <n v="1"/>
    <s v="mayo"/>
    <n v="5"/>
    <n v="2022"/>
    <d v="1899-12-30T13:42:47"/>
    <n v="0"/>
    <d v="2022-05-29T00:00:00"/>
    <d v="1899-12-30T13:52:48"/>
    <d v="1899-12-30T00:10:01"/>
    <s v="Inicio"/>
    <s v="Eres becaria(o)dealgunprograma? =&gt; Si (Si), N"/>
    <n v="0"/>
    <s v="messenger"/>
    <s v="messenger"/>
    <s v="NULL"/>
    <n v="0"/>
    <n v="0"/>
    <n v="0"/>
  </r>
  <r>
    <n v="88338434"/>
    <n v="88338434"/>
    <n v="547"/>
    <s v=""/>
    <n v="472"/>
    <n v="4727413956"/>
    <x v="2"/>
    <s v=""/>
    <d v="2022-05-29T00:00:00"/>
    <s v="domingo"/>
    <n v="1"/>
    <s v="mayo"/>
    <n v="5"/>
    <n v="2022"/>
    <d v="1899-12-30T13:41:48"/>
    <n v="0"/>
    <d v="2022-05-29T00:00:00"/>
    <d v="1899-12-30T13:53:54"/>
    <d v="1899-12-30T00:12:06"/>
    <s v="Soy becaria (o)?"/>
    <s v="Tepuedoayudarenalgomas? =&gt; Si (Si), No (No)"/>
    <n v="0"/>
    <s v="messenger"/>
    <s v="messenger"/>
    <s v="NULL"/>
    <n v="0"/>
    <n v="0"/>
    <n v="0"/>
  </r>
  <r>
    <n v="88338302"/>
    <n v="88338302"/>
    <n v="547"/>
    <s v=""/>
    <n v="398"/>
    <n v="3980896485"/>
    <x v="4"/>
    <s v=""/>
    <d v="2022-05-29T00:00:00"/>
    <s v="domingo"/>
    <n v="1"/>
    <s v="mayo"/>
    <n v="5"/>
    <n v="2022"/>
    <d v="1899-12-30T13:39:59"/>
    <n v="0"/>
    <d v="2022-05-29T00:00:00"/>
    <d v="1899-12-30T13:54:40"/>
    <d v="1899-12-30T00:14:41"/>
    <s v="Requisitos"/>
    <s v="Tepuedoayudarenalgomas? =&gt; Si (Si), No (No)"/>
    <n v="0"/>
    <s v="messenger"/>
    <s v="messenger"/>
    <s v="NULL"/>
    <n v="0"/>
    <n v="0"/>
    <n v="0"/>
  </r>
  <r>
    <n v="88338686"/>
    <n v="88338686"/>
    <n v="547"/>
    <s v=""/>
    <n v="200"/>
    <n v="2004835586"/>
    <x v="4"/>
    <s v=""/>
    <d v="2022-05-29T00:00:00"/>
    <s v="domingo"/>
    <n v="1"/>
    <s v="mayo"/>
    <n v="5"/>
    <n v="2022"/>
    <d v="1899-12-30T13:45:39"/>
    <n v="0"/>
    <d v="2022-05-29T00:00:00"/>
    <d v="1899-12-30T13:57:33"/>
    <d v="1899-12-30T00:11:54"/>
    <s v="Incorporacion"/>
    <s v="Tepuedoayudarenalgomas? =&gt; Si (Si), No (No)"/>
    <n v="0"/>
    <s v="messenger"/>
    <s v="messenger"/>
    <s v="NULL"/>
    <n v="0"/>
    <n v="0"/>
    <n v="0"/>
  </r>
  <r>
    <n v="88338735"/>
    <n v="88338735"/>
    <n v="547"/>
    <s v=""/>
    <n v="393"/>
    <n v="3933464669"/>
    <x v="0"/>
    <s v=""/>
    <d v="2022-05-29T00:00:00"/>
    <s v="domingo"/>
    <n v="1"/>
    <s v="mayo"/>
    <n v="5"/>
    <n v="2022"/>
    <d v="1899-12-30T13:46:32"/>
    <n v="0"/>
    <d v="2022-05-29T00:00:00"/>
    <d v="1899-12-30T13:57:49"/>
    <d v="1899-12-30T00:11:17"/>
    <s v="Incorporacion"/>
    <s v="Tepuedoayudarenalgomas? =&gt; Si (Si), No (No)"/>
    <n v="0"/>
    <s v="messenger"/>
    <s v="messenger"/>
    <s v="NULL"/>
    <n v="0"/>
    <n v="0"/>
    <n v="0"/>
  </r>
  <r>
    <n v="88338839"/>
    <n v="88338839"/>
    <n v="547"/>
    <s v=""/>
    <n v="293"/>
    <n v="2931273671"/>
    <x v="4"/>
    <s v=""/>
    <d v="2022-05-29T00:00:00"/>
    <s v="domingo"/>
    <n v="1"/>
    <s v="mayo"/>
    <n v="5"/>
    <n v="2022"/>
    <d v="1899-12-30T13:48:34"/>
    <n v="0"/>
    <d v="2022-05-29T00:00:00"/>
    <d v="1899-12-30T13:59:32"/>
    <d v="1899-12-30T00:10:58"/>
    <s v="Incorporacion"/>
    <s v="Tepuedoayudarenalgomas? =&gt; Si (Si), No (No)"/>
    <n v="0"/>
    <s v="messenger"/>
    <s v="messenger"/>
    <s v="NULL"/>
    <n v="0"/>
    <n v="0"/>
    <n v="0"/>
  </r>
  <r>
    <n v="88338669"/>
    <n v="88338669"/>
    <n v="547"/>
    <s v=""/>
    <n v="288"/>
    <n v="2880503764"/>
    <x v="8"/>
    <s v=""/>
    <d v="2022-05-29T00:00:00"/>
    <s v="domingo"/>
    <n v="1"/>
    <s v="mayo"/>
    <n v="5"/>
    <n v="2022"/>
    <d v="1899-12-30T13:45:22"/>
    <n v="0"/>
    <d v="2022-05-29T00:00:00"/>
    <d v="1899-12-30T14:00:46"/>
    <d v="1899-12-30T00:15:24"/>
    <s v="Seleccionar"/>
    <s v="Tepuedoayudarenalgomas? =&gt; Si (Si), No (No)"/>
    <n v="0"/>
    <s v="messenger"/>
    <s v="messenger"/>
    <s v="NULL"/>
    <n v="0"/>
    <n v="0"/>
    <n v="0"/>
  </r>
  <r>
    <n v="88338886"/>
    <n v="88338886"/>
    <n v="547"/>
    <s v=""/>
    <n v="873"/>
    <n v="8736856310"/>
    <x v="6"/>
    <s v=""/>
    <d v="2022-05-29T00:00:00"/>
    <s v="domingo"/>
    <n v="1"/>
    <s v="mayo"/>
    <n v="5"/>
    <n v="2022"/>
    <d v="1899-12-30T13:49:07"/>
    <n v="0"/>
    <d v="2022-05-29T00:00:00"/>
    <d v="1899-12-30T14:01:22"/>
    <d v="1899-12-30T00:12:15"/>
    <s v="buenas tardes una pregunta, mi clave intercanbaria"/>
    <s v="Tepuedoayudarenalgomas? =&gt; Si (Si), No (No)"/>
    <n v="0"/>
    <s v="messenger"/>
    <s v="messenger"/>
    <s v="NULL"/>
    <n v="0"/>
    <n v="0"/>
    <n v="0"/>
  </r>
  <r>
    <n v="88339200"/>
    <n v="88339200"/>
    <n v="547"/>
    <s v=""/>
    <n v="906"/>
    <n v="9064965002"/>
    <x v="4"/>
    <s v=""/>
    <d v="2022-05-29T00:00:00"/>
    <s v="domingo"/>
    <n v="1"/>
    <s v="mayo"/>
    <n v="5"/>
    <n v="2022"/>
    <d v="1899-12-30T13:54:10"/>
    <n v="0"/>
    <d v="2022-05-29T00:00:00"/>
    <d v="1899-12-30T14:05:53"/>
    <d v="1899-12-30T00:11:43"/>
    <s v="Si"/>
    <s v="En que mas te puedo ayudar? =&gt; Menu principal (Me"/>
    <n v="0"/>
    <s v="messenger"/>
    <s v="messenger"/>
    <s v="NULL"/>
    <n v="0"/>
    <n v="0"/>
    <n v="0"/>
  </r>
  <r>
    <n v="88339130"/>
    <n v="88339130"/>
    <n v="547"/>
    <s v=""/>
    <n v="274"/>
    <n v="2744093147"/>
    <x v="9"/>
    <s v=""/>
    <d v="2022-05-29T00:00:00"/>
    <s v="domingo"/>
    <n v="1"/>
    <s v="mayo"/>
    <n v="5"/>
    <n v="2022"/>
    <d v="1899-12-30T13:53:00"/>
    <n v="0"/>
    <d v="2022-05-29T00:00:00"/>
    <d v="1899-12-30T14:06:39"/>
    <d v="1899-12-30T00:13:39"/>
    <s v="Priorizacion"/>
    <s v="Tepuedoayudarenalgomas? =&gt; Si (Si), No (No)"/>
    <n v="0"/>
    <s v="messenger"/>
    <s v="messenger"/>
    <s v="NULL"/>
    <n v="0"/>
    <n v="0"/>
    <n v="0"/>
  </r>
  <r>
    <n v="88339144"/>
    <n v="88339144"/>
    <n v="547"/>
    <s v=""/>
    <n v="985"/>
    <n v="9857412247"/>
    <x v="31"/>
    <s v=""/>
    <d v="2022-05-29T00:00:00"/>
    <s v="domingo"/>
    <n v="1"/>
    <s v="mayo"/>
    <n v="5"/>
    <n v="2022"/>
    <d v="1899-12-30T13:53:20"/>
    <n v="0"/>
    <d v="2022-05-29T00:00:00"/>
    <d v="1899-12-30T14:08:49"/>
    <d v="1899-12-30T00:15:29"/>
    <s v="Atencion personal"/>
    <s v="Necesitas atencion personalizada? =&gt; Si (Si), No "/>
    <n v="0"/>
    <s v="messenger"/>
    <s v="messenger"/>
    <s v="NULL"/>
    <n v="0"/>
    <n v="0"/>
    <n v="0"/>
  </r>
  <r>
    <n v="88339025"/>
    <n v="88339025"/>
    <n v="547"/>
    <s v=""/>
    <n v="21"/>
    <n v="218248371"/>
    <x v="4"/>
    <s v=""/>
    <d v="2022-05-29T00:00:00"/>
    <s v="domingo"/>
    <n v="1"/>
    <s v="mayo"/>
    <n v="5"/>
    <n v="2022"/>
    <d v="1899-12-30T13:51:14"/>
    <n v="0"/>
    <d v="2022-05-29T00:00:00"/>
    <d v="1899-12-30T14:12:18"/>
    <d v="1899-12-30T00:21:04"/>
    <s v="Incorporacion"/>
    <s v="Tepuedoayudarenalgomas? =&gt; Si (Si), No (No)"/>
    <n v="0"/>
    <s v="messenger"/>
    <s v="messenger"/>
    <s v="NULL"/>
    <n v="0"/>
    <n v="0"/>
    <n v="0"/>
  </r>
  <r>
    <n v="88339654"/>
    <n v="88339654"/>
    <n v="547"/>
    <s v=""/>
    <n v="183"/>
    <n v="1833657654"/>
    <x v="1"/>
    <s v=""/>
    <d v="2022-05-29T00:00:00"/>
    <s v="domingo"/>
    <n v="1"/>
    <s v="mayo"/>
    <n v="5"/>
    <n v="2022"/>
    <d v="1899-12-30T14:01:51"/>
    <n v="0"/>
    <d v="2022-05-29T00:00:00"/>
    <d v="1899-12-30T14:13:53"/>
    <d v="1899-12-30T00:12:02"/>
    <s v="Si"/>
    <s v="En que mas te puedo ayudar? =&gt; Menu principal (Me"/>
    <n v="0"/>
    <s v="messenger"/>
    <s v="messenger"/>
    <s v="NULL"/>
    <n v="0"/>
    <n v="0"/>
    <n v="0"/>
  </r>
  <r>
    <n v="88339881"/>
    <n v="88339881"/>
    <n v="547"/>
    <s v=""/>
    <n v="302"/>
    <n v="302953679"/>
    <x v="4"/>
    <s v=""/>
    <d v="2022-05-29T00:00:00"/>
    <s v="domingo"/>
    <n v="1"/>
    <s v="mayo"/>
    <n v="5"/>
    <n v="2022"/>
    <d v="1899-12-30T14:05:40"/>
    <n v="0"/>
    <d v="2022-05-29T00:00:00"/>
    <d v="1899-12-30T14:15:53"/>
    <d v="1899-12-30T00:10:13"/>
    <s v="No"/>
    <s v="Que tipo de beca quieres consultar? =&gt; &lt;p&gt;Educaci"/>
    <n v="0"/>
    <s v="APP"/>
    <s v="APP"/>
    <s v="NULL"/>
    <n v="0"/>
    <n v="0"/>
    <n v="0"/>
  </r>
  <r>
    <n v="88339581"/>
    <n v="88339581"/>
    <n v="547"/>
    <s v=""/>
    <n v="634"/>
    <n v="6345969704"/>
    <x v="16"/>
    <s v=""/>
    <d v="2022-05-29T00:00:00"/>
    <s v="domingo"/>
    <n v="1"/>
    <s v="mayo"/>
    <n v="5"/>
    <n v="2022"/>
    <d v="1899-12-30T14:00:33"/>
    <n v="0"/>
    <d v="2022-05-29T00:00:00"/>
    <d v="1899-12-30T14:16:13"/>
    <d v="1899-12-30T00:15:40"/>
    <s v="Si"/>
    <s v="Quenecesitas? =&gt; A quien va dirigida (A quien va"/>
    <n v="0"/>
    <s v="messenger"/>
    <s v="messenger"/>
    <s v="NULL"/>
    <n v="0"/>
    <n v="0"/>
    <n v="0"/>
  </r>
  <r>
    <n v="88339868"/>
    <n v="88339868"/>
    <n v="547"/>
    <s v=""/>
    <n v="676"/>
    <n v="6761728259"/>
    <x v="17"/>
    <s v=""/>
    <d v="2022-05-29T00:00:00"/>
    <s v="domingo"/>
    <n v="1"/>
    <s v="mayo"/>
    <n v="5"/>
    <n v="2022"/>
    <d v="1899-12-30T14:05:30"/>
    <n v="0"/>
    <d v="2022-05-29T00:00:00"/>
    <d v="1899-12-30T14:17:56"/>
    <d v="1899-12-30T00:12:26"/>
    <s v="Si"/>
    <s v="En que mas te puedo ayudar? =&gt; Menu principal (Me"/>
    <n v="0"/>
    <s v="messenger"/>
    <s v="messenger"/>
    <s v="NULL"/>
    <n v="0"/>
    <n v="0"/>
    <n v="0"/>
  </r>
  <r>
    <n v="88340022"/>
    <n v="88340022"/>
    <n v="547"/>
    <s v=""/>
    <n v="440"/>
    <n v="440533129"/>
    <x v="4"/>
    <s v=""/>
    <d v="2022-05-29T00:00:00"/>
    <s v="domingo"/>
    <n v="1"/>
    <s v="mayo"/>
    <n v="5"/>
    <n v="2022"/>
    <d v="1899-12-30T14:07:51"/>
    <n v="0"/>
    <d v="2022-05-29T00:00:00"/>
    <d v="1899-12-30T14:19:18"/>
    <d v="1899-12-30T00:11:27"/>
    <s v="Soy becaria (o)?"/>
    <s v="Tepuedoayudarenalgomas? =&gt; &lt;p&gt;Si&lt;/p&gt; (Si), &lt;"/>
    <n v="0"/>
    <s v="APP"/>
    <s v="APP"/>
    <s v="NULL"/>
    <n v="0"/>
    <n v="0"/>
    <n v="0"/>
  </r>
  <r>
    <n v="88340432"/>
    <n v="88340432"/>
    <n v="547"/>
    <s v=""/>
    <n v="158"/>
    <n v="1589792075"/>
    <x v="1"/>
    <s v=""/>
    <d v="2022-05-29T00:00:00"/>
    <s v="domingo"/>
    <n v="1"/>
    <s v="mayo"/>
    <n v="5"/>
    <n v="2022"/>
    <d v="1899-12-30T14:14:29"/>
    <n v="0"/>
    <d v="2022-05-29T00:00:00"/>
    <d v="1899-12-30T14:26:14"/>
    <d v="1899-12-30T00:11:45"/>
    <s v="Si"/>
    <s v="En que mas te puedo ayudar? =&gt; Menu principal (Me"/>
    <n v="0"/>
    <s v="messenger"/>
    <s v="messenger"/>
    <s v="NULL"/>
    <n v="0"/>
    <n v="0"/>
    <n v="0"/>
  </r>
  <r>
    <n v="88340783"/>
    <n v="88340783"/>
    <n v="547"/>
    <s v=""/>
    <n v="288"/>
    <n v="288369164"/>
    <x v="8"/>
    <s v=""/>
    <d v="2022-05-29T00:00:00"/>
    <s v="domingo"/>
    <n v="1"/>
    <s v="mayo"/>
    <n v="5"/>
    <n v="2022"/>
    <d v="1899-12-30T14:20:11"/>
    <n v="0"/>
    <d v="2022-05-29T00:00:00"/>
    <d v="1899-12-30T14:32:21"/>
    <d v="1899-12-30T00:12:10"/>
    <s v="No"/>
    <s v="Gracias por contactarnos! \n\nEn una escala del 1 a"/>
    <n v="0"/>
    <s v="APP"/>
    <s v="APP"/>
    <s v="NULL"/>
    <n v="0"/>
    <n v="0"/>
    <n v="0"/>
  </r>
  <r>
    <n v="88341108"/>
    <n v="88341108"/>
    <n v="547"/>
    <s v=""/>
    <n v="776"/>
    <n v="7762955936"/>
    <x v="14"/>
    <s v=""/>
    <d v="2022-05-29T00:00:00"/>
    <s v="domingo"/>
    <n v="1"/>
    <s v="mayo"/>
    <n v="5"/>
    <n v="2022"/>
    <d v="1899-12-30T14:25:28"/>
    <n v="0"/>
    <d v="2022-05-29T00:00:00"/>
    <d v="1899-12-30T14:35:56"/>
    <d v="1899-12-30T00:10:28"/>
    <s v="Solicitar beca"/>
    <s v="Tepuedoayudarenalgomas? =&gt; Si (Si), No (No)"/>
    <n v="0"/>
    <s v="messenger"/>
    <s v="messenger"/>
    <s v="NULL"/>
    <n v="0"/>
    <n v="0"/>
    <n v="0"/>
  </r>
  <r>
    <n v="88341163"/>
    <n v="88341163"/>
    <n v="547"/>
    <s v=""/>
    <n v="974"/>
    <n v="9740240366"/>
    <x v="4"/>
    <s v=""/>
    <d v="2022-05-29T00:00:00"/>
    <s v="domingo"/>
    <n v="1"/>
    <s v="mayo"/>
    <n v="5"/>
    <n v="2022"/>
    <d v="1899-12-30T14:26:27"/>
    <n v="0"/>
    <d v="2022-05-29T00:00:00"/>
    <d v="1899-12-30T14:39:45"/>
    <d v="1899-12-30T00:13:18"/>
    <s v="Es todo gracias"/>
    <s v="En que mas te puedo ayudar? =&gt; Menu principal (Me"/>
    <n v="0"/>
    <s v="messenger"/>
    <s v="messenger"/>
    <s v="NULL"/>
    <n v="0"/>
    <n v="0"/>
    <n v="0"/>
  </r>
  <r>
    <n v="88342071"/>
    <n v="88342071"/>
    <n v="547"/>
    <s v=""/>
    <n v="270"/>
    <n v="2701774360"/>
    <x v="4"/>
    <s v=""/>
    <d v="2022-05-29T00:00:00"/>
    <s v="domingo"/>
    <n v="1"/>
    <s v="mayo"/>
    <n v="5"/>
    <n v="2022"/>
    <d v="1899-12-30T14:41:41"/>
    <n v="0"/>
    <d v="2022-05-29T00:00:00"/>
    <d v="1899-12-30T14:44:24"/>
    <d v="1899-12-30T00:02:43"/>
    <s v="5"/>
    <s v="Gracias por comunicarte con nosotros, ha sido un g"/>
    <n v="0"/>
    <s v="messenger"/>
    <s v="messenger"/>
    <s v="NULL"/>
    <n v="0"/>
    <n v="0"/>
    <n v="0"/>
  </r>
  <r>
    <n v="88341753"/>
    <n v="88341753"/>
    <n v="547"/>
    <s v=""/>
    <n v="595"/>
    <n v="5950945910"/>
    <x v="5"/>
    <s v=""/>
    <d v="2022-05-29T00:00:00"/>
    <s v="domingo"/>
    <n v="1"/>
    <s v="mayo"/>
    <n v="5"/>
    <n v="2022"/>
    <d v="1899-12-30T14:36:56"/>
    <n v="0"/>
    <d v="2022-05-29T00:00:00"/>
    <d v="1899-12-30T14:48:03"/>
    <d v="1899-12-30T00:11:07"/>
    <s v="Incorporacion"/>
    <s v="Tepuedoayudarenalgomas? =&gt; Si (Si), No (No)"/>
    <n v="0"/>
    <s v="messenger"/>
    <s v="messenger"/>
    <s v="NULL"/>
    <n v="0"/>
    <n v="0"/>
    <n v="0"/>
  </r>
  <r>
    <n v="88342038"/>
    <n v="88342038"/>
    <n v="547"/>
    <s v=""/>
    <n v="599"/>
    <n v="5996845829"/>
    <x v="5"/>
    <s v=""/>
    <d v="2022-05-29T00:00:00"/>
    <s v="domingo"/>
    <n v="1"/>
    <s v="mayo"/>
    <n v="5"/>
    <n v="2022"/>
    <d v="1899-12-30T14:41:14"/>
    <n v="0"/>
    <d v="2022-05-29T00:00:00"/>
    <d v="1899-12-30T14:51:40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88342152"/>
    <n v="88342152"/>
    <n v="547"/>
    <s v=""/>
    <n v="881"/>
    <n v="881967332"/>
    <x v="4"/>
    <s v=""/>
    <d v="2022-05-29T00:00:00"/>
    <s v="domingo"/>
    <n v="1"/>
    <s v="mayo"/>
    <n v="5"/>
    <n v="2022"/>
    <d v="1899-12-30T14:43:06"/>
    <n v="0"/>
    <d v="2022-05-29T00:00:00"/>
    <d v="1899-12-30T14:53:41"/>
    <d v="1899-12-30T00:10:35"/>
    <s v="No"/>
    <s v="Gracias por contactarnos! \n\nEn una escala del 1 a"/>
    <n v="0"/>
    <s v="APP"/>
    <s v="APP"/>
    <s v="NULL"/>
    <n v="0"/>
    <n v="0"/>
    <n v="0"/>
  </r>
  <r>
    <n v="88342395"/>
    <n v="88342395"/>
    <n v="547"/>
    <s v=""/>
    <n v="865"/>
    <n v="8651886191"/>
    <x v="4"/>
    <s v=""/>
    <d v="2022-05-29T00:00:00"/>
    <s v="domingo"/>
    <n v="1"/>
    <s v="mayo"/>
    <n v="5"/>
    <n v="2022"/>
    <d v="1899-12-30T14:46:59"/>
    <n v="0"/>
    <d v="2022-05-29T00:00:00"/>
    <d v="1899-12-30T14:57:00"/>
    <d v="1899-12-30T00:10:01"/>
    <s v="Inicio"/>
    <s v="Eres becaria(o)dealgunprograma? =&gt; Si (Si), N"/>
    <n v="0"/>
    <s v="messenger"/>
    <s v="messenger"/>
    <s v="NULL"/>
    <n v="0"/>
    <n v="0"/>
    <n v="0"/>
  </r>
  <r>
    <n v="88342446"/>
    <n v="88342446"/>
    <n v="547"/>
    <s v=""/>
    <n v="762"/>
    <n v="7623817882"/>
    <x v="15"/>
    <s v=""/>
    <d v="2022-05-29T00:00:00"/>
    <s v="domingo"/>
    <n v="1"/>
    <s v="mayo"/>
    <n v="5"/>
    <n v="2022"/>
    <d v="1899-12-30T14:47:50"/>
    <n v="0"/>
    <d v="2022-05-29T00:00:00"/>
    <d v="1899-12-30T15:01:56"/>
    <d v="1899-12-30T00:14:06"/>
    <s v="Incorporacion"/>
    <s v="Tepuedoayudarenalgomas? =&gt; Si (Si), No (No)"/>
    <n v="0"/>
    <s v="messenger"/>
    <s v="messenger"/>
    <s v="NULL"/>
    <n v="0"/>
    <n v="0"/>
    <n v="0"/>
  </r>
  <r>
    <n v="88343076"/>
    <n v="88343076"/>
    <n v="547"/>
    <s v=""/>
    <n v="362"/>
    <n v="3620113395"/>
    <x v="4"/>
    <s v=""/>
    <d v="2022-05-29T00:00:00"/>
    <s v="domingo"/>
    <n v="1"/>
    <s v="mayo"/>
    <n v="5"/>
    <n v="2022"/>
    <d v="1899-12-30T14:58:45"/>
    <n v="0"/>
    <d v="2022-05-29T00:00:00"/>
    <d v="1899-12-30T15:09:22"/>
    <d v="1899-12-30T00:10:37"/>
    <s v="A link puedo mandar la cedula familiar"/>
    <s v="Por favor, elige una de las opciones =&gt; Si (Si), N"/>
    <n v="0"/>
    <s v="messenger"/>
    <s v="messenger"/>
    <s v="NULL"/>
    <n v="0"/>
    <n v="0"/>
    <n v="0"/>
  </r>
  <r>
    <n v="88343126"/>
    <n v="88343126"/>
    <n v="547"/>
    <s v=""/>
    <n v="378"/>
    <n v="3787850949"/>
    <x v="0"/>
    <s v=""/>
    <d v="2022-05-29T00:00:00"/>
    <s v="domingo"/>
    <n v="1"/>
    <s v="mayo"/>
    <n v="5"/>
    <n v="2022"/>
    <d v="1899-12-30T14:59:33"/>
    <n v="0"/>
    <d v="2022-05-29T00:00:00"/>
    <d v="1899-12-30T15:11:24"/>
    <d v="1899-12-30T00:11:51"/>
    <s v="Hola una pregunta  hay alguna beca para universita"/>
    <s v="Tepuedoayudarenalgomas? =&gt; Si (Si), No (No)"/>
    <n v="0"/>
    <s v="messenger"/>
    <s v="messenger"/>
    <s v="NULL"/>
    <n v="0"/>
    <n v="0"/>
    <n v="0"/>
  </r>
  <r>
    <n v="88343402"/>
    <n v="88343402"/>
    <n v="547"/>
    <s v=""/>
    <n v="574"/>
    <n v="5740932524"/>
    <x v="4"/>
    <s v=""/>
    <d v="2022-05-29T00:00:00"/>
    <s v="domingo"/>
    <n v="1"/>
    <s v="mayo"/>
    <n v="5"/>
    <n v="2022"/>
    <d v="1899-12-30T15:04:01"/>
    <n v="0"/>
    <d v="2022-05-29T00:00:00"/>
    <d v="1899-12-30T15:11:48"/>
    <d v="1899-12-30T00:07:47"/>
    <s v="5"/>
    <s v="Gracias por comunicarte con nosotros, ha sido un g"/>
    <n v="0"/>
    <s v="messenger"/>
    <s v="messenger"/>
    <s v="NULL"/>
    <n v="0"/>
    <n v="0"/>
    <n v="0"/>
  </r>
  <r>
    <n v="88343516"/>
    <n v="88343516"/>
    <n v="547"/>
    <s v=""/>
    <n v="990"/>
    <n v="9904218263"/>
    <x v="4"/>
    <s v=""/>
    <d v="2022-05-29T00:00:00"/>
    <s v="domingo"/>
    <n v="1"/>
    <s v="mayo"/>
    <n v="5"/>
    <n v="2022"/>
    <d v="1899-12-30T15:05:59"/>
    <n v="0"/>
    <d v="2022-05-29T00:00:00"/>
    <d v="1899-12-30T15:13:32"/>
    <d v="1899-12-30T00:07:33"/>
    <s v="3"/>
    <s v="Gracias por comunicarte con nosotros, ha sido un g"/>
    <n v="0"/>
    <s v="messenger"/>
    <s v="messenger"/>
    <s v="NULL"/>
    <n v="0"/>
    <n v="0"/>
    <n v="0"/>
  </r>
  <r>
    <n v="88343494"/>
    <n v="88343494"/>
    <n v="547"/>
    <s v=""/>
    <n v="142"/>
    <n v="142666760"/>
    <x v="1"/>
    <s v=""/>
    <d v="2022-05-29T00:00:00"/>
    <s v="domingo"/>
    <n v="1"/>
    <s v="mayo"/>
    <n v="5"/>
    <n v="2022"/>
    <d v="1899-12-30T15:05:28"/>
    <n v="0"/>
    <d v="2022-05-29T00:00:00"/>
    <d v="1899-12-30T15:16:41"/>
    <d v="1899-12-30T00:11:13"/>
    <s v="Soy becaria (o)?"/>
    <s v="Tepuedoayudarenalgomas? =&gt; &lt;p&gt;Si&lt;/p&gt; (Si), &lt;"/>
    <n v="0"/>
    <s v="APP"/>
    <s v="APP"/>
    <s v="NULL"/>
    <n v="0"/>
    <n v="0"/>
    <n v="0"/>
  </r>
  <r>
    <n v="88344834"/>
    <n v="88344834"/>
    <n v="547"/>
    <s v=""/>
    <n v="47"/>
    <n v="471641735"/>
    <x v="4"/>
    <s v=""/>
    <d v="2022-05-29T00:00:00"/>
    <s v="domingo"/>
    <n v="1"/>
    <s v="mayo"/>
    <n v="5"/>
    <n v="2022"/>
    <d v="1899-12-30T15:25:22"/>
    <n v="0"/>
    <d v="2022-05-29T00:00:00"/>
    <d v="1899-12-30T15:36:55"/>
    <d v="1899-12-30T00:11:33"/>
    <s v="Si"/>
    <s v="En que mas te puedo ayudar? =&gt; Menu principal (Me"/>
    <n v="0"/>
    <s v="messenger"/>
    <s v="messenger"/>
    <s v="NULL"/>
    <n v="0"/>
    <n v="0"/>
    <n v="0"/>
  </r>
  <r>
    <n v="88345030"/>
    <n v="88345030"/>
    <n v="547"/>
    <s v=""/>
    <n v="479"/>
    <n v="4793533324"/>
    <x v="2"/>
    <s v=""/>
    <d v="2022-05-29T00:00:00"/>
    <s v="domingo"/>
    <n v="1"/>
    <s v="mayo"/>
    <n v="5"/>
    <n v="2022"/>
    <d v="1899-12-30T15:29:04"/>
    <n v="0"/>
    <d v="2022-05-29T00:00:00"/>
    <d v="1899-12-30T15:39:47"/>
    <d v="1899-12-30T00:10:43"/>
    <s v="Incorporacion"/>
    <s v="Tepuedoayudarenalgomas? =&gt; Si (Si), No (No)"/>
    <n v="0"/>
    <s v="messenger"/>
    <s v="messenger"/>
    <s v="NULL"/>
    <n v="0"/>
    <n v="0"/>
    <n v="0"/>
  </r>
  <r>
    <n v="88345040"/>
    <n v="88345040"/>
    <n v="547"/>
    <s v=""/>
    <n v="715"/>
    <n v="7151081200"/>
    <x v="25"/>
    <s v=""/>
    <d v="2022-05-29T00:00:00"/>
    <s v="domingo"/>
    <n v="1"/>
    <s v="mayo"/>
    <n v="5"/>
    <n v="2022"/>
    <d v="1899-12-30T15:29:17"/>
    <n v="0"/>
    <d v="2022-05-29T00:00:00"/>
    <d v="1899-12-30T15:40:35"/>
    <d v="1899-12-30T00:11:18"/>
    <s v="Para Primaria"/>
    <s v="Te puedo ayudar en algo mas? =&gt; Si (Si), No (No)"/>
    <n v="0"/>
    <s v="messenger"/>
    <s v="messenger"/>
    <s v="NULL"/>
    <n v="0"/>
    <n v="0"/>
    <n v="0"/>
  </r>
  <r>
    <n v="88345267"/>
    <n v="88345267"/>
    <n v="547"/>
    <s v=""/>
    <n v="838"/>
    <n v="8385386739"/>
    <x v="4"/>
    <s v=""/>
    <d v="2022-05-29T00:00:00"/>
    <s v="domingo"/>
    <n v="1"/>
    <s v="mayo"/>
    <n v="5"/>
    <n v="2022"/>
    <d v="1899-12-30T15:33:17"/>
    <n v="0"/>
    <d v="2022-05-29T00:00:00"/>
    <d v="1899-12-30T15:47:58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88345466"/>
    <n v="88345466"/>
    <n v="547"/>
    <s v=""/>
    <n v="757"/>
    <n v="7579116339"/>
    <x v="15"/>
    <s v=""/>
    <d v="2022-05-29T00:00:00"/>
    <s v="domingo"/>
    <n v="1"/>
    <s v="mayo"/>
    <n v="5"/>
    <n v="2022"/>
    <d v="1899-12-30T15:36:40"/>
    <n v="0"/>
    <d v="2022-05-29T00:00:00"/>
    <d v="1899-12-30T15:49:08"/>
    <d v="1899-12-30T00:12:28"/>
    <s v="Si"/>
    <s v="En que mas te puedo ayudar? =&gt; Menu principal (Me"/>
    <n v="0"/>
    <s v="messenger"/>
    <s v="messenger"/>
    <s v="NULL"/>
    <n v="0"/>
    <n v="0"/>
    <n v="0"/>
  </r>
  <r>
    <n v="88345684"/>
    <n v="88345684"/>
    <n v="547"/>
    <s v=""/>
    <n v="393"/>
    <n v="3933464669"/>
    <x v="0"/>
    <s v=""/>
    <d v="2022-05-29T00:00:00"/>
    <s v="domingo"/>
    <n v="1"/>
    <s v="mayo"/>
    <n v="5"/>
    <n v="2022"/>
    <d v="1899-12-30T15:40:25"/>
    <n v="0"/>
    <d v="2022-05-29T00:00:00"/>
    <d v="1899-12-30T15:50:26"/>
    <d v="1899-12-30T00:10:01"/>
    <s v="No"/>
    <s v="Gracias por contactarnos! \n\nEn una escala del 1 a"/>
    <n v="0"/>
    <s v="messenger"/>
    <s v="messenger"/>
    <s v="NULL"/>
    <n v="0"/>
    <n v="0"/>
    <n v="0"/>
  </r>
  <r>
    <n v="88345603"/>
    <n v="88345603"/>
    <n v="547"/>
    <s v=""/>
    <n v="72"/>
    <n v="728788968"/>
    <x v="4"/>
    <s v=""/>
    <d v="2022-05-29T00:00:00"/>
    <s v="domingo"/>
    <n v="1"/>
    <s v="mayo"/>
    <n v="5"/>
    <n v="2022"/>
    <d v="1899-12-30T15:39:12"/>
    <n v="0"/>
    <d v="2022-05-29T00:00:00"/>
    <d v="1899-12-30T15:51:15"/>
    <d v="1899-12-30T00:12:03"/>
    <s v="Si"/>
    <s v="En que mas te puedo ayudar? =&gt; Menu principal (Me"/>
    <n v="0"/>
    <s v="messenger"/>
    <s v="messenger"/>
    <s v="NULL"/>
    <n v="0"/>
    <n v="0"/>
    <n v="0"/>
  </r>
  <r>
    <n v="88345695"/>
    <n v="88345695"/>
    <n v="547"/>
    <s v=""/>
    <n v="378"/>
    <n v="3786179852"/>
    <x v="0"/>
    <s v=""/>
    <d v="2022-05-29T00:00:00"/>
    <s v="domingo"/>
    <n v="1"/>
    <s v="mayo"/>
    <n v="5"/>
    <n v="2022"/>
    <d v="1899-12-30T15:40:35"/>
    <n v="0"/>
    <d v="2022-05-29T00:00:00"/>
    <d v="1899-12-30T15:52:36"/>
    <d v="1899-12-30T00:12:01"/>
    <s v="Si"/>
    <s v="Quenecesitas? =&gt; A quien va dirigida (A quien va"/>
    <n v="0"/>
    <s v="messenger"/>
    <s v="messenger"/>
    <s v="NULL"/>
    <n v="0"/>
    <n v="0"/>
    <n v="0"/>
  </r>
  <r>
    <n v="88345808"/>
    <n v="88345808"/>
    <n v="547"/>
    <s v=""/>
    <n v="598"/>
    <n v="5981435247"/>
    <x v="4"/>
    <s v=""/>
    <d v="2022-05-29T00:00:00"/>
    <s v="domingo"/>
    <n v="1"/>
    <s v="mayo"/>
    <n v="5"/>
    <n v="2022"/>
    <d v="1899-12-30T15:42:30"/>
    <n v="0"/>
    <d v="2022-05-29T00:00:00"/>
    <d v="1899-12-30T15:55:10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88346180"/>
    <n v="88346180"/>
    <n v="547"/>
    <s v=""/>
    <n v="716"/>
    <n v="716757882"/>
    <x v="5"/>
    <s v=""/>
    <d v="2022-05-29T00:00:00"/>
    <s v="domingo"/>
    <n v="1"/>
    <s v="mayo"/>
    <n v="5"/>
    <n v="2022"/>
    <d v="1899-12-30T15:49:37"/>
    <n v="0"/>
    <d v="2022-05-29T00:00:00"/>
    <d v="1899-12-30T15:59:38"/>
    <d v="1899-12-30T00:10:01"/>
    <s v="Inicio"/>
    <s v="Eres becaria(o)dealgunprograma? =&gt; &lt;p&gt;Si&lt;/p&gt; "/>
    <n v="0"/>
    <s v="APP"/>
    <s v="APP"/>
    <s v="NULL"/>
    <n v="0"/>
    <n v="0"/>
    <n v="0"/>
  </r>
  <r>
    <n v="88346332"/>
    <n v="88346332"/>
    <n v="547"/>
    <s v=""/>
    <n v="667"/>
    <n v="667466266"/>
    <x v="26"/>
    <s v=""/>
    <d v="2022-05-29T00:00:00"/>
    <s v="domingo"/>
    <n v="1"/>
    <s v="mayo"/>
    <n v="5"/>
    <n v="2022"/>
    <d v="1899-12-30T15:52:17"/>
    <n v="0"/>
    <d v="2022-05-29T00:00:00"/>
    <d v="1899-12-30T16:03:32"/>
    <d v="1899-12-30T00:11:15"/>
    <s v="Atencion personal"/>
    <s v="Necesitas atencion personalizada? =&gt; &lt;p&gt;Si&lt;/p&gt; (S"/>
    <n v="0"/>
    <s v="APP"/>
    <s v="APP"/>
    <s v="NULL"/>
    <n v="0"/>
    <n v="0"/>
    <n v="0"/>
  </r>
  <r>
    <n v="88346826"/>
    <n v="88346826"/>
    <n v="547"/>
    <s v=""/>
    <n v="426"/>
    <n v="4269881419"/>
    <x v="25"/>
    <s v=""/>
    <d v="2022-05-29T00:00:00"/>
    <s v="domingo"/>
    <n v="1"/>
    <s v="mayo"/>
    <n v="5"/>
    <n v="2022"/>
    <d v="1899-12-30T16:01:25"/>
    <n v="0"/>
    <d v="2022-05-29T00:00:00"/>
    <d v="1899-12-30T16:13:48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88347043"/>
    <n v="88347043"/>
    <n v="547"/>
    <s v=""/>
    <n v="910"/>
    <n v="910502392"/>
    <x v="4"/>
    <s v=""/>
    <d v="2022-05-29T00:00:00"/>
    <s v="domingo"/>
    <n v="1"/>
    <s v="mayo"/>
    <n v="5"/>
    <n v="2022"/>
    <d v="1899-12-30T16:04:32"/>
    <n v="0"/>
    <d v="2022-05-29T00:00:00"/>
    <d v="1899-12-30T16:14:55"/>
    <d v="1899-12-30T00:10:23"/>
    <s v="Solicitar beca"/>
    <s v="Tepuedoayudarenalgomas? =&gt; &lt;p&gt;Si&lt;/p&gt; (Si), &lt;"/>
    <n v="0"/>
    <s v="APP"/>
    <s v="APP"/>
    <s v="NULL"/>
    <n v="0"/>
    <n v="0"/>
    <n v="0"/>
  </r>
  <r>
    <n v="88347408"/>
    <n v="88347408"/>
    <n v="547"/>
    <s v=""/>
    <n v="137"/>
    <n v="137537628"/>
    <x v="1"/>
    <s v=""/>
    <d v="2022-05-29T00:00:00"/>
    <s v="domingo"/>
    <n v="1"/>
    <s v="mayo"/>
    <n v="5"/>
    <n v="2022"/>
    <d v="1899-12-30T16:08:17"/>
    <n v="0"/>
    <d v="2022-05-29T00:00:00"/>
    <d v="1899-12-30T16:18:18"/>
    <d v="1899-12-30T00:10:01"/>
    <s v="Inicio"/>
    <s v="Eres becaria(o)dealgunprograma? =&gt; &lt;p&gt;Si&lt;/p&gt; "/>
    <n v="0"/>
    <s v="APP"/>
    <s v="APP"/>
    <s v="NULL"/>
    <n v="0"/>
    <n v="0"/>
    <n v="0"/>
  </r>
  <r>
    <n v="88347364"/>
    <n v="88347364"/>
    <n v="547"/>
    <s v=""/>
    <n v="45"/>
    <n v="457396281"/>
    <x v="4"/>
    <s v=""/>
    <d v="2022-05-29T00:00:00"/>
    <s v="domingo"/>
    <n v="1"/>
    <s v="mayo"/>
    <n v="5"/>
    <n v="2022"/>
    <d v="1899-12-30T16:07:35"/>
    <n v="0"/>
    <d v="2022-05-29T00:00:00"/>
    <d v="1899-12-30T16:19:32"/>
    <d v="1899-12-30T00:11:57"/>
    <s v="Cuando es el proximo cobro ?"/>
    <s v="Tepuedoayudarenalgomas? =&gt; Si (Si), No (No)"/>
    <n v="0"/>
    <s v="messenger"/>
    <s v="messenger"/>
    <s v="NULL"/>
    <n v="0"/>
    <n v="0"/>
    <n v="0"/>
  </r>
  <r>
    <n v="88347575"/>
    <n v="88347575"/>
    <n v="547"/>
    <s v=""/>
    <n v="874"/>
    <n v="8743014841"/>
    <x v="4"/>
    <s v=""/>
    <d v="2022-05-29T00:00:00"/>
    <s v="domingo"/>
    <n v="1"/>
    <s v="mayo"/>
    <n v="5"/>
    <n v="2022"/>
    <d v="1899-12-30T16:10:54"/>
    <n v="0"/>
    <d v="2022-05-29T00:00:00"/>
    <d v="1899-12-30T16:23:48"/>
    <d v="1899-12-30T00:12:54"/>
    <s v="Si"/>
    <s v="En que mas te puedo ayudar? =&gt; Menu principal (Me"/>
    <n v="0"/>
    <s v="messenger"/>
    <s v="messenger"/>
    <s v="NULL"/>
    <n v="0"/>
    <n v="0"/>
    <n v="0"/>
  </r>
  <r>
    <n v="88347799"/>
    <n v="88347799"/>
    <n v="547"/>
    <s v=""/>
    <n v="238"/>
    <n v="2381495252"/>
    <x v="22"/>
    <s v=""/>
    <d v="2022-05-29T00:00:00"/>
    <s v="domingo"/>
    <n v="1"/>
    <s v="mayo"/>
    <n v="5"/>
    <n v="2022"/>
    <d v="1899-12-30T16:14:31"/>
    <n v="0"/>
    <d v="2022-05-29T00:00:00"/>
    <d v="1899-12-30T16:28:00"/>
    <d v="1899-12-30T00:13:29"/>
    <s v="Si"/>
    <s v="En que mas te puedo ayudar? =&gt; Menu principal (Me"/>
    <n v="0"/>
    <s v="messenger"/>
    <s v="messenger"/>
    <s v="NULL"/>
    <n v="0"/>
    <n v="0"/>
    <n v="0"/>
  </r>
  <r>
    <n v="88348088"/>
    <n v="88348088"/>
    <n v="547"/>
    <s v=""/>
    <n v="309"/>
    <n v="3093479297"/>
    <x v="4"/>
    <s v=""/>
    <d v="2022-05-29T00:00:00"/>
    <s v="domingo"/>
    <n v="1"/>
    <s v="mayo"/>
    <n v="5"/>
    <n v="2022"/>
    <d v="1899-12-30T16:19:15"/>
    <n v="0"/>
    <d v="2022-05-29T00:00:00"/>
    <d v="1899-12-30T16:32:49"/>
    <d v="1899-12-30T00:13:34"/>
    <s v="Soy becaria (o)?"/>
    <s v="Tepuedoayudarenalgomas? =&gt; Si (Si), No (No)"/>
    <n v="0"/>
    <s v="messenger"/>
    <s v="messenger"/>
    <s v="NULL"/>
    <n v="0"/>
    <n v="0"/>
    <n v="0"/>
  </r>
  <r>
    <n v="88348228"/>
    <n v="88348228"/>
    <n v="547"/>
    <s v=""/>
    <n v="475"/>
    <n v="4757951119"/>
    <x v="0"/>
    <s v=""/>
    <d v="2022-05-29T00:00:00"/>
    <s v="domingo"/>
    <n v="1"/>
    <s v="mayo"/>
    <n v="5"/>
    <n v="2022"/>
    <d v="1899-12-30T16:21:28"/>
    <n v="0"/>
    <d v="2022-05-29T00:00:00"/>
    <d v="1899-12-30T16:35:43"/>
    <d v="1899-12-30T00:14:15"/>
    <s v="Atencion personal"/>
    <s v="Necesitas atencion personalizada? =&gt; Si (Si), No "/>
    <n v="0"/>
    <s v="messenger"/>
    <s v="messenger"/>
    <s v="NULL"/>
    <n v="0"/>
    <n v="0"/>
    <n v="0"/>
  </r>
  <r>
    <n v="88348791"/>
    <n v="88348791"/>
    <n v="547"/>
    <s v=""/>
    <n v="569"/>
    <n v="5698206372"/>
    <x v="4"/>
    <s v=""/>
    <d v="2022-05-29T00:00:00"/>
    <s v="domingo"/>
    <n v="1"/>
    <s v="mayo"/>
    <n v="5"/>
    <n v="2022"/>
    <d v="1899-12-30T16:30:15"/>
    <n v="0"/>
    <d v="2022-05-29T00:00:00"/>
    <d v="1899-12-30T16:43:22"/>
    <d v="1899-12-30T00:13:07"/>
    <s v="Si"/>
    <s v="En que mas te puedo ayudar? =&gt; Menu principal (Me"/>
    <n v="0"/>
    <s v="messenger"/>
    <s v="messenger"/>
    <s v="NULL"/>
    <n v="0"/>
    <n v="0"/>
    <n v="0"/>
  </r>
  <r>
    <n v="88348536"/>
    <n v="88348536"/>
    <n v="547"/>
    <s v=""/>
    <n v="448"/>
    <n v="4489704716"/>
    <x v="20"/>
    <s v=""/>
    <d v="2022-05-29T00:00:00"/>
    <s v="domingo"/>
    <n v="1"/>
    <s v="mayo"/>
    <n v="5"/>
    <n v="2022"/>
    <d v="1899-12-30T16:26:06"/>
    <n v="0"/>
    <d v="2022-05-29T00:00:00"/>
    <d v="1899-12-30T16:44:50"/>
    <d v="1899-12-30T00:18:44"/>
    <s v="Yo no vivo en esas localidades pero necesito una b"/>
    <s v="Tepuedoayudarenalgomas? =&gt; Si (Si), No (No)"/>
    <n v="0"/>
    <s v="messenger"/>
    <s v="messenger"/>
    <s v="NULL"/>
    <n v="0"/>
    <n v="0"/>
    <n v="0"/>
  </r>
  <r>
    <n v="88348589"/>
    <n v="88348589"/>
    <n v="547"/>
    <s v=""/>
    <n v="735"/>
    <n v="7351316717"/>
    <x v="21"/>
    <s v=""/>
    <d v="2022-05-29T00:00:00"/>
    <s v="domingo"/>
    <n v="1"/>
    <s v="mayo"/>
    <n v="5"/>
    <n v="2022"/>
    <d v="1899-12-30T16:26:56"/>
    <n v="0"/>
    <d v="2022-05-29T00:00:00"/>
    <d v="1899-12-30T16:45:12"/>
    <d v="1899-12-30T00:18:16"/>
    <s v="Atencion personal"/>
    <s v="En que mas te puedo ayudar? =&gt; Menu principal (Me"/>
    <n v="0"/>
    <s v="messenger"/>
    <s v="messenger"/>
    <s v="NULL"/>
    <n v="0"/>
    <n v="0"/>
    <n v="0"/>
  </r>
  <r>
    <n v="88349092"/>
    <n v="88349092"/>
    <n v="547"/>
    <s v=""/>
    <n v="441"/>
    <n v="4412961548"/>
    <x v="14"/>
    <s v=""/>
    <d v="2022-05-29T00:00:00"/>
    <s v="domingo"/>
    <n v="1"/>
    <s v="mayo"/>
    <n v="5"/>
    <n v="2022"/>
    <d v="1899-12-30T16:34:15"/>
    <n v="0"/>
    <d v="2022-05-29T00:00:00"/>
    <d v="1899-12-30T16:52:28"/>
    <d v="1899-12-30T00:18:13"/>
    <s v="Agendar Cita"/>
    <s v="Tepuedoayudarenalgomas? =&gt; Si (Si), No (No)"/>
    <n v="0"/>
    <s v="messenger"/>
    <s v="messenger"/>
    <s v="NULL"/>
    <n v="0"/>
    <n v="0"/>
    <n v="0"/>
  </r>
  <r>
    <n v="88349563"/>
    <n v="88349563"/>
    <n v="547"/>
    <s v=""/>
    <n v="103"/>
    <n v="1034769666"/>
    <x v="1"/>
    <s v=""/>
    <d v="2022-05-29T00:00:00"/>
    <s v="domingo"/>
    <n v="1"/>
    <s v="mayo"/>
    <n v="5"/>
    <n v="2022"/>
    <d v="1899-12-30T16:40:31"/>
    <n v="0"/>
    <d v="2022-05-29T00:00:00"/>
    <d v="1899-12-30T16:52:56"/>
    <d v="1899-12-30T00:12:25"/>
    <s v="Solicitar beca"/>
    <s v="Tepuedoayudarenalgomas? =&gt; Si (Si), No (No)"/>
    <n v="0"/>
    <s v="messenger"/>
    <s v="messenger"/>
    <s v="NULL"/>
    <n v="0"/>
    <n v="0"/>
    <n v="0"/>
  </r>
  <r>
    <n v="88349771"/>
    <n v="88349771"/>
    <n v="547"/>
    <s v=""/>
    <n v="437"/>
    <n v="4376367972"/>
    <x v="0"/>
    <s v=""/>
    <d v="2022-05-29T00:00:00"/>
    <s v="domingo"/>
    <n v="1"/>
    <s v="mayo"/>
    <n v="5"/>
    <n v="2022"/>
    <d v="1899-12-30T16:44:18"/>
    <n v="0"/>
    <d v="2022-05-29T00:00:00"/>
    <d v="1899-12-30T16:59:10"/>
    <d v="1899-12-30T00:14:52"/>
    <s v="Seleccionar"/>
    <s v="Tepuedoayudarenalgomas? =&gt; Si (Si), No (No)"/>
    <n v="0"/>
    <s v="messenger"/>
    <s v="messenger"/>
    <s v="NULL"/>
    <n v="0"/>
    <n v="0"/>
    <n v="0"/>
  </r>
  <r>
    <n v="88349999"/>
    <n v="88349999"/>
    <n v="547"/>
    <s v=""/>
    <n v="941"/>
    <n v="9413295669"/>
    <x v="4"/>
    <s v=""/>
    <d v="2022-05-29T00:00:00"/>
    <s v="domingo"/>
    <n v="1"/>
    <s v="mayo"/>
    <n v="5"/>
    <n v="2022"/>
    <d v="1899-12-30T16:49:14"/>
    <n v="0"/>
    <d v="2022-05-29T00:00:00"/>
    <d v="1899-12-30T16:59:22"/>
    <d v="1899-12-30T00:10:08"/>
    <s v="Atencion personalizada"/>
    <s v="En que mas te puedo ayudar? =&gt; Menu principal (Me"/>
    <n v="0"/>
    <s v="messenger"/>
    <s v="messenger"/>
    <s v="NULL"/>
    <n v="0"/>
    <n v="0"/>
    <n v="0"/>
  </r>
  <r>
    <n v="88350514"/>
    <n v="88350514"/>
    <n v="547"/>
    <s v=""/>
    <n v="343"/>
    <n v="3437599268"/>
    <x v="0"/>
    <s v=""/>
    <d v="2022-05-29T00:00:00"/>
    <s v="domingo"/>
    <n v="1"/>
    <s v="mayo"/>
    <n v="5"/>
    <n v="2022"/>
    <d v="1899-12-30T16:59:10"/>
    <n v="0"/>
    <d v="2022-05-29T00:00:00"/>
    <d v="1899-12-30T17:00:25"/>
    <d v="1899-12-30T00:01:15"/>
    <s v="Gracias"/>
    <s v="Hasta pronto!"/>
    <n v="0"/>
    <s v="messenger"/>
    <s v="messenger"/>
    <s v="NULL"/>
    <n v="0"/>
    <n v="0"/>
    <n v="0"/>
  </r>
  <r>
    <n v="88349952"/>
    <n v="88349952"/>
    <n v="547"/>
    <s v=""/>
    <n v="342"/>
    <n v="3426596315"/>
    <x v="0"/>
    <s v=""/>
    <d v="2022-05-29T00:00:00"/>
    <s v="domingo"/>
    <n v="1"/>
    <s v="mayo"/>
    <n v="5"/>
    <n v="2022"/>
    <d v="1899-12-30T16:48:23"/>
    <n v="0"/>
    <d v="2022-05-29T00:00:00"/>
    <d v="1899-12-30T17:02:19"/>
    <d v="1899-12-30T00:13:56"/>
    <s v="Monto de Beca"/>
    <s v="Tepuedoayudarenalgomas? =&gt; Si (Si), No (No)"/>
    <n v="0"/>
    <s v="messenger"/>
    <s v="messenger"/>
    <s v="NULL"/>
    <n v="0"/>
    <n v="0"/>
    <n v="0"/>
  </r>
  <r>
    <n v="88350309"/>
    <n v="88350309"/>
    <n v="547"/>
    <s v=""/>
    <n v="862"/>
    <n v="862799161"/>
    <x v="6"/>
    <s v=""/>
    <d v="2022-05-29T00:00:00"/>
    <s v="domingo"/>
    <n v="1"/>
    <s v="mayo"/>
    <n v="5"/>
    <n v="2022"/>
    <d v="1899-12-30T16:55:07"/>
    <n v="0"/>
    <d v="2022-05-29T00:00:00"/>
    <d v="1899-12-30T17:06:10"/>
    <d v="1899-12-30T00:11:03"/>
    <s v="Si"/>
    <s v="Que necesitas? =&gt; Beca cancelada (Beca cancelada)"/>
    <n v="0"/>
    <s v="APP"/>
    <s v="APP"/>
    <s v="NULL"/>
    <n v="0"/>
    <n v="0"/>
    <n v="0"/>
  </r>
  <r>
    <n v="88350276"/>
    <n v="88350276"/>
    <n v="547"/>
    <s v=""/>
    <n v="531"/>
    <n v="5314694730"/>
    <x v="4"/>
    <s v=""/>
    <d v="2022-05-29T00:00:00"/>
    <s v="domingo"/>
    <n v="1"/>
    <s v="mayo"/>
    <n v="5"/>
    <n v="2022"/>
    <d v="1899-12-30T16:54:33"/>
    <n v="0"/>
    <d v="2022-05-29T00:00:00"/>
    <d v="1899-12-30T17:06:48"/>
    <d v="1899-12-30T00:12:15"/>
    <s v="Si gracias me comunico manana entonces"/>
    <s v="Eres becaria(o)dealgunprograma? =&gt; Si (Si), N"/>
    <n v="0"/>
    <s v="messenger"/>
    <s v="messenger"/>
    <s v="NULL"/>
    <n v="0"/>
    <n v="0"/>
    <n v="0"/>
  </r>
  <r>
    <n v="88350829"/>
    <n v="88350829"/>
    <n v="547"/>
    <s v=""/>
    <n v="531"/>
    <n v="5312604028"/>
    <x v="4"/>
    <s v=""/>
    <d v="2022-05-29T00:00:00"/>
    <s v="domingo"/>
    <n v="1"/>
    <s v="mayo"/>
    <n v="5"/>
    <n v="2022"/>
    <d v="1899-12-30T17:03:44"/>
    <n v="0"/>
    <d v="2022-05-29T00:00:00"/>
    <d v="1899-12-30T17:13:45"/>
    <d v="1899-12-30T00:10:01"/>
    <s v="Priorizacion"/>
    <s v="Tepuedoayudarenalgomas? =&gt; Si (Si), No (No)"/>
    <n v="0"/>
    <s v="messenger"/>
    <s v="messenger"/>
    <s v="NULL"/>
    <n v="0"/>
    <n v="0"/>
    <n v="0"/>
  </r>
  <r>
    <n v="88350733"/>
    <n v="88350733"/>
    <n v="547"/>
    <s v=""/>
    <n v="882"/>
    <n v="8822772250"/>
    <x v="4"/>
    <s v=""/>
    <d v="2022-05-29T00:00:00"/>
    <s v="domingo"/>
    <n v="1"/>
    <s v="mayo"/>
    <n v="5"/>
    <n v="2022"/>
    <d v="1899-12-30T17:02:03"/>
    <n v="0"/>
    <d v="2022-05-29T00:00:00"/>
    <d v="1899-12-30T17:15:17"/>
    <d v="1899-12-30T00:13:14"/>
    <s v="Gracias"/>
    <s v="En que mas te puedo ayudar? =&gt; Menu principal (Me"/>
    <n v="0"/>
    <s v="messenger"/>
    <s v="messenger"/>
    <s v="NULL"/>
    <n v="0"/>
    <n v="0"/>
    <n v="0"/>
  </r>
  <r>
    <n v="88351404"/>
    <n v="88351404"/>
    <n v="547"/>
    <s v=""/>
    <n v="26"/>
    <n v="263056893"/>
    <x v="4"/>
    <s v=""/>
    <d v="2022-05-29T00:00:00"/>
    <s v="domingo"/>
    <n v="1"/>
    <s v="mayo"/>
    <n v="5"/>
    <n v="2022"/>
    <d v="1899-12-30T17:11:17"/>
    <n v="0"/>
    <d v="2022-05-29T00:00:00"/>
    <d v="1899-12-30T17:17:12"/>
    <d v="1899-12-30T00:05:55"/>
    <s v="A dond acudo para informarme k documentos entregar"/>
    <s v="Gracias por comunicarte con nosotros, ha sido un g"/>
    <n v="0"/>
    <s v="messenger"/>
    <s v="messenger"/>
    <s v="NULL"/>
    <n v="0"/>
    <n v="0"/>
    <n v="0"/>
  </r>
  <r>
    <n v="88351139"/>
    <n v="88351139"/>
    <n v="547"/>
    <s v=""/>
    <n v="639"/>
    <n v="6396120033"/>
    <x v="24"/>
    <s v=""/>
    <d v="2022-05-29T00:00:00"/>
    <s v="domingo"/>
    <n v="1"/>
    <s v="mayo"/>
    <n v="5"/>
    <n v="2022"/>
    <d v="1899-12-30T17:07:56"/>
    <n v="0"/>
    <d v="2022-05-29T00:00:00"/>
    <d v="1899-12-30T17:22:35"/>
    <d v="1899-12-30T00:14:39"/>
    <s v="Becas para madres solteras"/>
    <s v="Tepuedoayudarenalgomas? =&gt; Si (Si), No (No)"/>
    <n v="0"/>
    <s v="messenger"/>
    <s v="messenger"/>
    <s v="NULL"/>
    <n v="0"/>
    <n v="0"/>
    <n v="0"/>
  </r>
  <r>
    <n v="88351898"/>
    <n v="88351898"/>
    <n v="547"/>
    <s v=""/>
    <n v="798"/>
    <n v="7982303711"/>
    <x v="4"/>
    <s v=""/>
    <d v="2022-05-29T00:00:00"/>
    <s v="domingo"/>
    <n v="1"/>
    <s v="mayo"/>
    <n v="5"/>
    <n v="2022"/>
    <d v="1899-12-30T17:20:00"/>
    <n v="0"/>
    <d v="2022-05-29T00:00:00"/>
    <d v="1899-12-30T17:25:25"/>
    <d v="1899-12-30T00:05:25"/>
    <s v="5"/>
    <s v="Gracias por comunicarte con nosotros, ha sido un g"/>
    <n v="0"/>
    <s v="messenger"/>
    <s v="messenger"/>
    <s v="NULL"/>
    <n v="0"/>
    <n v="0"/>
    <n v="0"/>
  </r>
  <r>
    <n v="88351845"/>
    <n v="88351845"/>
    <n v="547"/>
    <s v=""/>
    <n v="752"/>
    <n v="7525579589"/>
    <x v="4"/>
    <s v=""/>
    <d v="2022-05-29T00:00:00"/>
    <s v="domingo"/>
    <n v="1"/>
    <s v="mayo"/>
    <n v="5"/>
    <n v="2022"/>
    <d v="1899-12-30T17:18:54"/>
    <n v="0"/>
    <d v="2022-05-29T00:00:00"/>
    <d v="1899-12-30T17:27:41"/>
    <d v="1899-12-30T00:08:47"/>
    <s v="5"/>
    <s v="Gracias por comunicarte con nosotros, ha sido un g"/>
    <n v="0"/>
    <s v="messenger"/>
    <s v="messenger"/>
    <s v="NULL"/>
    <n v="0"/>
    <n v="0"/>
    <n v="0"/>
  </r>
  <r>
    <n v="88351987"/>
    <n v="88351987"/>
    <n v="547"/>
    <s v=""/>
    <n v="599"/>
    <n v="599004026"/>
    <x v="5"/>
    <s v=""/>
    <d v="2022-05-29T00:00:00"/>
    <s v="domingo"/>
    <n v="1"/>
    <s v="mayo"/>
    <n v="5"/>
    <n v="2022"/>
    <d v="1899-12-30T17:21:38"/>
    <n v="0"/>
    <d v="2022-05-29T00:00:00"/>
    <d v="1899-12-30T17:33:52"/>
    <d v="1899-12-30T00:12:14"/>
    <s v="No"/>
    <s v="Gracias por contactarnos! \n\nEn una escala del 1 a"/>
    <n v="0"/>
    <s v="APP"/>
    <s v="APP"/>
    <s v="NULL"/>
    <n v="0"/>
    <n v="0"/>
    <n v="0"/>
  </r>
  <r>
    <n v="88352219"/>
    <n v="88352219"/>
    <n v="547"/>
    <s v=""/>
    <n v="258"/>
    <n v="2586446887"/>
    <x v="4"/>
    <s v=""/>
    <d v="2022-05-29T00:00:00"/>
    <s v="domingo"/>
    <n v="1"/>
    <s v="mayo"/>
    <n v="5"/>
    <n v="2022"/>
    <d v="1899-12-30T17:26:06"/>
    <n v="0"/>
    <d v="2022-05-29T00:00:00"/>
    <d v="1899-12-30T17:38:04"/>
    <d v="1899-12-30T00:11:58"/>
    <s v="Soy becaria (o)?"/>
    <s v="Tepuedoayudarenalgomas? =&gt; Si (Si), No (No)"/>
    <n v="0"/>
    <s v="messenger"/>
    <s v="messenger"/>
    <s v="NULL"/>
    <n v="0"/>
    <n v="0"/>
    <n v="0"/>
  </r>
  <r>
    <n v="88352306"/>
    <n v="88352306"/>
    <n v="547"/>
    <s v=""/>
    <n v="752"/>
    <n v="7525579589"/>
    <x v="4"/>
    <s v=""/>
    <d v="2022-05-29T00:00:00"/>
    <s v="domingo"/>
    <n v="1"/>
    <s v="mayo"/>
    <n v="5"/>
    <n v="2022"/>
    <d v="1899-12-30T17:28:05"/>
    <n v="0"/>
    <d v="2022-05-29T00:00:00"/>
    <d v="1899-12-30T17:39:09"/>
    <d v="1899-12-30T00:11:04"/>
    <s v="Educacion Media Superior"/>
    <s v="Que necesitas? =&gt; Requisitos (Requisitos), Solici"/>
    <n v="0"/>
    <s v="messenger"/>
    <s v="messenger"/>
    <s v="NULL"/>
    <n v="0"/>
    <n v="0"/>
    <n v="0"/>
  </r>
  <r>
    <n v="88352113"/>
    <n v="88352113"/>
    <n v="547"/>
    <s v=""/>
    <n v="194"/>
    <n v="1940414709"/>
    <x v="1"/>
    <s v=""/>
    <d v="2022-05-29T00:00:00"/>
    <s v="domingo"/>
    <n v="1"/>
    <s v="mayo"/>
    <n v="5"/>
    <n v="2022"/>
    <d v="1899-12-30T17:23:59"/>
    <n v="0"/>
    <d v="2022-05-29T00:00:00"/>
    <d v="1899-12-30T17:39:25"/>
    <d v="1899-12-30T00:15:26"/>
    <s v="No"/>
    <s v="Gracias por contactarnos! \n\nEn una escala del 1 a"/>
    <n v="0"/>
    <s v="messenger"/>
    <s v="messenger"/>
    <s v="NULL"/>
    <n v="0"/>
    <n v="0"/>
    <n v="0"/>
  </r>
  <r>
    <n v="88353048"/>
    <n v="88353048"/>
    <n v="547"/>
    <s v=""/>
    <n v="258"/>
    <n v="2586446887"/>
    <x v="4"/>
    <s v=""/>
    <d v="2022-05-29T00:00:00"/>
    <s v="domingo"/>
    <n v="1"/>
    <s v="mayo"/>
    <n v="5"/>
    <n v="2022"/>
    <d v="1899-12-30T17:38:57"/>
    <n v="0"/>
    <d v="2022-05-29T00:00:00"/>
    <d v="1899-12-30T17:49:09"/>
    <d v="1899-12-30T00:10:12"/>
    <s v="Incorporacion"/>
    <s v="Tepuedoayudarenalgomas? =&gt; Si (Si), No (No)"/>
    <n v="0"/>
    <s v="messenger"/>
    <s v="messenger"/>
    <s v="NULL"/>
    <n v="0"/>
    <n v="0"/>
    <n v="0"/>
  </r>
  <r>
    <n v="88353041"/>
    <n v="88353041"/>
    <n v="547"/>
    <s v=""/>
    <n v="353"/>
    <n v="3534253709"/>
    <x v="25"/>
    <s v=""/>
    <d v="2022-05-29T00:00:00"/>
    <s v="domingo"/>
    <n v="1"/>
    <s v="mayo"/>
    <n v="5"/>
    <n v="2022"/>
    <d v="1899-12-30T17:38:46"/>
    <n v="0"/>
    <d v="2022-05-29T00:00:00"/>
    <d v="1899-12-30T17:49:41"/>
    <d v="1899-12-30T00:10:55"/>
    <s v="Si"/>
    <s v="En que mas te puedo ayudar? =&gt; Menu principal (Me"/>
    <n v="0"/>
    <s v="messenger"/>
    <s v="messenger"/>
    <s v="NULL"/>
    <n v="0"/>
    <n v="0"/>
    <n v="0"/>
  </r>
  <r>
    <n v="88353202"/>
    <n v="88353202"/>
    <n v="547"/>
    <s v=""/>
    <n v="582"/>
    <n v="5821382697"/>
    <x v="4"/>
    <s v=""/>
    <d v="2022-05-29T00:00:00"/>
    <s v="domingo"/>
    <n v="1"/>
    <s v="mayo"/>
    <n v="5"/>
    <n v="2022"/>
    <d v="1899-12-30T17:42:04"/>
    <n v="0"/>
    <d v="2022-05-29T00:00:00"/>
    <d v="1899-12-30T17:56:03"/>
    <d v="1899-12-30T00:13:59"/>
    <s v="Tengo que acudir a las oficinas de bienestar para "/>
    <s v="Tepuedoayudarenalgomas? =&gt; Si (Si), No (No)"/>
    <n v="0"/>
    <s v="messenger"/>
    <s v="messenger"/>
    <s v="NULL"/>
    <n v="0"/>
    <n v="0"/>
    <n v="0"/>
  </r>
  <r>
    <n v="88353569"/>
    <n v="88353569"/>
    <n v="547"/>
    <s v=""/>
    <n v="548"/>
    <n v="5484924809"/>
    <x v="4"/>
    <s v=""/>
    <d v="2022-05-29T00:00:00"/>
    <s v="domingo"/>
    <n v="1"/>
    <s v="mayo"/>
    <n v="5"/>
    <n v="2022"/>
    <d v="1899-12-30T17:49:15"/>
    <n v="0"/>
    <d v="2022-05-29T00:00:00"/>
    <d v="1899-12-30T18:00:16"/>
    <d v="1899-12-30T00:11:01"/>
    <s v="Requisitos"/>
    <s v="Tepuedoayudarenalgomas? =&gt; Si (Si), No (No)"/>
    <n v="0"/>
    <s v="messenger"/>
    <s v="messenger"/>
    <s v="NULL"/>
    <n v="0"/>
    <n v="0"/>
    <n v="0"/>
  </r>
  <r>
    <n v="88353810"/>
    <n v="88353810"/>
    <n v="547"/>
    <s v=""/>
    <n v="258"/>
    <n v="2586446887"/>
    <x v="4"/>
    <s v=""/>
    <d v="2022-05-29T00:00:00"/>
    <s v="domingo"/>
    <n v="1"/>
    <s v="mayo"/>
    <n v="5"/>
    <n v="2022"/>
    <d v="1899-12-30T17:52:20"/>
    <n v="0"/>
    <d v="2022-05-29T00:00:00"/>
    <d v="1899-12-30T18:04:33"/>
    <d v="1899-12-30T00:12:13"/>
    <s v="Si"/>
    <s v="En que mas te puedo ayudar? =&gt; Menu principal (Me"/>
    <n v="0"/>
    <s v="messenger"/>
    <s v="messenger"/>
    <s v="NULL"/>
    <n v="0"/>
    <n v="0"/>
    <n v="0"/>
  </r>
  <r>
    <n v="88354260"/>
    <n v="88354260"/>
    <n v="547"/>
    <s v=""/>
    <n v="325"/>
    <n v="3250505131"/>
    <x v="3"/>
    <s v=""/>
    <d v="2022-05-29T00:00:00"/>
    <s v="domingo"/>
    <n v="1"/>
    <s v="mayo"/>
    <n v="5"/>
    <n v="2022"/>
    <d v="1899-12-30T18:00:21"/>
    <n v="0"/>
    <d v="2022-05-29T00:00:00"/>
    <d v="1899-12-30T18:11:57"/>
    <d v="1899-12-30T00:11:36"/>
    <s v="Si"/>
    <s v="En que mas te puedo ayudar? =&gt; Menu principal (Me"/>
    <n v="0"/>
    <s v="messenger"/>
    <s v="messenger"/>
    <s v="NULL"/>
    <n v="0"/>
    <n v="0"/>
    <n v="0"/>
  </r>
  <r>
    <n v="88354626"/>
    <n v="88354626"/>
    <n v="547"/>
    <s v=""/>
    <n v="721"/>
    <n v="7213961887"/>
    <x v="5"/>
    <s v=""/>
    <d v="2022-05-29T00:00:00"/>
    <s v="domingo"/>
    <n v="1"/>
    <s v="mayo"/>
    <n v="5"/>
    <n v="2022"/>
    <d v="1899-12-30T18:06:30"/>
    <n v="0"/>
    <d v="2022-05-29T00:00:00"/>
    <d v="1899-12-30T18:12:29"/>
    <d v="1899-12-30T00:05:59"/>
    <s v="2"/>
    <s v="Gracias por comunicarte con nosotros, ha sido un g"/>
    <n v="0"/>
    <s v="messenger"/>
    <s v="messenger"/>
    <s v="NULL"/>
    <n v="0"/>
    <n v="0"/>
    <n v="0"/>
  </r>
  <r>
    <n v="88354493"/>
    <n v="88354493"/>
    <n v="547"/>
    <s v=""/>
    <n v="935"/>
    <n v="935326085"/>
    <x v="4"/>
    <s v=""/>
    <d v="2022-05-29T00:00:00"/>
    <s v="domingo"/>
    <n v="1"/>
    <s v="mayo"/>
    <n v="5"/>
    <n v="2022"/>
    <d v="1899-12-30T18:04:18"/>
    <n v="0"/>
    <d v="2022-05-29T00:00:00"/>
    <d v="1899-12-30T18:16:59"/>
    <d v="1899-12-30T00:12:41"/>
    <s v="Gracias por su atencion"/>
    <s v="En que mas te puedo ayudar? =&gt; &lt;p&gt;Menu principal&lt;"/>
    <n v="0"/>
    <s v="APP"/>
    <s v="APP"/>
    <s v="NULL"/>
    <n v="0"/>
    <n v="0"/>
    <n v="0"/>
  </r>
  <r>
    <n v="88354739"/>
    <n v="88354739"/>
    <n v="547"/>
    <s v=""/>
    <n v="137"/>
    <n v="1374876453"/>
    <x v="1"/>
    <s v=""/>
    <d v="2022-05-29T00:00:00"/>
    <s v="domingo"/>
    <n v="1"/>
    <s v="mayo"/>
    <n v="5"/>
    <n v="2022"/>
    <d v="1899-12-30T18:08:29"/>
    <n v="0"/>
    <d v="2022-05-29T00:00:00"/>
    <d v="1899-12-30T18:18:3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354791"/>
    <n v="88354791"/>
    <n v="547"/>
    <s v=""/>
    <n v="605"/>
    <n v="6053935717"/>
    <x v="4"/>
    <s v=""/>
    <d v="2022-05-29T00:00:00"/>
    <s v="domingo"/>
    <n v="1"/>
    <s v="mayo"/>
    <n v="5"/>
    <n v="2022"/>
    <d v="1899-12-30T18:09:19"/>
    <n v="0"/>
    <d v="2022-05-29T00:00:00"/>
    <d v="1899-12-30T18:21:08"/>
    <d v="1899-12-30T00:11:49"/>
    <s v="Menu principal"/>
    <s v="Eres becaria(o)dealgunprograma? =&gt; Si (Si), N"/>
    <n v="0"/>
    <s v="messenger"/>
    <s v="messenger"/>
    <s v="NULL"/>
    <n v="0"/>
    <n v="0"/>
    <n v="0"/>
  </r>
  <r>
    <n v="88355068"/>
    <n v="88355068"/>
    <n v="547"/>
    <s v=""/>
    <n v="565"/>
    <n v="565330672"/>
    <x v="4"/>
    <s v=""/>
    <d v="2022-05-29T00:00:00"/>
    <s v="domingo"/>
    <n v="1"/>
    <s v="mayo"/>
    <n v="5"/>
    <n v="2022"/>
    <d v="1899-12-30T18:14:06"/>
    <n v="0"/>
    <d v="2022-05-29T00:00:00"/>
    <d v="1899-12-30T18:25:43"/>
    <d v="1899-12-30T00:11:37"/>
    <s v="Inicio"/>
    <s v="Eres becaria(o)dealgunprograma? =&gt; &lt;p&gt;Si&lt;/p&gt; "/>
    <n v="0"/>
    <s v="APP"/>
    <s v="APP"/>
    <s v="NULL"/>
    <n v="0"/>
    <n v="0"/>
    <n v="0"/>
  </r>
  <r>
    <n v="88355180"/>
    <n v="88355180"/>
    <n v="547"/>
    <s v=""/>
    <n v="312"/>
    <n v="312917638"/>
    <x v="27"/>
    <s v=""/>
    <d v="2022-05-29T00:00:00"/>
    <s v="domingo"/>
    <n v="1"/>
    <s v="mayo"/>
    <n v="5"/>
    <n v="2022"/>
    <d v="1899-12-30T18:16:18"/>
    <n v="0"/>
    <d v="2022-05-29T00:00:00"/>
    <d v="1899-12-30T18:26:50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88355146"/>
    <n v="88355146"/>
    <n v="547"/>
    <s v=""/>
    <n v="476"/>
    <n v="4767975759"/>
    <x v="2"/>
    <s v=""/>
    <d v="2022-05-29T00:00:00"/>
    <s v="domingo"/>
    <n v="1"/>
    <s v="mayo"/>
    <n v="5"/>
    <n v="2022"/>
    <d v="1899-12-30T18:15:41"/>
    <n v="0"/>
    <d v="2022-05-29T00:00:00"/>
    <d v="1899-12-30T18:28:24"/>
    <d v="1899-12-30T00:12:43"/>
    <s v="Si"/>
    <s v="En que mas te puedo ayudar? =&gt; Menu principal (Me"/>
    <n v="0"/>
    <s v="messenger"/>
    <s v="messenger"/>
    <s v="NULL"/>
    <n v="0"/>
    <n v="0"/>
    <n v="0"/>
  </r>
  <r>
    <n v="88355738"/>
    <n v="88355738"/>
    <n v="547"/>
    <s v=""/>
    <n v="318"/>
    <n v="318703850"/>
    <x v="4"/>
    <s v=""/>
    <d v="2022-05-29T00:00:00"/>
    <s v="domingo"/>
    <n v="1"/>
    <s v="mayo"/>
    <n v="5"/>
    <n v="2022"/>
    <d v="1899-12-30T18:26:15"/>
    <n v="0"/>
    <d v="2022-05-29T00:00:00"/>
    <d v="1899-12-30T18:28:31"/>
    <d v="1899-12-30T00:02:16"/>
    <s v="5"/>
    <s v="Gracias por comunicarte con nosotros, ha sido un g"/>
    <n v="0"/>
    <s v="APP"/>
    <s v="APP"/>
    <s v="NULL"/>
    <n v="0"/>
    <n v="0"/>
    <n v="0"/>
  </r>
  <r>
    <n v="88355289"/>
    <n v="88355289"/>
    <n v="547"/>
    <s v=""/>
    <n v="960"/>
    <n v="9606569860"/>
    <x v="4"/>
    <s v=""/>
    <d v="2022-05-29T00:00:00"/>
    <s v="domingo"/>
    <n v="1"/>
    <s v="mayo"/>
    <n v="5"/>
    <n v="2022"/>
    <d v="1899-12-30T18:18:09"/>
    <n v="0"/>
    <d v="2022-05-29T00:00:00"/>
    <d v="1899-12-30T18:28:42"/>
    <d v="1899-12-30T00:10:33"/>
    <s v="Atencion perzonalizada"/>
    <s v="En que mas te puedo ayudar? =&gt; Menu principal (Me"/>
    <n v="0"/>
    <s v="messenger"/>
    <s v="messenger"/>
    <s v="NULL"/>
    <n v="0"/>
    <n v="0"/>
    <n v="0"/>
  </r>
  <r>
    <n v="88355616"/>
    <n v="88355616"/>
    <n v="547"/>
    <s v=""/>
    <n v="34"/>
    <n v="348409430"/>
    <x v="4"/>
    <s v=""/>
    <d v="2022-05-29T00:00:00"/>
    <s v="domingo"/>
    <n v="1"/>
    <s v="mayo"/>
    <n v="5"/>
    <n v="2022"/>
    <d v="1899-12-30T18:24:02"/>
    <n v="0"/>
    <d v="2022-05-29T00:00:00"/>
    <d v="1899-12-30T18:30:10"/>
    <d v="1899-12-30T00:06:08"/>
    <s v="2"/>
    <s v="Gracias por comunicarte con nosotros, ha sido un g"/>
    <n v="0"/>
    <s v="messenger"/>
    <s v="messenger"/>
    <s v="NULL"/>
    <n v="0"/>
    <n v="0"/>
    <n v="0"/>
  </r>
  <r>
    <n v="88355463"/>
    <n v="88355463"/>
    <n v="547"/>
    <s v=""/>
    <n v="494"/>
    <n v="494765026"/>
    <x v="18"/>
    <s v=""/>
    <d v="2022-05-29T00:00:00"/>
    <s v="domingo"/>
    <n v="1"/>
    <s v="mayo"/>
    <n v="5"/>
    <n v="2022"/>
    <d v="1899-12-30T18:21:17"/>
    <n v="0"/>
    <d v="2022-05-29T00:00:00"/>
    <d v="1899-12-30T18:31:18"/>
    <d v="1899-12-30T00:10:01"/>
    <s v="Inicio"/>
    <s v="Eres becaria(o)dealgunprograma? =&gt; &lt;p&gt;Si&lt;/p&gt; "/>
    <n v="0"/>
    <s v="APP"/>
    <s v="APP"/>
    <s v="NULL"/>
    <n v="0"/>
    <n v="0"/>
    <n v="0"/>
  </r>
  <r>
    <n v="88355057"/>
    <n v="88355057"/>
    <n v="547"/>
    <s v=""/>
    <n v="18"/>
    <n v="185472809"/>
    <x v="4"/>
    <s v=""/>
    <d v="2022-05-29T00:00:00"/>
    <s v="domingo"/>
    <n v="1"/>
    <s v="mayo"/>
    <n v="5"/>
    <n v="2022"/>
    <d v="1899-12-30T18:13:44"/>
    <n v="0"/>
    <d v="2022-05-29T00:00:00"/>
    <d v="1899-12-30T18:31:28"/>
    <d v="1899-12-30T00:17:44"/>
    <s v="Si"/>
    <s v="En que mas te puedo ayudar? =&gt; Menu principal (Me"/>
    <n v="0"/>
    <s v="messenger"/>
    <s v="messenger"/>
    <s v="NULL"/>
    <n v="0"/>
    <n v="0"/>
    <n v="0"/>
  </r>
  <r>
    <n v="88355480"/>
    <n v="88355480"/>
    <n v="547"/>
    <s v=""/>
    <n v="707"/>
    <n v="707752157"/>
    <x v="4"/>
    <s v=""/>
    <d v="2022-05-29T00:00:00"/>
    <s v="domingo"/>
    <n v="1"/>
    <s v="mayo"/>
    <n v="5"/>
    <n v="2022"/>
    <d v="1899-12-30T18:21:32"/>
    <n v="0"/>
    <d v="2022-05-29T00:00:00"/>
    <d v="1899-12-30T18:31:33"/>
    <d v="1899-12-30T00:10:01"/>
    <s v="Inicio"/>
    <s v="Eres becaria(o)dealgunprograma? =&gt; &lt;p&gt;Si&lt;/p&gt; "/>
    <n v="0"/>
    <s v="APP"/>
    <s v="APP"/>
    <s v="NULL"/>
    <n v="0"/>
    <n v="0"/>
    <n v="0"/>
  </r>
  <r>
    <n v="88355468"/>
    <n v="88355468"/>
    <n v="547"/>
    <s v=""/>
    <n v="659"/>
    <n v="6596209949"/>
    <x v="24"/>
    <s v=""/>
    <d v="2022-05-29T00:00:00"/>
    <s v="domingo"/>
    <n v="1"/>
    <s v="mayo"/>
    <n v="5"/>
    <n v="2022"/>
    <d v="1899-12-30T18:21:22"/>
    <n v="0"/>
    <d v="2022-05-29T00:00:00"/>
    <d v="1899-12-30T18:35:07"/>
    <d v="1899-12-30T00:13:45"/>
    <s v="Si"/>
    <s v="Quenecesitas? =&gt; Actualizar Datos (Actualizar Da"/>
    <n v="0"/>
    <s v="messenger"/>
    <s v="messenger"/>
    <s v="NULL"/>
    <n v="0"/>
    <n v="0"/>
    <n v="0"/>
  </r>
  <r>
    <n v="88355961"/>
    <n v="88355961"/>
    <n v="547"/>
    <s v=""/>
    <n v="34"/>
    <n v="348409430"/>
    <x v="4"/>
    <s v=""/>
    <d v="2022-05-29T00:00:00"/>
    <s v="domingo"/>
    <n v="1"/>
    <s v="mayo"/>
    <n v="5"/>
    <n v="2022"/>
    <d v="1899-12-30T18:30:20"/>
    <n v="0"/>
    <d v="2022-05-29T00:00:00"/>
    <d v="1899-12-30T18:40:21"/>
    <d v="1899-12-30T00:10:01"/>
    <s v="Puto"/>
    <s v="Eres becaria(o)dealgunprograma? =&gt; Si (Si), N"/>
    <n v="0"/>
    <s v="messenger"/>
    <s v="messenger"/>
    <s v="NULL"/>
    <n v="0"/>
    <n v="0"/>
    <n v="0"/>
  </r>
  <r>
    <n v="88356468"/>
    <n v="88356468"/>
    <n v="547"/>
    <s v=""/>
    <n v="610"/>
    <n v="610246348"/>
    <x v="4"/>
    <s v=""/>
    <d v="2022-05-29T00:00:00"/>
    <s v="domingo"/>
    <n v="1"/>
    <s v="mayo"/>
    <n v="5"/>
    <n v="2022"/>
    <d v="1899-12-30T18:39:12"/>
    <n v="0"/>
    <d v="2022-05-29T00:00:00"/>
    <d v="1899-12-30T18:50:07"/>
    <d v="1899-12-30T00:10:55"/>
    <s v="Incorporacion"/>
    <s v="Tepuedoayudarenalgomas? =&gt; &lt;p&gt;Si&lt;/p&gt; (Si), &lt;"/>
    <n v="0"/>
    <s v="APP"/>
    <s v="APP"/>
    <s v="NULL"/>
    <n v="0"/>
    <n v="0"/>
    <n v="0"/>
  </r>
  <r>
    <n v="88356558"/>
    <n v="88356558"/>
    <n v="547"/>
    <s v=""/>
    <n v="247"/>
    <n v="2475220323"/>
    <x v="29"/>
    <s v=""/>
    <d v="2022-05-29T00:00:00"/>
    <s v="domingo"/>
    <n v="1"/>
    <s v="mayo"/>
    <n v="5"/>
    <n v="2022"/>
    <d v="1899-12-30T18:40:45"/>
    <n v="0"/>
    <d v="2022-05-29T00:00:00"/>
    <d v="1899-12-30T18:51:32"/>
    <d v="1899-12-30T00:10:47"/>
    <s v="Si"/>
    <s v="En que mas te puedo ayudar? =&gt; Menu principal (Me"/>
    <n v="0"/>
    <s v="messenger"/>
    <s v="messenger"/>
    <s v="NULL"/>
    <n v="0"/>
    <n v="0"/>
    <n v="0"/>
  </r>
  <r>
    <n v="88357227"/>
    <n v="88357227"/>
    <n v="547"/>
    <s v=""/>
    <n v="422"/>
    <n v="4223667288"/>
    <x v="25"/>
    <s v=""/>
    <d v="2022-05-29T00:00:00"/>
    <s v="domingo"/>
    <n v="1"/>
    <s v="mayo"/>
    <n v="5"/>
    <n v="2022"/>
    <d v="1899-12-30T18:51:55"/>
    <n v="0"/>
    <d v="2022-05-29T00:00:00"/>
    <d v="1899-12-30T19:04:26"/>
    <d v="1899-12-30T00:12:31"/>
    <s v="Ok muchas gracias"/>
    <s v="Quenecesitas? =&gt; A quien va dirigida (A quien va"/>
    <n v="0"/>
    <s v="messenger"/>
    <s v="messenger"/>
    <s v="NULL"/>
    <n v="0"/>
    <n v="0"/>
    <n v="0"/>
  </r>
  <r>
    <n v="88357406"/>
    <n v="88357406"/>
    <n v="547"/>
    <s v=""/>
    <n v="888"/>
    <n v="8887362066"/>
    <x v="4"/>
    <s v=""/>
    <d v="2022-05-29T00:00:00"/>
    <s v="domingo"/>
    <n v="1"/>
    <s v="mayo"/>
    <n v="5"/>
    <n v="2022"/>
    <d v="1899-12-30T18:56:05"/>
    <n v="0"/>
    <d v="2022-05-29T00:00:00"/>
    <d v="1899-12-30T19:06:45"/>
    <d v="1899-12-30T00:10:40"/>
    <s v="Solicitar beca"/>
    <s v="Tepuedoayudarenalgomas? =&gt; Si (Si), No (No)"/>
    <n v="0"/>
    <s v="messenger"/>
    <s v="messenger"/>
    <s v="NULL"/>
    <n v="0"/>
    <n v="0"/>
    <n v="0"/>
  </r>
  <r>
    <n v="88357402"/>
    <n v="88357402"/>
    <n v="547"/>
    <s v=""/>
    <n v="569"/>
    <n v="5699602981"/>
    <x v="4"/>
    <s v=""/>
    <d v="2022-05-29T00:00:00"/>
    <s v="domingo"/>
    <n v="1"/>
    <s v="mayo"/>
    <n v="5"/>
    <n v="2022"/>
    <d v="1899-12-30T18:55:53"/>
    <n v="0"/>
    <d v="2022-05-29T00:00:00"/>
    <d v="1899-12-30T19:07:41"/>
    <d v="1899-12-30T00:11:48"/>
    <s v="English"/>
    <s v="Por favor, elige una de las opciones =&gt; Educacion"/>
    <n v="0"/>
    <s v="messenger"/>
    <s v="messenger"/>
    <s v="NULL"/>
    <n v="0"/>
    <n v="0"/>
    <n v="0"/>
  </r>
  <r>
    <n v="88357911"/>
    <n v="88357911"/>
    <n v="547"/>
    <s v=""/>
    <n v="840"/>
    <n v="8401375504"/>
    <x v="4"/>
    <s v=""/>
    <d v="2022-05-29T00:00:00"/>
    <s v="domingo"/>
    <n v="1"/>
    <s v="mayo"/>
    <n v="5"/>
    <n v="2022"/>
    <d v="1899-12-30T19:06:19"/>
    <n v="0"/>
    <d v="2022-05-29T00:00:00"/>
    <d v="1899-12-30T19:08:14"/>
    <d v="1899-12-30T00:01:55"/>
    <s v="No"/>
    <s v="Gracias por comunicarte con nosotros, ha sido un g"/>
    <n v="0"/>
    <s v="messenger"/>
    <s v="messenger"/>
    <s v="NULL"/>
    <n v="0"/>
    <n v="0"/>
    <n v="0"/>
  </r>
  <r>
    <n v="88357998"/>
    <n v="88357998"/>
    <n v="547"/>
    <s v=""/>
    <n v="840"/>
    <n v="8401375504"/>
    <x v="4"/>
    <s v=""/>
    <d v="2022-05-29T00:00:00"/>
    <s v="domingo"/>
    <n v="1"/>
    <s v="mayo"/>
    <n v="5"/>
    <n v="2022"/>
    <d v="1899-12-30T19:08:16"/>
    <n v="0"/>
    <d v="2022-05-29T00:00:00"/>
    <d v="1899-12-30T19:09:20"/>
    <d v="1899-12-30T00:01:04"/>
    <s v="No"/>
    <s v="Gracias por comunicarte con nosotros, ha sido un g"/>
    <n v="0"/>
    <s v="messenger"/>
    <s v="messenger"/>
    <s v="NULL"/>
    <n v="0"/>
    <n v="0"/>
    <n v="0"/>
  </r>
  <r>
    <n v="88357645"/>
    <n v="88357645"/>
    <n v="547"/>
    <s v=""/>
    <n v="760"/>
    <n v="7602662183"/>
    <x v="4"/>
    <s v=""/>
    <d v="2022-05-29T00:00:00"/>
    <s v="domingo"/>
    <n v="1"/>
    <s v="mayo"/>
    <n v="5"/>
    <n v="2022"/>
    <d v="1899-12-30T19:01:25"/>
    <n v="0"/>
    <d v="2022-05-29T00:00:00"/>
    <d v="1899-12-30T19:12:37"/>
    <d v="1899-12-30T00:11:12"/>
    <s v="Menu principal"/>
    <s v="Eres becaria(o)dealgunprograma? =&gt; Si (Si), N"/>
    <n v="0"/>
    <s v="messenger"/>
    <s v="messenger"/>
    <s v="NULL"/>
    <n v="0"/>
    <n v="0"/>
    <n v="0"/>
  </r>
  <r>
    <n v="88358064"/>
    <n v="88358064"/>
    <n v="547"/>
    <s v=""/>
    <n v="840"/>
    <n v="8401375504"/>
    <x v="4"/>
    <s v=""/>
    <d v="2022-05-29T00:00:00"/>
    <s v="domingo"/>
    <n v="1"/>
    <s v="mayo"/>
    <n v="5"/>
    <n v="2022"/>
    <d v="1899-12-30T19:09:28"/>
    <n v="0"/>
    <d v="2022-05-29T00:00:00"/>
    <d v="1899-12-30T19:21:00"/>
    <d v="1899-12-30T00:11:32"/>
    <s v="Si"/>
    <s v="Que necesitas? =&gt; Beca cancelada (Beca cancelada)"/>
    <n v="0"/>
    <s v="messenger"/>
    <s v="messenger"/>
    <s v="NULL"/>
    <n v="0"/>
    <n v="0"/>
    <n v="0"/>
  </r>
  <r>
    <n v="88358263"/>
    <n v="88358263"/>
    <n v="547"/>
    <s v=""/>
    <n v="886"/>
    <n v="8866236659"/>
    <x v="4"/>
    <s v=""/>
    <d v="2022-05-29T00:00:00"/>
    <s v="domingo"/>
    <n v="1"/>
    <s v="mayo"/>
    <n v="5"/>
    <n v="2022"/>
    <d v="1899-12-30T19:12:32"/>
    <n v="0"/>
    <d v="2022-05-29T00:00:00"/>
    <d v="1899-12-30T19:24:16"/>
    <d v="1899-12-30T00:11:44"/>
    <s v="Monto"/>
    <s v="Tepuedoayudarenalgomas? =&gt; Si (Si), No (No)"/>
    <n v="0"/>
    <s v="messenger"/>
    <s v="messenger"/>
    <s v="NULL"/>
    <n v="0"/>
    <n v="0"/>
    <n v="0"/>
  </r>
  <r>
    <n v="88358285"/>
    <n v="88358285"/>
    <n v="547"/>
    <s v=""/>
    <n v="769"/>
    <n v="7699859006"/>
    <x v="21"/>
    <s v=""/>
    <d v="2022-05-29T00:00:00"/>
    <s v="domingo"/>
    <n v="1"/>
    <s v="mayo"/>
    <n v="5"/>
    <n v="2022"/>
    <d v="1899-12-30T19:12:59"/>
    <n v="0"/>
    <d v="2022-05-29T00:00:00"/>
    <d v="1899-12-30T19:24:19"/>
    <d v="1899-12-30T00:11:20"/>
    <s v="Si"/>
    <s v="En que mas te puedo ayudar? =&gt; Menu principal (Me"/>
    <n v="0"/>
    <s v="messenger"/>
    <s v="messenger"/>
    <s v="NULL"/>
    <n v="0"/>
    <n v="0"/>
    <n v="0"/>
  </r>
  <r>
    <n v="88358436"/>
    <n v="88358436"/>
    <n v="547"/>
    <s v=""/>
    <n v="132"/>
    <n v="1327942793"/>
    <x v="1"/>
    <s v=""/>
    <d v="2022-05-29T00:00:00"/>
    <s v="domingo"/>
    <n v="1"/>
    <s v="mayo"/>
    <n v="5"/>
    <n v="2022"/>
    <d v="1899-12-30T19:15:53"/>
    <n v="0"/>
    <d v="2022-05-29T00:00:00"/>
    <d v="1899-12-30T19:26:57"/>
    <d v="1899-12-30T00:11:04"/>
    <s v="Agendar Cita"/>
    <s v="Tepuedoayudarenalgomas? =&gt; Si (Si), No (No)"/>
    <n v="0"/>
    <s v="messenger"/>
    <s v="messenger"/>
    <s v="NULL"/>
    <n v="0"/>
    <n v="0"/>
    <n v="0"/>
  </r>
  <r>
    <n v="88358731"/>
    <n v="88358731"/>
    <n v="547"/>
    <s v=""/>
    <n v="8"/>
    <n v="89856297"/>
    <x v="4"/>
    <s v=""/>
    <d v="2022-05-29T00:00:00"/>
    <s v="domingo"/>
    <n v="1"/>
    <s v="mayo"/>
    <n v="5"/>
    <n v="2022"/>
    <d v="1899-12-30T19:21:16"/>
    <n v="0"/>
    <d v="2022-05-29T00:00:00"/>
    <d v="1899-12-30T19:31:17"/>
    <d v="1899-12-30T00:10:01"/>
    <s v="Si"/>
    <s v="En que mas te puedo ayudar? =&gt; Menu principal (Me"/>
    <n v="0"/>
    <s v="messenger"/>
    <s v="messenger"/>
    <s v="NULL"/>
    <n v="0"/>
    <n v="0"/>
    <n v="0"/>
  </r>
  <r>
    <n v="88359139"/>
    <n v="88359139"/>
    <n v="547"/>
    <s v=""/>
    <n v="937"/>
    <n v="9379968300"/>
    <x v="28"/>
    <s v=""/>
    <d v="2022-05-29T00:00:00"/>
    <s v="domingo"/>
    <n v="1"/>
    <s v="mayo"/>
    <n v="5"/>
    <n v="2022"/>
    <d v="1899-12-30T19:28:45"/>
    <n v="0"/>
    <d v="2022-05-29T00:00:00"/>
    <d v="1899-12-30T19:32:00"/>
    <d v="1899-12-30T00:03:15"/>
    <s v="5"/>
    <s v="Gracias por comunicarte con nosotros, ha sido un g"/>
    <n v="0"/>
    <s v="messenger"/>
    <s v="messenger"/>
    <s v="NULL"/>
    <n v="0"/>
    <n v="0"/>
    <n v="0"/>
  </r>
  <r>
    <n v="88358919"/>
    <n v="88358919"/>
    <n v="547"/>
    <s v=""/>
    <n v="610"/>
    <n v="6103831612"/>
    <x v="4"/>
    <s v=""/>
    <d v="2022-05-29T00:00:00"/>
    <s v="domingo"/>
    <n v="1"/>
    <s v="mayo"/>
    <n v="5"/>
    <n v="2022"/>
    <d v="1899-12-30T19:24:36"/>
    <n v="0"/>
    <d v="2022-05-29T00:00:00"/>
    <d v="1899-12-30T19:34:52"/>
    <d v="1899-12-30T00:10:16"/>
    <s v="Si"/>
    <s v="Que tipo de beca quieres consultar? =&gt; Educacion "/>
    <n v="0"/>
    <s v="messenger"/>
    <s v="messenger"/>
    <s v="NULL"/>
    <n v="0"/>
    <n v="0"/>
    <n v="0"/>
  </r>
  <r>
    <n v="88359553"/>
    <n v="88359553"/>
    <n v="547"/>
    <s v=""/>
    <n v="1"/>
    <n v="15306757"/>
    <x v="4"/>
    <s v=""/>
    <d v="2022-05-29T00:00:00"/>
    <s v="domingo"/>
    <n v="1"/>
    <s v="mayo"/>
    <n v="5"/>
    <n v="2022"/>
    <d v="1899-12-30T19:35:45"/>
    <n v="0"/>
    <d v="2022-05-29T00:00:00"/>
    <d v="1899-12-30T19:43:05"/>
    <d v="1899-12-30T00:07:20"/>
    <s v="4"/>
    <s v="Gracias por comunicarte con nosotros, ha sido un g"/>
    <n v="0"/>
    <s v="messenger"/>
    <s v="messenger"/>
    <s v="NULL"/>
    <n v="0"/>
    <n v="0"/>
    <n v="0"/>
  </r>
  <r>
    <n v="88359440"/>
    <n v="88359440"/>
    <n v="547"/>
    <s v=""/>
    <n v="408"/>
    <n v="4080602202"/>
    <x v="4"/>
    <s v=""/>
    <d v="2022-05-29T00:00:00"/>
    <s v="domingo"/>
    <n v="1"/>
    <s v="mayo"/>
    <n v="5"/>
    <n v="2022"/>
    <d v="1899-12-30T19:33:58"/>
    <n v="0"/>
    <d v="2022-05-29T00:00:00"/>
    <d v="1899-12-30T19:44:32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88359867"/>
    <n v="88359867"/>
    <n v="547"/>
    <s v=""/>
    <n v="732"/>
    <n v="7326023697"/>
    <x v="15"/>
    <s v=""/>
    <d v="2022-05-29T00:00:00"/>
    <s v="domingo"/>
    <n v="1"/>
    <s v="mayo"/>
    <n v="5"/>
    <n v="2022"/>
    <d v="1899-12-30T19:41:21"/>
    <n v="0"/>
    <d v="2022-05-29T00:00:00"/>
    <d v="1899-12-30T19:55:31"/>
    <d v="1899-12-30T00:14:10"/>
    <s v="Requisitos"/>
    <s v="Tepuedoayudarenalgomas? =&gt; Si (Si), No (No)"/>
    <n v="0"/>
    <s v="messenger"/>
    <s v="messenger"/>
    <s v="NULL"/>
    <n v="0"/>
    <n v="0"/>
    <n v="0"/>
  </r>
  <r>
    <n v="88360195"/>
    <n v="88360195"/>
    <n v="547"/>
    <s v=""/>
    <n v="610"/>
    <n v="6103831612"/>
    <x v="4"/>
    <s v=""/>
    <d v="2022-05-29T00:00:00"/>
    <s v="domingo"/>
    <n v="1"/>
    <s v="mayo"/>
    <n v="5"/>
    <n v="2022"/>
    <d v="1899-12-30T19:47:48"/>
    <n v="0"/>
    <d v="2022-05-29T00:00:00"/>
    <d v="1899-12-30T19:58:13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88359609"/>
    <n v="88359609"/>
    <n v="547"/>
    <s v=""/>
    <n v="112"/>
    <n v="1120344941"/>
    <x v="1"/>
    <s v=""/>
    <d v="2022-05-29T00:00:00"/>
    <s v="domingo"/>
    <n v="1"/>
    <s v="mayo"/>
    <n v="5"/>
    <n v="2022"/>
    <d v="1899-12-30T19:36:33"/>
    <n v="0"/>
    <d v="2022-05-29T00:00:00"/>
    <d v="1899-12-30T20:01:34"/>
    <d v="1899-12-30T00:25:01"/>
    <s v=":smile:"/>
    <s v="Te puedo ayudar en algo mas? =&gt; Si (Si), No (No)"/>
    <n v="0"/>
    <s v="messenger"/>
    <s v="messenger"/>
    <s v="NULL"/>
    <n v="0"/>
    <n v="0"/>
    <n v="0"/>
  </r>
  <r>
    <n v="88360654"/>
    <n v="88360654"/>
    <n v="547"/>
    <s v=""/>
    <n v="799"/>
    <n v="7995490678"/>
    <x v="4"/>
    <s v=""/>
    <d v="2022-05-29T00:00:00"/>
    <s v="domingo"/>
    <n v="1"/>
    <s v="mayo"/>
    <n v="5"/>
    <n v="2022"/>
    <d v="1899-12-30T19:56:26"/>
    <n v="0"/>
    <d v="2022-05-29T00:00:00"/>
    <d v="1899-12-30T20:09:55"/>
    <d v="1899-12-30T00:13:29"/>
    <s v="Cancele mi beca"/>
    <s v="Tepuedoayudarenalgomas? =&gt; Si (Si), No (No)"/>
    <n v="0"/>
    <s v="messenger"/>
    <s v="messenger"/>
    <s v="NULL"/>
    <n v="0"/>
    <n v="0"/>
    <n v="0"/>
  </r>
  <r>
    <n v="88361079"/>
    <n v="88361079"/>
    <n v="547"/>
    <s v=""/>
    <n v="128"/>
    <n v="1283147040"/>
    <x v="1"/>
    <s v=""/>
    <d v="2022-05-29T00:00:00"/>
    <s v="domingo"/>
    <n v="1"/>
    <s v="mayo"/>
    <n v="5"/>
    <n v="2022"/>
    <d v="1899-12-30T20:04:15"/>
    <n v="0"/>
    <d v="2022-05-29T00:00:00"/>
    <d v="1899-12-30T20:15:51"/>
    <d v="1899-12-30T00:11:36"/>
    <s v="Cual es el horario de atencion en Xochimilco?"/>
    <s v="En que mas te puedo ayudar? =&gt; Menu principal (Me"/>
    <n v="0"/>
    <s v="messenger"/>
    <s v="messenger"/>
    <s v="NULL"/>
    <n v="0"/>
    <n v="0"/>
    <n v="0"/>
  </r>
  <r>
    <n v="88361064"/>
    <n v="88361064"/>
    <n v="547"/>
    <s v=""/>
    <n v="96"/>
    <n v="966145219"/>
    <x v="4"/>
    <s v=""/>
    <d v="2022-05-29T00:00:00"/>
    <s v="domingo"/>
    <n v="1"/>
    <s v="mayo"/>
    <n v="5"/>
    <n v="2022"/>
    <d v="1899-12-30T20:03:53"/>
    <n v="0"/>
    <d v="2022-05-29T00:00:00"/>
    <d v="1899-12-30T20:16:34"/>
    <d v="1899-12-30T00:12:41"/>
    <s v="Menu principal"/>
    <s v="Eres becaria(o)dealgunprograma? =&gt; Si (Si), N"/>
    <n v="0"/>
    <s v="messenger"/>
    <s v="messenger"/>
    <s v="NULL"/>
    <n v="0"/>
    <n v="0"/>
    <n v="0"/>
  </r>
  <r>
    <n v="88361629"/>
    <n v="88361629"/>
    <n v="547"/>
    <s v=""/>
    <n v="362"/>
    <n v="3629200382"/>
    <x v="4"/>
    <s v=""/>
    <d v="2022-05-29T00:00:00"/>
    <s v="domingo"/>
    <n v="1"/>
    <s v="mayo"/>
    <n v="5"/>
    <n v="2022"/>
    <d v="1899-12-30T20:13:15"/>
    <n v="0"/>
    <d v="2022-05-29T00:00:00"/>
    <d v="1899-12-30T20:20:16"/>
    <d v="1899-12-30T00:07:01"/>
    <s v="2"/>
    <s v="Gracias por comunicarte con nosotros, ha sido un g"/>
    <n v="0"/>
    <s v="messenger"/>
    <s v="messenger"/>
    <s v="NULL"/>
    <n v="0"/>
    <n v="0"/>
    <n v="0"/>
  </r>
  <r>
    <n v="88361481"/>
    <n v="88361481"/>
    <n v="547"/>
    <s v=""/>
    <n v="755"/>
    <n v="7559276509"/>
    <x v="15"/>
    <s v=""/>
    <d v="2022-05-29T00:00:00"/>
    <s v="domingo"/>
    <n v="1"/>
    <s v="mayo"/>
    <n v="5"/>
    <n v="2022"/>
    <d v="1899-12-30T20:10:47"/>
    <n v="0"/>
    <d v="2022-05-29T00:00:00"/>
    <d v="1899-12-30T20:25:17"/>
    <d v="1899-12-30T00:14:30"/>
    <s v="Priorizacion"/>
    <s v="Tepuedoayudarenalgomas? =&gt; Si (Si), No (No)"/>
    <n v="0"/>
    <s v="messenger"/>
    <s v="messenger"/>
    <s v="NULL"/>
    <n v="0"/>
    <n v="0"/>
    <n v="0"/>
  </r>
  <r>
    <n v="88361845"/>
    <n v="88361845"/>
    <n v="547"/>
    <s v=""/>
    <n v="191"/>
    <n v="1917413094"/>
    <x v="1"/>
    <s v=""/>
    <d v="2022-05-29T00:00:00"/>
    <s v="domingo"/>
    <n v="1"/>
    <s v="mayo"/>
    <n v="5"/>
    <n v="2022"/>
    <d v="1899-12-30T20:17:04"/>
    <n v="0"/>
    <d v="2022-05-29T00:00:00"/>
    <d v="1899-12-30T20:30:07"/>
    <d v="1899-12-30T00:13:03"/>
    <s v="Publicacion Convocatoria"/>
    <s v="Tepuedoayudarenalgomas? =&gt; Si (Si), No (No)"/>
    <n v="0"/>
    <s v="messenger"/>
    <s v="messenger"/>
    <s v="NULL"/>
    <n v="0"/>
    <n v="0"/>
    <n v="0"/>
  </r>
  <r>
    <n v="88362329"/>
    <n v="88362329"/>
    <n v="547"/>
    <s v=""/>
    <n v="966"/>
    <n v="9664563095"/>
    <x v="19"/>
    <s v=""/>
    <d v="2022-05-29T00:00:00"/>
    <s v="domingo"/>
    <n v="1"/>
    <s v="mayo"/>
    <n v="5"/>
    <n v="2022"/>
    <d v="1899-12-30T20:26:26"/>
    <n v="0"/>
    <d v="2022-05-29T00:00:00"/>
    <d v="1899-12-30T20:30:32"/>
    <d v="1899-12-30T00:04:06"/>
    <s v="2"/>
    <s v="Gracias por comunicarte con nosotros, ha sido un g"/>
    <n v="0"/>
    <s v="messenger"/>
    <s v="messenger"/>
    <s v="NULL"/>
    <n v="0"/>
    <n v="0"/>
    <n v="0"/>
  </r>
  <r>
    <n v="88361801"/>
    <n v="88361801"/>
    <n v="547"/>
    <s v=""/>
    <n v="408"/>
    <n v="4081754267"/>
    <x v="4"/>
    <s v=""/>
    <d v="2022-05-29T00:00:00"/>
    <s v="domingo"/>
    <n v="1"/>
    <s v="mayo"/>
    <n v="5"/>
    <n v="2022"/>
    <d v="1899-12-30T20:16:16"/>
    <n v="0"/>
    <d v="2022-05-29T00:00:00"/>
    <d v="1899-12-30T20:32:10"/>
    <d v="1899-12-30T00:15:54"/>
    <s v="Si"/>
    <s v="Quenecesitas? =&gt; Actualizar Datos (Actualizar Da"/>
    <n v="0"/>
    <s v="messenger"/>
    <s v="messenger"/>
    <s v="NULL"/>
    <n v="0"/>
    <n v="0"/>
    <n v="0"/>
  </r>
  <r>
    <n v="88362562"/>
    <n v="88362562"/>
    <n v="547"/>
    <s v=""/>
    <n v="966"/>
    <n v="9664563095"/>
    <x v="19"/>
    <s v=""/>
    <d v="2022-05-29T00:00:00"/>
    <s v="domingo"/>
    <n v="1"/>
    <s v="mayo"/>
    <n v="5"/>
    <n v="2022"/>
    <d v="1899-12-30T20:30:42"/>
    <n v="0"/>
    <d v="2022-05-29T00:00:00"/>
    <d v="1899-12-30T20:40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62615"/>
    <n v="88362615"/>
    <n v="547"/>
    <s v=""/>
    <n v="432"/>
    <n v="4327358324"/>
    <x v="2"/>
    <s v=""/>
    <d v="2022-05-29T00:00:00"/>
    <s v="domingo"/>
    <n v="1"/>
    <s v="mayo"/>
    <n v="5"/>
    <n v="2022"/>
    <d v="1899-12-30T20:31:42"/>
    <n v="0"/>
    <d v="2022-05-29T00:00:00"/>
    <d v="1899-12-30T20:41:4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8362716"/>
    <n v="88362716"/>
    <n v="547"/>
    <s v=""/>
    <n v="770"/>
    <n v="7707956568"/>
    <x v="4"/>
    <s v=""/>
    <d v="2022-05-29T00:00:00"/>
    <s v="domingo"/>
    <n v="1"/>
    <s v="mayo"/>
    <n v="5"/>
    <n v="2022"/>
    <d v="1899-12-30T20:33:16"/>
    <n v="0"/>
    <d v="2022-05-29T00:00:00"/>
    <d v="1899-12-30T20:45:11"/>
    <d v="1899-12-30T00:11:55"/>
    <s v="Problemas en Sistema MBBJ"/>
    <s v="Tepuedoayudarenalgomas? =&gt; Si (Si), No (No)"/>
    <n v="0"/>
    <s v="messenger"/>
    <s v="messenger"/>
    <s v="NULL"/>
    <n v="0"/>
    <n v="0"/>
    <n v="0"/>
  </r>
  <r>
    <n v="88362688"/>
    <n v="88362688"/>
    <n v="547"/>
    <s v=""/>
    <n v="156"/>
    <n v="1569275442"/>
    <x v="1"/>
    <s v=""/>
    <d v="2022-05-29T00:00:00"/>
    <s v="domingo"/>
    <n v="1"/>
    <s v="mayo"/>
    <n v="5"/>
    <n v="2022"/>
    <d v="1899-12-30T20:32:53"/>
    <n v="0"/>
    <d v="2022-05-29T00:00:00"/>
    <d v="1899-12-30T20:45:54"/>
    <d v="1899-12-30T00:13:01"/>
    <s v="Seleccionar"/>
    <s v="Tepuedoayudarenalgomas? =&gt; Si (Si), No (No)"/>
    <n v="0"/>
    <s v="messenger"/>
    <s v="messenger"/>
    <s v="NULL"/>
    <n v="0"/>
    <n v="0"/>
    <n v="0"/>
  </r>
  <r>
    <n v="88362865"/>
    <n v="88362865"/>
    <n v="547"/>
    <s v=""/>
    <n v="576"/>
    <n v="5767002756"/>
    <x v="4"/>
    <s v=""/>
    <d v="2022-05-29T00:00:00"/>
    <s v="domingo"/>
    <n v="1"/>
    <s v="mayo"/>
    <n v="5"/>
    <n v="2022"/>
    <d v="1899-12-30T20:35:59"/>
    <n v="0"/>
    <d v="2022-05-29T00:00:00"/>
    <d v="1899-12-30T20:46:23"/>
    <d v="1899-12-30T00:10:24"/>
    <s v="."/>
    <s v="Por favor, elige una de las opciones =&gt; Educacion"/>
    <n v="0"/>
    <s v="messenger"/>
    <s v="messenger"/>
    <s v="NULL"/>
    <n v="0"/>
    <n v="0"/>
    <n v="0"/>
  </r>
  <r>
    <n v="88362773"/>
    <n v="88362773"/>
    <n v="547"/>
    <s v=""/>
    <n v="220"/>
    <n v="220768595"/>
    <x v="4"/>
    <s v=""/>
    <d v="2022-05-29T00:00:00"/>
    <s v="domingo"/>
    <n v="1"/>
    <s v="mayo"/>
    <n v="5"/>
    <n v="2022"/>
    <d v="1899-12-30T20:34:21"/>
    <n v="0"/>
    <d v="2022-05-29T00:00:00"/>
    <d v="1899-12-30T20:48:05"/>
    <d v="1899-12-30T00:13:44"/>
    <s v="Atencion personal"/>
    <s v="Necesitas atencion personalizada? =&gt; &lt;p&gt;Si&lt;/p&gt; (S"/>
    <n v="0"/>
    <s v="APP"/>
    <s v="APP"/>
    <s v="NULL"/>
    <n v="0"/>
    <n v="0"/>
    <n v="0"/>
  </r>
  <r>
    <n v="88362368"/>
    <n v="88362368"/>
    <n v="547"/>
    <s v=""/>
    <n v="979"/>
    <n v="9791654846"/>
    <x v="4"/>
    <s v=""/>
    <d v="2022-05-29T00:00:00"/>
    <s v="domingo"/>
    <n v="1"/>
    <s v="mayo"/>
    <n v="5"/>
    <n v="2022"/>
    <d v="1899-12-30T20:27:07"/>
    <n v="0"/>
    <d v="2022-05-29T00:00:00"/>
    <d v="1899-12-30T20:50:00"/>
    <d v="1899-12-30T00:22:53"/>
    <s v="Soy becaria (o)?"/>
    <s v="Tepuedoayudarenalgomas? =&gt; Si (Si), No (No)"/>
    <n v="0"/>
    <s v="messenger"/>
    <s v="messenger"/>
    <s v="NULL"/>
    <n v="0"/>
    <n v="0"/>
    <n v="0"/>
  </r>
  <r>
    <n v="88363324"/>
    <n v="88363324"/>
    <n v="547"/>
    <s v=""/>
    <n v="778"/>
    <n v="778258841"/>
    <x v="14"/>
    <s v=""/>
    <d v="2022-05-29T00:00:00"/>
    <s v="domingo"/>
    <n v="1"/>
    <s v="mayo"/>
    <n v="5"/>
    <n v="2022"/>
    <d v="1899-12-30T20:44:20"/>
    <n v="0"/>
    <d v="2022-05-29T00:00:00"/>
    <d v="1899-12-30T20:54:30"/>
    <d v="1899-12-30T00:10:10"/>
    <s v="Educacion Basica"/>
    <s v="Quenecesitas? =&gt; Actualizar Datos (Actualizar Da"/>
    <n v="0"/>
    <s v="APP"/>
    <s v="APP"/>
    <s v="NULL"/>
    <n v="0"/>
    <n v="0"/>
    <n v="0"/>
  </r>
  <r>
    <n v="88363341"/>
    <n v="88363341"/>
    <n v="547"/>
    <s v=""/>
    <n v="392"/>
    <n v="392747163"/>
    <x v="0"/>
    <s v=""/>
    <d v="2022-05-29T00:00:00"/>
    <s v="domingo"/>
    <n v="1"/>
    <s v="mayo"/>
    <n v="5"/>
    <n v="2022"/>
    <d v="1899-12-30T20:44:42"/>
    <n v="0"/>
    <d v="2022-05-29T00:00:00"/>
    <d v="1899-12-30T20:55:00"/>
    <d v="1899-12-30T00:10:18"/>
    <s v="Actualizacion de datos"/>
    <s v="Tepuedoayudarenalgomas? =&gt; &lt;p&gt;Si&lt;/p&gt; (Si), &lt;"/>
    <n v="0"/>
    <s v="APP"/>
    <s v="APP"/>
    <s v="NULL"/>
    <n v="0"/>
    <n v="0"/>
    <n v="0"/>
  </r>
  <r>
    <n v="88363389"/>
    <n v="88363389"/>
    <n v="547"/>
    <s v=""/>
    <n v="276"/>
    <n v="2761055552"/>
    <x v="22"/>
    <s v=""/>
    <d v="2022-05-29T00:00:00"/>
    <s v="domingo"/>
    <n v="1"/>
    <s v="mayo"/>
    <n v="5"/>
    <n v="2022"/>
    <d v="1899-12-30T20:45:47"/>
    <n v="0"/>
    <d v="2022-05-29T00:00:00"/>
    <d v="1899-12-30T20:56:17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88363311"/>
    <n v="88363311"/>
    <n v="547"/>
    <s v=""/>
    <n v="520"/>
    <n v="5207418705"/>
    <x v="4"/>
    <s v=""/>
    <d v="2022-05-29T00:00:00"/>
    <s v="domingo"/>
    <n v="1"/>
    <s v="mayo"/>
    <n v="5"/>
    <n v="2022"/>
    <d v="1899-12-30T20:44:01"/>
    <n v="0"/>
    <d v="2022-05-29T00:00:00"/>
    <d v="1899-12-30T20:57:44"/>
    <d v="1899-12-30T00:13:43"/>
    <s v="Registro UBBJ"/>
    <s v="Tepuedoayudarenalgomas? =&gt; Si (Si), No (No)"/>
    <n v="0"/>
    <s v="messenger"/>
    <s v="messenger"/>
    <s v="NULL"/>
    <n v="0"/>
    <n v="0"/>
    <n v="0"/>
  </r>
  <r>
    <n v="88363714"/>
    <n v="88363714"/>
    <n v="547"/>
    <s v=""/>
    <n v="355"/>
    <n v="3556890949"/>
    <x v="25"/>
    <s v=""/>
    <d v="2022-05-29T00:00:00"/>
    <s v="domingo"/>
    <n v="1"/>
    <s v="mayo"/>
    <n v="5"/>
    <n v="2022"/>
    <d v="1899-12-30T20:52:53"/>
    <n v="0"/>
    <d v="2022-05-29T00:00:00"/>
    <d v="1899-12-30T20:59:48"/>
    <d v="1899-12-30T00:06:55"/>
    <s v="5"/>
    <s v="Gracias por comunicarte con nosotros, ha sido un g"/>
    <n v="0"/>
    <s v="messenger"/>
    <s v="messenger"/>
    <s v="NULL"/>
    <n v="0"/>
    <n v="0"/>
    <n v="0"/>
  </r>
  <r>
    <n v="88363683"/>
    <n v="88363683"/>
    <n v="547"/>
    <s v=""/>
    <n v="432"/>
    <n v="4326802992"/>
    <x v="2"/>
    <s v=""/>
    <d v="2022-05-29T00:00:00"/>
    <s v="domingo"/>
    <n v="1"/>
    <s v="mayo"/>
    <n v="5"/>
    <n v="2022"/>
    <d v="1899-12-30T20:52:30"/>
    <n v="0"/>
    <d v="2022-05-29T00:00:00"/>
    <d v="1899-12-30T21:03:46"/>
    <d v="1899-12-30T00:11:16"/>
    <s v="Problemas en Sistema MBBJ"/>
    <s v="Tepuedoayudarenalgomas? =&gt; Si (Si), No (No)"/>
    <n v="0"/>
    <s v="messenger"/>
    <s v="messenger"/>
    <s v="NULL"/>
    <n v="0"/>
    <n v="0"/>
    <n v="0"/>
  </r>
  <r>
    <n v="88363446"/>
    <n v="88363446"/>
    <n v="547"/>
    <s v=""/>
    <n v="613"/>
    <n v="6138896038"/>
    <x v="32"/>
    <s v=""/>
    <d v="2022-05-29T00:00:00"/>
    <s v="domingo"/>
    <n v="1"/>
    <s v="mayo"/>
    <n v="5"/>
    <n v="2022"/>
    <d v="1899-12-30T20:47:16"/>
    <n v="0"/>
    <d v="2022-05-29T00:00:00"/>
    <d v="1899-12-30T21:07:25"/>
    <d v="1899-12-30T00:20:09"/>
    <s v="Problema con pago de beca"/>
    <s v="Tepuedoayudarenalgomas? =&gt; Si (Si), No (No)"/>
    <n v="0"/>
    <s v="messenger"/>
    <s v="messenger"/>
    <s v="NULL"/>
    <n v="0"/>
    <n v="0"/>
    <n v="0"/>
  </r>
  <r>
    <n v="88363902"/>
    <n v="88363902"/>
    <n v="547"/>
    <s v=""/>
    <n v="981"/>
    <n v="9814510088"/>
    <x v="7"/>
    <s v=""/>
    <d v="2022-05-29T00:00:00"/>
    <s v="domingo"/>
    <n v="1"/>
    <s v="mayo"/>
    <n v="5"/>
    <n v="2022"/>
    <d v="1899-12-30T20:56:41"/>
    <n v="0"/>
    <d v="2022-05-29T00:00:00"/>
    <d v="1899-12-30T21:08:06"/>
    <d v="1899-12-30T00:11:25"/>
    <s v="Priorizacion"/>
    <s v="Tepuedoayudarenalgomas? =&gt; Si (Si), No (No)"/>
    <n v="0"/>
    <s v="messenger"/>
    <s v="messenger"/>
    <s v="NULL"/>
    <n v="0"/>
    <n v="0"/>
    <n v="0"/>
  </r>
  <r>
    <n v="88364126"/>
    <n v="88364126"/>
    <n v="547"/>
    <s v=""/>
    <n v="131"/>
    <n v="131206117"/>
    <x v="1"/>
    <s v=""/>
    <d v="2022-05-29T00:00:00"/>
    <s v="domingo"/>
    <n v="1"/>
    <s v="mayo"/>
    <n v="5"/>
    <n v="2022"/>
    <d v="1899-12-30T21:01:16"/>
    <n v="0"/>
    <d v="2022-05-29T00:00:00"/>
    <d v="1899-12-30T21:11:17"/>
    <d v="1899-12-30T00:10:01"/>
    <s v="Inicio"/>
    <s v="Eres becaria(o)dealgunprograma? =&gt; &lt;p&gt;Si&lt;/p&gt; "/>
    <n v="0"/>
    <s v="APP"/>
    <s v="APP"/>
    <s v="NULL"/>
    <n v="0"/>
    <n v="0"/>
    <n v="0"/>
  </r>
  <r>
    <n v="88363733"/>
    <n v="88363733"/>
    <n v="547"/>
    <s v=""/>
    <n v="385"/>
    <n v="3856738655"/>
    <x v="0"/>
    <s v=""/>
    <d v="2022-05-29T00:00:00"/>
    <s v="domingo"/>
    <n v="1"/>
    <s v="mayo"/>
    <n v="5"/>
    <n v="2022"/>
    <d v="1899-12-30T20:53:24"/>
    <n v="0"/>
    <d v="2022-05-29T00:00:00"/>
    <d v="1899-12-30T21:12:31"/>
    <d v="1899-12-30T00:19:07"/>
    <s v="Atencion personal"/>
    <s v="Necesitas atencion personalizada? =&gt; Si (Si), No "/>
    <n v="0"/>
    <s v="messenger"/>
    <s v="messenger"/>
    <s v="NULL"/>
    <n v="0"/>
    <n v="0"/>
    <n v="0"/>
  </r>
  <r>
    <n v="88364158"/>
    <n v="88364158"/>
    <n v="547"/>
    <s v=""/>
    <n v="357"/>
    <n v="357073039"/>
    <x v="0"/>
    <s v=""/>
    <d v="2022-05-29T00:00:00"/>
    <s v="domingo"/>
    <n v="1"/>
    <s v="mayo"/>
    <n v="5"/>
    <n v="2022"/>
    <d v="1899-12-30T21:02:09"/>
    <n v="0"/>
    <d v="2022-05-29T00:00:00"/>
    <d v="1899-12-30T21:16:08"/>
    <d v="1899-12-30T00:13:59"/>
    <s v="Atencion personal"/>
    <s v="Necesitas atencion personalizada? =&gt; &lt;p&gt;Si&lt;/p&gt; (S"/>
    <n v="0"/>
    <s v="APP"/>
    <s v="APP"/>
    <s v="NULL"/>
    <n v="0"/>
    <n v="0"/>
    <n v="0"/>
  </r>
  <r>
    <n v="88364380"/>
    <n v="88364380"/>
    <n v="547"/>
    <s v=""/>
    <n v="795"/>
    <n v="7955690997"/>
    <x v="4"/>
    <s v=""/>
    <d v="2022-05-29T00:00:00"/>
    <s v="domingo"/>
    <n v="1"/>
    <s v="mayo"/>
    <n v="5"/>
    <n v="2022"/>
    <d v="1899-12-30T21:06:44"/>
    <n v="0"/>
    <d v="2022-05-29T00:00:00"/>
    <d v="1899-12-30T21:26:33"/>
    <d v="1899-12-30T00:19:49"/>
    <s v="Incorporacion"/>
    <s v="Tepuedoayudarenalgomas? =&gt; Si (Si), No (No)"/>
    <n v="0"/>
    <s v="messenger"/>
    <s v="messenger"/>
    <s v="NULL"/>
    <n v="0"/>
    <n v="0"/>
    <n v="0"/>
  </r>
  <r>
    <n v="88365155"/>
    <n v="88365155"/>
    <n v="547"/>
    <s v=""/>
    <n v="926"/>
    <n v="9265164108"/>
    <x v="4"/>
    <s v=""/>
    <d v="2022-05-29T00:00:00"/>
    <s v="domingo"/>
    <n v="1"/>
    <s v="mayo"/>
    <n v="5"/>
    <n v="2022"/>
    <d v="1899-12-30T21:22:39"/>
    <n v="0"/>
    <d v="2022-05-29T00:00:00"/>
    <d v="1899-12-30T21:37:26"/>
    <d v="1899-12-30T00:14:47"/>
    <s v="No"/>
    <s v="Gracias por contactarnos! \n\nEn una escala del 1 a"/>
    <n v="0"/>
    <s v="messenger"/>
    <s v="messenger"/>
    <s v="NULL"/>
    <n v="0"/>
    <n v="0"/>
    <n v="0"/>
  </r>
  <r>
    <n v="88365498"/>
    <n v="88365498"/>
    <n v="547"/>
    <s v=""/>
    <n v="107"/>
    <n v="1071099360"/>
    <x v="1"/>
    <s v=""/>
    <d v="2022-05-29T00:00:00"/>
    <s v="domingo"/>
    <n v="1"/>
    <s v="mayo"/>
    <n v="5"/>
    <n v="2022"/>
    <d v="1899-12-30T21:31:06"/>
    <n v="0"/>
    <d v="2022-05-29T00:00:00"/>
    <d v="1899-12-30T21:41:58"/>
    <d v="1899-12-30T00:10:52"/>
    <s v="A donde me dirijo lo para reportar tarjeta robada "/>
    <s v="Por favor, elige una de las opciones =&gt; Educacion "/>
    <n v="0"/>
    <s v="messenger"/>
    <s v="messenger"/>
    <s v="NULL"/>
    <n v="0"/>
    <n v="0"/>
    <n v="0"/>
  </r>
  <r>
    <n v="88365561"/>
    <n v="88365561"/>
    <n v="547"/>
    <s v=""/>
    <n v="476"/>
    <n v="4760621429"/>
    <x v="2"/>
    <s v=""/>
    <d v="2022-05-29T00:00:00"/>
    <s v="domingo"/>
    <n v="1"/>
    <s v="mayo"/>
    <n v="5"/>
    <n v="2022"/>
    <d v="1899-12-30T21:32:23"/>
    <n v="0"/>
    <d v="2022-05-29T00:00:00"/>
    <d v="1899-12-30T21:46:29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88365523"/>
    <n v="88365523"/>
    <n v="547"/>
    <s v=""/>
    <n v="88"/>
    <n v="885858101"/>
    <x v="4"/>
    <s v=""/>
    <d v="2022-05-29T00:00:00"/>
    <s v="domingo"/>
    <n v="1"/>
    <s v="mayo"/>
    <n v="5"/>
    <n v="2022"/>
    <d v="1899-12-30T21:31:32"/>
    <n v="0"/>
    <d v="2022-05-29T00:00:00"/>
    <d v="1899-12-30T21:54:44"/>
    <d v="1899-12-30T00:23:12"/>
    <s v="Requisitos"/>
    <s v="Tepuedoayudarenalgomas? =&gt; Si (Si), No (No)"/>
    <n v="0"/>
    <s v="messenger"/>
    <s v="messenger"/>
    <s v="NULL"/>
    <n v="0"/>
    <n v="0"/>
    <n v="0"/>
  </r>
  <r>
    <n v="88366236"/>
    <n v="88366236"/>
    <n v="547"/>
    <s v=""/>
    <n v="385"/>
    <n v="3856738655"/>
    <x v="0"/>
    <s v=""/>
    <d v="2022-05-29T00:00:00"/>
    <s v="domingo"/>
    <n v="1"/>
    <s v="mayo"/>
    <n v="5"/>
    <n v="2022"/>
    <d v="1899-12-30T21:46:48"/>
    <n v="0"/>
    <d v="2022-05-29T00:00:00"/>
    <d v="1899-12-30T21:57:16"/>
    <d v="1899-12-30T00:10:28"/>
    <s v="Menu principal"/>
    <s v="Eres becaria(o)dealgunprograma? =&gt; Si (Si), N"/>
    <n v="0"/>
    <s v="messenger"/>
    <s v="messenger"/>
    <s v="NULL"/>
    <n v="0"/>
    <n v="0"/>
    <n v="0"/>
  </r>
  <r>
    <n v="88366307"/>
    <n v="88366307"/>
    <n v="547"/>
    <s v=""/>
    <n v="631"/>
    <n v="6319374094"/>
    <x v="16"/>
    <s v=""/>
    <d v="2022-05-29T00:00:00"/>
    <s v="domingo"/>
    <n v="1"/>
    <s v="mayo"/>
    <n v="5"/>
    <n v="2022"/>
    <d v="1899-12-30T21:48:33"/>
    <n v="0"/>
    <d v="2022-05-29T00:00:00"/>
    <d v="1899-12-30T21:58:34"/>
    <d v="1899-12-30T00:10:01"/>
    <s v="Si"/>
    <s v="Quenecesitas? =&gt; Agendar Cita (Agendar Cita), Re"/>
    <n v="0"/>
    <s v="messenger"/>
    <s v="messenger"/>
    <s v="NULL"/>
    <n v="0"/>
    <n v="0"/>
    <n v="0"/>
  </r>
  <r>
    <n v="88366427"/>
    <n v="88366427"/>
    <n v="547"/>
    <s v=""/>
    <n v="907"/>
    <n v="9078208452"/>
    <x v="4"/>
    <s v=""/>
    <d v="2022-05-29T00:00:00"/>
    <s v="domingo"/>
    <n v="1"/>
    <s v="mayo"/>
    <n v="5"/>
    <n v="2022"/>
    <d v="1899-12-30T21:51:11"/>
    <n v="0"/>
    <d v="2022-05-29T00:00:00"/>
    <d v="1899-12-30T22:02:06"/>
    <d v="1899-12-30T00:10:55"/>
    <s v="Educacion Basica "/>
    <s v="Quenecesitas? =&gt; A quien va dirigida (A quien va"/>
    <n v="0"/>
    <s v="messenger"/>
    <s v="messenger"/>
    <s v="NULL"/>
    <n v="0"/>
    <n v="0"/>
    <n v="0"/>
  </r>
  <r>
    <n v="88366314"/>
    <n v="88366314"/>
    <n v="547"/>
    <s v=""/>
    <n v="760"/>
    <n v="760925011"/>
    <x v="4"/>
    <s v=""/>
    <d v="2022-05-29T00:00:00"/>
    <s v="domingo"/>
    <n v="1"/>
    <s v="mayo"/>
    <n v="5"/>
    <n v="2022"/>
    <d v="1899-12-30T21:48:45"/>
    <n v="0"/>
    <d v="2022-05-29T00:00:00"/>
    <d v="1899-12-30T22:02:21"/>
    <d v="1899-12-30T00:13:36"/>
    <s v="Incorporacion"/>
    <s v="Tepuedoayudarenalgomas? =&gt; &lt;p&gt;Si&lt;/p&gt; (Si), &lt;"/>
    <n v="0"/>
    <s v="APP"/>
    <s v="APP"/>
    <s v="NULL"/>
    <n v="0"/>
    <n v="0"/>
    <n v="0"/>
  </r>
  <r>
    <n v="88366346"/>
    <n v="88366346"/>
    <n v="547"/>
    <s v=""/>
    <n v="73"/>
    <n v="735106927"/>
    <x v="4"/>
    <s v=""/>
    <d v="2022-05-29T00:00:00"/>
    <s v="domingo"/>
    <n v="1"/>
    <s v="mayo"/>
    <n v="5"/>
    <n v="2022"/>
    <d v="1899-12-30T21:49:28"/>
    <n v="0"/>
    <d v="2022-05-29T00:00:00"/>
    <d v="1899-12-30T22:03:39"/>
    <d v="1899-12-30T00:14:11"/>
    <s v="No"/>
    <s v="Gracias por contactarnos! \n\nEn una escala del 1 a"/>
    <n v="0"/>
    <s v="messenger"/>
    <s v="messenger"/>
    <s v="NULL"/>
    <n v="0"/>
    <n v="0"/>
    <n v="0"/>
  </r>
  <r>
    <n v="88366478"/>
    <n v="88366478"/>
    <n v="547"/>
    <s v=""/>
    <n v="538"/>
    <n v="5387412114"/>
    <x v="4"/>
    <s v=""/>
    <d v="2022-05-29T00:00:00"/>
    <s v="domingo"/>
    <n v="1"/>
    <s v="mayo"/>
    <n v="5"/>
    <n v="2022"/>
    <d v="1899-12-30T21:52:27"/>
    <n v="0"/>
    <d v="2022-05-29T00:00:00"/>
    <d v="1899-12-30T22:05:41"/>
    <d v="1899-12-30T00:13:14"/>
    <s v="Requisitos"/>
    <s v="Tepuedoayudarenalgomas? =&gt; Si (Si), No (No)"/>
    <n v="0"/>
    <s v="messenger"/>
    <s v="messenger"/>
    <s v="NULL"/>
    <n v="0"/>
    <n v="0"/>
    <n v="0"/>
  </r>
  <r>
    <n v="88366543"/>
    <n v="88366543"/>
    <n v="547"/>
    <s v=""/>
    <n v="356"/>
    <n v="3560695010"/>
    <x v="25"/>
    <s v=""/>
    <d v="2022-05-29T00:00:00"/>
    <s v="domingo"/>
    <n v="1"/>
    <s v="mayo"/>
    <n v="5"/>
    <n v="2022"/>
    <d v="1899-12-30T21:53:52"/>
    <n v="0"/>
    <d v="2022-05-29T00:00:00"/>
    <d v="1899-12-30T22:07:07"/>
    <d v="1899-12-30T00:13:15"/>
    <s v="image@_@png@_@https://cariai.com/logic/repository/"/>
    <s v="Porfavorseleccionaunadelasopciones =&gt; Si (Si"/>
    <n v="0"/>
    <s v="messenger"/>
    <s v="messenger"/>
    <s v="NULL"/>
    <n v="0"/>
    <n v="0"/>
    <n v="0"/>
  </r>
  <r>
    <n v="88366858"/>
    <n v="88366858"/>
    <n v="547"/>
    <s v=""/>
    <n v="299"/>
    <n v="2995402893"/>
    <x v="4"/>
    <s v=""/>
    <d v="2022-05-29T00:00:00"/>
    <s v="domingo"/>
    <n v="1"/>
    <s v="mayo"/>
    <n v="5"/>
    <n v="2022"/>
    <d v="1899-12-30T22:01:22"/>
    <n v="0"/>
    <d v="2022-05-29T00:00:00"/>
    <d v="1899-12-30T22:14:06"/>
    <d v="1899-12-30T00:12:44"/>
    <s v="Requisitos"/>
    <s v="Tepuedoayudarenalgomas? =&gt; Si (Si), No (No)"/>
    <n v="0"/>
    <s v="messenger"/>
    <s v="messenger"/>
    <s v="NULL"/>
    <n v="0"/>
    <n v="0"/>
    <n v="0"/>
  </r>
  <r>
    <n v="88367047"/>
    <n v="88367047"/>
    <n v="547"/>
    <s v=""/>
    <n v="456"/>
    <n v="4567319115"/>
    <x v="2"/>
    <s v=""/>
    <d v="2022-05-29T00:00:00"/>
    <s v="domingo"/>
    <n v="1"/>
    <s v="mayo"/>
    <n v="5"/>
    <n v="2022"/>
    <d v="1899-12-30T22:06:13"/>
    <n v="0"/>
    <d v="2022-05-29T00:00:00"/>
    <d v="1899-12-30T22:16:30"/>
    <d v="1899-12-30T00:10:17"/>
    <s v="Si"/>
    <s v="Que tipo de beca quieres consultar? =&gt; Educacion "/>
    <n v="0"/>
    <s v="messenger"/>
    <s v="messenger"/>
    <s v="NULL"/>
    <n v="0"/>
    <n v="0"/>
    <n v="0"/>
  </r>
  <r>
    <n v="88367347"/>
    <n v="88367347"/>
    <n v="547"/>
    <s v=""/>
    <n v="755"/>
    <n v="7553971046"/>
    <x v="15"/>
    <s v=""/>
    <d v="2022-05-29T00:00:00"/>
    <s v="domingo"/>
    <n v="1"/>
    <s v="mayo"/>
    <n v="5"/>
    <n v="2022"/>
    <d v="1899-12-30T22:14:13"/>
    <n v="0"/>
    <d v="2022-05-29T00:00:00"/>
    <d v="1899-12-30T22:18:29"/>
    <d v="1899-12-30T00:04:16"/>
    <s v="5"/>
    <s v="Gracias por comunicarte con nosotros, ha sido un g"/>
    <n v="0"/>
    <s v="messenger"/>
    <s v="messenger"/>
    <s v="NULL"/>
    <n v="0"/>
    <n v="0"/>
    <n v="0"/>
  </r>
  <r>
    <n v="88367282"/>
    <n v="88367282"/>
    <n v="547"/>
    <s v=""/>
    <n v="19"/>
    <n v="190638754"/>
    <x v="4"/>
    <s v=""/>
    <d v="2022-05-29T00:00:00"/>
    <s v="domingo"/>
    <n v="1"/>
    <s v="mayo"/>
    <n v="5"/>
    <n v="2022"/>
    <d v="1899-12-30T22:12:36"/>
    <n v="0"/>
    <d v="2022-05-29T00:00:00"/>
    <d v="1899-12-30T22:22:37"/>
    <d v="1899-12-30T00:10:01"/>
    <s v="Fprowbksiaidykowur.l"/>
    <s v="Eres becaria(o)dealgunprograma? =&gt; Si (Si), N"/>
    <n v="0"/>
    <s v="messenger"/>
    <s v="messenger"/>
    <s v="NULL"/>
    <n v="0"/>
    <n v="0"/>
    <n v="0"/>
  </r>
  <r>
    <n v="88367283"/>
    <n v="88367283"/>
    <n v="547"/>
    <s v=""/>
    <n v="475"/>
    <n v="4750536091"/>
    <x v="0"/>
    <s v=""/>
    <d v="2022-05-29T00:00:00"/>
    <s v="domingo"/>
    <n v="1"/>
    <s v="mayo"/>
    <n v="5"/>
    <n v="2022"/>
    <d v="1899-12-30T22:12:36"/>
    <n v="0"/>
    <d v="2022-05-29T00:00:00"/>
    <d v="1899-12-30T22:24:14"/>
    <d v="1899-12-30T00:11:38"/>
    <s v="Si"/>
    <s v="En que mas te puedo ayudar? =&gt; Menu principal (Me"/>
    <n v="0"/>
    <s v="messenger"/>
    <s v="messenger"/>
    <s v="NULL"/>
    <n v="0"/>
    <n v="0"/>
    <n v="0"/>
  </r>
  <r>
    <n v="88367365"/>
    <n v="88367365"/>
    <n v="547"/>
    <s v=""/>
    <n v="471"/>
    <n v="471389077"/>
    <x v="25"/>
    <s v=""/>
    <d v="2022-05-29T00:00:00"/>
    <s v="domingo"/>
    <n v="1"/>
    <s v="mayo"/>
    <n v="5"/>
    <n v="2022"/>
    <d v="1899-12-30T22:15:00"/>
    <n v="0"/>
    <d v="2022-05-29T00:00:00"/>
    <d v="1899-12-30T22:25:01"/>
    <d v="1899-12-30T00:10:01"/>
    <s v="Inicio"/>
    <s v="Eres becaria(o)dealgunprograma? =&gt; &lt;p&gt;Si&lt;/p&gt; "/>
    <n v="0"/>
    <s v="APP"/>
    <s v="APP"/>
    <s v="NULL"/>
    <n v="0"/>
    <n v="0"/>
    <n v="0"/>
  </r>
  <r>
    <n v="88367393"/>
    <n v="88367393"/>
    <n v="547"/>
    <s v=""/>
    <n v="435"/>
    <n v="435270928"/>
    <x v="25"/>
    <s v=""/>
    <d v="2022-05-29T00:00:00"/>
    <s v="domingo"/>
    <n v="1"/>
    <s v="mayo"/>
    <n v="5"/>
    <n v="2022"/>
    <d v="1899-12-30T22:16:29"/>
    <n v="0"/>
    <d v="2022-05-29T00:00:00"/>
    <d v="1899-12-30T22:28:07"/>
    <d v="1899-12-30T00:11:38"/>
    <s v="Atencion personal"/>
    <s v="Necesitas atencion personalizada? =&gt; &lt;p&gt;Si&lt;/p&gt; (S"/>
    <n v="0"/>
    <s v="APP"/>
    <s v="APP"/>
    <s v="NULL"/>
    <n v="0"/>
    <n v="0"/>
    <n v="0"/>
  </r>
  <r>
    <n v="88367690"/>
    <n v="88367690"/>
    <n v="547"/>
    <s v=""/>
    <n v="863"/>
    <n v="8636915772"/>
    <x v="4"/>
    <s v=""/>
    <d v="2022-05-29T00:00:00"/>
    <s v="domingo"/>
    <n v="1"/>
    <s v="mayo"/>
    <n v="5"/>
    <n v="2022"/>
    <d v="1899-12-30T22:24:23"/>
    <n v="0"/>
    <d v="2022-05-29T00:00:00"/>
    <d v="1899-12-30T22:35:51"/>
    <d v="1899-12-30T00:11:28"/>
    <s v="Si"/>
    <s v="En que mas te puedo ayudar? =&gt; Menu principal (Me"/>
    <n v="0"/>
    <s v="messenger"/>
    <s v="messenger"/>
    <s v="NULL"/>
    <n v="0"/>
    <n v="0"/>
    <n v="0"/>
  </r>
  <r>
    <n v="88367492"/>
    <n v="88367492"/>
    <n v="547"/>
    <s v=""/>
    <n v="879"/>
    <n v="8792135952"/>
    <x v="4"/>
    <s v=""/>
    <d v="2022-05-29T00:00:00"/>
    <s v="domingo"/>
    <n v="1"/>
    <s v="mayo"/>
    <n v="5"/>
    <n v="2022"/>
    <d v="1899-12-30T22:22:13"/>
    <n v="0"/>
    <d v="2022-05-29T00:00:00"/>
    <d v="1899-12-30T22:35:55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88367401"/>
    <n v="88367401"/>
    <n v="547"/>
    <s v=""/>
    <n v="564"/>
    <n v="5645779402"/>
    <x v="4"/>
    <s v=""/>
    <d v="2022-05-29T00:00:00"/>
    <s v="domingo"/>
    <n v="1"/>
    <s v="mayo"/>
    <n v="5"/>
    <n v="2022"/>
    <d v="1899-12-30T22:16:51"/>
    <n v="0"/>
    <d v="2022-05-29T00:00:00"/>
    <d v="1899-12-30T22:38:11"/>
    <d v="1899-12-30T00:21:20"/>
    <s v="Menu principal"/>
    <s v="Eres becaria(o)dealgunprograma? =&gt; Si (Si), N"/>
    <n v="0"/>
    <s v="messenger"/>
    <s v="messenger"/>
    <s v="NULL"/>
    <n v="0"/>
    <n v="0"/>
    <n v="0"/>
  </r>
  <r>
    <n v="88368030"/>
    <n v="88368030"/>
    <n v="547"/>
    <s v=""/>
    <n v="195"/>
    <n v="1951992558"/>
    <x v="1"/>
    <s v=""/>
    <d v="2022-05-29T00:00:00"/>
    <s v="domingo"/>
    <n v="1"/>
    <s v="mayo"/>
    <n v="5"/>
    <n v="2022"/>
    <d v="1899-12-30T22:33:52"/>
    <n v="0"/>
    <d v="2022-05-29T00:00:00"/>
    <d v="1899-12-30T22:38:48"/>
    <d v="1899-12-30T00:04:56"/>
    <s v="5"/>
    <s v="Gracias por comunicarte con nosotros, ha sido un g"/>
    <n v="0"/>
    <s v="messenger"/>
    <s v="messenger"/>
    <s v="NULL"/>
    <n v="0"/>
    <n v="0"/>
    <n v="0"/>
  </r>
  <r>
    <n v="88368206"/>
    <n v="88368206"/>
    <n v="547"/>
    <s v=""/>
    <n v="195"/>
    <n v="1951992558"/>
    <x v="1"/>
    <s v=""/>
    <d v="2022-05-29T00:00:00"/>
    <s v="domingo"/>
    <n v="1"/>
    <s v="mayo"/>
    <n v="5"/>
    <n v="2022"/>
    <d v="1899-12-30T22:39:11"/>
    <n v="0"/>
    <d v="2022-05-29T00:00:00"/>
    <d v="1899-12-30T22:49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68363"/>
    <n v="88368363"/>
    <n v="547"/>
    <s v=""/>
    <n v="859"/>
    <n v="8590600664"/>
    <x v="4"/>
    <s v=""/>
    <d v="2022-05-29T00:00:00"/>
    <s v="domingo"/>
    <n v="1"/>
    <s v="mayo"/>
    <n v="5"/>
    <n v="2022"/>
    <d v="1899-12-30T22:44:02"/>
    <n v="0"/>
    <d v="2022-05-29T00:00:00"/>
    <d v="1899-12-30T22:58:41"/>
    <d v="1899-12-30T00:14:39"/>
    <s v="Como me rejistro"/>
    <s v="Tepuedoayudarenalgomas? =&gt; Si (Si), No (No)"/>
    <n v="0"/>
    <s v="messenger"/>
    <s v="messenger"/>
    <s v="NULL"/>
    <n v="0"/>
    <n v="0"/>
    <n v="0"/>
  </r>
  <r>
    <n v="88368429"/>
    <n v="88368429"/>
    <n v="547"/>
    <s v=""/>
    <n v="416"/>
    <n v="4161074666"/>
    <x v="4"/>
    <s v=""/>
    <d v="2022-05-29T00:00:00"/>
    <s v="domingo"/>
    <n v="1"/>
    <s v="mayo"/>
    <n v="5"/>
    <n v="2022"/>
    <d v="1899-12-30T22:46:16"/>
    <n v="0"/>
    <d v="2022-05-29T00:00:00"/>
    <d v="1899-12-30T23:01:08"/>
    <d v="1899-12-30T00:14:52"/>
    <s v="Gracias"/>
    <s v="En que mas te puedo ayudar? =&gt; Menu principal (Me"/>
    <n v="0"/>
    <s v="messenger"/>
    <s v="messenger"/>
    <s v="NULL"/>
    <n v="0"/>
    <n v="0"/>
    <n v="0"/>
  </r>
  <r>
    <n v="88368636"/>
    <n v="88368636"/>
    <n v="547"/>
    <s v=""/>
    <n v="675"/>
    <n v="6757122833"/>
    <x v="17"/>
    <s v=""/>
    <d v="2022-05-29T00:00:00"/>
    <s v="domingo"/>
    <n v="1"/>
    <s v="mayo"/>
    <n v="5"/>
    <n v="2022"/>
    <d v="1899-12-30T22:53:28"/>
    <n v="0"/>
    <d v="2022-05-29T00:00:00"/>
    <d v="1899-12-30T23:06:23"/>
    <d v="1899-12-30T00:12:55"/>
    <s v="Requisitos"/>
    <s v="Tepuedoayudarenalgomas? =&gt; Si (Si), No (No)"/>
    <n v="0"/>
    <s v="messenger"/>
    <s v="messenger"/>
    <s v="NULL"/>
    <n v="0"/>
    <n v="0"/>
    <n v="0"/>
  </r>
  <r>
    <n v="88368912"/>
    <n v="88368912"/>
    <n v="547"/>
    <s v=""/>
    <n v="913"/>
    <n v="9131684689"/>
    <x v="7"/>
    <s v=""/>
    <d v="2022-05-29T00:00:00"/>
    <s v="domingo"/>
    <n v="1"/>
    <s v="mayo"/>
    <n v="5"/>
    <n v="2022"/>
    <d v="1899-12-30T23:02:46"/>
    <n v="0"/>
    <d v="2022-05-29T00:00:00"/>
    <d v="1899-12-30T23:15:34"/>
    <d v="1899-12-30T00:12:48"/>
    <s v="No"/>
    <s v="Que tipo de beca quieres consultar? =&gt; Educacion "/>
    <n v="0"/>
    <s v="messenger"/>
    <s v="messenger"/>
    <s v="NULL"/>
    <n v="0"/>
    <n v="0"/>
    <n v="0"/>
  </r>
  <r>
    <n v="88369028"/>
    <n v="88369028"/>
    <n v="547"/>
    <s v=""/>
    <n v="821"/>
    <n v="8214719948"/>
    <x v="23"/>
    <s v=""/>
    <d v="2022-05-29T00:00:00"/>
    <s v="domingo"/>
    <n v="1"/>
    <s v="mayo"/>
    <n v="5"/>
    <n v="2022"/>
    <d v="1899-12-30T23:07:04"/>
    <n v="0"/>
    <d v="2022-05-29T00:00:00"/>
    <d v="1899-12-30T23:19:28"/>
    <d v="1899-12-30T00:12:24"/>
    <s v="No estoy en ningun programa de apoyo"/>
    <s v="Porfavorseleccionaunadelasopciones =&gt; Si"/>
    <n v="0"/>
    <s v="messenger"/>
    <s v="messenger"/>
    <s v="NULL"/>
    <n v="0"/>
    <n v="0"/>
    <n v="0"/>
  </r>
  <r>
    <n v="88369019"/>
    <n v="88369019"/>
    <n v="547"/>
    <s v=""/>
    <n v="551"/>
    <n v="5512068814"/>
    <x v="1"/>
    <s v=""/>
    <d v="2022-05-29T00:00:00"/>
    <s v="domingo"/>
    <n v="1"/>
    <s v="mayo"/>
    <n v="5"/>
    <n v="2022"/>
    <d v="1899-12-30T23:06:41"/>
    <n v="0"/>
    <d v="2022-05-29T00:00:00"/>
    <d v="1899-12-30T23:21:47"/>
    <d v="1899-12-30T00:15:06"/>
    <s v="Problema con pago de beca"/>
    <s v="Tepuedoayudarenalgomas? =&gt; Si (Si), No (No)"/>
    <n v="0"/>
    <s v="messenger"/>
    <s v="messenger"/>
    <s v="NULL"/>
    <n v="0"/>
    <n v="0"/>
    <n v="0"/>
  </r>
  <r>
    <n v="88369198"/>
    <n v="88369198"/>
    <n v="547"/>
    <s v=""/>
    <n v="270"/>
    <n v="2702784218"/>
    <x v="4"/>
    <s v=""/>
    <d v="2022-05-29T00:00:00"/>
    <s v="domingo"/>
    <n v="1"/>
    <s v="mayo"/>
    <n v="5"/>
    <n v="2022"/>
    <d v="1899-12-30T23:13:20"/>
    <n v="0"/>
    <d v="2022-05-29T00:00:00"/>
    <d v="1899-12-30T23:25:58"/>
    <d v="1899-12-30T00:12:38"/>
    <s v="Requisitos"/>
    <s v="Tepuedoayudarenalgomas? =&gt; Si (Si), No (No)"/>
    <n v="0"/>
    <s v="messenger"/>
    <s v="messenger"/>
    <s v="NULL"/>
    <n v="0"/>
    <n v="0"/>
    <n v="0"/>
  </r>
  <r>
    <n v="88369759"/>
    <n v="88369759"/>
    <n v="547"/>
    <s v=""/>
    <n v="610"/>
    <n v="6103831612"/>
    <x v="4"/>
    <s v=""/>
    <d v="2022-05-29T00:00:00"/>
    <s v="domingo"/>
    <n v="1"/>
    <s v="mayo"/>
    <n v="5"/>
    <n v="2022"/>
    <d v="1899-12-30T23:38:42"/>
    <n v="0"/>
    <d v="2022-05-29T00:00:00"/>
    <d v="1899-12-30T23:38:54"/>
    <d v="1899-12-30T00:00:12"/>
    <s v="5"/>
    <s v="Gracias por comunicarte con nosotros, ha sido un g"/>
    <n v="0"/>
    <s v="messenger"/>
    <s v="messenger"/>
    <s v="NULL"/>
    <n v="0"/>
    <n v="0"/>
    <n v="0"/>
  </r>
  <r>
    <n v="88369563"/>
    <n v="88369563"/>
    <n v="547"/>
    <s v=""/>
    <n v="551"/>
    <n v="5512068814"/>
    <x v="1"/>
    <s v=""/>
    <d v="2022-05-29T00:00:00"/>
    <s v="domingo"/>
    <n v="1"/>
    <s v="mayo"/>
    <n v="5"/>
    <n v="2022"/>
    <d v="1899-12-30T23:30:05"/>
    <n v="0"/>
    <d v="2022-05-29T00:00:00"/>
    <d v="1899-12-30T23:41:14"/>
    <d v="1899-12-30T00:11:09"/>
    <s v="no sirven para nada"/>
    <s v="Lo siento no entendi tu pregunta"/>
    <n v="0"/>
    <s v="messenger"/>
    <s v="messenger"/>
    <s v="NULL"/>
    <n v="0"/>
    <n v="0"/>
    <n v="0"/>
  </r>
  <r>
    <n v="88369675"/>
    <n v="88369675"/>
    <n v="547"/>
    <s v=""/>
    <n v="614"/>
    <n v="6147580673"/>
    <x v="24"/>
    <s v=""/>
    <d v="2022-05-29T00:00:00"/>
    <s v="domingo"/>
    <n v="1"/>
    <s v="mayo"/>
    <n v="5"/>
    <n v="2022"/>
    <d v="1899-12-30T23:34:31"/>
    <n v="0"/>
    <d v="2022-05-29T00:00:00"/>
    <d v="1899-12-30T23:47:22"/>
    <d v="1899-12-30T00:12:51"/>
    <s v="Soy becaria (o)?"/>
    <s v="Tepuedoayudarenalgomas? =&gt; Si (Si), No (No)"/>
    <n v="0"/>
    <s v="messenger"/>
    <s v="messenger"/>
    <s v="NULL"/>
    <n v="0"/>
    <n v="0"/>
    <n v="0"/>
  </r>
  <r>
    <n v="88369776"/>
    <n v="88369776"/>
    <n v="547"/>
    <s v=""/>
    <n v="171"/>
    <n v="1711086873"/>
    <x v="1"/>
    <s v=""/>
    <d v="2022-05-29T00:00:00"/>
    <s v="domingo"/>
    <n v="1"/>
    <s v="mayo"/>
    <n v="5"/>
    <n v="2022"/>
    <d v="1899-12-30T23:39:28"/>
    <n v="0"/>
    <d v="2022-05-29T00:00:00"/>
    <d v="1899-12-30T23:52:57"/>
    <d v="1899-12-30T00:13:29"/>
    <s v="ATENCION PERSONAL"/>
    <s v="En que mas te puedo ayudar? =&gt; Menu principal (Me"/>
    <n v="0"/>
    <s v="messenger"/>
    <s v="messenger"/>
    <s v="NULL"/>
    <n v="0"/>
    <n v="0"/>
    <n v="0"/>
  </r>
  <r>
    <n v="88370084"/>
    <n v="88370084"/>
    <n v="547"/>
    <s v=""/>
    <n v="614"/>
    <n v="6147580673"/>
    <x v="24"/>
    <s v=""/>
    <d v="2022-05-29T00:00:00"/>
    <s v="domingo"/>
    <n v="1"/>
    <s v="mayo"/>
    <n v="5"/>
    <n v="2022"/>
    <d v="1899-12-30T23:55:02"/>
    <n v="0"/>
    <d v="2022-05-29T00:00:00"/>
    <d v="1899-12-30T23:55:59"/>
    <d v="1899-12-30T00:00:57"/>
    <s v="2"/>
    <s v="Gracias por comunicarte con nosotros, ha sido un g"/>
    <n v="0"/>
    <s v="messenger"/>
    <s v="messenger"/>
    <s v="NULL"/>
    <n v="0"/>
    <n v="0"/>
    <n v="0"/>
  </r>
  <r>
    <n v="88370430"/>
    <n v="88370430"/>
    <n v="547"/>
    <s v=""/>
    <n v="913"/>
    <n v="9131684689"/>
    <x v="7"/>
    <s v=""/>
    <d v="2022-05-30T00:00:00"/>
    <s v="lunes"/>
    <n v="2"/>
    <s v="mayo"/>
    <n v="5"/>
    <n v="2022"/>
    <d v="1899-12-30T00:03:39"/>
    <n v="0"/>
    <d v="2022-05-30T00:00:00"/>
    <d v="1899-12-30T00:05:45"/>
    <d v="1899-12-30T00:02:06"/>
    <s v="5"/>
    <s v="Gracias por comunicarte con nosotros, ha sido un g"/>
    <n v="0"/>
    <s v="messenger"/>
    <s v="messenger"/>
    <s v="NULL"/>
    <n v="0"/>
    <n v="0"/>
    <n v="0"/>
  </r>
  <r>
    <n v="88370578"/>
    <n v="88370578"/>
    <n v="547"/>
    <s v=""/>
    <n v="409"/>
    <n v="4094490324"/>
    <x v="4"/>
    <s v=""/>
    <d v="2022-05-30T00:00:00"/>
    <s v="lunes"/>
    <n v="2"/>
    <s v="mayo"/>
    <n v="5"/>
    <n v="2022"/>
    <d v="1899-12-30T00:12:31"/>
    <n v="0"/>
    <d v="2022-05-30T00:00:00"/>
    <d v="1899-12-30T00:22:32"/>
    <d v="1899-12-30T00:10:01"/>
    <s v="Inicio"/>
    <s v="Eres becaria(o)dealgunprograma? =&gt; Si (Si), N"/>
    <n v="0"/>
    <s v="messenger"/>
    <s v="messenger"/>
    <s v="NULL"/>
    <n v="0"/>
    <n v="0"/>
    <n v="0"/>
  </r>
  <r>
    <n v="88370608"/>
    <n v="88370608"/>
    <n v="547"/>
    <s v=""/>
    <n v="540"/>
    <n v="540241664"/>
    <x v="4"/>
    <s v=""/>
    <d v="2022-05-30T00:00:00"/>
    <s v="lunes"/>
    <n v="2"/>
    <s v="mayo"/>
    <n v="5"/>
    <n v="2022"/>
    <d v="1899-12-30T00:14:37"/>
    <n v="0"/>
    <d v="2022-05-30T00:00:00"/>
    <d v="1899-12-30T00:29:48"/>
    <d v="1899-12-30T00:15:11"/>
    <s v="Incorporacion"/>
    <s v="Tepuedoayudarenalgomas? =&gt; &lt;p&gt;Si&lt;/p&gt; (Si), &lt;"/>
    <n v="0"/>
    <s v="APP"/>
    <s v="APP"/>
    <s v="NULL"/>
    <n v="0"/>
    <n v="0"/>
    <n v="0"/>
  </r>
  <r>
    <n v="88370852"/>
    <n v="88370852"/>
    <n v="547"/>
    <s v=""/>
    <n v="526"/>
    <n v="526607923"/>
    <x v="4"/>
    <s v=""/>
    <d v="2022-05-30T00:00:00"/>
    <s v="lunes"/>
    <n v="2"/>
    <s v="mayo"/>
    <n v="5"/>
    <n v="2022"/>
    <d v="1899-12-30T00:32:55"/>
    <n v="0"/>
    <d v="2022-05-30T00:00:00"/>
    <d v="1899-12-30T00:42:56"/>
    <d v="1899-12-30T00:10:01"/>
    <s v="Inicio"/>
    <s v="Eres becaria(o)dealgunprograma? =&gt; &lt;p&gt;Si&lt;/p&gt; "/>
    <n v="0"/>
    <s v="APP"/>
    <s v="APP"/>
    <s v="NULL"/>
    <n v="0"/>
    <n v="0"/>
    <n v="0"/>
  </r>
  <r>
    <n v="88370990"/>
    <n v="88370990"/>
    <n v="547"/>
    <s v=""/>
    <n v="604"/>
    <n v="6046935241"/>
    <x v="4"/>
    <s v=""/>
    <d v="2022-05-30T00:00:00"/>
    <s v="lunes"/>
    <n v="2"/>
    <s v="mayo"/>
    <n v="5"/>
    <n v="2022"/>
    <d v="1899-12-30T00:44:59"/>
    <n v="0"/>
    <d v="2022-05-30T00:00:00"/>
    <d v="1899-12-30T00:49:30"/>
    <d v="1899-12-30T00:04:31"/>
    <s v="Gracias"/>
    <s v="Hasta pronto!"/>
    <n v="0"/>
    <s v="messenger"/>
    <s v="messenger"/>
    <s v="NULL"/>
    <n v="0"/>
    <n v="0"/>
    <n v="0"/>
  </r>
  <r>
    <n v="88370985"/>
    <n v="88370985"/>
    <n v="547"/>
    <s v=""/>
    <n v="987"/>
    <n v="9870676552"/>
    <x v="13"/>
    <s v=""/>
    <d v="2022-05-30T00:00:00"/>
    <s v="lunes"/>
    <n v="2"/>
    <s v="mayo"/>
    <n v="5"/>
    <n v="2022"/>
    <d v="1899-12-30T00:44:30"/>
    <n v="0"/>
    <d v="2022-05-30T00:00:00"/>
    <d v="1899-12-30T00:57:43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88371028"/>
    <n v="88371028"/>
    <n v="547"/>
    <s v=""/>
    <n v="101"/>
    <n v="1012323948"/>
    <x v="1"/>
    <s v=""/>
    <d v="2022-05-30T00:00:00"/>
    <s v="lunes"/>
    <n v="2"/>
    <s v="mayo"/>
    <n v="5"/>
    <n v="2022"/>
    <d v="1899-12-30T00:48:41"/>
    <n v="0"/>
    <d v="2022-05-30T00:00:00"/>
    <d v="1899-12-30T00:58:54"/>
    <d v="1899-12-30T00:10:13"/>
    <s v="Menu principal"/>
    <s v="Eres becaria(o)dealgunprograma? =&gt; Si (Si), N"/>
    <n v="0"/>
    <s v="messenger"/>
    <s v="messenger"/>
    <s v="NULL"/>
    <n v="0"/>
    <n v="0"/>
    <n v="0"/>
  </r>
  <r>
    <n v="88371037"/>
    <n v="88371037"/>
    <n v="547"/>
    <s v=""/>
    <n v="604"/>
    <n v="6046935241"/>
    <x v="4"/>
    <s v=""/>
    <d v="2022-05-30T00:00:00"/>
    <s v="lunes"/>
    <n v="2"/>
    <s v="mayo"/>
    <n v="5"/>
    <n v="2022"/>
    <d v="1899-12-30T00:49:45"/>
    <n v="0"/>
    <d v="2022-05-30T00:00:00"/>
    <d v="1899-12-30T00:59:46"/>
    <d v="1899-12-30T00:10:01"/>
    <s v="Saludos"/>
    <s v="Eres becaria(o)dealgunprograma? =&gt; Si (Si), N"/>
    <n v="0"/>
    <s v="messenger"/>
    <s v="messenger"/>
    <s v="NULL"/>
    <n v="0"/>
    <n v="0"/>
    <n v="0"/>
  </r>
  <r>
    <n v="88371105"/>
    <n v="88371105"/>
    <n v="547"/>
    <s v=""/>
    <n v="960"/>
    <n v="9602885476"/>
    <x v="4"/>
    <s v=""/>
    <d v="2022-05-30T00:00:00"/>
    <s v="lunes"/>
    <n v="2"/>
    <s v="mayo"/>
    <n v="5"/>
    <n v="2022"/>
    <d v="1899-12-30T00:55:32"/>
    <n v="0"/>
    <d v="2022-05-30T00:00:00"/>
    <d v="1899-12-30T01:07:52"/>
    <d v="1899-12-30T00:12:20"/>
    <s v="Donde me registro?"/>
    <s v="Seleccionas la opcion correcta. =&gt; A quien va diri"/>
    <n v="0"/>
    <s v="messenger"/>
    <s v="messenger"/>
    <s v="NULL"/>
    <n v="0"/>
    <n v="0"/>
    <n v="0"/>
  </r>
  <r>
    <n v="88371403"/>
    <n v="88371403"/>
    <n v="547"/>
    <s v=""/>
    <n v="746"/>
    <n v="7466255428"/>
    <x v="14"/>
    <s v=""/>
    <d v="2022-05-30T00:00:00"/>
    <s v="lunes"/>
    <n v="2"/>
    <s v="mayo"/>
    <n v="5"/>
    <n v="2022"/>
    <d v="1899-12-30T01:17:29"/>
    <n v="0"/>
    <d v="2022-05-30T00:00:00"/>
    <d v="1899-12-30T01:25:40"/>
    <d v="1899-12-30T00:08:11"/>
    <s v="Grasias"/>
    <s v="Hasta pronto!"/>
    <n v="0"/>
    <s v="messenger"/>
    <s v="messenger"/>
    <s v="NULL"/>
    <n v="0"/>
    <n v="0"/>
    <n v="0"/>
  </r>
  <r>
    <n v="88371365"/>
    <n v="88371365"/>
    <n v="547"/>
    <s v=""/>
    <n v="443"/>
    <n v="4433262781"/>
    <x v="25"/>
    <s v=""/>
    <d v="2022-05-30T00:00:00"/>
    <s v="lunes"/>
    <n v="2"/>
    <s v="mayo"/>
    <n v="5"/>
    <n v="2022"/>
    <d v="1899-12-30T01:15:11"/>
    <n v="0"/>
    <d v="2022-05-30T00:00:00"/>
    <d v="1899-12-30T01:32:39"/>
    <d v="1899-12-30T00:17:28"/>
    <s v="5"/>
    <s v="Gracias por comunicarte con nosotros, ha sido un g"/>
    <n v="0"/>
    <s v="messenger"/>
    <s v="messenger"/>
    <s v="NULL"/>
    <n v="0"/>
    <n v="0"/>
    <n v="0"/>
  </r>
  <r>
    <n v="88371587"/>
    <n v="88371587"/>
    <n v="547"/>
    <s v=""/>
    <n v="746"/>
    <n v="7466255428"/>
    <x v="14"/>
    <s v=""/>
    <d v="2022-05-30T00:00:00"/>
    <s v="lunes"/>
    <n v="2"/>
    <s v="mayo"/>
    <n v="5"/>
    <n v="2022"/>
    <d v="1899-12-30T01:26:06"/>
    <n v="0"/>
    <d v="2022-05-30T00:00:00"/>
    <d v="1899-12-30T01:36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71630"/>
    <n v="88371630"/>
    <n v="547"/>
    <s v=""/>
    <n v="51"/>
    <n v="516586877"/>
    <x v="4"/>
    <s v=""/>
    <d v="2022-05-30T00:00:00"/>
    <s v="lunes"/>
    <n v="2"/>
    <s v="mayo"/>
    <n v="5"/>
    <n v="2022"/>
    <d v="1899-12-30T01:28:52"/>
    <n v="0"/>
    <d v="2022-05-30T00:00:00"/>
    <d v="1899-12-30T01:44:00"/>
    <d v="1899-12-30T00:15:08"/>
    <s v="Actualizar Datos"/>
    <s v="Tepuedoayudarenalgomas? =&gt; Si (Si), No (No)"/>
    <n v="0"/>
    <s v="messenger"/>
    <s v="messenger"/>
    <s v="NULL"/>
    <n v="0"/>
    <n v="0"/>
    <n v="0"/>
  </r>
  <r>
    <n v="88371790"/>
    <n v="88371790"/>
    <n v="547"/>
    <s v=""/>
    <n v="923"/>
    <n v="9239064616"/>
    <x v="28"/>
    <s v=""/>
    <d v="2022-05-30T00:00:00"/>
    <s v="lunes"/>
    <n v="2"/>
    <s v="mayo"/>
    <n v="5"/>
    <n v="2022"/>
    <d v="1899-12-30T01:43:32"/>
    <n v="0"/>
    <d v="2022-05-30T00:00:00"/>
    <d v="1899-12-30T01:56:19"/>
    <d v="1899-12-30T00:12:47"/>
    <s v="Poder inscribir a mi hijo de primaria al programa "/>
    <s v="Tepuedoayudarenalgomas? =&gt; Si (Si), No (No)"/>
    <n v="0"/>
    <s v="messenger"/>
    <s v="messenger"/>
    <s v="NULL"/>
    <n v="0"/>
    <n v="0"/>
    <n v="0"/>
  </r>
  <r>
    <n v="88371994"/>
    <n v="88371994"/>
    <n v="547"/>
    <s v=""/>
    <n v="707"/>
    <n v="707189771"/>
    <x v="4"/>
    <s v=""/>
    <d v="2022-05-30T00:00:00"/>
    <s v="lunes"/>
    <n v="2"/>
    <s v="mayo"/>
    <n v="5"/>
    <n v="2022"/>
    <d v="1899-12-30T02:21:09"/>
    <n v="0"/>
    <d v="2022-05-30T00:00:00"/>
    <d v="1899-12-30T02:31:10"/>
    <d v="1899-12-30T00:10:01"/>
    <s v="Inicio"/>
    <s v="Eres becaria(o)dealgunprograma? =&gt; &lt;p&gt;Si&lt;/p&gt; "/>
    <n v="0"/>
    <s v="APP"/>
    <s v="APP"/>
    <s v="NULL"/>
    <n v="0"/>
    <n v="0"/>
    <n v="0"/>
  </r>
  <r>
    <n v="88372191"/>
    <n v="88372191"/>
    <n v="547"/>
    <s v=""/>
    <n v="234"/>
    <n v="2342400247"/>
    <x v="4"/>
    <s v=""/>
    <d v="2022-05-30T00:00:00"/>
    <s v="lunes"/>
    <n v="2"/>
    <s v="mayo"/>
    <n v="5"/>
    <n v="2022"/>
    <d v="1899-12-30T03:13:51"/>
    <n v="0"/>
    <d v="2022-05-30T00:00:00"/>
    <d v="1899-12-30T03:27:29"/>
    <d v="1899-12-30T00:13:38"/>
    <s v="Si"/>
    <s v="Quenecesitas? =&gt; Agendar Cita (Agendar Cita), Re"/>
    <n v="0"/>
    <s v="messenger"/>
    <s v="messenger"/>
    <s v="NULL"/>
    <n v="0"/>
    <n v="0"/>
    <n v="0"/>
  </r>
  <r>
    <n v="88372479"/>
    <n v="88372479"/>
    <n v="547"/>
    <s v=""/>
    <n v="848"/>
    <n v="8488105877"/>
    <x v="4"/>
    <s v=""/>
    <d v="2022-05-30T00:00:00"/>
    <s v="lunes"/>
    <n v="2"/>
    <s v="mayo"/>
    <n v="5"/>
    <n v="2022"/>
    <d v="1899-12-30T04:40:51"/>
    <n v="0"/>
    <d v="2022-05-30T00:00:00"/>
    <d v="1899-12-30T04:50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72625"/>
    <n v="88372625"/>
    <n v="547"/>
    <s v=""/>
    <n v="452"/>
    <n v="4526302400"/>
    <x v="25"/>
    <s v=""/>
    <d v="2022-05-30T00:00:00"/>
    <s v="lunes"/>
    <n v="2"/>
    <s v="mayo"/>
    <n v="5"/>
    <n v="2022"/>
    <d v="1899-12-30T05:12:57"/>
    <n v="0"/>
    <d v="2022-05-30T00:00:00"/>
    <d v="1899-12-30T05:23:55"/>
    <d v="1899-12-30T00:10:58"/>
    <s v="Quiero la beca para hijo"/>
    <s v="Tepuedoayudarenalgomas? =&gt; Si (Si), No (No)"/>
    <n v="0"/>
    <s v="messenger"/>
    <s v="messenger"/>
    <s v="NULL"/>
    <n v="0"/>
    <n v="0"/>
    <n v="0"/>
  </r>
  <r>
    <n v="88372665"/>
    <n v="88372665"/>
    <n v="547"/>
    <s v=""/>
    <n v="306"/>
    <n v="3062876701"/>
    <x v="4"/>
    <s v=""/>
    <d v="2022-05-30T00:00:00"/>
    <s v="lunes"/>
    <n v="2"/>
    <s v="mayo"/>
    <n v="5"/>
    <n v="2022"/>
    <d v="1899-12-30T05:20:38"/>
    <n v="0"/>
    <d v="2022-05-30T00:00:00"/>
    <d v="1899-12-30T05:35:31"/>
    <d v="1899-12-30T00:14:53"/>
    <s v="Convocatoria para las siguientes becas"/>
    <s v="Tepuedoayudarenalgomas? =&gt; Si (Si), No (No)"/>
    <n v="0"/>
    <s v="messenger"/>
    <s v="messenger"/>
    <s v="NULL"/>
    <n v="0"/>
    <n v="0"/>
    <n v="0"/>
  </r>
  <r>
    <n v="88372914"/>
    <n v="88372914"/>
    <n v="547"/>
    <s v=""/>
    <n v="273"/>
    <n v="2737874070"/>
    <x v="8"/>
    <s v=""/>
    <d v="2022-05-30T00:00:00"/>
    <s v="lunes"/>
    <n v="2"/>
    <s v="mayo"/>
    <n v="5"/>
    <n v="2022"/>
    <d v="1899-12-30T05:56:50"/>
    <n v="0"/>
    <d v="2022-05-30T00:00:00"/>
    <d v="1899-12-30T06:06:51"/>
    <d v="1899-12-30T00:10:01"/>
    <s v="Echa un vistazo a esta aplicacion gratuita. Te pag"/>
    <s v="Eres becaria(o)dealgunprograma? =&gt; Si (Si), N"/>
    <n v="0"/>
    <s v="messenger"/>
    <s v="messenger"/>
    <s v="NULL"/>
    <n v="0"/>
    <n v="0"/>
    <n v="0"/>
  </r>
  <r>
    <n v="88372936"/>
    <n v="88372936"/>
    <n v="547"/>
    <s v=""/>
    <n v="795"/>
    <n v="7954445004"/>
    <x v="4"/>
    <s v=""/>
    <d v="2022-05-30T00:00:00"/>
    <s v="lunes"/>
    <n v="2"/>
    <s v="mayo"/>
    <n v="5"/>
    <n v="2022"/>
    <d v="1899-12-30T05:59:10"/>
    <n v="0"/>
    <d v="2022-05-30T00:00:00"/>
    <d v="1899-12-30T06:10:56"/>
    <d v="1899-12-30T00:11:46"/>
    <s v="Menu principal"/>
    <s v="Eres becaria(o)dealgunprograma? =&gt; Si (Si), N"/>
    <n v="0"/>
    <s v="messenger"/>
    <s v="messenger"/>
    <s v="NULL"/>
    <n v="0"/>
    <n v="0"/>
    <n v="0"/>
  </r>
  <r>
    <n v="88373175"/>
    <n v="88373175"/>
    <n v="547"/>
    <s v=""/>
    <n v="273"/>
    <n v="2737874070"/>
    <x v="8"/>
    <s v=""/>
    <d v="2022-05-30T00:00:00"/>
    <s v="lunes"/>
    <n v="2"/>
    <s v="mayo"/>
    <n v="5"/>
    <n v="2022"/>
    <d v="1899-12-30T06:21:41"/>
    <n v="0"/>
    <d v="2022-05-30T00:00:00"/>
    <d v="1899-12-30T06:31:42"/>
    <d v="1899-12-30T00:10:01"/>
    <s v="Echa un vistazo a esta aplicacion gratuita. Te pag"/>
    <s v="Eres becaria(o)dealgunprograma? =&gt; Si (Si), N"/>
    <n v="0"/>
    <s v="messenger"/>
    <s v="messenger"/>
    <s v="NULL"/>
    <n v="0"/>
    <n v="0"/>
    <n v="0"/>
  </r>
  <r>
    <n v="88373531"/>
    <n v="88373531"/>
    <n v="547"/>
    <s v=""/>
    <n v="456"/>
    <n v="4569900159"/>
    <x v="2"/>
    <s v=""/>
    <d v="2022-05-30T00:00:00"/>
    <s v="lunes"/>
    <n v="2"/>
    <s v="mayo"/>
    <n v="5"/>
    <n v="2022"/>
    <d v="1899-12-30T06:44:37"/>
    <n v="0"/>
    <d v="2022-05-30T00:00:00"/>
    <d v="1899-12-30T06:56:31"/>
    <d v="1899-12-30T00:11:54"/>
    <s v="Incorporacion"/>
    <s v="Tepuedoayudarenalgomas? =&gt; Si (Si), No (No)"/>
    <n v="0"/>
    <s v="messenger"/>
    <s v="messenger"/>
    <s v="NULL"/>
    <n v="0"/>
    <n v="0"/>
    <n v="0"/>
  </r>
  <r>
    <n v="88373700"/>
    <n v="88373700"/>
    <n v="547"/>
    <s v=""/>
    <n v="517"/>
    <n v="5174373998"/>
    <x v="4"/>
    <s v=""/>
    <d v="2022-05-30T00:00:00"/>
    <s v="lunes"/>
    <n v="2"/>
    <s v="mayo"/>
    <n v="5"/>
    <n v="2022"/>
    <d v="1899-12-30T06:54:37"/>
    <n v="0"/>
    <d v="2022-05-30T00:00:00"/>
    <d v="1899-12-30T07:06:27"/>
    <d v="1899-12-30T00:11:50"/>
    <s v="Registro Bienestar"/>
    <s v="Tepuedoayudarenalgomas? =&gt; Si (Si), No (No)"/>
    <n v="0"/>
    <s v="messenger"/>
    <s v="messenger"/>
    <s v="NULL"/>
    <n v="0"/>
    <n v="0"/>
    <n v="0"/>
  </r>
  <r>
    <n v="88373876"/>
    <n v="88373876"/>
    <n v="547"/>
    <s v=""/>
    <n v="931"/>
    <n v="9313028588"/>
    <x v="4"/>
    <s v=""/>
    <d v="2022-05-30T00:00:00"/>
    <s v="lunes"/>
    <n v="2"/>
    <s v="mayo"/>
    <n v="5"/>
    <n v="2022"/>
    <d v="1899-12-30T07:01:41"/>
    <n v="0"/>
    <d v="2022-05-30T00:00:00"/>
    <d v="1899-12-30T07:12:33"/>
    <d v="1899-12-30T00:10:52"/>
    <s v="Apenas me meti para la beca de jovenes construyend"/>
    <s v="Tepuedoayudarenalgomas? =&gt; Si (Si), No (No)"/>
    <n v="0"/>
    <s v="messenger"/>
    <s v="messenger"/>
    <s v="NULL"/>
    <n v="0"/>
    <n v="0"/>
    <n v="0"/>
  </r>
  <r>
    <n v="88374152"/>
    <n v="88374152"/>
    <n v="547"/>
    <s v=""/>
    <n v="200"/>
    <n v="2002599948"/>
    <x v="4"/>
    <s v=""/>
    <d v="2022-05-30T00:00:00"/>
    <s v="lunes"/>
    <n v="2"/>
    <s v="mayo"/>
    <n v="5"/>
    <n v="2022"/>
    <d v="1899-12-30T07:11:53"/>
    <n v="0"/>
    <d v="2022-05-30T00:00:00"/>
    <d v="1899-12-30T07:21:56"/>
    <d v="1899-12-30T00:10:03"/>
    <s v="Si"/>
    <s v="Que tipo de beca quieres consultar? =&gt; Educacion "/>
    <n v="0"/>
    <s v="messenger"/>
    <s v="messenger"/>
    <s v="NULL"/>
    <n v="0"/>
    <n v="0"/>
    <n v="0"/>
  </r>
  <r>
    <n v="88374445"/>
    <n v="88374445"/>
    <n v="547"/>
    <s v=""/>
    <n v="272"/>
    <n v="2721679797"/>
    <x v="8"/>
    <s v=""/>
    <d v="2022-05-30T00:00:00"/>
    <s v="lunes"/>
    <n v="2"/>
    <s v="mayo"/>
    <n v="5"/>
    <n v="2022"/>
    <d v="1899-12-30T07:20:37"/>
    <n v="0"/>
    <d v="2022-05-30T00:00:00"/>
    <d v="1899-12-30T07:30:56"/>
    <d v="1899-12-30T00:10:19"/>
    <s v="Si"/>
    <s v="Que tipo de beca quieres consultar? =&gt; Educacion "/>
    <n v="0"/>
    <s v="messenger"/>
    <s v="messenger"/>
    <s v="NULL"/>
    <n v="0"/>
    <n v="0"/>
    <n v="0"/>
  </r>
  <r>
    <n v="88374441"/>
    <n v="88374441"/>
    <n v="547"/>
    <s v=""/>
    <n v="30"/>
    <n v="303614170"/>
    <x v="4"/>
    <s v=""/>
    <d v="2022-05-30T00:00:00"/>
    <s v="lunes"/>
    <n v="2"/>
    <s v="mayo"/>
    <n v="5"/>
    <n v="2022"/>
    <d v="1899-12-30T07:20:35"/>
    <n v="0"/>
    <d v="2022-05-30T00:00:00"/>
    <d v="1899-12-30T07:32:02"/>
    <d v="1899-12-30T00:11:27"/>
    <s v="No"/>
    <s v="Gracias por contactarnos! \n\nEn una escala del 1 a"/>
    <n v="0"/>
    <s v="messenger"/>
    <s v="messenger"/>
    <s v="NULL"/>
    <n v="0"/>
    <n v="0"/>
    <n v="0"/>
  </r>
  <r>
    <n v="88375083"/>
    <n v="88375083"/>
    <n v="547"/>
    <s v=""/>
    <n v="676"/>
    <n v="676743469"/>
    <x v="17"/>
    <s v=""/>
    <d v="2022-05-30T00:00:00"/>
    <s v="lunes"/>
    <n v="2"/>
    <s v="mayo"/>
    <n v="5"/>
    <n v="2022"/>
    <d v="1899-12-30T07:37:29"/>
    <n v="0"/>
    <d v="2022-05-30T00:00:00"/>
    <d v="1899-12-30T07:48:58"/>
    <d v="1899-12-30T00:11:29"/>
    <s v="Atencion personal"/>
    <s v="Necesitas atencion personalizada? =&gt; &lt;p&gt;Si&lt;/p&gt; (S"/>
    <n v="0"/>
    <s v="APP"/>
    <s v="APP"/>
    <s v="NULL"/>
    <n v="0"/>
    <n v="0"/>
    <n v="0"/>
  </r>
  <r>
    <n v="88375334"/>
    <n v="88375334"/>
    <n v="547"/>
    <s v=""/>
    <n v="200"/>
    <n v="2002599948"/>
    <x v="4"/>
    <s v=""/>
    <d v="2022-05-30T00:00:00"/>
    <s v="lunes"/>
    <n v="2"/>
    <s v="mayo"/>
    <n v="5"/>
    <n v="2022"/>
    <d v="1899-12-30T07:43:59"/>
    <n v="0"/>
    <d v="2022-05-30T00:00:00"/>
    <d v="1899-12-30T07:54:00"/>
    <d v="1899-12-30T00:10:01"/>
    <s v="An en d'd'd'du"/>
    <s v="Eres becaria(o)dealgunprograma? =&gt; Si (Si), N"/>
    <n v="0"/>
    <s v="messenger"/>
    <s v="messenger"/>
    <s v="NULL"/>
    <n v="0"/>
    <n v="0"/>
    <n v="0"/>
  </r>
  <r>
    <n v="88375125"/>
    <n v="88375125"/>
    <n v="547"/>
    <s v=""/>
    <n v="923"/>
    <n v="9239064616"/>
    <x v="28"/>
    <s v=""/>
    <d v="2022-05-30T00:00:00"/>
    <s v="lunes"/>
    <n v="2"/>
    <s v="mayo"/>
    <n v="5"/>
    <n v="2022"/>
    <d v="1899-12-30T07:38:52"/>
    <n v="0"/>
    <d v="2022-05-30T00:00:00"/>
    <d v="1899-12-30T07:54:42"/>
    <d v="1899-12-30T00:15:50"/>
    <s v="Ok gracias"/>
    <s v="Eres becaria(o)dealgunprograma? =&gt; Si (Si), N"/>
    <n v="0"/>
    <s v="messenger"/>
    <s v="messenger"/>
    <s v="NULL"/>
    <n v="0"/>
    <n v="0"/>
    <n v="0"/>
  </r>
  <r>
    <n v="88375261"/>
    <n v="88375261"/>
    <n v="547"/>
    <s v=""/>
    <n v="30"/>
    <n v="303614170"/>
    <x v="4"/>
    <s v=""/>
    <d v="2022-05-30T00:00:00"/>
    <s v="lunes"/>
    <n v="2"/>
    <s v="mayo"/>
    <n v="5"/>
    <n v="2022"/>
    <d v="1899-12-30T07:41:57"/>
    <n v="0"/>
    <d v="2022-05-30T00:00:00"/>
    <d v="1899-12-30T07:56:32"/>
    <d v="1899-12-30T00:14:35"/>
    <s v="NULL"/>
    <s v="Lo siento no entendi tu pregunta:sad:, por favor "/>
    <n v="0"/>
    <s v="messenger"/>
    <s v="messenger"/>
    <s v="NULL"/>
    <n v="0"/>
    <n v="0"/>
    <n v="0"/>
  </r>
  <r>
    <n v="88375637"/>
    <n v="88375637"/>
    <n v="547"/>
    <s v=""/>
    <n v="716"/>
    <n v="716757882"/>
    <x v="5"/>
    <s v=""/>
    <d v="2022-05-30T00:00:00"/>
    <s v="lunes"/>
    <n v="2"/>
    <s v="mayo"/>
    <n v="5"/>
    <n v="2022"/>
    <d v="1899-12-30T07:51:19"/>
    <n v="0"/>
    <d v="2022-05-30T00:00:00"/>
    <d v="1899-12-30T08:01:20"/>
    <d v="1899-12-30T00:10:01"/>
    <s v="Inicio"/>
    <s v="Eres becaria(o)dealgunprograma? =&gt; &lt;p&gt;Si&lt;/p&gt; "/>
    <n v="0"/>
    <s v="APP"/>
    <s v="APP"/>
    <s v="NULL"/>
    <n v="0"/>
    <n v="0"/>
    <n v="0"/>
  </r>
  <r>
    <n v="88375731"/>
    <n v="88375731"/>
    <n v="547"/>
    <s v=""/>
    <n v="568"/>
    <n v="5681031841"/>
    <x v="4"/>
    <s v=""/>
    <d v="2022-05-30T00:00:00"/>
    <s v="lunes"/>
    <n v="2"/>
    <s v="mayo"/>
    <n v="5"/>
    <n v="2022"/>
    <d v="1899-12-30T07:53:07"/>
    <n v="0"/>
    <d v="2022-05-30T00:00:00"/>
    <d v="1899-12-30T08:03:08"/>
    <d v="1899-12-30T00:10:01"/>
    <s v="Si"/>
    <s v="Que tipo de beca quieres consultar? =&gt; Educacion "/>
    <n v="0"/>
    <s v="messenger"/>
    <s v="messenger"/>
    <s v="NULL"/>
    <n v="0"/>
    <n v="0"/>
    <n v="0"/>
  </r>
  <r>
    <n v="88376409"/>
    <n v="88376409"/>
    <n v="547"/>
    <s v=""/>
    <n v="954"/>
    <n v="9543913132"/>
    <x v="9"/>
    <s v=""/>
    <d v="2022-05-30T00:00:00"/>
    <s v="lunes"/>
    <n v="2"/>
    <s v="mayo"/>
    <n v="5"/>
    <n v="2022"/>
    <d v="1899-12-30T08:06:17"/>
    <n v="0"/>
    <d v="2022-05-30T00:00:00"/>
    <d v="1899-12-30T08:06:33"/>
    <d v="1899-12-30T00:00:16"/>
    <s v="5"/>
    <s v="Gracias por comunicarte con nosotros, ha sido un g"/>
    <n v="0"/>
    <s v="messenger"/>
    <s v="messenger"/>
    <s v="NULL"/>
    <n v="0"/>
    <n v="0"/>
    <n v="0"/>
  </r>
  <r>
    <n v="88375859"/>
    <n v="88375859"/>
    <n v="547"/>
    <s v=""/>
    <n v="911"/>
    <n v="9116074056"/>
    <x v="4"/>
    <s v=""/>
    <d v="2022-05-30T00:00:00"/>
    <s v="lunes"/>
    <n v="2"/>
    <s v="mayo"/>
    <n v="5"/>
    <n v="2022"/>
    <d v="1899-12-30T07:56:22"/>
    <n v="0"/>
    <d v="2022-05-30T00:00:00"/>
    <d v="1899-12-30T08:14:52"/>
    <d v="1899-12-30T00:18:30"/>
    <s v="4"/>
    <s v="Gracias por comunicarte con nosotros, ha sido un g"/>
    <n v="0"/>
    <s v="messenger"/>
    <s v="messenger"/>
    <s v="NULL"/>
    <n v="0"/>
    <n v="0"/>
    <n v="0"/>
  </r>
  <r>
    <n v="88376546"/>
    <n v="88376546"/>
    <n v="547"/>
    <s v=""/>
    <n v="352"/>
    <n v="3527868204"/>
    <x v="2"/>
    <s v=""/>
    <d v="2022-05-30T00:00:00"/>
    <s v="lunes"/>
    <n v="2"/>
    <s v="mayo"/>
    <n v="5"/>
    <n v="2022"/>
    <d v="1899-12-30T08:07:03"/>
    <n v="0"/>
    <d v="2022-05-30T00:00:00"/>
    <d v="1899-12-30T08:20:52"/>
    <d v="1899-12-30T00:13:49"/>
    <s v="Requisitos"/>
    <s v="Tepuedoayudarenalgomas? =&gt; Si (Si), No (No)"/>
    <n v="0"/>
    <s v="messenger"/>
    <s v="messenger"/>
    <s v="NULL"/>
    <n v="0"/>
    <n v="0"/>
    <n v="0"/>
  </r>
  <r>
    <n v="88377600"/>
    <n v="88377600"/>
    <n v="547"/>
    <s v=""/>
    <n v="462"/>
    <n v="462772380"/>
    <x v="2"/>
    <s v=""/>
    <d v="2022-05-30T00:00:00"/>
    <s v="lunes"/>
    <n v="2"/>
    <s v="mayo"/>
    <n v="5"/>
    <n v="2022"/>
    <d v="1899-12-30T08:20:04"/>
    <n v="0"/>
    <d v="2022-05-30T00:00:00"/>
    <d v="1899-12-30T08:21:48"/>
    <d v="1899-12-30T00:01:44"/>
    <s v="1"/>
    <s v="Gracias por comunicarte con nosotros, ha sido un g"/>
    <n v="0"/>
    <s v="APP"/>
    <s v="APP"/>
    <s v="NULL"/>
    <n v="0"/>
    <n v="0"/>
    <n v="0"/>
  </r>
  <r>
    <n v="88377376"/>
    <n v="88377376"/>
    <n v="547"/>
    <s v=""/>
    <n v="336"/>
    <n v="3364583877"/>
    <x v="0"/>
    <s v=""/>
    <d v="2022-05-30T00:00:00"/>
    <s v="lunes"/>
    <n v="2"/>
    <s v="mayo"/>
    <n v="5"/>
    <n v="2022"/>
    <d v="1899-12-30T08:16:57"/>
    <n v="0"/>
    <d v="2022-05-30T00:00:00"/>
    <d v="1899-12-30T08:28:12"/>
    <d v="1899-12-30T00:11:15"/>
    <s v="Requisitos"/>
    <s v="Tepuedoayudarenalgomas? =&gt; Si (Si), No (No)"/>
    <n v="0"/>
    <s v="messenger"/>
    <s v="messenger"/>
    <s v="NULL"/>
    <n v="0"/>
    <n v="0"/>
    <n v="0"/>
  </r>
  <r>
    <n v="88377589"/>
    <n v="88377589"/>
    <n v="547"/>
    <s v=""/>
    <n v="492"/>
    <n v="492255722"/>
    <x v="18"/>
    <s v=""/>
    <d v="2022-05-30T00:00:00"/>
    <s v="lunes"/>
    <n v="2"/>
    <s v="mayo"/>
    <n v="5"/>
    <n v="2022"/>
    <d v="1899-12-30T08:19:57"/>
    <n v="0"/>
    <d v="2022-05-30T00:00:00"/>
    <d v="1899-12-30T08:29:58"/>
    <d v="1899-12-30T00:10:01"/>
    <s v="Inicio"/>
    <s v="Eres becaria(o)dealgunprograma? =&gt; &lt;p&gt;Si&lt;/p&gt; "/>
    <n v="0"/>
    <s v="APP"/>
    <s v="APP"/>
    <s v="NULL"/>
    <n v="0"/>
    <n v="0"/>
    <n v="0"/>
  </r>
  <r>
    <n v="88376040"/>
    <n v="88376040"/>
    <n v="547"/>
    <s v=""/>
    <n v="680"/>
    <n v="6802295173"/>
    <x v="4"/>
    <s v=""/>
    <d v="2022-05-30T00:00:00"/>
    <s v="lunes"/>
    <n v="2"/>
    <s v="mayo"/>
    <n v="5"/>
    <n v="2022"/>
    <d v="1899-12-30T08:00:26"/>
    <n v="0"/>
    <d v="2022-05-30T00:00:00"/>
    <d v="1899-12-30T08:31:47"/>
    <d v="1899-12-30T00:31:21"/>
    <s v="Si"/>
    <s v="Gracias por comunicarte con nosotros, ha sido un g"/>
    <n v="0"/>
    <s v="messenger"/>
    <s v="messenger"/>
    <s v="NULL"/>
    <n v="0"/>
    <n v="0"/>
    <n v="0"/>
  </r>
  <r>
    <n v="88377588"/>
    <n v="88377588"/>
    <n v="547"/>
    <s v=""/>
    <n v="313"/>
    <n v="313187957"/>
    <x v="27"/>
    <s v=""/>
    <d v="2022-05-30T00:00:00"/>
    <s v="lunes"/>
    <n v="2"/>
    <s v="mayo"/>
    <n v="5"/>
    <n v="2022"/>
    <d v="1899-12-30T08:19:57"/>
    <n v="0"/>
    <d v="2022-05-30T00:00:00"/>
    <d v="1899-12-30T08:34:21"/>
    <d v="1899-12-30T00:14:24"/>
    <s v="Requisitos"/>
    <s v="Tepuedoayudarenalgomas? =&gt; &lt;p&gt;Si&lt;/p&gt; (Si), &lt;"/>
    <n v="0"/>
    <s v="APP"/>
    <s v="APP"/>
    <s v="NULL"/>
    <n v="0"/>
    <n v="0"/>
    <n v="0"/>
  </r>
  <r>
    <n v="88378370"/>
    <n v="88378370"/>
    <n v="547"/>
    <s v=""/>
    <n v="747"/>
    <n v="7476923614"/>
    <x v="15"/>
    <s v=""/>
    <d v="2022-05-30T00:00:00"/>
    <s v="lunes"/>
    <n v="2"/>
    <s v="mayo"/>
    <n v="5"/>
    <n v="2022"/>
    <d v="1899-12-30T08:28:54"/>
    <n v="0"/>
    <d v="2022-05-30T00:00:00"/>
    <d v="1899-12-30T08:39:52"/>
    <d v="1899-12-30T00:10:58"/>
    <s v="Atencion personal"/>
    <s v="Gracias por comunicarte con nosotros, ha sido un g"/>
    <n v="0"/>
    <s v="messenger"/>
    <s v="messenger"/>
    <s v="NULL"/>
    <n v="0"/>
    <n v="0"/>
    <n v="0"/>
  </r>
  <r>
    <n v="88378355"/>
    <n v="88378355"/>
    <n v="547"/>
    <s v=""/>
    <n v="330"/>
    <n v="3309380294"/>
    <x v="4"/>
    <s v=""/>
    <d v="2022-05-30T00:00:00"/>
    <s v="lunes"/>
    <n v="2"/>
    <s v="mayo"/>
    <n v="5"/>
    <n v="2022"/>
    <d v="1899-12-30T08:28:48"/>
    <n v="0"/>
    <d v="2022-05-30T00:00:00"/>
    <d v="1899-12-30T08:40:10"/>
    <d v="1899-12-30T00:11:22"/>
    <s v="Si"/>
    <s v="Que tipo de beca quieres consultar? =&gt; Educacion "/>
    <n v="0"/>
    <s v="messenger"/>
    <s v="messenger"/>
    <s v="NULL"/>
    <n v="0"/>
    <n v="0"/>
    <n v="0"/>
  </r>
  <r>
    <n v="88378705"/>
    <n v="88378705"/>
    <n v="547"/>
    <s v=""/>
    <n v="680"/>
    <n v="6802295173"/>
    <x v="4"/>
    <s v=""/>
    <d v="2022-05-30T00:00:00"/>
    <s v="lunes"/>
    <n v="2"/>
    <s v="mayo"/>
    <n v="5"/>
    <n v="2022"/>
    <d v="1899-12-30T08:33:03"/>
    <n v="0"/>
    <d v="2022-05-30T00:00:00"/>
    <d v="1899-12-30T08:44:06"/>
    <d v="1899-12-30T00:11:03"/>
    <s v="Incorporacion"/>
    <s v="Tepuedoayudarenalgomas? =&gt; Si (Si), No (No)"/>
    <n v="0"/>
    <s v="messenger"/>
    <s v="messenger"/>
    <s v="NULL"/>
    <n v="0"/>
    <n v="0"/>
    <n v="0"/>
  </r>
  <r>
    <n v="88379205"/>
    <n v="88379205"/>
    <n v="547"/>
    <s v=""/>
    <n v="529"/>
    <n v="5299597830"/>
    <x v="4"/>
    <s v=""/>
    <d v="2022-05-30T00:00:00"/>
    <s v="lunes"/>
    <n v="2"/>
    <s v="mayo"/>
    <n v="5"/>
    <n v="2022"/>
    <d v="1899-12-30T08:39:49"/>
    <n v="0"/>
    <d v="2022-05-30T00:00:00"/>
    <d v="1899-12-30T08:53:43"/>
    <d v="1899-12-30T00:13:54"/>
    <s v="Incorporacion"/>
    <s v="Tepuedoayudarenalgomas? =&gt; Si (Si), No (No)"/>
    <n v="0"/>
    <s v="messenger"/>
    <s v="messenger"/>
    <s v="NULL"/>
    <n v="0"/>
    <n v="0"/>
    <n v="0"/>
  </r>
  <r>
    <n v="88376493"/>
    <n v="88376493"/>
    <n v="547"/>
    <s v=""/>
    <n v="954"/>
    <n v="9543913132"/>
    <x v="9"/>
    <s v=""/>
    <d v="2022-05-30T00:00:00"/>
    <s v="lunes"/>
    <n v="2"/>
    <s v="mayo"/>
    <n v="5"/>
    <n v="2022"/>
    <d v="1899-12-30T08:06:44"/>
    <n v="0"/>
    <d v="2022-05-30T00:00:00"/>
    <d v="1899-12-30T09:00:41"/>
    <d v="1899-12-30T00:53:57"/>
    <s v="5"/>
    <s v="Gracias por comunicarte con nosotros, ha sido un g"/>
    <n v="0"/>
    <s v="messenger"/>
    <s v="messenger"/>
    <s v="NULL"/>
    <n v="0"/>
    <n v="0"/>
    <n v="0"/>
  </r>
  <r>
    <n v="88380436"/>
    <n v="88380436"/>
    <n v="547"/>
    <s v=""/>
    <n v="313"/>
    <n v="313187957"/>
    <x v="27"/>
    <s v=""/>
    <d v="2022-05-30T00:00:00"/>
    <s v="lunes"/>
    <n v="2"/>
    <s v="mayo"/>
    <n v="5"/>
    <n v="2022"/>
    <d v="1899-12-30T08:56:13"/>
    <n v="0"/>
    <d v="2022-05-30T00:00:00"/>
    <d v="1899-12-30T09:06:14"/>
    <d v="1899-12-30T00:10:01"/>
    <s v="Inicio"/>
    <s v="Eres becaria(o)dealgunprograma? =&gt; &lt;p&gt;Si&lt;/p&gt; "/>
    <n v="0"/>
    <s v="APP"/>
    <s v="APP"/>
    <s v="NULL"/>
    <n v="0"/>
    <n v="0"/>
    <n v="0"/>
  </r>
  <r>
    <n v="88380999"/>
    <n v="88380999"/>
    <n v="547"/>
    <s v=""/>
    <n v="467"/>
    <n v="4674711502"/>
    <x v="18"/>
    <s v=""/>
    <d v="2022-05-30T00:00:00"/>
    <s v="lunes"/>
    <n v="2"/>
    <s v="mayo"/>
    <n v="5"/>
    <n v="2022"/>
    <d v="1899-12-30T09:03:31"/>
    <n v="0"/>
    <d v="2022-05-30T00:00:00"/>
    <d v="1899-12-30T09:07:06"/>
    <d v="1899-12-30T00:03:35"/>
    <s v="5"/>
    <s v="Gracias por comunicarte con nosotros, ha sido un g"/>
    <n v="0"/>
    <s v="messenger"/>
    <s v="messenger"/>
    <s v="NULL"/>
    <n v="0"/>
    <n v="0"/>
    <n v="0"/>
  </r>
  <r>
    <n v="88380257"/>
    <n v="88380257"/>
    <n v="547"/>
    <s v=""/>
    <n v="117"/>
    <n v="1178767217"/>
    <x v="1"/>
    <s v=""/>
    <d v="2022-05-30T00:00:00"/>
    <s v="lunes"/>
    <n v="2"/>
    <s v="mayo"/>
    <n v="5"/>
    <n v="2022"/>
    <d v="1899-12-30T08:54:08"/>
    <n v="0"/>
    <d v="2022-05-30T00:00:00"/>
    <d v="1899-12-30T09:08:18"/>
    <d v="1899-12-30T00:14:10"/>
    <s v="Atencion personal"/>
    <s v="Necesitas atencion personalizada? =&gt; Si (Si), No "/>
    <n v="0"/>
    <s v="messenger"/>
    <s v="messenger"/>
    <s v="NULL"/>
    <n v="0"/>
    <n v="0"/>
    <n v="0"/>
  </r>
  <r>
    <n v="88378950"/>
    <n v="88378950"/>
    <n v="547"/>
    <s v=""/>
    <n v="287"/>
    <n v="2876036124"/>
    <x v="9"/>
    <s v=""/>
    <d v="2022-05-30T00:00:00"/>
    <s v="lunes"/>
    <n v="2"/>
    <s v="mayo"/>
    <n v="5"/>
    <n v="2022"/>
    <d v="1899-12-30T08:36:16"/>
    <n v="0"/>
    <d v="2022-05-30T00:00:00"/>
    <d v="1899-12-30T09:08:47"/>
    <d v="1899-12-30T00:32:31"/>
    <s v="Si"/>
    <s v="Gracias por comunicarte con nosotros, ha sido un g"/>
    <n v="0"/>
    <s v="messenger"/>
    <s v="messenger"/>
    <s v="NULL"/>
    <n v="0"/>
    <n v="0"/>
    <n v="0"/>
  </r>
  <r>
    <n v="88381435"/>
    <n v="88381435"/>
    <n v="547"/>
    <s v=""/>
    <n v="4"/>
    <n v="43653879"/>
    <x v="4"/>
    <s v=""/>
    <d v="2022-05-30T00:00:00"/>
    <s v="lunes"/>
    <n v="2"/>
    <s v="mayo"/>
    <n v="5"/>
    <n v="2022"/>
    <d v="1899-12-30T09:08:54"/>
    <n v="0"/>
    <d v="2022-05-30T00:00:00"/>
    <d v="1899-12-30T09:11:06"/>
    <d v="1899-12-30T00:02:12"/>
    <s v="2"/>
    <s v="Gracias por comunicarte con nosotros, ha sido un g"/>
    <n v="0"/>
    <s v="messenger"/>
    <s v="messenger"/>
    <s v="NULL"/>
    <n v="0"/>
    <n v="0"/>
    <n v="0"/>
  </r>
  <r>
    <n v="88380323"/>
    <n v="88380323"/>
    <n v="547"/>
    <s v=""/>
    <n v="947"/>
    <n v="9478534505"/>
    <x v="4"/>
    <s v=""/>
    <d v="2022-05-30T00:00:00"/>
    <s v="lunes"/>
    <n v="2"/>
    <s v="mayo"/>
    <n v="5"/>
    <n v="2022"/>
    <d v="1899-12-30T08:54:49"/>
    <n v="0"/>
    <d v="2022-05-30T00:00:00"/>
    <d v="1899-12-30T09:12:18"/>
    <d v="1899-12-30T00:17:29"/>
    <s v="Soy becaria (o)?"/>
    <s v="Tepuedoayudarenalgomas? =&gt; Si (Si), No (No)"/>
    <n v="0"/>
    <s v="messenger"/>
    <s v="messenger"/>
    <s v="NULL"/>
    <n v="0"/>
    <n v="0"/>
    <n v="0"/>
  </r>
  <r>
    <n v="88380909"/>
    <n v="88380909"/>
    <n v="547"/>
    <s v=""/>
    <n v="270"/>
    <n v="2709488435"/>
    <x v="4"/>
    <s v=""/>
    <d v="2022-05-30T00:00:00"/>
    <s v="lunes"/>
    <n v="2"/>
    <s v="mayo"/>
    <n v="5"/>
    <n v="2022"/>
    <d v="1899-12-30T09:02:18"/>
    <n v="0"/>
    <d v="2022-05-30T00:00:00"/>
    <d v="1899-12-30T09:13:25"/>
    <d v="1899-12-30T00:11:07"/>
    <s v="5"/>
    <s v="Gracias por comunicarte con nosotros, ha sido un g"/>
    <n v="0"/>
    <s v="messenger"/>
    <s v="messenger"/>
    <s v="NULL"/>
    <n v="0"/>
    <n v="0"/>
    <n v="0"/>
  </r>
  <r>
    <n v="88380936"/>
    <n v="88380936"/>
    <n v="547"/>
    <s v=""/>
    <n v="119"/>
    <n v="1195960651"/>
    <x v="4"/>
    <s v=""/>
    <d v="2022-05-30T00:00:00"/>
    <s v="lunes"/>
    <n v="2"/>
    <s v="mayo"/>
    <n v="5"/>
    <n v="2022"/>
    <d v="1899-12-30T09:02:36"/>
    <n v="0"/>
    <d v="2022-05-30T00:00:00"/>
    <d v="1899-12-30T09:13:54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88381202"/>
    <n v="88381202"/>
    <n v="547"/>
    <s v=""/>
    <n v="247"/>
    <n v="2475220323"/>
    <x v="29"/>
    <s v=""/>
    <d v="2022-05-30T00:00:00"/>
    <s v="lunes"/>
    <n v="2"/>
    <s v="mayo"/>
    <n v="5"/>
    <n v="2022"/>
    <d v="1899-12-30T09:06:04"/>
    <n v="0"/>
    <d v="2022-05-30T00:00:00"/>
    <d v="1899-12-30T09:16:30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88381173"/>
    <n v="88381173"/>
    <n v="547"/>
    <s v=""/>
    <n v="605"/>
    <n v="6053642254"/>
    <x v="4"/>
    <s v=""/>
    <d v="2022-05-30T00:00:00"/>
    <s v="lunes"/>
    <n v="2"/>
    <s v="mayo"/>
    <n v="5"/>
    <n v="2022"/>
    <d v="1899-12-30T09:05:50"/>
    <n v="0"/>
    <d v="2022-05-30T00:00:00"/>
    <d v="1899-12-30T09:16:41"/>
    <d v="1899-12-30T00:10:51"/>
    <s v="Solicitar beca"/>
    <s v="Tepuedoayudarenalgomas? =&gt; Si (Si), No (No)"/>
    <n v="0"/>
    <s v="messenger"/>
    <s v="messenger"/>
    <s v="NULL"/>
    <n v="0"/>
    <n v="0"/>
    <n v="0"/>
  </r>
  <r>
    <n v="88381200"/>
    <n v="88381200"/>
    <n v="547"/>
    <s v=""/>
    <n v="465"/>
    <n v="4651568472"/>
    <x v="11"/>
    <s v=""/>
    <d v="2022-05-30T00:00:00"/>
    <s v="lunes"/>
    <n v="2"/>
    <s v="mayo"/>
    <n v="5"/>
    <n v="2022"/>
    <d v="1899-12-30T09:06:04"/>
    <n v="0"/>
    <d v="2022-05-30T00:00:00"/>
    <d v="1899-12-30T09:19:07"/>
    <d v="1899-12-30T00:13:03"/>
    <s v="No"/>
    <s v="Gracias por contactarnos! \n\nEn una escala del 1 a"/>
    <n v="0"/>
    <s v="messenger"/>
    <s v="messenger"/>
    <s v="NULL"/>
    <n v="0"/>
    <n v="0"/>
    <n v="0"/>
  </r>
  <r>
    <n v="88381246"/>
    <n v="88381246"/>
    <n v="547"/>
    <s v=""/>
    <n v="543"/>
    <n v="5431053751"/>
    <x v="4"/>
    <s v=""/>
    <d v="2022-05-30T00:00:00"/>
    <s v="lunes"/>
    <n v="2"/>
    <s v="mayo"/>
    <n v="5"/>
    <n v="2022"/>
    <d v="1899-12-30T09:06:45"/>
    <n v="0"/>
    <d v="2022-05-30T00:00:00"/>
    <d v="1899-12-30T09:20:58"/>
    <d v="1899-12-30T00:14:13"/>
    <s v="En linea como hago la inscripcion?"/>
    <s v="Tepuedoayudarenalgomas? =&gt; Si (Si), No (No)"/>
    <n v="0"/>
    <s v="messenger"/>
    <s v="messenger"/>
    <s v="NULL"/>
    <n v="0"/>
    <n v="0"/>
    <n v="0"/>
  </r>
  <r>
    <n v="88381581"/>
    <n v="88381581"/>
    <n v="547"/>
    <s v=""/>
    <n v="896"/>
    <n v="896259101"/>
    <x v="4"/>
    <s v=""/>
    <d v="2022-05-30T00:00:00"/>
    <s v="lunes"/>
    <n v="2"/>
    <s v="mayo"/>
    <n v="5"/>
    <n v="2022"/>
    <d v="1899-12-30T09:10:50"/>
    <n v="0"/>
    <d v="2022-05-30T00:00:00"/>
    <d v="1899-12-30T09:21:10"/>
    <d v="1899-12-30T00:10:20"/>
    <s v="Educacion Media Superior"/>
    <s v="Que necesitas? =&gt; Requisitos (Requisitos), Solici"/>
    <n v="0"/>
    <s v="APP"/>
    <s v="APP"/>
    <s v="NULL"/>
    <n v="0"/>
    <n v="0"/>
    <n v="0"/>
  </r>
  <r>
    <n v="88381627"/>
    <n v="88381627"/>
    <n v="547"/>
    <s v=""/>
    <n v="459"/>
    <n v="459991588"/>
    <x v="25"/>
    <s v=""/>
    <d v="2022-05-30T00:00:00"/>
    <s v="lunes"/>
    <n v="2"/>
    <s v="mayo"/>
    <n v="5"/>
    <n v="2022"/>
    <d v="1899-12-30T09:11:19"/>
    <n v="0"/>
    <d v="2022-05-30T00:00:00"/>
    <d v="1899-12-30T09:23:05"/>
    <d v="1899-12-30T00:11:46"/>
    <s v="No"/>
    <s v="Gracias por contactarnos! \n\nEn una escala del 1 a"/>
    <n v="0"/>
    <s v="APP"/>
    <s v="APP"/>
    <s v="NULL"/>
    <n v="0"/>
    <n v="0"/>
    <n v="0"/>
  </r>
  <r>
    <n v="88381353"/>
    <n v="88381353"/>
    <n v="547"/>
    <s v=""/>
    <n v="165"/>
    <n v="1659775772"/>
    <x v="1"/>
    <s v=""/>
    <d v="2022-05-30T00:00:00"/>
    <s v="lunes"/>
    <n v="2"/>
    <s v="mayo"/>
    <n v="5"/>
    <n v="2022"/>
    <d v="1899-12-30T09:08:00"/>
    <n v="0"/>
    <d v="2022-05-30T00:00:00"/>
    <d v="1899-12-30T09:24:26"/>
    <d v="1899-12-30T00:16:26"/>
    <s v="Si"/>
    <s v="Gracias por comunicarte con nosotros, ha sido un g"/>
    <n v="0"/>
    <s v="messenger"/>
    <s v="messenger"/>
    <s v="NULL"/>
    <n v="0"/>
    <n v="0"/>
    <n v="0"/>
  </r>
  <r>
    <n v="88382335"/>
    <n v="88382335"/>
    <n v="547"/>
    <s v=""/>
    <n v="61"/>
    <n v="610885622"/>
    <x v="4"/>
    <s v=""/>
    <d v="2022-05-30T00:00:00"/>
    <s v="lunes"/>
    <n v="2"/>
    <s v="mayo"/>
    <n v="5"/>
    <n v="2022"/>
    <d v="1899-12-30T09:19:42"/>
    <n v="0"/>
    <d v="2022-05-30T00:00:00"/>
    <d v="1899-12-30T09:24:51"/>
    <d v="1899-12-30T00:05:09"/>
    <s v="5"/>
    <s v="Gracias por comunicarte con nosotros, ha sido un g"/>
    <n v="0"/>
    <s v="messenger"/>
    <s v="messenger"/>
    <s v="NULL"/>
    <n v="0"/>
    <n v="0"/>
    <n v="0"/>
  </r>
  <r>
    <n v="88381862"/>
    <n v="88381862"/>
    <n v="547"/>
    <s v=""/>
    <n v="486"/>
    <n v="4865664256"/>
    <x v="30"/>
    <s v=""/>
    <d v="2022-05-30T00:00:00"/>
    <s v="lunes"/>
    <n v="2"/>
    <s v="mayo"/>
    <n v="5"/>
    <n v="2022"/>
    <d v="1899-12-30T09:14:11"/>
    <n v="0"/>
    <d v="2022-05-30T00:00:00"/>
    <d v="1899-12-30T09:25:17"/>
    <d v="1899-12-30T00:11:06"/>
    <s v="5"/>
    <s v="Gracias por comunicarte con nosotros, ha sido un g"/>
    <n v="0"/>
    <s v="messenger"/>
    <s v="messenger"/>
    <s v="NULL"/>
    <n v="0"/>
    <n v="0"/>
    <n v="0"/>
  </r>
  <r>
    <n v="88378942"/>
    <n v="88378942"/>
    <n v="547"/>
    <s v=""/>
    <n v="26"/>
    <n v="269510815"/>
    <x v="4"/>
    <s v=""/>
    <d v="2022-05-30T00:00:00"/>
    <s v="lunes"/>
    <n v="2"/>
    <s v="mayo"/>
    <n v="5"/>
    <n v="2022"/>
    <d v="1899-12-30T08:36:07"/>
    <n v="0"/>
    <d v="2022-05-30T00:00:00"/>
    <d v="1899-12-30T09:25:50"/>
    <d v="1899-12-30T00:49:43"/>
    <s v="Ok gracias"/>
    <s v="Gracias por contactarnos! \n\nEn una escala del 1 a"/>
    <n v="0"/>
    <s v="messenger"/>
    <s v="messenger"/>
    <s v="NULL"/>
    <n v="0"/>
    <n v="0"/>
    <n v="0"/>
  </r>
  <r>
    <n v="88382621"/>
    <n v="88382621"/>
    <n v="547"/>
    <s v=""/>
    <n v="923"/>
    <n v="9237148621"/>
    <x v="28"/>
    <s v=""/>
    <d v="2022-05-30T00:00:00"/>
    <s v="lunes"/>
    <n v="2"/>
    <s v="mayo"/>
    <n v="5"/>
    <n v="2022"/>
    <d v="1899-12-30T09:22:56"/>
    <n v="0"/>
    <d v="2022-05-30T00:00:00"/>
    <d v="1899-12-30T09:26:16"/>
    <d v="1899-12-30T00:03:20"/>
    <s v="4"/>
    <s v="Gracias por comunicarte con nosotros, ha sido un g"/>
    <n v="0"/>
    <s v="messenger"/>
    <s v="messenger"/>
    <s v="NULL"/>
    <n v="0"/>
    <n v="0"/>
    <n v="0"/>
  </r>
  <r>
    <n v="88380456"/>
    <n v="88380456"/>
    <n v="547"/>
    <s v=""/>
    <n v="724"/>
    <n v="7248522341"/>
    <x v="5"/>
    <s v=""/>
    <d v="2022-05-30T00:00:00"/>
    <s v="lunes"/>
    <n v="2"/>
    <s v="mayo"/>
    <n v="5"/>
    <n v="2022"/>
    <d v="1899-12-30T08:56:36"/>
    <n v="0"/>
    <d v="2022-05-30T00:00:00"/>
    <d v="1899-12-30T09:27:12"/>
    <d v="1899-12-30T00:30:36"/>
    <s v="Si"/>
    <s v="Gracias por comunicarte con nosotros, ha sido un g"/>
    <n v="0"/>
    <s v="messenger"/>
    <s v="messenger"/>
    <s v="NULL"/>
    <n v="0"/>
    <n v="0"/>
    <n v="0"/>
  </r>
  <r>
    <n v="88382293"/>
    <n v="88382293"/>
    <n v="547"/>
    <s v=""/>
    <n v="672"/>
    <n v="6720572672"/>
    <x v="26"/>
    <s v=""/>
    <d v="2022-05-30T00:00:00"/>
    <s v="lunes"/>
    <n v="2"/>
    <s v="mayo"/>
    <n v="5"/>
    <n v="2022"/>
    <d v="1899-12-30T09:19:12"/>
    <n v="0"/>
    <d v="2022-05-30T00:00:00"/>
    <d v="1899-12-30T09:29:28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88381937"/>
    <n v="88381937"/>
    <n v="547"/>
    <s v=""/>
    <n v="549"/>
    <n v="5492221378"/>
    <x v="4"/>
    <s v=""/>
    <d v="2022-05-30T00:00:00"/>
    <s v="lunes"/>
    <n v="2"/>
    <s v="mayo"/>
    <n v="5"/>
    <n v="2022"/>
    <d v="1899-12-30T09:15:09"/>
    <n v="0"/>
    <d v="2022-05-30T00:00:00"/>
    <d v="1899-12-30T09:30:05"/>
    <d v="1899-12-30T00:14:56"/>
    <s v="Todas las escuelas participan para beca, o solo al"/>
    <s v="Tepuedoayudarenalgomas? =&gt; Si (Si), No (No)"/>
    <n v="0"/>
    <s v="messenger"/>
    <s v="messenger"/>
    <s v="NULL"/>
    <n v="0"/>
    <n v="0"/>
    <n v="0"/>
  </r>
  <r>
    <n v="88381534"/>
    <n v="88381534"/>
    <n v="547"/>
    <s v=""/>
    <n v="268"/>
    <n v="2686054154"/>
    <x v="4"/>
    <s v=""/>
    <d v="2022-05-30T00:00:00"/>
    <s v="lunes"/>
    <n v="2"/>
    <s v="mayo"/>
    <n v="5"/>
    <n v="2022"/>
    <d v="1899-12-30T09:10:06"/>
    <n v="0"/>
    <d v="2022-05-30T00:00:00"/>
    <d v="1899-12-30T09:30:42"/>
    <d v="1899-12-30T00:20:36"/>
    <s v="Si"/>
    <s v="Gracias por comunicarte con nosotros, ha sido un g"/>
    <n v="0"/>
    <s v="messenger"/>
    <s v="messenger"/>
    <s v="NULL"/>
    <n v="0"/>
    <n v="0"/>
    <n v="0"/>
  </r>
  <r>
    <n v="88382228"/>
    <n v="88382228"/>
    <n v="547"/>
    <s v=""/>
    <n v="507"/>
    <n v="5079547162"/>
    <x v="4"/>
    <s v=""/>
    <d v="2022-05-30T00:00:00"/>
    <s v="lunes"/>
    <n v="2"/>
    <s v="mayo"/>
    <n v="5"/>
    <n v="2022"/>
    <d v="1899-12-30T09:18:30"/>
    <n v="0"/>
    <d v="2022-05-30T00:00:00"/>
    <d v="1899-12-30T09:32:40"/>
    <d v="1899-12-30T00:14:10"/>
    <s v="Tengo hijo de 15 que esta por terminar la secundar"/>
    <s v="Tepuedoayudarenalgomas? =&gt; Si (Si), No (No)"/>
    <n v="0"/>
    <s v="messenger"/>
    <s v="messenger"/>
    <s v="NULL"/>
    <n v="0"/>
    <n v="0"/>
    <n v="0"/>
  </r>
  <r>
    <n v="88382462"/>
    <n v="88382462"/>
    <n v="547"/>
    <s v=""/>
    <n v="516"/>
    <n v="5169132629"/>
    <x v="4"/>
    <s v=""/>
    <d v="2022-05-30T00:00:00"/>
    <s v="lunes"/>
    <n v="2"/>
    <s v="mayo"/>
    <n v="5"/>
    <n v="2022"/>
    <d v="1899-12-30T09:21:05"/>
    <n v="0"/>
    <d v="2022-05-30T00:00:00"/>
    <d v="1899-12-30T09:32:46"/>
    <d v="1899-12-30T00:11:41"/>
    <s v="No"/>
    <s v="Gracias por contactarnos! \n\nEn una escala del 1 a"/>
    <n v="0"/>
    <s v="messenger"/>
    <s v="messenger"/>
    <s v="NULL"/>
    <n v="0"/>
    <n v="0"/>
    <n v="0"/>
  </r>
  <r>
    <n v="88382619"/>
    <n v="88382619"/>
    <n v="547"/>
    <s v=""/>
    <n v="876"/>
    <n v="876720215"/>
    <x v="4"/>
    <s v=""/>
    <d v="2022-05-30T00:00:00"/>
    <s v="lunes"/>
    <n v="2"/>
    <s v="mayo"/>
    <n v="5"/>
    <n v="2022"/>
    <d v="1899-12-30T09:22:54"/>
    <n v="0"/>
    <d v="2022-05-30T00:00:00"/>
    <d v="1899-12-30T09:32:55"/>
    <d v="1899-12-30T00:10:01"/>
    <s v="Inicio"/>
    <s v="Eres becaria(o)dealgunprograma? =&gt; &lt;p&gt;Si&lt;/p&gt; "/>
    <n v="0"/>
    <s v="APP"/>
    <s v="APP"/>
    <s v="NULL"/>
    <n v="0"/>
    <n v="0"/>
    <n v="0"/>
  </r>
  <r>
    <n v="88381612"/>
    <n v="88381612"/>
    <n v="547"/>
    <s v=""/>
    <n v="690"/>
    <n v="6901042190"/>
    <x v="4"/>
    <s v=""/>
    <d v="2022-05-30T00:00:00"/>
    <s v="lunes"/>
    <n v="2"/>
    <s v="mayo"/>
    <n v="5"/>
    <n v="2022"/>
    <d v="1899-12-30T09:11:09"/>
    <n v="0"/>
    <d v="2022-05-30T00:00:00"/>
    <d v="1899-12-30T09:34:09"/>
    <d v="1899-12-30T00:23:00"/>
    <s v="5"/>
    <s v="Gracias por comunicarte con nosotros, ha sido un g"/>
    <n v="0"/>
    <s v="messenger"/>
    <s v="messenger"/>
    <s v="NULL"/>
    <n v="0"/>
    <n v="0"/>
    <n v="0"/>
  </r>
  <r>
    <n v="88383281"/>
    <n v="88383281"/>
    <n v="547"/>
    <s v=""/>
    <n v="201"/>
    <n v="2017601800"/>
    <x v="4"/>
    <s v=""/>
    <d v="2022-05-30T00:00:00"/>
    <s v="lunes"/>
    <n v="2"/>
    <s v="mayo"/>
    <n v="5"/>
    <n v="2022"/>
    <d v="1899-12-30T09:30:23"/>
    <n v="0"/>
    <d v="2022-05-30T00:00:00"/>
    <d v="1899-12-30T09:35:32"/>
    <d v="1899-12-30T00:05:09"/>
    <s v="1"/>
    <s v="Gracias por comunicarte con nosotros, ha sido un g"/>
    <n v="0"/>
    <s v="messenger"/>
    <s v="messenger"/>
    <s v="NULL"/>
    <n v="0"/>
    <n v="0"/>
    <n v="0"/>
  </r>
  <r>
    <n v="88382641"/>
    <n v="88382641"/>
    <n v="547"/>
    <s v=""/>
    <n v="363"/>
    <n v="3632839550"/>
    <x v="4"/>
    <s v=""/>
    <d v="2022-05-30T00:00:00"/>
    <s v="lunes"/>
    <n v="2"/>
    <s v="mayo"/>
    <n v="5"/>
    <n v="2022"/>
    <d v="1899-12-30T09:23:12"/>
    <n v="0"/>
    <d v="2022-05-30T00:00:00"/>
    <d v="1899-12-30T09:36:05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88383446"/>
    <n v="88383446"/>
    <n v="547"/>
    <s v=""/>
    <n v="441"/>
    <n v="4414494222"/>
    <x v="14"/>
    <s v=""/>
    <d v="2022-05-30T00:00:00"/>
    <s v="lunes"/>
    <n v="2"/>
    <s v="mayo"/>
    <n v="5"/>
    <n v="2022"/>
    <d v="1899-12-30T09:32:02"/>
    <n v="0"/>
    <d v="2022-05-30T00:00:00"/>
    <d v="1899-12-30T09:37:01"/>
    <d v="1899-12-30T00:04:59"/>
    <s v="5"/>
    <s v="Gracias por comunicarte con nosotros, ha sido un g"/>
    <n v="0"/>
    <s v="messenger"/>
    <s v="messenger"/>
    <s v="NULL"/>
    <n v="0"/>
    <n v="0"/>
    <n v="0"/>
  </r>
  <r>
    <n v="88383171"/>
    <n v="88383171"/>
    <n v="547"/>
    <s v=""/>
    <n v="243"/>
    <n v="2438583988"/>
    <x v="22"/>
    <s v=""/>
    <d v="2022-05-30T00:00:00"/>
    <s v="lunes"/>
    <n v="2"/>
    <s v="mayo"/>
    <n v="5"/>
    <n v="2022"/>
    <d v="1899-12-30T09:28:57"/>
    <n v="0"/>
    <d v="2022-05-30T00:00:00"/>
    <d v="1899-12-30T09:39:19"/>
    <d v="1899-12-30T00:10:22"/>
    <s v="No"/>
    <s v="Que tipo de beca quieres consultar? =&gt; Educacion "/>
    <n v="0"/>
    <s v="messenger"/>
    <s v="messenger"/>
    <s v="NULL"/>
    <n v="0"/>
    <n v="0"/>
    <n v="0"/>
  </r>
  <r>
    <n v="88383062"/>
    <n v="88383062"/>
    <n v="547"/>
    <s v=""/>
    <n v="192"/>
    <n v="1928880699"/>
    <x v="1"/>
    <s v=""/>
    <d v="2022-05-30T00:00:00"/>
    <s v="lunes"/>
    <n v="2"/>
    <s v="mayo"/>
    <n v="5"/>
    <n v="2022"/>
    <d v="1899-12-30T09:27:45"/>
    <n v="0"/>
    <d v="2022-05-30T00:00:00"/>
    <d v="1899-12-30T09:40:45"/>
    <d v="1899-12-30T00:13:00"/>
    <s v="Es todo gracias"/>
    <s v="En que mas te puedo ayudar? =&gt; Menu principal (Me"/>
    <n v="0"/>
    <s v="messenger"/>
    <s v="messenger"/>
    <s v="NULL"/>
    <n v="0"/>
    <n v="0"/>
    <n v="0"/>
  </r>
  <r>
    <n v="88383183"/>
    <n v="88383183"/>
    <n v="547"/>
    <s v=""/>
    <n v="93"/>
    <n v="933870656"/>
    <x v="4"/>
    <s v=""/>
    <d v="2022-05-30T00:00:00"/>
    <s v="lunes"/>
    <n v="2"/>
    <s v="mayo"/>
    <n v="5"/>
    <n v="2022"/>
    <d v="1899-12-30T09:29:08"/>
    <n v="0"/>
    <d v="2022-05-30T00:00:00"/>
    <d v="1899-12-30T09:41:04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88383268"/>
    <n v="88383268"/>
    <n v="547"/>
    <s v=""/>
    <n v="349"/>
    <n v="3493292875"/>
    <x v="0"/>
    <s v=""/>
    <d v="2022-05-30T00:00:00"/>
    <s v="lunes"/>
    <n v="2"/>
    <s v="mayo"/>
    <n v="5"/>
    <n v="2022"/>
    <d v="1899-12-30T09:30:12"/>
    <n v="0"/>
    <d v="2022-05-30T00:00:00"/>
    <d v="1899-12-30T09:41:27"/>
    <d v="1899-12-30T00:11:15"/>
    <s v="Monto de Beca"/>
    <s v="Tepuedoayudarenalgomas? =&gt; Si (Si), No (No)"/>
    <n v="0"/>
    <s v="messenger"/>
    <s v="messenger"/>
    <s v="NULL"/>
    <n v="0"/>
    <n v="0"/>
    <n v="0"/>
  </r>
  <r>
    <n v="88382950"/>
    <n v="88382950"/>
    <n v="547"/>
    <s v=""/>
    <n v="957"/>
    <n v="9578085635"/>
    <x v="4"/>
    <s v=""/>
    <d v="2022-05-30T00:00:00"/>
    <s v="lunes"/>
    <n v="2"/>
    <s v="mayo"/>
    <n v="5"/>
    <n v="2022"/>
    <d v="1899-12-30T09:26:35"/>
    <n v="0"/>
    <d v="2022-05-30T00:00:00"/>
    <d v="1899-12-30T09:41:39"/>
    <d v="1899-12-30T00:15:04"/>
    <s v="Si"/>
    <s v="Gracias por comunicarte con nosotros, ha sido un g"/>
    <n v="0"/>
    <s v="messenger"/>
    <s v="messenger"/>
    <s v="NULL"/>
    <n v="0"/>
    <n v="0"/>
    <n v="0"/>
  </r>
  <r>
    <n v="88383519"/>
    <n v="88383519"/>
    <n v="547"/>
    <s v=""/>
    <n v="313"/>
    <n v="313187957"/>
    <x v="27"/>
    <s v=""/>
    <d v="2022-05-30T00:00:00"/>
    <s v="lunes"/>
    <n v="2"/>
    <s v="mayo"/>
    <n v="5"/>
    <n v="2022"/>
    <d v="1899-12-30T09:32:57"/>
    <n v="0"/>
    <d v="2022-05-30T00:00:00"/>
    <d v="1899-12-30T09:42:58"/>
    <d v="1899-12-30T00:10:01"/>
    <s v="Inicio"/>
    <s v="Eres becaria(o)dealgunprograma? =&gt; &lt;p&gt;Si&lt;/p&gt; "/>
    <n v="0"/>
    <s v="APP"/>
    <s v="APP"/>
    <s v="NULL"/>
    <n v="0"/>
    <n v="0"/>
    <n v="0"/>
  </r>
  <r>
    <n v="88383274"/>
    <n v="88383274"/>
    <n v="547"/>
    <s v=""/>
    <n v="9"/>
    <n v="90455225"/>
    <x v="4"/>
    <s v=""/>
    <d v="2022-05-30T00:00:00"/>
    <s v="lunes"/>
    <n v="2"/>
    <s v="mayo"/>
    <n v="5"/>
    <n v="2022"/>
    <d v="1899-12-30T09:30:18"/>
    <n v="0"/>
    <d v="2022-05-30T00:00:00"/>
    <d v="1899-12-30T09:43:41"/>
    <d v="1899-12-30T00:13:23"/>
    <s v="Quiero tramitar una para mi nieta de 5 anos ,va sa"/>
    <s v="Encontre las siguientes respuestas a tu pregunta. "/>
    <n v="0"/>
    <s v="messenger"/>
    <s v="messenger"/>
    <s v="NULL"/>
    <n v="0"/>
    <n v="0"/>
    <n v="0"/>
  </r>
  <r>
    <n v="88382926"/>
    <n v="88382926"/>
    <n v="547"/>
    <s v=""/>
    <n v="286"/>
    <n v="2860195704"/>
    <x v="4"/>
    <s v=""/>
    <d v="2022-05-30T00:00:00"/>
    <s v="lunes"/>
    <n v="2"/>
    <s v="mayo"/>
    <n v="5"/>
    <n v="2022"/>
    <d v="1899-12-30T09:26:21"/>
    <n v="0"/>
    <d v="2022-05-30T00:00:00"/>
    <d v="1899-12-30T09:43:45"/>
    <d v="1899-12-30T00:17:24"/>
    <s v="Atencion personal"/>
    <s v="Necesitas atencion personalizada? =&gt; Si (Si), No "/>
    <n v="0"/>
    <s v="messenger"/>
    <s v="messenger"/>
    <s v="NULL"/>
    <n v="0"/>
    <n v="0"/>
    <n v="0"/>
  </r>
  <r>
    <n v="88383581"/>
    <n v="88383581"/>
    <n v="547"/>
    <s v=""/>
    <n v="878"/>
    <n v="8786048311"/>
    <x v="6"/>
    <s v=""/>
    <d v="2022-05-30T00:00:00"/>
    <s v="lunes"/>
    <n v="2"/>
    <s v="mayo"/>
    <n v="5"/>
    <n v="2022"/>
    <d v="1899-12-30T09:33:47"/>
    <n v="0"/>
    <d v="2022-05-30T00:00:00"/>
    <d v="1899-12-30T09:45:44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88384641"/>
    <n v="88384641"/>
    <n v="547"/>
    <s v=""/>
    <n v="9"/>
    <n v="90455225"/>
    <x v="4"/>
    <s v=""/>
    <d v="2022-05-30T00:00:00"/>
    <s v="lunes"/>
    <n v="2"/>
    <s v="mayo"/>
    <n v="5"/>
    <n v="2022"/>
    <d v="1899-12-30T09:45:47"/>
    <n v="0"/>
    <d v="2022-05-30T00:00:00"/>
    <d v="1899-12-30T09:45:47"/>
    <d v="1899-12-30T00:00:00"/>
    <s v="Seleccionar"/>
    <s v="NULL"/>
    <n v="0"/>
    <s v="messenger"/>
    <s v="messenger"/>
    <s v="NULL"/>
    <n v="0"/>
    <n v="0"/>
    <n v="0"/>
  </r>
  <r>
    <n v="88383687"/>
    <n v="88383687"/>
    <n v="547"/>
    <s v=""/>
    <n v="896"/>
    <n v="8969055328"/>
    <x v="4"/>
    <s v=""/>
    <d v="2022-05-30T00:00:00"/>
    <s v="lunes"/>
    <n v="2"/>
    <s v="mayo"/>
    <n v="5"/>
    <n v="2022"/>
    <d v="1899-12-30T09:34:58"/>
    <n v="0"/>
    <d v="2022-05-30T00:00:00"/>
    <d v="1899-12-30T09:47:44"/>
    <d v="1899-12-30T00:12:46"/>
    <s v="Si"/>
    <s v="Quenecesitas? =&gt; Agendar Cita (Agendar Cita), Re"/>
    <n v="0"/>
    <s v="messenger"/>
    <s v="messenger"/>
    <s v="NULL"/>
    <n v="0"/>
    <n v="0"/>
    <n v="0"/>
  </r>
  <r>
    <n v="88382457"/>
    <n v="88382457"/>
    <n v="547"/>
    <s v=""/>
    <n v="605"/>
    <n v="6051637810"/>
    <x v="4"/>
    <s v=""/>
    <d v="2022-05-30T00:00:00"/>
    <s v="lunes"/>
    <n v="2"/>
    <s v="mayo"/>
    <n v="5"/>
    <n v="2022"/>
    <d v="1899-12-30T09:21:04"/>
    <n v="0"/>
    <d v="2022-05-30T00:00:00"/>
    <d v="1899-12-30T09:47:56"/>
    <d v="1899-12-30T00:26:52"/>
    <s v="3"/>
    <s v="Gracias por comunicarte con nosotros, ha sido un g"/>
    <n v="0"/>
    <s v="messenger"/>
    <s v="messenger"/>
    <s v="NULL"/>
    <n v="0"/>
    <n v="0"/>
    <n v="0"/>
  </r>
  <r>
    <n v="88381515"/>
    <n v="88381515"/>
    <n v="547"/>
    <s v=""/>
    <n v="610"/>
    <n v="6107231283"/>
    <x v="4"/>
    <s v=""/>
    <d v="2022-05-30T00:00:00"/>
    <s v="lunes"/>
    <n v="2"/>
    <s v="mayo"/>
    <n v="5"/>
    <n v="2022"/>
    <d v="1899-12-30T09:09:56"/>
    <n v="0"/>
    <d v="2022-05-30T00:00:00"/>
    <d v="1899-12-30T09:49:41"/>
    <d v="1899-12-30T00:39:45"/>
    <s v="Atencion personal"/>
    <s v="Gracias por comunicarte con nosotros, ha sido un g"/>
    <n v="0"/>
    <s v="messenger"/>
    <s v="messenger"/>
    <s v="NULL"/>
    <n v="0"/>
    <n v="0"/>
    <n v="0"/>
  </r>
  <r>
    <n v="88384279"/>
    <n v="88384279"/>
    <n v="547"/>
    <s v=""/>
    <n v="332"/>
    <n v="3328640455"/>
    <x v="0"/>
    <s v=""/>
    <d v="2022-05-30T00:00:00"/>
    <s v="lunes"/>
    <n v="2"/>
    <s v="mayo"/>
    <n v="5"/>
    <n v="2022"/>
    <d v="1899-12-30T09:41:43"/>
    <n v="0"/>
    <d v="2022-05-30T00:00:00"/>
    <d v="1899-12-30T09:55:42"/>
    <d v="1899-12-30T00:13:59"/>
    <s v="Atencion personal"/>
    <s v="Necesitas atencion personalizada? =&gt; Si (Si), No "/>
    <n v="0"/>
    <s v="messenger"/>
    <s v="messenger"/>
    <s v="NULL"/>
    <n v="0"/>
    <n v="0"/>
    <n v="0"/>
  </r>
  <r>
    <n v="88384521"/>
    <n v="88384521"/>
    <n v="547"/>
    <s v=""/>
    <n v="109"/>
    <n v="1091753928"/>
    <x v="1"/>
    <s v=""/>
    <d v="2022-05-30T00:00:00"/>
    <s v="lunes"/>
    <n v="2"/>
    <s v="mayo"/>
    <n v="5"/>
    <n v="2022"/>
    <d v="1899-12-30T09:44:18"/>
    <n v="0"/>
    <d v="2022-05-30T00:00:00"/>
    <d v="1899-12-30T09:56:05"/>
    <d v="1899-12-30T00:11:47"/>
    <s v="Requisitos"/>
    <s v="Tepuedoayudarenalgomas? =&gt; Si (Si), No (No)"/>
    <n v="0"/>
    <s v="messenger"/>
    <s v="messenger"/>
    <s v="NULL"/>
    <n v="0"/>
    <n v="0"/>
    <n v="0"/>
  </r>
  <r>
    <n v="88385526"/>
    <n v="88385526"/>
    <n v="547"/>
    <s v=""/>
    <n v="742"/>
    <n v="7426381552"/>
    <x v="15"/>
    <s v=""/>
    <d v="2022-05-30T00:00:00"/>
    <s v="lunes"/>
    <n v="2"/>
    <s v="mayo"/>
    <n v="5"/>
    <n v="2022"/>
    <d v="1899-12-30T09:55:01"/>
    <n v="0"/>
    <d v="2022-05-30T00:00:00"/>
    <d v="1899-12-30T09:57:49"/>
    <d v="1899-12-30T00:02:48"/>
    <s v="5"/>
    <s v="Gracias por comunicarte con nosotros, ha sido un g"/>
    <n v="0"/>
    <s v="messenger"/>
    <s v="messenger"/>
    <s v="NULL"/>
    <n v="0"/>
    <n v="0"/>
    <n v="0"/>
  </r>
  <r>
    <n v="88384706"/>
    <n v="88384706"/>
    <n v="547"/>
    <s v=""/>
    <n v="572"/>
    <n v="5721317201"/>
    <x v="4"/>
    <s v=""/>
    <d v="2022-05-30T00:00:00"/>
    <s v="lunes"/>
    <n v="2"/>
    <s v="mayo"/>
    <n v="5"/>
    <n v="2022"/>
    <d v="1899-12-30T09:46:24"/>
    <n v="0"/>
    <d v="2022-05-30T00:00:00"/>
    <d v="1899-12-30T09:59:27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88384997"/>
    <n v="88384997"/>
    <n v="547"/>
    <s v=""/>
    <n v="707"/>
    <n v="707189771"/>
    <x v="4"/>
    <s v=""/>
    <d v="2022-05-30T00:00:00"/>
    <s v="lunes"/>
    <n v="2"/>
    <s v="mayo"/>
    <n v="5"/>
    <n v="2022"/>
    <d v="1899-12-30T09:49:39"/>
    <n v="0"/>
    <d v="2022-05-30T00:00:00"/>
    <d v="1899-12-30T09:59:40"/>
    <d v="1899-12-30T00:10:01"/>
    <s v="Inicio"/>
    <s v="Eres becaria(o)dealgunprograma? =&gt; &lt;p&gt;Si&lt;/p&gt; "/>
    <n v="0"/>
    <s v="APP"/>
    <s v="APP"/>
    <s v="NULL"/>
    <n v="0"/>
    <n v="0"/>
    <n v="0"/>
  </r>
  <r>
    <n v="88382766"/>
    <n v="88382766"/>
    <n v="547"/>
    <s v=""/>
    <n v="198"/>
    <n v="1985501387"/>
    <x v="1"/>
    <s v=""/>
    <d v="2022-05-30T00:00:00"/>
    <s v="lunes"/>
    <n v="2"/>
    <s v="mayo"/>
    <n v="5"/>
    <n v="2022"/>
    <d v="1899-12-30T09:24:37"/>
    <n v="0"/>
    <d v="2022-05-30T00:00:00"/>
    <d v="1899-12-30T10:00:01"/>
    <d v="1899-12-30T00:35:24"/>
    <s v="Si"/>
    <s v="Gracias por comunicarte con nosotros, ha sido un g"/>
    <n v="0"/>
    <s v="messenger"/>
    <s v="messenger"/>
    <s v="NULL"/>
    <n v="0"/>
    <n v="0"/>
    <n v="0"/>
  </r>
  <r>
    <n v="88383694"/>
    <n v="88383694"/>
    <n v="547"/>
    <s v=""/>
    <n v="137"/>
    <n v="1374596911"/>
    <x v="1"/>
    <s v=""/>
    <d v="2022-05-30T00:00:00"/>
    <s v="lunes"/>
    <n v="2"/>
    <s v="mayo"/>
    <n v="5"/>
    <n v="2022"/>
    <d v="1899-12-30T09:35:03"/>
    <n v="0"/>
    <d v="2022-05-30T00:00:00"/>
    <d v="1899-12-30T10:01:00"/>
    <d v="1899-12-30T00:25:57"/>
    <s v="Entonces seguire esperando ..."/>
    <s v="Gracias por contactarnos! \n\nEn una escala del 1 a"/>
    <n v="0"/>
    <s v="messenger"/>
    <s v="messenger"/>
    <s v="NULL"/>
    <n v="0"/>
    <n v="0"/>
    <n v="0"/>
  </r>
  <r>
    <n v="88381146"/>
    <n v="88381146"/>
    <n v="547"/>
    <s v=""/>
    <n v="395"/>
    <n v="3950241532"/>
    <x v="0"/>
    <s v=""/>
    <d v="2022-05-30T00:00:00"/>
    <s v="lunes"/>
    <n v="2"/>
    <s v="mayo"/>
    <n v="5"/>
    <n v="2022"/>
    <d v="1899-12-30T09:05:29"/>
    <n v="0"/>
    <d v="2022-05-30T00:00:00"/>
    <d v="1899-12-30T10:01:04"/>
    <d v="1899-12-30T00:55:35"/>
    <s v="Si"/>
    <s v="Gracias por comunicarte con nosotros, ha sido un g"/>
    <n v="0"/>
    <s v="messenger"/>
    <s v="messenger"/>
    <s v="NULL"/>
    <n v="0"/>
    <n v="0"/>
    <n v="0"/>
  </r>
  <r>
    <n v="88385692"/>
    <n v="88385692"/>
    <n v="547"/>
    <s v=""/>
    <n v="642"/>
    <n v="6425909206"/>
    <x v="16"/>
    <s v=""/>
    <d v="2022-05-30T00:00:00"/>
    <s v="lunes"/>
    <n v="2"/>
    <s v="mayo"/>
    <n v="5"/>
    <n v="2022"/>
    <d v="1899-12-30T09:56:43"/>
    <n v="0"/>
    <d v="2022-05-30T00:00:00"/>
    <d v="1899-12-30T10:03:40"/>
    <d v="1899-12-30T00:06:57"/>
    <s v="5"/>
    <s v="Gracias por comunicarte con nosotros, ha sido un g"/>
    <n v="0"/>
    <s v="messenger"/>
    <s v="messenger"/>
    <s v="NULL"/>
    <n v="0"/>
    <n v="0"/>
    <n v="0"/>
  </r>
  <r>
    <n v="88386093"/>
    <n v="88386093"/>
    <n v="547"/>
    <s v=""/>
    <n v="433"/>
    <n v="4331002285"/>
    <x v="18"/>
    <s v=""/>
    <d v="2022-05-30T00:00:00"/>
    <s v="lunes"/>
    <n v="2"/>
    <s v="mayo"/>
    <n v="5"/>
    <n v="2022"/>
    <d v="1899-12-30T10:00:59"/>
    <n v="0"/>
    <d v="2022-05-30T00:00:00"/>
    <d v="1899-12-30T10:03:48"/>
    <d v="1899-12-30T00:02:49"/>
    <s v="2"/>
    <s v="Gracias por comunicarte con nosotros, ha sido un g"/>
    <n v="0"/>
    <s v="messenger"/>
    <s v="messenger"/>
    <s v="NULL"/>
    <n v="0"/>
    <n v="0"/>
    <n v="0"/>
  </r>
  <r>
    <n v="88385167"/>
    <n v="88385167"/>
    <n v="547"/>
    <s v=""/>
    <n v="380"/>
    <n v="3809728059"/>
    <x v="4"/>
    <s v=""/>
    <d v="2022-05-30T00:00:00"/>
    <s v="lunes"/>
    <n v="2"/>
    <s v="mayo"/>
    <n v="5"/>
    <n v="2022"/>
    <d v="1899-12-30T09:51:23"/>
    <n v="0"/>
    <d v="2022-05-30T00:00:00"/>
    <d v="1899-12-30T10:03:53"/>
    <d v="1899-12-30T00:12:30"/>
    <s v="la escuela de mi hija es prioritaria . pero me dic"/>
    <s v="Encontre las siguientes respuestas a tu pregunta. "/>
    <n v="0"/>
    <s v="messenger"/>
    <s v="messenger"/>
    <s v="NULL"/>
    <n v="0"/>
    <n v="0"/>
    <n v="0"/>
  </r>
  <r>
    <n v="88384712"/>
    <n v="88384712"/>
    <n v="547"/>
    <s v=""/>
    <n v="975"/>
    <n v="9753761174"/>
    <x v="4"/>
    <s v=""/>
    <d v="2022-05-30T00:00:00"/>
    <s v="lunes"/>
    <n v="2"/>
    <s v="mayo"/>
    <n v="5"/>
    <n v="2022"/>
    <d v="1899-12-30T09:46:29"/>
    <n v="0"/>
    <d v="2022-05-30T00:00:00"/>
    <d v="1899-12-30T10:05:04"/>
    <d v="1899-12-30T00:18:35"/>
    <s v="Entrega de beca"/>
    <s v="Tepuedoayudarenalgomas? =&gt; Si (Si), No (No)"/>
    <n v="0"/>
    <s v="messenger"/>
    <s v="messenger"/>
    <s v="NULL"/>
    <n v="0"/>
    <n v="0"/>
    <n v="0"/>
  </r>
  <r>
    <n v="88384633"/>
    <n v="88384633"/>
    <n v="547"/>
    <s v=""/>
    <n v="404"/>
    <n v="4041566462"/>
    <x v="4"/>
    <s v=""/>
    <d v="2022-05-30T00:00:00"/>
    <s v="lunes"/>
    <n v="2"/>
    <s v="mayo"/>
    <n v="5"/>
    <n v="2022"/>
    <d v="1899-12-30T09:45:42"/>
    <n v="0"/>
    <d v="2022-05-30T00:00:00"/>
    <d v="1899-12-30T10:06:10"/>
    <d v="1899-12-30T00:20:28"/>
    <s v="5"/>
    <s v="Gracias por comunicarte con nosotros, ha sido un g"/>
    <n v="0"/>
    <s v="messenger"/>
    <s v="messenger"/>
    <s v="NULL"/>
    <n v="0"/>
    <n v="0"/>
    <n v="0"/>
  </r>
  <r>
    <n v="88383240"/>
    <n v="88383240"/>
    <n v="547"/>
    <s v=""/>
    <n v="141"/>
    <n v="1417269992"/>
    <x v="1"/>
    <s v=""/>
    <d v="2022-05-30T00:00:00"/>
    <s v="lunes"/>
    <n v="2"/>
    <s v="mayo"/>
    <n v="5"/>
    <n v="2022"/>
    <d v="1899-12-30T09:29:51"/>
    <n v="0"/>
    <d v="2022-05-30T00:00:00"/>
    <d v="1899-12-30T10:07:11"/>
    <d v="1899-12-30T00:37:20"/>
    <s v="Si"/>
    <s v="Gracias por comunicarte con nosotros, ha sido un g"/>
    <n v="0"/>
    <s v="messenger"/>
    <s v="messenger"/>
    <s v="NULL"/>
    <n v="0"/>
    <n v="0"/>
    <n v="0"/>
  </r>
  <r>
    <n v="88385409"/>
    <n v="88385409"/>
    <n v="547"/>
    <s v=""/>
    <n v="610"/>
    <n v="6109298053"/>
    <x v="4"/>
    <s v=""/>
    <d v="2022-05-30T00:00:00"/>
    <s v="lunes"/>
    <n v="2"/>
    <s v="mayo"/>
    <n v="5"/>
    <n v="2022"/>
    <d v="1899-12-30T09:53:48"/>
    <n v="0"/>
    <d v="2022-05-30T00:00:00"/>
    <d v="1899-12-30T10:07:19"/>
    <d v="1899-12-30T00:13:31"/>
    <s v="Mi escuela es susceptible esta aplica para las bec"/>
    <s v="Tepuedoayudarenalgomas? =&gt; Si (Si), No (No)"/>
    <n v="0"/>
    <s v="messenger"/>
    <s v="messenger"/>
    <s v="NULL"/>
    <n v="0"/>
    <n v="0"/>
    <n v="0"/>
  </r>
  <r>
    <n v="88386676"/>
    <n v="88386676"/>
    <n v="547"/>
    <s v=""/>
    <n v="687"/>
    <n v="6872436726"/>
    <x v="26"/>
    <s v=""/>
    <d v="2022-05-30T00:00:00"/>
    <s v="lunes"/>
    <n v="2"/>
    <s v="mayo"/>
    <n v="5"/>
    <n v="2022"/>
    <d v="1899-12-30T10:06:26"/>
    <n v="0"/>
    <d v="2022-05-30T00:00:00"/>
    <d v="1899-12-30T10:08:33"/>
    <d v="1899-12-30T00:02:07"/>
    <s v="3"/>
    <s v="Gracias por comunicarte con nosotros, ha sido un g"/>
    <n v="0"/>
    <s v="messenger"/>
    <s v="messenger"/>
    <s v="NULL"/>
    <n v="0"/>
    <n v="0"/>
    <n v="0"/>
  </r>
  <r>
    <n v="88382452"/>
    <n v="88382452"/>
    <n v="547"/>
    <s v=""/>
    <n v="66"/>
    <n v="667765026"/>
    <x v="4"/>
    <s v=""/>
    <d v="2022-05-30T00:00:00"/>
    <s v="lunes"/>
    <n v="2"/>
    <s v="mayo"/>
    <n v="5"/>
    <n v="2022"/>
    <d v="1899-12-30T09:20:59"/>
    <n v="0"/>
    <d v="2022-05-30T00:00:00"/>
    <d v="1899-12-30T10:10:23"/>
    <d v="1899-12-30T00:49:24"/>
    <s v="5"/>
    <s v="Gracias por comunicarte con nosotros, ha sido un g"/>
    <n v="0"/>
    <s v="messenger"/>
    <s v="messenger"/>
    <s v="NULL"/>
    <n v="0"/>
    <n v="0"/>
    <n v="0"/>
  </r>
  <r>
    <n v="88385830"/>
    <n v="88385830"/>
    <n v="547"/>
    <s v=""/>
    <n v="112"/>
    <n v="1129167844"/>
    <x v="1"/>
    <s v=""/>
    <d v="2022-05-30T00:00:00"/>
    <s v="lunes"/>
    <n v="2"/>
    <s v="mayo"/>
    <n v="5"/>
    <n v="2022"/>
    <d v="1899-12-30T09:58:13"/>
    <n v="0"/>
    <d v="2022-05-30T00:00:00"/>
    <d v="1899-12-30T10:10:44"/>
    <d v="1899-12-30T00:12:31"/>
    <s v="No"/>
    <s v="Gracias por contactarnos! \n\nEn una escala del 1 a"/>
    <n v="0"/>
    <s v="messenger"/>
    <s v="messenger"/>
    <s v="NULL"/>
    <n v="0"/>
    <n v="0"/>
    <n v="0"/>
  </r>
  <r>
    <n v="88385605"/>
    <n v="88385605"/>
    <n v="547"/>
    <s v=""/>
    <n v="16"/>
    <n v="160201218"/>
    <x v="4"/>
    <s v=""/>
    <d v="2022-05-30T00:00:00"/>
    <s v="lunes"/>
    <n v="2"/>
    <s v="mayo"/>
    <n v="5"/>
    <n v="2022"/>
    <d v="1899-12-30T09:55:59"/>
    <n v="0"/>
    <d v="2022-05-30T00:00:00"/>
    <d v="1899-12-30T10:10:53"/>
    <d v="1899-12-30T00:14:54"/>
    <s v="Soy becaria (o)?"/>
    <s v="Tepuedoayudarenalgomas? =&gt; Si (Si), No (No)"/>
    <n v="0"/>
    <s v="messenger"/>
    <s v="messenger"/>
    <s v="NULL"/>
    <n v="0"/>
    <n v="0"/>
    <n v="0"/>
  </r>
  <r>
    <n v="88386091"/>
    <n v="88386091"/>
    <n v="547"/>
    <s v=""/>
    <n v="714"/>
    <n v="7142541349"/>
    <x v="5"/>
    <s v=""/>
    <d v="2022-05-30T00:00:00"/>
    <s v="lunes"/>
    <n v="2"/>
    <s v="mayo"/>
    <n v="5"/>
    <n v="2022"/>
    <d v="1899-12-30T10:00:58"/>
    <n v="0"/>
    <d v="2022-05-30T00:00:00"/>
    <d v="1899-12-30T10:12:36"/>
    <d v="1899-12-30T00:11:38"/>
    <s v="Si"/>
    <s v="Quenecesitas? =&gt; A quien va dirigida (A quien va"/>
    <n v="0"/>
    <s v="messenger"/>
    <s v="messenger"/>
    <s v="NULL"/>
    <n v="0"/>
    <n v="0"/>
    <n v="0"/>
  </r>
  <r>
    <n v="88385376"/>
    <n v="88385376"/>
    <n v="547"/>
    <s v=""/>
    <n v="158"/>
    <n v="1589792075"/>
    <x v="1"/>
    <s v=""/>
    <d v="2022-05-30T00:00:00"/>
    <s v="lunes"/>
    <n v="2"/>
    <s v="mayo"/>
    <n v="5"/>
    <n v="2022"/>
    <d v="1899-12-30T09:53:22"/>
    <n v="0"/>
    <d v="2022-05-30T00:00:00"/>
    <d v="1899-12-30T10:12:52"/>
    <d v="1899-12-30T00:19:30"/>
    <s v="Si"/>
    <s v="Gracias por comunicarte con nosotros, ha sido un g"/>
    <n v="0"/>
    <s v="messenger"/>
    <s v="messenger"/>
    <s v="NULL"/>
    <n v="0"/>
    <n v="0"/>
    <n v="0"/>
  </r>
  <r>
    <n v="88380437"/>
    <n v="88380437"/>
    <n v="547"/>
    <s v=""/>
    <n v="876"/>
    <n v="8764748718"/>
    <x v="4"/>
    <s v=""/>
    <d v="2022-05-30T00:00:00"/>
    <s v="lunes"/>
    <n v="2"/>
    <s v="mayo"/>
    <n v="5"/>
    <n v="2022"/>
    <d v="1899-12-30T08:56:14"/>
    <n v="0"/>
    <d v="2022-05-30T00:00:00"/>
    <d v="1899-12-30T10:13:35"/>
    <d v="1899-12-30T01:17:21"/>
    <s v="Gracias"/>
    <s v="Hasta pronto!"/>
    <n v="0"/>
    <s v="messenger"/>
    <s v="messenger"/>
    <s v="NULL"/>
    <n v="0"/>
    <n v="0"/>
    <n v="0"/>
  </r>
  <r>
    <n v="88386368"/>
    <n v="88386368"/>
    <n v="547"/>
    <s v=""/>
    <n v="400"/>
    <n v="4004094635"/>
    <x v="4"/>
    <s v=""/>
    <d v="2022-05-30T00:00:00"/>
    <s v="lunes"/>
    <n v="2"/>
    <s v="mayo"/>
    <n v="5"/>
    <n v="2022"/>
    <d v="1899-12-30T10:03:42"/>
    <n v="0"/>
    <d v="2022-05-30T00:00:00"/>
    <d v="1899-12-30T10:14:06"/>
    <d v="1899-12-30T00:10:24"/>
    <s v="Otro p"/>
    <s v="Por favor, elige una de las opciones =&gt; Educacion "/>
    <n v="0"/>
    <s v="messenger"/>
    <s v="messenger"/>
    <s v="NULL"/>
    <n v="0"/>
    <n v="0"/>
    <n v="0"/>
  </r>
  <r>
    <n v="88386231"/>
    <n v="88386231"/>
    <n v="547"/>
    <s v=""/>
    <n v="15"/>
    <n v="152972326"/>
    <x v="4"/>
    <s v=""/>
    <d v="2022-05-30T00:00:00"/>
    <s v="lunes"/>
    <n v="2"/>
    <s v="mayo"/>
    <n v="5"/>
    <n v="2022"/>
    <d v="1899-12-30T10:02:31"/>
    <n v="0"/>
    <d v="2022-05-30T00:00:00"/>
    <d v="1899-12-30T10:14:09"/>
    <d v="1899-12-30T00:11:38"/>
    <s v="No"/>
    <s v="Gracias por contactarnos! \n\nEn una escala del 1 a"/>
    <n v="0"/>
    <s v="messenger"/>
    <s v="messenger"/>
    <s v="NULL"/>
    <n v="0"/>
    <n v="0"/>
    <n v="0"/>
  </r>
  <r>
    <n v="88387500"/>
    <n v="88387500"/>
    <n v="547"/>
    <s v=""/>
    <n v="857"/>
    <n v="8577036410"/>
    <x v="4"/>
    <s v=""/>
    <d v="2022-05-30T00:00:00"/>
    <s v="lunes"/>
    <n v="2"/>
    <s v="mayo"/>
    <n v="5"/>
    <n v="2022"/>
    <d v="1899-12-30T10:14:02"/>
    <n v="0"/>
    <d v="2022-05-30T00:00:00"/>
    <d v="1899-12-30T10:15:40"/>
    <d v="1899-12-30T00:01:38"/>
    <s v="3"/>
    <s v="Gracias por comunicarte con nosotros, ha sido un g"/>
    <n v="0"/>
    <s v="messenger"/>
    <s v="messenger"/>
    <s v="NULL"/>
    <n v="0"/>
    <n v="0"/>
    <n v="0"/>
  </r>
  <r>
    <n v="88386198"/>
    <n v="88386198"/>
    <n v="547"/>
    <s v=""/>
    <n v="988"/>
    <n v="988613035"/>
    <x v="31"/>
    <s v=""/>
    <d v="2022-05-30T00:00:00"/>
    <s v="lunes"/>
    <n v="2"/>
    <s v="mayo"/>
    <n v="5"/>
    <n v="2022"/>
    <d v="1899-12-30T10:02:09"/>
    <n v="0"/>
    <d v="2022-05-30T00:00:00"/>
    <d v="1899-12-30T10:15:53"/>
    <d v="1899-12-30T00:13:44"/>
    <s v="Como puedo darme de alta en este programa por este"/>
    <s v="Seleccionas la opcion correcta. =&gt; A quien va diri"/>
    <n v="0"/>
    <s v="APP"/>
    <s v="APP"/>
    <s v="NULL"/>
    <n v="0"/>
    <n v="0"/>
    <n v="0"/>
  </r>
  <r>
    <n v="88385640"/>
    <n v="88385640"/>
    <n v="547"/>
    <s v=""/>
    <n v="948"/>
    <n v="9480858378"/>
    <x v="4"/>
    <s v=""/>
    <d v="2022-05-30T00:00:00"/>
    <s v="lunes"/>
    <n v="2"/>
    <s v="mayo"/>
    <n v="5"/>
    <n v="2022"/>
    <d v="1899-12-30T09:56:18"/>
    <n v="0"/>
    <d v="2022-05-30T00:00:00"/>
    <d v="1899-12-30T10:16:02"/>
    <d v="1899-12-30T00:19:44"/>
    <s v="En agosto va hacer 3 anos k nos inscribimos en sin"/>
    <s v="Tepuedoayudarenalgomas? =&gt; Si (Si), No (No)"/>
    <n v="0"/>
    <s v="messenger"/>
    <s v="messenger"/>
    <s v="NULL"/>
    <n v="0"/>
    <n v="0"/>
    <n v="0"/>
  </r>
  <r>
    <n v="88387251"/>
    <n v="88387251"/>
    <n v="547"/>
    <s v=""/>
    <n v="547"/>
    <n v="5475304178"/>
    <x v="4"/>
    <s v=""/>
    <d v="2022-05-30T00:00:00"/>
    <s v="lunes"/>
    <n v="2"/>
    <s v="mayo"/>
    <n v="5"/>
    <n v="2022"/>
    <d v="1899-12-30T10:11:45"/>
    <n v="0"/>
    <d v="2022-05-30T00:00:00"/>
    <d v="1899-12-30T10:16:04"/>
    <d v="1899-12-30T00:04:19"/>
    <s v="5"/>
    <s v="Gracias por comunicarte con nosotros, ha sido un g"/>
    <n v="0"/>
    <s v="messenger"/>
    <s v="messenger"/>
    <s v="NULL"/>
    <n v="0"/>
    <n v="0"/>
    <n v="0"/>
  </r>
  <r>
    <n v="88385323"/>
    <n v="88385323"/>
    <n v="547"/>
    <s v=""/>
    <n v="239"/>
    <n v="2395779023"/>
    <x v="4"/>
    <s v=""/>
    <d v="2022-05-30T00:00:00"/>
    <s v="lunes"/>
    <n v="2"/>
    <s v="mayo"/>
    <n v="5"/>
    <n v="2022"/>
    <d v="1899-12-30T09:52:59"/>
    <n v="0"/>
    <d v="2022-05-30T00:00:00"/>
    <d v="1899-12-30T10:16:10"/>
    <d v="1899-12-30T00:23:11"/>
    <s v="Si"/>
    <s v="Gracias por comunicarte con nosotros, ha sido un g"/>
    <n v="0"/>
    <s v="messenger"/>
    <s v="messenger"/>
    <s v="NULL"/>
    <n v="0"/>
    <n v="0"/>
    <n v="0"/>
  </r>
  <r>
    <n v="88384005"/>
    <n v="88384005"/>
    <n v="547"/>
    <s v=""/>
    <n v="631"/>
    <n v="6317223025"/>
    <x v="16"/>
    <s v=""/>
    <d v="2022-05-30T00:00:00"/>
    <s v="lunes"/>
    <n v="2"/>
    <s v="mayo"/>
    <n v="5"/>
    <n v="2022"/>
    <d v="1899-12-30T09:38:42"/>
    <n v="0"/>
    <d v="2022-05-30T00:00:00"/>
    <d v="1899-12-30T10:17:10"/>
    <d v="1899-12-30T00:38:28"/>
    <s v="Atencion personal"/>
    <s v="Gracias por comunicarte con nosotros, ha sido un g"/>
    <n v="0"/>
    <s v="messenger"/>
    <s v="messenger"/>
    <s v="NULL"/>
    <n v="0"/>
    <n v="0"/>
    <n v="0"/>
  </r>
  <r>
    <n v="88386686"/>
    <n v="88386686"/>
    <n v="547"/>
    <s v=""/>
    <n v="669"/>
    <n v="6690345371"/>
    <x v="26"/>
    <s v=""/>
    <d v="2022-05-30T00:00:00"/>
    <s v="lunes"/>
    <n v="2"/>
    <s v="mayo"/>
    <n v="5"/>
    <n v="2022"/>
    <d v="1899-12-30T10:06:30"/>
    <n v="0"/>
    <d v="2022-05-30T00:00:00"/>
    <d v="1899-12-30T10:17:11"/>
    <d v="1899-12-30T00:10:41"/>
    <s v="Educacion Basica"/>
    <s v="Quenecesitas? =&gt; Actualizar Datos (Actualizar Da"/>
    <n v="0"/>
    <s v="messenger"/>
    <s v="messenger"/>
    <s v="NULL"/>
    <n v="0"/>
    <n v="0"/>
    <n v="0"/>
  </r>
  <r>
    <n v="88386571"/>
    <n v="88386571"/>
    <n v="547"/>
    <s v=""/>
    <n v="911"/>
    <n v="9119517698"/>
    <x v="4"/>
    <s v=""/>
    <d v="2022-05-30T00:00:00"/>
    <s v="lunes"/>
    <n v="2"/>
    <s v="mayo"/>
    <n v="5"/>
    <n v="2022"/>
    <d v="1899-12-30T10:05:18"/>
    <n v="0"/>
    <d v="2022-05-30T00:00:00"/>
    <d v="1899-12-30T10:17:19"/>
    <d v="1899-12-30T00:12:01"/>
    <s v="Quiero saber  en cual beca me tienen  mi uni"/>
    <s v="Seleccionas la opcion correcta. =&gt; Beca cancelada "/>
    <n v="0"/>
    <s v="messenger"/>
    <s v="messenger"/>
    <s v="NULL"/>
    <n v="0"/>
    <n v="0"/>
    <n v="0"/>
  </r>
  <r>
    <n v="88386803"/>
    <n v="88386803"/>
    <n v="547"/>
    <s v=""/>
    <n v="816"/>
    <n v="8160837409"/>
    <x v="23"/>
    <s v=""/>
    <d v="2022-05-30T00:00:00"/>
    <s v="lunes"/>
    <n v="2"/>
    <s v="mayo"/>
    <n v="5"/>
    <n v="2022"/>
    <d v="1899-12-30T10:07:45"/>
    <n v="0"/>
    <d v="2022-05-30T00:00:00"/>
    <d v="1899-12-30T10:18:22"/>
    <d v="1899-12-30T00:10:37"/>
    <s v="Agendar Cita"/>
    <s v="Tepuedoayudarenalgomas? =&gt; Si (Si), No (No)"/>
    <n v="0"/>
    <s v="messenger"/>
    <s v="messenger"/>
    <s v="NULL"/>
    <n v="0"/>
    <n v="0"/>
    <n v="0"/>
  </r>
  <r>
    <n v="88386866"/>
    <n v="88386866"/>
    <n v="547"/>
    <s v=""/>
    <n v="141"/>
    <n v="1417269992"/>
    <x v="1"/>
    <s v=""/>
    <d v="2022-05-30T00:00:00"/>
    <s v="lunes"/>
    <n v="2"/>
    <s v="mayo"/>
    <n v="5"/>
    <n v="2022"/>
    <d v="1899-12-30T10:08:22"/>
    <n v="0"/>
    <d v="2022-05-30T00:00:00"/>
    <d v="1899-12-30T10:18:23"/>
    <d v="1899-12-30T00:10:01"/>
    <s v="Pues la respuesta la tuvieron inmediatamente   Si "/>
    <s v="Eres becaria(o)dealgunprograma? =&gt; Si (Si), N"/>
    <n v="0"/>
    <s v="messenger"/>
    <s v="messenger"/>
    <s v="NULL"/>
    <n v="0"/>
    <n v="0"/>
    <n v="0"/>
  </r>
  <r>
    <n v="88386806"/>
    <n v="88386806"/>
    <n v="547"/>
    <s v=""/>
    <n v="108"/>
    <n v="1087031186"/>
    <x v="1"/>
    <s v=""/>
    <d v="2022-05-30T00:00:00"/>
    <s v="lunes"/>
    <n v="2"/>
    <s v="mayo"/>
    <n v="5"/>
    <n v="2022"/>
    <d v="1899-12-30T10:07:46"/>
    <n v="0"/>
    <d v="2022-05-30T00:00:00"/>
    <d v="1899-12-30T10:19:37"/>
    <d v="1899-12-30T00:11:51"/>
    <s v="Si"/>
    <s v="Quenecesitas? =&gt; A quien va dirigida (A quien va"/>
    <n v="0"/>
    <s v="messenger"/>
    <s v="messenger"/>
    <s v="NULL"/>
    <n v="0"/>
    <n v="0"/>
    <n v="0"/>
  </r>
  <r>
    <n v="88382279"/>
    <n v="88382279"/>
    <n v="547"/>
    <s v=""/>
    <n v="117"/>
    <n v="1178767217"/>
    <x v="1"/>
    <s v=""/>
    <d v="2022-05-30T00:00:00"/>
    <s v="lunes"/>
    <n v="2"/>
    <s v="mayo"/>
    <n v="5"/>
    <n v="2022"/>
    <d v="1899-12-30T09:19:01"/>
    <n v="0"/>
    <d v="2022-05-30T00:00:00"/>
    <d v="1899-12-30T10:20:00"/>
    <d v="1899-12-30T01:00:59"/>
    <s v="5 muy bueno"/>
    <s v="Aun no estoy entrenado para responder tu solicitud"/>
    <n v="0"/>
    <s v="messenger"/>
    <s v="messenger"/>
    <s v="NULL"/>
    <n v="0"/>
    <n v="0"/>
    <n v="0"/>
  </r>
  <r>
    <n v="88387044"/>
    <n v="88387044"/>
    <n v="547"/>
    <s v=""/>
    <n v="247"/>
    <n v="2479031779"/>
    <x v="29"/>
    <s v=""/>
    <d v="2022-05-30T00:00:00"/>
    <s v="lunes"/>
    <n v="2"/>
    <s v="mayo"/>
    <n v="5"/>
    <n v="2022"/>
    <d v="1899-12-30T10:09:55"/>
    <n v="0"/>
    <d v="2022-05-30T00:00:00"/>
    <d v="1899-12-30T10:20:28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88387142"/>
    <n v="88387142"/>
    <n v="547"/>
    <s v=""/>
    <n v="66"/>
    <n v="667765026"/>
    <x v="4"/>
    <s v=""/>
    <d v="2022-05-30T00:00:00"/>
    <s v="lunes"/>
    <n v="2"/>
    <s v="mayo"/>
    <n v="5"/>
    <n v="2022"/>
    <d v="1899-12-30T10:10:47"/>
    <n v="0"/>
    <d v="2022-05-30T00:00:00"/>
    <d v="1899-12-30T10:20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87165"/>
    <n v="88387165"/>
    <n v="547"/>
    <s v=""/>
    <n v="124"/>
    <n v="1246477950"/>
    <x v="1"/>
    <s v=""/>
    <d v="2022-05-30T00:00:00"/>
    <s v="lunes"/>
    <n v="2"/>
    <s v="mayo"/>
    <n v="5"/>
    <n v="2022"/>
    <d v="1899-12-30T10:10:59"/>
    <n v="0"/>
    <d v="2022-05-30T00:00:00"/>
    <d v="1899-12-30T10:21:00"/>
    <d v="1899-12-30T00:10:01"/>
    <s v="En celaya gto dond puedo inscribir a mis hijos a l"/>
    <s v="Encontre las siguientes respuestas a tu pregunta. "/>
    <n v="0"/>
    <s v="messenger"/>
    <s v="messenger"/>
    <s v="NULL"/>
    <n v="0"/>
    <n v="0"/>
    <n v="0"/>
  </r>
  <r>
    <n v="88386922"/>
    <n v="88386922"/>
    <n v="547"/>
    <s v=""/>
    <n v="878"/>
    <n v="8789977680"/>
    <x v="6"/>
    <s v=""/>
    <d v="2022-05-30T00:00:00"/>
    <s v="lunes"/>
    <n v="2"/>
    <s v="mayo"/>
    <n v="5"/>
    <n v="2022"/>
    <d v="1899-12-30T10:08:54"/>
    <n v="0"/>
    <d v="2022-05-30T00:00:00"/>
    <d v="1899-12-30T10:21:13"/>
    <d v="1899-12-30T00:12:19"/>
    <s v="Como me puedo incorporar al programa"/>
    <s v="Tepuedoayudarenalgomas? =&gt; Si (Si), No (No)"/>
    <n v="0"/>
    <s v="messenger"/>
    <s v="messenger"/>
    <s v="NULL"/>
    <n v="0"/>
    <n v="0"/>
    <n v="0"/>
  </r>
  <r>
    <n v="88384390"/>
    <n v="88384390"/>
    <n v="547"/>
    <s v=""/>
    <n v="957"/>
    <n v="9578085635"/>
    <x v="4"/>
    <s v=""/>
    <d v="2022-05-30T00:00:00"/>
    <s v="lunes"/>
    <n v="2"/>
    <s v="mayo"/>
    <n v="5"/>
    <n v="2022"/>
    <d v="1899-12-30T09:42:48"/>
    <n v="0"/>
    <d v="2022-05-30T00:00:00"/>
    <d v="1899-12-30T10:22:43"/>
    <d v="1899-12-30T00:39:55"/>
    <s v="Ok gracias"/>
    <s v="Gracias por contactarnos! \n\nEn una escala del 1 a"/>
    <n v="0"/>
    <s v="messenger"/>
    <s v="messenger"/>
    <s v="NULL"/>
    <n v="0"/>
    <n v="0"/>
    <n v="0"/>
  </r>
  <r>
    <n v="88387426"/>
    <n v="88387426"/>
    <n v="547"/>
    <s v=""/>
    <n v="158"/>
    <n v="1589792075"/>
    <x v="1"/>
    <s v=""/>
    <d v="2022-05-30T00:00:00"/>
    <s v="lunes"/>
    <n v="2"/>
    <s v="mayo"/>
    <n v="5"/>
    <n v="2022"/>
    <d v="1899-12-30T10:13:22"/>
    <n v="0"/>
    <d v="2022-05-30T00:00:00"/>
    <d v="1899-12-30T10:24:33"/>
    <d v="1899-12-30T00:11:11"/>
    <s v="Si"/>
    <s v="Gracias por comunicarte con nosotros, ha sido un g"/>
    <n v="0"/>
    <s v="messenger"/>
    <s v="messenger"/>
    <s v="NULL"/>
    <n v="0"/>
    <n v="0"/>
    <n v="0"/>
  </r>
  <r>
    <n v="88388499"/>
    <n v="88388499"/>
    <n v="547"/>
    <s v=""/>
    <n v="166"/>
    <n v="1665690922"/>
    <x v="1"/>
    <s v=""/>
    <d v="2022-05-30T00:00:00"/>
    <s v="lunes"/>
    <n v="2"/>
    <s v="mayo"/>
    <n v="5"/>
    <n v="2022"/>
    <d v="1899-12-30T10:23:11"/>
    <n v="0"/>
    <d v="2022-05-30T00:00:00"/>
    <d v="1899-12-30T10:24:40"/>
    <d v="1899-12-30T00:01:29"/>
    <s v="4"/>
    <s v="Gracias por comunicarte con nosotros, ha sido un g"/>
    <n v="0"/>
    <s v="messenger"/>
    <s v="messenger"/>
    <s v="NULL"/>
    <n v="0"/>
    <n v="0"/>
    <n v="0"/>
  </r>
  <r>
    <n v="88386824"/>
    <n v="88386824"/>
    <n v="547"/>
    <s v=""/>
    <n v="538"/>
    <n v="5386460469"/>
    <x v="4"/>
    <s v=""/>
    <d v="2022-05-30T00:00:00"/>
    <s v="lunes"/>
    <n v="2"/>
    <s v="mayo"/>
    <n v="5"/>
    <n v="2022"/>
    <d v="1899-12-30T10:07:57"/>
    <n v="0"/>
    <d v="2022-05-30T00:00:00"/>
    <d v="1899-12-30T10:25:23"/>
    <d v="1899-12-30T00:17:26"/>
    <s v="Priorizacion"/>
    <s v="Tepuedoayudarenalgomas? =&gt; Si (Si), No (No)"/>
    <n v="0"/>
    <s v="messenger"/>
    <s v="messenger"/>
    <s v="NULL"/>
    <n v="0"/>
    <n v="0"/>
    <n v="0"/>
  </r>
  <r>
    <n v="88387550"/>
    <n v="88387550"/>
    <n v="547"/>
    <s v=""/>
    <n v="948"/>
    <n v="9483616853"/>
    <x v="4"/>
    <s v=""/>
    <d v="2022-05-30T00:00:00"/>
    <s v="lunes"/>
    <n v="2"/>
    <s v="mayo"/>
    <n v="5"/>
    <n v="2022"/>
    <d v="1899-12-30T10:14:32"/>
    <n v="0"/>
    <d v="2022-05-30T00:00:00"/>
    <d v="1899-12-30T10:26:10"/>
    <d v="1899-12-30T00:11:38"/>
    <s v="Incorporacion"/>
    <s v="Tepuedoayudarenalgomas? =&gt; Si (Si), No (No)"/>
    <n v="0"/>
    <s v="messenger"/>
    <s v="messenger"/>
    <s v="NULL"/>
    <n v="0"/>
    <n v="0"/>
    <n v="0"/>
  </r>
  <r>
    <n v="88385017"/>
    <n v="88385017"/>
    <n v="547"/>
    <s v=""/>
    <n v="990"/>
    <n v="9904231680"/>
    <x v="4"/>
    <s v=""/>
    <d v="2022-05-30T00:00:00"/>
    <s v="lunes"/>
    <n v="2"/>
    <s v="mayo"/>
    <n v="5"/>
    <n v="2022"/>
    <d v="1899-12-30T09:49:49"/>
    <n v="0"/>
    <d v="2022-05-30T00:00:00"/>
    <d v="1899-12-30T10:26:25"/>
    <d v="1899-12-30T00:36:36"/>
    <s v="Si"/>
    <s v="Gracias por comunicarte con nosotros, ha sido un g"/>
    <n v="0"/>
    <s v="messenger"/>
    <s v="messenger"/>
    <s v="NULL"/>
    <n v="0"/>
    <n v="0"/>
    <n v="0"/>
  </r>
  <r>
    <n v="88387348"/>
    <n v="88387348"/>
    <n v="547"/>
    <s v=""/>
    <n v="288"/>
    <n v="2881624347"/>
    <x v="8"/>
    <s v=""/>
    <d v="2022-05-30T00:00:00"/>
    <s v="lunes"/>
    <n v="2"/>
    <s v="mayo"/>
    <n v="5"/>
    <n v="2022"/>
    <d v="1899-12-30T10:12:46"/>
    <n v="0"/>
    <d v="2022-05-30T00:00:00"/>
    <d v="1899-12-30T10:26:35"/>
    <d v="1899-12-30T00:13:49"/>
    <s v="Seleccionar"/>
    <s v="Tepuedoayudarenalgomas? =&gt; Si (Si), No (No)"/>
    <n v="0"/>
    <s v="messenger"/>
    <s v="messenger"/>
    <s v="NULL"/>
    <n v="0"/>
    <n v="0"/>
    <n v="0"/>
  </r>
  <r>
    <n v="88387907"/>
    <n v="88387907"/>
    <n v="547"/>
    <s v=""/>
    <n v="977"/>
    <n v="9773620865"/>
    <x v="4"/>
    <s v=""/>
    <d v="2022-05-30T00:00:00"/>
    <s v="lunes"/>
    <n v="2"/>
    <s v="mayo"/>
    <n v="5"/>
    <n v="2022"/>
    <d v="1899-12-30T10:17:48"/>
    <n v="0"/>
    <d v="2022-05-30T00:00:00"/>
    <d v="1899-12-30T10:29:01"/>
    <d v="1899-12-30T00:11:13"/>
    <s v="Incorporacion"/>
    <s v="Tepuedoayudarenalgomas? =&gt; Si (Si), No (No)"/>
    <n v="0"/>
    <s v="messenger"/>
    <s v="messenger"/>
    <s v="NULL"/>
    <n v="0"/>
    <n v="0"/>
    <n v="0"/>
  </r>
  <r>
    <n v="88385781"/>
    <n v="88385781"/>
    <n v="547"/>
    <s v=""/>
    <n v="898"/>
    <n v="8982101231"/>
    <x v="4"/>
    <s v=""/>
    <d v="2022-05-30T00:00:00"/>
    <s v="lunes"/>
    <n v="2"/>
    <s v="mayo"/>
    <n v="5"/>
    <n v="2022"/>
    <d v="1899-12-30T09:57:41"/>
    <n v="0"/>
    <d v="2022-05-30T00:00:00"/>
    <d v="1899-12-30T10:29:06"/>
    <d v="1899-12-30T00:31:25"/>
    <s v="Si"/>
    <s v="Gracias por comunicarte con nosotros, ha sido un g"/>
    <n v="0"/>
    <s v="messenger"/>
    <s v="messenger"/>
    <s v="NULL"/>
    <n v="0"/>
    <n v="0"/>
    <n v="0"/>
  </r>
  <r>
    <n v="88388103"/>
    <n v="88388103"/>
    <n v="547"/>
    <s v=""/>
    <n v="911"/>
    <n v="9119517698"/>
    <x v="4"/>
    <s v=""/>
    <d v="2022-05-30T00:00:00"/>
    <s v="lunes"/>
    <n v="2"/>
    <s v="mayo"/>
    <n v="5"/>
    <n v="2022"/>
    <d v="1899-12-30T10:19:44"/>
    <n v="0"/>
    <d v="2022-05-30T00:00:00"/>
    <d v="1899-12-30T10:29:45"/>
    <d v="1899-12-30T00:10:01"/>
    <s v="Convocatoria"/>
    <s v="Tepuedoayudarenalgomas? =&gt; Si (Si), No (No)"/>
    <n v="0"/>
    <s v="messenger"/>
    <s v="messenger"/>
    <s v="NULL"/>
    <n v="0"/>
    <n v="0"/>
    <n v="0"/>
  </r>
  <r>
    <n v="88387911"/>
    <n v="88387911"/>
    <n v="547"/>
    <s v=""/>
    <n v="986"/>
    <n v="9869855849"/>
    <x v="31"/>
    <s v=""/>
    <d v="2022-05-30T00:00:00"/>
    <s v="lunes"/>
    <n v="2"/>
    <s v="mayo"/>
    <n v="5"/>
    <n v="2022"/>
    <d v="1899-12-30T10:17:50"/>
    <n v="0"/>
    <d v="2022-05-30T00:00:00"/>
    <d v="1899-12-30T10:30:15"/>
    <d v="1899-12-30T00:12:25"/>
    <s v="Si"/>
    <s v="Quenecesitas? =&gt; Agendar Cita (Agendar Cita), Re"/>
    <n v="0"/>
    <s v="messenger"/>
    <s v="messenger"/>
    <s v="NULL"/>
    <n v="0"/>
    <n v="0"/>
    <n v="0"/>
  </r>
  <r>
    <n v="88385730"/>
    <n v="88385730"/>
    <n v="547"/>
    <s v=""/>
    <n v="502"/>
    <n v="5020899991"/>
    <x v="4"/>
    <s v=""/>
    <d v="2022-05-30T00:00:00"/>
    <s v="lunes"/>
    <n v="2"/>
    <s v="mayo"/>
    <n v="5"/>
    <n v="2022"/>
    <d v="1899-12-30T09:57:12"/>
    <n v="0"/>
    <d v="2022-05-30T00:00:00"/>
    <d v="1899-12-30T10:30:59"/>
    <d v="1899-12-30T00:33:47"/>
    <s v="Si"/>
    <s v="Gracias por comunicarte con nosotros, ha sido un g"/>
    <n v="0"/>
    <s v="messenger"/>
    <s v="messenger"/>
    <s v="NULL"/>
    <n v="0"/>
    <n v="0"/>
    <n v="0"/>
  </r>
  <r>
    <n v="88382214"/>
    <n v="88382214"/>
    <n v="547"/>
    <s v=""/>
    <n v="871"/>
    <n v="8715781039"/>
    <x v="6"/>
    <s v=""/>
    <d v="2022-05-30T00:00:00"/>
    <s v="lunes"/>
    <n v="2"/>
    <s v="mayo"/>
    <n v="5"/>
    <n v="2022"/>
    <d v="1899-12-30T09:18:23"/>
    <n v="0"/>
    <d v="2022-05-30T00:00:00"/>
    <d v="1899-12-30T10:32:07"/>
    <d v="1899-12-30T01:13:44"/>
    <s v="Gracias es todo"/>
    <s v="Gracias por contactarnos! \n\nEn una escala del 1 a"/>
    <n v="0"/>
    <s v="messenger"/>
    <s v="messenger"/>
    <s v="NULL"/>
    <n v="0"/>
    <n v="0"/>
    <n v="0"/>
  </r>
  <r>
    <n v="88386374"/>
    <n v="88386374"/>
    <n v="547"/>
    <s v=""/>
    <n v="693"/>
    <n v="6939868375"/>
    <x v="4"/>
    <s v=""/>
    <d v="2022-05-30T00:00:00"/>
    <s v="lunes"/>
    <n v="2"/>
    <s v="mayo"/>
    <n v="5"/>
    <n v="2022"/>
    <d v="1899-12-30T10:03:45"/>
    <n v="0"/>
    <d v="2022-05-30T00:00:00"/>
    <d v="1899-12-30T10:33:34"/>
    <d v="1899-12-30T00:29:49"/>
    <s v="Si"/>
    <s v="Gracias por comunicarte con nosotros, ha sido un g"/>
    <n v="0"/>
    <s v="messenger"/>
    <s v="messenger"/>
    <s v="NULL"/>
    <n v="0"/>
    <n v="0"/>
    <n v="0"/>
  </r>
  <r>
    <n v="88388448"/>
    <n v="88388448"/>
    <n v="547"/>
    <s v=""/>
    <n v="247"/>
    <n v="2479031779"/>
    <x v="29"/>
    <s v=""/>
    <d v="2022-05-30T00:00:00"/>
    <s v="lunes"/>
    <n v="2"/>
    <s v="mayo"/>
    <n v="5"/>
    <n v="2022"/>
    <d v="1899-12-30T10:22:49"/>
    <n v="0"/>
    <d v="2022-05-30T00:00:00"/>
    <d v="1899-12-30T10:33:43"/>
    <d v="1899-12-30T00:10:54"/>
    <s v="Muchas gracias"/>
    <s v="En que mas te puedo ayudar? =&gt; Menu principal (Me"/>
    <n v="0"/>
    <s v="messenger"/>
    <s v="messenger"/>
    <s v="NULL"/>
    <n v="0"/>
    <n v="0"/>
    <n v="0"/>
  </r>
  <r>
    <n v="88388293"/>
    <n v="88388293"/>
    <n v="547"/>
    <s v=""/>
    <n v="336"/>
    <n v="3363592354"/>
    <x v="0"/>
    <s v=""/>
    <d v="2022-05-30T00:00:00"/>
    <s v="lunes"/>
    <n v="2"/>
    <s v="mayo"/>
    <n v="5"/>
    <n v="2022"/>
    <d v="1899-12-30T10:21:25"/>
    <n v="0"/>
    <d v="2022-05-30T00:00:00"/>
    <d v="1899-12-30T10:35:08"/>
    <d v="1899-12-30T00:13:43"/>
    <s v="No puedo sacar mi beca"/>
    <s v="Tepuedoayudarenalgomas? =&gt; Si (Si), No (No)"/>
    <n v="0"/>
    <s v="messenger"/>
    <s v="messenger"/>
    <s v="NULL"/>
    <n v="0"/>
    <n v="0"/>
    <n v="0"/>
  </r>
  <r>
    <n v="88385105"/>
    <n v="88385105"/>
    <n v="547"/>
    <s v=""/>
    <n v="292"/>
    <n v="2927183823"/>
    <x v="4"/>
    <s v=""/>
    <d v="2022-05-30T00:00:00"/>
    <s v="lunes"/>
    <n v="2"/>
    <s v="mayo"/>
    <n v="5"/>
    <n v="2022"/>
    <d v="1899-12-30T09:50:47"/>
    <n v="0"/>
    <d v="2022-05-30T00:00:00"/>
    <d v="1899-12-30T10:35:22"/>
    <d v="1899-12-30T00:44:35"/>
    <s v="Es todo, esperare al personal para solicitar la be"/>
    <s v="Gracias por contactarnos! \n\nEn una escala del 1 a"/>
    <n v="0"/>
    <s v="messenger"/>
    <s v="messenger"/>
    <s v="NULL"/>
    <n v="0"/>
    <n v="0"/>
    <n v="0"/>
  </r>
  <r>
    <n v="88386098"/>
    <n v="88386098"/>
    <n v="547"/>
    <s v=""/>
    <n v="896"/>
    <n v="8969055328"/>
    <x v="4"/>
    <s v=""/>
    <d v="2022-05-30T00:00:00"/>
    <s v="lunes"/>
    <n v="2"/>
    <s v="mayo"/>
    <n v="5"/>
    <n v="2022"/>
    <d v="1899-12-30T10:01:05"/>
    <n v="0"/>
    <d v="2022-05-30T00:00:00"/>
    <d v="1899-12-30T10:35:36"/>
    <d v="1899-12-30T00:34:31"/>
    <s v="4"/>
    <s v="Gracias por comunicarte con nosotros, ha sido un g"/>
    <n v="0"/>
    <s v="messenger"/>
    <s v="messenger"/>
    <s v="NULL"/>
    <n v="0"/>
    <n v="0"/>
    <n v="0"/>
  </r>
  <r>
    <n v="88385645"/>
    <n v="88385645"/>
    <n v="547"/>
    <s v=""/>
    <n v="629"/>
    <n v="6290904675"/>
    <x v="24"/>
    <s v=""/>
    <d v="2022-05-30T00:00:00"/>
    <s v="lunes"/>
    <n v="2"/>
    <s v="mayo"/>
    <n v="5"/>
    <n v="2022"/>
    <d v="1899-12-30T09:56:20"/>
    <n v="0"/>
    <d v="2022-05-30T00:00:00"/>
    <d v="1899-12-30T10:35:39"/>
    <d v="1899-12-30T00:39:19"/>
    <s v="Es todo, esa era mi duda, muchas gracias"/>
    <s v="Gracias por contactarnos! \n\nEn una escala del 1 a"/>
    <n v="0"/>
    <s v="messenger"/>
    <s v="messenger"/>
    <s v="NULL"/>
    <n v="0"/>
    <n v="0"/>
    <n v="0"/>
  </r>
  <r>
    <n v="88388509"/>
    <n v="88388509"/>
    <n v="547"/>
    <s v=""/>
    <n v="648"/>
    <n v="6481520608"/>
    <x v="24"/>
    <s v=""/>
    <d v="2022-05-30T00:00:00"/>
    <s v="lunes"/>
    <n v="2"/>
    <s v="mayo"/>
    <n v="5"/>
    <n v="2022"/>
    <d v="1899-12-30T10:23:17"/>
    <n v="0"/>
    <d v="2022-05-30T00:00:00"/>
    <d v="1899-12-30T10:36:16"/>
    <d v="1899-12-30T00:12:59"/>
    <s v="No"/>
    <s v="Gracias por contactarnos! \n\nEn una escala del 1 a"/>
    <n v="0"/>
    <s v="messenger"/>
    <s v="messenger"/>
    <s v="NULL"/>
    <n v="0"/>
    <n v="0"/>
    <n v="0"/>
  </r>
  <r>
    <n v="88388782"/>
    <n v="88388782"/>
    <n v="547"/>
    <s v=""/>
    <n v="242"/>
    <n v="2425130411"/>
    <x v="4"/>
    <s v=""/>
    <d v="2022-05-30T00:00:00"/>
    <s v="lunes"/>
    <n v="2"/>
    <s v="mayo"/>
    <n v="5"/>
    <n v="2022"/>
    <d v="1899-12-30T10:25:46"/>
    <n v="0"/>
    <d v="2022-05-30T00:00:00"/>
    <d v="1899-12-30T10:37:55"/>
    <d v="1899-12-30T00:12:09"/>
    <s v="Soy padre de familia"/>
    <s v="Seleccionas la opcion correcta. =&gt; A quien va diri"/>
    <n v="0"/>
    <s v="messenger"/>
    <s v="messenger"/>
    <s v="NULL"/>
    <n v="0"/>
    <n v="0"/>
    <n v="0"/>
  </r>
  <r>
    <n v="88389041"/>
    <n v="88389041"/>
    <n v="547"/>
    <s v=""/>
    <n v="34"/>
    <n v="346980286"/>
    <x v="4"/>
    <s v=""/>
    <d v="2022-05-30T00:00:00"/>
    <s v="lunes"/>
    <n v="2"/>
    <s v="mayo"/>
    <n v="5"/>
    <n v="2022"/>
    <d v="1899-12-30T10:27:55"/>
    <n v="0"/>
    <d v="2022-05-30T00:00:00"/>
    <d v="1899-12-30T10:38:51"/>
    <d v="1899-12-30T00:10:56"/>
    <s v="Educacion Superior"/>
    <s v="Que necesitas? =&gt; Beca cancelada (Beca cancelada)"/>
    <n v="0"/>
    <s v="messenger"/>
    <s v="messenger"/>
    <s v="NULL"/>
    <n v="0"/>
    <n v="0"/>
    <n v="0"/>
  </r>
  <r>
    <n v="88385517"/>
    <n v="88385517"/>
    <n v="547"/>
    <s v=""/>
    <n v="631"/>
    <n v="6319731371"/>
    <x v="16"/>
    <s v=""/>
    <d v="2022-05-30T00:00:00"/>
    <s v="lunes"/>
    <n v="2"/>
    <s v="mayo"/>
    <n v="5"/>
    <n v="2022"/>
    <d v="1899-12-30T09:54:56"/>
    <n v="0"/>
    <d v="2022-05-30T00:00:00"/>
    <d v="1899-12-30T10:39:54"/>
    <d v="1899-12-30T00:44:58"/>
    <s v="si, muchas gracias"/>
    <s v="Hasta pronto!"/>
    <n v="0"/>
    <s v="messenger"/>
    <s v="messenger"/>
    <s v="NULL"/>
    <n v="0"/>
    <n v="0"/>
    <n v="0"/>
  </r>
  <r>
    <n v="88388921"/>
    <n v="88388921"/>
    <n v="547"/>
    <s v=""/>
    <n v="119"/>
    <n v="1191418382"/>
    <x v="4"/>
    <s v=""/>
    <d v="2022-05-30T00:00:00"/>
    <s v="lunes"/>
    <n v="2"/>
    <s v="mayo"/>
    <n v="5"/>
    <n v="2022"/>
    <d v="1899-12-30T10:26:58"/>
    <n v="0"/>
    <d v="2022-05-30T00:00:00"/>
    <d v="1899-12-30T10:42:20"/>
    <d v="1899-12-30T00:15:22"/>
    <s v="A quien va dirigida"/>
    <s v="Tepuedoayudarenalgomas? =&gt; Si (Si), No (No)"/>
    <n v="0"/>
    <s v="messenger"/>
    <s v="messenger"/>
    <s v="NULL"/>
    <n v="0"/>
    <n v="0"/>
    <n v="0"/>
  </r>
  <r>
    <n v="88389617"/>
    <n v="88389617"/>
    <n v="547"/>
    <s v=""/>
    <n v="871"/>
    <n v="871336828"/>
    <x v="6"/>
    <s v=""/>
    <d v="2022-05-30T00:00:00"/>
    <s v="lunes"/>
    <n v="2"/>
    <s v="mayo"/>
    <n v="5"/>
    <n v="2022"/>
    <d v="1899-12-30T10:33:14"/>
    <n v="0"/>
    <d v="2022-05-30T00:00:00"/>
    <d v="1899-12-30T10:43:15"/>
    <d v="1899-12-30T00:10:01"/>
    <s v="Inicio"/>
    <s v="Eres becaria(o)dealgunprograma? =&gt; &lt;p&gt;Si&lt;/p&gt; "/>
    <n v="0"/>
    <s v="web"/>
    <s v="web"/>
    <s v="NULL"/>
    <n v="0"/>
    <n v="0"/>
    <n v="0"/>
  </r>
  <r>
    <n v="88389618"/>
    <n v="88389618"/>
    <n v="547"/>
    <s v=""/>
    <n v="785"/>
    <n v="785326769"/>
    <x v="8"/>
    <s v=""/>
    <d v="2022-05-30T00:00:00"/>
    <s v="lunes"/>
    <n v="2"/>
    <s v="mayo"/>
    <n v="5"/>
    <n v="2022"/>
    <d v="1899-12-30T10:33:14"/>
    <n v="0"/>
    <d v="2022-05-30T00:00:00"/>
    <d v="1899-12-30T10:43:15"/>
    <d v="1899-12-30T00:10:01"/>
    <s v="Inicio"/>
    <s v="Eres becaria(o)dealgunprograma? =&gt; &lt;p&gt;Si&lt;/p&gt; "/>
    <n v="0"/>
    <s v="web"/>
    <s v="web"/>
    <s v="NULL"/>
    <n v="0"/>
    <n v="0"/>
    <n v="0"/>
  </r>
  <r>
    <n v="88386060"/>
    <n v="88386060"/>
    <n v="547"/>
    <s v=""/>
    <n v="530"/>
    <n v="5306074965"/>
    <x v="4"/>
    <s v=""/>
    <d v="2022-05-30T00:00:00"/>
    <s v="lunes"/>
    <n v="2"/>
    <s v="mayo"/>
    <n v="5"/>
    <n v="2022"/>
    <d v="1899-12-30T10:00:38"/>
    <n v="0"/>
    <d v="2022-05-30T00:00:00"/>
    <d v="1899-12-30T10:43:37"/>
    <d v="1899-12-30T00:42:59"/>
    <s v="Muchas gracias"/>
    <s v="Hasta pronto!"/>
    <n v="0"/>
    <s v="messenger"/>
    <s v="messenger"/>
    <s v="NULL"/>
    <n v="0"/>
    <n v="0"/>
    <n v="0"/>
  </r>
  <r>
    <n v="88388230"/>
    <n v="88388230"/>
    <n v="547"/>
    <s v=""/>
    <n v="348"/>
    <n v="3483943769"/>
    <x v="0"/>
    <s v=""/>
    <d v="2022-05-30T00:00:00"/>
    <s v="lunes"/>
    <n v="2"/>
    <s v="mayo"/>
    <n v="5"/>
    <n v="2022"/>
    <d v="1899-12-30T10:20:57"/>
    <n v="0"/>
    <d v="2022-05-30T00:00:00"/>
    <d v="1899-12-30T10:44:21"/>
    <d v="1899-12-30T00:23:24"/>
    <s v="Muchas gracias"/>
    <s v="Hasta pronto!"/>
    <n v="0"/>
    <s v="messenger"/>
    <s v="messenger"/>
    <s v="NULL"/>
    <n v="0"/>
    <n v="0"/>
    <n v="0"/>
  </r>
  <r>
    <n v="88386406"/>
    <n v="88386406"/>
    <n v="547"/>
    <s v=""/>
    <n v="497"/>
    <n v="4970223729"/>
    <x v="4"/>
    <s v=""/>
    <d v="2022-05-30T00:00:00"/>
    <s v="lunes"/>
    <n v="2"/>
    <s v="mayo"/>
    <n v="5"/>
    <n v="2022"/>
    <d v="1899-12-30T10:04:05"/>
    <n v="0"/>
    <d v="2022-05-30T00:00:00"/>
    <d v="1899-12-30T10:47:39"/>
    <d v="1899-12-30T00:43:34"/>
    <s v="GRACIAS POR LA ATENICON"/>
    <s v="Gracias por contactarnos! \n\nEn una escala del 1 a"/>
    <n v="0"/>
    <s v="messenger"/>
    <s v="messenger"/>
    <s v="NULL"/>
    <n v="0"/>
    <n v="0"/>
    <n v="0"/>
  </r>
  <r>
    <n v="88389593"/>
    <n v="88389593"/>
    <n v="547"/>
    <s v=""/>
    <n v="155"/>
    <n v="1555298040"/>
    <x v="1"/>
    <s v=""/>
    <d v="2022-05-30T00:00:00"/>
    <s v="lunes"/>
    <n v="2"/>
    <s v="mayo"/>
    <n v="5"/>
    <n v="2022"/>
    <d v="1899-12-30T10:33:01"/>
    <n v="0"/>
    <d v="2022-05-30T00:00:00"/>
    <d v="1899-12-30T10:48:50"/>
    <d v="1899-12-30T00:15:49"/>
    <s v="Atencion personal"/>
    <s v="Necesitas atencion personalizada? =&gt; Si (Si), No "/>
    <n v="0"/>
    <s v="messenger"/>
    <s v="messenger"/>
    <s v="NULL"/>
    <n v="0"/>
    <n v="0"/>
    <n v="0"/>
  </r>
  <r>
    <n v="88389418"/>
    <n v="88389418"/>
    <n v="547"/>
    <s v=""/>
    <n v="990"/>
    <n v="9900751058"/>
    <x v="4"/>
    <s v=""/>
    <d v="2022-05-30T00:00:00"/>
    <s v="lunes"/>
    <n v="2"/>
    <s v="mayo"/>
    <n v="5"/>
    <n v="2022"/>
    <d v="1899-12-30T10:31:13"/>
    <n v="0"/>
    <d v="2022-05-30T00:00:00"/>
    <d v="1899-12-30T10:48:51"/>
    <d v="1899-12-30T00:17:38"/>
    <s v="Atencion personal"/>
    <s v="Gracias por comunicarte con nosotros, ha sido un g"/>
    <n v="0"/>
    <s v="messenger"/>
    <s v="messenger"/>
    <s v="NULL"/>
    <n v="0"/>
    <n v="0"/>
    <n v="0"/>
  </r>
  <r>
    <n v="88390208"/>
    <n v="88390208"/>
    <n v="547"/>
    <s v=""/>
    <n v="629"/>
    <n v="6290904675"/>
    <x v="24"/>
    <s v=""/>
    <d v="2022-05-30T00:00:00"/>
    <s v="lunes"/>
    <n v="2"/>
    <s v="mayo"/>
    <n v="5"/>
    <n v="2022"/>
    <d v="1899-12-30T10:38:50"/>
    <n v="0"/>
    <d v="2022-05-30T00:00:00"/>
    <d v="1899-12-30T10:48:51"/>
    <d v="1899-12-30T00:10:01"/>
    <s v="5"/>
    <s v="Eres becaria(o)dealgunprograma? =&gt; Si (Si), N"/>
    <n v="0"/>
    <s v="messenger"/>
    <s v="messenger"/>
    <s v="NULL"/>
    <n v="0"/>
    <n v="0"/>
    <n v="0"/>
  </r>
  <r>
    <n v="88390020"/>
    <n v="88390020"/>
    <n v="547"/>
    <s v=""/>
    <n v="122"/>
    <n v="1229331173"/>
    <x v="1"/>
    <s v=""/>
    <d v="2022-05-30T00:00:00"/>
    <s v="lunes"/>
    <n v="2"/>
    <s v="mayo"/>
    <n v="5"/>
    <n v="2022"/>
    <d v="1899-12-30T10:37:07"/>
    <n v="0"/>
    <d v="2022-05-30T00:00:00"/>
    <d v="1899-12-30T10:49:04"/>
    <d v="1899-12-30T00:11:57"/>
    <s v="No"/>
    <s v="Gracias por contactarnos! \n\nEn una escala del 1 a"/>
    <n v="0"/>
    <s v="messenger"/>
    <s v="messenger"/>
    <s v="NULL"/>
    <n v="0"/>
    <n v="0"/>
    <n v="0"/>
  </r>
  <r>
    <n v="88390082"/>
    <n v="88390082"/>
    <n v="547"/>
    <s v=""/>
    <n v="818"/>
    <n v="8187444901"/>
    <x v="23"/>
    <s v=""/>
    <d v="2022-05-30T00:00:00"/>
    <s v="lunes"/>
    <n v="2"/>
    <s v="mayo"/>
    <n v="5"/>
    <n v="2022"/>
    <d v="1899-12-30T10:37:35"/>
    <n v="0"/>
    <d v="2022-05-30T00:00:00"/>
    <d v="1899-12-30T10:49:12"/>
    <d v="1899-12-30T00:11:37"/>
    <s v="Si la escuela de mi hijo no aparece no puedo tener"/>
    <s v="Gracias por contactarnos! \n\nEn una escala del 1 a"/>
    <n v="0"/>
    <s v="messenger"/>
    <s v="messenger"/>
    <s v="NULL"/>
    <n v="0"/>
    <n v="0"/>
    <n v="0"/>
  </r>
  <r>
    <n v="88390910"/>
    <n v="88390910"/>
    <n v="547"/>
    <s v=""/>
    <n v="688"/>
    <n v="6889228182"/>
    <x v="4"/>
    <s v=""/>
    <d v="2022-05-30T00:00:00"/>
    <s v="lunes"/>
    <n v="2"/>
    <s v="mayo"/>
    <n v="5"/>
    <n v="2022"/>
    <d v="1899-12-30T10:45:23"/>
    <n v="0"/>
    <d v="2022-05-30T00:00:00"/>
    <d v="1899-12-30T10:49:31"/>
    <d v="1899-12-30T00:04:08"/>
    <s v="1"/>
    <s v="Gracias por comunicarte con nosotros, ha sido un g"/>
    <n v="0"/>
    <s v="messenger"/>
    <s v="messenger"/>
    <s v="NULL"/>
    <n v="0"/>
    <n v="0"/>
    <n v="0"/>
  </r>
  <r>
    <n v="88388593"/>
    <n v="88388593"/>
    <n v="547"/>
    <s v=""/>
    <n v="621"/>
    <n v="6216306751"/>
    <x v="24"/>
    <s v=""/>
    <d v="2022-05-30T00:00:00"/>
    <s v="lunes"/>
    <n v="2"/>
    <s v="mayo"/>
    <n v="5"/>
    <n v="2022"/>
    <d v="1899-12-30T10:24:01"/>
    <n v="0"/>
    <d v="2022-05-30T00:00:00"/>
    <d v="1899-12-30T10:50:04"/>
    <d v="1899-12-30T00:26:03"/>
    <s v="Si"/>
    <s v="Gracias por comunicarte con nosotros, ha sido un g"/>
    <n v="0"/>
    <s v="messenger"/>
    <s v="messenger"/>
    <s v="NULL"/>
    <n v="0"/>
    <n v="0"/>
    <n v="0"/>
  </r>
  <r>
    <n v="88390442"/>
    <n v="88390442"/>
    <n v="547"/>
    <s v=""/>
    <n v="522"/>
    <n v="522905599"/>
    <x v="4"/>
    <s v=""/>
    <d v="2022-05-30T00:00:00"/>
    <s v="lunes"/>
    <n v="2"/>
    <s v="mayo"/>
    <n v="5"/>
    <n v="2022"/>
    <d v="1899-12-30T10:40:47"/>
    <n v="0"/>
    <d v="2022-05-30T00:00:00"/>
    <d v="1899-12-30T10:50:48"/>
    <d v="1899-12-30T00:10:01"/>
    <s v="Inicio"/>
    <s v="Eres becaria(o)dealgunprograma? =&gt; &lt;p&gt;Si&lt;/p&gt; "/>
    <n v="0"/>
    <s v="APP"/>
    <s v="APP"/>
    <s v="NULL"/>
    <n v="0"/>
    <n v="0"/>
    <n v="0"/>
  </r>
  <r>
    <n v="88390445"/>
    <n v="88390445"/>
    <n v="547"/>
    <s v=""/>
    <n v="114"/>
    <n v="114161139"/>
    <x v="1"/>
    <s v=""/>
    <d v="2022-05-30T00:00:00"/>
    <s v="lunes"/>
    <n v="2"/>
    <s v="mayo"/>
    <n v="5"/>
    <n v="2022"/>
    <d v="1899-12-30T10:40:54"/>
    <n v="0"/>
    <d v="2022-05-30T00:00:00"/>
    <d v="1899-12-30T10:50:55"/>
    <d v="1899-12-30T00:10:01"/>
    <s v="Inicio"/>
    <s v="Eres becaria(o)dealgunprograma? =&gt; &lt;p&gt;Si&lt;/p&gt; "/>
    <n v="0"/>
    <s v="APP"/>
    <s v="APP"/>
    <s v="NULL"/>
    <n v="0"/>
    <n v="0"/>
    <n v="0"/>
  </r>
  <r>
    <n v="88389719"/>
    <n v="88389719"/>
    <n v="547"/>
    <s v=""/>
    <n v="575"/>
    <n v="5757653222"/>
    <x v="4"/>
    <s v=""/>
    <d v="2022-05-30T00:00:00"/>
    <s v="lunes"/>
    <n v="2"/>
    <s v="mayo"/>
    <n v="5"/>
    <n v="2022"/>
    <d v="1899-12-30T10:34:19"/>
    <n v="0"/>
    <d v="2022-05-30T00:00:00"/>
    <d v="1899-12-30T10:51:20"/>
    <d v="1899-12-30T00:17:01"/>
    <s v="Atencion personal"/>
    <s v="Gracias por comunicarte con nosotros, ha sido un g"/>
    <n v="0"/>
    <s v="messenger"/>
    <s v="messenger"/>
    <s v="NULL"/>
    <n v="0"/>
    <n v="0"/>
    <n v="0"/>
  </r>
  <r>
    <n v="88381004"/>
    <n v="88381004"/>
    <n v="547"/>
    <s v=""/>
    <n v="171"/>
    <n v="1711086873"/>
    <x v="1"/>
    <s v=""/>
    <d v="2022-05-30T00:00:00"/>
    <s v="lunes"/>
    <n v="2"/>
    <s v="mayo"/>
    <n v="5"/>
    <n v="2022"/>
    <d v="1899-12-30T09:03:35"/>
    <n v="0"/>
    <d v="2022-05-30T00:00:00"/>
    <d v="1899-12-30T10:52:52"/>
    <d v="1899-12-30T01:49:17"/>
    <s v="Si"/>
    <s v="Gracias por comunicarte con nosotros, ha sido un g"/>
    <n v="0"/>
    <s v="messenger"/>
    <s v="messenger"/>
    <s v="NULL"/>
    <n v="0"/>
    <n v="0"/>
    <n v="0"/>
  </r>
  <r>
    <n v="88391483"/>
    <n v="88391483"/>
    <n v="547"/>
    <s v=""/>
    <n v="891"/>
    <n v="891004695"/>
    <x v="12"/>
    <s v=""/>
    <d v="2022-05-30T00:00:00"/>
    <s v="lunes"/>
    <n v="2"/>
    <s v="mayo"/>
    <n v="5"/>
    <n v="2022"/>
    <d v="1899-12-30T10:50:49"/>
    <n v="0"/>
    <d v="2022-05-30T00:00:00"/>
    <d v="1899-12-30T10:53:10"/>
    <d v="1899-12-30T00:02:21"/>
    <s v="4"/>
    <s v="Gracias por comunicarte con nosotros, ha sido un g"/>
    <n v="0"/>
    <s v="APP"/>
    <s v="APP"/>
    <s v="NULL"/>
    <n v="0"/>
    <n v="0"/>
    <n v="0"/>
  </r>
  <r>
    <n v="88389289"/>
    <n v="88389289"/>
    <n v="547"/>
    <s v=""/>
    <n v="727"/>
    <n v="7274354804"/>
    <x v="15"/>
    <s v=""/>
    <d v="2022-05-30T00:00:00"/>
    <s v="lunes"/>
    <n v="2"/>
    <s v="mayo"/>
    <n v="5"/>
    <n v="2022"/>
    <d v="1899-12-30T10:29:58"/>
    <n v="0"/>
    <d v="2022-05-30T00:00:00"/>
    <d v="1899-12-30T10:54:14"/>
    <d v="1899-12-30T00:24:16"/>
    <s v="Si"/>
    <s v="Gracias por comunicarte con nosotros, ha sido un g"/>
    <n v="0"/>
    <s v="messenger"/>
    <s v="messenger"/>
    <s v="NULL"/>
    <n v="0"/>
    <n v="0"/>
    <n v="0"/>
  </r>
  <r>
    <n v="88390360"/>
    <n v="88390360"/>
    <n v="547"/>
    <s v=""/>
    <n v="166"/>
    <n v="1667636000"/>
    <x v="1"/>
    <s v=""/>
    <d v="2022-05-30T00:00:00"/>
    <s v="lunes"/>
    <n v="2"/>
    <s v="mayo"/>
    <n v="5"/>
    <n v="2022"/>
    <d v="1899-12-30T10:40:10"/>
    <n v="0"/>
    <d v="2022-05-30T00:00:00"/>
    <d v="1899-12-30T10:54:24"/>
    <d v="1899-12-30T00:14:14"/>
    <s v="Requisitos"/>
    <s v="Tepuedoayudarenalgomas? =&gt; Si (Si), No (No)"/>
    <n v="0"/>
    <s v="messenger"/>
    <s v="messenger"/>
    <s v="NULL"/>
    <n v="0"/>
    <n v="0"/>
    <n v="0"/>
  </r>
  <r>
    <n v="88390793"/>
    <n v="88390793"/>
    <n v="547"/>
    <s v=""/>
    <n v="880"/>
    <n v="8809574570"/>
    <x v="4"/>
    <s v=""/>
    <d v="2022-05-30T00:00:00"/>
    <s v="lunes"/>
    <n v="2"/>
    <s v="mayo"/>
    <n v="5"/>
    <n v="2022"/>
    <d v="1899-12-30T10:44:10"/>
    <n v="0"/>
    <d v="2022-05-30T00:00:00"/>
    <d v="1899-12-30T10:55:46"/>
    <d v="1899-12-30T00:11:36"/>
    <s v="Cuales son las fechas para poder inscribir ami hij"/>
    <s v="Encontre las siguientes respuestas a tu pregunta. "/>
    <n v="0"/>
    <s v="messenger"/>
    <s v="messenger"/>
    <s v="NULL"/>
    <n v="0"/>
    <n v="0"/>
    <n v="0"/>
  </r>
  <r>
    <n v="88390792"/>
    <n v="88390792"/>
    <n v="547"/>
    <s v=""/>
    <n v="850"/>
    <n v="8503775357"/>
    <x v="4"/>
    <s v=""/>
    <d v="2022-05-30T00:00:00"/>
    <s v="lunes"/>
    <n v="2"/>
    <s v="mayo"/>
    <n v="5"/>
    <n v="2022"/>
    <d v="1899-12-30T10:44:10"/>
    <n v="0"/>
    <d v="2022-05-30T00:00:00"/>
    <d v="1899-12-30T10:58:01"/>
    <d v="1899-12-30T00:13:51"/>
    <s v="Hola, bien dia. Me podran orientar a decirme como "/>
    <s v="En que mas te puedo ayudar? =&gt; Menu principal (Me"/>
    <n v="0"/>
    <s v="messenger"/>
    <s v="messenger"/>
    <s v="NULL"/>
    <n v="0"/>
    <n v="0"/>
    <n v="0"/>
  </r>
  <r>
    <n v="88390405"/>
    <n v="88390405"/>
    <n v="547"/>
    <s v=""/>
    <n v="483"/>
    <n v="4832212688"/>
    <x v="14"/>
    <s v=""/>
    <d v="2022-05-30T00:00:00"/>
    <s v="lunes"/>
    <n v="2"/>
    <s v="mayo"/>
    <n v="5"/>
    <n v="2022"/>
    <d v="1899-12-30T10:40:29"/>
    <n v="0"/>
    <d v="2022-05-30T00:00:00"/>
    <d v="1899-12-30T10:58:52"/>
    <d v="1899-12-30T00:18:23"/>
    <s v="A quien va dirigida"/>
    <s v="Tepuedoayudarenalgomas? =&gt; Si (Si), No (No)"/>
    <n v="0"/>
    <s v="messenger"/>
    <s v="messenger"/>
    <s v="NULL"/>
    <n v="0"/>
    <n v="0"/>
    <n v="0"/>
  </r>
  <r>
    <n v="88392305"/>
    <n v="88392305"/>
    <n v="547"/>
    <s v=""/>
    <n v="224"/>
    <n v="2240803994"/>
    <x v="22"/>
    <s v=""/>
    <d v="2022-05-30T00:00:00"/>
    <s v="lunes"/>
    <n v="2"/>
    <s v="mayo"/>
    <n v="5"/>
    <n v="2022"/>
    <d v="1899-12-30T10:58:13"/>
    <n v="0"/>
    <d v="2022-05-30T00:00:00"/>
    <d v="1899-12-30T11:00:33"/>
    <d v="1899-12-30T00:02:20"/>
    <s v="1"/>
    <s v="Gracias por comunicarte con nosotros, ha sido un g"/>
    <n v="0"/>
    <s v="messenger"/>
    <s v="messenger"/>
    <s v="NULL"/>
    <n v="0"/>
    <n v="0"/>
    <n v="0"/>
  </r>
  <r>
    <n v="88391612"/>
    <n v="88391612"/>
    <n v="547"/>
    <s v=""/>
    <n v="393"/>
    <n v="3938669424"/>
    <x v="0"/>
    <s v=""/>
    <d v="2022-05-30T00:00:00"/>
    <s v="lunes"/>
    <n v="2"/>
    <s v="mayo"/>
    <n v="5"/>
    <n v="2022"/>
    <d v="1899-12-30T10:52:00"/>
    <n v="0"/>
    <d v="2022-05-30T00:00:00"/>
    <d v="1899-12-30T11:02:26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8391946"/>
    <n v="88391946"/>
    <n v="547"/>
    <s v=""/>
    <n v="980"/>
    <n v="980013935"/>
    <x v="4"/>
    <s v=""/>
    <d v="2022-05-30T00:00:00"/>
    <s v="lunes"/>
    <n v="2"/>
    <s v="mayo"/>
    <n v="5"/>
    <n v="2022"/>
    <d v="1899-12-30T10:54:56"/>
    <n v="0"/>
    <d v="2022-05-30T00:00:00"/>
    <d v="1899-12-30T11:04:57"/>
    <d v="1899-12-30T00:10:01"/>
    <s v="Inicio"/>
    <s v="Eres becaria(o)dealgunprograma? =&gt; &lt;p&gt;Si&lt;/p&gt; "/>
    <n v="0"/>
    <s v="APP"/>
    <s v="APP"/>
    <s v="NULL"/>
    <n v="0"/>
    <n v="0"/>
    <n v="0"/>
  </r>
  <r>
    <n v="88389415"/>
    <n v="88389415"/>
    <n v="547"/>
    <s v=""/>
    <n v="898"/>
    <n v="8982101231"/>
    <x v="4"/>
    <s v=""/>
    <d v="2022-05-30T00:00:00"/>
    <s v="lunes"/>
    <n v="2"/>
    <s v="mayo"/>
    <n v="5"/>
    <n v="2022"/>
    <d v="1899-12-30T10:31:12"/>
    <n v="0"/>
    <d v="2022-05-30T00:00:00"/>
    <d v="1899-12-30T11:06:59"/>
    <d v="1899-12-30T00:35:47"/>
    <s v="Y se que probablemente no alcance para todas esas "/>
    <s v="Gracias por contactarnos! \n\nEn una escala del 1 a"/>
    <n v="0"/>
    <s v="messenger"/>
    <s v="messenger"/>
    <s v="NULL"/>
    <n v="0"/>
    <n v="0"/>
    <n v="0"/>
  </r>
  <r>
    <n v="88391079"/>
    <n v="88391079"/>
    <n v="547"/>
    <s v=""/>
    <n v="137"/>
    <n v="1374876453"/>
    <x v="1"/>
    <s v=""/>
    <d v="2022-05-30T00:00:00"/>
    <s v="lunes"/>
    <n v="2"/>
    <s v="mayo"/>
    <n v="5"/>
    <n v="2022"/>
    <d v="1899-12-30T10:47:06"/>
    <n v="0"/>
    <d v="2022-05-30T00:00:00"/>
    <d v="1899-12-30T11:07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8391984"/>
    <n v="88391984"/>
    <n v="547"/>
    <s v=""/>
    <n v="63"/>
    <n v="630936787"/>
    <x v="4"/>
    <s v=""/>
    <d v="2022-05-30T00:00:00"/>
    <s v="lunes"/>
    <n v="2"/>
    <s v="mayo"/>
    <n v="5"/>
    <n v="2022"/>
    <d v="1899-12-30T10:55:17"/>
    <n v="0"/>
    <d v="2022-05-30T00:00:00"/>
    <d v="1899-12-30T11:07:08"/>
    <d v="1899-12-30T00:11:51"/>
    <s v="Problemas en Sistema MBBJ"/>
    <s v="Tepuedoayudarenalgomas? =&gt; Si (Si), No (No)"/>
    <n v="0"/>
    <s v="messenger"/>
    <s v="messenger"/>
    <s v="NULL"/>
    <n v="0"/>
    <n v="0"/>
    <n v="0"/>
  </r>
  <r>
    <n v="88392137"/>
    <n v="88392137"/>
    <n v="547"/>
    <s v=""/>
    <n v="124"/>
    <n v="1246477950"/>
    <x v="1"/>
    <s v=""/>
    <d v="2022-05-30T00:00:00"/>
    <s v="lunes"/>
    <n v="2"/>
    <s v="mayo"/>
    <n v="5"/>
    <n v="2022"/>
    <d v="1899-12-30T10:56:41"/>
    <n v="0"/>
    <d v="2022-05-30T00:00:00"/>
    <d v="1899-12-30T11:07:26"/>
    <d v="1899-12-30T00:10:45"/>
    <s v="Seleccionar"/>
    <s v="En que mas te puedo ayudar? =&gt; Menu principal (Me"/>
    <n v="0"/>
    <s v="messenger"/>
    <s v="messenger"/>
    <s v="NULL"/>
    <n v="0"/>
    <n v="0"/>
    <n v="0"/>
  </r>
  <r>
    <n v="88391388"/>
    <n v="88391388"/>
    <n v="547"/>
    <s v=""/>
    <n v="586"/>
    <n v="5867428463"/>
    <x v="4"/>
    <s v=""/>
    <d v="2022-05-30T00:00:00"/>
    <s v="lunes"/>
    <n v="2"/>
    <s v="mayo"/>
    <n v="5"/>
    <n v="2022"/>
    <d v="1899-12-30T10:49:52"/>
    <n v="0"/>
    <d v="2022-05-30T00:00:00"/>
    <d v="1899-12-30T11:08:13"/>
    <d v="1899-12-30T00:18:21"/>
    <s v="Ok muchas gracias"/>
    <s v="Que tipo de beca quieres consultar? =&gt; Educacion "/>
    <n v="0"/>
    <s v="messenger"/>
    <s v="messenger"/>
    <s v="NULL"/>
    <n v="0"/>
    <n v="0"/>
    <n v="0"/>
  </r>
  <r>
    <n v="88391237"/>
    <n v="88391237"/>
    <n v="547"/>
    <s v=""/>
    <n v="959"/>
    <n v="9592821488"/>
    <x v="4"/>
    <s v=""/>
    <d v="2022-05-30T00:00:00"/>
    <s v="lunes"/>
    <n v="2"/>
    <s v="mayo"/>
    <n v="5"/>
    <n v="2022"/>
    <d v="1899-12-30T10:48:20"/>
    <n v="0"/>
    <d v="2022-05-30T00:00:00"/>
    <d v="1899-12-30T11:08:35"/>
    <d v="1899-12-30T00:20:15"/>
    <s v="Si"/>
    <s v="Gracias por comunicarte con nosotros, ha sido un g"/>
    <n v="0"/>
    <s v="messenger"/>
    <s v="messenger"/>
    <s v="NULL"/>
    <n v="0"/>
    <n v="0"/>
    <n v="0"/>
  </r>
  <r>
    <n v="88392296"/>
    <n v="88392296"/>
    <n v="547"/>
    <s v=""/>
    <n v="787"/>
    <n v="7877859805"/>
    <x v="4"/>
    <s v=""/>
    <d v="2022-05-30T00:00:00"/>
    <s v="lunes"/>
    <n v="2"/>
    <s v="mayo"/>
    <n v="5"/>
    <n v="2022"/>
    <d v="1899-12-30T10:58:09"/>
    <n v="0"/>
    <d v="2022-05-30T00:00:00"/>
    <d v="1899-12-30T11:08:55"/>
    <d v="1899-12-30T00:10:46"/>
    <s v="Solicitar beca"/>
    <s v="Tepuedoayudarenalgomas? =&gt; Si (Si), No (No)"/>
    <n v="0"/>
    <s v="messenger"/>
    <s v="messenger"/>
    <s v="NULL"/>
    <n v="0"/>
    <n v="0"/>
    <n v="0"/>
  </r>
  <r>
    <n v="88392429"/>
    <n v="88392429"/>
    <n v="547"/>
    <s v=""/>
    <n v="119"/>
    <n v="1191418382"/>
    <x v="4"/>
    <s v=""/>
    <d v="2022-05-30T00:00:00"/>
    <s v="lunes"/>
    <n v="2"/>
    <s v="mayo"/>
    <n v="5"/>
    <n v="2022"/>
    <d v="1899-12-30T10:59:39"/>
    <n v="0"/>
    <d v="2022-05-30T00:00:00"/>
    <d v="1899-12-30T11:09:53"/>
    <d v="1899-12-30T00:10:14"/>
    <s v="Incorporacion"/>
    <s v="Tepuedoayudarenalgomas? =&gt; Si (Si), No (No)"/>
    <n v="0"/>
    <s v="messenger"/>
    <s v="messenger"/>
    <s v="NULL"/>
    <n v="0"/>
    <n v="0"/>
    <n v="0"/>
  </r>
  <r>
    <n v="88389689"/>
    <n v="88389689"/>
    <n v="547"/>
    <s v=""/>
    <n v="396"/>
    <n v="3965284860"/>
    <x v="4"/>
    <s v=""/>
    <d v="2022-05-30T00:00:00"/>
    <s v="lunes"/>
    <n v="2"/>
    <s v="mayo"/>
    <n v="5"/>
    <n v="2022"/>
    <d v="1899-12-30T10:34:01"/>
    <n v="0"/>
    <d v="2022-05-30T00:00:00"/>
    <d v="1899-12-30T11:10:11"/>
    <d v="1899-12-30T00:36:10"/>
    <s v="Si"/>
    <s v="Gracias por comunicarte con nosotros, ha sido un g"/>
    <n v="0"/>
    <s v="messenger"/>
    <s v="messenger"/>
    <s v="NULL"/>
    <n v="0"/>
    <n v="0"/>
    <n v="0"/>
  </r>
  <r>
    <n v="88392497"/>
    <n v="88392497"/>
    <n v="547"/>
    <s v=""/>
    <n v="745"/>
    <n v="745109267"/>
    <x v="15"/>
    <s v=""/>
    <d v="2022-05-30T00:00:00"/>
    <s v="lunes"/>
    <n v="2"/>
    <s v="mayo"/>
    <n v="5"/>
    <n v="2022"/>
    <d v="1899-12-30T11:00:11"/>
    <n v="0"/>
    <d v="2022-05-30T00:00:00"/>
    <d v="1899-12-30T11:10:12"/>
    <d v="1899-12-30T00:10:01"/>
    <s v="Inicio"/>
    <s v="Eres becaria(o)dealgunprograma? =&gt; &lt;p&gt;Si&lt;/p&gt; "/>
    <n v="0"/>
    <s v="APP"/>
    <s v="APP"/>
    <s v="NULL"/>
    <n v="0"/>
    <n v="0"/>
    <n v="0"/>
  </r>
  <r>
    <n v="88387215"/>
    <n v="88387215"/>
    <n v="547"/>
    <s v=""/>
    <n v="358"/>
    <n v="3580435032"/>
    <x v="0"/>
    <s v=""/>
    <d v="2022-05-30T00:00:00"/>
    <s v="lunes"/>
    <n v="2"/>
    <s v="mayo"/>
    <n v="5"/>
    <n v="2022"/>
    <d v="1899-12-30T10:11:27"/>
    <n v="0"/>
    <d v="2022-05-30T00:00:00"/>
    <d v="1899-12-30T11:10:18"/>
    <d v="1899-12-30T00:58:51"/>
    <s v="5"/>
    <s v="Gracias por comunicarte con nosotros, ha sido un g"/>
    <n v="0"/>
    <s v="messenger"/>
    <s v="messenger"/>
    <s v="NULL"/>
    <n v="0"/>
    <n v="0"/>
    <n v="0"/>
  </r>
  <r>
    <n v="88390601"/>
    <n v="88390601"/>
    <n v="547"/>
    <s v=""/>
    <n v="495"/>
    <n v="4951893211"/>
    <x v="11"/>
    <s v=""/>
    <d v="2022-05-30T00:00:00"/>
    <s v="lunes"/>
    <n v="2"/>
    <s v="mayo"/>
    <n v="5"/>
    <n v="2022"/>
    <d v="1899-12-30T10:42:05"/>
    <n v="0"/>
    <d v="2022-05-30T00:00:00"/>
    <d v="1899-12-30T11:11:15"/>
    <d v="1899-12-30T00:29:10"/>
    <s v="4"/>
    <s v="Gracias por comunicarte con nosotros, ha sido un g"/>
    <n v="0"/>
    <s v="messenger"/>
    <s v="messenger"/>
    <s v="NULL"/>
    <n v="0"/>
    <n v="0"/>
    <n v="0"/>
  </r>
  <r>
    <n v="88392626"/>
    <n v="88392626"/>
    <n v="547"/>
    <s v=""/>
    <n v="203"/>
    <n v="203446474"/>
    <x v="4"/>
    <s v=""/>
    <d v="2022-05-30T00:00:00"/>
    <s v="lunes"/>
    <n v="2"/>
    <s v="mayo"/>
    <n v="5"/>
    <n v="2022"/>
    <d v="1899-12-30T11:01:24"/>
    <n v="0"/>
    <d v="2022-05-30T00:00:00"/>
    <d v="1899-12-30T11:11:25"/>
    <d v="1899-12-30T00:10:01"/>
    <s v="Inicio"/>
    <s v="Eres becaria(o)dealgunprograma? =&gt; &lt;p&gt;Si&lt;/p&gt; "/>
    <n v="0"/>
    <s v="APP"/>
    <s v="APP"/>
    <s v="NULL"/>
    <n v="0"/>
    <n v="0"/>
    <n v="0"/>
  </r>
  <r>
    <n v="88393383"/>
    <n v="88393383"/>
    <n v="547"/>
    <s v=""/>
    <n v="888"/>
    <n v="8889612409"/>
    <x v="4"/>
    <s v=""/>
    <d v="2022-05-30T00:00:00"/>
    <s v="lunes"/>
    <n v="2"/>
    <s v="mayo"/>
    <n v="5"/>
    <n v="2022"/>
    <d v="1899-12-30T11:07:35"/>
    <n v="0"/>
    <d v="2022-05-30T00:00:00"/>
    <d v="1899-12-30T11:12:11"/>
    <d v="1899-12-30T00:04:36"/>
    <s v="5"/>
    <s v="Gracias por comunicarte con nosotros, ha sido un g"/>
    <n v="0"/>
    <s v="messenger"/>
    <s v="messenger"/>
    <s v="NULL"/>
    <n v="0"/>
    <n v="0"/>
    <n v="0"/>
  </r>
  <r>
    <n v="88393633"/>
    <n v="88393633"/>
    <n v="547"/>
    <s v=""/>
    <n v="636"/>
    <n v="6365216449"/>
    <x v="24"/>
    <s v=""/>
    <d v="2022-05-30T00:00:00"/>
    <s v="lunes"/>
    <n v="2"/>
    <s v="mayo"/>
    <n v="5"/>
    <n v="2022"/>
    <d v="1899-12-30T11:09:29"/>
    <n v="0"/>
    <d v="2022-05-30T00:00:00"/>
    <d v="1899-12-30T11:12:21"/>
    <d v="1899-12-30T00:02:52"/>
    <s v="5"/>
    <s v="Gracias por comunicarte con nosotros, ha sido un g"/>
    <n v="0"/>
    <s v="messenger"/>
    <s v="messenger"/>
    <s v="NULL"/>
    <n v="0"/>
    <n v="0"/>
    <n v="0"/>
  </r>
  <r>
    <n v="88393188"/>
    <n v="88393188"/>
    <n v="547"/>
    <s v=""/>
    <n v="239"/>
    <n v="2396557605"/>
    <x v="4"/>
    <s v=""/>
    <d v="2022-05-30T00:00:00"/>
    <s v="lunes"/>
    <n v="2"/>
    <s v="mayo"/>
    <n v="5"/>
    <n v="2022"/>
    <d v="1899-12-30T11:06:00"/>
    <n v="0"/>
    <d v="2022-05-30T00:00:00"/>
    <d v="1899-12-30T11:13:33"/>
    <d v="1899-12-30T00:07:33"/>
    <s v="1"/>
    <s v="Gracias por comunicarte con nosotros, ha sido un g"/>
    <n v="0"/>
    <s v="messenger"/>
    <s v="messenger"/>
    <s v="NULL"/>
    <n v="0"/>
    <n v="0"/>
    <n v="0"/>
  </r>
  <r>
    <n v="88392399"/>
    <n v="88392399"/>
    <n v="547"/>
    <s v=""/>
    <n v="428"/>
    <n v="4284557689"/>
    <x v="2"/>
    <s v=""/>
    <d v="2022-05-30T00:00:00"/>
    <s v="lunes"/>
    <n v="2"/>
    <s v="mayo"/>
    <n v="5"/>
    <n v="2022"/>
    <d v="1899-12-30T10:59:12"/>
    <n v="0"/>
    <d v="2022-05-30T00:00:00"/>
    <d v="1899-12-30T11:13:37"/>
    <d v="1899-12-30T00:14:25"/>
    <s v="No"/>
    <s v="Gracias por contactarnos! \n\nEn una escala del 1 a"/>
    <n v="0"/>
    <s v="messenger"/>
    <s v="messenger"/>
    <s v="NULL"/>
    <n v="0"/>
    <n v="0"/>
    <n v="0"/>
  </r>
  <r>
    <n v="88392892"/>
    <n v="88392892"/>
    <n v="547"/>
    <s v=""/>
    <n v="497"/>
    <n v="4970223729"/>
    <x v="4"/>
    <s v=""/>
    <d v="2022-05-30T00:00:00"/>
    <s v="lunes"/>
    <n v="2"/>
    <s v="mayo"/>
    <n v="5"/>
    <n v="2022"/>
    <d v="1899-12-30T11:03:39"/>
    <n v="0"/>
    <d v="2022-05-30T00:00:00"/>
    <d v="1899-12-30T11:13:40"/>
    <d v="1899-12-30T00:10:01"/>
    <s v="4"/>
    <s v="Eres becaria(o)dealgunprograma? =&gt; Si (Si), N"/>
    <n v="0"/>
    <s v="messenger"/>
    <s v="messenger"/>
    <s v="NULL"/>
    <n v="0"/>
    <n v="0"/>
    <n v="0"/>
  </r>
  <r>
    <n v="88392778"/>
    <n v="88392778"/>
    <n v="547"/>
    <s v=""/>
    <n v="123"/>
    <n v="1239610479"/>
    <x v="1"/>
    <s v=""/>
    <d v="2022-05-30T00:00:00"/>
    <s v="lunes"/>
    <n v="2"/>
    <s v="mayo"/>
    <n v="5"/>
    <n v="2022"/>
    <d v="1899-12-30T11:02:38"/>
    <n v="0"/>
    <d v="2022-05-30T00:00:00"/>
    <d v="1899-12-30T11:14:16"/>
    <d v="1899-12-30T00:11:38"/>
    <s v="No"/>
    <s v="Gracias por contactarnos! \n\nEn una escala del 1 a"/>
    <n v="0"/>
    <s v="messenger"/>
    <s v="messenger"/>
    <s v="NULL"/>
    <n v="0"/>
    <n v="0"/>
    <n v="0"/>
  </r>
  <r>
    <n v="88391915"/>
    <n v="88391915"/>
    <n v="547"/>
    <s v=""/>
    <n v="551"/>
    <n v="5512068814"/>
    <x v="1"/>
    <s v=""/>
    <d v="2022-05-30T00:00:00"/>
    <s v="lunes"/>
    <n v="2"/>
    <s v="mayo"/>
    <n v="5"/>
    <n v="2022"/>
    <d v="1899-12-30T10:54:40"/>
    <n v="0"/>
    <d v="2022-05-30T00:00:00"/>
    <d v="1899-12-30T11:14:41"/>
    <d v="1899-12-30T00:20:01"/>
    <s v="Si"/>
    <s v="Gracias por comunicarte con nosotros, ha sido un g"/>
    <n v="0"/>
    <s v="messenger"/>
    <s v="messenger"/>
    <s v="NULL"/>
    <n v="0"/>
    <n v="0"/>
    <n v="0"/>
  </r>
  <r>
    <n v="88388723"/>
    <n v="88388723"/>
    <n v="547"/>
    <s v=""/>
    <n v="158"/>
    <n v="1589792075"/>
    <x v="1"/>
    <s v=""/>
    <d v="2022-05-30T00:00:00"/>
    <s v="lunes"/>
    <n v="2"/>
    <s v="mayo"/>
    <n v="5"/>
    <n v="2022"/>
    <d v="1899-12-30T10:25:13"/>
    <n v="0"/>
    <d v="2022-05-30T00:00:00"/>
    <d v="1899-12-30T11:14:55"/>
    <d v="1899-12-30T00:49:42"/>
    <s v="3.5"/>
    <s v="Por favor, calificala calidad de la atencion reci"/>
    <n v="0"/>
    <s v="messenger"/>
    <s v="messenger"/>
    <s v="NULL"/>
    <n v="0"/>
    <n v="0"/>
    <n v="0"/>
  </r>
  <r>
    <n v="88391644"/>
    <n v="88391644"/>
    <n v="547"/>
    <s v=""/>
    <n v="143"/>
    <n v="1431369212"/>
    <x v="1"/>
    <s v=""/>
    <d v="2022-05-30T00:00:00"/>
    <s v="lunes"/>
    <n v="2"/>
    <s v="mayo"/>
    <n v="5"/>
    <n v="2022"/>
    <d v="1899-12-30T10:52:18"/>
    <n v="0"/>
    <d v="2022-05-30T00:00:00"/>
    <d v="1899-12-30T11:15:33"/>
    <d v="1899-12-30T00:23:15"/>
    <s v="Si"/>
    <s v="Gracias por comunicarte con nosotros, ha sido un g"/>
    <n v="0"/>
    <s v="messenger"/>
    <s v="messenger"/>
    <s v="NULL"/>
    <n v="0"/>
    <n v="0"/>
    <n v="0"/>
  </r>
  <r>
    <n v="88392845"/>
    <n v="88392845"/>
    <n v="547"/>
    <s v=""/>
    <n v="727"/>
    <n v="7274354804"/>
    <x v="15"/>
    <s v=""/>
    <d v="2022-05-30T00:00:00"/>
    <s v="lunes"/>
    <n v="2"/>
    <s v="mayo"/>
    <n v="5"/>
    <n v="2022"/>
    <d v="1899-12-30T11:03:15"/>
    <n v="0"/>
    <d v="2022-05-30T00:00:00"/>
    <d v="1899-12-30T11:17:08"/>
    <d v="1899-12-30T00:13:53"/>
    <s v="No"/>
    <s v="Gracias por contactarnos! \n\nEn una escala del 1 a"/>
    <n v="0"/>
    <s v="messenger"/>
    <s v="messenger"/>
    <s v="NULL"/>
    <n v="0"/>
    <n v="0"/>
    <n v="0"/>
  </r>
  <r>
    <n v="88392810"/>
    <n v="88392810"/>
    <n v="547"/>
    <s v=""/>
    <n v="643"/>
    <n v="6439568028"/>
    <x v="16"/>
    <s v=""/>
    <d v="2022-05-30T00:00:00"/>
    <s v="lunes"/>
    <n v="2"/>
    <s v="mayo"/>
    <n v="5"/>
    <n v="2022"/>
    <d v="1899-12-30T11:02:54"/>
    <n v="0"/>
    <d v="2022-05-30T00:00:00"/>
    <d v="1899-12-30T11:17:23"/>
    <d v="1899-12-30T00:14:29"/>
    <s v="No"/>
    <s v="Gracias por contactarnos! \n\nEn una escala del 1 a"/>
    <n v="0"/>
    <s v="messenger"/>
    <s v="messenger"/>
    <s v="NULL"/>
    <n v="0"/>
    <n v="0"/>
    <n v="0"/>
  </r>
  <r>
    <n v="88391991"/>
    <n v="88391991"/>
    <n v="547"/>
    <s v=""/>
    <n v="990"/>
    <n v="9900751058"/>
    <x v="4"/>
    <s v=""/>
    <d v="2022-05-30T00:00:00"/>
    <s v="lunes"/>
    <n v="2"/>
    <s v="mayo"/>
    <n v="5"/>
    <n v="2022"/>
    <d v="1899-12-30T10:55:21"/>
    <n v="0"/>
    <d v="2022-05-30T00:00:00"/>
    <d v="1899-12-30T11:18:10"/>
    <d v="1899-12-30T00:22:49"/>
    <s v="Si"/>
    <s v="Gracias por comunicarte con nosotros, ha sido un g"/>
    <n v="0"/>
    <s v="messenger"/>
    <s v="messenger"/>
    <s v="NULL"/>
    <n v="0"/>
    <n v="0"/>
    <n v="0"/>
  </r>
  <r>
    <n v="88390127"/>
    <n v="88390127"/>
    <n v="547"/>
    <s v=""/>
    <n v="502"/>
    <n v="5020899991"/>
    <x v="4"/>
    <s v=""/>
    <d v="2022-05-30T00:00:00"/>
    <s v="lunes"/>
    <n v="2"/>
    <s v="mayo"/>
    <n v="5"/>
    <n v="2022"/>
    <d v="1899-12-30T10:38:03"/>
    <n v="0"/>
    <d v="2022-05-30T00:00:00"/>
    <d v="1899-12-30T11:18:34"/>
    <d v="1899-12-30T00:40:31"/>
    <s v="Muchas gracias"/>
    <s v="Gracias por contactarnos! \n\nEn una escala del 1 a"/>
    <n v="0"/>
    <s v="messenger"/>
    <s v="messenger"/>
    <s v="NULL"/>
    <n v="0"/>
    <n v="0"/>
    <n v="0"/>
  </r>
  <r>
    <n v="88393962"/>
    <n v="88393962"/>
    <n v="547"/>
    <s v=""/>
    <n v="917"/>
    <n v="9170202201"/>
    <x v="19"/>
    <s v=""/>
    <d v="2022-05-30T00:00:00"/>
    <s v="lunes"/>
    <n v="2"/>
    <s v="mayo"/>
    <n v="5"/>
    <n v="2022"/>
    <d v="1899-12-30T11:12:04"/>
    <n v="0"/>
    <d v="2022-05-30T00:00:00"/>
    <d v="1899-12-30T11:18:41"/>
    <d v="1899-12-30T00:06:37"/>
    <s v="Gracias"/>
    <s v="Hasta pronto!"/>
    <n v="0"/>
    <s v="messenger"/>
    <s v="messenger"/>
    <s v="NULL"/>
    <n v="0"/>
    <n v="0"/>
    <n v="0"/>
  </r>
  <r>
    <n v="88385107"/>
    <n v="88385107"/>
    <n v="547"/>
    <s v=""/>
    <n v="111"/>
    <n v="1115922206"/>
    <x v="1"/>
    <s v=""/>
    <d v="2022-05-30T00:00:00"/>
    <s v="lunes"/>
    <n v="2"/>
    <s v="mayo"/>
    <n v="5"/>
    <n v="2022"/>
    <d v="1899-12-30T09:50:49"/>
    <n v="0"/>
    <d v="2022-05-30T00:00:00"/>
    <d v="1899-12-30T11:22:23"/>
    <d v="1899-12-30T01:31:34"/>
    <s v="1"/>
    <s v="Gracias por comunicarte con nosotros, ha sido un g"/>
    <n v="0"/>
    <s v="messenger"/>
    <s v="messenger"/>
    <s v="NULL"/>
    <n v="0"/>
    <n v="0"/>
    <n v="0"/>
  </r>
  <r>
    <n v="88385915"/>
    <n v="88385915"/>
    <n v="547"/>
    <s v=""/>
    <n v="742"/>
    <n v="7426381552"/>
    <x v="15"/>
    <s v=""/>
    <d v="2022-05-30T00:00:00"/>
    <s v="lunes"/>
    <n v="2"/>
    <s v="mayo"/>
    <n v="5"/>
    <n v="2022"/>
    <d v="1899-12-30T09:59:00"/>
    <n v="0"/>
    <d v="2022-05-30T00:00:00"/>
    <d v="1899-12-30T11:23:24"/>
    <d v="1899-12-30T01:24:24"/>
    <s v="Ok gracias muy amable"/>
    <s v="Hasta pronto!"/>
    <n v="0"/>
    <s v="messenger"/>
    <s v="messenger"/>
    <s v="NULL"/>
    <n v="0"/>
    <n v="0"/>
    <n v="0"/>
  </r>
  <r>
    <n v="88393179"/>
    <n v="88393179"/>
    <n v="547"/>
    <s v=""/>
    <n v="750"/>
    <n v="750806684"/>
    <x v="4"/>
    <s v=""/>
    <d v="2022-05-30T00:00:00"/>
    <s v="lunes"/>
    <n v="2"/>
    <s v="mayo"/>
    <n v="5"/>
    <n v="2022"/>
    <d v="1899-12-30T11:05:55"/>
    <n v="0"/>
    <d v="2022-05-30T00:00:00"/>
    <d v="1899-12-30T11:25:03"/>
    <d v="1899-12-30T00:19:08"/>
    <s v="Inicio"/>
    <s v="Eres becaria(o)dealgunprograma? =&gt; &lt;p&gt;Si&lt;/p&gt; "/>
    <n v="0"/>
    <s v="APP"/>
    <s v="APP"/>
    <s v="NULL"/>
    <n v="0"/>
    <n v="0"/>
    <n v="0"/>
  </r>
  <r>
    <n v="88394022"/>
    <n v="88394022"/>
    <n v="547"/>
    <s v=""/>
    <n v="30"/>
    <n v="305335420"/>
    <x v="4"/>
    <s v=""/>
    <d v="2022-05-30T00:00:00"/>
    <s v="lunes"/>
    <n v="2"/>
    <s v="mayo"/>
    <n v="5"/>
    <n v="2022"/>
    <d v="1899-12-30T11:12:29"/>
    <n v="0"/>
    <d v="2022-05-30T00:00:00"/>
    <d v="1899-12-30T11:25:56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88394609"/>
    <n v="88394609"/>
    <n v="547"/>
    <s v=""/>
    <n v="143"/>
    <n v="1431369212"/>
    <x v="1"/>
    <s v=""/>
    <d v="2022-05-30T00:00:00"/>
    <s v="lunes"/>
    <n v="2"/>
    <s v="mayo"/>
    <n v="5"/>
    <n v="2022"/>
    <d v="1899-12-30T11:17:07"/>
    <n v="0"/>
    <d v="2022-05-30T00:00:00"/>
    <d v="1899-12-30T11:27:08"/>
    <d v="1899-12-30T00:10:01"/>
    <s v="Entonces de que sirve comunicarme con ustedes si n"/>
    <s v="Eres becaria(o)dealgunprograma? =&gt; Si (Si), N"/>
    <n v="0"/>
    <s v="messenger"/>
    <s v="messenger"/>
    <s v="NULL"/>
    <n v="0"/>
    <n v="0"/>
    <n v="0"/>
  </r>
  <r>
    <n v="88394479"/>
    <n v="88394479"/>
    <n v="547"/>
    <s v=""/>
    <n v="470"/>
    <n v="4707605525"/>
    <x v="4"/>
    <s v=""/>
    <d v="2022-05-30T00:00:00"/>
    <s v="lunes"/>
    <n v="2"/>
    <s v="mayo"/>
    <n v="5"/>
    <n v="2022"/>
    <d v="1899-12-30T11:16:11"/>
    <n v="0"/>
    <d v="2022-05-30T00:00:00"/>
    <d v="1899-12-30T11:27:19"/>
    <d v="1899-12-30T00:11:08"/>
    <s v="No"/>
    <s v="Gracias por contactarnos! \n\nEn una escala del 1 a"/>
    <n v="0"/>
    <s v="messenger"/>
    <s v="messenger"/>
    <s v="NULL"/>
    <n v="0"/>
    <n v="0"/>
    <n v="0"/>
  </r>
  <r>
    <n v="88394455"/>
    <n v="88394455"/>
    <n v="547"/>
    <s v=""/>
    <n v="250"/>
    <n v="2502558917"/>
    <x v="4"/>
    <s v=""/>
    <d v="2022-05-30T00:00:00"/>
    <s v="lunes"/>
    <n v="2"/>
    <s v="mayo"/>
    <n v="5"/>
    <n v="2022"/>
    <d v="1899-12-30T11:16:00"/>
    <n v="0"/>
    <d v="2022-05-30T00:00:00"/>
    <d v="1899-12-30T11:27:22"/>
    <d v="1899-12-30T00:11:22"/>
    <s v="Si"/>
    <s v="Quenecesitas? =&gt; Actualizar Datos (Actualizar Da"/>
    <n v="0"/>
    <s v="messenger"/>
    <s v="messenger"/>
    <s v="NULL"/>
    <n v="0"/>
    <n v="0"/>
    <n v="0"/>
  </r>
  <r>
    <n v="88394632"/>
    <n v="88394632"/>
    <n v="547"/>
    <s v=""/>
    <n v="782"/>
    <n v="7825786346"/>
    <x v="8"/>
    <s v=""/>
    <d v="2022-05-30T00:00:00"/>
    <s v="lunes"/>
    <n v="2"/>
    <s v="mayo"/>
    <n v="5"/>
    <n v="2022"/>
    <d v="1899-12-30T11:17:18"/>
    <n v="0"/>
    <d v="2022-05-30T00:00:00"/>
    <d v="1899-12-30T11:27:58"/>
    <d v="1899-12-30T00:10:40"/>
    <s v="Si"/>
    <s v="Que tipo de beca quieres consultar? =&gt; Educacion "/>
    <n v="0"/>
    <s v="messenger"/>
    <s v="messenger"/>
    <s v="NULL"/>
    <n v="0"/>
    <n v="0"/>
    <n v="0"/>
  </r>
  <r>
    <n v="88390030"/>
    <n v="88390030"/>
    <n v="547"/>
    <s v=""/>
    <n v="217"/>
    <n v="2172266323"/>
    <x v="4"/>
    <s v=""/>
    <d v="2022-05-30T00:00:00"/>
    <s v="lunes"/>
    <n v="2"/>
    <s v="mayo"/>
    <n v="5"/>
    <n v="2022"/>
    <d v="1899-12-30T10:37:13"/>
    <n v="0"/>
    <d v="2022-05-30T00:00:00"/>
    <d v="1899-12-30T11:29:26"/>
    <d v="1899-12-30T00:52:13"/>
    <s v="Si"/>
    <s v="Gracias por comunicarte con nosotros, ha sido un g"/>
    <n v="0"/>
    <s v="messenger"/>
    <s v="messenger"/>
    <s v="NULL"/>
    <n v="0"/>
    <n v="0"/>
    <n v="0"/>
  </r>
  <r>
    <n v="88390776"/>
    <n v="88390776"/>
    <n v="547"/>
    <s v=""/>
    <n v="965"/>
    <n v="9658448965"/>
    <x v="19"/>
    <s v=""/>
    <d v="2022-05-30T00:00:00"/>
    <s v="lunes"/>
    <n v="2"/>
    <s v="mayo"/>
    <n v="5"/>
    <n v="2022"/>
    <d v="1899-12-30T10:43:56"/>
    <n v="0"/>
    <d v="2022-05-30T00:00:00"/>
    <d v="1899-12-30T11:33:25"/>
    <d v="1899-12-30T00:49:29"/>
    <s v="Menu principal"/>
    <s v="Eres becaria(o)dealgunprograma? =&gt; Si (Si), N"/>
    <n v="0"/>
    <s v="messenger"/>
    <s v="messenger"/>
    <s v="NULL"/>
    <n v="0"/>
    <n v="0"/>
    <n v="0"/>
  </r>
  <r>
    <n v="88395986"/>
    <n v="88395986"/>
    <n v="547"/>
    <s v=""/>
    <n v="658"/>
    <n v="6587704419"/>
    <x v="10"/>
    <s v=""/>
    <d v="2022-05-30T00:00:00"/>
    <s v="lunes"/>
    <n v="2"/>
    <s v="mayo"/>
    <n v="5"/>
    <n v="2022"/>
    <d v="1899-12-30T11:27:31"/>
    <n v="0"/>
    <d v="2022-05-30T00:00:00"/>
    <d v="1899-12-30T11:39:18"/>
    <d v="1899-12-30T00:11:47"/>
    <s v="Cancelar"/>
    <s v="Gracias por contactarnos! \n\nEn una escala del 1 a"/>
    <n v="0"/>
    <s v="messenger"/>
    <s v="messenger"/>
    <s v="NULL"/>
    <n v="0"/>
    <n v="0"/>
    <n v="0"/>
  </r>
  <r>
    <n v="88396159"/>
    <n v="88396159"/>
    <n v="547"/>
    <s v=""/>
    <n v="696"/>
    <n v="6965361247"/>
    <x v="26"/>
    <s v=""/>
    <d v="2022-05-30T00:00:00"/>
    <s v="lunes"/>
    <n v="2"/>
    <s v="mayo"/>
    <n v="5"/>
    <n v="2022"/>
    <d v="1899-12-30T11:28:47"/>
    <n v="0"/>
    <d v="2022-05-30T00:00:00"/>
    <d v="1899-12-30T11:39:39"/>
    <d v="1899-12-30T00:10:52"/>
    <s v="5"/>
    <s v="Gracias por comunicarte con nosotros, ha sido un g"/>
    <n v="0"/>
    <s v="messenger"/>
    <s v="messenger"/>
    <s v="NULL"/>
    <n v="0"/>
    <n v="0"/>
    <n v="0"/>
  </r>
  <r>
    <n v="88396069"/>
    <n v="88396069"/>
    <n v="547"/>
    <s v=""/>
    <n v="475"/>
    <n v="4758762609"/>
    <x v="0"/>
    <s v=""/>
    <d v="2022-05-30T00:00:00"/>
    <s v="lunes"/>
    <n v="2"/>
    <s v="mayo"/>
    <n v="5"/>
    <n v="2022"/>
    <d v="1899-12-30T11:28:05"/>
    <n v="0"/>
    <d v="2022-05-30T00:00:00"/>
    <d v="1899-12-30T11:40:43"/>
    <d v="1899-12-30T00:12:38"/>
    <s v="Requisitos"/>
    <s v="Tepuedoayudarenalgomas? =&gt; Si (Si), No (No)"/>
    <n v="0"/>
    <s v="messenger"/>
    <s v="messenger"/>
    <s v="NULL"/>
    <n v="0"/>
    <n v="0"/>
    <n v="0"/>
  </r>
  <r>
    <n v="88396019"/>
    <n v="88396019"/>
    <n v="547"/>
    <s v=""/>
    <n v="550"/>
    <n v="5500509971"/>
    <x v="4"/>
    <s v=""/>
    <d v="2022-05-30T00:00:00"/>
    <s v="lunes"/>
    <n v="2"/>
    <s v="mayo"/>
    <n v="5"/>
    <n v="2022"/>
    <d v="1899-12-30T11:27:45"/>
    <n v="0"/>
    <d v="2022-05-30T00:00:00"/>
    <d v="1899-12-30T11:41:39"/>
    <d v="1899-12-30T00:13:54"/>
    <s v="Queria saber cuando llega la beca de este mes"/>
    <s v="Aun no estoy entrenado para responder tu solicitud"/>
    <n v="0"/>
    <s v="messenger"/>
    <s v="messenger"/>
    <s v="NULL"/>
    <n v="0"/>
    <n v="0"/>
    <n v="0"/>
  </r>
  <r>
    <n v="88392348"/>
    <n v="88392348"/>
    <n v="547"/>
    <s v=""/>
    <n v="244"/>
    <n v="2440176303"/>
    <x v="22"/>
    <s v=""/>
    <d v="2022-05-30T00:00:00"/>
    <s v="lunes"/>
    <n v="2"/>
    <s v="mayo"/>
    <n v="5"/>
    <n v="2022"/>
    <d v="1899-12-30T10:58:45"/>
    <n v="0"/>
    <d v="2022-05-30T00:00:00"/>
    <d v="1899-12-30T11:43:09"/>
    <d v="1899-12-30T00:44:24"/>
    <s v="Si"/>
    <s v="Gracias por comunicarte con nosotros, ha sido un g"/>
    <n v="0"/>
    <s v="messenger"/>
    <s v="messenger"/>
    <s v="NULL"/>
    <n v="0"/>
    <n v="0"/>
    <n v="0"/>
  </r>
  <r>
    <n v="88397982"/>
    <n v="88397982"/>
    <n v="547"/>
    <s v=""/>
    <n v="924"/>
    <n v="9241096107"/>
    <x v="9"/>
    <s v=""/>
    <d v="2022-05-30T00:00:00"/>
    <s v="lunes"/>
    <n v="2"/>
    <s v="mayo"/>
    <n v="5"/>
    <n v="2022"/>
    <d v="1899-12-30T11:41:06"/>
    <n v="0"/>
    <d v="2022-05-30T00:00:00"/>
    <d v="1899-12-30T11:43:12"/>
    <d v="1899-12-30T00:02:06"/>
    <s v="5"/>
    <s v="Gracias por comunicarte con nosotros, ha sido un g"/>
    <n v="0"/>
    <s v="messenger"/>
    <s v="messenger"/>
    <s v="NULL"/>
    <n v="0"/>
    <n v="0"/>
    <n v="0"/>
  </r>
  <r>
    <n v="88396884"/>
    <n v="88396884"/>
    <n v="547"/>
    <s v=""/>
    <n v="710"/>
    <n v="7104775896"/>
    <x v="4"/>
    <s v=""/>
    <d v="2022-05-30T00:00:00"/>
    <s v="lunes"/>
    <n v="2"/>
    <s v="mayo"/>
    <n v="5"/>
    <n v="2022"/>
    <d v="1899-12-30T11:33:39"/>
    <n v="0"/>
    <d v="2022-05-30T00:00:00"/>
    <d v="1899-12-30T11:47:03"/>
    <d v="1899-12-30T00:13:24"/>
    <s v="Requisitos"/>
    <s v="Tepuedoayudarenalgomas? =&gt; Si (Si), No (No)"/>
    <n v="0"/>
    <s v="messenger"/>
    <s v="messenger"/>
    <s v="NULL"/>
    <n v="0"/>
    <n v="0"/>
    <n v="0"/>
  </r>
  <r>
    <n v="88397840"/>
    <n v="88397840"/>
    <n v="547"/>
    <s v=""/>
    <n v="696"/>
    <n v="6965361247"/>
    <x v="26"/>
    <s v=""/>
    <d v="2022-05-30T00:00:00"/>
    <s v="lunes"/>
    <n v="2"/>
    <s v="mayo"/>
    <n v="5"/>
    <n v="2022"/>
    <d v="1899-12-30T11:40:06"/>
    <n v="0"/>
    <d v="2022-05-30T00:00:00"/>
    <d v="1899-12-30T11:50:46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88397418"/>
    <n v="88397418"/>
    <n v="547"/>
    <s v=""/>
    <n v="429"/>
    <n v="4294455856"/>
    <x v="2"/>
    <s v=""/>
    <d v="2022-05-30T00:00:00"/>
    <s v="lunes"/>
    <n v="2"/>
    <s v="mayo"/>
    <n v="5"/>
    <n v="2022"/>
    <d v="1899-12-30T11:37:15"/>
    <n v="0"/>
    <d v="2022-05-30T00:00:00"/>
    <d v="1899-12-30T11:51:57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88397909"/>
    <n v="88397909"/>
    <n v="547"/>
    <s v=""/>
    <n v="557"/>
    <n v="5579704682"/>
    <x v="1"/>
    <s v=""/>
    <d v="2022-05-30T00:00:00"/>
    <s v="lunes"/>
    <n v="2"/>
    <s v="mayo"/>
    <n v="5"/>
    <n v="2022"/>
    <d v="1899-12-30T11:40:33"/>
    <n v="0"/>
    <d v="2022-05-30T00:00:00"/>
    <d v="1899-12-30T11:52:39"/>
    <d v="1899-12-30T00:12:06"/>
    <s v="Requisitos"/>
    <s v="Tepuedoayudarenalgomas? =&gt; Si (Si), No (No)"/>
    <n v="0"/>
    <s v="messenger"/>
    <s v="messenger"/>
    <s v="NULL"/>
    <n v="0"/>
    <n v="0"/>
    <n v="0"/>
  </r>
  <r>
    <n v="88398292"/>
    <n v="88398292"/>
    <n v="547"/>
    <s v=""/>
    <n v="924"/>
    <n v="9241096107"/>
    <x v="9"/>
    <s v=""/>
    <d v="2022-05-30T00:00:00"/>
    <s v="lunes"/>
    <n v="2"/>
    <s v="mayo"/>
    <n v="5"/>
    <n v="2022"/>
    <d v="1899-12-30T11:43:19"/>
    <n v="0"/>
    <d v="2022-05-30T00:00:00"/>
    <d v="1899-12-30T11:53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395922"/>
    <n v="88395922"/>
    <n v="547"/>
    <s v=""/>
    <n v="797"/>
    <n v="7976503576"/>
    <x v="22"/>
    <s v=""/>
    <d v="2022-05-30T00:00:00"/>
    <s v="lunes"/>
    <n v="2"/>
    <s v="mayo"/>
    <n v="5"/>
    <n v="2022"/>
    <d v="1899-12-30T11:27:05"/>
    <n v="0"/>
    <d v="2022-05-30T00:00:00"/>
    <d v="1899-12-30T11:53:31"/>
    <d v="1899-12-30T00:26:26"/>
    <s v="Si"/>
    <s v="Gracias por comunicarte con nosotros, ha sido un g"/>
    <n v="0"/>
    <s v="messenger"/>
    <s v="messenger"/>
    <s v="NULL"/>
    <n v="0"/>
    <n v="0"/>
    <n v="0"/>
  </r>
  <r>
    <n v="88398314"/>
    <n v="88398314"/>
    <n v="547"/>
    <s v=""/>
    <n v="244"/>
    <n v="2440176303"/>
    <x v="22"/>
    <s v=""/>
    <d v="2022-05-30T00:00:00"/>
    <s v="lunes"/>
    <n v="2"/>
    <s v="mayo"/>
    <n v="5"/>
    <n v="2022"/>
    <d v="1899-12-30T11:43:26"/>
    <n v="0"/>
    <d v="2022-05-30T00:00:00"/>
    <d v="1899-12-30T11:54:10"/>
    <d v="1899-12-30T00:10:44"/>
    <s v="Si"/>
    <s v="Quenecesitas? =&gt; Agendar Cita (Agendar Cita), Re"/>
    <n v="0"/>
    <s v="messenger"/>
    <s v="messenger"/>
    <s v="NULL"/>
    <n v="0"/>
    <n v="0"/>
    <n v="0"/>
  </r>
  <r>
    <n v="88397266"/>
    <n v="88397266"/>
    <n v="547"/>
    <s v=""/>
    <n v="47"/>
    <n v="470580814"/>
    <x v="4"/>
    <s v=""/>
    <d v="2022-05-30T00:00:00"/>
    <s v="lunes"/>
    <n v="2"/>
    <s v="mayo"/>
    <n v="5"/>
    <n v="2022"/>
    <d v="1899-12-30T11:36:10"/>
    <n v="0"/>
    <d v="2022-05-30T00:00:00"/>
    <d v="1899-12-30T11:56:11"/>
    <d v="1899-12-30T00:20:01"/>
    <s v="Si"/>
    <s v="Gracias por comunicarte con nosotros, ha sido un g"/>
    <n v="0"/>
    <s v="messenger"/>
    <s v="messenger"/>
    <s v="NULL"/>
    <n v="0"/>
    <n v="0"/>
    <n v="0"/>
  </r>
  <r>
    <n v="88392459"/>
    <n v="88392459"/>
    <n v="547"/>
    <s v=""/>
    <n v="88"/>
    <n v="885412471"/>
    <x v="4"/>
    <s v=""/>
    <d v="2022-05-30T00:00:00"/>
    <s v="lunes"/>
    <n v="2"/>
    <s v="mayo"/>
    <n v="5"/>
    <n v="2022"/>
    <d v="1899-12-30T10:59:49"/>
    <n v="0"/>
    <d v="2022-05-30T00:00:00"/>
    <d v="1899-12-30T11:56:35"/>
    <d v="1899-12-30T00:56:46"/>
    <s v="Seria todo muchas gracias"/>
    <s v="Gracias por contactarnos! \n\nEn una escala del 1 a"/>
    <n v="0"/>
    <s v="messenger"/>
    <s v="messenger"/>
    <s v="NULL"/>
    <n v="0"/>
    <n v="0"/>
    <n v="0"/>
  </r>
  <r>
    <n v="88389026"/>
    <n v="88389026"/>
    <n v="547"/>
    <s v=""/>
    <n v="226"/>
    <n v="2266398843"/>
    <x v="8"/>
    <s v=""/>
    <d v="2022-05-30T00:00:00"/>
    <s v="lunes"/>
    <n v="2"/>
    <s v="mayo"/>
    <n v="5"/>
    <n v="2022"/>
    <d v="1899-12-30T10:27:47"/>
    <n v="0"/>
    <d v="2022-05-30T00:00:00"/>
    <d v="1899-12-30T11:57:07"/>
    <d v="1899-12-30T01:29:20"/>
    <s v="Si"/>
    <s v="Gracias por comunicarte con nosotros, ha sido un g"/>
    <n v="0"/>
    <s v="messenger"/>
    <s v="messenger"/>
    <s v="NULL"/>
    <n v="0"/>
    <n v="0"/>
    <n v="0"/>
  </r>
  <r>
    <n v="88397348"/>
    <n v="88397348"/>
    <n v="547"/>
    <s v=""/>
    <n v="605"/>
    <n v="6053935717"/>
    <x v="4"/>
    <s v=""/>
    <d v="2022-05-30T00:00:00"/>
    <s v="lunes"/>
    <n v="2"/>
    <s v="mayo"/>
    <n v="5"/>
    <n v="2022"/>
    <d v="1899-12-30T11:36:45"/>
    <n v="0"/>
    <d v="2022-05-30T00:00:00"/>
    <d v="1899-12-30T11:57:13"/>
    <d v="1899-12-30T00:20:28"/>
    <s v="Si"/>
    <s v="Gracias por comunicarte con nosotros, ha sido un g"/>
    <n v="0"/>
    <s v="messenger"/>
    <s v="messenger"/>
    <s v="NULL"/>
    <n v="0"/>
    <n v="0"/>
    <n v="0"/>
  </r>
  <r>
    <n v="88397666"/>
    <n v="88397666"/>
    <n v="547"/>
    <s v=""/>
    <n v="660"/>
    <n v="6603316938"/>
    <x v="4"/>
    <s v=""/>
    <d v="2022-05-30T00:00:00"/>
    <s v="lunes"/>
    <n v="2"/>
    <s v="mayo"/>
    <n v="5"/>
    <n v="2022"/>
    <d v="1899-12-30T11:38:53"/>
    <n v="0"/>
    <d v="2022-05-30T00:00:00"/>
    <d v="1899-12-30T11:57:16"/>
    <d v="1899-12-30T00:18:23"/>
    <s v="Si"/>
    <s v="Quenecesitas? =&gt; Requisitos (Requisitos), Solici"/>
    <n v="0"/>
    <s v="messenger"/>
    <s v="messenger"/>
    <s v="NULL"/>
    <n v="0"/>
    <n v="0"/>
    <n v="0"/>
  </r>
  <r>
    <n v="88396983"/>
    <n v="88396983"/>
    <n v="547"/>
    <s v=""/>
    <n v="452"/>
    <n v="4526819847"/>
    <x v="25"/>
    <s v=""/>
    <d v="2022-05-30T00:00:00"/>
    <s v="lunes"/>
    <n v="2"/>
    <s v="mayo"/>
    <n v="5"/>
    <n v="2022"/>
    <d v="1899-12-30T11:34:16"/>
    <n v="0"/>
    <d v="2022-05-30T00:00:00"/>
    <d v="1899-12-30T11:57:31"/>
    <d v="1899-12-30T00:23:15"/>
    <s v="Priorizacion"/>
    <s v="Tepuedoayudarenalgomas? =&gt; Si (Si), No (No)"/>
    <n v="0"/>
    <s v="messenger"/>
    <s v="messenger"/>
    <s v="NULL"/>
    <n v="0"/>
    <n v="0"/>
    <n v="0"/>
  </r>
  <r>
    <n v="88391673"/>
    <n v="88391673"/>
    <n v="547"/>
    <s v=""/>
    <n v="575"/>
    <n v="5757653222"/>
    <x v="4"/>
    <s v=""/>
    <d v="2022-05-30T00:00:00"/>
    <s v="lunes"/>
    <n v="2"/>
    <s v="mayo"/>
    <n v="5"/>
    <n v="2022"/>
    <d v="1899-12-30T10:52:35"/>
    <n v="0"/>
    <d v="2022-05-30T00:00:00"/>
    <d v="1899-12-30T11:57:54"/>
    <d v="1899-12-30T01:05:19"/>
    <s v="Seria todo gracias"/>
    <s v="Gracias por contactarnos! \n\nEn una escala del 1 a"/>
    <n v="0"/>
    <s v="messenger"/>
    <s v="messenger"/>
    <s v="NULL"/>
    <n v="0"/>
    <n v="0"/>
    <n v="0"/>
  </r>
  <r>
    <n v="88397212"/>
    <n v="88397212"/>
    <n v="547"/>
    <s v=""/>
    <n v="645"/>
    <n v="6459487471"/>
    <x v="16"/>
    <s v=""/>
    <d v="2022-05-30T00:00:00"/>
    <s v="lunes"/>
    <n v="2"/>
    <s v="mayo"/>
    <n v="5"/>
    <n v="2022"/>
    <d v="1899-12-30T11:35:50"/>
    <n v="0"/>
    <d v="2022-05-30T00:00:00"/>
    <d v="1899-12-30T11:58:25"/>
    <d v="1899-12-30T00:22:35"/>
    <s v="Si"/>
    <s v="Gracias por comunicarte con nosotros, ha sido un g"/>
    <n v="0"/>
    <s v="messenger"/>
    <s v="messenger"/>
    <s v="NULL"/>
    <n v="0"/>
    <n v="0"/>
    <n v="0"/>
  </r>
  <r>
    <n v="88398934"/>
    <n v="88398934"/>
    <n v="547"/>
    <s v=""/>
    <n v="779"/>
    <n v="7792830435"/>
    <x v="14"/>
    <s v=""/>
    <d v="2022-05-30T00:00:00"/>
    <s v="lunes"/>
    <n v="2"/>
    <s v="mayo"/>
    <n v="5"/>
    <n v="2022"/>
    <d v="1899-12-30T11:48:19"/>
    <n v="0"/>
    <d v="2022-05-30T00:00:00"/>
    <d v="1899-12-30T11:58:31"/>
    <d v="1899-12-30T00:10:12"/>
    <s v="Agendar Cita"/>
    <s v="Tepuedoayudarenalgomas? =&gt; Si (Si), No (No)"/>
    <n v="0"/>
    <s v="messenger"/>
    <s v="messenger"/>
    <s v="NULL"/>
    <n v="0"/>
    <n v="0"/>
    <n v="0"/>
  </r>
  <r>
    <n v="88397732"/>
    <n v="88397732"/>
    <n v="547"/>
    <s v=""/>
    <n v="772"/>
    <n v="7728481137"/>
    <x v="14"/>
    <s v=""/>
    <d v="2022-05-30T00:00:00"/>
    <s v="lunes"/>
    <n v="2"/>
    <s v="mayo"/>
    <n v="5"/>
    <n v="2022"/>
    <d v="1899-12-30T11:39:21"/>
    <n v="0"/>
    <d v="2022-05-30T00:00:00"/>
    <d v="1899-12-30T11:59:33"/>
    <d v="1899-12-30T00:20:12"/>
    <s v="ATENCION PERDONALIZADA"/>
    <s v="Gracias por comunicarte con nosotros, ha sido un g"/>
    <n v="0"/>
    <s v="messenger"/>
    <s v="messenger"/>
    <s v="NULL"/>
    <n v="0"/>
    <n v="0"/>
    <n v="0"/>
  </r>
  <r>
    <n v="88397424"/>
    <n v="88397424"/>
    <n v="547"/>
    <s v=""/>
    <n v="242"/>
    <n v="2427957581"/>
    <x v="4"/>
    <s v=""/>
    <d v="2022-05-30T00:00:00"/>
    <s v="lunes"/>
    <n v="2"/>
    <s v="mayo"/>
    <n v="5"/>
    <n v="2022"/>
    <d v="1899-12-30T11:37:17"/>
    <n v="0"/>
    <d v="2022-05-30T00:00:00"/>
    <d v="1899-12-30T11:59:53"/>
    <d v="1899-12-30T00:22:36"/>
    <s v="Si"/>
    <s v="Gracias por comunicarte con nosotros, ha sido un g"/>
    <n v="0"/>
    <s v="messenger"/>
    <s v="messenger"/>
    <s v="NULL"/>
    <n v="0"/>
    <n v="0"/>
    <n v="0"/>
  </r>
  <r>
    <n v="88398995"/>
    <n v="88398995"/>
    <n v="547"/>
    <s v=""/>
    <n v="992"/>
    <n v="9921231787"/>
    <x v="19"/>
    <s v=""/>
    <d v="2022-05-30T00:00:00"/>
    <s v="lunes"/>
    <n v="2"/>
    <s v="mayo"/>
    <n v="5"/>
    <n v="2022"/>
    <d v="1899-12-30T11:48:44"/>
    <n v="0"/>
    <d v="2022-05-30T00:00:00"/>
    <d v="1899-12-30T12:00:14"/>
    <d v="1899-12-30T00:11:30"/>
    <s v="Para cambiar el numero telefonico?"/>
    <s v="Tepuedoayudarenalgomas? =&gt; Si (Si), No (No)"/>
    <n v="0"/>
    <s v="messenger"/>
    <s v="messenger"/>
    <s v="NULL"/>
    <n v="0"/>
    <n v="0"/>
    <n v="0"/>
  </r>
  <r>
    <n v="88399153"/>
    <n v="88399153"/>
    <n v="547"/>
    <s v=""/>
    <n v="125"/>
    <n v="1258881459"/>
    <x v="1"/>
    <s v=""/>
    <d v="2022-05-30T00:00:00"/>
    <s v="lunes"/>
    <n v="2"/>
    <s v="mayo"/>
    <n v="5"/>
    <n v="2022"/>
    <d v="1899-12-30T11:49:45"/>
    <n v="0"/>
    <d v="2022-05-30T00:00:00"/>
    <d v="1899-12-30T12:01:19"/>
    <d v="1899-12-30T00:11:34"/>
    <s v="No"/>
    <s v="Gracias por contactarnos! \n\nEn una escala del 1 a"/>
    <n v="0"/>
    <s v="messenger"/>
    <s v="messenger"/>
    <s v="NULL"/>
    <n v="0"/>
    <n v="0"/>
    <n v="0"/>
  </r>
  <r>
    <n v="88391460"/>
    <n v="88391460"/>
    <n v="547"/>
    <s v=""/>
    <n v="778"/>
    <n v="7788307430"/>
    <x v="14"/>
    <s v=""/>
    <d v="2022-05-30T00:00:00"/>
    <s v="lunes"/>
    <n v="2"/>
    <s v="mayo"/>
    <n v="5"/>
    <n v="2022"/>
    <d v="1899-12-30T10:50:38"/>
    <n v="0"/>
    <d v="2022-05-30T00:00:00"/>
    <d v="1899-12-30T12:03:21"/>
    <d v="1899-12-30T01:12:43"/>
    <s v="5"/>
    <s v="Gracias por comunicarte con nosotros, ha sido un g"/>
    <n v="0"/>
    <s v="messenger"/>
    <s v="messenger"/>
    <s v="NULL"/>
    <n v="0"/>
    <n v="0"/>
    <n v="0"/>
  </r>
  <r>
    <n v="88394377"/>
    <n v="88394377"/>
    <n v="547"/>
    <s v=""/>
    <n v="959"/>
    <n v="9592821488"/>
    <x v="4"/>
    <s v=""/>
    <d v="2022-05-30T00:00:00"/>
    <s v="lunes"/>
    <n v="2"/>
    <s v="mayo"/>
    <n v="5"/>
    <n v="2022"/>
    <d v="1899-12-30T11:15:19"/>
    <n v="0"/>
    <d v="2022-05-30T00:00:00"/>
    <d v="1899-12-30T12:04:29"/>
    <d v="1899-12-30T00:49:10"/>
    <s v="4"/>
    <s v="Gracias por comunicarte con nosotros, ha sido un g"/>
    <n v="0"/>
    <s v="messenger"/>
    <s v="messenger"/>
    <s v="NULL"/>
    <n v="0"/>
    <n v="0"/>
    <n v="0"/>
  </r>
  <r>
    <n v="88400299"/>
    <n v="88400299"/>
    <n v="547"/>
    <s v=""/>
    <n v="382"/>
    <n v="382793535"/>
    <x v="0"/>
    <s v=""/>
    <d v="2022-05-30T00:00:00"/>
    <s v="lunes"/>
    <n v="2"/>
    <s v="mayo"/>
    <n v="5"/>
    <n v="2022"/>
    <d v="1899-12-30T11:56:35"/>
    <n v="0"/>
    <d v="2022-05-30T00:00:00"/>
    <d v="1899-12-30T12:06:36"/>
    <d v="1899-12-30T00:10:01"/>
    <s v="Inicio"/>
    <s v="Eres becaria(o)dealgunprograma? =&gt; &lt;p&gt;Si&lt;/p&gt; "/>
    <n v="0"/>
    <s v="APP"/>
    <s v="APP"/>
    <s v="NULL"/>
    <n v="0"/>
    <n v="0"/>
    <n v="0"/>
  </r>
  <r>
    <n v="88401926"/>
    <n v="88401926"/>
    <n v="547"/>
    <s v=""/>
    <n v="922"/>
    <n v="9229243779"/>
    <x v="8"/>
    <s v=""/>
    <d v="2022-05-30T00:00:00"/>
    <s v="lunes"/>
    <n v="2"/>
    <s v="mayo"/>
    <n v="5"/>
    <n v="2022"/>
    <d v="1899-12-30T12:05:57"/>
    <n v="0"/>
    <d v="2022-05-30T00:00:00"/>
    <d v="1899-12-30T12:07:40"/>
    <d v="1899-12-30T00:01:43"/>
    <s v="5"/>
    <s v="Gracias por comunicarte con nosotros, ha sido un g"/>
    <n v="0"/>
    <s v="messenger"/>
    <s v="messenger"/>
    <s v="NULL"/>
    <n v="0"/>
    <n v="0"/>
    <n v="0"/>
  </r>
  <r>
    <n v="88401939"/>
    <n v="88401939"/>
    <n v="547"/>
    <s v=""/>
    <n v="879"/>
    <n v="8794744846"/>
    <x v="4"/>
    <s v=""/>
    <d v="2022-05-30T00:00:00"/>
    <s v="lunes"/>
    <n v="2"/>
    <s v="mayo"/>
    <n v="5"/>
    <n v="2022"/>
    <d v="1899-12-30T12:06:01"/>
    <n v="0"/>
    <d v="2022-05-30T00:00:00"/>
    <d v="1899-12-30T12:07:40"/>
    <d v="1899-12-30T00:01:39"/>
    <s v="4"/>
    <s v="Gracias por comunicarte con nosotros, ha sido un g"/>
    <n v="0"/>
    <s v="messenger"/>
    <s v="messenger"/>
    <s v="NULL"/>
    <n v="0"/>
    <n v="0"/>
    <n v="0"/>
  </r>
  <r>
    <n v="88400446"/>
    <n v="88400446"/>
    <n v="547"/>
    <s v=""/>
    <n v="750"/>
    <n v="750806684"/>
    <x v="4"/>
    <s v=""/>
    <d v="2022-05-30T00:00:00"/>
    <s v="lunes"/>
    <n v="2"/>
    <s v="mayo"/>
    <n v="5"/>
    <n v="2022"/>
    <d v="1899-12-30T11:57:40"/>
    <n v="0"/>
    <d v="2022-05-30T00:00:00"/>
    <d v="1899-12-30T12:07:41"/>
    <d v="1899-12-30T00:10:01"/>
    <s v="Inicio"/>
    <s v="Eres becaria(o)dealgunprograma? =&gt; &lt;p&gt;Si&lt;/p&gt; "/>
    <n v="0"/>
    <s v="APP"/>
    <s v="APP"/>
    <s v="NULL"/>
    <n v="0"/>
    <n v="0"/>
    <n v="0"/>
  </r>
  <r>
    <n v="88400676"/>
    <n v="88400676"/>
    <n v="547"/>
    <s v=""/>
    <n v="203"/>
    <n v="203920818"/>
    <x v="4"/>
    <s v=""/>
    <d v="2022-05-30T00:00:00"/>
    <s v="lunes"/>
    <n v="2"/>
    <s v="mayo"/>
    <n v="5"/>
    <n v="2022"/>
    <d v="1899-12-30T11:59:11"/>
    <n v="0"/>
    <d v="2022-05-30T00:00:00"/>
    <d v="1899-12-30T12:09:31"/>
    <d v="1899-12-30T00:10:20"/>
    <s v="Agendar Cita"/>
    <s v="Tepuedoayudarenalgomas? =&gt; &lt;p&gt;Si&lt;/p&gt; (Si), &lt;"/>
    <n v="0"/>
    <s v="APP"/>
    <s v="APP"/>
    <s v="NULL"/>
    <n v="0"/>
    <n v="0"/>
    <n v="0"/>
  </r>
  <r>
    <n v="88400536"/>
    <n v="88400536"/>
    <n v="547"/>
    <s v=""/>
    <n v="553"/>
    <n v="5533708450"/>
    <x v="1"/>
    <s v=""/>
    <d v="2022-05-30T00:00:00"/>
    <s v="lunes"/>
    <n v="2"/>
    <s v="mayo"/>
    <n v="5"/>
    <n v="2022"/>
    <d v="1899-12-30T11:58:18"/>
    <n v="0"/>
    <d v="2022-05-30T00:00:00"/>
    <d v="1899-12-30T12:10:47"/>
    <d v="1899-12-30T00:12:29"/>
    <s v="Si"/>
    <s v="Quenecesitas? =&gt; A quien va dirigida (A quien va"/>
    <n v="0"/>
    <s v="messenger"/>
    <s v="messenger"/>
    <s v="NULL"/>
    <n v="0"/>
    <n v="0"/>
    <n v="0"/>
  </r>
  <r>
    <n v="88400831"/>
    <n v="88400831"/>
    <n v="547"/>
    <s v=""/>
    <n v="300"/>
    <n v="3009659560"/>
    <x v="4"/>
    <s v=""/>
    <d v="2022-05-30T00:00:00"/>
    <s v="lunes"/>
    <n v="2"/>
    <s v="mayo"/>
    <n v="5"/>
    <n v="2022"/>
    <d v="1899-12-30T12:00:10"/>
    <n v="0"/>
    <d v="2022-05-30T00:00:00"/>
    <d v="1899-12-30T12:11:42"/>
    <d v="1899-12-30T00:11:32"/>
    <s v="Soy becaria (o)?"/>
    <s v="Tepuedoayudarenalgomas? =&gt; Si (Si), No (No)"/>
    <n v="0"/>
    <s v="messenger"/>
    <s v="messenger"/>
    <s v="NULL"/>
    <n v="0"/>
    <n v="0"/>
    <n v="0"/>
  </r>
  <r>
    <n v="88396580"/>
    <n v="88396580"/>
    <n v="547"/>
    <s v=""/>
    <n v="227"/>
    <n v="2276945978"/>
    <x v="22"/>
    <s v=""/>
    <d v="2022-05-30T00:00:00"/>
    <s v="lunes"/>
    <n v="2"/>
    <s v="mayo"/>
    <n v="5"/>
    <n v="2022"/>
    <d v="1899-12-30T11:31:30"/>
    <n v="0"/>
    <d v="2022-05-30T00:00:00"/>
    <d v="1899-12-30T12:11:52"/>
    <d v="1899-12-30T00:40:22"/>
    <s v="Si"/>
    <s v="Gracias por comunicarte con nosotros, ha sido un g"/>
    <n v="0"/>
    <s v="messenger"/>
    <s v="messenger"/>
    <s v="NULL"/>
    <n v="0"/>
    <n v="0"/>
    <n v="0"/>
  </r>
  <r>
    <n v="88396104"/>
    <n v="88396104"/>
    <n v="547"/>
    <s v=""/>
    <n v="632"/>
    <n v="6326002510"/>
    <x v="16"/>
    <s v=""/>
    <d v="2022-05-30T00:00:00"/>
    <s v="lunes"/>
    <n v="2"/>
    <s v="mayo"/>
    <n v="5"/>
    <n v="2022"/>
    <d v="1899-12-30T11:28:21"/>
    <n v="0"/>
    <d v="2022-05-30T00:00:00"/>
    <d v="1899-12-30T12:12:04"/>
    <d v="1899-12-30T00:43:43"/>
    <s v="Gracias"/>
    <s v="Hasta pronto!"/>
    <n v="0"/>
    <s v="messenger"/>
    <s v="messenger"/>
    <s v="NULL"/>
    <n v="0"/>
    <n v="0"/>
    <n v="0"/>
  </r>
  <r>
    <n v="88400540"/>
    <n v="88400540"/>
    <n v="547"/>
    <s v=""/>
    <n v="46"/>
    <n v="463421516"/>
    <x v="4"/>
    <s v=""/>
    <d v="2022-05-30T00:00:00"/>
    <s v="lunes"/>
    <n v="2"/>
    <s v="mayo"/>
    <n v="5"/>
    <n v="2022"/>
    <d v="1899-12-30T11:58:19"/>
    <n v="0"/>
    <d v="2022-05-30T00:00:00"/>
    <d v="1899-12-30T12:12:32"/>
    <d v="1899-12-30T00:14:13"/>
    <s v="No"/>
    <s v="Te puedo ayudar en algo mas? =&gt; Si (Si), No (No)"/>
    <n v="0"/>
    <s v="messenger"/>
    <s v="messenger"/>
    <s v="NULL"/>
    <n v="0"/>
    <n v="0"/>
    <n v="0"/>
  </r>
  <r>
    <n v="88400529"/>
    <n v="88400529"/>
    <n v="547"/>
    <s v=""/>
    <n v="184"/>
    <n v="1843717908"/>
    <x v="1"/>
    <s v=""/>
    <d v="2022-05-30T00:00:00"/>
    <s v="lunes"/>
    <n v="2"/>
    <s v="mayo"/>
    <n v="5"/>
    <n v="2022"/>
    <d v="1899-12-30T11:58:15"/>
    <n v="0"/>
    <d v="2022-05-30T00:00:00"/>
    <d v="1899-12-30T12:12:59"/>
    <d v="1899-12-30T00:14:44"/>
    <s v="Si"/>
    <s v="Quenecesitas? =&gt; Requisitos (Requisitos), Solici"/>
    <n v="0"/>
    <s v="messenger"/>
    <s v="messenger"/>
    <s v="NULL"/>
    <n v="0"/>
    <n v="0"/>
    <n v="0"/>
  </r>
  <r>
    <n v="88401534"/>
    <n v="88401534"/>
    <n v="547"/>
    <s v=""/>
    <n v="778"/>
    <n v="7788307430"/>
    <x v="14"/>
    <s v=""/>
    <d v="2022-05-30T00:00:00"/>
    <s v="lunes"/>
    <n v="2"/>
    <s v="mayo"/>
    <n v="5"/>
    <n v="2022"/>
    <d v="1899-12-30T12:03:52"/>
    <n v="0"/>
    <d v="2022-05-30T00:00:00"/>
    <d v="1899-12-30T12:13:53"/>
    <d v="1899-12-30T00:10:01"/>
    <s v="Adiosito"/>
    <s v="Eres becaria(o)dealgunprograma? =&gt; Si (Si), N"/>
    <n v="0"/>
    <s v="messenger"/>
    <s v="messenger"/>
    <s v="NULL"/>
    <n v="0"/>
    <n v="0"/>
    <n v="0"/>
  </r>
  <r>
    <n v="88399338"/>
    <n v="88399338"/>
    <n v="547"/>
    <s v=""/>
    <n v="550"/>
    <n v="5500509971"/>
    <x v="4"/>
    <s v=""/>
    <d v="2022-05-30T00:00:00"/>
    <s v="lunes"/>
    <n v="2"/>
    <s v="mayo"/>
    <n v="5"/>
    <n v="2022"/>
    <d v="1899-12-30T11:50:50"/>
    <n v="0"/>
    <d v="2022-05-30T00:00:00"/>
    <d v="1899-12-30T12:15:20"/>
    <d v="1899-12-30T00:24:30"/>
    <s v="Si"/>
    <s v="Gracias por comunicarte con nosotros, ha sido un g"/>
    <n v="0"/>
    <s v="messenger"/>
    <s v="messenger"/>
    <s v="NULL"/>
    <n v="0"/>
    <n v="0"/>
    <n v="0"/>
  </r>
  <r>
    <n v="88395361"/>
    <n v="88395361"/>
    <n v="547"/>
    <s v=""/>
    <n v="990"/>
    <n v="9900751058"/>
    <x v="4"/>
    <s v=""/>
    <d v="2022-05-30T00:00:00"/>
    <s v="lunes"/>
    <n v="2"/>
    <s v="mayo"/>
    <n v="5"/>
    <n v="2022"/>
    <d v="1899-12-30T11:22:50"/>
    <n v="0"/>
    <d v="2022-05-30T00:00:00"/>
    <d v="1899-12-30T12:15:25"/>
    <d v="1899-12-30T00:52:35"/>
    <s v="Atencion personal"/>
    <s v="Gracias por comunicarte con nosotros, ha sido un g"/>
    <n v="0"/>
    <s v="messenger"/>
    <s v="messenger"/>
    <s v="NULL"/>
    <n v="0"/>
    <n v="0"/>
    <n v="0"/>
  </r>
  <r>
    <n v="88401932"/>
    <n v="88401932"/>
    <n v="547"/>
    <s v=""/>
    <n v="849"/>
    <n v="8494031381"/>
    <x v="4"/>
    <s v=""/>
    <d v="2022-05-30T00:00:00"/>
    <s v="lunes"/>
    <n v="2"/>
    <s v="mayo"/>
    <n v="5"/>
    <n v="2022"/>
    <d v="1899-12-30T12:05:59"/>
    <n v="0"/>
    <d v="2022-05-30T00:00:00"/>
    <d v="1899-12-30T12:16:57"/>
    <d v="1899-12-30T00:10:58"/>
    <s v="Como le hago"/>
    <s v="Lo siento, no te entendi. Por favor me confirmas s"/>
    <n v="0"/>
    <s v="messenger"/>
    <s v="messenger"/>
    <s v="NULL"/>
    <n v="0"/>
    <n v="0"/>
    <n v="0"/>
  </r>
  <r>
    <n v="88401640"/>
    <n v="88401640"/>
    <n v="547"/>
    <s v=""/>
    <n v="396"/>
    <n v="3965284860"/>
    <x v="4"/>
    <s v=""/>
    <d v="2022-05-30T00:00:00"/>
    <s v="lunes"/>
    <n v="2"/>
    <s v="mayo"/>
    <n v="5"/>
    <n v="2022"/>
    <d v="1899-12-30T12:04:26"/>
    <n v="0"/>
    <d v="2022-05-30T00:00:00"/>
    <d v="1899-12-30T12:16:59"/>
    <d v="1899-12-30T00:12:33"/>
    <s v="A quien va dirigida"/>
    <s v="Tepuedoayudarenalgomas? =&gt; Si (Si), No (No)"/>
    <n v="0"/>
    <s v="messenger"/>
    <s v="messenger"/>
    <s v="NULL"/>
    <n v="0"/>
    <n v="0"/>
    <n v="0"/>
  </r>
  <r>
    <n v="88396032"/>
    <n v="88396032"/>
    <n v="547"/>
    <s v=""/>
    <n v="325"/>
    <n v="3250505131"/>
    <x v="3"/>
    <s v=""/>
    <d v="2022-05-30T00:00:00"/>
    <s v="lunes"/>
    <n v="2"/>
    <s v="mayo"/>
    <n v="5"/>
    <n v="2022"/>
    <d v="1899-12-30T11:27:51"/>
    <n v="0"/>
    <d v="2022-05-30T00:00:00"/>
    <d v="1899-12-30T12:17:13"/>
    <d v="1899-12-30T00:49:22"/>
    <s v="Atencion Personal"/>
    <s v="Gracias por comunicarte con nosotros, ha sido un g"/>
    <n v="0"/>
    <s v="messenger"/>
    <s v="messenger"/>
    <s v="NULL"/>
    <n v="0"/>
    <n v="0"/>
    <n v="0"/>
  </r>
  <r>
    <n v="88402165"/>
    <n v="88402165"/>
    <n v="547"/>
    <s v=""/>
    <n v="312"/>
    <n v="3124516879"/>
    <x v="27"/>
    <s v=""/>
    <d v="2022-05-30T00:00:00"/>
    <s v="lunes"/>
    <n v="2"/>
    <s v="mayo"/>
    <n v="5"/>
    <n v="2022"/>
    <d v="1899-12-30T12:07:20"/>
    <n v="0"/>
    <d v="2022-05-30T00:00:00"/>
    <d v="1899-12-30T12:18:18"/>
    <d v="1899-12-30T00:10:58"/>
    <s v="Si"/>
    <s v="Que necesitas? =&gt; Requisitos (Requisitos), Solici"/>
    <n v="0"/>
    <s v="messenger"/>
    <s v="messenger"/>
    <s v="NULL"/>
    <n v="0"/>
    <n v="0"/>
    <n v="0"/>
  </r>
  <r>
    <n v="88401013"/>
    <n v="88401013"/>
    <n v="547"/>
    <s v=""/>
    <n v="475"/>
    <n v="4751659153"/>
    <x v="0"/>
    <s v=""/>
    <d v="2022-05-30T00:00:00"/>
    <s v="lunes"/>
    <n v="2"/>
    <s v="mayo"/>
    <n v="5"/>
    <n v="2022"/>
    <d v="1899-12-30T12:01:27"/>
    <n v="0"/>
    <d v="2022-05-30T00:00:00"/>
    <d v="1899-12-30T12:18:58"/>
    <d v="1899-12-30T00:17:31"/>
    <s v="No"/>
    <s v="Gracias por contactarnos! \n\nEn una escala del 1 a"/>
    <n v="0"/>
    <s v="messenger"/>
    <s v="messenger"/>
    <s v="NULL"/>
    <n v="0"/>
    <n v="0"/>
    <n v="0"/>
  </r>
  <r>
    <n v="88400841"/>
    <n v="88400841"/>
    <n v="547"/>
    <s v=""/>
    <n v="772"/>
    <n v="7728481137"/>
    <x v="14"/>
    <s v=""/>
    <d v="2022-05-30T00:00:00"/>
    <s v="lunes"/>
    <n v="2"/>
    <s v="mayo"/>
    <n v="5"/>
    <n v="2022"/>
    <d v="1899-12-30T12:00:15"/>
    <n v="0"/>
    <d v="2022-05-30T00:00:00"/>
    <d v="1899-12-30T12:20:1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8400877"/>
    <n v="88400877"/>
    <n v="547"/>
    <s v=""/>
    <n v="645"/>
    <n v="6459487471"/>
    <x v="16"/>
    <s v=""/>
    <d v="2022-05-30T00:00:00"/>
    <s v="lunes"/>
    <n v="2"/>
    <s v="mayo"/>
    <n v="5"/>
    <n v="2022"/>
    <d v="1899-12-30T12:00:31"/>
    <n v="0"/>
    <d v="2022-05-30T00:00:00"/>
    <d v="1899-12-30T12:21:43"/>
    <d v="1899-12-30T00:21:12"/>
    <s v="Si"/>
    <s v="Gracias por comunicarte con nosotros, ha sido un g"/>
    <n v="0"/>
    <s v="messenger"/>
    <s v="messenger"/>
    <s v="NULL"/>
    <n v="0"/>
    <n v="0"/>
    <n v="0"/>
  </r>
  <r>
    <n v="88401090"/>
    <n v="88401090"/>
    <n v="547"/>
    <s v=""/>
    <n v="804"/>
    <n v="8046313925"/>
    <x v="4"/>
    <s v=""/>
    <d v="2022-05-30T00:00:00"/>
    <s v="lunes"/>
    <n v="2"/>
    <s v="mayo"/>
    <n v="5"/>
    <n v="2022"/>
    <d v="1899-12-30T12:01:57"/>
    <n v="0"/>
    <d v="2022-05-30T00:00:00"/>
    <d v="1899-12-30T12:22:23"/>
    <d v="1899-12-30T00:20:26"/>
    <s v="Si"/>
    <s v="Gracias por comunicarte con nosotros, ha sido un g"/>
    <n v="0"/>
    <s v="messenger"/>
    <s v="messenger"/>
    <s v="NULL"/>
    <n v="0"/>
    <n v="0"/>
    <n v="0"/>
  </r>
  <r>
    <n v="88400883"/>
    <n v="88400883"/>
    <n v="547"/>
    <s v=""/>
    <n v="242"/>
    <n v="2427957581"/>
    <x v="4"/>
    <s v=""/>
    <d v="2022-05-30T00:00:00"/>
    <s v="lunes"/>
    <n v="2"/>
    <s v="mayo"/>
    <n v="5"/>
    <n v="2022"/>
    <d v="1899-12-30T12:00:34"/>
    <n v="0"/>
    <d v="2022-05-30T00:00:00"/>
    <d v="1899-12-30T12:23:06"/>
    <d v="1899-12-30T00:22:32"/>
    <s v="Si"/>
    <s v="Gracias por comunicarte con nosotros, ha sido un g"/>
    <n v="0"/>
    <s v="messenger"/>
    <s v="messenger"/>
    <s v="NULL"/>
    <n v="0"/>
    <n v="0"/>
    <n v="0"/>
  </r>
  <r>
    <n v="88402626"/>
    <n v="88402626"/>
    <n v="547"/>
    <s v=""/>
    <n v="880"/>
    <n v="8809574570"/>
    <x v="4"/>
    <s v=""/>
    <d v="2022-05-30T00:00:00"/>
    <s v="lunes"/>
    <n v="2"/>
    <s v="mayo"/>
    <n v="5"/>
    <n v="2022"/>
    <d v="1899-12-30T12:10:06"/>
    <n v="0"/>
    <d v="2022-05-30T00:00:00"/>
    <d v="1899-12-30T12:23:07"/>
    <d v="1899-12-30T00:13:01"/>
    <s v="Opcion2"/>
    <s v="Por favor, elige una de las opciones =&gt; Educacion "/>
    <n v="0"/>
    <s v="messenger"/>
    <s v="messenger"/>
    <s v="NULL"/>
    <n v="0"/>
    <n v="0"/>
    <n v="0"/>
  </r>
  <r>
    <n v="88395365"/>
    <n v="88395365"/>
    <n v="547"/>
    <s v=""/>
    <n v="796"/>
    <n v="7963242321"/>
    <x v="4"/>
    <s v=""/>
    <d v="2022-05-30T00:00:00"/>
    <s v="lunes"/>
    <n v="2"/>
    <s v="mayo"/>
    <n v="5"/>
    <n v="2022"/>
    <d v="1899-12-30T11:22:52"/>
    <n v="0"/>
    <d v="2022-05-30T00:00:00"/>
    <d v="1899-12-30T12:23:10"/>
    <d v="1899-12-30T01:00:18"/>
    <s v="5"/>
    <s v="Gracias por comunicarte con nosotros, ha sido un g"/>
    <n v="0"/>
    <s v="messenger"/>
    <s v="messenger"/>
    <s v="NULL"/>
    <n v="0"/>
    <n v="0"/>
    <n v="0"/>
  </r>
  <r>
    <n v="88403078"/>
    <n v="88403078"/>
    <n v="547"/>
    <s v=""/>
    <n v="875"/>
    <n v="875068643"/>
    <x v="4"/>
    <s v=""/>
    <d v="2022-05-30T00:00:00"/>
    <s v="lunes"/>
    <n v="2"/>
    <s v="mayo"/>
    <n v="5"/>
    <n v="2022"/>
    <d v="1899-12-30T12:13:17"/>
    <n v="0"/>
    <d v="2022-05-30T00:00:00"/>
    <d v="1899-12-30T12:23:18"/>
    <d v="1899-12-30T00:10:01"/>
    <s v="Inicio"/>
    <s v="Eres becaria(o)dealgunprograma? =&gt; &lt;p&gt;Si&lt;/p&gt; "/>
    <n v="0"/>
    <s v="APP"/>
    <s v="APP"/>
    <s v="NULL"/>
    <n v="0"/>
    <n v="0"/>
    <n v="0"/>
  </r>
  <r>
    <n v="88402655"/>
    <n v="88402655"/>
    <n v="547"/>
    <s v=""/>
    <n v="979"/>
    <n v="9795893065"/>
    <x v="4"/>
    <s v=""/>
    <d v="2022-05-30T00:00:00"/>
    <s v="lunes"/>
    <n v="2"/>
    <s v="mayo"/>
    <n v="5"/>
    <n v="2022"/>
    <d v="1899-12-30T12:10:18"/>
    <n v="0"/>
    <d v="2022-05-30T00:00:00"/>
    <d v="1899-12-30T12:23:32"/>
    <d v="1899-12-30T00:13:14"/>
    <s v="Incorporacion"/>
    <s v="Tepuedoayudarenalgomas? =&gt; Si (Si), No (No)"/>
    <n v="0"/>
    <s v="messenger"/>
    <s v="messenger"/>
    <s v="NULL"/>
    <n v="0"/>
    <n v="0"/>
    <n v="0"/>
  </r>
  <r>
    <n v="88401058"/>
    <n v="88401058"/>
    <n v="547"/>
    <s v=""/>
    <n v="123"/>
    <n v="1234819808"/>
    <x v="1"/>
    <s v=""/>
    <d v="2022-05-30T00:00:00"/>
    <s v="lunes"/>
    <n v="2"/>
    <s v="mayo"/>
    <n v="5"/>
    <n v="2022"/>
    <d v="1899-12-30T12:01:45"/>
    <n v="0"/>
    <d v="2022-05-30T00:00:00"/>
    <d v="1899-12-30T12:23:34"/>
    <d v="1899-12-30T00:21:49"/>
    <s v="Si"/>
    <s v="Gracias por comunicarte con nosotros, ha sido un g"/>
    <n v="0"/>
    <s v="messenger"/>
    <s v="messenger"/>
    <s v="NULL"/>
    <n v="0"/>
    <n v="0"/>
    <n v="0"/>
  </r>
  <r>
    <n v="88401321"/>
    <n v="88401321"/>
    <n v="547"/>
    <s v=""/>
    <n v="939"/>
    <n v="9393102683"/>
    <x v="4"/>
    <s v=""/>
    <d v="2022-05-30T00:00:00"/>
    <s v="lunes"/>
    <n v="2"/>
    <s v="mayo"/>
    <n v="5"/>
    <n v="2022"/>
    <d v="1899-12-30T12:02:54"/>
    <n v="0"/>
    <d v="2022-05-30T00:00:00"/>
    <d v="1899-12-30T12:23:39"/>
    <d v="1899-12-30T00:20:45"/>
    <s v="Si"/>
    <s v="Gracias por comunicarte con nosotros, ha sido un g"/>
    <n v="0"/>
    <s v="messenger"/>
    <s v="messenger"/>
    <s v="NULL"/>
    <n v="0"/>
    <n v="0"/>
    <n v="0"/>
  </r>
  <r>
    <n v="88402956"/>
    <n v="88402956"/>
    <n v="547"/>
    <s v=""/>
    <n v="90"/>
    <n v="900021519"/>
    <x v="4"/>
    <s v=""/>
    <d v="2022-05-30T00:00:00"/>
    <s v="lunes"/>
    <n v="2"/>
    <s v="mayo"/>
    <n v="5"/>
    <n v="2022"/>
    <d v="1899-12-30T12:12:23"/>
    <n v="0"/>
    <d v="2022-05-30T00:00:00"/>
    <d v="1899-12-30T12:23:44"/>
    <d v="1899-12-30T00:11:21"/>
    <s v="Si"/>
    <s v="Quenecesitas? =&gt; A quien va dirigida (A quien va"/>
    <n v="0"/>
    <s v="messenger"/>
    <s v="messenger"/>
    <s v="NULL"/>
    <n v="0"/>
    <n v="0"/>
    <n v="0"/>
  </r>
  <r>
    <n v="88403113"/>
    <n v="88403113"/>
    <n v="547"/>
    <s v=""/>
    <n v="758"/>
    <n v="758964805"/>
    <x v="15"/>
    <s v=""/>
    <d v="2022-05-30T00:00:00"/>
    <s v="lunes"/>
    <n v="2"/>
    <s v="mayo"/>
    <n v="5"/>
    <n v="2022"/>
    <d v="1899-12-30T12:13:32"/>
    <n v="0"/>
    <d v="2022-05-30T00:00:00"/>
    <d v="1899-12-30T12:24:21"/>
    <d v="1899-12-30T00:10:49"/>
    <s v="Si"/>
    <s v="Quenecesitas? =&gt; A quien va dirigida (A quien va"/>
    <n v="0"/>
    <s v="APP"/>
    <s v="APP"/>
    <s v="NULL"/>
    <n v="0"/>
    <n v="0"/>
    <n v="0"/>
  </r>
  <r>
    <n v="88403161"/>
    <n v="88403161"/>
    <n v="547"/>
    <s v=""/>
    <n v="715"/>
    <n v="7151081200"/>
    <x v="25"/>
    <s v=""/>
    <d v="2022-05-30T00:00:00"/>
    <s v="lunes"/>
    <n v="2"/>
    <s v="mayo"/>
    <n v="5"/>
    <n v="2022"/>
    <d v="1899-12-30T12:13:51"/>
    <n v="0"/>
    <d v="2022-05-30T00:00:00"/>
    <d v="1899-12-30T12:25:19"/>
    <d v="1899-12-30T00:11:28"/>
    <s v="Entrega de beca"/>
    <s v="Tepuedoayudarenalgomas? =&gt; Si (Si), No (No)"/>
    <n v="0"/>
    <s v="messenger"/>
    <s v="messenger"/>
    <s v="NULL"/>
    <n v="0"/>
    <n v="0"/>
    <n v="0"/>
  </r>
  <r>
    <n v="88398316"/>
    <n v="88398316"/>
    <n v="547"/>
    <s v=""/>
    <n v="142"/>
    <n v="1426584041"/>
    <x v="1"/>
    <s v=""/>
    <d v="2022-05-30T00:00:00"/>
    <s v="lunes"/>
    <n v="2"/>
    <s v="mayo"/>
    <n v="5"/>
    <n v="2022"/>
    <d v="1899-12-30T11:43:26"/>
    <n v="0"/>
    <d v="2022-05-30T00:00:00"/>
    <d v="1899-12-30T12:25:22"/>
    <d v="1899-12-30T00:41:56"/>
    <s v="Muchas gracias"/>
    <s v="Gracias por contactarnos! \n\nEn una escala del 1 a"/>
    <n v="0"/>
    <s v="messenger"/>
    <s v="messenger"/>
    <s v="NULL"/>
    <n v="0"/>
    <n v="0"/>
    <n v="0"/>
  </r>
  <r>
    <n v="88400313"/>
    <n v="88400313"/>
    <n v="547"/>
    <s v=""/>
    <n v="113"/>
    <n v="113351567"/>
    <x v="1"/>
    <s v=""/>
    <d v="2022-05-30T00:00:00"/>
    <s v="lunes"/>
    <n v="2"/>
    <s v="mayo"/>
    <n v="5"/>
    <n v="2022"/>
    <d v="1899-12-30T11:56:40"/>
    <n v="0"/>
    <d v="2022-05-30T00:00:00"/>
    <d v="1899-12-30T12:26:25"/>
    <d v="1899-12-30T00:29:45"/>
    <s v="Si"/>
    <s v="Gracias por comunicarte con nosotros, ha sido un g"/>
    <n v="0"/>
    <s v="APP"/>
    <s v="APP"/>
    <s v="NULL"/>
    <n v="0"/>
    <n v="0"/>
    <n v="0"/>
  </r>
  <r>
    <n v="88402713"/>
    <n v="88402713"/>
    <n v="547"/>
    <s v=""/>
    <n v="243"/>
    <n v="2438583988"/>
    <x v="22"/>
    <s v=""/>
    <d v="2022-05-30T00:00:00"/>
    <s v="lunes"/>
    <n v="2"/>
    <s v="mayo"/>
    <n v="5"/>
    <n v="2022"/>
    <d v="1899-12-30T12:10:39"/>
    <n v="0"/>
    <d v="2022-05-30T00:00:00"/>
    <d v="1899-12-30T12:26:39"/>
    <d v="1899-12-30T00:16:00"/>
    <s v="Si"/>
    <s v="Quenecesitas? =&gt; A quien va dirigida (A quien va"/>
    <n v="0"/>
    <s v="messenger"/>
    <s v="messenger"/>
    <s v="NULL"/>
    <n v="0"/>
    <n v="0"/>
    <n v="0"/>
  </r>
  <r>
    <n v="88403287"/>
    <n v="88403287"/>
    <n v="547"/>
    <s v=""/>
    <n v="861"/>
    <n v="8612824150"/>
    <x v="6"/>
    <s v=""/>
    <d v="2022-05-30T00:00:00"/>
    <s v="lunes"/>
    <n v="2"/>
    <s v="mayo"/>
    <n v="5"/>
    <n v="2022"/>
    <d v="1899-12-30T12:14:45"/>
    <n v="0"/>
    <d v="2022-05-30T00:00:00"/>
    <d v="1899-12-30T12:26:56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88391356"/>
    <n v="88391356"/>
    <n v="547"/>
    <s v=""/>
    <n v="732"/>
    <n v="7327387776"/>
    <x v="15"/>
    <s v=""/>
    <d v="2022-05-30T00:00:00"/>
    <s v="lunes"/>
    <n v="2"/>
    <s v="mayo"/>
    <n v="5"/>
    <n v="2022"/>
    <d v="1899-12-30T10:49:37"/>
    <n v="0"/>
    <d v="2022-05-30T00:00:00"/>
    <d v="1899-12-30T12:27:00"/>
    <d v="1899-12-30T01:37:23"/>
    <s v="Ok"/>
    <s v="Gracias por contactarnos! \n\nEn una escala del 1 a"/>
    <n v="0"/>
    <s v="messenger"/>
    <s v="messenger"/>
    <s v="NULL"/>
    <n v="0"/>
    <n v="0"/>
    <n v="0"/>
  </r>
  <r>
    <n v="88397660"/>
    <n v="88397660"/>
    <n v="547"/>
    <s v=""/>
    <n v="358"/>
    <n v="3587459152"/>
    <x v="0"/>
    <s v=""/>
    <d v="2022-05-30T00:00:00"/>
    <s v="lunes"/>
    <n v="2"/>
    <s v="mayo"/>
    <n v="5"/>
    <n v="2022"/>
    <d v="1899-12-30T11:38:52"/>
    <n v="0"/>
    <d v="2022-05-30T00:00:00"/>
    <d v="1899-12-30T12:27:20"/>
    <d v="1899-12-30T00:48:28"/>
    <s v="Gracias"/>
    <s v="Hasta pronto!"/>
    <n v="0"/>
    <s v="messenger"/>
    <s v="messenger"/>
    <s v="NULL"/>
    <n v="0"/>
    <n v="0"/>
    <n v="0"/>
  </r>
  <r>
    <n v="88399844"/>
    <n v="88399844"/>
    <n v="547"/>
    <s v=""/>
    <n v="85"/>
    <n v="859571743"/>
    <x v="4"/>
    <s v=""/>
    <d v="2022-05-30T00:00:00"/>
    <s v="lunes"/>
    <n v="2"/>
    <s v="mayo"/>
    <n v="5"/>
    <n v="2022"/>
    <d v="1899-12-30T11:53:42"/>
    <n v="0"/>
    <d v="2022-05-30T00:00:00"/>
    <d v="1899-12-30T12:27:47"/>
    <d v="1899-12-30T00:34:05"/>
    <s v="5"/>
    <s v="Gracias por comunicarte con nosotros, ha sido un g"/>
    <n v="0"/>
    <s v="messenger"/>
    <s v="messenger"/>
    <s v="NULL"/>
    <n v="0"/>
    <n v="0"/>
    <n v="0"/>
  </r>
  <r>
    <n v="88404284"/>
    <n v="88404284"/>
    <n v="547"/>
    <s v=""/>
    <n v="890"/>
    <n v="8909846026"/>
    <x v="4"/>
    <s v=""/>
    <d v="2022-05-30T00:00:00"/>
    <s v="lunes"/>
    <n v="2"/>
    <s v="mayo"/>
    <n v="5"/>
    <n v="2022"/>
    <d v="1899-12-30T12:21:46"/>
    <n v="0"/>
    <d v="2022-05-30T00:00:00"/>
    <d v="1899-12-30T12:33:00"/>
    <d v="1899-12-30T00:11:14"/>
    <s v="Agendar Cita"/>
    <s v="Tepuedoayudarenalgomas? =&gt; Si (Si), No (No)"/>
    <n v="0"/>
    <s v="messenger"/>
    <s v="messenger"/>
    <s v="NULL"/>
    <n v="0"/>
    <n v="0"/>
    <n v="0"/>
  </r>
  <r>
    <n v="88399608"/>
    <n v="88399608"/>
    <n v="547"/>
    <s v=""/>
    <n v="490"/>
    <n v="4901533552"/>
    <x v="4"/>
    <s v=""/>
    <d v="2022-05-30T00:00:00"/>
    <s v="lunes"/>
    <n v="2"/>
    <s v="mayo"/>
    <n v="5"/>
    <n v="2022"/>
    <d v="1899-12-30T11:52:22"/>
    <n v="0"/>
    <d v="2022-05-30T00:00:00"/>
    <d v="1899-12-30T12:35:46"/>
    <d v="1899-12-30T00:43:24"/>
    <s v="Si"/>
    <s v="Gracias por comunicarte con nosotros, ha sido un g"/>
    <n v="0"/>
    <s v="messenger"/>
    <s v="messenger"/>
    <s v="NULL"/>
    <n v="0"/>
    <n v="0"/>
    <n v="0"/>
  </r>
  <r>
    <n v="88403281"/>
    <n v="88403281"/>
    <n v="547"/>
    <s v=""/>
    <n v="830"/>
    <n v="8301987887"/>
    <x v="4"/>
    <s v=""/>
    <d v="2022-05-30T00:00:00"/>
    <s v="lunes"/>
    <n v="2"/>
    <s v="mayo"/>
    <n v="5"/>
    <n v="2022"/>
    <d v="1899-12-30T12:14:43"/>
    <n v="0"/>
    <d v="2022-05-30T00:00:00"/>
    <d v="1899-12-30T12:35:59"/>
    <d v="1899-12-30T00:21:16"/>
    <s v="Si"/>
    <s v="Quenecesitas? =&gt; Requisitos (Requisitos), Solici"/>
    <n v="0"/>
    <s v="messenger"/>
    <s v="messenger"/>
    <s v="NULL"/>
    <n v="0"/>
    <n v="0"/>
    <n v="0"/>
  </r>
  <r>
    <n v="88394224"/>
    <n v="88394224"/>
    <n v="547"/>
    <s v=""/>
    <n v="534"/>
    <n v="5346050944"/>
    <x v="4"/>
    <s v=""/>
    <d v="2022-05-30T00:00:00"/>
    <s v="lunes"/>
    <n v="2"/>
    <s v="mayo"/>
    <n v="5"/>
    <n v="2022"/>
    <d v="1899-12-30T11:14:00"/>
    <n v="0"/>
    <d v="2022-05-30T00:00:00"/>
    <d v="1899-12-30T12:36:03"/>
    <d v="1899-12-30T01:22:03"/>
    <s v="5"/>
    <s v="Gracias por comunicarte con nosotros, ha sido un g"/>
    <n v="0"/>
    <s v="messenger"/>
    <s v="messenger"/>
    <s v="NULL"/>
    <n v="0"/>
    <n v="0"/>
    <n v="0"/>
  </r>
  <r>
    <n v="88404989"/>
    <n v="88404989"/>
    <n v="547"/>
    <s v=""/>
    <n v="142"/>
    <n v="1426584041"/>
    <x v="1"/>
    <s v=""/>
    <d v="2022-05-30T00:00:00"/>
    <s v="lunes"/>
    <n v="2"/>
    <s v="mayo"/>
    <n v="5"/>
    <n v="2022"/>
    <d v="1899-12-30T12:26:21"/>
    <n v="0"/>
    <d v="2022-05-30T00:00:00"/>
    <d v="1899-12-30T12:36:22"/>
    <d v="1899-12-30T00:10:01"/>
    <s v="5"/>
    <s v="Eres becaria(o)dealgunprograma? =&gt; Si (Si), N"/>
    <n v="0"/>
    <s v="messenger"/>
    <s v="messenger"/>
    <s v="NULL"/>
    <n v="0"/>
    <n v="0"/>
    <n v="0"/>
  </r>
  <r>
    <n v="88400259"/>
    <n v="88400259"/>
    <n v="547"/>
    <s v=""/>
    <n v="102"/>
    <n v="1021984981"/>
    <x v="1"/>
    <s v=""/>
    <d v="2022-05-30T00:00:00"/>
    <s v="lunes"/>
    <n v="2"/>
    <s v="mayo"/>
    <n v="5"/>
    <n v="2022"/>
    <d v="1899-12-30T11:56:15"/>
    <n v="0"/>
    <d v="2022-05-30T00:00:00"/>
    <d v="1899-12-30T12:37:49"/>
    <d v="1899-12-30T00:41:34"/>
    <s v="Muchas gracias"/>
    <s v="Hasta pronto!"/>
    <n v="0"/>
    <s v="messenger"/>
    <s v="messenger"/>
    <s v="NULL"/>
    <n v="0"/>
    <n v="0"/>
    <n v="0"/>
  </r>
  <r>
    <n v="88403430"/>
    <n v="88403430"/>
    <n v="547"/>
    <s v=""/>
    <n v="501"/>
    <n v="5019077705"/>
    <x v="4"/>
    <s v=""/>
    <d v="2022-05-30T00:00:00"/>
    <s v="lunes"/>
    <n v="2"/>
    <s v="mayo"/>
    <n v="5"/>
    <n v="2022"/>
    <d v="1899-12-30T12:15:48"/>
    <n v="0"/>
    <d v="2022-05-30T00:00:00"/>
    <d v="1899-12-30T12:37:52"/>
    <d v="1899-12-30T00:22:04"/>
    <s v="Si"/>
    <s v="Gracias por comunicarte con nosotros, ha sido un g"/>
    <n v="0"/>
    <s v="messenger"/>
    <s v="messenger"/>
    <s v="NULL"/>
    <n v="0"/>
    <n v="0"/>
    <n v="0"/>
  </r>
  <r>
    <n v="88405259"/>
    <n v="88405259"/>
    <n v="547"/>
    <s v=""/>
    <n v="85"/>
    <n v="859571743"/>
    <x v="4"/>
    <s v=""/>
    <d v="2022-05-30T00:00:00"/>
    <s v="lunes"/>
    <n v="2"/>
    <s v="mayo"/>
    <n v="5"/>
    <n v="2022"/>
    <d v="1899-12-30T12:28:04"/>
    <n v="0"/>
    <d v="2022-05-30T00:00:00"/>
    <d v="1899-12-30T12:38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405366"/>
    <n v="88405366"/>
    <n v="547"/>
    <s v=""/>
    <n v="239"/>
    <n v="239730222"/>
    <x v="4"/>
    <s v=""/>
    <d v="2022-05-30T00:00:00"/>
    <s v="lunes"/>
    <n v="2"/>
    <s v="mayo"/>
    <n v="5"/>
    <n v="2022"/>
    <d v="1899-12-30T12:28:51"/>
    <n v="0"/>
    <d v="2022-05-30T00:00:00"/>
    <d v="1899-12-30T12:38:52"/>
    <d v="1899-12-30T00:10:01"/>
    <s v="Inicio"/>
    <s v="Eres becaria(o)dealgunprograma? =&gt; &lt;p&gt;Si&lt;/p&gt; "/>
    <n v="0"/>
    <s v="APP"/>
    <s v="APP"/>
    <s v="NULL"/>
    <n v="0"/>
    <n v="0"/>
    <n v="0"/>
  </r>
  <r>
    <n v="88405161"/>
    <n v="88405161"/>
    <n v="547"/>
    <s v=""/>
    <n v="383"/>
    <n v="3836586330"/>
    <x v="25"/>
    <s v=""/>
    <d v="2022-05-30T00:00:00"/>
    <s v="lunes"/>
    <n v="2"/>
    <s v="mayo"/>
    <n v="5"/>
    <n v="2022"/>
    <d v="1899-12-30T12:27:25"/>
    <n v="0"/>
    <d v="2022-05-30T00:00:00"/>
    <d v="1899-12-30T12:39:27"/>
    <d v="1899-12-30T00:12:02"/>
    <s v="No"/>
    <s v="Gracias por contactarnos! \n\nEn una escala del 1 a"/>
    <n v="0"/>
    <s v="messenger"/>
    <s v="messenger"/>
    <s v="NULL"/>
    <n v="0"/>
    <n v="0"/>
    <n v="0"/>
  </r>
  <r>
    <n v="88405596"/>
    <n v="88405596"/>
    <n v="547"/>
    <s v=""/>
    <n v="662"/>
    <n v="6626878486"/>
    <x v="16"/>
    <s v=""/>
    <d v="2022-05-30T00:00:00"/>
    <s v="lunes"/>
    <n v="2"/>
    <s v="mayo"/>
    <n v="5"/>
    <n v="2022"/>
    <d v="1899-12-30T12:30:26"/>
    <n v="0"/>
    <d v="2022-05-30T00:00:00"/>
    <d v="1899-12-30T12:40:27"/>
    <d v="1899-12-30T00:10:01"/>
    <s v="Inicio"/>
    <s v="Eres becaria(o)dealgunprograma? =&gt; Si (Si), N"/>
    <n v="0"/>
    <s v="messenger"/>
    <s v="messenger"/>
    <s v="NULL"/>
    <n v="0"/>
    <n v="0"/>
    <n v="0"/>
  </r>
  <r>
    <n v="88405521"/>
    <n v="88405521"/>
    <n v="547"/>
    <s v=""/>
    <n v="401"/>
    <n v="4011630608"/>
    <x v="4"/>
    <s v=""/>
    <d v="2022-05-30T00:00:00"/>
    <s v="lunes"/>
    <n v="2"/>
    <s v="mayo"/>
    <n v="5"/>
    <n v="2022"/>
    <d v="1899-12-30T12:29:57"/>
    <n v="0"/>
    <d v="2022-05-30T00:00:00"/>
    <d v="1899-12-30T12:40:30"/>
    <d v="1899-12-30T00:10:33"/>
    <s v="Incorporacion"/>
    <s v="Tepuedoayudarenalgomas? =&gt; Si (Si), No (No)"/>
    <n v="0"/>
    <s v="messenger"/>
    <s v="messenger"/>
    <s v="NULL"/>
    <n v="0"/>
    <n v="0"/>
    <n v="0"/>
  </r>
  <r>
    <n v="88405439"/>
    <n v="88405439"/>
    <n v="547"/>
    <s v=""/>
    <n v="889"/>
    <n v="8892453200"/>
    <x v="4"/>
    <s v=""/>
    <d v="2022-05-30T00:00:00"/>
    <s v="lunes"/>
    <n v="2"/>
    <s v="mayo"/>
    <n v="5"/>
    <n v="2022"/>
    <d v="1899-12-30T12:29:22"/>
    <n v="0"/>
    <d v="2022-05-30T00:00:00"/>
    <d v="1899-12-30T12:41:51"/>
    <d v="1899-12-30T00:12:29"/>
    <s v="Incorporacion"/>
    <s v="Tepuedoayudarenalgomas? =&gt; Si (Si), No (No)"/>
    <n v="0"/>
    <s v="messenger"/>
    <s v="messenger"/>
    <s v="NULL"/>
    <n v="0"/>
    <n v="0"/>
    <n v="0"/>
  </r>
  <r>
    <n v="88395312"/>
    <n v="88395312"/>
    <n v="547"/>
    <s v=""/>
    <n v="111"/>
    <n v="1115922206"/>
    <x v="1"/>
    <s v=""/>
    <d v="2022-05-30T00:00:00"/>
    <s v="lunes"/>
    <n v="2"/>
    <s v="mayo"/>
    <n v="5"/>
    <n v="2022"/>
    <d v="1899-12-30T11:22:25"/>
    <n v="0"/>
    <d v="2022-05-30T00:00:00"/>
    <d v="1899-12-30T12:43:47"/>
    <d v="1899-12-30T01:21:22"/>
    <s v="Atencion personal"/>
    <s v="Gracias por comunicarte con nosotros, ha sido un g"/>
    <n v="0"/>
    <s v="messenger"/>
    <s v="messenger"/>
    <s v="NULL"/>
    <n v="0"/>
    <n v="0"/>
    <n v="0"/>
  </r>
  <r>
    <n v="88405643"/>
    <n v="88405643"/>
    <n v="547"/>
    <s v=""/>
    <n v="263"/>
    <n v="2636808201"/>
    <x v="4"/>
    <s v=""/>
    <d v="2022-05-30T00:00:00"/>
    <s v="lunes"/>
    <n v="2"/>
    <s v="mayo"/>
    <n v="5"/>
    <n v="2022"/>
    <d v="1899-12-30T12:30:47"/>
    <n v="0"/>
    <d v="2022-05-30T00:00:00"/>
    <d v="1899-12-30T12:43:58"/>
    <d v="1899-12-30T00:13:11"/>
    <s v="Si"/>
    <s v="Quenecesitas? =&gt; A quien va dirigida (A quien va"/>
    <n v="0"/>
    <s v="messenger"/>
    <s v="messenger"/>
    <s v="NULL"/>
    <n v="0"/>
    <n v="0"/>
    <n v="0"/>
  </r>
  <r>
    <n v="88405913"/>
    <n v="88405913"/>
    <n v="547"/>
    <s v=""/>
    <n v="405"/>
    <n v="4051320827"/>
    <x v="4"/>
    <s v=""/>
    <d v="2022-05-30T00:00:00"/>
    <s v="lunes"/>
    <n v="2"/>
    <s v="mayo"/>
    <n v="5"/>
    <n v="2022"/>
    <d v="1899-12-30T12:32:47"/>
    <n v="0"/>
    <d v="2022-05-30T00:00:00"/>
    <d v="1899-12-30T12:44:06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88402482"/>
    <n v="88402482"/>
    <n v="547"/>
    <s v=""/>
    <n v="94"/>
    <n v="943633561"/>
    <x v="4"/>
    <s v=""/>
    <d v="2022-05-30T00:00:00"/>
    <s v="lunes"/>
    <n v="2"/>
    <s v="mayo"/>
    <n v="5"/>
    <n v="2022"/>
    <d v="1899-12-30T12:09:13"/>
    <n v="0"/>
    <d v="2022-05-30T00:00:00"/>
    <d v="1899-12-30T12:44:23"/>
    <d v="1899-12-30T00:35:10"/>
    <s v="Atencion personal"/>
    <s v="Gracias por comunicarte con nosotros, ha sido un g"/>
    <n v="0"/>
    <s v="messenger"/>
    <s v="messenger"/>
    <s v="NULL"/>
    <n v="0"/>
    <n v="0"/>
    <n v="0"/>
  </r>
  <r>
    <n v="88405835"/>
    <n v="88405835"/>
    <n v="547"/>
    <s v=""/>
    <n v="552"/>
    <n v="5523066828"/>
    <x v="1"/>
    <s v=""/>
    <d v="2022-05-30T00:00:00"/>
    <s v="lunes"/>
    <n v="2"/>
    <s v="mayo"/>
    <n v="5"/>
    <n v="2022"/>
    <d v="1899-12-30T12:32:16"/>
    <n v="0"/>
    <d v="2022-05-30T00:00:00"/>
    <d v="1899-12-30T12:45:22"/>
    <d v="1899-12-30T00:13:06"/>
    <s v="??"/>
    <s v="Seleccionas la opcion correcta. =&gt; Beca cancelada "/>
    <n v="0"/>
    <s v="messenger"/>
    <s v="messenger"/>
    <s v="NULL"/>
    <n v="0"/>
    <n v="0"/>
    <n v="0"/>
  </r>
  <r>
    <n v="88405386"/>
    <n v="88405386"/>
    <n v="547"/>
    <s v=""/>
    <n v="742"/>
    <n v="7426381552"/>
    <x v="15"/>
    <s v=""/>
    <d v="2022-05-30T00:00:00"/>
    <s v="lunes"/>
    <n v="2"/>
    <s v="mayo"/>
    <n v="5"/>
    <n v="2022"/>
    <d v="1899-12-30T12:29:00"/>
    <n v="0"/>
    <d v="2022-05-30T00:00:00"/>
    <d v="1899-12-30T12:45:38"/>
    <d v="1899-12-30T00:16:38"/>
    <s v="No"/>
    <s v="Gracias por contactarnos! \n\nEn una escala del 1 a"/>
    <n v="0"/>
    <s v="messenger"/>
    <s v="messenger"/>
    <s v="NULL"/>
    <n v="0"/>
    <n v="0"/>
    <n v="0"/>
  </r>
  <r>
    <n v="88406266"/>
    <n v="88406266"/>
    <n v="547"/>
    <s v=""/>
    <n v="743"/>
    <n v="7438061984"/>
    <x v="5"/>
    <s v=""/>
    <d v="2022-05-30T00:00:00"/>
    <s v="lunes"/>
    <n v="2"/>
    <s v="mayo"/>
    <n v="5"/>
    <n v="2022"/>
    <d v="1899-12-30T12:35:33"/>
    <n v="0"/>
    <d v="2022-05-30T00:00:00"/>
    <d v="1899-12-30T12:47:58"/>
    <d v="1899-12-30T00:12:25"/>
    <s v="Si"/>
    <s v="Quenecesitas? =&gt; A quien va dirigida (A quien va"/>
    <n v="0"/>
    <s v="messenger"/>
    <s v="messenger"/>
    <s v="NULL"/>
    <n v="0"/>
    <n v="0"/>
    <n v="0"/>
  </r>
  <r>
    <n v="88406378"/>
    <n v="88406378"/>
    <n v="547"/>
    <s v=""/>
    <n v="699"/>
    <n v="6994661842"/>
    <x v="4"/>
    <s v=""/>
    <d v="2022-05-30T00:00:00"/>
    <s v="lunes"/>
    <n v="2"/>
    <s v="mayo"/>
    <n v="5"/>
    <n v="2022"/>
    <d v="1899-12-30T12:36:27"/>
    <n v="0"/>
    <d v="2022-05-30T00:00:00"/>
    <d v="1899-12-30T12:48:09"/>
    <d v="1899-12-30T00:11:42"/>
    <s v="Agendar Cita"/>
    <s v="Tepuedoayudarenalgomas? =&gt; Si (Si), No (No)"/>
    <n v="0"/>
    <s v="messenger"/>
    <s v="messenger"/>
    <s v="NULL"/>
    <n v="0"/>
    <n v="0"/>
    <n v="0"/>
  </r>
  <r>
    <n v="88406582"/>
    <n v="88406582"/>
    <n v="547"/>
    <s v=""/>
    <n v="634"/>
    <n v="6345969704"/>
    <x v="16"/>
    <s v=""/>
    <d v="2022-05-30T00:00:00"/>
    <s v="lunes"/>
    <n v="2"/>
    <s v="mayo"/>
    <n v="5"/>
    <n v="2022"/>
    <d v="1899-12-30T12:38:09"/>
    <n v="0"/>
    <d v="2022-05-30T00:00:00"/>
    <d v="1899-12-30T12:48:10"/>
    <d v="1899-12-30T00:10:01"/>
    <s v="Priorizacion"/>
    <s v="Tepuedoayudarenalgomas? =&gt; Si (Si), No (No)"/>
    <n v="0"/>
    <s v="messenger"/>
    <s v="messenger"/>
    <s v="NULL"/>
    <n v="0"/>
    <n v="0"/>
    <n v="0"/>
  </r>
  <r>
    <n v="88406365"/>
    <n v="88406365"/>
    <n v="547"/>
    <s v=""/>
    <n v="490"/>
    <n v="4901533552"/>
    <x v="4"/>
    <s v=""/>
    <d v="2022-05-30T00:00:00"/>
    <s v="lunes"/>
    <n v="2"/>
    <s v="mayo"/>
    <n v="5"/>
    <n v="2022"/>
    <d v="1899-12-30T12:36:23"/>
    <n v="0"/>
    <d v="2022-05-30T00:00:00"/>
    <d v="1899-12-30T12:48:28"/>
    <d v="1899-12-30T00:12:05"/>
    <s v="Si"/>
    <s v="Gracias por comunicarte con nosotros, ha sido un g"/>
    <n v="0"/>
    <s v="messenger"/>
    <s v="messenger"/>
    <s v="NULL"/>
    <n v="0"/>
    <n v="0"/>
    <n v="0"/>
  </r>
  <r>
    <n v="88399348"/>
    <n v="88399348"/>
    <n v="547"/>
    <s v=""/>
    <n v="113"/>
    <n v="1134800284"/>
    <x v="1"/>
    <s v=""/>
    <d v="2022-05-30T00:00:00"/>
    <s v="lunes"/>
    <n v="2"/>
    <s v="mayo"/>
    <n v="5"/>
    <n v="2022"/>
    <d v="1899-12-30T11:50:57"/>
    <n v="0"/>
    <d v="2022-05-30T00:00:00"/>
    <d v="1899-12-30T12:49:12"/>
    <d v="1899-12-30T00:58:15"/>
    <s v="3"/>
    <s v="Gracias por comunicarte con nosotros, ha sido un g"/>
    <n v="0"/>
    <s v="messenger"/>
    <s v="messenger"/>
    <s v="NULL"/>
    <n v="0"/>
    <n v="0"/>
    <n v="0"/>
  </r>
  <r>
    <n v="88406694"/>
    <n v="88406694"/>
    <n v="547"/>
    <s v=""/>
    <n v="367"/>
    <n v="3674440421"/>
    <x v="4"/>
    <s v=""/>
    <d v="2022-05-30T00:00:00"/>
    <s v="lunes"/>
    <n v="2"/>
    <s v="mayo"/>
    <n v="5"/>
    <n v="2022"/>
    <d v="1899-12-30T12:39:06"/>
    <n v="0"/>
    <d v="2022-05-30T00:00:00"/>
    <d v="1899-12-30T12:51:03"/>
    <d v="1899-12-30T00:11:57"/>
    <s v="Cuando se podra hacer el registro en linea?"/>
    <s v="Encontre las siguientes respuestas a tu pregunta. "/>
    <n v="0"/>
    <s v="messenger"/>
    <s v="messenger"/>
    <s v="NULL"/>
    <n v="0"/>
    <n v="0"/>
    <n v="0"/>
  </r>
  <r>
    <n v="88407019"/>
    <n v="88407019"/>
    <n v="547"/>
    <s v=""/>
    <n v="550"/>
    <n v="5500509971"/>
    <x v="4"/>
    <s v=""/>
    <d v="2022-05-30T00:00:00"/>
    <s v="lunes"/>
    <n v="2"/>
    <s v="mayo"/>
    <n v="5"/>
    <n v="2022"/>
    <d v="1899-12-30T12:41:57"/>
    <n v="0"/>
    <d v="2022-05-30T00:00:00"/>
    <d v="1899-12-30T12:51:58"/>
    <d v="1899-12-30T00:10:01"/>
    <s v="Nuevo Leon"/>
    <s v="Eres becaria(o)dealgunprograma? =&gt; Si (Si), N"/>
    <n v="0"/>
    <s v="messenger"/>
    <s v="messenger"/>
    <s v="NULL"/>
    <n v="0"/>
    <n v="0"/>
    <n v="0"/>
  </r>
  <r>
    <n v="88405645"/>
    <n v="88405645"/>
    <n v="547"/>
    <s v=""/>
    <n v="682"/>
    <n v="6824830136"/>
    <x v="4"/>
    <s v=""/>
    <d v="2022-05-30T00:00:00"/>
    <s v="lunes"/>
    <n v="2"/>
    <s v="mayo"/>
    <n v="5"/>
    <n v="2022"/>
    <d v="1899-12-30T12:30:48"/>
    <n v="0"/>
    <d v="2022-05-30T00:00:00"/>
    <d v="1899-12-30T12:53:32"/>
    <d v="1899-12-30T00:22:44"/>
    <s v="Si"/>
    <s v="Gracias por comunicarte con nosotros, ha sido un g"/>
    <n v="0"/>
    <s v="messenger"/>
    <s v="messenger"/>
    <s v="NULL"/>
    <n v="0"/>
    <n v="0"/>
    <n v="0"/>
  </r>
  <r>
    <n v="88407161"/>
    <n v="88407161"/>
    <n v="547"/>
    <s v=""/>
    <n v="856"/>
    <n v="856485772"/>
    <x v="4"/>
    <s v=""/>
    <d v="2022-05-30T00:00:00"/>
    <s v="lunes"/>
    <n v="2"/>
    <s v="mayo"/>
    <n v="5"/>
    <n v="2022"/>
    <d v="1899-12-30T12:43:04"/>
    <n v="0"/>
    <d v="2022-05-30T00:00:00"/>
    <d v="1899-12-30T12:53:48"/>
    <d v="1899-12-30T00:10:44"/>
    <s v="Incorporacion"/>
    <s v="Tepuedoayudarenalgomas? =&gt; &lt;p&gt;Si&lt;/p&gt; (Si), &lt;"/>
    <n v="0"/>
    <s v="APP"/>
    <s v="APP"/>
    <s v="NULL"/>
    <n v="0"/>
    <n v="0"/>
    <n v="0"/>
  </r>
  <r>
    <n v="88407119"/>
    <n v="88407119"/>
    <n v="547"/>
    <s v=""/>
    <n v="780"/>
    <n v="7807334995"/>
    <x v="4"/>
    <s v=""/>
    <d v="2022-05-30T00:00:00"/>
    <s v="lunes"/>
    <n v="2"/>
    <s v="mayo"/>
    <n v="5"/>
    <n v="2022"/>
    <d v="1899-12-30T12:42:43"/>
    <n v="0"/>
    <d v="2022-05-30T00:00:00"/>
    <d v="1899-12-30T12:54:57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88407425"/>
    <n v="88407425"/>
    <n v="547"/>
    <s v=""/>
    <n v="731"/>
    <n v="7318643457"/>
    <x v="21"/>
    <s v=""/>
    <d v="2022-05-30T00:00:00"/>
    <s v="lunes"/>
    <n v="2"/>
    <s v="mayo"/>
    <n v="5"/>
    <n v="2022"/>
    <d v="1899-12-30T12:45:02"/>
    <n v="0"/>
    <d v="2022-05-30T00:00:00"/>
    <d v="1899-12-30T12:55:03"/>
    <d v="1899-12-30T00:10:01"/>
    <s v="Si"/>
    <s v="Que necesitas? =&gt; Beca cancelada (Beca cancelada)"/>
    <n v="0"/>
    <s v="messenger"/>
    <s v="messenger"/>
    <s v="NULL"/>
    <n v="0"/>
    <n v="0"/>
    <n v="0"/>
  </r>
  <r>
    <n v="88406052"/>
    <n v="88406052"/>
    <n v="547"/>
    <s v=""/>
    <n v="246"/>
    <n v="2461481127"/>
    <x v="29"/>
    <s v=""/>
    <d v="2022-05-30T00:00:00"/>
    <s v="lunes"/>
    <n v="2"/>
    <s v="mayo"/>
    <n v="5"/>
    <n v="2022"/>
    <d v="1899-12-30T12:33:57"/>
    <n v="0"/>
    <d v="2022-05-30T00:00:00"/>
    <d v="1899-12-30T12:55:04"/>
    <d v="1899-12-30T00:21:07"/>
    <s v="Si"/>
    <s v="Gracias por comunicarte con nosotros, ha sido un g"/>
    <n v="0"/>
    <s v="messenger"/>
    <s v="messenger"/>
    <s v="NULL"/>
    <n v="0"/>
    <n v="0"/>
    <n v="0"/>
  </r>
  <r>
    <n v="88400315"/>
    <n v="88400315"/>
    <n v="547"/>
    <s v=""/>
    <n v="746"/>
    <n v="7469603959"/>
    <x v="14"/>
    <s v=""/>
    <d v="2022-05-30T00:00:00"/>
    <s v="lunes"/>
    <n v="2"/>
    <s v="mayo"/>
    <n v="5"/>
    <n v="2022"/>
    <d v="1899-12-30T11:56:42"/>
    <n v="0"/>
    <d v="2022-05-30T00:00:00"/>
    <d v="1899-12-30T12:56:40"/>
    <d v="1899-12-30T00:59:58"/>
    <s v="Seria todo mi has gracias excelente dia"/>
    <s v="Gracias por contactarnos! \n\nEn una escala del 1 a"/>
    <n v="0"/>
    <s v="messenger"/>
    <s v="messenger"/>
    <s v="NULL"/>
    <n v="0"/>
    <n v="0"/>
    <n v="0"/>
  </r>
  <r>
    <n v="88403567"/>
    <n v="88403567"/>
    <n v="547"/>
    <s v=""/>
    <n v="48"/>
    <n v="486525543"/>
    <x v="4"/>
    <s v=""/>
    <d v="2022-05-30T00:00:00"/>
    <s v="lunes"/>
    <n v="2"/>
    <s v="mayo"/>
    <n v="5"/>
    <n v="2022"/>
    <d v="1899-12-30T12:16:54"/>
    <n v="0"/>
    <d v="2022-05-30T00:00:00"/>
    <d v="1899-12-30T12:57:11"/>
    <d v="1899-12-30T00:40:17"/>
    <s v="gracias"/>
    <s v="Gracias por contactarnos! \n\nEn una escala del 1 a"/>
    <n v="0"/>
    <s v="messenger"/>
    <s v="messenger"/>
    <s v="NULL"/>
    <n v="0"/>
    <n v="0"/>
    <n v="0"/>
  </r>
  <r>
    <n v="88404760"/>
    <n v="88404760"/>
    <n v="547"/>
    <s v=""/>
    <n v="226"/>
    <n v="2266398843"/>
    <x v="8"/>
    <s v=""/>
    <d v="2022-05-30T00:00:00"/>
    <s v="lunes"/>
    <n v="2"/>
    <s v="mayo"/>
    <n v="5"/>
    <n v="2022"/>
    <d v="1899-12-30T12:24:49"/>
    <n v="0"/>
    <d v="2022-05-30T00:00:00"/>
    <d v="1899-12-30T12:58:11"/>
    <d v="1899-12-30T00:33:22"/>
    <s v="Si"/>
    <s v="Gracias por comunicarte con nosotros, ha sido un g"/>
    <n v="0"/>
    <s v="messenger"/>
    <s v="messenger"/>
    <s v="NULL"/>
    <n v="0"/>
    <n v="0"/>
    <n v="0"/>
  </r>
  <r>
    <n v="88407952"/>
    <n v="88407952"/>
    <n v="547"/>
    <s v=""/>
    <n v="72"/>
    <n v="722343614"/>
    <x v="4"/>
    <s v=""/>
    <d v="2022-05-30T00:00:00"/>
    <s v="lunes"/>
    <n v="2"/>
    <s v="mayo"/>
    <n v="5"/>
    <n v="2022"/>
    <d v="1899-12-30T12:49:18"/>
    <n v="0"/>
    <d v="2022-05-30T00:00:00"/>
    <d v="1899-12-30T12:59:19"/>
    <d v="1899-12-30T00:10:01"/>
    <s v="Inicio"/>
    <s v="Eres becaria(o)dealgunprograma? =&gt; Si (Si), N"/>
    <n v="0"/>
    <s v="messenger"/>
    <s v="messenger"/>
    <s v="NULL"/>
    <n v="0"/>
    <n v="0"/>
    <n v="0"/>
  </r>
  <r>
    <n v="88400165"/>
    <n v="88400165"/>
    <n v="547"/>
    <s v=""/>
    <n v="361"/>
    <n v="3610370013"/>
    <x v="4"/>
    <s v=""/>
    <d v="2022-05-30T00:00:00"/>
    <s v="lunes"/>
    <n v="2"/>
    <s v="mayo"/>
    <n v="5"/>
    <n v="2022"/>
    <d v="1899-12-30T11:55:41"/>
    <n v="0"/>
    <d v="2022-05-30T00:00:00"/>
    <d v="1899-12-30T12:59:49"/>
    <d v="1899-12-30T01:04:08"/>
    <s v="Abueno muchas gracias"/>
    <s v="Gracias por contactarnos! \n\nEn una escala del 1 a"/>
    <n v="0"/>
    <s v="messenger"/>
    <s v="messenger"/>
    <s v="NULL"/>
    <n v="0"/>
    <n v="0"/>
    <n v="0"/>
  </r>
  <r>
    <n v="88405597"/>
    <n v="88405597"/>
    <n v="547"/>
    <s v=""/>
    <n v="700"/>
    <n v="7000370170"/>
    <x v="4"/>
    <s v=""/>
    <d v="2022-05-30T00:00:00"/>
    <s v="lunes"/>
    <n v="2"/>
    <s v="mayo"/>
    <n v="5"/>
    <n v="2022"/>
    <d v="1899-12-30T12:30:27"/>
    <n v="0"/>
    <d v="2022-05-30T00:00:00"/>
    <d v="1899-12-30T13:00:21"/>
    <d v="1899-12-30T00:29:54"/>
    <s v="Si"/>
    <s v="Gracias por comunicarte con nosotros, ha sido un g"/>
    <n v="0"/>
    <s v="messenger"/>
    <s v="messenger"/>
    <s v="NULL"/>
    <n v="0"/>
    <n v="0"/>
    <n v="0"/>
  </r>
  <r>
    <n v="88398735"/>
    <n v="88398735"/>
    <n v="547"/>
    <s v=""/>
    <n v="213"/>
    <n v="2135805240"/>
    <x v="4"/>
    <s v=""/>
    <d v="2022-05-30T00:00:00"/>
    <s v="lunes"/>
    <n v="2"/>
    <s v="mayo"/>
    <n v="5"/>
    <n v="2022"/>
    <d v="1899-12-30T11:46:39"/>
    <n v="0"/>
    <d v="2022-05-30T00:00:00"/>
    <d v="1899-12-30T13:02:07"/>
    <d v="1899-12-30T01:15:28"/>
    <s v="5"/>
    <s v="Gracias por comunicarte con nosotros, ha sido un g"/>
    <n v="0"/>
    <s v="messenger"/>
    <s v="messenger"/>
    <s v="NULL"/>
    <n v="0"/>
    <n v="0"/>
    <n v="0"/>
  </r>
  <r>
    <n v="88409634"/>
    <n v="88409634"/>
    <n v="547"/>
    <s v=""/>
    <n v="367"/>
    <n v="3674440421"/>
    <x v="4"/>
    <s v=""/>
    <d v="2022-05-30T00:00:00"/>
    <s v="lunes"/>
    <n v="2"/>
    <s v="mayo"/>
    <n v="5"/>
    <n v="2022"/>
    <d v="1899-12-30T13:02:56"/>
    <n v="0"/>
    <d v="2022-05-30T00:00:00"/>
    <d v="1899-12-30T13:02:56"/>
    <d v="1899-12-30T00:00:00"/>
    <s v="Seleccionar"/>
    <s v="NULL"/>
    <n v="0"/>
    <s v="messenger"/>
    <s v="messenger"/>
    <s v="NULL"/>
    <n v="0"/>
    <n v="0"/>
    <n v="0"/>
  </r>
  <r>
    <n v="88401950"/>
    <n v="88401950"/>
    <n v="547"/>
    <s v=""/>
    <n v="22"/>
    <n v="222995777"/>
    <x v="4"/>
    <s v=""/>
    <d v="2022-05-30T00:00:00"/>
    <s v="lunes"/>
    <n v="2"/>
    <s v="mayo"/>
    <n v="5"/>
    <n v="2022"/>
    <d v="1899-12-30T12:06:05"/>
    <n v="0"/>
    <d v="2022-05-30T00:00:00"/>
    <d v="1899-12-30T13:03:13"/>
    <d v="1899-12-30T00:57:08"/>
    <s v="Si"/>
    <s v="Gracias por comunicarte con nosotros, ha sido un g"/>
    <n v="0"/>
    <s v="messenger"/>
    <s v="messenger"/>
    <s v="NULL"/>
    <n v="0"/>
    <n v="0"/>
    <n v="0"/>
  </r>
  <r>
    <n v="88409769"/>
    <n v="88409769"/>
    <n v="547"/>
    <s v=""/>
    <n v="367"/>
    <n v="3674440421"/>
    <x v="4"/>
    <s v=""/>
    <d v="2022-05-30T00:00:00"/>
    <s v="lunes"/>
    <n v="2"/>
    <s v="mayo"/>
    <n v="5"/>
    <n v="2022"/>
    <d v="1899-12-30T13:04:00"/>
    <n v="0"/>
    <d v="2022-05-30T00:00:00"/>
    <d v="1899-12-30T13:04:00"/>
    <d v="1899-12-30T00:00:00"/>
    <s v="Seleccionar"/>
    <s v="NULL"/>
    <n v="0"/>
    <s v="messenger"/>
    <s v="messenger"/>
    <s v="NULL"/>
    <n v="0"/>
    <n v="0"/>
    <n v="0"/>
  </r>
  <r>
    <n v="88403617"/>
    <n v="88403617"/>
    <n v="547"/>
    <s v=""/>
    <n v="879"/>
    <n v="8792135952"/>
    <x v="4"/>
    <s v=""/>
    <d v="2022-05-30T00:00:00"/>
    <s v="lunes"/>
    <n v="2"/>
    <s v="mayo"/>
    <n v="5"/>
    <n v="2022"/>
    <d v="1899-12-30T12:17:14"/>
    <n v="0"/>
    <d v="2022-05-30T00:00:00"/>
    <d v="1899-12-30T13:04:33"/>
    <d v="1899-12-30T00:47:19"/>
    <s v="Si"/>
    <s v="Gracias por comunicarte con nosotros, ha sido un g"/>
    <n v="0"/>
    <s v="messenger"/>
    <s v="messenger"/>
    <s v="NULL"/>
    <n v="0"/>
    <n v="0"/>
    <n v="0"/>
  </r>
  <r>
    <n v="88404116"/>
    <n v="88404116"/>
    <n v="547"/>
    <s v=""/>
    <n v="458"/>
    <n v="4583487660"/>
    <x v="11"/>
    <s v=""/>
    <d v="2022-05-30T00:00:00"/>
    <s v="lunes"/>
    <n v="2"/>
    <s v="mayo"/>
    <n v="5"/>
    <n v="2022"/>
    <d v="1899-12-30T12:20:42"/>
    <n v="0"/>
    <d v="2022-05-30T00:00:00"/>
    <d v="1899-12-30T13:04:59"/>
    <d v="1899-12-30T00:44:17"/>
    <s v="Atencion personalizada"/>
    <s v="Gracias por comunicarte con nosotros, ha sido un g"/>
    <n v="0"/>
    <s v="messenger"/>
    <s v="messenger"/>
    <s v="NULL"/>
    <n v="0"/>
    <n v="0"/>
    <n v="0"/>
  </r>
  <r>
    <n v="88408703"/>
    <n v="88408703"/>
    <n v="547"/>
    <s v=""/>
    <n v="750"/>
    <n v="7503878766"/>
    <x v="4"/>
    <s v=""/>
    <d v="2022-05-30T00:00:00"/>
    <s v="lunes"/>
    <n v="2"/>
    <s v="mayo"/>
    <n v="5"/>
    <n v="2022"/>
    <d v="1899-12-30T12:55:14"/>
    <n v="0"/>
    <d v="2022-05-30T00:00:00"/>
    <d v="1899-12-30T13:05:15"/>
    <d v="1899-12-30T00:10:01"/>
    <s v="Inicio"/>
    <s v="Eres becaria(o)dealgunprograma? =&gt; Si (Si), N"/>
    <n v="0"/>
    <s v="messenger"/>
    <s v="messenger"/>
    <s v="NULL"/>
    <n v="0"/>
    <n v="0"/>
    <n v="0"/>
  </r>
  <r>
    <n v="88403475"/>
    <n v="88403475"/>
    <n v="547"/>
    <s v=""/>
    <n v="403"/>
    <n v="4030548167"/>
    <x v="4"/>
    <s v=""/>
    <d v="2022-05-30T00:00:00"/>
    <s v="lunes"/>
    <n v="2"/>
    <s v="mayo"/>
    <n v="5"/>
    <n v="2022"/>
    <d v="1899-12-30T12:16:10"/>
    <n v="0"/>
    <d v="2022-05-30T00:00:00"/>
    <d v="1899-12-30T13:07:10"/>
    <d v="1899-12-30T00:51:00"/>
    <s v="Solo en eso muchas gracias"/>
    <s v="Gracias por contactarnos! \n\nEn una escala del 1 a"/>
    <n v="0"/>
    <s v="messenger"/>
    <s v="messenger"/>
    <s v="NULL"/>
    <n v="0"/>
    <n v="0"/>
    <n v="0"/>
  </r>
  <r>
    <n v="88408813"/>
    <n v="88408813"/>
    <n v="547"/>
    <s v=""/>
    <n v="652"/>
    <n v="6527391175"/>
    <x v="24"/>
    <s v=""/>
    <d v="2022-05-30T00:00:00"/>
    <s v="lunes"/>
    <n v="2"/>
    <s v="mayo"/>
    <n v="5"/>
    <n v="2022"/>
    <d v="1899-12-30T12:56:09"/>
    <n v="0"/>
    <d v="2022-05-30T00:00:00"/>
    <d v="1899-12-30T13:07:11"/>
    <d v="1899-12-30T00:11:02"/>
    <s v="No"/>
    <s v="Gracias por contactarnos! \n\nEn una escala del 1 a"/>
    <n v="0"/>
    <s v="messenger"/>
    <s v="messenger"/>
    <s v="NULL"/>
    <n v="0"/>
    <n v="0"/>
    <n v="0"/>
  </r>
  <r>
    <n v="88400086"/>
    <n v="88400086"/>
    <n v="547"/>
    <s v=""/>
    <n v="247"/>
    <n v="2475220323"/>
    <x v="29"/>
    <s v=""/>
    <d v="2022-05-30T00:00:00"/>
    <s v="lunes"/>
    <n v="2"/>
    <s v="mayo"/>
    <n v="5"/>
    <n v="2022"/>
    <d v="1899-12-30T11:55:10"/>
    <n v="0"/>
    <d v="2022-05-30T00:00:00"/>
    <d v="1899-12-30T13:09:05"/>
    <d v="1899-12-30T01:13:55"/>
    <s v="Seria todo muchas gracias"/>
    <s v="Gracias por contactarnos! \n\nEn una escala del 1 a"/>
    <n v="0"/>
    <s v="messenger"/>
    <s v="messenger"/>
    <s v="NULL"/>
    <n v="0"/>
    <n v="0"/>
    <n v="0"/>
  </r>
  <r>
    <n v="88409089"/>
    <n v="88409089"/>
    <n v="547"/>
    <s v=""/>
    <n v="731"/>
    <n v="7318643457"/>
    <x v="21"/>
    <s v=""/>
    <d v="2022-05-30T00:00:00"/>
    <s v="lunes"/>
    <n v="2"/>
    <s v="mayo"/>
    <n v="5"/>
    <n v="2022"/>
    <d v="1899-12-30T12:58:10"/>
    <n v="0"/>
    <d v="2022-05-30T00:00:00"/>
    <d v="1899-12-30T13:09:11"/>
    <d v="1899-12-30T00:11:01"/>
    <s v="SUBES"/>
    <s v="Que necesitas? =&gt; Problemas con SUBES (Problemas "/>
    <n v="0"/>
    <s v="messenger"/>
    <s v="messenger"/>
    <s v="NULL"/>
    <n v="0"/>
    <n v="0"/>
    <n v="0"/>
  </r>
  <r>
    <n v="88406930"/>
    <n v="88406930"/>
    <n v="547"/>
    <s v=""/>
    <n v="840"/>
    <n v="8400689060"/>
    <x v="4"/>
    <s v=""/>
    <d v="2022-05-30T00:00:00"/>
    <s v="lunes"/>
    <n v="2"/>
    <s v="mayo"/>
    <n v="5"/>
    <n v="2022"/>
    <d v="1899-12-30T12:41:13"/>
    <n v="0"/>
    <d v="2022-05-30T00:00:00"/>
    <d v="1899-12-30T13:09:41"/>
    <d v="1899-12-30T00:28:28"/>
    <s v="Kiero integrarme"/>
    <s v="Gracias por comunicarte con nosotros, ha sido un g"/>
    <n v="0"/>
    <s v="messenger"/>
    <s v="messenger"/>
    <s v="NULL"/>
    <n v="0"/>
    <n v="0"/>
    <n v="0"/>
  </r>
  <r>
    <n v="88405403"/>
    <n v="88405403"/>
    <n v="547"/>
    <s v=""/>
    <n v="410"/>
    <n v="4100737871"/>
    <x v="4"/>
    <s v=""/>
    <d v="2022-05-30T00:00:00"/>
    <s v="lunes"/>
    <n v="2"/>
    <s v="mayo"/>
    <n v="5"/>
    <n v="2022"/>
    <d v="1899-12-30T12:29:06"/>
    <n v="0"/>
    <d v="2022-05-30T00:00:00"/>
    <d v="1899-12-30T13:12:17"/>
    <d v="1899-12-30T00:43:11"/>
    <s v="Gracias igualmente"/>
    <s v="En que mas te puedo ayudar? =&gt; Menu principal (Me"/>
    <n v="0"/>
    <s v="messenger"/>
    <s v="messenger"/>
    <s v="NULL"/>
    <n v="0"/>
    <n v="0"/>
    <n v="0"/>
  </r>
  <r>
    <n v="88409552"/>
    <n v="88409552"/>
    <n v="547"/>
    <s v=""/>
    <n v="213"/>
    <n v="2135805240"/>
    <x v="4"/>
    <s v=""/>
    <d v="2022-05-30T00:00:00"/>
    <s v="lunes"/>
    <n v="2"/>
    <s v="mayo"/>
    <n v="5"/>
    <n v="2022"/>
    <d v="1899-12-30T13:02:16"/>
    <n v="0"/>
    <d v="2022-05-30T00:00:00"/>
    <d v="1899-12-30T13:12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409659"/>
    <n v="88409659"/>
    <n v="547"/>
    <s v=""/>
    <n v="342"/>
    <n v="3426951580"/>
    <x v="0"/>
    <s v=""/>
    <d v="2022-05-30T00:00:00"/>
    <s v="lunes"/>
    <n v="2"/>
    <s v="mayo"/>
    <n v="5"/>
    <n v="2022"/>
    <d v="1899-12-30T13:03:05"/>
    <n v="0"/>
    <d v="2022-05-30T00:00:00"/>
    <d v="1899-12-30T13:13:46"/>
    <d v="1899-12-30T00:10:41"/>
    <s v="No"/>
    <s v="Gracias por contactarnos! \n\nEn una escala del 1 a"/>
    <n v="0"/>
    <s v="messenger"/>
    <s v="messenger"/>
    <s v="NULL"/>
    <n v="0"/>
    <n v="0"/>
    <n v="0"/>
  </r>
  <r>
    <n v="88409570"/>
    <n v="88409570"/>
    <n v="547"/>
    <s v=""/>
    <n v="451"/>
    <n v="4515559604"/>
    <x v="25"/>
    <s v=""/>
    <d v="2022-05-30T00:00:00"/>
    <s v="lunes"/>
    <n v="2"/>
    <s v="mayo"/>
    <n v="5"/>
    <n v="2022"/>
    <d v="1899-12-30T13:02:23"/>
    <n v="0"/>
    <d v="2022-05-30T00:00:00"/>
    <d v="1899-12-30T13:14:53"/>
    <d v="1899-12-30T00:12:30"/>
    <s v="Perder la beca"/>
    <s v="Tepuedoayudarenalgomas? =&gt; Si (Si), No (No)"/>
    <n v="0"/>
    <s v="messenger"/>
    <s v="messenger"/>
    <s v="NULL"/>
    <n v="0"/>
    <n v="0"/>
    <n v="0"/>
  </r>
  <r>
    <n v="88407769"/>
    <n v="88407769"/>
    <n v="547"/>
    <s v=""/>
    <n v="795"/>
    <n v="7954691242"/>
    <x v="4"/>
    <s v=""/>
    <d v="2022-05-30T00:00:00"/>
    <s v="lunes"/>
    <n v="2"/>
    <s v="mayo"/>
    <n v="5"/>
    <n v="2022"/>
    <d v="1899-12-30T12:47:47"/>
    <n v="0"/>
    <d v="2022-05-30T00:00:00"/>
    <d v="1899-12-30T13:15:19"/>
    <d v="1899-12-30T00:27:32"/>
    <s v="4"/>
    <s v="Gracias por comunicarte con nosotros, ha sido un g"/>
    <n v="0"/>
    <s v="messenger"/>
    <s v="messenger"/>
    <s v="NULL"/>
    <n v="0"/>
    <n v="0"/>
    <n v="0"/>
  </r>
  <r>
    <n v="88408818"/>
    <n v="88408818"/>
    <n v="547"/>
    <s v=""/>
    <n v="588"/>
    <n v="5880563522"/>
    <x v="5"/>
    <s v=""/>
    <d v="2022-05-30T00:00:00"/>
    <s v="lunes"/>
    <n v="2"/>
    <s v="mayo"/>
    <n v="5"/>
    <n v="2022"/>
    <d v="1899-12-30T12:56:10"/>
    <n v="0"/>
    <d v="2022-05-30T00:00:00"/>
    <d v="1899-12-30T13:15:42"/>
    <d v="1899-12-30T00:19:32"/>
    <s v="Si"/>
    <s v="Gracias por comunicarte con nosotros, ha sido un g"/>
    <n v="0"/>
    <s v="messenger"/>
    <s v="messenger"/>
    <s v="NULL"/>
    <n v="0"/>
    <n v="0"/>
    <n v="0"/>
  </r>
  <r>
    <n v="88410025"/>
    <n v="88410025"/>
    <n v="547"/>
    <s v=""/>
    <n v="846"/>
    <n v="8465511295"/>
    <x v="8"/>
    <s v=""/>
    <d v="2022-05-30T00:00:00"/>
    <s v="lunes"/>
    <n v="2"/>
    <s v="mayo"/>
    <n v="5"/>
    <n v="2022"/>
    <d v="1899-12-30T13:05:52"/>
    <n v="0"/>
    <d v="2022-05-30T00:00:00"/>
    <d v="1899-12-30T13:16:14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88410077"/>
    <n v="88410077"/>
    <n v="547"/>
    <s v=""/>
    <n v="434"/>
    <n v="4343820795"/>
    <x v="25"/>
    <s v=""/>
    <d v="2022-05-30T00:00:00"/>
    <s v="lunes"/>
    <n v="2"/>
    <s v="mayo"/>
    <n v="5"/>
    <n v="2022"/>
    <d v="1899-12-30T13:06:16"/>
    <n v="0"/>
    <d v="2022-05-30T00:00:00"/>
    <d v="1899-12-30T13:16:17"/>
    <d v="1899-12-30T00:10:01"/>
    <s v="Inicio"/>
    <s v="Eres becaria(o)dealgunprograma? =&gt; Si (Si), N"/>
    <n v="0"/>
    <s v="messenger"/>
    <s v="messenger"/>
    <s v="NULL"/>
    <n v="0"/>
    <n v="0"/>
    <n v="0"/>
  </r>
  <r>
    <n v="88410061"/>
    <n v="88410061"/>
    <n v="547"/>
    <s v=""/>
    <n v="927"/>
    <n v="9272912585"/>
    <x v="4"/>
    <s v=""/>
    <d v="2022-05-30T00:00:00"/>
    <s v="lunes"/>
    <n v="2"/>
    <s v="mayo"/>
    <n v="5"/>
    <n v="2022"/>
    <d v="1899-12-30T13:06:06"/>
    <n v="0"/>
    <d v="2022-05-30T00:00:00"/>
    <d v="1899-12-30T13:16:46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88410015"/>
    <n v="88410015"/>
    <n v="547"/>
    <s v=""/>
    <n v="288"/>
    <n v="288231764"/>
    <x v="8"/>
    <s v=""/>
    <d v="2022-05-30T00:00:00"/>
    <s v="lunes"/>
    <n v="2"/>
    <s v="mayo"/>
    <n v="5"/>
    <n v="2022"/>
    <d v="1899-12-30T13:05:49"/>
    <n v="0"/>
    <d v="2022-05-30T00:00:00"/>
    <d v="1899-12-30T13:17:13"/>
    <d v="1899-12-30T00:11:24"/>
    <s v="Algun otro apollo para educacion basica? "/>
    <s v="Encontre las siguientes respuestas a tu pregunta. "/>
    <n v="0"/>
    <s v="APP"/>
    <s v="APP"/>
    <s v="NULL"/>
    <n v="0"/>
    <n v="0"/>
    <n v="0"/>
  </r>
  <r>
    <n v="88408304"/>
    <n v="88408304"/>
    <n v="547"/>
    <s v=""/>
    <n v="658"/>
    <n v="6587704419"/>
    <x v="10"/>
    <s v=""/>
    <d v="2022-05-30T00:00:00"/>
    <s v="lunes"/>
    <n v="2"/>
    <s v="mayo"/>
    <n v="5"/>
    <n v="2022"/>
    <d v="1899-12-30T12:52:06"/>
    <n v="0"/>
    <d v="2022-05-30T00:00:00"/>
    <d v="1899-12-30T13:18:08"/>
    <d v="1899-12-30T00:26:02"/>
    <s v="5"/>
    <s v="Gracias por comunicarte con nosotros, ha sido un g"/>
    <n v="0"/>
    <s v="messenger"/>
    <s v="messenger"/>
    <s v="NULL"/>
    <n v="0"/>
    <n v="0"/>
    <n v="0"/>
  </r>
  <r>
    <n v="88407930"/>
    <n v="88407930"/>
    <n v="547"/>
    <s v=""/>
    <n v="42"/>
    <n v="425227274"/>
    <x v="4"/>
    <s v=""/>
    <d v="2022-05-30T00:00:00"/>
    <s v="lunes"/>
    <n v="2"/>
    <s v="mayo"/>
    <n v="5"/>
    <n v="2022"/>
    <d v="1899-12-30T12:49:08"/>
    <n v="0"/>
    <d v="2022-05-30T00:00:00"/>
    <d v="1899-12-30T13:18:27"/>
    <d v="1899-12-30T00:29:19"/>
    <s v="Si"/>
    <s v="Gracias por comunicarte con nosotros, ha sido un g"/>
    <n v="0"/>
    <s v="messenger"/>
    <s v="messenger"/>
    <s v="NULL"/>
    <n v="0"/>
    <n v="0"/>
    <n v="0"/>
  </r>
  <r>
    <n v="88410350"/>
    <n v="88410350"/>
    <n v="547"/>
    <s v=""/>
    <n v="388"/>
    <n v="388604015"/>
    <x v="0"/>
    <s v=""/>
    <d v="2022-05-30T00:00:00"/>
    <s v="lunes"/>
    <n v="2"/>
    <s v="mayo"/>
    <n v="5"/>
    <n v="2022"/>
    <d v="1899-12-30T13:08:32"/>
    <n v="0"/>
    <d v="2022-05-30T00:00:00"/>
    <d v="1899-12-30T13:19:31"/>
    <d v="1899-12-30T00:10:59"/>
    <s v="Soy becaria (o)?"/>
    <s v="Tepuedoayudarenalgomas? =&gt; &lt;p&gt;Si&lt;/p&gt; (Si), &lt;"/>
    <n v="0"/>
    <s v="APP"/>
    <s v="APP"/>
    <s v="NULL"/>
    <n v="0"/>
    <n v="0"/>
    <n v="0"/>
  </r>
  <r>
    <n v="88410071"/>
    <n v="88410071"/>
    <n v="547"/>
    <s v=""/>
    <n v="180"/>
    <n v="1802766900"/>
    <x v="4"/>
    <s v=""/>
    <d v="2022-05-30T00:00:00"/>
    <s v="lunes"/>
    <n v="2"/>
    <s v="mayo"/>
    <n v="5"/>
    <n v="2022"/>
    <d v="1899-12-30T13:06:12"/>
    <n v="0"/>
    <d v="2022-05-30T00:00:00"/>
    <d v="1899-12-30T13:19:49"/>
    <d v="1899-12-30T00:13:37"/>
    <s v="A quien va dirigida"/>
    <s v="Tepuedoayudarenalgomas? =&gt; Si (Si), No (No)"/>
    <n v="0"/>
    <s v="messenger"/>
    <s v="messenger"/>
    <s v="NULL"/>
    <n v="0"/>
    <n v="0"/>
    <n v="0"/>
  </r>
  <r>
    <n v="88408095"/>
    <n v="88408095"/>
    <n v="547"/>
    <s v=""/>
    <n v="288"/>
    <n v="2880037242"/>
    <x v="8"/>
    <s v=""/>
    <d v="2022-05-30T00:00:00"/>
    <s v="lunes"/>
    <n v="2"/>
    <s v="mayo"/>
    <n v="5"/>
    <n v="2022"/>
    <d v="1899-12-30T12:50:26"/>
    <n v="0"/>
    <d v="2022-05-30T00:00:00"/>
    <d v="1899-12-30T13:20:15"/>
    <d v="1899-12-30T00:29:49"/>
    <s v="Si"/>
    <s v="Gracias por comunicarte con nosotros, ha sido un g"/>
    <n v="0"/>
    <s v="messenger"/>
    <s v="messenger"/>
    <s v="NULL"/>
    <n v="0"/>
    <n v="0"/>
    <n v="0"/>
  </r>
  <r>
    <n v="88408604"/>
    <n v="88408604"/>
    <n v="547"/>
    <s v=""/>
    <n v="682"/>
    <n v="6824830136"/>
    <x v="4"/>
    <s v=""/>
    <d v="2022-05-30T00:00:00"/>
    <s v="lunes"/>
    <n v="2"/>
    <s v="mayo"/>
    <n v="5"/>
    <n v="2022"/>
    <d v="1899-12-30T12:54:28"/>
    <n v="0"/>
    <d v="2022-05-30T00:00:00"/>
    <d v="1899-12-30T13:21:31"/>
    <d v="1899-12-30T00:27:03"/>
    <s v="Si"/>
    <s v="Gracias por comunicarte con nosotros, ha sido un g"/>
    <n v="0"/>
    <s v="messenger"/>
    <s v="messenger"/>
    <s v="NULL"/>
    <n v="0"/>
    <n v="0"/>
    <n v="0"/>
  </r>
  <r>
    <n v="88410049"/>
    <n v="88410049"/>
    <n v="547"/>
    <s v=""/>
    <n v="895"/>
    <n v="8952326178"/>
    <x v="4"/>
    <s v=""/>
    <d v="2022-05-30T00:00:00"/>
    <s v="lunes"/>
    <n v="2"/>
    <s v="mayo"/>
    <n v="5"/>
    <n v="2022"/>
    <d v="1899-12-30T13:06:00"/>
    <n v="0"/>
    <d v="2022-05-30T00:00:00"/>
    <d v="1899-12-30T13:21:31"/>
    <d v="1899-12-30T00:15:31"/>
    <s v="No"/>
    <s v="Gracias por contactarnos! \n\nEn una escala del 1 a"/>
    <n v="0"/>
    <s v="messenger"/>
    <s v="messenger"/>
    <s v="NULL"/>
    <n v="0"/>
    <n v="0"/>
    <n v="0"/>
  </r>
  <r>
    <n v="88407674"/>
    <n v="88407674"/>
    <n v="547"/>
    <s v=""/>
    <n v="148"/>
    <n v="1485091969"/>
    <x v="1"/>
    <s v=""/>
    <d v="2022-05-30T00:00:00"/>
    <s v="lunes"/>
    <n v="2"/>
    <s v="mayo"/>
    <n v="5"/>
    <n v="2022"/>
    <d v="1899-12-30T12:47:05"/>
    <n v="0"/>
    <d v="2022-05-30T00:00:00"/>
    <d v="1899-12-30T13:24:16"/>
    <d v="1899-12-30T00:37:11"/>
    <s v="Si"/>
    <s v="Gracias por comunicarte con nosotros, ha sido un g"/>
    <n v="0"/>
    <s v="messenger"/>
    <s v="messenger"/>
    <s v="NULL"/>
    <n v="0"/>
    <n v="0"/>
    <n v="0"/>
  </r>
  <r>
    <n v="88411217"/>
    <n v="88411217"/>
    <n v="547"/>
    <s v=""/>
    <n v="368"/>
    <n v="3684089687"/>
    <x v="4"/>
    <s v=""/>
    <d v="2022-05-30T00:00:00"/>
    <s v="lunes"/>
    <n v="2"/>
    <s v="mayo"/>
    <n v="5"/>
    <n v="2022"/>
    <d v="1899-12-30T13:15:44"/>
    <n v="0"/>
    <d v="2022-05-30T00:00:00"/>
    <d v="1899-12-30T13:25:45"/>
    <d v="1899-12-30T00:10:01"/>
    <s v="Hola buenas tardes una pregunta si la escuela dond"/>
    <s v="Eres becaria(o)dealgunprograma? =&gt; Si (Si), N"/>
    <n v="0"/>
    <s v="messenger"/>
    <s v="messenger"/>
    <s v="NULL"/>
    <n v="0"/>
    <n v="0"/>
    <n v="0"/>
  </r>
  <r>
    <n v="88410991"/>
    <n v="88410991"/>
    <n v="547"/>
    <s v=""/>
    <n v="226"/>
    <n v="2266398843"/>
    <x v="8"/>
    <s v=""/>
    <d v="2022-05-30T00:00:00"/>
    <s v="lunes"/>
    <n v="2"/>
    <s v="mayo"/>
    <n v="5"/>
    <n v="2022"/>
    <d v="1899-12-30T13:13:52"/>
    <n v="0"/>
    <d v="2022-05-30T00:00:00"/>
    <d v="1899-12-30T13:26:01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88411248"/>
    <n v="88411248"/>
    <n v="547"/>
    <s v=""/>
    <n v="674"/>
    <n v="674196315"/>
    <x v="17"/>
    <s v=""/>
    <d v="2022-05-30T00:00:00"/>
    <s v="lunes"/>
    <n v="2"/>
    <s v="mayo"/>
    <n v="5"/>
    <n v="2022"/>
    <d v="1899-12-30T13:16:01"/>
    <n v="0"/>
    <d v="2022-05-30T00:00:00"/>
    <d v="1899-12-30T13:26:02"/>
    <d v="1899-12-30T00:10:01"/>
    <s v="Inicio"/>
    <s v="Eres becaria(o)dealgunprograma? =&gt; &lt;p&gt;Si&lt;/p&gt; "/>
    <n v="0"/>
    <s v="APP"/>
    <s v="APP"/>
    <s v="NULL"/>
    <n v="0"/>
    <n v="0"/>
    <n v="0"/>
  </r>
  <r>
    <n v="88406845"/>
    <n v="88406845"/>
    <n v="547"/>
    <s v=""/>
    <n v="861"/>
    <n v="8612824150"/>
    <x v="6"/>
    <s v=""/>
    <d v="2022-05-30T00:00:00"/>
    <s v="lunes"/>
    <n v="2"/>
    <s v="mayo"/>
    <n v="5"/>
    <n v="2022"/>
    <d v="1899-12-30T12:40:27"/>
    <n v="0"/>
    <d v="2022-05-30T00:00:00"/>
    <d v="1899-12-30T13:26:04"/>
    <d v="1899-12-30T00:45:37"/>
    <s v="Si"/>
    <s v="Gracias por comunicarte con nosotros, ha sido un g"/>
    <n v="0"/>
    <s v="messenger"/>
    <s v="messenger"/>
    <s v="NULL"/>
    <n v="0"/>
    <n v="0"/>
    <n v="0"/>
  </r>
  <r>
    <n v="88405443"/>
    <n v="88405443"/>
    <n v="547"/>
    <s v=""/>
    <n v="488"/>
    <n v="4886909284"/>
    <x v="23"/>
    <s v=""/>
    <d v="2022-05-30T00:00:00"/>
    <s v="lunes"/>
    <n v="2"/>
    <s v="mayo"/>
    <n v="5"/>
    <n v="2022"/>
    <d v="1899-12-30T12:29:23"/>
    <n v="0"/>
    <d v="2022-05-30T00:00:00"/>
    <d v="1899-12-30T13:27:11"/>
    <d v="1899-12-30T00:57:4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8411374"/>
    <n v="88411374"/>
    <n v="547"/>
    <s v=""/>
    <n v="588"/>
    <n v="5880563522"/>
    <x v="5"/>
    <s v=""/>
    <d v="2022-05-30T00:00:00"/>
    <s v="lunes"/>
    <n v="2"/>
    <s v="mayo"/>
    <n v="5"/>
    <n v="2022"/>
    <d v="1899-12-30T13:17:05"/>
    <n v="0"/>
    <d v="2022-05-30T00:00:00"/>
    <d v="1899-12-30T13:27:16"/>
    <d v="1899-12-30T00:10:11"/>
    <s v="De becas"/>
    <s v="Tepuedoayudarenalgomas? =&gt; Si (Si), No (No)"/>
    <n v="0"/>
    <s v="messenger"/>
    <s v="messenger"/>
    <s v="NULL"/>
    <n v="0"/>
    <n v="0"/>
    <n v="0"/>
  </r>
  <r>
    <n v="88411458"/>
    <n v="88411458"/>
    <n v="547"/>
    <s v=""/>
    <n v="774"/>
    <n v="774313345"/>
    <x v="14"/>
    <s v=""/>
    <d v="2022-05-30T00:00:00"/>
    <s v="lunes"/>
    <n v="2"/>
    <s v="mayo"/>
    <n v="5"/>
    <n v="2022"/>
    <d v="1899-12-30T13:17:53"/>
    <n v="0"/>
    <d v="2022-05-30T00:00:00"/>
    <d v="1899-12-30T13:27:54"/>
    <d v="1899-12-30T00:10:01"/>
    <s v="Inicio"/>
    <s v="Eres becaria(o)dealgunprograma? =&gt; &lt;p&gt;Si&lt;/p&gt; "/>
    <n v="0"/>
    <s v="web"/>
    <s v="web"/>
    <s v="NULL"/>
    <n v="0"/>
    <n v="0"/>
    <n v="0"/>
  </r>
  <r>
    <n v="88411165"/>
    <n v="88411165"/>
    <n v="547"/>
    <s v=""/>
    <n v="303"/>
    <n v="3038678906"/>
    <x v="4"/>
    <s v=""/>
    <d v="2022-05-30T00:00:00"/>
    <s v="lunes"/>
    <n v="2"/>
    <s v="mayo"/>
    <n v="5"/>
    <n v="2022"/>
    <d v="1899-12-30T13:15:23"/>
    <n v="0"/>
    <d v="2022-05-30T00:00:00"/>
    <d v="1899-12-30T13:28:56"/>
    <d v="1899-12-30T00:13:33"/>
    <s v="No"/>
    <s v="Gracias por contactarnos! \n\nEn una escala del 1 a"/>
    <n v="0"/>
    <s v="messenger"/>
    <s v="messenger"/>
    <s v="NULL"/>
    <n v="0"/>
    <n v="0"/>
    <n v="0"/>
  </r>
  <r>
    <n v="88411689"/>
    <n v="88411689"/>
    <n v="547"/>
    <s v=""/>
    <n v="525"/>
    <n v="5252245137"/>
    <x v="4"/>
    <s v=""/>
    <d v="2022-05-30T00:00:00"/>
    <s v="lunes"/>
    <n v="2"/>
    <s v="mayo"/>
    <n v="5"/>
    <n v="2022"/>
    <d v="1899-12-30T13:19:56"/>
    <n v="0"/>
    <d v="2022-05-30T00:00:00"/>
    <d v="1899-12-30T13:29:57"/>
    <d v="1899-12-30T00:10:01"/>
    <s v="No"/>
    <s v="Gracias por contactarnos! \n\nEn una escala del 1 a"/>
    <n v="0"/>
    <s v="messenger"/>
    <s v="messenger"/>
    <s v="NULL"/>
    <n v="0"/>
    <n v="0"/>
    <n v="0"/>
  </r>
  <r>
    <n v="88411262"/>
    <n v="88411262"/>
    <n v="547"/>
    <s v=""/>
    <n v="784"/>
    <n v="7844195003"/>
    <x v="8"/>
    <s v=""/>
    <d v="2022-05-30T00:00:00"/>
    <s v="lunes"/>
    <n v="2"/>
    <s v="mayo"/>
    <n v="5"/>
    <n v="2022"/>
    <d v="1899-12-30T13:16:08"/>
    <n v="0"/>
    <d v="2022-05-30T00:00:00"/>
    <d v="1899-12-30T13:30:42"/>
    <d v="1899-12-30T00:14:34"/>
    <s v="Si"/>
    <s v="Gracias por comunicarte con nosotros, ha sido un g"/>
    <n v="0"/>
    <s v="messenger"/>
    <s v="messenger"/>
    <s v="NULL"/>
    <n v="0"/>
    <n v="0"/>
    <n v="0"/>
  </r>
  <r>
    <n v="88412880"/>
    <n v="88412880"/>
    <n v="547"/>
    <s v=""/>
    <n v="373"/>
    <n v="3733092548"/>
    <x v="0"/>
    <s v=""/>
    <d v="2022-05-30T00:00:00"/>
    <s v="lunes"/>
    <n v="2"/>
    <s v="mayo"/>
    <n v="5"/>
    <n v="2022"/>
    <d v="1899-12-30T13:30:23"/>
    <n v="0"/>
    <d v="2022-05-30T00:00:00"/>
    <d v="1899-12-30T13:33:58"/>
    <d v="1899-12-30T00:03:35"/>
    <s v="Gracias"/>
    <s v="Hasta pronto!"/>
    <n v="0"/>
    <s v="messenger"/>
    <s v="messenger"/>
    <s v="NULL"/>
    <n v="0"/>
    <n v="0"/>
    <n v="0"/>
  </r>
  <r>
    <n v="88411968"/>
    <n v="88411968"/>
    <n v="547"/>
    <s v=""/>
    <n v="861"/>
    <n v="8616992594"/>
    <x v="6"/>
    <s v=""/>
    <d v="2022-05-30T00:00:00"/>
    <s v="lunes"/>
    <n v="2"/>
    <s v="mayo"/>
    <n v="5"/>
    <n v="2022"/>
    <d v="1899-12-30T13:22:28"/>
    <n v="0"/>
    <d v="2022-05-30T00:00:00"/>
    <d v="1899-12-30T13:34:42"/>
    <d v="1899-12-30T00:12:14"/>
    <s v="Si"/>
    <s v="Quenecesitas? =&gt; Agendar Cita (Agendar Cita), Re"/>
    <n v="0"/>
    <s v="messenger"/>
    <s v="messenger"/>
    <s v="NULL"/>
    <n v="0"/>
    <n v="0"/>
    <n v="0"/>
  </r>
  <r>
    <n v="88409928"/>
    <n v="88409928"/>
    <n v="547"/>
    <s v=""/>
    <n v="376"/>
    <n v="3765701113"/>
    <x v="0"/>
    <s v=""/>
    <d v="2022-05-30T00:00:00"/>
    <s v="lunes"/>
    <n v="2"/>
    <s v="mayo"/>
    <n v="5"/>
    <n v="2022"/>
    <d v="1899-12-30T13:05:10"/>
    <n v="0"/>
    <d v="2022-05-30T00:00:00"/>
    <d v="1899-12-30T13:39:35"/>
    <d v="1899-12-30T00:34:25"/>
    <s v="Si"/>
    <s v="Gracias por comunicarte con nosotros, ha sido un g"/>
    <n v="0"/>
    <s v="messenger"/>
    <s v="messenger"/>
    <s v="NULL"/>
    <n v="0"/>
    <n v="0"/>
    <n v="0"/>
  </r>
  <r>
    <n v="88412806"/>
    <n v="88412806"/>
    <n v="547"/>
    <s v=""/>
    <n v="656"/>
    <n v="6568765782"/>
    <x v="24"/>
    <s v=""/>
    <d v="2022-05-30T00:00:00"/>
    <s v="lunes"/>
    <n v="2"/>
    <s v="mayo"/>
    <n v="5"/>
    <n v="2022"/>
    <d v="1899-12-30T13:29:36"/>
    <n v="0"/>
    <d v="2022-05-30T00:00:00"/>
    <d v="1899-12-30T13:40:17"/>
    <d v="1899-12-30T00:10:41"/>
    <s v="Y mi beca Prospera?"/>
    <s v="Tepuedoayudarenalgomas? =&gt; Si (Si), No (No)"/>
    <n v="0"/>
    <s v="messenger"/>
    <s v="messenger"/>
    <s v="NULL"/>
    <n v="0"/>
    <n v="0"/>
    <n v="0"/>
  </r>
  <r>
    <n v="88412640"/>
    <n v="88412640"/>
    <n v="547"/>
    <s v=""/>
    <n v="484"/>
    <n v="4847766639"/>
    <x v="4"/>
    <s v=""/>
    <d v="2022-05-30T00:00:00"/>
    <s v="lunes"/>
    <n v="2"/>
    <s v="mayo"/>
    <n v="5"/>
    <n v="2022"/>
    <d v="1899-12-30T13:27:57"/>
    <n v="0"/>
    <d v="2022-05-30T00:00:00"/>
    <d v="1899-12-30T13:40:19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88411870"/>
    <n v="88411870"/>
    <n v="547"/>
    <s v=""/>
    <n v="802"/>
    <n v="8029950115"/>
    <x v="4"/>
    <s v=""/>
    <d v="2022-05-30T00:00:00"/>
    <s v="lunes"/>
    <n v="2"/>
    <s v="mayo"/>
    <n v="5"/>
    <n v="2022"/>
    <d v="1899-12-30T13:21:42"/>
    <n v="0"/>
    <d v="2022-05-30T00:00:00"/>
    <d v="1899-12-30T13:40:21"/>
    <d v="1899-12-30T00:18:39"/>
    <s v="Si"/>
    <s v="Gracias por comunicarte con nosotros, ha sido un g"/>
    <n v="0"/>
    <s v="messenger"/>
    <s v="messenger"/>
    <s v="NULL"/>
    <n v="0"/>
    <n v="0"/>
    <n v="0"/>
  </r>
  <r>
    <n v="88410475"/>
    <n v="88410475"/>
    <n v="547"/>
    <s v=""/>
    <n v="501"/>
    <n v="5019077705"/>
    <x v="4"/>
    <s v=""/>
    <d v="2022-05-30T00:00:00"/>
    <s v="lunes"/>
    <n v="2"/>
    <s v="mayo"/>
    <n v="5"/>
    <n v="2022"/>
    <d v="1899-12-30T13:09:32"/>
    <n v="0"/>
    <d v="2022-05-30T00:00:00"/>
    <d v="1899-12-30T13:41:46"/>
    <d v="1899-12-30T00:32:14"/>
    <s v="A ok muchas gracias"/>
    <s v="Gracias por contactarnos! \n\nEn una escala del 1 a"/>
    <n v="0"/>
    <s v="messenger"/>
    <s v="messenger"/>
    <s v="NULL"/>
    <n v="0"/>
    <n v="0"/>
    <n v="0"/>
  </r>
  <r>
    <n v="88413078"/>
    <n v="88413078"/>
    <n v="547"/>
    <s v=""/>
    <n v="174"/>
    <n v="1744448615"/>
    <x v="1"/>
    <s v=""/>
    <d v="2022-05-30T00:00:00"/>
    <s v="lunes"/>
    <n v="2"/>
    <s v="mayo"/>
    <n v="5"/>
    <n v="2022"/>
    <d v="1899-12-30T13:32:19"/>
    <n v="0"/>
    <d v="2022-05-30T00:00:00"/>
    <d v="1899-12-30T13:43:52"/>
    <d v="1899-12-30T00:11:33"/>
    <s v="Entrega de beca"/>
    <s v="Tepuedoayudarenalgomas? =&gt; Si (Si), No (No)"/>
    <n v="0"/>
    <s v="messenger"/>
    <s v="messenger"/>
    <s v="NULL"/>
    <n v="0"/>
    <n v="0"/>
    <n v="0"/>
  </r>
  <r>
    <n v="88410161"/>
    <n v="88410161"/>
    <n v="547"/>
    <s v=""/>
    <n v="899"/>
    <n v="8991211933"/>
    <x v="12"/>
    <s v=""/>
    <d v="2022-05-30T00:00:00"/>
    <s v="lunes"/>
    <n v="2"/>
    <s v="mayo"/>
    <n v="5"/>
    <n v="2022"/>
    <d v="1899-12-30T13:06:59"/>
    <n v="0"/>
    <d v="2022-05-30T00:00:00"/>
    <d v="1899-12-30T13:44:08"/>
    <d v="1899-12-30T00:37:09"/>
    <s v="5 Janeth"/>
    <s v="Por favor, calificala calidad de la atencion reci"/>
    <n v="0"/>
    <s v="messenger"/>
    <s v="messenger"/>
    <s v="NULL"/>
    <n v="0"/>
    <n v="0"/>
    <n v="0"/>
  </r>
  <r>
    <n v="88413088"/>
    <n v="88413088"/>
    <n v="547"/>
    <s v=""/>
    <n v="134"/>
    <n v="1344227458"/>
    <x v="1"/>
    <s v=""/>
    <d v="2022-05-30T00:00:00"/>
    <s v="lunes"/>
    <n v="2"/>
    <s v="mayo"/>
    <n v="5"/>
    <n v="2022"/>
    <d v="1899-12-30T13:32:25"/>
    <n v="0"/>
    <d v="2022-05-30T00:00:00"/>
    <d v="1899-12-30T13:44:44"/>
    <d v="1899-12-30T00:12:19"/>
    <s v="No"/>
    <s v="Gracias por contactarnos! \n\nEn una escala del 1 a"/>
    <n v="0"/>
    <s v="messenger"/>
    <s v="messenger"/>
    <s v="NULL"/>
    <n v="0"/>
    <n v="0"/>
    <n v="0"/>
  </r>
  <r>
    <n v="88411862"/>
    <n v="88411862"/>
    <n v="547"/>
    <s v=""/>
    <n v="846"/>
    <n v="8465511295"/>
    <x v="8"/>
    <s v=""/>
    <d v="2022-05-30T00:00:00"/>
    <s v="lunes"/>
    <n v="2"/>
    <s v="mayo"/>
    <n v="5"/>
    <n v="2022"/>
    <d v="1899-12-30T13:21:39"/>
    <n v="0"/>
    <d v="2022-05-30T00:00:00"/>
    <d v="1899-12-30T13:45:11"/>
    <d v="1899-12-30T00:23:32"/>
    <s v="Atencion Personal"/>
    <s v="Gracias por comunicarte con nosotros, ha sido un g"/>
    <n v="0"/>
    <s v="messenger"/>
    <s v="messenger"/>
    <s v="NULL"/>
    <n v="0"/>
    <n v="0"/>
    <n v="0"/>
  </r>
  <r>
    <n v="88413048"/>
    <n v="88413048"/>
    <n v="547"/>
    <s v=""/>
    <n v="780"/>
    <n v="7803257862"/>
    <x v="4"/>
    <s v=""/>
    <d v="2022-05-30T00:00:00"/>
    <s v="lunes"/>
    <n v="2"/>
    <s v="mayo"/>
    <n v="5"/>
    <n v="2022"/>
    <d v="1899-12-30T13:31:59"/>
    <n v="0"/>
    <d v="2022-05-30T00:00:00"/>
    <d v="1899-12-30T13:45:26"/>
    <d v="1899-12-30T00:13:27"/>
    <s v="No"/>
    <s v="Gracias por contactarnos! \n\nEn una escala del 1 a"/>
    <n v="0"/>
    <s v="messenger"/>
    <s v="messenger"/>
    <s v="NULL"/>
    <n v="0"/>
    <n v="0"/>
    <n v="0"/>
  </r>
  <r>
    <n v="88413320"/>
    <n v="88413320"/>
    <n v="547"/>
    <s v=""/>
    <n v="753"/>
    <n v="7532435023"/>
    <x v="15"/>
    <s v=""/>
    <d v="2022-05-30T00:00:00"/>
    <s v="lunes"/>
    <n v="2"/>
    <s v="mayo"/>
    <n v="5"/>
    <n v="2022"/>
    <d v="1899-12-30T13:34:32"/>
    <n v="0"/>
    <d v="2022-05-30T00:00:00"/>
    <d v="1899-12-30T13:46:34"/>
    <d v="1899-12-30T00:12:02"/>
    <s v="Como puedo obtener la cedula familiar"/>
    <s v="Seleccionas la opcion correcta. =&gt; A quien va diri"/>
    <n v="0"/>
    <s v="messenger"/>
    <s v="messenger"/>
    <s v="NULL"/>
    <n v="0"/>
    <n v="0"/>
    <n v="0"/>
  </r>
  <r>
    <n v="88413618"/>
    <n v="88413618"/>
    <n v="547"/>
    <s v=""/>
    <n v="288"/>
    <n v="2880037242"/>
    <x v="8"/>
    <s v=""/>
    <d v="2022-05-30T00:00:00"/>
    <s v="lunes"/>
    <n v="2"/>
    <s v="mayo"/>
    <n v="5"/>
    <n v="2022"/>
    <d v="1899-12-30T13:37:07"/>
    <n v="0"/>
    <d v="2022-05-30T00:00:00"/>
    <d v="1899-12-30T13:47:40"/>
    <d v="1899-12-30T00:10:33"/>
    <s v="Ninguna de las dos"/>
    <s v="Eres becaria(o)dealgunprograma? =&gt; Si (Si), N"/>
    <n v="0"/>
    <s v="messenger"/>
    <s v="messenger"/>
    <s v="NULL"/>
    <n v="0"/>
    <n v="0"/>
    <n v="0"/>
  </r>
  <r>
    <n v="88407345"/>
    <n v="88407345"/>
    <n v="547"/>
    <s v=""/>
    <n v="123"/>
    <n v="1234819808"/>
    <x v="1"/>
    <s v=""/>
    <d v="2022-05-30T00:00:00"/>
    <s v="lunes"/>
    <n v="2"/>
    <s v="mayo"/>
    <n v="5"/>
    <n v="2022"/>
    <d v="1899-12-30T12:44:27"/>
    <n v="0"/>
    <d v="2022-05-30T00:00:00"/>
    <d v="1899-12-30T13:48:17"/>
    <d v="1899-12-30T01:03:50"/>
    <s v="5"/>
    <s v="Gracias por comunicarte con nosotros, ha sido un g"/>
    <n v="0"/>
    <s v="messenger"/>
    <s v="messenger"/>
    <s v="NULL"/>
    <n v="0"/>
    <n v="0"/>
    <n v="0"/>
  </r>
  <r>
    <n v="88413611"/>
    <n v="88413611"/>
    <n v="547"/>
    <s v=""/>
    <n v="596"/>
    <n v="5963940164"/>
    <x v="5"/>
    <s v=""/>
    <d v="2022-05-30T00:00:00"/>
    <s v="lunes"/>
    <n v="2"/>
    <s v="mayo"/>
    <n v="5"/>
    <n v="2022"/>
    <d v="1899-12-30T13:37:05"/>
    <n v="0"/>
    <d v="2022-05-30T00:00:00"/>
    <d v="1899-12-30T13:49:32"/>
    <d v="1899-12-30T00:12:27"/>
    <s v="Gracias"/>
    <s v="En que mas te puedo ayudar? =&gt; Menu principal (Me"/>
    <n v="0"/>
    <s v="messenger"/>
    <s v="messenger"/>
    <s v="NULL"/>
    <n v="0"/>
    <n v="0"/>
    <n v="0"/>
  </r>
  <r>
    <n v="88413441"/>
    <n v="88413441"/>
    <n v="547"/>
    <s v=""/>
    <n v="147"/>
    <n v="1478135413"/>
    <x v="1"/>
    <s v=""/>
    <d v="2022-05-30T00:00:00"/>
    <s v="lunes"/>
    <n v="2"/>
    <s v="mayo"/>
    <n v="5"/>
    <n v="2022"/>
    <d v="1899-12-30T13:35:37"/>
    <n v="0"/>
    <d v="2022-05-30T00:00:00"/>
    <d v="1899-12-30T13:52:29"/>
    <d v="1899-12-30T00:16:52"/>
    <s v="Incorporacion"/>
    <s v="Tepuedoayudarenalgomas? =&gt; Si (Si), No (No)"/>
    <n v="0"/>
    <s v="messenger"/>
    <s v="messenger"/>
    <s v="NULL"/>
    <n v="0"/>
    <n v="0"/>
    <n v="0"/>
  </r>
  <r>
    <n v="88414301"/>
    <n v="88414301"/>
    <n v="547"/>
    <s v=""/>
    <n v="784"/>
    <n v="7844195003"/>
    <x v="8"/>
    <s v=""/>
    <d v="2022-05-30T00:00:00"/>
    <s v="lunes"/>
    <n v="2"/>
    <s v="mayo"/>
    <n v="5"/>
    <n v="2022"/>
    <d v="1899-12-30T13:43:03"/>
    <n v="0"/>
    <d v="2022-05-30T00:00:00"/>
    <d v="1899-12-30T13:53:04"/>
    <d v="1899-12-30T00:10:01"/>
    <s v="A quien podria acudir para postularme en la beca d"/>
    <s v="Encontre las siguientes respuestas a tu pregunta. "/>
    <n v="0"/>
    <s v="messenger"/>
    <s v="messenger"/>
    <s v="NULL"/>
    <n v="0"/>
    <n v="0"/>
    <n v="0"/>
  </r>
  <r>
    <n v="88412138"/>
    <n v="88412138"/>
    <n v="547"/>
    <s v=""/>
    <n v="954"/>
    <n v="9543913132"/>
    <x v="9"/>
    <s v=""/>
    <d v="2022-05-30T00:00:00"/>
    <s v="lunes"/>
    <n v="2"/>
    <s v="mayo"/>
    <n v="5"/>
    <n v="2022"/>
    <d v="1899-12-30T13:23:56"/>
    <n v="0"/>
    <d v="2022-05-30T00:00:00"/>
    <d v="1899-12-30T13:53:06"/>
    <d v="1899-12-30T00:29:10"/>
    <s v="5"/>
    <s v="Gracias por comunicarte con nosotros, ha sido un g"/>
    <n v="0"/>
    <s v="messenger"/>
    <s v="messenger"/>
    <s v="NULL"/>
    <n v="0"/>
    <n v="0"/>
    <n v="0"/>
  </r>
  <r>
    <n v="88414061"/>
    <n v="88414061"/>
    <n v="547"/>
    <s v=""/>
    <n v="16"/>
    <n v="169359255"/>
    <x v="4"/>
    <s v=""/>
    <d v="2022-05-30T00:00:00"/>
    <s v="lunes"/>
    <n v="2"/>
    <s v="mayo"/>
    <n v="5"/>
    <n v="2022"/>
    <d v="1899-12-30T13:40:57"/>
    <n v="0"/>
    <d v="2022-05-30T00:00:00"/>
    <d v="1899-12-30T13:53:14"/>
    <d v="1899-12-30T00:12:17"/>
    <s v="Agendar Cita"/>
    <s v="Tepuedoayudarenalgomas? =&gt; Si (Si), No (No)"/>
    <n v="0"/>
    <s v="messenger"/>
    <s v="messenger"/>
    <s v="NULL"/>
    <n v="0"/>
    <n v="0"/>
    <n v="0"/>
  </r>
  <r>
    <n v="88413877"/>
    <n v="88413877"/>
    <n v="547"/>
    <s v=""/>
    <n v="776"/>
    <n v="7762955936"/>
    <x v="14"/>
    <s v=""/>
    <d v="2022-05-30T00:00:00"/>
    <s v="lunes"/>
    <n v="2"/>
    <s v="mayo"/>
    <n v="5"/>
    <n v="2022"/>
    <d v="1899-12-30T13:39:20"/>
    <n v="0"/>
    <d v="2022-05-30T00:00:00"/>
    <d v="1899-12-30T13:53:19"/>
    <d v="1899-12-30T00:13:59"/>
    <s v="It It go isn't quip qqweerrtyiop085211257900311478"/>
    <s v="Por favor, calificala calidad de la atencion reci"/>
    <n v="0"/>
    <s v="messenger"/>
    <s v="messenger"/>
    <s v="NULL"/>
    <n v="0"/>
    <n v="0"/>
    <n v="0"/>
  </r>
  <r>
    <n v="88413755"/>
    <n v="88413755"/>
    <n v="547"/>
    <s v=""/>
    <n v="440"/>
    <n v="4406411648"/>
    <x v="4"/>
    <s v=""/>
    <d v="2022-05-30T00:00:00"/>
    <s v="lunes"/>
    <n v="2"/>
    <s v="mayo"/>
    <n v="5"/>
    <n v="2022"/>
    <d v="1899-12-30T13:38:17"/>
    <n v="0"/>
    <d v="2022-05-30T00:00:00"/>
    <d v="1899-12-30T13:54:44"/>
    <d v="1899-12-30T00:16:27"/>
    <s v="Incorporacion"/>
    <s v="Tepuedoayudarenalgomas? =&gt; Si (Si), No (No)"/>
    <n v="0"/>
    <s v="messenger"/>
    <s v="messenger"/>
    <s v="NULL"/>
    <n v="0"/>
    <n v="0"/>
    <n v="0"/>
  </r>
  <r>
    <n v="88410856"/>
    <n v="88410856"/>
    <n v="547"/>
    <s v=""/>
    <n v="605"/>
    <n v="6053935717"/>
    <x v="4"/>
    <s v=""/>
    <d v="2022-05-30T00:00:00"/>
    <s v="lunes"/>
    <n v="2"/>
    <s v="mayo"/>
    <n v="5"/>
    <n v="2022"/>
    <d v="1899-12-30T13:12:43"/>
    <n v="0"/>
    <d v="2022-05-30T00:00:00"/>
    <d v="1899-12-30T13:55:18"/>
    <d v="1899-12-30T00:42:35"/>
    <s v="No, ya no muchas gracias"/>
    <s v="Gracias por contactarnos! \n\nEn una escala del 1 a"/>
    <n v="0"/>
    <s v="messenger"/>
    <s v="messenger"/>
    <s v="NULL"/>
    <n v="0"/>
    <n v="0"/>
    <n v="0"/>
  </r>
  <r>
    <n v="88413079"/>
    <n v="88413079"/>
    <n v="547"/>
    <s v=""/>
    <n v="476"/>
    <n v="4765571468"/>
    <x v="2"/>
    <s v=""/>
    <d v="2022-05-30T00:00:00"/>
    <s v="lunes"/>
    <n v="2"/>
    <s v="mayo"/>
    <n v="5"/>
    <n v="2022"/>
    <d v="1899-12-30T13:32:21"/>
    <n v="0"/>
    <d v="2022-05-30T00:00:00"/>
    <d v="1899-12-30T13:56:56"/>
    <d v="1899-12-30T00:24:35"/>
    <s v="Si"/>
    <s v="Gracias por comunicarte con nosotros, ha sido un g"/>
    <n v="0"/>
    <s v="messenger"/>
    <s v="messenger"/>
    <s v="NULL"/>
    <n v="0"/>
    <n v="0"/>
    <n v="0"/>
  </r>
  <r>
    <n v="88413028"/>
    <n v="88413028"/>
    <n v="547"/>
    <s v=""/>
    <n v="638"/>
    <n v="6388076025"/>
    <x v="16"/>
    <s v=""/>
    <d v="2022-05-30T00:00:00"/>
    <s v="lunes"/>
    <n v="2"/>
    <s v="mayo"/>
    <n v="5"/>
    <n v="2022"/>
    <d v="1899-12-30T13:31:47"/>
    <n v="0"/>
    <d v="2022-05-30T00:00:00"/>
    <d v="1899-12-30T13:57:29"/>
    <d v="1899-12-30T00:25:42"/>
    <s v="5"/>
    <s v="Gracias por comunicarte con nosotros, ha sido un g"/>
    <n v="0"/>
    <s v="messenger"/>
    <s v="messenger"/>
    <s v="NULL"/>
    <n v="0"/>
    <n v="0"/>
    <n v="0"/>
  </r>
  <r>
    <n v="88414455"/>
    <n v="88414455"/>
    <n v="547"/>
    <s v=""/>
    <n v="840"/>
    <n v="8400689060"/>
    <x v="4"/>
    <s v=""/>
    <d v="2022-05-30T00:00:00"/>
    <s v="lunes"/>
    <n v="2"/>
    <s v="mayo"/>
    <n v="5"/>
    <n v="2022"/>
    <d v="1899-12-30T13:44:34"/>
    <n v="0"/>
    <d v="2022-05-30T00:00:00"/>
    <d v="1899-12-30T13:59:00"/>
    <d v="1899-12-30T00:14:26"/>
    <s v="Beca PRA 1 primero de primaria"/>
    <s v="Tepuedoayudarenalgomas? =&gt; Si (Si), No (No)"/>
    <n v="0"/>
    <s v="messenger"/>
    <s v="messenger"/>
    <s v="NULL"/>
    <n v="0"/>
    <n v="0"/>
    <n v="0"/>
  </r>
  <r>
    <n v="88414953"/>
    <n v="88414953"/>
    <n v="547"/>
    <s v=""/>
    <n v="698"/>
    <n v="6980908674"/>
    <x v="26"/>
    <s v=""/>
    <d v="2022-05-30T00:00:00"/>
    <s v="lunes"/>
    <n v="2"/>
    <s v="mayo"/>
    <n v="5"/>
    <n v="2022"/>
    <d v="1899-12-30T13:49:09"/>
    <n v="0"/>
    <d v="2022-05-30T00:00:00"/>
    <d v="1899-12-30T13:59:25"/>
    <d v="1899-12-30T00:10:16"/>
    <s v="Hola buenas tardes quiero sacar una cita para camb"/>
    <s v="Tepuedoayudarenalgomas? =&gt; Si (Si), No (No)"/>
    <n v="0"/>
    <s v="messenger"/>
    <s v="messenger"/>
    <s v="NULL"/>
    <n v="0"/>
    <n v="0"/>
    <n v="0"/>
  </r>
  <r>
    <n v="88414193"/>
    <n v="88414193"/>
    <n v="547"/>
    <s v=""/>
    <n v="363"/>
    <n v="3634240048"/>
    <x v="4"/>
    <s v=""/>
    <d v="2022-05-30T00:00:00"/>
    <s v="lunes"/>
    <n v="2"/>
    <s v="mayo"/>
    <n v="5"/>
    <n v="2022"/>
    <d v="1899-12-30T13:42:11"/>
    <n v="0"/>
    <d v="2022-05-30T00:00:00"/>
    <d v="1899-12-30T13:59:36"/>
    <d v="1899-12-30T00:17:25"/>
    <s v="5"/>
    <s v="Gracias por comunicarte con nosotros, ha sido un g"/>
    <n v="0"/>
    <s v="messenger"/>
    <s v="messenger"/>
    <s v="NULL"/>
    <n v="0"/>
    <n v="0"/>
    <n v="0"/>
  </r>
  <r>
    <n v="88415198"/>
    <n v="88415198"/>
    <n v="547"/>
    <s v=""/>
    <n v="778"/>
    <n v="7788307430"/>
    <x v="14"/>
    <s v=""/>
    <d v="2022-05-30T00:00:00"/>
    <s v="lunes"/>
    <n v="2"/>
    <s v="mayo"/>
    <n v="5"/>
    <n v="2022"/>
    <d v="1899-12-30T13:51:19"/>
    <n v="0"/>
    <d v="2022-05-30T00:00:00"/>
    <d v="1899-12-30T14:01:20"/>
    <d v="1899-12-30T00:10:01"/>
    <s v="No"/>
    <s v="Que tipo de beca quieres consultar? =&gt; Educacion "/>
    <n v="0"/>
    <s v="messenger"/>
    <s v="messenger"/>
    <s v="NULL"/>
    <n v="0"/>
    <n v="0"/>
    <n v="0"/>
  </r>
  <r>
    <n v="88415206"/>
    <n v="88415206"/>
    <n v="547"/>
    <s v=""/>
    <n v="361"/>
    <n v="3610370013"/>
    <x v="4"/>
    <s v=""/>
    <d v="2022-05-30T00:00:00"/>
    <s v="lunes"/>
    <n v="2"/>
    <s v="mayo"/>
    <n v="5"/>
    <n v="2022"/>
    <d v="1899-12-30T13:51:21"/>
    <n v="0"/>
    <d v="2022-05-30T00:00:00"/>
    <d v="1899-12-30T14:01:22"/>
    <d v="1899-12-30T00:10:01"/>
    <s v="5"/>
    <s v="Eres becaria(o)dealgunprograma? =&gt; Si (Si), N"/>
    <n v="0"/>
    <s v="messenger"/>
    <s v="messenger"/>
    <s v="NULL"/>
    <n v="0"/>
    <n v="0"/>
    <n v="0"/>
  </r>
  <r>
    <n v="88414655"/>
    <n v="88414655"/>
    <n v="547"/>
    <s v=""/>
    <n v="814"/>
    <n v="8142454624"/>
    <x v="23"/>
    <s v=""/>
    <d v="2022-05-30T00:00:00"/>
    <s v="lunes"/>
    <n v="2"/>
    <s v="mayo"/>
    <n v="5"/>
    <n v="2022"/>
    <d v="1899-12-30T13:46:21"/>
    <n v="0"/>
    <d v="2022-05-30T00:00:00"/>
    <d v="1899-12-30T14:02:29"/>
    <d v="1899-12-30T00:16:08"/>
    <s v="Si"/>
    <s v="Que necesitas? =&gt; Beca cancelada (Beca cancelada)"/>
    <n v="0"/>
    <s v="messenger"/>
    <s v="messenger"/>
    <s v="NULL"/>
    <n v="0"/>
    <n v="0"/>
    <n v="0"/>
  </r>
  <r>
    <n v="88415375"/>
    <n v="88415375"/>
    <n v="547"/>
    <s v=""/>
    <n v="288"/>
    <n v="2883355917"/>
    <x v="8"/>
    <s v=""/>
    <d v="2022-05-30T00:00:00"/>
    <s v="lunes"/>
    <n v="2"/>
    <s v="mayo"/>
    <n v="5"/>
    <n v="2022"/>
    <d v="1899-12-30T13:52:53"/>
    <n v="0"/>
    <d v="2022-05-30T00:00:00"/>
    <d v="1899-12-30T14:02:54"/>
    <d v="1899-12-30T00:10:01"/>
    <s v="No"/>
    <s v="Que tipo de beca quieres consultar? =&gt; Educacion "/>
    <n v="0"/>
    <s v="messenger"/>
    <s v="messenger"/>
    <s v="NULL"/>
    <n v="0"/>
    <n v="0"/>
    <n v="0"/>
  </r>
  <r>
    <n v="88415147"/>
    <n v="88415147"/>
    <n v="547"/>
    <s v=""/>
    <n v="384"/>
    <n v="3846297992"/>
    <x v="0"/>
    <s v=""/>
    <d v="2022-05-30T00:00:00"/>
    <s v="lunes"/>
    <n v="2"/>
    <s v="mayo"/>
    <n v="5"/>
    <n v="2022"/>
    <d v="1899-12-30T13:50:49"/>
    <n v="0"/>
    <d v="2022-05-30T00:00:00"/>
    <d v="1899-12-30T14:03:29"/>
    <d v="1899-12-30T00:12:40"/>
    <s v="Requisitos"/>
    <s v="Tepuedoayudarenalgomas? =&gt; Si (Si), No (No)"/>
    <n v="0"/>
    <s v="messenger"/>
    <s v="messenger"/>
    <s v="NULL"/>
    <n v="0"/>
    <n v="0"/>
    <n v="0"/>
  </r>
  <r>
    <n v="88415521"/>
    <n v="88415521"/>
    <n v="547"/>
    <s v=""/>
    <n v="428"/>
    <n v="4281481971"/>
    <x v="2"/>
    <s v=""/>
    <d v="2022-05-30T00:00:00"/>
    <s v="lunes"/>
    <n v="2"/>
    <s v="mayo"/>
    <n v="5"/>
    <n v="2022"/>
    <d v="1899-12-30T13:54:01"/>
    <n v="0"/>
    <d v="2022-05-30T00:00:00"/>
    <d v="1899-12-30T14:04:02"/>
    <d v="1899-12-30T00:10:01"/>
    <s v="Inicio"/>
    <s v="Eres becaria(o)dealgunprograma? =&gt; Si (Si), N"/>
    <n v="0"/>
    <s v="messenger"/>
    <s v="messenger"/>
    <s v="NULL"/>
    <n v="0"/>
    <n v="0"/>
    <n v="0"/>
  </r>
  <r>
    <n v="88414918"/>
    <n v="88414918"/>
    <n v="547"/>
    <s v=""/>
    <n v="405"/>
    <n v="4051320827"/>
    <x v="4"/>
    <s v=""/>
    <d v="2022-05-30T00:00:00"/>
    <s v="lunes"/>
    <n v="2"/>
    <s v="mayo"/>
    <n v="5"/>
    <n v="2022"/>
    <d v="1899-12-30T13:48:44"/>
    <n v="0"/>
    <d v="2022-05-30T00:00:00"/>
    <d v="1899-12-30T14:06:17"/>
    <d v="1899-12-30T00:17:33"/>
    <s v="Si"/>
    <s v="Gracias por comunicarte con nosotros, ha sido un g"/>
    <n v="0"/>
    <s v="messenger"/>
    <s v="messenger"/>
    <s v="NULL"/>
    <n v="0"/>
    <n v="0"/>
    <n v="0"/>
  </r>
  <r>
    <n v="88412912"/>
    <n v="88412912"/>
    <n v="547"/>
    <s v=""/>
    <n v="800"/>
    <n v="8000595347"/>
    <x v="4"/>
    <s v=""/>
    <d v="2022-05-30T00:00:00"/>
    <s v="lunes"/>
    <n v="2"/>
    <s v="mayo"/>
    <n v="5"/>
    <n v="2022"/>
    <d v="1899-12-30T13:30:39"/>
    <n v="0"/>
    <d v="2022-05-30T00:00:00"/>
    <d v="1899-12-30T14:08:05"/>
    <d v="1899-12-30T00:37:26"/>
    <s v="5"/>
    <s v="Gracias por comunicarte con nosotros, ha sido un g"/>
    <n v="0"/>
    <s v="messenger"/>
    <s v="messenger"/>
    <s v="NULL"/>
    <n v="0"/>
    <n v="0"/>
    <n v="0"/>
  </r>
  <r>
    <n v="88416107"/>
    <n v="88416107"/>
    <n v="547"/>
    <s v=""/>
    <n v="9"/>
    <n v="95553016"/>
    <x v="4"/>
    <s v=""/>
    <d v="2022-05-30T00:00:00"/>
    <s v="lunes"/>
    <n v="2"/>
    <s v="mayo"/>
    <n v="5"/>
    <n v="2022"/>
    <d v="1899-12-30T13:59:09"/>
    <n v="0"/>
    <d v="2022-05-30T00:00:00"/>
    <d v="1899-12-30T14:09:19"/>
    <d v="1899-12-30T00:10:10"/>
    <s v="Si"/>
    <s v="Que tipo de beca quieres consultar? =&gt; Educacion "/>
    <n v="0"/>
    <s v="messenger"/>
    <s v="messenger"/>
    <s v="NULL"/>
    <n v="0"/>
    <n v="0"/>
    <n v="0"/>
  </r>
  <r>
    <n v="88416158"/>
    <n v="88416158"/>
    <n v="547"/>
    <s v=""/>
    <n v="363"/>
    <n v="3634240048"/>
    <x v="4"/>
    <s v=""/>
    <d v="2022-05-30T00:00:00"/>
    <s v="lunes"/>
    <n v="2"/>
    <s v="mayo"/>
    <n v="5"/>
    <n v="2022"/>
    <d v="1899-12-30T13:59:44"/>
    <n v="0"/>
    <d v="2022-05-30T00:00:00"/>
    <d v="1899-12-30T14:09:57"/>
    <d v="1899-12-30T00:10:13"/>
    <s v="No"/>
    <s v="Que tipo de beca quieres consultar? =&gt; Educacion "/>
    <n v="0"/>
    <s v="messenger"/>
    <s v="messenger"/>
    <s v="NULL"/>
    <n v="0"/>
    <n v="0"/>
    <n v="0"/>
  </r>
  <r>
    <n v="88414105"/>
    <n v="88414105"/>
    <n v="547"/>
    <s v=""/>
    <n v="13"/>
    <n v="136248049"/>
    <x v="4"/>
    <s v=""/>
    <d v="2022-05-30T00:00:00"/>
    <s v="lunes"/>
    <n v="2"/>
    <s v="mayo"/>
    <n v="5"/>
    <n v="2022"/>
    <d v="1899-12-30T13:41:21"/>
    <n v="0"/>
    <d v="2022-05-30T00:00:00"/>
    <d v="1899-12-30T14:10:57"/>
    <d v="1899-12-30T00:29:36"/>
    <s v="Si"/>
    <s v="Gracias por comunicarte con nosotros, ha sido un g"/>
    <n v="0"/>
    <s v="messenger"/>
    <s v="messenger"/>
    <s v="NULL"/>
    <n v="0"/>
    <n v="0"/>
    <n v="0"/>
  </r>
  <r>
    <n v="88416237"/>
    <n v="88416237"/>
    <n v="547"/>
    <s v=""/>
    <n v="411"/>
    <n v="4111919755"/>
    <x v="2"/>
    <s v=""/>
    <d v="2022-05-30T00:00:00"/>
    <s v="lunes"/>
    <n v="2"/>
    <s v="mayo"/>
    <n v="5"/>
    <n v="2022"/>
    <d v="1899-12-30T14:00:22"/>
    <n v="0"/>
    <d v="2022-05-30T00:00:00"/>
    <d v="1899-12-30T14:11:31"/>
    <d v="1899-12-30T00:11:09"/>
    <s v="Educacion Basica"/>
    <s v="Quenecesitas? =&gt; Actualizar Datos (Actualizar Da"/>
    <n v="0"/>
    <s v="messenger"/>
    <s v="messenger"/>
    <s v="NULL"/>
    <n v="0"/>
    <n v="0"/>
    <n v="0"/>
  </r>
  <r>
    <n v="88414484"/>
    <n v="88414484"/>
    <n v="547"/>
    <s v=""/>
    <n v="335"/>
    <n v="3356251338"/>
    <x v="0"/>
    <s v=""/>
    <d v="2022-05-30T00:00:00"/>
    <s v="lunes"/>
    <n v="2"/>
    <s v="mayo"/>
    <n v="5"/>
    <n v="2022"/>
    <d v="1899-12-30T13:45:02"/>
    <n v="0"/>
    <d v="2022-05-30T00:00:00"/>
    <d v="1899-12-30T14:14:55"/>
    <d v="1899-12-30T00:29:53"/>
    <s v="5"/>
    <s v="Gracias por comunicarte con nosotros, ha sido un g"/>
    <n v="0"/>
    <s v="messenger"/>
    <s v="messenger"/>
    <s v="NULL"/>
    <n v="0"/>
    <n v="0"/>
    <n v="0"/>
  </r>
  <r>
    <n v="88414013"/>
    <n v="88414013"/>
    <n v="547"/>
    <s v=""/>
    <n v="333"/>
    <n v="3332975138"/>
    <x v="0"/>
    <s v=""/>
    <d v="2022-05-30T00:00:00"/>
    <s v="lunes"/>
    <n v="2"/>
    <s v="mayo"/>
    <n v="5"/>
    <n v="2022"/>
    <d v="1899-12-30T13:40:28"/>
    <n v="0"/>
    <d v="2022-05-30T00:00:00"/>
    <d v="1899-12-30T14:15:30"/>
    <d v="1899-12-30T00:35:02"/>
    <s v="5"/>
    <s v="Gracias por comunicarte con nosotros, ha sido un g"/>
    <n v="0"/>
    <s v="messenger"/>
    <s v="messenger"/>
    <s v="NULL"/>
    <n v="0"/>
    <n v="0"/>
    <n v="0"/>
  </r>
  <r>
    <n v="88416543"/>
    <n v="88416543"/>
    <n v="547"/>
    <s v=""/>
    <n v="974"/>
    <n v="9742364475"/>
    <x v="4"/>
    <s v=""/>
    <d v="2022-05-30T00:00:00"/>
    <s v="lunes"/>
    <n v="2"/>
    <s v="mayo"/>
    <n v="5"/>
    <n v="2022"/>
    <d v="1899-12-30T14:03:07"/>
    <n v="0"/>
    <d v="2022-05-30T00:00:00"/>
    <d v="1899-12-30T14:15:46"/>
    <d v="1899-12-30T00:12:39"/>
    <s v="Requisitos"/>
    <s v="Tepuedoayudarenalgomas? =&gt; Si (Si), No (No)"/>
    <n v="0"/>
    <s v="messenger"/>
    <s v="messenger"/>
    <s v="NULL"/>
    <n v="0"/>
    <n v="0"/>
    <n v="0"/>
  </r>
  <r>
    <n v="88416231"/>
    <n v="88416231"/>
    <n v="547"/>
    <s v=""/>
    <n v="700"/>
    <n v="700512680"/>
    <x v="4"/>
    <s v=""/>
    <d v="2022-05-30T00:00:00"/>
    <s v="lunes"/>
    <n v="2"/>
    <s v="mayo"/>
    <n v="5"/>
    <n v="2022"/>
    <d v="1899-12-30T14:00:20"/>
    <n v="0"/>
    <d v="2022-05-30T00:00:00"/>
    <d v="1899-12-30T14:15:56"/>
    <d v="1899-12-30T00:15:36"/>
    <s v="Incorporacion"/>
    <s v="Tepuedoayudarenalgomas? =&gt; &lt;p&gt;Si&lt;/p&gt; (Si), &lt;"/>
    <n v="0"/>
    <s v="APP"/>
    <s v="APP"/>
    <s v="NULL"/>
    <n v="0"/>
    <n v="0"/>
    <n v="0"/>
  </r>
  <r>
    <n v="88416604"/>
    <n v="88416604"/>
    <n v="547"/>
    <s v=""/>
    <n v="847"/>
    <n v="847359378"/>
    <x v="4"/>
    <s v=""/>
    <d v="2022-05-30T00:00:00"/>
    <s v="lunes"/>
    <n v="2"/>
    <s v="mayo"/>
    <n v="5"/>
    <n v="2022"/>
    <d v="1899-12-30T14:03:39"/>
    <n v="0"/>
    <d v="2022-05-30T00:00:00"/>
    <d v="1899-12-30T14:17:11"/>
    <d v="1899-12-30T00:13:32"/>
    <s v="Si"/>
    <s v="Gracias por comunicarte con nosotros, ha sido un g"/>
    <n v="0"/>
    <s v="APP"/>
    <s v="APP"/>
    <s v="NULL"/>
    <n v="0"/>
    <n v="0"/>
    <n v="0"/>
  </r>
  <r>
    <n v="88416856"/>
    <n v="88416856"/>
    <n v="547"/>
    <s v=""/>
    <n v="267"/>
    <n v="267196405"/>
    <x v="4"/>
    <s v=""/>
    <d v="2022-05-30T00:00:00"/>
    <s v="lunes"/>
    <n v="2"/>
    <s v="mayo"/>
    <n v="5"/>
    <n v="2022"/>
    <d v="1899-12-30T14:06:22"/>
    <n v="0"/>
    <d v="2022-05-30T00:00:00"/>
    <d v="1899-12-30T14:18:39"/>
    <d v="1899-12-30T00:12:17"/>
    <s v="Entrega de beca"/>
    <s v="Tepuedoayudarenalgomas? =&gt; &lt;p&gt;Si&lt;/p&gt; (Si), &lt;"/>
    <n v="0"/>
    <s v="APP"/>
    <s v="APP"/>
    <s v="NULL"/>
    <n v="0"/>
    <n v="0"/>
    <n v="0"/>
  </r>
  <r>
    <n v="88416489"/>
    <n v="88416489"/>
    <n v="547"/>
    <s v=""/>
    <n v="713"/>
    <n v="7138091025"/>
    <x v="5"/>
    <s v=""/>
    <d v="2022-05-30T00:00:00"/>
    <s v="lunes"/>
    <n v="2"/>
    <s v="mayo"/>
    <n v="5"/>
    <n v="2022"/>
    <d v="1899-12-30T14:02:40"/>
    <n v="0"/>
    <d v="2022-05-30T00:00:00"/>
    <d v="1899-12-30T14:19:15"/>
    <d v="1899-12-30T00:16:35"/>
    <s v="Atencion personal"/>
    <s v="Gracias por comunicarte con nosotros, ha sido un g"/>
    <n v="0"/>
    <s v="messenger"/>
    <s v="messenger"/>
    <s v="NULL"/>
    <n v="0"/>
    <n v="0"/>
    <n v="0"/>
  </r>
  <r>
    <n v="88416835"/>
    <n v="88416835"/>
    <n v="547"/>
    <s v=""/>
    <n v="158"/>
    <n v="1581282710"/>
    <x v="1"/>
    <s v=""/>
    <d v="2022-05-30T00:00:00"/>
    <s v="lunes"/>
    <n v="2"/>
    <s v="mayo"/>
    <n v="5"/>
    <n v="2022"/>
    <d v="1899-12-30T14:06:03"/>
    <n v="0"/>
    <d v="2022-05-30T00:00:00"/>
    <d v="1899-12-30T14:19:37"/>
    <d v="1899-12-30T00:13:34"/>
    <s v="Si"/>
    <s v="Quenecesitas? =&gt; A quien va dirigida (A quien va"/>
    <n v="0"/>
    <s v="messenger"/>
    <s v="messenger"/>
    <s v="NULL"/>
    <n v="0"/>
    <n v="0"/>
    <n v="0"/>
  </r>
  <r>
    <n v="88417635"/>
    <n v="88417635"/>
    <n v="547"/>
    <s v=""/>
    <n v="970"/>
    <n v="9708375162"/>
    <x v="4"/>
    <s v=""/>
    <d v="2022-05-30T00:00:00"/>
    <s v="lunes"/>
    <n v="2"/>
    <s v="mayo"/>
    <n v="5"/>
    <n v="2022"/>
    <d v="1899-12-30T14:16:23"/>
    <n v="0"/>
    <d v="2022-05-30T00:00:00"/>
    <d v="1899-12-30T14:20:12"/>
    <d v="1899-12-30T00:03:49"/>
    <s v="5"/>
    <s v="Gracias por comunicarte con nosotros, ha sido un g"/>
    <n v="0"/>
    <s v="messenger"/>
    <s v="messenger"/>
    <s v="NULL"/>
    <n v="0"/>
    <n v="0"/>
    <n v="0"/>
  </r>
  <r>
    <n v="88415251"/>
    <n v="88415251"/>
    <n v="547"/>
    <s v=""/>
    <n v="841"/>
    <n v="8414329588"/>
    <x v="12"/>
    <s v=""/>
    <d v="2022-05-30T00:00:00"/>
    <s v="lunes"/>
    <n v="2"/>
    <s v="mayo"/>
    <n v="5"/>
    <n v="2022"/>
    <d v="1899-12-30T13:51:41"/>
    <n v="0"/>
    <d v="2022-05-30T00:00:00"/>
    <d v="1899-12-30T14:20:19"/>
    <d v="1899-12-30T00:28:38"/>
    <s v="Gracias"/>
    <s v="Hasta pronto!"/>
    <n v="0"/>
    <s v="messenger"/>
    <s v="messenger"/>
    <s v="NULL"/>
    <n v="0"/>
    <n v="0"/>
    <n v="0"/>
  </r>
  <r>
    <n v="88417247"/>
    <n v="88417247"/>
    <n v="547"/>
    <s v=""/>
    <n v="177"/>
    <n v="1774929669"/>
    <x v="1"/>
    <s v=""/>
    <d v="2022-05-30T00:00:00"/>
    <s v="lunes"/>
    <n v="2"/>
    <s v="mayo"/>
    <n v="5"/>
    <n v="2022"/>
    <d v="1899-12-30T14:11:09"/>
    <n v="0"/>
    <d v="2022-05-30T00:00:00"/>
    <d v="1899-12-30T14:20:44"/>
    <d v="1899-12-30T00:09:35"/>
    <s v="1"/>
    <s v="Gracias por comunicarte con nosotros, ha sido un g"/>
    <n v="0"/>
    <s v="messenger"/>
    <s v="messenger"/>
    <s v="NULL"/>
    <n v="0"/>
    <n v="0"/>
    <n v="0"/>
  </r>
  <r>
    <n v="88417229"/>
    <n v="88417229"/>
    <n v="547"/>
    <s v=""/>
    <n v="899"/>
    <n v="8991211933"/>
    <x v="12"/>
    <s v=""/>
    <d v="2022-05-30T00:00:00"/>
    <s v="lunes"/>
    <n v="2"/>
    <s v="mayo"/>
    <n v="5"/>
    <n v="2022"/>
    <d v="1899-12-30T14:10:47"/>
    <n v="0"/>
    <d v="2022-05-30T00:00:00"/>
    <d v="1899-12-30T14:20:48"/>
    <d v="1899-12-30T00:10:01"/>
    <s v="5"/>
    <s v="Eres becaria(o)dealgunprograma? =&gt; Si (Si), N"/>
    <n v="0"/>
    <s v="messenger"/>
    <s v="messenger"/>
    <s v="NULL"/>
    <n v="0"/>
    <n v="0"/>
    <n v="0"/>
  </r>
  <r>
    <n v="88417759"/>
    <n v="88417759"/>
    <n v="547"/>
    <s v=""/>
    <n v="9"/>
    <n v="95553016"/>
    <x v="4"/>
    <s v=""/>
    <d v="2022-05-30T00:00:00"/>
    <s v="lunes"/>
    <n v="2"/>
    <s v="mayo"/>
    <n v="5"/>
    <n v="2022"/>
    <d v="1899-12-30T14:18:13"/>
    <n v="0"/>
    <d v="2022-05-30T00:00:00"/>
    <d v="1899-12-30T14:21:32"/>
    <d v="1899-12-30T00:03:19"/>
    <s v="1"/>
    <s v="Gracias por comunicarte con nosotros, ha sido un g"/>
    <n v="0"/>
    <s v="messenger"/>
    <s v="messenger"/>
    <s v="NULL"/>
    <n v="0"/>
    <n v="0"/>
    <n v="0"/>
  </r>
  <r>
    <n v="88417279"/>
    <n v="88417279"/>
    <n v="547"/>
    <s v=""/>
    <n v="753"/>
    <n v="7538072074"/>
    <x v="15"/>
    <s v=""/>
    <d v="2022-05-30T00:00:00"/>
    <s v="lunes"/>
    <n v="2"/>
    <s v="mayo"/>
    <n v="5"/>
    <n v="2022"/>
    <d v="1899-12-30T14:11:35"/>
    <n v="0"/>
    <d v="2022-05-30T00:00:00"/>
    <d v="1899-12-30T14:21:36"/>
    <d v="1899-12-30T00:10:01"/>
    <s v="Hola mi hijo tenia la beca pero ahora ya no. ya pu"/>
    <s v="Eres becaria(o)dealgunprograma? =&gt; Si (Si), N"/>
    <n v="0"/>
    <s v="messenger"/>
    <s v="messenger"/>
    <s v="NULL"/>
    <n v="0"/>
    <n v="0"/>
    <n v="0"/>
  </r>
  <r>
    <n v="88415026"/>
    <n v="88415026"/>
    <n v="547"/>
    <s v=""/>
    <n v="861"/>
    <n v="8612824150"/>
    <x v="6"/>
    <s v=""/>
    <d v="2022-05-30T00:00:00"/>
    <s v="lunes"/>
    <n v="2"/>
    <s v="mayo"/>
    <n v="5"/>
    <n v="2022"/>
    <d v="1899-12-30T13:49:43"/>
    <n v="0"/>
    <d v="2022-05-30T00:00:00"/>
    <d v="1899-12-30T14:21:38"/>
    <d v="1899-12-30T00:31:55"/>
    <s v="5"/>
    <s v="Gracias por comunicarte con nosotros, ha sido un g"/>
    <n v="0"/>
    <s v="messenger"/>
    <s v="messenger"/>
    <s v="NULL"/>
    <n v="0"/>
    <n v="0"/>
    <n v="0"/>
  </r>
  <r>
    <n v="88417256"/>
    <n v="88417256"/>
    <n v="547"/>
    <s v=""/>
    <n v="13"/>
    <n v="136248049"/>
    <x v="4"/>
    <s v=""/>
    <d v="2022-05-30T00:00:00"/>
    <s v="lunes"/>
    <n v="2"/>
    <s v="mayo"/>
    <n v="5"/>
    <n v="2022"/>
    <d v="1899-12-30T14:11:21"/>
    <n v="0"/>
    <d v="2022-05-30T00:00:00"/>
    <d v="1899-12-30T14:21:45"/>
    <d v="1899-12-30T00:10:24"/>
    <s v="Y gracias por la formacion"/>
    <s v="En que mas te puedo ayudar? =&gt; Menu principal (Me"/>
    <n v="0"/>
    <s v="messenger"/>
    <s v="messenger"/>
    <s v="NULL"/>
    <n v="0"/>
    <n v="0"/>
    <n v="0"/>
  </r>
  <r>
    <n v="88414760"/>
    <n v="88414760"/>
    <n v="547"/>
    <s v=""/>
    <n v="436"/>
    <n v="4361803667"/>
    <x v="25"/>
    <s v=""/>
    <d v="2022-05-30T00:00:00"/>
    <s v="lunes"/>
    <n v="2"/>
    <s v="mayo"/>
    <n v="5"/>
    <n v="2022"/>
    <d v="1899-12-30T13:47:12"/>
    <n v="0"/>
    <d v="2022-05-30T00:00:00"/>
    <d v="1899-12-30T14:22:46"/>
    <d v="1899-12-30T00:35:34"/>
    <s v="Ok gracias estare pendiente"/>
    <s v="Gracias por contactarnos! \n\nEn una escala del 1 a"/>
    <n v="0"/>
    <s v="messenger"/>
    <s v="messenger"/>
    <s v="NULL"/>
    <n v="0"/>
    <n v="0"/>
    <n v="0"/>
  </r>
  <r>
    <n v="88416809"/>
    <n v="88416809"/>
    <n v="547"/>
    <s v=""/>
    <n v="185"/>
    <n v="1859177602"/>
    <x v="1"/>
    <s v=""/>
    <d v="2022-05-30T00:00:00"/>
    <s v="lunes"/>
    <n v="2"/>
    <s v="mayo"/>
    <n v="5"/>
    <n v="2022"/>
    <d v="1899-12-30T14:05:49"/>
    <n v="0"/>
    <d v="2022-05-30T00:00:00"/>
    <d v="1899-12-30T14:23:05"/>
    <d v="1899-12-30T00:17:16"/>
    <s v="Inscribirme a la beca Benito Juarez"/>
    <s v="En que mas te puedo ayudar? =&gt; Menu principal (Me"/>
    <n v="0"/>
    <s v="messenger"/>
    <s v="messenger"/>
    <s v="NULL"/>
    <n v="0"/>
    <n v="0"/>
    <n v="0"/>
  </r>
  <r>
    <n v="88417144"/>
    <n v="88417144"/>
    <n v="547"/>
    <s v=""/>
    <n v="347"/>
    <n v="347843045"/>
    <x v="0"/>
    <s v=""/>
    <d v="2022-05-30T00:00:00"/>
    <s v="lunes"/>
    <n v="2"/>
    <s v="mayo"/>
    <n v="5"/>
    <n v="2022"/>
    <d v="1899-12-30T14:09:51"/>
    <n v="0"/>
    <d v="2022-05-30T00:00:00"/>
    <d v="1899-12-30T14:25:59"/>
    <d v="1899-12-30T00:16:08"/>
    <s v="Actualizacion de datos"/>
    <s v="Tepuedoayudarenalgomas? =&gt; &lt;p&gt;Si&lt;/p&gt; (Si), &lt;"/>
    <n v="0"/>
    <s v="APP"/>
    <s v="APP"/>
    <s v="NULL"/>
    <n v="0"/>
    <n v="0"/>
    <n v="0"/>
  </r>
  <r>
    <n v="88413839"/>
    <n v="88413839"/>
    <n v="547"/>
    <s v=""/>
    <n v="136"/>
    <n v="1363437591"/>
    <x v="1"/>
    <s v=""/>
    <d v="2022-05-30T00:00:00"/>
    <s v="lunes"/>
    <n v="2"/>
    <s v="mayo"/>
    <n v="5"/>
    <n v="2022"/>
    <d v="1899-12-30T13:39:05"/>
    <n v="0"/>
    <d v="2022-05-30T00:00:00"/>
    <d v="1899-12-30T14:26:20"/>
    <d v="1899-12-30T00:47:15"/>
    <s v="5"/>
    <s v="Gracias por comunicarte con nosotros, ha sido un g"/>
    <n v="0"/>
    <s v="messenger"/>
    <s v="messenger"/>
    <s v="NULL"/>
    <n v="0"/>
    <n v="0"/>
    <n v="0"/>
  </r>
  <r>
    <n v="88413769"/>
    <n v="88413769"/>
    <n v="547"/>
    <s v=""/>
    <n v="287"/>
    <n v="2878160741"/>
    <x v="9"/>
    <s v=""/>
    <d v="2022-05-30T00:00:00"/>
    <s v="lunes"/>
    <n v="2"/>
    <s v="mayo"/>
    <n v="5"/>
    <n v="2022"/>
    <d v="1899-12-30T13:38:24"/>
    <n v="0"/>
    <d v="2022-05-30T00:00:00"/>
    <d v="1899-12-30T14:27:00"/>
    <d v="1899-12-30T00:48:36"/>
    <s v="Si"/>
    <s v="Gracias por comunicarte con nosotros, ha sido un g"/>
    <n v="0"/>
    <s v="messenger"/>
    <s v="messenger"/>
    <s v="NULL"/>
    <n v="0"/>
    <n v="0"/>
    <n v="0"/>
  </r>
  <r>
    <n v="88417815"/>
    <n v="88417815"/>
    <n v="547"/>
    <s v=""/>
    <n v="389"/>
    <n v="389161071"/>
    <x v="3"/>
    <s v=""/>
    <d v="2022-05-30T00:00:00"/>
    <s v="lunes"/>
    <n v="2"/>
    <s v="mayo"/>
    <n v="5"/>
    <n v="2022"/>
    <d v="1899-12-30T14:18:56"/>
    <n v="0"/>
    <d v="2022-05-30T00:00:00"/>
    <d v="1899-12-30T14:28:57"/>
    <d v="1899-12-30T00:10:01"/>
    <s v="Inicio"/>
    <s v="Eres becaria(o)dealgunprograma? =&gt; &lt;p&gt;Si&lt;/p&gt; "/>
    <n v="0"/>
    <s v="APP"/>
    <s v="APP"/>
    <s v="NULL"/>
    <n v="0"/>
    <n v="0"/>
    <n v="0"/>
  </r>
  <r>
    <n v="88415381"/>
    <n v="88415381"/>
    <n v="547"/>
    <s v=""/>
    <n v="497"/>
    <n v="4977726490"/>
    <x v="4"/>
    <s v=""/>
    <d v="2022-05-30T00:00:00"/>
    <s v="lunes"/>
    <n v="2"/>
    <s v="mayo"/>
    <n v="5"/>
    <n v="2022"/>
    <d v="1899-12-30T13:52:55"/>
    <n v="0"/>
    <d v="2022-05-30T00:00:00"/>
    <d v="1899-12-30T14:29:14"/>
    <d v="1899-12-30T00:36:19"/>
    <s v="5"/>
    <s v="Gracias por comunicarte con nosotros, ha sido un g"/>
    <n v="0"/>
    <s v="messenger"/>
    <s v="messenger"/>
    <s v="NULL"/>
    <n v="0"/>
    <n v="0"/>
    <n v="0"/>
  </r>
  <r>
    <n v="88418409"/>
    <n v="88418409"/>
    <n v="547"/>
    <s v=""/>
    <n v="978"/>
    <n v="978744993"/>
    <x v="4"/>
    <s v=""/>
    <d v="2022-05-30T00:00:00"/>
    <s v="lunes"/>
    <n v="2"/>
    <s v="mayo"/>
    <n v="5"/>
    <n v="2022"/>
    <d v="1899-12-30T14:27:04"/>
    <n v="0"/>
    <d v="2022-05-30T00:00:00"/>
    <d v="1899-12-30T14:29:48"/>
    <d v="1899-12-30T00:02:44"/>
    <s v="3"/>
    <s v="Gracias por comunicarte con nosotros, ha sido un g"/>
    <n v="0"/>
    <s v="APP"/>
    <s v="APP"/>
    <s v="NULL"/>
    <n v="0"/>
    <n v="0"/>
    <n v="0"/>
  </r>
  <r>
    <n v="88415239"/>
    <n v="88415239"/>
    <n v="547"/>
    <s v=""/>
    <n v="634"/>
    <n v="6341018222"/>
    <x v="16"/>
    <s v=""/>
    <d v="2022-05-30T00:00:00"/>
    <s v="lunes"/>
    <n v="2"/>
    <s v="mayo"/>
    <n v="5"/>
    <n v="2022"/>
    <d v="1899-12-30T13:51:35"/>
    <n v="0"/>
    <d v="2022-05-30T00:00:00"/>
    <d v="1899-12-30T14:30:13"/>
    <d v="1899-12-30T00:38:38"/>
    <s v="5"/>
    <s v="Gracias por comunicarte con nosotros, ha sido un g"/>
    <n v="0"/>
    <s v="messenger"/>
    <s v="messenger"/>
    <s v="NULL"/>
    <n v="0"/>
    <n v="0"/>
    <n v="0"/>
  </r>
  <r>
    <n v="88418619"/>
    <n v="88418619"/>
    <n v="547"/>
    <s v=""/>
    <n v="978"/>
    <n v="978744993"/>
    <x v="4"/>
    <s v=""/>
    <d v="2022-05-30T00:00:00"/>
    <s v="lunes"/>
    <n v="2"/>
    <s v="mayo"/>
    <n v="5"/>
    <n v="2022"/>
    <d v="1899-12-30T14:30:12"/>
    <n v="0"/>
    <d v="2022-05-30T00:00:00"/>
    <d v="1899-12-30T14:31:04"/>
    <d v="1899-12-30T00:00:52"/>
    <s v="3"/>
    <s v="Gracias por comunicarte con nosotros, ha sido un g"/>
    <n v="0"/>
    <s v="APP"/>
    <s v="APP"/>
    <s v="NULL"/>
    <n v="0"/>
    <n v="0"/>
    <n v="0"/>
  </r>
  <r>
    <n v="88416522"/>
    <n v="88416522"/>
    <n v="547"/>
    <s v=""/>
    <n v="664"/>
    <n v="6645979870"/>
    <x v="10"/>
    <s v=""/>
    <d v="2022-05-30T00:00:00"/>
    <s v="lunes"/>
    <n v="2"/>
    <s v="mayo"/>
    <n v="5"/>
    <n v="2022"/>
    <d v="1899-12-30T14:02:59"/>
    <n v="0"/>
    <d v="2022-05-30T00:00:00"/>
    <d v="1899-12-30T14:33:07"/>
    <d v="1899-12-30T00:30:08"/>
    <s v="Ya la encontre gracias"/>
    <s v="Gracias por contactarnos! \n\nEn una escala del 1 a"/>
    <n v="0"/>
    <s v="messenger"/>
    <s v="messenger"/>
    <s v="NULL"/>
    <n v="0"/>
    <n v="0"/>
    <n v="0"/>
  </r>
  <r>
    <n v="88414963"/>
    <n v="88414963"/>
    <n v="547"/>
    <s v=""/>
    <n v="281"/>
    <n v="2810607526"/>
    <x v="9"/>
    <s v=""/>
    <d v="2022-05-30T00:00:00"/>
    <s v="lunes"/>
    <n v="2"/>
    <s v="mayo"/>
    <n v="5"/>
    <n v="2022"/>
    <d v="1899-12-30T13:49:16"/>
    <n v="0"/>
    <d v="2022-05-30T00:00:00"/>
    <d v="1899-12-30T14:33:34"/>
    <d v="1899-12-30T00:44:18"/>
    <s v="5"/>
    <s v="Gracias por comunicarte con nosotros, ha sido un g"/>
    <n v="0"/>
    <s v="messenger"/>
    <s v="messenger"/>
    <s v="NULL"/>
    <n v="0"/>
    <n v="0"/>
    <n v="0"/>
  </r>
  <r>
    <n v="88418139"/>
    <n v="88418139"/>
    <n v="547"/>
    <s v=""/>
    <n v="323"/>
    <n v="323457906"/>
    <x v="3"/>
    <s v=""/>
    <d v="2022-05-30T00:00:00"/>
    <s v="lunes"/>
    <n v="2"/>
    <s v="mayo"/>
    <n v="5"/>
    <n v="2022"/>
    <d v="1899-12-30T14:23:07"/>
    <n v="0"/>
    <d v="2022-05-30T00:00:00"/>
    <d v="1899-12-30T14:34:49"/>
    <d v="1899-12-30T00:11:42"/>
    <s v="No"/>
    <s v="Gracias por contactarnos! \n\nEn una escala del 1 a"/>
    <n v="0"/>
    <s v="APP"/>
    <s v="APP"/>
    <s v="NULL"/>
    <n v="0"/>
    <n v="0"/>
    <n v="0"/>
  </r>
  <r>
    <n v="88418086"/>
    <n v="88418086"/>
    <n v="547"/>
    <s v=""/>
    <n v="709"/>
    <n v="709518006"/>
    <x v="4"/>
    <s v=""/>
    <d v="2022-05-30T00:00:00"/>
    <s v="lunes"/>
    <n v="2"/>
    <s v="mayo"/>
    <n v="5"/>
    <n v="2022"/>
    <d v="1899-12-30T14:22:32"/>
    <n v="0"/>
    <d v="2022-05-30T00:00:00"/>
    <d v="1899-12-30T14:36:54"/>
    <d v="1899-12-30T00:14:22"/>
    <s v="Estan en periodo de inscripciones???"/>
    <s v="Porfavorseleccionaunadelasopciones =&gt; &lt;p"/>
    <n v="0"/>
    <s v="APP"/>
    <s v="APP"/>
    <s v="NULL"/>
    <n v="0"/>
    <n v="0"/>
    <n v="0"/>
  </r>
  <r>
    <n v="88418410"/>
    <n v="88418410"/>
    <n v="547"/>
    <s v=""/>
    <n v="287"/>
    <n v="2878160741"/>
    <x v="9"/>
    <s v=""/>
    <d v="2022-05-30T00:00:00"/>
    <s v="lunes"/>
    <n v="2"/>
    <s v="mayo"/>
    <n v="5"/>
    <n v="2022"/>
    <d v="1899-12-30T14:27:04"/>
    <n v="0"/>
    <d v="2022-05-30T00:00:00"/>
    <d v="1899-12-30T14:37:05"/>
    <d v="1899-12-30T00:10:01"/>
    <s v="Pero va a estar disponible la pagina hasta el 12 d"/>
    <s v="Eres becaria(o)dealgunprograma? =&gt; Si (Si), N"/>
    <n v="0"/>
    <s v="messenger"/>
    <s v="messenger"/>
    <s v="NULL"/>
    <n v="0"/>
    <n v="0"/>
    <n v="0"/>
  </r>
  <r>
    <n v="88418496"/>
    <n v="88418496"/>
    <n v="547"/>
    <s v=""/>
    <n v="820"/>
    <n v="8207367518"/>
    <x v="4"/>
    <s v=""/>
    <d v="2022-05-30T00:00:00"/>
    <s v="lunes"/>
    <n v="2"/>
    <s v="mayo"/>
    <n v="5"/>
    <n v="2022"/>
    <d v="1899-12-30T14:28:21"/>
    <n v="0"/>
    <d v="2022-05-30T00:00:00"/>
    <d v="1899-12-30T14:38:30"/>
    <d v="1899-12-30T00:10:09"/>
    <s v="Como puedo solicitar la beca para mi hijo?"/>
    <s v="Tepuedoayudarenalgomas? =&gt; Si (Si), No (No)"/>
    <n v="0"/>
    <s v="messenger"/>
    <s v="messenger"/>
    <s v="NULL"/>
    <n v="0"/>
    <n v="0"/>
    <n v="0"/>
  </r>
  <r>
    <n v="88418434"/>
    <n v="88418434"/>
    <n v="547"/>
    <s v=""/>
    <n v="680"/>
    <n v="6801276779"/>
    <x v="4"/>
    <s v=""/>
    <d v="2022-05-30T00:00:00"/>
    <s v="lunes"/>
    <n v="2"/>
    <s v="mayo"/>
    <n v="5"/>
    <n v="2022"/>
    <d v="1899-12-30T14:27:29"/>
    <n v="0"/>
    <d v="2022-05-30T00:00:00"/>
    <d v="1899-12-30T14:39:34"/>
    <d v="1899-12-30T00:12:05"/>
    <s v="Educacion Basica"/>
    <s v="Quenecesitas? =&gt; Actualizar Datos (Actualizar Da"/>
    <n v="0"/>
    <s v="messenger"/>
    <s v="messenger"/>
    <s v="NULL"/>
    <n v="0"/>
    <n v="0"/>
    <n v="0"/>
  </r>
  <r>
    <n v="88417018"/>
    <n v="88417018"/>
    <n v="547"/>
    <s v=""/>
    <n v="181"/>
    <n v="1814518394"/>
    <x v="1"/>
    <s v=""/>
    <d v="2022-05-30T00:00:00"/>
    <s v="lunes"/>
    <n v="2"/>
    <s v="mayo"/>
    <n v="5"/>
    <n v="2022"/>
    <d v="1899-12-30T14:08:11"/>
    <n v="0"/>
    <d v="2022-05-30T00:00:00"/>
    <d v="1899-12-30T14:39:39"/>
    <d v="1899-12-30T00:31:28"/>
    <s v="4"/>
    <s v="Gracias por comunicarte con nosotros, ha sido un g"/>
    <n v="0"/>
    <s v="messenger"/>
    <s v="messenger"/>
    <s v="NULL"/>
    <n v="0"/>
    <n v="0"/>
    <n v="0"/>
  </r>
  <r>
    <n v="88418609"/>
    <n v="88418609"/>
    <n v="547"/>
    <s v=""/>
    <n v="446"/>
    <n v="446352981"/>
    <x v="20"/>
    <s v=""/>
    <d v="2022-05-30T00:00:00"/>
    <s v="lunes"/>
    <n v="2"/>
    <s v="mayo"/>
    <n v="5"/>
    <n v="2022"/>
    <d v="1899-12-30T14:29:59"/>
    <n v="0"/>
    <d v="2022-05-30T00:00:00"/>
    <d v="1899-12-30T14:40:00"/>
    <d v="1899-12-30T00:10:01"/>
    <s v="Inicio"/>
    <s v="Eres becaria(o)dealgunprograma? =&gt; &lt;p&gt;Si&lt;/p&gt; "/>
    <n v="0"/>
    <s v="APP"/>
    <s v="APP"/>
    <s v="NULL"/>
    <n v="0"/>
    <n v="0"/>
    <n v="0"/>
  </r>
  <r>
    <n v="88417543"/>
    <n v="88417543"/>
    <n v="547"/>
    <s v=""/>
    <n v="435"/>
    <n v="4352624237"/>
    <x v="25"/>
    <s v=""/>
    <d v="2022-05-30T00:00:00"/>
    <s v="lunes"/>
    <n v="2"/>
    <s v="mayo"/>
    <n v="5"/>
    <n v="2022"/>
    <d v="1899-12-30T14:15:06"/>
    <n v="0"/>
    <d v="2022-05-30T00:00:00"/>
    <d v="1899-12-30T14:44:29"/>
    <d v="1899-12-30T00:29:23"/>
    <s v="Si"/>
    <s v="Gracias por comunicarte con nosotros, ha sido un g"/>
    <n v="0"/>
    <s v="messenger"/>
    <s v="messenger"/>
    <s v="NULL"/>
    <n v="0"/>
    <n v="0"/>
    <n v="0"/>
  </r>
  <r>
    <n v="88417352"/>
    <n v="88417352"/>
    <n v="547"/>
    <s v=""/>
    <n v="184"/>
    <n v="1847363376"/>
    <x v="1"/>
    <s v=""/>
    <d v="2022-05-30T00:00:00"/>
    <s v="lunes"/>
    <n v="2"/>
    <s v="mayo"/>
    <n v="5"/>
    <n v="2022"/>
    <d v="1899-12-30T14:12:30"/>
    <n v="0"/>
    <d v="2022-05-30T00:00:00"/>
    <d v="1899-12-30T14:45:32"/>
    <d v="1899-12-30T00:33:02"/>
    <s v="5"/>
    <s v="Gracias por comunicarte con nosotros, ha sido un g"/>
    <n v="0"/>
    <s v="messenger"/>
    <s v="messenger"/>
    <s v="NULL"/>
    <n v="0"/>
    <n v="0"/>
    <n v="0"/>
  </r>
  <r>
    <n v="88418213"/>
    <n v="88418213"/>
    <n v="547"/>
    <s v=""/>
    <n v="171"/>
    <n v="1710744444"/>
    <x v="1"/>
    <s v=""/>
    <d v="2022-05-30T00:00:00"/>
    <s v="lunes"/>
    <n v="2"/>
    <s v="mayo"/>
    <n v="5"/>
    <n v="2022"/>
    <d v="1899-12-30T14:24:01"/>
    <n v="0"/>
    <d v="2022-05-30T00:00:00"/>
    <d v="1899-12-30T14:46:04"/>
    <d v="1899-12-30T00:22:03"/>
    <s v="Gracias!!!"/>
    <s v="Hasta pronto!"/>
    <n v="0"/>
    <s v="messenger"/>
    <s v="messenger"/>
    <s v="NULL"/>
    <n v="0"/>
    <n v="0"/>
    <n v="0"/>
  </r>
  <r>
    <n v="88418234"/>
    <n v="88418234"/>
    <n v="547"/>
    <s v=""/>
    <n v="214"/>
    <n v="2145081374"/>
    <x v="4"/>
    <s v=""/>
    <d v="2022-05-30T00:00:00"/>
    <s v="lunes"/>
    <n v="2"/>
    <s v="mayo"/>
    <n v="5"/>
    <n v="2022"/>
    <d v="1899-12-30T14:24:13"/>
    <n v="0"/>
    <d v="2022-05-30T00:00:00"/>
    <d v="1899-12-30T14:47:00"/>
    <d v="1899-12-30T00:22:47"/>
    <s v="Si"/>
    <s v="Gracias por comunicarte con nosotros, ha sido un g"/>
    <n v="0"/>
    <s v="messenger"/>
    <s v="messenger"/>
    <s v="NULL"/>
    <n v="0"/>
    <n v="0"/>
    <n v="0"/>
  </r>
  <r>
    <n v="88419065"/>
    <n v="88419065"/>
    <n v="547"/>
    <s v=""/>
    <n v="334"/>
    <n v="3348115569"/>
    <x v="0"/>
    <s v=""/>
    <d v="2022-05-30T00:00:00"/>
    <s v="lunes"/>
    <n v="2"/>
    <s v="mayo"/>
    <n v="5"/>
    <n v="2022"/>
    <d v="1899-12-30T14:36:35"/>
    <n v="0"/>
    <d v="2022-05-30T00:00:00"/>
    <d v="1899-12-30T14:47:58"/>
    <d v="1899-12-30T00:11:23"/>
    <s v="Hola  buenas tardes si la primaria de mis hijas ap"/>
    <s v="Eres becaria(o)dealgunprograma? =&gt; Si (Si), N"/>
    <n v="0"/>
    <s v="messenger"/>
    <s v="messenger"/>
    <s v="NULL"/>
    <n v="0"/>
    <n v="0"/>
    <n v="0"/>
  </r>
  <r>
    <n v="88418431"/>
    <n v="88418431"/>
    <n v="547"/>
    <s v=""/>
    <n v="29"/>
    <n v="297617144"/>
    <x v="4"/>
    <s v=""/>
    <d v="2022-05-30T00:00:00"/>
    <s v="lunes"/>
    <n v="2"/>
    <s v="mayo"/>
    <n v="5"/>
    <n v="2022"/>
    <d v="1899-12-30T14:27:26"/>
    <n v="0"/>
    <d v="2022-05-30T00:00:00"/>
    <d v="1899-12-30T14:48:22"/>
    <d v="1899-12-30T00:20:56"/>
    <s v="Atencion personal"/>
    <s v="Necesitas atencion personalizada? =&gt; Si (Si), No "/>
    <n v="0"/>
    <s v="messenger"/>
    <s v="messenger"/>
    <s v="NULL"/>
    <n v="0"/>
    <n v="0"/>
    <n v="0"/>
  </r>
  <r>
    <n v="88417120"/>
    <n v="88417120"/>
    <n v="547"/>
    <s v=""/>
    <n v="579"/>
    <n v="5798387532"/>
    <x v="4"/>
    <s v=""/>
    <d v="2022-05-30T00:00:00"/>
    <s v="lunes"/>
    <n v="2"/>
    <s v="mayo"/>
    <n v="5"/>
    <n v="2022"/>
    <d v="1899-12-30T14:09:29"/>
    <n v="0"/>
    <d v="2022-05-30T00:00:00"/>
    <d v="1899-12-30T14:49:58"/>
    <d v="1899-12-30T00:40:29"/>
    <s v="Si"/>
    <s v="Gracias por comunicarte con nosotros, ha sido un g"/>
    <n v="0"/>
    <s v="messenger"/>
    <s v="messenger"/>
    <s v="NULL"/>
    <n v="0"/>
    <n v="0"/>
    <n v="0"/>
  </r>
  <r>
    <n v="88414237"/>
    <n v="88414237"/>
    <n v="547"/>
    <s v=""/>
    <n v="674"/>
    <n v="674399519"/>
    <x v="17"/>
    <s v=""/>
    <d v="2022-05-30T00:00:00"/>
    <s v="lunes"/>
    <n v="2"/>
    <s v="mayo"/>
    <n v="5"/>
    <n v="2022"/>
    <d v="1899-12-30T13:42:33"/>
    <n v="0"/>
    <d v="2022-05-30T00:00:00"/>
    <d v="1899-12-30T14:50:14"/>
    <d v="1899-12-30T01:07:41"/>
    <s v="Gracias "/>
    <s v="Hasta pronto!"/>
    <n v="0"/>
    <s v="APP"/>
    <s v="APP"/>
    <s v="NULL"/>
    <n v="0"/>
    <n v="0"/>
    <n v="0"/>
  </r>
  <r>
    <n v="88417494"/>
    <n v="88417494"/>
    <n v="547"/>
    <s v=""/>
    <n v="510"/>
    <n v="5106736351"/>
    <x v="4"/>
    <s v=""/>
    <d v="2022-05-30T00:00:00"/>
    <s v="lunes"/>
    <n v="2"/>
    <s v="mayo"/>
    <n v="5"/>
    <n v="2022"/>
    <d v="1899-12-30T14:14:32"/>
    <n v="0"/>
    <d v="2022-05-30T00:00:00"/>
    <d v="1899-12-30T14:51:04"/>
    <d v="1899-12-30T00:36:32"/>
    <s v="No, todo esta bien, gracias"/>
    <s v="Gracias por contactarnos! \n\nEn una escala del 1 a"/>
    <n v="0"/>
    <s v="messenger"/>
    <s v="messenger"/>
    <s v="NULL"/>
    <n v="0"/>
    <n v="0"/>
    <n v="0"/>
  </r>
  <r>
    <n v="88414649"/>
    <n v="88414649"/>
    <n v="547"/>
    <s v=""/>
    <n v="484"/>
    <n v="4847766639"/>
    <x v="4"/>
    <s v=""/>
    <d v="2022-05-30T00:00:00"/>
    <s v="lunes"/>
    <n v="2"/>
    <s v="mayo"/>
    <n v="5"/>
    <n v="2022"/>
    <d v="1899-12-30T13:46:19"/>
    <n v="0"/>
    <d v="2022-05-30T00:00:00"/>
    <d v="1899-12-30T14:52:31"/>
    <d v="1899-12-30T01:06:12"/>
    <s v="Si"/>
    <s v="Gracias por comunicarte con nosotros, ha sido un g"/>
    <n v="0"/>
    <s v="messenger"/>
    <s v="messenger"/>
    <s v="NULL"/>
    <n v="0"/>
    <n v="0"/>
    <n v="0"/>
  </r>
  <r>
    <n v="88419483"/>
    <n v="88419483"/>
    <n v="547"/>
    <s v=""/>
    <n v="938"/>
    <n v="9382120214"/>
    <x v="7"/>
    <s v=""/>
    <d v="2022-05-30T00:00:00"/>
    <s v="lunes"/>
    <n v="2"/>
    <s v="mayo"/>
    <n v="5"/>
    <n v="2022"/>
    <d v="1899-12-30T14:42:31"/>
    <n v="0"/>
    <d v="2022-05-30T00:00:00"/>
    <d v="1899-12-30T14:54:44"/>
    <d v="1899-12-30T00:12:13"/>
    <s v="No"/>
    <s v="Gracias por contactarnos! \n\nEn una escala del 1 a"/>
    <n v="0"/>
    <s v="messenger"/>
    <s v="messenger"/>
    <s v="NULL"/>
    <n v="0"/>
    <n v="0"/>
    <n v="0"/>
  </r>
  <r>
    <n v="88419595"/>
    <n v="88419595"/>
    <n v="547"/>
    <s v=""/>
    <n v="105"/>
    <n v="1051390599"/>
    <x v="1"/>
    <s v=""/>
    <d v="2022-05-30T00:00:00"/>
    <s v="lunes"/>
    <n v="2"/>
    <s v="mayo"/>
    <n v="5"/>
    <n v="2022"/>
    <d v="1899-12-30T14:44:09"/>
    <n v="0"/>
    <d v="2022-05-30T00:00:00"/>
    <d v="1899-12-30T14:55:06"/>
    <d v="1899-12-30T00:10:57"/>
    <s v="Registro Bienestar"/>
    <s v="Tepuedoayudarenalgomas? =&gt; Si (Si), No (No)"/>
    <n v="0"/>
    <s v="messenger"/>
    <s v="messenger"/>
    <s v="NULL"/>
    <n v="0"/>
    <n v="0"/>
    <n v="0"/>
  </r>
  <r>
    <n v="88418888"/>
    <n v="88418888"/>
    <n v="547"/>
    <s v=""/>
    <n v="230"/>
    <n v="2308760673"/>
    <x v="4"/>
    <s v=""/>
    <d v="2022-05-30T00:00:00"/>
    <s v="lunes"/>
    <n v="2"/>
    <s v="mayo"/>
    <n v="5"/>
    <n v="2022"/>
    <d v="1899-12-30T14:34:11"/>
    <n v="0"/>
    <d v="2022-05-30T00:00:00"/>
    <d v="1899-12-30T14:55:37"/>
    <d v="1899-12-30T00:21:26"/>
    <s v="Cancelar"/>
    <s v="Gracias por contactarnos! \n\nEn una escala del 1 a"/>
    <n v="0"/>
    <s v="messenger"/>
    <s v="messenger"/>
    <s v="NULL"/>
    <n v="0"/>
    <n v="0"/>
    <n v="0"/>
  </r>
  <r>
    <n v="88418951"/>
    <n v="88418951"/>
    <n v="547"/>
    <s v=""/>
    <n v="410"/>
    <n v="4104232473"/>
    <x v="4"/>
    <s v=""/>
    <d v="2022-05-30T00:00:00"/>
    <s v="lunes"/>
    <n v="2"/>
    <s v="mayo"/>
    <n v="5"/>
    <n v="2022"/>
    <d v="1899-12-30T14:34:50"/>
    <n v="0"/>
    <d v="2022-05-30T00:00:00"/>
    <d v="1899-12-30T14:57:06"/>
    <d v="1899-12-30T00:22:16"/>
    <s v="Si"/>
    <s v="Gracias por comunicarte con nosotros, ha sido un g"/>
    <n v="0"/>
    <s v="messenger"/>
    <s v="messenger"/>
    <s v="NULL"/>
    <n v="0"/>
    <n v="0"/>
    <n v="0"/>
  </r>
  <r>
    <n v="88419870"/>
    <n v="88419870"/>
    <n v="547"/>
    <s v=""/>
    <n v="374"/>
    <n v="3740431113"/>
    <x v="0"/>
    <s v=""/>
    <d v="2022-05-30T00:00:00"/>
    <s v="lunes"/>
    <n v="2"/>
    <s v="mayo"/>
    <n v="5"/>
    <n v="2022"/>
    <d v="1899-12-30T14:47:45"/>
    <n v="0"/>
    <d v="2022-05-30T00:00:00"/>
    <d v="1899-12-30T14:58:00"/>
    <d v="1899-12-30T00:10:15"/>
    <s v="5"/>
    <s v="Gracias por comunicarte con nosotros, ha sido un g"/>
    <n v="0"/>
    <s v="messenger"/>
    <s v="messenger"/>
    <s v="NULL"/>
    <n v="0"/>
    <n v="0"/>
    <n v="0"/>
  </r>
  <r>
    <n v="88418346"/>
    <n v="88418346"/>
    <n v="547"/>
    <s v=""/>
    <n v="497"/>
    <n v="4972412026"/>
    <x v="4"/>
    <s v=""/>
    <d v="2022-05-30T00:00:00"/>
    <s v="lunes"/>
    <n v="2"/>
    <s v="mayo"/>
    <n v="5"/>
    <n v="2022"/>
    <d v="1899-12-30T14:25:56"/>
    <n v="0"/>
    <d v="2022-05-30T00:00:00"/>
    <d v="1899-12-30T14:58:51"/>
    <d v="1899-12-30T00:32:55"/>
    <s v="Si"/>
    <s v="Gracias por comunicarte con nosotros, ha sido un g"/>
    <n v="0"/>
    <s v="messenger"/>
    <s v="messenger"/>
    <s v="NULL"/>
    <n v="0"/>
    <n v="0"/>
    <n v="0"/>
  </r>
  <r>
    <n v="88418069"/>
    <n v="88418069"/>
    <n v="547"/>
    <s v=""/>
    <n v="179"/>
    <n v="1794942542"/>
    <x v="1"/>
    <s v=""/>
    <d v="2022-05-30T00:00:00"/>
    <s v="lunes"/>
    <n v="2"/>
    <s v="mayo"/>
    <n v="5"/>
    <n v="2022"/>
    <d v="1899-12-30T14:22:10"/>
    <n v="0"/>
    <d v="2022-05-30T00:00:00"/>
    <d v="1899-12-30T14:59:09"/>
    <d v="1899-12-30T00:36:59"/>
    <s v="Gracias"/>
    <s v="Gracias por contactarnos! \n\nEn una escala del 1 a"/>
    <n v="0"/>
    <s v="messenger"/>
    <s v="messenger"/>
    <s v="NULL"/>
    <n v="0"/>
    <n v="0"/>
    <n v="0"/>
  </r>
  <r>
    <n v="88418663"/>
    <n v="88418663"/>
    <n v="547"/>
    <s v=""/>
    <n v="651"/>
    <n v="6517903501"/>
    <x v="16"/>
    <s v=""/>
    <d v="2022-05-30T00:00:00"/>
    <s v="lunes"/>
    <n v="2"/>
    <s v="mayo"/>
    <n v="5"/>
    <n v="2022"/>
    <d v="1899-12-30T14:30:50"/>
    <n v="0"/>
    <d v="2022-05-30T00:00:00"/>
    <d v="1899-12-30T15:00:00"/>
    <d v="1899-12-30T00:29:10"/>
    <s v="Si"/>
    <s v="Gracias por comunicarte con nosotros, ha sido un g"/>
    <n v="0"/>
    <s v="messenger"/>
    <s v="messenger"/>
    <s v="NULL"/>
    <n v="0"/>
    <n v="0"/>
    <n v="0"/>
  </r>
  <r>
    <n v="88420695"/>
    <n v="88420695"/>
    <n v="547"/>
    <s v=""/>
    <n v="44"/>
    <n v="447000530"/>
    <x v="4"/>
    <s v=""/>
    <d v="2022-05-30T00:00:00"/>
    <s v="lunes"/>
    <n v="2"/>
    <s v="mayo"/>
    <n v="5"/>
    <n v="2022"/>
    <d v="1899-12-30T14:59:27"/>
    <n v="0"/>
    <d v="2022-05-30T00:00:00"/>
    <d v="1899-12-30T15:01:01"/>
    <d v="1899-12-30T00:01:34"/>
    <s v="5"/>
    <s v="Gracias por comunicarte con nosotros, ha sido un g"/>
    <n v="0"/>
    <s v="messenger"/>
    <s v="messenger"/>
    <s v="NULL"/>
    <n v="0"/>
    <n v="0"/>
    <n v="0"/>
  </r>
  <r>
    <n v="88417444"/>
    <n v="88417444"/>
    <n v="547"/>
    <s v=""/>
    <n v="193"/>
    <n v="1930231201"/>
    <x v="1"/>
    <s v=""/>
    <d v="2022-05-30T00:00:00"/>
    <s v="lunes"/>
    <n v="2"/>
    <s v="mayo"/>
    <n v="5"/>
    <n v="2022"/>
    <d v="1899-12-30T14:13:53"/>
    <n v="0"/>
    <d v="2022-05-30T00:00:00"/>
    <d v="1899-12-30T15:02:22"/>
    <d v="1899-12-30T00:48:29"/>
    <s v="3"/>
    <s v="Gracias por comunicarte con nosotros, ha sido un g"/>
    <n v="0"/>
    <s v="messenger"/>
    <s v="messenger"/>
    <s v="NULL"/>
    <n v="0"/>
    <n v="0"/>
    <n v="0"/>
  </r>
  <r>
    <n v="88420242"/>
    <n v="88420242"/>
    <n v="547"/>
    <s v=""/>
    <n v="865"/>
    <n v="865397885"/>
    <x v="4"/>
    <s v=""/>
    <d v="2022-05-30T00:00:00"/>
    <s v="lunes"/>
    <n v="2"/>
    <s v="mayo"/>
    <n v="5"/>
    <n v="2022"/>
    <d v="1899-12-30T14:52:58"/>
    <n v="0"/>
    <d v="2022-05-30T00:00:00"/>
    <d v="1899-12-30T15:02:59"/>
    <d v="1899-12-30T00:10:01"/>
    <s v="Inicio"/>
    <s v="Eres becaria(o)dealgunprograma? =&gt; &lt;p&gt;Si&lt;/p&gt; "/>
    <n v="0"/>
    <s v="APP"/>
    <s v="APP"/>
    <s v="NULL"/>
    <n v="0"/>
    <n v="0"/>
    <n v="0"/>
  </r>
  <r>
    <n v="88420051"/>
    <n v="88420051"/>
    <n v="547"/>
    <s v=""/>
    <n v="604"/>
    <n v="6043054699"/>
    <x v="4"/>
    <s v=""/>
    <d v="2022-05-30T00:00:00"/>
    <s v="lunes"/>
    <n v="2"/>
    <s v="mayo"/>
    <n v="5"/>
    <n v="2022"/>
    <d v="1899-12-30T14:50:13"/>
    <n v="0"/>
    <d v="2022-05-30T00:00:00"/>
    <d v="1899-12-30T15:04:18"/>
    <d v="1899-12-30T00:14:05"/>
    <s v="SUBES"/>
    <s v="El Sistema Unico de Beneficiarios de Educacion Sup"/>
    <n v="0"/>
    <s v="messenger"/>
    <s v="messenger"/>
    <s v="NULL"/>
    <n v="0"/>
    <n v="0"/>
    <n v="0"/>
  </r>
  <r>
    <n v="88417542"/>
    <n v="88417542"/>
    <n v="547"/>
    <s v=""/>
    <n v="875"/>
    <n v="8755264118"/>
    <x v="4"/>
    <s v=""/>
    <d v="2022-05-30T00:00:00"/>
    <s v="lunes"/>
    <n v="2"/>
    <s v="mayo"/>
    <n v="5"/>
    <n v="2022"/>
    <d v="1899-12-30T14:15:05"/>
    <n v="0"/>
    <d v="2022-05-30T00:00:00"/>
    <d v="1899-12-30T15:04:29"/>
    <d v="1899-12-30T00:49:24"/>
    <s v="Ok necesitaria revisar primero entonces"/>
    <s v="Gracias por contactarnos! \n\nEn una escala del 1 a"/>
    <n v="0"/>
    <s v="messenger"/>
    <s v="messenger"/>
    <s v="NULL"/>
    <n v="0"/>
    <n v="0"/>
    <n v="0"/>
  </r>
  <r>
    <n v="88420243"/>
    <n v="88420243"/>
    <n v="547"/>
    <s v=""/>
    <n v="656"/>
    <n v="6566408662"/>
    <x v="24"/>
    <s v=""/>
    <d v="2022-05-30T00:00:00"/>
    <s v="lunes"/>
    <n v="2"/>
    <s v="mayo"/>
    <n v="5"/>
    <n v="2022"/>
    <d v="1899-12-30T14:52:58"/>
    <n v="0"/>
    <d v="2022-05-30T00:00:00"/>
    <d v="1899-12-30T15:04:41"/>
    <d v="1899-12-30T00:11:43"/>
    <s v="Educacion Basica "/>
    <s v="Quenecesitas? =&gt; A quien va dirigida (A quien va"/>
    <n v="0"/>
    <s v="messenger"/>
    <s v="messenger"/>
    <s v="NULL"/>
    <n v="0"/>
    <n v="0"/>
    <n v="0"/>
  </r>
  <r>
    <n v="88420376"/>
    <n v="88420376"/>
    <n v="547"/>
    <s v=""/>
    <n v="495"/>
    <n v="4953559063"/>
    <x v="11"/>
    <s v=""/>
    <d v="2022-05-30T00:00:00"/>
    <s v="lunes"/>
    <n v="2"/>
    <s v="mayo"/>
    <n v="5"/>
    <n v="2022"/>
    <d v="1899-12-30T14:54:44"/>
    <n v="0"/>
    <d v="2022-05-30T00:00:00"/>
    <d v="1899-12-30T15:06:04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88420257"/>
    <n v="88420257"/>
    <n v="547"/>
    <s v=""/>
    <n v="257"/>
    <n v="257252765"/>
    <x v="4"/>
    <s v=""/>
    <d v="2022-05-30T00:00:00"/>
    <s v="lunes"/>
    <n v="2"/>
    <s v="mayo"/>
    <n v="5"/>
    <n v="2022"/>
    <d v="1899-12-30T14:53:09"/>
    <n v="0"/>
    <d v="2022-05-30T00:00:00"/>
    <d v="1899-12-30T15:07:16"/>
    <d v="1899-12-30T00:14:07"/>
    <s v="No"/>
    <s v="Gracias por contactarnos! \n\nEn una escala del 1 a"/>
    <n v="0"/>
    <s v="APP"/>
    <s v="APP"/>
    <s v="NULL"/>
    <n v="0"/>
    <n v="0"/>
    <n v="0"/>
  </r>
  <r>
    <n v="88420425"/>
    <n v="88420425"/>
    <n v="547"/>
    <s v=""/>
    <n v="414"/>
    <n v="414745150"/>
    <x v="20"/>
    <s v=""/>
    <d v="2022-05-30T00:00:00"/>
    <s v="lunes"/>
    <n v="2"/>
    <s v="mayo"/>
    <n v="5"/>
    <n v="2022"/>
    <d v="1899-12-30T14:55:24"/>
    <n v="0"/>
    <d v="2022-05-30T00:00:00"/>
    <d v="1899-12-30T15:07:52"/>
    <d v="1899-12-30T00:12:28"/>
    <s v="No"/>
    <s v="Gracias por contactarnos! \n\nEn una escala del 1 a"/>
    <n v="0"/>
    <s v="APP"/>
    <s v="APP"/>
    <s v="NULL"/>
    <n v="0"/>
    <n v="0"/>
    <n v="0"/>
  </r>
  <r>
    <n v="88420554"/>
    <n v="88420554"/>
    <n v="547"/>
    <s v=""/>
    <n v="248"/>
    <n v="2482386464"/>
    <x v="22"/>
    <s v=""/>
    <d v="2022-05-30T00:00:00"/>
    <s v="lunes"/>
    <n v="2"/>
    <s v="mayo"/>
    <n v="5"/>
    <n v="2022"/>
    <d v="1899-12-30T14:57:21"/>
    <n v="0"/>
    <d v="2022-05-30T00:00:00"/>
    <d v="1899-12-30T15:08:05"/>
    <d v="1899-12-30T00:10:44"/>
    <s v="3"/>
    <s v="Gracias por comunicarte con nosotros, ha sido un g"/>
    <n v="0"/>
    <s v="messenger"/>
    <s v="messenger"/>
    <s v="NULL"/>
    <n v="0"/>
    <n v="0"/>
    <n v="0"/>
  </r>
  <r>
    <n v="88420535"/>
    <n v="88420535"/>
    <n v="547"/>
    <s v=""/>
    <n v="798"/>
    <n v="7980130804"/>
    <x v="4"/>
    <s v=""/>
    <d v="2022-05-30T00:00:00"/>
    <s v="lunes"/>
    <n v="2"/>
    <s v="mayo"/>
    <n v="5"/>
    <n v="2022"/>
    <d v="1899-12-30T14:57:02"/>
    <n v="0"/>
    <d v="2022-05-30T00:00:00"/>
    <d v="1899-12-30T15:10:01"/>
    <d v="1899-12-30T00:12:59"/>
    <s v="No"/>
    <s v="Gracias por contactarnos! \n\nEn una escala del 1 a"/>
    <n v="0"/>
    <s v="messenger"/>
    <s v="messenger"/>
    <s v="NULL"/>
    <n v="0"/>
    <n v="0"/>
    <n v="0"/>
  </r>
  <r>
    <n v="88419711"/>
    <n v="88419711"/>
    <n v="547"/>
    <s v=""/>
    <n v="806"/>
    <n v="8069252497"/>
    <x v="4"/>
    <s v=""/>
    <d v="2022-05-30T00:00:00"/>
    <s v="lunes"/>
    <n v="2"/>
    <s v="mayo"/>
    <n v="5"/>
    <n v="2022"/>
    <d v="1899-12-30T14:45:40"/>
    <n v="0"/>
    <d v="2022-05-30T00:00:00"/>
    <d v="1899-12-30T15:13:34"/>
    <d v="1899-12-30T00:27:54"/>
    <s v="Si"/>
    <s v="Gracias por comunicarte con nosotros, ha sido un g"/>
    <n v="0"/>
    <s v="messenger"/>
    <s v="messenger"/>
    <s v="NULL"/>
    <n v="0"/>
    <n v="0"/>
    <n v="0"/>
  </r>
  <r>
    <n v="88419545"/>
    <n v="88419545"/>
    <n v="547"/>
    <s v=""/>
    <n v="129"/>
    <n v="129196434"/>
    <x v="1"/>
    <s v=""/>
    <d v="2022-05-30T00:00:00"/>
    <s v="lunes"/>
    <n v="2"/>
    <s v="mayo"/>
    <n v="5"/>
    <n v="2022"/>
    <d v="1899-12-30T14:43:30"/>
    <n v="0"/>
    <d v="2022-05-30T00:00:00"/>
    <d v="1899-12-30T15:14:37"/>
    <d v="1899-12-30T00:31:07"/>
    <s v="Si"/>
    <s v="Gracias por comunicarte con nosotros, ha sido un g"/>
    <n v="0"/>
    <s v="APP"/>
    <s v="APP"/>
    <s v="NULL"/>
    <n v="0"/>
    <n v="0"/>
    <n v="0"/>
  </r>
  <r>
    <n v="88421218"/>
    <n v="88421218"/>
    <n v="547"/>
    <s v=""/>
    <n v="334"/>
    <n v="3348115569"/>
    <x v="0"/>
    <s v=""/>
    <d v="2022-05-30T00:00:00"/>
    <s v="lunes"/>
    <n v="2"/>
    <s v="mayo"/>
    <n v="5"/>
    <n v="2022"/>
    <d v="1899-12-30T15:07:11"/>
    <n v="0"/>
    <d v="2022-05-30T00:00:00"/>
    <d v="1899-12-30T15:17:22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88421398"/>
    <n v="88421398"/>
    <n v="547"/>
    <s v=""/>
    <n v="625"/>
    <n v="6255922609"/>
    <x v="24"/>
    <s v=""/>
    <d v="2022-05-30T00:00:00"/>
    <s v="lunes"/>
    <n v="2"/>
    <s v="mayo"/>
    <n v="5"/>
    <n v="2022"/>
    <d v="1899-12-30T15:09:58"/>
    <n v="0"/>
    <d v="2022-05-30T00:00:00"/>
    <d v="1899-12-30T15:17:34"/>
    <d v="1899-12-30T00:07:36"/>
    <s v="No saben explicar gracias"/>
    <s v="Hasta pronto!"/>
    <n v="0"/>
    <s v="messenger"/>
    <s v="messenger"/>
    <s v="NULL"/>
    <n v="0"/>
    <n v="0"/>
    <n v="0"/>
  </r>
  <r>
    <n v="88418841"/>
    <n v="88418841"/>
    <n v="547"/>
    <s v=""/>
    <n v="637"/>
    <n v="6379400120"/>
    <x v="16"/>
    <s v=""/>
    <d v="2022-05-30T00:00:00"/>
    <s v="lunes"/>
    <n v="2"/>
    <s v="mayo"/>
    <n v="5"/>
    <n v="2022"/>
    <d v="1899-12-30T14:33:32"/>
    <n v="0"/>
    <d v="2022-05-30T00:00:00"/>
    <d v="1899-12-30T15:18:01"/>
    <d v="1899-12-30T00:44:29"/>
    <s v="5"/>
    <s v="Gracias por comunicarte con nosotros, ha sido un g"/>
    <n v="0"/>
    <s v="messenger"/>
    <s v="messenger"/>
    <s v="NULL"/>
    <n v="0"/>
    <n v="0"/>
    <n v="0"/>
  </r>
  <r>
    <n v="88421339"/>
    <n v="88421339"/>
    <n v="547"/>
    <s v=""/>
    <n v="276"/>
    <n v="2761055552"/>
    <x v="22"/>
    <s v=""/>
    <d v="2022-05-30T00:00:00"/>
    <s v="lunes"/>
    <n v="2"/>
    <s v="mayo"/>
    <n v="5"/>
    <n v="2022"/>
    <d v="1899-12-30T15:08:56"/>
    <n v="0"/>
    <d v="2022-05-30T00:00:00"/>
    <d v="1899-12-30T15:19:02"/>
    <d v="1899-12-30T00:10:06"/>
    <s v="Informacion acerca del apoyo por oefandad"/>
    <s v="Encontre las siguientes respuestas a tu pregunta. "/>
    <n v="0"/>
    <s v="messenger"/>
    <s v="messenger"/>
    <s v="NULL"/>
    <n v="0"/>
    <n v="0"/>
    <n v="0"/>
  </r>
  <r>
    <n v="88418600"/>
    <n v="88418600"/>
    <n v="547"/>
    <s v=""/>
    <n v="843"/>
    <n v="8435553654"/>
    <x v="4"/>
    <s v=""/>
    <d v="2022-05-30T00:00:00"/>
    <s v="lunes"/>
    <n v="2"/>
    <s v="mayo"/>
    <n v="5"/>
    <n v="2022"/>
    <d v="1899-12-30T14:29:47"/>
    <n v="0"/>
    <d v="2022-05-30T00:00:00"/>
    <d v="1899-12-30T15:19:34"/>
    <d v="1899-12-30T00:49:47"/>
    <s v="Si"/>
    <s v="Gracias por comunicarte con nosotros, ha sido un g"/>
    <n v="0"/>
    <s v="messenger"/>
    <s v="messenger"/>
    <s v="NULL"/>
    <n v="0"/>
    <n v="0"/>
    <n v="0"/>
  </r>
  <r>
    <n v="88421064"/>
    <n v="88421064"/>
    <n v="547"/>
    <s v=""/>
    <n v="298"/>
    <n v="2989078931"/>
    <x v="4"/>
    <s v=""/>
    <d v="2022-05-30T00:00:00"/>
    <s v="lunes"/>
    <n v="2"/>
    <s v="mayo"/>
    <n v="5"/>
    <n v="2022"/>
    <d v="1899-12-30T15:04:47"/>
    <n v="0"/>
    <d v="2022-05-30T00:00:00"/>
    <d v="1899-12-30T15:19:51"/>
    <d v="1899-12-30T00:15:04"/>
    <s v="No"/>
    <s v="Gracias por contactarnos! \n\nEn una escala del 1 a"/>
    <n v="0"/>
    <s v="messenger"/>
    <s v="messenger"/>
    <s v="NULL"/>
    <n v="0"/>
    <n v="0"/>
    <n v="0"/>
  </r>
  <r>
    <n v="88420475"/>
    <n v="88420475"/>
    <n v="547"/>
    <s v=""/>
    <n v="378"/>
    <n v="3780721652"/>
    <x v="0"/>
    <s v=""/>
    <d v="2022-05-30T00:00:00"/>
    <s v="lunes"/>
    <n v="2"/>
    <s v="mayo"/>
    <n v="5"/>
    <n v="2022"/>
    <d v="1899-12-30T14:56:13"/>
    <n v="0"/>
    <d v="2022-05-30T00:00:00"/>
    <d v="1899-12-30T15:24:59"/>
    <d v="1899-12-30T00:28:46"/>
    <s v="ATENCION PERSONAL"/>
    <s v="Gracias por comunicarte con nosotros, ha sido un g"/>
    <n v="0"/>
    <s v="messenger"/>
    <s v="messenger"/>
    <s v="NULL"/>
    <n v="0"/>
    <n v="0"/>
    <n v="0"/>
  </r>
  <r>
    <n v="88418657"/>
    <n v="88418657"/>
    <n v="547"/>
    <s v=""/>
    <n v="211"/>
    <n v="2117509171"/>
    <x v="4"/>
    <s v=""/>
    <d v="2022-05-30T00:00:00"/>
    <s v="lunes"/>
    <n v="2"/>
    <s v="mayo"/>
    <n v="5"/>
    <n v="2022"/>
    <d v="1899-12-30T14:30:46"/>
    <n v="0"/>
    <d v="2022-05-30T00:00:00"/>
    <d v="1899-12-30T15:26:34"/>
    <d v="1899-12-30T00:55:48"/>
    <s v="Seria todo.Gracias"/>
    <s v="Gracias por contactarnos! \n\nEn una escala del 1 a"/>
    <n v="0"/>
    <s v="messenger"/>
    <s v="messenger"/>
    <s v="NULL"/>
    <n v="0"/>
    <n v="0"/>
    <n v="0"/>
  </r>
  <r>
    <n v="88421365"/>
    <n v="88421365"/>
    <n v="547"/>
    <s v=""/>
    <n v="23"/>
    <n v="234416744"/>
    <x v="4"/>
    <s v=""/>
    <d v="2022-05-30T00:00:00"/>
    <s v="lunes"/>
    <n v="2"/>
    <s v="mayo"/>
    <n v="5"/>
    <n v="2022"/>
    <d v="1899-12-30T15:09:30"/>
    <n v="0"/>
    <d v="2022-05-30T00:00:00"/>
    <d v="1899-12-30T15:29:03"/>
    <d v="1899-12-30T00:19:33"/>
    <s v="Entrega de beca"/>
    <s v="Tepuedoayudarenalgomas? =&gt; Si (Si), No (No)"/>
    <n v="0"/>
    <s v="messenger"/>
    <s v="messenger"/>
    <s v="NULL"/>
    <n v="0"/>
    <n v="0"/>
    <n v="0"/>
  </r>
  <r>
    <n v="88419599"/>
    <n v="88419599"/>
    <n v="547"/>
    <s v=""/>
    <n v="611"/>
    <n v="6114425175"/>
    <x v="4"/>
    <s v=""/>
    <d v="2022-05-30T00:00:00"/>
    <s v="lunes"/>
    <n v="2"/>
    <s v="mayo"/>
    <n v="5"/>
    <n v="2022"/>
    <d v="1899-12-30T14:44:11"/>
    <n v="0"/>
    <d v="2022-05-30T00:00:00"/>
    <d v="1899-12-30T15:30:19"/>
    <d v="1899-12-30T00:46:08"/>
    <s v="5"/>
    <s v="Gracias por comunicarte con nosotros, ha sido un g"/>
    <n v="0"/>
    <s v="messenger"/>
    <s v="messenger"/>
    <s v="NULL"/>
    <n v="0"/>
    <n v="0"/>
    <n v="0"/>
  </r>
  <r>
    <n v="88421152"/>
    <n v="88421152"/>
    <n v="547"/>
    <s v=""/>
    <n v="135"/>
    <n v="1351196438"/>
    <x v="1"/>
    <s v=""/>
    <d v="2022-05-30T00:00:00"/>
    <s v="lunes"/>
    <n v="2"/>
    <s v="mayo"/>
    <n v="5"/>
    <n v="2022"/>
    <d v="1899-12-30T15:06:11"/>
    <n v="0"/>
    <d v="2022-05-30T00:00:00"/>
    <d v="1899-12-30T15:30:46"/>
    <d v="1899-12-30T00:24:35"/>
    <s v="Si"/>
    <s v="Gracias por comunicarte con nosotros, ha sido un g"/>
    <n v="0"/>
    <s v="messenger"/>
    <s v="messenger"/>
    <s v="NULL"/>
    <n v="0"/>
    <n v="0"/>
    <n v="0"/>
  </r>
  <r>
    <n v="88418680"/>
    <n v="88418680"/>
    <n v="547"/>
    <s v=""/>
    <n v="42"/>
    <n v="425227274"/>
    <x v="4"/>
    <s v=""/>
    <d v="2022-05-30T00:00:00"/>
    <s v="lunes"/>
    <n v="2"/>
    <s v="mayo"/>
    <n v="5"/>
    <n v="2022"/>
    <d v="1899-12-30T14:31:05"/>
    <n v="0"/>
    <d v="2022-05-30T00:00:00"/>
    <d v="1899-12-30T15:34:21"/>
    <d v="1899-12-30T01:03:16"/>
    <s v="Si"/>
    <s v="Gracias por comunicarte con nosotros, ha sido un g"/>
    <n v="0"/>
    <s v="messenger"/>
    <s v="messenger"/>
    <s v="NULL"/>
    <n v="0"/>
    <n v="0"/>
    <n v="0"/>
  </r>
  <r>
    <n v="88420291"/>
    <n v="88420291"/>
    <n v="547"/>
    <s v=""/>
    <n v="711"/>
    <n v="7114617837"/>
    <x v="5"/>
    <s v=""/>
    <d v="2022-05-30T00:00:00"/>
    <s v="lunes"/>
    <n v="2"/>
    <s v="mayo"/>
    <n v="5"/>
    <n v="2022"/>
    <d v="1899-12-30T14:53:33"/>
    <n v="0"/>
    <d v="2022-05-30T00:00:00"/>
    <d v="1899-12-30T15:34:26"/>
    <d v="1899-12-30T00:40:53"/>
    <s v="Gracias por su atencion"/>
    <s v="Hasta pronto!"/>
    <n v="0"/>
    <s v="messenger"/>
    <s v="messenger"/>
    <s v="NULL"/>
    <n v="0"/>
    <n v="0"/>
    <n v="0"/>
  </r>
  <r>
    <n v="88423154"/>
    <n v="88423154"/>
    <n v="547"/>
    <s v=""/>
    <n v="276"/>
    <n v="2761055552"/>
    <x v="22"/>
    <s v=""/>
    <d v="2022-05-30T00:00:00"/>
    <s v="lunes"/>
    <n v="2"/>
    <s v="mayo"/>
    <n v="5"/>
    <n v="2022"/>
    <d v="1899-12-30T15:36:19"/>
    <n v="0"/>
    <d v="2022-05-30T00:00:00"/>
    <d v="1899-12-30T15:36:19"/>
    <d v="1899-12-30T00:00:00"/>
    <s v="Seleccionar"/>
    <s v="NULL"/>
    <n v="0"/>
    <s v="messenger"/>
    <s v="messenger"/>
    <s v="NULL"/>
    <n v="0"/>
    <n v="0"/>
    <n v="0"/>
  </r>
  <r>
    <n v="88422297"/>
    <n v="88422297"/>
    <n v="547"/>
    <s v=""/>
    <n v="286"/>
    <n v="2861065463"/>
    <x v="4"/>
    <s v=""/>
    <d v="2022-05-30T00:00:00"/>
    <s v="lunes"/>
    <n v="2"/>
    <s v="mayo"/>
    <n v="5"/>
    <n v="2022"/>
    <d v="1899-12-30T15:23:40"/>
    <n v="0"/>
    <d v="2022-05-30T00:00:00"/>
    <d v="1899-12-30T15:36:35"/>
    <d v="1899-12-30T00:12:55"/>
    <s v="Solicitar beca"/>
    <s v="Tepuedoayudarenalgomas? =&gt; Si (Si), No (No)"/>
    <n v="0"/>
    <s v="messenger"/>
    <s v="messenger"/>
    <s v="NULL"/>
    <n v="0"/>
    <n v="0"/>
    <n v="0"/>
  </r>
  <r>
    <n v="88422351"/>
    <n v="88422351"/>
    <n v="547"/>
    <s v=""/>
    <n v="765"/>
    <n v="7658354475"/>
    <x v="8"/>
    <s v=""/>
    <d v="2022-05-30T00:00:00"/>
    <s v="lunes"/>
    <n v="2"/>
    <s v="mayo"/>
    <n v="5"/>
    <n v="2022"/>
    <d v="1899-12-30T15:24:29"/>
    <n v="0"/>
    <d v="2022-05-30T00:00:00"/>
    <d v="1899-12-30T15:36:43"/>
    <d v="1899-12-30T00:12:14"/>
    <s v="Incorporacion"/>
    <s v="Tepuedoayudarenalgomas? =&gt; Si (Si), No (No)"/>
    <n v="0"/>
    <s v="messenger"/>
    <s v="messenger"/>
    <s v="NULL"/>
    <n v="0"/>
    <n v="0"/>
    <n v="0"/>
  </r>
  <r>
    <n v="88422433"/>
    <n v="88422433"/>
    <n v="547"/>
    <s v=""/>
    <n v="726"/>
    <n v="7267205078"/>
    <x v="5"/>
    <s v=""/>
    <d v="2022-05-30T00:00:00"/>
    <s v="lunes"/>
    <n v="2"/>
    <s v="mayo"/>
    <n v="5"/>
    <n v="2022"/>
    <d v="1899-12-30T15:25:47"/>
    <n v="0"/>
    <d v="2022-05-30T00:00:00"/>
    <d v="1899-12-30T15:39:24"/>
    <d v="1899-12-30T00:13:37"/>
    <s v="como saber si la escuela donde esta mi hija califi"/>
    <s v="Tepuedoayudarenalgomas? =&gt; Si (Si), No (No)"/>
    <n v="0"/>
    <s v="messenger"/>
    <s v="messenger"/>
    <s v="NULL"/>
    <n v="0"/>
    <n v="0"/>
    <n v="0"/>
  </r>
  <r>
    <n v="88422412"/>
    <n v="88422412"/>
    <n v="547"/>
    <s v=""/>
    <n v="610"/>
    <n v="6103114963"/>
    <x v="4"/>
    <s v=""/>
    <d v="2022-05-30T00:00:00"/>
    <s v="lunes"/>
    <n v="2"/>
    <s v="mayo"/>
    <n v="5"/>
    <n v="2022"/>
    <d v="1899-12-30T15:25:21"/>
    <n v="0"/>
    <d v="2022-05-30T00:00:00"/>
    <d v="1899-12-30T15:39:44"/>
    <d v="1899-12-30T00:14:23"/>
    <s v="Educacion Basica"/>
    <s v="Quenecesitas? =&gt; Actualizar Datos (Actualizar Da"/>
    <n v="0"/>
    <s v="messenger"/>
    <s v="messenger"/>
    <s v="NULL"/>
    <n v="0"/>
    <n v="0"/>
    <n v="0"/>
  </r>
  <r>
    <n v="88422792"/>
    <n v="88422792"/>
    <n v="547"/>
    <s v=""/>
    <n v="108"/>
    <n v="1086544632"/>
    <x v="1"/>
    <s v=""/>
    <d v="2022-05-30T00:00:00"/>
    <s v="lunes"/>
    <n v="2"/>
    <s v="mayo"/>
    <n v="5"/>
    <n v="2022"/>
    <d v="1899-12-30T15:30:56"/>
    <n v="0"/>
    <d v="2022-05-30T00:00:00"/>
    <d v="1899-12-30T15:41:13"/>
    <d v="1899-12-30T00:10:17"/>
    <s v="Requisitos"/>
    <s v="Tepuedoayudarenalgomas? =&gt; Si (Si), No (No)"/>
    <n v="0"/>
    <s v="messenger"/>
    <s v="messenger"/>
    <s v="NULL"/>
    <n v="0"/>
    <n v="0"/>
    <n v="0"/>
  </r>
  <r>
    <n v="88419351"/>
    <n v="88419351"/>
    <n v="547"/>
    <s v=""/>
    <n v="501"/>
    <n v="5016972607"/>
    <x v="4"/>
    <s v=""/>
    <d v="2022-05-30T00:00:00"/>
    <s v="lunes"/>
    <n v="2"/>
    <s v="mayo"/>
    <n v="5"/>
    <n v="2022"/>
    <d v="1899-12-30T14:40:40"/>
    <n v="0"/>
    <d v="2022-05-30T00:00:00"/>
    <d v="1899-12-30T15:41:26"/>
    <d v="1899-12-30T01:00:46"/>
    <s v="Gracias"/>
    <s v="Gracias por contactarnos! \n\nEn una escala del 1 a"/>
    <n v="0"/>
    <s v="messenger"/>
    <s v="messenger"/>
    <s v="NULL"/>
    <n v="0"/>
    <n v="0"/>
    <n v="0"/>
  </r>
  <r>
    <n v="88422850"/>
    <n v="88422850"/>
    <n v="547"/>
    <s v=""/>
    <n v="306"/>
    <n v="306592324"/>
    <x v="4"/>
    <s v=""/>
    <d v="2022-05-30T00:00:00"/>
    <s v="lunes"/>
    <n v="2"/>
    <s v="mayo"/>
    <n v="5"/>
    <n v="2022"/>
    <d v="1899-12-30T15:31:44"/>
    <n v="0"/>
    <d v="2022-05-30T00:00:00"/>
    <d v="1899-12-30T15:41:45"/>
    <d v="1899-12-30T00:10:01"/>
    <s v="Inicio"/>
    <s v="Eres becaria(o)dealgunprograma? =&gt; &lt;p&gt;Si&lt;/p&gt; "/>
    <n v="0"/>
    <s v="APP"/>
    <s v="APP"/>
    <s v="NULL"/>
    <n v="0"/>
    <n v="0"/>
    <n v="0"/>
  </r>
  <r>
    <n v="88420780"/>
    <n v="88420780"/>
    <n v="547"/>
    <s v=""/>
    <n v="651"/>
    <n v="6517903501"/>
    <x v="16"/>
    <s v=""/>
    <d v="2022-05-30T00:00:00"/>
    <s v="lunes"/>
    <n v="2"/>
    <s v="mayo"/>
    <n v="5"/>
    <n v="2022"/>
    <d v="1899-12-30T15:00:46"/>
    <n v="0"/>
    <d v="2022-05-30T00:00:00"/>
    <d v="1899-12-30T15:42:03"/>
    <d v="1899-12-30T00:41:17"/>
    <s v="Si"/>
    <s v="Gracias por comunicarte con nosotros, ha sido un g"/>
    <n v="0"/>
    <s v="messenger"/>
    <s v="messenger"/>
    <s v="NULL"/>
    <n v="0"/>
    <n v="0"/>
    <n v="0"/>
  </r>
  <r>
    <n v="88421790"/>
    <n v="88421790"/>
    <n v="547"/>
    <s v=""/>
    <n v="932"/>
    <n v="9321390212"/>
    <x v="19"/>
    <s v=""/>
    <d v="2022-05-30T00:00:00"/>
    <s v="lunes"/>
    <n v="2"/>
    <s v="mayo"/>
    <n v="5"/>
    <n v="2022"/>
    <d v="1899-12-30T15:15:51"/>
    <n v="0"/>
    <d v="2022-05-30T00:00:00"/>
    <d v="1899-12-30T15:43:09"/>
    <d v="1899-12-30T00:27:18"/>
    <s v="Si"/>
    <s v="Gracias por comunicarte con nosotros, ha sido un g"/>
    <n v="0"/>
    <s v="messenger"/>
    <s v="messenger"/>
    <s v="NULL"/>
    <n v="0"/>
    <n v="0"/>
    <n v="0"/>
  </r>
  <r>
    <n v="88422805"/>
    <n v="88422805"/>
    <n v="547"/>
    <s v=""/>
    <n v="628"/>
    <n v="6285080627"/>
    <x v="24"/>
    <s v=""/>
    <d v="2022-05-30T00:00:00"/>
    <s v="lunes"/>
    <n v="2"/>
    <s v="mayo"/>
    <n v="5"/>
    <n v="2022"/>
    <d v="1899-12-30T15:31:05"/>
    <n v="0"/>
    <d v="2022-05-30T00:00:00"/>
    <d v="1899-12-30T15:43:31"/>
    <d v="1899-12-30T00:12:26"/>
    <s v="Si"/>
    <s v="Quenecesitas? =&gt; A quien va dirigida (A quien va"/>
    <n v="0"/>
    <s v="messenger"/>
    <s v="messenger"/>
    <s v="NULL"/>
    <n v="0"/>
    <n v="0"/>
    <n v="0"/>
  </r>
  <r>
    <n v="88418464"/>
    <n v="88418464"/>
    <n v="547"/>
    <s v=""/>
    <n v="22"/>
    <n v="223017572"/>
    <x v="4"/>
    <s v=""/>
    <d v="2022-05-30T00:00:00"/>
    <s v="lunes"/>
    <n v="2"/>
    <s v="mayo"/>
    <n v="5"/>
    <n v="2022"/>
    <d v="1899-12-30T14:27:54"/>
    <n v="0"/>
    <d v="2022-05-30T00:00:00"/>
    <d v="1899-12-30T15:45:11"/>
    <d v="1899-12-30T01:17:17"/>
    <s v="Me dijeron que a fin de mes me comunique por aqui"/>
    <s v="Gracias por contactarnos! \n\nEn una escala del 1 a"/>
    <n v="0"/>
    <s v="messenger"/>
    <s v="messenger"/>
    <s v="NULL"/>
    <n v="0"/>
    <n v="0"/>
    <n v="0"/>
  </r>
  <r>
    <n v="88422776"/>
    <n v="88422776"/>
    <n v="547"/>
    <s v=""/>
    <n v="950"/>
    <n v="9508660873"/>
    <x v="4"/>
    <s v=""/>
    <d v="2022-05-30T00:00:00"/>
    <s v="lunes"/>
    <n v="2"/>
    <s v="mayo"/>
    <n v="5"/>
    <n v="2022"/>
    <d v="1899-12-30T15:30:47"/>
    <n v="0"/>
    <d v="2022-05-30T00:00:00"/>
    <d v="1899-12-30T15:46:14"/>
    <d v="1899-12-30T00:15:27"/>
    <s v="Y mi beca Prospera?"/>
    <s v="Tepuedoayudarenalgomas? =&gt; Si (Si), No (No)"/>
    <n v="0"/>
    <s v="messenger"/>
    <s v="messenger"/>
    <s v="NULL"/>
    <n v="0"/>
    <n v="0"/>
    <n v="0"/>
  </r>
  <r>
    <n v="88421424"/>
    <n v="88421424"/>
    <n v="547"/>
    <s v=""/>
    <n v="816"/>
    <n v="8167622394"/>
    <x v="23"/>
    <s v=""/>
    <d v="2022-05-30T00:00:00"/>
    <s v="lunes"/>
    <n v="2"/>
    <s v="mayo"/>
    <n v="5"/>
    <n v="2022"/>
    <d v="1899-12-30T15:10:22"/>
    <n v="0"/>
    <d v="2022-05-30T00:00:00"/>
    <d v="1899-12-30T15:47:49"/>
    <d v="1899-12-30T00:37:27"/>
    <s v="Si"/>
    <s v="Gracias por comunicarte con nosotros, ha sido un g"/>
    <n v="0"/>
    <s v="messenger"/>
    <s v="messenger"/>
    <s v="NULL"/>
    <n v="0"/>
    <n v="0"/>
    <n v="0"/>
  </r>
  <r>
    <n v="88421564"/>
    <n v="88421564"/>
    <n v="547"/>
    <s v=""/>
    <n v="70"/>
    <n v="701899058"/>
    <x v="4"/>
    <s v=""/>
    <d v="2022-05-30T00:00:00"/>
    <s v="lunes"/>
    <n v="2"/>
    <s v="mayo"/>
    <n v="5"/>
    <n v="2022"/>
    <d v="1899-12-30T15:12:30"/>
    <n v="0"/>
    <d v="2022-05-30T00:00:00"/>
    <d v="1899-12-30T15:48:16"/>
    <d v="1899-12-30T00:35:46"/>
    <s v="Si"/>
    <s v="Gracias por comunicarte con nosotros, ha sido un g"/>
    <n v="0"/>
    <s v="messenger"/>
    <s v="messenger"/>
    <s v="NULL"/>
    <n v="0"/>
    <n v="0"/>
    <n v="0"/>
  </r>
  <r>
    <n v="88422331"/>
    <n v="88422331"/>
    <n v="547"/>
    <s v=""/>
    <n v="522"/>
    <n v="5227129872"/>
    <x v="4"/>
    <s v=""/>
    <d v="2022-05-30T00:00:00"/>
    <s v="lunes"/>
    <n v="2"/>
    <s v="mayo"/>
    <n v="5"/>
    <n v="2022"/>
    <d v="1899-12-30T15:24:05"/>
    <n v="0"/>
    <d v="2022-05-30T00:00:00"/>
    <d v="1899-12-30T15:49:40"/>
    <d v="1899-12-30T00:25:35"/>
    <s v="Incorporacion"/>
    <s v="Tepuedoayudarenalgomas? =&gt; Si (Si), No (No)"/>
    <n v="0"/>
    <s v="messenger"/>
    <s v="messenger"/>
    <s v="NULL"/>
    <n v="0"/>
    <n v="0"/>
    <n v="0"/>
  </r>
  <r>
    <n v="88423396"/>
    <n v="88423396"/>
    <n v="547"/>
    <s v=""/>
    <n v="653"/>
    <n v="6534771697"/>
    <x v="10"/>
    <s v=""/>
    <d v="2022-05-30T00:00:00"/>
    <s v="lunes"/>
    <n v="2"/>
    <s v="mayo"/>
    <n v="5"/>
    <n v="2022"/>
    <d v="1899-12-30T15:39:50"/>
    <n v="0"/>
    <d v="2022-05-30T00:00:00"/>
    <d v="1899-12-30T15:49:51"/>
    <d v="1899-12-30T00:10:01"/>
    <s v="Inicio"/>
    <s v="Eres becaria(o)dealgunprograma? =&gt; Si (Si), N"/>
    <n v="0"/>
    <s v="messenger"/>
    <s v="messenger"/>
    <s v="NULL"/>
    <n v="0"/>
    <n v="0"/>
    <n v="0"/>
  </r>
  <r>
    <n v="88420256"/>
    <n v="88420256"/>
    <n v="547"/>
    <s v=""/>
    <n v="592"/>
    <n v="5927150220"/>
    <x v="5"/>
    <s v=""/>
    <d v="2022-05-30T00:00:00"/>
    <s v="lunes"/>
    <n v="2"/>
    <s v="mayo"/>
    <n v="5"/>
    <n v="2022"/>
    <d v="1899-12-30T14:53:08"/>
    <n v="0"/>
    <d v="2022-05-30T00:00:00"/>
    <d v="1899-12-30T15:51:03"/>
    <d v="1899-12-30T00:57:55"/>
    <s v="Ok muchas gracias"/>
    <s v="Hasta pronto!"/>
    <n v="0"/>
    <s v="messenger"/>
    <s v="messenger"/>
    <s v="NULL"/>
    <n v="0"/>
    <n v="0"/>
    <n v="0"/>
  </r>
  <r>
    <n v="88423551"/>
    <n v="88423551"/>
    <n v="547"/>
    <s v=""/>
    <n v="619"/>
    <n v="619350378"/>
    <x v="4"/>
    <s v=""/>
    <d v="2022-05-30T00:00:00"/>
    <s v="lunes"/>
    <n v="2"/>
    <s v="mayo"/>
    <n v="5"/>
    <n v="2022"/>
    <d v="1899-12-30T15:42:10"/>
    <n v="0"/>
    <d v="2022-05-30T00:00:00"/>
    <d v="1899-12-30T15:52:11"/>
    <d v="1899-12-30T00:10:01"/>
    <s v="Inicio"/>
    <s v="Eres becaria(o)dealgunprograma? =&gt; &lt;p&gt;Si&lt;/p&gt; "/>
    <n v="0"/>
    <s v="APP"/>
    <s v="APP"/>
    <s v="NULL"/>
    <n v="0"/>
    <n v="0"/>
    <n v="0"/>
  </r>
  <r>
    <n v="88423496"/>
    <n v="88423496"/>
    <n v="547"/>
    <s v=""/>
    <n v="933"/>
    <n v="9331091868"/>
    <x v="28"/>
    <s v=""/>
    <d v="2022-05-30T00:00:00"/>
    <s v="lunes"/>
    <n v="2"/>
    <s v="mayo"/>
    <n v="5"/>
    <n v="2022"/>
    <d v="1899-12-30T15:41:27"/>
    <n v="0"/>
    <d v="2022-05-30T00:00:00"/>
    <d v="1899-12-30T15:52:29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88423996"/>
    <n v="88423996"/>
    <n v="547"/>
    <s v=""/>
    <n v="613"/>
    <n v="6131887481"/>
    <x v="32"/>
    <s v=""/>
    <d v="2022-05-30T00:00:00"/>
    <s v="lunes"/>
    <n v="2"/>
    <s v="mayo"/>
    <n v="5"/>
    <n v="2022"/>
    <d v="1899-12-30T15:46:39"/>
    <n v="0"/>
    <d v="2022-05-30T00:00:00"/>
    <d v="1899-12-30T15:54:01"/>
    <d v="1899-12-30T00:07:22"/>
    <s v="5"/>
    <s v="Gracias por comunicarte con nosotros, ha sido un g"/>
    <n v="0"/>
    <s v="messenger"/>
    <s v="messenger"/>
    <s v="NULL"/>
    <n v="0"/>
    <n v="0"/>
    <n v="0"/>
  </r>
  <r>
    <n v="88422794"/>
    <n v="88422794"/>
    <n v="547"/>
    <s v=""/>
    <n v="135"/>
    <n v="1351196438"/>
    <x v="1"/>
    <s v=""/>
    <d v="2022-05-30T00:00:00"/>
    <s v="lunes"/>
    <n v="2"/>
    <s v="mayo"/>
    <n v="5"/>
    <n v="2022"/>
    <d v="1899-12-30T15:30:58"/>
    <n v="0"/>
    <d v="2022-05-30T00:00:00"/>
    <d v="1899-12-30T15:54:04"/>
    <d v="1899-12-30T00:23:06"/>
    <s v="Quiero hablar con un asesor"/>
    <s v="Gracias por comunicarte con nosotros, ha sido un g"/>
    <n v="0"/>
    <s v="messenger"/>
    <s v="messenger"/>
    <s v="NULL"/>
    <n v="0"/>
    <n v="0"/>
    <n v="0"/>
  </r>
  <r>
    <n v="88422527"/>
    <n v="88422527"/>
    <n v="547"/>
    <s v=""/>
    <n v="408"/>
    <n v="4081254992"/>
    <x v="4"/>
    <s v=""/>
    <d v="2022-05-30T00:00:00"/>
    <s v="lunes"/>
    <n v="2"/>
    <s v="mayo"/>
    <n v="5"/>
    <n v="2022"/>
    <d v="1899-12-30T15:27:05"/>
    <n v="0"/>
    <d v="2022-05-30T00:00:00"/>
    <d v="1899-12-30T15:56:38"/>
    <d v="1899-12-30T00:29:33"/>
    <s v="Si"/>
    <s v="Gracias por comunicarte con nosotros, ha sido un g"/>
    <n v="0"/>
    <s v="messenger"/>
    <s v="messenger"/>
    <s v="NULL"/>
    <n v="0"/>
    <n v="0"/>
    <n v="0"/>
  </r>
  <r>
    <n v="88423736"/>
    <n v="88423736"/>
    <n v="547"/>
    <s v=""/>
    <n v="292"/>
    <n v="2922063315"/>
    <x v="4"/>
    <s v=""/>
    <d v="2022-05-30T00:00:00"/>
    <s v="lunes"/>
    <n v="2"/>
    <s v="mayo"/>
    <n v="5"/>
    <n v="2022"/>
    <d v="1899-12-30T15:45:00"/>
    <n v="0"/>
    <d v="2022-05-30T00:00:00"/>
    <d v="1899-12-30T15:57:29"/>
    <d v="1899-12-30T00:12:29"/>
    <s v="en donde puedo solicitar"/>
    <s v="Seleccionas la opcion correcta. =&gt; A quien va diri"/>
    <n v="0"/>
    <s v="messenger"/>
    <s v="messenger"/>
    <s v="NULL"/>
    <n v="0"/>
    <n v="0"/>
    <n v="0"/>
  </r>
  <r>
    <n v="88423966"/>
    <n v="88423966"/>
    <n v="547"/>
    <s v=""/>
    <n v="373"/>
    <n v="3735121744"/>
    <x v="0"/>
    <s v=""/>
    <d v="2022-05-30T00:00:00"/>
    <s v="lunes"/>
    <n v="2"/>
    <s v="mayo"/>
    <n v="5"/>
    <n v="2022"/>
    <d v="1899-12-30T15:46:17"/>
    <n v="0"/>
    <d v="2022-05-30T00:00:00"/>
    <d v="1899-12-30T15:57:43"/>
    <d v="1899-12-30T00:11:26"/>
    <s v="No fui aceptada(o)"/>
    <s v="Tepuedoayudarenalgomas? =&gt; Si (Si), No (No)"/>
    <n v="0"/>
    <s v="messenger"/>
    <s v="messenger"/>
    <s v="NULL"/>
    <n v="0"/>
    <n v="0"/>
    <n v="0"/>
  </r>
  <r>
    <n v="88419968"/>
    <n v="88419968"/>
    <n v="547"/>
    <s v=""/>
    <n v="105"/>
    <n v="1052454687"/>
    <x v="1"/>
    <s v=""/>
    <d v="2022-05-30T00:00:00"/>
    <s v="lunes"/>
    <n v="2"/>
    <s v="mayo"/>
    <n v="5"/>
    <n v="2022"/>
    <d v="1899-12-30T14:49:13"/>
    <n v="0"/>
    <d v="2022-05-30T00:00:00"/>
    <d v="1899-12-30T15:59:06"/>
    <d v="1899-12-30T01:09:53"/>
    <s v="Gracias"/>
    <s v="Gracias por contactarnos! \n\nEn una escala del 1 a"/>
    <n v="0"/>
    <s v="messenger"/>
    <s v="messenger"/>
    <s v="NULL"/>
    <n v="0"/>
    <n v="0"/>
    <n v="0"/>
  </r>
  <r>
    <n v="88423480"/>
    <n v="88423480"/>
    <n v="547"/>
    <s v=""/>
    <n v="890"/>
    <n v="8905715723"/>
    <x v="4"/>
    <s v=""/>
    <d v="2022-05-30T00:00:00"/>
    <s v="lunes"/>
    <n v="2"/>
    <s v="mayo"/>
    <n v="5"/>
    <n v="2022"/>
    <d v="1899-12-30T15:41:07"/>
    <n v="0"/>
    <d v="2022-05-30T00:00:00"/>
    <d v="1899-12-30T15:59:14"/>
    <d v="1899-12-30T00:18:07"/>
    <s v="image@_@png@_@https://cariai.com/logic/repository/"/>
    <s v="Porfavorseleccionaunadelasopciones =&gt; Si"/>
    <n v="0"/>
    <s v="messenger"/>
    <s v="messenger"/>
    <s v="NULL"/>
    <n v="0"/>
    <n v="0"/>
    <n v="0"/>
  </r>
  <r>
    <n v="88424706"/>
    <n v="88424706"/>
    <n v="547"/>
    <s v=""/>
    <n v="613"/>
    <n v="6131887481"/>
    <x v="32"/>
    <s v=""/>
    <d v="2022-05-30T00:00:00"/>
    <s v="lunes"/>
    <n v="2"/>
    <s v="mayo"/>
    <n v="5"/>
    <n v="2022"/>
    <d v="1899-12-30T15:54:32"/>
    <n v="0"/>
    <d v="2022-05-30T00:00:00"/>
    <d v="1899-12-30T15:59:23"/>
    <d v="1899-12-30T00:04:51"/>
    <s v="5"/>
    <s v="Gracias por comunicarte con nosotros, ha sido un g"/>
    <n v="0"/>
    <s v="messenger"/>
    <s v="messenger"/>
    <s v="NULL"/>
    <n v="0"/>
    <n v="0"/>
    <n v="0"/>
  </r>
  <r>
    <n v="88424290"/>
    <n v="88424290"/>
    <n v="547"/>
    <s v=""/>
    <n v="806"/>
    <n v="8069252497"/>
    <x v="4"/>
    <s v=""/>
    <d v="2022-05-30T00:00:00"/>
    <s v="lunes"/>
    <n v="2"/>
    <s v="mayo"/>
    <n v="5"/>
    <n v="2022"/>
    <d v="1899-12-30T15:49:22"/>
    <n v="0"/>
    <d v="2022-05-30T00:00:00"/>
    <d v="1899-12-30T16:01:00"/>
    <d v="1899-12-30T00:11:38"/>
    <s v="Si"/>
    <s v="Gracias por comunicarte con nosotros, ha sido un g"/>
    <n v="0"/>
    <s v="messenger"/>
    <s v="messenger"/>
    <s v="NULL"/>
    <n v="0"/>
    <n v="0"/>
    <n v="0"/>
  </r>
  <r>
    <n v="88423743"/>
    <n v="88423743"/>
    <n v="547"/>
    <s v=""/>
    <n v="888"/>
    <n v="8880355115"/>
    <x v="4"/>
    <s v=""/>
    <d v="2022-05-30T00:00:00"/>
    <s v="lunes"/>
    <n v="2"/>
    <s v="mayo"/>
    <n v="5"/>
    <n v="2022"/>
    <d v="1899-12-30T15:45:07"/>
    <n v="0"/>
    <d v="2022-05-30T00:00:00"/>
    <d v="1899-12-30T16:01:59"/>
    <d v="1899-12-30T00:16:52"/>
    <s v="Si"/>
    <s v="Gracias por comunicarte con nosotros, ha sido un g"/>
    <n v="0"/>
    <s v="messenger"/>
    <s v="messenger"/>
    <s v="NULL"/>
    <n v="0"/>
    <n v="0"/>
    <n v="0"/>
  </r>
  <r>
    <n v="88424119"/>
    <n v="88424119"/>
    <n v="547"/>
    <s v=""/>
    <n v="386"/>
    <n v="3863148112"/>
    <x v="0"/>
    <s v=""/>
    <d v="2022-05-30T00:00:00"/>
    <s v="lunes"/>
    <n v="2"/>
    <s v="mayo"/>
    <n v="5"/>
    <n v="2022"/>
    <d v="1899-12-30T15:48:06"/>
    <n v="0"/>
    <d v="2022-05-30T00:00:00"/>
    <d v="1899-12-30T16:02:21"/>
    <d v="1899-12-30T00:14:15"/>
    <s v="Inconformidad con plantel educativo"/>
    <s v="Tepuedoayudarenalgomas? =&gt; Si (Si), No (No)"/>
    <n v="0"/>
    <s v="messenger"/>
    <s v="messenger"/>
    <s v="NULL"/>
    <n v="0"/>
    <n v="0"/>
    <n v="0"/>
  </r>
  <r>
    <n v="88424625"/>
    <n v="88424625"/>
    <n v="547"/>
    <s v=""/>
    <n v="656"/>
    <n v="6566408662"/>
    <x v="24"/>
    <s v=""/>
    <d v="2022-05-30T00:00:00"/>
    <s v="lunes"/>
    <n v="2"/>
    <s v="mayo"/>
    <n v="5"/>
    <n v="2022"/>
    <d v="1899-12-30T15:53:39"/>
    <n v="0"/>
    <d v="2022-05-30T00:00:00"/>
    <d v="1899-12-30T16:04:02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88424714"/>
    <n v="88424714"/>
    <n v="547"/>
    <s v=""/>
    <n v="300"/>
    <n v="3008215811"/>
    <x v="4"/>
    <s v=""/>
    <d v="2022-05-30T00:00:00"/>
    <s v="lunes"/>
    <n v="2"/>
    <s v="mayo"/>
    <n v="5"/>
    <n v="2022"/>
    <d v="1899-12-30T15:54:37"/>
    <n v="0"/>
    <d v="2022-05-30T00:00:00"/>
    <d v="1899-12-30T16:04:20"/>
    <d v="1899-12-30T00:09:43"/>
    <s v="3"/>
    <s v="Gracias por comunicarte con nosotros, ha sido un g"/>
    <n v="0"/>
    <s v="messenger"/>
    <s v="messenger"/>
    <s v="NULL"/>
    <n v="0"/>
    <n v="0"/>
    <n v="0"/>
  </r>
  <r>
    <n v="88424090"/>
    <n v="88424090"/>
    <n v="547"/>
    <s v=""/>
    <n v="932"/>
    <n v="9321390212"/>
    <x v="19"/>
    <s v=""/>
    <d v="2022-05-30T00:00:00"/>
    <s v="lunes"/>
    <n v="2"/>
    <s v="mayo"/>
    <n v="5"/>
    <n v="2022"/>
    <d v="1899-12-30T15:47:46"/>
    <n v="0"/>
    <d v="2022-05-30T00:00:00"/>
    <d v="1899-12-30T16:04:36"/>
    <d v="1899-12-30T00:16:50"/>
    <s v="Si"/>
    <s v="Gracias por comunicarte con nosotros, ha sido un g"/>
    <n v="0"/>
    <s v="messenger"/>
    <s v="messenger"/>
    <s v="NULL"/>
    <n v="0"/>
    <n v="0"/>
    <n v="0"/>
  </r>
  <r>
    <n v="88424863"/>
    <n v="88424863"/>
    <n v="547"/>
    <s v=""/>
    <n v="605"/>
    <n v="6053935717"/>
    <x v="4"/>
    <s v=""/>
    <d v="2022-05-30T00:00:00"/>
    <s v="lunes"/>
    <n v="2"/>
    <s v="mayo"/>
    <n v="5"/>
    <n v="2022"/>
    <d v="1899-12-30T15:56:40"/>
    <n v="0"/>
    <d v="2022-05-30T00:00:00"/>
    <d v="1899-12-30T16:06:41"/>
    <d v="1899-12-30T00:10:01"/>
    <s v="5"/>
    <s v="Eres becaria(o)dealgunprograma? =&gt; Si (Si), N"/>
    <n v="0"/>
    <s v="messenger"/>
    <s v="messenger"/>
    <s v="NULL"/>
    <n v="0"/>
    <n v="0"/>
    <n v="0"/>
  </r>
  <r>
    <n v="88424859"/>
    <n v="88424859"/>
    <n v="547"/>
    <s v=""/>
    <n v="709"/>
    <n v="7096457827"/>
    <x v="4"/>
    <s v=""/>
    <d v="2022-05-30T00:00:00"/>
    <s v="lunes"/>
    <n v="2"/>
    <s v="mayo"/>
    <n v="5"/>
    <n v="2022"/>
    <d v="1899-12-30T15:56:39"/>
    <n v="0"/>
    <d v="2022-05-30T00:00:00"/>
    <d v="1899-12-30T16:07:04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88422906"/>
    <n v="88422906"/>
    <n v="547"/>
    <s v=""/>
    <n v="991"/>
    <n v="9917710761"/>
    <x v="31"/>
    <s v=""/>
    <d v="2022-05-30T00:00:00"/>
    <s v="lunes"/>
    <n v="2"/>
    <s v="mayo"/>
    <n v="5"/>
    <n v="2022"/>
    <d v="1899-12-30T15:32:32"/>
    <n v="0"/>
    <d v="2022-05-30T00:00:00"/>
    <d v="1899-12-30T16:07:05"/>
    <d v="1899-12-30T00:34:33"/>
    <s v="4"/>
    <s v="Gracias por comunicarte con nosotros, ha sido un g"/>
    <n v="0"/>
    <s v="messenger"/>
    <s v="messenger"/>
    <s v="NULL"/>
    <n v="0"/>
    <n v="0"/>
    <n v="0"/>
  </r>
  <r>
    <n v="88424316"/>
    <n v="88424316"/>
    <n v="547"/>
    <s v=""/>
    <n v="791"/>
    <n v="7918336905"/>
    <x v="14"/>
    <s v=""/>
    <d v="2022-05-30T00:00:00"/>
    <s v="lunes"/>
    <n v="2"/>
    <s v="mayo"/>
    <n v="5"/>
    <n v="2022"/>
    <d v="1899-12-30T15:49:46"/>
    <n v="0"/>
    <d v="2022-05-30T00:00:00"/>
    <d v="1899-12-30T16:08:06"/>
    <d v="1899-12-30T00:18:20"/>
    <s v="Atencion personalizada"/>
    <s v="Gracias por comunicarte con nosotros, ha sido un g"/>
    <n v="0"/>
    <s v="messenger"/>
    <s v="messenger"/>
    <s v="NULL"/>
    <n v="0"/>
    <n v="0"/>
    <n v="0"/>
  </r>
  <r>
    <n v="88425069"/>
    <n v="88425069"/>
    <n v="547"/>
    <s v=""/>
    <n v="613"/>
    <n v="6131887481"/>
    <x v="32"/>
    <s v=""/>
    <d v="2022-05-30T00:00:00"/>
    <s v="lunes"/>
    <n v="2"/>
    <s v="mayo"/>
    <n v="5"/>
    <n v="2022"/>
    <d v="1899-12-30T15:59:31"/>
    <n v="0"/>
    <d v="2022-05-30T00:00:00"/>
    <d v="1899-12-30T16:09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420885"/>
    <n v="88420885"/>
    <n v="547"/>
    <s v=""/>
    <n v="411"/>
    <n v="4113402664"/>
    <x v="2"/>
    <s v=""/>
    <d v="2022-05-30T00:00:00"/>
    <s v="lunes"/>
    <n v="2"/>
    <s v="mayo"/>
    <n v="5"/>
    <n v="2022"/>
    <d v="1899-12-30T15:02:10"/>
    <n v="0"/>
    <d v="2022-05-30T00:00:00"/>
    <d v="1899-12-30T16:09:41"/>
    <d v="1899-12-30T01:07:31"/>
    <s v="La escuela si es susceptible, pero como hago el re"/>
    <s v="Gracias por contactarnos! \n\nEn una escala del 1 a"/>
    <n v="0"/>
    <s v="messenger"/>
    <s v="messenger"/>
    <s v="NULL"/>
    <n v="0"/>
    <n v="0"/>
    <n v="0"/>
  </r>
  <r>
    <n v="88423191"/>
    <n v="88423191"/>
    <n v="547"/>
    <s v=""/>
    <n v="721"/>
    <n v="7211428514"/>
    <x v="5"/>
    <s v=""/>
    <d v="2022-05-30T00:00:00"/>
    <s v="lunes"/>
    <n v="2"/>
    <s v="mayo"/>
    <n v="5"/>
    <n v="2022"/>
    <d v="1899-12-30T15:36:47"/>
    <n v="0"/>
    <d v="2022-05-30T00:00:00"/>
    <d v="1899-12-30T16:11:52"/>
    <d v="1899-12-30T00:35:05"/>
    <s v="Gracias, cualquier duda me estare comunicando por "/>
    <s v="Hasta pronto!"/>
    <n v="0"/>
    <s v="messenger"/>
    <s v="messenger"/>
    <s v="NULL"/>
    <n v="0"/>
    <n v="0"/>
    <n v="0"/>
  </r>
  <r>
    <n v="88425244"/>
    <n v="88425244"/>
    <n v="547"/>
    <s v=""/>
    <n v="105"/>
    <n v="1052454687"/>
    <x v="1"/>
    <s v=""/>
    <d v="2022-05-30T00:00:00"/>
    <s v="lunes"/>
    <n v="2"/>
    <s v="mayo"/>
    <n v="5"/>
    <n v="2022"/>
    <d v="1899-12-30T16:02:01"/>
    <n v="0"/>
    <d v="2022-05-30T00:00:00"/>
    <d v="1899-12-30T16:12:02"/>
    <d v="1899-12-30T00:10:01"/>
    <s v="5"/>
    <s v="Eres becaria(o)dealgunprograma? =&gt; Si (Si), N"/>
    <n v="0"/>
    <s v="messenger"/>
    <s v="messenger"/>
    <s v="NULL"/>
    <n v="0"/>
    <n v="0"/>
    <n v="0"/>
  </r>
  <r>
    <n v="88425186"/>
    <n v="88425186"/>
    <n v="547"/>
    <s v=""/>
    <n v="551"/>
    <n v="5513471832"/>
    <x v="1"/>
    <s v=""/>
    <d v="2022-05-30T00:00:00"/>
    <s v="lunes"/>
    <n v="2"/>
    <s v="mayo"/>
    <n v="5"/>
    <n v="2022"/>
    <d v="1899-12-30T16:01:07"/>
    <n v="0"/>
    <d v="2022-05-30T00:00:00"/>
    <d v="1899-12-30T16:12:56"/>
    <d v="1899-12-30T00:11:49"/>
    <s v="Soy becaria (o)?"/>
    <s v="Tepuedoayudarenalgomas? =&gt; Si (Si), No (No)"/>
    <n v="0"/>
    <s v="messenger"/>
    <s v="messenger"/>
    <s v="NULL"/>
    <n v="0"/>
    <n v="0"/>
    <n v="0"/>
  </r>
  <r>
    <n v="88424736"/>
    <n v="88424736"/>
    <n v="547"/>
    <s v=""/>
    <n v="481"/>
    <n v="4811759183"/>
    <x v="30"/>
    <s v=""/>
    <d v="2022-05-30T00:00:00"/>
    <s v="lunes"/>
    <n v="2"/>
    <s v="mayo"/>
    <n v="5"/>
    <n v="2022"/>
    <d v="1899-12-30T15:54:54"/>
    <n v="0"/>
    <d v="2022-05-30T00:00:00"/>
    <d v="1899-12-30T16:13:03"/>
    <d v="1899-12-30T00:18:09"/>
    <s v="Problemas en Sistema MBBJ"/>
    <s v="Tepuedoayudarenalgomas? =&gt; Si (Si), No (No)"/>
    <n v="0"/>
    <s v="messenger"/>
    <s v="messenger"/>
    <s v="NULL"/>
    <n v="0"/>
    <n v="0"/>
    <n v="0"/>
  </r>
  <r>
    <n v="88425337"/>
    <n v="88425337"/>
    <n v="547"/>
    <s v=""/>
    <n v="888"/>
    <n v="8880355115"/>
    <x v="4"/>
    <s v=""/>
    <d v="2022-05-30T00:00:00"/>
    <s v="lunes"/>
    <n v="2"/>
    <s v="mayo"/>
    <n v="5"/>
    <n v="2022"/>
    <d v="1899-12-30T16:03:17"/>
    <n v="0"/>
    <d v="2022-05-30T00:00:00"/>
    <d v="1899-12-30T16:13:37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8424729"/>
    <n v="88424729"/>
    <n v="547"/>
    <s v=""/>
    <n v="378"/>
    <n v="3780721652"/>
    <x v="0"/>
    <s v=""/>
    <d v="2022-05-30T00:00:00"/>
    <s v="lunes"/>
    <n v="2"/>
    <s v="mayo"/>
    <n v="5"/>
    <n v="2022"/>
    <d v="1899-12-30T15:54:45"/>
    <n v="0"/>
    <d v="2022-05-30T00:00:00"/>
    <d v="1899-12-30T16:16:17"/>
    <d v="1899-12-30T00:21:32"/>
    <s v="En escuelas suceptible cuando van a ir"/>
    <s v="Seleccionas la opcion correcta. =&gt; A quien va diri"/>
    <n v="0"/>
    <s v="messenger"/>
    <s v="messenger"/>
    <s v="NULL"/>
    <n v="0"/>
    <n v="0"/>
    <n v="0"/>
  </r>
  <r>
    <n v="88424668"/>
    <n v="88424668"/>
    <n v="547"/>
    <s v=""/>
    <n v="902"/>
    <n v="9020790336"/>
    <x v="4"/>
    <s v=""/>
    <d v="2022-05-30T00:00:00"/>
    <s v="lunes"/>
    <n v="2"/>
    <s v="mayo"/>
    <n v="5"/>
    <n v="2022"/>
    <d v="1899-12-30T15:54:08"/>
    <n v="0"/>
    <d v="2022-05-30T00:00:00"/>
    <d v="1899-12-30T16:17:36"/>
    <d v="1899-12-30T00:23:28"/>
    <s v="Si"/>
    <s v="Gracias por comunicarte con nosotros, ha sido un g"/>
    <n v="0"/>
    <s v="messenger"/>
    <s v="messenger"/>
    <s v="NULL"/>
    <n v="0"/>
    <n v="0"/>
    <n v="0"/>
  </r>
  <r>
    <n v="88422862"/>
    <n v="88422862"/>
    <n v="547"/>
    <s v=""/>
    <n v="788"/>
    <n v="7883144409"/>
    <x v="4"/>
    <s v=""/>
    <d v="2022-05-30T00:00:00"/>
    <s v="lunes"/>
    <n v="2"/>
    <s v="mayo"/>
    <n v="5"/>
    <n v="2022"/>
    <d v="1899-12-30T15:31:53"/>
    <n v="0"/>
    <d v="2022-05-30T00:00:00"/>
    <d v="1899-12-30T16:17:40"/>
    <d v="1899-12-30T00:45:47"/>
    <s v="Si"/>
    <s v="Gracias por comunicarte con nosotros, ha sido un g"/>
    <n v="0"/>
    <s v="messenger"/>
    <s v="messenger"/>
    <s v="NULL"/>
    <n v="0"/>
    <n v="0"/>
    <n v="0"/>
  </r>
  <r>
    <n v="88425664"/>
    <n v="88425664"/>
    <n v="547"/>
    <s v=""/>
    <n v="415"/>
    <n v="4154792761"/>
    <x v="2"/>
    <s v=""/>
    <d v="2022-05-30T00:00:00"/>
    <s v="lunes"/>
    <n v="2"/>
    <s v="mayo"/>
    <n v="5"/>
    <n v="2022"/>
    <d v="1899-12-30T16:08:08"/>
    <n v="0"/>
    <d v="2022-05-30T00:00:00"/>
    <d v="1899-12-30T16:18:26"/>
    <d v="1899-12-30T00:10:18"/>
    <s v="Educacion Media Superior"/>
    <s v="Que necesitas? =&gt; Requisitos (Requisitos), Solici"/>
    <n v="0"/>
    <s v="messenger"/>
    <s v="messenger"/>
    <s v="NULL"/>
    <n v="0"/>
    <n v="0"/>
    <n v="0"/>
  </r>
  <r>
    <n v="88425546"/>
    <n v="88425546"/>
    <n v="547"/>
    <s v=""/>
    <n v="637"/>
    <n v="6375397186"/>
    <x v="16"/>
    <s v=""/>
    <d v="2022-05-30T00:00:00"/>
    <s v="lunes"/>
    <n v="2"/>
    <s v="mayo"/>
    <n v="5"/>
    <n v="2022"/>
    <d v="1899-12-30T16:06:18"/>
    <n v="0"/>
    <d v="2022-05-30T00:00:00"/>
    <d v="1899-12-30T16:18:35"/>
    <d v="1899-12-30T00:12:17"/>
    <s v="No"/>
    <s v="Gracias por contactarnos! \n\nEn una escala del 1 a"/>
    <n v="0"/>
    <s v="messenger"/>
    <s v="messenger"/>
    <s v="NULL"/>
    <n v="0"/>
    <n v="0"/>
    <n v="0"/>
  </r>
  <r>
    <n v="88425697"/>
    <n v="88425697"/>
    <n v="547"/>
    <s v=""/>
    <n v="575"/>
    <n v="5757092651"/>
    <x v="4"/>
    <s v=""/>
    <d v="2022-05-30T00:00:00"/>
    <s v="lunes"/>
    <n v="2"/>
    <s v="mayo"/>
    <n v="5"/>
    <n v="2022"/>
    <d v="1899-12-30T16:08:43"/>
    <n v="0"/>
    <d v="2022-05-30T00:00:00"/>
    <d v="1899-12-30T16:20:41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88425489"/>
    <n v="88425489"/>
    <n v="547"/>
    <s v=""/>
    <n v="874"/>
    <n v="8743014841"/>
    <x v="4"/>
    <s v=""/>
    <d v="2022-05-30T00:00:00"/>
    <s v="lunes"/>
    <n v="2"/>
    <s v="mayo"/>
    <n v="5"/>
    <n v="2022"/>
    <d v="1899-12-30T16:05:34"/>
    <n v="0"/>
    <d v="2022-05-30T00:00:00"/>
    <d v="1899-12-30T16:22:17"/>
    <d v="1899-12-30T00:16:43"/>
    <s v="cedula familiar donde me inscribo"/>
    <s v="Seleccionas la opcion correcta. =&gt; A quien va diri"/>
    <n v="0"/>
    <s v="messenger"/>
    <s v="messenger"/>
    <s v="NULL"/>
    <n v="0"/>
    <n v="0"/>
    <n v="0"/>
  </r>
  <r>
    <n v="88425475"/>
    <n v="88425475"/>
    <n v="547"/>
    <s v=""/>
    <n v="99"/>
    <n v="991030914"/>
    <x v="4"/>
    <s v=""/>
    <d v="2022-05-30T00:00:00"/>
    <s v="lunes"/>
    <n v="2"/>
    <s v="mayo"/>
    <n v="5"/>
    <n v="2022"/>
    <d v="1899-12-30T16:05:15"/>
    <n v="0"/>
    <d v="2022-05-30T00:00:00"/>
    <d v="1899-12-30T16:23:29"/>
    <d v="1899-12-30T00:18:14"/>
    <s v="Atencion personal"/>
    <s v="Necesitas atencion personalizada? =&gt; Si (Si), No "/>
    <n v="0"/>
    <s v="messenger"/>
    <s v="messenger"/>
    <s v="NULL"/>
    <n v="0"/>
    <n v="0"/>
    <n v="0"/>
  </r>
  <r>
    <n v="88426131"/>
    <n v="88426131"/>
    <n v="547"/>
    <s v=""/>
    <n v="411"/>
    <n v="4113402664"/>
    <x v="2"/>
    <s v=""/>
    <d v="2022-05-30T00:00:00"/>
    <s v="lunes"/>
    <n v="2"/>
    <s v="mayo"/>
    <n v="5"/>
    <n v="2022"/>
    <d v="1899-12-30T16:15:17"/>
    <n v="0"/>
    <d v="2022-05-30T00:00:00"/>
    <d v="1899-12-30T16:25:18"/>
    <d v="1899-12-30T00:10:01"/>
    <s v="2"/>
    <s v="Eres becaria(o)dealgunprograma? =&gt; Si (Si), N"/>
    <n v="0"/>
    <s v="messenger"/>
    <s v="messenger"/>
    <s v="NULL"/>
    <n v="0"/>
    <n v="0"/>
    <n v="0"/>
  </r>
  <r>
    <n v="88426300"/>
    <n v="88426300"/>
    <n v="547"/>
    <s v=""/>
    <n v="436"/>
    <n v="4361803667"/>
    <x v="25"/>
    <s v=""/>
    <d v="2022-05-30T00:00:00"/>
    <s v="lunes"/>
    <n v="2"/>
    <s v="mayo"/>
    <n v="5"/>
    <n v="2022"/>
    <d v="1899-12-30T16:17:53"/>
    <n v="0"/>
    <d v="2022-05-30T00:00:00"/>
    <d v="1899-12-30T16:27:54"/>
    <d v="1899-12-30T00:10:01"/>
    <s v="5"/>
    <s v="Eres becaria(o)dealgunprograma? =&gt; Si (Si), N"/>
    <n v="0"/>
    <s v="messenger"/>
    <s v="messenger"/>
    <s v="NULL"/>
    <n v="0"/>
    <n v="0"/>
    <n v="0"/>
  </r>
  <r>
    <n v="88423289"/>
    <n v="88423289"/>
    <n v="547"/>
    <s v=""/>
    <n v="634"/>
    <n v="6346066210"/>
    <x v="16"/>
    <s v=""/>
    <d v="2022-05-30T00:00:00"/>
    <s v="lunes"/>
    <n v="2"/>
    <s v="mayo"/>
    <n v="5"/>
    <n v="2022"/>
    <d v="1899-12-30T15:38:20"/>
    <n v="0"/>
    <d v="2022-05-30T00:00:00"/>
    <d v="1899-12-30T16:28:31"/>
    <d v="1899-12-30T00:50:11"/>
    <s v="Si"/>
    <s v="Gracias por comunicarte con nosotros, ha sido un g"/>
    <n v="0"/>
    <s v="messenger"/>
    <s v="messenger"/>
    <s v="NULL"/>
    <n v="0"/>
    <n v="0"/>
    <n v="0"/>
  </r>
  <r>
    <n v="88426333"/>
    <n v="88426333"/>
    <n v="547"/>
    <s v=""/>
    <n v="664"/>
    <n v="6640630426"/>
    <x v="10"/>
    <s v=""/>
    <d v="2022-05-30T00:00:00"/>
    <s v="lunes"/>
    <n v="2"/>
    <s v="mayo"/>
    <n v="5"/>
    <n v="2022"/>
    <d v="1899-12-30T16:18:19"/>
    <n v="0"/>
    <d v="2022-05-30T00:00:00"/>
    <d v="1899-12-30T16:29:37"/>
    <d v="1899-12-30T00:11:18"/>
    <s v="Registro Bienestar"/>
    <s v="Tepuedoayudarenalgomas? =&gt; Si (Si), No (No)"/>
    <n v="0"/>
    <s v="messenger"/>
    <s v="messenger"/>
    <s v="NULL"/>
    <n v="0"/>
    <n v="0"/>
    <n v="0"/>
  </r>
  <r>
    <n v="88426180"/>
    <n v="88426180"/>
    <n v="547"/>
    <s v=""/>
    <n v="918"/>
    <n v="918992632"/>
    <x v="19"/>
    <s v=""/>
    <d v="2022-05-30T00:00:00"/>
    <s v="lunes"/>
    <n v="2"/>
    <s v="mayo"/>
    <n v="5"/>
    <n v="2022"/>
    <d v="1899-12-30T16:16:09"/>
    <n v="0"/>
    <d v="2022-05-30T00:00:00"/>
    <d v="1899-12-30T16:30:10"/>
    <d v="1899-12-30T00:14:01"/>
    <s v="Requisitos"/>
    <s v="Tepuedoayudarenalgomas? =&gt; &lt;p&gt;Si&lt;/p&gt; (Si), &lt;"/>
    <n v="0"/>
    <s v="APP"/>
    <s v="APP"/>
    <s v="NULL"/>
    <n v="0"/>
    <n v="0"/>
    <n v="0"/>
  </r>
  <r>
    <n v="88422753"/>
    <n v="88422753"/>
    <n v="547"/>
    <s v=""/>
    <n v="551"/>
    <n v="5512068814"/>
    <x v="1"/>
    <s v=""/>
    <d v="2022-05-30T00:00:00"/>
    <s v="lunes"/>
    <n v="2"/>
    <s v="mayo"/>
    <n v="5"/>
    <n v="2022"/>
    <d v="1899-12-30T15:30:35"/>
    <n v="0"/>
    <d v="2022-05-30T00:00:00"/>
    <d v="1899-12-30T16:30:41"/>
    <d v="1899-12-30T01:00:06"/>
    <s v="Si"/>
    <s v="Gracias por comunicarte con nosotros, ha sido un g"/>
    <n v="0"/>
    <s v="messenger"/>
    <s v="messenger"/>
    <s v="NULL"/>
    <n v="0"/>
    <n v="0"/>
    <n v="0"/>
  </r>
  <r>
    <n v="88426509"/>
    <n v="88426509"/>
    <n v="547"/>
    <s v=""/>
    <n v="259"/>
    <n v="2595729151"/>
    <x v="4"/>
    <s v=""/>
    <d v="2022-05-30T00:00:00"/>
    <s v="lunes"/>
    <n v="2"/>
    <s v="mayo"/>
    <n v="5"/>
    <n v="2022"/>
    <d v="1899-12-30T16:20:50"/>
    <n v="0"/>
    <d v="2022-05-30T00:00:00"/>
    <d v="1899-12-30T16:30:51"/>
    <d v="1899-12-30T00:10:01"/>
    <s v="Hola buenas tardes,como puedo obtener una beca par"/>
    <s v="Eres becaria(o)dealgunprograma? =&gt; Si (Si), N"/>
    <n v="0"/>
    <s v="messenger"/>
    <s v="messenger"/>
    <s v="NULL"/>
    <n v="0"/>
    <n v="0"/>
    <n v="0"/>
  </r>
  <r>
    <n v="88423356"/>
    <n v="88423356"/>
    <n v="547"/>
    <s v=""/>
    <n v="520"/>
    <n v="5207418705"/>
    <x v="4"/>
    <s v=""/>
    <d v="2022-05-30T00:00:00"/>
    <s v="lunes"/>
    <n v="2"/>
    <s v="mayo"/>
    <n v="5"/>
    <n v="2022"/>
    <d v="1899-12-30T15:39:21"/>
    <n v="0"/>
    <d v="2022-05-30T00:00:00"/>
    <d v="1899-12-30T16:32:53"/>
    <d v="1899-12-30T00:53:32"/>
    <s v="Si"/>
    <s v="Gracias por comunicarte con nosotros, ha sido un g"/>
    <n v="0"/>
    <s v="messenger"/>
    <s v="messenger"/>
    <s v="NULL"/>
    <n v="0"/>
    <n v="0"/>
    <n v="0"/>
  </r>
  <r>
    <n v="88426590"/>
    <n v="88426590"/>
    <n v="547"/>
    <s v=""/>
    <n v="718"/>
    <n v="7180919016"/>
    <x v="5"/>
    <s v=""/>
    <d v="2022-05-30T00:00:00"/>
    <s v="lunes"/>
    <n v="2"/>
    <s v="mayo"/>
    <n v="5"/>
    <n v="2022"/>
    <d v="1899-12-30T16:22:03"/>
    <n v="0"/>
    <d v="2022-05-30T00:00:00"/>
    <d v="1899-12-30T16:33:22"/>
    <d v="1899-12-30T00:11:19"/>
    <s v="Si"/>
    <s v="Quenecesitas? =&gt; A quien va dirigida (A quien va"/>
    <n v="0"/>
    <s v="messenger"/>
    <s v="messenger"/>
    <s v="NULL"/>
    <n v="0"/>
    <n v="0"/>
    <n v="0"/>
  </r>
  <r>
    <n v="88426726"/>
    <n v="88426726"/>
    <n v="547"/>
    <s v=""/>
    <n v="716"/>
    <n v="716757882"/>
    <x v="5"/>
    <s v=""/>
    <d v="2022-05-30T00:00:00"/>
    <s v="lunes"/>
    <n v="2"/>
    <s v="mayo"/>
    <n v="5"/>
    <n v="2022"/>
    <d v="1899-12-30T16:24:18"/>
    <n v="0"/>
    <d v="2022-05-30T00:00:00"/>
    <d v="1899-12-30T16:34:19"/>
    <d v="1899-12-30T00:10:01"/>
    <s v="Inicio"/>
    <s v="Eres becaria(o)dealgunprograma? =&gt; &lt;p&gt;Si&lt;/p&gt; "/>
    <n v="0"/>
    <s v="APP"/>
    <s v="APP"/>
    <s v="NULL"/>
    <n v="0"/>
    <n v="0"/>
    <n v="0"/>
  </r>
  <r>
    <n v="88426822"/>
    <n v="88426822"/>
    <n v="547"/>
    <s v=""/>
    <n v="397"/>
    <n v="3970652591"/>
    <x v="4"/>
    <s v=""/>
    <d v="2022-05-30T00:00:00"/>
    <s v="lunes"/>
    <n v="2"/>
    <s v="mayo"/>
    <n v="5"/>
    <n v="2022"/>
    <d v="1899-12-30T16:25:38"/>
    <n v="0"/>
    <d v="2022-05-30T00:00:00"/>
    <d v="1899-12-30T16:36:18"/>
    <d v="1899-12-30T00:10:40"/>
    <s v="Incorporacion"/>
    <s v="Tepuedoayudarenalgomas? =&gt; Si (Si), No (No)"/>
    <n v="0"/>
    <s v="messenger"/>
    <s v="messenger"/>
    <s v="NULL"/>
    <n v="0"/>
    <n v="0"/>
    <n v="0"/>
  </r>
  <r>
    <n v="88427337"/>
    <n v="88427337"/>
    <n v="547"/>
    <s v=""/>
    <n v="77"/>
    <n v="778744066"/>
    <x v="4"/>
    <s v=""/>
    <d v="2022-05-30T00:00:00"/>
    <s v="lunes"/>
    <n v="2"/>
    <s v="mayo"/>
    <n v="5"/>
    <n v="2022"/>
    <d v="1899-12-30T16:34:40"/>
    <n v="0"/>
    <d v="2022-05-30T00:00:00"/>
    <d v="1899-12-30T16:36:51"/>
    <d v="1899-12-30T00:02:11"/>
    <s v="1"/>
    <s v="Gracias por comunicarte con nosotros, ha sido un g"/>
    <n v="0"/>
    <s v="messenger"/>
    <s v="messenger"/>
    <s v="NULL"/>
    <n v="0"/>
    <n v="0"/>
    <n v="0"/>
  </r>
  <r>
    <n v="88427139"/>
    <n v="88427139"/>
    <n v="547"/>
    <s v=""/>
    <n v="455"/>
    <n v="4553582108"/>
    <x v="25"/>
    <s v=""/>
    <d v="2022-05-30T00:00:00"/>
    <s v="lunes"/>
    <n v="2"/>
    <s v="mayo"/>
    <n v="5"/>
    <n v="2022"/>
    <d v="1899-12-30T16:30:56"/>
    <n v="0"/>
    <d v="2022-05-30T00:00:00"/>
    <d v="1899-12-30T16:39:11"/>
    <d v="1899-12-30T00:08:15"/>
    <s v="2"/>
    <s v="Gracias por comunicarte con nosotros, ha sido un g"/>
    <n v="0"/>
    <s v="messenger"/>
    <s v="messenger"/>
    <s v="NULL"/>
    <n v="0"/>
    <n v="0"/>
    <n v="0"/>
  </r>
  <r>
    <n v="88427092"/>
    <n v="88427092"/>
    <n v="547"/>
    <s v=""/>
    <n v="611"/>
    <n v="6111663991"/>
    <x v="4"/>
    <s v=""/>
    <d v="2022-05-30T00:00:00"/>
    <s v="lunes"/>
    <n v="2"/>
    <s v="mayo"/>
    <n v="5"/>
    <n v="2022"/>
    <d v="1899-12-30T16:30:02"/>
    <n v="0"/>
    <d v="2022-05-30T00:00:00"/>
    <d v="1899-12-30T16:40:24"/>
    <d v="1899-12-30T00:10:22"/>
    <s v="Atencion personal"/>
    <s v="Gracias por comunicarte con nosotros, ha sido un g"/>
    <n v="0"/>
    <s v="messenger"/>
    <s v="messenger"/>
    <s v="NULL"/>
    <n v="0"/>
    <n v="0"/>
    <n v="0"/>
  </r>
  <r>
    <n v="88427615"/>
    <n v="88427615"/>
    <n v="547"/>
    <s v=""/>
    <n v="275"/>
    <n v="2751876910"/>
    <x v="22"/>
    <s v=""/>
    <d v="2022-05-30T00:00:00"/>
    <s v="lunes"/>
    <n v="2"/>
    <s v="mayo"/>
    <n v="5"/>
    <n v="2022"/>
    <d v="1899-12-30T16:39:07"/>
    <n v="0"/>
    <d v="2022-05-30T00:00:00"/>
    <d v="1899-12-30T16:40:39"/>
    <d v="1899-12-30T00:01:32"/>
    <s v="5"/>
    <s v="Gracias por comunicarte con nosotros, ha sido un g"/>
    <n v="0"/>
    <s v="messenger"/>
    <s v="messenger"/>
    <s v="NULL"/>
    <n v="0"/>
    <n v="0"/>
    <n v="0"/>
  </r>
  <r>
    <n v="88424158"/>
    <n v="88424158"/>
    <n v="547"/>
    <s v=""/>
    <n v="124"/>
    <n v="1249952523"/>
    <x v="1"/>
    <s v=""/>
    <d v="2022-05-30T00:00:00"/>
    <s v="lunes"/>
    <n v="2"/>
    <s v="mayo"/>
    <n v="5"/>
    <n v="2022"/>
    <d v="1899-12-30T15:48:30"/>
    <n v="0"/>
    <d v="2022-05-30T00:00:00"/>
    <d v="1899-12-30T16:41:10"/>
    <d v="1899-12-30T00:52:40"/>
    <s v="Ah bueno muchas gracias"/>
    <s v="Gracias por contactarnos! \n\nEn una escala del 1 a"/>
    <n v="0"/>
    <s v="messenger"/>
    <s v="messenger"/>
    <s v="NULL"/>
    <n v="0"/>
    <n v="0"/>
    <n v="0"/>
  </r>
  <r>
    <n v="88426890"/>
    <n v="88426890"/>
    <n v="547"/>
    <s v=""/>
    <n v="768"/>
    <n v="7681700932"/>
    <x v="8"/>
    <s v=""/>
    <d v="2022-05-30T00:00:00"/>
    <s v="lunes"/>
    <n v="2"/>
    <s v="mayo"/>
    <n v="5"/>
    <n v="2022"/>
    <d v="1899-12-30T16:26:43"/>
    <n v="0"/>
    <d v="2022-05-30T00:00:00"/>
    <d v="1899-12-30T16:41:14"/>
    <d v="1899-12-30T00:14:31"/>
    <s v="Seleccionar"/>
    <s v="Tepuedoayudarenalgomas? =&gt; Si (Si), No (No)"/>
    <n v="0"/>
    <s v="messenger"/>
    <s v="messenger"/>
    <s v="NULL"/>
    <n v="0"/>
    <n v="0"/>
    <n v="0"/>
  </r>
  <r>
    <n v="88427177"/>
    <n v="88427177"/>
    <n v="547"/>
    <s v=""/>
    <n v="367"/>
    <n v="3673643583"/>
    <x v="4"/>
    <s v=""/>
    <d v="2022-05-30T00:00:00"/>
    <s v="lunes"/>
    <n v="2"/>
    <s v="mayo"/>
    <n v="5"/>
    <n v="2022"/>
    <d v="1899-12-30T16:31:46"/>
    <n v="0"/>
    <d v="2022-05-30T00:00:00"/>
    <d v="1899-12-30T16:41:47"/>
    <d v="1899-12-30T00:10:01"/>
    <s v="Inicio"/>
    <s v="Eres becaria(o)dealgunprograma? =&gt; Si (Si), N"/>
    <n v="0"/>
    <s v="messenger"/>
    <s v="messenger"/>
    <s v="NULL"/>
    <n v="0"/>
    <n v="0"/>
    <n v="0"/>
  </r>
  <r>
    <n v="88426819"/>
    <n v="88426819"/>
    <n v="547"/>
    <s v=""/>
    <n v="987"/>
    <n v="9878530237"/>
    <x v="13"/>
    <s v=""/>
    <d v="2022-05-30T00:00:00"/>
    <s v="lunes"/>
    <n v="2"/>
    <s v="mayo"/>
    <n v="5"/>
    <n v="2022"/>
    <d v="1899-12-30T16:25:35"/>
    <n v="0"/>
    <d v="2022-05-30T00:00:00"/>
    <d v="1899-12-30T16:42:54"/>
    <d v="1899-12-30T00:17:19"/>
    <s v="Atencion personal"/>
    <s v="Gracias por comunicarte con nosotros, ha sido un g"/>
    <n v="0"/>
    <s v="messenger"/>
    <s v="messenger"/>
    <s v="NULL"/>
    <n v="0"/>
    <n v="0"/>
    <n v="0"/>
  </r>
  <r>
    <n v="88424932"/>
    <n v="88424932"/>
    <n v="547"/>
    <s v=""/>
    <n v="835"/>
    <n v="8357721247"/>
    <x v="12"/>
    <s v=""/>
    <d v="2022-05-30T00:00:00"/>
    <s v="lunes"/>
    <n v="2"/>
    <s v="mayo"/>
    <n v="5"/>
    <n v="2022"/>
    <d v="1899-12-30T15:57:48"/>
    <n v="0"/>
    <d v="2022-05-30T00:00:00"/>
    <d v="1899-12-30T16:44:06"/>
    <d v="1899-12-30T00:46:18"/>
    <s v="Entonces donde?"/>
    <s v="Gracias por contactarnos! \n\nEn una escala del 1 a"/>
    <n v="0"/>
    <s v="messenger"/>
    <s v="messenger"/>
    <s v="NULL"/>
    <n v="0"/>
    <n v="0"/>
    <n v="0"/>
  </r>
  <r>
    <n v="88425097"/>
    <n v="88425097"/>
    <n v="547"/>
    <s v=""/>
    <n v="627"/>
    <n v="6271000694"/>
    <x v="24"/>
    <s v=""/>
    <d v="2022-05-30T00:00:00"/>
    <s v="lunes"/>
    <n v="2"/>
    <s v="mayo"/>
    <n v="5"/>
    <n v="2022"/>
    <d v="1899-12-30T15:59:50"/>
    <n v="0"/>
    <d v="2022-05-30T00:00:00"/>
    <d v="1899-12-30T16:44:28"/>
    <d v="1899-12-30T00:44:38"/>
    <s v="4"/>
    <s v="Gracias por comunicarte con nosotros, ha sido un g"/>
    <n v="0"/>
    <s v="messenger"/>
    <s v="messenger"/>
    <s v="NULL"/>
    <n v="0"/>
    <n v="0"/>
    <n v="0"/>
  </r>
  <r>
    <n v="88425641"/>
    <n v="88425641"/>
    <n v="547"/>
    <s v=""/>
    <n v="373"/>
    <n v="3731094404"/>
    <x v="0"/>
    <s v=""/>
    <d v="2022-05-30T00:00:00"/>
    <s v="lunes"/>
    <n v="2"/>
    <s v="mayo"/>
    <n v="5"/>
    <n v="2022"/>
    <d v="1899-12-30T16:07:45"/>
    <n v="0"/>
    <d v="2022-05-30T00:00:00"/>
    <d v="1899-12-30T16:46:13"/>
    <d v="1899-12-30T00:38:28"/>
    <s v="5"/>
    <s v="Gracias por comunicarte con nosotros, ha sido un g"/>
    <n v="0"/>
    <s v="messenger"/>
    <s v="messenger"/>
    <s v="NULL"/>
    <n v="0"/>
    <n v="0"/>
    <n v="0"/>
  </r>
  <r>
    <n v="88427452"/>
    <n v="88427452"/>
    <n v="547"/>
    <s v=""/>
    <n v="507"/>
    <n v="507070191"/>
    <x v="4"/>
    <s v=""/>
    <d v="2022-05-30T00:00:00"/>
    <s v="lunes"/>
    <n v="2"/>
    <s v="mayo"/>
    <n v="5"/>
    <n v="2022"/>
    <d v="1899-12-30T16:36:26"/>
    <n v="0"/>
    <d v="2022-05-30T00:00:00"/>
    <d v="1899-12-30T16:46:27"/>
    <d v="1899-12-30T00:10:01"/>
    <s v="Inicio"/>
    <s v="Eres becaria(o)dealgunprograma? =&gt; &lt;p&gt;Si&lt;/p&gt; "/>
    <n v="0"/>
    <s v="APP"/>
    <s v="APP"/>
    <s v="NULL"/>
    <n v="0"/>
    <n v="0"/>
    <n v="0"/>
  </r>
  <r>
    <n v="88427455"/>
    <n v="88427455"/>
    <n v="547"/>
    <s v=""/>
    <n v="785"/>
    <n v="7850339542"/>
    <x v="8"/>
    <s v=""/>
    <d v="2022-05-30T00:00:00"/>
    <s v="lunes"/>
    <n v="2"/>
    <s v="mayo"/>
    <n v="5"/>
    <n v="2022"/>
    <d v="1899-12-30T16:36:28"/>
    <n v="0"/>
    <d v="2022-05-30T00:00:00"/>
    <d v="1899-12-30T16:46:33"/>
    <d v="1899-12-30T00:10:05"/>
    <s v="Hii"/>
    <s v="Eres becaria(o)dealgunprograma? =&gt; Si (Si), N"/>
    <n v="0"/>
    <s v="messenger"/>
    <s v="messenger"/>
    <s v="NULL"/>
    <n v="0"/>
    <n v="0"/>
    <n v="0"/>
  </r>
  <r>
    <n v="88425662"/>
    <n v="88425662"/>
    <n v="547"/>
    <s v=""/>
    <n v="276"/>
    <n v="2767117522"/>
    <x v="22"/>
    <s v=""/>
    <d v="2022-05-30T00:00:00"/>
    <s v="lunes"/>
    <n v="2"/>
    <s v="mayo"/>
    <n v="5"/>
    <n v="2022"/>
    <d v="1899-12-30T16:08:07"/>
    <n v="0"/>
    <d v="2022-05-30T00:00:00"/>
    <d v="1899-12-30T16:46:55"/>
    <d v="1899-12-30T00:38:48"/>
    <s v="5"/>
    <s v="Gracias por comunicarte con nosotros, ha sido un g"/>
    <n v="0"/>
    <s v="messenger"/>
    <s v="messenger"/>
    <s v="NULL"/>
    <n v="0"/>
    <n v="0"/>
    <n v="0"/>
  </r>
  <r>
    <n v="88427492"/>
    <n v="88427492"/>
    <n v="547"/>
    <s v=""/>
    <n v="716"/>
    <n v="716757882"/>
    <x v="5"/>
    <s v=""/>
    <d v="2022-05-30T00:00:00"/>
    <s v="lunes"/>
    <n v="2"/>
    <s v="mayo"/>
    <n v="5"/>
    <n v="2022"/>
    <d v="1899-12-30T16:37:03"/>
    <n v="0"/>
    <d v="2022-05-30T00:00:00"/>
    <d v="1899-12-30T16:47:04"/>
    <d v="1899-12-30T00:10:01"/>
    <s v="Inicio"/>
    <s v="Eres becaria(o)dealgunprograma? =&gt; &lt;p&gt;Si&lt;/p&gt; "/>
    <n v="0"/>
    <s v="APP"/>
    <s v="APP"/>
    <s v="NULL"/>
    <n v="0"/>
    <n v="0"/>
    <n v="0"/>
  </r>
  <r>
    <n v="88427450"/>
    <n v="88427450"/>
    <n v="547"/>
    <s v=""/>
    <n v="895"/>
    <n v="8950823372"/>
    <x v="4"/>
    <s v=""/>
    <d v="2022-05-30T00:00:00"/>
    <s v="lunes"/>
    <n v="2"/>
    <s v="mayo"/>
    <n v="5"/>
    <n v="2022"/>
    <d v="1899-12-30T16:36:25"/>
    <n v="0"/>
    <d v="2022-05-30T00:00:00"/>
    <d v="1899-12-30T16:47:19"/>
    <d v="1899-12-30T00:10:54"/>
    <s v="Educacion Media Superior"/>
    <s v="Que necesitas? =&gt; Requisitos (Requisitos), Solici"/>
    <n v="0"/>
    <s v="messenger"/>
    <s v="messenger"/>
    <s v="NULL"/>
    <n v="0"/>
    <n v="0"/>
    <n v="0"/>
  </r>
  <r>
    <n v="88427454"/>
    <n v="88427454"/>
    <n v="547"/>
    <s v=""/>
    <n v="682"/>
    <n v="6824830136"/>
    <x v="4"/>
    <s v=""/>
    <d v="2022-05-30T00:00:00"/>
    <s v="lunes"/>
    <n v="2"/>
    <s v="mayo"/>
    <n v="5"/>
    <n v="2022"/>
    <d v="1899-12-30T16:36:28"/>
    <n v="0"/>
    <d v="2022-05-30T00:00:00"/>
    <d v="1899-12-30T16:48:50"/>
    <d v="1899-12-30T00:12:22"/>
    <s v="2"/>
    <s v="Gracias por comunicarte con nosotros, ha sido un g"/>
    <n v="0"/>
    <s v="messenger"/>
    <s v="messenger"/>
    <s v="NULL"/>
    <n v="0"/>
    <n v="0"/>
    <n v="0"/>
  </r>
  <r>
    <n v="88427606"/>
    <n v="88427606"/>
    <n v="547"/>
    <s v=""/>
    <n v="659"/>
    <n v="6594857618"/>
    <x v="24"/>
    <s v=""/>
    <d v="2022-05-30T00:00:00"/>
    <s v="lunes"/>
    <n v="2"/>
    <s v="mayo"/>
    <n v="5"/>
    <n v="2022"/>
    <d v="1899-12-30T16:38:58"/>
    <n v="0"/>
    <d v="2022-05-30T00:00:00"/>
    <d v="1899-12-30T16:49:37"/>
    <d v="1899-12-30T00:10:39"/>
    <s v="Quisiera saber como hacerle para Registrarme a la "/>
    <s v="Tepuedoayudarenalgomas? =&gt; Si (Si), No (No)"/>
    <n v="0"/>
    <s v="messenger"/>
    <s v="messenger"/>
    <s v="NULL"/>
    <n v="0"/>
    <n v="0"/>
    <n v="0"/>
  </r>
  <r>
    <n v="88426637"/>
    <n v="88426637"/>
    <n v="547"/>
    <s v=""/>
    <n v="791"/>
    <n v="7918336905"/>
    <x v="14"/>
    <s v=""/>
    <d v="2022-05-30T00:00:00"/>
    <s v="lunes"/>
    <n v="2"/>
    <s v="mayo"/>
    <n v="5"/>
    <n v="2022"/>
    <d v="1899-12-30T16:22:50"/>
    <n v="0"/>
    <d v="2022-05-30T00:00:00"/>
    <d v="1899-12-30T16:50:34"/>
    <d v="1899-12-30T00:27:44"/>
    <s v="Si"/>
    <s v="Gracias por comunicarte con nosotros, ha sido un g"/>
    <n v="0"/>
    <s v="messenger"/>
    <s v="messenger"/>
    <s v="NULL"/>
    <n v="0"/>
    <n v="0"/>
    <n v="0"/>
  </r>
  <r>
    <n v="88427464"/>
    <n v="88427464"/>
    <n v="547"/>
    <s v=""/>
    <n v="276"/>
    <n v="2761055552"/>
    <x v="22"/>
    <s v=""/>
    <d v="2022-05-30T00:00:00"/>
    <s v="lunes"/>
    <n v="2"/>
    <s v="mayo"/>
    <n v="5"/>
    <n v="2022"/>
    <d v="1899-12-30T16:36:35"/>
    <n v="0"/>
    <d v="2022-05-30T00:00:00"/>
    <d v="1899-12-30T16:50:50"/>
    <d v="1899-12-30T00:14:15"/>
    <s v="Si"/>
    <s v="Gracias por comunicarte con nosotros, ha sido un g"/>
    <n v="0"/>
    <s v="messenger"/>
    <s v="messenger"/>
    <s v="NULL"/>
    <n v="0"/>
    <n v="0"/>
    <n v="0"/>
  </r>
  <r>
    <n v="88427140"/>
    <n v="88427140"/>
    <n v="547"/>
    <s v=""/>
    <n v="837"/>
    <n v="8376365501"/>
    <x v="4"/>
    <s v=""/>
    <d v="2022-05-30T00:00:00"/>
    <s v="lunes"/>
    <n v="2"/>
    <s v="mayo"/>
    <n v="5"/>
    <n v="2022"/>
    <d v="1899-12-30T16:30:56"/>
    <n v="0"/>
    <d v="2022-05-30T00:00:00"/>
    <d v="1899-12-30T16:53:39"/>
    <d v="1899-12-30T00:22:43"/>
    <s v="Si"/>
    <s v="Gracias por comunicarte con nosotros, ha sido un g"/>
    <n v="0"/>
    <s v="messenger"/>
    <s v="messenger"/>
    <s v="NULL"/>
    <n v="0"/>
    <n v="0"/>
    <n v="0"/>
  </r>
  <r>
    <n v="88427691"/>
    <n v="88427691"/>
    <n v="547"/>
    <s v=""/>
    <n v="344"/>
    <n v="3441241842"/>
    <x v="0"/>
    <s v=""/>
    <d v="2022-05-30T00:00:00"/>
    <s v="lunes"/>
    <n v="2"/>
    <s v="mayo"/>
    <n v="5"/>
    <n v="2022"/>
    <d v="1899-12-30T16:40:19"/>
    <n v="0"/>
    <d v="2022-05-30T00:00:00"/>
    <d v="1899-12-30T16:53:43"/>
    <d v="1899-12-30T00:13:24"/>
    <s v="Requisitos"/>
    <s v="Tepuedoayudarenalgomas? =&gt; Si (Si), No (No)"/>
    <n v="0"/>
    <s v="messenger"/>
    <s v="messenger"/>
    <s v="NULL"/>
    <n v="0"/>
    <n v="0"/>
    <n v="0"/>
  </r>
  <r>
    <n v="88428040"/>
    <n v="88428040"/>
    <n v="547"/>
    <s v=""/>
    <n v="632"/>
    <n v="6320967392"/>
    <x v="16"/>
    <s v=""/>
    <d v="2022-05-30T00:00:00"/>
    <s v="lunes"/>
    <n v="2"/>
    <s v="mayo"/>
    <n v="5"/>
    <n v="2022"/>
    <d v="1899-12-30T16:46:28"/>
    <n v="0"/>
    <d v="2022-05-30T00:00:00"/>
    <d v="1899-12-30T16:56:29"/>
    <d v="1899-12-30T00:10:01"/>
    <s v="Solicitar beca"/>
    <s v="Tepuedoayudarenalgomas? =&gt; Si (Si), No (No)"/>
    <n v="0"/>
    <s v="messenger"/>
    <s v="messenger"/>
    <s v="NULL"/>
    <n v="0"/>
    <n v="0"/>
    <n v="0"/>
  </r>
  <r>
    <n v="88427380"/>
    <n v="88427380"/>
    <n v="547"/>
    <s v=""/>
    <n v="37"/>
    <n v="370611246"/>
    <x v="4"/>
    <s v=""/>
    <d v="2022-05-30T00:00:00"/>
    <s v="lunes"/>
    <n v="2"/>
    <s v="mayo"/>
    <n v="5"/>
    <n v="2022"/>
    <d v="1899-12-30T16:35:24"/>
    <n v="0"/>
    <d v="2022-05-30T00:00:00"/>
    <d v="1899-12-30T16:56:59"/>
    <d v="1899-12-30T00:21:35"/>
    <s v="Gracias"/>
    <s v="Gracias por contactarnos! \n\nEn una escala del 1 a"/>
    <n v="0"/>
    <s v="messenger"/>
    <s v="messenger"/>
    <s v="NULL"/>
    <n v="0"/>
    <n v="0"/>
    <n v="0"/>
  </r>
  <r>
    <n v="88428653"/>
    <n v="88428653"/>
    <n v="547"/>
    <s v=""/>
    <n v="439"/>
    <n v="439923543"/>
    <x v="4"/>
    <s v=""/>
    <d v="2022-05-30T00:00:00"/>
    <s v="lunes"/>
    <n v="2"/>
    <s v="mayo"/>
    <n v="5"/>
    <n v="2022"/>
    <d v="1899-12-30T16:56:47"/>
    <n v="0"/>
    <d v="2022-05-30T00:00:00"/>
    <d v="1899-12-30T16:58:39"/>
    <d v="1899-12-30T00:01:52"/>
    <s v="1"/>
    <s v="Gracias por comunicarte con nosotros, ha sido un g"/>
    <n v="0"/>
    <s v="APP"/>
    <s v="APP"/>
    <s v="NULL"/>
    <n v="0"/>
    <n v="0"/>
    <n v="0"/>
  </r>
  <r>
    <n v="88428092"/>
    <n v="88428092"/>
    <n v="547"/>
    <s v=""/>
    <n v="611"/>
    <n v="6111663991"/>
    <x v="4"/>
    <s v=""/>
    <d v="2022-05-30T00:00:00"/>
    <s v="lunes"/>
    <n v="2"/>
    <s v="mayo"/>
    <n v="5"/>
    <n v="2022"/>
    <d v="1899-12-30T16:47:16"/>
    <n v="0"/>
    <d v="2022-05-30T00:00:00"/>
    <d v="1899-12-30T16:58:40"/>
    <d v="1899-12-30T00:11:24"/>
    <s v="Solicitar beca"/>
    <s v="Tepuedoayudarenalgomas? =&gt; Si (Si), No (No)"/>
    <n v="0"/>
    <s v="messenger"/>
    <s v="messenger"/>
    <s v="NULL"/>
    <n v="0"/>
    <n v="0"/>
    <n v="0"/>
  </r>
  <r>
    <n v="88427582"/>
    <n v="88427582"/>
    <n v="547"/>
    <s v=""/>
    <n v="671"/>
    <n v="6712345565"/>
    <x v="6"/>
    <s v=""/>
    <d v="2022-05-30T00:00:00"/>
    <s v="lunes"/>
    <n v="2"/>
    <s v="mayo"/>
    <n v="5"/>
    <n v="2022"/>
    <d v="1899-12-30T16:38:38"/>
    <n v="0"/>
    <d v="2022-05-30T00:00:00"/>
    <d v="1899-12-30T16:58:58"/>
    <d v="1899-12-30T00:20:20"/>
    <s v="Atencion personal"/>
    <s v="Gracias por comunicarte con nosotros, ha sido un g"/>
    <n v="0"/>
    <s v="messenger"/>
    <s v="messenger"/>
    <s v="NULL"/>
    <n v="0"/>
    <n v="0"/>
    <n v="0"/>
  </r>
  <r>
    <n v="88428184"/>
    <n v="88428184"/>
    <n v="547"/>
    <s v=""/>
    <n v="682"/>
    <n v="6824830136"/>
    <x v="4"/>
    <s v=""/>
    <d v="2022-05-30T00:00:00"/>
    <s v="lunes"/>
    <n v="2"/>
    <s v="mayo"/>
    <n v="5"/>
    <n v="2022"/>
    <d v="1899-12-30T16:48:58"/>
    <n v="0"/>
    <d v="2022-05-30T00:00:00"/>
    <d v="1899-12-30T16:58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428618"/>
    <n v="88428618"/>
    <n v="547"/>
    <s v=""/>
    <n v="757"/>
    <n v="7574078573"/>
    <x v="15"/>
    <s v=""/>
    <d v="2022-05-30T00:00:00"/>
    <s v="lunes"/>
    <n v="2"/>
    <s v="mayo"/>
    <n v="5"/>
    <n v="2022"/>
    <d v="1899-12-30T16:56:13"/>
    <n v="0"/>
    <d v="2022-05-30T00:00:00"/>
    <d v="1899-12-30T17:01:17"/>
    <d v="1899-12-30T00:05:04"/>
    <s v="5"/>
    <s v="Gracias por comunicarte con nosotros, ha sido un g"/>
    <n v="0"/>
    <s v="messenger"/>
    <s v="messenger"/>
    <s v="NULL"/>
    <n v="0"/>
    <n v="0"/>
    <n v="0"/>
  </r>
  <r>
    <n v="88426325"/>
    <n v="88426325"/>
    <n v="547"/>
    <s v=""/>
    <n v="92"/>
    <n v="921212931"/>
    <x v="4"/>
    <s v=""/>
    <d v="2022-05-30T00:00:00"/>
    <s v="lunes"/>
    <n v="2"/>
    <s v="mayo"/>
    <n v="5"/>
    <n v="2022"/>
    <d v="1899-12-30T16:18:13"/>
    <n v="0"/>
    <d v="2022-05-30T00:00:00"/>
    <d v="1899-12-30T17:01:30"/>
    <d v="1899-12-30T00:43:17"/>
    <s v="Ok gracias estare al pendiente de cuando se abra l"/>
    <s v="Gracias por contactarnos! \n\nEn una escala del 1 a"/>
    <n v="0"/>
    <s v="messenger"/>
    <s v="messenger"/>
    <s v="NULL"/>
    <n v="0"/>
    <n v="0"/>
    <n v="0"/>
  </r>
  <r>
    <n v="88427496"/>
    <n v="88427496"/>
    <n v="547"/>
    <s v=""/>
    <n v="519"/>
    <n v="5191586903"/>
    <x v="4"/>
    <s v=""/>
    <d v="2022-05-30T00:00:00"/>
    <s v="lunes"/>
    <n v="2"/>
    <s v="mayo"/>
    <n v="5"/>
    <n v="2022"/>
    <d v="1899-12-30T16:37:04"/>
    <n v="0"/>
    <d v="2022-05-30T00:00:00"/>
    <d v="1899-12-30T17:01:44"/>
    <d v="1899-12-30T00:24:40"/>
    <s v="Si"/>
    <s v="Gracias por comunicarte con nosotros, ha sido un g"/>
    <n v="0"/>
    <s v="messenger"/>
    <s v="messenger"/>
    <s v="NULL"/>
    <n v="0"/>
    <n v="0"/>
    <n v="0"/>
  </r>
  <r>
    <n v="88428001"/>
    <n v="88428001"/>
    <n v="547"/>
    <s v=""/>
    <n v="259"/>
    <n v="2595729151"/>
    <x v="4"/>
    <s v=""/>
    <d v="2022-05-30T00:00:00"/>
    <s v="lunes"/>
    <n v="2"/>
    <s v="mayo"/>
    <n v="5"/>
    <n v="2022"/>
    <d v="1899-12-30T16:45:44"/>
    <n v="0"/>
    <d v="2022-05-30T00:00:00"/>
    <d v="1899-12-30T17:03:41"/>
    <d v="1899-12-30T00:17:57"/>
    <s v="Si"/>
    <s v="Gracias por comunicarte con nosotros, ha sido un g"/>
    <n v="0"/>
    <s v="messenger"/>
    <s v="messenger"/>
    <s v="NULL"/>
    <n v="0"/>
    <n v="0"/>
    <n v="0"/>
  </r>
  <r>
    <n v="88427193"/>
    <n v="88427193"/>
    <n v="547"/>
    <s v=""/>
    <n v="482"/>
    <n v="4826179982"/>
    <x v="30"/>
    <s v=""/>
    <d v="2022-05-30T00:00:00"/>
    <s v="lunes"/>
    <n v="2"/>
    <s v="mayo"/>
    <n v="5"/>
    <n v="2022"/>
    <d v="1899-12-30T16:32:01"/>
    <n v="0"/>
    <d v="2022-05-30T00:00:00"/>
    <d v="1899-12-30T17:05:03"/>
    <d v="1899-12-30T00:33:02"/>
    <s v="Si"/>
    <s v="Gracias por comunicarte con nosotros, ha sido un g"/>
    <n v="0"/>
    <s v="messenger"/>
    <s v="messenger"/>
    <s v="NULL"/>
    <n v="0"/>
    <n v="0"/>
    <n v="0"/>
  </r>
  <r>
    <n v="88426871"/>
    <n v="88426871"/>
    <n v="547"/>
    <s v=""/>
    <n v="170"/>
    <n v="1709877994"/>
    <x v="4"/>
    <s v=""/>
    <d v="2022-05-30T00:00:00"/>
    <s v="lunes"/>
    <n v="2"/>
    <s v="mayo"/>
    <n v="5"/>
    <n v="2022"/>
    <d v="1899-12-30T16:26:25"/>
    <n v="0"/>
    <d v="2022-05-30T00:00:00"/>
    <d v="1899-12-30T17:05:41"/>
    <d v="1899-12-30T00:39:16"/>
    <s v="Si"/>
    <s v="Gracias por comunicarte con nosotros, ha sido un g"/>
    <n v="0"/>
    <s v="messenger"/>
    <s v="messenger"/>
    <s v="NULL"/>
    <n v="0"/>
    <n v="0"/>
    <n v="0"/>
  </r>
  <r>
    <n v="88428621"/>
    <n v="88428621"/>
    <n v="547"/>
    <s v=""/>
    <n v="716"/>
    <n v="716757882"/>
    <x v="5"/>
    <s v=""/>
    <d v="2022-05-30T00:00:00"/>
    <s v="lunes"/>
    <n v="2"/>
    <s v="mayo"/>
    <n v="5"/>
    <n v="2022"/>
    <d v="1899-12-30T16:56:20"/>
    <n v="0"/>
    <d v="2022-05-30T00:00:00"/>
    <d v="1899-12-30T17:06:21"/>
    <d v="1899-12-30T00:10:01"/>
    <s v="Inicio"/>
    <s v="Eres becaria(o)dealgunprograma? =&gt; &lt;p&gt;Si&lt;/p&gt; "/>
    <n v="0"/>
    <s v="APP"/>
    <s v="APP"/>
    <s v="NULL"/>
    <n v="0"/>
    <n v="0"/>
    <n v="0"/>
  </r>
  <r>
    <n v="88428044"/>
    <n v="88428044"/>
    <n v="547"/>
    <s v=""/>
    <n v="572"/>
    <n v="5722862970"/>
    <x v="4"/>
    <s v=""/>
    <d v="2022-05-30T00:00:00"/>
    <s v="lunes"/>
    <n v="2"/>
    <s v="mayo"/>
    <n v="5"/>
    <n v="2022"/>
    <d v="1899-12-30T16:46:30"/>
    <n v="0"/>
    <d v="2022-05-30T00:00:00"/>
    <d v="1899-12-30T17:07:17"/>
    <d v="1899-12-30T00:20:47"/>
    <s v="Para aplicar en la beca, una escuela susceptible, "/>
    <s v="Tepuedoayudarenalgomas? =&gt; Si (Si), No (No)"/>
    <n v="0"/>
    <s v="messenger"/>
    <s v="messenger"/>
    <s v="NULL"/>
    <n v="0"/>
    <n v="0"/>
    <n v="0"/>
  </r>
  <r>
    <n v="88428788"/>
    <n v="88428788"/>
    <n v="547"/>
    <s v=""/>
    <n v="912"/>
    <n v="9123136900"/>
    <x v="4"/>
    <s v=""/>
    <d v="2022-05-30T00:00:00"/>
    <s v="lunes"/>
    <n v="2"/>
    <s v="mayo"/>
    <n v="5"/>
    <n v="2022"/>
    <d v="1899-12-30T16:59:26"/>
    <n v="0"/>
    <d v="2022-05-30T00:00:00"/>
    <d v="1899-12-30T17:09:27"/>
    <d v="1899-12-30T00:10:01"/>
    <s v="Inicio"/>
    <s v="Eres becaria(o)dealgunprograma? =&gt; Si (Si), N"/>
    <n v="0"/>
    <s v="messenger"/>
    <s v="messenger"/>
    <s v="NULL"/>
    <n v="0"/>
    <n v="0"/>
    <n v="0"/>
  </r>
  <r>
    <n v="88428783"/>
    <n v="88428783"/>
    <n v="547"/>
    <s v=""/>
    <n v="368"/>
    <n v="3684089687"/>
    <x v="4"/>
    <s v=""/>
    <d v="2022-05-30T00:00:00"/>
    <s v="lunes"/>
    <n v="2"/>
    <s v="mayo"/>
    <n v="5"/>
    <n v="2022"/>
    <d v="1899-12-30T16:59:19"/>
    <n v="0"/>
    <d v="2022-05-30T00:00:00"/>
    <d v="1899-12-30T17:09:40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88428777"/>
    <n v="88428777"/>
    <n v="547"/>
    <s v=""/>
    <n v="650"/>
    <n v="650788570"/>
    <x v="4"/>
    <s v=""/>
    <d v="2022-05-30T00:00:00"/>
    <s v="lunes"/>
    <n v="2"/>
    <s v="mayo"/>
    <n v="5"/>
    <n v="2022"/>
    <d v="1899-12-30T16:59:16"/>
    <n v="0"/>
    <d v="2022-05-30T00:00:00"/>
    <d v="1899-12-30T17:09:54"/>
    <d v="1899-12-30T00:10:38"/>
    <s v="Atencion personal"/>
    <s v="Necesitas atencion personalizada? =&gt; &lt;p&gt;Si&lt;/p&gt; (S"/>
    <n v="0"/>
    <s v="APP"/>
    <s v="APP"/>
    <s v="NULL"/>
    <n v="0"/>
    <n v="0"/>
    <n v="0"/>
  </r>
  <r>
    <n v="88429290"/>
    <n v="88429290"/>
    <n v="547"/>
    <s v=""/>
    <n v="447"/>
    <n v="4472038847"/>
    <x v="25"/>
    <s v=""/>
    <d v="2022-05-30T00:00:00"/>
    <s v="lunes"/>
    <n v="2"/>
    <s v="mayo"/>
    <n v="5"/>
    <n v="2022"/>
    <d v="1899-12-30T17:07:39"/>
    <n v="0"/>
    <d v="2022-05-30T00:00:00"/>
    <d v="1899-12-30T17:10:12"/>
    <d v="1899-12-30T00:02:33"/>
    <s v="4"/>
    <s v="Gracias por comunicarte con nosotros, ha sido un g"/>
    <n v="0"/>
    <s v="messenger"/>
    <s v="messenger"/>
    <s v="NULL"/>
    <n v="0"/>
    <n v="0"/>
    <n v="0"/>
  </r>
  <r>
    <n v="88428631"/>
    <n v="88428631"/>
    <n v="547"/>
    <s v=""/>
    <n v="777"/>
    <n v="7772405646"/>
    <x v="21"/>
    <s v=""/>
    <d v="2022-05-30T00:00:00"/>
    <s v="lunes"/>
    <n v="2"/>
    <s v="mayo"/>
    <n v="5"/>
    <n v="2022"/>
    <d v="1899-12-30T16:56:26"/>
    <n v="0"/>
    <d v="2022-05-30T00:00:00"/>
    <d v="1899-12-30T17:10:48"/>
    <d v="1899-12-30T00:14:22"/>
    <s v="Atencion personal"/>
    <s v="Gracias por comunicarte con nosotros, ha sido un g"/>
    <n v="0"/>
    <s v="messenger"/>
    <s v="messenger"/>
    <s v="NULL"/>
    <n v="0"/>
    <n v="0"/>
    <n v="0"/>
  </r>
  <r>
    <n v="88429409"/>
    <n v="88429409"/>
    <n v="547"/>
    <s v=""/>
    <n v="342"/>
    <n v="3420864141"/>
    <x v="0"/>
    <s v=""/>
    <d v="2022-05-30T00:00:00"/>
    <s v="lunes"/>
    <n v="2"/>
    <s v="mayo"/>
    <n v="5"/>
    <n v="2022"/>
    <d v="1899-12-30T17:09:42"/>
    <n v="0"/>
    <d v="2022-05-30T00:00:00"/>
    <d v="1899-12-30T17:11:53"/>
    <d v="1899-12-30T00:02:11"/>
    <s v="5"/>
    <s v="Gracias por comunicarte con nosotros, ha sido un g"/>
    <n v="0"/>
    <s v="messenger"/>
    <s v="messenger"/>
    <s v="NULL"/>
    <n v="0"/>
    <n v="0"/>
    <n v="0"/>
  </r>
  <r>
    <n v="88427547"/>
    <n v="88427547"/>
    <n v="547"/>
    <s v=""/>
    <n v="893"/>
    <n v="8933647054"/>
    <x v="4"/>
    <s v=""/>
    <d v="2022-05-30T00:00:00"/>
    <s v="lunes"/>
    <n v="2"/>
    <s v="mayo"/>
    <n v="5"/>
    <n v="2022"/>
    <d v="1899-12-30T16:38:02"/>
    <n v="0"/>
    <d v="2022-05-30T00:00:00"/>
    <d v="1899-12-30T17:12:50"/>
    <d v="1899-12-30T00:34:48"/>
    <s v="Ok gracias"/>
    <s v="Gracias por contactarnos! \n\nEn una escala del 1 a"/>
    <n v="0"/>
    <s v="messenger"/>
    <s v="messenger"/>
    <s v="NULL"/>
    <n v="0"/>
    <n v="0"/>
    <n v="0"/>
  </r>
  <r>
    <n v="88429462"/>
    <n v="88429462"/>
    <n v="547"/>
    <s v=""/>
    <n v="52"/>
    <n v="527706932"/>
    <x v="4"/>
    <s v=""/>
    <d v="2022-05-30T00:00:00"/>
    <s v="lunes"/>
    <n v="2"/>
    <s v="mayo"/>
    <n v="5"/>
    <n v="2022"/>
    <d v="1899-12-30T17:10:30"/>
    <n v="0"/>
    <d v="2022-05-30T00:00:00"/>
    <d v="1899-12-30T17:14:18"/>
    <d v="1899-12-30T00:03:48"/>
    <s v="5"/>
    <s v="Gracias por comunicarte con nosotros, ha sido un g"/>
    <n v="0"/>
    <s v="messenger"/>
    <s v="messenger"/>
    <s v="NULL"/>
    <n v="0"/>
    <n v="0"/>
    <n v="0"/>
  </r>
  <r>
    <n v="88428852"/>
    <n v="88428852"/>
    <n v="547"/>
    <s v=""/>
    <n v="557"/>
    <n v="5577235723"/>
    <x v="1"/>
    <s v=""/>
    <d v="2022-05-30T00:00:00"/>
    <s v="lunes"/>
    <n v="2"/>
    <s v="mayo"/>
    <n v="5"/>
    <n v="2022"/>
    <d v="1899-12-30T17:00:44"/>
    <n v="0"/>
    <d v="2022-05-30T00:00:00"/>
    <d v="1899-12-30T17:15:56"/>
    <d v="1899-12-30T00:15:12"/>
    <s v="Tarjeta Bienestar"/>
    <s v="Tepuedoayudarenalgomas? =&gt; Si (Si), No (No)"/>
    <n v="0"/>
    <s v="messenger"/>
    <s v="messenger"/>
    <s v="NULL"/>
    <n v="0"/>
    <n v="0"/>
    <n v="0"/>
  </r>
  <r>
    <n v="88427981"/>
    <n v="88427981"/>
    <n v="547"/>
    <s v=""/>
    <n v="648"/>
    <n v="6481167740"/>
    <x v="24"/>
    <s v=""/>
    <d v="2022-05-30T00:00:00"/>
    <s v="lunes"/>
    <n v="2"/>
    <s v="mayo"/>
    <n v="5"/>
    <n v="2022"/>
    <d v="1899-12-30T16:45:21"/>
    <n v="0"/>
    <d v="2022-05-30T00:00:00"/>
    <d v="1899-12-30T17:18:10"/>
    <d v="1899-12-30T00:32:49"/>
    <s v="Si"/>
    <s v="Gracias por comunicarte con nosotros, ha sido un g"/>
    <n v="0"/>
    <s v="messenger"/>
    <s v="messenger"/>
    <s v="NULL"/>
    <n v="0"/>
    <n v="0"/>
    <n v="0"/>
  </r>
  <r>
    <n v="88429033"/>
    <n v="88429033"/>
    <n v="547"/>
    <s v=""/>
    <n v="906"/>
    <n v="9067216165"/>
    <x v="4"/>
    <s v=""/>
    <d v="2022-05-30T00:00:00"/>
    <s v="lunes"/>
    <n v="2"/>
    <s v="mayo"/>
    <n v="5"/>
    <n v="2022"/>
    <d v="1899-12-30T17:03:47"/>
    <n v="0"/>
    <d v="2022-05-30T00:00:00"/>
    <d v="1899-12-30T17:18:41"/>
    <d v="1899-12-30T00:14:54"/>
    <s v="Si"/>
    <s v="Gracias por comunicarte con nosotros, ha sido un g"/>
    <n v="0"/>
    <s v="messenger"/>
    <s v="messenger"/>
    <s v="NULL"/>
    <n v="0"/>
    <n v="0"/>
    <n v="0"/>
  </r>
  <r>
    <n v="88428148"/>
    <n v="88428148"/>
    <n v="547"/>
    <s v=""/>
    <n v="519"/>
    <n v="5195421901"/>
    <x v="4"/>
    <s v=""/>
    <d v="2022-05-30T00:00:00"/>
    <s v="lunes"/>
    <n v="2"/>
    <s v="mayo"/>
    <n v="5"/>
    <n v="2022"/>
    <d v="1899-12-30T16:48:17"/>
    <n v="0"/>
    <d v="2022-05-30T00:00:00"/>
    <d v="1899-12-30T17:19:30"/>
    <d v="1899-12-30T00:31:13"/>
    <s v="5"/>
    <s v="Gracias por comunicarte con nosotros, ha sido un g"/>
    <n v="0"/>
    <s v="messenger"/>
    <s v="messenger"/>
    <s v="NULL"/>
    <n v="0"/>
    <n v="0"/>
    <n v="0"/>
  </r>
  <r>
    <n v="88429337"/>
    <n v="88429337"/>
    <n v="547"/>
    <s v=""/>
    <n v="580"/>
    <n v="5805098779"/>
    <x v="4"/>
    <s v=""/>
    <d v="2022-05-30T00:00:00"/>
    <s v="lunes"/>
    <n v="2"/>
    <s v="mayo"/>
    <n v="5"/>
    <n v="2022"/>
    <d v="1899-12-30T17:08:24"/>
    <n v="0"/>
    <d v="2022-05-30T00:00:00"/>
    <d v="1899-12-30T17:22:46"/>
    <d v="1899-12-30T00:14:22"/>
    <s v="Entonces es hasta q vayan a la escuela"/>
    <s v="Tepuedoayudarenalgomas? =&gt; Si (Si), No (No)"/>
    <n v="0"/>
    <s v="messenger"/>
    <s v="messenger"/>
    <s v="NULL"/>
    <n v="0"/>
    <n v="0"/>
    <n v="0"/>
  </r>
  <r>
    <n v="88427977"/>
    <n v="88427977"/>
    <n v="547"/>
    <s v=""/>
    <n v="700"/>
    <n v="7000370170"/>
    <x v="4"/>
    <s v=""/>
    <d v="2022-05-30T00:00:00"/>
    <s v="lunes"/>
    <n v="2"/>
    <s v="mayo"/>
    <n v="5"/>
    <n v="2022"/>
    <d v="1899-12-30T16:45:15"/>
    <n v="0"/>
    <d v="2022-05-30T00:00:00"/>
    <d v="1899-12-30T17:24:49"/>
    <d v="1899-12-30T00:39:34"/>
    <s v="Gracias!"/>
    <s v="Gracias por contactarnos! \n\nEn una escala del 1 a"/>
    <n v="0"/>
    <s v="messenger"/>
    <s v="messenger"/>
    <s v="NULL"/>
    <n v="0"/>
    <n v="0"/>
    <n v="0"/>
  </r>
  <r>
    <n v="88429721"/>
    <n v="88429721"/>
    <n v="547"/>
    <s v=""/>
    <n v="532"/>
    <n v="5326502325"/>
    <x v="4"/>
    <s v=""/>
    <d v="2022-05-30T00:00:00"/>
    <s v="lunes"/>
    <n v="2"/>
    <s v="mayo"/>
    <n v="5"/>
    <n v="2022"/>
    <d v="1899-12-30T17:14:52"/>
    <n v="0"/>
    <d v="2022-05-30T00:00:00"/>
    <d v="1899-12-30T17:25:57"/>
    <d v="1899-12-30T00:11:05"/>
    <s v="No"/>
    <s v="Gracias por contactarnos! \n\nEn una escala del 1 a"/>
    <n v="0"/>
    <s v="messenger"/>
    <s v="messenger"/>
    <s v="NULL"/>
    <n v="0"/>
    <n v="0"/>
    <n v="0"/>
  </r>
  <r>
    <n v="88429788"/>
    <n v="88429788"/>
    <n v="547"/>
    <s v=""/>
    <n v="437"/>
    <n v="4379701774"/>
    <x v="0"/>
    <s v=""/>
    <d v="2022-05-30T00:00:00"/>
    <s v="lunes"/>
    <n v="2"/>
    <s v="mayo"/>
    <n v="5"/>
    <n v="2022"/>
    <d v="1899-12-30T17:16:03"/>
    <n v="0"/>
    <d v="2022-05-30T00:00:00"/>
    <d v="1899-12-30T17:26:42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88430131"/>
    <n v="88430131"/>
    <n v="547"/>
    <s v=""/>
    <n v="448"/>
    <n v="4487724771"/>
    <x v="20"/>
    <s v=""/>
    <d v="2022-05-30T00:00:00"/>
    <s v="lunes"/>
    <n v="2"/>
    <s v="mayo"/>
    <n v="5"/>
    <n v="2022"/>
    <d v="1899-12-30T17:22:08"/>
    <n v="0"/>
    <d v="2022-05-30T00:00:00"/>
    <d v="1899-12-30T17:27:11"/>
    <d v="1899-12-30T00:05:03"/>
    <s v="1"/>
    <s v="Gracias por comunicarte con nosotros, ha sido un g"/>
    <n v="0"/>
    <s v="messenger"/>
    <s v="messenger"/>
    <s v="NULL"/>
    <n v="0"/>
    <n v="0"/>
    <n v="0"/>
  </r>
  <r>
    <n v="88429896"/>
    <n v="88429896"/>
    <n v="547"/>
    <s v=""/>
    <n v="183"/>
    <n v="1839780794"/>
    <x v="1"/>
    <s v=""/>
    <d v="2022-05-30T00:00:00"/>
    <s v="lunes"/>
    <n v="2"/>
    <s v="mayo"/>
    <n v="5"/>
    <n v="2022"/>
    <d v="1899-12-30T17:17:58"/>
    <n v="0"/>
    <d v="2022-05-30T00:00:00"/>
    <d v="1899-12-30T17:28:39"/>
    <d v="1899-12-30T00:10:41"/>
    <s v="Incorporacion"/>
    <s v="Tepuedoayudarenalgomas? =&gt; Si (Si), No (No)"/>
    <n v="0"/>
    <s v="messenger"/>
    <s v="messenger"/>
    <s v="NULL"/>
    <n v="0"/>
    <n v="0"/>
    <n v="0"/>
  </r>
  <r>
    <n v="88429966"/>
    <n v="88429966"/>
    <n v="547"/>
    <s v=""/>
    <n v="519"/>
    <n v="5191586903"/>
    <x v="4"/>
    <s v=""/>
    <d v="2022-05-30T00:00:00"/>
    <s v="lunes"/>
    <n v="2"/>
    <s v="mayo"/>
    <n v="5"/>
    <n v="2022"/>
    <d v="1899-12-30T17:19:09"/>
    <n v="0"/>
    <d v="2022-05-30T00:00:00"/>
    <d v="1899-12-30T17:29:31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88429357"/>
    <n v="88429357"/>
    <n v="547"/>
    <s v=""/>
    <n v="671"/>
    <n v="6712345565"/>
    <x v="6"/>
    <s v=""/>
    <d v="2022-05-30T00:00:00"/>
    <s v="lunes"/>
    <n v="2"/>
    <s v="mayo"/>
    <n v="5"/>
    <n v="2022"/>
    <d v="1899-12-30T17:08:50"/>
    <n v="0"/>
    <d v="2022-05-30T00:00:00"/>
    <d v="1899-12-30T17:29:43"/>
    <d v="1899-12-30T00:20:53"/>
    <s v="Si"/>
    <s v="Gracias por comunicarte con nosotros, ha sido un g"/>
    <n v="0"/>
    <s v="messenger"/>
    <s v="messenger"/>
    <s v="NULL"/>
    <n v="0"/>
    <n v="0"/>
    <n v="0"/>
  </r>
  <r>
    <n v="88428966"/>
    <n v="88428966"/>
    <n v="547"/>
    <s v=""/>
    <n v="130"/>
    <n v="1302679046"/>
    <x v="4"/>
    <s v=""/>
    <d v="2022-05-30T00:00:00"/>
    <s v="lunes"/>
    <n v="2"/>
    <s v="mayo"/>
    <n v="5"/>
    <n v="2022"/>
    <d v="1899-12-30T17:02:32"/>
    <n v="0"/>
    <d v="2022-05-30T00:00:00"/>
    <d v="1899-12-30T17:29:54"/>
    <d v="1899-12-30T00:27:22"/>
    <s v="Ok muchas gracias"/>
    <s v="Gracias por contactarnos! \n\nEn una escala del 1 a"/>
    <n v="0"/>
    <s v="messenger"/>
    <s v="messenger"/>
    <s v="NULL"/>
    <n v="0"/>
    <n v="0"/>
    <n v="0"/>
  </r>
  <r>
    <n v="88428102"/>
    <n v="88428102"/>
    <n v="547"/>
    <s v=""/>
    <n v="288"/>
    <n v="2880503764"/>
    <x v="8"/>
    <s v=""/>
    <d v="2022-05-30T00:00:00"/>
    <s v="lunes"/>
    <n v="2"/>
    <s v="mayo"/>
    <n v="5"/>
    <n v="2022"/>
    <d v="1899-12-30T16:47:30"/>
    <n v="0"/>
    <d v="2022-05-30T00:00:00"/>
    <d v="1899-12-30T17:29:58"/>
    <d v="1899-12-30T00:42:28"/>
    <s v="Donde podria registrarlo"/>
    <s v="Gracias por contactarnos! \n\nEn una escala del 1 a"/>
    <n v="0"/>
    <s v="messenger"/>
    <s v="messenger"/>
    <s v="NULL"/>
    <n v="0"/>
    <n v="0"/>
    <n v="0"/>
  </r>
  <r>
    <n v="88429932"/>
    <n v="88429932"/>
    <n v="547"/>
    <s v=""/>
    <n v="259"/>
    <n v="2595729151"/>
    <x v="4"/>
    <s v=""/>
    <d v="2022-05-30T00:00:00"/>
    <s v="lunes"/>
    <n v="2"/>
    <s v="mayo"/>
    <n v="5"/>
    <n v="2022"/>
    <d v="1899-12-30T17:18:30"/>
    <n v="0"/>
    <d v="2022-05-30T00:00:00"/>
    <d v="1899-12-30T17:30:23"/>
    <d v="1899-12-30T00:11:53"/>
    <s v="Solicitar beca"/>
    <s v="Tepuedoayudarenalgomas? =&gt; Si (Si), No (No)"/>
    <n v="0"/>
    <s v="messenger"/>
    <s v="messenger"/>
    <s v="NULL"/>
    <n v="0"/>
    <n v="0"/>
    <n v="0"/>
  </r>
  <r>
    <n v="88430036"/>
    <n v="88430036"/>
    <n v="547"/>
    <s v=""/>
    <n v="906"/>
    <n v="9067216165"/>
    <x v="4"/>
    <s v=""/>
    <d v="2022-05-30T00:00:00"/>
    <s v="lunes"/>
    <n v="2"/>
    <s v="mayo"/>
    <n v="5"/>
    <n v="2022"/>
    <d v="1899-12-30T17:20:21"/>
    <n v="0"/>
    <d v="2022-05-30T00:00:00"/>
    <d v="1899-12-30T17:30:31"/>
    <d v="1899-12-30T00:10:10"/>
    <s v="No"/>
    <s v="Que tipo de beca quieres consultar? =&gt; Educacion "/>
    <n v="0"/>
    <s v="messenger"/>
    <s v="messenger"/>
    <s v="NULL"/>
    <n v="0"/>
    <n v="0"/>
    <n v="0"/>
  </r>
  <r>
    <n v="88428715"/>
    <n v="88428715"/>
    <n v="547"/>
    <s v=""/>
    <n v="745"/>
    <n v="7450195621"/>
    <x v="15"/>
    <s v=""/>
    <d v="2022-05-30T00:00:00"/>
    <s v="lunes"/>
    <n v="2"/>
    <s v="mayo"/>
    <n v="5"/>
    <n v="2022"/>
    <d v="1899-12-30T16:57:57"/>
    <n v="0"/>
    <d v="2022-05-30T00:00:00"/>
    <d v="1899-12-30T17:32:28"/>
    <d v="1899-12-30T00:34:31"/>
    <s v="Si"/>
    <s v="Gracias por comunicarte con nosotros, ha sido un g"/>
    <n v="0"/>
    <s v="messenger"/>
    <s v="messenger"/>
    <s v="NULL"/>
    <n v="0"/>
    <n v="0"/>
    <n v="0"/>
  </r>
  <r>
    <n v="88429945"/>
    <n v="88429945"/>
    <n v="547"/>
    <s v=""/>
    <n v="850"/>
    <n v="8505937627"/>
    <x v="4"/>
    <s v=""/>
    <d v="2022-05-30T00:00:00"/>
    <s v="lunes"/>
    <n v="2"/>
    <s v="mayo"/>
    <n v="5"/>
    <n v="2022"/>
    <d v="1899-12-30T17:18:46"/>
    <n v="0"/>
    <d v="2022-05-30T00:00:00"/>
    <d v="1899-12-30T17:32:34"/>
    <d v="1899-12-30T00:13:48"/>
    <s v="0 muy mal la atencion y informacion nula no me sir"/>
    <s v="Encontre las siguientes respuestas a tu pregunta. "/>
    <n v="0"/>
    <s v="messenger"/>
    <s v="messenger"/>
    <s v="NULL"/>
    <n v="0"/>
    <n v="0"/>
    <n v="0"/>
  </r>
  <r>
    <n v="88430067"/>
    <n v="88430067"/>
    <n v="547"/>
    <s v=""/>
    <n v="331"/>
    <n v="3315582375"/>
    <x v="0"/>
    <s v=""/>
    <d v="2022-05-30T00:00:00"/>
    <s v="lunes"/>
    <n v="2"/>
    <s v="mayo"/>
    <n v="5"/>
    <n v="2022"/>
    <d v="1899-12-30T17:20:50"/>
    <n v="0"/>
    <d v="2022-05-30T00:00:00"/>
    <d v="1899-12-30T17:32:44"/>
    <d v="1899-12-30T00:11:54"/>
    <s v="Actualizar Datos"/>
    <s v="Tepuedoayudarenalgomas? =&gt; Si (Si), No (No)"/>
    <n v="0"/>
    <s v="messenger"/>
    <s v="messenger"/>
    <s v="NULL"/>
    <n v="0"/>
    <n v="0"/>
    <n v="0"/>
  </r>
  <r>
    <n v="88429544"/>
    <n v="88429544"/>
    <n v="547"/>
    <s v=""/>
    <n v="249"/>
    <n v="2497496172"/>
    <x v="22"/>
    <s v=""/>
    <d v="2022-05-30T00:00:00"/>
    <s v="lunes"/>
    <n v="2"/>
    <s v="mayo"/>
    <n v="5"/>
    <n v="2022"/>
    <d v="1899-12-30T17:11:33"/>
    <n v="0"/>
    <d v="2022-05-30T00:00:00"/>
    <d v="1899-12-30T17:33:00"/>
    <d v="1899-12-30T00:21:27"/>
    <s v="Gracias"/>
    <s v="Hasta pronto!"/>
    <n v="0"/>
    <s v="messenger"/>
    <s v="messenger"/>
    <s v="NULL"/>
    <n v="0"/>
    <n v="0"/>
    <n v="0"/>
  </r>
  <r>
    <n v="88429797"/>
    <n v="88429797"/>
    <n v="547"/>
    <s v=""/>
    <n v="118"/>
    <n v="1182402239"/>
    <x v="1"/>
    <s v=""/>
    <d v="2022-05-30T00:00:00"/>
    <s v="lunes"/>
    <n v="2"/>
    <s v="mayo"/>
    <n v="5"/>
    <n v="2022"/>
    <d v="1899-12-30T17:16:14"/>
    <n v="0"/>
    <d v="2022-05-30T00:00:00"/>
    <d v="1899-12-30T17:34:37"/>
    <d v="1899-12-30T00:18:23"/>
    <s v="Si"/>
    <s v="Quenecesitas? =&gt; A quien va dirigida (A quien va"/>
    <n v="0"/>
    <s v="messenger"/>
    <s v="messenger"/>
    <s v="NULL"/>
    <n v="0"/>
    <n v="0"/>
    <n v="0"/>
  </r>
  <r>
    <n v="88430311"/>
    <n v="88430311"/>
    <n v="547"/>
    <s v=""/>
    <n v="951"/>
    <n v="9513142721"/>
    <x v="9"/>
    <s v=""/>
    <d v="2022-05-30T00:00:00"/>
    <s v="lunes"/>
    <n v="2"/>
    <s v="mayo"/>
    <n v="5"/>
    <n v="2022"/>
    <d v="1899-12-30T17:25:14"/>
    <n v="0"/>
    <d v="2022-05-30T00:00:00"/>
    <d v="1899-12-30T17:35:45"/>
    <d v="1899-12-30T00:10:31"/>
    <s v="Pagi"/>
    <s v="Por favor, elige una de las opciones =&gt; Educacion"/>
    <n v="0"/>
    <s v="messenger"/>
    <s v="messenger"/>
    <s v="NULL"/>
    <n v="0"/>
    <n v="0"/>
    <n v="0"/>
  </r>
  <r>
    <n v="88430379"/>
    <n v="88430379"/>
    <n v="547"/>
    <s v=""/>
    <n v="509"/>
    <n v="509984821"/>
    <x v="4"/>
    <s v=""/>
    <d v="2022-05-30T00:00:00"/>
    <s v="lunes"/>
    <n v="2"/>
    <s v="mayo"/>
    <n v="5"/>
    <n v="2022"/>
    <d v="1899-12-30T17:26:25"/>
    <n v="0"/>
    <d v="2022-05-30T00:00:00"/>
    <d v="1899-12-30T17:36:26"/>
    <d v="1899-12-30T00:10:01"/>
    <s v="Inicio"/>
    <s v="Eres becaria(o)dealgunprograma? =&gt; &lt;p&gt;Si&lt;/p&gt; "/>
    <n v="0"/>
    <s v="web"/>
    <s v="web"/>
    <s v="NULL"/>
    <n v="0"/>
    <n v="0"/>
    <n v="0"/>
  </r>
  <r>
    <n v="88430310"/>
    <n v="88430310"/>
    <n v="547"/>
    <s v=""/>
    <n v="781"/>
    <n v="781493495"/>
    <x v="15"/>
    <s v=""/>
    <d v="2022-05-30T00:00:00"/>
    <s v="lunes"/>
    <n v="2"/>
    <s v="mayo"/>
    <n v="5"/>
    <n v="2022"/>
    <d v="1899-12-30T17:25:14"/>
    <n v="0"/>
    <d v="2022-05-30T00:00:00"/>
    <d v="1899-12-30T17:36:57"/>
    <d v="1899-12-30T00:11:43"/>
    <s v="Agendar Cita"/>
    <s v="Tepuedoayudarenalgomas? =&gt; &lt;p&gt;Si&lt;/p&gt; (Si), &lt;"/>
    <n v="0"/>
    <s v="APP"/>
    <s v="APP"/>
    <s v="NULL"/>
    <n v="0"/>
    <n v="0"/>
    <n v="0"/>
  </r>
  <r>
    <n v="88430735"/>
    <n v="88430735"/>
    <n v="547"/>
    <s v=""/>
    <n v="606"/>
    <n v="6069912881"/>
    <x v="4"/>
    <s v=""/>
    <d v="2022-05-30T00:00:00"/>
    <s v="lunes"/>
    <n v="2"/>
    <s v="mayo"/>
    <n v="5"/>
    <n v="2022"/>
    <d v="1899-12-30T17:33:13"/>
    <n v="0"/>
    <d v="2022-05-30T00:00:00"/>
    <d v="1899-12-30T17:37:32"/>
    <d v="1899-12-30T00:04:19"/>
    <s v="5"/>
    <s v="Gracias por comunicarte con nosotros, ha sido un g"/>
    <n v="0"/>
    <s v="messenger"/>
    <s v="messenger"/>
    <s v="NULL"/>
    <n v="0"/>
    <n v="0"/>
    <n v="0"/>
  </r>
  <r>
    <n v="88430501"/>
    <n v="88430501"/>
    <n v="547"/>
    <s v=""/>
    <n v="44"/>
    <n v="447612419"/>
    <x v="4"/>
    <s v=""/>
    <d v="2022-05-30T00:00:00"/>
    <s v="lunes"/>
    <n v="2"/>
    <s v="mayo"/>
    <n v="5"/>
    <n v="2022"/>
    <d v="1899-12-30T17:28:54"/>
    <n v="0"/>
    <d v="2022-05-30T00:00:00"/>
    <d v="1899-12-30T17:39:13"/>
    <d v="1899-12-30T00:10:19"/>
    <s v="Incorporacion"/>
    <s v="Tepuedoayudarenalgomas? =&gt; Si (Si), No (No)"/>
    <n v="0"/>
    <s v="messenger"/>
    <s v="messenger"/>
    <s v="NULL"/>
    <n v="0"/>
    <n v="0"/>
    <n v="0"/>
  </r>
  <r>
    <n v="88430276"/>
    <n v="88430276"/>
    <n v="547"/>
    <s v=""/>
    <n v="133"/>
    <n v="1337308848"/>
    <x v="1"/>
    <s v=""/>
    <d v="2022-05-30T00:00:00"/>
    <s v="lunes"/>
    <n v="2"/>
    <s v="mayo"/>
    <n v="5"/>
    <n v="2022"/>
    <d v="1899-12-30T17:24:50"/>
    <n v="0"/>
    <d v="2022-05-30T00:00:00"/>
    <d v="1899-12-30T17:39:32"/>
    <d v="1899-12-30T00:14:42"/>
    <s v="5:thumbsup:"/>
    <s v="Lo siento no entendi tu pregunta"/>
    <n v="0"/>
    <s v="messenger"/>
    <s v="messenger"/>
    <s v="NULL"/>
    <n v="0"/>
    <n v="0"/>
    <n v="0"/>
  </r>
  <r>
    <n v="88430472"/>
    <n v="88430472"/>
    <n v="547"/>
    <s v=""/>
    <n v="684"/>
    <n v="6844084085"/>
    <x v="4"/>
    <s v=""/>
    <d v="2022-05-30T00:00:00"/>
    <s v="lunes"/>
    <n v="2"/>
    <s v="mayo"/>
    <n v="5"/>
    <n v="2022"/>
    <d v="1899-12-30T17:28:13"/>
    <n v="0"/>
    <d v="2022-05-30T00:00:00"/>
    <d v="1899-12-30T17:39:49"/>
    <d v="1899-12-30T00:11:36"/>
    <s v="Requisitos"/>
    <s v="Tepuedoayudarenalgomas? =&gt; Si (Si), No (No)"/>
    <n v="0"/>
    <s v="messenger"/>
    <s v="messenger"/>
    <s v="NULL"/>
    <n v="0"/>
    <n v="0"/>
    <n v="0"/>
  </r>
  <r>
    <n v="88428340"/>
    <n v="88428340"/>
    <n v="547"/>
    <s v=""/>
    <n v="217"/>
    <n v="2179409372"/>
    <x v="4"/>
    <s v=""/>
    <d v="2022-05-30T00:00:00"/>
    <s v="lunes"/>
    <n v="2"/>
    <s v="mayo"/>
    <n v="5"/>
    <n v="2022"/>
    <d v="1899-12-30T16:51:19"/>
    <n v="0"/>
    <d v="2022-05-30T00:00:00"/>
    <d v="1899-12-30T17:40:50"/>
    <d v="1899-12-30T00:49:31"/>
    <s v="A ok bueno gracias"/>
    <s v="Gracias por contactarnos! \n\nEn una escala del 1 a"/>
    <n v="0"/>
    <s v="messenger"/>
    <s v="messenger"/>
    <s v="NULL"/>
    <n v="0"/>
    <n v="0"/>
    <n v="0"/>
  </r>
  <r>
    <n v="88429941"/>
    <n v="88429941"/>
    <n v="547"/>
    <s v=""/>
    <n v="962"/>
    <n v="9625110444"/>
    <x v="19"/>
    <s v=""/>
    <d v="2022-05-30T00:00:00"/>
    <s v="lunes"/>
    <n v="2"/>
    <s v="mayo"/>
    <n v="5"/>
    <n v="2022"/>
    <d v="1899-12-30T17:18:42"/>
    <n v="0"/>
    <d v="2022-05-30T00:00:00"/>
    <d v="1899-12-30T17:40:57"/>
    <d v="1899-12-30T00:22:15"/>
    <s v="Incorporacion"/>
    <s v="Tepuedoayudarenalgomas? =&gt; Si (Si), No (No)"/>
    <n v="0"/>
    <s v="messenger"/>
    <s v="messenger"/>
    <s v="NULL"/>
    <n v="0"/>
    <n v="0"/>
    <n v="0"/>
  </r>
  <r>
    <n v="88430565"/>
    <n v="88430565"/>
    <n v="547"/>
    <s v=""/>
    <n v="48"/>
    <n v="488187805"/>
    <x v="4"/>
    <s v=""/>
    <d v="2022-05-30T00:00:00"/>
    <s v="lunes"/>
    <n v="2"/>
    <s v="mayo"/>
    <n v="5"/>
    <n v="2022"/>
    <d v="1899-12-30T17:30:03"/>
    <n v="0"/>
    <d v="2022-05-30T00:00:00"/>
    <d v="1899-12-30T17:41:21"/>
    <d v="1899-12-30T00:11:18"/>
    <s v="Requisitos"/>
    <s v="Tepuedoayudarenalgomas? =&gt; Si (Si), No (No)"/>
    <n v="0"/>
    <s v="messenger"/>
    <s v="messenger"/>
    <s v="NULL"/>
    <n v="0"/>
    <n v="0"/>
    <n v="0"/>
  </r>
  <r>
    <n v="88430579"/>
    <n v="88430579"/>
    <n v="547"/>
    <s v=""/>
    <n v="591"/>
    <n v="591288247"/>
    <x v="5"/>
    <s v=""/>
    <d v="2022-05-30T00:00:00"/>
    <s v="lunes"/>
    <n v="2"/>
    <s v="mayo"/>
    <n v="5"/>
    <n v="2022"/>
    <d v="1899-12-30T17:30:20"/>
    <n v="0"/>
    <d v="2022-05-30T00:00:00"/>
    <d v="1899-12-30T17:41:25"/>
    <d v="1899-12-30T00:11:05"/>
    <s v="Si"/>
    <s v="Quenecesitas? =&gt; Agendar Cita (Agendar Cita), Re"/>
    <n v="0"/>
    <s v="APP"/>
    <s v="APP"/>
    <s v="NULL"/>
    <n v="0"/>
    <n v="0"/>
    <n v="0"/>
  </r>
  <r>
    <n v="88429477"/>
    <n v="88429477"/>
    <n v="547"/>
    <s v=""/>
    <n v="919"/>
    <n v="9195453938"/>
    <x v="19"/>
    <s v=""/>
    <d v="2022-05-30T00:00:00"/>
    <s v="lunes"/>
    <n v="2"/>
    <s v="mayo"/>
    <n v="5"/>
    <n v="2022"/>
    <d v="1899-12-30T17:10:45"/>
    <n v="0"/>
    <d v="2022-05-30T00:00:00"/>
    <d v="1899-12-30T17:43:08"/>
    <d v="1899-12-30T00:32:23"/>
    <s v="Atencion personal"/>
    <s v="Gracias por comunicarte con nosotros, ha sido un g"/>
    <n v="0"/>
    <s v="messenger"/>
    <s v="messenger"/>
    <s v="NULL"/>
    <n v="0"/>
    <n v="0"/>
    <n v="0"/>
  </r>
  <r>
    <n v="88429952"/>
    <n v="88429952"/>
    <n v="547"/>
    <s v=""/>
    <n v="447"/>
    <n v="4472038847"/>
    <x v="25"/>
    <s v=""/>
    <d v="2022-05-30T00:00:00"/>
    <s v="lunes"/>
    <n v="2"/>
    <s v="mayo"/>
    <n v="5"/>
    <n v="2022"/>
    <d v="1899-12-30T17:18:50"/>
    <n v="0"/>
    <d v="2022-05-30T00:00:00"/>
    <d v="1899-12-30T17:43:40"/>
    <d v="1899-12-30T00:24:50"/>
    <s v="Si"/>
    <s v="Gracias por comunicarte con nosotros, ha sido un g"/>
    <n v="0"/>
    <s v="messenger"/>
    <s v="messenger"/>
    <s v="NULL"/>
    <n v="0"/>
    <n v="0"/>
    <n v="0"/>
  </r>
  <r>
    <n v="88428502"/>
    <n v="88428502"/>
    <n v="547"/>
    <s v=""/>
    <n v="585"/>
    <n v="5854020256"/>
    <x v="4"/>
    <s v=""/>
    <d v="2022-05-30T00:00:00"/>
    <s v="lunes"/>
    <n v="2"/>
    <s v="mayo"/>
    <n v="5"/>
    <n v="2022"/>
    <d v="1899-12-30T16:54:12"/>
    <n v="0"/>
    <d v="2022-05-30T00:00:00"/>
    <d v="1899-12-30T17:43:56"/>
    <d v="1899-12-30T00:49:44"/>
    <s v="Si"/>
    <s v="Gracias por comunicarte con nosotros, ha sido un g"/>
    <n v="0"/>
    <s v="messenger"/>
    <s v="messenger"/>
    <s v="NULL"/>
    <n v="0"/>
    <n v="0"/>
    <n v="0"/>
  </r>
  <r>
    <n v="88430625"/>
    <n v="88430625"/>
    <n v="547"/>
    <s v=""/>
    <n v="966"/>
    <n v="9669035887"/>
    <x v="19"/>
    <s v=""/>
    <d v="2022-05-30T00:00:00"/>
    <s v="lunes"/>
    <n v="2"/>
    <s v="mayo"/>
    <n v="5"/>
    <n v="2022"/>
    <d v="1899-12-30T17:31:14"/>
    <n v="0"/>
    <d v="2022-05-30T00:00:00"/>
    <d v="1899-12-30T17:43:58"/>
    <d v="1899-12-30T00:12:44"/>
    <s v="5"/>
    <s v="Gracias por comunicarte con nosotros, ha sido un g"/>
    <n v="0"/>
    <s v="messenger"/>
    <s v="messenger"/>
    <s v="NULL"/>
    <n v="0"/>
    <n v="0"/>
    <n v="0"/>
  </r>
  <r>
    <n v="88428565"/>
    <n v="88428565"/>
    <n v="547"/>
    <s v=""/>
    <n v="919"/>
    <n v="9195508501"/>
    <x v="19"/>
    <s v=""/>
    <d v="2022-05-30T00:00:00"/>
    <s v="lunes"/>
    <n v="2"/>
    <s v="mayo"/>
    <n v="5"/>
    <n v="2022"/>
    <d v="1899-12-30T16:55:15"/>
    <n v="0"/>
    <d v="2022-05-30T00:00:00"/>
    <d v="1899-12-30T17:46:16"/>
    <d v="1899-12-30T00:51:01"/>
    <s v="5"/>
    <s v="Gracias por comunicarte con nosotros, ha sido un g"/>
    <n v="0"/>
    <s v="messenger"/>
    <s v="messenger"/>
    <s v="NULL"/>
    <n v="0"/>
    <n v="0"/>
    <n v="0"/>
  </r>
  <r>
    <n v="88430561"/>
    <n v="88430561"/>
    <n v="547"/>
    <s v=""/>
    <n v="729"/>
    <n v="7293291236"/>
    <x v="5"/>
    <s v=""/>
    <d v="2022-05-30T00:00:00"/>
    <s v="lunes"/>
    <n v="2"/>
    <s v="mayo"/>
    <n v="5"/>
    <n v="2022"/>
    <d v="1899-12-30T17:30:00"/>
    <n v="0"/>
    <d v="2022-05-30T00:00:00"/>
    <d v="1899-12-30T17:46:22"/>
    <d v="1899-12-30T00:16:22"/>
    <s v="Requisitos"/>
    <s v="Tepuedoayudarenalgomas? =&gt; Si (Si), No (No)"/>
    <n v="0"/>
    <s v="messenger"/>
    <s v="messenger"/>
    <s v="NULL"/>
    <n v="0"/>
    <n v="0"/>
    <n v="0"/>
  </r>
  <r>
    <n v="88430721"/>
    <n v="88430721"/>
    <n v="547"/>
    <s v=""/>
    <n v="724"/>
    <n v="7246216797"/>
    <x v="5"/>
    <s v=""/>
    <d v="2022-05-30T00:00:00"/>
    <s v="lunes"/>
    <n v="2"/>
    <s v="mayo"/>
    <n v="5"/>
    <n v="2022"/>
    <d v="1899-12-30T17:32:58"/>
    <n v="0"/>
    <d v="2022-05-30T00:00:00"/>
    <d v="1899-12-30T17:46:51"/>
    <d v="1899-12-30T00:13:53"/>
    <s v="Hola buenas tardes me podrian ayudar mi hijo estud"/>
    <s v="Tepuedoayudarenalgomas? =&gt; Si (Si), No (No)"/>
    <n v="0"/>
    <s v="messenger"/>
    <s v="messenger"/>
    <s v="NULL"/>
    <n v="0"/>
    <n v="0"/>
    <n v="0"/>
  </r>
  <r>
    <n v="88429686"/>
    <n v="88429686"/>
    <n v="547"/>
    <s v=""/>
    <n v="658"/>
    <n v="6586070998"/>
    <x v="10"/>
    <s v=""/>
    <d v="2022-05-30T00:00:00"/>
    <s v="lunes"/>
    <n v="2"/>
    <s v="mayo"/>
    <n v="5"/>
    <n v="2022"/>
    <d v="1899-12-30T17:14:08"/>
    <n v="0"/>
    <d v="2022-05-30T00:00:00"/>
    <d v="1899-12-30T17:47:36"/>
    <d v="1899-12-30T00:33:28"/>
    <s v="Gracias"/>
    <s v="Gracias por contactarnos! \n\nEn una escala del 1 a"/>
    <n v="0"/>
    <s v="messenger"/>
    <s v="messenger"/>
    <s v="NULL"/>
    <n v="0"/>
    <n v="0"/>
    <n v="0"/>
  </r>
  <r>
    <n v="88430340"/>
    <n v="88430340"/>
    <n v="547"/>
    <s v=""/>
    <n v="228"/>
    <n v="2283117769"/>
    <x v="8"/>
    <s v=""/>
    <d v="2022-05-30T00:00:00"/>
    <s v="lunes"/>
    <n v="2"/>
    <s v="mayo"/>
    <n v="5"/>
    <n v="2022"/>
    <d v="1899-12-30T17:25:45"/>
    <n v="0"/>
    <d v="2022-05-30T00:00:00"/>
    <d v="1899-12-30T17:48:12"/>
    <d v="1899-12-30T00:22:27"/>
    <s v="Si"/>
    <s v="Gracias por comunicarte con nosotros, ha sido un g"/>
    <n v="0"/>
    <s v="messenger"/>
    <s v="messenger"/>
    <s v="NULL"/>
    <n v="0"/>
    <n v="0"/>
    <n v="0"/>
  </r>
  <r>
    <n v="88431031"/>
    <n v="88431031"/>
    <n v="547"/>
    <s v=""/>
    <n v="613"/>
    <n v="6134017348"/>
    <x v="32"/>
    <s v=""/>
    <d v="2022-05-30T00:00:00"/>
    <s v="lunes"/>
    <n v="2"/>
    <s v="mayo"/>
    <n v="5"/>
    <n v="2022"/>
    <d v="1899-12-30T17:38:19"/>
    <n v="0"/>
    <d v="2022-05-30T00:00:00"/>
    <d v="1899-12-30T17:48:41"/>
    <d v="1899-12-30T00:10:22"/>
    <s v="De becas"/>
    <s v="Tepuedoayudarenalgomas? =&gt; Si (Si), No (No)"/>
    <n v="0"/>
    <s v="messenger"/>
    <s v="messenger"/>
    <s v="NULL"/>
    <n v="0"/>
    <n v="0"/>
    <n v="0"/>
  </r>
  <r>
    <n v="88431002"/>
    <n v="88431002"/>
    <n v="547"/>
    <s v=""/>
    <n v="829"/>
    <n v="8291209442"/>
    <x v="23"/>
    <s v=""/>
    <d v="2022-05-30T00:00:00"/>
    <s v="lunes"/>
    <n v="2"/>
    <s v="mayo"/>
    <n v="5"/>
    <n v="2022"/>
    <d v="1899-12-30T17:37:46"/>
    <n v="0"/>
    <d v="2022-05-30T00:00:00"/>
    <d v="1899-12-30T17:50:28"/>
    <d v="1899-12-30T00:12:42"/>
    <s v="No"/>
    <s v="Gracias por contactarnos! \n\nEn una escala del 1 a"/>
    <n v="0"/>
    <s v="messenger"/>
    <s v="messenger"/>
    <s v="NULL"/>
    <n v="0"/>
    <n v="0"/>
    <n v="0"/>
  </r>
  <r>
    <n v="88430081"/>
    <n v="88430081"/>
    <n v="547"/>
    <s v=""/>
    <n v="978"/>
    <n v="9784838268"/>
    <x v="4"/>
    <s v=""/>
    <d v="2022-05-30T00:00:00"/>
    <s v="lunes"/>
    <n v="2"/>
    <s v="mayo"/>
    <n v="5"/>
    <n v="2022"/>
    <d v="1899-12-30T17:21:17"/>
    <n v="0"/>
    <d v="2022-05-30T00:00:00"/>
    <d v="1899-12-30T17:50:41"/>
    <d v="1899-12-30T00:29:24"/>
    <s v="Si"/>
    <s v="Gracias por comunicarte con nosotros, ha sido un g"/>
    <n v="0"/>
    <s v="messenger"/>
    <s v="messenger"/>
    <s v="NULL"/>
    <n v="0"/>
    <n v="0"/>
    <n v="0"/>
  </r>
  <r>
    <n v="88430233"/>
    <n v="88430233"/>
    <n v="547"/>
    <s v=""/>
    <n v="51"/>
    <n v="515168760"/>
    <x v="4"/>
    <s v=""/>
    <d v="2022-05-30T00:00:00"/>
    <s v="lunes"/>
    <n v="2"/>
    <s v="mayo"/>
    <n v="5"/>
    <n v="2022"/>
    <d v="1899-12-30T17:23:55"/>
    <n v="0"/>
    <d v="2022-05-30T00:00:00"/>
    <d v="1899-12-30T17:53:02"/>
    <d v="1899-12-30T00:29:07"/>
    <s v="Si"/>
    <s v="Gracias por comunicarte con nosotros, ha sido un g"/>
    <n v="0"/>
    <s v="messenger"/>
    <s v="messenger"/>
    <s v="NULL"/>
    <n v="0"/>
    <n v="0"/>
    <n v="0"/>
  </r>
  <r>
    <n v="88428559"/>
    <n v="88428559"/>
    <n v="547"/>
    <s v=""/>
    <n v="598"/>
    <n v="5981435247"/>
    <x v="4"/>
    <s v=""/>
    <d v="2022-05-30T00:00:00"/>
    <s v="lunes"/>
    <n v="2"/>
    <s v="mayo"/>
    <n v="5"/>
    <n v="2022"/>
    <d v="1899-12-30T16:55:11"/>
    <n v="0"/>
    <d v="2022-05-30T00:00:00"/>
    <d v="1899-12-30T17:54:33"/>
    <d v="1899-12-30T00:59:22"/>
    <s v="Si"/>
    <s v="Gracias por comunicarte con nosotros, ha sido un g"/>
    <n v="0"/>
    <s v="messenger"/>
    <s v="messenger"/>
    <s v="NULL"/>
    <n v="0"/>
    <n v="0"/>
    <n v="0"/>
  </r>
  <r>
    <n v="88430784"/>
    <n v="88430784"/>
    <n v="547"/>
    <s v=""/>
    <n v="148"/>
    <n v="1484277215"/>
    <x v="1"/>
    <s v=""/>
    <d v="2022-05-30T00:00:00"/>
    <s v="lunes"/>
    <n v="2"/>
    <s v="mayo"/>
    <n v="5"/>
    <n v="2022"/>
    <d v="1899-12-30T17:34:01"/>
    <n v="0"/>
    <d v="2022-05-30T00:00:00"/>
    <d v="1899-12-30T17:55:16"/>
    <d v="1899-12-30T00:21:15"/>
    <s v="Quiero mas in formacion  tengo a tres hijas en sec"/>
    <s v="Tepuedoayudarenalgomas? =&gt; Si (Si), No (No)"/>
    <n v="0"/>
    <s v="messenger"/>
    <s v="messenger"/>
    <s v="NULL"/>
    <n v="0"/>
    <n v="0"/>
    <n v="0"/>
  </r>
  <r>
    <n v="88431510"/>
    <n v="88431510"/>
    <n v="547"/>
    <s v=""/>
    <n v="217"/>
    <n v="2179409372"/>
    <x v="4"/>
    <s v=""/>
    <d v="2022-05-30T00:00:00"/>
    <s v="lunes"/>
    <n v="2"/>
    <s v="mayo"/>
    <n v="5"/>
    <n v="2022"/>
    <d v="1899-12-30T17:46:21"/>
    <n v="0"/>
    <d v="2022-05-30T00:00:00"/>
    <d v="1899-12-30T17:56:22"/>
    <d v="1899-12-30T00:10:01"/>
    <s v="3"/>
    <s v="Eres becaria(o)dealgunprograma? =&gt; Si (Si), N"/>
    <n v="0"/>
    <s v="messenger"/>
    <s v="messenger"/>
    <s v="NULL"/>
    <n v="0"/>
    <n v="0"/>
    <n v="0"/>
  </r>
  <r>
    <n v="88431520"/>
    <n v="88431520"/>
    <n v="547"/>
    <s v=""/>
    <n v="919"/>
    <n v="9195508501"/>
    <x v="19"/>
    <s v=""/>
    <d v="2022-05-30T00:00:00"/>
    <s v="lunes"/>
    <n v="2"/>
    <s v="mayo"/>
    <n v="5"/>
    <n v="2022"/>
    <d v="1899-12-30T17:46:27"/>
    <n v="0"/>
    <d v="2022-05-30T00:00:00"/>
    <d v="1899-12-30T17:56:28"/>
    <d v="1899-12-30T00:10:01"/>
    <s v="Ok"/>
    <s v="Eres becaria(o)dealgunprograma? =&gt; Si (Si), N"/>
    <n v="0"/>
    <s v="messenger"/>
    <s v="messenger"/>
    <s v="NULL"/>
    <n v="0"/>
    <n v="0"/>
    <n v="0"/>
  </r>
  <r>
    <n v="88430703"/>
    <n v="88430703"/>
    <n v="547"/>
    <s v=""/>
    <n v="97"/>
    <n v="978434869"/>
    <x v="4"/>
    <s v=""/>
    <d v="2022-05-30T00:00:00"/>
    <s v="lunes"/>
    <n v="2"/>
    <s v="mayo"/>
    <n v="5"/>
    <n v="2022"/>
    <d v="1899-12-30T17:32:40"/>
    <n v="0"/>
    <d v="2022-05-30T00:00:00"/>
    <d v="1899-12-30T17:57:54"/>
    <d v="1899-12-30T00:25:14"/>
    <s v="Atencion personal"/>
    <s v="Gracias por comunicarte con nosotros, ha sido un g"/>
    <n v="0"/>
    <s v="messenger"/>
    <s v="messenger"/>
    <s v="NULL"/>
    <n v="0"/>
    <n v="0"/>
    <n v="0"/>
  </r>
  <r>
    <n v="88429813"/>
    <n v="88429813"/>
    <n v="547"/>
    <s v=""/>
    <n v="902"/>
    <n v="9020790336"/>
    <x v="4"/>
    <s v=""/>
    <d v="2022-05-30T00:00:00"/>
    <s v="lunes"/>
    <n v="2"/>
    <s v="mayo"/>
    <n v="5"/>
    <n v="2022"/>
    <d v="1899-12-30T17:16:39"/>
    <n v="0"/>
    <d v="2022-05-30T00:00:00"/>
    <d v="1899-12-30T17:58:12"/>
    <d v="1899-12-30T00:41:33"/>
    <s v="5"/>
    <s v="Gracias por comunicarte con nosotros, ha sido un g"/>
    <n v="0"/>
    <s v="messenger"/>
    <s v="messenger"/>
    <s v="NULL"/>
    <n v="0"/>
    <n v="0"/>
    <n v="0"/>
  </r>
  <r>
    <n v="88430171"/>
    <n v="88430171"/>
    <n v="547"/>
    <s v=""/>
    <n v="380"/>
    <n v="3809728059"/>
    <x v="4"/>
    <s v=""/>
    <d v="2022-05-30T00:00:00"/>
    <s v="lunes"/>
    <n v="2"/>
    <s v="mayo"/>
    <n v="5"/>
    <n v="2022"/>
    <d v="1899-12-30T17:22:47"/>
    <n v="0"/>
    <d v="2022-05-30T00:00:00"/>
    <d v="1899-12-30T17:58:55"/>
    <d v="1899-12-30T00:36:08"/>
    <s v="5"/>
    <s v="Gracias por comunicarte con nosotros, ha sido un g"/>
    <n v="0"/>
    <s v="messenger"/>
    <s v="messenger"/>
    <s v="NULL"/>
    <n v="0"/>
    <n v="0"/>
    <n v="0"/>
  </r>
  <r>
    <n v="88432581"/>
    <n v="88432581"/>
    <n v="547"/>
    <s v=""/>
    <n v="968"/>
    <n v="9682088684"/>
    <x v="19"/>
    <s v=""/>
    <d v="2022-05-30T00:00:00"/>
    <s v="lunes"/>
    <n v="2"/>
    <s v="mayo"/>
    <n v="5"/>
    <n v="2022"/>
    <d v="1899-12-30T17:56:53"/>
    <n v="0"/>
    <d v="2022-05-30T00:00:00"/>
    <d v="1899-12-30T18:00:28"/>
    <d v="1899-12-30T00:03:35"/>
    <s v="5"/>
    <s v="Gracias por comunicarte con nosotros, ha sido un g"/>
    <n v="0"/>
    <s v="messenger"/>
    <s v="messenger"/>
    <s v="NULL"/>
    <n v="0"/>
    <n v="0"/>
    <n v="0"/>
  </r>
  <r>
    <n v="88431692"/>
    <n v="88431692"/>
    <n v="547"/>
    <s v=""/>
    <n v="684"/>
    <n v="6844084085"/>
    <x v="4"/>
    <s v=""/>
    <d v="2022-05-30T00:00:00"/>
    <s v="lunes"/>
    <n v="2"/>
    <s v="mayo"/>
    <n v="5"/>
    <n v="2022"/>
    <d v="1899-12-30T17:49:11"/>
    <n v="0"/>
    <d v="2022-05-30T00:00:00"/>
    <d v="1899-12-30T18:00:36"/>
    <d v="1899-12-30T00:11:25"/>
    <s v="Mi hijo tiene la beca Benito Juarez en preparatori"/>
    <s v="En que mas te puedo ayudar? =&gt; Menu principal (Me"/>
    <n v="0"/>
    <s v="messenger"/>
    <s v="messenger"/>
    <s v="NULL"/>
    <n v="0"/>
    <n v="0"/>
    <n v="0"/>
  </r>
  <r>
    <n v="88431212"/>
    <n v="88431212"/>
    <n v="547"/>
    <s v=""/>
    <n v="886"/>
    <n v="8861550221"/>
    <x v="4"/>
    <s v=""/>
    <d v="2022-05-30T00:00:00"/>
    <s v="lunes"/>
    <n v="2"/>
    <s v="mayo"/>
    <n v="5"/>
    <n v="2022"/>
    <d v="1899-12-30T17:41:46"/>
    <n v="0"/>
    <d v="2022-05-30T00:00:00"/>
    <d v="1899-12-30T18:01:04"/>
    <d v="1899-12-30T00:19:18"/>
    <s v="Si"/>
    <s v="Que tipo de beca quieres consultar? =&gt; Educacion "/>
    <n v="0"/>
    <s v="messenger"/>
    <s v="messenger"/>
    <s v="NULL"/>
    <n v="0"/>
    <n v="0"/>
    <n v="0"/>
  </r>
  <r>
    <n v="88428534"/>
    <n v="88428534"/>
    <n v="547"/>
    <s v=""/>
    <n v="364"/>
    <n v="3640575480"/>
    <x v="4"/>
    <s v=""/>
    <d v="2022-05-30T00:00:00"/>
    <s v="lunes"/>
    <n v="2"/>
    <s v="mayo"/>
    <n v="5"/>
    <n v="2022"/>
    <d v="1899-12-30T16:54:44"/>
    <n v="0"/>
    <d v="2022-05-30T00:00:00"/>
    <d v="1899-12-30T18:01:35"/>
    <d v="1899-12-30T01:06:51"/>
    <s v="Me recibieron mis documentos"/>
    <s v="Gracias por contactarnos! \n\nEn una escala del 1 a"/>
    <n v="0"/>
    <s v="messenger"/>
    <s v="messenger"/>
    <s v="NULL"/>
    <n v="0"/>
    <n v="0"/>
    <n v="0"/>
  </r>
  <r>
    <n v="88432057"/>
    <n v="88432057"/>
    <n v="547"/>
    <s v=""/>
    <n v="567"/>
    <n v="5672120054"/>
    <x v="4"/>
    <s v=""/>
    <d v="2022-05-30T00:00:00"/>
    <s v="lunes"/>
    <n v="2"/>
    <s v="mayo"/>
    <n v="5"/>
    <n v="2022"/>
    <d v="1899-12-30T17:52:07"/>
    <n v="0"/>
    <d v="2022-05-30T00:00:00"/>
    <d v="1899-12-30T18:02:08"/>
    <d v="1899-12-30T00:10:01"/>
    <s v="Si"/>
    <s v="Quenecesitas? =&gt; A quien va dirigida (A quien va"/>
    <n v="0"/>
    <s v="messenger"/>
    <s v="messenger"/>
    <s v="NULL"/>
    <n v="0"/>
    <n v="0"/>
    <n v="0"/>
  </r>
  <r>
    <n v="88428549"/>
    <n v="88428549"/>
    <n v="547"/>
    <s v=""/>
    <n v="837"/>
    <n v="8376365501"/>
    <x v="4"/>
    <s v=""/>
    <d v="2022-05-30T00:00:00"/>
    <s v="lunes"/>
    <n v="2"/>
    <s v="mayo"/>
    <n v="5"/>
    <n v="2022"/>
    <d v="1899-12-30T16:55:01"/>
    <n v="0"/>
    <d v="2022-05-30T00:00:00"/>
    <d v="1899-12-30T18:03:21"/>
    <d v="1899-12-30T01:08:20"/>
    <s v="gracias"/>
    <s v="Gracias por contactarnos! \n\nEn una escala del 1 a"/>
    <n v="0"/>
    <s v="messenger"/>
    <s v="messenger"/>
    <s v="NULL"/>
    <n v="0"/>
    <n v="0"/>
    <n v="0"/>
  </r>
  <r>
    <n v="88432051"/>
    <n v="88432051"/>
    <n v="547"/>
    <s v=""/>
    <n v="405"/>
    <n v="4054362050"/>
    <x v="4"/>
    <s v=""/>
    <d v="2022-05-30T00:00:00"/>
    <s v="lunes"/>
    <n v="2"/>
    <s v="mayo"/>
    <n v="5"/>
    <n v="2022"/>
    <d v="1899-12-30T17:52:02"/>
    <n v="0"/>
    <d v="2022-05-30T00:00:00"/>
    <d v="1899-12-30T18:03:30"/>
    <d v="1899-12-30T00:11:28"/>
    <s v="Requisitos"/>
    <s v="Tepuedoayudarenalgomas? =&gt; Si (Si), No (No)"/>
    <n v="0"/>
    <s v="messenger"/>
    <s v="messenger"/>
    <s v="NULL"/>
    <n v="0"/>
    <n v="0"/>
    <n v="0"/>
  </r>
  <r>
    <n v="88432543"/>
    <n v="88432543"/>
    <n v="547"/>
    <s v=""/>
    <n v="557"/>
    <n v="5571771322"/>
    <x v="1"/>
    <s v=""/>
    <d v="2022-05-30T00:00:00"/>
    <s v="lunes"/>
    <n v="2"/>
    <s v="mayo"/>
    <n v="5"/>
    <n v="2022"/>
    <d v="1899-12-30T17:56:31"/>
    <n v="0"/>
    <d v="2022-05-30T00:00:00"/>
    <d v="1899-12-30T18:04:30"/>
    <d v="1899-12-30T00:07:59"/>
    <s v="5"/>
    <s v="Gracias por comunicarte con nosotros, ha sido un g"/>
    <n v="0"/>
    <s v="messenger"/>
    <s v="messenger"/>
    <s v="NULL"/>
    <n v="0"/>
    <n v="0"/>
    <n v="0"/>
  </r>
  <r>
    <n v="88431480"/>
    <n v="88431480"/>
    <n v="547"/>
    <s v=""/>
    <n v="260"/>
    <n v="2600392524"/>
    <x v="4"/>
    <s v=""/>
    <d v="2022-05-30T00:00:00"/>
    <s v="lunes"/>
    <n v="2"/>
    <s v="mayo"/>
    <n v="5"/>
    <n v="2022"/>
    <d v="1899-12-30T17:45:45"/>
    <n v="0"/>
    <d v="2022-05-30T00:00:00"/>
    <d v="1899-12-30T18:04:31"/>
    <d v="1899-12-30T00:18:46"/>
    <s v="Atencion personal"/>
    <s v="Necesitas atencion personalizada? =&gt; Si (Si), No "/>
    <n v="0"/>
    <s v="messenger"/>
    <s v="messenger"/>
    <s v="NULL"/>
    <n v="0"/>
    <n v="0"/>
    <n v="0"/>
  </r>
  <r>
    <n v="88432095"/>
    <n v="88432095"/>
    <n v="547"/>
    <s v=""/>
    <n v="45"/>
    <n v="451316539"/>
    <x v="4"/>
    <s v=""/>
    <d v="2022-05-30T00:00:00"/>
    <s v="lunes"/>
    <n v="2"/>
    <s v="mayo"/>
    <n v="5"/>
    <n v="2022"/>
    <d v="1899-12-30T17:52:39"/>
    <n v="0"/>
    <d v="2022-05-30T00:00:00"/>
    <d v="1899-12-30T18:06:35"/>
    <d v="1899-12-30T00:13:56"/>
    <s v="Becas para mis hijos"/>
    <s v="Tepuedoayudarenalgomas? =&gt; Si (Si), No (No)"/>
    <n v="0"/>
    <s v="messenger"/>
    <s v="messenger"/>
    <s v="NULL"/>
    <n v="0"/>
    <n v="0"/>
    <n v="0"/>
  </r>
  <r>
    <n v="88432535"/>
    <n v="88432535"/>
    <n v="547"/>
    <s v=""/>
    <n v="708"/>
    <n v="7081769612"/>
    <x v="4"/>
    <s v=""/>
    <d v="2022-05-30T00:00:00"/>
    <s v="lunes"/>
    <n v="2"/>
    <s v="mayo"/>
    <n v="5"/>
    <n v="2022"/>
    <d v="1899-12-30T17:56:25"/>
    <n v="0"/>
    <d v="2022-05-30T00:00:00"/>
    <d v="1899-12-30T18:07:50"/>
    <d v="1899-12-30T00:11:25"/>
    <s v="No"/>
    <s v="Gracias por contactarnos! \n\nEn una escala del 1 a"/>
    <n v="0"/>
    <s v="messenger"/>
    <s v="messenger"/>
    <s v="NULL"/>
    <n v="0"/>
    <n v="0"/>
    <n v="0"/>
  </r>
  <r>
    <n v="88428671"/>
    <n v="88428671"/>
    <n v="547"/>
    <s v=""/>
    <n v="344"/>
    <n v="3441241842"/>
    <x v="0"/>
    <s v=""/>
    <d v="2022-05-30T00:00:00"/>
    <s v="lunes"/>
    <n v="2"/>
    <s v="mayo"/>
    <n v="5"/>
    <n v="2022"/>
    <d v="1899-12-30T16:57:06"/>
    <n v="0"/>
    <d v="2022-05-30T00:00:00"/>
    <d v="1899-12-30T18:09:53"/>
    <d v="1899-12-30T01:12:47"/>
    <s v="Era una fake news o algo asi?"/>
    <s v="Gracias por contactarnos! \n\nEn una escala del 1 a"/>
    <n v="0"/>
    <s v="messenger"/>
    <s v="messenger"/>
    <s v="NULL"/>
    <n v="0"/>
    <n v="0"/>
    <n v="0"/>
  </r>
  <r>
    <n v="88430005"/>
    <n v="88430005"/>
    <n v="547"/>
    <s v=""/>
    <n v="862"/>
    <n v="8629926688"/>
    <x v="6"/>
    <s v=""/>
    <d v="2022-05-30T00:00:00"/>
    <s v="lunes"/>
    <n v="2"/>
    <s v="mayo"/>
    <n v="5"/>
    <n v="2022"/>
    <d v="1899-12-30T17:19:48"/>
    <n v="0"/>
    <d v="2022-05-30T00:00:00"/>
    <d v="1899-12-30T18:10:26"/>
    <d v="1899-12-30T00:50:38"/>
    <s v="Seria todo muchas gracias"/>
    <s v="En que mas te puedo ayudar? =&gt; Menu principal (Me"/>
    <n v="0"/>
    <s v="messenger"/>
    <s v="messenger"/>
    <s v="NULL"/>
    <n v="0"/>
    <n v="0"/>
    <n v="0"/>
  </r>
  <r>
    <n v="88430372"/>
    <n v="88430372"/>
    <n v="547"/>
    <s v=""/>
    <n v="118"/>
    <n v="1182939000"/>
    <x v="1"/>
    <s v=""/>
    <d v="2022-05-30T00:00:00"/>
    <s v="lunes"/>
    <n v="2"/>
    <s v="mayo"/>
    <n v="5"/>
    <n v="2022"/>
    <d v="1899-12-30T17:26:18"/>
    <n v="0"/>
    <d v="2022-05-30T00:00:00"/>
    <d v="1899-12-30T18:10:30"/>
    <d v="1899-12-30T00:44:12"/>
    <s v="Si"/>
    <s v="Gracias por comunicarte con nosotros, ha sido un g"/>
    <n v="0"/>
    <s v="messenger"/>
    <s v="messenger"/>
    <s v="NULL"/>
    <n v="0"/>
    <n v="0"/>
    <n v="0"/>
  </r>
  <r>
    <n v="88430828"/>
    <n v="88430828"/>
    <n v="547"/>
    <s v=""/>
    <n v="692"/>
    <n v="6925738513"/>
    <x v="4"/>
    <s v=""/>
    <d v="2022-05-30T00:00:00"/>
    <s v="lunes"/>
    <n v="2"/>
    <s v="mayo"/>
    <n v="5"/>
    <n v="2022"/>
    <d v="1899-12-30T17:34:45"/>
    <n v="0"/>
    <d v="2022-05-30T00:00:00"/>
    <d v="1899-12-30T18:15:35"/>
    <d v="1899-12-30T00:40:50"/>
    <s v="Si"/>
    <s v="Gracias por comunicarte con nosotros, ha sido un g"/>
    <n v="0"/>
    <s v="messenger"/>
    <s v="messenger"/>
    <s v="NULL"/>
    <n v="0"/>
    <n v="0"/>
    <n v="0"/>
  </r>
  <r>
    <n v="88432131"/>
    <n v="88432131"/>
    <n v="547"/>
    <s v=""/>
    <n v="191"/>
    <n v="1911186848"/>
    <x v="1"/>
    <s v=""/>
    <d v="2022-05-30T00:00:00"/>
    <s v="lunes"/>
    <n v="2"/>
    <s v="mayo"/>
    <n v="5"/>
    <n v="2022"/>
    <d v="1899-12-30T17:53:08"/>
    <n v="0"/>
    <d v="2022-05-30T00:00:00"/>
    <d v="1899-12-30T18:16:15"/>
    <d v="1899-12-30T00:23:07"/>
    <s v="Gracias, Saludos."/>
    <s v="Hasta pronto!"/>
    <n v="0"/>
    <s v="messenger"/>
    <s v="messenger"/>
    <s v="NULL"/>
    <n v="0"/>
    <n v="0"/>
    <n v="0"/>
  </r>
  <r>
    <n v="88429687"/>
    <n v="88429687"/>
    <n v="547"/>
    <s v=""/>
    <n v="347"/>
    <n v="3476840471"/>
    <x v="0"/>
    <s v=""/>
    <d v="2022-05-30T00:00:00"/>
    <s v="lunes"/>
    <n v="2"/>
    <s v="mayo"/>
    <n v="5"/>
    <n v="2022"/>
    <d v="1899-12-30T17:14:11"/>
    <n v="0"/>
    <d v="2022-05-30T00:00:00"/>
    <d v="1899-12-30T18:16:25"/>
    <d v="1899-12-30T01:02:14"/>
    <s v="Si"/>
    <s v="Gracias por comunicarte con nosotros, ha sido un g"/>
    <n v="0"/>
    <s v="messenger"/>
    <s v="messenger"/>
    <s v="NULL"/>
    <n v="0"/>
    <n v="0"/>
    <n v="0"/>
  </r>
  <r>
    <n v="88433639"/>
    <n v="88433639"/>
    <n v="547"/>
    <s v=""/>
    <n v="525"/>
    <n v="5255746224"/>
    <x v="4"/>
    <s v=""/>
    <d v="2022-05-30T00:00:00"/>
    <s v="lunes"/>
    <n v="2"/>
    <s v="mayo"/>
    <n v="5"/>
    <n v="2022"/>
    <d v="1899-12-30T18:07:36"/>
    <n v="0"/>
    <d v="2022-05-30T00:00:00"/>
    <d v="1899-12-30T18:16:54"/>
    <d v="1899-12-30T00:09:18"/>
    <s v="4"/>
    <s v="Gracias por comunicarte con nosotros, ha sido un g"/>
    <n v="0"/>
    <s v="messenger"/>
    <s v="messenger"/>
    <s v="NULL"/>
    <n v="0"/>
    <n v="0"/>
    <n v="0"/>
  </r>
  <r>
    <n v="88430514"/>
    <n v="88430514"/>
    <n v="547"/>
    <s v=""/>
    <n v="737"/>
    <n v="7372277988"/>
    <x v="21"/>
    <s v=""/>
    <d v="2022-05-30T00:00:00"/>
    <s v="lunes"/>
    <n v="2"/>
    <s v="mayo"/>
    <n v="5"/>
    <n v="2022"/>
    <d v="1899-12-30T17:29:08"/>
    <n v="0"/>
    <d v="2022-05-30T00:00:00"/>
    <d v="1899-12-30T18:17:02"/>
    <d v="1899-12-30T00:47:54"/>
    <s v="Si"/>
    <s v="Gracias por comunicarte con nosotros, ha sido un g"/>
    <n v="0"/>
    <s v="messenger"/>
    <s v="messenger"/>
    <s v="NULL"/>
    <n v="0"/>
    <n v="0"/>
    <n v="0"/>
  </r>
  <r>
    <n v="88433399"/>
    <n v="88433399"/>
    <n v="547"/>
    <s v=""/>
    <n v="118"/>
    <n v="1182210498"/>
    <x v="1"/>
    <s v=""/>
    <d v="2022-05-30T00:00:00"/>
    <s v="lunes"/>
    <n v="2"/>
    <s v="mayo"/>
    <n v="5"/>
    <n v="2022"/>
    <d v="1899-12-30T18:05:08"/>
    <n v="0"/>
    <d v="2022-05-30T00:00:00"/>
    <d v="1899-12-30T18:19:08"/>
    <d v="1899-12-30T00:14:00"/>
    <s v="Seleccionar"/>
    <s v="Tepuedoayudarenalgomas? =&gt; Si (Si), No (No)"/>
    <n v="0"/>
    <s v="messenger"/>
    <s v="messenger"/>
    <s v="NULL"/>
    <n v="0"/>
    <n v="0"/>
    <n v="0"/>
  </r>
  <r>
    <n v="88430669"/>
    <n v="88430669"/>
    <n v="547"/>
    <s v=""/>
    <n v="600"/>
    <n v="6002769973"/>
    <x v="4"/>
    <s v=""/>
    <d v="2022-05-30T00:00:00"/>
    <s v="lunes"/>
    <n v="2"/>
    <s v="mayo"/>
    <n v="5"/>
    <n v="2022"/>
    <d v="1899-12-30T17:32:07"/>
    <n v="0"/>
    <d v="2022-05-30T00:00:00"/>
    <d v="1899-12-30T18:20:02"/>
    <d v="1899-12-30T00:47:55"/>
    <s v="Gracias"/>
    <s v="Hasta pronto!"/>
    <n v="0"/>
    <s v="messenger"/>
    <s v="messenger"/>
    <s v="NULL"/>
    <n v="0"/>
    <n v="0"/>
    <n v="0"/>
  </r>
  <r>
    <n v="88433830"/>
    <n v="88433830"/>
    <n v="547"/>
    <s v=""/>
    <n v="90"/>
    <n v="901026373"/>
    <x v="4"/>
    <s v=""/>
    <d v="2022-05-30T00:00:00"/>
    <s v="lunes"/>
    <n v="2"/>
    <s v="mayo"/>
    <n v="5"/>
    <n v="2022"/>
    <d v="1899-12-30T18:09:29"/>
    <n v="0"/>
    <d v="2022-05-30T00:00:00"/>
    <d v="1899-12-30T18:20:10"/>
    <d v="1899-12-30T00:10:41"/>
    <s v="Si"/>
    <s v="Que tipo de beca quieres consultar? =&gt; Educacion "/>
    <n v="0"/>
    <s v="messenger"/>
    <s v="messenger"/>
    <s v="NULL"/>
    <n v="0"/>
    <n v="0"/>
    <n v="0"/>
  </r>
  <r>
    <n v="88434820"/>
    <n v="88434820"/>
    <n v="547"/>
    <s v=""/>
    <n v="66"/>
    <n v="667153960"/>
    <x v="4"/>
    <s v=""/>
    <d v="2022-05-30T00:00:00"/>
    <s v="lunes"/>
    <n v="2"/>
    <s v="mayo"/>
    <n v="5"/>
    <n v="2022"/>
    <d v="1899-12-30T18:19:15"/>
    <n v="0"/>
    <d v="2022-05-30T00:00:00"/>
    <d v="1899-12-30T18:21:16"/>
    <d v="1899-12-30T00:02:01"/>
    <s v="5"/>
    <s v="Gracias por comunicarte con nosotros, ha sido un g"/>
    <n v="0"/>
    <s v="messenger"/>
    <s v="messenger"/>
    <s v="NULL"/>
    <n v="0"/>
    <n v="0"/>
    <n v="0"/>
  </r>
  <r>
    <n v="88433507"/>
    <n v="88433507"/>
    <n v="547"/>
    <s v=""/>
    <n v="3"/>
    <n v="38327349"/>
    <x v="4"/>
    <s v=""/>
    <d v="2022-05-30T00:00:00"/>
    <s v="lunes"/>
    <n v="2"/>
    <s v="mayo"/>
    <n v="5"/>
    <n v="2022"/>
    <d v="1899-12-30T18:06:20"/>
    <n v="0"/>
    <d v="2022-05-30T00:00:00"/>
    <d v="1899-12-30T18:21:25"/>
    <d v="1899-12-30T00:15:05"/>
    <s v="NULL"/>
    <s v="Lo siento, no te entendi. Por favor me confirmas s"/>
    <n v="0"/>
    <s v="messenger"/>
    <s v="messenger"/>
    <s v="NULL"/>
    <n v="0"/>
    <n v="0"/>
    <n v="0"/>
  </r>
  <r>
    <n v="88434901"/>
    <n v="88434901"/>
    <n v="547"/>
    <s v=""/>
    <n v="416"/>
    <n v="4161875661"/>
    <x v="4"/>
    <s v=""/>
    <d v="2022-05-30T00:00:00"/>
    <s v="lunes"/>
    <n v="2"/>
    <s v="mayo"/>
    <n v="5"/>
    <n v="2022"/>
    <d v="1899-12-30T18:20:10"/>
    <n v="0"/>
    <d v="2022-05-30T00:00:00"/>
    <d v="1899-12-30T18:22:03"/>
    <d v="1899-12-30T00:01:53"/>
    <s v="2"/>
    <s v="Gracias por comunicarte con nosotros, ha sido un g"/>
    <n v="0"/>
    <s v="messenger"/>
    <s v="messenger"/>
    <s v="NULL"/>
    <n v="0"/>
    <n v="0"/>
    <n v="0"/>
  </r>
  <r>
    <n v="88435101"/>
    <n v="88435101"/>
    <n v="547"/>
    <s v=""/>
    <n v="416"/>
    <n v="4161875661"/>
    <x v="4"/>
    <s v=""/>
    <d v="2022-05-30T00:00:00"/>
    <s v="lunes"/>
    <n v="2"/>
    <s v="mayo"/>
    <n v="5"/>
    <n v="2022"/>
    <d v="1899-12-30T18:22:14"/>
    <n v="0"/>
    <d v="2022-05-30T00:00:00"/>
    <d v="1899-12-30T18:22:20"/>
    <d v="1899-12-30T00:00:06"/>
    <s v="1"/>
    <s v="Gracias por comunicarte con nosotros, ha sido un g"/>
    <n v="0"/>
    <s v="messenger"/>
    <s v="messenger"/>
    <s v="NULL"/>
    <n v="0"/>
    <n v="0"/>
    <n v="0"/>
  </r>
  <r>
    <n v="88433382"/>
    <n v="88433382"/>
    <n v="547"/>
    <s v=""/>
    <n v="553"/>
    <n v="5533708450"/>
    <x v="1"/>
    <s v=""/>
    <d v="2022-05-30T00:00:00"/>
    <s v="lunes"/>
    <n v="2"/>
    <s v="mayo"/>
    <n v="5"/>
    <n v="2022"/>
    <d v="1899-12-30T18:04:58"/>
    <n v="0"/>
    <d v="2022-05-30T00:00:00"/>
    <d v="1899-12-30T18:22:25"/>
    <d v="1899-12-30T00:17:27"/>
    <s v="Las becas de ninis"/>
    <s v="Tepuedoayudarenalgomas? =&gt; Si (Si), No (No)"/>
    <n v="0"/>
    <s v="messenger"/>
    <s v="messenger"/>
    <s v="NULL"/>
    <n v="0"/>
    <n v="0"/>
    <n v="0"/>
  </r>
  <r>
    <n v="88433893"/>
    <n v="88433893"/>
    <n v="547"/>
    <s v=""/>
    <n v="823"/>
    <n v="8235159533"/>
    <x v="23"/>
    <s v=""/>
    <d v="2022-05-30T00:00:00"/>
    <s v="lunes"/>
    <n v="2"/>
    <s v="mayo"/>
    <n v="5"/>
    <n v="2022"/>
    <d v="1899-12-30T18:10:04"/>
    <n v="0"/>
    <d v="2022-05-30T00:00:00"/>
    <d v="1899-12-30T18:22:47"/>
    <d v="1899-12-30T00:12:43"/>
    <s v="Incorporacion"/>
    <s v="Tepuedoayudarenalgomas? =&gt; Si (Si), No (No)"/>
    <n v="0"/>
    <s v="messenger"/>
    <s v="messenger"/>
    <s v="NULL"/>
    <n v="0"/>
    <n v="0"/>
    <n v="0"/>
  </r>
  <r>
    <n v="88434177"/>
    <n v="88434177"/>
    <n v="547"/>
    <s v=""/>
    <n v="745"/>
    <n v="7450195621"/>
    <x v="15"/>
    <s v=""/>
    <d v="2022-05-30T00:00:00"/>
    <s v="lunes"/>
    <n v="2"/>
    <s v="mayo"/>
    <n v="5"/>
    <n v="2022"/>
    <d v="1899-12-30T18:12:52"/>
    <n v="0"/>
    <d v="2022-05-30T00:00:00"/>
    <d v="1899-12-30T18:22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432727"/>
    <n v="88432727"/>
    <n v="547"/>
    <s v=""/>
    <n v="746"/>
    <n v="7466324624"/>
    <x v="14"/>
    <s v=""/>
    <d v="2022-05-30T00:00:00"/>
    <s v="lunes"/>
    <n v="2"/>
    <s v="mayo"/>
    <n v="5"/>
    <n v="2022"/>
    <d v="1899-12-30T17:58:35"/>
    <n v="0"/>
    <d v="2022-05-30T00:00:00"/>
    <d v="1899-12-30T18:24:10"/>
    <d v="1899-12-30T00:25:35"/>
    <s v="Atencion personal"/>
    <s v="Gracias por comunicarte con nosotros, ha sido un g"/>
    <n v="0"/>
    <s v="messenger"/>
    <s v="messenger"/>
    <s v="NULL"/>
    <n v="0"/>
    <n v="0"/>
    <n v="0"/>
  </r>
  <r>
    <n v="88434359"/>
    <n v="88434359"/>
    <n v="547"/>
    <s v=""/>
    <n v="136"/>
    <n v="1365926029"/>
    <x v="1"/>
    <s v=""/>
    <d v="2022-05-30T00:00:00"/>
    <s v="lunes"/>
    <n v="2"/>
    <s v="mayo"/>
    <n v="5"/>
    <n v="2022"/>
    <d v="1899-12-30T18:14:26"/>
    <n v="0"/>
    <d v="2022-05-30T00:00:00"/>
    <d v="1899-12-30T18:27:18"/>
    <d v="1899-12-30T00:12:52"/>
    <s v="Priorizacion"/>
    <s v="Tepuedoayudarenalgomas? =&gt; Si (Si), No (No)"/>
    <n v="0"/>
    <s v="messenger"/>
    <s v="messenger"/>
    <s v="NULL"/>
    <n v="0"/>
    <n v="0"/>
    <n v="0"/>
  </r>
  <r>
    <n v="88432722"/>
    <n v="88432722"/>
    <n v="547"/>
    <s v=""/>
    <n v="371"/>
    <n v="3710324027"/>
    <x v="0"/>
    <s v=""/>
    <d v="2022-05-30T00:00:00"/>
    <s v="lunes"/>
    <n v="2"/>
    <s v="mayo"/>
    <n v="5"/>
    <n v="2022"/>
    <d v="1899-12-30T17:58:33"/>
    <n v="0"/>
    <d v="2022-05-30T00:00:00"/>
    <d v="1899-12-30T18:27:40"/>
    <d v="1899-12-30T00:29:07"/>
    <s v="Atencion personal por favor"/>
    <s v="Gracias por comunicarte con nosotros, ha sido un g"/>
    <n v="0"/>
    <s v="messenger"/>
    <s v="messenger"/>
    <s v="NULL"/>
    <n v="0"/>
    <n v="0"/>
    <n v="0"/>
  </r>
  <r>
    <n v="88434643"/>
    <n v="88434643"/>
    <n v="547"/>
    <s v=""/>
    <n v="788"/>
    <n v="7881033639"/>
    <x v="4"/>
    <s v=""/>
    <d v="2022-05-30T00:00:00"/>
    <s v="lunes"/>
    <n v="2"/>
    <s v="mayo"/>
    <n v="5"/>
    <n v="2022"/>
    <d v="1899-12-30T18:17:18"/>
    <n v="0"/>
    <d v="2022-05-30T00:00:00"/>
    <d v="1899-12-30T18:28:13"/>
    <d v="1899-12-30T00:10:55"/>
    <s v="Agendar Cita"/>
    <s v="Tepuedoayudarenalgomas? =&gt; Si (Si), No (No)"/>
    <n v="0"/>
    <s v="messenger"/>
    <s v="messenger"/>
    <s v="NULL"/>
    <n v="0"/>
    <n v="0"/>
    <n v="0"/>
  </r>
  <r>
    <n v="88435129"/>
    <n v="88435129"/>
    <n v="547"/>
    <s v=""/>
    <n v="716"/>
    <n v="7165514996"/>
    <x v="5"/>
    <s v=""/>
    <d v="2022-05-30T00:00:00"/>
    <s v="lunes"/>
    <n v="2"/>
    <s v="mayo"/>
    <n v="5"/>
    <n v="2022"/>
    <d v="1899-12-30T18:22:31"/>
    <n v="0"/>
    <d v="2022-05-30T00:00:00"/>
    <d v="1899-12-30T18:32:32"/>
    <d v="1899-12-30T00:10:01"/>
    <s v="Inicio"/>
    <s v="Eres becaria(o)dealgunprograma? =&gt; Si (Si), N"/>
    <n v="0"/>
    <s v="messenger"/>
    <s v="messenger"/>
    <s v="NULL"/>
    <n v="0"/>
    <n v="0"/>
    <n v="0"/>
  </r>
  <r>
    <n v="88431342"/>
    <n v="88431342"/>
    <n v="547"/>
    <s v=""/>
    <n v="50"/>
    <n v="509420355"/>
    <x v="4"/>
    <s v=""/>
    <d v="2022-05-30T00:00:00"/>
    <s v="lunes"/>
    <n v="2"/>
    <s v="mayo"/>
    <n v="5"/>
    <n v="2022"/>
    <d v="1899-12-30T17:43:45"/>
    <n v="0"/>
    <d v="2022-05-30T00:00:00"/>
    <d v="1899-12-30T18:33:12"/>
    <d v="1899-12-30T00:49:27"/>
    <s v="Gracias"/>
    <s v="Gracias por contactarnos! \n\nEn una escala del 1 a"/>
    <n v="0"/>
    <s v="messenger"/>
    <s v="messenger"/>
    <s v="NULL"/>
    <n v="0"/>
    <n v="0"/>
    <n v="0"/>
  </r>
  <r>
    <n v="88436242"/>
    <n v="88436242"/>
    <n v="547"/>
    <s v=""/>
    <n v="760"/>
    <n v="7609830079"/>
    <x v="4"/>
    <s v=""/>
    <d v="2022-05-30T00:00:00"/>
    <s v="lunes"/>
    <n v="2"/>
    <s v="mayo"/>
    <n v="5"/>
    <n v="2022"/>
    <d v="1899-12-30T18:34:05"/>
    <n v="0"/>
    <d v="2022-05-30T00:00:00"/>
    <d v="1899-12-30T18:36:39"/>
    <d v="1899-12-30T00:02:34"/>
    <s v="5"/>
    <s v="Gracias por comunicarte con nosotros, ha sido un g"/>
    <n v="0"/>
    <s v="messenger"/>
    <s v="messenger"/>
    <s v="NULL"/>
    <n v="0"/>
    <n v="0"/>
    <n v="0"/>
  </r>
  <r>
    <n v="88435621"/>
    <n v="88435621"/>
    <n v="547"/>
    <s v=""/>
    <n v="751"/>
    <n v="751542726"/>
    <x v="21"/>
    <s v=""/>
    <d v="2022-05-30T00:00:00"/>
    <s v="lunes"/>
    <n v="2"/>
    <s v="mayo"/>
    <n v="5"/>
    <n v="2022"/>
    <d v="1899-12-30T18:27:31"/>
    <n v="0"/>
    <d v="2022-05-30T00:00:00"/>
    <d v="1899-12-30T18:37:32"/>
    <d v="1899-12-30T00:10:01"/>
    <s v="Inicio"/>
    <s v="Eres becaria(o)dealgunprograma? =&gt; &lt;p&gt;Si&lt;/p&gt; "/>
    <n v="0"/>
    <s v="APP"/>
    <s v="APP"/>
    <s v="NULL"/>
    <n v="0"/>
    <n v="0"/>
    <n v="0"/>
  </r>
  <r>
    <n v="88430751"/>
    <n v="88430751"/>
    <n v="547"/>
    <s v=""/>
    <n v="634"/>
    <n v="6346066210"/>
    <x v="16"/>
    <s v=""/>
    <d v="2022-05-30T00:00:00"/>
    <s v="lunes"/>
    <n v="2"/>
    <s v="mayo"/>
    <n v="5"/>
    <n v="2022"/>
    <d v="1899-12-30T17:33:29"/>
    <n v="0"/>
    <d v="2022-05-30T00:00:00"/>
    <d v="1899-12-30T18:38:06"/>
    <d v="1899-12-30T01:04:37"/>
    <s v="Seleccionar"/>
    <s v="Gracias por comunicarte con nosotros, ha sido un g"/>
    <n v="0"/>
    <s v="messenger"/>
    <s v="messenger"/>
    <s v="NULL"/>
    <n v="0"/>
    <n v="0"/>
    <n v="0"/>
  </r>
  <r>
    <n v="88435976"/>
    <n v="88435976"/>
    <n v="547"/>
    <s v=""/>
    <n v="137"/>
    <n v="137537628"/>
    <x v="1"/>
    <s v=""/>
    <d v="2022-05-30T00:00:00"/>
    <s v="lunes"/>
    <n v="2"/>
    <s v="mayo"/>
    <n v="5"/>
    <n v="2022"/>
    <d v="1899-12-30T18:31:05"/>
    <n v="0"/>
    <d v="2022-05-30T00:00:00"/>
    <d v="1899-12-30T18:41:06"/>
    <d v="1899-12-30T00:10:01"/>
    <s v="Inicio"/>
    <s v="Eres becaria(o)dealgunprograma? =&gt; &lt;p&gt;Si&lt;/p&gt; "/>
    <n v="0"/>
    <s v="APP"/>
    <s v="APP"/>
    <s v="NULL"/>
    <n v="0"/>
    <n v="0"/>
    <n v="0"/>
  </r>
  <r>
    <n v="88435829"/>
    <n v="88435829"/>
    <n v="547"/>
    <s v=""/>
    <n v="509"/>
    <n v="5093909484"/>
    <x v="4"/>
    <s v=""/>
    <d v="2022-05-30T00:00:00"/>
    <s v="lunes"/>
    <n v="2"/>
    <s v="mayo"/>
    <n v="5"/>
    <n v="2022"/>
    <d v="1899-12-30T18:29:39"/>
    <n v="0"/>
    <d v="2022-05-30T00:00:00"/>
    <d v="1899-12-30T18:43:01"/>
    <d v="1899-12-30T00:13:22"/>
    <s v="Si"/>
    <s v="Quenecesitas? =&gt; A quien va dirigida (A quien va"/>
    <n v="0"/>
    <s v="messenger"/>
    <s v="messenger"/>
    <s v="NULL"/>
    <n v="0"/>
    <n v="0"/>
    <n v="0"/>
  </r>
  <r>
    <n v="88436248"/>
    <n v="88436248"/>
    <n v="547"/>
    <s v=""/>
    <n v="354"/>
    <n v="3548335652"/>
    <x v="0"/>
    <s v=""/>
    <d v="2022-05-30T00:00:00"/>
    <s v="lunes"/>
    <n v="2"/>
    <s v="mayo"/>
    <n v="5"/>
    <n v="2022"/>
    <d v="1899-12-30T18:34:13"/>
    <n v="0"/>
    <d v="2022-05-30T00:00:00"/>
    <d v="1899-12-30T18:44:14"/>
    <d v="1899-12-30T00:10:01"/>
    <s v="Buenas tardes tendran alguna fecha para poder acce"/>
    <s v="Eres becaria(o)dealgunprograma? =&gt; Si (Si), N"/>
    <n v="0"/>
    <s v="messenger"/>
    <s v="messenger"/>
    <s v="NULL"/>
    <n v="0"/>
    <n v="0"/>
    <n v="0"/>
  </r>
  <r>
    <n v="88432035"/>
    <n v="88432035"/>
    <n v="547"/>
    <s v=""/>
    <n v="8"/>
    <n v="81754032"/>
    <x v="4"/>
    <s v=""/>
    <d v="2022-05-30T00:00:00"/>
    <s v="lunes"/>
    <n v="2"/>
    <s v="mayo"/>
    <n v="5"/>
    <n v="2022"/>
    <d v="1899-12-30T17:51:48"/>
    <n v="0"/>
    <d v="2022-05-30T00:00:00"/>
    <d v="1899-12-30T18:44:48"/>
    <d v="1899-12-30T00:53:00"/>
    <s v="O la escuela solicita la atencion para solicitar l"/>
    <s v="Gracias por contactarnos! \n\nEn una escala del 1 a"/>
    <n v="0"/>
    <s v="messenger"/>
    <s v="messenger"/>
    <s v="NULL"/>
    <n v="0"/>
    <n v="0"/>
    <n v="0"/>
  </r>
  <r>
    <n v="88434017"/>
    <n v="88434017"/>
    <n v="547"/>
    <s v=""/>
    <n v="20"/>
    <n v="205628994"/>
    <x v="4"/>
    <s v=""/>
    <d v="2022-05-30T00:00:00"/>
    <s v="lunes"/>
    <n v="2"/>
    <s v="mayo"/>
    <n v="5"/>
    <n v="2022"/>
    <d v="1899-12-30T18:11:15"/>
    <n v="0"/>
    <d v="2022-05-30T00:00:00"/>
    <d v="1899-12-30T18:44:59"/>
    <d v="1899-12-30T00:33:44"/>
    <s v="Seleccionar"/>
    <s v="Gracias por comunicarte con nosotros, ha sido un g"/>
    <n v="0"/>
    <s v="messenger"/>
    <s v="messenger"/>
    <s v="NULL"/>
    <n v="0"/>
    <n v="0"/>
    <n v="0"/>
  </r>
  <r>
    <n v="88436638"/>
    <n v="88436638"/>
    <n v="547"/>
    <s v=""/>
    <n v="92"/>
    <n v="921212931"/>
    <x v="4"/>
    <s v=""/>
    <d v="2022-05-30T00:00:00"/>
    <s v="lunes"/>
    <n v="2"/>
    <s v="mayo"/>
    <n v="5"/>
    <n v="2022"/>
    <d v="1899-12-30T18:38:34"/>
    <n v="0"/>
    <d v="2022-05-30T00:00:00"/>
    <d v="1899-12-30T18:48:35"/>
    <d v="1899-12-30T00:10:01"/>
    <s v="2"/>
    <s v="Eres becaria(o)dealgunprograma? =&gt; Si (Si), N"/>
    <n v="0"/>
    <s v="messenger"/>
    <s v="messenger"/>
    <s v="NULL"/>
    <n v="0"/>
    <n v="0"/>
    <n v="0"/>
  </r>
  <r>
    <n v="88436661"/>
    <n v="88436661"/>
    <n v="547"/>
    <s v=""/>
    <n v="947"/>
    <n v="9478143437"/>
    <x v="4"/>
    <s v=""/>
    <d v="2022-05-30T00:00:00"/>
    <s v="lunes"/>
    <n v="2"/>
    <s v="mayo"/>
    <n v="5"/>
    <n v="2022"/>
    <d v="1899-12-30T18:38:47"/>
    <n v="0"/>
    <d v="2022-05-30T00:00:00"/>
    <d v="1899-12-30T18:49:02"/>
    <d v="1899-12-30T00:10:15"/>
    <s v="P"/>
    <s v="Porfavorseleccionaunadelasopciones =&gt; Si (Si"/>
    <n v="0"/>
    <s v="messenger"/>
    <s v="messenger"/>
    <s v="NULL"/>
    <n v="0"/>
    <n v="0"/>
    <n v="0"/>
  </r>
  <r>
    <n v="88436175"/>
    <n v="88436175"/>
    <n v="547"/>
    <s v=""/>
    <n v="130"/>
    <n v="1302679046"/>
    <x v="4"/>
    <s v=""/>
    <d v="2022-05-30T00:00:00"/>
    <s v="lunes"/>
    <n v="2"/>
    <s v="mayo"/>
    <n v="5"/>
    <n v="2022"/>
    <d v="1899-12-30T18:33:20"/>
    <n v="0"/>
    <d v="2022-05-30T00:00:00"/>
    <d v="1899-12-30T18:49:28"/>
    <d v="1899-12-30T00:16:08"/>
    <s v="Que dia  o como puedo saber cuando arrancan con lo"/>
    <s v="Seleccionas la opcion correcta. =&gt; A quien va diri"/>
    <n v="0"/>
    <s v="messenger"/>
    <s v="messenger"/>
    <s v="NULL"/>
    <n v="0"/>
    <n v="0"/>
    <n v="0"/>
  </r>
  <r>
    <n v="88435465"/>
    <n v="88435465"/>
    <n v="547"/>
    <s v=""/>
    <n v="837"/>
    <n v="8377327238"/>
    <x v="4"/>
    <s v=""/>
    <d v="2022-05-30T00:00:00"/>
    <s v="lunes"/>
    <n v="2"/>
    <s v="mayo"/>
    <n v="5"/>
    <n v="2022"/>
    <d v="1899-12-30T18:25:49"/>
    <n v="0"/>
    <d v="2022-05-30T00:00:00"/>
    <d v="1899-12-30T18:50:10"/>
    <d v="1899-12-30T00:24:21"/>
    <s v="5"/>
    <s v="Gracias por comunicarte con nosotros, ha sido un g"/>
    <n v="0"/>
    <s v="messenger"/>
    <s v="messenger"/>
    <s v="NULL"/>
    <n v="0"/>
    <n v="0"/>
    <n v="0"/>
  </r>
  <r>
    <n v="88436805"/>
    <n v="88436805"/>
    <n v="547"/>
    <s v=""/>
    <n v="318"/>
    <n v="3182143862"/>
    <x v="4"/>
    <s v=""/>
    <d v="2022-05-30T00:00:00"/>
    <s v="lunes"/>
    <n v="2"/>
    <s v="mayo"/>
    <n v="5"/>
    <n v="2022"/>
    <d v="1899-12-30T18:40:06"/>
    <n v="0"/>
    <d v="2022-05-30T00:00:00"/>
    <d v="1899-12-30T18:50:30"/>
    <d v="1899-12-30T00:10:24"/>
    <s v="Aviso de Cobro Impreso"/>
    <s v="Tepuedoayudarenalgomas? =&gt; Si (Si), No (No)"/>
    <n v="0"/>
    <s v="messenger"/>
    <s v="messenger"/>
    <s v="NULL"/>
    <n v="0"/>
    <n v="0"/>
    <n v="0"/>
  </r>
  <r>
    <n v="88434802"/>
    <n v="88434802"/>
    <n v="547"/>
    <s v=""/>
    <n v="509"/>
    <n v="5097231441"/>
    <x v="4"/>
    <s v=""/>
    <d v="2022-05-30T00:00:00"/>
    <s v="lunes"/>
    <n v="2"/>
    <s v="mayo"/>
    <n v="5"/>
    <n v="2022"/>
    <d v="1899-12-30T18:19:02"/>
    <n v="0"/>
    <d v="2022-05-30T00:00:00"/>
    <d v="1899-12-30T18:51:42"/>
    <d v="1899-12-30T00:32:40"/>
    <s v="4"/>
    <s v="Gracias por comunicarte con nosotros, ha sido un g"/>
    <n v="0"/>
    <s v="messenger"/>
    <s v="messenger"/>
    <s v="NULL"/>
    <n v="0"/>
    <n v="0"/>
    <n v="0"/>
  </r>
  <r>
    <n v="88436630"/>
    <n v="88436630"/>
    <n v="547"/>
    <s v=""/>
    <n v="24"/>
    <n v="241845326"/>
    <x v="4"/>
    <s v=""/>
    <d v="2022-05-30T00:00:00"/>
    <s v="lunes"/>
    <n v="2"/>
    <s v="mayo"/>
    <n v="5"/>
    <n v="2022"/>
    <d v="1899-12-30T18:38:26"/>
    <n v="0"/>
    <d v="2022-05-30T00:00:00"/>
    <d v="1899-12-30T18:51:47"/>
    <d v="1899-12-30T00:13:21"/>
    <s v="Requisitos"/>
    <s v="Tepuedoayudarenalgomas? =&gt; Si (Si), No (No)"/>
    <n v="0"/>
    <s v="messenger"/>
    <s v="messenger"/>
    <s v="NULL"/>
    <n v="0"/>
    <n v="0"/>
    <n v="0"/>
  </r>
  <r>
    <n v="88436235"/>
    <n v="88436235"/>
    <n v="547"/>
    <s v=""/>
    <n v="775"/>
    <n v="7753431481"/>
    <x v="14"/>
    <s v=""/>
    <d v="2022-05-30T00:00:00"/>
    <s v="lunes"/>
    <n v="2"/>
    <s v="mayo"/>
    <n v="5"/>
    <n v="2022"/>
    <d v="1899-12-30T18:34:03"/>
    <n v="0"/>
    <d v="2022-05-30T00:00:00"/>
    <d v="1899-12-30T18:52:54"/>
    <d v="1899-12-30T00:18:51"/>
    <s v="No"/>
    <s v="Gracias por contactarnos! \n\nEn una escala del 1 a"/>
    <n v="0"/>
    <s v="messenger"/>
    <s v="messenger"/>
    <s v="NULL"/>
    <n v="0"/>
    <n v="0"/>
    <n v="0"/>
  </r>
  <r>
    <n v="88434003"/>
    <n v="88434003"/>
    <n v="547"/>
    <s v=""/>
    <n v="243"/>
    <n v="2435763870"/>
    <x v="22"/>
    <s v=""/>
    <d v="2022-05-30T00:00:00"/>
    <s v="lunes"/>
    <n v="2"/>
    <s v="mayo"/>
    <n v="5"/>
    <n v="2022"/>
    <d v="1899-12-30T18:11:07"/>
    <n v="0"/>
    <d v="2022-05-30T00:00:00"/>
    <d v="1899-12-30T18:55:58"/>
    <d v="1899-12-30T00:44:51"/>
    <s v="Me podrias dar informacion de como registrar a mi "/>
    <s v="Gracias por contactarnos! \n\nEn una escala del 1 a"/>
    <n v="0"/>
    <s v="messenger"/>
    <s v="messenger"/>
    <s v="NULL"/>
    <n v="0"/>
    <n v="0"/>
    <n v="0"/>
  </r>
  <r>
    <n v="88436106"/>
    <n v="88436106"/>
    <n v="547"/>
    <s v=""/>
    <n v="250"/>
    <n v="2504591451"/>
    <x v="4"/>
    <s v=""/>
    <d v="2022-05-30T00:00:00"/>
    <s v="lunes"/>
    <n v="2"/>
    <s v="mayo"/>
    <n v="5"/>
    <n v="2022"/>
    <d v="1899-12-30T18:32:26"/>
    <n v="0"/>
    <d v="2022-05-30T00:00:00"/>
    <d v="1899-12-30T18:56:46"/>
    <d v="1899-12-30T00:24:20"/>
    <s v="Atencion personal"/>
    <s v="Gracias por comunicarte con nosotros, ha sido un g"/>
    <n v="0"/>
    <s v="messenger"/>
    <s v="messenger"/>
    <s v="NULL"/>
    <n v="0"/>
    <n v="0"/>
    <n v="0"/>
  </r>
  <r>
    <n v="88437178"/>
    <n v="88437178"/>
    <n v="547"/>
    <s v=""/>
    <n v="589"/>
    <n v="5893692817"/>
    <x v="4"/>
    <s v=""/>
    <d v="2022-05-30T00:00:00"/>
    <s v="lunes"/>
    <n v="2"/>
    <s v="mayo"/>
    <n v="5"/>
    <n v="2022"/>
    <d v="1899-12-30T18:43:56"/>
    <n v="0"/>
    <d v="2022-05-30T00:00:00"/>
    <d v="1899-12-30T18:57:46"/>
    <d v="1899-12-30T00:13:50"/>
    <s v="Atencion personal"/>
    <s v="Gracias por comunicarte con nosotros, ha sido un g"/>
    <n v="0"/>
    <s v="messenger"/>
    <s v="messenger"/>
    <s v="NULL"/>
    <n v="0"/>
    <n v="0"/>
    <n v="0"/>
  </r>
  <r>
    <n v="88437740"/>
    <n v="88437740"/>
    <n v="547"/>
    <s v=""/>
    <n v="488"/>
    <n v="4883243486"/>
    <x v="23"/>
    <s v=""/>
    <d v="2022-05-30T00:00:00"/>
    <s v="lunes"/>
    <n v="2"/>
    <s v="mayo"/>
    <n v="5"/>
    <n v="2022"/>
    <d v="1899-12-30T18:49:49"/>
    <n v="0"/>
    <d v="2022-05-30T00:00:00"/>
    <d v="1899-12-30T19:00:25"/>
    <d v="1899-12-30T00:10:36"/>
    <s v="Como puedo registrame para la beca Benito juarez"/>
    <s v="En que mas te puedo ayudar? =&gt; Menu principal (Me"/>
    <n v="0"/>
    <s v="messenger"/>
    <s v="messenger"/>
    <s v="NULL"/>
    <n v="0"/>
    <n v="0"/>
    <n v="0"/>
  </r>
  <r>
    <n v="88436155"/>
    <n v="88436155"/>
    <n v="547"/>
    <s v=""/>
    <n v="710"/>
    <n v="7103707800"/>
    <x v="4"/>
    <s v=""/>
    <d v="2022-05-30T00:00:00"/>
    <s v="lunes"/>
    <n v="2"/>
    <s v="mayo"/>
    <n v="5"/>
    <n v="2022"/>
    <d v="1899-12-30T18:33:01"/>
    <n v="0"/>
    <d v="2022-05-30T00:00:00"/>
    <d v="1899-12-30T19:00:36"/>
    <d v="1899-12-30T00:27:35"/>
    <s v="5"/>
    <s v="Gracias por comunicarte con nosotros, ha sido un g"/>
    <n v="0"/>
    <s v="messenger"/>
    <s v="messenger"/>
    <s v="NULL"/>
    <n v="0"/>
    <n v="0"/>
    <n v="0"/>
  </r>
  <r>
    <n v="88434314"/>
    <n v="88434314"/>
    <n v="547"/>
    <s v=""/>
    <n v="416"/>
    <n v="4168022519"/>
    <x v="4"/>
    <s v=""/>
    <d v="2022-05-30T00:00:00"/>
    <s v="lunes"/>
    <n v="2"/>
    <s v="mayo"/>
    <n v="5"/>
    <n v="2022"/>
    <d v="1899-12-30T18:14:06"/>
    <n v="0"/>
    <d v="2022-05-30T00:00:00"/>
    <d v="1899-12-30T19:03:00"/>
    <d v="1899-12-30T00:48:54"/>
    <s v="Es verdad que el tramite se puede realizar en line"/>
    <s v="Gracias por contactarnos! \n\nEn una escala del 1 a"/>
    <n v="0"/>
    <s v="messenger"/>
    <s v="messenger"/>
    <s v="NULL"/>
    <n v="0"/>
    <n v="0"/>
    <n v="0"/>
  </r>
  <r>
    <n v="88437241"/>
    <n v="88437241"/>
    <n v="547"/>
    <s v=""/>
    <n v="371"/>
    <n v="3710324027"/>
    <x v="0"/>
    <s v=""/>
    <d v="2022-05-30T00:00:00"/>
    <s v="lunes"/>
    <n v="2"/>
    <s v="mayo"/>
    <n v="5"/>
    <n v="2022"/>
    <d v="1899-12-30T18:44:29"/>
    <n v="0"/>
    <d v="2022-05-30T00:00:00"/>
    <d v="1899-12-30T19:03:02"/>
    <d v="1899-12-30T00:18:33"/>
    <s v="Atencion personal por favor"/>
    <s v="Gracias por comunicarte con nosotros, ha sido un g"/>
    <n v="0"/>
    <s v="messenger"/>
    <s v="messenger"/>
    <s v="NULL"/>
    <n v="0"/>
    <n v="0"/>
    <n v="0"/>
  </r>
  <r>
    <n v="88438668"/>
    <n v="88438668"/>
    <n v="547"/>
    <s v=""/>
    <n v="686"/>
    <n v="6864934615"/>
    <x v="10"/>
    <s v=""/>
    <d v="2022-05-30T00:00:00"/>
    <s v="lunes"/>
    <n v="2"/>
    <s v="mayo"/>
    <n v="5"/>
    <n v="2022"/>
    <d v="1899-12-30T19:00:01"/>
    <n v="0"/>
    <d v="2022-05-30T00:00:00"/>
    <d v="1899-12-30T19:04:05"/>
    <d v="1899-12-30T00:04:04"/>
    <s v="1"/>
    <s v="Gracias por comunicarte con nosotros, ha sido un g"/>
    <n v="0"/>
    <s v="messenger"/>
    <s v="messenger"/>
    <s v="NULL"/>
    <n v="0"/>
    <n v="0"/>
    <n v="0"/>
  </r>
  <r>
    <n v="88438285"/>
    <n v="88438285"/>
    <n v="547"/>
    <s v=""/>
    <n v="947"/>
    <n v="9478143437"/>
    <x v="4"/>
    <s v=""/>
    <d v="2022-05-30T00:00:00"/>
    <s v="lunes"/>
    <n v="2"/>
    <s v="mayo"/>
    <n v="5"/>
    <n v="2022"/>
    <d v="1899-12-30T18:56:00"/>
    <n v="0"/>
    <d v="2022-05-30T00:00:00"/>
    <d v="1899-12-30T19:06:04"/>
    <d v="1899-12-30T00:10:04"/>
    <s v="No"/>
    <s v="Que tipo de beca quieres consultar? =&gt; Educacion "/>
    <n v="0"/>
    <s v="messenger"/>
    <s v="messenger"/>
    <s v="NULL"/>
    <n v="0"/>
    <n v="0"/>
    <n v="0"/>
  </r>
  <r>
    <n v="88438288"/>
    <n v="88438288"/>
    <n v="547"/>
    <s v=""/>
    <n v="672"/>
    <n v="6720572672"/>
    <x v="26"/>
    <s v=""/>
    <d v="2022-05-30T00:00:00"/>
    <s v="lunes"/>
    <n v="2"/>
    <s v="mayo"/>
    <n v="5"/>
    <n v="2022"/>
    <d v="1899-12-30T18:56:01"/>
    <n v="0"/>
    <d v="2022-05-30T00:00:00"/>
    <d v="1899-12-30T19:06:16"/>
    <d v="1899-12-30T00:10:15"/>
    <s v="Si"/>
    <s v="Que necesitas? =&gt; Beca cancelada (Beca cancelada)"/>
    <n v="0"/>
    <s v="messenger"/>
    <s v="messenger"/>
    <s v="NULL"/>
    <n v="0"/>
    <n v="0"/>
    <n v="0"/>
  </r>
  <r>
    <n v="88436931"/>
    <n v="88436931"/>
    <n v="547"/>
    <s v=""/>
    <n v="665"/>
    <n v="6654886207"/>
    <x v="10"/>
    <s v=""/>
    <d v="2022-05-30T00:00:00"/>
    <s v="lunes"/>
    <n v="2"/>
    <s v="mayo"/>
    <n v="5"/>
    <n v="2022"/>
    <d v="1899-12-30T18:41:18"/>
    <n v="0"/>
    <d v="2022-05-30T00:00:00"/>
    <d v="1899-12-30T19:08:20"/>
    <d v="1899-12-30T00:27:02"/>
    <s v="Si"/>
    <s v="Gracias por comunicarte con nosotros, ha sido un g"/>
    <n v="0"/>
    <s v="messenger"/>
    <s v="messenger"/>
    <s v="NULL"/>
    <n v="0"/>
    <n v="0"/>
    <n v="0"/>
  </r>
  <r>
    <n v="88438753"/>
    <n v="88438753"/>
    <n v="547"/>
    <s v=""/>
    <n v="933"/>
    <n v="9330030952"/>
    <x v="28"/>
    <s v=""/>
    <d v="2022-05-30T00:00:00"/>
    <s v="lunes"/>
    <n v="2"/>
    <s v="mayo"/>
    <n v="5"/>
    <n v="2022"/>
    <d v="1899-12-30T19:01:00"/>
    <n v="0"/>
    <d v="2022-05-30T00:00:00"/>
    <d v="1899-12-30T19:08:21"/>
    <d v="1899-12-30T00:07:21"/>
    <s v="5"/>
    <s v="Gracias por comunicarte con nosotros, ha sido un g"/>
    <n v="0"/>
    <s v="messenger"/>
    <s v="messenger"/>
    <s v="NULL"/>
    <n v="0"/>
    <n v="0"/>
    <n v="0"/>
  </r>
  <r>
    <n v="88438660"/>
    <n v="88438660"/>
    <n v="547"/>
    <s v=""/>
    <n v="802"/>
    <n v="8027080747"/>
    <x v="4"/>
    <s v=""/>
    <d v="2022-05-30T00:00:00"/>
    <s v="lunes"/>
    <n v="2"/>
    <s v="mayo"/>
    <n v="5"/>
    <n v="2022"/>
    <d v="1899-12-30T18:59:55"/>
    <n v="0"/>
    <d v="2022-05-30T00:00:00"/>
    <d v="1899-12-30T19:10:52"/>
    <d v="1899-12-30T00:10:57"/>
    <s v="Para prepa"/>
    <s v="Tepuedoayudarenalgomas? =&gt; Si (Si), No (No)"/>
    <n v="0"/>
    <s v="messenger"/>
    <s v="messenger"/>
    <s v="NULL"/>
    <n v="0"/>
    <n v="0"/>
    <n v="0"/>
  </r>
  <r>
    <n v="88438741"/>
    <n v="88438741"/>
    <n v="547"/>
    <s v=""/>
    <n v="710"/>
    <n v="7103707800"/>
    <x v="4"/>
    <s v=""/>
    <d v="2022-05-30T00:00:00"/>
    <s v="lunes"/>
    <n v="2"/>
    <s v="mayo"/>
    <n v="5"/>
    <n v="2022"/>
    <d v="1899-12-30T19:00:51"/>
    <n v="0"/>
    <d v="2022-05-30T00:00:00"/>
    <d v="1899-12-30T19:10:52"/>
    <d v="1899-12-30T00:10:01"/>
    <s v=":grinning:"/>
    <s v="Eres becaria(o)dealgunprograma? =&gt; Si (Si), N"/>
    <n v="0"/>
    <s v="messenger"/>
    <s v="messenger"/>
    <s v="NULL"/>
    <n v="0"/>
    <n v="0"/>
    <n v="0"/>
  </r>
  <r>
    <n v="88435591"/>
    <n v="88435591"/>
    <n v="547"/>
    <s v=""/>
    <n v="263"/>
    <n v="2632391505"/>
    <x v="4"/>
    <s v=""/>
    <d v="2022-05-30T00:00:00"/>
    <s v="lunes"/>
    <n v="2"/>
    <s v="mayo"/>
    <n v="5"/>
    <n v="2022"/>
    <d v="1899-12-30T18:27:08"/>
    <n v="0"/>
    <d v="2022-05-30T00:00:00"/>
    <d v="1899-12-30T19:11:12"/>
    <d v="1899-12-30T00:44:04"/>
    <s v="Vale muchas gracias por la informacion."/>
    <s v="Gracias por contactarnos! \n\nEn una escala del 1 a"/>
    <n v="0"/>
    <s v="messenger"/>
    <s v="messenger"/>
    <s v="NULL"/>
    <n v="0"/>
    <n v="0"/>
    <n v="0"/>
  </r>
  <r>
    <n v="88436545"/>
    <n v="88436545"/>
    <n v="547"/>
    <s v=""/>
    <n v="334"/>
    <n v="3348115569"/>
    <x v="0"/>
    <s v=""/>
    <d v="2022-05-30T00:00:00"/>
    <s v="lunes"/>
    <n v="2"/>
    <s v="mayo"/>
    <n v="5"/>
    <n v="2022"/>
    <d v="1899-12-30T18:37:34"/>
    <n v="0"/>
    <d v="2022-05-30T00:00:00"/>
    <d v="1899-12-30T19:12:56"/>
    <d v="1899-12-30T00:35:22"/>
    <s v="Si"/>
    <s v="Gracias por comunicarte con nosotros, ha sido un g"/>
    <n v="0"/>
    <s v="messenger"/>
    <s v="messenger"/>
    <s v="NULL"/>
    <n v="0"/>
    <n v="0"/>
    <n v="0"/>
  </r>
  <r>
    <n v="88439423"/>
    <n v="88439423"/>
    <n v="547"/>
    <s v=""/>
    <n v="58"/>
    <n v="581147739"/>
    <x v="4"/>
    <s v=""/>
    <d v="2022-05-30T00:00:00"/>
    <s v="lunes"/>
    <n v="2"/>
    <s v="mayo"/>
    <n v="5"/>
    <n v="2022"/>
    <d v="1899-12-30T19:08:05"/>
    <n v="0"/>
    <d v="2022-05-30T00:00:00"/>
    <d v="1899-12-30T19:13:11"/>
    <d v="1899-12-30T00:05:06"/>
    <s v="No"/>
    <s v="Gracias por comunicarte con nosotros, ha sido un g"/>
    <n v="0"/>
    <s v="messenger"/>
    <s v="messenger"/>
    <s v="NULL"/>
    <n v="0"/>
    <n v="0"/>
    <n v="0"/>
  </r>
  <r>
    <n v="88438773"/>
    <n v="88438773"/>
    <n v="547"/>
    <s v=""/>
    <n v="104"/>
    <n v="1044848923"/>
    <x v="1"/>
    <s v=""/>
    <d v="2022-05-30T00:00:00"/>
    <s v="lunes"/>
    <n v="2"/>
    <s v="mayo"/>
    <n v="5"/>
    <n v="2022"/>
    <d v="1899-12-30T19:01:13"/>
    <n v="0"/>
    <d v="2022-05-30T00:00:00"/>
    <d v="1899-12-30T19:13:40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88438983"/>
    <n v="88438983"/>
    <n v="547"/>
    <s v=""/>
    <n v="416"/>
    <n v="4168747303"/>
    <x v="4"/>
    <s v=""/>
    <d v="2022-05-30T00:00:00"/>
    <s v="lunes"/>
    <n v="2"/>
    <s v="mayo"/>
    <n v="5"/>
    <n v="2022"/>
    <d v="1899-12-30T19:03:24"/>
    <n v="0"/>
    <d v="2022-05-30T00:00:00"/>
    <d v="1899-12-30T19:14:32"/>
    <d v="1899-12-30T00:11:08"/>
    <s v="Si"/>
    <s v="Que necesitas? =&gt; Beca cancelada (Beca cancelada)"/>
    <n v="0"/>
    <s v="messenger"/>
    <s v="messenger"/>
    <s v="NULL"/>
    <n v="0"/>
    <n v="0"/>
    <n v="0"/>
  </r>
  <r>
    <n v="88439175"/>
    <n v="88439175"/>
    <n v="547"/>
    <s v=""/>
    <n v="8"/>
    <n v="81754032"/>
    <x v="4"/>
    <s v=""/>
    <d v="2022-05-30T00:00:00"/>
    <s v="lunes"/>
    <n v="2"/>
    <s v="mayo"/>
    <n v="5"/>
    <n v="2022"/>
    <d v="1899-12-30T19:05:24"/>
    <n v="0"/>
    <d v="2022-05-30T00:00:00"/>
    <d v="1899-12-30T19:15:25"/>
    <d v="1899-12-30T00:10:01"/>
    <s v="4"/>
    <s v="Eres becaria(o)dealgunprograma? =&gt; Si (Si), N"/>
    <n v="0"/>
    <s v="messenger"/>
    <s v="messenger"/>
    <s v="NULL"/>
    <n v="0"/>
    <n v="0"/>
    <n v="0"/>
  </r>
  <r>
    <n v="88436541"/>
    <n v="88436541"/>
    <n v="547"/>
    <s v=""/>
    <n v="825"/>
    <n v="8254496764"/>
    <x v="23"/>
    <s v=""/>
    <d v="2022-05-30T00:00:00"/>
    <s v="lunes"/>
    <n v="2"/>
    <s v="mayo"/>
    <n v="5"/>
    <n v="2022"/>
    <d v="1899-12-30T18:37:30"/>
    <n v="0"/>
    <d v="2022-05-30T00:00:00"/>
    <d v="1899-12-30T19:15:50"/>
    <d v="1899-12-30T00:38:20"/>
    <s v="Atencion personal"/>
    <s v="Gracias por comunicarte con nosotros, ha sido un g"/>
    <n v="0"/>
    <s v="messenger"/>
    <s v="messenger"/>
    <s v="NULL"/>
    <n v="0"/>
    <n v="0"/>
    <n v="0"/>
  </r>
  <r>
    <n v="88439109"/>
    <n v="88439109"/>
    <n v="547"/>
    <s v=""/>
    <n v="999"/>
    <n v="9994365484"/>
    <x v="31"/>
    <s v=""/>
    <d v="2022-05-30T00:00:00"/>
    <s v="lunes"/>
    <n v="2"/>
    <s v="mayo"/>
    <n v="5"/>
    <n v="2022"/>
    <d v="1899-12-30T19:04:35"/>
    <n v="0"/>
    <d v="2022-05-30T00:00:00"/>
    <d v="1899-12-30T19:16:13"/>
    <d v="1899-12-30T00:11:38"/>
    <s v="No"/>
    <s v="Gracias por contactarnos! \n\nEn una escala del 1 a"/>
    <n v="0"/>
    <s v="messenger"/>
    <s v="messenger"/>
    <s v="NULL"/>
    <n v="0"/>
    <n v="0"/>
    <n v="0"/>
  </r>
  <r>
    <n v="88439367"/>
    <n v="88439367"/>
    <n v="547"/>
    <s v=""/>
    <n v="945"/>
    <n v="9451145838"/>
    <x v="4"/>
    <s v=""/>
    <d v="2022-05-30T00:00:00"/>
    <s v="lunes"/>
    <n v="2"/>
    <s v="mayo"/>
    <n v="5"/>
    <n v="2022"/>
    <d v="1899-12-30T19:07:35"/>
    <n v="0"/>
    <d v="2022-05-30T00:00:00"/>
    <d v="1899-12-30T19:18:21"/>
    <d v="1899-12-30T00:10:46"/>
    <s v="Incorporacion"/>
    <s v="Tepuedoayudarenalgomas? =&gt; Si (Si), No (No)"/>
    <n v="0"/>
    <s v="messenger"/>
    <s v="messenger"/>
    <s v="NULL"/>
    <n v="0"/>
    <n v="0"/>
    <n v="0"/>
  </r>
  <r>
    <n v="88439463"/>
    <n v="88439463"/>
    <n v="547"/>
    <s v=""/>
    <n v="650"/>
    <n v="650788570"/>
    <x v="4"/>
    <s v=""/>
    <d v="2022-05-30T00:00:00"/>
    <s v="lunes"/>
    <n v="2"/>
    <s v="mayo"/>
    <n v="5"/>
    <n v="2022"/>
    <d v="1899-12-30T19:08:29"/>
    <n v="0"/>
    <d v="2022-05-30T00:00:00"/>
    <d v="1899-12-30T19:18:46"/>
    <d v="1899-12-30T00:10:17"/>
    <s v="QUIT_AGENT@_@250953@_@0@_@Cancelar"/>
    <s v="Por favor, calificala calidad de la atencion reci"/>
    <n v="0"/>
    <s v="APP"/>
    <s v="APP"/>
    <s v="NULL"/>
    <n v="0"/>
    <n v="0"/>
    <n v="0"/>
  </r>
  <r>
    <n v="88439465"/>
    <n v="88439465"/>
    <n v="547"/>
    <s v=""/>
    <n v="933"/>
    <n v="9330030952"/>
    <x v="28"/>
    <s v=""/>
    <d v="2022-05-30T00:00:00"/>
    <s v="lunes"/>
    <n v="2"/>
    <s v="mayo"/>
    <n v="5"/>
    <n v="2022"/>
    <d v="1899-12-30T19:08:31"/>
    <n v="0"/>
    <d v="2022-05-30T00:00:00"/>
    <d v="1899-12-30T19:19:12"/>
    <d v="1899-12-30T00:10:41"/>
    <s v="Y mi beca Prospera?"/>
    <s v="Tepuedoayudarenalgomas? =&gt; Si (Si), No (No)"/>
    <n v="0"/>
    <s v="messenger"/>
    <s v="messenger"/>
    <s v="NULL"/>
    <n v="0"/>
    <n v="0"/>
    <n v="0"/>
  </r>
  <r>
    <n v="88436285"/>
    <n v="88436285"/>
    <n v="547"/>
    <s v=""/>
    <n v="862"/>
    <n v="8622253296"/>
    <x v="6"/>
    <s v=""/>
    <d v="2022-05-30T00:00:00"/>
    <s v="lunes"/>
    <n v="2"/>
    <s v="mayo"/>
    <n v="5"/>
    <n v="2022"/>
    <d v="1899-12-30T18:34:31"/>
    <n v="0"/>
    <d v="2022-05-30T00:00:00"/>
    <d v="1899-12-30T19:19:32"/>
    <d v="1899-12-30T00:45:01"/>
    <s v="Gracias"/>
    <s v="Hasta pronto!"/>
    <n v="0"/>
    <s v="messenger"/>
    <s v="messenger"/>
    <s v="NULL"/>
    <n v="0"/>
    <n v="0"/>
    <n v="0"/>
  </r>
  <r>
    <n v="88438869"/>
    <n v="88438869"/>
    <n v="547"/>
    <s v=""/>
    <n v="640"/>
    <n v="6408136678"/>
    <x v="4"/>
    <s v=""/>
    <d v="2022-05-30T00:00:00"/>
    <s v="lunes"/>
    <n v="2"/>
    <s v="mayo"/>
    <n v="5"/>
    <n v="2022"/>
    <d v="1899-12-30T19:02:14"/>
    <n v="0"/>
    <d v="2022-05-30T00:00:00"/>
    <d v="1899-12-30T19:21:15"/>
    <d v="1899-12-30T00:19:01"/>
    <s v="Priorizacion"/>
    <s v="Tepuedoayudarenalgomas? =&gt; Si (Si), No (No)"/>
    <n v="0"/>
    <s v="messenger"/>
    <s v="messenger"/>
    <s v="NULL"/>
    <n v="0"/>
    <n v="0"/>
    <n v="0"/>
  </r>
  <r>
    <n v="88439204"/>
    <n v="88439204"/>
    <n v="547"/>
    <s v=""/>
    <n v="445"/>
    <n v="4459347003"/>
    <x v="2"/>
    <s v=""/>
    <d v="2022-05-30T00:00:00"/>
    <s v="lunes"/>
    <n v="2"/>
    <s v="mayo"/>
    <n v="5"/>
    <n v="2022"/>
    <d v="1899-12-30T19:05:43"/>
    <n v="0"/>
    <d v="2022-05-30T00:00:00"/>
    <d v="1899-12-30T19:22:37"/>
    <d v="1899-12-30T00:16:54"/>
    <s v="Educacion Basica"/>
    <s v="Quenecesitas? =&gt; Actualizar Datos (Actualizar Da"/>
    <n v="0"/>
    <s v="messenger"/>
    <s v="messenger"/>
    <s v="NULL"/>
    <n v="0"/>
    <n v="0"/>
    <n v="0"/>
  </r>
  <r>
    <n v="88439923"/>
    <n v="88439923"/>
    <n v="547"/>
    <s v=""/>
    <n v="58"/>
    <n v="581147739"/>
    <x v="4"/>
    <s v=""/>
    <d v="2022-05-30T00:00:00"/>
    <s v="lunes"/>
    <n v="2"/>
    <s v="mayo"/>
    <n v="5"/>
    <n v="2022"/>
    <d v="1899-12-30T19:13:43"/>
    <n v="0"/>
    <d v="2022-05-30T00:00:00"/>
    <d v="1899-12-30T19:24:04"/>
    <d v="1899-12-30T00:10:21"/>
    <s v="No"/>
    <s v="Que tipo de beca quieres consultar? =&gt; Educacion "/>
    <n v="0"/>
    <s v="messenger"/>
    <s v="messenger"/>
    <s v="NULL"/>
    <n v="0"/>
    <n v="0"/>
    <n v="0"/>
  </r>
  <r>
    <n v="88439012"/>
    <n v="88439012"/>
    <n v="547"/>
    <s v=""/>
    <n v="359"/>
    <n v="3592477014"/>
    <x v="25"/>
    <s v=""/>
    <d v="2022-05-30T00:00:00"/>
    <s v="lunes"/>
    <n v="2"/>
    <s v="mayo"/>
    <n v="5"/>
    <n v="2022"/>
    <d v="1899-12-30T19:03:43"/>
    <n v="0"/>
    <d v="2022-05-30T00:00:00"/>
    <d v="1899-12-30T19:24:12"/>
    <d v="1899-12-30T00:20:29"/>
    <s v="Si"/>
    <s v="Gracias por comunicarte con nosotros, ha sido un g"/>
    <n v="0"/>
    <s v="messenger"/>
    <s v="messenger"/>
    <s v="NULL"/>
    <n v="0"/>
    <n v="0"/>
    <n v="0"/>
  </r>
  <r>
    <n v="88439639"/>
    <n v="88439639"/>
    <n v="547"/>
    <s v=""/>
    <n v="269"/>
    <n v="269340377"/>
    <x v="4"/>
    <s v=""/>
    <d v="2022-05-30T00:00:00"/>
    <s v="lunes"/>
    <n v="2"/>
    <s v="mayo"/>
    <n v="5"/>
    <n v="2022"/>
    <d v="1899-12-30T19:10:44"/>
    <n v="0"/>
    <d v="2022-05-30T00:00:00"/>
    <d v="1899-12-30T19:24:33"/>
    <d v="1899-12-30T00:13:49"/>
    <s v="Si"/>
    <s v="Gracias por comunicarte con nosotros, ha sido un g"/>
    <n v="0"/>
    <s v="APP"/>
    <s v="APP"/>
    <s v="NULL"/>
    <n v="0"/>
    <n v="0"/>
    <n v="0"/>
  </r>
  <r>
    <n v="88440071"/>
    <n v="88440071"/>
    <n v="547"/>
    <s v=""/>
    <n v="44"/>
    <n v="444752277"/>
    <x v="4"/>
    <s v=""/>
    <d v="2022-05-30T00:00:00"/>
    <s v="lunes"/>
    <n v="2"/>
    <s v="mayo"/>
    <n v="5"/>
    <n v="2022"/>
    <d v="1899-12-30T19:15:24"/>
    <n v="0"/>
    <d v="2022-05-30T00:00:00"/>
    <d v="1899-12-30T19:25:26"/>
    <d v="1899-12-30T00:10:02"/>
    <s v="Buenas tardes informes para tramitar la beca Benit"/>
    <s v="Encontre las siguientes respuestas a tu pregunta. "/>
    <n v="0"/>
    <s v="messenger"/>
    <s v="messenger"/>
    <s v="NULL"/>
    <n v="0"/>
    <n v="0"/>
    <n v="0"/>
  </r>
  <r>
    <n v="88440235"/>
    <n v="88440235"/>
    <n v="547"/>
    <s v=""/>
    <n v="589"/>
    <n v="5893692817"/>
    <x v="4"/>
    <s v=""/>
    <d v="2022-05-30T00:00:00"/>
    <s v="lunes"/>
    <n v="2"/>
    <s v="mayo"/>
    <n v="5"/>
    <n v="2022"/>
    <d v="1899-12-30T19:17:00"/>
    <n v="0"/>
    <d v="2022-05-30T00:00:00"/>
    <d v="1899-12-30T19:27:43"/>
    <d v="1899-12-30T00:10:43"/>
    <s v="Seleccionar"/>
    <s v="En que mas te puedo ayudar? =&gt; Menu principal (Me"/>
    <n v="0"/>
    <s v="messenger"/>
    <s v="messenger"/>
    <s v="NULL"/>
    <n v="0"/>
    <n v="0"/>
    <n v="0"/>
  </r>
  <r>
    <n v="88440329"/>
    <n v="88440329"/>
    <n v="547"/>
    <s v=""/>
    <n v="825"/>
    <n v="8254496764"/>
    <x v="23"/>
    <s v=""/>
    <d v="2022-05-30T00:00:00"/>
    <s v="lunes"/>
    <n v="2"/>
    <s v="mayo"/>
    <n v="5"/>
    <n v="2022"/>
    <d v="1899-12-30T19:18:00"/>
    <n v="0"/>
    <d v="2022-05-30T00:00:00"/>
    <d v="1899-12-30T19:29:03"/>
    <d v="1899-12-30T00:11:03"/>
    <s v="Requisitos"/>
    <s v="Tepuedoayudarenalgomas? =&gt; Si (Si), No (No)"/>
    <n v="0"/>
    <s v="messenger"/>
    <s v="messenger"/>
    <s v="NULL"/>
    <n v="0"/>
    <n v="0"/>
    <n v="0"/>
  </r>
  <r>
    <n v="88438632"/>
    <n v="88438632"/>
    <n v="547"/>
    <s v=""/>
    <n v="459"/>
    <n v="4597251274"/>
    <x v="25"/>
    <s v=""/>
    <d v="2022-05-30T00:00:00"/>
    <s v="lunes"/>
    <n v="2"/>
    <s v="mayo"/>
    <n v="5"/>
    <n v="2022"/>
    <d v="1899-12-30T18:59:39"/>
    <n v="0"/>
    <d v="2022-05-30T00:00:00"/>
    <d v="1899-12-30T19:29:23"/>
    <d v="1899-12-30T00:29:44"/>
    <s v="No puedo entrar a la pagina"/>
    <s v="Tepuedoayudarenalgomas? =&gt; Si (Si), No (No)"/>
    <n v="0"/>
    <s v="messenger"/>
    <s v="messenger"/>
    <s v="NULL"/>
    <n v="0"/>
    <n v="0"/>
    <n v="0"/>
  </r>
  <r>
    <n v="88440689"/>
    <n v="88440689"/>
    <n v="547"/>
    <s v=""/>
    <n v="471"/>
    <n v="4717084335"/>
    <x v="25"/>
    <s v=""/>
    <d v="2022-05-30T00:00:00"/>
    <s v="lunes"/>
    <n v="2"/>
    <s v="mayo"/>
    <n v="5"/>
    <n v="2022"/>
    <d v="1899-12-30T19:22:03"/>
    <n v="0"/>
    <d v="2022-05-30T00:00:00"/>
    <d v="1899-12-30T19:36:31"/>
    <d v="1899-12-30T00:14:28"/>
    <s v="No gracias"/>
    <s v="Tepuedoayudarenalgomas? =&gt; Si (Si), No (No)"/>
    <n v="0"/>
    <s v="messenger"/>
    <s v="messenger"/>
    <s v="NULL"/>
    <n v="0"/>
    <n v="0"/>
    <n v="0"/>
  </r>
  <r>
    <n v="88437245"/>
    <n v="88437245"/>
    <n v="547"/>
    <s v=""/>
    <n v="497"/>
    <n v="4972412026"/>
    <x v="4"/>
    <s v=""/>
    <d v="2022-05-30T00:00:00"/>
    <s v="lunes"/>
    <n v="2"/>
    <s v="mayo"/>
    <n v="5"/>
    <n v="2022"/>
    <d v="1899-12-30T18:44:33"/>
    <n v="0"/>
    <d v="2022-05-30T00:00:00"/>
    <d v="1899-12-30T19:37:23"/>
    <d v="1899-12-30T00:52:50"/>
    <s v="Si"/>
    <s v="Gracias por comunicarte con nosotros, ha sido un g"/>
    <n v="0"/>
    <s v="messenger"/>
    <s v="messenger"/>
    <s v="NULL"/>
    <n v="0"/>
    <n v="0"/>
    <n v="0"/>
  </r>
  <r>
    <n v="88440485"/>
    <n v="88440485"/>
    <n v="547"/>
    <s v=""/>
    <n v="794"/>
    <n v="7944567163"/>
    <x v="4"/>
    <s v=""/>
    <d v="2022-05-30T00:00:00"/>
    <s v="lunes"/>
    <n v="2"/>
    <s v="mayo"/>
    <n v="5"/>
    <n v="2022"/>
    <d v="1899-12-30T19:19:42"/>
    <n v="0"/>
    <d v="2022-05-30T00:00:00"/>
    <d v="1899-12-30T19:39:21"/>
    <d v="1899-12-30T00:19:39"/>
    <s v="Si"/>
    <s v="Gracias por comunicarte con nosotros, ha sido un g"/>
    <n v="0"/>
    <s v="messenger"/>
    <s v="messenger"/>
    <s v="NULL"/>
    <n v="0"/>
    <n v="0"/>
    <n v="0"/>
  </r>
  <r>
    <n v="88439758"/>
    <n v="88439758"/>
    <n v="547"/>
    <s v=""/>
    <n v="342"/>
    <n v="342789270"/>
    <x v="0"/>
    <s v=""/>
    <d v="2022-05-30T00:00:00"/>
    <s v="lunes"/>
    <n v="2"/>
    <s v="mayo"/>
    <n v="5"/>
    <n v="2022"/>
    <d v="1899-12-30T19:11:59"/>
    <n v="0"/>
    <d v="2022-05-30T00:00:00"/>
    <d v="1899-12-30T19:43:40"/>
    <d v="1899-12-30T00:31:41"/>
    <s v="Muchas gracias"/>
    <s v="Gracias por contactarnos! \n\nEn una escala del 1 a"/>
    <n v="0"/>
    <s v="APP"/>
    <s v="APP"/>
    <s v="NULL"/>
    <n v="0"/>
    <n v="0"/>
    <n v="0"/>
  </r>
  <r>
    <n v="88441853"/>
    <n v="88441853"/>
    <n v="547"/>
    <s v=""/>
    <n v="336"/>
    <n v="3364583877"/>
    <x v="0"/>
    <s v=""/>
    <d v="2022-05-30T00:00:00"/>
    <s v="lunes"/>
    <n v="2"/>
    <s v="mayo"/>
    <n v="5"/>
    <n v="2022"/>
    <d v="1899-12-30T19:33:57"/>
    <n v="0"/>
    <d v="2022-05-30T00:00:00"/>
    <d v="1899-12-30T19:45:07"/>
    <d v="1899-12-30T00:11:10"/>
    <s v="Seleccionar"/>
    <s v="En que mas te puedo ayudar? =&gt; Menu principal (Me"/>
    <n v="0"/>
    <s v="messenger"/>
    <s v="messenger"/>
    <s v="NULL"/>
    <n v="0"/>
    <n v="0"/>
    <n v="0"/>
  </r>
  <r>
    <n v="88439664"/>
    <n v="88439664"/>
    <n v="547"/>
    <s v=""/>
    <n v="411"/>
    <n v="4111584766"/>
    <x v="2"/>
    <s v=""/>
    <d v="2022-05-30T00:00:00"/>
    <s v="lunes"/>
    <n v="2"/>
    <s v="mayo"/>
    <n v="5"/>
    <n v="2022"/>
    <d v="1899-12-30T19:11:00"/>
    <n v="0"/>
    <d v="2022-05-30T00:00:00"/>
    <d v="1899-12-30T19:47:15"/>
    <d v="1899-12-30T00:36:15"/>
    <s v="Si"/>
    <s v="Gracias por comunicarte con nosotros, ha sido un g"/>
    <n v="0"/>
    <s v="messenger"/>
    <s v="messenger"/>
    <s v="NULL"/>
    <n v="0"/>
    <n v="0"/>
    <n v="0"/>
  </r>
  <r>
    <n v="88441628"/>
    <n v="88441628"/>
    <n v="547"/>
    <s v=""/>
    <n v="431"/>
    <n v="4317696450"/>
    <x v="0"/>
    <s v=""/>
    <d v="2022-05-30T00:00:00"/>
    <s v="lunes"/>
    <n v="2"/>
    <s v="mayo"/>
    <n v="5"/>
    <n v="2022"/>
    <d v="1899-12-30T19:31:35"/>
    <n v="0"/>
    <d v="2022-05-30T00:00:00"/>
    <d v="1899-12-30T19:52:47"/>
    <d v="1899-12-30T00:21:12"/>
    <s v="Si"/>
    <s v="Seleccionas la opcion correcta. =&gt; A quien va diri"/>
    <n v="0"/>
    <s v="messenger"/>
    <s v="messenger"/>
    <s v="NULL"/>
    <n v="0"/>
    <n v="0"/>
    <n v="0"/>
  </r>
  <r>
    <n v="88439751"/>
    <n v="88439751"/>
    <n v="547"/>
    <s v=""/>
    <n v="354"/>
    <n v="3548335652"/>
    <x v="0"/>
    <s v=""/>
    <d v="2022-05-30T00:00:00"/>
    <s v="lunes"/>
    <n v="2"/>
    <s v="mayo"/>
    <n v="5"/>
    <n v="2022"/>
    <d v="1899-12-30T19:11:56"/>
    <n v="0"/>
    <d v="2022-05-30T00:00:00"/>
    <d v="1899-12-30T19:53:13"/>
    <d v="1899-12-30T00:41:17"/>
    <s v="Muchas gracias :smiling_face_with_smiling_eyes:"/>
    <s v="Hasta pronto!"/>
    <n v="0"/>
    <s v="messenger"/>
    <s v="messenger"/>
    <s v="NULL"/>
    <n v="0"/>
    <n v="0"/>
    <n v="0"/>
  </r>
  <r>
    <n v="88441885"/>
    <n v="88441885"/>
    <n v="547"/>
    <s v=""/>
    <n v="145"/>
    <n v="1457066436"/>
    <x v="1"/>
    <s v=""/>
    <d v="2022-05-30T00:00:00"/>
    <s v="lunes"/>
    <n v="2"/>
    <s v="mayo"/>
    <n v="5"/>
    <n v="2022"/>
    <d v="1899-12-30T19:34:11"/>
    <n v="0"/>
    <d v="2022-05-30T00:00:00"/>
    <d v="1899-12-30T19:53:23"/>
    <d v="1899-12-30T00:19:12"/>
    <s v="No"/>
    <s v="Gracias por contactarnos! \n\nEn una escala del 1 a"/>
    <n v="0"/>
    <s v="messenger"/>
    <s v="messenger"/>
    <s v="NULL"/>
    <n v="0"/>
    <n v="0"/>
    <n v="0"/>
  </r>
  <r>
    <n v="88443699"/>
    <n v="88443699"/>
    <n v="547"/>
    <s v=""/>
    <n v="354"/>
    <n v="3548335652"/>
    <x v="0"/>
    <s v=""/>
    <d v="2022-05-30T00:00:00"/>
    <s v="lunes"/>
    <n v="2"/>
    <s v="mayo"/>
    <n v="5"/>
    <n v="2022"/>
    <d v="1899-12-30T19:53:26"/>
    <n v="0"/>
    <d v="2022-05-30T00:00:00"/>
    <d v="1899-12-30T19:53:33"/>
    <d v="1899-12-30T00:00:07"/>
    <s v="Hasta pronto"/>
    <s v="Gracias por comunicarte con nosotros, ha sido un g"/>
    <n v="0"/>
    <s v="messenger"/>
    <s v="messenger"/>
    <s v="NULL"/>
    <n v="0"/>
    <n v="0"/>
    <n v="0"/>
  </r>
  <r>
    <n v="88442718"/>
    <n v="88442718"/>
    <n v="547"/>
    <s v=""/>
    <n v="783"/>
    <n v="7834900018"/>
    <x v="8"/>
    <s v=""/>
    <d v="2022-05-30T00:00:00"/>
    <s v="lunes"/>
    <n v="2"/>
    <s v="mayo"/>
    <n v="5"/>
    <n v="2022"/>
    <d v="1899-12-30T19:42:47"/>
    <n v="0"/>
    <d v="2022-05-30T00:00:00"/>
    <d v="1899-12-30T19:54:53"/>
    <d v="1899-12-30T00:12:06"/>
    <s v="Solicitar beca"/>
    <s v="Tepuedoayudarenalgomas? =&gt; Si (Si), No (No)"/>
    <n v="0"/>
    <s v="messenger"/>
    <s v="messenger"/>
    <s v="NULL"/>
    <n v="0"/>
    <n v="0"/>
    <n v="0"/>
  </r>
  <r>
    <n v="88442627"/>
    <n v="88442627"/>
    <n v="547"/>
    <s v=""/>
    <n v="742"/>
    <n v="7429952526"/>
    <x v="15"/>
    <s v=""/>
    <d v="2022-05-30T00:00:00"/>
    <s v="lunes"/>
    <n v="2"/>
    <s v="mayo"/>
    <n v="5"/>
    <n v="2022"/>
    <d v="1899-12-30T19:41:59"/>
    <n v="0"/>
    <d v="2022-05-30T00:00:00"/>
    <d v="1899-12-30T19:55:19"/>
    <d v="1899-12-30T00:13:20"/>
    <s v="Que pasa si tengo bloqueada mi cuenta bancaria tem"/>
    <s v="Tepuedoayudarenalgomas? =&gt; Si (Si), No (No)"/>
    <n v="0"/>
    <s v="messenger"/>
    <s v="messenger"/>
    <s v="NULL"/>
    <n v="0"/>
    <n v="0"/>
    <n v="0"/>
  </r>
  <r>
    <n v="88441782"/>
    <n v="88441782"/>
    <n v="547"/>
    <s v=""/>
    <n v="359"/>
    <n v="3592477014"/>
    <x v="25"/>
    <s v=""/>
    <d v="2022-05-30T00:00:00"/>
    <s v="lunes"/>
    <n v="2"/>
    <s v="mayo"/>
    <n v="5"/>
    <n v="2022"/>
    <d v="1899-12-30T19:33:06"/>
    <n v="0"/>
    <d v="2022-05-30T00:00:00"/>
    <d v="1899-12-30T19:57:07"/>
    <d v="1899-12-30T00:24:01"/>
    <s v="Si"/>
    <s v="Gracias por comunicarte con nosotros, ha sido un g"/>
    <n v="0"/>
    <s v="messenger"/>
    <s v="messenger"/>
    <s v="NULL"/>
    <n v="0"/>
    <n v="0"/>
    <n v="0"/>
  </r>
  <r>
    <n v="88440115"/>
    <n v="88440115"/>
    <n v="547"/>
    <s v=""/>
    <n v="50"/>
    <n v="509420355"/>
    <x v="4"/>
    <s v=""/>
    <d v="2022-05-30T00:00:00"/>
    <s v="lunes"/>
    <n v="2"/>
    <s v="mayo"/>
    <n v="5"/>
    <n v="2022"/>
    <d v="1899-12-30T19:15:52"/>
    <n v="0"/>
    <d v="2022-05-30T00:00:00"/>
    <d v="1899-12-30T19:58:05"/>
    <d v="1899-12-30T00:42:13"/>
    <s v="5"/>
    <s v="Gracias por comunicarte con nosotros, ha sido un g"/>
    <n v="0"/>
    <s v="messenger"/>
    <s v="messenger"/>
    <s v="NULL"/>
    <n v="0"/>
    <n v="0"/>
    <n v="0"/>
  </r>
  <r>
    <n v="88439825"/>
    <n v="88439825"/>
    <n v="547"/>
    <s v=""/>
    <n v="266"/>
    <n v="2668266054"/>
    <x v="4"/>
    <s v=""/>
    <d v="2022-05-30T00:00:00"/>
    <s v="lunes"/>
    <n v="2"/>
    <s v="mayo"/>
    <n v="5"/>
    <n v="2022"/>
    <d v="1899-12-30T19:12:42"/>
    <n v="0"/>
    <d v="2022-05-30T00:00:00"/>
    <d v="1899-12-30T19:59:01"/>
    <d v="1899-12-30T00:46:19"/>
    <s v="Atencion personal"/>
    <s v="Gracias por comunicarte con nosotros, ha sido un g"/>
    <n v="0"/>
    <s v="messenger"/>
    <s v="messenger"/>
    <s v="NULL"/>
    <n v="0"/>
    <n v="0"/>
    <n v="0"/>
  </r>
  <r>
    <n v="88443097"/>
    <n v="88443097"/>
    <n v="547"/>
    <s v=""/>
    <n v="337"/>
    <n v="3375518384"/>
    <x v="0"/>
    <s v=""/>
    <d v="2022-05-30T00:00:00"/>
    <s v="lunes"/>
    <n v="2"/>
    <s v="mayo"/>
    <n v="5"/>
    <n v="2022"/>
    <d v="1899-12-30T19:46:48"/>
    <n v="0"/>
    <d v="2022-05-30T00:00:00"/>
    <d v="1899-12-30T20:01:07"/>
    <d v="1899-12-30T00:14:19"/>
    <s v="La escuela a la que asiste mi hijo es susceptible "/>
    <s v="Seleccionas la opcion correcta. =&gt; A quien va diri"/>
    <n v="0"/>
    <s v="messenger"/>
    <s v="messenger"/>
    <s v="NULL"/>
    <n v="0"/>
    <n v="0"/>
    <n v="0"/>
  </r>
  <r>
    <n v="88443523"/>
    <n v="88443523"/>
    <n v="547"/>
    <s v=""/>
    <n v="926"/>
    <n v="9267020742"/>
    <x v="4"/>
    <s v=""/>
    <d v="2022-05-30T00:00:00"/>
    <s v="lunes"/>
    <n v="2"/>
    <s v="mayo"/>
    <n v="5"/>
    <n v="2022"/>
    <d v="1899-12-30T19:51:21"/>
    <n v="0"/>
    <d v="2022-05-30T00:00:00"/>
    <d v="1899-12-30T20:01:43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88443334"/>
    <n v="88443334"/>
    <n v="547"/>
    <s v=""/>
    <n v="384"/>
    <n v="3844204482"/>
    <x v="0"/>
    <s v=""/>
    <d v="2022-05-30T00:00:00"/>
    <s v="lunes"/>
    <n v="2"/>
    <s v="mayo"/>
    <n v="5"/>
    <n v="2022"/>
    <d v="1899-12-30T19:49:21"/>
    <n v="0"/>
    <d v="2022-05-30T00:00:00"/>
    <d v="1899-12-30T20:01:56"/>
    <d v="1899-12-30T00:12:35"/>
    <s v="Ya gracias"/>
    <s v="En que mas te puedo ayudar? =&gt; Menu principal (Me"/>
    <n v="0"/>
    <s v="messenger"/>
    <s v="messenger"/>
    <s v="NULL"/>
    <n v="0"/>
    <n v="0"/>
    <n v="0"/>
  </r>
  <r>
    <n v="88442874"/>
    <n v="88442874"/>
    <n v="547"/>
    <s v=""/>
    <n v="539"/>
    <n v="5392169535"/>
    <x v="4"/>
    <s v=""/>
    <d v="2022-05-30T00:00:00"/>
    <s v="lunes"/>
    <n v="2"/>
    <s v="mayo"/>
    <n v="5"/>
    <n v="2022"/>
    <d v="1899-12-30T19:44:33"/>
    <n v="0"/>
    <d v="2022-05-30T00:00:00"/>
    <d v="1899-12-30T20:02:50"/>
    <d v="1899-12-30T00:18:17"/>
    <s v="Xq la universidad politecnico no participa en lo d"/>
    <s v="Seleccionas la opcion correcta. =&gt; Requisitos (Req"/>
    <n v="0"/>
    <s v="messenger"/>
    <s v="messenger"/>
    <s v="NULL"/>
    <n v="0"/>
    <n v="0"/>
    <n v="0"/>
  </r>
  <r>
    <n v="88439834"/>
    <n v="88439834"/>
    <n v="547"/>
    <s v=""/>
    <n v="132"/>
    <n v="1329247926"/>
    <x v="1"/>
    <s v=""/>
    <d v="2022-05-30T00:00:00"/>
    <s v="lunes"/>
    <n v="2"/>
    <s v="mayo"/>
    <n v="5"/>
    <n v="2022"/>
    <d v="1899-12-30T19:12:48"/>
    <n v="0"/>
    <d v="2022-05-30T00:00:00"/>
    <d v="1899-12-30T20:03:35"/>
    <d v="1899-12-30T00:50:47"/>
    <s v="Si"/>
    <s v="Gracias por comunicarte con nosotros, ha sido un g"/>
    <n v="0"/>
    <s v="messenger"/>
    <s v="messenger"/>
    <s v="NULL"/>
    <n v="0"/>
    <n v="0"/>
    <n v="0"/>
  </r>
  <r>
    <n v="88443127"/>
    <n v="88443127"/>
    <n v="547"/>
    <s v=""/>
    <n v="586"/>
    <n v="5867428463"/>
    <x v="4"/>
    <s v=""/>
    <d v="2022-05-30T00:00:00"/>
    <s v="lunes"/>
    <n v="2"/>
    <s v="mayo"/>
    <n v="5"/>
    <n v="2022"/>
    <d v="1899-12-30T19:47:11"/>
    <n v="0"/>
    <d v="2022-05-30T00:00:00"/>
    <d v="1899-12-30T20:04:04"/>
    <d v="1899-12-30T00:16:53"/>
    <s v="Si"/>
    <s v="Gracias por comunicarte con nosotros, ha sido un g"/>
    <n v="0"/>
    <s v="messenger"/>
    <s v="messenger"/>
    <s v="NULL"/>
    <n v="0"/>
    <n v="0"/>
    <n v="0"/>
  </r>
  <r>
    <n v="88443813"/>
    <n v="88443813"/>
    <n v="547"/>
    <s v=""/>
    <n v="145"/>
    <n v="1457066436"/>
    <x v="1"/>
    <s v=""/>
    <d v="2022-05-30T00:00:00"/>
    <s v="lunes"/>
    <n v="2"/>
    <s v="mayo"/>
    <n v="5"/>
    <n v="2022"/>
    <d v="1899-12-30T19:54:45"/>
    <n v="0"/>
    <d v="2022-05-30T00:00:00"/>
    <d v="1899-12-30T20:04:46"/>
    <d v="1899-12-30T00:10:01"/>
    <s v="5"/>
    <s v="Eres becaria(o)dealgunprograma? =&gt; Si (Si), N"/>
    <n v="0"/>
    <s v="messenger"/>
    <s v="messenger"/>
    <s v="NULL"/>
    <n v="0"/>
    <n v="0"/>
    <n v="0"/>
  </r>
  <r>
    <n v="88443782"/>
    <n v="88443782"/>
    <n v="547"/>
    <s v=""/>
    <n v="965"/>
    <n v="9658448965"/>
    <x v="19"/>
    <s v=""/>
    <d v="2022-05-30T00:00:00"/>
    <s v="lunes"/>
    <n v="2"/>
    <s v="mayo"/>
    <n v="5"/>
    <n v="2022"/>
    <d v="1899-12-30T19:54:25"/>
    <n v="0"/>
    <d v="2022-05-30T00:00:00"/>
    <d v="1899-12-30T20:05:33"/>
    <d v="1899-12-30T00:11:08"/>
    <s v="5"/>
    <s v="Gracias por comunicarte con nosotros, ha sido un g"/>
    <n v="0"/>
    <s v="messenger"/>
    <s v="messenger"/>
    <s v="NULL"/>
    <n v="0"/>
    <n v="0"/>
    <n v="0"/>
  </r>
  <r>
    <n v="88443721"/>
    <n v="88443721"/>
    <n v="547"/>
    <s v=""/>
    <n v="641"/>
    <n v="6415480706"/>
    <x v="16"/>
    <s v=""/>
    <d v="2022-05-30T00:00:00"/>
    <s v="lunes"/>
    <n v="2"/>
    <s v="mayo"/>
    <n v="5"/>
    <n v="2022"/>
    <d v="1899-12-30T19:53:39"/>
    <n v="0"/>
    <d v="2022-05-30T00:00:00"/>
    <d v="1899-12-30T20:05:57"/>
    <d v="1899-12-30T00:12:18"/>
    <s v="No uso feybook como puedi entrar"/>
    <s v="Tepuedoayudarenalgomas? =&gt; Si (Si), No (No)"/>
    <n v="0"/>
    <s v="messenger"/>
    <s v="messenger"/>
    <s v="NULL"/>
    <n v="0"/>
    <n v="0"/>
    <n v="0"/>
  </r>
  <r>
    <n v="88441772"/>
    <n v="88441772"/>
    <n v="547"/>
    <s v=""/>
    <n v="636"/>
    <n v="6363962161"/>
    <x v="24"/>
    <s v=""/>
    <d v="2022-05-30T00:00:00"/>
    <s v="lunes"/>
    <n v="2"/>
    <s v="mayo"/>
    <n v="5"/>
    <n v="2022"/>
    <d v="1899-12-30T19:33:00"/>
    <n v="0"/>
    <d v="2022-05-30T00:00:00"/>
    <d v="1899-12-30T20:07:51"/>
    <d v="1899-12-30T00:34:51"/>
    <s v="5"/>
    <s v="Gracias por comunicarte con nosotros, ha sido un g"/>
    <n v="0"/>
    <s v="messenger"/>
    <s v="messenger"/>
    <s v="NULL"/>
    <n v="0"/>
    <n v="0"/>
    <n v="0"/>
  </r>
  <r>
    <n v="88443722"/>
    <n v="88443722"/>
    <n v="547"/>
    <s v=""/>
    <n v="570"/>
    <n v="5708994189"/>
    <x v="4"/>
    <s v=""/>
    <d v="2022-05-30T00:00:00"/>
    <s v="lunes"/>
    <n v="2"/>
    <s v="mayo"/>
    <n v="5"/>
    <n v="2022"/>
    <d v="1899-12-30T19:53:39"/>
    <n v="0"/>
    <d v="2022-05-30T00:00:00"/>
    <d v="1899-12-30T20:09:38"/>
    <d v="1899-12-30T00:15:59"/>
    <s v="Saber si existe algun otro programa de apoyo para "/>
    <s v="Seleccionas la opcion correcta. =&gt; A quien va diri"/>
    <n v="0"/>
    <s v="messenger"/>
    <s v="messenger"/>
    <s v="NULL"/>
    <n v="0"/>
    <n v="0"/>
    <n v="0"/>
  </r>
  <r>
    <n v="88444898"/>
    <n v="88444898"/>
    <n v="547"/>
    <s v=""/>
    <n v="259"/>
    <n v="2593780757"/>
    <x v="4"/>
    <s v=""/>
    <d v="2022-05-30T00:00:00"/>
    <s v="lunes"/>
    <n v="2"/>
    <s v="mayo"/>
    <n v="5"/>
    <n v="2022"/>
    <d v="1899-12-30T20:07:09"/>
    <n v="0"/>
    <d v="2022-05-30T00:00:00"/>
    <d v="1899-12-30T20:09:48"/>
    <d v="1899-12-30T00:02:39"/>
    <s v="5"/>
    <s v="Gracias por comunicarte con nosotros, ha sido un g"/>
    <n v="0"/>
    <s v="messenger"/>
    <s v="messenger"/>
    <s v="NULL"/>
    <n v="0"/>
    <n v="0"/>
    <n v="0"/>
  </r>
  <r>
    <n v="88444189"/>
    <n v="88444189"/>
    <n v="547"/>
    <s v=""/>
    <n v="780"/>
    <n v="7801784339"/>
    <x v="4"/>
    <s v=""/>
    <d v="2022-05-30T00:00:00"/>
    <s v="lunes"/>
    <n v="2"/>
    <s v="mayo"/>
    <n v="5"/>
    <n v="2022"/>
    <d v="1899-12-30T19:59:27"/>
    <n v="0"/>
    <d v="2022-05-30T00:00:00"/>
    <d v="1899-12-30T20:13:03"/>
    <d v="1899-12-30T00:13:36"/>
    <s v="Actualizar Datos"/>
    <s v="Tepuedoayudarenalgomas? =&gt; Si (Si), No (No)"/>
    <n v="0"/>
    <s v="messenger"/>
    <s v="messenger"/>
    <s v="NULL"/>
    <n v="0"/>
    <n v="0"/>
    <n v="0"/>
  </r>
  <r>
    <n v="88444321"/>
    <n v="88444321"/>
    <n v="547"/>
    <s v=""/>
    <n v="44"/>
    <n v="444752277"/>
    <x v="4"/>
    <s v=""/>
    <d v="2022-05-30T00:00:00"/>
    <s v="lunes"/>
    <n v="2"/>
    <s v="mayo"/>
    <n v="5"/>
    <n v="2022"/>
    <d v="1899-12-30T20:00:48"/>
    <n v="0"/>
    <d v="2022-05-30T00:00:00"/>
    <d v="1899-12-30T20:15:11"/>
    <d v="1899-12-30T00:14:23"/>
    <s v="Si"/>
    <s v="Quenecesitas? =&gt; A quien va dirigida (A quien va"/>
    <n v="0"/>
    <s v="messenger"/>
    <s v="messenger"/>
    <s v="NULL"/>
    <n v="0"/>
    <n v="0"/>
    <n v="0"/>
  </r>
  <r>
    <n v="88440818"/>
    <n v="88440818"/>
    <n v="547"/>
    <s v=""/>
    <n v="321"/>
    <n v="3218219290"/>
    <x v="0"/>
    <s v=""/>
    <d v="2022-05-30T00:00:00"/>
    <s v="lunes"/>
    <n v="2"/>
    <s v="mayo"/>
    <n v="5"/>
    <n v="2022"/>
    <d v="1899-12-30T19:23:24"/>
    <n v="0"/>
    <d v="2022-05-30T00:00:00"/>
    <d v="1899-12-30T20:15:53"/>
    <d v="1899-12-30T00:52:29"/>
    <s v="Hasta luego"/>
    <s v="Hasta pronto!"/>
    <n v="0"/>
    <s v="messenger"/>
    <s v="messenger"/>
    <s v="NULL"/>
    <n v="0"/>
    <n v="0"/>
    <n v="0"/>
  </r>
  <r>
    <n v="88444771"/>
    <n v="88444771"/>
    <n v="547"/>
    <s v=""/>
    <n v="611"/>
    <n v="6117856841"/>
    <x v="4"/>
    <s v=""/>
    <d v="2022-05-30T00:00:00"/>
    <s v="lunes"/>
    <n v="2"/>
    <s v="mayo"/>
    <n v="5"/>
    <n v="2022"/>
    <d v="1899-12-30T20:05:33"/>
    <n v="0"/>
    <d v="2022-05-30T00:00:00"/>
    <d v="1899-12-30T20:18:33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88444935"/>
    <n v="88444935"/>
    <n v="547"/>
    <s v=""/>
    <n v="625"/>
    <n v="6253531493"/>
    <x v="24"/>
    <s v=""/>
    <d v="2022-05-30T00:00:00"/>
    <s v="lunes"/>
    <n v="2"/>
    <s v="mayo"/>
    <n v="5"/>
    <n v="2022"/>
    <d v="1899-12-30T20:07:33"/>
    <n v="0"/>
    <d v="2022-05-30T00:00:00"/>
    <d v="1899-12-30T20:19:28"/>
    <d v="1899-12-30T00:11:55"/>
    <s v="Soy becaria (o)?"/>
    <s v="Tepuedoayudarenalgomas? =&gt; Si (Si), No (No)"/>
    <n v="0"/>
    <s v="messenger"/>
    <s v="messenger"/>
    <s v="NULL"/>
    <n v="0"/>
    <n v="0"/>
    <n v="0"/>
  </r>
  <r>
    <n v="88444706"/>
    <n v="88444706"/>
    <n v="547"/>
    <s v=""/>
    <n v="583"/>
    <n v="5830785609"/>
    <x v="4"/>
    <s v=""/>
    <d v="2022-05-30T00:00:00"/>
    <s v="lunes"/>
    <n v="2"/>
    <s v="mayo"/>
    <n v="5"/>
    <n v="2022"/>
    <d v="1899-12-30T20:04:53"/>
    <n v="0"/>
    <d v="2022-05-30T00:00:00"/>
    <d v="1899-12-30T20:19:56"/>
    <d v="1899-12-30T00:15:03"/>
    <s v="Si"/>
    <s v="Gracias por comunicarte con nosotros, ha sido un g"/>
    <n v="0"/>
    <s v="messenger"/>
    <s v="messenger"/>
    <s v="NULL"/>
    <n v="0"/>
    <n v="0"/>
    <n v="0"/>
  </r>
  <r>
    <n v="88445106"/>
    <n v="88445106"/>
    <n v="547"/>
    <s v=""/>
    <n v="525"/>
    <n v="5256058595"/>
    <x v="4"/>
    <s v=""/>
    <d v="2022-05-30T00:00:00"/>
    <s v="lunes"/>
    <n v="2"/>
    <s v="mayo"/>
    <n v="5"/>
    <n v="2022"/>
    <d v="1899-12-30T20:09:17"/>
    <n v="0"/>
    <d v="2022-05-30T00:00:00"/>
    <d v="1899-12-30T20:20:42"/>
    <d v="1899-12-30T00:11:25"/>
    <s v="Lado"/>
    <s v="Seleccionas la opcion correcta. =&gt; Requisitos (Req"/>
    <n v="0"/>
    <s v="messenger"/>
    <s v="messenger"/>
    <s v="NULL"/>
    <n v="0"/>
    <n v="0"/>
    <n v="0"/>
  </r>
  <r>
    <n v="88440690"/>
    <n v="88440690"/>
    <n v="547"/>
    <s v=""/>
    <n v="18"/>
    <n v="188396431"/>
    <x v="4"/>
    <s v=""/>
    <d v="2022-05-30T00:00:00"/>
    <s v="lunes"/>
    <n v="2"/>
    <s v="mayo"/>
    <n v="5"/>
    <n v="2022"/>
    <d v="1899-12-30T19:22:03"/>
    <n v="0"/>
    <d v="2022-05-30T00:00:00"/>
    <d v="1899-12-30T20:21:19"/>
    <d v="1899-12-30T00:59:16"/>
    <s v="5"/>
    <s v="Gracias por comunicarte con nosotros, ha sido un g"/>
    <n v="0"/>
    <s v="messenger"/>
    <s v="messenger"/>
    <s v="NULL"/>
    <n v="0"/>
    <n v="0"/>
    <n v="0"/>
  </r>
  <r>
    <n v="88444968"/>
    <n v="88444968"/>
    <n v="547"/>
    <s v=""/>
    <n v="373"/>
    <n v="3738418616"/>
    <x v="0"/>
    <s v=""/>
    <d v="2022-05-30T00:00:00"/>
    <s v="lunes"/>
    <n v="2"/>
    <s v="mayo"/>
    <n v="5"/>
    <n v="2022"/>
    <d v="1899-12-30T20:07:52"/>
    <n v="0"/>
    <d v="2022-05-30T00:00:00"/>
    <d v="1899-12-30T20:21:26"/>
    <d v="1899-12-30T00:13:34"/>
    <s v="Agendar Cita"/>
    <s v="Tepuedoayudarenalgomas? =&gt; Si (Si), No (No)"/>
    <n v="0"/>
    <s v="messenger"/>
    <s v="messenger"/>
    <s v="NULL"/>
    <n v="0"/>
    <n v="0"/>
    <n v="0"/>
  </r>
  <r>
    <n v="88445375"/>
    <n v="88445375"/>
    <n v="547"/>
    <s v=""/>
    <n v="174"/>
    <n v="1747453983"/>
    <x v="1"/>
    <s v=""/>
    <d v="2022-05-30T00:00:00"/>
    <s v="lunes"/>
    <n v="2"/>
    <s v="mayo"/>
    <n v="5"/>
    <n v="2022"/>
    <d v="1899-12-30T20:12:17"/>
    <n v="0"/>
    <d v="2022-05-30T00:00:00"/>
    <d v="1899-12-30T20:24:06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88445547"/>
    <n v="88445547"/>
    <n v="547"/>
    <s v=""/>
    <n v="110"/>
    <n v="1100113055"/>
    <x v="1"/>
    <s v=""/>
    <d v="2022-05-30T00:00:00"/>
    <s v="lunes"/>
    <n v="2"/>
    <s v="mayo"/>
    <n v="5"/>
    <n v="2022"/>
    <d v="1899-12-30T20:14:09"/>
    <n v="0"/>
    <d v="2022-05-30T00:00:00"/>
    <d v="1899-12-30T20:24:10"/>
    <d v="1899-12-30T00:10:01"/>
    <s v="Inicio"/>
    <s v="Eres becaria(o)dealgunprograma? =&gt; Si (Si), N"/>
    <n v="0"/>
    <s v="messenger"/>
    <s v="messenger"/>
    <s v="NULL"/>
    <n v="0"/>
    <n v="0"/>
    <n v="0"/>
  </r>
  <r>
    <n v="88445177"/>
    <n v="88445177"/>
    <n v="547"/>
    <s v=""/>
    <n v="501"/>
    <n v="5011093153"/>
    <x v="4"/>
    <s v=""/>
    <d v="2022-05-30T00:00:00"/>
    <s v="lunes"/>
    <n v="2"/>
    <s v="mayo"/>
    <n v="5"/>
    <n v="2022"/>
    <d v="1899-12-30T20:10:08"/>
    <n v="0"/>
    <d v="2022-05-30T00:00:00"/>
    <d v="1899-12-30T20:24:59"/>
    <d v="1899-12-30T00:14:51"/>
    <s v="Alguna pagina donde pueda pedir informes o como le"/>
    <s v="Tepuedoayudarenalgomas? =&gt; Si (Si), No (No)"/>
    <n v="0"/>
    <s v="messenger"/>
    <s v="messenger"/>
    <s v="NULL"/>
    <n v="0"/>
    <n v="0"/>
    <n v="0"/>
  </r>
  <r>
    <n v="88445709"/>
    <n v="88445709"/>
    <n v="547"/>
    <s v=""/>
    <n v="44"/>
    <n v="444752277"/>
    <x v="4"/>
    <s v=""/>
    <d v="2022-05-30T00:00:00"/>
    <s v="lunes"/>
    <n v="2"/>
    <s v="mayo"/>
    <n v="5"/>
    <n v="2022"/>
    <d v="1899-12-30T20:16:01"/>
    <n v="0"/>
    <d v="2022-05-30T00:00:00"/>
    <d v="1899-12-30T20:26:02"/>
    <d v="1899-12-30T00:10:01"/>
    <s v="En donde puedo ingresar a mi hija a las becas"/>
    <s v="Encontre las siguientes respuestas a tu pregunta. "/>
    <n v="0"/>
    <s v="messenger"/>
    <s v="messenger"/>
    <s v="NULL"/>
    <n v="0"/>
    <n v="0"/>
    <n v="0"/>
  </r>
  <r>
    <n v="88445916"/>
    <n v="88445916"/>
    <n v="547"/>
    <s v=""/>
    <n v="101"/>
    <n v="1012323948"/>
    <x v="1"/>
    <s v=""/>
    <d v="2022-05-30T00:00:00"/>
    <s v="lunes"/>
    <n v="2"/>
    <s v="mayo"/>
    <n v="5"/>
    <n v="2022"/>
    <d v="1899-12-30T20:18:22"/>
    <n v="0"/>
    <d v="2022-05-30T00:00:00"/>
    <d v="1899-12-30T20:29:27"/>
    <d v="1899-12-30T00:11:05"/>
    <s v="Si"/>
    <s v="Quenecesitas? =&gt; A quien va dirigida (A quien va"/>
    <n v="0"/>
    <s v="messenger"/>
    <s v="messenger"/>
    <s v="NULL"/>
    <n v="0"/>
    <n v="0"/>
    <n v="0"/>
  </r>
  <r>
    <n v="88445312"/>
    <n v="88445312"/>
    <n v="547"/>
    <s v=""/>
    <n v="570"/>
    <n v="5708994189"/>
    <x v="4"/>
    <s v=""/>
    <d v="2022-05-30T00:00:00"/>
    <s v="lunes"/>
    <n v="2"/>
    <s v="mayo"/>
    <n v="5"/>
    <n v="2022"/>
    <d v="1899-12-30T20:11:39"/>
    <n v="0"/>
    <d v="2022-05-30T00:00:00"/>
    <d v="1899-12-30T20:30:04"/>
    <d v="1899-12-30T00:18:25"/>
    <s v="Gracias"/>
    <s v="En que mas te puedo ayudar? =&gt; Menu principal (Me"/>
    <n v="0"/>
    <s v="messenger"/>
    <s v="messenger"/>
    <s v="NULL"/>
    <n v="0"/>
    <n v="0"/>
    <n v="0"/>
  </r>
  <r>
    <n v="88445939"/>
    <n v="88445939"/>
    <n v="547"/>
    <s v=""/>
    <n v="21"/>
    <n v="210886064"/>
    <x v="4"/>
    <s v=""/>
    <d v="2022-05-30T00:00:00"/>
    <s v="lunes"/>
    <n v="2"/>
    <s v="mayo"/>
    <n v="5"/>
    <n v="2022"/>
    <d v="1899-12-30T20:18:41"/>
    <n v="0"/>
    <d v="2022-05-30T00:00:00"/>
    <d v="1899-12-30T20:30:43"/>
    <d v="1899-12-30T00:12:02"/>
    <s v="Que necesito hacer para que mis hijas puedan ingre"/>
    <s v="Tepuedoayudarenalgomas? =&gt; Si (Si), No (No)"/>
    <n v="0"/>
    <s v="messenger"/>
    <s v="messenger"/>
    <s v="NULL"/>
    <n v="0"/>
    <n v="0"/>
    <n v="0"/>
  </r>
  <r>
    <n v="88446208"/>
    <n v="88446208"/>
    <n v="547"/>
    <s v=""/>
    <n v="693"/>
    <n v="6936382582"/>
    <x v="4"/>
    <s v=""/>
    <d v="2022-05-30T00:00:00"/>
    <s v="lunes"/>
    <n v="2"/>
    <s v="mayo"/>
    <n v="5"/>
    <n v="2022"/>
    <d v="1899-12-30T20:21:13"/>
    <n v="0"/>
    <d v="2022-05-30T00:00:00"/>
    <d v="1899-12-30T20:31:28"/>
    <d v="1899-12-30T00:10:15"/>
    <s v="Si"/>
    <s v="Que tipo de beca quieres consultar? =&gt; Educacion "/>
    <n v="0"/>
    <s v="messenger"/>
    <s v="messenger"/>
    <s v="NULL"/>
    <n v="0"/>
    <n v="0"/>
    <n v="0"/>
  </r>
  <r>
    <n v="88445112"/>
    <n v="88445112"/>
    <n v="547"/>
    <s v=""/>
    <n v="140"/>
    <n v="1401337735"/>
    <x v="4"/>
    <s v=""/>
    <d v="2022-05-30T00:00:00"/>
    <s v="lunes"/>
    <n v="2"/>
    <s v="mayo"/>
    <n v="5"/>
    <n v="2022"/>
    <d v="1899-12-30T20:09:21"/>
    <n v="0"/>
    <d v="2022-05-30T00:00:00"/>
    <d v="1899-12-30T20:34:33"/>
    <d v="1899-12-30T00:25:12"/>
    <s v="Atencion personal"/>
    <s v="Gracias por comunicarte con nosotros, ha sido un g"/>
    <n v="0"/>
    <s v="messenger"/>
    <s v="messenger"/>
    <s v="NULL"/>
    <n v="0"/>
    <n v="0"/>
    <n v="0"/>
  </r>
  <r>
    <n v="88445379"/>
    <n v="88445379"/>
    <n v="547"/>
    <s v=""/>
    <n v="820"/>
    <n v="8205952589"/>
    <x v="4"/>
    <s v=""/>
    <d v="2022-05-30T00:00:00"/>
    <s v="lunes"/>
    <n v="2"/>
    <s v="mayo"/>
    <n v="5"/>
    <n v="2022"/>
    <d v="1899-12-30T20:12:22"/>
    <n v="0"/>
    <d v="2022-05-30T00:00:00"/>
    <d v="1899-12-30T20:34:52"/>
    <d v="1899-12-30T00:22:30"/>
    <s v="Atencion personal"/>
    <s v="Necesitas atencion personalizada? =&gt; Si (Si), No "/>
    <n v="0"/>
    <s v="messenger"/>
    <s v="messenger"/>
    <s v="NULL"/>
    <n v="0"/>
    <n v="0"/>
    <n v="0"/>
  </r>
  <r>
    <n v="88439711"/>
    <n v="88439711"/>
    <n v="547"/>
    <s v=""/>
    <n v="710"/>
    <n v="7109701373"/>
    <x v="4"/>
    <s v=""/>
    <d v="2022-05-30T00:00:00"/>
    <s v="lunes"/>
    <n v="2"/>
    <s v="mayo"/>
    <n v="5"/>
    <n v="2022"/>
    <d v="1899-12-30T19:11:29"/>
    <n v="0"/>
    <d v="2022-05-30T00:00:00"/>
    <d v="1899-12-30T20:34:56"/>
    <d v="1899-12-30T01:23:27"/>
    <s v="Linda Tarde"/>
    <s v="Gracias por contactarnos! \n\nEn una escala del 1 a"/>
    <n v="0"/>
    <s v="messenger"/>
    <s v="messenger"/>
    <s v="NULL"/>
    <n v="0"/>
    <n v="0"/>
    <n v="0"/>
  </r>
  <r>
    <n v="88445622"/>
    <n v="88445622"/>
    <n v="547"/>
    <s v=""/>
    <n v="264"/>
    <n v="2645671915"/>
    <x v="4"/>
    <s v=""/>
    <d v="2022-05-30T00:00:00"/>
    <s v="lunes"/>
    <n v="2"/>
    <s v="mayo"/>
    <n v="5"/>
    <n v="2022"/>
    <d v="1899-12-30T20:14:58"/>
    <n v="0"/>
    <d v="2022-05-30T00:00:00"/>
    <d v="1899-12-30T20:35:02"/>
    <d v="1899-12-30T00:20:04"/>
    <s v="Menu principal"/>
    <s v="Eres becaria(o)dealgunprograma? =&gt; Si (Si), N"/>
    <n v="0"/>
    <s v="messenger"/>
    <s v="messenger"/>
    <s v="NULL"/>
    <n v="0"/>
    <n v="0"/>
    <n v="0"/>
  </r>
  <r>
    <n v="88446328"/>
    <n v="88446328"/>
    <n v="547"/>
    <s v=""/>
    <n v="484"/>
    <n v="484927071"/>
    <x v="4"/>
    <s v=""/>
    <d v="2022-05-30T00:00:00"/>
    <s v="lunes"/>
    <n v="2"/>
    <s v="mayo"/>
    <n v="5"/>
    <n v="2022"/>
    <d v="1899-12-30T20:22:42"/>
    <n v="0"/>
    <d v="2022-05-30T00:00:00"/>
    <d v="1899-12-30T20:35:22"/>
    <d v="1899-12-30T00:12:40"/>
    <s v="Soy becaria (o)?"/>
    <s v="Tepuedoayudarenalgomas? =&gt; &lt;p&gt;Si&lt;/p&gt; (Si), &lt;"/>
    <n v="0"/>
    <s v="APP"/>
    <s v="APP"/>
    <s v="NULL"/>
    <n v="0"/>
    <n v="0"/>
    <n v="0"/>
  </r>
  <r>
    <n v="88445291"/>
    <n v="88445291"/>
    <n v="547"/>
    <s v=""/>
    <n v="930"/>
    <n v="9301825435"/>
    <x v="4"/>
    <s v=""/>
    <d v="2022-05-30T00:00:00"/>
    <s v="lunes"/>
    <n v="2"/>
    <s v="mayo"/>
    <n v="5"/>
    <n v="2022"/>
    <d v="1899-12-30T20:11:23"/>
    <n v="0"/>
    <d v="2022-05-30T00:00:00"/>
    <d v="1899-12-30T20:35:25"/>
    <d v="1899-12-30T00:24:02"/>
    <s v="Si"/>
    <s v="Gracias por comunicarte con nosotros, ha sido un g"/>
    <n v="0"/>
    <s v="messenger"/>
    <s v="messenger"/>
    <s v="NULL"/>
    <n v="0"/>
    <n v="0"/>
    <n v="0"/>
  </r>
  <r>
    <n v="88447296"/>
    <n v="88447296"/>
    <n v="547"/>
    <s v=""/>
    <n v="298"/>
    <n v="2986076555"/>
    <x v="4"/>
    <s v=""/>
    <d v="2022-05-30T00:00:00"/>
    <s v="lunes"/>
    <n v="2"/>
    <s v="mayo"/>
    <n v="5"/>
    <n v="2022"/>
    <d v="1899-12-30T20:33:20"/>
    <n v="0"/>
    <d v="2022-05-30T00:00:00"/>
    <d v="1899-12-30T20:36:19"/>
    <d v="1899-12-30T00:02:59"/>
    <s v="5"/>
    <s v="Gracias por comunicarte con nosotros, ha sido un g"/>
    <n v="0"/>
    <s v="messenger"/>
    <s v="messenger"/>
    <s v="NULL"/>
    <n v="0"/>
    <n v="0"/>
    <n v="0"/>
  </r>
  <r>
    <n v="88447602"/>
    <n v="88447602"/>
    <n v="547"/>
    <s v=""/>
    <n v="18"/>
    <n v="188119980"/>
    <x v="4"/>
    <s v=""/>
    <d v="2022-05-30T00:00:00"/>
    <s v="lunes"/>
    <n v="2"/>
    <s v="mayo"/>
    <n v="5"/>
    <n v="2022"/>
    <d v="1899-12-30T20:36:33"/>
    <n v="0"/>
    <d v="2022-05-30T00:00:00"/>
    <d v="1899-12-30T20:40:39"/>
    <d v="1899-12-30T00:04:06"/>
    <s v="3"/>
    <s v="Gracias por comunicarte con nosotros, ha sido un g"/>
    <n v="0"/>
    <s v="messenger"/>
    <s v="messenger"/>
    <s v="NULL"/>
    <n v="0"/>
    <n v="0"/>
    <n v="0"/>
  </r>
  <r>
    <n v="88444778"/>
    <n v="88444778"/>
    <n v="547"/>
    <s v=""/>
    <n v="961"/>
    <n v="9614490082"/>
    <x v="19"/>
    <s v=""/>
    <d v="2022-05-30T00:00:00"/>
    <s v="lunes"/>
    <n v="2"/>
    <s v="mayo"/>
    <n v="5"/>
    <n v="2022"/>
    <d v="1899-12-30T20:05:38"/>
    <n v="0"/>
    <d v="2022-05-30T00:00:00"/>
    <d v="1899-12-30T20:41:50"/>
    <d v="1899-12-30T00:36:12"/>
    <s v="Gracias"/>
    <s v="Hasta pronto!"/>
    <n v="0"/>
    <s v="messenger"/>
    <s v="messenger"/>
    <s v="NULL"/>
    <n v="0"/>
    <n v="0"/>
    <n v="0"/>
  </r>
  <r>
    <n v="88446657"/>
    <n v="88446657"/>
    <n v="547"/>
    <s v=""/>
    <n v="906"/>
    <n v="9062561457"/>
    <x v="4"/>
    <s v=""/>
    <d v="2022-05-30T00:00:00"/>
    <s v="lunes"/>
    <n v="2"/>
    <s v="mayo"/>
    <n v="5"/>
    <n v="2022"/>
    <d v="1899-12-30T20:26:13"/>
    <n v="0"/>
    <d v="2022-05-30T00:00:00"/>
    <d v="1899-12-30T20:41:56"/>
    <d v="1899-12-30T00:15:43"/>
    <s v="Entrega de beca"/>
    <s v="Tepuedoayudarenalgomas? =&gt; Si (Si), No (No)"/>
    <n v="0"/>
    <s v="messenger"/>
    <s v="messenger"/>
    <s v="NULL"/>
    <n v="0"/>
    <n v="0"/>
    <n v="0"/>
  </r>
  <r>
    <n v="88447041"/>
    <n v="88447041"/>
    <n v="547"/>
    <s v=""/>
    <n v="47"/>
    <n v="479268618"/>
    <x v="4"/>
    <s v=""/>
    <d v="2022-05-30T00:00:00"/>
    <s v="lunes"/>
    <n v="2"/>
    <s v="mayo"/>
    <n v="5"/>
    <n v="2022"/>
    <d v="1899-12-30T20:30:17"/>
    <n v="0"/>
    <d v="2022-05-30T00:00:00"/>
    <d v="1899-12-30T20:42:52"/>
    <d v="1899-12-30T00:12:35"/>
    <s v="Seleccionar"/>
    <s v="Tepuedoayudarenalgomas? =&gt; Si (Si), No (No)"/>
    <n v="0"/>
    <s v="messenger"/>
    <s v="messenger"/>
    <s v="NULL"/>
    <n v="0"/>
    <n v="0"/>
    <n v="0"/>
  </r>
  <r>
    <n v="88447622"/>
    <n v="88447622"/>
    <n v="547"/>
    <s v=""/>
    <n v="695"/>
    <n v="6959360198"/>
    <x v="26"/>
    <s v=""/>
    <d v="2022-05-30T00:00:00"/>
    <s v="lunes"/>
    <n v="2"/>
    <s v="mayo"/>
    <n v="5"/>
    <n v="2022"/>
    <d v="1899-12-30T20:36:44"/>
    <n v="0"/>
    <d v="2022-05-30T00:00:00"/>
    <d v="1899-12-30T20:53:05"/>
    <d v="1899-12-30T00:16:21"/>
    <s v="Incorporacion"/>
    <s v="Tepuedoayudarenalgomas? =&gt; Si (Si), No (No)"/>
    <n v="0"/>
    <s v="messenger"/>
    <s v="messenger"/>
    <s v="NULL"/>
    <n v="0"/>
    <n v="0"/>
    <n v="0"/>
  </r>
  <r>
    <n v="88445359"/>
    <n v="88445359"/>
    <n v="547"/>
    <s v=""/>
    <n v="698"/>
    <n v="6980908674"/>
    <x v="26"/>
    <s v=""/>
    <d v="2022-05-30T00:00:00"/>
    <s v="lunes"/>
    <n v="2"/>
    <s v="mayo"/>
    <n v="5"/>
    <n v="2022"/>
    <d v="1899-12-30T20:12:07"/>
    <n v="0"/>
    <d v="2022-05-30T00:00:00"/>
    <d v="1899-12-30T20:53:28"/>
    <d v="1899-12-30T00:41:21"/>
    <s v="Muchas gracias"/>
    <s v="Hasta pronto!"/>
    <n v="0"/>
    <s v="messenger"/>
    <s v="messenger"/>
    <s v="NULL"/>
    <n v="0"/>
    <n v="0"/>
    <n v="0"/>
  </r>
  <r>
    <n v="88446537"/>
    <n v="88446537"/>
    <n v="547"/>
    <s v=""/>
    <n v="259"/>
    <n v="2593780757"/>
    <x v="4"/>
    <s v=""/>
    <d v="2022-05-30T00:00:00"/>
    <s v="lunes"/>
    <n v="2"/>
    <s v="mayo"/>
    <n v="5"/>
    <n v="2022"/>
    <d v="1899-12-30T20:24:59"/>
    <n v="0"/>
    <d v="2022-05-30T00:00:00"/>
    <d v="1899-12-30T20:53:46"/>
    <d v="1899-12-30T00:28:47"/>
    <s v="Gracias"/>
    <s v="Hasta pronto!"/>
    <n v="0"/>
    <s v="messenger"/>
    <s v="messenger"/>
    <s v="NULL"/>
    <n v="0"/>
    <n v="0"/>
    <n v="0"/>
  </r>
  <r>
    <n v="88447294"/>
    <n v="88447294"/>
    <n v="547"/>
    <s v=""/>
    <n v="111"/>
    <n v="1112043818"/>
    <x v="1"/>
    <s v=""/>
    <d v="2022-05-30T00:00:00"/>
    <s v="lunes"/>
    <n v="2"/>
    <s v="mayo"/>
    <n v="5"/>
    <n v="2022"/>
    <d v="1899-12-30T20:33:19"/>
    <n v="0"/>
    <d v="2022-05-30T00:00:00"/>
    <d v="1899-12-30T20:56:28"/>
    <d v="1899-12-30T00:23:09"/>
    <s v="5"/>
    <s v="Gracias por comunicarte con nosotros, ha sido un g"/>
    <n v="0"/>
    <s v="messenger"/>
    <s v="messenger"/>
    <s v="NULL"/>
    <n v="0"/>
    <n v="0"/>
    <n v="0"/>
  </r>
  <r>
    <n v="88445015"/>
    <n v="88445015"/>
    <n v="547"/>
    <s v=""/>
    <n v="132"/>
    <n v="1329247926"/>
    <x v="1"/>
    <s v=""/>
    <d v="2022-05-30T00:00:00"/>
    <s v="lunes"/>
    <n v="2"/>
    <s v="mayo"/>
    <n v="5"/>
    <n v="2022"/>
    <d v="1899-12-30T20:08:22"/>
    <n v="0"/>
    <d v="2022-05-30T00:00:00"/>
    <d v="1899-12-30T21:00:25"/>
    <d v="1899-12-30T00:52:03"/>
    <s v="Gracias: )"/>
    <s v="Hasta pronto!"/>
    <n v="0"/>
    <s v="messenger"/>
    <s v="messenger"/>
    <s v="NULL"/>
    <n v="0"/>
    <n v="0"/>
    <n v="0"/>
  </r>
  <r>
    <n v="88448765"/>
    <n v="88448765"/>
    <n v="547"/>
    <s v=""/>
    <n v="768"/>
    <n v="7687630738"/>
    <x v="8"/>
    <s v=""/>
    <d v="2022-05-30T00:00:00"/>
    <s v="lunes"/>
    <n v="2"/>
    <s v="mayo"/>
    <n v="5"/>
    <n v="2022"/>
    <d v="1899-12-30T20:50:11"/>
    <n v="0"/>
    <d v="2022-05-30T00:00:00"/>
    <d v="1899-12-30T21:01:59"/>
    <d v="1899-12-30T00:11:48"/>
    <s v="Incorporacion"/>
    <s v="Tepuedoayudarenalgomas? =&gt; Si (Si), No (No)"/>
    <n v="0"/>
    <s v="messenger"/>
    <s v="messenger"/>
    <s v="NULL"/>
    <n v="0"/>
    <n v="0"/>
    <n v="0"/>
  </r>
  <r>
    <n v="88448716"/>
    <n v="88448716"/>
    <n v="547"/>
    <s v=""/>
    <n v="977"/>
    <n v="9770776879"/>
    <x v="4"/>
    <s v=""/>
    <d v="2022-05-30T00:00:00"/>
    <s v="lunes"/>
    <n v="2"/>
    <s v="mayo"/>
    <n v="5"/>
    <n v="2022"/>
    <d v="1899-12-30T20:49:37"/>
    <n v="0"/>
    <d v="2022-05-30T00:00:00"/>
    <d v="1899-12-30T21:03:10"/>
    <d v="1899-12-30T00:13:33"/>
    <s v="Si"/>
    <s v="Quenecesitas? =&gt; A quien va dirigida (A quien va"/>
    <n v="0"/>
    <s v="messenger"/>
    <s v="messenger"/>
    <s v="NULL"/>
    <n v="0"/>
    <n v="0"/>
    <n v="0"/>
  </r>
  <r>
    <n v="88448757"/>
    <n v="88448757"/>
    <n v="547"/>
    <s v=""/>
    <n v="114"/>
    <n v="114767352"/>
    <x v="1"/>
    <s v=""/>
    <d v="2022-05-30T00:00:00"/>
    <s v="lunes"/>
    <n v="2"/>
    <s v="mayo"/>
    <n v="5"/>
    <n v="2022"/>
    <d v="1899-12-30T20:50:02"/>
    <n v="0"/>
    <d v="2022-05-30T00:00:00"/>
    <d v="1899-12-30T21:03:35"/>
    <d v="1899-12-30T00:13:33"/>
    <s v="No"/>
    <s v="Gracias por contactarnos! \n\nEn una escala del 1 a"/>
    <n v="0"/>
    <s v="APP"/>
    <s v="APP"/>
    <s v="NULL"/>
    <n v="0"/>
    <n v="0"/>
    <n v="0"/>
  </r>
  <r>
    <n v="88448014"/>
    <n v="88448014"/>
    <n v="547"/>
    <s v=""/>
    <n v="559"/>
    <n v="5591130282"/>
    <x v="1"/>
    <s v=""/>
    <d v="2022-05-30T00:00:00"/>
    <s v="lunes"/>
    <n v="2"/>
    <s v="mayo"/>
    <n v="5"/>
    <n v="2022"/>
    <d v="1899-12-30T20:41:08"/>
    <n v="0"/>
    <d v="2022-05-30T00:00:00"/>
    <d v="1899-12-30T21:04:45"/>
    <d v="1899-12-30T00:23:37"/>
    <s v="Gracias"/>
    <s v="Gracias por contactarnos! \n\nEn una escala del 1 a"/>
    <n v="0"/>
    <s v="messenger"/>
    <s v="messenger"/>
    <s v="NULL"/>
    <n v="0"/>
    <n v="0"/>
    <n v="0"/>
  </r>
  <r>
    <n v="88449184"/>
    <n v="88449184"/>
    <n v="547"/>
    <s v=""/>
    <n v="323"/>
    <n v="323457906"/>
    <x v="3"/>
    <s v=""/>
    <d v="2022-05-30T00:00:00"/>
    <s v="lunes"/>
    <n v="2"/>
    <s v="mayo"/>
    <n v="5"/>
    <n v="2022"/>
    <d v="1899-12-30T20:54:53"/>
    <n v="0"/>
    <d v="2022-05-30T00:00:00"/>
    <d v="1899-12-30T21:04:54"/>
    <d v="1899-12-30T00:10:01"/>
    <s v="Inicio"/>
    <s v="Eres becaria(o)dealgunprograma? =&gt; &lt;p&gt;Si&lt;/p&gt; "/>
    <n v="0"/>
    <s v="APP"/>
    <s v="APP"/>
    <s v="NULL"/>
    <n v="0"/>
    <n v="0"/>
    <n v="0"/>
  </r>
  <r>
    <n v="88449175"/>
    <n v="88449175"/>
    <n v="547"/>
    <s v=""/>
    <n v="110"/>
    <n v="1100113055"/>
    <x v="1"/>
    <s v=""/>
    <d v="2022-05-30T00:00:00"/>
    <s v="lunes"/>
    <n v="2"/>
    <s v="mayo"/>
    <n v="5"/>
    <n v="2022"/>
    <d v="1899-12-30T20:54:47"/>
    <n v="0"/>
    <d v="2022-05-30T00:00:00"/>
    <d v="1899-12-30T21:05:31"/>
    <d v="1899-12-30T00:10:44"/>
    <s v="Solicitar beca"/>
    <s v="Tepuedoayudarenalgomas? =&gt; Si (Si), No (No)"/>
    <n v="0"/>
    <s v="messenger"/>
    <s v="messenger"/>
    <s v="NULL"/>
    <n v="0"/>
    <n v="0"/>
    <n v="0"/>
  </r>
  <r>
    <n v="88449292"/>
    <n v="88449292"/>
    <n v="547"/>
    <s v=""/>
    <n v="389"/>
    <n v="3891897817"/>
    <x v="3"/>
    <s v=""/>
    <d v="2022-05-30T00:00:00"/>
    <s v="lunes"/>
    <n v="2"/>
    <s v="mayo"/>
    <n v="5"/>
    <n v="2022"/>
    <d v="1899-12-30T20:56:08"/>
    <n v="0"/>
    <d v="2022-05-30T00:00:00"/>
    <d v="1899-12-30T21:06:09"/>
    <d v="1899-12-30T00:10:01"/>
    <s v="Atencion personal"/>
    <s v="Eres becaria(o)dealgunprograma? =&gt; Si (Si), N"/>
    <n v="0"/>
    <s v="messenger"/>
    <s v="messenger"/>
    <s v="NULL"/>
    <n v="0"/>
    <n v="0"/>
    <n v="0"/>
  </r>
  <r>
    <n v="88449331"/>
    <n v="88449331"/>
    <n v="547"/>
    <s v=""/>
    <n v="47"/>
    <n v="479268618"/>
    <x v="4"/>
    <s v=""/>
    <d v="2022-05-30T00:00:00"/>
    <s v="lunes"/>
    <n v="2"/>
    <s v="mayo"/>
    <n v="5"/>
    <n v="2022"/>
    <d v="1899-12-30T20:56:38"/>
    <n v="0"/>
    <d v="2022-05-30T00:00:00"/>
    <d v="1899-12-30T21:07:03"/>
    <d v="1899-12-30T00:10:25"/>
    <s v="No"/>
    <s v="Gracias por contactarnos! \n\nEn una escala del 1 a"/>
    <n v="0"/>
    <s v="messenger"/>
    <s v="messenger"/>
    <s v="NULL"/>
    <n v="0"/>
    <n v="0"/>
    <n v="0"/>
  </r>
  <r>
    <n v="88448882"/>
    <n v="88448882"/>
    <n v="547"/>
    <s v=""/>
    <n v="44"/>
    <n v="447612419"/>
    <x v="4"/>
    <s v=""/>
    <d v="2022-05-30T00:00:00"/>
    <s v="lunes"/>
    <n v="2"/>
    <s v="mayo"/>
    <n v="5"/>
    <n v="2022"/>
    <d v="1899-12-30T20:51:29"/>
    <n v="0"/>
    <d v="2022-05-30T00:00:00"/>
    <d v="1899-12-30T21:08:02"/>
    <d v="1899-12-30T00:16:33"/>
    <s v="Incorporacion"/>
    <s v="Tepuedoayudarenalgomas? =&gt; Si (Si), No (No)"/>
    <n v="0"/>
    <s v="messenger"/>
    <s v="messenger"/>
    <s v="NULL"/>
    <n v="0"/>
    <n v="0"/>
    <n v="0"/>
  </r>
  <r>
    <n v="88448897"/>
    <n v="88448897"/>
    <n v="547"/>
    <s v=""/>
    <n v="325"/>
    <n v="3259169703"/>
    <x v="3"/>
    <s v=""/>
    <d v="2022-05-30T00:00:00"/>
    <s v="lunes"/>
    <n v="2"/>
    <s v="mayo"/>
    <n v="5"/>
    <n v="2022"/>
    <d v="1899-12-30T20:51:39"/>
    <n v="0"/>
    <d v="2022-05-30T00:00:00"/>
    <d v="1899-12-30T21:08:30"/>
    <d v="1899-12-30T00:16:51"/>
    <s v="5"/>
    <s v="Gracias por comunicarte con nosotros, ha sido un g"/>
    <n v="0"/>
    <s v="messenger"/>
    <s v="messenger"/>
    <s v="NULL"/>
    <n v="0"/>
    <n v="0"/>
    <n v="0"/>
  </r>
  <r>
    <n v="88449108"/>
    <n v="88449108"/>
    <n v="547"/>
    <s v=""/>
    <n v="698"/>
    <n v="6980908674"/>
    <x v="26"/>
    <s v=""/>
    <d v="2022-05-30T00:00:00"/>
    <s v="lunes"/>
    <n v="2"/>
    <s v="mayo"/>
    <n v="5"/>
    <n v="2022"/>
    <d v="1899-12-30T20:54:02"/>
    <n v="0"/>
    <d v="2022-05-30T00:00:00"/>
    <d v="1899-12-30T21:10:06"/>
    <d v="1899-12-30T00:16:04"/>
    <s v="Muchas gracias todo bien"/>
    <s v="En que mas te puedo ayudar? =&gt; Menu principal (Me"/>
    <n v="0"/>
    <s v="messenger"/>
    <s v="messenger"/>
    <s v="NULL"/>
    <n v="0"/>
    <n v="0"/>
    <n v="0"/>
  </r>
  <r>
    <n v="88449590"/>
    <n v="88449590"/>
    <n v="547"/>
    <s v=""/>
    <n v="33"/>
    <n v="333189184"/>
    <x v="4"/>
    <s v=""/>
    <d v="2022-05-30T00:00:00"/>
    <s v="lunes"/>
    <n v="2"/>
    <s v="mayo"/>
    <n v="5"/>
    <n v="2022"/>
    <d v="1899-12-30T20:59:48"/>
    <n v="0"/>
    <d v="2022-05-30T00:00:00"/>
    <d v="1899-12-30T21:10:14"/>
    <d v="1899-12-30T00:10:26"/>
    <s v="1"/>
    <s v="Gracias por comunicarte con nosotros, ha sido un g"/>
    <n v="0"/>
    <s v="messenger"/>
    <s v="messenger"/>
    <s v="NULL"/>
    <n v="0"/>
    <n v="0"/>
    <n v="0"/>
  </r>
  <r>
    <n v="88449980"/>
    <n v="88449980"/>
    <n v="547"/>
    <s v=""/>
    <n v="710"/>
    <n v="7109701373"/>
    <x v="4"/>
    <s v=""/>
    <d v="2022-05-30T00:00:00"/>
    <s v="lunes"/>
    <n v="2"/>
    <s v="mayo"/>
    <n v="5"/>
    <n v="2022"/>
    <d v="1899-12-30T21:04:44"/>
    <n v="0"/>
    <d v="2022-05-30T00:00:00"/>
    <d v="1899-12-30T21:14:45"/>
    <d v="1899-12-30T00:10:01"/>
    <s v="4"/>
    <s v="Eres becaria(o)dealgunprograma? =&gt; Si (Si), N"/>
    <n v="0"/>
    <s v="messenger"/>
    <s v="messenger"/>
    <s v="NULL"/>
    <n v="0"/>
    <n v="0"/>
    <n v="0"/>
  </r>
  <r>
    <n v="88449667"/>
    <n v="88449667"/>
    <n v="547"/>
    <s v=""/>
    <n v="431"/>
    <n v="4317500234"/>
    <x v="0"/>
    <s v=""/>
    <d v="2022-05-30T00:00:00"/>
    <s v="lunes"/>
    <n v="2"/>
    <s v="mayo"/>
    <n v="5"/>
    <n v="2022"/>
    <d v="1899-12-30T21:00:37"/>
    <n v="0"/>
    <d v="2022-05-30T00:00:00"/>
    <d v="1899-12-30T21:16:03"/>
    <d v="1899-12-30T00:15:26"/>
    <s v="4"/>
    <s v="Gracias por comunicarte con nosotros, ha sido un g"/>
    <n v="0"/>
    <s v="messenger"/>
    <s v="messenger"/>
    <s v="NULL"/>
    <n v="0"/>
    <n v="0"/>
    <n v="0"/>
  </r>
  <r>
    <n v="88448492"/>
    <n v="88448492"/>
    <n v="547"/>
    <s v=""/>
    <n v="390"/>
    <n v="3902773262"/>
    <x v="4"/>
    <s v=""/>
    <d v="2022-05-30T00:00:00"/>
    <s v="lunes"/>
    <n v="2"/>
    <s v="mayo"/>
    <n v="5"/>
    <n v="2022"/>
    <d v="1899-12-30T20:46:50"/>
    <n v="0"/>
    <d v="2022-05-30T00:00:00"/>
    <d v="1899-12-30T21:18:02"/>
    <d v="1899-12-30T00:31:12"/>
    <s v="GRACIAS SOFIA"/>
    <s v="Gracias por contactarnos! \n\nEn una escala del 1 a"/>
    <n v="0"/>
    <s v="messenger"/>
    <s v="messenger"/>
    <s v="NULL"/>
    <n v="0"/>
    <n v="0"/>
    <n v="0"/>
  </r>
  <r>
    <n v="88448612"/>
    <n v="88448612"/>
    <n v="547"/>
    <s v=""/>
    <n v="896"/>
    <n v="8969392609"/>
    <x v="4"/>
    <s v=""/>
    <d v="2022-05-30T00:00:00"/>
    <s v="lunes"/>
    <n v="2"/>
    <s v="mayo"/>
    <n v="5"/>
    <n v="2022"/>
    <d v="1899-12-30T20:48:21"/>
    <n v="0"/>
    <d v="2022-05-30T00:00:00"/>
    <d v="1899-12-30T21:18:58"/>
    <d v="1899-12-30T00:30:37"/>
    <s v="Si"/>
    <s v="Gracias por comunicarte con nosotros, ha sido un g"/>
    <n v="0"/>
    <s v="messenger"/>
    <s v="messenger"/>
    <s v="NULL"/>
    <n v="0"/>
    <n v="0"/>
    <n v="0"/>
  </r>
  <r>
    <n v="88451064"/>
    <n v="88451064"/>
    <n v="547"/>
    <s v=""/>
    <n v="22"/>
    <n v="223935958"/>
    <x v="4"/>
    <s v=""/>
    <d v="2022-05-30T00:00:00"/>
    <s v="lunes"/>
    <n v="2"/>
    <s v="mayo"/>
    <n v="5"/>
    <n v="2022"/>
    <d v="1899-12-30T21:18:01"/>
    <n v="0"/>
    <d v="2022-05-30T00:00:00"/>
    <d v="1899-12-30T21:20:38"/>
    <d v="1899-12-30T00:02:37"/>
    <s v="5"/>
    <s v="Gracias por comunicarte con nosotros, ha sido un g"/>
    <n v="0"/>
    <s v="messenger"/>
    <s v="messenger"/>
    <s v="NULL"/>
    <n v="0"/>
    <n v="0"/>
    <n v="0"/>
  </r>
  <r>
    <n v="88450432"/>
    <n v="88450432"/>
    <n v="547"/>
    <s v=""/>
    <n v="131"/>
    <n v="1313948780"/>
    <x v="1"/>
    <s v=""/>
    <d v="2022-05-30T00:00:00"/>
    <s v="lunes"/>
    <n v="2"/>
    <s v="mayo"/>
    <n v="5"/>
    <n v="2022"/>
    <d v="1899-12-30T21:09:52"/>
    <n v="0"/>
    <d v="2022-05-30T00:00:00"/>
    <d v="1899-12-30T21:20:53"/>
    <d v="1899-12-30T00:11:01"/>
    <s v="Agendar Cita"/>
    <s v="Tepuedoayudarenalgomas? =&gt; Si (Si), No (No)"/>
    <n v="0"/>
    <s v="messenger"/>
    <s v="messenger"/>
    <s v="NULL"/>
    <n v="0"/>
    <n v="0"/>
    <n v="0"/>
  </r>
  <r>
    <n v="88449302"/>
    <n v="88449302"/>
    <n v="547"/>
    <s v=""/>
    <n v="204"/>
    <n v="2046254796"/>
    <x v="4"/>
    <s v=""/>
    <d v="2022-05-30T00:00:00"/>
    <s v="lunes"/>
    <n v="2"/>
    <s v="mayo"/>
    <n v="5"/>
    <n v="2022"/>
    <d v="1899-12-30T20:56:16"/>
    <n v="0"/>
    <d v="2022-05-30T00:00:00"/>
    <d v="1899-12-30T21:22:26"/>
    <d v="1899-12-30T00:26:10"/>
    <s v="2"/>
    <s v="Gracias por comunicarte con nosotros, ha sido un g"/>
    <n v="0"/>
    <s v="messenger"/>
    <s v="messenger"/>
    <s v="NULL"/>
    <n v="0"/>
    <n v="0"/>
    <n v="0"/>
  </r>
  <r>
    <n v="88448520"/>
    <n v="88448520"/>
    <n v="547"/>
    <s v=""/>
    <n v="247"/>
    <n v="2475708880"/>
    <x v="29"/>
    <s v=""/>
    <d v="2022-05-30T00:00:00"/>
    <s v="lunes"/>
    <n v="2"/>
    <s v="mayo"/>
    <n v="5"/>
    <n v="2022"/>
    <d v="1899-12-30T20:47:08"/>
    <n v="0"/>
    <d v="2022-05-30T00:00:00"/>
    <d v="1899-12-30T21:27:23"/>
    <d v="1899-12-30T00:40:15"/>
    <s v="Muchas gracias"/>
    <s v="Gracias por contactarnos! \n\nEn una escala del 1 a"/>
    <n v="0"/>
    <s v="messenger"/>
    <s v="messenger"/>
    <s v="NULL"/>
    <n v="0"/>
    <n v="0"/>
    <n v="0"/>
  </r>
  <r>
    <n v="88451416"/>
    <n v="88451416"/>
    <n v="547"/>
    <s v=""/>
    <n v="857"/>
    <n v="8576769344"/>
    <x v="4"/>
    <s v=""/>
    <d v="2022-05-30T00:00:00"/>
    <s v="lunes"/>
    <n v="2"/>
    <s v="mayo"/>
    <n v="5"/>
    <n v="2022"/>
    <d v="1899-12-30T21:22:27"/>
    <n v="0"/>
    <d v="2022-05-30T00:00:00"/>
    <d v="1899-12-30T21:32:28"/>
    <d v="1899-12-30T00:10:01"/>
    <s v="Si"/>
    <s v="Que tipo de beca quieres consultar? =&gt; Educacion "/>
    <n v="0"/>
    <s v="messenger"/>
    <s v="messenger"/>
    <s v="NULL"/>
    <n v="0"/>
    <n v="0"/>
    <n v="0"/>
  </r>
  <r>
    <n v="88451354"/>
    <n v="88451354"/>
    <n v="547"/>
    <s v=""/>
    <n v="420"/>
    <n v="4201166589"/>
    <x v="4"/>
    <s v=""/>
    <d v="2022-05-30T00:00:00"/>
    <s v="lunes"/>
    <n v="2"/>
    <s v="mayo"/>
    <n v="5"/>
    <n v="2022"/>
    <d v="1899-12-30T21:21:52"/>
    <n v="0"/>
    <d v="2022-05-30T00:00:00"/>
    <d v="1899-12-30T21:32:40"/>
    <d v="1899-12-30T00:10:48"/>
    <s v="Si"/>
    <s v="En que mas te puedo ayudar? =&gt; Menu principal (Me"/>
    <n v="0"/>
    <s v="messenger"/>
    <s v="messenger"/>
    <s v="NULL"/>
    <n v="0"/>
    <n v="0"/>
    <n v="0"/>
  </r>
  <r>
    <n v="88451381"/>
    <n v="88451381"/>
    <n v="547"/>
    <s v=""/>
    <n v="111"/>
    <n v="1114705513"/>
    <x v="1"/>
    <s v=""/>
    <d v="2022-05-30T00:00:00"/>
    <s v="lunes"/>
    <n v="2"/>
    <s v="mayo"/>
    <n v="5"/>
    <n v="2022"/>
    <d v="1899-12-30T21:22:13"/>
    <n v="0"/>
    <d v="2022-05-30T00:00:00"/>
    <d v="1899-12-30T21:33:04"/>
    <d v="1899-12-30T00:10:51"/>
    <s v="Incorporacion"/>
    <s v="Tepuedoayudarenalgomas? =&gt; Si (Si), No (No)"/>
    <n v="0"/>
    <s v="messenger"/>
    <s v="messenger"/>
    <s v="NULL"/>
    <n v="0"/>
    <n v="0"/>
    <n v="0"/>
  </r>
  <r>
    <n v="88449746"/>
    <n v="88449746"/>
    <n v="547"/>
    <s v=""/>
    <n v="702"/>
    <n v="7029624413"/>
    <x v="4"/>
    <s v=""/>
    <d v="2022-05-30T00:00:00"/>
    <s v="lunes"/>
    <n v="2"/>
    <s v="mayo"/>
    <n v="5"/>
    <n v="2022"/>
    <d v="1899-12-30T21:01:41"/>
    <n v="0"/>
    <d v="2022-05-30T00:00:00"/>
    <d v="1899-12-30T21:33:51"/>
    <d v="1899-12-30T00:32:10"/>
    <s v="Igualmente. Mil gracias por la atencion."/>
    <s v="Hasta pronto!"/>
    <n v="0"/>
    <s v="messenger"/>
    <s v="messenger"/>
    <s v="NULL"/>
    <n v="0"/>
    <n v="0"/>
    <n v="0"/>
  </r>
  <r>
    <n v="88450968"/>
    <n v="88450968"/>
    <n v="547"/>
    <s v=""/>
    <n v="197"/>
    <n v="1972741831"/>
    <x v="1"/>
    <s v=""/>
    <d v="2022-05-30T00:00:00"/>
    <s v="lunes"/>
    <n v="2"/>
    <s v="mayo"/>
    <n v="5"/>
    <n v="2022"/>
    <d v="1899-12-30T21:16:41"/>
    <n v="0"/>
    <d v="2022-05-30T00:00:00"/>
    <d v="1899-12-30T21:34:29"/>
    <d v="1899-12-30T00:17:48"/>
    <s v="porque razones no he salido beneficiada ya van 2 s"/>
    <s v="Encontre las siguientes respuestas a tu pregunta. "/>
    <n v="0"/>
    <s v="messenger"/>
    <s v="messenger"/>
    <s v="NULL"/>
    <n v="0"/>
    <n v="0"/>
    <n v="0"/>
  </r>
  <r>
    <n v="88451298"/>
    <n v="88451298"/>
    <n v="547"/>
    <s v=""/>
    <n v="184"/>
    <n v="1849892616"/>
    <x v="1"/>
    <s v=""/>
    <d v="2022-05-30T00:00:00"/>
    <s v="lunes"/>
    <n v="2"/>
    <s v="mayo"/>
    <n v="5"/>
    <n v="2022"/>
    <d v="1899-12-30T21:21:05"/>
    <n v="0"/>
    <d v="2022-05-30T00:00:00"/>
    <d v="1899-12-30T21:35:02"/>
    <d v="1899-12-30T00:13:57"/>
    <s v="No"/>
    <s v="Gracias por contactarnos! \n\nEn una escala del 1 a"/>
    <n v="0"/>
    <s v="messenger"/>
    <s v="messenger"/>
    <s v="NULL"/>
    <n v="0"/>
    <n v="0"/>
    <n v="0"/>
  </r>
  <r>
    <n v="88452322"/>
    <n v="88452322"/>
    <n v="547"/>
    <s v=""/>
    <n v="172"/>
    <n v="1720513168"/>
    <x v="1"/>
    <s v=""/>
    <d v="2022-05-30T00:00:00"/>
    <s v="lunes"/>
    <n v="2"/>
    <s v="mayo"/>
    <n v="5"/>
    <n v="2022"/>
    <d v="1899-12-30T21:34:42"/>
    <n v="0"/>
    <d v="2022-05-30T00:00:00"/>
    <d v="1899-12-30T21:37:33"/>
    <d v="1899-12-30T00:02:51"/>
    <s v="4"/>
    <s v="Gracias por comunicarte con nosotros, ha sido un g"/>
    <n v="0"/>
    <s v="messenger"/>
    <s v="messenger"/>
    <s v="NULL"/>
    <n v="0"/>
    <n v="0"/>
    <n v="0"/>
  </r>
  <r>
    <n v="88451321"/>
    <n v="88451321"/>
    <n v="547"/>
    <s v=""/>
    <n v="713"/>
    <n v="7136313816"/>
    <x v="5"/>
    <s v=""/>
    <d v="2022-05-30T00:00:00"/>
    <s v="lunes"/>
    <n v="2"/>
    <s v="mayo"/>
    <n v="5"/>
    <n v="2022"/>
    <d v="1899-12-30T21:21:23"/>
    <n v="0"/>
    <d v="2022-05-30T00:00:00"/>
    <d v="1899-12-30T21:38:24"/>
    <d v="1899-12-30T00:17:01"/>
    <s v="Atencion personal"/>
    <s v="Necesitas atencion personalizada? =&gt; Si (Si), No "/>
    <n v="0"/>
    <s v="messenger"/>
    <s v="messenger"/>
    <s v="NULL"/>
    <n v="0"/>
    <n v="0"/>
    <n v="0"/>
  </r>
  <r>
    <n v="88452287"/>
    <n v="88452287"/>
    <n v="547"/>
    <s v=""/>
    <n v="702"/>
    <n v="7029624413"/>
    <x v="4"/>
    <s v=""/>
    <d v="2022-05-30T00:00:00"/>
    <s v="lunes"/>
    <n v="2"/>
    <s v="mayo"/>
    <n v="5"/>
    <n v="2022"/>
    <d v="1899-12-30T21:34:15"/>
    <n v="0"/>
    <d v="2022-05-30T00:00:00"/>
    <d v="1899-12-30T21:44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8452146"/>
    <n v="88452146"/>
    <n v="547"/>
    <s v=""/>
    <n v="283"/>
    <n v="2838360328"/>
    <x v="9"/>
    <s v=""/>
    <d v="2022-05-30T00:00:00"/>
    <s v="lunes"/>
    <n v="2"/>
    <s v="mayo"/>
    <n v="5"/>
    <n v="2022"/>
    <d v="1899-12-30T21:32:24"/>
    <n v="0"/>
    <d v="2022-05-30T00:00:00"/>
    <d v="1899-12-30T21:45:12"/>
    <d v="1899-12-30T00:12:48"/>
    <s v="Registro UBBJ"/>
    <s v="Tepuedoayudarenalgomas? =&gt; Si (Si), No (No)"/>
    <n v="0"/>
    <s v="messenger"/>
    <s v="messenger"/>
    <s v="NULL"/>
    <n v="0"/>
    <n v="0"/>
    <n v="0"/>
  </r>
  <r>
    <n v="88452417"/>
    <n v="88452417"/>
    <n v="547"/>
    <s v=""/>
    <n v="154"/>
    <n v="1546530776"/>
    <x v="1"/>
    <s v=""/>
    <d v="2022-05-30T00:00:00"/>
    <s v="lunes"/>
    <n v="2"/>
    <s v="mayo"/>
    <n v="5"/>
    <n v="2022"/>
    <d v="1899-12-30T21:36:00"/>
    <n v="0"/>
    <d v="2022-05-30T00:00:00"/>
    <d v="1899-12-30T21:47:01"/>
    <d v="1899-12-30T00:11:01"/>
    <s v="Entrega de beca"/>
    <s v="Tepuedoayudarenalgomas? =&gt; Si (Si), No (No)"/>
    <n v="0"/>
    <s v="messenger"/>
    <s v="messenger"/>
    <s v="NULL"/>
    <n v="0"/>
    <n v="0"/>
    <n v="0"/>
  </r>
  <r>
    <n v="88452422"/>
    <n v="88452422"/>
    <n v="547"/>
    <s v=""/>
    <n v="576"/>
    <n v="5762486233"/>
    <x v="4"/>
    <s v=""/>
    <d v="2022-05-30T00:00:00"/>
    <s v="lunes"/>
    <n v="2"/>
    <s v="mayo"/>
    <n v="5"/>
    <n v="2022"/>
    <d v="1899-12-30T21:36:02"/>
    <n v="0"/>
    <d v="2022-05-30T00:00:00"/>
    <d v="1899-12-30T21:47:07"/>
    <d v="1899-12-30T00:11:05"/>
    <s v="Calendario de Pago"/>
    <s v="Tepuedoayudarenalgomas? =&gt; Si (Si), No (No)"/>
    <n v="0"/>
    <s v="messenger"/>
    <s v="messenger"/>
    <s v="NULL"/>
    <n v="0"/>
    <n v="0"/>
    <n v="0"/>
  </r>
  <r>
    <n v="88451788"/>
    <n v="88451788"/>
    <n v="547"/>
    <s v=""/>
    <n v="797"/>
    <n v="7975789375"/>
    <x v="22"/>
    <s v=""/>
    <d v="2022-05-30T00:00:00"/>
    <s v="lunes"/>
    <n v="2"/>
    <s v="mayo"/>
    <n v="5"/>
    <n v="2022"/>
    <d v="1899-12-30T21:27:23"/>
    <n v="0"/>
    <d v="2022-05-30T00:00:00"/>
    <d v="1899-12-30T21:47:11"/>
    <d v="1899-12-30T00:19:48"/>
    <s v="Si"/>
    <s v="Quenecesitas? =&gt; A quien va dirigida (A quien va"/>
    <n v="0"/>
    <s v="messenger"/>
    <s v="messenger"/>
    <s v="NULL"/>
    <n v="0"/>
    <n v="0"/>
    <n v="0"/>
  </r>
  <r>
    <n v="88452446"/>
    <n v="88452446"/>
    <n v="547"/>
    <s v=""/>
    <n v="31"/>
    <n v="312938317"/>
    <x v="4"/>
    <s v=""/>
    <d v="2022-05-30T00:00:00"/>
    <s v="lunes"/>
    <n v="2"/>
    <s v="mayo"/>
    <n v="5"/>
    <n v="2022"/>
    <d v="1899-12-30T21:36:22"/>
    <n v="0"/>
    <d v="2022-05-30T00:00:00"/>
    <d v="1899-12-30T21:47:44"/>
    <d v="1899-12-30T00:11:22"/>
    <s v="Ya salio fecha de inscripcion?"/>
    <s v="Encontre las siguientes respuestas a tu pregunta. "/>
    <n v="0"/>
    <s v="messenger"/>
    <s v="messenger"/>
    <s v="NULL"/>
    <n v="0"/>
    <n v="0"/>
    <n v="0"/>
  </r>
  <r>
    <n v="88452074"/>
    <n v="88452074"/>
    <n v="547"/>
    <s v=""/>
    <n v="995"/>
    <n v="995530270"/>
    <x v="9"/>
    <s v=""/>
    <d v="2022-05-30T00:00:00"/>
    <s v="lunes"/>
    <n v="2"/>
    <s v="mayo"/>
    <n v="5"/>
    <n v="2022"/>
    <d v="1899-12-30T21:31:18"/>
    <n v="0"/>
    <d v="2022-05-30T00:00:00"/>
    <d v="1899-12-30T21:47:47"/>
    <d v="1899-12-30T00:16:29"/>
    <s v="Cuando puedo incorporar a mi hijo va en quinto de "/>
    <s v="Tepuedoayudarenalgomas? =&gt; &lt;p&gt;Si&lt;/p&gt; (Si), &lt;"/>
    <n v="0"/>
    <s v="APP"/>
    <s v="APP"/>
    <s v="NULL"/>
    <n v="0"/>
    <n v="0"/>
    <n v="0"/>
  </r>
  <r>
    <n v="88452950"/>
    <n v="88452950"/>
    <n v="547"/>
    <s v=""/>
    <n v="376"/>
    <n v="3762129204"/>
    <x v="0"/>
    <s v=""/>
    <d v="2022-05-30T00:00:00"/>
    <s v="lunes"/>
    <n v="2"/>
    <s v="mayo"/>
    <n v="5"/>
    <n v="2022"/>
    <d v="1899-12-30T21:44:24"/>
    <n v="0"/>
    <d v="2022-05-30T00:00:00"/>
    <d v="1899-12-30T21:48:10"/>
    <d v="1899-12-30T00:03:46"/>
    <s v="5"/>
    <s v="Gracias por comunicarte con nosotros, ha sido un g"/>
    <n v="0"/>
    <s v="messenger"/>
    <s v="messenger"/>
    <s v="NULL"/>
    <n v="0"/>
    <n v="0"/>
    <n v="0"/>
  </r>
  <r>
    <n v="88452052"/>
    <n v="88452052"/>
    <n v="547"/>
    <s v=""/>
    <n v="787"/>
    <n v="7873098532"/>
    <x v="4"/>
    <s v=""/>
    <d v="2022-05-30T00:00:00"/>
    <s v="lunes"/>
    <n v="2"/>
    <s v="mayo"/>
    <n v="5"/>
    <n v="2022"/>
    <d v="1899-12-30T21:31:01"/>
    <n v="0"/>
    <d v="2022-05-30T00:00:00"/>
    <d v="1899-12-30T21:48:38"/>
    <d v="1899-12-30T00:17:37"/>
    <s v="5"/>
    <s v="Gracias por comunicarte con nosotros, ha sido un g"/>
    <n v="0"/>
    <s v="messenger"/>
    <s v="messenger"/>
    <s v="NULL"/>
    <n v="0"/>
    <n v="0"/>
    <n v="0"/>
  </r>
  <r>
    <n v="88452558"/>
    <n v="88452558"/>
    <n v="547"/>
    <s v=""/>
    <n v="185"/>
    <n v="1852630782"/>
    <x v="1"/>
    <s v=""/>
    <d v="2022-05-30T00:00:00"/>
    <s v="lunes"/>
    <n v="2"/>
    <s v="mayo"/>
    <n v="5"/>
    <n v="2022"/>
    <d v="1899-12-30T21:38:14"/>
    <n v="0"/>
    <d v="2022-05-30T00:00:00"/>
    <d v="1899-12-30T21:49:54"/>
    <d v="1899-12-30T00:11:40"/>
    <s v="No"/>
    <s v="Gracias por contactarnos! \n\nEn una escala del 1 a"/>
    <n v="0"/>
    <s v="messenger"/>
    <s v="messenger"/>
    <s v="NULL"/>
    <n v="0"/>
    <n v="0"/>
    <n v="0"/>
  </r>
  <r>
    <n v="88451621"/>
    <n v="88451621"/>
    <n v="547"/>
    <s v=""/>
    <n v="907"/>
    <n v="9075667434"/>
    <x v="4"/>
    <s v=""/>
    <d v="2022-05-30T00:00:00"/>
    <s v="lunes"/>
    <n v="2"/>
    <s v="mayo"/>
    <n v="5"/>
    <n v="2022"/>
    <d v="1899-12-30T21:25:06"/>
    <n v="0"/>
    <d v="2022-05-30T00:00:00"/>
    <d v="1899-12-30T21:50:16"/>
    <d v="1899-12-30T00:25:10"/>
    <s v="Seleccionar"/>
    <s v="Tepuedoayudarenalgomas? =&gt; Si (Si), No (No)"/>
    <n v="0"/>
    <s v="messenger"/>
    <s v="messenger"/>
    <s v="NULL"/>
    <n v="0"/>
    <n v="0"/>
    <n v="0"/>
  </r>
  <r>
    <n v="88452462"/>
    <n v="88452462"/>
    <n v="547"/>
    <s v=""/>
    <n v="524"/>
    <n v="5247745343"/>
    <x v="4"/>
    <s v=""/>
    <d v="2022-05-30T00:00:00"/>
    <s v="lunes"/>
    <n v="2"/>
    <s v="mayo"/>
    <n v="5"/>
    <n v="2022"/>
    <d v="1899-12-30T21:36:42"/>
    <n v="0"/>
    <d v="2022-05-30T00:00:00"/>
    <d v="1899-12-30T21:51:29"/>
    <d v="1899-12-30T00:14:47"/>
    <s v="Menu principal"/>
    <s v="Eres becaria(o)dealgunprograma? =&gt; Si (Si), N"/>
    <n v="0"/>
    <s v="messenger"/>
    <s v="messenger"/>
    <s v="NULL"/>
    <n v="0"/>
    <n v="0"/>
    <n v="0"/>
  </r>
  <r>
    <n v="88452622"/>
    <n v="88452622"/>
    <n v="547"/>
    <s v=""/>
    <n v="914"/>
    <n v="9142318897"/>
    <x v="28"/>
    <s v=""/>
    <d v="2022-05-30T00:00:00"/>
    <s v="lunes"/>
    <n v="2"/>
    <s v="mayo"/>
    <n v="5"/>
    <n v="2022"/>
    <d v="1899-12-30T21:39:01"/>
    <n v="0"/>
    <d v="2022-05-30T00:00:00"/>
    <d v="1899-12-30T21:54:47"/>
    <d v="1899-12-30T00:15:46"/>
    <s v="Si"/>
    <s v="Quenecesitas? =&gt; A quien va dirigida (A quien va"/>
    <n v="0"/>
    <s v="messenger"/>
    <s v="messenger"/>
    <s v="NULL"/>
    <n v="0"/>
    <n v="0"/>
    <n v="0"/>
  </r>
  <r>
    <n v="88453156"/>
    <n v="88453156"/>
    <n v="547"/>
    <s v=""/>
    <n v="995"/>
    <n v="9957396679"/>
    <x v="9"/>
    <s v=""/>
    <d v="2022-05-30T00:00:00"/>
    <s v="lunes"/>
    <n v="2"/>
    <s v="mayo"/>
    <n v="5"/>
    <n v="2022"/>
    <d v="1899-12-30T21:47:16"/>
    <n v="0"/>
    <d v="2022-05-30T00:00:00"/>
    <d v="1899-12-30T21:57:17"/>
    <d v="1899-12-30T00:10:01"/>
    <s v="Incorporacion"/>
    <s v="Tepuedoayudarenalgomas? =&gt; Si (Si), No (No)"/>
    <n v="0"/>
    <s v="messenger"/>
    <s v="messenger"/>
    <s v="NULL"/>
    <n v="0"/>
    <n v="0"/>
    <n v="0"/>
  </r>
  <r>
    <n v="88453129"/>
    <n v="88453129"/>
    <n v="547"/>
    <s v=""/>
    <n v="947"/>
    <n v="9474385809"/>
    <x v="4"/>
    <s v=""/>
    <d v="2022-05-30T00:00:00"/>
    <s v="lunes"/>
    <n v="2"/>
    <s v="mayo"/>
    <n v="5"/>
    <n v="2022"/>
    <d v="1899-12-30T21:46:58"/>
    <n v="0"/>
    <d v="2022-05-30T00:00:00"/>
    <d v="1899-12-30T22:00:01"/>
    <d v="1899-12-30T00:13:03"/>
    <s v="Si"/>
    <s v="En que mas te puedo ayudar? =&gt; Menu principal (Me"/>
    <n v="0"/>
    <s v="messenger"/>
    <s v="messenger"/>
    <s v="NULL"/>
    <n v="0"/>
    <n v="0"/>
    <n v="0"/>
  </r>
  <r>
    <n v="88453698"/>
    <n v="88453698"/>
    <n v="547"/>
    <s v=""/>
    <n v="411"/>
    <n v="411658347"/>
    <x v="2"/>
    <s v=""/>
    <d v="2022-05-30T00:00:00"/>
    <s v="lunes"/>
    <n v="2"/>
    <s v="mayo"/>
    <n v="5"/>
    <n v="2022"/>
    <d v="1899-12-30T21:55:23"/>
    <n v="0"/>
    <d v="2022-05-30T00:00:00"/>
    <d v="1899-12-30T22:06:25"/>
    <d v="1899-12-30T00:11:02"/>
    <s v="Si"/>
    <s v="Quenecesitas? =&gt; A quien va dirigida (A quien va"/>
    <n v="0"/>
    <s v="APP"/>
    <s v="APP"/>
    <s v="NULL"/>
    <n v="0"/>
    <n v="0"/>
    <n v="0"/>
  </r>
  <r>
    <n v="88453727"/>
    <n v="88453727"/>
    <n v="547"/>
    <s v=""/>
    <n v="718"/>
    <n v="718965985"/>
    <x v="5"/>
    <s v=""/>
    <d v="2022-05-30T00:00:00"/>
    <s v="lunes"/>
    <n v="2"/>
    <s v="mayo"/>
    <n v="5"/>
    <n v="2022"/>
    <d v="1899-12-30T21:55:54"/>
    <n v="0"/>
    <d v="2022-05-30T00:00:00"/>
    <d v="1899-12-30T22:07:46"/>
    <d v="1899-12-30T00:11:52"/>
    <s v="Si"/>
    <s v="Quenecesitas? =&gt; A quien va dirigida (A quien va"/>
    <n v="0"/>
    <s v="APP"/>
    <s v="APP"/>
    <s v="NULL"/>
    <n v="0"/>
    <n v="0"/>
    <n v="0"/>
  </r>
  <r>
    <n v="88453955"/>
    <n v="88453955"/>
    <n v="547"/>
    <s v=""/>
    <n v="760"/>
    <n v="760988829"/>
    <x v="4"/>
    <s v=""/>
    <d v="2022-05-30T00:00:00"/>
    <s v="lunes"/>
    <n v="2"/>
    <s v="mayo"/>
    <n v="5"/>
    <n v="2022"/>
    <d v="1899-12-30T21:59:15"/>
    <n v="0"/>
    <d v="2022-05-30T00:00:00"/>
    <d v="1899-12-30T22:11:19"/>
    <d v="1899-12-30T00:12:04"/>
    <s v="No"/>
    <s v="Gracias por contactarnos! \n\nEn una escala del 1 a"/>
    <n v="0"/>
    <s v="APP"/>
    <s v="APP"/>
    <s v="NULL"/>
    <n v="0"/>
    <n v="0"/>
    <n v="0"/>
  </r>
  <r>
    <n v="88454183"/>
    <n v="88454183"/>
    <n v="547"/>
    <s v=""/>
    <n v="300"/>
    <n v="3008215811"/>
    <x v="4"/>
    <s v=""/>
    <d v="2022-05-30T00:00:00"/>
    <s v="lunes"/>
    <n v="2"/>
    <s v="mayo"/>
    <n v="5"/>
    <n v="2022"/>
    <d v="1899-12-30T22:03:00"/>
    <n v="0"/>
    <d v="2022-05-30T00:00:00"/>
    <d v="1899-12-30T22:14:34"/>
    <d v="1899-12-30T00:11:34"/>
    <s v="Si"/>
    <s v="En que mas te puedo ayudar? =&gt; Menu principal (Me"/>
    <n v="0"/>
    <s v="messenger"/>
    <s v="messenger"/>
    <s v="NULL"/>
    <n v="0"/>
    <n v="0"/>
    <n v="0"/>
  </r>
  <r>
    <n v="88454371"/>
    <n v="88454371"/>
    <n v="547"/>
    <s v=""/>
    <n v="794"/>
    <n v="7944567163"/>
    <x v="4"/>
    <s v=""/>
    <d v="2022-05-30T00:00:00"/>
    <s v="lunes"/>
    <n v="2"/>
    <s v="mayo"/>
    <n v="5"/>
    <n v="2022"/>
    <d v="1899-12-30T22:06:27"/>
    <n v="0"/>
    <d v="2022-05-30T00:00:00"/>
    <d v="1899-12-30T22:17:22"/>
    <d v="1899-12-30T00:10:55"/>
    <s v="Cuales opciones?"/>
    <s v="Por favor, elige una de las opciones =&gt; Educacion "/>
    <n v="0"/>
    <s v="messenger"/>
    <s v="messenger"/>
    <s v="NULL"/>
    <n v="0"/>
    <n v="0"/>
    <n v="0"/>
  </r>
  <r>
    <n v="88454619"/>
    <n v="88454619"/>
    <n v="547"/>
    <s v=""/>
    <n v="501"/>
    <n v="5016982723"/>
    <x v="4"/>
    <s v=""/>
    <d v="2022-05-30T00:00:00"/>
    <s v="lunes"/>
    <n v="2"/>
    <s v="mayo"/>
    <n v="5"/>
    <n v="2022"/>
    <d v="1899-12-30T22:10:24"/>
    <n v="0"/>
    <d v="2022-05-30T00:00:00"/>
    <d v="1899-12-30T22:21:58"/>
    <d v="1899-12-30T00:11:34"/>
    <s v="Si"/>
    <s v="En que mas te puedo ayudar? =&gt; Menu principal (Me"/>
    <n v="0"/>
    <s v="messenger"/>
    <s v="messenger"/>
    <s v="NULL"/>
    <n v="0"/>
    <n v="0"/>
    <n v="0"/>
  </r>
  <r>
    <n v="88454443"/>
    <n v="88454443"/>
    <n v="547"/>
    <s v=""/>
    <n v="27"/>
    <n v="278490887"/>
    <x v="4"/>
    <s v=""/>
    <d v="2022-05-30T00:00:00"/>
    <s v="lunes"/>
    <n v="2"/>
    <s v="mayo"/>
    <n v="5"/>
    <n v="2022"/>
    <d v="1899-12-30T22:07:27"/>
    <n v="0"/>
    <d v="2022-05-30T00:00:00"/>
    <d v="1899-12-30T22:24:29"/>
    <d v="1899-12-30T00:17:02"/>
    <s v="Incorporacion"/>
    <s v="Tepuedoayudarenalgomas? =&gt; Si (Si), No (No)"/>
    <n v="0"/>
    <s v="messenger"/>
    <s v="messenger"/>
    <s v="NULL"/>
    <n v="0"/>
    <n v="0"/>
    <n v="0"/>
  </r>
  <r>
    <n v="88454947"/>
    <n v="88454947"/>
    <n v="547"/>
    <s v=""/>
    <n v="376"/>
    <n v="3763370159"/>
    <x v="0"/>
    <s v=""/>
    <d v="2022-05-30T00:00:00"/>
    <s v="lunes"/>
    <n v="2"/>
    <s v="mayo"/>
    <n v="5"/>
    <n v="2022"/>
    <d v="1899-12-30T22:16:35"/>
    <n v="0"/>
    <d v="2022-05-30T00:00:00"/>
    <d v="1899-12-30T22:29:18"/>
    <d v="1899-12-30T00:12:43"/>
    <s v="Si"/>
    <s v="Quenecesitas? =&gt; Agendar Cita (Agendar Cita), Re"/>
    <n v="0"/>
    <s v="messenger"/>
    <s v="messenger"/>
    <s v="NULL"/>
    <n v="0"/>
    <n v="0"/>
    <n v="0"/>
  </r>
  <r>
    <n v="88455313"/>
    <n v="88455313"/>
    <n v="547"/>
    <s v=""/>
    <n v="864"/>
    <n v="8641849916"/>
    <x v="6"/>
    <s v=""/>
    <d v="2022-05-30T00:00:00"/>
    <s v="lunes"/>
    <n v="2"/>
    <s v="mayo"/>
    <n v="5"/>
    <n v="2022"/>
    <d v="1899-12-30T22:23:01"/>
    <n v="0"/>
    <d v="2022-05-30T00:00:00"/>
    <d v="1899-12-30T22:33:58"/>
    <d v="1899-12-30T00:10:57"/>
    <s v="No"/>
    <s v="Gracias por contactarnos! \n\nEn una escala del 1 a"/>
    <n v="0"/>
    <s v="messenger"/>
    <s v="messenger"/>
    <s v="NULL"/>
    <n v="0"/>
    <n v="0"/>
    <n v="0"/>
  </r>
  <r>
    <n v="88455908"/>
    <n v="88455908"/>
    <n v="547"/>
    <s v=""/>
    <n v="492"/>
    <n v="4923871158"/>
    <x v="18"/>
    <s v=""/>
    <d v="2022-05-30T00:00:00"/>
    <s v="lunes"/>
    <n v="2"/>
    <s v="mayo"/>
    <n v="5"/>
    <n v="2022"/>
    <d v="1899-12-30T22:34:17"/>
    <n v="0"/>
    <d v="2022-05-30T00:00:00"/>
    <d v="1899-12-30T22:38:49"/>
    <d v="1899-12-30T00:04:32"/>
    <s v="No"/>
    <s v="Gracias por comunicarte con nosotros, ha sido un g"/>
    <n v="0"/>
    <s v="messenger"/>
    <s v="messenger"/>
    <s v="NULL"/>
    <n v="0"/>
    <n v="0"/>
    <n v="0"/>
  </r>
  <r>
    <n v="88455277"/>
    <n v="88455277"/>
    <n v="547"/>
    <s v=""/>
    <n v="992"/>
    <n v="9925867669"/>
    <x v="19"/>
    <s v=""/>
    <d v="2022-05-30T00:00:00"/>
    <s v="lunes"/>
    <n v="2"/>
    <s v="mayo"/>
    <n v="5"/>
    <n v="2022"/>
    <d v="1899-12-30T22:22:32"/>
    <n v="0"/>
    <d v="2022-05-30T00:00:00"/>
    <d v="1899-12-30T22:39:38"/>
    <d v="1899-12-30T00:17:06"/>
    <s v="Okay gracias"/>
    <s v="Eres becaria(o)dealgunprograma? =&gt; Si (Si), N"/>
    <n v="0"/>
    <s v="messenger"/>
    <s v="messenger"/>
    <s v="NULL"/>
    <n v="0"/>
    <n v="0"/>
    <n v="0"/>
  </r>
  <r>
    <n v="88456013"/>
    <n v="88456013"/>
    <n v="547"/>
    <s v=""/>
    <n v="569"/>
    <n v="5690810532"/>
    <x v="4"/>
    <s v=""/>
    <d v="2022-05-30T00:00:00"/>
    <s v="lunes"/>
    <n v="2"/>
    <s v="mayo"/>
    <n v="5"/>
    <n v="2022"/>
    <d v="1899-12-30T22:36:17"/>
    <n v="0"/>
    <d v="2022-05-30T00:00:00"/>
    <d v="1899-12-30T22:49:34"/>
    <d v="1899-12-30T00:13:17"/>
    <s v="Solicitar beca"/>
    <s v="Tepuedoayudarenalgomas? =&gt; Si (Si), No (No)"/>
    <n v="0"/>
    <s v="messenger"/>
    <s v="messenger"/>
    <s v="NULL"/>
    <n v="0"/>
    <n v="0"/>
    <n v="0"/>
  </r>
  <r>
    <n v="88456130"/>
    <n v="88456130"/>
    <n v="547"/>
    <s v=""/>
    <n v="901"/>
    <n v="9010677931"/>
    <x v="4"/>
    <s v=""/>
    <d v="2022-05-30T00:00:00"/>
    <s v="lunes"/>
    <n v="2"/>
    <s v="mayo"/>
    <n v="5"/>
    <n v="2022"/>
    <d v="1899-12-30T22:38:30"/>
    <n v="0"/>
    <d v="2022-05-30T00:00:00"/>
    <d v="1899-12-30T22:50:43"/>
    <d v="1899-12-30T00:12:13"/>
    <s v="Ami hijo"/>
    <s v="Te puedo ayudar en algo mas? =&gt; Si (Si), No (No)"/>
    <n v="0"/>
    <s v="messenger"/>
    <s v="messenger"/>
    <s v="NULL"/>
    <n v="0"/>
    <n v="0"/>
    <n v="0"/>
  </r>
  <r>
    <n v="88456086"/>
    <n v="88456086"/>
    <n v="547"/>
    <s v=""/>
    <n v="130"/>
    <n v="1303478520"/>
    <x v="4"/>
    <s v=""/>
    <d v="2022-05-30T00:00:00"/>
    <s v="lunes"/>
    <n v="2"/>
    <s v="mayo"/>
    <n v="5"/>
    <n v="2022"/>
    <d v="1899-12-30T22:37:47"/>
    <n v="0"/>
    <d v="2022-05-30T00:00:00"/>
    <d v="1899-12-30T22:51:57"/>
    <d v="1899-12-30T00:14:10"/>
    <s v="No"/>
    <s v="Que tipo de beca quieres consultar? =&gt; Educacion "/>
    <n v="0"/>
    <s v="messenger"/>
    <s v="messenger"/>
    <s v="NULL"/>
    <n v="0"/>
    <n v="0"/>
    <n v="0"/>
  </r>
  <r>
    <n v="88456268"/>
    <n v="88456268"/>
    <n v="547"/>
    <s v=""/>
    <n v="224"/>
    <n v="2242965725"/>
    <x v="22"/>
    <s v=""/>
    <d v="2022-05-30T00:00:00"/>
    <s v="lunes"/>
    <n v="2"/>
    <s v="mayo"/>
    <n v="5"/>
    <n v="2022"/>
    <d v="1899-12-30T22:41:13"/>
    <n v="0"/>
    <d v="2022-05-30T00:00:00"/>
    <d v="1899-12-30T22:53:58"/>
    <d v="1899-12-30T00:12:45"/>
    <s v="No"/>
    <s v="Gracias por contactarnos! \n\nEn una escala del 1 a"/>
    <n v="0"/>
    <s v="messenger"/>
    <s v="messenger"/>
    <s v="NULL"/>
    <n v="0"/>
    <n v="0"/>
    <n v="0"/>
  </r>
  <r>
    <n v="88456388"/>
    <n v="88456388"/>
    <n v="547"/>
    <s v=""/>
    <n v="629"/>
    <n v="6292394709"/>
    <x v="24"/>
    <s v=""/>
    <d v="2022-05-30T00:00:00"/>
    <s v="lunes"/>
    <n v="2"/>
    <s v="mayo"/>
    <n v="5"/>
    <n v="2022"/>
    <d v="1899-12-30T22:43:49"/>
    <n v="0"/>
    <d v="2022-05-30T00:00:00"/>
    <d v="1899-12-30T22:55:08"/>
    <d v="1899-12-30T00:11:19"/>
    <s v="Perder la beca"/>
    <s v="Tepuedoayudarenalgomas? =&gt; Si (Si), No (No)"/>
    <n v="0"/>
    <s v="messenger"/>
    <s v="messenger"/>
    <s v="NULL"/>
    <n v="0"/>
    <n v="0"/>
    <n v="0"/>
  </r>
  <r>
    <n v="88456660"/>
    <n v="88456660"/>
    <n v="547"/>
    <s v=""/>
    <n v="810"/>
    <n v="8109624451"/>
    <x v="4"/>
    <s v=""/>
    <d v="2022-05-30T00:00:00"/>
    <s v="lunes"/>
    <n v="2"/>
    <s v="mayo"/>
    <n v="5"/>
    <n v="2022"/>
    <d v="1899-12-30T22:49:57"/>
    <n v="0"/>
    <d v="2022-05-30T00:00:00"/>
    <d v="1899-12-30T23:01:24"/>
    <d v="1899-12-30T00:11:27"/>
    <s v="Menu principal"/>
    <s v="Eres becaria(o)dealgunprograma? =&gt; Si (Si), N"/>
    <n v="0"/>
    <s v="messenger"/>
    <s v="messenger"/>
    <s v="NULL"/>
    <n v="0"/>
    <n v="0"/>
    <n v="0"/>
  </r>
  <r>
    <n v="88456671"/>
    <n v="88456671"/>
    <n v="547"/>
    <s v=""/>
    <n v="695"/>
    <n v="6958174624"/>
    <x v="26"/>
    <s v=""/>
    <d v="2022-05-30T00:00:00"/>
    <s v="lunes"/>
    <n v="2"/>
    <s v="mayo"/>
    <n v="5"/>
    <n v="2022"/>
    <d v="1899-12-30T22:50:07"/>
    <n v="0"/>
    <d v="2022-05-30T00:00:00"/>
    <d v="1899-12-30T23:04:00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88456842"/>
    <n v="88456842"/>
    <n v="547"/>
    <s v=""/>
    <n v="118"/>
    <n v="1185604427"/>
    <x v="1"/>
    <s v=""/>
    <d v="2022-05-30T00:00:00"/>
    <s v="lunes"/>
    <n v="2"/>
    <s v="mayo"/>
    <n v="5"/>
    <n v="2022"/>
    <d v="1899-12-30T22:53:50"/>
    <n v="0"/>
    <d v="2022-05-30T00:00:00"/>
    <d v="1899-12-30T23:05:13"/>
    <d v="1899-12-30T00:11:23"/>
    <s v="Incorporacion"/>
    <s v="Tepuedoayudarenalgomas? =&gt; Si (Si), No (No)"/>
    <n v="0"/>
    <s v="messenger"/>
    <s v="messenger"/>
    <s v="NULL"/>
    <n v="0"/>
    <n v="0"/>
    <n v="0"/>
  </r>
  <r>
    <n v="88457006"/>
    <n v="88457006"/>
    <n v="547"/>
    <s v=""/>
    <n v="842"/>
    <n v="8429720729"/>
    <x v="6"/>
    <s v=""/>
    <d v="2022-05-30T00:00:00"/>
    <s v="lunes"/>
    <n v="2"/>
    <s v="mayo"/>
    <n v="5"/>
    <n v="2022"/>
    <d v="1899-12-30T22:58:00"/>
    <n v="0"/>
    <d v="2022-05-30T00:00:00"/>
    <d v="1899-12-30T23:09:23"/>
    <d v="1899-12-30T00:11:23"/>
    <s v="Si"/>
    <s v="Que necesitas? =&gt; Beca cancelada (Beca cancelada)"/>
    <n v="0"/>
    <s v="messenger"/>
    <s v="messenger"/>
    <s v="NULL"/>
    <n v="0"/>
    <n v="0"/>
    <n v="0"/>
  </r>
  <r>
    <n v="88456980"/>
    <n v="88456980"/>
    <n v="547"/>
    <s v=""/>
    <n v="462"/>
    <n v="4622604076"/>
    <x v="2"/>
    <s v=""/>
    <d v="2022-05-30T00:00:00"/>
    <s v="lunes"/>
    <n v="2"/>
    <s v="mayo"/>
    <n v="5"/>
    <n v="2022"/>
    <d v="1899-12-30T22:57:31"/>
    <n v="0"/>
    <d v="2022-05-30T00:00:00"/>
    <d v="1899-12-30T23:10:06"/>
    <d v="1899-12-30T00:12:35"/>
    <s v="No he retirado mi beca"/>
    <s v="Tepuedoayudarenalgomas? =&gt; Si (Si), No (No)"/>
    <n v="0"/>
    <s v="messenger"/>
    <s v="messenger"/>
    <s v="NULL"/>
    <n v="0"/>
    <n v="0"/>
    <n v="0"/>
  </r>
  <r>
    <n v="88457115"/>
    <n v="88457115"/>
    <n v="547"/>
    <s v=""/>
    <n v="524"/>
    <n v="524760385"/>
    <x v="4"/>
    <s v=""/>
    <d v="2022-05-30T00:00:00"/>
    <s v="lunes"/>
    <n v="2"/>
    <s v="mayo"/>
    <n v="5"/>
    <n v="2022"/>
    <d v="1899-12-30T23:00:20"/>
    <n v="0"/>
    <d v="2022-05-30T00:00:00"/>
    <d v="1899-12-30T23:10:21"/>
    <d v="1899-12-30T00:10:01"/>
    <s v="Inicio"/>
    <s v="Eres becaria(o)dealgunprograma? =&gt; &lt;p&gt;Si&lt;/p&gt; "/>
    <n v="0"/>
    <s v="APP"/>
    <s v="APP"/>
    <s v="NULL"/>
    <n v="0"/>
    <n v="0"/>
    <n v="0"/>
  </r>
  <r>
    <n v="88456710"/>
    <n v="88456710"/>
    <n v="547"/>
    <s v=""/>
    <n v="833"/>
    <n v="8338595698"/>
    <x v="12"/>
    <s v=""/>
    <d v="2022-05-30T00:00:00"/>
    <s v="lunes"/>
    <n v="2"/>
    <s v="mayo"/>
    <n v="5"/>
    <n v="2022"/>
    <d v="1899-12-30T22:50:50"/>
    <n v="0"/>
    <d v="2022-05-30T00:00:00"/>
    <d v="1899-12-30T23:11:26"/>
    <d v="1899-12-30T00:20:36"/>
    <s v="Priorizacion"/>
    <s v="Tepuedoayudarenalgomas? =&gt; Si (Si), No (No)"/>
    <n v="0"/>
    <s v="messenger"/>
    <s v="messenger"/>
    <s v="NULL"/>
    <n v="0"/>
    <n v="0"/>
    <n v="0"/>
  </r>
  <r>
    <n v="88457667"/>
    <n v="88457667"/>
    <n v="547"/>
    <s v=""/>
    <n v="18"/>
    <n v="186747303"/>
    <x v="4"/>
    <s v=""/>
    <d v="2022-05-30T00:00:00"/>
    <s v="lunes"/>
    <n v="2"/>
    <s v="mayo"/>
    <n v="5"/>
    <n v="2022"/>
    <d v="1899-12-30T23:15:53"/>
    <n v="0"/>
    <d v="2022-05-30T00:00:00"/>
    <d v="1899-12-30T23:18:57"/>
    <d v="1899-12-30T00:03:04"/>
    <s v="5"/>
    <s v="Gracias por comunicarte con nosotros, ha sido un g"/>
    <n v="0"/>
    <s v="messenger"/>
    <s v="messenger"/>
    <s v="NULL"/>
    <n v="0"/>
    <n v="0"/>
    <n v="0"/>
  </r>
  <r>
    <n v="88457733"/>
    <n v="88457733"/>
    <n v="547"/>
    <s v=""/>
    <n v="998"/>
    <n v="998732484"/>
    <x v="13"/>
    <s v=""/>
    <d v="2022-05-30T00:00:00"/>
    <s v="lunes"/>
    <n v="2"/>
    <s v="mayo"/>
    <n v="5"/>
    <n v="2022"/>
    <d v="1899-12-30T23:17:40"/>
    <n v="0"/>
    <d v="2022-05-30T00:00:00"/>
    <d v="1899-12-30T23:28:36"/>
    <d v="1899-12-30T00:10:56"/>
    <s v="Si"/>
    <s v="En que mas te puedo ayudar? =&gt; &lt;p&gt;Menu principal&lt;"/>
    <n v="0"/>
    <s v="APP"/>
    <s v="APP"/>
    <s v="NULL"/>
    <n v="0"/>
    <n v="0"/>
    <n v="0"/>
  </r>
  <r>
    <n v="88458315"/>
    <n v="88458315"/>
    <n v="547"/>
    <s v=""/>
    <n v="951"/>
    <n v="9511879766"/>
    <x v="9"/>
    <s v=""/>
    <d v="2022-05-30T00:00:00"/>
    <s v="lunes"/>
    <n v="2"/>
    <s v="mayo"/>
    <n v="5"/>
    <n v="2022"/>
    <d v="1899-12-30T23:38:06"/>
    <n v="0"/>
    <d v="2022-05-30T00:00:00"/>
    <d v="1899-12-30T23:40:09"/>
    <d v="1899-12-30T00:02:03"/>
    <s v="5"/>
    <s v="Gracias por comunicarte con nosotros, ha sido un g"/>
    <n v="0"/>
    <s v="messenger"/>
    <s v="messenger"/>
    <s v="NULL"/>
    <n v="0"/>
    <n v="0"/>
    <n v="0"/>
  </r>
  <r>
    <n v="88458295"/>
    <n v="88458295"/>
    <n v="547"/>
    <s v=""/>
    <n v="230"/>
    <n v="2309257615"/>
    <x v="4"/>
    <s v=""/>
    <d v="2022-05-30T00:00:00"/>
    <s v="lunes"/>
    <n v="2"/>
    <s v="mayo"/>
    <n v="5"/>
    <n v="2022"/>
    <d v="1899-12-30T23:36:59"/>
    <n v="0"/>
    <d v="2022-05-30T00:00:00"/>
    <d v="1899-12-30T23:52:38"/>
    <d v="1899-12-30T00:15:39"/>
    <s v="Educacion Media Superior"/>
    <s v="Quenecesitas? =&gt; Agendar Cita (Agendar Cita), Re"/>
    <n v="0"/>
    <s v="messenger"/>
    <s v="messenger"/>
    <s v="NULL"/>
    <n v="0"/>
    <n v="0"/>
    <n v="0"/>
  </r>
  <r>
    <n v="88458435"/>
    <n v="88458435"/>
    <n v="547"/>
    <s v=""/>
    <n v="682"/>
    <n v="6824465243"/>
    <x v="4"/>
    <s v=""/>
    <d v="2022-05-30T00:00:00"/>
    <s v="lunes"/>
    <n v="2"/>
    <s v="mayo"/>
    <n v="5"/>
    <n v="2022"/>
    <d v="1899-12-30T23:42:30"/>
    <n v="0"/>
    <d v="2022-05-30T00:00:00"/>
    <d v="1899-12-30T23:55:13"/>
    <d v="1899-12-30T00:12:43"/>
    <s v="A quien va dirigida"/>
    <s v="Tepuedoayudarenalgomas? =&gt; Si (Si), No (No)"/>
    <n v="0"/>
    <s v="messenger"/>
    <s v="messenger"/>
    <s v="NULL"/>
    <n v="0"/>
    <n v="0"/>
    <n v="0"/>
  </r>
  <r>
    <n v="88458293"/>
    <n v="88458293"/>
    <n v="547"/>
    <s v=""/>
    <n v="435"/>
    <n v="435270928"/>
    <x v="25"/>
    <s v=""/>
    <d v="2022-05-30T00:00:00"/>
    <s v="lunes"/>
    <n v="2"/>
    <s v="mayo"/>
    <n v="5"/>
    <n v="2022"/>
    <d v="1899-12-30T23:36:57"/>
    <n v="0"/>
    <d v="2022-05-30T00:00:00"/>
    <d v="1899-12-30T23:55:19"/>
    <d v="1899-12-30T00:18:22"/>
    <s v="Inicio"/>
    <s v="Eres becaria(o)dealgunprograma? =&gt; &lt;p&gt;Si&lt;/p&gt; "/>
    <n v="0"/>
    <s v="APP"/>
    <s v="APP"/>
    <s v="NULL"/>
    <n v="0"/>
    <n v="0"/>
    <n v="0"/>
  </r>
  <r>
    <n v="541516"/>
    <n v="541516"/>
    <m/>
    <s v=""/>
    <n v="241"/>
    <n v="2391554"/>
    <x v="29"/>
    <s v=""/>
    <d v="2022-05-01T00:00:00"/>
    <s v="domingo"/>
    <n v="1"/>
    <s v="mayo"/>
    <n v="5"/>
    <n v="2022"/>
    <d v="1899-12-30T00:00:56"/>
    <n v="0"/>
    <m/>
    <m/>
    <m/>
    <s v="INTERCEPCIÓN DE LLAMADAS"/>
    <s v=""/>
    <n v="0"/>
    <s v="ANDROID-APP"/>
    <s v=""/>
    <s v=""/>
    <m/>
    <n v="0"/>
    <n v="0"/>
  </r>
  <r>
    <n v="541517"/>
    <n v="541517"/>
    <m/>
    <s v=""/>
    <n v="241"/>
    <n v="2391554"/>
    <x v="29"/>
    <s v=""/>
    <d v="2022-05-01T00:00:00"/>
    <s v="domingo"/>
    <n v="1"/>
    <s v="mayo"/>
    <n v="5"/>
    <n v="2022"/>
    <d v="1899-12-30T00:0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18"/>
    <n v="541518"/>
    <m/>
    <s v=""/>
    <n v="551"/>
    <n v="158164"/>
    <x v="1"/>
    <s v=""/>
    <d v="2022-05-01T00:00:00"/>
    <s v="domingo"/>
    <n v="1"/>
    <s v="mayo"/>
    <n v="5"/>
    <n v="2022"/>
    <d v="1899-12-30T00:03:29"/>
    <n v="0"/>
    <m/>
    <m/>
    <m/>
    <s v="INTERCEPCIÓN DE LLAMADAS"/>
    <s v=""/>
    <n v="0"/>
    <s v="ANDROID-APP"/>
    <s v=""/>
    <s v=""/>
    <m/>
    <n v="0"/>
    <n v="0"/>
  </r>
  <r>
    <n v="541519"/>
    <n v="541519"/>
    <m/>
    <s v=""/>
    <n v="551"/>
    <n v="158164"/>
    <x v="1"/>
    <s v=""/>
    <d v="2022-05-01T00:00:00"/>
    <s v="domingo"/>
    <n v="1"/>
    <s v="mayo"/>
    <n v="5"/>
    <n v="2022"/>
    <d v="1899-12-30T00:03:53"/>
    <n v="0"/>
    <m/>
    <m/>
    <m/>
    <s v="BECAS JOVENES ESCRIBIENDO EL FUTURO"/>
    <s v=""/>
    <n v="0"/>
    <s v="ANDROID-APP"/>
    <s v="BECAS JOVENES ESCRIBIENDO EL FUTURO"/>
    <s v=""/>
    <m/>
    <n v="0"/>
    <n v="0"/>
  </r>
  <r>
    <n v="541520"/>
    <n v="541520"/>
    <m/>
    <s v=""/>
    <n v="551"/>
    <n v="158164"/>
    <x v="1"/>
    <s v=""/>
    <d v="2022-05-01T00:00:00"/>
    <s v="domingo"/>
    <n v="1"/>
    <s v="mayo"/>
    <n v="5"/>
    <n v="2022"/>
    <d v="1899-12-30T00:04:13"/>
    <n v="0"/>
    <m/>
    <m/>
    <m/>
    <s v="CONTINUAR LA LLAMADA"/>
    <s v=""/>
    <n v="0"/>
    <s v="ANDROID-APP"/>
    <s v="5511620300"/>
    <s v=""/>
    <m/>
    <n v="0"/>
    <n v="0"/>
  </r>
  <r>
    <n v="541521"/>
    <n v="541521"/>
    <m/>
    <s v=""/>
    <n v="871"/>
    <n v="4821020"/>
    <x v="17"/>
    <s v=""/>
    <d v="2022-05-01T00:00:00"/>
    <s v="domingo"/>
    <n v="1"/>
    <s v="mayo"/>
    <n v="5"/>
    <n v="2022"/>
    <d v="1899-12-30T00:49:34"/>
    <n v="0"/>
    <m/>
    <m/>
    <m/>
    <s v="INTERCEPCIÓN DE LLAMADAS"/>
    <s v=""/>
    <n v="0"/>
    <s v="ANDROID-APP"/>
    <s v=""/>
    <s v=""/>
    <m/>
    <n v="0"/>
    <n v="0"/>
  </r>
  <r>
    <n v="541522"/>
    <n v="541522"/>
    <m/>
    <s v=""/>
    <n v="871"/>
    <n v="4821020"/>
    <x v="17"/>
    <s v=""/>
    <d v="2022-05-01T00:00:00"/>
    <s v="domingo"/>
    <n v="1"/>
    <s v="mayo"/>
    <n v="5"/>
    <n v="2022"/>
    <d v="1899-12-30T00:50:13"/>
    <n v="0"/>
    <m/>
    <m/>
    <m/>
    <s v="BECAS EDUCACION BASICA"/>
    <s v=""/>
    <n v="0"/>
    <s v="ANDROID-APP"/>
    <s v="BECAS EDUCACION BASICA"/>
    <s v=""/>
    <m/>
    <n v="0"/>
    <n v="0"/>
  </r>
  <r>
    <n v="541523"/>
    <n v="541523"/>
    <m/>
    <s v=""/>
    <n v="999"/>
    <n v="4518168"/>
    <x v="31"/>
    <s v=""/>
    <d v="2022-05-01T00:00:00"/>
    <s v="domingo"/>
    <n v="1"/>
    <s v="mayo"/>
    <n v="5"/>
    <n v="2022"/>
    <d v="1899-12-30T01:09:23"/>
    <n v="0"/>
    <m/>
    <m/>
    <m/>
    <s v="INTERCEPCIÓN DE LLAMADAS"/>
    <s v=""/>
    <n v="0"/>
    <s v="ANDROID-APP"/>
    <s v=""/>
    <s v=""/>
    <m/>
    <n v="0"/>
    <n v="0"/>
  </r>
  <r>
    <n v="541524"/>
    <n v="541524"/>
    <m/>
    <s v=""/>
    <n v="999"/>
    <n v="4518168"/>
    <x v="31"/>
    <s v=""/>
    <d v="2022-05-01T00:00:00"/>
    <s v="domingo"/>
    <n v="1"/>
    <s v="mayo"/>
    <n v="5"/>
    <n v="2022"/>
    <d v="1899-12-30T01:09:53"/>
    <n v="0"/>
    <m/>
    <m/>
    <m/>
    <s v="BECAS EDUCACION BASICA"/>
    <s v=""/>
    <n v="0"/>
    <s v="ANDROID-APP"/>
    <s v="BECAS EDUCACION BASICA"/>
    <s v=""/>
    <m/>
    <n v="0"/>
    <n v="0"/>
  </r>
  <r>
    <n v="541525"/>
    <n v="541525"/>
    <m/>
    <s v=""/>
    <n v="999"/>
    <n v="4518168"/>
    <x v="31"/>
    <s v=""/>
    <d v="2022-05-01T00:00:00"/>
    <s v="domingo"/>
    <n v="1"/>
    <s v="mayo"/>
    <n v="5"/>
    <n v="2022"/>
    <d v="1899-12-30T01:10:01"/>
    <n v="0"/>
    <m/>
    <m/>
    <m/>
    <s v="BECAS JOVENES ESCRIBIENDO EL FUTURO"/>
    <s v=""/>
    <n v="0"/>
    <s v="ANDROID-APP"/>
    <s v="BECAS JOVENES ESCRIBIENDO EL FUTURO"/>
    <s v=""/>
    <m/>
    <n v="0"/>
    <n v="0"/>
  </r>
  <r>
    <n v="541526"/>
    <n v="541526"/>
    <m/>
    <s v=""/>
    <n v="999"/>
    <n v="4518168"/>
    <x v="31"/>
    <s v=""/>
    <d v="2022-05-01T00:00:00"/>
    <s v="domingo"/>
    <n v="1"/>
    <s v="mayo"/>
    <n v="5"/>
    <n v="2022"/>
    <d v="1899-12-30T01:10:04"/>
    <n v="0"/>
    <m/>
    <m/>
    <m/>
    <s v="BECAS EDUCACION BASICA"/>
    <s v=""/>
    <n v="0"/>
    <s v="ANDROID-APP"/>
    <s v="BECAS EDUCACION BASICA"/>
    <s v=""/>
    <m/>
    <n v="0"/>
    <n v="0"/>
  </r>
  <r>
    <n v="541527"/>
    <n v="541527"/>
    <m/>
    <s v=""/>
    <n v="999"/>
    <n v="4518168"/>
    <x v="31"/>
    <s v=""/>
    <d v="2022-05-01T00:00:00"/>
    <s v="domingo"/>
    <n v="1"/>
    <s v="mayo"/>
    <n v="5"/>
    <n v="2022"/>
    <d v="1899-12-30T01:10:17"/>
    <n v="0"/>
    <m/>
    <m/>
    <m/>
    <s v="BECAS UNIVERSAL PARA ESTUDIANTES"/>
    <s v=""/>
    <n v="0"/>
    <s v="ANDROID-APP"/>
    <s v="BECAS UNIVERSAL PARA ESTUDIANTES"/>
    <s v=""/>
    <m/>
    <n v="0"/>
    <n v="0"/>
  </r>
  <r>
    <n v="541528"/>
    <n v="541528"/>
    <m/>
    <s v=""/>
    <n v="999"/>
    <n v="4518168"/>
    <x v="31"/>
    <s v=""/>
    <d v="2022-05-01T00:00:00"/>
    <s v="domingo"/>
    <n v="1"/>
    <s v="mayo"/>
    <n v="5"/>
    <n v="2022"/>
    <d v="1899-12-30T01:10:21"/>
    <n v="0"/>
    <m/>
    <m/>
    <m/>
    <s v="BECAS JOVENES ESCRIBIENDO EL FUTURO"/>
    <s v=""/>
    <n v="0"/>
    <s v="ANDROID-APP"/>
    <s v="BECAS JOVENES ESCRIBIENDO EL FUTURO"/>
    <s v=""/>
    <m/>
    <n v="0"/>
    <n v="0"/>
  </r>
  <r>
    <n v="541529"/>
    <n v="541529"/>
    <m/>
    <s v=""/>
    <n v="999"/>
    <n v="4518168"/>
    <x v="31"/>
    <s v=""/>
    <d v="2022-05-01T00:00:00"/>
    <s v="domingo"/>
    <n v="1"/>
    <s v="mayo"/>
    <n v="5"/>
    <n v="2022"/>
    <d v="1899-12-30T01:10:25"/>
    <n v="0"/>
    <m/>
    <m/>
    <m/>
    <s v="¿TIENES MAS DUDAS?"/>
    <s v=""/>
    <n v="0"/>
    <s v="ANDROID-APP"/>
    <s v="¿TIENES MAS DUDAS?"/>
    <s v=""/>
    <m/>
    <n v="0"/>
    <n v="0"/>
  </r>
  <r>
    <n v="541530"/>
    <n v="541530"/>
    <m/>
    <s v=""/>
    <n v="981"/>
    <n v="2281039"/>
    <x v="7"/>
    <s v=""/>
    <d v="2022-05-01T00:00:00"/>
    <s v="domingo"/>
    <n v="1"/>
    <s v="mayo"/>
    <n v="5"/>
    <n v="2022"/>
    <d v="1899-12-30T01:23:20"/>
    <n v="0"/>
    <m/>
    <m/>
    <m/>
    <s v="INTERCEPCIÓN DE LLAMADAS"/>
    <s v=""/>
    <n v="0"/>
    <s v="ANDROID-APP"/>
    <s v=""/>
    <s v=""/>
    <m/>
    <n v="0"/>
    <n v="0"/>
  </r>
  <r>
    <n v="541531"/>
    <n v="541531"/>
    <m/>
    <s v=""/>
    <n v="981"/>
    <n v="2281039"/>
    <x v="7"/>
    <s v=""/>
    <d v="2022-05-01T00:00:00"/>
    <s v="domingo"/>
    <n v="1"/>
    <s v="mayo"/>
    <n v="5"/>
    <n v="2022"/>
    <d v="1899-12-30T01:23:29"/>
    <n v="0"/>
    <m/>
    <m/>
    <m/>
    <s v="BECAS JOVENES ESCRIBIENDO EL FUTURO"/>
    <s v=""/>
    <n v="0"/>
    <s v="ANDROID-APP"/>
    <s v="BECAS JOVENES ESCRIBIENDO EL FUTURO"/>
    <s v=""/>
    <m/>
    <n v="0"/>
    <n v="0"/>
  </r>
  <r>
    <n v="541532"/>
    <n v="541532"/>
    <m/>
    <s v=""/>
    <n v="922"/>
    <n v="2090911"/>
    <x v="8"/>
    <s v=""/>
    <d v="2022-05-01T00:00:00"/>
    <s v="domingo"/>
    <n v="1"/>
    <s v="mayo"/>
    <n v="5"/>
    <n v="2022"/>
    <d v="1899-12-30T01:30:20"/>
    <n v="0"/>
    <m/>
    <m/>
    <m/>
    <s v="INTERCEPCIÓN DE LLAMADAS"/>
    <s v=""/>
    <n v="0"/>
    <s v="ANDROID-APP"/>
    <s v=""/>
    <s v=""/>
    <m/>
    <n v="0"/>
    <n v="0"/>
  </r>
  <r>
    <n v="541533"/>
    <n v="541533"/>
    <m/>
    <s v=""/>
    <n v="558"/>
    <n v="7610270"/>
    <x v="5"/>
    <s v=""/>
    <d v="2022-05-01T00:00:00"/>
    <s v="domingo"/>
    <n v="1"/>
    <s v="mayo"/>
    <n v="5"/>
    <n v="2022"/>
    <d v="1899-12-30T01:36:51"/>
    <n v="0"/>
    <m/>
    <m/>
    <m/>
    <s v="INTERCEPCIÓN DE LLAMADAS"/>
    <s v=""/>
    <n v="0"/>
    <s v="ANDROID-APP"/>
    <s v=""/>
    <s v=""/>
    <m/>
    <n v="0"/>
    <n v="0"/>
  </r>
  <r>
    <n v="541534"/>
    <n v="541534"/>
    <m/>
    <s v=""/>
    <n v="558"/>
    <n v="7610270"/>
    <x v="5"/>
    <s v=""/>
    <d v="2022-05-01T00:00:00"/>
    <s v="domingo"/>
    <n v="1"/>
    <s v="mayo"/>
    <n v="5"/>
    <n v="2022"/>
    <d v="1899-12-30T01:37:04"/>
    <n v="0"/>
    <m/>
    <m/>
    <m/>
    <s v="BECAS EDUCACION BASICA"/>
    <s v=""/>
    <n v="0"/>
    <s v="ANDROID-APP"/>
    <s v="BECAS EDUCACION BASICA"/>
    <s v=""/>
    <m/>
    <n v="0"/>
    <n v="0"/>
  </r>
  <r>
    <n v="541535"/>
    <n v="541535"/>
    <m/>
    <s v=""/>
    <n v="558"/>
    <n v="7610270"/>
    <x v="5"/>
    <s v=""/>
    <d v="2022-05-01T00:00:00"/>
    <s v="domingo"/>
    <n v="1"/>
    <s v="mayo"/>
    <n v="5"/>
    <n v="2022"/>
    <d v="1899-12-30T01:37:11"/>
    <n v="0"/>
    <m/>
    <m/>
    <m/>
    <s v="BECAS JOVENES ESCRIBIENDO EL FUTURO"/>
    <s v=""/>
    <n v="0"/>
    <s v="ANDROID-APP"/>
    <s v="BECAS JOVENES ESCRIBIENDO EL FUTURO"/>
    <s v=""/>
    <m/>
    <n v="0"/>
    <n v="0"/>
  </r>
  <r>
    <n v="541536"/>
    <n v="541536"/>
    <m/>
    <s v=""/>
    <n v="561"/>
    <n v="6354221"/>
    <x v="5"/>
    <s v=""/>
    <d v="2022-05-01T00:00:00"/>
    <s v="domingo"/>
    <n v="1"/>
    <s v="mayo"/>
    <n v="5"/>
    <n v="2022"/>
    <d v="1899-12-30T01:44:59"/>
    <n v="0"/>
    <m/>
    <m/>
    <m/>
    <s v="INTERCEPCIÓN DE LLAMADAS"/>
    <s v=""/>
    <n v="0"/>
    <s v="ANDROID-APP"/>
    <s v=""/>
    <s v=""/>
    <m/>
    <n v="0"/>
    <n v="0"/>
  </r>
  <r>
    <n v="541537"/>
    <n v="541537"/>
    <m/>
    <s v=""/>
    <n v="561"/>
    <n v="6354221"/>
    <x v="5"/>
    <s v=""/>
    <d v="2022-05-01T00:00:00"/>
    <s v="domingo"/>
    <n v="1"/>
    <s v="mayo"/>
    <n v="5"/>
    <n v="2022"/>
    <d v="1899-12-30T01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541538"/>
    <n v="541538"/>
    <m/>
    <s v=""/>
    <n v="561"/>
    <n v="6354221"/>
    <x v="5"/>
    <s v=""/>
    <d v="2022-05-01T00:00:00"/>
    <s v="domingo"/>
    <n v="1"/>
    <s v="mayo"/>
    <n v="5"/>
    <n v="2022"/>
    <d v="1899-12-30T01:4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39"/>
    <n v="541539"/>
    <m/>
    <s v=""/>
    <n v="247"/>
    <n v="1214422"/>
    <x v="29"/>
    <s v=""/>
    <d v="2022-05-01T00:00:00"/>
    <s v="domingo"/>
    <n v="1"/>
    <s v="mayo"/>
    <n v="5"/>
    <n v="2022"/>
    <d v="1899-12-30T02:54:56"/>
    <n v="0"/>
    <m/>
    <m/>
    <m/>
    <s v="INTERCEPCIÓN DE LLAMADAS"/>
    <s v=""/>
    <n v="0"/>
    <s v="ANDROID-APP"/>
    <s v=""/>
    <s v=""/>
    <m/>
    <n v="0"/>
    <n v="0"/>
  </r>
  <r>
    <n v="541540"/>
    <n v="541540"/>
    <m/>
    <s v=""/>
    <n v="247"/>
    <n v="1214422"/>
    <x v="29"/>
    <s v=""/>
    <d v="2022-05-01T00:00:00"/>
    <s v="domingo"/>
    <n v="1"/>
    <s v="mayo"/>
    <n v="5"/>
    <n v="2022"/>
    <d v="1899-12-30T02:55:02"/>
    <n v="0"/>
    <m/>
    <m/>
    <m/>
    <s v="BECAS EDUCACION BASICA"/>
    <s v=""/>
    <n v="0"/>
    <s v="ANDROID-APP"/>
    <s v="BECAS EDUCACION BASICA"/>
    <s v=""/>
    <m/>
    <n v="0"/>
    <n v="0"/>
  </r>
  <r>
    <n v="541542"/>
    <n v="541542"/>
    <m/>
    <s v=""/>
    <n v="247"/>
    <n v="1214422"/>
    <x v="29"/>
    <s v=""/>
    <d v="2022-05-01T00:00:00"/>
    <s v="domingo"/>
    <n v="1"/>
    <s v="mayo"/>
    <n v="5"/>
    <n v="2022"/>
    <d v="1899-12-30T02:55:48"/>
    <n v="0"/>
    <m/>
    <m/>
    <m/>
    <s v="¿TIENES MAS DUDAS?"/>
    <s v=""/>
    <n v="0"/>
    <s v="ANDROID-APP"/>
    <s v="¿TIENES MAS DUDAS?"/>
    <s v=""/>
    <m/>
    <n v="0"/>
    <n v="0"/>
  </r>
  <r>
    <n v="541543"/>
    <n v="541543"/>
    <m/>
    <s v=""/>
    <n v="247"/>
    <n v="1214422"/>
    <x v="29"/>
    <s v=""/>
    <d v="2022-05-01T00:00:00"/>
    <s v="domingo"/>
    <n v="1"/>
    <s v="mayo"/>
    <n v="5"/>
    <n v="2022"/>
    <d v="1899-12-30T02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44"/>
    <n v="541544"/>
    <m/>
    <s v=""/>
    <n v="561"/>
    <n v="1141113"/>
    <x v="1"/>
    <s v=""/>
    <d v="2022-05-01T00:00:00"/>
    <s v="domingo"/>
    <n v="1"/>
    <s v="mayo"/>
    <n v="5"/>
    <n v="2022"/>
    <d v="1899-12-30T04:38:55"/>
    <n v="0"/>
    <m/>
    <m/>
    <m/>
    <s v="INTERCEPCIÓN DE LLAMADAS"/>
    <s v=""/>
    <n v="0"/>
    <s v="ANDROID-APP"/>
    <s v=""/>
    <s v=""/>
    <m/>
    <n v="0"/>
    <n v="0"/>
  </r>
  <r>
    <n v="541545"/>
    <n v="541545"/>
    <m/>
    <s v=""/>
    <n v="561"/>
    <n v="1141113"/>
    <x v="1"/>
    <s v=""/>
    <d v="2022-05-01T00:00:00"/>
    <s v="domingo"/>
    <n v="1"/>
    <s v="mayo"/>
    <n v="5"/>
    <n v="2022"/>
    <d v="1899-12-30T04:39:09"/>
    <n v="0"/>
    <m/>
    <m/>
    <m/>
    <s v="BECAS JOVENES ESCRIBIENDO EL FUTURO"/>
    <s v=""/>
    <n v="0"/>
    <s v="ANDROID-APP"/>
    <s v="BECAS JOVENES ESCRIBIENDO EL FUTURO"/>
    <s v=""/>
    <m/>
    <n v="0"/>
    <n v="0"/>
  </r>
  <r>
    <n v="541546"/>
    <n v="541546"/>
    <m/>
    <s v=""/>
    <n v="561"/>
    <n v="1141113"/>
    <x v="1"/>
    <s v=""/>
    <d v="2022-05-01T00:00:00"/>
    <s v="domingo"/>
    <n v="1"/>
    <s v="mayo"/>
    <n v="5"/>
    <n v="2022"/>
    <d v="1899-12-30T04:39:29"/>
    <n v="0"/>
    <m/>
    <m/>
    <m/>
    <s v="BECAS UNIVERSAL PARA ESTUDIANTES"/>
    <s v=""/>
    <n v="0"/>
    <s v="ANDROID-APP"/>
    <s v="BECAS UNIVERSAL PARA ESTUDIANTES"/>
    <s v=""/>
    <m/>
    <n v="0"/>
    <n v="0"/>
  </r>
  <r>
    <n v="541547"/>
    <n v="541547"/>
    <m/>
    <s v=""/>
    <n v="664"/>
    <n v="3709388"/>
    <x v="10"/>
    <s v=""/>
    <d v="2022-05-01T00:00:00"/>
    <s v="domingo"/>
    <n v="1"/>
    <s v="mayo"/>
    <n v="5"/>
    <n v="2022"/>
    <d v="1899-12-30T05:45:53"/>
    <n v="0"/>
    <m/>
    <m/>
    <m/>
    <s v="INTERCEPCIÓN DE LLAMADAS"/>
    <s v=""/>
    <n v="0"/>
    <s v="ANDROID-APP"/>
    <s v=""/>
    <s v=""/>
    <m/>
    <n v="0"/>
    <n v="0"/>
  </r>
  <r>
    <n v="541548"/>
    <n v="541548"/>
    <m/>
    <s v=""/>
    <n v="664"/>
    <n v="3709388"/>
    <x v="10"/>
    <s v=""/>
    <d v="2022-05-01T00:00:00"/>
    <s v="domingo"/>
    <n v="1"/>
    <s v="mayo"/>
    <n v="5"/>
    <n v="2022"/>
    <d v="1899-12-30T05:46:08"/>
    <n v="0"/>
    <m/>
    <m/>
    <m/>
    <s v="BECAS EDUCACION BASICA"/>
    <s v=""/>
    <n v="0"/>
    <s v="ANDROID-APP"/>
    <s v="BECAS EDUCACION BASICA"/>
    <s v=""/>
    <m/>
    <n v="0"/>
    <n v="0"/>
  </r>
  <r>
    <n v="541549"/>
    <n v="541549"/>
    <m/>
    <s v=""/>
    <n v="664"/>
    <n v="3709388"/>
    <x v="10"/>
    <s v=""/>
    <d v="2022-05-01T00:00:00"/>
    <s v="domingo"/>
    <n v="1"/>
    <s v="mayo"/>
    <n v="5"/>
    <n v="2022"/>
    <d v="1899-12-30T05:46:30"/>
    <n v="0"/>
    <m/>
    <m/>
    <m/>
    <s v="BECAS JOVENES ESCRIBIENDO EL FUTURO"/>
    <s v=""/>
    <n v="0"/>
    <s v="ANDROID-APP"/>
    <s v="BECAS JOVENES ESCRIBIENDO EL FUTURO"/>
    <s v=""/>
    <m/>
    <n v="0"/>
    <n v="0"/>
  </r>
  <r>
    <n v="541550"/>
    <n v="541550"/>
    <m/>
    <s v=""/>
    <n v="664"/>
    <n v="3709388"/>
    <x v="10"/>
    <s v=""/>
    <d v="2022-05-01T00:00:00"/>
    <s v="domingo"/>
    <n v="1"/>
    <s v="mayo"/>
    <n v="5"/>
    <n v="2022"/>
    <d v="1899-12-30T05:46:43"/>
    <n v="0"/>
    <m/>
    <m/>
    <m/>
    <s v="BECAS UNIVERSAL PARA ESTUDIANTES"/>
    <s v=""/>
    <n v="0"/>
    <s v="ANDROID-APP"/>
    <s v="BECAS UNIVERSAL PARA ESTUDIANTES"/>
    <s v=""/>
    <m/>
    <n v="0"/>
    <n v="0"/>
  </r>
  <r>
    <n v="541551"/>
    <n v="541551"/>
    <m/>
    <s v=""/>
    <n v="664"/>
    <n v="3709388"/>
    <x v="10"/>
    <s v=""/>
    <d v="2022-05-01T00:00:00"/>
    <s v="domingo"/>
    <n v="1"/>
    <s v="mayo"/>
    <n v="5"/>
    <n v="2022"/>
    <d v="1899-12-30T05:46:55"/>
    <n v="0"/>
    <m/>
    <m/>
    <m/>
    <s v="BECAS EDUCACION BASICA"/>
    <s v=""/>
    <n v="0"/>
    <s v="ANDROID-APP"/>
    <s v="BECAS EDUCACION BASICA"/>
    <s v=""/>
    <m/>
    <n v="0"/>
    <n v="0"/>
  </r>
  <r>
    <n v="541552"/>
    <n v="541552"/>
    <m/>
    <s v=""/>
    <n v="664"/>
    <n v="3709388"/>
    <x v="10"/>
    <s v=""/>
    <d v="2022-05-01T00:00:00"/>
    <s v="domingo"/>
    <n v="1"/>
    <s v="mayo"/>
    <n v="5"/>
    <n v="2022"/>
    <d v="1899-12-30T05:47:07"/>
    <n v="0"/>
    <m/>
    <m/>
    <m/>
    <s v="INTERCEPCIÓN DE LLAMADAS"/>
    <s v=""/>
    <n v="0"/>
    <s v="ANDROID-APP"/>
    <s v=""/>
    <s v=""/>
    <m/>
    <n v="0"/>
    <n v="0"/>
  </r>
  <r>
    <n v="541553"/>
    <n v="541553"/>
    <m/>
    <s v=""/>
    <n v="664"/>
    <n v="3709388"/>
    <x v="10"/>
    <s v=""/>
    <d v="2022-05-01T00:00:00"/>
    <s v="domingo"/>
    <n v="1"/>
    <s v="mayo"/>
    <n v="5"/>
    <n v="2022"/>
    <d v="1899-12-30T05:47:10"/>
    <n v="0"/>
    <m/>
    <m/>
    <m/>
    <s v="BECAS EDUCACION BASICA"/>
    <s v=""/>
    <n v="0"/>
    <s v="ANDROID-APP"/>
    <s v="BECAS EDUCACION BASICA"/>
    <s v=""/>
    <m/>
    <n v="0"/>
    <n v="0"/>
  </r>
  <r>
    <n v="541555"/>
    <n v="541555"/>
    <m/>
    <s v=""/>
    <n v="664"/>
    <n v="3709388"/>
    <x v="10"/>
    <s v=""/>
    <d v="2022-05-01T00:00:00"/>
    <s v="domingo"/>
    <n v="1"/>
    <s v="mayo"/>
    <n v="5"/>
    <n v="2022"/>
    <d v="1899-12-30T05:48:56"/>
    <n v="0"/>
    <m/>
    <m/>
    <m/>
    <s v="FACEBOOK"/>
    <s v=""/>
    <n v="0"/>
    <s v="ANDROID-APP"/>
    <s v="FACEBOOK"/>
    <s v=""/>
    <m/>
    <n v="0"/>
    <n v="0"/>
  </r>
  <r>
    <n v="541556"/>
    <n v="541556"/>
    <m/>
    <s v=""/>
    <n v="664"/>
    <n v="3709388"/>
    <x v="10"/>
    <s v=""/>
    <d v="2022-05-01T00:00:00"/>
    <s v="domingo"/>
    <n v="1"/>
    <s v="mayo"/>
    <n v="5"/>
    <n v="2022"/>
    <d v="1899-12-30T05:49:23"/>
    <n v="0"/>
    <m/>
    <m/>
    <m/>
    <s v="BECAS EDUCACION BASICA"/>
    <s v=""/>
    <n v="0"/>
    <s v="ANDROID-APP"/>
    <s v="BECAS EDUCACION BASICA"/>
    <s v=""/>
    <m/>
    <n v="0"/>
    <n v="0"/>
  </r>
  <r>
    <n v="541557"/>
    <n v="541557"/>
    <m/>
    <s v=""/>
    <n v="656"/>
    <n v="5806359"/>
    <x v="24"/>
    <s v=""/>
    <d v="2022-05-01T00:00:00"/>
    <s v="domingo"/>
    <n v="1"/>
    <s v="mayo"/>
    <n v="5"/>
    <n v="2022"/>
    <d v="1899-12-30T07:28:33"/>
    <n v="0"/>
    <m/>
    <m/>
    <m/>
    <s v="INTERCEPCIÓN DE LLAMADAS"/>
    <s v=""/>
    <n v="0"/>
    <s v="ANDROID-APP"/>
    <s v=""/>
    <s v=""/>
    <m/>
    <n v="0"/>
    <n v="0"/>
  </r>
  <r>
    <n v="541558"/>
    <n v="541558"/>
    <m/>
    <s v=""/>
    <n v="656"/>
    <n v="5806359"/>
    <x v="24"/>
    <s v=""/>
    <d v="2022-05-01T00:00:00"/>
    <s v="domingo"/>
    <n v="1"/>
    <s v="mayo"/>
    <n v="5"/>
    <n v="2022"/>
    <d v="1899-12-30T07:28:48"/>
    <n v="0"/>
    <m/>
    <m/>
    <m/>
    <s v="BECAS EDUCACION BASICA"/>
    <s v=""/>
    <n v="0"/>
    <s v="ANDROID-APP"/>
    <s v="BECAS EDUCACION BASICA"/>
    <s v=""/>
    <m/>
    <n v="0"/>
    <n v="0"/>
  </r>
  <r>
    <n v="541559"/>
    <n v="541559"/>
    <m/>
    <s v=""/>
    <n v="656"/>
    <n v="5806359"/>
    <x v="24"/>
    <s v=""/>
    <d v="2022-05-01T00:00:00"/>
    <s v="domingo"/>
    <n v="1"/>
    <s v="mayo"/>
    <n v="5"/>
    <n v="2022"/>
    <d v="1899-12-30T07:29:32"/>
    <n v="0"/>
    <m/>
    <m/>
    <m/>
    <s v="BECAS JOVENES ESCRIBIENDO EL FUTURO"/>
    <s v=""/>
    <n v="0"/>
    <s v="ANDROID-APP"/>
    <s v="BECAS JOVENES ESCRIBIENDO EL FUTURO"/>
    <s v=""/>
    <m/>
    <n v="0"/>
    <n v="0"/>
  </r>
  <r>
    <n v="541560"/>
    <n v="541560"/>
    <m/>
    <s v=""/>
    <n v="656"/>
    <n v="5806359"/>
    <x v="24"/>
    <s v=""/>
    <d v="2022-05-01T00:00:00"/>
    <s v="domingo"/>
    <n v="1"/>
    <s v="mayo"/>
    <n v="5"/>
    <n v="2022"/>
    <d v="1899-12-30T07:29:36"/>
    <n v="0"/>
    <m/>
    <m/>
    <m/>
    <s v="BECAS UNIVERSAL PARA ESTUDIANTES"/>
    <s v=""/>
    <n v="0"/>
    <s v="ANDROID-APP"/>
    <s v="BECAS UNIVERSAL PARA ESTUDIANTES"/>
    <s v=""/>
    <m/>
    <n v="0"/>
    <n v="0"/>
  </r>
  <r>
    <n v="541561"/>
    <n v="541561"/>
    <m/>
    <s v=""/>
    <n v="656"/>
    <n v="5806359"/>
    <x v="24"/>
    <s v=""/>
    <d v="2022-05-01T00:00:00"/>
    <s v="domingo"/>
    <n v="1"/>
    <s v="mayo"/>
    <n v="5"/>
    <n v="2022"/>
    <d v="1899-12-30T07:2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62"/>
    <n v="541562"/>
    <m/>
    <s v=""/>
    <n v="552"/>
    <n v="4944556"/>
    <x v="1"/>
    <s v=""/>
    <d v="2022-05-01T00:00:00"/>
    <s v="domingo"/>
    <n v="1"/>
    <s v="mayo"/>
    <n v="5"/>
    <n v="2022"/>
    <d v="1899-12-30T08:37:28"/>
    <n v="0"/>
    <m/>
    <m/>
    <m/>
    <s v="INTERCEPCIÓN DE LLAMADAS"/>
    <s v=""/>
    <n v="0"/>
    <s v="ANDROID-APP"/>
    <s v=""/>
    <s v=""/>
    <m/>
    <n v="0"/>
    <n v="0"/>
  </r>
  <r>
    <n v="541563"/>
    <n v="541563"/>
    <m/>
    <s v=""/>
    <n v="777"/>
    <n v="4647264"/>
    <x v="9"/>
    <s v=""/>
    <d v="2022-05-01T00:00:00"/>
    <s v="domingo"/>
    <n v="1"/>
    <s v="mayo"/>
    <n v="5"/>
    <n v="2022"/>
    <d v="1899-12-30T09:08:48"/>
    <n v="0"/>
    <m/>
    <m/>
    <m/>
    <s v="INTERCEPCIÓN DE LLAMADAS"/>
    <s v=""/>
    <n v="0"/>
    <s v="ANDROID-APP"/>
    <s v=""/>
    <s v=""/>
    <m/>
    <n v="0"/>
    <n v="0"/>
  </r>
  <r>
    <n v="541564"/>
    <n v="541564"/>
    <m/>
    <s v=""/>
    <n v="777"/>
    <n v="4647264"/>
    <x v="9"/>
    <s v=""/>
    <d v="2022-05-01T00:00:00"/>
    <s v="domingo"/>
    <n v="1"/>
    <s v="mayo"/>
    <n v="5"/>
    <n v="2022"/>
    <d v="1899-12-30T09:09:11"/>
    <n v="0"/>
    <m/>
    <m/>
    <m/>
    <s v="BECAS JOVENES ESCRIBIENDO EL FUTURO"/>
    <s v=""/>
    <n v="0"/>
    <s v="ANDROID-APP"/>
    <s v="BECAS JOVENES ESCRIBIENDO EL FUTURO"/>
    <s v=""/>
    <m/>
    <n v="0"/>
    <n v="0"/>
  </r>
  <r>
    <n v="541565"/>
    <n v="541565"/>
    <m/>
    <s v=""/>
    <n v="777"/>
    <n v="4647264"/>
    <x v="9"/>
    <s v=""/>
    <d v="2022-05-01T00:00:00"/>
    <s v="domingo"/>
    <n v="1"/>
    <s v="mayo"/>
    <n v="5"/>
    <n v="2022"/>
    <d v="1899-12-30T09:09:41"/>
    <n v="0"/>
    <m/>
    <m/>
    <m/>
    <s v="BECAS JOVENES ESCRIBIENDO EL FUTURO"/>
    <s v=""/>
    <n v="0"/>
    <s v="ANDROID-APP"/>
    <s v="BECAS JOVENES ESCRIBIENDO EL FUTURO"/>
    <s v=""/>
    <m/>
    <n v="0"/>
    <n v="0"/>
  </r>
  <r>
    <n v="541566"/>
    <n v="541566"/>
    <m/>
    <s v=""/>
    <n v="777"/>
    <n v="4647264"/>
    <x v="9"/>
    <s v=""/>
    <d v="2022-05-01T00:00:00"/>
    <s v="domingo"/>
    <n v="1"/>
    <s v="mayo"/>
    <n v="5"/>
    <n v="2022"/>
    <d v="1899-12-30T09:09:42"/>
    <n v="0"/>
    <m/>
    <m/>
    <m/>
    <s v="BECAS EDUCACION BASICA"/>
    <s v=""/>
    <n v="0"/>
    <s v="ANDROID-APP"/>
    <s v="BECAS EDUCACION BASICA"/>
    <s v=""/>
    <m/>
    <n v="0"/>
    <n v="0"/>
  </r>
  <r>
    <n v="541567"/>
    <n v="541567"/>
    <m/>
    <s v=""/>
    <n v="777"/>
    <n v="4647264"/>
    <x v="9"/>
    <s v=""/>
    <d v="2022-05-01T00:00:00"/>
    <s v="domingo"/>
    <n v="1"/>
    <s v="mayo"/>
    <n v="5"/>
    <n v="2022"/>
    <d v="1899-12-30T09:10:17"/>
    <n v="0"/>
    <m/>
    <m/>
    <m/>
    <s v="INTERCEPCIÓN DE LLAMADAS"/>
    <s v=""/>
    <n v="0"/>
    <s v="ANDROID-APP"/>
    <s v=""/>
    <s v=""/>
    <m/>
    <n v="0"/>
    <n v="0"/>
  </r>
  <r>
    <n v="541568"/>
    <n v="541568"/>
    <m/>
    <s v=""/>
    <n v="777"/>
    <n v="4647264"/>
    <x v="9"/>
    <s v=""/>
    <d v="2022-05-01T00:00:00"/>
    <s v="domingo"/>
    <n v="1"/>
    <s v="mayo"/>
    <n v="5"/>
    <n v="2022"/>
    <d v="1899-12-30T09:10:33"/>
    <n v="0"/>
    <m/>
    <m/>
    <m/>
    <s v="CONTINUAR LA LLAMADA"/>
    <s v=""/>
    <n v="0"/>
    <s v="ANDROID-APP"/>
    <s v="5511620300"/>
    <s v=""/>
    <m/>
    <n v="0"/>
    <n v="0"/>
  </r>
  <r>
    <n v="541569"/>
    <n v="541569"/>
    <m/>
    <s v=""/>
    <n v="777"/>
    <n v="4647264"/>
    <x v="9"/>
    <s v=""/>
    <d v="2022-05-01T00:00:00"/>
    <s v="domingo"/>
    <n v="1"/>
    <s v="mayo"/>
    <n v="5"/>
    <n v="2022"/>
    <d v="1899-12-30T09:10:40"/>
    <n v="0"/>
    <m/>
    <m/>
    <m/>
    <s v="INTERCEPCIÓN DE LLAMADAS"/>
    <s v=""/>
    <n v="0"/>
    <s v="ANDROID-APP"/>
    <s v=""/>
    <s v=""/>
    <m/>
    <n v="0"/>
    <n v="0"/>
  </r>
  <r>
    <n v="541570"/>
    <n v="541570"/>
    <m/>
    <s v=""/>
    <n v="777"/>
    <n v="4647264"/>
    <x v="9"/>
    <s v=""/>
    <d v="2022-05-01T00:00:00"/>
    <s v="domingo"/>
    <n v="1"/>
    <s v="mayo"/>
    <n v="5"/>
    <n v="2022"/>
    <d v="1899-12-30T09:1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71"/>
    <n v="541571"/>
    <m/>
    <s v=""/>
    <n v="331"/>
    <n v="7863091"/>
    <x v="0"/>
    <s v=""/>
    <d v="2022-05-01T00:00:00"/>
    <s v="domingo"/>
    <n v="1"/>
    <s v="mayo"/>
    <n v="5"/>
    <n v="2022"/>
    <d v="1899-12-30T09:16:56"/>
    <n v="0"/>
    <m/>
    <m/>
    <m/>
    <s v="INTERCEPCIÓN DE LLAMADAS"/>
    <s v=""/>
    <n v="0"/>
    <s v="ANDROID-APP"/>
    <s v=""/>
    <s v=""/>
    <m/>
    <n v="0"/>
    <n v="0"/>
  </r>
  <r>
    <n v="541572"/>
    <n v="541572"/>
    <m/>
    <s v=""/>
    <n v="331"/>
    <n v="7863091"/>
    <x v="0"/>
    <s v=""/>
    <d v="2022-05-01T00:00:00"/>
    <s v="domingo"/>
    <n v="1"/>
    <s v="mayo"/>
    <n v="5"/>
    <n v="2022"/>
    <d v="1899-12-30T09:17:40"/>
    <n v="0"/>
    <m/>
    <m/>
    <m/>
    <s v="¿TIENES MAS DUDAS?"/>
    <s v=""/>
    <n v="0"/>
    <s v="ANDROID-APP"/>
    <s v="¿TIENES MAS DUDAS?"/>
    <s v=""/>
    <m/>
    <n v="0"/>
    <n v="0"/>
  </r>
  <r>
    <n v="541575"/>
    <n v="541575"/>
    <m/>
    <s v=""/>
    <n v="722"/>
    <n v="4245349"/>
    <x v="5"/>
    <s v=""/>
    <d v="2022-05-01T00:00:00"/>
    <s v="domingo"/>
    <n v="1"/>
    <s v="mayo"/>
    <n v="5"/>
    <n v="2022"/>
    <d v="1899-12-30T09:45:45"/>
    <n v="0"/>
    <m/>
    <m/>
    <m/>
    <s v="INTERCEPCIÓN DE LLAMADAS"/>
    <s v=""/>
    <n v="0"/>
    <s v="ANDROID-APP"/>
    <s v=""/>
    <s v=""/>
    <m/>
    <n v="0"/>
    <n v="0"/>
  </r>
  <r>
    <n v="541576"/>
    <n v="541576"/>
    <m/>
    <s v=""/>
    <n v="229"/>
    <n v="5306362"/>
    <x v="8"/>
    <s v=""/>
    <d v="2022-05-01T00:00:00"/>
    <s v="domingo"/>
    <n v="1"/>
    <s v="mayo"/>
    <n v="5"/>
    <n v="2022"/>
    <d v="1899-12-30T09:59:19"/>
    <n v="0"/>
    <m/>
    <m/>
    <m/>
    <s v="INTERCEPCIÓN DE LLAMADAS"/>
    <s v=""/>
    <n v="0"/>
    <s v="ANDROID-APP"/>
    <s v=""/>
    <s v=""/>
    <m/>
    <n v="0"/>
    <n v="0"/>
  </r>
  <r>
    <n v="541577"/>
    <n v="541577"/>
    <m/>
    <s v=""/>
    <n v="229"/>
    <n v="5306362"/>
    <x v="8"/>
    <s v=""/>
    <d v="2022-05-01T00:00:00"/>
    <s v="domingo"/>
    <n v="1"/>
    <s v="mayo"/>
    <n v="5"/>
    <n v="2022"/>
    <d v="1899-12-30T09:5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578"/>
    <n v="541578"/>
    <m/>
    <s v=""/>
    <n v="331"/>
    <n v="7863091"/>
    <x v="0"/>
    <s v=""/>
    <d v="2022-05-01T00:00:00"/>
    <s v="domingo"/>
    <n v="1"/>
    <s v="mayo"/>
    <n v="5"/>
    <n v="2022"/>
    <d v="1899-12-30T11:48:12"/>
    <n v="0"/>
    <m/>
    <m/>
    <m/>
    <s v="INTERCEPCIÓN DE LLAMADAS"/>
    <s v=""/>
    <n v="0"/>
    <s v="ANDROID-APP"/>
    <s v=""/>
    <s v=""/>
    <m/>
    <n v="0"/>
    <n v="0"/>
  </r>
  <r>
    <n v="541581"/>
    <n v="541581"/>
    <m/>
    <s v=""/>
    <n v="551"/>
    <n v="2613962"/>
    <x v="1"/>
    <s v=""/>
    <d v="2022-05-01T00:00:00"/>
    <s v="domingo"/>
    <n v="1"/>
    <s v="mayo"/>
    <n v="5"/>
    <n v="2022"/>
    <d v="1899-12-30T11:52:32"/>
    <n v="0"/>
    <m/>
    <m/>
    <m/>
    <s v="INTERCEPCIÓN DE LLAMADAS"/>
    <s v=""/>
    <n v="0"/>
    <s v="ANDROID-APP"/>
    <s v=""/>
    <s v=""/>
    <m/>
    <n v="0"/>
    <n v="0"/>
  </r>
  <r>
    <n v="541582"/>
    <n v="541582"/>
    <m/>
    <s v=""/>
    <n v="551"/>
    <n v="2613962"/>
    <x v="1"/>
    <s v=""/>
    <d v="2022-05-01T00:00:00"/>
    <s v="domingo"/>
    <n v="1"/>
    <s v="mayo"/>
    <n v="5"/>
    <n v="2022"/>
    <d v="1899-12-30T11:52:44"/>
    <n v="0"/>
    <m/>
    <m/>
    <m/>
    <s v="BECAS EDUCACION BASICA"/>
    <s v=""/>
    <n v="0"/>
    <s v="ANDROID-APP"/>
    <s v="BECAS EDUCACION BASICA"/>
    <s v=""/>
    <m/>
    <n v="0"/>
    <n v="0"/>
  </r>
  <r>
    <n v="541583"/>
    <n v="541583"/>
    <m/>
    <s v=""/>
    <n v="551"/>
    <n v="2613962"/>
    <x v="1"/>
    <s v=""/>
    <d v="2022-05-01T00:00:00"/>
    <s v="domingo"/>
    <n v="1"/>
    <s v="mayo"/>
    <n v="5"/>
    <n v="2022"/>
    <d v="1899-12-30T11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541584"/>
    <n v="541584"/>
    <m/>
    <s v=""/>
    <n v="271"/>
    <n v="2288903"/>
    <x v="8"/>
    <s v=""/>
    <d v="2022-05-01T00:00:00"/>
    <s v="domingo"/>
    <n v="1"/>
    <s v="mayo"/>
    <n v="5"/>
    <n v="2022"/>
    <d v="1899-12-30T11:56:26"/>
    <n v="0"/>
    <m/>
    <m/>
    <m/>
    <s v="INTERCEPCIÓN DE LLAMADAS"/>
    <s v=""/>
    <n v="0"/>
    <s v="ANDROID-APP"/>
    <s v=""/>
    <s v=""/>
    <m/>
    <n v="0"/>
    <n v="0"/>
  </r>
  <r>
    <n v="541585"/>
    <n v="541585"/>
    <m/>
    <s v=""/>
    <n v="271"/>
    <n v="2288903"/>
    <x v="8"/>
    <s v=""/>
    <d v="2022-05-01T00:00:00"/>
    <s v="domingo"/>
    <n v="1"/>
    <s v="mayo"/>
    <n v="5"/>
    <n v="2022"/>
    <d v="1899-12-30T11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86"/>
    <n v="541586"/>
    <m/>
    <s v=""/>
    <n v="747"/>
    <n v="1143857"/>
    <x v="15"/>
    <s v=""/>
    <d v="2022-05-01T00:00:00"/>
    <s v="domingo"/>
    <n v="1"/>
    <s v="mayo"/>
    <n v="5"/>
    <n v="2022"/>
    <d v="1899-12-30T13:00:03"/>
    <n v="0"/>
    <m/>
    <m/>
    <m/>
    <s v="INTERCEPCIÓN DE LLAMADAS"/>
    <s v=""/>
    <n v="0"/>
    <s v="ANDROID-APP"/>
    <s v=""/>
    <s v=""/>
    <m/>
    <n v="0"/>
    <n v="0"/>
  </r>
  <r>
    <n v="541587"/>
    <n v="541587"/>
    <m/>
    <s v=""/>
    <n v="747"/>
    <n v="1143857"/>
    <x v="15"/>
    <s v=""/>
    <d v="2022-05-01T00:00:00"/>
    <s v="domingo"/>
    <n v="1"/>
    <s v="mayo"/>
    <n v="5"/>
    <n v="2022"/>
    <d v="1899-12-30T13:00:25"/>
    <n v="0"/>
    <m/>
    <m/>
    <m/>
    <s v="BECAS JOVENES ESCRIBIENDO EL FUTURO"/>
    <s v=""/>
    <n v="0"/>
    <s v="ANDROID-APP"/>
    <s v="BECAS JOVENES ESCRIBIENDO EL FUTURO"/>
    <s v=""/>
    <m/>
    <n v="0"/>
    <n v="0"/>
  </r>
  <r>
    <n v="541588"/>
    <n v="541588"/>
    <m/>
    <s v=""/>
    <n v="747"/>
    <n v="1143857"/>
    <x v="15"/>
    <s v=""/>
    <d v="2022-05-01T00:00:00"/>
    <s v="domingo"/>
    <n v="1"/>
    <s v="mayo"/>
    <n v="5"/>
    <n v="2022"/>
    <d v="1899-12-30T13:00:29"/>
    <n v="0"/>
    <m/>
    <m/>
    <m/>
    <s v="BECAS JOVENES ESCRIBIENDO EL FUTURO"/>
    <s v=""/>
    <n v="0"/>
    <s v="ANDROID-APP"/>
    <s v="BECAS JOVENES ESCRIBIENDO EL FUTURO"/>
    <s v=""/>
    <m/>
    <n v="0"/>
    <n v="0"/>
  </r>
  <r>
    <n v="541589"/>
    <n v="541589"/>
    <m/>
    <s v=""/>
    <n v="747"/>
    <n v="1143857"/>
    <x v="15"/>
    <s v=""/>
    <d v="2022-05-01T00:00:00"/>
    <s v="domingo"/>
    <n v="1"/>
    <s v="mayo"/>
    <n v="5"/>
    <n v="2022"/>
    <d v="1899-12-30T13:00:42"/>
    <n v="0"/>
    <m/>
    <m/>
    <m/>
    <s v="¿TIENES MAS DUDAS?"/>
    <s v=""/>
    <n v="0"/>
    <s v="ANDROID-APP"/>
    <s v="¿TIENES MAS DUDAS?"/>
    <s v=""/>
    <m/>
    <n v="0"/>
    <n v="0"/>
  </r>
  <r>
    <n v="541590"/>
    <n v="541590"/>
    <m/>
    <s v=""/>
    <n v="747"/>
    <n v="1143857"/>
    <x v="15"/>
    <s v=""/>
    <d v="2022-05-01T00:00:00"/>
    <s v="domingo"/>
    <n v="1"/>
    <s v="mayo"/>
    <n v="5"/>
    <n v="2022"/>
    <d v="1899-12-30T13:0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91"/>
    <n v="541591"/>
    <m/>
    <s v=""/>
    <n v="747"/>
    <n v="1143857"/>
    <x v="15"/>
    <s v=""/>
    <d v="2022-05-01T00:00:00"/>
    <s v="domingo"/>
    <n v="1"/>
    <s v="mayo"/>
    <n v="5"/>
    <n v="2022"/>
    <d v="1899-12-30T13:0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92"/>
    <n v="541592"/>
    <m/>
    <s v=""/>
    <n v="747"/>
    <n v="1143857"/>
    <x v="15"/>
    <s v=""/>
    <d v="2022-05-01T00:00:00"/>
    <s v="domingo"/>
    <n v="1"/>
    <s v="mayo"/>
    <n v="5"/>
    <n v="2022"/>
    <d v="1899-12-30T13:12:48"/>
    <n v="0"/>
    <m/>
    <m/>
    <m/>
    <s v="BECAS JOVENES ESCRIBIENDO EL FUTURO"/>
    <s v=""/>
    <n v="0"/>
    <s v="ANDROID-APP"/>
    <s v="BECAS JOVENES ESCRIBIENDO EL FUTURO"/>
    <s v=""/>
    <m/>
    <n v="0"/>
    <n v="0"/>
  </r>
  <r>
    <n v="541593"/>
    <n v="541593"/>
    <m/>
    <s v=""/>
    <n v="984"/>
    <n v="2780493"/>
    <x v="28"/>
    <s v=""/>
    <d v="2022-05-01T00:00:00"/>
    <s v="domingo"/>
    <n v="1"/>
    <s v="mayo"/>
    <n v="5"/>
    <n v="2022"/>
    <d v="1899-12-30T13:28:45"/>
    <n v="0"/>
    <m/>
    <m/>
    <m/>
    <s v="INTERCEPCIÓN DE LLAMADAS"/>
    <s v=""/>
    <n v="0"/>
    <s v="ANDROID-APP"/>
    <s v=""/>
    <s v=""/>
    <m/>
    <n v="0"/>
    <n v="0"/>
  </r>
  <r>
    <n v="541595"/>
    <n v="541595"/>
    <m/>
    <s v=""/>
    <n v="747"/>
    <n v="1143857"/>
    <x v="15"/>
    <s v=""/>
    <d v="2022-05-01T00:00:00"/>
    <s v="domingo"/>
    <n v="1"/>
    <s v="mayo"/>
    <n v="5"/>
    <n v="2022"/>
    <d v="1899-12-30T13:33:29"/>
    <n v="0"/>
    <m/>
    <m/>
    <m/>
    <s v="INTERCEPCIÓN DE LLAMADAS"/>
    <s v=""/>
    <n v="0"/>
    <s v="ANDROID-APP"/>
    <s v=""/>
    <s v=""/>
    <m/>
    <n v="0"/>
    <n v="0"/>
  </r>
  <r>
    <n v="541597"/>
    <n v="541597"/>
    <m/>
    <s v=""/>
    <n v="747"/>
    <n v="1143857"/>
    <x v="15"/>
    <s v=""/>
    <d v="2022-05-01T00:00:00"/>
    <s v="domingo"/>
    <n v="1"/>
    <s v="mayo"/>
    <n v="5"/>
    <n v="2022"/>
    <d v="1899-12-30T13:3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598"/>
    <n v="541598"/>
    <m/>
    <s v=""/>
    <n v="747"/>
    <n v="1143857"/>
    <x v="15"/>
    <s v=""/>
    <d v="2022-05-01T00:00:00"/>
    <s v="domingo"/>
    <n v="1"/>
    <s v="mayo"/>
    <n v="5"/>
    <n v="2022"/>
    <d v="1899-12-30T13:40:23"/>
    <n v="0"/>
    <m/>
    <m/>
    <m/>
    <s v="¿TIENES MAS DUDAS?"/>
    <s v=""/>
    <n v="0"/>
    <s v="ANDROID-APP"/>
    <s v="¿TIENES MAS DUDAS?"/>
    <s v=""/>
    <m/>
    <n v="0"/>
    <n v="0"/>
  </r>
  <r>
    <n v="541599"/>
    <n v="541599"/>
    <m/>
    <s v=""/>
    <n v="747"/>
    <n v="1143857"/>
    <x v="15"/>
    <s v=""/>
    <d v="2022-05-01T00:00:00"/>
    <s v="domingo"/>
    <n v="1"/>
    <s v="mayo"/>
    <n v="5"/>
    <n v="2022"/>
    <d v="1899-12-30T13:40:23"/>
    <n v="0"/>
    <m/>
    <m/>
    <m/>
    <s v="¿TIENES MAS DUDAS?"/>
    <s v=""/>
    <n v="0"/>
    <s v="ANDROID-APP"/>
    <s v="¿TIENES MAS DUDAS?"/>
    <s v=""/>
    <m/>
    <n v="0"/>
    <n v="0"/>
  </r>
  <r>
    <n v="541600"/>
    <n v="541600"/>
    <m/>
    <s v=""/>
    <n v="558"/>
    <n v="939616"/>
    <x v="5"/>
    <s v=""/>
    <d v="2022-05-01T00:00:00"/>
    <s v="domingo"/>
    <n v="1"/>
    <s v="mayo"/>
    <n v="5"/>
    <n v="2022"/>
    <d v="1899-12-30T13:54:26"/>
    <n v="0"/>
    <m/>
    <m/>
    <m/>
    <s v="INTERCEPCIÓN DE LLAMADAS"/>
    <s v=""/>
    <n v="0"/>
    <s v="ANDROID-APP"/>
    <s v=""/>
    <s v=""/>
    <m/>
    <n v="0"/>
    <n v="0"/>
  </r>
  <r>
    <n v="541601"/>
    <n v="541601"/>
    <m/>
    <s v=""/>
    <n v="988"/>
    <n v="1221154"/>
    <x v="31"/>
    <s v=""/>
    <d v="2022-05-01T00:00:00"/>
    <s v="domingo"/>
    <n v="1"/>
    <s v="mayo"/>
    <n v="5"/>
    <n v="2022"/>
    <d v="1899-12-30T13:54:41"/>
    <n v="0"/>
    <m/>
    <m/>
    <m/>
    <s v="INTERCEPCIÓN DE LLAMADAS"/>
    <s v=""/>
    <n v="0"/>
    <s v="ANDROID-APP"/>
    <s v=""/>
    <s v=""/>
    <m/>
    <n v="0"/>
    <n v="0"/>
  </r>
  <r>
    <n v="541602"/>
    <n v="541602"/>
    <m/>
    <s v=""/>
    <n v="558"/>
    <n v="939616"/>
    <x v="5"/>
    <s v=""/>
    <d v="2022-05-01T00:00:00"/>
    <s v="domingo"/>
    <n v="1"/>
    <s v="mayo"/>
    <n v="5"/>
    <n v="2022"/>
    <d v="1899-12-30T13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541603"/>
    <n v="541603"/>
    <m/>
    <s v=""/>
    <n v="988"/>
    <n v="1221154"/>
    <x v="31"/>
    <s v=""/>
    <d v="2022-05-01T00:00:00"/>
    <s v="domingo"/>
    <n v="1"/>
    <s v="mayo"/>
    <n v="5"/>
    <n v="2022"/>
    <d v="1899-12-30T13:55:09"/>
    <n v="0"/>
    <m/>
    <m/>
    <m/>
    <s v="BECAS EDUCACION BASICA"/>
    <s v=""/>
    <n v="0"/>
    <s v="ANDROID-APP"/>
    <s v="BECAS EDUCACION BASICA"/>
    <s v=""/>
    <m/>
    <n v="0"/>
    <n v="0"/>
  </r>
  <r>
    <n v="541604"/>
    <n v="541604"/>
    <m/>
    <s v=""/>
    <n v="558"/>
    <n v="939616"/>
    <x v="5"/>
    <s v=""/>
    <d v="2022-05-01T00:00:00"/>
    <s v="domingo"/>
    <n v="1"/>
    <s v="mayo"/>
    <n v="5"/>
    <n v="2022"/>
    <d v="1899-12-30T13:55:27"/>
    <n v="0"/>
    <m/>
    <m/>
    <m/>
    <s v="BECAS UNIVERSAL PARA ESTUDIANTES"/>
    <s v=""/>
    <n v="0"/>
    <s v="ANDROID-APP"/>
    <s v="BECAS UNIVERSAL PARA ESTUDIANTES"/>
    <s v=""/>
    <m/>
    <n v="0"/>
    <n v="0"/>
  </r>
  <r>
    <n v="541605"/>
    <n v="541605"/>
    <m/>
    <s v=""/>
    <n v="988"/>
    <n v="1221154"/>
    <x v="31"/>
    <s v=""/>
    <d v="2022-05-01T00:00:00"/>
    <s v="domingo"/>
    <n v="1"/>
    <s v="mayo"/>
    <n v="5"/>
    <n v="2022"/>
    <d v="1899-12-30T13:55:28"/>
    <n v="0"/>
    <m/>
    <m/>
    <m/>
    <s v="BECAS EDUCACION BASICA"/>
    <s v=""/>
    <n v="0"/>
    <s v="ANDROID-APP"/>
    <s v="BECAS EDUCACION BASICA"/>
    <s v=""/>
    <m/>
    <n v="0"/>
    <n v="0"/>
  </r>
  <r>
    <n v="541606"/>
    <n v="541606"/>
    <m/>
    <s v=""/>
    <n v="988"/>
    <n v="1221154"/>
    <x v="31"/>
    <s v=""/>
    <d v="2022-05-01T00:00:00"/>
    <s v="domingo"/>
    <n v="1"/>
    <s v="mayo"/>
    <n v="5"/>
    <n v="2022"/>
    <d v="1899-12-30T13:55:33"/>
    <n v="0"/>
    <m/>
    <m/>
    <m/>
    <s v="¿TIENES MAS DUDAS?"/>
    <s v=""/>
    <n v="0"/>
    <s v="ANDROID-APP"/>
    <s v="¿TIENES MAS DUDAS?"/>
    <s v=""/>
    <m/>
    <n v="0"/>
    <n v="0"/>
  </r>
  <r>
    <n v="541607"/>
    <n v="541607"/>
    <m/>
    <s v=""/>
    <n v="988"/>
    <n v="1221154"/>
    <x v="31"/>
    <s v=""/>
    <d v="2022-05-01T00:00:00"/>
    <s v="domingo"/>
    <n v="1"/>
    <s v="mayo"/>
    <n v="5"/>
    <n v="2022"/>
    <d v="1899-12-30T13:5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610"/>
    <n v="541610"/>
    <m/>
    <s v=""/>
    <n v="988"/>
    <n v="1221154"/>
    <x v="31"/>
    <s v=""/>
    <d v="2022-05-01T00:00:00"/>
    <s v="domingo"/>
    <n v="1"/>
    <s v="mayo"/>
    <n v="5"/>
    <n v="2022"/>
    <d v="1899-12-30T13:56:14"/>
    <n v="0"/>
    <m/>
    <m/>
    <m/>
    <s v="INTERCEPCIÓN DE LLAMADAS"/>
    <s v=""/>
    <n v="0"/>
    <s v="ANDROID-APP"/>
    <s v=""/>
    <s v=""/>
    <m/>
    <n v="0"/>
    <n v="0"/>
  </r>
  <r>
    <n v="541611"/>
    <n v="541611"/>
    <m/>
    <s v=""/>
    <n v="993"/>
    <n v="4184344"/>
    <x v="28"/>
    <s v=""/>
    <d v="2022-05-01T00:00:00"/>
    <s v="domingo"/>
    <n v="1"/>
    <s v="mayo"/>
    <n v="5"/>
    <n v="2022"/>
    <d v="1899-12-30T14:00:23"/>
    <n v="0"/>
    <m/>
    <m/>
    <m/>
    <s v="INTERCEPCIÓN DE LLAMADAS"/>
    <s v=""/>
    <n v="0"/>
    <s v="ANDROID-APP"/>
    <s v=""/>
    <s v=""/>
    <m/>
    <n v="0"/>
    <n v="0"/>
  </r>
  <r>
    <n v="541612"/>
    <n v="541612"/>
    <m/>
    <s v=""/>
    <n v="993"/>
    <n v="4184344"/>
    <x v="28"/>
    <s v=""/>
    <d v="2022-05-01T00:00:00"/>
    <s v="domingo"/>
    <n v="1"/>
    <s v="mayo"/>
    <n v="5"/>
    <n v="2022"/>
    <d v="1899-12-30T14:00:41"/>
    <n v="0"/>
    <m/>
    <m/>
    <m/>
    <s v="BECAS EDUCACION BASICA"/>
    <s v=""/>
    <n v="0"/>
    <s v="ANDROID-APP"/>
    <s v="BECAS EDUCACION BASICA"/>
    <s v=""/>
    <m/>
    <n v="0"/>
    <n v="0"/>
  </r>
  <r>
    <n v="541614"/>
    <n v="541614"/>
    <m/>
    <s v=""/>
    <n v="993"/>
    <n v="4184344"/>
    <x v="28"/>
    <s v=""/>
    <d v="2022-05-01T00:00:00"/>
    <s v="domingo"/>
    <n v="1"/>
    <s v="mayo"/>
    <n v="5"/>
    <n v="2022"/>
    <d v="1899-12-30T14:01:39"/>
    <n v="0"/>
    <m/>
    <m/>
    <m/>
    <s v="BECAS EDUCACION BASICA"/>
    <s v=""/>
    <n v="0"/>
    <s v="ANDROID-APP"/>
    <s v="BECAS EDUCACION BASICA"/>
    <s v=""/>
    <m/>
    <n v="0"/>
    <n v="0"/>
  </r>
  <r>
    <n v="541615"/>
    <n v="541615"/>
    <m/>
    <s v=""/>
    <n v="918"/>
    <n v="1121214"/>
    <x v="19"/>
    <s v=""/>
    <d v="2022-05-01T00:00:00"/>
    <s v="domingo"/>
    <n v="1"/>
    <s v="mayo"/>
    <n v="5"/>
    <n v="2022"/>
    <d v="1899-12-30T16:25:37"/>
    <n v="0"/>
    <m/>
    <m/>
    <m/>
    <s v="INTERCEPCIÓN DE LLAMADAS"/>
    <s v=""/>
    <n v="0"/>
    <s v="ANDROID-APP"/>
    <s v=""/>
    <s v=""/>
    <m/>
    <n v="0"/>
    <n v="0"/>
  </r>
  <r>
    <n v="541616"/>
    <n v="541616"/>
    <m/>
    <s v=""/>
    <n v="918"/>
    <n v="1121214"/>
    <x v="19"/>
    <s v=""/>
    <d v="2022-05-01T00:00:00"/>
    <s v="domingo"/>
    <n v="1"/>
    <s v="mayo"/>
    <n v="5"/>
    <n v="2022"/>
    <d v="1899-12-30T16:25:52"/>
    <n v="0"/>
    <m/>
    <m/>
    <m/>
    <s v="BECAS EDUCACION BASICA"/>
    <s v=""/>
    <n v="0"/>
    <s v="ANDROID-APP"/>
    <s v="BECAS EDUCACION BASICA"/>
    <s v=""/>
    <m/>
    <n v="0"/>
    <n v="0"/>
  </r>
  <r>
    <n v="541617"/>
    <n v="541617"/>
    <m/>
    <s v=""/>
    <n v="999"/>
    <n v="2329061"/>
    <x v="31"/>
    <s v=""/>
    <d v="2022-05-01T00:00:00"/>
    <s v="domingo"/>
    <n v="1"/>
    <s v="mayo"/>
    <n v="5"/>
    <n v="2022"/>
    <d v="1899-12-30T16:40:41"/>
    <n v="0"/>
    <m/>
    <m/>
    <m/>
    <s v="INTERCEPCIÓN DE LLAMADAS"/>
    <s v=""/>
    <n v="0"/>
    <s v="ANDROID-APP"/>
    <s v=""/>
    <s v=""/>
    <m/>
    <n v="0"/>
    <n v="0"/>
  </r>
  <r>
    <n v="541618"/>
    <n v="541618"/>
    <m/>
    <s v=""/>
    <n v="999"/>
    <n v="2329061"/>
    <x v="31"/>
    <s v=""/>
    <d v="2022-05-01T00:00:00"/>
    <s v="domingo"/>
    <n v="1"/>
    <s v="mayo"/>
    <n v="5"/>
    <n v="2022"/>
    <d v="1899-12-30T16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541619"/>
    <n v="541619"/>
    <m/>
    <s v=""/>
    <n v="999"/>
    <n v="2329061"/>
    <x v="31"/>
    <s v=""/>
    <d v="2022-05-01T00:00:00"/>
    <s v="domingo"/>
    <n v="1"/>
    <s v="mayo"/>
    <n v="5"/>
    <n v="2022"/>
    <d v="1899-12-30T16:41:17"/>
    <n v="0"/>
    <m/>
    <m/>
    <m/>
    <s v="BECAS UNIVERSAL PARA ESTUDIANTES"/>
    <s v=""/>
    <n v="0"/>
    <s v="ANDROID-APP"/>
    <s v="BECAS UNIVERSAL PARA ESTUDIANTES"/>
    <s v=""/>
    <m/>
    <n v="0"/>
    <n v="0"/>
  </r>
  <r>
    <n v="541620"/>
    <n v="541620"/>
    <m/>
    <s v=""/>
    <n v="999"/>
    <n v="2329061"/>
    <x v="31"/>
    <s v=""/>
    <d v="2022-05-01T00:00:00"/>
    <s v="domingo"/>
    <n v="1"/>
    <s v="mayo"/>
    <n v="5"/>
    <n v="2022"/>
    <d v="1899-12-30T16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541621"/>
    <n v="541621"/>
    <m/>
    <s v=""/>
    <n v="473"/>
    <n v="1840355"/>
    <x v="2"/>
    <s v=""/>
    <d v="2022-05-01T00:00:00"/>
    <s v="domingo"/>
    <n v="1"/>
    <s v="mayo"/>
    <n v="5"/>
    <n v="2022"/>
    <d v="1899-12-30T16:44:07"/>
    <n v="0"/>
    <m/>
    <m/>
    <m/>
    <s v="INTERCEPCIÓN DE LLAMADAS"/>
    <s v=""/>
    <n v="0"/>
    <s v="ANDROID-APP"/>
    <s v=""/>
    <s v=""/>
    <m/>
    <n v="0"/>
    <n v="0"/>
  </r>
  <r>
    <n v="541622"/>
    <n v="541622"/>
    <m/>
    <s v=""/>
    <n v="473"/>
    <n v="1840355"/>
    <x v="2"/>
    <s v=""/>
    <d v="2022-05-01T00:00:00"/>
    <s v="domingo"/>
    <n v="1"/>
    <s v="mayo"/>
    <n v="5"/>
    <n v="2022"/>
    <d v="1899-12-30T16:44:26"/>
    <n v="0"/>
    <m/>
    <m/>
    <m/>
    <s v="BECAS EDUCACION BASICA"/>
    <s v=""/>
    <n v="0"/>
    <s v="ANDROID-APP"/>
    <s v="BECAS EDUCACION BASICA"/>
    <s v=""/>
    <m/>
    <n v="0"/>
    <n v="0"/>
  </r>
  <r>
    <n v="541623"/>
    <n v="541623"/>
    <m/>
    <s v=""/>
    <n v="473"/>
    <n v="1840355"/>
    <x v="2"/>
    <s v=""/>
    <d v="2022-05-01T00:00:00"/>
    <s v="domingo"/>
    <n v="1"/>
    <s v="mayo"/>
    <n v="5"/>
    <n v="2022"/>
    <d v="1899-12-30T16:45:13"/>
    <n v="0"/>
    <m/>
    <m/>
    <m/>
    <s v="BECAS EDUCACION BASICA"/>
    <s v=""/>
    <n v="0"/>
    <s v="ANDROID-APP"/>
    <s v="BECAS EDUCACION BASICA"/>
    <s v=""/>
    <m/>
    <n v="0"/>
    <n v="0"/>
  </r>
  <r>
    <n v="541624"/>
    <n v="541624"/>
    <m/>
    <s v=""/>
    <n v="473"/>
    <n v="1840355"/>
    <x v="2"/>
    <s v=""/>
    <d v="2022-05-01T00:00:00"/>
    <s v="domingo"/>
    <n v="1"/>
    <s v="mayo"/>
    <n v="5"/>
    <n v="2022"/>
    <d v="1899-12-30T16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541625"/>
    <n v="541625"/>
    <m/>
    <s v=""/>
    <n v="844"/>
    <n v="6749149"/>
    <x v="6"/>
    <s v=""/>
    <d v="2022-05-01T00:00:00"/>
    <s v="domingo"/>
    <n v="1"/>
    <s v="mayo"/>
    <n v="5"/>
    <n v="2022"/>
    <d v="1899-12-30T16:49:30"/>
    <n v="0"/>
    <m/>
    <m/>
    <m/>
    <s v="INTERCEPCIÓN DE LLAMADAS"/>
    <s v=""/>
    <n v="0"/>
    <s v="ANDROID-APP"/>
    <s v=""/>
    <s v=""/>
    <m/>
    <n v="0"/>
    <n v="0"/>
  </r>
  <r>
    <n v="541626"/>
    <n v="541626"/>
    <m/>
    <s v=""/>
    <n v="844"/>
    <n v="6749149"/>
    <x v="6"/>
    <s v=""/>
    <d v="2022-05-01T00:00:00"/>
    <s v="domingo"/>
    <n v="1"/>
    <s v="mayo"/>
    <n v="5"/>
    <n v="2022"/>
    <d v="1899-12-30T16:49:49"/>
    <n v="0"/>
    <m/>
    <m/>
    <m/>
    <s v="BECAS EDUCACION BASICA"/>
    <s v=""/>
    <n v="0"/>
    <s v="ANDROID-APP"/>
    <s v="BECAS EDUCACION BASICA"/>
    <s v=""/>
    <m/>
    <n v="0"/>
    <n v="0"/>
  </r>
  <r>
    <n v="541627"/>
    <n v="541627"/>
    <m/>
    <s v=""/>
    <n v="844"/>
    <n v="6749149"/>
    <x v="6"/>
    <s v=""/>
    <d v="2022-05-01T00:00:00"/>
    <s v="domingo"/>
    <n v="1"/>
    <s v="mayo"/>
    <n v="5"/>
    <n v="2022"/>
    <d v="1899-12-30T16:50:15"/>
    <n v="0"/>
    <m/>
    <m/>
    <m/>
    <s v="INTERCEPCIÓN DE LLAMADAS"/>
    <s v=""/>
    <n v="0"/>
    <s v="ANDROID-APP"/>
    <s v=""/>
    <s v=""/>
    <m/>
    <n v="0"/>
    <n v="0"/>
  </r>
  <r>
    <n v="541628"/>
    <n v="541628"/>
    <m/>
    <s v=""/>
    <n v="844"/>
    <n v="6749149"/>
    <x v="6"/>
    <s v=""/>
    <d v="2022-05-01T00:00:00"/>
    <s v="domingo"/>
    <n v="1"/>
    <s v="mayo"/>
    <n v="5"/>
    <n v="2022"/>
    <d v="1899-12-30T16:50:31"/>
    <n v="0"/>
    <m/>
    <m/>
    <m/>
    <s v="BECAS EDUCACION BASICA"/>
    <s v=""/>
    <n v="0"/>
    <s v="ANDROID-APP"/>
    <s v="BECAS EDUCACION BASICA"/>
    <s v=""/>
    <m/>
    <n v="0"/>
    <n v="0"/>
  </r>
  <r>
    <n v="541629"/>
    <n v="541629"/>
    <m/>
    <s v=""/>
    <n v="844"/>
    <n v="6749149"/>
    <x v="6"/>
    <s v=""/>
    <d v="2022-05-01T00:00:00"/>
    <s v="domingo"/>
    <n v="1"/>
    <s v="mayo"/>
    <n v="5"/>
    <n v="2022"/>
    <d v="1899-12-30T16:51:16"/>
    <n v="0"/>
    <m/>
    <m/>
    <m/>
    <s v="BECAS JOVENES ESCRIBIENDO EL FUTURO"/>
    <s v=""/>
    <n v="0"/>
    <s v="ANDROID-APP"/>
    <s v="BECAS JOVENES ESCRIBIENDO EL FUTURO"/>
    <s v=""/>
    <m/>
    <n v="0"/>
    <n v="0"/>
  </r>
  <r>
    <n v="541630"/>
    <n v="541630"/>
    <m/>
    <s v=""/>
    <n v="844"/>
    <n v="6749149"/>
    <x v="6"/>
    <s v=""/>
    <d v="2022-05-01T00:00:00"/>
    <s v="domingo"/>
    <n v="1"/>
    <s v="mayo"/>
    <n v="5"/>
    <n v="2022"/>
    <d v="1899-12-30T16:51:44"/>
    <n v="0"/>
    <m/>
    <m/>
    <m/>
    <s v="INTERCEPCIÓN DE LLAMADAS"/>
    <s v=""/>
    <n v="0"/>
    <s v="ANDROID-APP"/>
    <s v=""/>
    <s v=""/>
    <m/>
    <n v="0"/>
    <n v="0"/>
  </r>
  <r>
    <n v="541631"/>
    <n v="541631"/>
    <m/>
    <s v=""/>
    <n v="844"/>
    <n v="6749149"/>
    <x v="6"/>
    <s v=""/>
    <d v="2022-05-01T00:00:00"/>
    <s v="domingo"/>
    <n v="1"/>
    <s v="mayo"/>
    <n v="5"/>
    <n v="2022"/>
    <d v="1899-12-30T16:5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632"/>
    <n v="541632"/>
    <m/>
    <s v=""/>
    <n v="844"/>
    <n v="6749149"/>
    <x v="6"/>
    <s v=""/>
    <d v="2022-05-01T00:00:00"/>
    <s v="domingo"/>
    <n v="1"/>
    <s v="mayo"/>
    <n v="5"/>
    <n v="2022"/>
    <d v="1899-12-30T16:5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633"/>
    <n v="541633"/>
    <m/>
    <s v=""/>
    <n v="999"/>
    <n v="2353268"/>
    <x v="31"/>
    <s v=""/>
    <d v="2022-05-01T00:00:00"/>
    <s v="domingo"/>
    <n v="1"/>
    <s v="mayo"/>
    <n v="5"/>
    <n v="2022"/>
    <d v="1899-12-30T17:00:47"/>
    <n v="0"/>
    <m/>
    <m/>
    <m/>
    <s v="INTERCEPCIÓN DE LLAMADAS"/>
    <s v=""/>
    <n v="0"/>
    <s v="ANDROID-APP"/>
    <s v=""/>
    <s v=""/>
    <m/>
    <n v="0"/>
    <n v="0"/>
  </r>
  <r>
    <n v="541634"/>
    <n v="541634"/>
    <m/>
    <s v=""/>
    <n v="557"/>
    <n v="7498918"/>
    <x v="1"/>
    <s v=""/>
    <d v="2022-05-01T00:00:00"/>
    <s v="domingo"/>
    <n v="1"/>
    <s v="mayo"/>
    <n v="5"/>
    <n v="2022"/>
    <d v="1899-12-30T17:05:54"/>
    <n v="0"/>
    <m/>
    <m/>
    <m/>
    <s v="INTERCEPCIÓN DE LLAMADAS"/>
    <s v=""/>
    <n v="0"/>
    <s v="ANDROID-APP"/>
    <s v=""/>
    <s v=""/>
    <m/>
    <n v="0"/>
    <n v="0"/>
  </r>
  <r>
    <n v="541635"/>
    <n v="541635"/>
    <m/>
    <s v=""/>
    <n v="554"/>
    <n v="3934979"/>
    <x v="5"/>
    <s v=""/>
    <d v="2022-05-01T00:00:00"/>
    <s v="domingo"/>
    <n v="1"/>
    <s v="mayo"/>
    <n v="5"/>
    <n v="2022"/>
    <d v="1899-12-30T17:05:58"/>
    <n v="0"/>
    <m/>
    <m/>
    <m/>
    <s v="INTERCEPCIÓN DE LLAMADAS"/>
    <s v=""/>
    <n v="0"/>
    <s v="ANDROID-APP"/>
    <s v=""/>
    <s v=""/>
    <m/>
    <n v="0"/>
    <n v="0"/>
  </r>
  <r>
    <n v="541636"/>
    <n v="541636"/>
    <m/>
    <s v=""/>
    <n v="554"/>
    <n v="3934979"/>
    <x v="5"/>
    <s v=""/>
    <d v="2022-05-01T00:00:00"/>
    <s v="domingo"/>
    <n v="1"/>
    <s v="mayo"/>
    <n v="5"/>
    <n v="2022"/>
    <d v="1899-12-30T17:06:10"/>
    <n v="0"/>
    <m/>
    <m/>
    <m/>
    <s v="INTERCEPCIÓN DE LLAMADAS"/>
    <s v=""/>
    <n v="0"/>
    <s v="ANDROID-APP"/>
    <s v=""/>
    <s v=""/>
    <m/>
    <n v="0"/>
    <n v="0"/>
  </r>
  <r>
    <n v="541637"/>
    <n v="541637"/>
    <m/>
    <s v=""/>
    <n v="554"/>
    <n v="3934979"/>
    <x v="5"/>
    <s v=""/>
    <d v="2022-05-01T00:00:00"/>
    <s v="domingo"/>
    <n v="1"/>
    <s v="mayo"/>
    <n v="5"/>
    <n v="2022"/>
    <d v="1899-12-30T17:06:20"/>
    <n v="0"/>
    <m/>
    <m/>
    <m/>
    <s v="BECAS JOVENES ESCRIBIENDO EL FUTURO"/>
    <s v=""/>
    <n v="0"/>
    <s v="ANDROID-APP"/>
    <s v="BECAS JOVENES ESCRIBIENDO EL FUTURO"/>
    <s v=""/>
    <m/>
    <n v="0"/>
    <n v="0"/>
  </r>
  <r>
    <n v="541638"/>
    <n v="541638"/>
    <m/>
    <s v=""/>
    <n v="229"/>
    <n v="5306362"/>
    <x v="8"/>
    <s v=""/>
    <d v="2022-05-01T00:00:00"/>
    <s v="domingo"/>
    <n v="1"/>
    <s v="mayo"/>
    <n v="5"/>
    <n v="2022"/>
    <d v="1899-12-30T17:09:22"/>
    <n v="0"/>
    <m/>
    <m/>
    <m/>
    <s v="INTERCEPCIÓN DE LLAMADAS"/>
    <s v=""/>
    <n v="0"/>
    <s v="ANDROID-APP"/>
    <s v=""/>
    <s v=""/>
    <m/>
    <n v="0"/>
    <n v="0"/>
  </r>
  <r>
    <n v="541639"/>
    <n v="541639"/>
    <m/>
    <s v=""/>
    <n v="229"/>
    <n v="5306362"/>
    <x v="8"/>
    <s v=""/>
    <d v="2022-05-01T00:00:00"/>
    <s v="domingo"/>
    <n v="1"/>
    <s v="mayo"/>
    <n v="5"/>
    <n v="2022"/>
    <d v="1899-12-30T17:11:14"/>
    <n v="0"/>
    <m/>
    <m/>
    <m/>
    <s v="INTERCEPCIÓN DE LLAMADAS"/>
    <s v=""/>
    <n v="0"/>
    <s v="ANDROID-APP"/>
    <s v=""/>
    <s v=""/>
    <m/>
    <n v="0"/>
    <n v="0"/>
  </r>
  <r>
    <n v="541640"/>
    <n v="541640"/>
    <m/>
    <s v=""/>
    <n v="554"/>
    <n v="5940429"/>
    <x v="1"/>
    <s v=""/>
    <d v="2022-05-01T00:00:00"/>
    <s v="domingo"/>
    <n v="1"/>
    <s v="mayo"/>
    <n v="5"/>
    <n v="2022"/>
    <d v="1899-12-30T17:15:59"/>
    <n v="0"/>
    <m/>
    <m/>
    <m/>
    <s v="INTERCEPCIÓN DE LLAMADAS"/>
    <s v=""/>
    <n v="0"/>
    <s v="ANDROID-APP"/>
    <s v=""/>
    <s v=""/>
    <m/>
    <n v="0"/>
    <n v="0"/>
  </r>
  <r>
    <n v="541643"/>
    <n v="541643"/>
    <m/>
    <s v=""/>
    <n v="554"/>
    <n v="5940429"/>
    <x v="1"/>
    <s v=""/>
    <d v="2022-05-01T00:00:00"/>
    <s v="domingo"/>
    <n v="1"/>
    <s v="mayo"/>
    <n v="5"/>
    <n v="2022"/>
    <d v="1899-12-30T17:31:24"/>
    <n v="0"/>
    <m/>
    <m/>
    <m/>
    <s v="FACEBOOK"/>
    <s v=""/>
    <n v="0"/>
    <s v="ANDROID-APP"/>
    <s v="FACEBOOK"/>
    <s v=""/>
    <m/>
    <n v="0"/>
    <n v="0"/>
  </r>
  <r>
    <n v="541644"/>
    <n v="541644"/>
    <m/>
    <s v=""/>
    <n v="554"/>
    <n v="5940429"/>
    <x v="1"/>
    <s v=""/>
    <d v="2022-05-01T00:00:00"/>
    <s v="domingo"/>
    <n v="1"/>
    <s v="mayo"/>
    <n v="5"/>
    <n v="2022"/>
    <d v="1899-12-30T17:31:45"/>
    <n v="0"/>
    <m/>
    <m/>
    <m/>
    <s v="INTERCEPCIÓN DE LLAMADAS"/>
    <s v=""/>
    <n v="0"/>
    <s v="ANDROID-APP"/>
    <s v=""/>
    <s v=""/>
    <m/>
    <n v="0"/>
    <n v="0"/>
  </r>
  <r>
    <n v="541645"/>
    <n v="541645"/>
    <m/>
    <s v=""/>
    <n v="554"/>
    <n v="5940429"/>
    <x v="1"/>
    <s v=""/>
    <d v="2022-05-01T00:00:00"/>
    <s v="domingo"/>
    <n v="1"/>
    <s v="mayo"/>
    <n v="5"/>
    <n v="2022"/>
    <d v="1899-12-30T17:31:51"/>
    <n v="0"/>
    <m/>
    <m/>
    <m/>
    <s v="INSTAGRAM"/>
    <s v=""/>
    <n v="0"/>
    <s v="ANDROID-APP"/>
    <s v="INSTAGRAM"/>
    <s v=""/>
    <m/>
    <n v="0"/>
    <n v="0"/>
  </r>
  <r>
    <n v="541646"/>
    <n v="541646"/>
    <m/>
    <s v=""/>
    <n v="921"/>
    <n v="2806831"/>
    <x v="19"/>
    <s v=""/>
    <d v="2022-05-01T00:00:00"/>
    <s v="domingo"/>
    <n v="1"/>
    <s v="mayo"/>
    <n v="5"/>
    <n v="2022"/>
    <d v="1899-12-30T17:32:14"/>
    <n v="0"/>
    <m/>
    <m/>
    <m/>
    <s v="INTERCEPCIÓN DE LLAMADAS"/>
    <s v=""/>
    <n v="0"/>
    <s v="ANDROID-APP"/>
    <s v=""/>
    <s v=""/>
    <m/>
    <n v="0"/>
    <n v="0"/>
  </r>
  <r>
    <n v="541648"/>
    <n v="541648"/>
    <m/>
    <s v=""/>
    <n v="554"/>
    <n v="5940429"/>
    <x v="1"/>
    <s v=""/>
    <d v="2022-05-01T00:00:00"/>
    <s v="domingo"/>
    <n v="1"/>
    <s v="mayo"/>
    <n v="5"/>
    <n v="2022"/>
    <d v="1899-12-30T17:34:30"/>
    <n v="0"/>
    <m/>
    <m/>
    <m/>
    <s v="FACEBOOK"/>
    <s v=""/>
    <n v="0"/>
    <s v="ANDROID-APP"/>
    <s v="FACEBOOK"/>
    <s v=""/>
    <m/>
    <n v="0"/>
    <n v="0"/>
  </r>
  <r>
    <n v="541649"/>
    <n v="541649"/>
    <m/>
    <s v=""/>
    <n v="918"/>
    <n v="1011104"/>
    <x v="19"/>
    <s v=""/>
    <d v="2022-05-01T00:00:00"/>
    <s v="domingo"/>
    <n v="1"/>
    <s v="mayo"/>
    <n v="5"/>
    <n v="2022"/>
    <d v="1899-12-30T17:39:46"/>
    <n v="0"/>
    <m/>
    <m/>
    <m/>
    <s v="INTERCEPCIÓN DE LLAMADAS"/>
    <s v=""/>
    <n v="0"/>
    <s v="ANDROID-APP"/>
    <s v=""/>
    <s v=""/>
    <m/>
    <n v="0"/>
    <n v="0"/>
  </r>
  <r>
    <n v="541650"/>
    <n v="541650"/>
    <m/>
    <s v=""/>
    <n v="331"/>
    <n v="1849453"/>
    <x v="0"/>
    <s v=""/>
    <d v="2022-05-01T00:00:00"/>
    <s v="domingo"/>
    <n v="1"/>
    <s v="mayo"/>
    <n v="5"/>
    <n v="2022"/>
    <d v="1899-12-30T17:52:32"/>
    <n v="0"/>
    <m/>
    <m/>
    <m/>
    <s v="INTERCEPCIÓN DE LLAMADAS"/>
    <s v=""/>
    <n v="0"/>
    <s v="ANDROID-APP"/>
    <s v=""/>
    <s v=""/>
    <m/>
    <n v="0"/>
    <n v="0"/>
  </r>
  <r>
    <n v="541651"/>
    <n v="541651"/>
    <m/>
    <s v=""/>
    <n v="331"/>
    <n v="1849453"/>
    <x v="0"/>
    <s v=""/>
    <d v="2022-05-01T00:00:00"/>
    <s v="domingo"/>
    <n v="1"/>
    <s v="mayo"/>
    <n v="5"/>
    <n v="2022"/>
    <d v="1899-12-30T17:52:40"/>
    <n v="0"/>
    <m/>
    <m/>
    <m/>
    <s v="BECAS EDUCACION BASICA"/>
    <s v=""/>
    <n v="0"/>
    <s v="ANDROID-APP"/>
    <s v="BECAS EDUCACION BASICA"/>
    <s v=""/>
    <m/>
    <n v="0"/>
    <n v="0"/>
  </r>
  <r>
    <n v="541652"/>
    <n v="541652"/>
    <m/>
    <s v=""/>
    <n v="554"/>
    <n v="5940429"/>
    <x v="1"/>
    <s v=""/>
    <d v="2022-05-01T00:00:00"/>
    <s v="domingo"/>
    <n v="1"/>
    <s v="mayo"/>
    <n v="5"/>
    <n v="2022"/>
    <d v="1899-12-30T18:1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653"/>
    <n v="541653"/>
    <m/>
    <s v=""/>
    <n v="554"/>
    <n v="5940429"/>
    <x v="1"/>
    <s v=""/>
    <d v="2022-05-01T00:00:00"/>
    <s v="domingo"/>
    <n v="1"/>
    <s v="mayo"/>
    <n v="5"/>
    <n v="2022"/>
    <d v="1899-12-30T18:13:05"/>
    <n v="0"/>
    <m/>
    <m/>
    <m/>
    <s v="Becas de Educación Básica"/>
    <s v=""/>
    <n v="0"/>
    <s v="ANDROID-APP"/>
    <s v="Becas de Educación Básica"/>
    <s v=""/>
    <m/>
    <n v="0"/>
    <n v="0"/>
  </r>
  <r>
    <n v="541654"/>
    <n v="541654"/>
    <m/>
    <s v=""/>
    <n v="554"/>
    <n v="5940429"/>
    <x v="1"/>
    <s v=""/>
    <d v="2022-05-01T00:00:00"/>
    <s v="domingo"/>
    <n v="1"/>
    <s v="mayo"/>
    <n v="5"/>
    <n v="2022"/>
    <d v="1899-12-30T18:13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1655"/>
    <n v="541655"/>
    <m/>
    <s v=""/>
    <n v="554"/>
    <n v="5940429"/>
    <x v="1"/>
    <s v=""/>
    <d v="2022-05-01T00:00:00"/>
    <s v="domingo"/>
    <n v="1"/>
    <s v="mayo"/>
    <n v="5"/>
    <n v="2022"/>
    <d v="1899-12-30T18:13:53"/>
    <n v="0"/>
    <m/>
    <m/>
    <m/>
    <s v="INTERCEPCIÓN DE LLAMADAS"/>
    <s v=""/>
    <n v="0"/>
    <s v="ANDROID-APP"/>
    <s v=""/>
    <s v=""/>
    <m/>
    <n v="0"/>
    <n v="0"/>
  </r>
  <r>
    <n v="541657"/>
    <n v="541657"/>
    <m/>
    <s v=""/>
    <n v="452"/>
    <n v="3013257"/>
    <x v="10"/>
    <s v=""/>
    <d v="2022-05-01T00:00:00"/>
    <s v="domingo"/>
    <n v="1"/>
    <s v="mayo"/>
    <n v="5"/>
    <n v="2022"/>
    <d v="1899-12-30T18:14:29"/>
    <n v="0"/>
    <m/>
    <m/>
    <m/>
    <s v="INTERCEPCIÓN DE LLAMADAS"/>
    <s v=""/>
    <n v="0"/>
    <s v="ANDROID-APP"/>
    <s v=""/>
    <s v=""/>
    <m/>
    <n v="0"/>
    <n v="0"/>
  </r>
  <r>
    <n v="541658"/>
    <n v="541658"/>
    <m/>
    <s v=""/>
    <n v="452"/>
    <n v="3013257"/>
    <x v="10"/>
    <s v=""/>
    <d v="2022-05-01T00:00:00"/>
    <s v="domingo"/>
    <n v="1"/>
    <s v="mayo"/>
    <n v="5"/>
    <n v="2022"/>
    <d v="1899-12-30T18:14:49"/>
    <n v="0"/>
    <m/>
    <m/>
    <m/>
    <s v="BECAS EDUCACION BASICA"/>
    <s v=""/>
    <n v="0"/>
    <s v="ANDROID-APP"/>
    <s v="BECAS EDUCACION BASICA"/>
    <s v=""/>
    <m/>
    <n v="0"/>
    <n v="0"/>
  </r>
  <r>
    <n v="541659"/>
    <n v="541659"/>
    <m/>
    <s v=""/>
    <n v="332"/>
    <n v="5944448"/>
    <x v="0"/>
    <s v=""/>
    <d v="2022-05-01T00:00:00"/>
    <s v="domingo"/>
    <n v="1"/>
    <s v="mayo"/>
    <n v="5"/>
    <n v="2022"/>
    <d v="1899-12-30T18:16:17"/>
    <n v="0"/>
    <m/>
    <m/>
    <m/>
    <s v="INTERCEPCIÓN DE LLAMADAS"/>
    <s v=""/>
    <n v="0"/>
    <s v="ANDROID-APP"/>
    <s v=""/>
    <s v=""/>
    <m/>
    <n v="0"/>
    <n v="0"/>
  </r>
  <r>
    <n v="541660"/>
    <n v="541660"/>
    <m/>
    <s v=""/>
    <n v="452"/>
    <n v="3013257"/>
    <x v="10"/>
    <s v=""/>
    <d v="2022-05-01T00:00:00"/>
    <s v="domingo"/>
    <n v="1"/>
    <s v="mayo"/>
    <n v="5"/>
    <n v="2022"/>
    <d v="1899-12-30T18:16:26"/>
    <n v="0"/>
    <m/>
    <m/>
    <m/>
    <s v="¿TIENES MAS DUDAS?"/>
    <s v=""/>
    <n v="0"/>
    <s v="ANDROID-APP"/>
    <s v="¿TIENES MAS DUDAS?"/>
    <s v=""/>
    <m/>
    <n v="0"/>
    <n v="0"/>
  </r>
  <r>
    <n v="541661"/>
    <n v="541661"/>
    <m/>
    <s v=""/>
    <n v="333"/>
    <n v="3739321"/>
    <x v="0"/>
    <s v=""/>
    <d v="2022-05-01T00:00:00"/>
    <s v="domingo"/>
    <n v="1"/>
    <s v="mayo"/>
    <n v="5"/>
    <n v="2022"/>
    <d v="1899-12-30T18:16:31"/>
    <n v="0"/>
    <m/>
    <m/>
    <m/>
    <s v="INTERCEPCIÓN DE LLAMADAS"/>
    <s v=""/>
    <n v="0"/>
    <s v="ANDROID-APP"/>
    <s v=""/>
    <s v=""/>
    <m/>
    <n v="0"/>
    <n v="0"/>
  </r>
  <r>
    <n v="541662"/>
    <n v="541662"/>
    <m/>
    <s v=""/>
    <n v="452"/>
    <n v="3013257"/>
    <x v="10"/>
    <s v=""/>
    <d v="2022-05-01T00:00:00"/>
    <s v="domingo"/>
    <n v="1"/>
    <s v="mayo"/>
    <n v="5"/>
    <n v="2022"/>
    <d v="1899-12-30T18:1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663"/>
    <n v="541663"/>
    <m/>
    <s v=""/>
    <n v="452"/>
    <n v="3013257"/>
    <x v="10"/>
    <s v=""/>
    <d v="2022-05-01T00:00:00"/>
    <s v="domingo"/>
    <n v="1"/>
    <s v="mayo"/>
    <n v="5"/>
    <n v="2022"/>
    <d v="1899-12-30T18:1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664"/>
    <n v="541664"/>
    <m/>
    <s v=""/>
    <n v="333"/>
    <n v="3739321"/>
    <x v="0"/>
    <s v=""/>
    <d v="2022-05-01T00:00:00"/>
    <s v="domingo"/>
    <n v="1"/>
    <s v="mayo"/>
    <n v="5"/>
    <n v="2022"/>
    <d v="1899-12-30T18:16:50"/>
    <n v="0"/>
    <m/>
    <m/>
    <m/>
    <s v="CONTINUAR LA LLAMADA"/>
    <s v=""/>
    <n v="0"/>
    <s v="ANDROID-APP"/>
    <s v="5511620300"/>
    <s v=""/>
    <m/>
    <n v="0"/>
    <n v="0"/>
  </r>
  <r>
    <n v="541665"/>
    <n v="541665"/>
    <m/>
    <s v=""/>
    <n v="921"/>
    <n v="2352904"/>
    <x v="8"/>
    <s v=""/>
    <d v="2022-05-01T00:00:00"/>
    <s v="domingo"/>
    <n v="1"/>
    <s v="mayo"/>
    <n v="5"/>
    <n v="2022"/>
    <d v="1899-12-30T18:31:53"/>
    <n v="0"/>
    <m/>
    <m/>
    <m/>
    <s v="INTERCEPCIÓN DE LLAMADAS"/>
    <s v=""/>
    <n v="0"/>
    <s v="ANDROID-APP"/>
    <s v=""/>
    <s v=""/>
    <m/>
    <n v="0"/>
    <n v="0"/>
  </r>
  <r>
    <n v="541666"/>
    <n v="541666"/>
    <m/>
    <s v=""/>
    <n v="921"/>
    <n v="2352904"/>
    <x v="8"/>
    <s v=""/>
    <d v="2022-05-01T00:00:00"/>
    <s v="domingo"/>
    <n v="1"/>
    <s v="mayo"/>
    <n v="5"/>
    <n v="2022"/>
    <d v="1899-12-30T18:32:24"/>
    <n v="0"/>
    <m/>
    <m/>
    <m/>
    <s v="BECAS JOVENES ESCRIBIENDO EL FUTURO"/>
    <s v=""/>
    <n v="0"/>
    <s v="ANDROID-APP"/>
    <s v="BECAS JOVENES ESCRIBIENDO EL FUTURO"/>
    <s v=""/>
    <m/>
    <n v="0"/>
    <n v="0"/>
  </r>
  <r>
    <n v="541667"/>
    <n v="541667"/>
    <m/>
    <s v=""/>
    <n v="921"/>
    <n v="2352904"/>
    <x v="8"/>
    <s v=""/>
    <d v="2022-05-01T00:00:00"/>
    <s v="domingo"/>
    <n v="1"/>
    <s v="mayo"/>
    <n v="5"/>
    <n v="2022"/>
    <d v="1899-12-30T18:32:39"/>
    <n v="0"/>
    <m/>
    <m/>
    <m/>
    <s v="¿TIENES MAS DUDAS?"/>
    <s v=""/>
    <n v="0"/>
    <s v="ANDROID-APP"/>
    <s v="¿TIENES MAS DUDAS?"/>
    <s v=""/>
    <m/>
    <n v="0"/>
    <n v="0"/>
  </r>
  <r>
    <n v="541668"/>
    <n v="541668"/>
    <m/>
    <s v=""/>
    <n v="921"/>
    <n v="2352904"/>
    <x v="8"/>
    <s v=""/>
    <d v="2022-05-01T00:00:00"/>
    <s v="domingo"/>
    <n v="1"/>
    <s v="mayo"/>
    <n v="5"/>
    <n v="2022"/>
    <d v="1899-12-30T18:32:54"/>
    <n v="0"/>
    <m/>
    <m/>
    <m/>
    <s v="BECAS JOVENES ESCRIBIENDO EL FUTURO"/>
    <s v=""/>
    <n v="0"/>
    <s v="ANDROID-APP"/>
    <s v="BECAS JOVENES ESCRIBIENDO EL FUTURO"/>
    <s v=""/>
    <m/>
    <n v="0"/>
    <n v="0"/>
  </r>
  <r>
    <n v="541669"/>
    <n v="541669"/>
    <m/>
    <s v=""/>
    <n v="921"/>
    <n v="2352904"/>
    <x v="8"/>
    <s v=""/>
    <d v="2022-05-01T00:00:00"/>
    <s v="domingo"/>
    <n v="1"/>
    <s v="mayo"/>
    <n v="5"/>
    <n v="2022"/>
    <d v="1899-12-30T18:3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671"/>
    <n v="541671"/>
    <m/>
    <s v=""/>
    <n v="921"/>
    <n v="2352904"/>
    <x v="8"/>
    <s v=""/>
    <d v="2022-05-01T00:00:00"/>
    <s v="domingo"/>
    <n v="1"/>
    <s v="mayo"/>
    <n v="5"/>
    <n v="2022"/>
    <d v="1899-12-30T18:33:49"/>
    <n v="0"/>
    <m/>
    <m/>
    <m/>
    <s v="BECAS EDUCACION BASICA"/>
    <s v=""/>
    <n v="0"/>
    <s v="ANDROID-APP"/>
    <s v="BECAS EDUCACION BASICA"/>
    <s v=""/>
    <m/>
    <n v="0"/>
    <n v="0"/>
  </r>
  <r>
    <n v="541672"/>
    <n v="541672"/>
    <m/>
    <s v=""/>
    <n v="563"/>
    <n v="2718902"/>
    <x v="21"/>
    <s v=""/>
    <d v="2022-05-01T00:00:00"/>
    <s v="domingo"/>
    <n v="1"/>
    <s v="mayo"/>
    <n v="5"/>
    <n v="2022"/>
    <d v="1899-12-30T18:47:09"/>
    <n v="0"/>
    <m/>
    <m/>
    <m/>
    <s v="INTERCEPCIÓN DE LLAMADAS"/>
    <s v=""/>
    <n v="0"/>
    <s v="ANDROID-APP"/>
    <s v=""/>
    <s v=""/>
    <m/>
    <n v="0"/>
    <n v="0"/>
  </r>
  <r>
    <n v="541673"/>
    <n v="541673"/>
    <m/>
    <s v=""/>
    <n v="938"/>
    <n v="1729529"/>
    <x v="7"/>
    <s v=""/>
    <d v="2022-05-01T00:00:00"/>
    <s v="domingo"/>
    <n v="1"/>
    <s v="mayo"/>
    <n v="5"/>
    <n v="2022"/>
    <d v="1899-12-30T19:05:58"/>
    <n v="0"/>
    <m/>
    <m/>
    <m/>
    <s v="INTERCEPCIÓN DE LLAMADAS"/>
    <s v=""/>
    <n v="0"/>
    <s v="ANDROID-APP"/>
    <s v=""/>
    <s v=""/>
    <m/>
    <n v="0"/>
    <n v="0"/>
  </r>
  <r>
    <n v="541674"/>
    <n v="541674"/>
    <m/>
    <s v=""/>
    <n v="938"/>
    <n v="1729529"/>
    <x v="7"/>
    <s v=""/>
    <d v="2022-05-01T00:00:00"/>
    <s v="domingo"/>
    <n v="1"/>
    <s v="mayo"/>
    <n v="5"/>
    <n v="2022"/>
    <d v="1899-12-30T19:06:08"/>
    <n v="0"/>
    <m/>
    <m/>
    <m/>
    <s v="¿TIENES MAS DUDAS?"/>
    <s v=""/>
    <n v="0"/>
    <s v="ANDROID-APP"/>
    <s v="¿TIENES MAS DUDAS?"/>
    <s v=""/>
    <m/>
    <n v="0"/>
    <n v="0"/>
  </r>
  <r>
    <n v="541675"/>
    <n v="541675"/>
    <m/>
    <s v=""/>
    <n v="938"/>
    <n v="1729529"/>
    <x v="7"/>
    <s v=""/>
    <d v="2022-05-01T00:00:00"/>
    <s v="domingo"/>
    <n v="1"/>
    <s v="mayo"/>
    <n v="5"/>
    <n v="2022"/>
    <d v="1899-12-30T19:06:15"/>
    <n v="0"/>
    <m/>
    <m/>
    <m/>
    <s v="CONTINUAR LA LLAMADA"/>
    <s v=""/>
    <n v="0"/>
    <s v="ANDROID-APP"/>
    <s v="5511620300"/>
    <s v=""/>
    <m/>
    <n v="0"/>
    <n v="0"/>
  </r>
  <r>
    <n v="541676"/>
    <n v="541676"/>
    <m/>
    <s v=""/>
    <n v="938"/>
    <n v="1729529"/>
    <x v="7"/>
    <s v=""/>
    <d v="2022-05-01T00:00:00"/>
    <s v="domingo"/>
    <n v="1"/>
    <s v="mayo"/>
    <n v="5"/>
    <n v="2022"/>
    <d v="1899-12-30T19:06:28"/>
    <n v="0"/>
    <m/>
    <m/>
    <m/>
    <s v="INTERCEPCIÓN DE LLAMADAS"/>
    <s v=""/>
    <n v="0"/>
    <s v="ANDROID-APP"/>
    <s v=""/>
    <s v=""/>
    <m/>
    <n v="0"/>
    <n v="0"/>
  </r>
  <r>
    <n v="541677"/>
    <n v="541677"/>
    <m/>
    <s v=""/>
    <n v="938"/>
    <n v="1729529"/>
    <x v="7"/>
    <s v=""/>
    <d v="2022-05-01T00:00:00"/>
    <s v="domingo"/>
    <n v="1"/>
    <s v="mayo"/>
    <n v="5"/>
    <n v="2022"/>
    <d v="1899-12-30T19:06:41"/>
    <n v="0"/>
    <m/>
    <m/>
    <m/>
    <s v="BECAS EDUCACION BASICA"/>
    <s v=""/>
    <n v="0"/>
    <s v="ANDROID-APP"/>
    <s v="BECAS EDUCACION BASICA"/>
    <s v=""/>
    <m/>
    <n v="0"/>
    <n v="0"/>
  </r>
  <r>
    <n v="541678"/>
    <n v="541678"/>
    <m/>
    <s v=""/>
    <n v="938"/>
    <n v="1729529"/>
    <x v="7"/>
    <s v=""/>
    <d v="2022-05-01T00:00:00"/>
    <s v="domingo"/>
    <n v="1"/>
    <s v="mayo"/>
    <n v="5"/>
    <n v="2022"/>
    <d v="1899-12-30T19:06:59"/>
    <n v="0"/>
    <m/>
    <m/>
    <m/>
    <s v="BECAS EDUCACION BASICA"/>
    <s v=""/>
    <n v="0"/>
    <s v="ANDROID-APP"/>
    <s v="BECAS EDUCACION BASICA"/>
    <s v=""/>
    <m/>
    <n v="0"/>
    <n v="0"/>
  </r>
  <r>
    <n v="541679"/>
    <n v="541679"/>
    <m/>
    <s v=""/>
    <n v="938"/>
    <n v="1729529"/>
    <x v="7"/>
    <s v=""/>
    <d v="2022-05-01T00:00:00"/>
    <s v="domingo"/>
    <n v="1"/>
    <s v="mayo"/>
    <n v="5"/>
    <n v="2022"/>
    <d v="1899-12-30T19:07:11"/>
    <n v="0"/>
    <m/>
    <m/>
    <m/>
    <s v="BECAS JOVENES ESCRIBIENDO EL FUTURO"/>
    <s v=""/>
    <n v="0"/>
    <s v="ANDROID-APP"/>
    <s v="BECAS JOVENES ESCRIBIENDO EL FUTURO"/>
    <s v=""/>
    <m/>
    <n v="0"/>
    <n v="0"/>
  </r>
  <r>
    <n v="541680"/>
    <n v="541680"/>
    <m/>
    <s v=""/>
    <n v="938"/>
    <n v="1729529"/>
    <x v="7"/>
    <s v=""/>
    <d v="2022-05-01T00:00:00"/>
    <s v="domingo"/>
    <n v="1"/>
    <s v="mayo"/>
    <n v="5"/>
    <n v="2022"/>
    <d v="1899-12-30T19:07:23"/>
    <n v="0"/>
    <m/>
    <m/>
    <m/>
    <s v="BECAS EDUCACION BASICA"/>
    <s v=""/>
    <n v="0"/>
    <s v="ANDROID-APP"/>
    <s v="BECAS EDUCACION BASICA"/>
    <s v=""/>
    <m/>
    <n v="0"/>
    <n v="0"/>
  </r>
  <r>
    <n v="541681"/>
    <n v="541681"/>
    <m/>
    <s v=""/>
    <n v="938"/>
    <n v="1729529"/>
    <x v="7"/>
    <s v=""/>
    <d v="2022-05-01T00:00:00"/>
    <s v="domingo"/>
    <n v="1"/>
    <s v="mayo"/>
    <n v="5"/>
    <n v="2022"/>
    <d v="1899-12-30T19:07:48"/>
    <n v="0"/>
    <m/>
    <m/>
    <m/>
    <s v="BECAS UNIVERSAL PARA ESTUDIANTES"/>
    <s v=""/>
    <n v="0"/>
    <s v="ANDROID-APP"/>
    <s v="BECAS UNIVERSAL PARA ESTUDIANTES"/>
    <s v=""/>
    <m/>
    <n v="0"/>
    <n v="0"/>
  </r>
  <r>
    <n v="541682"/>
    <n v="541682"/>
    <m/>
    <s v=""/>
    <n v="552"/>
    <n v="7160818"/>
    <x v="1"/>
    <s v=""/>
    <d v="2022-05-01T00:00:00"/>
    <s v="domingo"/>
    <n v="1"/>
    <s v="mayo"/>
    <n v="5"/>
    <n v="2022"/>
    <d v="1899-12-30T19:08:00"/>
    <n v="0"/>
    <m/>
    <m/>
    <m/>
    <s v="INTERCEPCIÓN DE LLAMADAS"/>
    <s v=""/>
    <n v="0"/>
    <s v="ANDROID-APP"/>
    <s v=""/>
    <s v=""/>
    <m/>
    <n v="0"/>
    <n v="0"/>
  </r>
  <r>
    <n v="541685"/>
    <n v="541685"/>
    <m/>
    <s v=""/>
    <n v="938"/>
    <n v="1729529"/>
    <x v="7"/>
    <s v=""/>
    <d v="2022-05-01T00:00:00"/>
    <s v="domingo"/>
    <n v="1"/>
    <s v="mayo"/>
    <n v="5"/>
    <n v="2022"/>
    <d v="1899-12-30T19:08:21"/>
    <n v="0"/>
    <m/>
    <m/>
    <m/>
    <s v="BECAS EDUCACION BASICA"/>
    <s v=""/>
    <n v="0"/>
    <s v="ANDROID-APP"/>
    <s v="BECAS EDUCACION BASICA"/>
    <s v=""/>
    <m/>
    <n v="0"/>
    <n v="0"/>
  </r>
  <r>
    <n v="541687"/>
    <n v="541687"/>
    <m/>
    <s v=""/>
    <n v="993"/>
    <n v="1352288"/>
    <x v="28"/>
    <s v=""/>
    <d v="2022-05-01T00:00:00"/>
    <s v="domingo"/>
    <n v="1"/>
    <s v="mayo"/>
    <n v="5"/>
    <n v="2022"/>
    <d v="1899-12-30T19:27:40"/>
    <n v="0"/>
    <m/>
    <m/>
    <m/>
    <s v="INTERCEPCIÓN DE LLAMADAS"/>
    <s v=""/>
    <n v="0"/>
    <s v="ANDROID-APP"/>
    <s v=""/>
    <s v=""/>
    <m/>
    <n v="0"/>
    <n v="0"/>
  </r>
  <r>
    <n v="541688"/>
    <n v="541688"/>
    <m/>
    <s v=""/>
    <n v="993"/>
    <n v="1352288"/>
    <x v="28"/>
    <s v=""/>
    <d v="2022-05-01T00:00:00"/>
    <s v="domingo"/>
    <n v="1"/>
    <s v="mayo"/>
    <n v="5"/>
    <n v="2022"/>
    <d v="1899-12-30T19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689"/>
    <n v="541689"/>
    <m/>
    <s v=""/>
    <n v="993"/>
    <n v="1352288"/>
    <x v="28"/>
    <s v=""/>
    <d v="2022-05-01T00:00:00"/>
    <s v="domingo"/>
    <n v="1"/>
    <s v="mayo"/>
    <n v="5"/>
    <n v="2022"/>
    <d v="1899-12-30T19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690"/>
    <n v="541690"/>
    <m/>
    <s v=""/>
    <n v="553"/>
    <n v="1370771"/>
    <x v="1"/>
    <s v=""/>
    <d v="2022-05-01T00:00:00"/>
    <s v="domingo"/>
    <n v="1"/>
    <s v="mayo"/>
    <n v="5"/>
    <n v="2022"/>
    <d v="1899-12-30T19:59:21"/>
    <n v="0"/>
    <m/>
    <m/>
    <m/>
    <s v="INTERCEPCIÓN DE LLAMADAS"/>
    <s v=""/>
    <n v="0"/>
    <s v="ANDROID-APP"/>
    <s v=""/>
    <s v=""/>
    <m/>
    <n v="0"/>
    <n v="0"/>
  </r>
  <r>
    <n v="541691"/>
    <n v="541691"/>
    <m/>
    <s v=""/>
    <n v="553"/>
    <n v="1370771"/>
    <x v="1"/>
    <s v=""/>
    <d v="2022-05-01T00:00:00"/>
    <s v="domingo"/>
    <n v="1"/>
    <s v="mayo"/>
    <n v="5"/>
    <n v="2022"/>
    <d v="1899-12-30T19:59:43"/>
    <n v="0"/>
    <m/>
    <m/>
    <m/>
    <s v="BECAS EDUCACION BASICA"/>
    <s v=""/>
    <n v="0"/>
    <s v="ANDROID-APP"/>
    <s v="BECAS EDUCACION BASICA"/>
    <s v=""/>
    <m/>
    <n v="0"/>
    <n v="0"/>
  </r>
  <r>
    <n v="541692"/>
    <n v="541692"/>
    <m/>
    <s v=""/>
    <n v="553"/>
    <n v="1370771"/>
    <x v="1"/>
    <s v=""/>
    <d v="2022-05-01T00:00:00"/>
    <s v="domingo"/>
    <n v="1"/>
    <s v="mayo"/>
    <n v="5"/>
    <n v="2022"/>
    <d v="1899-12-30T20:01:29"/>
    <n v="0"/>
    <m/>
    <m/>
    <m/>
    <s v="¿TIENES MAS DUDAS?"/>
    <s v=""/>
    <n v="0"/>
    <s v="ANDROID-APP"/>
    <s v="¿TIENES MAS DUDAS?"/>
    <s v=""/>
    <m/>
    <n v="0"/>
    <n v="0"/>
  </r>
  <r>
    <n v="541693"/>
    <n v="541693"/>
    <m/>
    <s v=""/>
    <n v="553"/>
    <n v="1370771"/>
    <x v="1"/>
    <s v=""/>
    <d v="2022-05-01T00:00:00"/>
    <s v="domingo"/>
    <n v="1"/>
    <s v="mayo"/>
    <n v="5"/>
    <n v="2022"/>
    <d v="1899-12-30T20:01:48"/>
    <n v="0"/>
    <m/>
    <m/>
    <m/>
    <s v="FACEBOOK"/>
    <s v=""/>
    <n v="0"/>
    <s v="ANDROID-APP"/>
    <s v="FACEBOOK"/>
    <s v=""/>
    <m/>
    <n v="0"/>
    <n v="0"/>
  </r>
  <r>
    <n v="541694"/>
    <n v="541694"/>
    <m/>
    <s v=""/>
    <n v="993"/>
    <n v="2884269"/>
    <x v="28"/>
    <s v=""/>
    <d v="2022-05-01T00:00:00"/>
    <s v="domingo"/>
    <n v="1"/>
    <s v="mayo"/>
    <n v="5"/>
    <n v="2022"/>
    <d v="1899-12-30T20:28:02"/>
    <n v="0"/>
    <m/>
    <m/>
    <m/>
    <s v="INTERCEPCIÓN DE LLAMADAS"/>
    <s v=""/>
    <n v="0"/>
    <s v="ANDROID-APP"/>
    <s v=""/>
    <s v=""/>
    <m/>
    <n v="0"/>
    <n v="0"/>
  </r>
  <r>
    <n v="541695"/>
    <n v="541695"/>
    <m/>
    <s v=""/>
    <n v="993"/>
    <n v="2884269"/>
    <x v="28"/>
    <s v=""/>
    <d v="2022-05-01T00:00:00"/>
    <s v="domingo"/>
    <n v="1"/>
    <s v="mayo"/>
    <n v="5"/>
    <n v="2022"/>
    <d v="1899-12-30T20:28:20"/>
    <n v="0"/>
    <m/>
    <m/>
    <m/>
    <s v="BECAS EDUCACION BASICA"/>
    <s v=""/>
    <n v="0"/>
    <s v="ANDROID-APP"/>
    <s v="BECAS EDUCACION BASICA"/>
    <s v=""/>
    <m/>
    <n v="0"/>
    <n v="0"/>
  </r>
  <r>
    <n v="541696"/>
    <n v="541696"/>
    <m/>
    <s v=""/>
    <n v="993"/>
    <n v="2884269"/>
    <x v="28"/>
    <s v=""/>
    <d v="2022-05-01T00:00:00"/>
    <s v="domingo"/>
    <n v="1"/>
    <s v="mayo"/>
    <n v="5"/>
    <n v="2022"/>
    <d v="1899-12-30T20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697"/>
    <n v="541697"/>
    <m/>
    <s v=""/>
    <n v="551"/>
    <n v="2880080"/>
    <x v="3"/>
    <s v=""/>
    <d v="2022-05-01T00:00:00"/>
    <s v="domingo"/>
    <n v="1"/>
    <s v="mayo"/>
    <n v="5"/>
    <n v="2022"/>
    <d v="1899-12-30T20:31:44"/>
    <n v="0"/>
    <m/>
    <m/>
    <m/>
    <s v="INTERCEPCIÓN DE LLAMADAS"/>
    <s v=""/>
    <n v="0"/>
    <s v="ANDROID-APP"/>
    <s v=""/>
    <s v=""/>
    <m/>
    <n v="0"/>
    <n v="0"/>
  </r>
  <r>
    <n v="541698"/>
    <n v="541698"/>
    <m/>
    <s v=""/>
    <n v="551"/>
    <n v="2880080"/>
    <x v="3"/>
    <s v=""/>
    <d v="2022-05-01T00:00:00"/>
    <s v="domingo"/>
    <n v="1"/>
    <s v="mayo"/>
    <n v="5"/>
    <n v="2022"/>
    <d v="1899-12-30T20:32:00"/>
    <n v="0"/>
    <m/>
    <m/>
    <m/>
    <s v="BECAS UNIVERSAL PARA ESTUDIANTES"/>
    <s v=""/>
    <n v="0"/>
    <s v="ANDROID-APP"/>
    <s v="BECAS UNIVERSAL PARA ESTUDIANTES"/>
    <s v=""/>
    <m/>
    <n v="0"/>
    <n v="0"/>
  </r>
  <r>
    <n v="541699"/>
    <n v="541699"/>
    <m/>
    <s v=""/>
    <n v="551"/>
    <n v="2880080"/>
    <x v="3"/>
    <s v=""/>
    <d v="2022-05-01T00:00:00"/>
    <s v="domingo"/>
    <n v="1"/>
    <s v="mayo"/>
    <n v="5"/>
    <n v="2022"/>
    <d v="1899-12-30T20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700"/>
    <n v="541700"/>
    <m/>
    <s v=""/>
    <n v="558"/>
    <n v="4547727"/>
    <x v="5"/>
    <s v=""/>
    <d v="2022-05-01T00:00:00"/>
    <s v="domingo"/>
    <n v="1"/>
    <s v="mayo"/>
    <n v="5"/>
    <n v="2022"/>
    <d v="1899-12-30T20:43:41"/>
    <n v="0"/>
    <m/>
    <m/>
    <m/>
    <s v="INTERCEPCIÓN DE LLAMADAS"/>
    <s v=""/>
    <n v="0"/>
    <s v="ANDROID-APP"/>
    <s v=""/>
    <s v=""/>
    <m/>
    <n v="0"/>
    <n v="0"/>
  </r>
  <r>
    <n v="541701"/>
    <n v="541701"/>
    <m/>
    <s v=""/>
    <n v="558"/>
    <n v="4547727"/>
    <x v="5"/>
    <s v=""/>
    <d v="2022-05-01T00:00:00"/>
    <s v="domingo"/>
    <n v="1"/>
    <s v="mayo"/>
    <n v="5"/>
    <n v="2022"/>
    <d v="1899-12-30T20:43:51"/>
    <n v="0"/>
    <m/>
    <m/>
    <m/>
    <s v="BECAS JOVENES ESCRIBIENDO EL FUTURO"/>
    <s v=""/>
    <n v="0"/>
    <s v="ANDROID-APP"/>
    <s v="BECAS JOVENES ESCRIBIENDO EL FUTURO"/>
    <s v=""/>
    <m/>
    <n v="0"/>
    <n v="0"/>
  </r>
  <r>
    <n v="541702"/>
    <n v="541702"/>
    <m/>
    <s v=""/>
    <n v="558"/>
    <n v="4547727"/>
    <x v="5"/>
    <s v=""/>
    <d v="2022-05-01T00:00:00"/>
    <s v="domingo"/>
    <n v="1"/>
    <s v="mayo"/>
    <n v="5"/>
    <n v="2022"/>
    <d v="1899-12-30T20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541703"/>
    <n v="541703"/>
    <m/>
    <s v=""/>
    <n v="558"/>
    <n v="4547727"/>
    <x v="5"/>
    <s v=""/>
    <d v="2022-05-01T00:00:00"/>
    <s v="domingo"/>
    <n v="1"/>
    <s v="mayo"/>
    <n v="5"/>
    <n v="2022"/>
    <d v="1899-12-30T20:44:38"/>
    <n v="0"/>
    <m/>
    <m/>
    <m/>
    <s v="¿TIENES MAS DUDAS?"/>
    <s v=""/>
    <n v="0"/>
    <s v="ANDROID-APP"/>
    <s v="¿TIENES MAS DUDAS?"/>
    <s v=""/>
    <m/>
    <n v="0"/>
    <n v="0"/>
  </r>
  <r>
    <n v="541704"/>
    <n v="541704"/>
    <m/>
    <s v=""/>
    <n v="558"/>
    <n v="4547727"/>
    <x v="5"/>
    <s v=""/>
    <d v="2022-05-01T00:00:00"/>
    <s v="domingo"/>
    <n v="1"/>
    <s v="mayo"/>
    <n v="5"/>
    <n v="2022"/>
    <d v="1899-12-30T20:44:41"/>
    <n v="0"/>
    <m/>
    <m/>
    <m/>
    <s v="BECAS JOVENES ESCRIBIENDO EL FUTURO"/>
    <s v=""/>
    <n v="0"/>
    <s v="ANDROID-APP"/>
    <s v="BECAS JOVENES ESCRIBIENDO EL FUTURO"/>
    <s v=""/>
    <m/>
    <n v="0"/>
    <n v="0"/>
  </r>
  <r>
    <n v="541705"/>
    <n v="541705"/>
    <m/>
    <s v=""/>
    <n v="558"/>
    <n v="4547727"/>
    <x v="5"/>
    <s v=""/>
    <d v="2022-05-01T00:00:00"/>
    <s v="domingo"/>
    <n v="1"/>
    <s v="mayo"/>
    <n v="5"/>
    <n v="2022"/>
    <d v="1899-12-30T20:4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706"/>
    <n v="541706"/>
    <m/>
    <s v=""/>
    <n v="442"/>
    <n v="7951462"/>
    <x v="20"/>
    <s v=""/>
    <d v="2022-05-01T00:00:00"/>
    <s v="domingo"/>
    <n v="1"/>
    <s v="mayo"/>
    <n v="5"/>
    <n v="2022"/>
    <d v="1899-12-30T20:49:03"/>
    <n v="0"/>
    <m/>
    <m/>
    <m/>
    <s v="INTERCEPCIÓN DE LLAMADAS"/>
    <s v=""/>
    <n v="0"/>
    <s v="ANDROID-APP"/>
    <s v=""/>
    <s v=""/>
    <m/>
    <n v="0"/>
    <n v="0"/>
  </r>
  <r>
    <n v="541707"/>
    <n v="541707"/>
    <m/>
    <s v=""/>
    <n v="442"/>
    <n v="7951462"/>
    <x v="20"/>
    <s v=""/>
    <d v="2022-05-01T00:00:00"/>
    <s v="domingo"/>
    <n v="1"/>
    <s v="mayo"/>
    <n v="5"/>
    <n v="2022"/>
    <d v="1899-12-30T20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541708"/>
    <n v="541708"/>
    <m/>
    <s v=""/>
    <n v="442"/>
    <n v="7951462"/>
    <x v="20"/>
    <s v=""/>
    <d v="2022-05-01T00:00:00"/>
    <s v="domingo"/>
    <n v="1"/>
    <s v="mayo"/>
    <n v="5"/>
    <n v="2022"/>
    <d v="1899-12-30T20:49:37"/>
    <n v="0"/>
    <m/>
    <m/>
    <m/>
    <s v="BECAS JOVENES ESCRIBIENDO EL FUTURO"/>
    <s v=""/>
    <n v="0"/>
    <s v="ANDROID-APP"/>
    <s v="BECAS JOVENES ESCRIBIENDO EL FUTURO"/>
    <s v=""/>
    <m/>
    <n v="0"/>
    <n v="0"/>
  </r>
  <r>
    <n v="541709"/>
    <n v="541709"/>
    <m/>
    <s v=""/>
    <n v="442"/>
    <n v="7951462"/>
    <x v="20"/>
    <s v=""/>
    <d v="2022-05-01T00:00:00"/>
    <s v="domingo"/>
    <n v="1"/>
    <s v="mayo"/>
    <n v="5"/>
    <n v="2022"/>
    <d v="1899-12-30T20:49:44"/>
    <n v="0"/>
    <m/>
    <m/>
    <m/>
    <s v="BECAS JOVENES ESCRIBIENDO EL FUTURO"/>
    <s v=""/>
    <n v="0"/>
    <s v="ANDROID-APP"/>
    <s v="BECAS JOVENES ESCRIBIENDO EL FUTURO"/>
    <s v=""/>
    <m/>
    <n v="0"/>
    <n v="0"/>
  </r>
  <r>
    <n v="541710"/>
    <n v="541710"/>
    <m/>
    <s v=""/>
    <n v="442"/>
    <n v="7951462"/>
    <x v="20"/>
    <s v=""/>
    <d v="2022-05-01T00:00:00"/>
    <s v="domingo"/>
    <n v="1"/>
    <s v="mayo"/>
    <n v="5"/>
    <n v="2022"/>
    <d v="1899-12-30T20:50:12"/>
    <n v="0"/>
    <m/>
    <m/>
    <m/>
    <s v="BECAS EDUCACION BASICA"/>
    <s v=""/>
    <n v="0"/>
    <s v="ANDROID-APP"/>
    <s v="BECAS EDUCACION BASICA"/>
    <s v=""/>
    <m/>
    <n v="0"/>
    <n v="0"/>
  </r>
  <r>
    <n v="541711"/>
    <n v="541711"/>
    <m/>
    <s v=""/>
    <n v="442"/>
    <n v="7951462"/>
    <x v="20"/>
    <s v=""/>
    <d v="2022-05-01T00:00:00"/>
    <s v="domingo"/>
    <n v="1"/>
    <s v="mayo"/>
    <n v="5"/>
    <n v="2022"/>
    <d v="1899-12-30T20:50:18"/>
    <n v="0"/>
    <m/>
    <m/>
    <m/>
    <s v="BECAS UNIVERSAL PARA ESTUDIANTES"/>
    <s v=""/>
    <n v="0"/>
    <s v="ANDROID-APP"/>
    <s v="BECAS UNIVERSAL PARA ESTUDIANTES"/>
    <s v=""/>
    <m/>
    <n v="0"/>
    <n v="0"/>
  </r>
  <r>
    <n v="541712"/>
    <n v="541712"/>
    <m/>
    <s v=""/>
    <n v="563"/>
    <n v="2931818"/>
    <x v="14"/>
    <s v=""/>
    <d v="2022-05-01T00:00:00"/>
    <s v="domingo"/>
    <n v="1"/>
    <s v="mayo"/>
    <n v="5"/>
    <n v="2022"/>
    <d v="1899-12-30T21:02:26"/>
    <n v="0"/>
    <m/>
    <m/>
    <m/>
    <s v="INTERCEPCIÓN DE LLAMADAS"/>
    <s v=""/>
    <n v="0"/>
    <s v="ANDROID-APP"/>
    <s v=""/>
    <s v=""/>
    <m/>
    <n v="0"/>
    <n v="0"/>
  </r>
  <r>
    <n v="541713"/>
    <n v="541713"/>
    <m/>
    <s v=""/>
    <n v="563"/>
    <n v="2931818"/>
    <x v="14"/>
    <s v=""/>
    <d v="2022-05-01T00:00:00"/>
    <s v="domingo"/>
    <n v="1"/>
    <s v="mayo"/>
    <n v="5"/>
    <n v="2022"/>
    <d v="1899-12-30T21:02:38"/>
    <n v="0"/>
    <m/>
    <m/>
    <m/>
    <s v="BECAS EDUCACION BASICA"/>
    <s v=""/>
    <n v="0"/>
    <s v="ANDROID-APP"/>
    <s v="BECAS EDUCACION BASICA"/>
    <s v=""/>
    <m/>
    <n v="0"/>
    <n v="0"/>
  </r>
  <r>
    <n v="541714"/>
    <n v="541714"/>
    <m/>
    <s v=""/>
    <n v="563"/>
    <n v="2931818"/>
    <x v="14"/>
    <s v=""/>
    <d v="2022-05-01T00:00:00"/>
    <s v="domingo"/>
    <n v="1"/>
    <s v="mayo"/>
    <n v="5"/>
    <n v="2022"/>
    <d v="1899-12-30T21:02:58"/>
    <n v="0"/>
    <m/>
    <m/>
    <m/>
    <s v="INTERCEPCIÓN DE LLAMADAS"/>
    <s v=""/>
    <n v="0"/>
    <s v="ANDROID-APP"/>
    <s v=""/>
    <s v=""/>
    <m/>
    <n v="0"/>
    <n v="0"/>
  </r>
  <r>
    <n v="541715"/>
    <n v="541715"/>
    <m/>
    <s v=""/>
    <n v="563"/>
    <n v="2931818"/>
    <x v="14"/>
    <s v=""/>
    <d v="2022-05-01T00:00:00"/>
    <s v="domingo"/>
    <n v="1"/>
    <s v="mayo"/>
    <n v="5"/>
    <n v="2022"/>
    <d v="1899-12-30T21:03:00"/>
    <n v="0"/>
    <m/>
    <m/>
    <m/>
    <s v="¿TIENES MAS DUDAS?"/>
    <s v=""/>
    <n v="0"/>
    <s v="ANDROID-APP"/>
    <s v="¿TIENES MAS DUDAS?"/>
    <s v=""/>
    <m/>
    <n v="0"/>
    <n v="0"/>
  </r>
  <r>
    <n v="541716"/>
    <n v="541716"/>
    <m/>
    <s v=""/>
    <n v="563"/>
    <n v="2931818"/>
    <x v="14"/>
    <s v=""/>
    <d v="2022-05-01T00:00:00"/>
    <s v="domingo"/>
    <n v="1"/>
    <s v="mayo"/>
    <n v="5"/>
    <n v="2022"/>
    <d v="1899-12-30T21:03:25"/>
    <n v="0"/>
    <m/>
    <m/>
    <m/>
    <s v="BECAS EDUCACION BASICA"/>
    <s v=""/>
    <n v="0"/>
    <s v="ANDROID-APP"/>
    <s v="BECAS EDUCACION BASICA"/>
    <s v=""/>
    <m/>
    <n v="0"/>
    <n v="0"/>
  </r>
  <r>
    <n v="541717"/>
    <n v="541717"/>
    <m/>
    <s v=""/>
    <n v="562"/>
    <n v="5844457"/>
    <x v="1"/>
    <s v=""/>
    <d v="2022-05-01T00:00:00"/>
    <s v="domingo"/>
    <n v="1"/>
    <s v="mayo"/>
    <n v="5"/>
    <n v="2022"/>
    <d v="1899-12-30T21:24:28"/>
    <n v="0"/>
    <m/>
    <m/>
    <m/>
    <s v="INTERCEPCIÓN DE LLAMADAS"/>
    <s v=""/>
    <n v="0"/>
    <s v="ANDROID-APP"/>
    <s v=""/>
    <s v=""/>
    <m/>
    <n v="0"/>
    <n v="0"/>
  </r>
  <r>
    <n v="541718"/>
    <n v="541718"/>
    <m/>
    <s v=""/>
    <n v="562"/>
    <n v="5844457"/>
    <x v="1"/>
    <s v=""/>
    <d v="2022-05-01T00:00:00"/>
    <s v="domingo"/>
    <n v="1"/>
    <s v="mayo"/>
    <n v="5"/>
    <n v="2022"/>
    <d v="1899-12-30T21:25:26"/>
    <n v="0"/>
    <m/>
    <m/>
    <m/>
    <s v="BECAS EDUCACION BASICA"/>
    <s v=""/>
    <n v="0"/>
    <s v="ANDROID-APP"/>
    <s v="BECAS EDUCACION BASICA"/>
    <s v=""/>
    <m/>
    <n v="0"/>
    <n v="0"/>
  </r>
  <r>
    <n v="541719"/>
    <n v="541719"/>
    <m/>
    <s v=""/>
    <n v="562"/>
    <n v="5844457"/>
    <x v="1"/>
    <s v=""/>
    <d v="2022-05-01T00:00:00"/>
    <s v="domingo"/>
    <n v="1"/>
    <s v="mayo"/>
    <n v="5"/>
    <n v="2022"/>
    <d v="1899-12-30T21:29:07"/>
    <n v="0"/>
    <m/>
    <m/>
    <m/>
    <s v="INTERCEPCIÓN DE LLAMADAS"/>
    <s v=""/>
    <n v="0"/>
    <s v="ANDROID-APP"/>
    <s v=""/>
    <s v=""/>
    <m/>
    <n v="0"/>
    <n v="0"/>
  </r>
  <r>
    <n v="541720"/>
    <n v="541720"/>
    <m/>
    <s v=""/>
    <n v="562"/>
    <n v="5844457"/>
    <x v="1"/>
    <s v=""/>
    <d v="2022-05-01T00:00:00"/>
    <s v="domingo"/>
    <n v="1"/>
    <s v="mayo"/>
    <n v="5"/>
    <n v="2022"/>
    <d v="1899-12-30T21:30:20"/>
    <n v="0"/>
    <m/>
    <m/>
    <m/>
    <s v="INTERCEPCIÓN DE LLAMADAS"/>
    <s v=""/>
    <n v="0"/>
    <s v="ANDROID-APP"/>
    <s v=""/>
    <s v=""/>
    <m/>
    <n v="0"/>
    <n v="0"/>
  </r>
  <r>
    <n v="541721"/>
    <n v="541721"/>
    <m/>
    <s v=""/>
    <n v="562"/>
    <n v="5844457"/>
    <x v="1"/>
    <s v=""/>
    <d v="2022-05-01T00:00:00"/>
    <s v="domingo"/>
    <n v="1"/>
    <s v="mayo"/>
    <n v="5"/>
    <n v="2022"/>
    <d v="1899-12-30T21:30:28"/>
    <n v="0"/>
    <m/>
    <m/>
    <m/>
    <s v="BECAS UNIVERSAL PARA ESTUDIANTES"/>
    <s v=""/>
    <n v="0"/>
    <s v="ANDROID-APP"/>
    <s v="BECAS UNIVERSAL PARA ESTUDIANTES"/>
    <s v=""/>
    <m/>
    <n v="0"/>
    <n v="0"/>
  </r>
  <r>
    <n v="541722"/>
    <n v="541722"/>
    <m/>
    <s v=""/>
    <n v="552"/>
    <n v="5086167"/>
    <x v="5"/>
    <s v=""/>
    <d v="2022-05-01T00:00:00"/>
    <s v="domingo"/>
    <n v="1"/>
    <s v="mayo"/>
    <n v="5"/>
    <n v="2022"/>
    <d v="1899-12-30T21:53:19"/>
    <n v="0"/>
    <m/>
    <m/>
    <m/>
    <s v="INTERCEPCIÓN DE LLAMADAS"/>
    <s v=""/>
    <n v="0"/>
    <s v="ANDROID-APP"/>
    <s v=""/>
    <s v=""/>
    <m/>
    <n v="0"/>
    <n v="0"/>
  </r>
  <r>
    <n v="541723"/>
    <n v="541723"/>
    <m/>
    <s v=""/>
    <n v="552"/>
    <n v="5086167"/>
    <x v="5"/>
    <s v=""/>
    <d v="2022-05-01T00:00:00"/>
    <s v="domingo"/>
    <n v="1"/>
    <s v="mayo"/>
    <n v="5"/>
    <n v="2022"/>
    <d v="1899-12-30T21:53:40"/>
    <n v="0"/>
    <m/>
    <m/>
    <m/>
    <s v="BECAS EDUCACION BASICA"/>
    <s v=""/>
    <n v="0"/>
    <s v="ANDROID-APP"/>
    <s v="BECAS EDUCACION BASICA"/>
    <s v=""/>
    <m/>
    <n v="0"/>
    <n v="0"/>
  </r>
  <r>
    <n v="541724"/>
    <n v="541724"/>
    <m/>
    <s v=""/>
    <n v="551"/>
    <n v="3361538"/>
    <x v="5"/>
    <s v=""/>
    <d v="2022-05-01T00:00:00"/>
    <s v="domingo"/>
    <n v="1"/>
    <s v="mayo"/>
    <n v="5"/>
    <n v="2022"/>
    <d v="1899-12-30T21:59:37"/>
    <n v="0"/>
    <m/>
    <m/>
    <m/>
    <s v="INTERCEPCIÓN DE LLAMADAS"/>
    <s v=""/>
    <n v="0"/>
    <s v="ANDROID-APP"/>
    <s v=""/>
    <s v=""/>
    <m/>
    <n v="0"/>
    <n v="0"/>
  </r>
  <r>
    <n v="541725"/>
    <n v="541725"/>
    <m/>
    <s v=""/>
    <n v="551"/>
    <n v="3361538"/>
    <x v="5"/>
    <s v=""/>
    <d v="2022-05-01T00:00:00"/>
    <s v="domingo"/>
    <n v="1"/>
    <s v="mayo"/>
    <n v="5"/>
    <n v="2022"/>
    <d v="1899-12-30T21:59:42"/>
    <n v="0"/>
    <m/>
    <m/>
    <m/>
    <s v="BECAS EDUCACION BASICA"/>
    <s v=""/>
    <n v="0"/>
    <s v="ANDROID-APP"/>
    <s v="BECAS EDUCACION BASICA"/>
    <s v=""/>
    <m/>
    <n v="0"/>
    <n v="0"/>
  </r>
  <r>
    <n v="541726"/>
    <n v="541726"/>
    <m/>
    <s v=""/>
    <n v="551"/>
    <n v="3361538"/>
    <x v="5"/>
    <s v=""/>
    <d v="2022-05-01T00:00:00"/>
    <s v="domingo"/>
    <n v="1"/>
    <s v="mayo"/>
    <n v="5"/>
    <n v="2022"/>
    <d v="1899-12-30T21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727"/>
    <n v="541727"/>
    <m/>
    <s v=""/>
    <n v="551"/>
    <n v="3361538"/>
    <x v="5"/>
    <s v=""/>
    <d v="2022-05-01T00:00:00"/>
    <s v="domingo"/>
    <n v="1"/>
    <s v="mayo"/>
    <n v="5"/>
    <n v="2022"/>
    <d v="1899-12-30T22:0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728"/>
    <n v="541728"/>
    <m/>
    <s v=""/>
    <n v="442"/>
    <n v="7751143"/>
    <x v="5"/>
    <s v=""/>
    <d v="2022-05-01T00:00:00"/>
    <s v="domingo"/>
    <n v="1"/>
    <s v="mayo"/>
    <n v="5"/>
    <n v="2022"/>
    <d v="1899-12-30T22:12:37"/>
    <n v="0"/>
    <m/>
    <m/>
    <m/>
    <s v="INTERCEPCIÓN DE LLAMADAS"/>
    <s v=""/>
    <n v="0"/>
    <s v="ANDROID-APP"/>
    <s v=""/>
    <s v=""/>
    <m/>
    <n v="0"/>
    <n v="0"/>
  </r>
  <r>
    <n v="541729"/>
    <n v="541729"/>
    <m/>
    <s v=""/>
    <n v="442"/>
    <n v="7751143"/>
    <x v="5"/>
    <s v=""/>
    <d v="2022-05-01T00:00:00"/>
    <s v="domingo"/>
    <n v="1"/>
    <s v="mayo"/>
    <n v="5"/>
    <n v="2022"/>
    <d v="1899-12-30T22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731"/>
    <n v="541731"/>
    <m/>
    <s v=""/>
    <n v="442"/>
    <n v="7751143"/>
    <x v="5"/>
    <s v=""/>
    <d v="2022-05-01T00:00:00"/>
    <s v="domingo"/>
    <n v="1"/>
    <s v="mayo"/>
    <n v="5"/>
    <n v="2022"/>
    <d v="1899-12-30T22:13:15"/>
    <n v="0"/>
    <m/>
    <m/>
    <m/>
    <s v="¿TIENES MAS DUDAS?"/>
    <s v=""/>
    <n v="0"/>
    <s v="ANDROID-APP"/>
    <s v="¿TIENES MAS DUDAS?"/>
    <s v=""/>
    <m/>
    <n v="0"/>
    <n v="0"/>
  </r>
  <r>
    <n v="541733"/>
    <n v="541733"/>
    <m/>
    <s v=""/>
    <n v="222"/>
    <n v="3467745"/>
    <x v="29"/>
    <s v=""/>
    <d v="2022-05-01T00:00:00"/>
    <s v="domingo"/>
    <n v="1"/>
    <s v="mayo"/>
    <n v="5"/>
    <n v="2022"/>
    <d v="1899-12-30T22:36:47"/>
    <n v="0"/>
    <m/>
    <m/>
    <m/>
    <s v="INTERCEPCIÓN DE LLAMADAS"/>
    <s v=""/>
    <n v="0"/>
    <s v="ANDROID-APP"/>
    <s v=""/>
    <s v=""/>
    <m/>
    <n v="0"/>
    <n v="0"/>
  </r>
  <r>
    <n v="541734"/>
    <n v="541734"/>
    <m/>
    <s v=""/>
    <n v="222"/>
    <n v="3467745"/>
    <x v="29"/>
    <s v=""/>
    <d v="2022-05-01T00:00:00"/>
    <s v="domingo"/>
    <n v="1"/>
    <s v="mayo"/>
    <n v="5"/>
    <n v="2022"/>
    <d v="1899-12-30T22:37:04"/>
    <n v="0"/>
    <m/>
    <m/>
    <m/>
    <s v="¿TIENES MAS DUDAS?"/>
    <s v=""/>
    <n v="0"/>
    <s v="ANDROID-APP"/>
    <s v="¿TIENES MAS DUDAS?"/>
    <s v=""/>
    <m/>
    <n v="0"/>
    <n v="0"/>
  </r>
  <r>
    <n v="541735"/>
    <n v="541735"/>
    <m/>
    <s v=""/>
    <n v="222"/>
    <n v="3467745"/>
    <x v="29"/>
    <s v=""/>
    <d v="2022-05-01T00:00:00"/>
    <s v="domingo"/>
    <n v="1"/>
    <s v="mayo"/>
    <n v="5"/>
    <n v="2022"/>
    <d v="1899-12-30T22:37:08"/>
    <n v="0"/>
    <m/>
    <m/>
    <m/>
    <s v="BECAS EDUCACION BASICA"/>
    <s v=""/>
    <n v="0"/>
    <s v="ANDROID-APP"/>
    <s v="BECAS EDUCACION BASICA"/>
    <s v=""/>
    <m/>
    <n v="0"/>
    <n v="0"/>
  </r>
  <r>
    <n v="541736"/>
    <n v="541736"/>
    <m/>
    <s v=""/>
    <n v="222"/>
    <n v="3467745"/>
    <x v="29"/>
    <s v=""/>
    <d v="2022-05-01T00:00:00"/>
    <s v="domingo"/>
    <n v="1"/>
    <s v="mayo"/>
    <n v="5"/>
    <n v="2022"/>
    <d v="1899-12-30T22:37:11"/>
    <n v="0"/>
    <m/>
    <m/>
    <m/>
    <s v="BECAS JOVENES ESCRIBIENDO EL FUTURO"/>
    <s v=""/>
    <n v="0"/>
    <s v="ANDROID-APP"/>
    <s v="BECAS JOVENES ESCRIBIENDO EL FUTURO"/>
    <s v=""/>
    <m/>
    <n v="0"/>
    <n v="0"/>
  </r>
  <r>
    <n v="541737"/>
    <n v="541737"/>
    <m/>
    <s v=""/>
    <n v="222"/>
    <n v="3467745"/>
    <x v="29"/>
    <s v=""/>
    <d v="2022-05-01T00:00:00"/>
    <s v="domingo"/>
    <n v="1"/>
    <s v="mayo"/>
    <n v="5"/>
    <n v="2022"/>
    <d v="1899-12-30T22:37:13"/>
    <n v="0"/>
    <m/>
    <m/>
    <m/>
    <s v="BECAS UNIVERSAL PARA ESTUDIANTES"/>
    <s v=""/>
    <n v="0"/>
    <s v="ANDROID-APP"/>
    <s v="BECAS UNIVERSAL PARA ESTUDIANTES"/>
    <s v=""/>
    <m/>
    <n v="0"/>
    <n v="0"/>
  </r>
  <r>
    <n v="541738"/>
    <n v="541738"/>
    <m/>
    <s v=""/>
    <n v="222"/>
    <n v="3467745"/>
    <x v="29"/>
    <s v=""/>
    <d v="2022-05-01T00:00:00"/>
    <s v="domingo"/>
    <n v="1"/>
    <s v="mayo"/>
    <n v="5"/>
    <n v="2022"/>
    <d v="1899-12-30T22:37:27"/>
    <n v="0"/>
    <m/>
    <m/>
    <m/>
    <s v="CONTINUAR LA LLAMADA"/>
    <s v=""/>
    <n v="0"/>
    <s v="ANDROID-APP"/>
    <s v="5511620300"/>
    <s v=""/>
    <m/>
    <n v="0"/>
    <n v="0"/>
  </r>
  <r>
    <n v="541739"/>
    <n v="541739"/>
    <m/>
    <s v=""/>
    <n v="447"/>
    <n v="1062880"/>
    <x v="25"/>
    <s v=""/>
    <d v="2022-05-01T00:00:00"/>
    <s v="domingo"/>
    <n v="1"/>
    <s v="mayo"/>
    <n v="5"/>
    <n v="2022"/>
    <d v="1899-12-30T22:47:57"/>
    <n v="0"/>
    <m/>
    <m/>
    <m/>
    <s v="INTERCEPCIÓN DE LLAMADAS"/>
    <s v=""/>
    <n v="0"/>
    <s v="ANDROID-APP"/>
    <s v=""/>
    <s v=""/>
    <m/>
    <n v="0"/>
    <n v="0"/>
  </r>
  <r>
    <n v="541740"/>
    <n v="541740"/>
    <m/>
    <s v=""/>
    <n v="447"/>
    <n v="1062880"/>
    <x v="25"/>
    <s v=""/>
    <d v="2022-05-01T00:00:00"/>
    <s v="domingo"/>
    <n v="1"/>
    <s v="mayo"/>
    <n v="5"/>
    <n v="2022"/>
    <d v="1899-12-30T22:48:14"/>
    <n v="0"/>
    <m/>
    <m/>
    <m/>
    <s v="BECAS EDUCACION BASICA"/>
    <s v=""/>
    <n v="0"/>
    <s v="ANDROID-APP"/>
    <s v="BECAS EDUCACION BASICA"/>
    <s v=""/>
    <m/>
    <n v="0"/>
    <n v="0"/>
  </r>
  <r>
    <n v="541741"/>
    <n v="541741"/>
    <m/>
    <s v=""/>
    <n v="447"/>
    <n v="1062880"/>
    <x v="25"/>
    <s v=""/>
    <d v="2022-05-01T00:00:00"/>
    <s v="domingo"/>
    <n v="1"/>
    <s v="mayo"/>
    <n v="5"/>
    <n v="2022"/>
    <d v="1899-12-30T22:48:40"/>
    <n v="0"/>
    <m/>
    <m/>
    <m/>
    <s v="BECAS EDUCACION BASICA"/>
    <s v=""/>
    <n v="0"/>
    <s v="ANDROID-APP"/>
    <s v="BECAS EDUCACION BASICA"/>
    <s v=""/>
    <m/>
    <n v="0"/>
    <n v="0"/>
  </r>
  <r>
    <n v="541742"/>
    <n v="541742"/>
    <m/>
    <s v=""/>
    <n v="447"/>
    <n v="1062880"/>
    <x v="25"/>
    <s v=""/>
    <d v="2022-05-01T00:00:00"/>
    <s v="domingo"/>
    <n v="1"/>
    <s v="mayo"/>
    <n v="5"/>
    <n v="2022"/>
    <d v="1899-12-30T22:4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743"/>
    <n v="541743"/>
    <m/>
    <s v=""/>
    <n v="557"/>
    <n v="6145455"/>
    <x v="1"/>
    <s v=""/>
    <d v="2022-05-01T00:00:00"/>
    <s v="domingo"/>
    <n v="1"/>
    <s v="mayo"/>
    <n v="5"/>
    <n v="2022"/>
    <d v="1899-12-30T22:58:23"/>
    <n v="0"/>
    <m/>
    <m/>
    <m/>
    <s v="INTERCEPCIÓN DE LLAMADAS"/>
    <s v=""/>
    <n v="0"/>
    <s v="ANDROID-APP"/>
    <s v=""/>
    <s v=""/>
    <m/>
    <n v="0"/>
    <n v="0"/>
  </r>
  <r>
    <n v="541744"/>
    <n v="541744"/>
    <m/>
    <s v=""/>
    <n v="557"/>
    <n v="6145455"/>
    <x v="1"/>
    <s v=""/>
    <d v="2022-05-01T00:00:00"/>
    <s v="domingo"/>
    <n v="1"/>
    <s v="mayo"/>
    <n v="5"/>
    <n v="2022"/>
    <d v="1899-12-30T22:58:38"/>
    <n v="0"/>
    <m/>
    <m/>
    <m/>
    <s v="BECAS EDUCACION BASICA"/>
    <s v=""/>
    <n v="0"/>
    <s v="ANDROID-APP"/>
    <s v="BECAS EDUCACION BASICA"/>
    <s v=""/>
    <m/>
    <n v="0"/>
    <n v="0"/>
  </r>
  <r>
    <n v="541745"/>
    <n v="541745"/>
    <m/>
    <s v=""/>
    <n v="557"/>
    <n v="6145455"/>
    <x v="1"/>
    <s v=""/>
    <d v="2022-05-01T00:00:00"/>
    <s v="domingo"/>
    <n v="1"/>
    <s v="mayo"/>
    <n v="5"/>
    <n v="2022"/>
    <d v="1899-12-30T22:58:54"/>
    <n v="0"/>
    <m/>
    <m/>
    <m/>
    <s v="BECAS EDUCACION BASICA"/>
    <s v=""/>
    <n v="0"/>
    <s v="ANDROID-APP"/>
    <s v="BECAS EDUCACION BASICA"/>
    <s v=""/>
    <m/>
    <n v="0"/>
    <n v="0"/>
  </r>
  <r>
    <n v="541746"/>
    <n v="541746"/>
    <m/>
    <s v=""/>
    <n v="983"/>
    <n v="8393882"/>
    <x v="13"/>
    <s v=""/>
    <d v="2022-05-01T00:00:00"/>
    <s v="domingo"/>
    <n v="1"/>
    <s v="mayo"/>
    <n v="5"/>
    <n v="2022"/>
    <d v="1899-12-30T23:00:14"/>
    <n v="0"/>
    <m/>
    <m/>
    <m/>
    <s v="INTERCEPCIÓN DE LLAMADAS"/>
    <s v=""/>
    <n v="0"/>
    <s v="ANDROID-APP"/>
    <s v=""/>
    <s v=""/>
    <m/>
    <n v="0"/>
    <n v="0"/>
  </r>
  <r>
    <n v="541747"/>
    <n v="541747"/>
    <m/>
    <s v=""/>
    <n v="983"/>
    <n v="8393882"/>
    <x v="13"/>
    <s v=""/>
    <d v="2022-05-01T00:00:00"/>
    <s v="domingo"/>
    <n v="1"/>
    <s v="mayo"/>
    <n v="5"/>
    <n v="2022"/>
    <d v="1899-12-30T23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541748"/>
    <n v="541748"/>
    <m/>
    <s v=""/>
    <n v="983"/>
    <n v="8393882"/>
    <x v="13"/>
    <s v=""/>
    <d v="2022-05-01T00:00:00"/>
    <s v="domingo"/>
    <n v="1"/>
    <s v="mayo"/>
    <n v="5"/>
    <n v="2022"/>
    <d v="1899-12-30T23:00:40"/>
    <n v="0"/>
    <m/>
    <m/>
    <m/>
    <s v="Información General_JEF"/>
    <s v=""/>
    <n v="0"/>
    <s v="ANDROID-APP"/>
    <s v="Información General"/>
    <s v=""/>
    <m/>
    <n v="0"/>
    <n v="0"/>
  </r>
  <r>
    <n v="541749"/>
    <n v="541749"/>
    <m/>
    <s v=""/>
    <n v="983"/>
    <n v="8393882"/>
    <x v="13"/>
    <s v=""/>
    <d v="2022-05-01T00:00:00"/>
    <s v="domingo"/>
    <n v="1"/>
    <s v="mayo"/>
    <n v="5"/>
    <n v="2022"/>
    <d v="1899-12-30T23:00:44"/>
    <n v="0"/>
    <m/>
    <m/>
    <m/>
    <s v="Convocatoria_JEF"/>
    <s v=""/>
    <n v="0"/>
    <s v="ANDROID-APP"/>
    <s v="Convocatoria"/>
    <s v=""/>
    <m/>
    <n v="0"/>
    <n v="0"/>
  </r>
  <r>
    <n v="541750"/>
    <n v="541750"/>
    <m/>
    <s v=""/>
    <n v="983"/>
    <n v="8393882"/>
    <x v="13"/>
    <s v=""/>
    <d v="2022-05-01T00:00:00"/>
    <s v="domingo"/>
    <n v="1"/>
    <s v="mayo"/>
    <n v="5"/>
    <n v="2022"/>
    <d v="1899-12-30T23:00:48"/>
    <n v="0"/>
    <m/>
    <m/>
    <m/>
    <s v="Redes Sociales"/>
    <s v=""/>
    <n v="0"/>
    <s v="ANDROID-APP"/>
    <s v="Redes Sociales"/>
    <s v=""/>
    <m/>
    <n v="0"/>
    <n v="0"/>
  </r>
  <r>
    <n v="541751"/>
    <n v="541751"/>
    <m/>
    <s v=""/>
    <n v="552"/>
    <n v="1800069"/>
    <x v="1"/>
    <s v=""/>
    <d v="2022-05-01T00:00:00"/>
    <s v="domingo"/>
    <n v="1"/>
    <s v="mayo"/>
    <n v="5"/>
    <n v="2022"/>
    <d v="1899-12-30T23:11:43"/>
    <n v="0"/>
    <m/>
    <m/>
    <m/>
    <s v="INTERCEPCIÓN DE LLAMADAS"/>
    <s v=""/>
    <n v="0"/>
    <s v="ANDROID-APP"/>
    <s v=""/>
    <s v=""/>
    <m/>
    <n v="0"/>
    <n v="0"/>
  </r>
  <r>
    <n v="541752"/>
    <n v="541752"/>
    <m/>
    <s v=""/>
    <n v="993"/>
    <n v="3756571"/>
    <x v="28"/>
    <s v=""/>
    <d v="2022-05-01T00:00:00"/>
    <s v="domingo"/>
    <n v="1"/>
    <s v="mayo"/>
    <n v="5"/>
    <n v="2022"/>
    <d v="1899-12-30T23:39:06"/>
    <n v="0"/>
    <m/>
    <m/>
    <m/>
    <s v="INTERCEPCIÓN DE LLAMADAS"/>
    <s v=""/>
    <n v="0"/>
    <s v="ANDROID-APP"/>
    <s v=""/>
    <s v=""/>
    <m/>
    <n v="0"/>
    <n v="0"/>
  </r>
  <r>
    <n v="541753"/>
    <n v="541753"/>
    <m/>
    <s v=""/>
    <n v="993"/>
    <n v="3756571"/>
    <x v="28"/>
    <s v=""/>
    <d v="2022-05-01T00:00:00"/>
    <s v="domingo"/>
    <n v="1"/>
    <s v="mayo"/>
    <n v="5"/>
    <n v="2022"/>
    <d v="1899-12-30T23:39:30"/>
    <n v="0"/>
    <m/>
    <m/>
    <m/>
    <s v="BECAS EDUCACION BASICA"/>
    <s v=""/>
    <n v="0"/>
    <s v="ANDROID-APP"/>
    <s v="BECAS EDUCACION BASICA"/>
    <s v=""/>
    <m/>
    <n v="0"/>
    <n v="0"/>
  </r>
  <r>
    <n v="541754"/>
    <n v="541754"/>
    <m/>
    <s v=""/>
    <n v="993"/>
    <n v="3756571"/>
    <x v="28"/>
    <s v=""/>
    <d v="2022-05-01T00:00:00"/>
    <s v="domingo"/>
    <n v="1"/>
    <s v="mayo"/>
    <n v="5"/>
    <n v="2022"/>
    <d v="1899-12-30T23:3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755"/>
    <n v="541755"/>
    <m/>
    <s v=""/>
    <n v="993"/>
    <n v="3756571"/>
    <x v="28"/>
    <s v=""/>
    <d v="2022-05-01T00:00:00"/>
    <s v="domingo"/>
    <n v="1"/>
    <s v="mayo"/>
    <n v="5"/>
    <n v="2022"/>
    <d v="1899-12-30T23:4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756"/>
    <n v="541756"/>
    <m/>
    <s v=""/>
    <n v="563"/>
    <n v="1306013"/>
    <x v="1"/>
    <s v=""/>
    <d v="2022-05-01T00:00:00"/>
    <s v="domingo"/>
    <n v="1"/>
    <s v="mayo"/>
    <n v="5"/>
    <n v="2022"/>
    <d v="1899-12-30T23:57:17"/>
    <n v="0"/>
    <m/>
    <m/>
    <m/>
    <s v="INTERCEPCIÓN DE LLAMADAS"/>
    <s v=""/>
    <n v="0"/>
    <s v="ANDROID-APP"/>
    <s v=""/>
    <s v=""/>
    <m/>
    <n v="0"/>
    <n v="0"/>
  </r>
  <r>
    <n v="541757"/>
    <n v="541757"/>
    <m/>
    <s v=""/>
    <n v="563"/>
    <n v="1306013"/>
    <x v="1"/>
    <s v=""/>
    <d v="2022-05-01T00:00:00"/>
    <s v="domingo"/>
    <n v="1"/>
    <s v="mayo"/>
    <n v="5"/>
    <n v="2022"/>
    <d v="1899-12-30T23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541758"/>
    <n v="541758"/>
    <m/>
    <s v=""/>
    <n v="563"/>
    <n v="1306013"/>
    <x v="1"/>
    <s v=""/>
    <d v="2022-05-01T00:00:00"/>
    <s v="domingo"/>
    <n v="1"/>
    <s v="mayo"/>
    <n v="5"/>
    <n v="2022"/>
    <d v="1899-12-30T23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541759"/>
    <n v="541759"/>
    <m/>
    <s v=""/>
    <n v="563"/>
    <n v="1306013"/>
    <x v="1"/>
    <s v=""/>
    <d v="2022-05-01T00:00:00"/>
    <s v="domingo"/>
    <n v="1"/>
    <s v="mayo"/>
    <n v="5"/>
    <n v="2022"/>
    <d v="1899-12-30T23:58:55"/>
    <n v="0"/>
    <m/>
    <m/>
    <m/>
    <s v="BECAS JOVENES ESCRIBIENDO EL FUTURO"/>
    <s v=""/>
    <n v="0"/>
    <s v="ANDROID-APP"/>
    <s v="BECAS JOVENES ESCRIBIENDO EL FUTURO"/>
    <s v=""/>
    <m/>
    <n v="0"/>
    <n v="0"/>
  </r>
  <r>
    <n v="541760"/>
    <n v="541760"/>
    <m/>
    <s v=""/>
    <n v="551"/>
    <n v="4105743"/>
    <x v="5"/>
    <s v=""/>
    <d v="2022-05-02T00:00:00"/>
    <s v="lunes"/>
    <n v="2"/>
    <s v="mayo"/>
    <n v="5"/>
    <n v="2022"/>
    <d v="1899-12-30T00:35:52"/>
    <n v="0"/>
    <m/>
    <m/>
    <m/>
    <s v="INTERCEPCIÓN DE LLAMADAS"/>
    <s v=""/>
    <n v="0"/>
    <s v="ANDROID-APP"/>
    <s v=""/>
    <s v=""/>
    <m/>
    <n v="0"/>
    <n v="0"/>
  </r>
  <r>
    <n v="541761"/>
    <n v="541761"/>
    <m/>
    <s v=""/>
    <n v="551"/>
    <n v="4105743"/>
    <x v="5"/>
    <s v=""/>
    <d v="2022-05-02T00:00:00"/>
    <s v="lunes"/>
    <n v="2"/>
    <s v="mayo"/>
    <n v="5"/>
    <n v="2022"/>
    <d v="1899-12-30T00:36:16"/>
    <n v="0"/>
    <m/>
    <m/>
    <m/>
    <s v="BECAS EDUCACION BASICA"/>
    <s v=""/>
    <n v="0"/>
    <s v="ANDROID-APP"/>
    <s v="BECAS EDUCACION BASICA"/>
    <s v=""/>
    <m/>
    <n v="0"/>
    <n v="0"/>
  </r>
  <r>
    <n v="541762"/>
    <n v="541762"/>
    <m/>
    <s v=""/>
    <n v="551"/>
    <n v="4105743"/>
    <x v="5"/>
    <s v=""/>
    <d v="2022-05-02T00:00:00"/>
    <s v="lunes"/>
    <n v="2"/>
    <s v="mayo"/>
    <n v="5"/>
    <n v="2022"/>
    <d v="1899-12-30T00:38:03"/>
    <n v="0"/>
    <m/>
    <m/>
    <m/>
    <s v="¿TIENES MAS DUDAS?"/>
    <s v=""/>
    <n v="0"/>
    <s v="ANDROID-APP"/>
    <s v="¿TIENES MAS DUDAS?"/>
    <s v=""/>
    <m/>
    <n v="0"/>
    <n v="0"/>
  </r>
  <r>
    <n v="541763"/>
    <n v="541763"/>
    <m/>
    <s v=""/>
    <n v="551"/>
    <n v="4105743"/>
    <x v="5"/>
    <s v=""/>
    <d v="2022-05-02T00:00:00"/>
    <s v="lunes"/>
    <n v="2"/>
    <s v="mayo"/>
    <n v="5"/>
    <n v="2022"/>
    <d v="1899-12-30T00:38:15"/>
    <n v="0"/>
    <m/>
    <m/>
    <m/>
    <s v="BECAS EDUCACION BASICA"/>
    <s v=""/>
    <n v="0"/>
    <s v="ANDROID-APP"/>
    <s v="BECAS EDUCACION BASICA"/>
    <s v=""/>
    <m/>
    <n v="0"/>
    <n v="0"/>
  </r>
  <r>
    <n v="541764"/>
    <n v="541764"/>
    <m/>
    <s v=""/>
    <n v="551"/>
    <n v="4105743"/>
    <x v="5"/>
    <s v=""/>
    <d v="2022-05-02T00:00:00"/>
    <s v="lunes"/>
    <n v="2"/>
    <s v="mayo"/>
    <n v="5"/>
    <n v="2022"/>
    <d v="1899-12-30T00:38:18"/>
    <n v="0"/>
    <m/>
    <m/>
    <m/>
    <s v="BECAS JOVENES ESCRIBIENDO EL FUTURO"/>
    <s v=""/>
    <n v="0"/>
    <s v="ANDROID-APP"/>
    <s v="BECAS JOVENES ESCRIBIENDO EL FUTURO"/>
    <s v=""/>
    <m/>
    <n v="0"/>
    <n v="0"/>
  </r>
  <r>
    <n v="541765"/>
    <n v="541765"/>
    <m/>
    <s v=""/>
    <n v="551"/>
    <n v="4105743"/>
    <x v="5"/>
    <s v=""/>
    <d v="2022-05-02T00:00:00"/>
    <s v="lunes"/>
    <n v="2"/>
    <s v="mayo"/>
    <n v="5"/>
    <n v="2022"/>
    <d v="1899-12-30T00:38:39"/>
    <n v="0"/>
    <m/>
    <m/>
    <m/>
    <s v="INTERCEPCIÓN DE LLAMADAS"/>
    <s v=""/>
    <n v="0"/>
    <s v="ANDROID-APP"/>
    <s v=""/>
    <s v=""/>
    <m/>
    <n v="0"/>
    <n v="0"/>
  </r>
  <r>
    <n v="541766"/>
    <n v="541766"/>
    <m/>
    <s v=""/>
    <n v="551"/>
    <n v="4105743"/>
    <x v="5"/>
    <s v=""/>
    <d v="2022-05-02T00:00:00"/>
    <s v="lunes"/>
    <n v="2"/>
    <s v="mayo"/>
    <n v="5"/>
    <n v="2022"/>
    <d v="1899-12-30T00:38:41"/>
    <n v="0"/>
    <m/>
    <m/>
    <m/>
    <s v="BECAS EDUCACION BASICA"/>
    <s v=""/>
    <n v="0"/>
    <s v="ANDROID-APP"/>
    <s v="BECAS EDUCACION BASICA"/>
    <s v=""/>
    <m/>
    <n v="0"/>
    <n v="0"/>
  </r>
  <r>
    <n v="541767"/>
    <n v="541767"/>
    <m/>
    <s v=""/>
    <n v="551"/>
    <n v="4105743"/>
    <x v="5"/>
    <s v=""/>
    <d v="2022-05-02T00:00:00"/>
    <s v="lunes"/>
    <n v="2"/>
    <s v="mayo"/>
    <n v="5"/>
    <n v="2022"/>
    <d v="1899-12-30T00:39:56"/>
    <n v="0"/>
    <m/>
    <m/>
    <m/>
    <s v="INTERCEPCIÓN DE LLAMADAS"/>
    <s v=""/>
    <n v="0"/>
    <s v="ANDROID-APP"/>
    <s v=""/>
    <s v=""/>
    <m/>
    <n v="0"/>
    <n v="0"/>
  </r>
  <r>
    <n v="541768"/>
    <n v="541768"/>
    <m/>
    <s v=""/>
    <n v="554"/>
    <n v="5940429"/>
    <x v="1"/>
    <s v=""/>
    <d v="2022-05-02T00:00:00"/>
    <s v="lunes"/>
    <n v="2"/>
    <s v="mayo"/>
    <n v="5"/>
    <n v="2022"/>
    <d v="1899-12-30T00:56:56"/>
    <n v="0"/>
    <m/>
    <m/>
    <m/>
    <s v="INTERCEPCIÓN DE LLAMADAS"/>
    <s v=""/>
    <n v="0"/>
    <s v="ANDROID-APP"/>
    <s v=""/>
    <s v=""/>
    <m/>
    <n v="0"/>
    <n v="0"/>
  </r>
  <r>
    <n v="541771"/>
    <n v="541771"/>
    <m/>
    <s v=""/>
    <n v="554"/>
    <n v="5940429"/>
    <x v="1"/>
    <s v=""/>
    <d v="2022-05-02T00:00:00"/>
    <s v="lunes"/>
    <n v="2"/>
    <s v="mayo"/>
    <n v="5"/>
    <n v="2022"/>
    <d v="1899-12-30T00:59:03"/>
    <n v="0"/>
    <m/>
    <m/>
    <m/>
    <s v="FACEBOOK"/>
    <s v=""/>
    <n v="0"/>
    <s v="ANDROID-APP"/>
    <s v="FACEBOOK"/>
    <s v=""/>
    <m/>
    <n v="0"/>
    <n v="0"/>
  </r>
  <r>
    <n v="541772"/>
    <n v="541772"/>
    <m/>
    <s v=""/>
    <n v="554"/>
    <n v="5940429"/>
    <x v="1"/>
    <s v=""/>
    <d v="2022-05-02T00:00:00"/>
    <s v="lunes"/>
    <n v="2"/>
    <s v="mayo"/>
    <n v="5"/>
    <n v="2022"/>
    <d v="1899-12-30T00:59:14"/>
    <n v="0"/>
    <m/>
    <m/>
    <m/>
    <s v="FACEBOOK"/>
    <s v=""/>
    <n v="0"/>
    <s v="ANDROID-APP"/>
    <s v="FACEBOOK"/>
    <s v=""/>
    <m/>
    <n v="0"/>
    <n v="0"/>
  </r>
  <r>
    <n v="541774"/>
    <n v="541774"/>
    <m/>
    <s v=""/>
    <n v="563"/>
    <n v="3110952"/>
    <x v="5"/>
    <s v=""/>
    <d v="2022-05-02T00:00:00"/>
    <s v="lunes"/>
    <n v="2"/>
    <s v="mayo"/>
    <n v="5"/>
    <n v="2022"/>
    <d v="1899-12-30T01:44:33"/>
    <n v="0"/>
    <m/>
    <m/>
    <m/>
    <s v="INTERCEPCIÓN DE LLAMADAS"/>
    <s v=""/>
    <n v="0"/>
    <s v="ANDROID-APP"/>
    <s v=""/>
    <s v=""/>
    <m/>
    <n v="0"/>
    <n v="0"/>
  </r>
  <r>
    <n v="541775"/>
    <n v="541775"/>
    <m/>
    <s v=""/>
    <n v="563"/>
    <n v="3110952"/>
    <x v="5"/>
    <s v=""/>
    <d v="2022-05-02T00:00:00"/>
    <s v="lunes"/>
    <n v="2"/>
    <s v="mayo"/>
    <n v="5"/>
    <n v="2022"/>
    <d v="1899-12-30T01:44:51"/>
    <n v="0"/>
    <m/>
    <m/>
    <m/>
    <s v="BECAS EDUCACION BASICA"/>
    <s v=""/>
    <n v="0"/>
    <s v="ANDROID-APP"/>
    <s v="BECAS EDUCACION BASICA"/>
    <s v=""/>
    <m/>
    <n v="0"/>
    <n v="0"/>
  </r>
  <r>
    <n v="541776"/>
    <n v="541776"/>
    <m/>
    <s v=""/>
    <n v="563"/>
    <n v="3110952"/>
    <x v="5"/>
    <s v=""/>
    <d v="2022-05-02T00:00:00"/>
    <s v="lunes"/>
    <n v="2"/>
    <s v="mayo"/>
    <n v="5"/>
    <n v="2022"/>
    <d v="1899-12-30T01:45:57"/>
    <n v="0"/>
    <m/>
    <m/>
    <m/>
    <s v="BECAS JOVENES ESCRIBIENDO EL FUTURO"/>
    <s v=""/>
    <n v="0"/>
    <s v="ANDROID-APP"/>
    <s v="BECAS JOVENES ESCRIBIENDO EL FUTURO"/>
    <s v=""/>
    <m/>
    <n v="0"/>
    <n v="0"/>
  </r>
  <r>
    <n v="541777"/>
    <n v="541777"/>
    <m/>
    <s v=""/>
    <n v="563"/>
    <n v="3110952"/>
    <x v="5"/>
    <s v=""/>
    <d v="2022-05-02T00:00:00"/>
    <s v="lunes"/>
    <n v="2"/>
    <s v="mayo"/>
    <n v="5"/>
    <n v="2022"/>
    <d v="1899-12-30T01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778"/>
    <n v="541778"/>
    <m/>
    <s v=""/>
    <n v="557"/>
    <n v="5536024"/>
    <x v="1"/>
    <s v=""/>
    <d v="2022-05-02T00:00:00"/>
    <s v="lunes"/>
    <n v="2"/>
    <s v="mayo"/>
    <n v="5"/>
    <n v="2022"/>
    <d v="1899-12-30T02:09:37"/>
    <n v="0"/>
    <m/>
    <m/>
    <m/>
    <s v="INTERCEPCIÓN DE LLAMADAS"/>
    <s v=""/>
    <n v="0"/>
    <s v="ANDROID-APP"/>
    <s v=""/>
    <s v=""/>
    <m/>
    <n v="0"/>
    <n v="0"/>
  </r>
  <r>
    <n v="541779"/>
    <n v="541779"/>
    <m/>
    <s v=""/>
    <n v="557"/>
    <n v="5536024"/>
    <x v="1"/>
    <s v=""/>
    <d v="2022-05-02T00:00:00"/>
    <s v="lunes"/>
    <n v="2"/>
    <s v="mayo"/>
    <n v="5"/>
    <n v="2022"/>
    <d v="1899-12-30T02:10:09"/>
    <n v="0"/>
    <m/>
    <m/>
    <m/>
    <s v="BECAS EDUCACION BASICA"/>
    <s v=""/>
    <n v="0"/>
    <s v="ANDROID-APP"/>
    <s v="BECAS EDUCACION BASICA"/>
    <s v=""/>
    <m/>
    <n v="0"/>
    <n v="0"/>
  </r>
  <r>
    <n v="541780"/>
    <n v="541780"/>
    <m/>
    <s v=""/>
    <n v="327"/>
    <n v="1023540"/>
    <x v="3"/>
    <s v=""/>
    <d v="2022-05-02T00:00:00"/>
    <s v="lunes"/>
    <n v="2"/>
    <s v="mayo"/>
    <n v="5"/>
    <n v="2022"/>
    <d v="1899-12-30T02:20:24"/>
    <n v="0"/>
    <m/>
    <m/>
    <m/>
    <s v="INTERCEPCIÓN DE LLAMADAS"/>
    <s v=""/>
    <n v="0"/>
    <s v="ANDROID-APP"/>
    <s v=""/>
    <s v=""/>
    <m/>
    <n v="0"/>
    <n v="0"/>
  </r>
  <r>
    <n v="541781"/>
    <n v="541781"/>
    <m/>
    <s v=""/>
    <n v="327"/>
    <n v="1023540"/>
    <x v="3"/>
    <s v=""/>
    <d v="2022-05-02T00:00:00"/>
    <s v="lunes"/>
    <n v="2"/>
    <s v="mayo"/>
    <n v="5"/>
    <n v="2022"/>
    <d v="1899-12-30T02:2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782"/>
    <n v="541782"/>
    <m/>
    <s v=""/>
    <n v="327"/>
    <n v="1023540"/>
    <x v="3"/>
    <s v=""/>
    <d v="2022-05-02T00:00:00"/>
    <s v="lunes"/>
    <n v="2"/>
    <s v="mayo"/>
    <n v="5"/>
    <n v="2022"/>
    <d v="1899-12-30T02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783"/>
    <n v="541783"/>
    <m/>
    <s v=""/>
    <n v="327"/>
    <n v="1023540"/>
    <x v="3"/>
    <s v=""/>
    <d v="2022-05-02T00:00:00"/>
    <s v="lunes"/>
    <n v="2"/>
    <s v="mayo"/>
    <n v="5"/>
    <n v="2022"/>
    <d v="1899-12-30T02:2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784"/>
    <n v="541784"/>
    <m/>
    <s v=""/>
    <n v="327"/>
    <n v="1023540"/>
    <x v="3"/>
    <s v=""/>
    <d v="2022-05-02T00:00:00"/>
    <s v="lunes"/>
    <n v="2"/>
    <s v="mayo"/>
    <n v="5"/>
    <n v="2022"/>
    <d v="1899-12-30T02:25:23"/>
    <n v="0"/>
    <m/>
    <m/>
    <m/>
    <s v="INTERCEPCIÓN DE LLAMADAS"/>
    <s v=""/>
    <n v="0"/>
    <s v="ANDROID-APP"/>
    <s v=""/>
    <s v=""/>
    <m/>
    <n v="0"/>
    <n v="0"/>
  </r>
  <r>
    <n v="541785"/>
    <n v="541785"/>
    <m/>
    <s v=""/>
    <n v="327"/>
    <n v="1023540"/>
    <x v="3"/>
    <s v=""/>
    <d v="2022-05-02T00:00:00"/>
    <s v="lunes"/>
    <n v="2"/>
    <s v="mayo"/>
    <n v="5"/>
    <n v="2022"/>
    <d v="1899-12-30T02:26:12"/>
    <n v="0"/>
    <m/>
    <m/>
    <m/>
    <s v="INTERCEPCIÓN DE LLAMADAS"/>
    <s v=""/>
    <n v="0"/>
    <s v="ANDROID-APP"/>
    <s v=""/>
    <s v=""/>
    <m/>
    <n v="0"/>
    <n v="0"/>
  </r>
  <r>
    <n v="541786"/>
    <n v="541786"/>
    <m/>
    <s v=""/>
    <n v="327"/>
    <n v="1023540"/>
    <x v="3"/>
    <s v=""/>
    <d v="2022-05-02T00:00:00"/>
    <s v="lunes"/>
    <n v="2"/>
    <s v="mayo"/>
    <n v="5"/>
    <n v="2022"/>
    <d v="1899-12-30T02:26:20"/>
    <n v="0"/>
    <m/>
    <m/>
    <m/>
    <s v="¿TIENES MAS DUDAS?"/>
    <s v=""/>
    <n v="0"/>
    <s v="ANDROID-APP"/>
    <s v="¿TIENES MAS DUDAS?"/>
    <s v=""/>
    <m/>
    <n v="0"/>
    <n v="0"/>
  </r>
  <r>
    <n v="541787"/>
    <n v="541787"/>
    <m/>
    <s v=""/>
    <n v="327"/>
    <n v="1023540"/>
    <x v="3"/>
    <s v=""/>
    <d v="2022-05-02T00:00:00"/>
    <s v="lunes"/>
    <n v="2"/>
    <s v="mayo"/>
    <n v="5"/>
    <n v="2022"/>
    <d v="1899-12-30T02:26:34"/>
    <n v="0"/>
    <m/>
    <m/>
    <m/>
    <s v="CONTINUAR LA LLAMADA"/>
    <s v=""/>
    <n v="0"/>
    <s v="ANDROID-APP"/>
    <s v="5511620300"/>
    <s v=""/>
    <m/>
    <n v="0"/>
    <n v="0"/>
  </r>
  <r>
    <n v="541788"/>
    <n v="541788"/>
    <m/>
    <s v=""/>
    <n v="646"/>
    <n v="5741012"/>
    <x v="10"/>
    <s v=""/>
    <d v="2022-05-02T00:00:00"/>
    <s v="lunes"/>
    <n v="2"/>
    <s v="mayo"/>
    <n v="5"/>
    <n v="2022"/>
    <d v="1899-12-30T03:11:08"/>
    <n v="0"/>
    <m/>
    <m/>
    <m/>
    <s v="INTERCEPCIÓN DE LLAMADAS"/>
    <s v=""/>
    <n v="0"/>
    <s v="ANDROID-APP"/>
    <s v=""/>
    <s v=""/>
    <m/>
    <n v="0"/>
    <n v="0"/>
  </r>
  <r>
    <n v="541789"/>
    <n v="541789"/>
    <m/>
    <s v=""/>
    <n v="646"/>
    <n v="5741012"/>
    <x v="10"/>
    <s v=""/>
    <d v="2022-05-02T00:00:00"/>
    <s v="lunes"/>
    <n v="2"/>
    <s v="mayo"/>
    <n v="5"/>
    <n v="2022"/>
    <d v="1899-12-30T03:11:27"/>
    <n v="0"/>
    <m/>
    <m/>
    <m/>
    <s v="BECAS EDUCACION BASICA"/>
    <s v=""/>
    <n v="0"/>
    <s v="ANDROID-APP"/>
    <s v="BECAS EDUCACION BASICA"/>
    <s v=""/>
    <m/>
    <n v="0"/>
    <n v="0"/>
  </r>
  <r>
    <n v="541791"/>
    <n v="541791"/>
    <m/>
    <s v=""/>
    <n v="646"/>
    <n v="5741012"/>
    <x v="10"/>
    <s v=""/>
    <d v="2022-05-02T00:00:00"/>
    <s v="lunes"/>
    <n v="2"/>
    <s v="mayo"/>
    <n v="5"/>
    <n v="2022"/>
    <d v="1899-12-30T03:12:42"/>
    <n v="0"/>
    <m/>
    <m/>
    <m/>
    <s v="BECAS UNIVERSAL PARA ESTUDIANTES"/>
    <s v=""/>
    <n v="0"/>
    <s v="ANDROID-APP"/>
    <s v="BECAS UNIVERSAL PARA ESTUDIANTES"/>
    <s v=""/>
    <m/>
    <n v="0"/>
    <n v="0"/>
  </r>
  <r>
    <n v="541792"/>
    <n v="541792"/>
    <m/>
    <s v=""/>
    <n v="646"/>
    <n v="5741012"/>
    <x v="10"/>
    <s v=""/>
    <d v="2022-05-02T00:00:00"/>
    <s v="lunes"/>
    <n v="2"/>
    <s v="mayo"/>
    <n v="5"/>
    <n v="2022"/>
    <d v="1899-12-30T03:1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793"/>
    <n v="541793"/>
    <m/>
    <s v=""/>
    <n v="228"/>
    <n v="1506239"/>
    <x v="8"/>
    <s v=""/>
    <d v="2022-05-02T00:00:00"/>
    <s v="lunes"/>
    <n v="2"/>
    <s v="mayo"/>
    <n v="5"/>
    <n v="2022"/>
    <d v="1899-12-30T06:37:46"/>
    <n v="0"/>
    <m/>
    <m/>
    <m/>
    <s v="INTERCEPCIÓN DE LLAMADAS"/>
    <s v=""/>
    <n v="0"/>
    <s v="ANDROID-APP"/>
    <s v=""/>
    <s v=""/>
    <m/>
    <n v="0"/>
    <n v="0"/>
  </r>
  <r>
    <n v="541794"/>
    <n v="541794"/>
    <m/>
    <s v=""/>
    <n v="993"/>
    <n v="1943493"/>
    <x v="28"/>
    <s v=""/>
    <d v="2022-05-02T00:00:00"/>
    <s v="lunes"/>
    <n v="2"/>
    <s v="mayo"/>
    <n v="5"/>
    <n v="2022"/>
    <d v="1899-12-30T07:17:09"/>
    <n v="0"/>
    <m/>
    <m/>
    <m/>
    <s v="INTERCEPCIÓN DE LLAMADAS"/>
    <s v=""/>
    <n v="0"/>
    <s v="ANDROID-APP"/>
    <s v=""/>
    <s v=""/>
    <m/>
    <n v="0"/>
    <n v="0"/>
  </r>
  <r>
    <n v="541795"/>
    <n v="541795"/>
    <m/>
    <s v=""/>
    <n v="993"/>
    <n v="1943493"/>
    <x v="28"/>
    <s v=""/>
    <d v="2022-05-02T00:00:00"/>
    <s v="lunes"/>
    <n v="2"/>
    <s v="mayo"/>
    <n v="5"/>
    <n v="2022"/>
    <d v="1899-12-30T07:17:31"/>
    <n v="0"/>
    <m/>
    <m/>
    <m/>
    <s v="BECAS EDUCACION BASICA"/>
    <s v=""/>
    <n v="0"/>
    <s v="ANDROID-APP"/>
    <s v="BECAS EDUCACION BASICA"/>
    <s v=""/>
    <m/>
    <n v="0"/>
    <n v="0"/>
  </r>
  <r>
    <n v="541796"/>
    <n v="541796"/>
    <m/>
    <s v=""/>
    <n v="993"/>
    <n v="1943493"/>
    <x v="28"/>
    <s v=""/>
    <d v="2022-05-02T00:00:00"/>
    <s v="lunes"/>
    <n v="2"/>
    <s v="mayo"/>
    <n v="5"/>
    <n v="2022"/>
    <d v="1899-12-30T07:17:58"/>
    <n v="0"/>
    <m/>
    <m/>
    <m/>
    <s v="¿TIENES MAS DUDAS?"/>
    <s v=""/>
    <n v="0"/>
    <s v="ANDROID-APP"/>
    <s v="¿TIENES MAS DUDAS?"/>
    <s v=""/>
    <m/>
    <n v="0"/>
    <n v="0"/>
  </r>
  <r>
    <n v="541797"/>
    <n v="541797"/>
    <m/>
    <s v=""/>
    <n v="993"/>
    <n v="1943493"/>
    <x v="28"/>
    <s v=""/>
    <d v="2022-05-02T00:00:00"/>
    <s v="lunes"/>
    <n v="2"/>
    <s v="mayo"/>
    <n v="5"/>
    <n v="2022"/>
    <d v="1899-12-30T07:18:13"/>
    <n v="0"/>
    <m/>
    <m/>
    <m/>
    <s v="BECAS EDUCACION BASICA"/>
    <s v=""/>
    <n v="0"/>
    <s v="ANDROID-APP"/>
    <s v="BECAS EDUCACION BASICA"/>
    <s v=""/>
    <m/>
    <n v="0"/>
    <n v="0"/>
  </r>
  <r>
    <n v="541798"/>
    <n v="541798"/>
    <m/>
    <s v=""/>
    <n v="993"/>
    <n v="1943493"/>
    <x v="28"/>
    <s v=""/>
    <d v="2022-05-02T00:00:00"/>
    <s v="lunes"/>
    <n v="2"/>
    <s v="mayo"/>
    <n v="5"/>
    <n v="2022"/>
    <d v="1899-12-30T07:1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799"/>
    <n v="541799"/>
    <m/>
    <s v=""/>
    <n v="342"/>
    <n v="1039465"/>
    <x v="0"/>
    <s v=""/>
    <d v="2022-05-02T00:00:00"/>
    <s v="lunes"/>
    <n v="2"/>
    <s v="mayo"/>
    <n v="5"/>
    <n v="2022"/>
    <d v="1899-12-30T07:23:38"/>
    <n v="0"/>
    <m/>
    <m/>
    <m/>
    <s v="INTERCEPCIÓN DE LLAMADAS"/>
    <s v=""/>
    <n v="0"/>
    <s v="ANDROID-APP"/>
    <s v=""/>
    <s v=""/>
    <m/>
    <n v="0"/>
    <n v="0"/>
  </r>
  <r>
    <n v="541800"/>
    <n v="541800"/>
    <m/>
    <s v=""/>
    <n v="342"/>
    <n v="1039465"/>
    <x v="0"/>
    <s v=""/>
    <d v="2022-05-02T00:00:00"/>
    <s v="lunes"/>
    <n v="2"/>
    <s v="mayo"/>
    <n v="5"/>
    <n v="2022"/>
    <d v="1899-12-30T07:23:57"/>
    <n v="0"/>
    <m/>
    <m/>
    <m/>
    <s v="BECAS EDUCACION BASICA"/>
    <s v=""/>
    <n v="0"/>
    <s v="ANDROID-APP"/>
    <s v="BECAS EDUCACION BASICA"/>
    <s v=""/>
    <m/>
    <n v="0"/>
    <n v="0"/>
  </r>
  <r>
    <n v="541801"/>
    <n v="541801"/>
    <m/>
    <s v=""/>
    <n v="452"/>
    <n v="3013257"/>
    <x v="10"/>
    <s v=""/>
    <d v="2022-05-02T00:00:00"/>
    <s v="lunes"/>
    <n v="2"/>
    <s v="mayo"/>
    <n v="5"/>
    <n v="2022"/>
    <d v="1899-12-30T07:51:26"/>
    <n v="0"/>
    <m/>
    <m/>
    <m/>
    <s v="INTERCEPCIÓN DE LLAMADAS"/>
    <s v=""/>
    <n v="0"/>
    <s v="ANDROID-APP"/>
    <s v=""/>
    <s v=""/>
    <m/>
    <n v="0"/>
    <n v="0"/>
  </r>
  <r>
    <n v="541802"/>
    <n v="541802"/>
    <m/>
    <s v=""/>
    <n v="452"/>
    <n v="3013257"/>
    <x v="10"/>
    <s v=""/>
    <d v="2022-05-02T00:00:00"/>
    <s v="lunes"/>
    <n v="2"/>
    <s v="mayo"/>
    <n v="5"/>
    <n v="2022"/>
    <d v="1899-12-30T07:52:05"/>
    <n v="0"/>
    <m/>
    <m/>
    <m/>
    <s v="BECAS EDUCACION BASICA"/>
    <s v=""/>
    <n v="0"/>
    <s v="ANDROID-APP"/>
    <s v="BECAS EDUCACION BASICA"/>
    <s v=""/>
    <m/>
    <n v="0"/>
    <n v="0"/>
  </r>
  <r>
    <n v="541803"/>
    <n v="541803"/>
    <m/>
    <s v=""/>
    <n v="556"/>
    <n v="7774093"/>
    <x v="5"/>
    <s v=""/>
    <d v="2022-05-02T00:00:00"/>
    <s v="lunes"/>
    <n v="2"/>
    <s v="mayo"/>
    <n v="5"/>
    <n v="2022"/>
    <d v="1899-12-30T10:19:12"/>
    <n v="0"/>
    <m/>
    <m/>
    <m/>
    <s v="INTERCEPCIÓN DE LLAMADAS"/>
    <s v=""/>
    <n v="0"/>
    <s v="ANDROID-APP"/>
    <s v=""/>
    <s v=""/>
    <m/>
    <n v="0"/>
    <n v="0"/>
  </r>
  <r>
    <n v="541804"/>
    <n v="541804"/>
    <m/>
    <s v=""/>
    <n v="556"/>
    <n v="7774093"/>
    <x v="5"/>
    <s v=""/>
    <d v="2022-05-02T00:00:00"/>
    <s v="lunes"/>
    <n v="2"/>
    <s v="mayo"/>
    <n v="5"/>
    <n v="2022"/>
    <d v="1899-12-30T10:19:32"/>
    <n v="0"/>
    <m/>
    <m/>
    <m/>
    <s v="BECAS EDUCACION BASICA"/>
    <s v=""/>
    <n v="0"/>
    <s v="ANDROID-APP"/>
    <s v="BECAS EDUCACION BASICA"/>
    <s v=""/>
    <m/>
    <n v="0"/>
    <n v="0"/>
  </r>
  <r>
    <n v="541805"/>
    <n v="541805"/>
    <m/>
    <s v=""/>
    <n v="656"/>
    <n v="8457666"/>
    <x v="20"/>
    <s v=""/>
    <d v="2022-05-02T00:00:00"/>
    <s v="lunes"/>
    <n v="2"/>
    <s v="mayo"/>
    <n v="5"/>
    <n v="2022"/>
    <d v="1899-12-30T10:25:20"/>
    <n v="0"/>
    <m/>
    <m/>
    <m/>
    <s v="INTERCEPCIÓN DE LLAMADAS"/>
    <s v=""/>
    <n v="0"/>
    <s v="ANDROID-APP"/>
    <s v=""/>
    <s v=""/>
    <m/>
    <n v="0"/>
    <n v="0"/>
  </r>
  <r>
    <n v="541806"/>
    <n v="541806"/>
    <m/>
    <s v=""/>
    <n v="656"/>
    <n v="8457666"/>
    <x v="20"/>
    <s v=""/>
    <d v="2022-05-02T00:00:00"/>
    <s v="lunes"/>
    <n v="2"/>
    <s v="mayo"/>
    <n v="5"/>
    <n v="2022"/>
    <d v="1899-12-30T10:25:30"/>
    <n v="0"/>
    <m/>
    <m/>
    <m/>
    <s v="BECAS EDUCACION BASICA"/>
    <s v=""/>
    <n v="0"/>
    <s v="ANDROID-APP"/>
    <s v="BECAS EDUCACION BASICA"/>
    <s v=""/>
    <m/>
    <n v="0"/>
    <n v="0"/>
  </r>
  <r>
    <n v="541807"/>
    <n v="541807"/>
    <m/>
    <s v=""/>
    <n v="962"/>
    <n v="1467465"/>
    <x v="19"/>
    <s v=""/>
    <d v="2022-05-02T00:00:00"/>
    <s v="lunes"/>
    <n v="2"/>
    <s v="mayo"/>
    <n v="5"/>
    <n v="2022"/>
    <d v="1899-12-30T10:34:46"/>
    <n v="0"/>
    <m/>
    <m/>
    <m/>
    <s v="INTERCEPCIÓN DE LLAMADAS"/>
    <s v=""/>
    <n v="0"/>
    <s v="ANDROID-APP"/>
    <s v=""/>
    <s v=""/>
    <m/>
    <n v="0"/>
    <n v="0"/>
  </r>
  <r>
    <n v="541808"/>
    <n v="541808"/>
    <m/>
    <s v=""/>
    <n v="962"/>
    <n v="1467465"/>
    <x v="19"/>
    <s v=""/>
    <d v="2022-05-02T00:00:00"/>
    <s v="lunes"/>
    <n v="2"/>
    <s v="mayo"/>
    <n v="5"/>
    <n v="2022"/>
    <d v="1899-12-30T10:34:54"/>
    <n v="0"/>
    <m/>
    <m/>
    <m/>
    <s v="Becas de Educación Media Superior"/>
    <s v=""/>
    <n v="0"/>
    <s v="ANDROID-APP"/>
    <s v="Becas de Educación Media Superior"/>
    <s v=""/>
    <m/>
    <n v="0"/>
    <n v="0"/>
  </r>
  <r>
    <n v="541809"/>
    <n v="541809"/>
    <m/>
    <s v=""/>
    <n v="962"/>
    <n v="1467465"/>
    <x v="19"/>
    <s v=""/>
    <d v="2022-05-02T00:00:00"/>
    <s v="lunes"/>
    <n v="2"/>
    <s v="mayo"/>
    <n v="5"/>
    <n v="2022"/>
    <d v="1899-12-30T10:34:56"/>
    <n v="0"/>
    <m/>
    <m/>
    <m/>
    <s v="Bienestar Azteca"/>
    <s v=""/>
    <n v="0"/>
    <s v="ANDROID-APP"/>
    <s v="Bienestar Azteca"/>
    <s v=""/>
    <m/>
    <n v="0"/>
    <n v="0"/>
  </r>
  <r>
    <n v="541810"/>
    <n v="541810"/>
    <m/>
    <s v=""/>
    <n v="962"/>
    <n v="1467465"/>
    <x v="19"/>
    <s v=""/>
    <d v="2022-05-02T00:00:00"/>
    <s v="lunes"/>
    <n v="2"/>
    <s v="mayo"/>
    <n v="5"/>
    <n v="2022"/>
    <d v="1899-12-30T10:35:01"/>
    <n v="0"/>
    <m/>
    <m/>
    <m/>
    <s v="Etapa 2. Recibe tu beca."/>
    <s v=""/>
    <n v="0"/>
    <s v="ANDROID-APP"/>
    <s v="Etapa 2. Recibe tu beca."/>
    <s v=""/>
    <m/>
    <n v="0"/>
    <n v="0"/>
  </r>
  <r>
    <n v="541811"/>
    <n v="541811"/>
    <m/>
    <s v=""/>
    <n v="962"/>
    <n v="1467465"/>
    <x v="19"/>
    <s v=""/>
    <d v="2022-05-02T00:00:00"/>
    <s v="lunes"/>
    <n v="2"/>
    <s v="mayo"/>
    <n v="5"/>
    <n v="2022"/>
    <d v="1899-12-30T10:35:03"/>
    <n v="0"/>
    <m/>
    <m/>
    <m/>
    <s v="Banco Bienestar Azteca"/>
    <s v=""/>
    <n v="0"/>
    <s v="ANDROID-APP"/>
    <s v="https://bienestarazteca.com/"/>
    <s v=""/>
    <m/>
    <n v="0"/>
    <n v="0"/>
  </r>
  <r>
    <n v="541812"/>
    <n v="541812"/>
    <m/>
    <s v=""/>
    <n v="563"/>
    <n v="1195348"/>
    <x v="1"/>
    <s v=""/>
    <d v="2022-05-02T00:00:00"/>
    <s v="lunes"/>
    <n v="2"/>
    <s v="mayo"/>
    <n v="5"/>
    <n v="2022"/>
    <d v="1899-12-30T10:36:11"/>
    <n v="0"/>
    <m/>
    <m/>
    <m/>
    <s v="INTERCEPCIÓN DE LLAMADAS"/>
    <s v=""/>
    <n v="0"/>
    <s v="ANDROID-APP"/>
    <s v=""/>
    <s v=""/>
    <m/>
    <n v="0"/>
    <n v="0"/>
  </r>
  <r>
    <n v="541813"/>
    <n v="541813"/>
    <m/>
    <s v=""/>
    <n v="563"/>
    <n v="1195348"/>
    <x v="1"/>
    <s v=""/>
    <d v="2022-05-02T00:00:00"/>
    <s v="lunes"/>
    <n v="2"/>
    <s v="mayo"/>
    <n v="5"/>
    <n v="2022"/>
    <d v="1899-12-30T10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14"/>
    <n v="541814"/>
    <m/>
    <s v=""/>
    <n v="563"/>
    <n v="1195348"/>
    <x v="1"/>
    <s v=""/>
    <d v="2022-05-02T00:00:00"/>
    <s v="lunes"/>
    <n v="2"/>
    <s v="mayo"/>
    <n v="5"/>
    <n v="2022"/>
    <d v="1899-12-30T10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15"/>
    <n v="541815"/>
    <m/>
    <s v=""/>
    <n v="922"/>
    <n v="2098630"/>
    <x v="8"/>
    <s v=""/>
    <d v="2022-05-02T00:00:00"/>
    <s v="lunes"/>
    <n v="2"/>
    <s v="mayo"/>
    <n v="5"/>
    <n v="2022"/>
    <d v="1899-12-30T10:51:21"/>
    <n v="0"/>
    <m/>
    <m/>
    <m/>
    <s v="INTERCEPCIÓN DE LLAMADAS"/>
    <s v=""/>
    <n v="0"/>
    <s v="ANDROID-APP"/>
    <s v=""/>
    <s v=""/>
    <m/>
    <n v="0"/>
    <n v="0"/>
  </r>
  <r>
    <n v="541816"/>
    <n v="541816"/>
    <m/>
    <s v=""/>
    <n v="922"/>
    <n v="2098630"/>
    <x v="8"/>
    <s v=""/>
    <d v="2022-05-02T00:00:00"/>
    <s v="lunes"/>
    <n v="2"/>
    <s v="mayo"/>
    <n v="5"/>
    <n v="2022"/>
    <d v="1899-12-30T10:51:32"/>
    <n v="0"/>
    <m/>
    <m/>
    <m/>
    <s v="BECAS EDUCACION BASICA"/>
    <s v=""/>
    <n v="0"/>
    <s v="ANDROID-APP"/>
    <s v="BECAS EDUCACION BASICA"/>
    <s v=""/>
    <m/>
    <n v="0"/>
    <n v="0"/>
  </r>
  <r>
    <n v="541817"/>
    <n v="541817"/>
    <m/>
    <s v=""/>
    <n v="961"/>
    <n v="2460351"/>
    <x v="19"/>
    <s v=""/>
    <d v="2022-05-02T00:00:00"/>
    <s v="lunes"/>
    <n v="2"/>
    <s v="mayo"/>
    <n v="5"/>
    <n v="2022"/>
    <d v="1899-12-30T11:14:20"/>
    <n v="0"/>
    <m/>
    <m/>
    <m/>
    <s v="INTERCEPCIÓN DE LLAMADAS"/>
    <s v=""/>
    <n v="0"/>
    <s v="ANDROID-APP"/>
    <s v=""/>
    <s v=""/>
    <m/>
    <n v="0"/>
    <n v="0"/>
  </r>
  <r>
    <n v="541818"/>
    <n v="541818"/>
    <m/>
    <s v=""/>
    <n v="961"/>
    <n v="2460351"/>
    <x v="19"/>
    <s v=""/>
    <d v="2022-05-02T00:00:00"/>
    <s v="lunes"/>
    <n v="2"/>
    <s v="mayo"/>
    <n v="5"/>
    <n v="2022"/>
    <d v="1899-12-30T11:14:25"/>
    <n v="0"/>
    <m/>
    <m/>
    <m/>
    <s v="BECAS JOVENES ESCRIBIENDO EL FUTURO"/>
    <s v=""/>
    <n v="0"/>
    <s v="ANDROID-APP"/>
    <s v="BECAS JOVENES ESCRIBIENDO EL FUTURO"/>
    <s v=""/>
    <m/>
    <n v="0"/>
    <n v="0"/>
  </r>
  <r>
    <n v="541819"/>
    <n v="541819"/>
    <m/>
    <s v=""/>
    <n v="667"/>
    <n v="7462074"/>
    <x v="26"/>
    <s v=""/>
    <d v="2022-05-02T00:00:00"/>
    <s v="lunes"/>
    <n v="2"/>
    <s v="mayo"/>
    <n v="5"/>
    <n v="2022"/>
    <d v="1899-12-30T11:14:46"/>
    <n v="0"/>
    <m/>
    <m/>
    <m/>
    <s v="INTERCEPCIÓN DE LLAMADAS"/>
    <s v=""/>
    <n v="0"/>
    <s v="ANDROID-APP"/>
    <s v=""/>
    <s v=""/>
    <m/>
    <n v="0"/>
    <n v="0"/>
  </r>
  <r>
    <n v="541820"/>
    <n v="541820"/>
    <m/>
    <s v=""/>
    <n v="961"/>
    <n v="2460351"/>
    <x v="19"/>
    <s v=""/>
    <d v="2022-05-02T00:00:00"/>
    <s v="lunes"/>
    <n v="2"/>
    <s v="mayo"/>
    <n v="5"/>
    <n v="2022"/>
    <d v="1899-12-30T11:14:53"/>
    <n v="0"/>
    <m/>
    <m/>
    <m/>
    <s v="BECAS EDUCACION BASICA"/>
    <s v=""/>
    <n v="0"/>
    <s v="ANDROID-APP"/>
    <s v="BECAS EDUCACION BASICA"/>
    <s v=""/>
    <m/>
    <n v="0"/>
    <n v="0"/>
  </r>
  <r>
    <n v="541821"/>
    <n v="541821"/>
    <m/>
    <s v=""/>
    <n v="667"/>
    <n v="7462074"/>
    <x v="26"/>
    <s v=""/>
    <d v="2022-05-02T00:00:00"/>
    <s v="lunes"/>
    <n v="2"/>
    <s v="mayo"/>
    <n v="5"/>
    <n v="2022"/>
    <d v="1899-12-30T11:15:01"/>
    <n v="0"/>
    <m/>
    <m/>
    <m/>
    <s v="BECAS EDUCACION BASICA"/>
    <s v=""/>
    <n v="0"/>
    <s v="ANDROID-APP"/>
    <s v="BECAS EDUCACION BASICA"/>
    <s v=""/>
    <m/>
    <n v="0"/>
    <n v="0"/>
  </r>
  <r>
    <n v="541822"/>
    <n v="541822"/>
    <m/>
    <s v=""/>
    <n v="667"/>
    <n v="7462074"/>
    <x v="26"/>
    <s v=""/>
    <d v="2022-05-02T00:00:00"/>
    <s v="lunes"/>
    <n v="2"/>
    <s v="mayo"/>
    <n v="5"/>
    <n v="2022"/>
    <d v="1899-12-30T11:15:20"/>
    <n v="0"/>
    <m/>
    <m/>
    <m/>
    <s v="BECAS JOVENES ESCRIBIENDO EL FUTURO"/>
    <s v=""/>
    <n v="0"/>
    <s v="ANDROID-APP"/>
    <s v="BECAS JOVENES ESCRIBIENDO EL FUTURO"/>
    <s v=""/>
    <m/>
    <n v="0"/>
    <n v="0"/>
  </r>
  <r>
    <n v="541823"/>
    <n v="541823"/>
    <m/>
    <s v=""/>
    <n v="667"/>
    <n v="7462074"/>
    <x v="26"/>
    <s v=""/>
    <d v="2022-05-02T00:00:00"/>
    <s v="lunes"/>
    <n v="2"/>
    <s v="mayo"/>
    <n v="5"/>
    <n v="2022"/>
    <d v="1899-12-30T11:15:35"/>
    <n v="0"/>
    <m/>
    <m/>
    <m/>
    <s v="BECAS UNIVERSAL PARA ESTUDIANTES"/>
    <s v=""/>
    <n v="0"/>
    <s v="ANDROID-APP"/>
    <s v="BECAS UNIVERSAL PARA ESTUDIANTES"/>
    <s v=""/>
    <m/>
    <n v="0"/>
    <n v="0"/>
  </r>
  <r>
    <n v="541825"/>
    <n v="541825"/>
    <m/>
    <s v=""/>
    <n v="961"/>
    <n v="2460351"/>
    <x v="19"/>
    <s v=""/>
    <d v="2022-05-02T00:00:00"/>
    <s v="lunes"/>
    <n v="2"/>
    <s v="mayo"/>
    <n v="5"/>
    <n v="2022"/>
    <d v="1899-12-30T11:1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26"/>
    <n v="541826"/>
    <m/>
    <s v=""/>
    <n v="552"/>
    <n v="3261251"/>
    <x v="5"/>
    <s v=""/>
    <d v="2022-05-02T00:00:00"/>
    <s v="lunes"/>
    <n v="2"/>
    <s v="mayo"/>
    <n v="5"/>
    <n v="2022"/>
    <d v="1899-12-30T11:17:46"/>
    <n v="0"/>
    <m/>
    <m/>
    <m/>
    <s v="INTERCEPCIÓN DE LLAMADAS"/>
    <s v=""/>
    <n v="0"/>
    <s v="ANDROID-APP"/>
    <s v=""/>
    <s v=""/>
    <m/>
    <n v="0"/>
    <n v="0"/>
  </r>
  <r>
    <n v="541827"/>
    <n v="541827"/>
    <m/>
    <s v=""/>
    <n v="552"/>
    <n v="3261251"/>
    <x v="5"/>
    <s v=""/>
    <d v="2022-05-02T00:00:00"/>
    <s v="lunes"/>
    <n v="2"/>
    <s v="mayo"/>
    <n v="5"/>
    <n v="2022"/>
    <d v="1899-12-30T11:18:01"/>
    <n v="0"/>
    <m/>
    <m/>
    <m/>
    <s v="BECAS EDUCACION BASICA"/>
    <s v=""/>
    <n v="0"/>
    <s v="ANDROID-APP"/>
    <s v="BECAS EDUCACION BASICA"/>
    <s v=""/>
    <m/>
    <n v="0"/>
    <n v="0"/>
  </r>
  <r>
    <n v="541828"/>
    <n v="541828"/>
    <m/>
    <s v=""/>
    <n v="552"/>
    <n v="3261251"/>
    <x v="5"/>
    <s v=""/>
    <d v="2022-05-02T00:00:00"/>
    <s v="lunes"/>
    <n v="2"/>
    <s v="mayo"/>
    <n v="5"/>
    <n v="2022"/>
    <d v="1899-12-30T11:18:19"/>
    <n v="0"/>
    <m/>
    <m/>
    <m/>
    <s v="CONTINUAR LA LLAMADA"/>
    <s v=""/>
    <n v="0"/>
    <s v="ANDROID-APP"/>
    <s v="5511620300"/>
    <s v=""/>
    <m/>
    <n v="0"/>
    <n v="0"/>
  </r>
  <r>
    <n v="541829"/>
    <n v="541829"/>
    <m/>
    <s v=""/>
    <n v="552"/>
    <n v="3261251"/>
    <x v="5"/>
    <s v=""/>
    <d v="2022-05-02T00:00:00"/>
    <s v="lunes"/>
    <n v="2"/>
    <s v="mayo"/>
    <n v="5"/>
    <n v="2022"/>
    <d v="1899-12-30T11:19:07"/>
    <n v="0"/>
    <m/>
    <m/>
    <m/>
    <s v="INTERCEPCIÓN DE LLAMADAS"/>
    <s v=""/>
    <n v="0"/>
    <s v="ANDROID-APP"/>
    <s v=""/>
    <s v=""/>
    <m/>
    <n v="0"/>
    <n v="0"/>
  </r>
  <r>
    <n v="541830"/>
    <n v="541830"/>
    <m/>
    <s v=""/>
    <n v="0"/>
    <n v="4444444"/>
    <x v="5"/>
    <s v=""/>
    <d v="2022-05-02T00:00:00"/>
    <s v="lunes"/>
    <n v="2"/>
    <s v="mayo"/>
    <n v="5"/>
    <n v="2022"/>
    <d v="1899-12-30T11:20:11"/>
    <n v="0"/>
    <m/>
    <m/>
    <m/>
    <s v="INTERCEPCIÓN DE LLAMADAS"/>
    <s v=""/>
    <n v="0"/>
    <s v="QR"/>
    <s v=""/>
    <s v=""/>
    <m/>
    <n v="0"/>
    <n v="0"/>
  </r>
  <r>
    <n v="541831"/>
    <n v="541831"/>
    <m/>
    <s v=""/>
    <n v="0"/>
    <n v="4444444"/>
    <x v="5"/>
    <s v=""/>
    <d v="2022-05-02T00:00:00"/>
    <s v="lunes"/>
    <n v="2"/>
    <s v="mayo"/>
    <n v="5"/>
    <n v="2022"/>
    <d v="1899-12-30T11:20:14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32"/>
    <n v="541832"/>
    <m/>
    <s v=""/>
    <n v="0"/>
    <n v="4444444"/>
    <x v="5"/>
    <s v=""/>
    <d v="2022-05-02T00:00:00"/>
    <s v="lunes"/>
    <n v="2"/>
    <s v="mayo"/>
    <n v="5"/>
    <n v="2022"/>
    <d v="1899-12-30T11:21:23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33"/>
    <n v="541833"/>
    <m/>
    <s v=""/>
    <n v="961"/>
    <n v="2460351"/>
    <x v="19"/>
    <s v=""/>
    <d v="2022-05-02T00:00:00"/>
    <s v="lunes"/>
    <n v="2"/>
    <s v="mayo"/>
    <n v="5"/>
    <n v="2022"/>
    <d v="1899-12-30T11:21:53"/>
    <n v="0"/>
    <m/>
    <m/>
    <m/>
    <s v="CONTINUAR LA LLAMADA"/>
    <s v=""/>
    <n v="0"/>
    <s v="ANDROID-APP"/>
    <s v="5511620300"/>
    <s v=""/>
    <m/>
    <n v="0"/>
    <n v="0"/>
  </r>
  <r>
    <n v="541834"/>
    <n v="541834"/>
    <m/>
    <s v=""/>
    <n v="312"/>
    <n v="2706037"/>
    <x v="27"/>
    <s v=""/>
    <d v="2022-05-02T00:00:00"/>
    <s v="lunes"/>
    <n v="2"/>
    <s v="mayo"/>
    <n v="5"/>
    <n v="2022"/>
    <d v="1899-12-30T11:29:25"/>
    <n v="0"/>
    <m/>
    <m/>
    <m/>
    <s v="INTERCEPCIÓN DE LLAMADAS"/>
    <s v=""/>
    <n v="0"/>
    <s v="ANDROID-APP"/>
    <s v=""/>
    <s v=""/>
    <m/>
    <n v="0"/>
    <n v="0"/>
  </r>
  <r>
    <n v="541836"/>
    <n v="541836"/>
    <m/>
    <s v=""/>
    <n v="312"/>
    <n v="2706037"/>
    <x v="27"/>
    <s v=""/>
    <d v="2022-05-02T00:00:00"/>
    <s v="lunes"/>
    <n v="2"/>
    <s v="mayo"/>
    <n v="5"/>
    <n v="2022"/>
    <d v="1899-12-30T11:29:38"/>
    <n v="0"/>
    <m/>
    <m/>
    <m/>
    <s v="¿TIENES MAS DUDAS?"/>
    <s v=""/>
    <n v="0"/>
    <s v="ANDROID-APP"/>
    <s v="¿TIENES MAS DUDAS?"/>
    <s v=""/>
    <m/>
    <n v="0"/>
    <n v="0"/>
  </r>
  <r>
    <n v="541837"/>
    <n v="541837"/>
    <m/>
    <s v=""/>
    <n v="312"/>
    <n v="2706037"/>
    <x v="27"/>
    <s v=""/>
    <d v="2022-05-02T00:00:00"/>
    <s v="lunes"/>
    <n v="2"/>
    <s v="mayo"/>
    <n v="5"/>
    <n v="2022"/>
    <d v="1899-12-30T11:29:44"/>
    <n v="0"/>
    <m/>
    <m/>
    <m/>
    <s v="BECAS EDUCACION BASICA"/>
    <s v=""/>
    <n v="0"/>
    <s v="ANDROID-APP"/>
    <s v="BECAS EDUCACION BASICA"/>
    <s v=""/>
    <m/>
    <n v="0"/>
    <n v="0"/>
  </r>
  <r>
    <n v="541838"/>
    <n v="541838"/>
    <m/>
    <s v=""/>
    <n v="312"/>
    <n v="2706037"/>
    <x v="27"/>
    <s v=""/>
    <d v="2022-05-02T00:00:00"/>
    <s v="lunes"/>
    <n v="2"/>
    <s v="mayo"/>
    <n v="5"/>
    <n v="2022"/>
    <d v="1899-12-30T11:2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39"/>
    <n v="541839"/>
    <m/>
    <s v=""/>
    <n v="312"/>
    <n v="2706037"/>
    <x v="27"/>
    <s v=""/>
    <d v="2022-05-02T00:00:00"/>
    <s v="lunes"/>
    <n v="2"/>
    <s v="mayo"/>
    <n v="5"/>
    <n v="2022"/>
    <d v="1899-12-30T11:29:54"/>
    <n v="0"/>
    <m/>
    <m/>
    <m/>
    <s v="CONTINUAR LA LLAMADA"/>
    <s v=""/>
    <n v="0"/>
    <s v="ANDROID-APP"/>
    <s v="5511620300"/>
    <s v=""/>
    <m/>
    <n v="0"/>
    <n v="0"/>
  </r>
  <r>
    <n v="541840"/>
    <n v="541840"/>
    <m/>
    <s v=""/>
    <n v="552"/>
    <n v="3261251"/>
    <x v="5"/>
    <s v=""/>
    <d v="2022-05-02T00:00:00"/>
    <s v="lunes"/>
    <n v="2"/>
    <s v="mayo"/>
    <n v="5"/>
    <n v="2022"/>
    <d v="1899-12-30T11:33:08"/>
    <n v="0"/>
    <m/>
    <m/>
    <m/>
    <s v="INTERCEPCIÓN DE LLAMADAS"/>
    <s v=""/>
    <n v="0"/>
    <s v="ANDROID-APP"/>
    <s v=""/>
    <s v=""/>
    <m/>
    <n v="0"/>
    <n v="0"/>
  </r>
  <r>
    <n v="541841"/>
    <n v="541841"/>
    <m/>
    <s v=""/>
    <n v="552"/>
    <n v="3261251"/>
    <x v="5"/>
    <s v=""/>
    <d v="2022-05-02T00:00:00"/>
    <s v="lunes"/>
    <n v="2"/>
    <s v="mayo"/>
    <n v="5"/>
    <n v="2022"/>
    <d v="1899-12-30T11:3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842"/>
    <n v="541842"/>
    <m/>
    <s v=""/>
    <n v="552"/>
    <n v="3261251"/>
    <x v="5"/>
    <s v=""/>
    <d v="2022-05-02T00:00:00"/>
    <s v="lunes"/>
    <n v="2"/>
    <s v="mayo"/>
    <n v="5"/>
    <n v="2022"/>
    <d v="1899-12-30T11:33:48"/>
    <n v="0"/>
    <m/>
    <m/>
    <m/>
    <s v="BECAS EDUCACION BASICA"/>
    <s v=""/>
    <n v="0"/>
    <s v="ANDROID-APP"/>
    <s v="BECAS EDUCACION BASICA"/>
    <s v=""/>
    <m/>
    <n v="0"/>
    <n v="0"/>
  </r>
  <r>
    <n v="541843"/>
    <n v="541843"/>
    <m/>
    <s v=""/>
    <n v="712"/>
    <n v="2263656"/>
    <x v="5"/>
    <s v=""/>
    <d v="2022-05-02T00:00:00"/>
    <s v="lunes"/>
    <n v="2"/>
    <s v="mayo"/>
    <n v="5"/>
    <n v="2022"/>
    <d v="1899-12-30T11:37:13"/>
    <n v="0"/>
    <m/>
    <m/>
    <m/>
    <s v="INTERCEPCIÓN DE LLAMADAS"/>
    <s v=""/>
    <n v="0"/>
    <s v="ANDROID-APP"/>
    <s v=""/>
    <s v=""/>
    <m/>
    <n v="0"/>
    <n v="0"/>
  </r>
  <r>
    <n v="541844"/>
    <n v="541844"/>
    <m/>
    <s v=""/>
    <n v="712"/>
    <n v="2263656"/>
    <x v="5"/>
    <s v=""/>
    <d v="2022-05-02T00:00:00"/>
    <s v="lunes"/>
    <n v="2"/>
    <s v="mayo"/>
    <n v="5"/>
    <n v="2022"/>
    <d v="1899-12-30T11:37:40"/>
    <n v="0"/>
    <m/>
    <m/>
    <m/>
    <s v="BECAS UNIVERSAL PARA ESTUDIANTES"/>
    <s v=""/>
    <n v="0"/>
    <s v="ANDROID-APP"/>
    <s v="BECAS UNIVERSAL PARA ESTUDIANTES"/>
    <s v=""/>
    <m/>
    <n v="0"/>
    <n v="0"/>
  </r>
  <r>
    <n v="541845"/>
    <n v="541845"/>
    <m/>
    <s v=""/>
    <n v="712"/>
    <n v="2263656"/>
    <x v="5"/>
    <s v=""/>
    <d v="2022-05-02T00:00:00"/>
    <s v="lunes"/>
    <n v="2"/>
    <s v="mayo"/>
    <n v="5"/>
    <n v="2022"/>
    <d v="1899-12-30T11:3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846"/>
    <n v="541846"/>
    <m/>
    <s v=""/>
    <n v="818"/>
    <n v="2539678"/>
    <x v="23"/>
    <s v=""/>
    <d v="2022-05-02T00:00:00"/>
    <s v="lunes"/>
    <n v="2"/>
    <s v="mayo"/>
    <n v="5"/>
    <n v="2022"/>
    <d v="1899-12-30T12:07:16"/>
    <n v="0"/>
    <m/>
    <m/>
    <m/>
    <s v="INTERCEPCIÓN DE LLAMADAS"/>
    <s v=""/>
    <n v="0"/>
    <s v="ANDROID-APP"/>
    <s v=""/>
    <s v=""/>
    <m/>
    <n v="0"/>
    <n v="0"/>
  </r>
  <r>
    <n v="541847"/>
    <n v="541847"/>
    <m/>
    <s v=""/>
    <n v="818"/>
    <n v="2539678"/>
    <x v="23"/>
    <s v=""/>
    <d v="2022-05-02T00:00:00"/>
    <s v="lunes"/>
    <n v="2"/>
    <s v="mayo"/>
    <n v="5"/>
    <n v="2022"/>
    <d v="1899-12-30T12:07:17"/>
    <n v="0"/>
    <m/>
    <m/>
    <m/>
    <s v="CONTINUAR LA LLAMADA"/>
    <s v=""/>
    <n v="0"/>
    <s v="ANDROID-APP"/>
    <s v="5511620300"/>
    <s v=""/>
    <m/>
    <n v="0"/>
    <n v="0"/>
  </r>
  <r>
    <n v="541848"/>
    <n v="541848"/>
    <m/>
    <s v=""/>
    <n v="818"/>
    <n v="2539678"/>
    <x v="23"/>
    <s v=""/>
    <d v="2022-05-02T00:00:00"/>
    <s v="lunes"/>
    <n v="2"/>
    <s v="mayo"/>
    <n v="5"/>
    <n v="2022"/>
    <d v="1899-12-30T12:07:33"/>
    <n v="0"/>
    <m/>
    <m/>
    <m/>
    <s v="INTERCEPCIÓN DE LLAMADAS"/>
    <s v=""/>
    <n v="0"/>
    <s v="ANDROID-APP"/>
    <s v=""/>
    <s v=""/>
    <m/>
    <n v="0"/>
    <n v="0"/>
  </r>
  <r>
    <n v="541849"/>
    <n v="541849"/>
    <m/>
    <s v=""/>
    <n v="663"/>
    <n v="3652449"/>
    <x v="10"/>
    <s v=""/>
    <d v="2022-05-02T00:00:00"/>
    <s v="lunes"/>
    <n v="2"/>
    <s v="mayo"/>
    <n v="5"/>
    <n v="2022"/>
    <d v="1899-12-30T12:14:47"/>
    <n v="0"/>
    <m/>
    <m/>
    <m/>
    <s v="INTERCEPCIÓN DE LLAMADAS"/>
    <s v=""/>
    <n v="0"/>
    <s v="ANDROID-APP"/>
    <s v=""/>
    <s v=""/>
    <m/>
    <n v="0"/>
    <n v="0"/>
  </r>
  <r>
    <n v="541850"/>
    <n v="541850"/>
    <m/>
    <s v=""/>
    <n v="663"/>
    <n v="3652449"/>
    <x v="10"/>
    <s v=""/>
    <d v="2022-05-02T00:00:00"/>
    <s v="lunes"/>
    <n v="2"/>
    <s v="mayo"/>
    <n v="5"/>
    <n v="2022"/>
    <d v="1899-12-30T12:1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51"/>
    <n v="541851"/>
    <m/>
    <s v=""/>
    <n v="663"/>
    <n v="3652449"/>
    <x v="10"/>
    <s v=""/>
    <d v="2022-05-02T00:00:00"/>
    <s v="lunes"/>
    <n v="2"/>
    <s v="mayo"/>
    <n v="5"/>
    <n v="2022"/>
    <d v="1899-12-30T12:16:15"/>
    <n v="0"/>
    <m/>
    <m/>
    <m/>
    <s v="CONTINUAR LA LLAMADA"/>
    <s v=""/>
    <n v="0"/>
    <s v="ANDROID-APP"/>
    <s v="5511620300"/>
    <s v=""/>
    <m/>
    <n v="0"/>
    <n v="0"/>
  </r>
  <r>
    <n v="541852"/>
    <n v="541852"/>
    <m/>
    <s v=""/>
    <n v="899"/>
    <n v="4603930"/>
    <x v="12"/>
    <s v=""/>
    <d v="2022-05-02T00:00:00"/>
    <s v="lunes"/>
    <n v="2"/>
    <s v="mayo"/>
    <n v="5"/>
    <n v="2022"/>
    <d v="1899-12-30T12:17:35"/>
    <n v="0"/>
    <m/>
    <m/>
    <m/>
    <s v="INTERCEPCIÓN DE LLAMADAS"/>
    <s v=""/>
    <n v="0"/>
    <s v="ANDROID-APP"/>
    <s v=""/>
    <s v=""/>
    <m/>
    <n v="0"/>
    <n v="0"/>
  </r>
  <r>
    <n v="541854"/>
    <n v="541854"/>
    <m/>
    <s v=""/>
    <n v="312"/>
    <n v="2706037"/>
    <x v="27"/>
    <s v=""/>
    <d v="2022-05-02T00:00:00"/>
    <s v="lunes"/>
    <n v="2"/>
    <s v="mayo"/>
    <n v="5"/>
    <n v="2022"/>
    <d v="1899-12-30T12:23:23"/>
    <n v="0"/>
    <m/>
    <m/>
    <m/>
    <s v="INTERCEPCIÓN DE LLAMADAS"/>
    <s v=""/>
    <n v="0"/>
    <s v="ANDROID-APP"/>
    <s v=""/>
    <s v=""/>
    <m/>
    <n v="0"/>
    <n v="0"/>
  </r>
  <r>
    <n v="541855"/>
    <n v="541855"/>
    <m/>
    <s v=""/>
    <n v="555"/>
    <n v="8266684"/>
    <x v="5"/>
    <s v=""/>
    <d v="2022-05-02T00:00:00"/>
    <s v="lunes"/>
    <n v="2"/>
    <s v="mayo"/>
    <n v="5"/>
    <n v="2022"/>
    <d v="1899-12-30T12:34:05"/>
    <n v="0"/>
    <m/>
    <m/>
    <m/>
    <s v="INTERCEPCIÓN DE LLAMADAS"/>
    <s v=""/>
    <n v="0"/>
    <s v="ANDROID-APP"/>
    <s v=""/>
    <s v=""/>
    <m/>
    <n v="0"/>
    <n v="0"/>
  </r>
  <r>
    <n v="541856"/>
    <n v="541856"/>
    <m/>
    <s v=""/>
    <n v="555"/>
    <n v="8266684"/>
    <x v="5"/>
    <s v=""/>
    <d v="2022-05-02T00:00:00"/>
    <s v="lunes"/>
    <n v="2"/>
    <s v="mayo"/>
    <n v="5"/>
    <n v="2022"/>
    <d v="1899-12-30T12:34:21"/>
    <n v="0"/>
    <m/>
    <m/>
    <m/>
    <s v="BECAS EDUCACION BASICA"/>
    <s v=""/>
    <n v="0"/>
    <s v="ANDROID-APP"/>
    <s v="BECAS EDUCACION BASICA"/>
    <s v=""/>
    <m/>
    <n v="0"/>
    <n v="0"/>
  </r>
  <r>
    <n v="541857"/>
    <n v="541857"/>
    <m/>
    <s v=""/>
    <n v="555"/>
    <n v="8266684"/>
    <x v="5"/>
    <s v=""/>
    <d v="2022-05-02T00:00:00"/>
    <s v="lunes"/>
    <n v="2"/>
    <s v="mayo"/>
    <n v="5"/>
    <n v="2022"/>
    <d v="1899-12-30T12:35:48"/>
    <n v="0"/>
    <m/>
    <m/>
    <m/>
    <s v="¿TIENES MAS DUDAS?"/>
    <s v=""/>
    <n v="0"/>
    <s v="ANDROID-APP"/>
    <s v="¿TIENES MAS DUDAS?"/>
    <s v=""/>
    <m/>
    <n v="0"/>
    <n v="0"/>
  </r>
  <r>
    <n v="541858"/>
    <n v="541858"/>
    <m/>
    <s v=""/>
    <n v="555"/>
    <n v="8266684"/>
    <x v="5"/>
    <s v=""/>
    <d v="2022-05-02T00:00:00"/>
    <s v="lunes"/>
    <n v="2"/>
    <s v="mayo"/>
    <n v="5"/>
    <n v="2022"/>
    <d v="1899-12-30T12:3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862"/>
    <n v="541862"/>
    <m/>
    <s v=""/>
    <n v="555"/>
    <n v="8266684"/>
    <x v="5"/>
    <s v=""/>
    <d v="2022-05-02T00:00:00"/>
    <s v="lunes"/>
    <n v="2"/>
    <s v="mayo"/>
    <n v="5"/>
    <n v="2022"/>
    <d v="1899-12-30T12:40:24"/>
    <n v="0"/>
    <m/>
    <m/>
    <m/>
    <s v="INTERCEPCIÓN DE LLAMADAS"/>
    <s v=""/>
    <n v="0"/>
    <s v="ANDROID-APP"/>
    <s v=""/>
    <s v=""/>
    <m/>
    <n v="0"/>
    <n v="0"/>
  </r>
  <r>
    <n v="541863"/>
    <n v="541863"/>
    <m/>
    <s v=""/>
    <n v="555"/>
    <n v="8266684"/>
    <x v="5"/>
    <s v=""/>
    <d v="2022-05-02T00:00:00"/>
    <s v="lunes"/>
    <n v="2"/>
    <s v="mayo"/>
    <n v="5"/>
    <n v="2022"/>
    <d v="1899-12-30T12:40:47"/>
    <n v="0"/>
    <m/>
    <m/>
    <m/>
    <s v="CONTINUAR LA LLAMADA"/>
    <s v=""/>
    <n v="0"/>
    <s v="ANDROID-APP"/>
    <s v="5511620300"/>
    <s v=""/>
    <m/>
    <n v="0"/>
    <n v="0"/>
  </r>
  <r>
    <n v="541864"/>
    <n v="541864"/>
    <m/>
    <s v=""/>
    <n v="555"/>
    <n v="8266684"/>
    <x v="5"/>
    <s v=""/>
    <d v="2022-05-02T00:00:00"/>
    <s v="lunes"/>
    <n v="2"/>
    <s v="mayo"/>
    <n v="5"/>
    <n v="2022"/>
    <d v="1899-12-30T12:43:20"/>
    <n v="0"/>
    <m/>
    <m/>
    <m/>
    <s v="INTERCEPCIÓN DE LLAMADAS"/>
    <s v=""/>
    <n v="0"/>
    <s v="ANDROID-APP"/>
    <s v=""/>
    <s v=""/>
    <m/>
    <n v="0"/>
    <n v="0"/>
  </r>
  <r>
    <n v="541865"/>
    <n v="541865"/>
    <m/>
    <s v=""/>
    <n v="555"/>
    <n v="8266684"/>
    <x v="5"/>
    <s v=""/>
    <d v="2022-05-02T00:00:00"/>
    <s v="lunes"/>
    <n v="2"/>
    <s v="mayo"/>
    <n v="5"/>
    <n v="2022"/>
    <d v="1899-12-30T12:4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66"/>
    <n v="541866"/>
    <m/>
    <s v=""/>
    <n v="552"/>
    <n v="4946631"/>
    <x v="1"/>
    <s v=""/>
    <d v="2022-05-02T00:00:00"/>
    <s v="lunes"/>
    <n v="2"/>
    <s v="mayo"/>
    <n v="5"/>
    <n v="2022"/>
    <d v="1899-12-30T12:53:38"/>
    <n v="0"/>
    <m/>
    <m/>
    <m/>
    <s v="INTERCEPCIÓN DE LLAMADAS"/>
    <s v=""/>
    <n v="0"/>
    <s v="ANDROID-APP"/>
    <s v=""/>
    <s v=""/>
    <m/>
    <n v="0"/>
    <n v="0"/>
  </r>
  <r>
    <n v="541867"/>
    <n v="541867"/>
    <m/>
    <s v=""/>
    <n v="552"/>
    <n v="4946631"/>
    <x v="1"/>
    <s v=""/>
    <d v="2022-05-02T00:00:00"/>
    <s v="lunes"/>
    <n v="2"/>
    <s v="mayo"/>
    <n v="5"/>
    <n v="2022"/>
    <d v="1899-12-30T12:53:56"/>
    <n v="0"/>
    <m/>
    <m/>
    <m/>
    <s v="BECAS EDUCACION BASICA"/>
    <s v=""/>
    <n v="0"/>
    <s v="ANDROID-APP"/>
    <s v="BECAS EDUCACION BASICA"/>
    <s v=""/>
    <m/>
    <n v="0"/>
    <n v="0"/>
  </r>
  <r>
    <n v="541868"/>
    <n v="541868"/>
    <m/>
    <s v=""/>
    <n v="552"/>
    <n v="4946631"/>
    <x v="1"/>
    <s v=""/>
    <d v="2022-05-02T00:00:00"/>
    <s v="lunes"/>
    <n v="2"/>
    <s v="mayo"/>
    <n v="5"/>
    <n v="2022"/>
    <d v="1899-12-30T12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869"/>
    <n v="541869"/>
    <m/>
    <s v=""/>
    <n v="664"/>
    <n v="3709818"/>
    <x v="10"/>
    <s v=""/>
    <d v="2022-05-02T00:00:00"/>
    <s v="lunes"/>
    <n v="2"/>
    <s v="mayo"/>
    <n v="5"/>
    <n v="2022"/>
    <d v="1899-12-30T12:58:30"/>
    <n v="0"/>
    <m/>
    <m/>
    <m/>
    <s v="INTERCEPCIÓN DE LLAMADAS"/>
    <s v=""/>
    <n v="0"/>
    <s v="ANDROID-APP"/>
    <s v=""/>
    <s v=""/>
    <m/>
    <n v="0"/>
    <n v="0"/>
  </r>
  <r>
    <n v="541870"/>
    <n v="541870"/>
    <m/>
    <s v=""/>
    <n v="664"/>
    <n v="3709818"/>
    <x v="10"/>
    <s v=""/>
    <d v="2022-05-02T00:00:00"/>
    <s v="lunes"/>
    <n v="2"/>
    <s v="mayo"/>
    <n v="5"/>
    <n v="2022"/>
    <d v="1899-12-30T12:58:37"/>
    <n v="0"/>
    <m/>
    <m/>
    <m/>
    <s v="BECAS EDUCACION BASICA"/>
    <s v=""/>
    <n v="0"/>
    <s v="ANDROID-APP"/>
    <s v="BECAS EDUCACION BASICA"/>
    <s v=""/>
    <m/>
    <n v="0"/>
    <n v="0"/>
  </r>
  <r>
    <n v="541871"/>
    <n v="541871"/>
    <m/>
    <s v=""/>
    <n v="664"/>
    <n v="3709818"/>
    <x v="10"/>
    <s v=""/>
    <d v="2022-05-02T00:00:00"/>
    <s v="lunes"/>
    <n v="2"/>
    <s v="mayo"/>
    <n v="5"/>
    <n v="2022"/>
    <d v="1899-12-30T12:5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72"/>
    <n v="541872"/>
    <m/>
    <s v=""/>
    <n v="243"/>
    <n v="1320857"/>
    <x v="22"/>
    <s v=""/>
    <d v="2022-05-02T00:00:00"/>
    <s v="lunes"/>
    <n v="2"/>
    <s v="mayo"/>
    <n v="5"/>
    <n v="2022"/>
    <d v="1899-12-30T13:03:04"/>
    <n v="0"/>
    <m/>
    <m/>
    <m/>
    <s v="INTERCEPCIÓN DE LLAMADAS"/>
    <s v=""/>
    <n v="0"/>
    <s v="ANDROID-APP"/>
    <s v=""/>
    <s v=""/>
    <m/>
    <n v="0"/>
    <n v="0"/>
  </r>
  <r>
    <n v="541873"/>
    <n v="541873"/>
    <m/>
    <s v=""/>
    <n v="243"/>
    <n v="1320857"/>
    <x v="22"/>
    <s v=""/>
    <d v="2022-05-02T00:00:00"/>
    <s v="lunes"/>
    <n v="2"/>
    <s v="mayo"/>
    <n v="5"/>
    <n v="2022"/>
    <d v="1899-12-30T13:03:09"/>
    <n v="0"/>
    <m/>
    <m/>
    <m/>
    <s v="BECAS EDUCACION BASICA"/>
    <s v=""/>
    <n v="0"/>
    <s v="ANDROID-APP"/>
    <s v="BECAS EDUCACION BASICA"/>
    <s v=""/>
    <m/>
    <n v="0"/>
    <n v="0"/>
  </r>
  <r>
    <n v="541874"/>
    <n v="541874"/>
    <m/>
    <s v=""/>
    <n v="243"/>
    <n v="1320857"/>
    <x v="22"/>
    <s v=""/>
    <d v="2022-05-02T00:00:00"/>
    <s v="lunes"/>
    <n v="2"/>
    <s v="mayo"/>
    <n v="5"/>
    <n v="2022"/>
    <d v="1899-12-30T13:03:15"/>
    <n v="0"/>
    <m/>
    <m/>
    <m/>
    <s v="¿TIENES MAS DUDAS?"/>
    <s v=""/>
    <n v="0"/>
    <s v="ANDROID-APP"/>
    <s v="¿TIENES MAS DUDAS?"/>
    <s v=""/>
    <m/>
    <n v="0"/>
    <n v="0"/>
  </r>
  <r>
    <n v="541876"/>
    <n v="541876"/>
    <m/>
    <s v=""/>
    <n v="999"/>
    <n v="3821777"/>
    <x v="1"/>
    <s v=""/>
    <d v="2022-05-02T00:00:00"/>
    <s v="lunes"/>
    <n v="2"/>
    <s v="mayo"/>
    <n v="5"/>
    <n v="2022"/>
    <d v="1899-12-30T13:03:55"/>
    <n v="0"/>
    <m/>
    <m/>
    <m/>
    <s v="INTERCEPCIÓN DE LLAMADAS"/>
    <s v=""/>
    <n v="0"/>
    <s v="ANDROID-APP"/>
    <s v=""/>
    <s v=""/>
    <m/>
    <n v="0"/>
    <n v="0"/>
  </r>
  <r>
    <n v="541877"/>
    <n v="541877"/>
    <m/>
    <s v=""/>
    <n v="999"/>
    <n v="3821777"/>
    <x v="1"/>
    <s v=""/>
    <d v="2022-05-02T00:00:00"/>
    <s v="lunes"/>
    <n v="2"/>
    <s v="mayo"/>
    <n v="5"/>
    <n v="2022"/>
    <d v="1899-12-30T13:04:27"/>
    <n v="0"/>
    <m/>
    <m/>
    <m/>
    <s v="¿TIENES MAS DUDAS?"/>
    <s v=""/>
    <n v="0"/>
    <s v="ANDROID-APP"/>
    <s v="¿TIENES MAS DUDAS?"/>
    <s v=""/>
    <m/>
    <n v="0"/>
    <n v="0"/>
  </r>
  <r>
    <n v="541879"/>
    <n v="541879"/>
    <m/>
    <s v=""/>
    <n v="999"/>
    <n v="3821777"/>
    <x v="1"/>
    <s v=""/>
    <d v="2022-05-02T00:00:00"/>
    <s v="lunes"/>
    <n v="2"/>
    <s v="mayo"/>
    <n v="5"/>
    <n v="2022"/>
    <d v="1899-12-30T13:0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880"/>
    <n v="541880"/>
    <m/>
    <s v=""/>
    <n v="999"/>
    <n v="3821777"/>
    <x v="1"/>
    <s v=""/>
    <d v="2022-05-02T00:00:00"/>
    <s v="lunes"/>
    <n v="2"/>
    <s v="mayo"/>
    <n v="5"/>
    <n v="2022"/>
    <d v="1899-12-30T13:08:58"/>
    <n v="0"/>
    <m/>
    <m/>
    <m/>
    <s v="Becas de Educación Básica"/>
    <s v=""/>
    <n v="0"/>
    <s v="ANDROID-APP"/>
    <s v="Becas de Educación Básica"/>
    <s v=""/>
    <m/>
    <n v="0"/>
    <n v="0"/>
  </r>
  <r>
    <n v="541881"/>
    <n v="541881"/>
    <m/>
    <s v=""/>
    <n v="999"/>
    <n v="3821777"/>
    <x v="1"/>
    <s v=""/>
    <d v="2022-05-02T00:00:00"/>
    <s v="lunes"/>
    <n v="2"/>
    <s v="mayo"/>
    <n v="5"/>
    <n v="2022"/>
    <d v="1899-12-30T13:09:39"/>
    <n v="0"/>
    <m/>
    <m/>
    <m/>
    <s v="Contraloría Social"/>
    <s v=""/>
    <n v="0"/>
    <s v="ANDROID-APP"/>
    <s v="Contraloría Social"/>
    <s v=""/>
    <m/>
    <n v="0"/>
    <n v="0"/>
  </r>
  <r>
    <n v="541882"/>
    <n v="541882"/>
    <m/>
    <s v=""/>
    <n v="999"/>
    <n v="3821777"/>
    <x v="1"/>
    <s v=""/>
    <d v="2022-05-02T00:00:00"/>
    <s v="lunes"/>
    <n v="2"/>
    <s v="mayo"/>
    <n v="5"/>
    <n v="2022"/>
    <d v="1899-12-30T13:09:48"/>
    <n v="0"/>
    <m/>
    <m/>
    <m/>
    <s v="Información General_CS"/>
    <s v=""/>
    <n v="0"/>
    <s v="ANDROID-APP"/>
    <s v="Información General"/>
    <s v=""/>
    <m/>
    <n v="0"/>
    <n v="0"/>
  </r>
  <r>
    <n v="541883"/>
    <n v="541883"/>
    <m/>
    <s v=""/>
    <n v="999"/>
    <n v="3821777"/>
    <x v="1"/>
    <s v=""/>
    <d v="2022-05-02T00:00:00"/>
    <s v="lunes"/>
    <n v="2"/>
    <s v="mayo"/>
    <n v="5"/>
    <n v="2022"/>
    <d v="1899-12-30T13:09:54"/>
    <n v="0"/>
    <m/>
    <m/>
    <m/>
    <s v="Becas Jovenes Escribiendo el futuro"/>
    <s v=""/>
    <n v="0"/>
    <s v="ANDROID-APP"/>
    <s v="BECAS JOVENES ESCRIBIENDO EL FUTURO"/>
    <s v=""/>
    <m/>
    <n v="0"/>
    <n v="0"/>
  </r>
  <r>
    <n v="541884"/>
    <n v="541884"/>
    <m/>
    <s v=""/>
    <n v="999"/>
    <n v="3821777"/>
    <x v="1"/>
    <s v=""/>
    <d v="2022-05-02T00:00:00"/>
    <s v="lunes"/>
    <n v="2"/>
    <s v="mayo"/>
    <n v="5"/>
    <n v="2022"/>
    <d v="1899-12-30T13:10:02"/>
    <n v="0"/>
    <m/>
    <m/>
    <m/>
    <s v="INTERCEPCIÓN DE LLAMADAS"/>
    <s v=""/>
    <n v="0"/>
    <s v="ANDROID-APP"/>
    <s v=""/>
    <s v=""/>
    <m/>
    <n v="0"/>
    <n v="0"/>
  </r>
  <r>
    <n v="541885"/>
    <n v="541885"/>
    <m/>
    <s v=""/>
    <n v="999"/>
    <n v="3821777"/>
    <x v="1"/>
    <s v=""/>
    <d v="2022-05-02T00:00:00"/>
    <s v="lunes"/>
    <n v="2"/>
    <s v="mayo"/>
    <n v="5"/>
    <n v="2022"/>
    <d v="1899-12-30T13:10:26"/>
    <n v="0"/>
    <m/>
    <m/>
    <m/>
    <s v="BECAS EDUCACION BASICA"/>
    <s v=""/>
    <n v="0"/>
    <s v="ANDROID-APP"/>
    <s v="BECAS EDUCACION BASICA"/>
    <s v=""/>
    <m/>
    <n v="0"/>
    <n v="0"/>
  </r>
  <r>
    <n v="541886"/>
    <n v="541886"/>
    <m/>
    <s v=""/>
    <n v="999"/>
    <n v="3821777"/>
    <x v="1"/>
    <s v=""/>
    <d v="2022-05-02T00:00:00"/>
    <s v="lunes"/>
    <n v="2"/>
    <s v="mayo"/>
    <n v="5"/>
    <n v="2022"/>
    <d v="1899-12-30T13:10:43"/>
    <n v="0"/>
    <m/>
    <m/>
    <m/>
    <s v="CONTINUAR LA LLAMADA"/>
    <s v=""/>
    <n v="0"/>
    <s v="ANDROID-APP"/>
    <s v="5511620300"/>
    <s v=""/>
    <m/>
    <n v="0"/>
    <n v="0"/>
  </r>
  <r>
    <n v="541887"/>
    <n v="541887"/>
    <m/>
    <s v=""/>
    <n v="667"/>
    <n v="5481134"/>
    <x v="26"/>
    <s v=""/>
    <d v="2022-05-02T00:00:00"/>
    <s v="lunes"/>
    <n v="2"/>
    <s v="mayo"/>
    <n v="5"/>
    <n v="2022"/>
    <d v="1899-12-30T13:14:58"/>
    <n v="0"/>
    <m/>
    <m/>
    <m/>
    <s v="INTERCEPCIÓN DE LLAMADAS"/>
    <s v=""/>
    <n v="0"/>
    <s v="ANDROID-APP"/>
    <s v=""/>
    <s v=""/>
    <m/>
    <n v="0"/>
    <n v="0"/>
  </r>
  <r>
    <n v="541888"/>
    <n v="541888"/>
    <m/>
    <s v=""/>
    <n v="667"/>
    <n v="5481134"/>
    <x v="26"/>
    <s v=""/>
    <d v="2022-05-02T00:00:00"/>
    <s v="lunes"/>
    <n v="2"/>
    <s v="mayo"/>
    <n v="5"/>
    <n v="2022"/>
    <d v="1899-12-30T13:1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889"/>
    <n v="541889"/>
    <m/>
    <s v=""/>
    <n v="656"/>
    <n v="4907644"/>
    <x v="24"/>
    <s v=""/>
    <d v="2022-05-02T00:00:00"/>
    <s v="lunes"/>
    <n v="2"/>
    <s v="mayo"/>
    <n v="5"/>
    <n v="2022"/>
    <d v="1899-12-30T13:20:40"/>
    <n v="0"/>
    <m/>
    <m/>
    <m/>
    <s v="INTERCEPCIÓN DE LLAMADAS"/>
    <s v=""/>
    <n v="0"/>
    <s v="ANDROID-APP"/>
    <s v=""/>
    <s v=""/>
    <m/>
    <n v="0"/>
    <n v="0"/>
  </r>
  <r>
    <n v="541890"/>
    <n v="541890"/>
    <m/>
    <s v=""/>
    <n v="667"/>
    <n v="5481134"/>
    <x v="3"/>
    <s v=""/>
    <d v="2022-05-02T00:00:00"/>
    <s v="lunes"/>
    <n v="2"/>
    <s v="mayo"/>
    <n v="5"/>
    <n v="2022"/>
    <d v="1899-12-30T13:22:39"/>
    <n v="0"/>
    <m/>
    <m/>
    <m/>
    <s v="INTERCEPCIÓN DE LLAMADAS"/>
    <s v=""/>
    <n v="0"/>
    <s v="ANDROID-APP"/>
    <s v=""/>
    <s v=""/>
    <m/>
    <n v="0"/>
    <n v="0"/>
  </r>
  <r>
    <n v="541891"/>
    <n v="541891"/>
    <m/>
    <s v=""/>
    <n v="667"/>
    <n v="5481134"/>
    <x v="3"/>
    <s v=""/>
    <d v="2022-05-02T00:00:00"/>
    <s v="lunes"/>
    <n v="2"/>
    <s v="mayo"/>
    <n v="5"/>
    <n v="2022"/>
    <d v="1899-12-30T13:23:04"/>
    <n v="0"/>
    <m/>
    <m/>
    <m/>
    <s v="BECAS EDUCACION BASICA"/>
    <s v=""/>
    <n v="0"/>
    <s v="ANDROID-APP"/>
    <s v="BECAS EDUCACION BASICA"/>
    <s v=""/>
    <m/>
    <n v="0"/>
    <n v="0"/>
  </r>
  <r>
    <n v="541892"/>
    <n v="541892"/>
    <m/>
    <s v=""/>
    <n v="667"/>
    <n v="5481134"/>
    <x v="3"/>
    <s v=""/>
    <d v="2022-05-02T00:00:00"/>
    <s v="lunes"/>
    <n v="2"/>
    <s v="mayo"/>
    <n v="5"/>
    <n v="2022"/>
    <d v="1899-12-30T13:23:20"/>
    <n v="0"/>
    <m/>
    <m/>
    <m/>
    <s v="BECAS JOVENES ESCRIBIENDO EL FUTURO"/>
    <s v=""/>
    <n v="0"/>
    <s v="ANDROID-APP"/>
    <s v="BECAS JOVENES ESCRIBIENDO EL FUTURO"/>
    <s v=""/>
    <m/>
    <n v="0"/>
    <n v="0"/>
  </r>
  <r>
    <n v="541893"/>
    <n v="541893"/>
    <m/>
    <s v=""/>
    <n v="878"/>
    <n v="1175526"/>
    <x v="6"/>
    <s v=""/>
    <d v="2022-05-02T00:00:00"/>
    <s v="lunes"/>
    <n v="2"/>
    <s v="mayo"/>
    <n v="5"/>
    <n v="2022"/>
    <d v="1899-12-30T13:39:00"/>
    <n v="0"/>
    <m/>
    <m/>
    <m/>
    <s v="INTERCEPCIÓN DE LLAMADAS"/>
    <s v=""/>
    <n v="0"/>
    <s v="ANDROID-APP"/>
    <s v=""/>
    <s v=""/>
    <m/>
    <n v="0"/>
    <n v="0"/>
  </r>
  <r>
    <n v="541894"/>
    <n v="541894"/>
    <m/>
    <s v=""/>
    <n v="878"/>
    <n v="1175526"/>
    <x v="6"/>
    <s v=""/>
    <d v="2022-05-02T00:00:00"/>
    <s v="lunes"/>
    <n v="2"/>
    <s v="mayo"/>
    <n v="5"/>
    <n v="2022"/>
    <d v="1899-12-30T13:39:26"/>
    <n v="0"/>
    <m/>
    <m/>
    <m/>
    <s v="BECAS UNIVERSAL PARA ESTUDIANTES"/>
    <s v=""/>
    <n v="0"/>
    <s v="ANDROID-APP"/>
    <s v="BECAS UNIVERSAL PARA ESTUDIANTES"/>
    <s v=""/>
    <m/>
    <n v="0"/>
    <n v="0"/>
  </r>
  <r>
    <n v="541895"/>
    <n v="541895"/>
    <m/>
    <s v=""/>
    <n v="878"/>
    <n v="1175526"/>
    <x v="6"/>
    <s v=""/>
    <d v="2022-05-02T00:00:00"/>
    <s v="lunes"/>
    <n v="2"/>
    <s v="mayo"/>
    <n v="5"/>
    <n v="2022"/>
    <d v="1899-12-30T13:3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896"/>
    <n v="541896"/>
    <m/>
    <s v=""/>
    <n v="271"/>
    <n v="1287152"/>
    <x v="8"/>
    <s v=""/>
    <d v="2022-05-02T00:00:00"/>
    <s v="lunes"/>
    <n v="2"/>
    <s v="mayo"/>
    <n v="5"/>
    <n v="2022"/>
    <d v="1899-12-30T13:46:58"/>
    <n v="0"/>
    <m/>
    <m/>
    <m/>
    <s v="INTERCEPCIÓN DE LLAMADAS"/>
    <s v=""/>
    <n v="0"/>
    <s v="ANDROID-APP"/>
    <s v=""/>
    <s v=""/>
    <m/>
    <n v="0"/>
    <n v="0"/>
  </r>
  <r>
    <n v="541897"/>
    <n v="541897"/>
    <m/>
    <s v=""/>
    <n v="271"/>
    <n v="1287152"/>
    <x v="8"/>
    <s v=""/>
    <d v="2022-05-02T00:00:00"/>
    <s v="lunes"/>
    <n v="2"/>
    <s v="mayo"/>
    <n v="5"/>
    <n v="2022"/>
    <d v="1899-12-30T13:47:21"/>
    <n v="0"/>
    <m/>
    <m/>
    <m/>
    <s v="BECAS EDUCACION BASICA"/>
    <s v=""/>
    <n v="0"/>
    <s v="ANDROID-APP"/>
    <s v="BECAS EDUCACION BASICA"/>
    <s v=""/>
    <m/>
    <n v="0"/>
    <n v="0"/>
  </r>
  <r>
    <n v="541901"/>
    <n v="541901"/>
    <m/>
    <s v=""/>
    <n v="271"/>
    <n v="1287152"/>
    <x v="8"/>
    <s v=""/>
    <d v="2022-05-02T00:00:00"/>
    <s v="lunes"/>
    <n v="2"/>
    <s v="mayo"/>
    <n v="5"/>
    <n v="2022"/>
    <d v="1899-12-30T13:4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02"/>
    <n v="541902"/>
    <m/>
    <s v=""/>
    <n v="742"/>
    <n v="1114577"/>
    <x v="15"/>
    <s v=""/>
    <d v="2022-05-02T00:00:00"/>
    <s v="lunes"/>
    <n v="2"/>
    <s v="mayo"/>
    <n v="5"/>
    <n v="2022"/>
    <d v="1899-12-30T13:49:24"/>
    <n v="0"/>
    <m/>
    <m/>
    <m/>
    <s v="INTERCEPCIÓN DE LLAMADAS"/>
    <s v=""/>
    <n v="0"/>
    <s v="ANDROID-APP"/>
    <s v=""/>
    <s v=""/>
    <m/>
    <n v="0"/>
    <n v="0"/>
  </r>
  <r>
    <n v="541903"/>
    <n v="541903"/>
    <m/>
    <s v=""/>
    <n v="742"/>
    <n v="1114577"/>
    <x v="15"/>
    <s v=""/>
    <d v="2022-05-02T00:00:00"/>
    <s v="lunes"/>
    <n v="2"/>
    <s v="mayo"/>
    <n v="5"/>
    <n v="2022"/>
    <d v="1899-12-30T13:4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04"/>
    <n v="541904"/>
    <m/>
    <s v=""/>
    <n v="742"/>
    <n v="1114577"/>
    <x v="15"/>
    <s v=""/>
    <d v="2022-05-02T00:00:00"/>
    <s v="lunes"/>
    <n v="2"/>
    <s v="mayo"/>
    <n v="5"/>
    <n v="2022"/>
    <d v="1899-12-30T13:4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05"/>
    <n v="541905"/>
    <m/>
    <s v=""/>
    <n v="271"/>
    <n v="1287152"/>
    <x v="8"/>
    <s v=""/>
    <d v="2022-05-02T00:00:00"/>
    <s v="lunes"/>
    <n v="2"/>
    <s v="mayo"/>
    <n v="5"/>
    <n v="2022"/>
    <d v="1899-12-30T13:50:52"/>
    <n v="0"/>
    <m/>
    <m/>
    <m/>
    <s v="BECAS EDUCACION BASICA"/>
    <s v=""/>
    <n v="0"/>
    <s v="ANDROID-APP"/>
    <s v="BECAS EDUCACION BASICA"/>
    <s v=""/>
    <m/>
    <n v="0"/>
    <n v="0"/>
  </r>
  <r>
    <n v="541906"/>
    <n v="541906"/>
    <m/>
    <s v=""/>
    <n v="553"/>
    <n v="1797179"/>
    <x v="5"/>
    <s v=""/>
    <d v="2022-05-02T00:00:00"/>
    <s v="lunes"/>
    <n v="2"/>
    <s v="mayo"/>
    <n v="5"/>
    <n v="2022"/>
    <d v="1899-12-30T14:08:08"/>
    <n v="0"/>
    <m/>
    <m/>
    <m/>
    <s v="INTERCEPCIÓN DE LLAMADAS"/>
    <s v=""/>
    <n v="0"/>
    <s v="ANDROID-APP"/>
    <s v=""/>
    <s v=""/>
    <m/>
    <n v="0"/>
    <n v="0"/>
  </r>
  <r>
    <n v="541907"/>
    <n v="541907"/>
    <m/>
    <s v=""/>
    <n v="553"/>
    <n v="1797179"/>
    <x v="5"/>
    <s v=""/>
    <d v="2022-05-02T00:00:00"/>
    <s v="lunes"/>
    <n v="2"/>
    <s v="mayo"/>
    <n v="5"/>
    <n v="2022"/>
    <d v="1899-12-30T14:09:12"/>
    <n v="0"/>
    <m/>
    <m/>
    <m/>
    <s v="BECAS UNIVERSAL PARA ESTUDIANTES"/>
    <s v=""/>
    <n v="0"/>
    <s v="ANDROID-APP"/>
    <s v="BECAS UNIVERSAL PARA ESTUDIANTES"/>
    <s v=""/>
    <m/>
    <n v="0"/>
    <n v="0"/>
  </r>
  <r>
    <n v="541908"/>
    <n v="541908"/>
    <m/>
    <s v=""/>
    <n v="553"/>
    <n v="1797179"/>
    <x v="5"/>
    <s v=""/>
    <d v="2022-05-02T00:00:00"/>
    <s v="lunes"/>
    <n v="2"/>
    <s v="mayo"/>
    <n v="5"/>
    <n v="2022"/>
    <d v="1899-12-30T14:09:28"/>
    <n v="0"/>
    <m/>
    <m/>
    <m/>
    <s v="¿TIENES MAS DUDAS?"/>
    <s v=""/>
    <n v="0"/>
    <s v="ANDROID-APP"/>
    <s v="¿TIENES MAS DUDAS?"/>
    <s v=""/>
    <m/>
    <n v="0"/>
    <n v="0"/>
  </r>
  <r>
    <n v="541910"/>
    <n v="541910"/>
    <m/>
    <s v=""/>
    <n v="722"/>
    <n v="6736125"/>
    <x v="5"/>
    <s v=""/>
    <d v="2022-05-02T00:00:00"/>
    <s v="lunes"/>
    <n v="2"/>
    <s v="mayo"/>
    <n v="5"/>
    <n v="2022"/>
    <d v="1899-12-30T14:26:46"/>
    <n v="0"/>
    <m/>
    <m/>
    <m/>
    <s v="INTERCEPCIÓN DE LLAMADAS"/>
    <s v=""/>
    <n v="0"/>
    <s v="ANDROID-APP"/>
    <s v=""/>
    <s v=""/>
    <m/>
    <n v="0"/>
    <n v="0"/>
  </r>
  <r>
    <n v="541911"/>
    <n v="541911"/>
    <m/>
    <s v=""/>
    <n v="722"/>
    <n v="6736125"/>
    <x v="5"/>
    <s v=""/>
    <d v="2022-05-02T00:00:00"/>
    <s v="lunes"/>
    <n v="2"/>
    <s v="mayo"/>
    <n v="5"/>
    <n v="2022"/>
    <d v="1899-12-30T14:27:15"/>
    <n v="0"/>
    <m/>
    <m/>
    <m/>
    <s v="BECAS EDUCACION BASICA"/>
    <s v=""/>
    <n v="0"/>
    <s v="ANDROID-APP"/>
    <s v="BECAS EDUCACION BASICA"/>
    <s v=""/>
    <m/>
    <n v="0"/>
    <n v="0"/>
  </r>
  <r>
    <n v="541912"/>
    <n v="541912"/>
    <m/>
    <s v=""/>
    <n v="722"/>
    <n v="6736125"/>
    <x v="5"/>
    <s v=""/>
    <d v="2022-05-02T00:00:00"/>
    <s v="lunes"/>
    <n v="2"/>
    <s v="mayo"/>
    <n v="5"/>
    <n v="2022"/>
    <d v="1899-12-30T14:2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913"/>
    <n v="541913"/>
    <m/>
    <s v=""/>
    <n v="722"/>
    <n v="6736125"/>
    <x v="5"/>
    <s v=""/>
    <d v="2022-05-02T00:00:00"/>
    <s v="lunes"/>
    <n v="2"/>
    <s v="mayo"/>
    <n v="5"/>
    <n v="2022"/>
    <d v="1899-12-30T14:2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14"/>
    <n v="541914"/>
    <m/>
    <s v=""/>
    <n v="553"/>
    <n v="1430194"/>
    <x v="14"/>
    <s v=""/>
    <d v="2022-05-02T00:00:00"/>
    <s v="lunes"/>
    <n v="2"/>
    <s v="mayo"/>
    <n v="5"/>
    <n v="2022"/>
    <d v="1899-12-30T15:10:31"/>
    <n v="0"/>
    <m/>
    <m/>
    <m/>
    <s v="INTERCEPCIÓN DE LLAMADAS"/>
    <s v=""/>
    <n v="0"/>
    <s v="ANDROID-APP"/>
    <s v=""/>
    <s v=""/>
    <m/>
    <n v="0"/>
    <n v="0"/>
  </r>
  <r>
    <n v="541915"/>
    <n v="541915"/>
    <m/>
    <s v=""/>
    <n v="553"/>
    <n v="1430194"/>
    <x v="14"/>
    <s v=""/>
    <d v="2022-05-02T00:00:00"/>
    <s v="lunes"/>
    <n v="2"/>
    <s v="mayo"/>
    <n v="5"/>
    <n v="2022"/>
    <d v="1899-12-30T15:10:43"/>
    <n v="0"/>
    <m/>
    <m/>
    <m/>
    <s v="BECAS EDUCACION BASICA"/>
    <s v=""/>
    <n v="0"/>
    <s v="ANDROID-APP"/>
    <s v="BECAS EDUCACION BASICA"/>
    <s v=""/>
    <m/>
    <n v="0"/>
    <n v="0"/>
  </r>
  <r>
    <n v="541916"/>
    <n v="541916"/>
    <m/>
    <s v=""/>
    <n v="553"/>
    <n v="1430194"/>
    <x v="14"/>
    <s v=""/>
    <d v="2022-05-02T00:00:00"/>
    <s v="lunes"/>
    <n v="2"/>
    <s v="mayo"/>
    <n v="5"/>
    <n v="2022"/>
    <d v="1899-12-30T15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17"/>
    <n v="541917"/>
    <m/>
    <s v=""/>
    <n v="921"/>
    <n v="3070959"/>
    <x v="7"/>
    <s v=""/>
    <d v="2022-05-02T00:00:00"/>
    <s v="lunes"/>
    <n v="2"/>
    <s v="mayo"/>
    <n v="5"/>
    <n v="2022"/>
    <d v="1899-12-30T15:19:06"/>
    <n v="0"/>
    <m/>
    <m/>
    <m/>
    <s v="INTERCEPCIÓN DE LLAMADAS"/>
    <s v=""/>
    <n v="0"/>
    <s v="ANDROID-APP"/>
    <s v=""/>
    <s v=""/>
    <m/>
    <n v="0"/>
    <n v="0"/>
  </r>
  <r>
    <n v="541918"/>
    <n v="541918"/>
    <m/>
    <s v=""/>
    <n v="921"/>
    <n v="3070959"/>
    <x v="7"/>
    <s v=""/>
    <d v="2022-05-02T00:00:00"/>
    <s v="lunes"/>
    <n v="2"/>
    <s v="mayo"/>
    <n v="5"/>
    <n v="2022"/>
    <d v="1899-12-30T15:19:24"/>
    <n v="0"/>
    <m/>
    <m/>
    <m/>
    <s v="BECAS JOVENES ESCRIBIENDO EL FUTURO"/>
    <s v=""/>
    <n v="0"/>
    <s v="ANDROID-APP"/>
    <s v="BECAS JOVENES ESCRIBIENDO EL FUTURO"/>
    <s v=""/>
    <m/>
    <n v="0"/>
    <n v="0"/>
  </r>
  <r>
    <n v="541919"/>
    <n v="541919"/>
    <m/>
    <s v=""/>
    <n v="921"/>
    <n v="3070959"/>
    <x v="7"/>
    <s v=""/>
    <d v="2022-05-02T00:00:00"/>
    <s v="lunes"/>
    <n v="2"/>
    <s v="mayo"/>
    <n v="5"/>
    <n v="2022"/>
    <d v="1899-12-30T15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20"/>
    <n v="541920"/>
    <m/>
    <s v=""/>
    <n v="921"/>
    <n v="3070959"/>
    <x v="7"/>
    <s v=""/>
    <d v="2022-05-02T00:00:00"/>
    <s v="lunes"/>
    <n v="2"/>
    <s v="mayo"/>
    <n v="5"/>
    <n v="2022"/>
    <d v="1899-12-30T15:21:26"/>
    <n v="0"/>
    <m/>
    <m/>
    <m/>
    <s v="¿TIENES MAS DUDAS?"/>
    <s v=""/>
    <n v="0"/>
    <s v="ANDROID-APP"/>
    <s v="¿TIENES MAS DUDAS?"/>
    <s v=""/>
    <m/>
    <n v="0"/>
    <n v="0"/>
  </r>
  <r>
    <n v="541921"/>
    <n v="541921"/>
    <m/>
    <s v=""/>
    <n v="375"/>
    <n v="1201062"/>
    <x v="0"/>
    <s v=""/>
    <d v="2022-05-02T00:00:00"/>
    <s v="lunes"/>
    <n v="2"/>
    <s v="mayo"/>
    <n v="5"/>
    <n v="2022"/>
    <d v="1899-12-30T15:44:22"/>
    <n v="0"/>
    <m/>
    <m/>
    <m/>
    <s v="INTERCEPCIÓN DE LLAMADAS"/>
    <s v=""/>
    <n v="0"/>
    <s v="ANDROID-APP"/>
    <s v=""/>
    <s v=""/>
    <m/>
    <n v="0"/>
    <n v="0"/>
  </r>
  <r>
    <n v="541922"/>
    <n v="541922"/>
    <m/>
    <s v=""/>
    <n v="375"/>
    <n v="1201062"/>
    <x v="0"/>
    <s v=""/>
    <d v="2022-05-02T00:00:00"/>
    <s v="lunes"/>
    <n v="2"/>
    <s v="mayo"/>
    <n v="5"/>
    <n v="2022"/>
    <d v="1899-12-30T15:44:58"/>
    <n v="0"/>
    <m/>
    <m/>
    <m/>
    <s v="BECAS EDUCACION BASICA"/>
    <s v=""/>
    <n v="0"/>
    <s v="ANDROID-APP"/>
    <s v="BECAS EDUCACION BASICA"/>
    <s v=""/>
    <m/>
    <n v="0"/>
    <n v="0"/>
  </r>
  <r>
    <n v="541923"/>
    <n v="541923"/>
    <m/>
    <s v=""/>
    <n v="375"/>
    <n v="1201062"/>
    <x v="0"/>
    <s v=""/>
    <d v="2022-05-02T00:00:00"/>
    <s v="lunes"/>
    <n v="2"/>
    <s v="mayo"/>
    <n v="5"/>
    <n v="2022"/>
    <d v="1899-12-30T15:45:55"/>
    <n v="0"/>
    <m/>
    <m/>
    <m/>
    <s v="INTERCEPCIÓN DE LLAMADAS"/>
    <s v=""/>
    <n v="0"/>
    <s v="ANDROID-APP"/>
    <s v=""/>
    <s v=""/>
    <m/>
    <n v="0"/>
    <n v="0"/>
  </r>
  <r>
    <n v="541924"/>
    <n v="541924"/>
    <m/>
    <s v=""/>
    <n v="833"/>
    <n v="1012817"/>
    <x v="12"/>
    <s v=""/>
    <d v="2022-05-02T00:00:00"/>
    <s v="lunes"/>
    <n v="2"/>
    <s v="mayo"/>
    <n v="5"/>
    <n v="2022"/>
    <d v="1899-12-30T15:57:08"/>
    <n v="0"/>
    <m/>
    <m/>
    <m/>
    <s v="INTERCEPCIÓN DE LLAMADAS"/>
    <s v=""/>
    <n v="0"/>
    <s v="ANDROID-APP"/>
    <s v=""/>
    <s v=""/>
    <m/>
    <n v="0"/>
    <n v="0"/>
  </r>
  <r>
    <n v="541925"/>
    <n v="541925"/>
    <m/>
    <s v=""/>
    <n v="833"/>
    <n v="1012817"/>
    <x v="12"/>
    <s v=""/>
    <d v="2022-05-02T00:00:00"/>
    <s v="lunes"/>
    <n v="2"/>
    <s v="mayo"/>
    <n v="5"/>
    <n v="2022"/>
    <d v="1899-12-30T15:5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926"/>
    <n v="541926"/>
    <m/>
    <s v=""/>
    <n v="982"/>
    <n v="1132232"/>
    <x v="7"/>
    <s v=""/>
    <d v="2022-05-02T00:00:00"/>
    <s v="lunes"/>
    <n v="2"/>
    <s v="mayo"/>
    <n v="5"/>
    <n v="2022"/>
    <d v="1899-12-30T16:00:08"/>
    <n v="0"/>
    <m/>
    <m/>
    <m/>
    <s v="INTERCEPCIÓN DE LLAMADAS"/>
    <s v=""/>
    <n v="0"/>
    <s v="ANDROID-APP"/>
    <s v=""/>
    <s v=""/>
    <m/>
    <n v="0"/>
    <n v="0"/>
  </r>
  <r>
    <n v="541927"/>
    <n v="541927"/>
    <m/>
    <s v=""/>
    <n v="982"/>
    <n v="1132232"/>
    <x v="7"/>
    <s v=""/>
    <d v="2022-05-02T00:00:00"/>
    <s v="lunes"/>
    <n v="2"/>
    <s v="mayo"/>
    <n v="5"/>
    <n v="2022"/>
    <d v="1899-12-30T16:00:22"/>
    <n v="0"/>
    <m/>
    <m/>
    <m/>
    <s v="BECAS EDUCACION BASICA"/>
    <s v=""/>
    <n v="0"/>
    <s v="ANDROID-APP"/>
    <s v="BECAS EDUCACION BASICA"/>
    <s v=""/>
    <m/>
    <n v="0"/>
    <n v="0"/>
  </r>
  <r>
    <n v="541928"/>
    <n v="541928"/>
    <m/>
    <s v=""/>
    <n v="982"/>
    <n v="1132232"/>
    <x v="7"/>
    <s v=""/>
    <d v="2022-05-02T00:00:00"/>
    <s v="lunes"/>
    <n v="2"/>
    <s v="mayo"/>
    <n v="5"/>
    <n v="2022"/>
    <d v="1899-12-30T16:01:17"/>
    <n v="0"/>
    <m/>
    <m/>
    <m/>
    <s v="BECAS EDUCACION BASICA"/>
    <s v=""/>
    <n v="0"/>
    <s v="ANDROID-APP"/>
    <s v="BECAS EDUCACION BASICA"/>
    <s v=""/>
    <m/>
    <n v="0"/>
    <n v="0"/>
  </r>
  <r>
    <n v="541929"/>
    <n v="541929"/>
    <m/>
    <s v=""/>
    <n v="982"/>
    <n v="1132232"/>
    <x v="7"/>
    <s v=""/>
    <d v="2022-05-02T00:00:00"/>
    <s v="lunes"/>
    <n v="2"/>
    <s v="mayo"/>
    <n v="5"/>
    <n v="2022"/>
    <d v="1899-12-30T16:0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930"/>
    <n v="541930"/>
    <m/>
    <s v=""/>
    <n v="982"/>
    <n v="1132232"/>
    <x v="7"/>
    <s v=""/>
    <d v="2022-05-02T00:00:00"/>
    <s v="lunes"/>
    <n v="2"/>
    <s v="mayo"/>
    <n v="5"/>
    <n v="2022"/>
    <d v="1899-12-30T16:01:47"/>
    <n v="0"/>
    <m/>
    <m/>
    <m/>
    <s v="BECAS EDUCACION BASICA"/>
    <s v=""/>
    <n v="0"/>
    <s v="ANDROID-APP"/>
    <s v="BECAS EDUCACION BASICA"/>
    <s v=""/>
    <m/>
    <n v="0"/>
    <n v="0"/>
  </r>
  <r>
    <n v="541931"/>
    <n v="541931"/>
    <m/>
    <s v=""/>
    <n v="982"/>
    <n v="1132232"/>
    <x v="7"/>
    <s v=""/>
    <d v="2022-05-02T00:00:00"/>
    <s v="lunes"/>
    <n v="2"/>
    <s v="mayo"/>
    <n v="5"/>
    <n v="2022"/>
    <d v="1899-12-30T16:0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32"/>
    <n v="541932"/>
    <m/>
    <s v=""/>
    <n v="982"/>
    <n v="1132232"/>
    <x v="7"/>
    <s v=""/>
    <d v="2022-05-02T00:00:00"/>
    <s v="lunes"/>
    <n v="2"/>
    <s v="mayo"/>
    <n v="5"/>
    <n v="2022"/>
    <d v="1899-12-30T16:02:52"/>
    <n v="0"/>
    <m/>
    <m/>
    <m/>
    <s v="BECAS EDUCACION BASICA"/>
    <s v=""/>
    <n v="0"/>
    <s v="ANDROID-APP"/>
    <s v="BECAS EDUCACION BASICA"/>
    <s v=""/>
    <m/>
    <n v="0"/>
    <n v="0"/>
  </r>
  <r>
    <n v="541933"/>
    <n v="541933"/>
    <m/>
    <s v=""/>
    <n v="982"/>
    <n v="1132232"/>
    <x v="7"/>
    <s v=""/>
    <d v="2022-05-02T00:00:00"/>
    <s v="lunes"/>
    <n v="2"/>
    <s v="mayo"/>
    <n v="5"/>
    <n v="2022"/>
    <d v="1899-12-30T16:03:00"/>
    <n v="0"/>
    <m/>
    <m/>
    <m/>
    <s v="BECAS JOVENES ESCRIBIENDO EL FUTURO"/>
    <s v=""/>
    <n v="0"/>
    <s v="ANDROID-APP"/>
    <s v="BECAS JOVENES ESCRIBIENDO EL FUTURO"/>
    <s v=""/>
    <m/>
    <n v="0"/>
    <n v="0"/>
  </r>
  <r>
    <n v="541934"/>
    <n v="541934"/>
    <m/>
    <s v=""/>
    <n v="982"/>
    <n v="1132232"/>
    <x v="7"/>
    <s v=""/>
    <d v="2022-05-02T00:00:00"/>
    <s v="lunes"/>
    <n v="2"/>
    <s v="mayo"/>
    <n v="5"/>
    <n v="2022"/>
    <d v="1899-12-30T16:03:08"/>
    <n v="0"/>
    <m/>
    <m/>
    <m/>
    <s v="INTERCEPCIÓN DE LLAMADAS"/>
    <s v=""/>
    <n v="0"/>
    <s v="ANDROID-APP"/>
    <s v=""/>
    <s v=""/>
    <m/>
    <n v="0"/>
    <n v="0"/>
  </r>
  <r>
    <n v="541935"/>
    <n v="541935"/>
    <m/>
    <s v=""/>
    <n v="922"/>
    <n v="2098630"/>
    <x v="8"/>
    <s v=""/>
    <d v="2022-05-02T00:00:00"/>
    <s v="lunes"/>
    <n v="2"/>
    <s v="mayo"/>
    <n v="5"/>
    <n v="2022"/>
    <d v="1899-12-30T16:06:25"/>
    <n v="0"/>
    <m/>
    <m/>
    <m/>
    <s v="INTERCEPCIÓN DE LLAMADAS"/>
    <s v=""/>
    <n v="0"/>
    <s v="ANDROID-APP"/>
    <s v=""/>
    <s v=""/>
    <m/>
    <n v="0"/>
    <n v="0"/>
  </r>
  <r>
    <n v="541936"/>
    <n v="541936"/>
    <m/>
    <s v=""/>
    <n v="922"/>
    <n v="2098630"/>
    <x v="8"/>
    <s v=""/>
    <d v="2022-05-02T00:00:00"/>
    <s v="lunes"/>
    <n v="2"/>
    <s v="mayo"/>
    <n v="5"/>
    <n v="2022"/>
    <d v="1899-12-30T16:06:31"/>
    <n v="0"/>
    <m/>
    <m/>
    <m/>
    <s v="BECAS EDUCACION BASICA"/>
    <s v=""/>
    <n v="0"/>
    <s v="ANDROID-APP"/>
    <s v="BECAS EDUCACION BASICA"/>
    <s v=""/>
    <m/>
    <n v="0"/>
    <n v="0"/>
  </r>
  <r>
    <n v="541937"/>
    <n v="541937"/>
    <m/>
    <s v=""/>
    <n v="922"/>
    <n v="2098630"/>
    <x v="8"/>
    <s v=""/>
    <d v="2022-05-02T00:00:00"/>
    <s v="lunes"/>
    <n v="2"/>
    <s v="mayo"/>
    <n v="5"/>
    <n v="2022"/>
    <d v="1899-12-30T16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541938"/>
    <n v="541938"/>
    <m/>
    <s v=""/>
    <n v="922"/>
    <n v="2098630"/>
    <x v="8"/>
    <s v=""/>
    <d v="2022-05-02T00:00:00"/>
    <s v="lunes"/>
    <n v="2"/>
    <s v="mayo"/>
    <n v="5"/>
    <n v="2022"/>
    <d v="1899-12-30T16:07:10"/>
    <n v="0"/>
    <m/>
    <m/>
    <m/>
    <s v="¿TIENES MAS DUDAS?"/>
    <s v=""/>
    <n v="0"/>
    <s v="ANDROID-APP"/>
    <s v="¿TIENES MAS DUDAS?"/>
    <s v=""/>
    <m/>
    <n v="0"/>
    <n v="0"/>
  </r>
  <r>
    <n v="541939"/>
    <n v="541939"/>
    <m/>
    <s v=""/>
    <n v="922"/>
    <n v="2098630"/>
    <x v="8"/>
    <s v=""/>
    <d v="2022-05-02T00:00:00"/>
    <s v="lunes"/>
    <n v="2"/>
    <s v="mayo"/>
    <n v="5"/>
    <n v="2022"/>
    <d v="1899-12-30T16:0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40"/>
    <n v="541940"/>
    <m/>
    <s v=""/>
    <n v="561"/>
    <n v="416914"/>
    <x v="5"/>
    <s v=""/>
    <d v="2022-05-02T00:00:00"/>
    <s v="lunes"/>
    <n v="2"/>
    <s v="mayo"/>
    <n v="5"/>
    <n v="2022"/>
    <d v="1899-12-30T16:09:36"/>
    <n v="0"/>
    <m/>
    <m/>
    <m/>
    <s v="INTERCEPCIÓN DE LLAMADAS"/>
    <s v=""/>
    <n v="0"/>
    <s v="ANDROID-APP"/>
    <s v=""/>
    <s v=""/>
    <m/>
    <n v="0"/>
    <n v="0"/>
  </r>
  <r>
    <n v="541942"/>
    <n v="541942"/>
    <m/>
    <s v=""/>
    <n v="954"/>
    <n v="1628895"/>
    <x v="9"/>
    <s v=""/>
    <d v="2022-05-02T00:00:00"/>
    <s v="lunes"/>
    <n v="2"/>
    <s v="mayo"/>
    <n v="5"/>
    <n v="2022"/>
    <d v="1899-12-30T16:11:19"/>
    <n v="0"/>
    <m/>
    <m/>
    <m/>
    <s v="INTERCEPCIÓN DE LLAMADAS"/>
    <s v=""/>
    <n v="0"/>
    <s v="ANDROID-APP"/>
    <s v=""/>
    <s v=""/>
    <m/>
    <n v="0"/>
    <n v="0"/>
  </r>
  <r>
    <n v="541943"/>
    <n v="541943"/>
    <m/>
    <s v=""/>
    <n v="954"/>
    <n v="1628895"/>
    <x v="9"/>
    <s v=""/>
    <d v="2022-05-02T00:00:00"/>
    <s v="lunes"/>
    <n v="2"/>
    <s v="mayo"/>
    <n v="5"/>
    <n v="2022"/>
    <d v="1899-12-30T16:11:29"/>
    <n v="0"/>
    <m/>
    <m/>
    <m/>
    <s v="Becas de Educación Media Superior"/>
    <s v=""/>
    <n v="0"/>
    <s v="ANDROID-APP"/>
    <s v="Becas de Educación Media Superior"/>
    <s v=""/>
    <m/>
    <n v="0"/>
    <n v="0"/>
  </r>
  <r>
    <n v="541944"/>
    <n v="541944"/>
    <m/>
    <s v=""/>
    <n v="954"/>
    <n v="1628895"/>
    <x v="9"/>
    <s v=""/>
    <d v="2022-05-02T00:00:00"/>
    <s v="lunes"/>
    <n v="2"/>
    <s v="mayo"/>
    <n v="5"/>
    <n v="2022"/>
    <d v="1899-12-30T16:11:43"/>
    <n v="0"/>
    <m/>
    <m/>
    <m/>
    <s v="Bienestar Azteca"/>
    <s v=""/>
    <n v="0"/>
    <s v="ANDROID-APP"/>
    <s v="Bienestar Azteca"/>
    <s v=""/>
    <m/>
    <n v="0"/>
    <n v="0"/>
  </r>
  <r>
    <n v="541945"/>
    <n v="541945"/>
    <m/>
    <s v=""/>
    <n v="954"/>
    <n v="1628895"/>
    <x v="9"/>
    <s v=""/>
    <d v="2022-05-02T00:00:00"/>
    <s v="lunes"/>
    <n v="2"/>
    <s v="mayo"/>
    <n v="5"/>
    <n v="2022"/>
    <d v="1899-12-30T16:11:56"/>
    <n v="0"/>
    <m/>
    <m/>
    <m/>
    <s v="Etapa 2. Recibe tu beca."/>
    <s v=""/>
    <n v="0"/>
    <s v="ANDROID-APP"/>
    <s v="Etapa 2. Recibe tu beca."/>
    <s v=""/>
    <m/>
    <n v="0"/>
    <n v="0"/>
  </r>
  <r>
    <n v="541946"/>
    <n v="541946"/>
    <m/>
    <s v=""/>
    <n v="954"/>
    <n v="1628895"/>
    <x v="9"/>
    <s v=""/>
    <d v="2022-05-02T00:00:00"/>
    <s v="lunes"/>
    <n v="2"/>
    <s v="mayo"/>
    <n v="5"/>
    <n v="2022"/>
    <d v="1899-12-30T16:12:30"/>
    <n v="0"/>
    <m/>
    <m/>
    <m/>
    <s v="Banco Bienestar Azteca"/>
    <s v=""/>
    <n v="0"/>
    <s v="ANDROID-APP"/>
    <s v="https://bienestarazteca.com/"/>
    <s v=""/>
    <m/>
    <n v="0"/>
    <n v="0"/>
  </r>
  <r>
    <n v="541947"/>
    <n v="541947"/>
    <m/>
    <s v=""/>
    <n v="954"/>
    <n v="1628895"/>
    <x v="9"/>
    <s v=""/>
    <d v="2022-05-02T00:00:00"/>
    <s v="lunes"/>
    <n v="2"/>
    <s v="mayo"/>
    <n v="5"/>
    <n v="2022"/>
    <d v="1899-12-30T16:12:30"/>
    <n v="0"/>
    <m/>
    <m/>
    <m/>
    <s v="Banco Bienestar Azteca"/>
    <s v=""/>
    <n v="0"/>
    <s v="ANDROID-APP"/>
    <s v="https://bienestarazteca.com/"/>
    <s v=""/>
    <m/>
    <n v="0"/>
    <n v="0"/>
  </r>
  <r>
    <n v="541948"/>
    <n v="541948"/>
    <m/>
    <s v=""/>
    <n v="954"/>
    <n v="1628895"/>
    <x v="9"/>
    <s v=""/>
    <d v="2022-05-02T00:00:00"/>
    <s v="lunes"/>
    <n v="2"/>
    <s v="mayo"/>
    <n v="5"/>
    <n v="2022"/>
    <d v="1899-12-30T16:12:30"/>
    <n v="0"/>
    <m/>
    <m/>
    <m/>
    <s v="Banco Bienestar Azteca"/>
    <s v=""/>
    <n v="0"/>
    <s v="ANDROID-APP"/>
    <s v="https://bienestarazteca.com/"/>
    <s v=""/>
    <m/>
    <n v="0"/>
    <n v="0"/>
  </r>
  <r>
    <n v="541949"/>
    <n v="541949"/>
    <m/>
    <s v=""/>
    <n v="922"/>
    <n v="2098630"/>
    <x v="8"/>
    <s v=""/>
    <d v="2022-05-02T00:00:00"/>
    <s v="lunes"/>
    <n v="2"/>
    <s v="mayo"/>
    <n v="5"/>
    <n v="2022"/>
    <d v="1899-12-30T16:1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50"/>
    <n v="541950"/>
    <m/>
    <s v=""/>
    <n v="998"/>
    <n v="4662705"/>
    <x v="20"/>
    <s v=""/>
    <d v="2022-05-02T00:00:00"/>
    <s v="lunes"/>
    <n v="2"/>
    <s v="mayo"/>
    <n v="5"/>
    <n v="2022"/>
    <d v="1899-12-30T16:22:31"/>
    <n v="0"/>
    <m/>
    <m/>
    <m/>
    <s v="INTERCEPCIÓN DE LLAMADAS"/>
    <s v=""/>
    <n v="0"/>
    <s v="ANDROID-APP"/>
    <s v=""/>
    <s v=""/>
    <m/>
    <n v="0"/>
    <n v="0"/>
  </r>
  <r>
    <n v="541951"/>
    <n v="541951"/>
    <m/>
    <s v=""/>
    <n v="998"/>
    <n v="4662705"/>
    <x v="20"/>
    <s v=""/>
    <d v="2022-05-02T00:00:00"/>
    <s v="lunes"/>
    <n v="2"/>
    <s v="mayo"/>
    <n v="5"/>
    <n v="2022"/>
    <d v="1899-12-30T16:22:51"/>
    <n v="0"/>
    <m/>
    <m/>
    <m/>
    <s v="BECAS UNIVERSAL PARA ESTUDIANTES"/>
    <s v=""/>
    <n v="0"/>
    <s v="ANDROID-APP"/>
    <s v="BECAS UNIVERSAL PARA ESTUDIANTES"/>
    <s v=""/>
    <m/>
    <n v="0"/>
    <n v="0"/>
  </r>
  <r>
    <n v="541952"/>
    <n v="541952"/>
    <m/>
    <s v=""/>
    <n v="998"/>
    <n v="4662705"/>
    <x v="20"/>
    <s v=""/>
    <d v="2022-05-02T00:00:00"/>
    <s v="lunes"/>
    <n v="2"/>
    <s v="mayo"/>
    <n v="5"/>
    <n v="2022"/>
    <d v="1899-12-30T16:2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53"/>
    <n v="541953"/>
    <m/>
    <s v=""/>
    <n v="998"/>
    <n v="4662705"/>
    <x v="20"/>
    <s v=""/>
    <d v="2022-05-02T00:00:00"/>
    <s v="lunes"/>
    <n v="2"/>
    <s v="mayo"/>
    <n v="5"/>
    <n v="2022"/>
    <d v="1899-12-30T16:24:47"/>
    <n v="0"/>
    <m/>
    <m/>
    <m/>
    <s v="¿TIENES MAS DUDAS?"/>
    <s v=""/>
    <n v="0"/>
    <s v="ANDROID-APP"/>
    <s v="¿TIENES MAS DUDAS?"/>
    <s v=""/>
    <m/>
    <n v="0"/>
    <n v="0"/>
  </r>
  <r>
    <n v="541955"/>
    <n v="541955"/>
    <m/>
    <s v=""/>
    <n v="767"/>
    <n v="1045119"/>
    <x v="15"/>
    <s v=""/>
    <d v="2022-05-02T00:00:00"/>
    <s v="lunes"/>
    <n v="2"/>
    <s v="mayo"/>
    <n v="5"/>
    <n v="2022"/>
    <d v="1899-12-30T16:27:31"/>
    <n v="0"/>
    <m/>
    <m/>
    <m/>
    <s v="INTERCEPCIÓN DE LLAMADAS"/>
    <s v=""/>
    <n v="0"/>
    <s v="ANDROID-APP"/>
    <s v=""/>
    <s v=""/>
    <m/>
    <n v="0"/>
    <n v="0"/>
  </r>
  <r>
    <n v="541956"/>
    <n v="541956"/>
    <m/>
    <s v=""/>
    <n v="993"/>
    <n v="3186863"/>
    <x v="28"/>
    <s v=""/>
    <d v="2022-05-02T00:00:00"/>
    <s v="lunes"/>
    <n v="2"/>
    <s v="mayo"/>
    <n v="5"/>
    <n v="2022"/>
    <d v="1899-12-30T16:29:58"/>
    <n v="0"/>
    <m/>
    <m/>
    <m/>
    <s v="INTERCEPCIÓN DE LLAMADAS"/>
    <s v=""/>
    <n v="0"/>
    <s v="ANDROID-APP"/>
    <s v=""/>
    <s v=""/>
    <m/>
    <n v="0"/>
    <n v="0"/>
  </r>
  <r>
    <n v="541957"/>
    <n v="541957"/>
    <m/>
    <s v=""/>
    <n v="993"/>
    <n v="3186863"/>
    <x v="28"/>
    <s v=""/>
    <d v="2022-05-02T00:00:00"/>
    <s v="lunes"/>
    <n v="2"/>
    <s v="mayo"/>
    <n v="5"/>
    <n v="2022"/>
    <d v="1899-12-30T16:30:12"/>
    <n v="0"/>
    <m/>
    <m/>
    <m/>
    <s v="BECAS EDUCACION BASICA"/>
    <s v=""/>
    <n v="0"/>
    <s v="ANDROID-APP"/>
    <s v="BECAS EDUCACION BASICA"/>
    <s v=""/>
    <m/>
    <n v="0"/>
    <n v="0"/>
  </r>
  <r>
    <n v="541958"/>
    <n v="541958"/>
    <m/>
    <s v=""/>
    <n v="993"/>
    <n v="3186863"/>
    <x v="28"/>
    <s v=""/>
    <d v="2022-05-02T00:00:00"/>
    <s v="lunes"/>
    <n v="2"/>
    <s v="mayo"/>
    <n v="5"/>
    <n v="2022"/>
    <d v="1899-12-30T16:30:40"/>
    <n v="0"/>
    <m/>
    <m/>
    <m/>
    <s v="¿TIENES MAS DUDAS?"/>
    <s v=""/>
    <n v="0"/>
    <s v="ANDROID-APP"/>
    <s v="¿TIENES MAS DUDAS?"/>
    <s v=""/>
    <m/>
    <n v="0"/>
    <n v="0"/>
  </r>
  <r>
    <n v="541959"/>
    <n v="541959"/>
    <m/>
    <s v=""/>
    <n v="993"/>
    <n v="3186863"/>
    <x v="28"/>
    <s v=""/>
    <d v="2022-05-02T00:00:00"/>
    <s v="lunes"/>
    <n v="2"/>
    <s v="mayo"/>
    <n v="5"/>
    <n v="2022"/>
    <d v="1899-12-30T16:3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960"/>
    <n v="541960"/>
    <m/>
    <s v=""/>
    <n v="993"/>
    <n v="3186863"/>
    <x v="28"/>
    <s v=""/>
    <d v="2022-05-02T00:00:00"/>
    <s v="lunes"/>
    <n v="2"/>
    <s v="mayo"/>
    <n v="5"/>
    <n v="2022"/>
    <d v="1899-12-30T16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961"/>
    <n v="541961"/>
    <m/>
    <s v=""/>
    <n v="993"/>
    <n v="3186863"/>
    <x v="28"/>
    <s v=""/>
    <d v="2022-05-02T00:00:00"/>
    <s v="lunes"/>
    <n v="2"/>
    <s v="mayo"/>
    <n v="5"/>
    <n v="2022"/>
    <d v="1899-12-30T16:34:11"/>
    <n v="0"/>
    <m/>
    <m/>
    <m/>
    <s v="BECAS EDUCACION BASICA"/>
    <s v=""/>
    <n v="0"/>
    <s v="ANDROID-APP"/>
    <s v="BECAS EDUCACION BASICA"/>
    <s v=""/>
    <m/>
    <n v="0"/>
    <n v="0"/>
  </r>
  <r>
    <n v="541962"/>
    <n v="541962"/>
    <m/>
    <s v=""/>
    <n v="993"/>
    <n v="3186863"/>
    <x v="28"/>
    <s v=""/>
    <d v="2022-05-02T00:00:00"/>
    <s v="lunes"/>
    <n v="2"/>
    <s v="mayo"/>
    <n v="5"/>
    <n v="2022"/>
    <d v="1899-12-30T16:3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63"/>
    <n v="541963"/>
    <m/>
    <s v=""/>
    <n v="993"/>
    <n v="3186863"/>
    <x v="28"/>
    <s v=""/>
    <d v="2022-05-02T00:00:00"/>
    <s v="lunes"/>
    <n v="2"/>
    <s v="mayo"/>
    <n v="5"/>
    <n v="2022"/>
    <d v="1899-12-30T16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541964"/>
    <n v="541964"/>
    <m/>
    <s v=""/>
    <n v="993"/>
    <n v="3186863"/>
    <x v="28"/>
    <s v=""/>
    <d v="2022-05-02T00:00:00"/>
    <s v="lunes"/>
    <n v="2"/>
    <s v="mayo"/>
    <n v="5"/>
    <n v="2022"/>
    <d v="1899-12-30T16:39:46"/>
    <n v="0"/>
    <m/>
    <m/>
    <m/>
    <s v="BECAS EDUCACION BASICA"/>
    <s v=""/>
    <n v="0"/>
    <s v="ANDROID-APP"/>
    <s v="BECAS EDUCACION BASICA"/>
    <s v=""/>
    <m/>
    <n v="0"/>
    <n v="0"/>
  </r>
  <r>
    <n v="541965"/>
    <n v="541965"/>
    <m/>
    <s v=""/>
    <n v="312"/>
    <m/>
    <x v="27"/>
    <s v=""/>
    <d v="2022-05-02T00:00:00"/>
    <s v="lunes"/>
    <n v="2"/>
    <s v="mayo"/>
    <n v="5"/>
    <n v="2022"/>
    <d v="1899-12-30T17:20:23"/>
    <n v="0"/>
    <m/>
    <m/>
    <m/>
    <s v="INTERCEPCIÓN DE LLAMADAS"/>
    <s v=""/>
    <n v="0"/>
    <s v="ANDROID-APP"/>
    <s v=""/>
    <s v=""/>
    <m/>
    <n v="0"/>
    <n v="0"/>
  </r>
  <r>
    <n v="541966"/>
    <n v="541966"/>
    <m/>
    <s v=""/>
    <n v="312"/>
    <m/>
    <x v="27"/>
    <s v=""/>
    <d v="2022-05-02T00:00:00"/>
    <s v="lunes"/>
    <n v="2"/>
    <s v="mayo"/>
    <n v="5"/>
    <n v="2022"/>
    <d v="1899-12-30T17:20:39"/>
    <n v="0"/>
    <m/>
    <m/>
    <m/>
    <s v="BECAS EDUCACION BASICA"/>
    <s v=""/>
    <n v="0"/>
    <s v="ANDROID-APP"/>
    <s v="BECAS EDUCACION BASICA"/>
    <s v=""/>
    <m/>
    <n v="0"/>
    <n v="0"/>
  </r>
  <r>
    <n v="541967"/>
    <n v="541967"/>
    <m/>
    <s v=""/>
    <n v="312"/>
    <m/>
    <x v="27"/>
    <s v=""/>
    <d v="2022-05-02T00:00:00"/>
    <s v="lunes"/>
    <n v="2"/>
    <s v="mayo"/>
    <n v="5"/>
    <n v="2022"/>
    <d v="1899-12-30T17:21:08"/>
    <n v="0"/>
    <m/>
    <m/>
    <m/>
    <s v="BECAS EDUCACION BASICA"/>
    <s v=""/>
    <n v="0"/>
    <s v="ANDROID-APP"/>
    <s v="BECAS EDUCACION BASICA"/>
    <s v=""/>
    <m/>
    <n v="0"/>
    <n v="0"/>
  </r>
  <r>
    <n v="541968"/>
    <n v="541968"/>
    <m/>
    <s v=""/>
    <n v="312"/>
    <m/>
    <x v="27"/>
    <s v=""/>
    <d v="2022-05-02T00:00:00"/>
    <s v="lunes"/>
    <n v="2"/>
    <s v="mayo"/>
    <n v="5"/>
    <n v="2022"/>
    <d v="1899-12-30T17:2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69"/>
    <n v="541969"/>
    <m/>
    <s v=""/>
    <n v="557"/>
    <n v="8071242"/>
    <x v="1"/>
    <s v=""/>
    <d v="2022-05-02T00:00:00"/>
    <s v="lunes"/>
    <n v="2"/>
    <s v="mayo"/>
    <n v="5"/>
    <n v="2022"/>
    <d v="1899-12-30T17:23:13"/>
    <n v="0"/>
    <m/>
    <m/>
    <m/>
    <s v="INTERCEPCIÓN DE LLAMADAS"/>
    <s v=""/>
    <n v="0"/>
    <s v="ANDROID-APP"/>
    <s v=""/>
    <s v=""/>
    <m/>
    <n v="0"/>
    <n v="0"/>
  </r>
  <r>
    <n v="541970"/>
    <n v="541970"/>
    <m/>
    <s v=""/>
    <n v="312"/>
    <m/>
    <x v="27"/>
    <s v=""/>
    <d v="2022-05-02T00:00:00"/>
    <s v="lunes"/>
    <n v="2"/>
    <s v="mayo"/>
    <n v="5"/>
    <n v="2022"/>
    <d v="1899-12-30T17:25:29"/>
    <n v="0"/>
    <m/>
    <m/>
    <m/>
    <s v="INTERCEPCIÓN DE LLAMADAS"/>
    <s v=""/>
    <n v="0"/>
    <s v="ANDROID-APP"/>
    <s v=""/>
    <s v=""/>
    <m/>
    <n v="0"/>
    <n v="0"/>
  </r>
  <r>
    <n v="541971"/>
    <n v="541971"/>
    <m/>
    <s v=""/>
    <n v="561"/>
    <n v="6946065"/>
    <x v="5"/>
    <s v=""/>
    <d v="2022-05-02T00:00:00"/>
    <s v="lunes"/>
    <n v="2"/>
    <s v="mayo"/>
    <n v="5"/>
    <n v="2022"/>
    <d v="1899-12-30T17:57:35"/>
    <n v="0"/>
    <m/>
    <m/>
    <m/>
    <s v="INTERCEPCIÓN DE LLAMADAS"/>
    <s v=""/>
    <n v="0"/>
    <s v="ANDROID-APP"/>
    <s v=""/>
    <s v=""/>
    <m/>
    <n v="0"/>
    <n v="0"/>
  </r>
  <r>
    <n v="541972"/>
    <n v="541972"/>
    <m/>
    <s v=""/>
    <n v="561"/>
    <n v="6946065"/>
    <x v="5"/>
    <s v=""/>
    <d v="2022-05-02T00:00:00"/>
    <s v="lunes"/>
    <n v="2"/>
    <s v="mayo"/>
    <n v="5"/>
    <n v="2022"/>
    <d v="1899-12-30T17:57:40"/>
    <n v="0"/>
    <m/>
    <m/>
    <m/>
    <s v="BECAS UNIVERSAL PARA ESTUDIANTES"/>
    <s v=""/>
    <n v="0"/>
    <s v="ANDROID-APP"/>
    <s v="BECAS UNIVERSAL PARA ESTUDIANTES"/>
    <s v=""/>
    <m/>
    <n v="0"/>
    <n v="0"/>
  </r>
  <r>
    <n v="541973"/>
    <n v="541973"/>
    <m/>
    <s v=""/>
    <n v="561"/>
    <n v="6946065"/>
    <x v="5"/>
    <s v=""/>
    <d v="2022-05-02T00:00:00"/>
    <s v="lunes"/>
    <n v="2"/>
    <s v="mayo"/>
    <n v="5"/>
    <n v="2022"/>
    <d v="1899-12-30T17:57:47"/>
    <n v="0"/>
    <m/>
    <m/>
    <m/>
    <s v="BECAS JOVENES ESCRIBIENDO EL FUTURO"/>
    <s v=""/>
    <n v="0"/>
    <s v="ANDROID-APP"/>
    <s v="BECAS JOVENES ESCRIBIENDO EL FUTURO"/>
    <s v=""/>
    <m/>
    <n v="0"/>
    <n v="0"/>
  </r>
  <r>
    <n v="541976"/>
    <n v="541976"/>
    <m/>
    <s v=""/>
    <n v="561"/>
    <n v="6946065"/>
    <x v="5"/>
    <s v=""/>
    <d v="2022-05-02T00:00:00"/>
    <s v="lunes"/>
    <n v="2"/>
    <s v="mayo"/>
    <n v="5"/>
    <n v="2022"/>
    <d v="1899-12-30T17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541977"/>
    <n v="541977"/>
    <m/>
    <s v=""/>
    <n v="561"/>
    <n v="6946065"/>
    <x v="5"/>
    <s v=""/>
    <d v="2022-05-02T00:00:00"/>
    <s v="lunes"/>
    <n v="2"/>
    <s v="mayo"/>
    <n v="5"/>
    <n v="2022"/>
    <d v="1899-12-30T17:58:13"/>
    <n v="0"/>
    <m/>
    <m/>
    <m/>
    <s v="¿TIENES MAS DUDAS?"/>
    <s v=""/>
    <n v="0"/>
    <s v="ANDROID-APP"/>
    <s v="¿TIENES MAS DUDAS?"/>
    <s v=""/>
    <m/>
    <n v="0"/>
    <n v="0"/>
  </r>
  <r>
    <n v="541978"/>
    <n v="541978"/>
    <m/>
    <s v=""/>
    <n v="468"/>
    <n v="1553227"/>
    <x v="2"/>
    <s v=""/>
    <d v="2022-05-02T00:00:00"/>
    <s v="lunes"/>
    <n v="2"/>
    <s v="mayo"/>
    <n v="5"/>
    <n v="2022"/>
    <d v="1899-12-30T18:06:29"/>
    <n v="0"/>
    <m/>
    <m/>
    <m/>
    <s v="INTERCEPCIÓN DE LLAMADAS"/>
    <s v=""/>
    <n v="0"/>
    <s v="ANDROID-APP"/>
    <s v=""/>
    <s v=""/>
    <m/>
    <n v="0"/>
    <n v="0"/>
  </r>
  <r>
    <n v="541979"/>
    <n v="541979"/>
    <m/>
    <s v=""/>
    <n v="468"/>
    <n v="1553227"/>
    <x v="2"/>
    <s v=""/>
    <d v="2022-05-02T00:00:00"/>
    <s v="lunes"/>
    <n v="2"/>
    <s v="mayo"/>
    <n v="5"/>
    <n v="2022"/>
    <d v="1899-12-30T18:06:45"/>
    <n v="0"/>
    <m/>
    <m/>
    <m/>
    <s v="BECAS EDUCACION BASICA"/>
    <s v=""/>
    <n v="0"/>
    <s v="ANDROID-APP"/>
    <s v="BECAS EDUCACION BASICA"/>
    <s v=""/>
    <m/>
    <n v="0"/>
    <n v="0"/>
  </r>
  <r>
    <n v="541981"/>
    <n v="541981"/>
    <m/>
    <s v=""/>
    <n v="468"/>
    <n v="1553227"/>
    <x v="2"/>
    <s v=""/>
    <d v="2022-05-02T00:00:00"/>
    <s v="lunes"/>
    <n v="2"/>
    <s v="mayo"/>
    <n v="5"/>
    <n v="2022"/>
    <d v="1899-12-30T18:07:19"/>
    <n v="0"/>
    <m/>
    <m/>
    <m/>
    <s v="CONTINUAR LA LLAMADA"/>
    <s v=""/>
    <n v="0"/>
    <s v="ANDROID-APP"/>
    <s v="5511620300"/>
    <s v=""/>
    <m/>
    <n v="0"/>
    <n v="0"/>
  </r>
  <r>
    <n v="541982"/>
    <n v="541982"/>
    <m/>
    <s v=""/>
    <n v="712"/>
    <n v="1874585"/>
    <x v="5"/>
    <s v=""/>
    <d v="2022-05-02T00:00:00"/>
    <s v="lunes"/>
    <n v="2"/>
    <s v="mayo"/>
    <n v="5"/>
    <n v="2022"/>
    <d v="1899-12-30T18:13:34"/>
    <n v="0"/>
    <m/>
    <m/>
    <m/>
    <s v="INTERCEPCIÓN DE LLAMADAS"/>
    <s v=""/>
    <n v="0"/>
    <s v="ANDROID-APP"/>
    <s v=""/>
    <s v=""/>
    <m/>
    <n v="0"/>
    <n v="0"/>
  </r>
  <r>
    <n v="541983"/>
    <n v="541983"/>
    <m/>
    <s v=""/>
    <n v="712"/>
    <n v="1874585"/>
    <x v="5"/>
    <s v=""/>
    <d v="2022-05-02T00:00:00"/>
    <s v="lunes"/>
    <n v="2"/>
    <s v="mayo"/>
    <n v="5"/>
    <n v="2022"/>
    <d v="1899-12-30T18:13:59"/>
    <n v="0"/>
    <m/>
    <m/>
    <m/>
    <s v="BECAS JOVENES ESCRIBIENDO EL FUTURO"/>
    <s v=""/>
    <n v="0"/>
    <s v="ANDROID-APP"/>
    <s v="BECAS JOVENES ESCRIBIENDO EL FUTURO"/>
    <s v=""/>
    <m/>
    <n v="0"/>
    <n v="0"/>
  </r>
  <r>
    <n v="541984"/>
    <n v="541984"/>
    <m/>
    <s v=""/>
    <n v="712"/>
    <n v="1874585"/>
    <x v="5"/>
    <s v=""/>
    <d v="2022-05-02T00:00:00"/>
    <s v="lunes"/>
    <n v="2"/>
    <s v="mayo"/>
    <n v="5"/>
    <n v="2022"/>
    <d v="1899-12-30T18:14:04"/>
    <n v="0"/>
    <m/>
    <m/>
    <m/>
    <s v="¿TIENES MAS DUDAS?"/>
    <s v=""/>
    <n v="0"/>
    <s v="ANDROID-APP"/>
    <s v="¿TIENES MAS DUDAS?"/>
    <s v=""/>
    <m/>
    <n v="0"/>
    <n v="0"/>
  </r>
  <r>
    <n v="541985"/>
    <n v="541985"/>
    <m/>
    <s v=""/>
    <n v="712"/>
    <n v="1874585"/>
    <x v="5"/>
    <s v=""/>
    <d v="2022-05-02T00:00:00"/>
    <s v="lunes"/>
    <n v="2"/>
    <s v="mayo"/>
    <n v="5"/>
    <n v="2022"/>
    <d v="1899-12-30T18:14:31"/>
    <n v="0"/>
    <m/>
    <m/>
    <m/>
    <s v="CONTINUAR LA LLAMADA"/>
    <s v=""/>
    <n v="0"/>
    <s v="ANDROID-APP"/>
    <s v="5511620300"/>
    <s v=""/>
    <m/>
    <n v="0"/>
    <n v="0"/>
  </r>
  <r>
    <n v="541986"/>
    <n v="541986"/>
    <m/>
    <s v=""/>
    <n v="712"/>
    <n v="1874585"/>
    <x v="5"/>
    <s v=""/>
    <d v="2022-05-02T00:00:00"/>
    <s v="lunes"/>
    <n v="2"/>
    <s v="mayo"/>
    <n v="5"/>
    <n v="2022"/>
    <d v="1899-12-30T18:15:05"/>
    <n v="0"/>
    <m/>
    <m/>
    <m/>
    <s v="INTERCEPCIÓN DE LLAMADAS"/>
    <s v=""/>
    <n v="0"/>
    <s v="ANDROID-APP"/>
    <s v=""/>
    <s v=""/>
    <m/>
    <n v="0"/>
    <n v="0"/>
  </r>
  <r>
    <n v="541987"/>
    <n v="541987"/>
    <m/>
    <s v=""/>
    <n v="712"/>
    <n v="1874585"/>
    <x v="5"/>
    <s v=""/>
    <d v="2022-05-02T00:00:00"/>
    <s v="lunes"/>
    <n v="2"/>
    <s v="mayo"/>
    <n v="5"/>
    <n v="2022"/>
    <d v="1899-12-30T18:1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88"/>
    <n v="541988"/>
    <m/>
    <s v=""/>
    <n v="557"/>
    <n v="4451211"/>
    <x v="1"/>
    <s v=""/>
    <d v="2022-05-02T00:00:00"/>
    <s v="lunes"/>
    <n v="2"/>
    <s v="mayo"/>
    <n v="5"/>
    <n v="2022"/>
    <d v="1899-12-30T18:19:06"/>
    <n v="0"/>
    <m/>
    <m/>
    <m/>
    <s v="INTERCEPCIÓN DE LLAMADAS"/>
    <s v=""/>
    <n v="0"/>
    <s v="ANDROID-APP"/>
    <s v=""/>
    <s v=""/>
    <m/>
    <n v="0"/>
    <n v="0"/>
  </r>
  <r>
    <n v="541989"/>
    <n v="541989"/>
    <m/>
    <s v=""/>
    <n v="557"/>
    <n v="4451211"/>
    <x v="1"/>
    <s v=""/>
    <d v="2022-05-02T00:00:00"/>
    <s v="lunes"/>
    <n v="2"/>
    <s v="mayo"/>
    <n v="5"/>
    <n v="2022"/>
    <d v="1899-12-30T18:19:14"/>
    <n v="0"/>
    <m/>
    <m/>
    <m/>
    <s v="BECAS EDUCACION BASICA"/>
    <s v=""/>
    <n v="0"/>
    <s v="ANDROID-APP"/>
    <s v="BECAS EDUCACION BASICA"/>
    <s v=""/>
    <m/>
    <n v="0"/>
    <n v="0"/>
  </r>
  <r>
    <n v="541990"/>
    <n v="541990"/>
    <m/>
    <s v=""/>
    <n v="557"/>
    <n v="4451211"/>
    <x v="1"/>
    <s v=""/>
    <d v="2022-05-02T00:00:00"/>
    <s v="lunes"/>
    <n v="2"/>
    <s v="mayo"/>
    <n v="5"/>
    <n v="2022"/>
    <d v="1899-12-30T18:19:46"/>
    <n v="0"/>
    <m/>
    <m/>
    <m/>
    <s v="BECAS EDUCACION BASICA"/>
    <s v=""/>
    <n v="0"/>
    <s v="ANDROID-APP"/>
    <s v="BECAS EDUCACION BASICA"/>
    <s v=""/>
    <m/>
    <n v="0"/>
    <n v="0"/>
  </r>
  <r>
    <n v="541991"/>
    <n v="541991"/>
    <m/>
    <s v=""/>
    <n v="557"/>
    <n v="4451211"/>
    <x v="1"/>
    <s v=""/>
    <d v="2022-05-02T00:00:00"/>
    <s v="lunes"/>
    <n v="2"/>
    <s v="mayo"/>
    <n v="5"/>
    <n v="2022"/>
    <d v="1899-12-30T18:19:55"/>
    <n v="0"/>
    <m/>
    <m/>
    <m/>
    <s v="¿TIENES MAS DUDAS?"/>
    <s v=""/>
    <n v="0"/>
    <s v="ANDROID-APP"/>
    <s v="¿TIENES MAS DUDAS?"/>
    <s v=""/>
    <m/>
    <n v="0"/>
    <n v="0"/>
  </r>
  <r>
    <n v="541992"/>
    <n v="541992"/>
    <m/>
    <s v=""/>
    <n v="557"/>
    <n v="4451211"/>
    <x v="1"/>
    <s v=""/>
    <d v="2022-05-02T00:00:00"/>
    <s v="lunes"/>
    <n v="2"/>
    <s v="mayo"/>
    <n v="5"/>
    <n v="2022"/>
    <d v="1899-12-30T18:20:02"/>
    <n v="0"/>
    <m/>
    <m/>
    <m/>
    <s v="CONTINUAR LA LLAMADA"/>
    <s v=""/>
    <n v="0"/>
    <s v="ANDROID-APP"/>
    <s v="5511620300"/>
    <s v=""/>
    <m/>
    <n v="0"/>
    <n v="0"/>
  </r>
  <r>
    <n v="541993"/>
    <n v="541993"/>
    <m/>
    <s v=""/>
    <n v="833"/>
    <n v="1089403"/>
    <x v="12"/>
    <s v=""/>
    <d v="2022-05-02T00:00:00"/>
    <s v="lunes"/>
    <n v="2"/>
    <s v="mayo"/>
    <n v="5"/>
    <n v="2022"/>
    <d v="1899-12-30T18:31:22"/>
    <n v="0"/>
    <m/>
    <m/>
    <m/>
    <s v="INTERCEPCIÓN DE LLAMADAS"/>
    <s v=""/>
    <n v="0"/>
    <s v="ANDROID-APP"/>
    <s v=""/>
    <s v=""/>
    <m/>
    <n v="0"/>
    <n v="0"/>
  </r>
  <r>
    <n v="541994"/>
    <n v="541994"/>
    <m/>
    <s v=""/>
    <n v="833"/>
    <n v="1089403"/>
    <x v="12"/>
    <s v=""/>
    <d v="2022-05-02T00:00:00"/>
    <s v="lunes"/>
    <n v="2"/>
    <s v="mayo"/>
    <n v="5"/>
    <n v="2022"/>
    <d v="1899-12-30T18:31:35"/>
    <n v="0"/>
    <m/>
    <m/>
    <m/>
    <s v="BECAS EDUCACION BASICA"/>
    <s v=""/>
    <n v="0"/>
    <s v="ANDROID-APP"/>
    <s v="BECAS EDUCACION BASICA"/>
    <s v=""/>
    <m/>
    <n v="0"/>
    <n v="0"/>
  </r>
  <r>
    <n v="541995"/>
    <n v="541995"/>
    <m/>
    <s v=""/>
    <n v="833"/>
    <n v="1089403"/>
    <x v="12"/>
    <s v=""/>
    <d v="2022-05-02T00:00:00"/>
    <s v="lunes"/>
    <n v="2"/>
    <s v="mayo"/>
    <n v="5"/>
    <n v="2022"/>
    <d v="1899-12-30T18:31:52"/>
    <n v="0"/>
    <m/>
    <m/>
    <m/>
    <s v="INTERCEPCIÓN DE LLAMADAS"/>
    <s v=""/>
    <n v="0"/>
    <s v="ANDROID-APP"/>
    <s v=""/>
    <s v=""/>
    <m/>
    <n v="0"/>
    <n v="0"/>
  </r>
  <r>
    <n v="541996"/>
    <n v="541996"/>
    <m/>
    <s v=""/>
    <n v="833"/>
    <n v="1089403"/>
    <x v="12"/>
    <s v=""/>
    <d v="2022-05-02T00:00:00"/>
    <s v="lunes"/>
    <n v="2"/>
    <s v="mayo"/>
    <n v="5"/>
    <n v="2022"/>
    <d v="1899-12-30T18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997"/>
    <n v="541997"/>
    <m/>
    <s v=""/>
    <n v="833"/>
    <n v="1089403"/>
    <x v="12"/>
    <s v=""/>
    <d v="2022-05-02T00:00:00"/>
    <s v="lunes"/>
    <n v="2"/>
    <s v="mayo"/>
    <n v="5"/>
    <n v="2022"/>
    <d v="1899-12-30T18:32:31"/>
    <n v="0"/>
    <m/>
    <m/>
    <m/>
    <s v="¿TIENES MAS DUDAS?"/>
    <s v=""/>
    <n v="0"/>
    <s v="ANDROID-APP"/>
    <s v="¿TIENES MAS DUDAS?"/>
    <s v=""/>
    <m/>
    <n v="0"/>
    <n v="0"/>
  </r>
  <r>
    <n v="541998"/>
    <n v="541998"/>
    <m/>
    <s v=""/>
    <n v="833"/>
    <n v="1089403"/>
    <x v="12"/>
    <s v=""/>
    <d v="2022-05-02T00:00:00"/>
    <s v="lunes"/>
    <n v="2"/>
    <s v="mayo"/>
    <n v="5"/>
    <n v="2022"/>
    <d v="1899-12-30T18:3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999"/>
    <n v="541999"/>
    <m/>
    <s v=""/>
    <n v="813"/>
    <n v="7069973"/>
    <x v="5"/>
    <s v=""/>
    <d v="2022-05-02T00:00:00"/>
    <s v="lunes"/>
    <n v="2"/>
    <s v="mayo"/>
    <n v="5"/>
    <n v="2022"/>
    <d v="1899-12-30T18:35:57"/>
    <n v="0"/>
    <m/>
    <m/>
    <m/>
    <s v="INTERCEPCIÓN DE LLAMADAS"/>
    <s v=""/>
    <n v="0"/>
    <s v="ANDROID-APP"/>
    <s v=""/>
    <s v=""/>
    <m/>
    <n v="0"/>
    <n v="0"/>
  </r>
  <r>
    <n v="542000"/>
    <n v="542000"/>
    <m/>
    <s v=""/>
    <n v="813"/>
    <n v="7069973"/>
    <x v="5"/>
    <s v=""/>
    <d v="2022-05-02T00:00:00"/>
    <s v="lunes"/>
    <n v="2"/>
    <s v="mayo"/>
    <n v="5"/>
    <n v="2022"/>
    <d v="1899-12-30T18:36:12"/>
    <n v="0"/>
    <m/>
    <m/>
    <m/>
    <s v="BECAS EDUCACION BASICA"/>
    <s v=""/>
    <n v="0"/>
    <s v="ANDROID-APP"/>
    <s v="BECAS EDUCACION BASICA"/>
    <s v=""/>
    <m/>
    <n v="0"/>
    <n v="0"/>
  </r>
  <r>
    <n v="542001"/>
    <n v="542001"/>
    <m/>
    <s v=""/>
    <n v="813"/>
    <n v="7069973"/>
    <x v="5"/>
    <s v=""/>
    <d v="2022-05-02T00:00:00"/>
    <s v="lunes"/>
    <n v="2"/>
    <s v="mayo"/>
    <n v="5"/>
    <n v="2022"/>
    <d v="1899-12-30T18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02"/>
    <n v="542002"/>
    <m/>
    <s v=""/>
    <n v="813"/>
    <n v="7069973"/>
    <x v="5"/>
    <s v=""/>
    <d v="2022-05-02T00:00:00"/>
    <s v="lunes"/>
    <n v="2"/>
    <s v="mayo"/>
    <n v="5"/>
    <n v="2022"/>
    <d v="1899-12-30T18:3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03"/>
    <n v="542003"/>
    <m/>
    <s v=""/>
    <n v="813"/>
    <n v="7069973"/>
    <x v="5"/>
    <s v=""/>
    <d v="2022-05-02T00:00:00"/>
    <s v="lunes"/>
    <n v="2"/>
    <s v="mayo"/>
    <n v="5"/>
    <n v="2022"/>
    <d v="1899-12-30T18:40:32"/>
    <n v="0"/>
    <m/>
    <m/>
    <m/>
    <s v="¿TIENES MAS DUDAS?"/>
    <s v=""/>
    <n v="0"/>
    <s v="ANDROID-APP"/>
    <s v="¿TIENES MAS DUDAS?"/>
    <s v=""/>
    <m/>
    <n v="0"/>
    <n v="0"/>
  </r>
  <r>
    <n v="542004"/>
    <n v="542004"/>
    <m/>
    <s v=""/>
    <n v="813"/>
    <n v="7069973"/>
    <x v="5"/>
    <s v=""/>
    <d v="2022-05-02T00:00:00"/>
    <s v="lunes"/>
    <n v="2"/>
    <s v="mayo"/>
    <n v="5"/>
    <n v="2022"/>
    <d v="1899-12-30T18:40:51"/>
    <n v="0"/>
    <m/>
    <m/>
    <m/>
    <s v="BECAS JOVENES ESCRIBIENDO EL FUTURO"/>
    <s v=""/>
    <n v="0"/>
    <s v="ANDROID-APP"/>
    <s v="BECAS JOVENES ESCRIBIENDO EL FUTURO"/>
    <s v=""/>
    <m/>
    <n v="0"/>
    <n v="0"/>
  </r>
  <r>
    <n v="542005"/>
    <n v="542005"/>
    <m/>
    <s v=""/>
    <n v="333"/>
    <n v="1184877"/>
    <x v="0"/>
    <s v=""/>
    <d v="2022-05-02T00:00:00"/>
    <s v="lunes"/>
    <n v="2"/>
    <s v="mayo"/>
    <n v="5"/>
    <n v="2022"/>
    <d v="1899-12-30T18:43:04"/>
    <n v="0"/>
    <m/>
    <m/>
    <m/>
    <s v="INTERCEPCIÓN DE LLAMADAS"/>
    <s v=""/>
    <n v="0"/>
    <s v="ANDROID-APP"/>
    <s v=""/>
    <s v=""/>
    <m/>
    <n v="0"/>
    <n v="0"/>
  </r>
  <r>
    <n v="542006"/>
    <n v="542006"/>
    <m/>
    <s v=""/>
    <n v="333"/>
    <n v="1184877"/>
    <x v="0"/>
    <s v=""/>
    <d v="2022-05-02T00:00:00"/>
    <s v="lunes"/>
    <n v="2"/>
    <s v="mayo"/>
    <n v="5"/>
    <n v="2022"/>
    <d v="1899-12-30T18:43:22"/>
    <n v="0"/>
    <m/>
    <m/>
    <m/>
    <s v="BECAS EDUCACION BASICA"/>
    <s v=""/>
    <n v="0"/>
    <s v="ANDROID-APP"/>
    <s v="BECAS EDUCACION BASICA"/>
    <s v=""/>
    <m/>
    <n v="0"/>
    <n v="0"/>
  </r>
  <r>
    <n v="542007"/>
    <n v="542007"/>
    <m/>
    <s v=""/>
    <n v="333"/>
    <n v="1184877"/>
    <x v="0"/>
    <s v=""/>
    <d v="2022-05-02T00:00:00"/>
    <s v="lunes"/>
    <n v="2"/>
    <s v="mayo"/>
    <n v="5"/>
    <n v="2022"/>
    <d v="1899-12-30T18:4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08"/>
    <n v="542008"/>
    <m/>
    <s v=""/>
    <n v="276"/>
    <n v="1273088"/>
    <x v="22"/>
    <s v=""/>
    <d v="2022-05-02T00:00:00"/>
    <s v="lunes"/>
    <n v="2"/>
    <s v="mayo"/>
    <n v="5"/>
    <n v="2022"/>
    <d v="1899-12-30T18:44:22"/>
    <n v="0"/>
    <m/>
    <m/>
    <m/>
    <s v="INTERCEPCIÓN DE LLAMADAS"/>
    <s v=""/>
    <n v="0"/>
    <s v="ANDROID-APP"/>
    <s v=""/>
    <s v=""/>
    <m/>
    <n v="0"/>
    <n v="0"/>
  </r>
  <r>
    <n v="542009"/>
    <n v="542009"/>
    <m/>
    <s v=""/>
    <n v="276"/>
    <n v="1273088"/>
    <x v="22"/>
    <s v=""/>
    <d v="2022-05-02T00:00:00"/>
    <s v="lunes"/>
    <n v="2"/>
    <s v="mayo"/>
    <n v="5"/>
    <n v="2022"/>
    <d v="1899-12-30T18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10"/>
    <n v="542010"/>
    <m/>
    <s v=""/>
    <n v="276"/>
    <n v="1273088"/>
    <x v="22"/>
    <s v=""/>
    <d v="2022-05-02T00:00:00"/>
    <s v="lunes"/>
    <n v="2"/>
    <s v="mayo"/>
    <n v="5"/>
    <n v="2022"/>
    <d v="1899-12-30T18:4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11"/>
    <n v="542011"/>
    <m/>
    <s v=""/>
    <n v="556"/>
    <n v="4056014"/>
    <x v="1"/>
    <s v=""/>
    <d v="2022-05-02T00:00:00"/>
    <s v="lunes"/>
    <n v="2"/>
    <s v="mayo"/>
    <n v="5"/>
    <n v="2022"/>
    <d v="1899-12-30T18:51:57"/>
    <n v="0"/>
    <m/>
    <m/>
    <m/>
    <s v="INTERCEPCIÓN DE LLAMADAS"/>
    <s v=""/>
    <n v="0"/>
    <s v="ANDROID-APP"/>
    <s v=""/>
    <s v=""/>
    <m/>
    <n v="0"/>
    <n v="0"/>
  </r>
  <r>
    <n v="542012"/>
    <n v="542012"/>
    <m/>
    <s v=""/>
    <n v="556"/>
    <n v="4056014"/>
    <x v="1"/>
    <s v=""/>
    <d v="2022-05-02T00:00:00"/>
    <s v="lunes"/>
    <n v="2"/>
    <s v="mayo"/>
    <n v="5"/>
    <n v="2022"/>
    <d v="1899-12-30T18:52:13"/>
    <n v="0"/>
    <m/>
    <m/>
    <m/>
    <s v="BECAS EDUCACION BASICA"/>
    <s v=""/>
    <n v="0"/>
    <s v="ANDROID-APP"/>
    <s v="BECAS EDUCACION BASICA"/>
    <s v=""/>
    <m/>
    <n v="0"/>
    <n v="0"/>
  </r>
  <r>
    <n v="542013"/>
    <n v="542013"/>
    <m/>
    <s v=""/>
    <n v="556"/>
    <n v="4056014"/>
    <x v="1"/>
    <s v=""/>
    <d v="2022-05-02T00:00:00"/>
    <s v="lunes"/>
    <n v="2"/>
    <s v="mayo"/>
    <n v="5"/>
    <n v="2022"/>
    <d v="1899-12-30T18:52:24"/>
    <n v="0"/>
    <m/>
    <m/>
    <m/>
    <s v="BECAS JOVENES ESCRIBIENDO EL FUTURO"/>
    <s v=""/>
    <n v="0"/>
    <s v="ANDROID-APP"/>
    <s v="BECAS JOVENES ESCRIBIENDO EL FUTURO"/>
    <s v=""/>
    <m/>
    <n v="0"/>
    <n v="0"/>
  </r>
  <r>
    <n v="542014"/>
    <n v="542014"/>
    <m/>
    <s v=""/>
    <n v="556"/>
    <n v="4056014"/>
    <x v="1"/>
    <s v=""/>
    <d v="2022-05-02T00:00:00"/>
    <s v="lunes"/>
    <n v="2"/>
    <s v="mayo"/>
    <n v="5"/>
    <n v="2022"/>
    <d v="1899-12-30T18:5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15"/>
    <n v="542015"/>
    <m/>
    <s v=""/>
    <n v="844"/>
    <n v="1463026"/>
    <x v="6"/>
    <s v=""/>
    <d v="2022-05-02T00:00:00"/>
    <s v="lunes"/>
    <n v="2"/>
    <s v="mayo"/>
    <n v="5"/>
    <n v="2022"/>
    <d v="1899-12-30T18:56:21"/>
    <n v="0"/>
    <m/>
    <m/>
    <m/>
    <s v="INTERCEPCIÓN DE LLAMADAS"/>
    <s v=""/>
    <n v="0"/>
    <s v="ANDROID-APP"/>
    <s v=""/>
    <s v=""/>
    <m/>
    <n v="0"/>
    <n v="0"/>
  </r>
  <r>
    <n v="542016"/>
    <n v="542016"/>
    <m/>
    <s v=""/>
    <n v="844"/>
    <n v="1463026"/>
    <x v="6"/>
    <s v=""/>
    <d v="2022-05-02T00:00:00"/>
    <s v="lunes"/>
    <n v="2"/>
    <s v="mayo"/>
    <n v="5"/>
    <n v="2022"/>
    <d v="1899-12-30T18:56:28"/>
    <n v="0"/>
    <m/>
    <m/>
    <m/>
    <s v="BECAS EDUCACION BASICA"/>
    <s v=""/>
    <n v="0"/>
    <s v="ANDROID-APP"/>
    <s v="BECAS EDUCACION BASICA"/>
    <s v=""/>
    <m/>
    <n v="0"/>
    <n v="0"/>
  </r>
  <r>
    <n v="542017"/>
    <n v="542017"/>
    <m/>
    <s v=""/>
    <n v="844"/>
    <n v="1463026"/>
    <x v="6"/>
    <s v=""/>
    <d v="2022-05-02T00:00:00"/>
    <s v="lunes"/>
    <n v="2"/>
    <s v="mayo"/>
    <n v="5"/>
    <n v="2022"/>
    <d v="1899-12-30T18:56:47"/>
    <n v="0"/>
    <m/>
    <m/>
    <m/>
    <s v="¿TIENES MAS DUDAS?"/>
    <s v=""/>
    <n v="0"/>
    <s v="ANDROID-APP"/>
    <s v="¿TIENES MAS DUDAS?"/>
    <s v=""/>
    <m/>
    <n v="0"/>
    <n v="0"/>
  </r>
  <r>
    <n v="542018"/>
    <n v="542018"/>
    <m/>
    <s v=""/>
    <n v="844"/>
    <n v="1463026"/>
    <x v="6"/>
    <s v=""/>
    <d v="2022-05-02T00:00:00"/>
    <s v="lunes"/>
    <n v="2"/>
    <s v="mayo"/>
    <n v="5"/>
    <n v="2022"/>
    <d v="1899-12-30T18:57:06"/>
    <n v="0"/>
    <m/>
    <m/>
    <m/>
    <s v="BECAS EDUCACION BASICA"/>
    <s v=""/>
    <n v="0"/>
    <s v="ANDROID-APP"/>
    <s v="BECAS EDUCACION BASICA"/>
    <s v=""/>
    <m/>
    <n v="0"/>
    <n v="0"/>
  </r>
  <r>
    <n v="542021"/>
    <n v="542021"/>
    <m/>
    <s v=""/>
    <n v="844"/>
    <n v="1463026"/>
    <x v="6"/>
    <s v=""/>
    <d v="2022-05-02T00:00:00"/>
    <s v="lunes"/>
    <n v="2"/>
    <s v="mayo"/>
    <n v="5"/>
    <n v="2022"/>
    <d v="1899-12-30T18:57:35"/>
    <n v="0"/>
    <m/>
    <m/>
    <m/>
    <s v="BECAS EDUCACION BASICA"/>
    <s v=""/>
    <n v="0"/>
    <s v="ANDROID-APP"/>
    <s v="BECAS EDUCACION BASICA"/>
    <s v=""/>
    <m/>
    <n v="0"/>
    <n v="0"/>
  </r>
  <r>
    <n v="542022"/>
    <n v="542022"/>
    <m/>
    <s v=""/>
    <n v="844"/>
    <n v="1463026"/>
    <x v="6"/>
    <s v=""/>
    <d v="2022-05-02T00:00:00"/>
    <s v="lunes"/>
    <n v="2"/>
    <s v="mayo"/>
    <n v="5"/>
    <n v="2022"/>
    <d v="1899-12-30T18:57:42"/>
    <n v="0"/>
    <m/>
    <m/>
    <m/>
    <s v="¿TIENES MAS DUDAS?"/>
    <s v=""/>
    <n v="0"/>
    <s v="ANDROID-APP"/>
    <s v="¿TIENES MAS DUDAS?"/>
    <s v=""/>
    <m/>
    <n v="0"/>
    <n v="0"/>
  </r>
  <r>
    <n v="542023"/>
    <n v="542023"/>
    <m/>
    <s v=""/>
    <n v="844"/>
    <n v="1463026"/>
    <x v="6"/>
    <s v=""/>
    <d v="2022-05-02T00:00:00"/>
    <s v="lunes"/>
    <n v="2"/>
    <s v="mayo"/>
    <n v="5"/>
    <n v="2022"/>
    <d v="1899-12-30T18:57:49"/>
    <n v="0"/>
    <m/>
    <m/>
    <m/>
    <s v="CONTINUAR LA LLAMADA"/>
    <s v=""/>
    <n v="0"/>
    <s v="ANDROID-APP"/>
    <s v="5511620300"/>
    <s v=""/>
    <m/>
    <n v="0"/>
    <n v="0"/>
  </r>
  <r>
    <n v="542024"/>
    <n v="542024"/>
    <m/>
    <s v=""/>
    <n v="844"/>
    <n v="1463026"/>
    <x v="6"/>
    <s v=""/>
    <d v="2022-05-02T00:00:00"/>
    <s v="lunes"/>
    <n v="2"/>
    <s v="mayo"/>
    <n v="5"/>
    <n v="2022"/>
    <d v="1899-12-30T18:58:11"/>
    <n v="0"/>
    <m/>
    <m/>
    <m/>
    <s v="INTERCEPCIÓN DE LLAMADAS"/>
    <s v=""/>
    <n v="0"/>
    <s v="ANDROID-APP"/>
    <s v=""/>
    <s v=""/>
    <m/>
    <n v="0"/>
    <n v="0"/>
  </r>
  <r>
    <n v="542025"/>
    <n v="542025"/>
    <m/>
    <s v=""/>
    <n v="818"/>
    <n v="7077580"/>
    <x v="23"/>
    <s v=""/>
    <d v="2022-05-02T00:00:00"/>
    <s v="lunes"/>
    <n v="2"/>
    <s v="mayo"/>
    <n v="5"/>
    <n v="2022"/>
    <d v="1899-12-30T19:02:52"/>
    <n v="0"/>
    <m/>
    <m/>
    <m/>
    <s v="INTERCEPCIÓN DE LLAMADAS"/>
    <s v=""/>
    <n v="0"/>
    <s v="ANDROID-APP"/>
    <s v=""/>
    <s v=""/>
    <m/>
    <n v="0"/>
    <n v="0"/>
  </r>
  <r>
    <n v="542026"/>
    <n v="542026"/>
    <m/>
    <s v=""/>
    <n v="818"/>
    <n v="7077580"/>
    <x v="23"/>
    <s v=""/>
    <d v="2022-05-02T00:00:00"/>
    <s v="lunes"/>
    <n v="2"/>
    <s v="mayo"/>
    <n v="5"/>
    <n v="2022"/>
    <d v="1899-12-30T19:03:06"/>
    <n v="0"/>
    <m/>
    <m/>
    <m/>
    <s v="BECAS UNIVERSAL PARA ESTUDIANTES"/>
    <s v=""/>
    <n v="0"/>
    <s v="ANDROID-APP"/>
    <s v="BECAS UNIVERSAL PARA ESTUDIANTES"/>
    <s v=""/>
    <m/>
    <n v="0"/>
    <n v="0"/>
  </r>
  <r>
    <n v="542027"/>
    <n v="542027"/>
    <m/>
    <s v=""/>
    <n v="962"/>
    <n v="2871300"/>
    <x v="19"/>
    <s v=""/>
    <d v="2022-05-02T00:00:00"/>
    <s v="lunes"/>
    <n v="2"/>
    <s v="mayo"/>
    <n v="5"/>
    <n v="2022"/>
    <d v="1899-12-30T19:08:38"/>
    <n v="0"/>
    <m/>
    <m/>
    <m/>
    <s v="INTERCEPCIÓN DE LLAMADAS"/>
    <s v=""/>
    <n v="0"/>
    <s v="ANDROID-APP"/>
    <s v=""/>
    <s v=""/>
    <m/>
    <n v="0"/>
    <n v="0"/>
  </r>
  <r>
    <n v="542028"/>
    <n v="542028"/>
    <m/>
    <s v=""/>
    <n v="559"/>
    <n v="1047905"/>
    <x v="1"/>
    <s v=""/>
    <d v="2022-05-02T00:00:00"/>
    <s v="lunes"/>
    <n v="2"/>
    <s v="mayo"/>
    <n v="5"/>
    <n v="2022"/>
    <d v="1899-12-30T19:10:53"/>
    <n v="0"/>
    <m/>
    <m/>
    <m/>
    <s v="INTERCEPCIÓN DE LLAMADAS"/>
    <s v=""/>
    <n v="0"/>
    <s v="ANDROID-APP"/>
    <s v=""/>
    <s v=""/>
    <m/>
    <n v="0"/>
    <n v="0"/>
  </r>
  <r>
    <n v="542029"/>
    <n v="542029"/>
    <m/>
    <s v=""/>
    <n v="557"/>
    <n v="5133956"/>
    <x v="1"/>
    <s v=""/>
    <d v="2022-05-02T00:00:00"/>
    <s v="lunes"/>
    <n v="2"/>
    <s v="mayo"/>
    <n v="5"/>
    <n v="2022"/>
    <d v="1899-12-30T20:18:41"/>
    <n v="0"/>
    <m/>
    <m/>
    <m/>
    <s v="INTERCEPCIÓN DE LLAMADAS"/>
    <s v=""/>
    <n v="0"/>
    <s v="ANDROID-APP"/>
    <s v=""/>
    <s v=""/>
    <m/>
    <n v="0"/>
    <n v="0"/>
  </r>
  <r>
    <n v="542030"/>
    <n v="542030"/>
    <m/>
    <s v=""/>
    <n v="557"/>
    <n v="5133956"/>
    <x v="1"/>
    <s v=""/>
    <d v="2022-05-02T00:00:00"/>
    <s v="lunes"/>
    <n v="2"/>
    <s v="mayo"/>
    <n v="5"/>
    <n v="2022"/>
    <d v="1899-12-30T20:18:51"/>
    <n v="0"/>
    <m/>
    <m/>
    <m/>
    <s v="BECAS EDUCACION BASICA"/>
    <s v=""/>
    <n v="0"/>
    <s v="ANDROID-APP"/>
    <s v="BECAS EDUCACION BASICA"/>
    <s v=""/>
    <m/>
    <n v="0"/>
    <n v="0"/>
  </r>
  <r>
    <n v="542031"/>
    <n v="542031"/>
    <m/>
    <s v=""/>
    <n v="557"/>
    <n v="5133956"/>
    <x v="1"/>
    <s v=""/>
    <d v="2022-05-02T00:00:00"/>
    <s v="lunes"/>
    <n v="2"/>
    <s v="mayo"/>
    <n v="5"/>
    <n v="2022"/>
    <d v="1899-12-30T20:1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32"/>
    <n v="542032"/>
    <m/>
    <s v=""/>
    <n v="811"/>
    <n v="2615448"/>
    <x v="23"/>
    <s v=""/>
    <d v="2022-05-02T00:00:00"/>
    <s v="lunes"/>
    <n v="2"/>
    <s v="mayo"/>
    <n v="5"/>
    <n v="2022"/>
    <d v="1899-12-30T20:23:41"/>
    <n v="0"/>
    <m/>
    <m/>
    <m/>
    <s v="INTERCEPCIÓN DE LLAMADAS"/>
    <s v=""/>
    <n v="0"/>
    <s v="ANDROID-APP"/>
    <s v=""/>
    <s v=""/>
    <m/>
    <n v="0"/>
    <n v="0"/>
  </r>
  <r>
    <n v="542033"/>
    <n v="542033"/>
    <m/>
    <s v=""/>
    <n v="811"/>
    <n v="2615448"/>
    <x v="23"/>
    <s v=""/>
    <d v="2022-05-02T00:00:00"/>
    <s v="lunes"/>
    <n v="2"/>
    <s v="mayo"/>
    <n v="5"/>
    <n v="2022"/>
    <d v="1899-12-30T20:24:03"/>
    <n v="0"/>
    <m/>
    <m/>
    <m/>
    <s v="BECAS EDUCACION BASICA"/>
    <s v=""/>
    <n v="0"/>
    <s v="ANDROID-APP"/>
    <s v="BECAS EDUCACION BASICA"/>
    <s v=""/>
    <m/>
    <n v="0"/>
    <n v="0"/>
  </r>
  <r>
    <n v="542034"/>
    <n v="542034"/>
    <m/>
    <s v=""/>
    <n v="811"/>
    <n v="2615448"/>
    <x v="23"/>
    <s v=""/>
    <d v="2022-05-02T00:00:00"/>
    <s v="lunes"/>
    <n v="2"/>
    <s v="mayo"/>
    <n v="5"/>
    <n v="2022"/>
    <d v="1899-12-30T20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35"/>
    <n v="542035"/>
    <m/>
    <s v=""/>
    <n v="867"/>
    <n v="3301228"/>
    <x v="12"/>
    <s v=""/>
    <d v="2022-05-02T00:00:00"/>
    <s v="lunes"/>
    <n v="2"/>
    <s v="mayo"/>
    <n v="5"/>
    <n v="2022"/>
    <d v="1899-12-30T21:09:15"/>
    <n v="0"/>
    <m/>
    <m/>
    <m/>
    <s v="INTERCEPCIÓN DE LLAMADAS"/>
    <s v=""/>
    <n v="0"/>
    <s v="ANDROID-APP"/>
    <s v=""/>
    <s v=""/>
    <m/>
    <n v="0"/>
    <n v="0"/>
  </r>
  <r>
    <n v="542036"/>
    <n v="542036"/>
    <m/>
    <s v=""/>
    <n v="867"/>
    <n v="3301228"/>
    <x v="12"/>
    <s v=""/>
    <d v="2022-05-02T00:00:00"/>
    <s v="lunes"/>
    <n v="2"/>
    <s v="mayo"/>
    <n v="5"/>
    <n v="2022"/>
    <d v="1899-12-30T21:09:26"/>
    <n v="0"/>
    <m/>
    <m/>
    <m/>
    <s v="BECAS JOVENES ESCRIBIENDO EL FUTURO"/>
    <s v=""/>
    <n v="0"/>
    <s v="ANDROID-APP"/>
    <s v="BECAS JOVENES ESCRIBIENDO EL FUTURO"/>
    <s v=""/>
    <m/>
    <n v="0"/>
    <n v="0"/>
  </r>
  <r>
    <n v="542037"/>
    <n v="542037"/>
    <m/>
    <s v=""/>
    <n v="867"/>
    <n v="3301228"/>
    <x v="12"/>
    <s v=""/>
    <d v="2022-05-02T00:00:00"/>
    <s v="lunes"/>
    <n v="2"/>
    <s v="mayo"/>
    <n v="5"/>
    <n v="2022"/>
    <d v="1899-12-30T21:0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38"/>
    <n v="542038"/>
    <m/>
    <s v=""/>
    <n v="867"/>
    <n v="3301228"/>
    <x v="12"/>
    <s v=""/>
    <d v="2022-05-02T00:00:00"/>
    <s v="lunes"/>
    <n v="2"/>
    <s v="mayo"/>
    <n v="5"/>
    <n v="2022"/>
    <d v="1899-12-30T21:1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39"/>
    <n v="542039"/>
    <m/>
    <s v=""/>
    <n v="867"/>
    <n v="3301228"/>
    <x v="12"/>
    <s v=""/>
    <d v="2022-05-02T00:00:00"/>
    <s v="lunes"/>
    <n v="2"/>
    <s v="mayo"/>
    <n v="5"/>
    <n v="2022"/>
    <d v="1899-12-30T21:11:09"/>
    <n v="0"/>
    <m/>
    <m/>
    <m/>
    <s v="BECAS JOVENES ESCRIBIENDO EL FUTURO"/>
    <s v=""/>
    <n v="0"/>
    <s v="ANDROID-APP"/>
    <s v="BECAS JOVENES ESCRIBIENDO EL FUTURO"/>
    <s v=""/>
    <m/>
    <n v="0"/>
    <n v="0"/>
  </r>
  <r>
    <n v="542040"/>
    <n v="542040"/>
    <m/>
    <s v=""/>
    <n v="612"/>
    <m/>
    <x v="32"/>
    <s v=""/>
    <d v="2022-05-02T00:00:00"/>
    <s v="lunes"/>
    <n v="2"/>
    <s v="mayo"/>
    <n v="5"/>
    <n v="2022"/>
    <d v="1899-12-30T21:13:38"/>
    <n v="0"/>
    <m/>
    <m/>
    <m/>
    <s v="INTERCEPCIÓN DE LLAMADAS"/>
    <s v=""/>
    <n v="0"/>
    <s v="ANDROID-APP"/>
    <s v=""/>
    <s v=""/>
    <m/>
    <n v="0"/>
    <n v="0"/>
  </r>
  <r>
    <n v="542041"/>
    <n v="542041"/>
    <m/>
    <s v=""/>
    <n v="867"/>
    <n v="3301228"/>
    <x v="12"/>
    <s v=""/>
    <d v="2022-05-02T00:00:00"/>
    <s v="lunes"/>
    <n v="2"/>
    <s v="mayo"/>
    <n v="5"/>
    <n v="2022"/>
    <d v="1899-12-30T21:13:47"/>
    <n v="0"/>
    <m/>
    <m/>
    <m/>
    <s v="CONTINUAR LA LLAMADA"/>
    <s v=""/>
    <n v="0"/>
    <s v="ANDROID-APP"/>
    <s v="5511620300"/>
    <s v=""/>
    <m/>
    <n v="0"/>
    <n v="0"/>
  </r>
  <r>
    <n v="542042"/>
    <n v="542042"/>
    <m/>
    <s v=""/>
    <n v="867"/>
    <n v="3301228"/>
    <x v="12"/>
    <s v=""/>
    <d v="2022-05-02T00:00:00"/>
    <s v="lunes"/>
    <n v="2"/>
    <s v="mayo"/>
    <n v="5"/>
    <n v="2022"/>
    <d v="1899-12-30T21:14:02"/>
    <n v="0"/>
    <m/>
    <m/>
    <m/>
    <s v="INTERCEPCIÓN DE LLAMADAS"/>
    <s v=""/>
    <n v="0"/>
    <s v="ANDROID-APP"/>
    <s v=""/>
    <s v=""/>
    <m/>
    <n v="0"/>
    <n v="0"/>
  </r>
  <r>
    <n v="542043"/>
    <n v="542043"/>
    <m/>
    <s v=""/>
    <n v="612"/>
    <m/>
    <x v="32"/>
    <s v=""/>
    <d v="2022-05-02T00:00:00"/>
    <s v="lunes"/>
    <n v="2"/>
    <s v="mayo"/>
    <n v="5"/>
    <n v="2022"/>
    <d v="1899-12-30T21:14:03"/>
    <n v="0"/>
    <m/>
    <m/>
    <m/>
    <s v="BECAS UNIVERSAL PARA ESTUDIANTES"/>
    <s v=""/>
    <n v="0"/>
    <s v="ANDROID-APP"/>
    <s v="BECAS UNIVERSAL PARA ESTUDIANTES"/>
    <s v=""/>
    <m/>
    <n v="0"/>
    <n v="0"/>
  </r>
  <r>
    <n v="542044"/>
    <n v="542044"/>
    <m/>
    <s v=""/>
    <n v="867"/>
    <n v="3301228"/>
    <x v="12"/>
    <s v=""/>
    <d v="2022-05-02T00:00:00"/>
    <s v="lunes"/>
    <n v="2"/>
    <s v="mayo"/>
    <n v="5"/>
    <n v="2022"/>
    <d v="1899-12-30T21:14:11"/>
    <n v="0"/>
    <m/>
    <m/>
    <m/>
    <s v="¿TIENES MAS DUDAS?"/>
    <s v=""/>
    <n v="0"/>
    <s v="ANDROID-APP"/>
    <s v="¿TIENES MAS DUDAS?"/>
    <s v=""/>
    <m/>
    <n v="0"/>
    <n v="0"/>
  </r>
  <r>
    <n v="542045"/>
    <n v="542045"/>
    <m/>
    <s v=""/>
    <n v="612"/>
    <m/>
    <x v="32"/>
    <s v=""/>
    <d v="2022-05-02T00:00:00"/>
    <s v="lunes"/>
    <n v="2"/>
    <s v="mayo"/>
    <n v="5"/>
    <n v="2022"/>
    <d v="1899-12-30T21:14:27"/>
    <n v="0"/>
    <m/>
    <m/>
    <m/>
    <s v="BECAS UNIVERSAL PARA ESTUDIANTES"/>
    <s v=""/>
    <n v="0"/>
    <s v="ANDROID-APP"/>
    <s v="BECAS UNIVERSAL PARA ESTUDIANTES"/>
    <s v=""/>
    <m/>
    <n v="0"/>
    <n v="0"/>
  </r>
  <r>
    <n v="542046"/>
    <n v="542046"/>
    <m/>
    <s v=""/>
    <n v="867"/>
    <n v="3301228"/>
    <x v="12"/>
    <s v=""/>
    <d v="2022-05-02T00:00:00"/>
    <s v="lunes"/>
    <n v="2"/>
    <s v="mayo"/>
    <n v="5"/>
    <n v="2022"/>
    <d v="1899-12-30T21:14:33"/>
    <n v="0"/>
    <m/>
    <m/>
    <m/>
    <s v="BECAS UNIVERSAL PARA ESTUDIANTES"/>
    <s v=""/>
    <n v="0"/>
    <s v="ANDROID-APP"/>
    <s v="BECAS UNIVERSAL PARA ESTUDIANTES"/>
    <s v=""/>
    <m/>
    <n v="0"/>
    <n v="0"/>
  </r>
  <r>
    <n v="542047"/>
    <n v="542047"/>
    <m/>
    <s v=""/>
    <n v="612"/>
    <m/>
    <x v="32"/>
    <s v=""/>
    <d v="2022-05-02T00:00:00"/>
    <s v="lunes"/>
    <n v="2"/>
    <s v="mayo"/>
    <n v="5"/>
    <n v="2022"/>
    <d v="1899-12-30T21:14:54"/>
    <n v="0"/>
    <m/>
    <m/>
    <m/>
    <s v="INTERCEPCIÓN DE LLAMADAS"/>
    <s v=""/>
    <n v="0"/>
    <s v="ANDROID-APP"/>
    <s v=""/>
    <s v=""/>
    <m/>
    <n v="0"/>
    <n v="0"/>
  </r>
  <r>
    <n v="542048"/>
    <n v="542048"/>
    <m/>
    <s v=""/>
    <n v="612"/>
    <m/>
    <x v="32"/>
    <s v=""/>
    <d v="2022-05-02T00:00:00"/>
    <s v="lunes"/>
    <n v="2"/>
    <s v="mayo"/>
    <n v="5"/>
    <n v="2022"/>
    <d v="1899-12-30T21:15:00"/>
    <n v="0"/>
    <m/>
    <m/>
    <m/>
    <s v="¿TIENES MAS DUDAS?"/>
    <s v=""/>
    <n v="0"/>
    <s v="ANDROID-APP"/>
    <s v="¿TIENES MAS DUDAS?"/>
    <s v=""/>
    <m/>
    <n v="0"/>
    <n v="0"/>
  </r>
  <r>
    <n v="542049"/>
    <n v="542049"/>
    <m/>
    <s v=""/>
    <n v="775"/>
    <n v="1354312"/>
    <x v="14"/>
    <s v=""/>
    <d v="2022-05-02T00:00:00"/>
    <s v="lunes"/>
    <n v="2"/>
    <s v="mayo"/>
    <n v="5"/>
    <n v="2022"/>
    <d v="1899-12-30T21:31:32"/>
    <n v="0"/>
    <m/>
    <m/>
    <m/>
    <s v="INTERCEPCIÓN DE LLAMADAS"/>
    <s v=""/>
    <n v="0"/>
    <s v="ANDROID-APP"/>
    <s v=""/>
    <s v=""/>
    <m/>
    <n v="0"/>
    <n v="0"/>
  </r>
  <r>
    <n v="542050"/>
    <n v="542050"/>
    <m/>
    <s v=""/>
    <n v="775"/>
    <n v="1354312"/>
    <x v="14"/>
    <s v=""/>
    <d v="2022-05-02T00:00:00"/>
    <s v="lunes"/>
    <n v="2"/>
    <s v="mayo"/>
    <n v="5"/>
    <n v="2022"/>
    <d v="1899-12-30T21:31:51"/>
    <n v="0"/>
    <m/>
    <m/>
    <m/>
    <s v="BECAS UNIVERSAL PARA ESTUDIANTES"/>
    <s v=""/>
    <n v="0"/>
    <s v="ANDROID-APP"/>
    <s v="BECAS UNIVERSAL PARA ESTUDIANTES"/>
    <s v=""/>
    <m/>
    <n v="0"/>
    <n v="0"/>
  </r>
  <r>
    <n v="542051"/>
    <n v="542051"/>
    <m/>
    <s v=""/>
    <n v="775"/>
    <n v="1354312"/>
    <x v="14"/>
    <s v=""/>
    <d v="2022-05-02T00:00:00"/>
    <s v="lunes"/>
    <n v="2"/>
    <s v="mayo"/>
    <n v="5"/>
    <n v="2022"/>
    <d v="1899-12-30T21:31:59"/>
    <n v="0"/>
    <m/>
    <m/>
    <m/>
    <s v="¿TIENES MAS DUDAS?"/>
    <s v=""/>
    <n v="0"/>
    <s v="ANDROID-APP"/>
    <s v="¿TIENES MAS DUDAS?"/>
    <s v=""/>
    <m/>
    <n v="0"/>
    <n v="0"/>
  </r>
  <r>
    <n v="542052"/>
    <n v="542052"/>
    <m/>
    <s v=""/>
    <n v="775"/>
    <n v="1354312"/>
    <x v="14"/>
    <s v=""/>
    <d v="2022-05-02T00:00:00"/>
    <s v="lunes"/>
    <n v="2"/>
    <s v="mayo"/>
    <n v="5"/>
    <n v="2022"/>
    <d v="1899-12-30T21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53"/>
    <n v="542053"/>
    <m/>
    <s v=""/>
    <n v="775"/>
    <n v="1354312"/>
    <x v="14"/>
    <s v=""/>
    <d v="2022-05-02T00:00:00"/>
    <s v="lunes"/>
    <n v="2"/>
    <s v="mayo"/>
    <n v="5"/>
    <n v="2022"/>
    <d v="1899-12-30T21:3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55"/>
    <n v="542055"/>
    <m/>
    <s v=""/>
    <n v="561"/>
    <n v="1496820"/>
    <x v="1"/>
    <s v=""/>
    <d v="2022-05-02T00:00:00"/>
    <s v="lunes"/>
    <n v="2"/>
    <s v="mayo"/>
    <n v="5"/>
    <n v="2022"/>
    <d v="1899-12-30T21:38:17"/>
    <n v="0"/>
    <m/>
    <m/>
    <m/>
    <s v="INTERCEPCIÓN DE LLAMADAS"/>
    <s v=""/>
    <n v="0"/>
    <s v="ANDROID-APP"/>
    <s v=""/>
    <s v=""/>
    <m/>
    <n v="0"/>
    <n v="0"/>
  </r>
  <r>
    <n v="542056"/>
    <n v="542056"/>
    <m/>
    <s v=""/>
    <n v="561"/>
    <n v="1496820"/>
    <x v="1"/>
    <s v=""/>
    <d v="2022-05-02T00:00:00"/>
    <s v="lunes"/>
    <n v="2"/>
    <s v="mayo"/>
    <n v="5"/>
    <n v="2022"/>
    <d v="1899-12-30T21:38:36"/>
    <n v="0"/>
    <m/>
    <m/>
    <m/>
    <s v="BECAS EDUCACION BASICA"/>
    <s v=""/>
    <n v="0"/>
    <s v="ANDROID-APP"/>
    <s v="BECAS EDUCACION BASICA"/>
    <s v=""/>
    <m/>
    <n v="0"/>
    <n v="0"/>
  </r>
  <r>
    <n v="542057"/>
    <n v="542057"/>
    <m/>
    <s v=""/>
    <n v="561"/>
    <n v="1496820"/>
    <x v="1"/>
    <s v=""/>
    <d v="2022-05-02T00:00:00"/>
    <s v="lunes"/>
    <n v="2"/>
    <s v="mayo"/>
    <n v="5"/>
    <n v="2022"/>
    <d v="1899-12-30T21:38:38"/>
    <n v="0"/>
    <m/>
    <m/>
    <m/>
    <s v="BECAS JOVENES ESCRIBIENDO EL FUTURO"/>
    <s v=""/>
    <n v="0"/>
    <s v="ANDROID-APP"/>
    <s v="BECAS JOVENES ESCRIBIENDO EL FUTURO"/>
    <s v=""/>
    <m/>
    <n v="0"/>
    <n v="0"/>
  </r>
  <r>
    <n v="542058"/>
    <n v="542058"/>
    <m/>
    <s v=""/>
    <n v="561"/>
    <n v="1496820"/>
    <x v="1"/>
    <s v=""/>
    <d v="2022-05-02T00:00:00"/>
    <s v="lunes"/>
    <n v="2"/>
    <s v="mayo"/>
    <n v="5"/>
    <n v="2022"/>
    <d v="1899-12-30T21:3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59"/>
    <n v="542059"/>
    <m/>
    <s v=""/>
    <n v="744"/>
    <n v="1775062"/>
    <x v="15"/>
    <s v=""/>
    <d v="2022-05-02T00:00:00"/>
    <s v="lunes"/>
    <n v="2"/>
    <s v="mayo"/>
    <n v="5"/>
    <n v="2022"/>
    <d v="1899-12-30T21:54:35"/>
    <n v="0"/>
    <m/>
    <m/>
    <m/>
    <s v="INTERCEPCIÓN DE LLAMADAS"/>
    <s v=""/>
    <n v="0"/>
    <s v="ANDROID-APP"/>
    <s v=""/>
    <s v=""/>
    <m/>
    <n v="0"/>
    <n v="0"/>
  </r>
  <r>
    <n v="542060"/>
    <n v="542060"/>
    <m/>
    <s v=""/>
    <n v="744"/>
    <n v="1775062"/>
    <x v="15"/>
    <s v=""/>
    <d v="2022-05-02T00:00:00"/>
    <s v="lunes"/>
    <n v="2"/>
    <s v="mayo"/>
    <n v="5"/>
    <n v="2022"/>
    <d v="1899-12-30T21:54:45"/>
    <n v="0"/>
    <m/>
    <m/>
    <m/>
    <s v="BECAS JOVENES ESCRIBIENDO EL FUTURO"/>
    <s v=""/>
    <n v="0"/>
    <s v="ANDROID-APP"/>
    <s v="BECAS JOVENES ESCRIBIENDO EL FUTURO"/>
    <s v=""/>
    <m/>
    <n v="0"/>
    <n v="0"/>
  </r>
  <r>
    <n v="542061"/>
    <n v="542061"/>
    <m/>
    <s v=""/>
    <n v="744"/>
    <n v="1775062"/>
    <x v="15"/>
    <s v=""/>
    <d v="2022-05-02T00:00:00"/>
    <s v="lunes"/>
    <n v="2"/>
    <s v="mayo"/>
    <n v="5"/>
    <n v="2022"/>
    <d v="1899-12-30T21:55:20"/>
    <n v="0"/>
    <m/>
    <m/>
    <m/>
    <s v="BECAS JOVENES ESCRIBIENDO EL FUTURO"/>
    <s v=""/>
    <n v="0"/>
    <s v="ANDROID-APP"/>
    <s v="BECAS JOVENES ESCRIBIENDO EL FUTURO"/>
    <s v=""/>
    <m/>
    <n v="0"/>
    <n v="0"/>
  </r>
  <r>
    <n v="542062"/>
    <n v="542062"/>
    <m/>
    <s v=""/>
    <n v="744"/>
    <n v="1775062"/>
    <x v="15"/>
    <s v=""/>
    <d v="2022-05-02T00:00:00"/>
    <s v="lunes"/>
    <n v="2"/>
    <s v="mayo"/>
    <n v="5"/>
    <n v="2022"/>
    <d v="1899-12-30T21:55:46"/>
    <n v="0"/>
    <m/>
    <m/>
    <m/>
    <s v="INTERCEPCIÓN DE LLAMADAS"/>
    <s v=""/>
    <n v="0"/>
    <s v="ANDROID-APP"/>
    <s v=""/>
    <s v=""/>
    <m/>
    <n v="0"/>
    <n v="0"/>
  </r>
  <r>
    <n v="542063"/>
    <n v="542063"/>
    <m/>
    <s v=""/>
    <n v="744"/>
    <n v="1775062"/>
    <x v="15"/>
    <s v=""/>
    <d v="2022-05-02T00:00:00"/>
    <s v="lunes"/>
    <n v="2"/>
    <s v="mayo"/>
    <n v="5"/>
    <n v="2022"/>
    <d v="1899-12-30T21:55:55"/>
    <n v="0"/>
    <m/>
    <m/>
    <m/>
    <s v="BECAS JOVENES ESCRIBIENDO EL FUTURO"/>
    <s v=""/>
    <n v="0"/>
    <s v="ANDROID-APP"/>
    <s v="BECAS JOVENES ESCRIBIENDO EL FUTURO"/>
    <s v=""/>
    <m/>
    <n v="0"/>
    <n v="0"/>
  </r>
  <r>
    <n v="542065"/>
    <n v="542065"/>
    <m/>
    <s v=""/>
    <n v="867"/>
    <n v="3301228"/>
    <x v="12"/>
    <s v=""/>
    <d v="2022-05-02T00:00:00"/>
    <s v="lunes"/>
    <n v="2"/>
    <s v="mayo"/>
    <n v="5"/>
    <n v="2022"/>
    <d v="1899-12-30T21:56:32"/>
    <n v="0"/>
    <m/>
    <m/>
    <m/>
    <s v="INTERCEPCIÓN DE LLAMADAS"/>
    <s v=""/>
    <n v="0"/>
    <s v="ANDROID-APP"/>
    <s v=""/>
    <s v=""/>
    <m/>
    <n v="0"/>
    <n v="0"/>
  </r>
  <r>
    <n v="542066"/>
    <n v="542066"/>
    <m/>
    <s v=""/>
    <n v="867"/>
    <n v="3301228"/>
    <x v="12"/>
    <s v=""/>
    <d v="2022-05-02T00:00:00"/>
    <s v="lunes"/>
    <n v="2"/>
    <s v="mayo"/>
    <n v="5"/>
    <n v="2022"/>
    <d v="1899-12-30T21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67"/>
    <n v="542067"/>
    <m/>
    <s v=""/>
    <n v="415"/>
    <n v="1010561"/>
    <x v="2"/>
    <s v=""/>
    <d v="2022-05-02T00:00:00"/>
    <s v="lunes"/>
    <n v="2"/>
    <s v="mayo"/>
    <n v="5"/>
    <n v="2022"/>
    <d v="1899-12-30T21:58:26"/>
    <n v="0"/>
    <m/>
    <m/>
    <m/>
    <s v="INTERCEPCIÓN DE LLAMADAS"/>
    <s v=""/>
    <n v="0"/>
    <s v="ANDROID-APP"/>
    <s v=""/>
    <s v=""/>
    <m/>
    <n v="0"/>
    <n v="0"/>
  </r>
  <r>
    <n v="542068"/>
    <n v="542068"/>
    <m/>
    <s v=""/>
    <n v="415"/>
    <n v="1010561"/>
    <x v="2"/>
    <s v=""/>
    <d v="2022-05-02T00:00:00"/>
    <s v="lunes"/>
    <n v="2"/>
    <s v="mayo"/>
    <n v="5"/>
    <n v="2022"/>
    <d v="1899-12-30T21:58:44"/>
    <n v="0"/>
    <m/>
    <m/>
    <m/>
    <s v="BECAS EDUCACION BASICA"/>
    <s v=""/>
    <n v="0"/>
    <s v="ANDROID-APP"/>
    <s v="BECAS EDUCACION BASICA"/>
    <s v=""/>
    <m/>
    <n v="0"/>
    <n v="0"/>
  </r>
  <r>
    <n v="542069"/>
    <n v="542069"/>
    <m/>
    <s v=""/>
    <n v="561"/>
    <n v="6564113"/>
    <x v="1"/>
    <s v=""/>
    <d v="2022-05-02T00:00:00"/>
    <s v="lunes"/>
    <n v="2"/>
    <s v="mayo"/>
    <n v="5"/>
    <n v="2022"/>
    <d v="1899-12-30T22:15:01"/>
    <n v="0"/>
    <m/>
    <m/>
    <m/>
    <s v="INTERCEPCIÓN DE LLAMADAS"/>
    <s v=""/>
    <n v="0"/>
    <s v="ANDROID-APP"/>
    <s v=""/>
    <s v=""/>
    <m/>
    <n v="0"/>
    <n v="0"/>
  </r>
  <r>
    <n v="542070"/>
    <n v="542070"/>
    <m/>
    <s v=""/>
    <n v="561"/>
    <n v="6564113"/>
    <x v="1"/>
    <s v=""/>
    <d v="2022-05-02T00:00:00"/>
    <s v="lunes"/>
    <n v="2"/>
    <s v="mayo"/>
    <n v="5"/>
    <n v="2022"/>
    <d v="1899-12-30T22:1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071"/>
    <n v="542071"/>
    <m/>
    <s v=""/>
    <n v="562"/>
    <n v="1243753"/>
    <x v="1"/>
    <s v=""/>
    <d v="2022-05-02T00:00:00"/>
    <s v="lunes"/>
    <n v="2"/>
    <s v="mayo"/>
    <n v="5"/>
    <n v="2022"/>
    <d v="1899-12-30T22:19:26"/>
    <n v="0"/>
    <m/>
    <m/>
    <m/>
    <s v="INTERCEPCIÓN DE LLAMADAS"/>
    <s v=""/>
    <n v="0"/>
    <s v="ANDROID-APP"/>
    <s v=""/>
    <s v=""/>
    <m/>
    <n v="0"/>
    <n v="0"/>
  </r>
  <r>
    <n v="542072"/>
    <n v="542072"/>
    <m/>
    <s v=""/>
    <n v="562"/>
    <n v="1243753"/>
    <x v="1"/>
    <s v=""/>
    <d v="2022-05-02T00:00:00"/>
    <s v="lunes"/>
    <n v="2"/>
    <s v="mayo"/>
    <n v="5"/>
    <n v="2022"/>
    <d v="1899-12-30T22:19:34"/>
    <n v="0"/>
    <m/>
    <m/>
    <m/>
    <s v="BECAS EDUCACION BASICA"/>
    <s v=""/>
    <n v="0"/>
    <s v="ANDROID-APP"/>
    <s v="BECAS EDUCACION BASICA"/>
    <s v=""/>
    <m/>
    <n v="0"/>
    <n v="0"/>
  </r>
  <r>
    <n v="542073"/>
    <n v="542073"/>
    <m/>
    <s v=""/>
    <n v="312"/>
    <n v="3099063"/>
    <x v="27"/>
    <s v=""/>
    <d v="2022-05-02T00:00:00"/>
    <s v="lunes"/>
    <n v="2"/>
    <s v="mayo"/>
    <n v="5"/>
    <n v="2022"/>
    <d v="1899-12-30T22:43:41"/>
    <n v="0"/>
    <m/>
    <m/>
    <m/>
    <s v="INTERCEPCIÓN DE LLAMADAS"/>
    <s v=""/>
    <n v="0"/>
    <s v="ANDROID-APP"/>
    <s v=""/>
    <s v=""/>
    <m/>
    <n v="0"/>
    <n v="0"/>
  </r>
  <r>
    <n v="542074"/>
    <n v="542074"/>
    <m/>
    <s v=""/>
    <n v="312"/>
    <n v="3099063"/>
    <x v="27"/>
    <s v=""/>
    <d v="2022-05-02T00:00:00"/>
    <s v="lunes"/>
    <n v="2"/>
    <s v="mayo"/>
    <n v="5"/>
    <n v="2022"/>
    <d v="1899-12-30T22:43:54"/>
    <n v="0"/>
    <m/>
    <m/>
    <m/>
    <s v="BECAS EDUCACION BASICA"/>
    <s v=""/>
    <n v="0"/>
    <s v="ANDROID-APP"/>
    <s v="BECAS EDUCACION BASICA"/>
    <s v=""/>
    <m/>
    <n v="0"/>
    <n v="0"/>
  </r>
  <r>
    <n v="542075"/>
    <n v="542075"/>
    <m/>
    <s v=""/>
    <n v="312"/>
    <n v="3099063"/>
    <x v="27"/>
    <s v=""/>
    <d v="2022-05-02T00:00:00"/>
    <s v="lunes"/>
    <n v="2"/>
    <s v="mayo"/>
    <n v="5"/>
    <n v="2022"/>
    <d v="1899-12-30T22:44:18"/>
    <n v="0"/>
    <m/>
    <m/>
    <m/>
    <s v="BECAS EDUCACION BASICA"/>
    <s v=""/>
    <n v="0"/>
    <s v="ANDROID-APP"/>
    <s v="BECAS EDUCACION BASICA"/>
    <s v=""/>
    <m/>
    <n v="0"/>
    <n v="0"/>
  </r>
  <r>
    <n v="542076"/>
    <n v="542076"/>
    <m/>
    <s v=""/>
    <n v="866"/>
    <n v="1632197"/>
    <x v="6"/>
    <s v=""/>
    <d v="2022-05-02T00:00:00"/>
    <s v="lunes"/>
    <n v="2"/>
    <s v="mayo"/>
    <n v="5"/>
    <n v="2022"/>
    <d v="1899-12-30T22:44:48"/>
    <n v="0"/>
    <m/>
    <m/>
    <m/>
    <s v="INTERCEPCIÓN DE LLAMADAS"/>
    <s v=""/>
    <n v="0"/>
    <s v="ANDROID-APP"/>
    <s v=""/>
    <s v=""/>
    <m/>
    <n v="0"/>
    <n v="0"/>
  </r>
  <r>
    <n v="542077"/>
    <n v="542077"/>
    <m/>
    <s v=""/>
    <n v="464"/>
    <n v="1483284"/>
    <x v="2"/>
    <s v=""/>
    <d v="2022-05-02T00:00:00"/>
    <s v="lunes"/>
    <n v="2"/>
    <s v="mayo"/>
    <n v="5"/>
    <n v="2022"/>
    <d v="1899-12-30T22:45:32"/>
    <n v="0"/>
    <m/>
    <m/>
    <m/>
    <s v="INTERCEPCIÓN DE LLAMADAS"/>
    <s v=""/>
    <n v="0"/>
    <s v="ANDROID-APP"/>
    <s v=""/>
    <s v=""/>
    <m/>
    <n v="0"/>
    <n v="0"/>
  </r>
  <r>
    <n v="542079"/>
    <n v="542079"/>
    <m/>
    <s v=""/>
    <n v="462"/>
    <n v="3298949"/>
    <x v="2"/>
    <s v=""/>
    <d v="2022-05-02T00:00:00"/>
    <s v="lunes"/>
    <n v="2"/>
    <s v="mayo"/>
    <n v="5"/>
    <n v="2022"/>
    <d v="1899-12-30T22:53:41"/>
    <n v="0"/>
    <m/>
    <m/>
    <m/>
    <s v="INTERCEPCIÓN DE LLAMADAS"/>
    <s v=""/>
    <n v="0"/>
    <s v="ANDROID-APP"/>
    <s v=""/>
    <s v=""/>
    <m/>
    <n v="0"/>
    <n v="0"/>
  </r>
  <r>
    <n v="542080"/>
    <n v="542080"/>
    <m/>
    <s v=""/>
    <n v="462"/>
    <n v="3298949"/>
    <x v="2"/>
    <s v=""/>
    <d v="2022-05-02T00:00:00"/>
    <s v="lunes"/>
    <n v="2"/>
    <s v="mayo"/>
    <n v="5"/>
    <n v="2022"/>
    <d v="1899-12-30T22:54:00"/>
    <n v="0"/>
    <m/>
    <m/>
    <m/>
    <s v="BECAS EDUCACION BASICA"/>
    <s v=""/>
    <n v="0"/>
    <s v="ANDROID-APP"/>
    <s v="BECAS EDUCACION BASICA"/>
    <s v=""/>
    <m/>
    <n v="0"/>
    <n v="0"/>
  </r>
  <r>
    <n v="542082"/>
    <n v="542082"/>
    <m/>
    <s v=""/>
    <n v="462"/>
    <n v="3298949"/>
    <x v="2"/>
    <s v=""/>
    <d v="2022-05-02T00:00:00"/>
    <s v="lunes"/>
    <n v="2"/>
    <s v="mayo"/>
    <n v="5"/>
    <n v="2022"/>
    <d v="1899-12-30T23:05:22"/>
    <n v="0"/>
    <m/>
    <m/>
    <m/>
    <s v="INTERCEPCIÓN DE LLAMADAS"/>
    <s v=""/>
    <n v="0"/>
    <s v="ANDROID-APP"/>
    <s v=""/>
    <s v=""/>
    <m/>
    <n v="0"/>
    <n v="0"/>
  </r>
  <r>
    <n v="542083"/>
    <n v="542083"/>
    <m/>
    <s v=""/>
    <n v="462"/>
    <n v="3298949"/>
    <x v="2"/>
    <s v=""/>
    <d v="2022-05-02T00:00:00"/>
    <s v="lunes"/>
    <n v="2"/>
    <s v="mayo"/>
    <n v="5"/>
    <n v="2022"/>
    <d v="1899-12-30T23:05:45"/>
    <n v="0"/>
    <m/>
    <m/>
    <m/>
    <s v="¿TIENES MAS DUDAS?"/>
    <s v=""/>
    <n v="0"/>
    <s v="ANDROID-APP"/>
    <s v="¿TIENES MAS DUDAS?"/>
    <s v=""/>
    <m/>
    <n v="0"/>
    <n v="0"/>
  </r>
  <r>
    <n v="542084"/>
    <n v="542084"/>
    <m/>
    <s v=""/>
    <n v="552"/>
    <n v="966271"/>
    <x v="1"/>
    <s v=""/>
    <d v="2022-05-02T00:00:00"/>
    <s v="lunes"/>
    <n v="2"/>
    <s v="mayo"/>
    <n v="5"/>
    <n v="2022"/>
    <d v="1899-12-30T23:09:09"/>
    <n v="0"/>
    <m/>
    <m/>
    <m/>
    <s v="INTERCEPCIÓN DE LLAMADAS"/>
    <s v=""/>
    <n v="0"/>
    <s v="ANDROID-APP"/>
    <s v=""/>
    <s v=""/>
    <m/>
    <n v="0"/>
    <n v="0"/>
  </r>
  <r>
    <n v="542085"/>
    <n v="542085"/>
    <m/>
    <s v=""/>
    <n v="552"/>
    <n v="966271"/>
    <x v="1"/>
    <s v=""/>
    <d v="2022-05-02T00:00:00"/>
    <s v="lunes"/>
    <n v="2"/>
    <s v="mayo"/>
    <n v="5"/>
    <n v="2022"/>
    <d v="1899-12-30T23:09:18"/>
    <n v="0"/>
    <m/>
    <m/>
    <m/>
    <s v="¿TIENES MAS DUDAS?"/>
    <s v=""/>
    <n v="0"/>
    <s v="ANDROID-APP"/>
    <s v="¿TIENES MAS DUDAS?"/>
    <s v=""/>
    <m/>
    <n v="0"/>
    <n v="0"/>
  </r>
  <r>
    <n v="542086"/>
    <n v="542086"/>
    <m/>
    <s v=""/>
    <n v="552"/>
    <n v="966271"/>
    <x v="1"/>
    <s v=""/>
    <d v="2022-05-02T00:00:00"/>
    <s v="lunes"/>
    <n v="2"/>
    <s v="mayo"/>
    <n v="5"/>
    <n v="2022"/>
    <d v="1899-12-30T23:09:32"/>
    <n v="0"/>
    <m/>
    <m/>
    <m/>
    <s v="¿TIENES MAS DUDAS?"/>
    <s v=""/>
    <n v="0"/>
    <s v="ANDROID-APP"/>
    <s v="¿TIENES MAS DUDAS?"/>
    <s v=""/>
    <m/>
    <n v="0"/>
    <n v="0"/>
  </r>
  <r>
    <n v="542087"/>
    <n v="542087"/>
    <m/>
    <s v=""/>
    <n v="552"/>
    <n v="966271"/>
    <x v="1"/>
    <s v=""/>
    <d v="2022-05-02T00:00:00"/>
    <s v="lunes"/>
    <n v="2"/>
    <s v="mayo"/>
    <n v="5"/>
    <n v="2022"/>
    <d v="1899-12-30T23:09:46"/>
    <n v="0"/>
    <m/>
    <m/>
    <m/>
    <s v="BECAS JOVENES ESCRIBIENDO EL FUTURO"/>
    <s v=""/>
    <n v="0"/>
    <s v="ANDROID-APP"/>
    <s v="BECAS JOVENES ESCRIBIENDO EL FUTURO"/>
    <s v=""/>
    <m/>
    <n v="0"/>
    <n v="0"/>
  </r>
  <r>
    <n v="542088"/>
    <n v="542088"/>
    <m/>
    <s v=""/>
    <n v="552"/>
    <n v="966271"/>
    <x v="1"/>
    <s v=""/>
    <d v="2022-05-02T00:00:00"/>
    <s v="lunes"/>
    <n v="2"/>
    <s v="mayo"/>
    <n v="5"/>
    <n v="2022"/>
    <d v="1899-12-30T23:14:00"/>
    <n v="0"/>
    <m/>
    <m/>
    <m/>
    <s v="INTERCEPCIÓN DE LLAMADAS"/>
    <s v=""/>
    <n v="0"/>
    <s v="ANDROID-APP"/>
    <s v=""/>
    <s v=""/>
    <m/>
    <n v="0"/>
    <n v="0"/>
  </r>
  <r>
    <n v="542089"/>
    <n v="542089"/>
    <m/>
    <s v=""/>
    <n v="552"/>
    <n v="966271"/>
    <x v="1"/>
    <s v=""/>
    <d v="2022-05-02T00:00:00"/>
    <s v="lunes"/>
    <n v="2"/>
    <s v="mayo"/>
    <n v="5"/>
    <n v="2022"/>
    <d v="1899-12-30T23:14:11"/>
    <n v="0"/>
    <m/>
    <m/>
    <m/>
    <s v="BECAS JOVENES ESCRIBIENDO EL FUTURO"/>
    <s v=""/>
    <n v="0"/>
    <s v="ANDROID-APP"/>
    <s v="BECAS JOVENES ESCRIBIENDO EL FUTURO"/>
    <s v=""/>
    <m/>
    <n v="0"/>
    <n v="0"/>
  </r>
  <r>
    <n v="542090"/>
    <n v="542090"/>
    <m/>
    <s v=""/>
    <n v="552"/>
    <n v="966271"/>
    <x v="1"/>
    <s v=""/>
    <d v="2022-05-02T00:00:00"/>
    <s v="lunes"/>
    <n v="2"/>
    <s v="mayo"/>
    <n v="5"/>
    <n v="2022"/>
    <d v="1899-12-30T23:14:40"/>
    <n v="0"/>
    <m/>
    <m/>
    <m/>
    <s v="BECAS UNIVERSAL PARA ESTUDIANTES"/>
    <s v=""/>
    <n v="0"/>
    <s v="ANDROID-APP"/>
    <s v="BECAS UNIVERSAL PARA ESTUDIANTES"/>
    <s v=""/>
    <m/>
    <n v="0"/>
    <n v="0"/>
  </r>
  <r>
    <n v="542091"/>
    <n v="542091"/>
    <m/>
    <s v=""/>
    <n v="552"/>
    <n v="966271"/>
    <x v="1"/>
    <s v=""/>
    <d v="2022-05-02T00:00:00"/>
    <s v="lunes"/>
    <n v="2"/>
    <s v="mayo"/>
    <n v="5"/>
    <n v="2022"/>
    <d v="1899-12-30T23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542092"/>
    <n v="542092"/>
    <m/>
    <s v=""/>
    <n v="899"/>
    <n v="4862225"/>
    <x v="12"/>
    <s v=""/>
    <d v="2022-05-02T00:00:00"/>
    <s v="lunes"/>
    <n v="2"/>
    <s v="mayo"/>
    <n v="5"/>
    <n v="2022"/>
    <d v="1899-12-30T23:18:28"/>
    <n v="0"/>
    <m/>
    <m/>
    <m/>
    <s v="INTERCEPCIÓN DE LLAMADAS"/>
    <s v=""/>
    <n v="0"/>
    <s v="ANDROID-APP"/>
    <s v=""/>
    <s v=""/>
    <m/>
    <n v="0"/>
    <n v="0"/>
  </r>
  <r>
    <n v="542093"/>
    <n v="542093"/>
    <m/>
    <s v=""/>
    <n v="899"/>
    <n v="4862225"/>
    <x v="12"/>
    <s v=""/>
    <d v="2022-05-02T00:00:00"/>
    <s v="lunes"/>
    <n v="2"/>
    <s v="mayo"/>
    <n v="5"/>
    <n v="2022"/>
    <d v="1899-12-30T23:1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94"/>
    <n v="542094"/>
    <m/>
    <s v=""/>
    <n v="899"/>
    <n v="4862225"/>
    <x v="12"/>
    <s v=""/>
    <d v="2022-05-02T00:00:00"/>
    <s v="lunes"/>
    <n v="2"/>
    <s v="mayo"/>
    <n v="5"/>
    <n v="2022"/>
    <d v="1899-12-30T23:18:41"/>
    <n v="0"/>
    <m/>
    <m/>
    <m/>
    <s v="BECAS JOVENES ESCRIBIENDO EL FUTURO"/>
    <s v=""/>
    <n v="0"/>
    <s v="ANDROID-APP"/>
    <s v="BECAS JOVENES ESCRIBIENDO EL FUTURO"/>
    <s v=""/>
    <m/>
    <n v="0"/>
    <n v="0"/>
  </r>
  <r>
    <n v="542095"/>
    <n v="542095"/>
    <m/>
    <s v=""/>
    <n v="899"/>
    <n v="4862225"/>
    <x v="12"/>
    <s v=""/>
    <d v="2022-05-02T00:00:00"/>
    <s v="lunes"/>
    <n v="2"/>
    <s v="mayo"/>
    <n v="5"/>
    <n v="2022"/>
    <d v="1899-12-30T23:18:53"/>
    <n v="0"/>
    <m/>
    <m/>
    <m/>
    <s v="BECAS EDUCACION BASICA"/>
    <s v=""/>
    <n v="0"/>
    <s v="ANDROID-APP"/>
    <s v="BECAS EDUCACION BASICA"/>
    <s v=""/>
    <m/>
    <n v="0"/>
    <n v="0"/>
  </r>
  <r>
    <n v="542096"/>
    <n v="542096"/>
    <m/>
    <s v=""/>
    <n v="899"/>
    <n v="4862225"/>
    <x v="12"/>
    <s v=""/>
    <d v="2022-05-02T00:00:00"/>
    <s v="lunes"/>
    <n v="2"/>
    <s v="mayo"/>
    <n v="5"/>
    <n v="2022"/>
    <d v="1899-12-30T23:2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097"/>
    <n v="542097"/>
    <m/>
    <s v=""/>
    <n v="877"/>
    <n v="1926396"/>
    <x v="6"/>
    <s v=""/>
    <d v="2022-05-02T00:00:00"/>
    <s v="lunes"/>
    <n v="2"/>
    <s v="mayo"/>
    <n v="5"/>
    <n v="2022"/>
    <d v="1899-12-30T23:32:03"/>
    <n v="0"/>
    <m/>
    <m/>
    <m/>
    <s v="INTERCEPCIÓN DE LLAMADAS"/>
    <s v=""/>
    <n v="0"/>
    <s v="ANDROID-APP"/>
    <s v=""/>
    <s v=""/>
    <m/>
    <n v="0"/>
    <n v="0"/>
  </r>
  <r>
    <n v="542098"/>
    <n v="542098"/>
    <m/>
    <s v=""/>
    <n v="558"/>
    <n v="4052337"/>
    <x v="1"/>
    <s v=""/>
    <d v="2022-05-02T00:00:00"/>
    <s v="lunes"/>
    <n v="2"/>
    <s v="mayo"/>
    <n v="5"/>
    <n v="2022"/>
    <d v="1899-12-30T23:41:32"/>
    <n v="0"/>
    <m/>
    <m/>
    <m/>
    <s v="INTERCEPCIÓN DE LLAMADAS"/>
    <s v=""/>
    <n v="0"/>
    <s v="ANDROID-APP"/>
    <s v=""/>
    <s v=""/>
    <m/>
    <n v="0"/>
    <n v="0"/>
  </r>
  <r>
    <n v="542099"/>
    <n v="542099"/>
    <m/>
    <s v=""/>
    <n v="552"/>
    <n v="7700801"/>
    <x v="1"/>
    <s v=""/>
    <d v="2022-05-02T00:00:00"/>
    <s v="lunes"/>
    <n v="2"/>
    <s v="mayo"/>
    <n v="5"/>
    <n v="2022"/>
    <d v="1899-12-30T23:46:09"/>
    <n v="0"/>
    <m/>
    <m/>
    <m/>
    <s v="INTERCEPCIÓN DE LLAMADAS"/>
    <s v=""/>
    <n v="0"/>
    <s v="ANDROID-APP"/>
    <s v=""/>
    <s v=""/>
    <m/>
    <n v="0"/>
    <n v="0"/>
  </r>
  <r>
    <n v="542100"/>
    <n v="542100"/>
    <m/>
    <s v=""/>
    <n v="552"/>
    <n v="7700801"/>
    <x v="1"/>
    <s v=""/>
    <d v="2022-05-02T00:00:00"/>
    <s v="lunes"/>
    <n v="2"/>
    <s v="mayo"/>
    <n v="5"/>
    <n v="2022"/>
    <d v="1899-12-30T23:4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01"/>
    <n v="542101"/>
    <m/>
    <s v=""/>
    <n v="552"/>
    <n v="7700801"/>
    <x v="1"/>
    <s v=""/>
    <d v="2022-05-02T00:00:00"/>
    <s v="lunes"/>
    <n v="2"/>
    <s v="mayo"/>
    <n v="5"/>
    <n v="2022"/>
    <d v="1899-12-30T23:46:52"/>
    <n v="0"/>
    <m/>
    <m/>
    <m/>
    <s v="INTERCEPCIÓN DE LLAMADAS"/>
    <s v=""/>
    <n v="0"/>
    <s v="ANDROID-APP"/>
    <s v=""/>
    <s v=""/>
    <m/>
    <n v="0"/>
    <n v="0"/>
  </r>
  <r>
    <n v="542102"/>
    <n v="542102"/>
    <m/>
    <s v=""/>
    <n v="552"/>
    <n v="7700801"/>
    <x v="1"/>
    <s v=""/>
    <d v="2022-05-02T00:00:00"/>
    <s v="lunes"/>
    <n v="2"/>
    <s v="mayo"/>
    <n v="5"/>
    <n v="2022"/>
    <d v="1899-12-30T23:47:21"/>
    <n v="0"/>
    <m/>
    <m/>
    <m/>
    <s v="BECAS UNIVERSAL PARA ESTUDIANTES"/>
    <s v=""/>
    <n v="0"/>
    <s v="ANDROID-APP"/>
    <s v="BECAS UNIVERSAL PARA ESTUDIANTES"/>
    <s v=""/>
    <m/>
    <n v="0"/>
    <n v="0"/>
  </r>
  <r>
    <n v="542103"/>
    <n v="542103"/>
    <m/>
    <s v=""/>
    <n v="552"/>
    <n v="7700801"/>
    <x v="1"/>
    <s v=""/>
    <d v="2022-05-02T00:00:00"/>
    <s v="lunes"/>
    <n v="2"/>
    <s v="mayo"/>
    <n v="5"/>
    <n v="2022"/>
    <d v="1899-12-30T23:48:20"/>
    <n v="0"/>
    <m/>
    <m/>
    <m/>
    <s v="CONTINUAR LA LLAMADA"/>
    <s v=""/>
    <n v="0"/>
    <s v="ANDROID-APP"/>
    <s v="5511620300"/>
    <s v=""/>
    <m/>
    <n v="0"/>
    <n v="0"/>
  </r>
  <r>
    <n v="542104"/>
    <n v="542104"/>
    <m/>
    <s v=""/>
    <n v="552"/>
    <n v="3938705"/>
    <x v="5"/>
    <s v=""/>
    <d v="2022-05-03T00:00:00"/>
    <s v="martes"/>
    <n v="3"/>
    <s v="mayo"/>
    <n v="5"/>
    <n v="2022"/>
    <d v="1899-12-30T00:21:09"/>
    <n v="0"/>
    <m/>
    <m/>
    <m/>
    <s v="INTERCEPCIÓN DE LLAMADAS"/>
    <s v=""/>
    <n v="0"/>
    <s v="ANDROID-APP"/>
    <s v=""/>
    <s v=""/>
    <m/>
    <n v="0"/>
    <n v="0"/>
  </r>
  <r>
    <n v="542105"/>
    <n v="542105"/>
    <m/>
    <s v=""/>
    <n v="556"/>
    <n v="6739538"/>
    <x v="5"/>
    <s v=""/>
    <d v="2022-05-03T00:00:00"/>
    <s v="martes"/>
    <n v="3"/>
    <s v="mayo"/>
    <n v="5"/>
    <n v="2022"/>
    <d v="1899-12-30T00:33:15"/>
    <n v="0"/>
    <m/>
    <m/>
    <m/>
    <s v="INTERCEPCIÓN DE LLAMADAS"/>
    <s v=""/>
    <n v="0"/>
    <s v="ANDROID-APP"/>
    <s v=""/>
    <s v=""/>
    <m/>
    <n v="0"/>
    <n v="0"/>
  </r>
  <r>
    <n v="542106"/>
    <n v="542106"/>
    <m/>
    <s v=""/>
    <n v="556"/>
    <n v="6739538"/>
    <x v="5"/>
    <s v=""/>
    <d v="2022-05-03T00:00:00"/>
    <s v="martes"/>
    <n v="3"/>
    <s v="mayo"/>
    <n v="5"/>
    <n v="2022"/>
    <d v="1899-12-30T00:33:22"/>
    <n v="0"/>
    <m/>
    <m/>
    <m/>
    <s v="BECAS EDUCACION BASICA"/>
    <s v=""/>
    <n v="0"/>
    <s v="ANDROID-APP"/>
    <s v="BECAS EDUCACION BASICA"/>
    <s v=""/>
    <m/>
    <n v="0"/>
    <n v="0"/>
  </r>
  <r>
    <n v="542108"/>
    <n v="542108"/>
    <m/>
    <s v=""/>
    <n v="686"/>
    <n v="4602961"/>
    <x v="32"/>
    <s v=""/>
    <d v="2022-05-03T00:00:00"/>
    <s v="martes"/>
    <n v="3"/>
    <s v="mayo"/>
    <n v="5"/>
    <n v="2022"/>
    <d v="1899-12-30T00:41:22"/>
    <n v="0"/>
    <m/>
    <m/>
    <m/>
    <s v="INTERCEPCIÓN DE LLAMADAS"/>
    <s v=""/>
    <n v="0"/>
    <s v="ANDROID-APP"/>
    <s v=""/>
    <s v=""/>
    <m/>
    <n v="0"/>
    <n v="0"/>
  </r>
  <r>
    <n v="542110"/>
    <n v="542110"/>
    <m/>
    <s v=""/>
    <n v="686"/>
    <n v="4602961"/>
    <x v="32"/>
    <s v=""/>
    <d v="2022-05-03T00:00:00"/>
    <s v="martes"/>
    <n v="3"/>
    <s v="mayo"/>
    <n v="5"/>
    <n v="2022"/>
    <d v="1899-12-30T00:4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12"/>
    <n v="542112"/>
    <m/>
    <s v=""/>
    <n v="686"/>
    <n v="4602961"/>
    <x v="32"/>
    <s v=""/>
    <d v="2022-05-03T00:00:00"/>
    <s v="martes"/>
    <n v="3"/>
    <s v="mayo"/>
    <n v="5"/>
    <n v="2022"/>
    <d v="1899-12-30T00:42:40"/>
    <n v="0"/>
    <m/>
    <m/>
    <m/>
    <s v="¿TIENES MAS DUDAS?"/>
    <s v=""/>
    <n v="0"/>
    <s v="ANDROID-APP"/>
    <s v="¿TIENES MAS DUDAS?"/>
    <s v=""/>
    <m/>
    <n v="0"/>
    <n v="0"/>
  </r>
  <r>
    <n v="542113"/>
    <n v="542113"/>
    <m/>
    <s v=""/>
    <n v="686"/>
    <n v="4602961"/>
    <x v="32"/>
    <s v=""/>
    <d v="2022-05-03T00:00:00"/>
    <s v="martes"/>
    <n v="3"/>
    <s v="mayo"/>
    <n v="5"/>
    <n v="2022"/>
    <d v="1899-12-30T00:42:46"/>
    <n v="0"/>
    <m/>
    <m/>
    <m/>
    <s v="BECAS EDUCACION BASICA"/>
    <s v=""/>
    <n v="0"/>
    <s v="ANDROID-APP"/>
    <s v="BECAS EDUCACION BASICA"/>
    <s v=""/>
    <m/>
    <n v="0"/>
    <n v="0"/>
  </r>
  <r>
    <n v="542114"/>
    <n v="542114"/>
    <m/>
    <s v=""/>
    <n v="686"/>
    <n v="4602961"/>
    <x v="32"/>
    <s v=""/>
    <d v="2022-05-03T00:00:00"/>
    <s v="martes"/>
    <n v="3"/>
    <s v="mayo"/>
    <n v="5"/>
    <n v="2022"/>
    <d v="1899-12-30T00:42:58"/>
    <n v="0"/>
    <m/>
    <m/>
    <m/>
    <s v="BECAS EDUCACION BASICA"/>
    <s v=""/>
    <n v="0"/>
    <s v="ANDROID-APP"/>
    <s v="BECAS EDUCACION BASICA"/>
    <s v=""/>
    <m/>
    <n v="0"/>
    <n v="0"/>
  </r>
  <r>
    <n v="542115"/>
    <n v="542115"/>
    <m/>
    <s v=""/>
    <n v="686"/>
    <n v="4602961"/>
    <x v="32"/>
    <s v=""/>
    <d v="2022-05-03T00:00:00"/>
    <s v="martes"/>
    <n v="3"/>
    <s v="mayo"/>
    <n v="5"/>
    <n v="2022"/>
    <d v="1899-12-30T00:43:45"/>
    <n v="0"/>
    <m/>
    <m/>
    <m/>
    <s v="INTERCEPCIÓN DE LLAMADAS"/>
    <s v=""/>
    <n v="0"/>
    <s v="ANDROID-APP"/>
    <s v=""/>
    <s v=""/>
    <m/>
    <n v="0"/>
    <n v="0"/>
  </r>
  <r>
    <n v="542116"/>
    <n v="542116"/>
    <m/>
    <s v=""/>
    <n v="999"/>
    <n v="4483270"/>
    <x v="31"/>
    <s v=""/>
    <d v="2022-05-03T00:00:00"/>
    <s v="martes"/>
    <n v="3"/>
    <s v="mayo"/>
    <n v="5"/>
    <n v="2022"/>
    <d v="1899-12-30T00:43:52"/>
    <n v="0"/>
    <m/>
    <m/>
    <m/>
    <s v="INTERCEPCIÓN DE LLAMADAS"/>
    <s v=""/>
    <n v="0"/>
    <s v="ANDROID-APP"/>
    <s v=""/>
    <s v=""/>
    <m/>
    <n v="0"/>
    <n v="0"/>
  </r>
  <r>
    <n v="542117"/>
    <n v="542117"/>
    <m/>
    <s v=""/>
    <n v="229"/>
    <n v="4171673"/>
    <x v="8"/>
    <s v=""/>
    <d v="2022-05-03T00:00:00"/>
    <s v="martes"/>
    <n v="3"/>
    <s v="mayo"/>
    <n v="5"/>
    <n v="2022"/>
    <d v="1899-12-30T00:44:07"/>
    <n v="0"/>
    <m/>
    <m/>
    <m/>
    <s v="INTERCEPCIÓN DE LLAMADAS"/>
    <s v=""/>
    <n v="0"/>
    <s v="ANDROID-APP"/>
    <s v=""/>
    <s v=""/>
    <m/>
    <n v="0"/>
    <n v="0"/>
  </r>
  <r>
    <n v="542118"/>
    <n v="542118"/>
    <m/>
    <s v=""/>
    <n v="686"/>
    <n v="4602961"/>
    <x v="32"/>
    <s v=""/>
    <d v="2022-05-03T00:00:00"/>
    <s v="martes"/>
    <n v="3"/>
    <s v="mayo"/>
    <n v="5"/>
    <n v="2022"/>
    <d v="1899-12-30T00:44:12"/>
    <n v="0"/>
    <m/>
    <m/>
    <m/>
    <s v="BECAS JOVENES ESCRIBIENDO EL FUTURO"/>
    <s v=""/>
    <n v="0"/>
    <s v="ANDROID-APP"/>
    <s v="BECAS JOVENES ESCRIBIENDO EL FUTURO"/>
    <s v=""/>
    <m/>
    <n v="0"/>
    <n v="0"/>
  </r>
  <r>
    <n v="542119"/>
    <n v="542119"/>
    <m/>
    <s v=""/>
    <n v="229"/>
    <n v="4171673"/>
    <x v="8"/>
    <s v=""/>
    <d v="2022-05-03T00:00:00"/>
    <s v="martes"/>
    <n v="3"/>
    <s v="mayo"/>
    <n v="5"/>
    <n v="2022"/>
    <d v="1899-12-30T00:44:30"/>
    <n v="0"/>
    <m/>
    <m/>
    <m/>
    <s v="BECAS JOVENES ESCRIBIENDO EL FUTURO"/>
    <s v=""/>
    <n v="0"/>
    <s v="ANDROID-APP"/>
    <s v="BECAS JOVENES ESCRIBIENDO EL FUTURO"/>
    <s v=""/>
    <m/>
    <n v="0"/>
    <n v="0"/>
  </r>
  <r>
    <n v="542120"/>
    <n v="542120"/>
    <m/>
    <s v=""/>
    <n v="229"/>
    <n v="4171673"/>
    <x v="8"/>
    <s v=""/>
    <d v="2022-05-03T00:00:00"/>
    <s v="martes"/>
    <n v="3"/>
    <s v="mayo"/>
    <n v="5"/>
    <n v="2022"/>
    <d v="1899-12-30T00:44:56"/>
    <n v="0"/>
    <m/>
    <m/>
    <m/>
    <s v="BECAS JOVENES ESCRIBIENDO EL FUTURO"/>
    <s v=""/>
    <n v="0"/>
    <s v="ANDROID-APP"/>
    <s v="BECAS JOVENES ESCRIBIENDO EL FUTURO"/>
    <s v=""/>
    <m/>
    <n v="0"/>
    <n v="0"/>
  </r>
  <r>
    <n v="542121"/>
    <n v="542121"/>
    <m/>
    <s v=""/>
    <n v="229"/>
    <n v="4171673"/>
    <x v="8"/>
    <s v=""/>
    <d v="2022-05-03T00:00:00"/>
    <s v="martes"/>
    <n v="3"/>
    <s v="mayo"/>
    <n v="5"/>
    <n v="2022"/>
    <d v="1899-12-30T00:45:15"/>
    <n v="0"/>
    <m/>
    <m/>
    <m/>
    <s v="BECAS UNIVERSAL PARA ESTUDIANTES"/>
    <s v=""/>
    <n v="0"/>
    <s v="ANDROID-APP"/>
    <s v="BECAS UNIVERSAL PARA ESTUDIANTES"/>
    <s v=""/>
    <m/>
    <n v="0"/>
    <n v="0"/>
  </r>
  <r>
    <n v="542122"/>
    <n v="542122"/>
    <m/>
    <s v=""/>
    <n v="552"/>
    <n v="7700801"/>
    <x v="1"/>
    <s v=""/>
    <d v="2022-05-03T00:00:00"/>
    <s v="martes"/>
    <n v="3"/>
    <s v="mayo"/>
    <n v="5"/>
    <n v="2022"/>
    <d v="1899-12-30T00:49:00"/>
    <n v="0"/>
    <m/>
    <m/>
    <m/>
    <s v="INTERCEPCIÓN DE LLAMADAS"/>
    <s v=""/>
    <n v="0"/>
    <s v="ANDROID-APP"/>
    <s v=""/>
    <s v=""/>
    <m/>
    <n v="0"/>
    <n v="0"/>
  </r>
  <r>
    <n v="542123"/>
    <n v="542123"/>
    <m/>
    <s v=""/>
    <n v="664"/>
    <n v="3630409"/>
    <x v="10"/>
    <s v=""/>
    <d v="2022-05-03T00:00:00"/>
    <s v="martes"/>
    <n v="3"/>
    <s v="mayo"/>
    <n v="5"/>
    <n v="2022"/>
    <d v="1899-12-30T01:02:24"/>
    <n v="0"/>
    <m/>
    <m/>
    <m/>
    <s v="INTERCEPCIÓN DE LLAMADAS"/>
    <s v=""/>
    <n v="0"/>
    <s v="ANDROID-APP"/>
    <s v=""/>
    <s v=""/>
    <m/>
    <n v="0"/>
    <n v="0"/>
  </r>
  <r>
    <n v="542124"/>
    <n v="542124"/>
    <m/>
    <s v=""/>
    <n v="247"/>
    <n v="2053221"/>
    <x v="29"/>
    <s v=""/>
    <d v="2022-05-03T00:00:00"/>
    <s v="martes"/>
    <n v="3"/>
    <s v="mayo"/>
    <n v="5"/>
    <n v="2022"/>
    <d v="1899-12-30T02:27:00"/>
    <n v="0"/>
    <m/>
    <m/>
    <m/>
    <s v="INTERCEPCIÓN DE LLAMADAS"/>
    <s v=""/>
    <n v="0"/>
    <s v="ANDROID-APP"/>
    <s v=""/>
    <s v=""/>
    <m/>
    <n v="0"/>
    <n v="0"/>
  </r>
  <r>
    <n v="542125"/>
    <n v="542125"/>
    <m/>
    <s v=""/>
    <n v="247"/>
    <n v="2053221"/>
    <x v="29"/>
    <s v=""/>
    <d v="2022-05-03T00:00:00"/>
    <s v="martes"/>
    <n v="3"/>
    <s v="mayo"/>
    <n v="5"/>
    <n v="2022"/>
    <d v="1899-12-30T02:27:18"/>
    <n v="0"/>
    <m/>
    <m/>
    <m/>
    <s v="BECAS EDUCACION BASICA"/>
    <s v=""/>
    <n v="0"/>
    <s v="ANDROID-APP"/>
    <s v="BECAS EDUCACION BASICA"/>
    <s v=""/>
    <m/>
    <n v="0"/>
    <n v="0"/>
  </r>
  <r>
    <n v="542126"/>
    <n v="542126"/>
    <m/>
    <s v=""/>
    <n v="247"/>
    <n v="2053221"/>
    <x v="29"/>
    <s v=""/>
    <d v="2022-05-03T00:00:00"/>
    <s v="martes"/>
    <n v="3"/>
    <s v="mayo"/>
    <n v="5"/>
    <n v="2022"/>
    <d v="1899-12-30T02:28:07"/>
    <n v="0"/>
    <m/>
    <m/>
    <m/>
    <s v="BECAS JOVENES ESCRIBIENDO EL FUTURO"/>
    <s v=""/>
    <n v="0"/>
    <s v="ANDROID-APP"/>
    <s v="BECAS JOVENES ESCRIBIENDO EL FUTURO"/>
    <s v=""/>
    <m/>
    <n v="0"/>
    <n v="0"/>
  </r>
  <r>
    <n v="542127"/>
    <n v="542127"/>
    <m/>
    <s v=""/>
    <n v="247"/>
    <n v="2053221"/>
    <x v="29"/>
    <s v=""/>
    <d v="2022-05-03T00:00:00"/>
    <s v="martes"/>
    <n v="3"/>
    <s v="mayo"/>
    <n v="5"/>
    <n v="2022"/>
    <d v="1899-12-30T02:28:25"/>
    <n v="0"/>
    <m/>
    <m/>
    <m/>
    <s v="BECAS UNIVERSAL PARA ESTUDIANTES"/>
    <s v=""/>
    <n v="0"/>
    <s v="ANDROID-APP"/>
    <s v="BECAS UNIVERSAL PARA ESTUDIANTES"/>
    <s v=""/>
    <m/>
    <n v="0"/>
    <n v="0"/>
  </r>
  <r>
    <n v="542129"/>
    <n v="542129"/>
    <m/>
    <s v=""/>
    <n v="221"/>
    <n v="5929005"/>
    <x v="29"/>
    <s v=""/>
    <d v="2022-05-03T00:00:00"/>
    <s v="martes"/>
    <n v="3"/>
    <s v="mayo"/>
    <n v="5"/>
    <n v="2022"/>
    <d v="1899-12-30T06:28:25"/>
    <n v="0"/>
    <m/>
    <m/>
    <m/>
    <s v="INTERCEPCIÓN DE LLAMADAS"/>
    <s v=""/>
    <n v="0"/>
    <s v="ANDROID-APP"/>
    <s v=""/>
    <s v=""/>
    <m/>
    <n v="0"/>
    <n v="0"/>
  </r>
  <r>
    <n v="542132"/>
    <n v="542132"/>
    <m/>
    <s v=""/>
    <n v="221"/>
    <n v="5929005"/>
    <x v="29"/>
    <s v=""/>
    <d v="2022-05-03T00:00:00"/>
    <s v="martes"/>
    <n v="3"/>
    <s v="mayo"/>
    <n v="5"/>
    <n v="2022"/>
    <d v="1899-12-30T06:30:53"/>
    <n v="0"/>
    <m/>
    <m/>
    <m/>
    <s v="INTERCEPCIÓN DE LLAMADAS"/>
    <s v=""/>
    <n v="0"/>
    <s v="ANDROID-APP"/>
    <s v=""/>
    <s v=""/>
    <m/>
    <n v="0"/>
    <n v="0"/>
  </r>
  <r>
    <n v="542133"/>
    <n v="542133"/>
    <m/>
    <s v=""/>
    <n v="462"/>
    <n v="3298949"/>
    <x v="2"/>
    <s v=""/>
    <d v="2022-05-03T00:00:00"/>
    <s v="martes"/>
    <n v="3"/>
    <s v="mayo"/>
    <n v="5"/>
    <n v="2022"/>
    <d v="1899-12-30T07:55:56"/>
    <n v="0"/>
    <m/>
    <m/>
    <m/>
    <s v="INTERCEPCIÓN DE LLAMADAS"/>
    <s v=""/>
    <n v="0"/>
    <s v="ANDROID-APP"/>
    <s v=""/>
    <s v=""/>
    <m/>
    <n v="0"/>
    <n v="0"/>
  </r>
  <r>
    <n v="542134"/>
    <n v="542134"/>
    <m/>
    <s v=""/>
    <n v="462"/>
    <n v="3298949"/>
    <x v="2"/>
    <s v=""/>
    <d v="2022-05-03T00:00:00"/>
    <s v="martes"/>
    <n v="3"/>
    <s v="mayo"/>
    <n v="5"/>
    <n v="2022"/>
    <d v="1899-12-30T07:56:10"/>
    <n v="0"/>
    <m/>
    <m/>
    <m/>
    <s v="BECAS EDUCACION BASICA"/>
    <s v=""/>
    <n v="0"/>
    <s v="ANDROID-APP"/>
    <s v="BECAS EDUCACION BASICA"/>
    <s v=""/>
    <m/>
    <n v="0"/>
    <n v="0"/>
  </r>
  <r>
    <n v="542136"/>
    <n v="542136"/>
    <m/>
    <s v=""/>
    <n v="229"/>
    <n v="2649629"/>
    <x v="8"/>
    <s v=""/>
    <d v="2022-05-03T00:00:00"/>
    <s v="martes"/>
    <n v="3"/>
    <s v="mayo"/>
    <n v="5"/>
    <n v="2022"/>
    <d v="1899-12-30T08:12:46"/>
    <n v="0"/>
    <m/>
    <m/>
    <m/>
    <s v="INTERCEPCIÓN DE LLAMADAS"/>
    <s v=""/>
    <n v="0"/>
    <s v="ANDROID-APP"/>
    <s v=""/>
    <s v=""/>
    <m/>
    <n v="0"/>
    <n v="0"/>
  </r>
  <r>
    <n v="542137"/>
    <n v="542137"/>
    <m/>
    <s v=""/>
    <n v="229"/>
    <n v="2649629"/>
    <x v="8"/>
    <s v=""/>
    <d v="2022-05-03T00:00:00"/>
    <s v="martes"/>
    <n v="3"/>
    <s v="mayo"/>
    <n v="5"/>
    <n v="2022"/>
    <d v="1899-12-30T08:12:57"/>
    <n v="0"/>
    <m/>
    <m/>
    <m/>
    <s v="BECAS EDUCACION BASICA"/>
    <s v=""/>
    <n v="0"/>
    <s v="ANDROID-APP"/>
    <s v="BECAS EDUCACION BASICA"/>
    <s v=""/>
    <m/>
    <n v="0"/>
    <n v="0"/>
  </r>
  <r>
    <n v="542138"/>
    <n v="542138"/>
    <m/>
    <s v=""/>
    <n v="229"/>
    <n v="2649629"/>
    <x v="8"/>
    <s v=""/>
    <d v="2022-05-03T00:00:00"/>
    <s v="martes"/>
    <n v="3"/>
    <s v="mayo"/>
    <n v="5"/>
    <n v="2022"/>
    <d v="1899-12-30T08:1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39"/>
    <n v="542139"/>
    <m/>
    <s v=""/>
    <n v="866"/>
    <n v="2111079"/>
    <x v="6"/>
    <s v=""/>
    <d v="2022-05-03T00:00:00"/>
    <s v="martes"/>
    <n v="3"/>
    <s v="mayo"/>
    <n v="5"/>
    <n v="2022"/>
    <d v="1899-12-30T08:20:23"/>
    <n v="0"/>
    <m/>
    <m/>
    <m/>
    <s v="INTERCEPCIÓN DE LLAMADAS"/>
    <s v=""/>
    <n v="0"/>
    <s v="ANDROID-APP"/>
    <s v=""/>
    <s v=""/>
    <m/>
    <n v="0"/>
    <n v="0"/>
  </r>
  <r>
    <n v="542140"/>
    <n v="542140"/>
    <m/>
    <s v=""/>
    <n v="866"/>
    <n v="2111079"/>
    <x v="6"/>
    <s v=""/>
    <d v="2022-05-03T00:00:00"/>
    <s v="martes"/>
    <n v="3"/>
    <s v="mayo"/>
    <n v="5"/>
    <n v="2022"/>
    <d v="1899-12-30T08:20:32"/>
    <n v="0"/>
    <m/>
    <m/>
    <m/>
    <s v="BECAS EDUCACION BASICA"/>
    <s v=""/>
    <n v="0"/>
    <s v="ANDROID-APP"/>
    <s v="BECAS EDUCACION BASICA"/>
    <s v=""/>
    <m/>
    <n v="0"/>
    <n v="0"/>
  </r>
  <r>
    <n v="542141"/>
    <n v="542141"/>
    <m/>
    <s v=""/>
    <n v="866"/>
    <n v="2111079"/>
    <x v="6"/>
    <s v=""/>
    <d v="2022-05-03T00:00:00"/>
    <s v="martes"/>
    <n v="3"/>
    <s v="mayo"/>
    <n v="5"/>
    <n v="2022"/>
    <d v="1899-12-30T08:2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42"/>
    <n v="542142"/>
    <m/>
    <s v=""/>
    <n v="555"/>
    <n v="5031515"/>
    <x v="1"/>
    <s v=""/>
    <d v="2022-05-03T00:00:00"/>
    <s v="martes"/>
    <n v="3"/>
    <s v="mayo"/>
    <n v="5"/>
    <n v="2022"/>
    <d v="1899-12-30T08:41:33"/>
    <n v="0"/>
    <m/>
    <m/>
    <m/>
    <s v="INTERCEPCIÓN DE LLAMADAS"/>
    <s v=""/>
    <n v="0"/>
    <s v="ANDROID-APP"/>
    <s v=""/>
    <s v=""/>
    <m/>
    <n v="0"/>
    <n v="0"/>
  </r>
  <r>
    <n v="542143"/>
    <n v="542143"/>
    <m/>
    <s v=""/>
    <n v="556"/>
    <n v="4929931"/>
    <x v="1"/>
    <s v=""/>
    <d v="2022-05-03T00:00:00"/>
    <s v="martes"/>
    <n v="3"/>
    <s v="mayo"/>
    <n v="5"/>
    <n v="2022"/>
    <d v="1899-12-30T09:01:24"/>
    <n v="0"/>
    <m/>
    <m/>
    <m/>
    <s v="INTERCEPCIÓN DE LLAMADAS"/>
    <s v=""/>
    <n v="0"/>
    <s v="ANDROID-APP"/>
    <s v=""/>
    <s v=""/>
    <m/>
    <n v="0"/>
    <n v="0"/>
  </r>
  <r>
    <n v="542144"/>
    <n v="542144"/>
    <m/>
    <s v=""/>
    <n v="444"/>
    <n v="1718261"/>
    <x v="30"/>
    <s v=""/>
    <d v="2022-05-03T00:00:00"/>
    <s v="martes"/>
    <n v="3"/>
    <s v="mayo"/>
    <n v="5"/>
    <n v="2022"/>
    <d v="1899-12-30T09:13:46"/>
    <n v="0"/>
    <m/>
    <m/>
    <m/>
    <s v="INTERCEPCIÓN DE LLAMADAS"/>
    <s v=""/>
    <n v="0"/>
    <s v="ANDROID-APP"/>
    <s v=""/>
    <s v=""/>
    <m/>
    <n v="0"/>
    <n v="0"/>
  </r>
  <r>
    <n v="542145"/>
    <n v="542145"/>
    <m/>
    <s v=""/>
    <n v="444"/>
    <n v="1718261"/>
    <x v="30"/>
    <s v=""/>
    <d v="2022-05-03T00:00:00"/>
    <s v="martes"/>
    <n v="3"/>
    <s v="mayo"/>
    <n v="5"/>
    <n v="2022"/>
    <d v="1899-12-30T09:13:52"/>
    <n v="0"/>
    <m/>
    <m/>
    <m/>
    <s v="BECAS UNIVERSAL PARA ESTUDIANTES"/>
    <s v=""/>
    <n v="0"/>
    <s v="ANDROID-APP"/>
    <s v="BECAS UNIVERSAL PARA ESTUDIANTES"/>
    <s v=""/>
    <m/>
    <n v="0"/>
    <n v="0"/>
  </r>
  <r>
    <n v="542146"/>
    <n v="542146"/>
    <m/>
    <s v=""/>
    <n v="444"/>
    <n v="1718261"/>
    <x v="30"/>
    <s v=""/>
    <d v="2022-05-03T00:00:00"/>
    <s v="martes"/>
    <n v="3"/>
    <s v="mayo"/>
    <n v="5"/>
    <n v="2022"/>
    <d v="1899-12-30T09:14:05"/>
    <n v="0"/>
    <m/>
    <m/>
    <m/>
    <s v="BECAS UNIVERSAL PARA ESTUDIANTES"/>
    <s v=""/>
    <n v="0"/>
    <s v="ANDROID-APP"/>
    <s v="BECAS UNIVERSAL PARA ESTUDIANTES"/>
    <s v=""/>
    <m/>
    <n v="0"/>
    <n v="0"/>
  </r>
  <r>
    <n v="542147"/>
    <n v="542147"/>
    <m/>
    <s v=""/>
    <n v="444"/>
    <n v="1718261"/>
    <x v="30"/>
    <s v=""/>
    <d v="2022-05-03T00:00:00"/>
    <s v="martes"/>
    <n v="3"/>
    <s v="mayo"/>
    <n v="5"/>
    <n v="2022"/>
    <d v="1899-12-30T09:1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48"/>
    <n v="542148"/>
    <m/>
    <s v=""/>
    <n v="444"/>
    <n v="1718261"/>
    <x v="30"/>
    <s v=""/>
    <d v="2022-05-03T00:00:00"/>
    <s v="martes"/>
    <n v="3"/>
    <s v="mayo"/>
    <n v="5"/>
    <n v="2022"/>
    <d v="1899-12-30T09:14:26"/>
    <n v="0"/>
    <m/>
    <m/>
    <m/>
    <s v="¿TIENES MAS DUDAS?"/>
    <s v=""/>
    <n v="0"/>
    <s v="ANDROID-APP"/>
    <s v="¿TIENES MAS DUDAS?"/>
    <s v=""/>
    <m/>
    <n v="0"/>
    <n v="0"/>
  </r>
  <r>
    <n v="542149"/>
    <n v="542149"/>
    <m/>
    <s v=""/>
    <n v="444"/>
    <n v="1718261"/>
    <x v="30"/>
    <s v=""/>
    <d v="2022-05-03T00:00:00"/>
    <s v="martes"/>
    <n v="3"/>
    <s v="mayo"/>
    <n v="5"/>
    <n v="2022"/>
    <d v="1899-12-30T09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50"/>
    <n v="542150"/>
    <m/>
    <s v=""/>
    <n v="871"/>
    <n v="2540774"/>
    <x v="6"/>
    <s v=""/>
    <d v="2022-05-03T00:00:00"/>
    <s v="martes"/>
    <n v="3"/>
    <s v="mayo"/>
    <n v="5"/>
    <n v="2022"/>
    <d v="1899-12-30T09:18:13"/>
    <n v="0"/>
    <m/>
    <m/>
    <m/>
    <s v="INTERCEPCIÓN DE LLAMADAS"/>
    <s v=""/>
    <n v="0"/>
    <s v="ANDROID-APP"/>
    <s v=""/>
    <s v=""/>
    <m/>
    <n v="0"/>
    <n v="0"/>
  </r>
  <r>
    <n v="542151"/>
    <n v="542151"/>
    <m/>
    <s v=""/>
    <n v="871"/>
    <n v="2540774"/>
    <x v="6"/>
    <s v=""/>
    <d v="2022-05-03T00:00:00"/>
    <s v="martes"/>
    <n v="3"/>
    <s v="mayo"/>
    <n v="5"/>
    <n v="2022"/>
    <d v="1899-12-30T09:18:28"/>
    <n v="0"/>
    <m/>
    <m/>
    <m/>
    <s v="BECAS EDUCACION BASICA"/>
    <s v=""/>
    <n v="0"/>
    <s v="ANDROID-APP"/>
    <s v="BECAS EDUCACION BASICA"/>
    <s v=""/>
    <m/>
    <n v="0"/>
    <n v="0"/>
  </r>
  <r>
    <n v="542152"/>
    <n v="542152"/>
    <m/>
    <s v=""/>
    <n v="811"/>
    <n v="3502594"/>
    <x v="23"/>
    <s v=""/>
    <d v="2022-05-03T00:00:00"/>
    <s v="martes"/>
    <n v="3"/>
    <s v="mayo"/>
    <n v="5"/>
    <n v="2022"/>
    <d v="1899-12-30T09:23:40"/>
    <n v="0"/>
    <m/>
    <m/>
    <m/>
    <s v="INTERCEPCIÓN DE LLAMADAS"/>
    <s v=""/>
    <n v="0"/>
    <s v="ANDROID-APP"/>
    <s v=""/>
    <s v=""/>
    <m/>
    <n v="0"/>
    <n v="0"/>
  </r>
  <r>
    <n v="542153"/>
    <n v="542153"/>
    <m/>
    <s v=""/>
    <n v="811"/>
    <n v="3502594"/>
    <x v="23"/>
    <s v=""/>
    <d v="2022-05-03T00:00:00"/>
    <s v="martes"/>
    <n v="3"/>
    <s v="mayo"/>
    <n v="5"/>
    <n v="2022"/>
    <d v="1899-12-30T09:23:47"/>
    <n v="0"/>
    <m/>
    <m/>
    <m/>
    <s v="BECAS EDUCACION BASICA"/>
    <s v=""/>
    <n v="0"/>
    <s v="ANDROID-APP"/>
    <s v="BECAS EDUCACION BASICA"/>
    <s v=""/>
    <m/>
    <n v="0"/>
    <n v="0"/>
  </r>
  <r>
    <n v="542154"/>
    <n v="542154"/>
    <m/>
    <s v=""/>
    <n v="811"/>
    <n v="3502594"/>
    <x v="23"/>
    <s v=""/>
    <d v="2022-05-03T00:00:00"/>
    <s v="martes"/>
    <n v="3"/>
    <s v="mayo"/>
    <n v="5"/>
    <n v="2022"/>
    <d v="1899-12-30T09:2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55"/>
    <n v="542155"/>
    <m/>
    <s v=""/>
    <n v="811"/>
    <n v="3502594"/>
    <x v="23"/>
    <s v=""/>
    <d v="2022-05-03T00:00:00"/>
    <s v="martes"/>
    <n v="3"/>
    <s v="mayo"/>
    <n v="5"/>
    <n v="2022"/>
    <d v="1899-12-30T09:27:08"/>
    <n v="0"/>
    <m/>
    <m/>
    <m/>
    <s v="CONTINUAR LA LLAMADA"/>
    <s v=""/>
    <n v="0"/>
    <s v="ANDROID-APP"/>
    <s v="5511620300"/>
    <s v=""/>
    <m/>
    <n v="0"/>
    <n v="0"/>
  </r>
  <r>
    <n v="542156"/>
    <n v="542156"/>
    <m/>
    <s v=""/>
    <n v="811"/>
    <n v="3502594"/>
    <x v="23"/>
    <s v=""/>
    <d v="2022-05-03T00:00:00"/>
    <s v="martes"/>
    <n v="3"/>
    <s v="mayo"/>
    <n v="5"/>
    <n v="2022"/>
    <d v="1899-12-30T09:28:02"/>
    <n v="0"/>
    <m/>
    <m/>
    <m/>
    <s v="INTERCEPCIÓN DE LLAMADAS"/>
    <s v=""/>
    <n v="0"/>
    <s v="ANDROID-APP"/>
    <s v=""/>
    <s v=""/>
    <m/>
    <n v="0"/>
    <n v="0"/>
  </r>
  <r>
    <n v="542157"/>
    <n v="542157"/>
    <m/>
    <s v=""/>
    <n v="811"/>
    <n v="3502594"/>
    <x v="23"/>
    <s v=""/>
    <d v="2022-05-03T00:00:00"/>
    <s v="martes"/>
    <n v="3"/>
    <s v="mayo"/>
    <n v="5"/>
    <n v="2022"/>
    <d v="1899-12-30T09:2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58"/>
    <n v="542158"/>
    <m/>
    <s v=""/>
    <n v="811"/>
    <n v="3502594"/>
    <x v="23"/>
    <s v=""/>
    <d v="2022-05-03T00:00:00"/>
    <s v="martes"/>
    <n v="3"/>
    <s v="mayo"/>
    <n v="5"/>
    <n v="2022"/>
    <d v="1899-12-30T09:29:48"/>
    <n v="0"/>
    <m/>
    <m/>
    <m/>
    <s v="BECAS EDUCACION BASICA"/>
    <s v=""/>
    <n v="0"/>
    <s v="ANDROID-APP"/>
    <s v="BECAS EDUCACION BASICA"/>
    <s v=""/>
    <m/>
    <n v="0"/>
    <n v="0"/>
  </r>
  <r>
    <n v="542159"/>
    <n v="542159"/>
    <m/>
    <s v=""/>
    <n v="811"/>
    <n v="3502594"/>
    <x v="23"/>
    <s v=""/>
    <d v="2022-05-03T00:00:00"/>
    <s v="martes"/>
    <n v="3"/>
    <s v="mayo"/>
    <n v="5"/>
    <n v="2022"/>
    <d v="1899-12-30T09:30:18"/>
    <n v="0"/>
    <m/>
    <m/>
    <m/>
    <s v="INTERCEPCIÓN DE LLAMADAS"/>
    <s v=""/>
    <n v="0"/>
    <s v="ANDROID-APP"/>
    <s v=""/>
    <s v=""/>
    <m/>
    <n v="0"/>
    <n v="0"/>
  </r>
  <r>
    <n v="542160"/>
    <n v="542160"/>
    <m/>
    <s v=""/>
    <n v="811"/>
    <n v="3502594"/>
    <x v="23"/>
    <s v=""/>
    <d v="2022-05-03T00:00:00"/>
    <s v="martes"/>
    <n v="3"/>
    <s v="mayo"/>
    <n v="5"/>
    <n v="2022"/>
    <d v="1899-12-30T09:3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61"/>
    <n v="542161"/>
    <m/>
    <s v=""/>
    <n v="818"/>
    <n v="7089528"/>
    <x v="23"/>
    <s v=""/>
    <d v="2022-05-03T00:00:00"/>
    <s v="martes"/>
    <n v="3"/>
    <s v="mayo"/>
    <n v="5"/>
    <n v="2022"/>
    <d v="1899-12-30T09:36:46"/>
    <n v="0"/>
    <m/>
    <m/>
    <m/>
    <s v="INTERCEPCIÓN DE LLAMADAS"/>
    <s v=""/>
    <n v="0"/>
    <s v="ANDROID-APP"/>
    <s v=""/>
    <s v=""/>
    <m/>
    <n v="0"/>
    <n v="0"/>
  </r>
  <r>
    <n v="542162"/>
    <n v="542162"/>
    <m/>
    <s v=""/>
    <n v="818"/>
    <n v="7089528"/>
    <x v="23"/>
    <s v=""/>
    <d v="2022-05-03T00:00:00"/>
    <s v="martes"/>
    <n v="3"/>
    <s v="mayo"/>
    <n v="5"/>
    <n v="2022"/>
    <d v="1899-12-30T09:3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63"/>
    <n v="542163"/>
    <m/>
    <s v=""/>
    <n v="229"/>
    <n v="7807847"/>
    <x v="8"/>
    <s v=""/>
    <d v="2022-05-03T00:00:00"/>
    <s v="martes"/>
    <n v="3"/>
    <s v="mayo"/>
    <n v="5"/>
    <n v="2022"/>
    <d v="1899-12-30T09:45:15"/>
    <n v="0"/>
    <m/>
    <m/>
    <m/>
    <s v="INTERCEPCIÓN DE LLAMADAS"/>
    <s v=""/>
    <n v="0"/>
    <s v="ANDROID-APP"/>
    <s v=""/>
    <s v=""/>
    <m/>
    <n v="0"/>
    <n v="0"/>
  </r>
  <r>
    <n v="542165"/>
    <n v="542165"/>
    <m/>
    <s v=""/>
    <n v="229"/>
    <n v="7807847"/>
    <x v="8"/>
    <s v=""/>
    <d v="2022-05-03T00:00:00"/>
    <s v="martes"/>
    <n v="3"/>
    <s v="mayo"/>
    <n v="5"/>
    <n v="2022"/>
    <d v="1899-12-30T09:4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66"/>
    <n v="542166"/>
    <m/>
    <s v=""/>
    <n v="229"/>
    <n v="7807847"/>
    <x v="8"/>
    <s v=""/>
    <d v="2022-05-03T00:00:00"/>
    <s v="martes"/>
    <n v="3"/>
    <s v="mayo"/>
    <n v="5"/>
    <n v="2022"/>
    <d v="1899-12-30T09:4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67"/>
    <n v="542167"/>
    <m/>
    <s v=""/>
    <n v="462"/>
    <n v="3298949"/>
    <x v="2"/>
    <s v=""/>
    <d v="2022-05-03T00:00:00"/>
    <s v="martes"/>
    <n v="3"/>
    <s v="mayo"/>
    <n v="5"/>
    <n v="2022"/>
    <d v="1899-12-30T09:48:42"/>
    <n v="0"/>
    <m/>
    <m/>
    <m/>
    <s v="INTERCEPCIÓN DE LLAMADAS"/>
    <s v=""/>
    <n v="0"/>
    <s v="ANDROID-APP"/>
    <s v=""/>
    <s v=""/>
    <m/>
    <n v="0"/>
    <n v="0"/>
  </r>
  <r>
    <n v="542168"/>
    <n v="542168"/>
    <m/>
    <s v=""/>
    <n v="462"/>
    <n v="3298949"/>
    <x v="2"/>
    <s v=""/>
    <d v="2022-05-03T00:00:00"/>
    <s v="martes"/>
    <n v="3"/>
    <s v="mayo"/>
    <n v="5"/>
    <n v="2022"/>
    <d v="1899-12-30T09:48:46"/>
    <n v="0"/>
    <m/>
    <m/>
    <m/>
    <s v="BECAS EDUCACION BASICA"/>
    <s v=""/>
    <n v="0"/>
    <s v="ANDROID-APP"/>
    <s v="BECAS EDUCACION BASICA"/>
    <s v=""/>
    <m/>
    <n v="0"/>
    <n v="0"/>
  </r>
  <r>
    <n v="542170"/>
    <n v="542170"/>
    <m/>
    <s v=""/>
    <n v="331"/>
    <n v="1353915"/>
    <x v="0"/>
    <s v=""/>
    <d v="2022-05-03T00:00:00"/>
    <s v="martes"/>
    <n v="3"/>
    <s v="mayo"/>
    <n v="5"/>
    <n v="2022"/>
    <d v="1899-12-30T10:08:55"/>
    <n v="0"/>
    <m/>
    <m/>
    <m/>
    <s v="INTERCEPCIÓN DE LLAMADAS"/>
    <s v=""/>
    <n v="0"/>
    <s v="ANDROID-APP"/>
    <s v=""/>
    <s v=""/>
    <m/>
    <n v="0"/>
    <n v="0"/>
  </r>
  <r>
    <n v="542171"/>
    <n v="542171"/>
    <m/>
    <s v=""/>
    <n v="331"/>
    <n v="1353915"/>
    <x v="0"/>
    <s v=""/>
    <d v="2022-05-03T00:00:00"/>
    <s v="martes"/>
    <n v="3"/>
    <s v="mayo"/>
    <n v="5"/>
    <n v="2022"/>
    <d v="1899-12-30T10:09:15"/>
    <n v="0"/>
    <m/>
    <m/>
    <m/>
    <s v="BECAS EDUCACION BASICA"/>
    <s v=""/>
    <n v="0"/>
    <s v="ANDROID-APP"/>
    <s v="BECAS EDUCACION BASICA"/>
    <s v=""/>
    <m/>
    <n v="0"/>
    <n v="0"/>
  </r>
  <r>
    <n v="542172"/>
    <n v="542172"/>
    <m/>
    <s v=""/>
    <n v="331"/>
    <n v="1353915"/>
    <x v="0"/>
    <s v=""/>
    <d v="2022-05-03T00:00:00"/>
    <s v="martes"/>
    <n v="3"/>
    <s v="mayo"/>
    <n v="5"/>
    <n v="2022"/>
    <d v="1899-12-30T10:1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73"/>
    <n v="542173"/>
    <m/>
    <s v=""/>
    <n v="967"/>
    <n v="6837109"/>
    <x v="19"/>
    <s v=""/>
    <d v="2022-05-03T00:00:00"/>
    <s v="martes"/>
    <n v="3"/>
    <s v="mayo"/>
    <n v="5"/>
    <n v="2022"/>
    <d v="1899-12-30T10:18:33"/>
    <n v="0"/>
    <m/>
    <m/>
    <m/>
    <s v="INTERCEPCIÓN DE LLAMADAS"/>
    <s v=""/>
    <n v="0"/>
    <s v="ANDROID-APP"/>
    <s v=""/>
    <s v=""/>
    <m/>
    <n v="0"/>
    <n v="0"/>
  </r>
  <r>
    <n v="542174"/>
    <n v="542174"/>
    <m/>
    <s v=""/>
    <n v="967"/>
    <n v="6837109"/>
    <x v="19"/>
    <s v=""/>
    <d v="2022-05-03T00:00:00"/>
    <s v="martes"/>
    <n v="3"/>
    <s v="mayo"/>
    <n v="5"/>
    <n v="2022"/>
    <d v="1899-12-30T10:19:44"/>
    <n v="0"/>
    <m/>
    <m/>
    <m/>
    <s v="BECAS EDUCACION BASICA"/>
    <s v=""/>
    <n v="0"/>
    <s v="ANDROID-APP"/>
    <s v="BECAS EDUCACION BASICA"/>
    <s v=""/>
    <m/>
    <n v="0"/>
    <n v="0"/>
  </r>
  <r>
    <n v="542175"/>
    <n v="542175"/>
    <m/>
    <s v=""/>
    <n v="967"/>
    <n v="6837109"/>
    <x v="19"/>
    <s v=""/>
    <d v="2022-05-03T00:00:00"/>
    <s v="martes"/>
    <n v="3"/>
    <s v="mayo"/>
    <n v="5"/>
    <n v="2022"/>
    <d v="1899-12-30T10:19:56"/>
    <n v="0"/>
    <m/>
    <m/>
    <m/>
    <s v="BECAS JOVENES ESCRIBIENDO EL FUTURO"/>
    <s v=""/>
    <n v="0"/>
    <s v="ANDROID-APP"/>
    <s v="BECAS JOVENES ESCRIBIENDO EL FUTURO"/>
    <s v=""/>
    <m/>
    <n v="0"/>
    <n v="0"/>
  </r>
  <r>
    <n v="542176"/>
    <n v="542176"/>
    <m/>
    <s v=""/>
    <n v="967"/>
    <n v="6837109"/>
    <x v="19"/>
    <s v=""/>
    <d v="2022-05-03T00:00:00"/>
    <s v="martes"/>
    <n v="3"/>
    <s v="mayo"/>
    <n v="5"/>
    <n v="2022"/>
    <d v="1899-12-30T10:19:59"/>
    <n v="0"/>
    <m/>
    <m/>
    <m/>
    <s v="BECAS EDUCACION BASICA"/>
    <s v=""/>
    <n v="0"/>
    <s v="ANDROID-APP"/>
    <s v="BECAS EDUCACION BASICA"/>
    <s v=""/>
    <m/>
    <n v="0"/>
    <n v="0"/>
  </r>
  <r>
    <n v="542177"/>
    <n v="542177"/>
    <m/>
    <s v=""/>
    <n v="664"/>
    <n v="8313323"/>
    <x v="10"/>
    <s v=""/>
    <d v="2022-05-03T00:00:00"/>
    <s v="martes"/>
    <n v="3"/>
    <s v="mayo"/>
    <n v="5"/>
    <n v="2022"/>
    <d v="1899-12-30T10:24:53"/>
    <n v="0"/>
    <m/>
    <m/>
    <m/>
    <s v="INTERCEPCIÓN DE LLAMADAS"/>
    <s v=""/>
    <n v="0"/>
    <s v="ANDROID-APP"/>
    <s v=""/>
    <s v=""/>
    <m/>
    <n v="0"/>
    <n v="0"/>
  </r>
  <r>
    <n v="542178"/>
    <n v="542178"/>
    <m/>
    <s v=""/>
    <n v="664"/>
    <n v="8313323"/>
    <x v="10"/>
    <s v=""/>
    <d v="2022-05-03T00:00:00"/>
    <s v="martes"/>
    <n v="3"/>
    <s v="mayo"/>
    <n v="5"/>
    <n v="2022"/>
    <d v="1899-12-30T10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79"/>
    <n v="542179"/>
    <m/>
    <s v=""/>
    <n v="312"/>
    <n v="2724769"/>
    <x v="27"/>
    <s v=""/>
    <d v="2022-05-03T00:00:00"/>
    <s v="martes"/>
    <n v="3"/>
    <s v="mayo"/>
    <n v="5"/>
    <n v="2022"/>
    <d v="1899-12-30T10:31:01"/>
    <n v="0"/>
    <m/>
    <m/>
    <m/>
    <s v="INTERCEPCIÓN DE LLAMADAS"/>
    <s v=""/>
    <n v="0"/>
    <s v="ANDROID-APP"/>
    <s v=""/>
    <s v=""/>
    <m/>
    <n v="0"/>
    <n v="0"/>
  </r>
  <r>
    <n v="542180"/>
    <n v="542180"/>
    <m/>
    <s v=""/>
    <n v="312"/>
    <n v="2724769"/>
    <x v="27"/>
    <s v=""/>
    <d v="2022-05-03T00:00:00"/>
    <s v="martes"/>
    <n v="3"/>
    <s v="mayo"/>
    <n v="5"/>
    <n v="2022"/>
    <d v="1899-12-30T10:31:25"/>
    <n v="0"/>
    <m/>
    <m/>
    <m/>
    <s v="BECAS EDUCACION BASICA"/>
    <s v=""/>
    <n v="0"/>
    <s v="ANDROID-APP"/>
    <s v="BECAS EDUCACION BASICA"/>
    <s v=""/>
    <m/>
    <n v="0"/>
    <n v="0"/>
  </r>
  <r>
    <n v="542182"/>
    <n v="542182"/>
    <m/>
    <s v=""/>
    <n v="312"/>
    <n v="2724769"/>
    <x v="27"/>
    <s v=""/>
    <d v="2022-05-03T00:00:00"/>
    <s v="martes"/>
    <n v="3"/>
    <s v="mayo"/>
    <n v="5"/>
    <n v="2022"/>
    <d v="1899-12-30T10:3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83"/>
    <n v="542183"/>
    <m/>
    <s v=""/>
    <n v="921"/>
    <n v="1111903"/>
    <x v="8"/>
    <s v=""/>
    <d v="2022-05-03T00:00:00"/>
    <s v="martes"/>
    <n v="3"/>
    <s v="mayo"/>
    <n v="5"/>
    <n v="2022"/>
    <d v="1899-12-30T10:37:48"/>
    <n v="0"/>
    <m/>
    <m/>
    <m/>
    <s v="INTERCEPCIÓN DE LLAMADAS"/>
    <s v=""/>
    <n v="0"/>
    <s v="ANDROID-APP"/>
    <s v=""/>
    <s v=""/>
    <m/>
    <n v="0"/>
    <n v="0"/>
  </r>
  <r>
    <n v="542184"/>
    <n v="542184"/>
    <m/>
    <s v=""/>
    <n v="921"/>
    <n v="1111903"/>
    <x v="8"/>
    <s v=""/>
    <d v="2022-05-03T00:00:00"/>
    <s v="martes"/>
    <n v="3"/>
    <s v="mayo"/>
    <n v="5"/>
    <n v="2022"/>
    <d v="1899-12-30T10:38:04"/>
    <n v="0"/>
    <m/>
    <m/>
    <m/>
    <s v="BECAS EDUCACION BASICA"/>
    <s v=""/>
    <n v="0"/>
    <s v="ANDROID-APP"/>
    <s v="BECAS EDUCACION BASICA"/>
    <s v=""/>
    <m/>
    <n v="0"/>
    <n v="0"/>
  </r>
  <r>
    <n v="542185"/>
    <n v="542185"/>
    <m/>
    <s v=""/>
    <n v="921"/>
    <n v="1111903"/>
    <x v="8"/>
    <s v=""/>
    <d v="2022-05-03T00:00:00"/>
    <s v="martes"/>
    <n v="3"/>
    <s v="mayo"/>
    <n v="5"/>
    <n v="2022"/>
    <d v="1899-12-30T10:38:10"/>
    <n v="0"/>
    <m/>
    <m/>
    <m/>
    <s v="BECAS JOVENES ESCRIBIENDO EL FUTURO"/>
    <s v=""/>
    <n v="0"/>
    <s v="ANDROID-APP"/>
    <s v="BECAS JOVENES ESCRIBIENDO EL FUTURO"/>
    <s v=""/>
    <m/>
    <n v="0"/>
    <n v="0"/>
  </r>
  <r>
    <n v="542186"/>
    <n v="542186"/>
    <m/>
    <s v=""/>
    <n v="921"/>
    <n v="1111903"/>
    <x v="8"/>
    <s v=""/>
    <d v="2022-05-03T00:00:00"/>
    <s v="martes"/>
    <n v="3"/>
    <s v="mayo"/>
    <n v="5"/>
    <n v="2022"/>
    <d v="1899-12-30T10:38:15"/>
    <n v="0"/>
    <m/>
    <m/>
    <m/>
    <s v="BECAS EDUCACION BASICA"/>
    <s v=""/>
    <n v="0"/>
    <s v="ANDROID-APP"/>
    <s v="BECAS EDUCACION BASICA"/>
    <s v=""/>
    <m/>
    <n v="0"/>
    <n v="0"/>
  </r>
  <r>
    <n v="542187"/>
    <n v="542187"/>
    <m/>
    <s v=""/>
    <n v="246"/>
    <n v="2004199"/>
    <x v="29"/>
    <s v=""/>
    <d v="2022-05-03T00:00:00"/>
    <s v="martes"/>
    <n v="3"/>
    <s v="mayo"/>
    <n v="5"/>
    <n v="2022"/>
    <d v="1899-12-30T10:48:18"/>
    <n v="0"/>
    <m/>
    <m/>
    <m/>
    <s v="INTERCEPCIÓN DE LLAMADAS"/>
    <s v=""/>
    <n v="0"/>
    <s v="ANDROID-APP"/>
    <s v=""/>
    <s v=""/>
    <m/>
    <n v="0"/>
    <n v="0"/>
  </r>
  <r>
    <n v="542188"/>
    <n v="542188"/>
    <m/>
    <s v=""/>
    <n v="246"/>
    <n v="2004199"/>
    <x v="29"/>
    <s v=""/>
    <d v="2022-05-03T00:00:00"/>
    <s v="martes"/>
    <n v="3"/>
    <s v="mayo"/>
    <n v="5"/>
    <n v="2022"/>
    <d v="1899-12-30T10:48:34"/>
    <n v="0"/>
    <m/>
    <m/>
    <m/>
    <s v="BECAS EDUCACION BASICA"/>
    <s v=""/>
    <n v="0"/>
    <s v="ANDROID-APP"/>
    <s v="BECAS EDUCACION BASICA"/>
    <s v=""/>
    <m/>
    <n v="0"/>
    <n v="0"/>
  </r>
  <r>
    <n v="542189"/>
    <n v="542189"/>
    <m/>
    <s v=""/>
    <n v="246"/>
    <n v="2004199"/>
    <x v="29"/>
    <s v=""/>
    <d v="2022-05-03T00:00:00"/>
    <s v="martes"/>
    <n v="3"/>
    <s v="mayo"/>
    <n v="5"/>
    <n v="2022"/>
    <d v="1899-12-30T10:5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90"/>
    <n v="542190"/>
    <m/>
    <s v=""/>
    <n v="246"/>
    <n v="2004199"/>
    <x v="29"/>
    <s v=""/>
    <d v="2022-05-03T00:00:00"/>
    <s v="martes"/>
    <n v="3"/>
    <s v="mayo"/>
    <n v="5"/>
    <n v="2022"/>
    <d v="1899-12-30T10:50:27"/>
    <n v="0"/>
    <m/>
    <m/>
    <m/>
    <s v="BECAS EDUCACION BASICA"/>
    <s v=""/>
    <n v="0"/>
    <s v="ANDROID-APP"/>
    <s v="BECAS EDUCACION BASICA"/>
    <s v=""/>
    <m/>
    <n v="0"/>
    <n v="0"/>
  </r>
  <r>
    <n v="542191"/>
    <n v="542191"/>
    <m/>
    <s v=""/>
    <n v="246"/>
    <n v="2004199"/>
    <x v="29"/>
    <s v=""/>
    <d v="2022-05-03T00:00:00"/>
    <s v="martes"/>
    <n v="3"/>
    <s v="mayo"/>
    <n v="5"/>
    <n v="2022"/>
    <d v="1899-12-30T10:5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192"/>
    <n v="542192"/>
    <m/>
    <s v=""/>
    <n v="246"/>
    <n v="2004199"/>
    <x v="29"/>
    <s v=""/>
    <d v="2022-05-03T00:00:00"/>
    <s v="martes"/>
    <n v="3"/>
    <s v="mayo"/>
    <n v="5"/>
    <n v="2022"/>
    <d v="1899-12-30T10:50:49"/>
    <n v="0"/>
    <m/>
    <m/>
    <m/>
    <s v="INSTAGRAM"/>
    <s v=""/>
    <n v="0"/>
    <s v="ANDROID-APP"/>
    <s v="INSTAGRAM"/>
    <s v=""/>
    <m/>
    <n v="0"/>
    <n v="0"/>
  </r>
  <r>
    <n v="542193"/>
    <n v="542193"/>
    <m/>
    <s v=""/>
    <n v="246"/>
    <n v="2004199"/>
    <x v="29"/>
    <s v=""/>
    <d v="2022-05-03T00:00:00"/>
    <s v="martes"/>
    <n v="3"/>
    <s v="mayo"/>
    <n v="5"/>
    <n v="2022"/>
    <d v="1899-12-30T10:50:50"/>
    <n v="0"/>
    <m/>
    <m/>
    <m/>
    <s v="TWITTER"/>
    <s v=""/>
    <n v="0"/>
    <s v="ANDROID-APP"/>
    <s v="TWITTER"/>
    <s v=""/>
    <m/>
    <n v="0"/>
    <n v="0"/>
  </r>
  <r>
    <n v="542194"/>
    <n v="542194"/>
    <m/>
    <s v=""/>
    <n v="246"/>
    <n v="2004199"/>
    <x v="29"/>
    <s v=""/>
    <d v="2022-05-03T00:00:00"/>
    <s v="martes"/>
    <n v="3"/>
    <s v="mayo"/>
    <n v="5"/>
    <n v="2022"/>
    <d v="1899-12-30T10:51:10"/>
    <n v="0"/>
    <m/>
    <m/>
    <m/>
    <s v="FACEBOOK"/>
    <s v=""/>
    <n v="0"/>
    <s v="ANDROID-APP"/>
    <s v="FACEBOOK"/>
    <s v=""/>
    <m/>
    <n v="0"/>
    <n v="0"/>
  </r>
  <r>
    <n v="542195"/>
    <n v="542195"/>
    <m/>
    <s v=""/>
    <n v="993"/>
    <n v="3756571"/>
    <x v="28"/>
    <s v=""/>
    <d v="2022-05-03T00:00:00"/>
    <s v="martes"/>
    <n v="3"/>
    <s v="mayo"/>
    <n v="5"/>
    <n v="2022"/>
    <d v="1899-12-30T11:03:22"/>
    <n v="0"/>
    <m/>
    <m/>
    <m/>
    <s v="INTERCEPCIÓN DE LLAMADAS"/>
    <s v=""/>
    <n v="0"/>
    <s v="ANDROID-APP"/>
    <s v=""/>
    <s v=""/>
    <m/>
    <n v="0"/>
    <n v="0"/>
  </r>
  <r>
    <n v="542196"/>
    <n v="542196"/>
    <m/>
    <s v=""/>
    <n v="993"/>
    <n v="3756571"/>
    <x v="28"/>
    <s v=""/>
    <d v="2022-05-03T00:00:00"/>
    <s v="martes"/>
    <n v="3"/>
    <s v="mayo"/>
    <n v="5"/>
    <n v="2022"/>
    <d v="1899-12-30T11:03:35"/>
    <n v="0"/>
    <m/>
    <m/>
    <m/>
    <s v="BECAS EDUCACION BASICA"/>
    <s v=""/>
    <n v="0"/>
    <s v="ANDROID-APP"/>
    <s v="BECAS EDUCACION BASICA"/>
    <s v=""/>
    <m/>
    <n v="0"/>
    <n v="0"/>
  </r>
  <r>
    <n v="542197"/>
    <n v="542197"/>
    <m/>
    <s v=""/>
    <n v="993"/>
    <n v="3756571"/>
    <x v="28"/>
    <s v=""/>
    <d v="2022-05-03T00:00:00"/>
    <s v="martes"/>
    <n v="3"/>
    <s v="mayo"/>
    <n v="5"/>
    <n v="2022"/>
    <d v="1899-12-30T11:0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198"/>
    <n v="542198"/>
    <m/>
    <s v=""/>
    <n v="993"/>
    <n v="3756571"/>
    <x v="28"/>
    <s v=""/>
    <d v="2022-05-03T00:00:00"/>
    <s v="martes"/>
    <n v="3"/>
    <s v="mayo"/>
    <n v="5"/>
    <n v="2022"/>
    <d v="1899-12-30T11:04:06"/>
    <n v="0"/>
    <m/>
    <m/>
    <m/>
    <s v="¿TIENES MAS DUDAS?"/>
    <s v=""/>
    <n v="0"/>
    <s v="ANDROID-APP"/>
    <s v="¿TIENES MAS DUDAS?"/>
    <s v=""/>
    <m/>
    <n v="0"/>
    <n v="0"/>
  </r>
  <r>
    <n v="542199"/>
    <n v="542199"/>
    <m/>
    <s v=""/>
    <n v="221"/>
    <n v="4108592"/>
    <x v="22"/>
    <s v=""/>
    <d v="2022-05-03T00:00:00"/>
    <s v="martes"/>
    <n v="3"/>
    <s v="mayo"/>
    <n v="5"/>
    <n v="2022"/>
    <d v="1899-12-30T11:16:41"/>
    <n v="0"/>
    <m/>
    <m/>
    <m/>
    <s v="INTERCEPCIÓN DE LLAMADAS"/>
    <s v=""/>
    <n v="0"/>
    <s v="ANDROID-APP"/>
    <s v=""/>
    <s v=""/>
    <m/>
    <n v="0"/>
    <n v="0"/>
  </r>
  <r>
    <n v="542200"/>
    <n v="542200"/>
    <m/>
    <s v=""/>
    <n v="221"/>
    <n v="4108592"/>
    <x v="22"/>
    <s v=""/>
    <d v="2022-05-03T00:00:00"/>
    <s v="martes"/>
    <n v="3"/>
    <s v="mayo"/>
    <n v="5"/>
    <n v="2022"/>
    <d v="1899-12-30T11:16:57"/>
    <n v="0"/>
    <m/>
    <m/>
    <m/>
    <s v="¿TIENES MAS DUDAS?"/>
    <s v=""/>
    <n v="0"/>
    <s v="ANDROID-APP"/>
    <s v="¿TIENES MAS DUDAS?"/>
    <s v=""/>
    <m/>
    <n v="0"/>
    <n v="0"/>
  </r>
  <r>
    <n v="542203"/>
    <n v="542203"/>
    <m/>
    <s v=""/>
    <n v="386"/>
    <n v="1002369"/>
    <x v="0"/>
    <s v=""/>
    <d v="2022-05-03T00:00:00"/>
    <s v="martes"/>
    <n v="3"/>
    <s v="mayo"/>
    <n v="5"/>
    <n v="2022"/>
    <d v="1899-12-30T11:30:00"/>
    <n v="0"/>
    <m/>
    <m/>
    <m/>
    <s v="INTERCEPCIÓN DE LLAMADAS"/>
    <s v=""/>
    <n v="0"/>
    <s v="ANDROID-APP"/>
    <s v=""/>
    <s v=""/>
    <m/>
    <n v="0"/>
    <n v="0"/>
  </r>
  <r>
    <n v="542205"/>
    <n v="542205"/>
    <m/>
    <s v=""/>
    <n v="386"/>
    <n v="1002369"/>
    <x v="0"/>
    <s v=""/>
    <d v="2022-05-03T00:00:00"/>
    <s v="martes"/>
    <n v="3"/>
    <s v="mayo"/>
    <n v="5"/>
    <n v="2022"/>
    <d v="1899-12-30T11:30:03"/>
    <n v="0"/>
    <m/>
    <m/>
    <m/>
    <s v="BECAS UNIVERSAL PARA ESTUDIANTES"/>
    <s v=""/>
    <n v="0"/>
    <s v="ANDROID-APP"/>
    <s v="BECAS UNIVERSAL PARA ESTUDIANTES"/>
    <s v=""/>
    <m/>
    <n v="0"/>
    <n v="0"/>
  </r>
  <r>
    <n v="542206"/>
    <n v="542206"/>
    <m/>
    <s v=""/>
    <n v="647"/>
    <n v="1274018"/>
    <x v="16"/>
    <s v=""/>
    <d v="2022-05-03T00:00:00"/>
    <s v="martes"/>
    <n v="3"/>
    <s v="mayo"/>
    <n v="5"/>
    <n v="2022"/>
    <d v="1899-12-30T11:33:43"/>
    <n v="0"/>
    <m/>
    <m/>
    <m/>
    <s v="INTERCEPCIÓN DE LLAMADAS"/>
    <s v=""/>
    <n v="0"/>
    <s v="ANDROID-APP"/>
    <s v=""/>
    <s v=""/>
    <m/>
    <n v="0"/>
    <n v="0"/>
  </r>
  <r>
    <n v="542207"/>
    <n v="542207"/>
    <m/>
    <s v=""/>
    <n v="332"/>
    <n v="3565477"/>
    <x v="0"/>
    <s v=""/>
    <d v="2022-05-03T00:00:00"/>
    <s v="martes"/>
    <n v="3"/>
    <s v="mayo"/>
    <n v="5"/>
    <n v="2022"/>
    <d v="1899-12-30T11:45:30"/>
    <n v="0"/>
    <m/>
    <m/>
    <m/>
    <s v="INTERCEPCIÓN DE LLAMADAS"/>
    <s v=""/>
    <n v="0"/>
    <s v="ANDROID-APP"/>
    <s v=""/>
    <s v=""/>
    <m/>
    <n v="0"/>
    <n v="0"/>
  </r>
  <r>
    <n v="542208"/>
    <n v="542208"/>
    <m/>
    <s v=""/>
    <n v="332"/>
    <n v="3565477"/>
    <x v="0"/>
    <s v=""/>
    <d v="2022-05-03T00:00:00"/>
    <s v="martes"/>
    <n v="3"/>
    <s v="mayo"/>
    <n v="5"/>
    <n v="2022"/>
    <d v="1899-12-30T11:45:42"/>
    <n v="0"/>
    <m/>
    <m/>
    <m/>
    <s v="BECAS EDUCACION BASICA"/>
    <s v=""/>
    <n v="0"/>
    <s v="ANDROID-APP"/>
    <s v="BECAS EDUCACION BASICA"/>
    <s v=""/>
    <m/>
    <n v="0"/>
    <n v="0"/>
  </r>
  <r>
    <n v="542209"/>
    <n v="542209"/>
    <m/>
    <s v=""/>
    <n v="332"/>
    <n v="3565477"/>
    <x v="0"/>
    <s v=""/>
    <d v="2022-05-03T00:00:00"/>
    <s v="martes"/>
    <n v="3"/>
    <s v="mayo"/>
    <n v="5"/>
    <n v="2022"/>
    <d v="1899-12-30T11:45:54"/>
    <n v="0"/>
    <m/>
    <m/>
    <m/>
    <s v="BECAS EDUCACION BASICA"/>
    <s v=""/>
    <n v="0"/>
    <s v="ANDROID-APP"/>
    <s v="BECAS EDUCACION BASICA"/>
    <s v=""/>
    <m/>
    <n v="0"/>
    <n v="0"/>
  </r>
  <r>
    <n v="542210"/>
    <n v="542210"/>
    <m/>
    <s v=""/>
    <n v="332"/>
    <n v="3565477"/>
    <x v="0"/>
    <s v=""/>
    <d v="2022-05-03T00:00:00"/>
    <s v="martes"/>
    <n v="3"/>
    <s v="mayo"/>
    <n v="5"/>
    <n v="2022"/>
    <d v="1899-12-30T11:45:55"/>
    <n v="0"/>
    <m/>
    <m/>
    <m/>
    <s v="BECAS JOVENES ESCRIBIENDO EL FUTURO"/>
    <s v=""/>
    <n v="0"/>
    <s v="ANDROID-APP"/>
    <s v="BECAS JOVENES ESCRIBIENDO EL FUTURO"/>
    <s v=""/>
    <m/>
    <n v="0"/>
    <n v="0"/>
  </r>
  <r>
    <n v="542211"/>
    <n v="542211"/>
    <m/>
    <s v=""/>
    <n v="332"/>
    <n v="3565477"/>
    <x v="0"/>
    <s v=""/>
    <d v="2022-05-03T00:00:00"/>
    <s v="martes"/>
    <n v="3"/>
    <s v="mayo"/>
    <n v="5"/>
    <n v="2022"/>
    <d v="1899-12-30T11:46:00"/>
    <n v="0"/>
    <m/>
    <m/>
    <m/>
    <s v="CONTINUAR LA LLAMADA"/>
    <s v=""/>
    <n v="0"/>
    <s v="ANDROID-APP"/>
    <s v="5511620300"/>
    <s v=""/>
    <m/>
    <n v="0"/>
    <n v="0"/>
  </r>
  <r>
    <n v="542212"/>
    <n v="542212"/>
    <m/>
    <s v=""/>
    <n v="332"/>
    <n v="3565477"/>
    <x v="0"/>
    <s v=""/>
    <d v="2022-05-03T00:00:00"/>
    <s v="martes"/>
    <n v="3"/>
    <s v="mayo"/>
    <n v="5"/>
    <n v="2022"/>
    <d v="1899-12-30T11:46:15"/>
    <n v="0"/>
    <m/>
    <m/>
    <m/>
    <s v="INTERCEPCIÓN DE LLAMADAS"/>
    <s v=""/>
    <n v="0"/>
    <s v="ANDROID-APP"/>
    <s v=""/>
    <s v=""/>
    <m/>
    <n v="0"/>
    <n v="0"/>
  </r>
  <r>
    <n v="542213"/>
    <n v="542213"/>
    <m/>
    <s v=""/>
    <n v="332"/>
    <n v="3565477"/>
    <x v="0"/>
    <s v=""/>
    <d v="2022-05-03T00:00:00"/>
    <s v="martes"/>
    <n v="3"/>
    <s v="mayo"/>
    <n v="5"/>
    <n v="2022"/>
    <d v="1899-12-30T11:4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214"/>
    <n v="542214"/>
    <m/>
    <s v=""/>
    <n v="229"/>
    <n v="5622052"/>
    <x v="7"/>
    <s v=""/>
    <d v="2022-05-03T00:00:00"/>
    <s v="martes"/>
    <n v="3"/>
    <s v="mayo"/>
    <n v="5"/>
    <n v="2022"/>
    <d v="1899-12-30T11:56:45"/>
    <n v="0"/>
    <m/>
    <m/>
    <m/>
    <s v="INTERCEPCIÓN DE LLAMADAS"/>
    <s v=""/>
    <n v="0"/>
    <s v="ANDROID-APP"/>
    <s v=""/>
    <s v=""/>
    <m/>
    <n v="0"/>
    <n v="0"/>
  </r>
  <r>
    <n v="542215"/>
    <n v="542215"/>
    <m/>
    <s v=""/>
    <n v="229"/>
    <n v="5622052"/>
    <x v="7"/>
    <s v=""/>
    <d v="2022-05-03T00:00:00"/>
    <s v="martes"/>
    <n v="3"/>
    <s v="mayo"/>
    <n v="5"/>
    <n v="2022"/>
    <d v="1899-12-30T11:57:02"/>
    <n v="0"/>
    <m/>
    <m/>
    <m/>
    <s v="FACEBOOK"/>
    <s v=""/>
    <n v="0"/>
    <s v="ANDROID-APP"/>
    <s v="FACEBOOK"/>
    <s v=""/>
    <m/>
    <n v="0"/>
    <n v="0"/>
  </r>
  <r>
    <n v="542216"/>
    <n v="542216"/>
    <m/>
    <s v=""/>
    <n v="229"/>
    <n v="5622052"/>
    <x v="7"/>
    <s v=""/>
    <d v="2022-05-03T00:00:00"/>
    <s v="martes"/>
    <n v="3"/>
    <s v="mayo"/>
    <n v="5"/>
    <n v="2022"/>
    <d v="1899-12-30T11:57:46"/>
    <n v="0"/>
    <m/>
    <m/>
    <m/>
    <s v="BECAS EDUCACION BASICA"/>
    <s v=""/>
    <n v="0"/>
    <s v="ANDROID-APP"/>
    <s v="BECAS EDUCACION BASICA"/>
    <s v=""/>
    <m/>
    <n v="0"/>
    <n v="0"/>
  </r>
  <r>
    <n v="542217"/>
    <n v="542217"/>
    <m/>
    <s v=""/>
    <n v="229"/>
    <n v="5622052"/>
    <x v="7"/>
    <s v=""/>
    <d v="2022-05-03T00:00:00"/>
    <s v="martes"/>
    <n v="3"/>
    <s v="mayo"/>
    <n v="5"/>
    <n v="2022"/>
    <d v="1899-12-30T11:57:58"/>
    <n v="0"/>
    <m/>
    <m/>
    <m/>
    <s v="¿TIENES MAS DUDAS?"/>
    <s v=""/>
    <n v="0"/>
    <s v="ANDROID-APP"/>
    <s v="¿TIENES MAS DUDAS?"/>
    <s v=""/>
    <m/>
    <n v="0"/>
    <n v="0"/>
  </r>
  <r>
    <n v="542219"/>
    <n v="542219"/>
    <m/>
    <s v=""/>
    <n v="229"/>
    <n v="5622052"/>
    <x v="7"/>
    <s v=""/>
    <d v="2022-05-03T00:00:00"/>
    <s v="martes"/>
    <n v="3"/>
    <s v="mayo"/>
    <n v="5"/>
    <n v="2022"/>
    <d v="1899-12-30T11:5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220"/>
    <n v="542220"/>
    <m/>
    <s v=""/>
    <n v="229"/>
    <n v="5622052"/>
    <x v="7"/>
    <s v=""/>
    <d v="2022-05-03T00:00:00"/>
    <s v="martes"/>
    <n v="3"/>
    <s v="mayo"/>
    <n v="5"/>
    <n v="2022"/>
    <d v="1899-12-30T11:59:40"/>
    <n v="0"/>
    <m/>
    <m/>
    <m/>
    <s v="INTERCEPCIÓN DE LLAMADAS"/>
    <s v=""/>
    <n v="0"/>
    <s v="ANDROID-APP"/>
    <s v=""/>
    <s v=""/>
    <m/>
    <n v="0"/>
    <n v="0"/>
  </r>
  <r>
    <n v="542221"/>
    <n v="542221"/>
    <m/>
    <s v=""/>
    <n v="229"/>
    <n v="5622052"/>
    <x v="7"/>
    <s v=""/>
    <d v="2022-05-03T00:00:00"/>
    <s v="martes"/>
    <n v="3"/>
    <s v="mayo"/>
    <n v="5"/>
    <n v="2022"/>
    <d v="1899-12-30T12:00:03"/>
    <n v="0"/>
    <m/>
    <m/>
    <m/>
    <s v="FACEBOOK"/>
    <s v=""/>
    <n v="0"/>
    <s v="ANDROID-APP"/>
    <s v="FACEBOOK"/>
    <s v=""/>
    <m/>
    <n v="0"/>
    <n v="0"/>
  </r>
  <r>
    <n v="542222"/>
    <n v="542222"/>
    <m/>
    <s v=""/>
    <n v="562"/>
    <n v="3523398"/>
    <x v="1"/>
    <s v=""/>
    <d v="2022-05-03T00:00:00"/>
    <s v="martes"/>
    <n v="3"/>
    <s v="mayo"/>
    <n v="5"/>
    <n v="2022"/>
    <d v="1899-12-30T12:26:18"/>
    <n v="0"/>
    <m/>
    <m/>
    <m/>
    <s v="INTERCEPCIÓN DE LLAMADAS"/>
    <s v=""/>
    <n v="0"/>
    <s v="ANDROID-APP"/>
    <s v=""/>
    <s v=""/>
    <m/>
    <n v="0"/>
    <n v="0"/>
  </r>
  <r>
    <n v="542223"/>
    <n v="542223"/>
    <m/>
    <s v=""/>
    <n v="562"/>
    <n v="3523398"/>
    <x v="1"/>
    <s v=""/>
    <d v="2022-05-03T00:00:00"/>
    <s v="martes"/>
    <n v="3"/>
    <s v="mayo"/>
    <n v="5"/>
    <n v="2022"/>
    <d v="1899-12-30T12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542224"/>
    <n v="542224"/>
    <m/>
    <s v=""/>
    <n v="562"/>
    <n v="3523398"/>
    <x v="1"/>
    <s v=""/>
    <d v="2022-05-03T00:00:00"/>
    <s v="martes"/>
    <n v="3"/>
    <s v="mayo"/>
    <n v="5"/>
    <n v="2022"/>
    <d v="1899-12-30T12:26:43"/>
    <n v="0"/>
    <m/>
    <m/>
    <m/>
    <s v="BECAS JOVENES ESCRIBIENDO EL FUTURO"/>
    <s v=""/>
    <n v="0"/>
    <s v="ANDROID-APP"/>
    <s v="BECAS JOVENES ESCRIBIENDO EL FUTURO"/>
    <s v=""/>
    <m/>
    <n v="0"/>
    <n v="0"/>
  </r>
  <r>
    <n v="542225"/>
    <n v="542225"/>
    <m/>
    <s v=""/>
    <n v="562"/>
    <n v="3523398"/>
    <x v="1"/>
    <s v=""/>
    <d v="2022-05-03T00:00:00"/>
    <s v="martes"/>
    <n v="3"/>
    <s v="mayo"/>
    <n v="5"/>
    <n v="2022"/>
    <d v="1899-12-30T12:27:05"/>
    <n v="0"/>
    <m/>
    <m/>
    <m/>
    <s v="BECAS JOVENES ESCRIBIENDO EL FUTURO"/>
    <s v=""/>
    <n v="0"/>
    <s v="ANDROID-APP"/>
    <s v="BECAS JOVENES ESCRIBIENDO EL FUTURO"/>
    <s v=""/>
    <m/>
    <n v="0"/>
    <n v="0"/>
  </r>
  <r>
    <n v="542226"/>
    <n v="542226"/>
    <m/>
    <s v=""/>
    <n v="557"/>
    <n v="3111833"/>
    <x v="1"/>
    <s v=""/>
    <d v="2022-05-03T00:00:00"/>
    <s v="martes"/>
    <n v="3"/>
    <s v="mayo"/>
    <n v="5"/>
    <n v="2022"/>
    <d v="1899-12-30T12:37:08"/>
    <n v="0"/>
    <m/>
    <m/>
    <m/>
    <s v="INTERCEPCIÓN DE LLAMADAS"/>
    <s v=""/>
    <n v="0"/>
    <s v="ANDROID-APP"/>
    <s v=""/>
    <s v=""/>
    <m/>
    <n v="0"/>
    <n v="0"/>
  </r>
  <r>
    <n v="542227"/>
    <n v="542227"/>
    <m/>
    <s v=""/>
    <n v="557"/>
    <n v="3111833"/>
    <x v="1"/>
    <s v=""/>
    <d v="2022-05-03T00:00:00"/>
    <s v="martes"/>
    <n v="3"/>
    <s v="mayo"/>
    <n v="5"/>
    <n v="2022"/>
    <d v="1899-12-30T12:37:46"/>
    <n v="0"/>
    <m/>
    <m/>
    <m/>
    <s v="BECAS JOVENES ESCRIBIENDO EL FUTURO"/>
    <s v=""/>
    <n v="0"/>
    <s v="ANDROID-APP"/>
    <s v="BECAS JOVENES ESCRIBIENDO EL FUTURO"/>
    <s v=""/>
    <m/>
    <n v="0"/>
    <n v="0"/>
  </r>
  <r>
    <n v="542228"/>
    <n v="542228"/>
    <m/>
    <s v=""/>
    <n v="557"/>
    <n v="3111833"/>
    <x v="1"/>
    <s v=""/>
    <d v="2022-05-03T00:00:00"/>
    <s v="martes"/>
    <n v="3"/>
    <s v="mayo"/>
    <n v="5"/>
    <n v="2022"/>
    <d v="1899-12-30T12:3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230"/>
    <n v="542230"/>
    <m/>
    <s v=""/>
    <n v="557"/>
    <n v="3111833"/>
    <x v="1"/>
    <s v=""/>
    <d v="2022-05-03T00:00:00"/>
    <s v="martes"/>
    <n v="3"/>
    <s v="mayo"/>
    <n v="5"/>
    <n v="2022"/>
    <d v="1899-12-30T12:39:39"/>
    <n v="0"/>
    <m/>
    <m/>
    <m/>
    <s v="BECAS EDUCACION BASICA"/>
    <s v=""/>
    <n v="0"/>
    <s v="ANDROID-APP"/>
    <s v="BECAS EDUCACION BASICA"/>
    <s v=""/>
    <m/>
    <n v="0"/>
    <n v="0"/>
  </r>
  <r>
    <n v="542231"/>
    <n v="542231"/>
    <m/>
    <s v=""/>
    <n v="415"/>
    <n v="1144652"/>
    <x v="2"/>
    <s v=""/>
    <d v="2022-05-03T00:00:00"/>
    <s v="martes"/>
    <n v="3"/>
    <s v="mayo"/>
    <n v="5"/>
    <n v="2022"/>
    <d v="1899-12-30T12:46:51"/>
    <n v="0"/>
    <m/>
    <m/>
    <m/>
    <s v="INTERCEPCIÓN DE LLAMADAS"/>
    <s v=""/>
    <n v="0"/>
    <s v="ANDROID-APP"/>
    <s v=""/>
    <s v=""/>
    <m/>
    <n v="0"/>
    <n v="0"/>
  </r>
  <r>
    <n v="542232"/>
    <n v="542232"/>
    <m/>
    <s v=""/>
    <n v="627"/>
    <n v="1052257"/>
    <x v="24"/>
    <s v=""/>
    <d v="2022-05-03T00:00:00"/>
    <s v="martes"/>
    <n v="3"/>
    <s v="mayo"/>
    <n v="5"/>
    <n v="2022"/>
    <d v="1899-12-30T12:57:46"/>
    <n v="0"/>
    <m/>
    <m/>
    <m/>
    <s v="INTERCEPCIÓN DE LLAMADAS"/>
    <s v=""/>
    <n v="0"/>
    <s v="ANDROID-APP"/>
    <s v=""/>
    <s v=""/>
    <m/>
    <n v="0"/>
    <n v="0"/>
  </r>
  <r>
    <n v="542233"/>
    <n v="542233"/>
    <m/>
    <s v=""/>
    <n v="627"/>
    <n v="1052257"/>
    <x v="24"/>
    <s v=""/>
    <d v="2022-05-03T00:00:00"/>
    <s v="martes"/>
    <n v="3"/>
    <s v="mayo"/>
    <n v="5"/>
    <n v="2022"/>
    <d v="1899-12-30T12:58:06"/>
    <n v="0"/>
    <m/>
    <m/>
    <m/>
    <s v="BECAS UNIVERSAL PARA ESTUDIANTES"/>
    <s v=""/>
    <n v="0"/>
    <s v="ANDROID-APP"/>
    <s v="BECAS UNIVERSAL PARA ESTUDIANTES"/>
    <s v=""/>
    <m/>
    <n v="0"/>
    <n v="0"/>
  </r>
  <r>
    <n v="542234"/>
    <n v="542234"/>
    <m/>
    <s v=""/>
    <n v="627"/>
    <n v="1052257"/>
    <x v="24"/>
    <s v=""/>
    <d v="2022-05-03T00:00:00"/>
    <s v="martes"/>
    <n v="3"/>
    <s v="mayo"/>
    <n v="5"/>
    <n v="2022"/>
    <d v="1899-12-30T12:58:12"/>
    <n v="0"/>
    <m/>
    <m/>
    <m/>
    <s v="BECAS JOVENES ESCRIBIENDO EL FUTURO"/>
    <s v=""/>
    <n v="0"/>
    <s v="ANDROID-APP"/>
    <s v="BECAS JOVENES ESCRIBIENDO EL FUTURO"/>
    <s v=""/>
    <m/>
    <n v="0"/>
    <n v="0"/>
  </r>
  <r>
    <n v="542235"/>
    <n v="542235"/>
    <m/>
    <s v=""/>
    <n v="627"/>
    <n v="1052257"/>
    <x v="24"/>
    <s v=""/>
    <d v="2022-05-03T00:00:00"/>
    <s v="martes"/>
    <n v="3"/>
    <s v="mayo"/>
    <n v="5"/>
    <n v="2022"/>
    <d v="1899-12-30T12:58:26"/>
    <n v="0"/>
    <m/>
    <m/>
    <m/>
    <s v="BECAS UNIVERSAL PARA ESTUDIANTES"/>
    <s v=""/>
    <n v="0"/>
    <s v="ANDROID-APP"/>
    <s v="BECAS UNIVERSAL PARA ESTUDIANTES"/>
    <s v=""/>
    <m/>
    <n v="0"/>
    <n v="0"/>
  </r>
  <r>
    <n v="542236"/>
    <n v="542236"/>
    <m/>
    <s v=""/>
    <n v="241"/>
    <n v="1343938"/>
    <x v="29"/>
    <s v=""/>
    <d v="2022-05-03T00:00:00"/>
    <s v="martes"/>
    <n v="3"/>
    <s v="mayo"/>
    <n v="5"/>
    <n v="2022"/>
    <d v="1899-12-30T12:58:32"/>
    <n v="0"/>
    <m/>
    <m/>
    <m/>
    <s v="INTERCEPCIÓN DE LLAMADAS"/>
    <s v=""/>
    <n v="0"/>
    <s v="ANDROID-APP"/>
    <s v=""/>
    <s v=""/>
    <m/>
    <n v="0"/>
    <n v="0"/>
  </r>
  <r>
    <n v="542237"/>
    <n v="542237"/>
    <m/>
    <s v=""/>
    <n v="241"/>
    <n v="1343938"/>
    <x v="29"/>
    <s v=""/>
    <d v="2022-05-03T00:00:00"/>
    <s v="martes"/>
    <n v="3"/>
    <s v="mayo"/>
    <n v="5"/>
    <n v="2022"/>
    <d v="1899-12-30T12:58:41"/>
    <n v="0"/>
    <m/>
    <m/>
    <m/>
    <s v="BECAS EDUCACION BASICA"/>
    <s v=""/>
    <n v="0"/>
    <s v="ANDROID-APP"/>
    <s v="BECAS EDUCACION BASICA"/>
    <s v=""/>
    <m/>
    <n v="0"/>
    <n v="0"/>
  </r>
  <r>
    <n v="542238"/>
    <n v="542238"/>
    <m/>
    <s v=""/>
    <n v="241"/>
    <n v="1343938"/>
    <x v="29"/>
    <s v=""/>
    <d v="2022-05-03T00:00:00"/>
    <s v="martes"/>
    <n v="3"/>
    <s v="mayo"/>
    <n v="5"/>
    <n v="2022"/>
    <d v="1899-12-30T12:5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239"/>
    <n v="542239"/>
    <m/>
    <s v=""/>
    <n v="551"/>
    <n v="2939241"/>
    <x v="1"/>
    <s v=""/>
    <d v="2022-05-03T00:00:00"/>
    <s v="martes"/>
    <n v="3"/>
    <s v="mayo"/>
    <n v="5"/>
    <n v="2022"/>
    <d v="1899-12-30T13:09:06"/>
    <n v="0"/>
    <m/>
    <m/>
    <m/>
    <s v="INTERCEPCIÓN DE LLAMADAS"/>
    <s v=""/>
    <n v="0"/>
    <s v="ANDROID-APP"/>
    <s v=""/>
    <s v=""/>
    <m/>
    <n v="0"/>
    <n v="0"/>
  </r>
  <r>
    <n v="542240"/>
    <n v="542240"/>
    <m/>
    <s v=""/>
    <n v="984"/>
    <n v="1520697"/>
    <x v="20"/>
    <s v=""/>
    <d v="2022-05-03T00:00:00"/>
    <s v="martes"/>
    <n v="3"/>
    <s v="mayo"/>
    <n v="5"/>
    <n v="2022"/>
    <d v="1899-12-30T13:12:28"/>
    <n v="0"/>
    <m/>
    <m/>
    <m/>
    <s v="INTERCEPCIÓN DE LLAMADAS"/>
    <s v=""/>
    <n v="0"/>
    <s v="ANDROID-APP"/>
    <s v=""/>
    <s v=""/>
    <m/>
    <n v="0"/>
    <n v="0"/>
  </r>
  <r>
    <n v="542241"/>
    <n v="542241"/>
    <m/>
    <s v=""/>
    <n v="984"/>
    <n v="1520697"/>
    <x v="20"/>
    <s v=""/>
    <d v="2022-05-03T00:00:00"/>
    <s v="martes"/>
    <n v="3"/>
    <s v="mayo"/>
    <n v="5"/>
    <n v="2022"/>
    <d v="1899-12-30T13:12:49"/>
    <n v="0"/>
    <m/>
    <m/>
    <m/>
    <s v="BECAS EDUCACION BASICA"/>
    <s v=""/>
    <n v="0"/>
    <s v="ANDROID-APP"/>
    <s v="BECAS EDUCACION BASICA"/>
    <s v=""/>
    <m/>
    <n v="0"/>
    <n v="0"/>
  </r>
  <r>
    <n v="542242"/>
    <n v="542242"/>
    <m/>
    <s v=""/>
    <n v="221"/>
    <n v="7128117"/>
    <x v="22"/>
    <s v=""/>
    <d v="2022-05-03T00:00:00"/>
    <s v="martes"/>
    <n v="3"/>
    <s v="mayo"/>
    <n v="5"/>
    <n v="2022"/>
    <d v="1899-12-30T13:13:31"/>
    <n v="0"/>
    <m/>
    <m/>
    <m/>
    <s v="INTERCEPCIÓN DE LLAMADAS"/>
    <s v=""/>
    <n v="0"/>
    <s v="ANDROID-APP"/>
    <s v=""/>
    <s v=""/>
    <m/>
    <n v="0"/>
    <n v="0"/>
  </r>
  <r>
    <n v="542243"/>
    <n v="542243"/>
    <m/>
    <s v=""/>
    <n v="221"/>
    <n v="7128117"/>
    <x v="22"/>
    <s v=""/>
    <d v="2022-05-03T00:00:00"/>
    <s v="martes"/>
    <n v="3"/>
    <s v="mayo"/>
    <n v="5"/>
    <n v="2022"/>
    <d v="1899-12-30T13:13:45"/>
    <n v="0"/>
    <m/>
    <m/>
    <m/>
    <s v="BECAS EDUCACION BASICA"/>
    <s v=""/>
    <n v="0"/>
    <s v="ANDROID-APP"/>
    <s v="BECAS EDUCACION BASICA"/>
    <s v=""/>
    <m/>
    <n v="0"/>
    <n v="0"/>
  </r>
  <r>
    <n v="542244"/>
    <n v="542244"/>
    <m/>
    <s v=""/>
    <n v="984"/>
    <n v="1520697"/>
    <x v="20"/>
    <s v=""/>
    <d v="2022-05-03T00:00:00"/>
    <s v="martes"/>
    <n v="3"/>
    <s v="mayo"/>
    <n v="5"/>
    <n v="2022"/>
    <d v="1899-12-30T13:14:46"/>
    <n v="0"/>
    <m/>
    <m/>
    <m/>
    <s v="INTERCEPCIÓN DE LLAMADAS"/>
    <s v=""/>
    <n v="0"/>
    <s v="ANDROID-APP"/>
    <s v=""/>
    <s v=""/>
    <m/>
    <n v="0"/>
    <n v="0"/>
  </r>
  <r>
    <n v="542245"/>
    <n v="542245"/>
    <m/>
    <s v=""/>
    <n v="984"/>
    <n v="1520697"/>
    <x v="20"/>
    <s v=""/>
    <d v="2022-05-03T00:00:00"/>
    <s v="martes"/>
    <n v="3"/>
    <s v="mayo"/>
    <n v="5"/>
    <n v="2022"/>
    <d v="1899-12-30T13:14:58"/>
    <n v="0"/>
    <m/>
    <m/>
    <m/>
    <s v="BECAS JOVENES ESCRIBIENDO EL FUTURO"/>
    <s v=""/>
    <n v="0"/>
    <s v="ANDROID-APP"/>
    <s v="BECAS JOVENES ESCRIBIENDO EL FUTURO"/>
    <s v=""/>
    <m/>
    <n v="0"/>
    <n v="0"/>
  </r>
  <r>
    <n v="542246"/>
    <n v="542246"/>
    <m/>
    <s v=""/>
    <n v="984"/>
    <n v="1520697"/>
    <x v="20"/>
    <s v=""/>
    <d v="2022-05-03T00:00:00"/>
    <s v="martes"/>
    <n v="3"/>
    <s v="mayo"/>
    <n v="5"/>
    <n v="2022"/>
    <d v="1899-12-30T13:1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247"/>
    <n v="542247"/>
    <m/>
    <s v=""/>
    <n v="221"/>
    <n v="7128117"/>
    <x v="22"/>
    <s v=""/>
    <d v="2022-05-03T00:00:00"/>
    <s v="martes"/>
    <n v="3"/>
    <s v="mayo"/>
    <n v="5"/>
    <n v="2022"/>
    <d v="1899-12-30T13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542249"/>
    <n v="542249"/>
    <m/>
    <s v=""/>
    <n v="221"/>
    <n v="7128117"/>
    <x v="22"/>
    <s v=""/>
    <d v="2022-05-03T00:00:00"/>
    <s v="martes"/>
    <n v="3"/>
    <s v="mayo"/>
    <n v="5"/>
    <n v="2022"/>
    <d v="1899-12-30T13:16:18"/>
    <n v="0"/>
    <m/>
    <m/>
    <m/>
    <s v="BECAS UNIVERSAL PARA ESTUDIANTES"/>
    <s v=""/>
    <n v="0"/>
    <s v="ANDROID-APP"/>
    <s v="BECAS UNIVERSAL PARA ESTUDIANTES"/>
    <s v=""/>
    <m/>
    <n v="0"/>
    <n v="0"/>
  </r>
  <r>
    <n v="542250"/>
    <n v="542250"/>
    <m/>
    <s v=""/>
    <n v="221"/>
    <n v="7128117"/>
    <x v="22"/>
    <s v=""/>
    <d v="2022-05-03T00:00:00"/>
    <s v="martes"/>
    <n v="3"/>
    <s v="mayo"/>
    <n v="5"/>
    <n v="2022"/>
    <d v="1899-12-30T13:16:21"/>
    <n v="0"/>
    <m/>
    <m/>
    <m/>
    <s v="BECAS EDUCACION BASICA"/>
    <s v=""/>
    <n v="0"/>
    <s v="ANDROID-APP"/>
    <s v="BECAS EDUCACION BASICA"/>
    <s v=""/>
    <m/>
    <n v="0"/>
    <n v="0"/>
  </r>
  <r>
    <n v="542251"/>
    <n v="542251"/>
    <m/>
    <s v=""/>
    <n v="984"/>
    <n v="1520697"/>
    <x v="20"/>
    <s v=""/>
    <d v="2022-05-03T00:00:00"/>
    <s v="martes"/>
    <n v="3"/>
    <s v="mayo"/>
    <n v="5"/>
    <n v="2022"/>
    <d v="1899-12-30T13:16:58"/>
    <n v="0"/>
    <m/>
    <m/>
    <m/>
    <s v="INTERCEPCIÓN DE LLAMADAS"/>
    <s v=""/>
    <n v="0"/>
    <s v="ANDROID-APP"/>
    <s v=""/>
    <s v=""/>
    <m/>
    <n v="0"/>
    <n v="0"/>
  </r>
  <r>
    <n v="542252"/>
    <n v="542252"/>
    <m/>
    <s v=""/>
    <n v="984"/>
    <n v="1520697"/>
    <x v="20"/>
    <s v=""/>
    <d v="2022-05-03T00:00:00"/>
    <s v="martes"/>
    <n v="3"/>
    <s v="mayo"/>
    <n v="5"/>
    <n v="2022"/>
    <d v="1899-12-30T13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253"/>
    <n v="542253"/>
    <m/>
    <s v=""/>
    <n v="441"/>
    <n v="1387307"/>
    <x v="20"/>
    <s v=""/>
    <d v="2022-05-03T00:00:00"/>
    <s v="martes"/>
    <n v="3"/>
    <s v="mayo"/>
    <n v="5"/>
    <n v="2022"/>
    <d v="1899-12-30T13:21:05"/>
    <n v="0"/>
    <m/>
    <m/>
    <m/>
    <s v="INTERCEPCIÓN DE LLAMADAS"/>
    <s v=""/>
    <n v="0"/>
    <s v="ANDROID-APP"/>
    <s v=""/>
    <s v=""/>
    <m/>
    <n v="0"/>
    <n v="0"/>
  </r>
  <r>
    <n v="542254"/>
    <n v="542254"/>
    <m/>
    <s v=""/>
    <n v="441"/>
    <n v="1387307"/>
    <x v="20"/>
    <s v=""/>
    <d v="2022-05-03T00:00:00"/>
    <s v="martes"/>
    <n v="3"/>
    <s v="mayo"/>
    <n v="5"/>
    <n v="2022"/>
    <d v="1899-12-30T13:21:17"/>
    <n v="0"/>
    <m/>
    <m/>
    <m/>
    <s v="BECAS UNIVERSAL PARA ESTUDIANTES"/>
    <s v=""/>
    <n v="0"/>
    <s v="ANDROID-APP"/>
    <s v="BECAS UNIVERSAL PARA ESTUDIANTES"/>
    <s v=""/>
    <m/>
    <n v="0"/>
    <n v="0"/>
  </r>
  <r>
    <n v="542255"/>
    <n v="542255"/>
    <m/>
    <s v=""/>
    <n v="984"/>
    <n v="1520697"/>
    <x v="20"/>
    <s v=""/>
    <d v="2022-05-03T00:00:00"/>
    <s v="martes"/>
    <n v="3"/>
    <s v="mayo"/>
    <n v="5"/>
    <n v="2022"/>
    <d v="1899-12-30T13:21:39"/>
    <n v="0"/>
    <m/>
    <m/>
    <m/>
    <s v="INTERCEPCIÓN DE LLAMADAS"/>
    <s v=""/>
    <n v="0"/>
    <s v="ANDROID-APP"/>
    <s v=""/>
    <s v=""/>
    <m/>
    <n v="0"/>
    <n v="0"/>
  </r>
  <r>
    <n v="542256"/>
    <n v="542256"/>
    <m/>
    <s v=""/>
    <n v="441"/>
    <n v="1387307"/>
    <x v="20"/>
    <s v=""/>
    <d v="2022-05-03T00:00:00"/>
    <s v="martes"/>
    <n v="3"/>
    <s v="mayo"/>
    <n v="5"/>
    <n v="2022"/>
    <d v="1899-12-30T13:2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257"/>
    <n v="542257"/>
    <m/>
    <s v=""/>
    <n v="984"/>
    <n v="1520697"/>
    <x v="20"/>
    <s v=""/>
    <d v="2022-05-03T00:00:00"/>
    <s v="martes"/>
    <n v="3"/>
    <s v="mayo"/>
    <n v="5"/>
    <n v="2022"/>
    <d v="1899-12-30T13:21:55"/>
    <n v="0"/>
    <m/>
    <m/>
    <m/>
    <s v="¿TIENES MAS DUDAS?"/>
    <s v=""/>
    <n v="0"/>
    <s v="ANDROID-APP"/>
    <s v="¿TIENES MAS DUDAS?"/>
    <s v=""/>
    <m/>
    <n v="0"/>
    <n v="0"/>
  </r>
  <r>
    <n v="542258"/>
    <n v="542258"/>
    <m/>
    <s v=""/>
    <n v="441"/>
    <n v="1387307"/>
    <x v="20"/>
    <s v=""/>
    <d v="2022-05-03T00:00:00"/>
    <s v="martes"/>
    <n v="3"/>
    <s v="mayo"/>
    <n v="5"/>
    <n v="2022"/>
    <d v="1899-12-30T13:22:45"/>
    <n v="0"/>
    <m/>
    <m/>
    <m/>
    <s v="CONTINUAR LA LLAMADA"/>
    <s v=""/>
    <n v="0"/>
    <s v="ANDROID-APP"/>
    <s v="5511620300"/>
    <s v=""/>
    <m/>
    <n v="0"/>
    <n v="0"/>
  </r>
  <r>
    <n v="542259"/>
    <n v="542259"/>
    <m/>
    <s v=""/>
    <n v="999"/>
    <n v="2353268"/>
    <x v="31"/>
    <s v=""/>
    <d v="2022-05-03T00:00:00"/>
    <s v="martes"/>
    <n v="3"/>
    <s v="mayo"/>
    <n v="5"/>
    <n v="2022"/>
    <d v="1899-12-30T13:31:31"/>
    <n v="0"/>
    <m/>
    <m/>
    <m/>
    <s v="INTERCEPCIÓN DE LLAMADAS"/>
    <s v=""/>
    <n v="0"/>
    <s v="ANDROID-APP"/>
    <s v=""/>
    <s v=""/>
    <m/>
    <n v="0"/>
    <n v="0"/>
  </r>
  <r>
    <n v="542260"/>
    <n v="542260"/>
    <m/>
    <s v=""/>
    <n v="221"/>
    <n v="7128117"/>
    <x v="22"/>
    <s v=""/>
    <d v="2022-05-03T00:00:00"/>
    <s v="martes"/>
    <n v="3"/>
    <s v="mayo"/>
    <n v="5"/>
    <n v="2022"/>
    <d v="1899-12-30T13:35:33"/>
    <n v="0"/>
    <m/>
    <m/>
    <m/>
    <s v="INTERCEPCIÓN DE LLAMADAS"/>
    <s v=""/>
    <n v="0"/>
    <s v="ANDROID-APP"/>
    <s v=""/>
    <s v=""/>
    <m/>
    <n v="0"/>
    <n v="0"/>
  </r>
  <r>
    <n v="542261"/>
    <n v="542261"/>
    <m/>
    <s v=""/>
    <n v="221"/>
    <n v="7128117"/>
    <x v="22"/>
    <s v=""/>
    <d v="2022-05-03T00:00:00"/>
    <s v="martes"/>
    <n v="3"/>
    <s v="mayo"/>
    <n v="5"/>
    <n v="2022"/>
    <d v="1899-12-30T13:35:37"/>
    <n v="0"/>
    <m/>
    <m/>
    <m/>
    <s v="¿TIENES MAS DUDAS?"/>
    <s v=""/>
    <n v="0"/>
    <s v="ANDROID-APP"/>
    <s v="¿TIENES MAS DUDAS?"/>
    <s v=""/>
    <m/>
    <n v="0"/>
    <n v="0"/>
  </r>
  <r>
    <n v="542263"/>
    <n v="542263"/>
    <m/>
    <s v=""/>
    <n v="813"/>
    <n v="380102"/>
    <x v="23"/>
    <s v=""/>
    <d v="2022-05-03T00:00:00"/>
    <s v="martes"/>
    <n v="3"/>
    <s v="mayo"/>
    <n v="5"/>
    <n v="2022"/>
    <d v="1899-12-30T13:41:14"/>
    <n v="0"/>
    <m/>
    <m/>
    <m/>
    <s v="INTERCEPCIÓN DE LLAMADAS"/>
    <s v=""/>
    <n v="0"/>
    <s v="ANDROID-APP"/>
    <s v=""/>
    <s v=""/>
    <m/>
    <n v="0"/>
    <n v="0"/>
  </r>
  <r>
    <n v="542264"/>
    <n v="542264"/>
    <m/>
    <s v=""/>
    <n v="813"/>
    <n v="380102"/>
    <x v="23"/>
    <s v=""/>
    <d v="2022-05-03T00:00:00"/>
    <s v="martes"/>
    <n v="3"/>
    <s v="mayo"/>
    <n v="5"/>
    <n v="2022"/>
    <d v="1899-12-30T13:41:37"/>
    <n v="0"/>
    <m/>
    <m/>
    <m/>
    <s v="BECAS EDUCACION BASICA"/>
    <s v=""/>
    <n v="0"/>
    <s v="ANDROID-APP"/>
    <s v="BECAS EDUCACION BASICA"/>
    <s v=""/>
    <m/>
    <n v="0"/>
    <n v="0"/>
  </r>
  <r>
    <n v="542265"/>
    <n v="542265"/>
    <m/>
    <s v=""/>
    <n v="813"/>
    <n v="380102"/>
    <x v="23"/>
    <s v=""/>
    <d v="2022-05-03T00:00:00"/>
    <s v="martes"/>
    <n v="3"/>
    <s v="mayo"/>
    <n v="5"/>
    <n v="2022"/>
    <d v="1899-12-30T13:41:40"/>
    <n v="0"/>
    <m/>
    <m/>
    <m/>
    <s v="BECAS JOVENES ESCRIBIENDO EL FUTURO"/>
    <s v=""/>
    <n v="0"/>
    <s v="ANDROID-APP"/>
    <s v="BECAS JOVENES ESCRIBIENDO EL FUTURO"/>
    <s v=""/>
    <m/>
    <n v="0"/>
    <n v="0"/>
  </r>
  <r>
    <n v="542266"/>
    <n v="542266"/>
    <m/>
    <s v=""/>
    <n v="813"/>
    <n v="380102"/>
    <x v="23"/>
    <s v=""/>
    <d v="2022-05-03T00:00:00"/>
    <s v="martes"/>
    <n v="3"/>
    <s v="mayo"/>
    <n v="5"/>
    <n v="2022"/>
    <d v="1899-12-30T13:42:03"/>
    <n v="0"/>
    <m/>
    <m/>
    <m/>
    <s v="BECAS EDUCACION BASICA"/>
    <s v=""/>
    <n v="0"/>
    <s v="ANDROID-APP"/>
    <s v="BECAS EDUCACION BASICA"/>
    <s v=""/>
    <m/>
    <n v="0"/>
    <n v="0"/>
  </r>
  <r>
    <n v="542267"/>
    <n v="542267"/>
    <m/>
    <s v=""/>
    <n v="813"/>
    <n v="380102"/>
    <x v="23"/>
    <s v=""/>
    <d v="2022-05-03T00:00:00"/>
    <s v="martes"/>
    <n v="3"/>
    <s v="mayo"/>
    <n v="5"/>
    <n v="2022"/>
    <d v="1899-12-30T13:42:17"/>
    <n v="0"/>
    <m/>
    <m/>
    <m/>
    <s v="BECAS JOVENES ESCRIBIENDO EL FUTURO"/>
    <s v=""/>
    <n v="0"/>
    <s v="ANDROID-APP"/>
    <s v="BECAS JOVENES ESCRIBIENDO EL FUTURO"/>
    <s v=""/>
    <m/>
    <n v="0"/>
    <n v="0"/>
  </r>
  <r>
    <n v="542268"/>
    <n v="542268"/>
    <m/>
    <s v=""/>
    <n v="813"/>
    <n v="380102"/>
    <x v="23"/>
    <s v=""/>
    <d v="2022-05-03T00:00:00"/>
    <s v="martes"/>
    <n v="3"/>
    <s v="mayo"/>
    <n v="5"/>
    <n v="2022"/>
    <d v="1899-12-30T13:42:34"/>
    <n v="0"/>
    <m/>
    <m/>
    <m/>
    <s v="BECAS EDUCACION BASICA"/>
    <s v=""/>
    <n v="0"/>
    <s v="ANDROID-APP"/>
    <s v="BECAS EDUCACION BASICA"/>
    <s v=""/>
    <m/>
    <n v="0"/>
    <n v="0"/>
  </r>
  <r>
    <n v="542269"/>
    <n v="542269"/>
    <m/>
    <s v=""/>
    <n v="813"/>
    <n v="380102"/>
    <x v="23"/>
    <s v=""/>
    <d v="2022-05-03T00:00:00"/>
    <s v="martes"/>
    <n v="3"/>
    <s v="mayo"/>
    <n v="5"/>
    <n v="2022"/>
    <d v="1899-12-30T13:42:36"/>
    <n v="0"/>
    <m/>
    <m/>
    <m/>
    <s v="BECAS EDUCACION BASICA"/>
    <s v=""/>
    <n v="0"/>
    <s v="ANDROID-APP"/>
    <s v="BECAS EDUCACION BASICA"/>
    <s v=""/>
    <m/>
    <n v="0"/>
    <n v="0"/>
  </r>
  <r>
    <n v="542270"/>
    <n v="542270"/>
    <m/>
    <s v=""/>
    <n v="813"/>
    <n v="380102"/>
    <x v="23"/>
    <s v=""/>
    <d v="2022-05-03T00:00:00"/>
    <s v="martes"/>
    <n v="3"/>
    <s v="mayo"/>
    <n v="5"/>
    <n v="2022"/>
    <d v="1899-12-30T13:43:15"/>
    <n v="0"/>
    <m/>
    <m/>
    <m/>
    <s v="CONTINUAR LA LLAMADA"/>
    <s v=""/>
    <n v="0"/>
    <s v="ANDROID-APP"/>
    <s v="5511620300"/>
    <s v=""/>
    <m/>
    <n v="0"/>
    <n v="0"/>
  </r>
  <r>
    <n v="542271"/>
    <n v="542271"/>
    <m/>
    <s v=""/>
    <n v="444"/>
    <n v="4310982"/>
    <x v="30"/>
    <s v=""/>
    <d v="2022-05-03T00:00:00"/>
    <s v="martes"/>
    <n v="3"/>
    <s v="mayo"/>
    <n v="5"/>
    <n v="2022"/>
    <d v="1899-12-30T14:02:37"/>
    <n v="0"/>
    <m/>
    <m/>
    <m/>
    <s v="INTERCEPCIÓN DE LLAMADAS"/>
    <s v=""/>
    <n v="0"/>
    <s v="ANDROID-APP"/>
    <s v=""/>
    <s v=""/>
    <m/>
    <n v="0"/>
    <n v="0"/>
  </r>
  <r>
    <n v="542272"/>
    <n v="542272"/>
    <m/>
    <s v=""/>
    <n v="443"/>
    <n v="4462625"/>
    <x v="25"/>
    <s v=""/>
    <d v="2022-05-03T00:00:00"/>
    <s v="martes"/>
    <n v="3"/>
    <s v="mayo"/>
    <n v="5"/>
    <n v="2022"/>
    <d v="1899-12-30T14:02:50"/>
    <n v="0"/>
    <m/>
    <m/>
    <m/>
    <s v="INTERCEPCIÓN DE LLAMADAS"/>
    <s v=""/>
    <n v="0"/>
    <s v="ANDROID-APP"/>
    <s v=""/>
    <s v=""/>
    <m/>
    <n v="0"/>
    <n v="0"/>
  </r>
  <r>
    <n v="542273"/>
    <n v="542273"/>
    <m/>
    <s v=""/>
    <n v="443"/>
    <n v="4462625"/>
    <x v="25"/>
    <s v=""/>
    <d v="2022-05-03T00:00:00"/>
    <s v="martes"/>
    <n v="3"/>
    <s v="mayo"/>
    <n v="5"/>
    <n v="2022"/>
    <d v="1899-12-30T14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274"/>
    <n v="542274"/>
    <m/>
    <s v=""/>
    <n v="443"/>
    <n v="4462625"/>
    <x v="25"/>
    <s v=""/>
    <d v="2022-05-03T00:00:00"/>
    <s v="martes"/>
    <n v="3"/>
    <s v="mayo"/>
    <n v="5"/>
    <n v="2022"/>
    <d v="1899-12-30T14:05:15"/>
    <n v="0"/>
    <m/>
    <m/>
    <m/>
    <s v="INTERCEPCIÓN DE LLAMADAS"/>
    <s v=""/>
    <n v="0"/>
    <s v="ANDROID-APP"/>
    <s v=""/>
    <s v=""/>
    <m/>
    <n v="0"/>
    <n v="0"/>
  </r>
  <r>
    <n v="542275"/>
    <n v="542275"/>
    <m/>
    <s v=""/>
    <n v="443"/>
    <n v="4462625"/>
    <x v="25"/>
    <s v=""/>
    <d v="2022-05-03T00:00:00"/>
    <s v="martes"/>
    <n v="3"/>
    <s v="mayo"/>
    <n v="5"/>
    <n v="2022"/>
    <d v="1899-12-30T14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542276"/>
    <n v="542276"/>
    <m/>
    <s v=""/>
    <n v="443"/>
    <n v="4462625"/>
    <x v="25"/>
    <s v=""/>
    <d v="2022-05-03T00:00:00"/>
    <s v="martes"/>
    <n v="3"/>
    <s v="mayo"/>
    <n v="5"/>
    <n v="2022"/>
    <d v="1899-12-30T14:0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277"/>
    <n v="542277"/>
    <m/>
    <s v=""/>
    <n v="229"/>
    <n v="4171673"/>
    <x v="8"/>
    <s v=""/>
    <d v="2022-05-03T00:00:00"/>
    <s v="martes"/>
    <n v="3"/>
    <s v="mayo"/>
    <n v="5"/>
    <n v="2022"/>
    <d v="1899-12-30T14:10:50"/>
    <n v="0"/>
    <m/>
    <m/>
    <m/>
    <s v="INTERCEPCIÓN DE LLAMADAS"/>
    <s v=""/>
    <n v="0"/>
    <s v="ANDROID-APP"/>
    <s v=""/>
    <s v=""/>
    <m/>
    <n v="0"/>
    <n v="0"/>
  </r>
  <r>
    <n v="542278"/>
    <n v="542278"/>
    <m/>
    <s v=""/>
    <n v="614"/>
    <n v="3002373"/>
    <x v="24"/>
    <s v=""/>
    <d v="2022-05-03T00:00:00"/>
    <s v="martes"/>
    <n v="3"/>
    <s v="mayo"/>
    <n v="5"/>
    <n v="2022"/>
    <d v="1899-12-30T14:12:43"/>
    <n v="0"/>
    <m/>
    <m/>
    <m/>
    <s v="INTERCEPCIÓN DE LLAMADAS"/>
    <s v=""/>
    <n v="0"/>
    <s v="ANDROID-APP"/>
    <s v=""/>
    <s v=""/>
    <m/>
    <n v="0"/>
    <n v="0"/>
  </r>
  <r>
    <n v="542279"/>
    <n v="542279"/>
    <m/>
    <s v=""/>
    <n v="614"/>
    <n v="3002373"/>
    <x v="24"/>
    <s v=""/>
    <d v="2022-05-03T00:00:00"/>
    <s v="martes"/>
    <n v="3"/>
    <s v="mayo"/>
    <n v="5"/>
    <n v="2022"/>
    <d v="1899-12-30T14:12:58"/>
    <n v="0"/>
    <m/>
    <m/>
    <m/>
    <s v="BECAS EDUCACION BASICA"/>
    <s v=""/>
    <n v="0"/>
    <s v="ANDROID-APP"/>
    <s v="BECAS EDUCACION BASICA"/>
    <s v=""/>
    <m/>
    <n v="0"/>
    <n v="0"/>
  </r>
  <r>
    <n v="542280"/>
    <n v="542280"/>
    <m/>
    <s v=""/>
    <n v="644"/>
    <n v="2511887"/>
    <x v="16"/>
    <s v=""/>
    <d v="2022-05-03T00:00:00"/>
    <s v="martes"/>
    <n v="3"/>
    <s v="mayo"/>
    <n v="5"/>
    <n v="2022"/>
    <d v="1899-12-30T14:17:13"/>
    <n v="0"/>
    <m/>
    <m/>
    <m/>
    <s v="INTERCEPCIÓN DE LLAMADAS"/>
    <s v=""/>
    <n v="0"/>
    <s v="ANDROID-APP"/>
    <s v=""/>
    <s v=""/>
    <m/>
    <n v="0"/>
    <n v="0"/>
  </r>
  <r>
    <n v="542281"/>
    <n v="542281"/>
    <m/>
    <s v=""/>
    <n v="644"/>
    <n v="2511887"/>
    <x v="16"/>
    <s v=""/>
    <d v="2022-05-03T00:00:00"/>
    <s v="martes"/>
    <n v="3"/>
    <s v="mayo"/>
    <n v="5"/>
    <n v="2022"/>
    <d v="1899-12-30T14:17:41"/>
    <n v="0"/>
    <m/>
    <m/>
    <m/>
    <s v="BECAS EDUCACION BASICA"/>
    <s v=""/>
    <n v="0"/>
    <s v="ANDROID-APP"/>
    <s v="BECAS EDUCACION BASICA"/>
    <s v=""/>
    <m/>
    <n v="0"/>
    <n v="0"/>
  </r>
  <r>
    <n v="542282"/>
    <n v="542282"/>
    <m/>
    <s v=""/>
    <n v="333"/>
    <n v="2544022"/>
    <x v="0"/>
    <s v=""/>
    <d v="2022-05-03T00:00:00"/>
    <s v="martes"/>
    <n v="3"/>
    <s v="mayo"/>
    <n v="5"/>
    <n v="2022"/>
    <d v="1899-12-30T14:18:58"/>
    <n v="0"/>
    <m/>
    <m/>
    <m/>
    <s v="INTERCEPCIÓN DE LLAMADAS"/>
    <s v=""/>
    <n v="0"/>
    <s v="ANDROID-APP"/>
    <s v=""/>
    <s v=""/>
    <m/>
    <n v="0"/>
    <n v="0"/>
  </r>
  <r>
    <n v="542283"/>
    <n v="542283"/>
    <m/>
    <s v=""/>
    <n v="644"/>
    <n v="2511887"/>
    <x v="16"/>
    <s v=""/>
    <d v="2022-05-03T00:00:00"/>
    <s v="martes"/>
    <n v="3"/>
    <s v="mayo"/>
    <n v="5"/>
    <n v="2022"/>
    <d v="1899-12-30T14:2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284"/>
    <n v="542284"/>
    <m/>
    <s v=""/>
    <n v="644"/>
    <n v="2511887"/>
    <x v="16"/>
    <s v=""/>
    <d v="2022-05-03T00:00:00"/>
    <s v="martes"/>
    <n v="3"/>
    <s v="mayo"/>
    <n v="5"/>
    <n v="2022"/>
    <d v="1899-12-30T14:20:08"/>
    <n v="0"/>
    <m/>
    <m/>
    <m/>
    <s v="BECAS UNIVERSAL PARA ESTUDIANTES"/>
    <s v=""/>
    <n v="0"/>
    <s v="ANDROID-APP"/>
    <s v="BECAS UNIVERSAL PARA ESTUDIANTES"/>
    <s v=""/>
    <m/>
    <n v="0"/>
    <n v="0"/>
  </r>
  <r>
    <n v="542285"/>
    <n v="542285"/>
    <m/>
    <s v=""/>
    <n v="644"/>
    <n v="2511887"/>
    <x v="16"/>
    <s v=""/>
    <d v="2022-05-03T00:00:00"/>
    <s v="martes"/>
    <n v="3"/>
    <s v="mayo"/>
    <n v="5"/>
    <n v="2022"/>
    <d v="1899-12-30T14:20:16"/>
    <n v="0"/>
    <m/>
    <m/>
    <m/>
    <s v="BECAS JOVENES ESCRIBIENDO EL FUTURO"/>
    <s v=""/>
    <n v="0"/>
    <s v="ANDROID-APP"/>
    <s v="BECAS JOVENES ESCRIBIENDO EL FUTURO"/>
    <s v=""/>
    <m/>
    <n v="0"/>
    <n v="0"/>
  </r>
  <r>
    <n v="542286"/>
    <n v="542286"/>
    <m/>
    <s v=""/>
    <n v="333"/>
    <n v="2544022"/>
    <x v="0"/>
    <s v=""/>
    <d v="2022-05-03T00:00:00"/>
    <s v="martes"/>
    <n v="3"/>
    <s v="mayo"/>
    <n v="5"/>
    <n v="2022"/>
    <d v="1899-12-30T14:20:32"/>
    <n v="0"/>
    <m/>
    <m/>
    <m/>
    <s v="BECAS EDUCACION BASICA"/>
    <s v=""/>
    <n v="0"/>
    <s v="ANDROID-APP"/>
    <s v="BECAS EDUCACION BASICA"/>
    <s v=""/>
    <m/>
    <n v="0"/>
    <n v="0"/>
  </r>
  <r>
    <n v="542287"/>
    <n v="542287"/>
    <m/>
    <s v=""/>
    <n v="333"/>
    <n v="2544022"/>
    <x v="0"/>
    <s v=""/>
    <d v="2022-05-03T00:00:00"/>
    <s v="martes"/>
    <n v="3"/>
    <s v="mayo"/>
    <n v="5"/>
    <n v="2022"/>
    <d v="1899-12-30T14:21:18"/>
    <n v="0"/>
    <m/>
    <m/>
    <m/>
    <s v="BECAS UNIVERSAL PARA ESTUDIANTES"/>
    <s v=""/>
    <n v="0"/>
    <s v="ANDROID-APP"/>
    <s v="BECAS UNIVERSAL PARA ESTUDIANTES"/>
    <s v=""/>
    <m/>
    <n v="0"/>
    <n v="0"/>
  </r>
  <r>
    <n v="542288"/>
    <n v="542288"/>
    <m/>
    <s v=""/>
    <n v="333"/>
    <n v="2544022"/>
    <x v="0"/>
    <s v=""/>
    <d v="2022-05-03T00:00:00"/>
    <s v="martes"/>
    <n v="3"/>
    <s v="mayo"/>
    <n v="5"/>
    <n v="2022"/>
    <d v="1899-12-30T14:22:10"/>
    <n v="0"/>
    <m/>
    <m/>
    <m/>
    <s v="INTERCEPCIÓN DE LLAMADAS"/>
    <s v=""/>
    <n v="0"/>
    <s v="ANDROID-APP"/>
    <s v=""/>
    <s v=""/>
    <m/>
    <n v="0"/>
    <n v="0"/>
  </r>
  <r>
    <n v="542290"/>
    <n v="542290"/>
    <m/>
    <s v=""/>
    <n v="772"/>
    <n v="1181080"/>
    <x v="14"/>
    <s v=""/>
    <d v="2022-05-03T00:00:00"/>
    <s v="martes"/>
    <n v="3"/>
    <s v="mayo"/>
    <n v="5"/>
    <n v="2022"/>
    <d v="1899-12-30T14:27:06"/>
    <n v="0"/>
    <m/>
    <m/>
    <m/>
    <s v="INTERCEPCIÓN DE LLAMADAS"/>
    <s v=""/>
    <n v="0"/>
    <s v="ANDROID-APP"/>
    <s v=""/>
    <s v=""/>
    <m/>
    <n v="0"/>
    <n v="0"/>
  </r>
  <r>
    <n v="542291"/>
    <n v="542291"/>
    <m/>
    <s v=""/>
    <n v="772"/>
    <n v="1181080"/>
    <x v="14"/>
    <s v=""/>
    <d v="2022-05-03T00:00:00"/>
    <s v="martes"/>
    <n v="3"/>
    <s v="mayo"/>
    <n v="5"/>
    <n v="2022"/>
    <d v="1899-12-30T14:27:39"/>
    <n v="0"/>
    <m/>
    <m/>
    <m/>
    <s v="BECAS JOVENES ESCRIBIENDO EL FUTURO"/>
    <s v=""/>
    <n v="0"/>
    <s v="ANDROID-APP"/>
    <s v="BECAS JOVENES ESCRIBIENDO EL FUTURO"/>
    <s v=""/>
    <m/>
    <n v="0"/>
    <n v="0"/>
  </r>
  <r>
    <n v="542292"/>
    <n v="542292"/>
    <m/>
    <s v=""/>
    <n v="558"/>
    <n v="7783759"/>
    <x v="5"/>
    <s v=""/>
    <d v="2022-05-03T00:00:00"/>
    <s v="martes"/>
    <n v="3"/>
    <s v="mayo"/>
    <n v="5"/>
    <n v="2022"/>
    <d v="1899-12-30T14:30:09"/>
    <n v="0"/>
    <m/>
    <m/>
    <m/>
    <s v="INTERCEPCIÓN DE LLAMADAS"/>
    <s v=""/>
    <n v="0"/>
    <s v="ANDROID-APP"/>
    <s v=""/>
    <s v=""/>
    <m/>
    <n v="0"/>
    <n v="0"/>
  </r>
  <r>
    <n v="542293"/>
    <n v="542293"/>
    <m/>
    <s v=""/>
    <n v="558"/>
    <n v="7783759"/>
    <x v="5"/>
    <s v=""/>
    <d v="2022-05-03T00:00:00"/>
    <s v="martes"/>
    <n v="3"/>
    <s v="mayo"/>
    <n v="5"/>
    <n v="2022"/>
    <d v="1899-12-30T14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542294"/>
    <n v="542294"/>
    <m/>
    <s v=""/>
    <n v="333"/>
    <n v="2544022"/>
    <x v="0"/>
    <s v=""/>
    <d v="2022-05-03T00:00:00"/>
    <s v="martes"/>
    <n v="3"/>
    <s v="mayo"/>
    <n v="5"/>
    <n v="2022"/>
    <d v="1899-12-30T14:33:55"/>
    <n v="0"/>
    <m/>
    <m/>
    <m/>
    <s v="INTERCEPCIÓN DE LLAMADAS"/>
    <s v=""/>
    <n v="0"/>
    <s v="ANDROID-APP"/>
    <s v=""/>
    <s v=""/>
    <m/>
    <n v="0"/>
    <n v="0"/>
  </r>
  <r>
    <n v="542295"/>
    <n v="542295"/>
    <m/>
    <s v=""/>
    <n v="333"/>
    <n v="2544022"/>
    <x v="0"/>
    <s v=""/>
    <d v="2022-05-03T00:00:00"/>
    <s v="martes"/>
    <n v="3"/>
    <s v="mayo"/>
    <n v="5"/>
    <n v="2022"/>
    <d v="1899-12-30T14:34:06"/>
    <n v="0"/>
    <m/>
    <m/>
    <m/>
    <s v="BECAS JOVENES ESCRIBIENDO EL FUTURO"/>
    <s v=""/>
    <n v="0"/>
    <s v="ANDROID-APP"/>
    <s v="BECAS JOVENES ESCRIBIENDO EL FUTURO"/>
    <s v=""/>
    <m/>
    <n v="0"/>
    <n v="0"/>
  </r>
  <r>
    <n v="542296"/>
    <n v="542296"/>
    <m/>
    <s v=""/>
    <n v="998"/>
    <n v="2283241"/>
    <x v="19"/>
    <s v=""/>
    <d v="2022-05-03T00:00:00"/>
    <s v="martes"/>
    <n v="3"/>
    <s v="mayo"/>
    <n v="5"/>
    <n v="2022"/>
    <d v="1899-12-30T14:34:07"/>
    <n v="0"/>
    <m/>
    <m/>
    <m/>
    <s v="INTERCEPCIÓN DE LLAMADAS"/>
    <s v=""/>
    <n v="0"/>
    <s v="ANDROID-APP"/>
    <s v=""/>
    <s v=""/>
    <m/>
    <n v="0"/>
    <n v="0"/>
  </r>
  <r>
    <n v="542297"/>
    <n v="542297"/>
    <m/>
    <s v=""/>
    <n v="333"/>
    <n v="2544022"/>
    <x v="0"/>
    <s v=""/>
    <d v="2022-05-03T00:00:00"/>
    <s v="martes"/>
    <n v="3"/>
    <s v="mayo"/>
    <n v="5"/>
    <n v="2022"/>
    <d v="1899-12-30T14:3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298"/>
    <n v="542298"/>
    <m/>
    <s v=""/>
    <n v="333"/>
    <n v="2544022"/>
    <x v="0"/>
    <s v=""/>
    <d v="2022-05-03T00:00:00"/>
    <s v="martes"/>
    <n v="3"/>
    <s v="mayo"/>
    <n v="5"/>
    <n v="2022"/>
    <d v="1899-12-30T14:3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299"/>
    <n v="542299"/>
    <m/>
    <s v=""/>
    <n v="333"/>
    <n v="2544022"/>
    <x v="0"/>
    <s v=""/>
    <d v="2022-05-03T00:00:00"/>
    <s v="martes"/>
    <n v="3"/>
    <s v="mayo"/>
    <n v="5"/>
    <n v="2022"/>
    <d v="1899-12-30T14:35:04"/>
    <n v="0"/>
    <m/>
    <m/>
    <m/>
    <s v="¿TIENES MAS DUDAS?"/>
    <s v=""/>
    <n v="0"/>
    <s v="ANDROID-APP"/>
    <s v="¿TIENES MAS DUDAS?"/>
    <s v=""/>
    <m/>
    <n v="0"/>
    <n v="0"/>
  </r>
  <r>
    <n v="542301"/>
    <n v="542301"/>
    <m/>
    <s v=""/>
    <n v="998"/>
    <n v="2283241"/>
    <x v="19"/>
    <s v=""/>
    <d v="2022-05-03T00:00:00"/>
    <s v="martes"/>
    <n v="3"/>
    <s v="mayo"/>
    <n v="5"/>
    <n v="2022"/>
    <d v="1899-12-30T14:35:47"/>
    <n v="0"/>
    <m/>
    <m/>
    <m/>
    <s v="BECAS JOVENES ESCRIBIENDO EL FUTURO"/>
    <s v=""/>
    <n v="0"/>
    <s v="ANDROID-APP"/>
    <s v="BECAS JOVENES ESCRIBIENDO EL FUTURO"/>
    <s v=""/>
    <m/>
    <n v="0"/>
    <n v="0"/>
  </r>
  <r>
    <n v="542302"/>
    <n v="542302"/>
    <m/>
    <s v=""/>
    <n v="998"/>
    <n v="2283241"/>
    <x v="19"/>
    <s v=""/>
    <d v="2022-05-03T00:00:00"/>
    <s v="martes"/>
    <n v="3"/>
    <s v="mayo"/>
    <n v="5"/>
    <n v="2022"/>
    <d v="1899-12-30T14:3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303"/>
    <n v="542303"/>
    <m/>
    <s v=""/>
    <n v="998"/>
    <n v="2283241"/>
    <x v="19"/>
    <s v=""/>
    <d v="2022-05-03T00:00:00"/>
    <s v="martes"/>
    <n v="3"/>
    <s v="mayo"/>
    <n v="5"/>
    <n v="2022"/>
    <d v="1899-12-30T14:38:14"/>
    <n v="0"/>
    <m/>
    <m/>
    <m/>
    <s v="INTERCEPCIÓN DE LLAMADAS"/>
    <s v=""/>
    <n v="0"/>
    <s v="ANDROID-APP"/>
    <s v=""/>
    <s v=""/>
    <m/>
    <n v="0"/>
    <n v="0"/>
  </r>
  <r>
    <n v="542304"/>
    <n v="542304"/>
    <m/>
    <s v=""/>
    <n v="562"/>
    <n v="1044021"/>
    <x v="1"/>
    <s v=""/>
    <d v="2022-05-03T00:00:00"/>
    <s v="martes"/>
    <n v="3"/>
    <s v="mayo"/>
    <n v="5"/>
    <n v="2022"/>
    <d v="1899-12-30T14:42:58"/>
    <n v="0"/>
    <m/>
    <m/>
    <m/>
    <s v="INTERCEPCIÓN DE LLAMADAS"/>
    <s v=""/>
    <n v="0"/>
    <s v="ANDROID-APP"/>
    <s v=""/>
    <s v=""/>
    <m/>
    <n v="0"/>
    <n v="0"/>
  </r>
  <r>
    <n v="542305"/>
    <n v="542305"/>
    <m/>
    <s v=""/>
    <n v="562"/>
    <n v="1044021"/>
    <x v="1"/>
    <s v=""/>
    <d v="2022-05-03T00:00:00"/>
    <s v="martes"/>
    <n v="3"/>
    <s v="mayo"/>
    <n v="5"/>
    <n v="2022"/>
    <d v="1899-12-30T14:43:15"/>
    <n v="0"/>
    <m/>
    <m/>
    <m/>
    <s v="BECAS EDUCACION BASICA"/>
    <s v=""/>
    <n v="0"/>
    <s v="ANDROID-APP"/>
    <s v="BECAS EDUCACION BASICA"/>
    <s v=""/>
    <m/>
    <n v="0"/>
    <n v="0"/>
  </r>
  <r>
    <n v="542306"/>
    <n v="542306"/>
    <m/>
    <s v=""/>
    <n v="562"/>
    <n v="1044021"/>
    <x v="1"/>
    <s v=""/>
    <d v="2022-05-03T00:00:00"/>
    <s v="martes"/>
    <n v="3"/>
    <s v="mayo"/>
    <n v="5"/>
    <n v="2022"/>
    <d v="1899-12-30T14:43:34"/>
    <n v="0"/>
    <m/>
    <m/>
    <m/>
    <s v="BECAS EDUCACION BASICA"/>
    <s v=""/>
    <n v="0"/>
    <s v="ANDROID-APP"/>
    <s v="BECAS EDUCACION BASICA"/>
    <s v=""/>
    <m/>
    <n v="0"/>
    <n v="0"/>
  </r>
  <r>
    <n v="542307"/>
    <n v="542307"/>
    <m/>
    <s v=""/>
    <n v="562"/>
    <n v="1044021"/>
    <x v="1"/>
    <s v=""/>
    <d v="2022-05-03T00:00:00"/>
    <s v="martes"/>
    <n v="3"/>
    <s v="mayo"/>
    <n v="5"/>
    <n v="2022"/>
    <d v="1899-12-30T14:44:17"/>
    <n v="0"/>
    <m/>
    <m/>
    <m/>
    <s v="BECAS EDUCACION BASICA"/>
    <s v=""/>
    <n v="0"/>
    <s v="ANDROID-APP"/>
    <s v="BECAS EDUCACION BASICA"/>
    <s v=""/>
    <m/>
    <n v="0"/>
    <n v="0"/>
  </r>
  <r>
    <n v="542308"/>
    <n v="542308"/>
    <m/>
    <s v=""/>
    <n v="562"/>
    <n v="1044021"/>
    <x v="1"/>
    <s v=""/>
    <d v="2022-05-03T00:00:00"/>
    <s v="martes"/>
    <n v="3"/>
    <s v="mayo"/>
    <n v="5"/>
    <n v="2022"/>
    <d v="1899-12-30T14:4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309"/>
    <n v="542309"/>
    <m/>
    <s v=""/>
    <n v="333"/>
    <n v="3547372"/>
    <x v="0"/>
    <s v=""/>
    <d v="2022-05-03T00:00:00"/>
    <s v="martes"/>
    <n v="3"/>
    <s v="mayo"/>
    <n v="5"/>
    <n v="2022"/>
    <d v="1899-12-30T15:10:31"/>
    <n v="0"/>
    <m/>
    <m/>
    <m/>
    <s v="INTERCEPCIÓN DE LLAMADAS"/>
    <s v=""/>
    <n v="0"/>
    <s v="ANDROID-APP"/>
    <s v=""/>
    <s v=""/>
    <m/>
    <n v="0"/>
    <n v="0"/>
  </r>
  <r>
    <n v="542311"/>
    <n v="542311"/>
    <m/>
    <s v=""/>
    <n v="333"/>
    <n v="3547372"/>
    <x v="0"/>
    <s v=""/>
    <d v="2022-05-03T00:00:00"/>
    <s v="martes"/>
    <n v="3"/>
    <s v="mayo"/>
    <n v="5"/>
    <n v="2022"/>
    <d v="1899-12-30T15:20:03"/>
    <n v="0"/>
    <m/>
    <m/>
    <m/>
    <s v="INTERCEPCIÓN DE LLAMADAS"/>
    <s v=""/>
    <n v="0"/>
    <s v="ANDROID-APP"/>
    <s v=""/>
    <s v=""/>
    <m/>
    <n v="0"/>
    <n v="0"/>
  </r>
  <r>
    <n v="542312"/>
    <n v="542312"/>
    <m/>
    <s v=""/>
    <n v="333"/>
    <n v="3547372"/>
    <x v="0"/>
    <s v=""/>
    <d v="2022-05-03T00:00:00"/>
    <s v="martes"/>
    <n v="3"/>
    <s v="mayo"/>
    <n v="5"/>
    <n v="2022"/>
    <d v="1899-12-30T15:20:22"/>
    <n v="0"/>
    <m/>
    <m/>
    <m/>
    <s v="BECAS UNIVERSAL PARA ESTUDIANTES"/>
    <s v=""/>
    <n v="0"/>
    <s v="ANDROID-APP"/>
    <s v="BECAS UNIVERSAL PARA ESTUDIANTES"/>
    <s v=""/>
    <m/>
    <n v="0"/>
    <n v="0"/>
  </r>
  <r>
    <n v="542313"/>
    <n v="542313"/>
    <m/>
    <s v=""/>
    <n v="493"/>
    <n v="1559747"/>
    <x v="18"/>
    <s v=""/>
    <d v="2022-05-03T00:00:00"/>
    <s v="martes"/>
    <n v="3"/>
    <s v="mayo"/>
    <n v="5"/>
    <n v="2022"/>
    <d v="1899-12-30T15:20:39"/>
    <n v="0"/>
    <m/>
    <m/>
    <m/>
    <s v="INTERCEPCIÓN DE LLAMADAS"/>
    <s v=""/>
    <n v="0"/>
    <s v="ANDROID-APP"/>
    <s v=""/>
    <s v=""/>
    <m/>
    <n v="0"/>
    <n v="0"/>
  </r>
  <r>
    <n v="542314"/>
    <n v="542314"/>
    <m/>
    <s v=""/>
    <n v="493"/>
    <n v="1559747"/>
    <x v="18"/>
    <s v=""/>
    <d v="2022-05-03T00:00:00"/>
    <s v="martes"/>
    <n v="3"/>
    <s v="mayo"/>
    <n v="5"/>
    <n v="2022"/>
    <d v="1899-12-30T15:21:17"/>
    <n v="0"/>
    <m/>
    <m/>
    <m/>
    <s v="BECAS EDUCACION BASICA"/>
    <s v=""/>
    <n v="0"/>
    <s v="ANDROID-APP"/>
    <s v="BECAS EDUCACION BASICA"/>
    <s v=""/>
    <m/>
    <n v="0"/>
    <n v="0"/>
  </r>
  <r>
    <n v="542315"/>
    <n v="542315"/>
    <m/>
    <s v=""/>
    <n v="551"/>
    <n v="2939241"/>
    <x v="1"/>
    <s v=""/>
    <d v="2022-05-03T00:00:00"/>
    <s v="martes"/>
    <n v="3"/>
    <s v="mayo"/>
    <n v="5"/>
    <n v="2022"/>
    <d v="1899-12-30T15:25:07"/>
    <n v="0"/>
    <m/>
    <m/>
    <m/>
    <s v="INTERCEPCIÓN DE LLAMADAS"/>
    <s v=""/>
    <n v="0"/>
    <s v="ANDROID-APP"/>
    <s v=""/>
    <s v=""/>
    <m/>
    <n v="0"/>
    <n v="0"/>
  </r>
  <r>
    <n v="542316"/>
    <n v="542316"/>
    <m/>
    <s v=""/>
    <n v="551"/>
    <n v="2939241"/>
    <x v="1"/>
    <s v=""/>
    <d v="2022-05-03T00:00:00"/>
    <s v="martes"/>
    <n v="3"/>
    <s v="mayo"/>
    <n v="5"/>
    <n v="2022"/>
    <d v="1899-12-30T15:26:40"/>
    <n v="0"/>
    <m/>
    <m/>
    <m/>
    <s v="Becas de Educación Básica"/>
    <s v=""/>
    <n v="0"/>
    <s v="ANDROID-APP"/>
    <s v="Becas de Educación Básica"/>
    <s v=""/>
    <m/>
    <n v="0"/>
    <n v="0"/>
  </r>
  <r>
    <n v="542317"/>
    <n v="542317"/>
    <m/>
    <s v=""/>
    <n v="551"/>
    <n v="2939241"/>
    <x v="1"/>
    <s v=""/>
    <d v="2022-05-03T00:00:00"/>
    <s v="martes"/>
    <n v="3"/>
    <s v="mayo"/>
    <n v="5"/>
    <n v="2022"/>
    <d v="1899-12-30T15:26:42"/>
    <n v="0"/>
    <m/>
    <m/>
    <m/>
    <s v="Becas de Educación Media Superior"/>
    <s v=""/>
    <n v="0"/>
    <s v="ANDROID-APP"/>
    <s v="Becas de Educación Media Superior"/>
    <s v=""/>
    <m/>
    <n v="0"/>
    <n v="0"/>
  </r>
  <r>
    <n v="542318"/>
    <n v="542318"/>
    <m/>
    <s v=""/>
    <n v="551"/>
    <n v="2939241"/>
    <x v="1"/>
    <s v=""/>
    <d v="2022-05-03T00:00:00"/>
    <s v="martes"/>
    <n v="3"/>
    <s v="mayo"/>
    <n v="5"/>
    <n v="2022"/>
    <d v="1899-12-30T15:27:01"/>
    <n v="0"/>
    <m/>
    <m/>
    <m/>
    <s v="INTERCEPCIÓN DE LLAMADAS"/>
    <s v=""/>
    <n v="0"/>
    <s v="ANDROID-APP"/>
    <s v=""/>
    <s v=""/>
    <m/>
    <n v="0"/>
    <n v="0"/>
  </r>
  <r>
    <n v="542319"/>
    <n v="542319"/>
    <m/>
    <s v=""/>
    <n v="551"/>
    <n v="2939241"/>
    <x v="1"/>
    <s v=""/>
    <d v="2022-05-03T00:00:00"/>
    <s v="martes"/>
    <n v="3"/>
    <s v="mayo"/>
    <n v="5"/>
    <n v="2022"/>
    <d v="1899-12-30T15:27:03"/>
    <n v="0"/>
    <m/>
    <m/>
    <m/>
    <s v="Becas de Educación Media Superior"/>
    <s v=""/>
    <n v="0"/>
    <s v="ANDROID-APP"/>
    <s v="Becas de Educación Media Superior"/>
    <s v=""/>
    <m/>
    <n v="0"/>
    <n v="0"/>
  </r>
  <r>
    <n v="542320"/>
    <n v="542320"/>
    <m/>
    <s v=""/>
    <n v="551"/>
    <n v="2939241"/>
    <x v="1"/>
    <s v=""/>
    <d v="2022-05-03T00:00:00"/>
    <s v="martes"/>
    <n v="3"/>
    <s v="mayo"/>
    <n v="5"/>
    <n v="2022"/>
    <d v="1899-12-30T15:27:04"/>
    <n v="0"/>
    <m/>
    <m/>
    <m/>
    <s v="Información General_BEMS"/>
    <s v=""/>
    <n v="0"/>
    <s v="ANDROID-APP"/>
    <s v="Información General"/>
    <s v=""/>
    <m/>
    <n v="0"/>
    <n v="0"/>
  </r>
  <r>
    <n v="542321"/>
    <n v="542321"/>
    <m/>
    <s v=""/>
    <n v="551"/>
    <n v="2939241"/>
    <x v="1"/>
    <s v=""/>
    <d v="2022-05-03T00:00:00"/>
    <s v="martes"/>
    <n v="3"/>
    <s v="mayo"/>
    <n v="5"/>
    <n v="2022"/>
    <d v="1899-12-30T15:27:07"/>
    <n v="0"/>
    <m/>
    <m/>
    <m/>
    <s v="Bienestar Azteca"/>
    <s v=""/>
    <n v="0"/>
    <s v="ANDROID-APP"/>
    <s v="Bienestar Azteca"/>
    <s v=""/>
    <m/>
    <n v="0"/>
    <n v="0"/>
  </r>
  <r>
    <n v="542322"/>
    <n v="542322"/>
    <m/>
    <s v=""/>
    <n v="551"/>
    <n v="2939241"/>
    <x v="1"/>
    <s v=""/>
    <d v="2022-05-03T00:00:00"/>
    <s v="martes"/>
    <n v="3"/>
    <s v="mayo"/>
    <n v="5"/>
    <n v="2022"/>
    <d v="1899-12-30T15:27:08"/>
    <n v="0"/>
    <m/>
    <m/>
    <m/>
    <s v="¿Qué es Bienestar Azteca?"/>
    <s v=""/>
    <n v="0"/>
    <s v="ANDROID-APP"/>
    <s v="¿Qué es Bienestar Azteca?"/>
    <s v=""/>
    <m/>
    <n v="0"/>
    <n v="0"/>
  </r>
  <r>
    <n v="542323"/>
    <n v="542323"/>
    <m/>
    <s v=""/>
    <n v="551"/>
    <n v="2939241"/>
    <x v="1"/>
    <s v=""/>
    <d v="2022-05-03T00:00:00"/>
    <s v="martes"/>
    <n v="3"/>
    <s v="mayo"/>
    <n v="5"/>
    <n v="2022"/>
    <d v="1899-12-30T15:27:10"/>
    <n v="0"/>
    <m/>
    <m/>
    <m/>
    <s v="Etapa 1. Registro"/>
    <s v=""/>
    <n v="0"/>
    <s v="ANDROID-APP"/>
    <s v="Etapa 1. Registro"/>
    <s v=""/>
    <m/>
    <n v="0"/>
    <n v="0"/>
  </r>
  <r>
    <n v="542324"/>
    <n v="542324"/>
    <m/>
    <s v=""/>
    <n v="551"/>
    <n v="2939241"/>
    <x v="1"/>
    <s v=""/>
    <d v="2022-05-03T00:00:00"/>
    <s v="martes"/>
    <n v="3"/>
    <s v="mayo"/>
    <n v="5"/>
    <n v="2022"/>
    <d v="1899-12-30T15:27:12"/>
    <n v="0"/>
    <m/>
    <m/>
    <m/>
    <s v="Etapa 2. Recibe tu beca."/>
    <s v=""/>
    <n v="0"/>
    <s v="ANDROID-APP"/>
    <s v="Etapa 2. Recibe tu beca."/>
    <s v=""/>
    <m/>
    <n v="0"/>
    <n v="0"/>
  </r>
  <r>
    <n v="542325"/>
    <n v="542325"/>
    <m/>
    <s v=""/>
    <n v="229"/>
    <n v="2440365"/>
    <x v="8"/>
    <s v=""/>
    <d v="2022-05-03T00:00:00"/>
    <s v="martes"/>
    <n v="3"/>
    <s v="mayo"/>
    <n v="5"/>
    <n v="2022"/>
    <d v="1899-12-30T15:28:40"/>
    <n v="0"/>
    <m/>
    <m/>
    <m/>
    <s v="INTERCEPCIÓN DE LLAMADAS"/>
    <s v=""/>
    <n v="0"/>
    <s v="ANDROID-APP"/>
    <s v=""/>
    <s v=""/>
    <m/>
    <n v="0"/>
    <n v="0"/>
  </r>
  <r>
    <n v="542326"/>
    <n v="542326"/>
    <m/>
    <s v=""/>
    <n v="229"/>
    <n v="2440365"/>
    <x v="8"/>
    <s v=""/>
    <d v="2022-05-03T00:00:00"/>
    <s v="martes"/>
    <n v="3"/>
    <s v="mayo"/>
    <n v="5"/>
    <n v="2022"/>
    <d v="1899-12-30T15:29:02"/>
    <n v="0"/>
    <m/>
    <m/>
    <m/>
    <s v="BECAS EDUCACION BASICA"/>
    <s v=""/>
    <n v="0"/>
    <s v="ANDROID-APP"/>
    <s v="BECAS EDUCACION BASICA"/>
    <s v=""/>
    <m/>
    <n v="0"/>
    <n v="0"/>
  </r>
  <r>
    <n v="542327"/>
    <n v="542327"/>
    <m/>
    <s v=""/>
    <n v="229"/>
    <n v="2440365"/>
    <x v="8"/>
    <s v=""/>
    <d v="2022-05-03T00:00:00"/>
    <s v="martes"/>
    <n v="3"/>
    <s v="mayo"/>
    <n v="5"/>
    <n v="2022"/>
    <d v="1899-12-30T15:29:18"/>
    <n v="0"/>
    <m/>
    <m/>
    <m/>
    <s v="BECAS EDUCACION BASICA"/>
    <s v=""/>
    <n v="0"/>
    <s v="ANDROID-APP"/>
    <s v="BECAS EDUCACION BASICA"/>
    <s v=""/>
    <m/>
    <n v="0"/>
    <n v="0"/>
  </r>
  <r>
    <n v="542328"/>
    <n v="542328"/>
    <m/>
    <s v=""/>
    <n v="229"/>
    <n v="2440365"/>
    <x v="8"/>
    <s v=""/>
    <d v="2022-05-03T00:00:00"/>
    <s v="martes"/>
    <n v="3"/>
    <s v="mayo"/>
    <n v="5"/>
    <n v="2022"/>
    <d v="1899-12-30T15:2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330"/>
    <n v="542330"/>
    <m/>
    <s v=""/>
    <n v="229"/>
    <n v="2440365"/>
    <x v="8"/>
    <s v=""/>
    <d v="2022-05-03T00:00:00"/>
    <s v="martes"/>
    <n v="3"/>
    <s v="mayo"/>
    <n v="5"/>
    <n v="2022"/>
    <d v="1899-12-30T15:3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31"/>
    <n v="542331"/>
    <m/>
    <s v=""/>
    <n v="493"/>
    <n v="1106066"/>
    <x v="24"/>
    <s v=""/>
    <d v="2022-05-03T00:00:00"/>
    <s v="martes"/>
    <n v="3"/>
    <s v="mayo"/>
    <n v="5"/>
    <n v="2022"/>
    <d v="1899-12-30T15:39:40"/>
    <n v="0"/>
    <m/>
    <m/>
    <m/>
    <s v="INTERCEPCIÓN DE LLAMADAS"/>
    <s v=""/>
    <n v="0"/>
    <s v="ANDROID-APP"/>
    <s v=""/>
    <s v=""/>
    <m/>
    <n v="0"/>
    <n v="0"/>
  </r>
  <r>
    <n v="542332"/>
    <n v="542332"/>
    <m/>
    <s v=""/>
    <n v="493"/>
    <n v="1106066"/>
    <x v="24"/>
    <s v=""/>
    <d v="2022-05-03T00:00:00"/>
    <s v="martes"/>
    <n v="3"/>
    <s v="mayo"/>
    <n v="5"/>
    <n v="2022"/>
    <d v="1899-12-30T15:40:05"/>
    <n v="0"/>
    <m/>
    <m/>
    <m/>
    <s v="BECAS EDUCACION BASICA"/>
    <s v=""/>
    <n v="0"/>
    <s v="ANDROID-APP"/>
    <s v="BECAS EDUCACION BASICA"/>
    <s v=""/>
    <m/>
    <n v="0"/>
    <n v="0"/>
  </r>
  <r>
    <n v="542333"/>
    <n v="542333"/>
    <m/>
    <s v=""/>
    <n v="981"/>
    <n v="2077239"/>
    <x v="7"/>
    <s v=""/>
    <d v="2022-05-03T00:00:00"/>
    <s v="martes"/>
    <n v="3"/>
    <s v="mayo"/>
    <n v="5"/>
    <n v="2022"/>
    <d v="1899-12-30T15:55:01"/>
    <n v="0"/>
    <m/>
    <m/>
    <m/>
    <s v="INTERCEPCIÓN DE LLAMADAS"/>
    <s v=""/>
    <n v="0"/>
    <s v="ANDROID-APP"/>
    <s v=""/>
    <s v=""/>
    <m/>
    <n v="0"/>
    <n v="0"/>
  </r>
  <r>
    <n v="542334"/>
    <n v="542334"/>
    <m/>
    <s v=""/>
    <n v="981"/>
    <n v="2077239"/>
    <x v="7"/>
    <s v=""/>
    <d v="2022-05-03T00:00:00"/>
    <s v="martes"/>
    <n v="3"/>
    <s v="mayo"/>
    <n v="5"/>
    <n v="2022"/>
    <d v="1899-12-30T15:55:16"/>
    <n v="0"/>
    <m/>
    <m/>
    <m/>
    <s v="BECAS EDUCACION BASICA"/>
    <s v=""/>
    <n v="0"/>
    <s v="ANDROID-APP"/>
    <s v="BECAS EDUCACION BASICA"/>
    <s v=""/>
    <m/>
    <n v="0"/>
    <n v="0"/>
  </r>
  <r>
    <n v="542335"/>
    <n v="542335"/>
    <m/>
    <s v=""/>
    <n v="449"/>
    <n v="9607264"/>
    <x v="11"/>
    <s v=""/>
    <d v="2022-05-03T00:00:00"/>
    <s v="martes"/>
    <n v="3"/>
    <s v="mayo"/>
    <n v="5"/>
    <n v="2022"/>
    <d v="1899-12-30T15:57:44"/>
    <n v="0"/>
    <m/>
    <m/>
    <m/>
    <s v="INTERCEPCIÓN DE LLAMADAS"/>
    <s v=""/>
    <n v="0"/>
    <s v="ANDROID-APP"/>
    <s v=""/>
    <s v=""/>
    <m/>
    <n v="0"/>
    <n v="0"/>
  </r>
  <r>
    <n v="542336"/>
    <n v="542336"/>
    <m/>
    <s v=""/>
    <n v="449"/>
    <n v="9607264"/>
    <x v="11"/>
    <s v=""/>
    <d v="2022-05-03T00:00:00"/>
    <s v="martes"/>
    <n v="3"/>
    <s v="mayo"/>
    <n v="5"/>
    <n v="2022"/>
    <d v="1899-12-30T15:5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337"/>
    <n v="542337"/>
    <m/>
    <s v=""/>
    <n v="449"/>
    <n v="9607264"/>
    <x v="11"/>
    <s v=""/>
    <d v="2022-05-03T00:00:00"/>
    <s v="martes"/>
    <n v="3"/>
    <s v="mayo"/>
    <n v="5"/>
    <n v="2022"/>
    <d v="1899-12-30T15:5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38"/>
    <n v="542338"/>
    <m/>
    <s v=""/>
    <n v="449"/>
    <n v="9607264"/>
    <x v="11"/>
    <s v=""/>
    <d v="2022-05-03T00:00:00"/>
    <s v="martes"/>
    <n v="3"/>
    <s v="mayo"/>
    <n v="5"/>
    <n v="2022"/>
    <d v="1899-12-30T15:5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39"/>
    <n v="542339"/>
    <m/>
    <s v=""/>
    <n v="333"/>
    <n v="3547372"/>
    <x v="0"/>
    <s v=""/>
    <d v="2022-05-03T00:00:00"/>
    <s v="martes"/>
    <n v="3"/>
    <s v="mayo"/>
    <n v="5"/>
    <n v="2022"/>
    <d v="1899-12-30T16:01:56"/>
    <n v="0"/>
    <m/>
    <m/>
    <m/>
    <s v="INTERCEPCIÓN DE LLAMADAS"/>
    <s v=""/>
    <n v="0"/>
    <s v="ANDROID-APP"/>
    <s v=""/>
    <s v=""/>
    <m/>
    <n v="0"/>
    <n v="0"/>
  </r>
  <r>
    <n v="542340"/>
    <n v="542340"/>
    <m/>
    <s v=""/>
    <n v="228"/>
    <n v="2930290"/>
    <x v="8"/>
    <s v=""/>
    <d v="2022-05-03T00:00:00"/>
    <s v="martes"/>
    <n v="3"/>
    <s v="mayo"/>
    <n v="5"/>
    <n v="2022"/>
    <d v="1899-12-30T16:02:04"/>
    <n v="0"/>
    <m/>
    <m/>
    <m/>
    <s v="INTERCEPCIÓN DE LLAMADAS"/>
    <s v=""/>
    <n v="0"/>
    <s v="ANDROID-APP"/>
    <s v=""/>
    <s v=""/>
    <m/>
    <n v="0"/>
    <n v="0"/>
  </r>
  <r>
    <n v="542341"/>
    <n v="542341"/>
    <m/>
    <s v=""/>
    <n v="333"/>
    <n v="3547372"/>
    <x v="0"/>
    <s v=""/>
    <d v="2022-05-03T00:00:00"/>
    <s v="martes"/>
    <n v="3"/>
    <s v="mayo"/>
    <n v="5"/>
    <n v="2022"/>
    <d v="1899-12-30T16:02:07"/>
    <n v="0"/>
    <m/>
    <m/>
    <m/>
    <s v="INTERCEPCIÓN DE LLAMADAS"/>
    <s v=""/>
    <n v="0"/>
    <s v="ANDROID-APP"/>
    <s v=""/>
    <s v=""/>
    <m/>
    <n v="0"/>
    <n v="0"/>
  </r>
  <r>
    <n v="542342"/>
    <n v="542342"/>
    <m/>
    <s v=""/>
    <n v="333"/>
    <n v="3547372"/>
    <x v="0"/>
    <s v=""/>
    <d v="2022-05-03T00:00:00"/>
    <s v="martes"/>
    <n v="3"/>
    <s v="mayo"/>
    <n v="5"/>
    <n v="2022"/>
    <d v="1899-12-30T16:02:20"/>
    <n v="0"/>
    <m/>
    <m/>
    <m/>
    <s v="INTERCEPCIÓN DE LLAMADAS"/>
    <s v=""/>
    <n v="0"/>
    <s v="ANDROID-APP"/>
    <s v=""/>
    <s v=""/>
    <m/>
    <n v="0"/>
    <n v="0"/>
  </r>
  <r>
    <n v="542343"/>
    <n v="542343"/>
    <m/>
    <s v=""/>
    <n v="228"/>
    <n v="2930290"/>
    <x v="8"/>
    <s v=""/>
    <d v="2022-05-03T00:00:00"/>
    <s v="martes"/>
    <n v="3"/>
    <s v="mayo"/>
    <n v="5"/>
    <n v="2022"/>
    <d v="1899-12-30T16:02:32"/>
    <n v="0"/>
    <m/>
    <m/>
    <m/>
    <s v="BECAS JOVENES ESCRIBIENDO EL FUTURO"/>
    <s v=""/>
    <n v="0"/>
    <s v="ANDROID-APP"/>
    <s v="BECAS JOVENES ESCRIBIENDO EL FUTURO"/>
    <s v=""/>
    <m/>
    <n v="0"/>
    <n v="0"/>
  </r>
  <r>
    <n v="542344"/>
    <n v="542344"/>
    <m/>
    <s v=""/>
    <n v="228"/>
    <n v="2930290"/>
    <x v="8"/>
    <s v=""/>
    <d v="2022-05-03T00:00:00"/>
    <s v="martes"/>
    <n v="3"/>
    <s v="mayo"/>
    <n v="5"/>
    <n v="2022"/>
    <d v="1899-12-30T16:0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345"/>
    <n v="542345"/>
    <m/>
    <s v=""/>
    <n v="228"/>
    <n v="2930290"/>
    <x v="8"/>
    <s v=""/>
    <d v="2022-05-03T00:00:00"/>
    <s v="martes"/>
    <n v="3"/>
    <s v="mayo"/>
    <n v="5"/>
    <n v="2022"/>
    <d v="1899-12-30T16:03:10"/>
    <n v="0"/>
    <m/>
    <m/>
    <m/>
    <s v="BECAS EDUCACION BASICA"/>
    <s v=""/>
    <n v="0"/>
    <s v="ANDROID-APP"/>
    <s v="BECAS EDUCACION BASICA"/>
    <s v=""/>
    <m/>
    <n v="0"/>
    <n v="0"/>
  </r>
  <r>
    <n v="542346"/>
    <n v="542346"/>
    <m/>
    <s v=""/>
    <n v="228"/>
    <n v="2930290"/>
    <x v="8"/>
    <s v=""/>
    <d v="2022-05-03T00:00:00"/>
    <s v="martes"/>
    <n v="3"/>
    <s v="mayo"/>
    <n v="5"/>
    <n v="2022"/>
    <d v="1899-12-30T16:03:20"/>
    <n v="0"/>
    <m/>
    <m/>
    <m/>
    <s v="¿TIENES MAS DUDAS?"/>
    <s v=""/>
    <n v="0"/>
    <s v="ANDROID-APP"/>
    <s v="¿TIENES MAS DUDAS?"/>
    <s v=""/>
    <m/>
    <n v="0"/>
    <n v="0"/>
  </r>
  <r>
    <n v="542347"/>
    <n v="542347"/>
    <m/>
    <s v=""/>
    <n v="241"/>
    <n v="1344550"/>
    <x v="29"/>
    <s v=""/>
    <d v="2022-05-03T00:00:00"/>
    <s v="martes"/>
    <n v="3"/>
    <s v="mayo"/>
    <n v="5"/>
    <n v="2022"/>
    <d v="1899-12-30T16:11:58"/>
    <n v="0"/>
    <m/>
    <m/>
    <m/>
    <s v="INTERCEPCIÓN DE LLAMADAS"/>
    <s v=""/>
    <n v="0"/>
    <s v="ANDROID-APP"/>
    <s v=""/>
    <s v=""/>
    <m/>
    <n v="0"/>
    <n v="0"/>
  </r>
  <r>
    <n v="542348"/>
    <n v="542348"/>
    <m/>
    <s v=""/>
    <n v="241"/>
    <n v="1344550"/>
    <x v="29"/>
    <s v=""/>
    <d v="2022-05-03T00:00:00"/>
    <s v="martes"/>
    <n v="3"/>
    <s v="mayo"/>
    <n v="5"/>
    <n v="2022"/>
    <d v="1899-12-30T16:12:15"/>
    <n v="0"/>
    <m/>
    <m/>
    <m/>
    <s v="BECAS EDUCACION BASICA"/>
    <s v=""/>
    <n v="0"/>
    <s v="ANDROID-APP"/>
    <s v="BECAS EDUCACION BASICA"/>
    <s v=""/>
    <m/>
    <n v="0"/>
    <n v="0"/>
  </r>
  <r>
    <n v="542349"/>
    <n v="542349"/>
    <m/>
    <s v=""/>
    <n v="241"/>
    <n v="1344550"/>
    <x v="29"/>
    <s v=""/>
    <d v="2022-05-03T00:00:00"/>
    <s v="martes"/>
    <n v="3"/>
    <s v="mayo"/>
    <n v="5"/>
    <n v="2022"/>
    <d v="1899-12-30T16:12:20"/>
    <n v="0"/>
    <m/>
    <m/>
    <m/>
    <s v="BECAS JOVENES ESCRIBIENDO EL FUTURO"/>
    <s v=""/>
    <n v="0"/>
    <s v="ANDROID-APP"/>
    <s v="BECAS JOVENES ESCRIBIENDO EL FUTURO"/>
    <s v=""/>
    <m/>
    <n v="0"/>
    <n v="0"/>
  </r>
  <r>
    <n v="542350"/>
    <n v="542350"/>
    <m/>
    <s v=""/>
    <n v="241"/>
    <n v="1344550"/>
    <x v="29"/>
    <s v=""/>
    <d v="2022-05-03T00:00:00"/>
    <s v="martes"/>
    <n v="3"/>
    <s v="mayo"/>
    <n v="5"/>
    <n v="2022"/>
    <d v="1899-12-30T16:13:16"/>
    <n v="0"/>
    <m/>
    <m/>
    <m/>
    <s v="BECAS JOVENES ESCRIBIENDO EL FUTURO"/>
    <s v=""/>
    <n v="0"/>
    <s v="ANDROID-APP"/>
    <s v="BECAS JOVENES ESCRIBIENDO EL FUTURO"/>
    <s v=""/>
    <m/>
    <n v="0"/>
    <n v="0"/>
  </r>
  <r>
    <n v="542351"/>
    <n v="542351"/>
    <m/>
    <s v=""/>
    <n v="241"/>
    <n v="1344550"/>
    <x v="29"/>
    <s v=""/>
    <d v="2022-05-03T00:00:00"/>
    <s v="martes"/>
    <n v="3"/>
    <s v="mayo"/>
    <n v="5"/>
    <n v="2022"/>
    <d v="1899-12-30T16:13:39"/>
    <n v="0"/>
    <m/>
    <m/>
    <m/>
    <s v="¿TIENES MAS DUDAS?"/>
    <s v=""/>
    <n v="0"/>
    <s v="ANDROID-APP"/>
    <s v="¿TIENES MAS DUDAS?"/>
    <s v=""/>
    <m/>
    <n v="0"/>
    <n v="0"/>
  </r>
  <r>
    <n v="542352"/>
    <n v="542352"/>
    <m/>
    <s v=""/>
    <n v="229"/>
    <n v="2440365"/>
    <x v="8"/>
    <s v=""/>
    <d v="2022-05-03T00:00:00"/>
    <s v="martes"/>
    <n v="3"/>
    <s v="mayo"/>
    <n v="5"/>
    <n v="2022"/>
    <d v="1899-12-30T16:13:41"/>
    <n v="0"/>
    <m/>
    <m/>
    <m/>
    <s v="INTERCEPCIÓN DE LLAMADAS"/>
    <s v=""/>
    <n v="0"/>
    <s v="ANDROID-APP"/>
    <s v=""/>
    <s v=""/>
    <m/>
    <n v="0"/>
    <n v="0"/>
  </r>
  <r>
    <n v="542353"/>
    <n v="542353"/>
    <m/>
    <s v=""/>
    <n v="229"/>
    <n v="2440365"/>
    <x v="8"/>
    <s v=""/>
    <d v="2022-05-03T00:00:00"/>
    <s v="martes"/>
    <n v="3"/>
    <s v="mayo"/>
    <n v="5"/>
    <n v="2022"/>
    <d v="1899-12-30T16:1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354"/>
    <n v="542354"/>
    <m/>
    <s v=""/>
    <n v="229"/>
    <n v="2440365"/>
    <x v="8"/>
    <s v=""/>
    <d v="2022-05-03T00:00:00"/>
    <s v="martes"/>
    <n v="3"/>
    <s v="mayo"/>
    <n v="5"/>
    <n v="2022"/>
    <d v="1899-12-30T16:15:17"/>
    <n v="0"/>
    <m/>
    <m/>
    <m/>
    <s v="¿TIENES MAS DUDAS?"/>
    <s v=""/>
    <n v="0"/>
    <s v="ANDROID-APP"/>
    <s v="¿TIENES MAS DUDAS?"/>
    <s v=""/>
    <m/>
    <n v="0"/>
    <n v="0"/>
  </r>
  <r>
    <n v="542355"/>
    <n v="542355"/>
    <m/>
    <s v=""/>
    <n v="333"/>
    <n v="3547372"/>
    <x v="0"/>
    <s v=""/>
    <d v="2022-05-03T00:00:00"/>
    <s v="martes"/>
    <n v="3"/>
    <s v="mayo"/>
    <n v="5"/>
    <n v="2022"/>
    <d v="1899-12-30T16:19:01"/>
    <n v="0"/>
    <m/>
    <m/>
    <m/>
    <s v="INTERCEPCIÓN DE LLAMADAS"/>
    <s v=""/>
    <n v="0"/>
    <s v="ANDROID-APP"/>
    <s v=""/>
    <s v=""/>
    <m/>
    <n v="0"/>
    <n v="0"/>
  </r>
  <r>
    <n v="542356"/>
    <n v="542356"/>
    <m/>
    <s v=""/>
    <n v="333"/>
    <n v="3547372"/>
    <x v="0"/>
    <s v=""/>
    <d v="2022-05-03T00:00:00"/>
    <s v="martes"/>
    <n v="3"/>
    <s v="mayo"/>
    <n v="5"/>
    <n v="2022"/>
    <d v="1899-12-30T16:19:48"/>
    <n v="0"/>
    <m/>
    <m/>
    <m/>
    <s v="BECAS EDUCACION BASICA"/>
    <s v=""/>
    <n v="0"/>
    <s v="ANDROID-APP"/>
    <s v="BECAS EDUCACION BASICA"/>
    <s v=""/>
    <m/>
    <n v="0"/>
    <n v="0"/>
  </r>
  <r>
    <n v="542357"/>
    <n v="542357"/>
    <m/>
    <s v=""/>
    <n v="333"/>
    <n v="3547372"/>
    <x v="0"/>
    <s v=""/>
    <d v="2022-05-03T00:00:00"/>
    <s v="martes"/>
    <n v="3"/>
    <s v="mayo"/>
    <n v="5"/>
    <n v="2022"/>
    <d v="1899-12-30T16:23:26"/>
    <n v="0"/>
    <m/>
    <m/>
    <m/>
    <s v="INTERCEPCIÓN DE LLAMADAS"/>
    <s v=""/>
    <n v="0"/>
    <s v="ANDROID-APP"/>
    <s v=""/>
    <s v=""/>
    <m/>
    <n v="0"/>
    <n v="0"/>
  </r>
  <r>
    <n v="542358"/>
    <n v="542358"/>
    <m/>
    <s v=""/>
    <n v="229"/>
    <n v="4533625"/>
    <x v="8"/>
    <s v=""/>
    <d v="2022-05-03T00:00:00"/>
    <s v="martes"/>
    <n v="3"/>
    <s v="mayo"/>
    <n v="5"/>
    <n v="2022"/>
    <d v="1899-12-30T16:24:30"/>
    <n v="0"/>
    <m/>
    <m/>
    <m/>
    <s v="INTERCEPCIÓN DE LLAMADAS"/>
    <s v=""/>
    <n v="0"/>
    <s v="ANDROID-APP"/>
    <s v=""/>
    <s v=""/>
    <m/>
    <n v="0"/>
    <n v="0"/>
  </r>
  <r>
    <n v="542359"/>
    <n v="542359"/>
    <m/>
    <s v=""/>
    <n v="333"/>
    <n v="3547372"/>
    <x v="0"/>
    <s v=""/>
    <d v="2022-05-03T00:00:00"/>
    <s v="martes"/>
    <n v="3"/>
    <s v="mayo"/>
    <n v="5"/>
    <n v="2022"/>
    <d v="1899-12-30T16:25:57"/>
    <n v="0"/>
    <m/>
    <m/>
    <m/>
    <s v="INTERCEPCIÓN DE LLAMADAS"/>
    <s v=""/>
    <n v="0"/>
    <s v="ANDROID-APP"/>
    <s v=""/>
    <s v=""/>
    <m/>
    <n v="0"/>
    <n v="0"/>
  </r>
  <r>
    <n v="542360"/>
    <n v="542360"/>
    <m/>
    <s v=""/>
    <n v="333"/>
    <n v="3547372"/>
    <x v="0"/>
    <s v=""/>
    <d v="2022-05-03T00:00:00"/>
    <s v="martes"/>
    <n v="3"/>
    <s v="mayo"/>
    <n v="5"/>
    <n v="2022"/>
    <d v="1899-12-30T16:26:09"/>
    <n v="0"/>
    <m/>
    <m/>
    <m/>
    <s v="BECAS UNIVERSAL PARA ESTUDIANTES"/>
    <s v=""/>
    <n v="0"/>
    <s v="ANDROID-APP"/>
    <s v="BECAS UNIVERSAL PARA ESTUDIANTES"/>
    <s v=""/>
    <m/>
    <n v="0"/>
    <n v="0"/>
  </r>
  <r>
    <n v="542361"/>
    <n v="542361"/>
    <m/>
    <s v=""/>
    <n v="241"/>
    <n v="1344550"/>
    <x v="29"/>
    <s v=""/>
    <d v="2022-05-03T00:00:00"/>
    <s v="martes"/>
    <n v="3"/>
    <s v="mayo"/>
    <n v="5"/>
    <n v="2022"/>
    <d v="1899-12-30T16:26:46"/>
    <n v="0"/>
    <m/>
    <m/>
    <m/>
    <s v="INTERCEPCIÓN DE LLAMADAS"/>
    <s v=""/>
    <n v="0"/>
    <s v="ANDROID-APP"/>
    <s v=""/>
    <s v=""/>
    <m/>
    <n v="0"/>
    <n v="0"/>
  </r>
  <r>
    <n v="542362"/>
    <n v="542362"/>
    <m/>
    <s v=""/>
    <n v="241"/>
    <n v="1344550"/>
    <x v="29"/>
    <s v=""/>
    <d v="2022-05-03T00:00:00"/>
    <s v="martes"/>
    <n v="3"/>
    <s v="mayo"/>
    <n v="5"/>
    <n v="2022"/>
    <d v="1899-12-30T16:26:59"/>
    <n v="0"/>
    <m/>
    <m/>
    <m/>
    <s v="BECAS EDUCACION BASICA"/>
    <s v=""/>
    <n v="0"/>
    <s v="ANDROID-APP"/>
    <s v="BECAS EDUCACION BASICA"/>
    <s v=""/>
    <m/>
    <n v="0"/>
    <n v="0"/>
  </r>
  <r>
    <n v="542363"/>
    <n v="542363"/>
    <m/>
    <s v=""/>
    <n v="333"/>
    <n v="3547372"/>
    <x v="0"/>
    <s v=""/>
    <d v="2022-05-03T00:00:00"/>
    <s v="martes"/>
    <n v="3"/>
    <s v="mayo"/>
    <n v="5"/>
    <n v="2022"/>
    <d v="1899-12-30T16:27:36"/>
    <n v="0"/>
    <m/>
    <m/>
    <m/>
    <s v="BECAS EDUCACION BASICA"/>
    <s v=""/>
    <n v="0"/>
    <s v="ANDROID-APP"/>
    <s v="BECAS EDUCACION BASICA"/>
    <s v=""/>
    <m/>
    <n v="0"/>
    <n v="0"/>
  </r>
  <r>
    <n v="542364"/>
    <n v="542364"/>
    <m/>
    <s v=""/>
    <n v="333"/>
    <n v="3547372"/>
    <x v="0"/>
    <s v=""/>
    <d v="2022-05-03T00:00:00"/>
    <s v="martes"/>
    <n v="3"/>
    <s v="mayo"/>
    <n v="5"/>
    <n v="2022"/>
    <d v="1899-12-30T16:31:20"/>
    <n v="0"/>
    <m/>
    <m/>
    <m/>
    <s v="BECAS EDUCACION BASICA"/>
    <s v=""/>
    <n v="0"/>
    <s v="ANDROID-APP"/>
    <s v="BECAS EDUCACION BASICA"/>
    <s v=""/>
    <m/>
    <n v="0"/>
    <n v="0"/>
  </r>
  <r>
    <n v="542365"/>
    <n v="542365"/>
    <m/>
    <s v=""/>
    <n v="333"/>
    <n v="3547372"/>
    <x v="0"/>
    <s v=""/>
    <d v="2022-05-03T00:00:00"/>
    <s v="martes"/>
    <n v="3"/>
    <s v="mayo"/>
    <n v="5"/>
    <n v="2022"/>
    <d v="1899-12-30T16:31:43"/>
    <n v="0"/>
    <m/>
    <m/>
    <m/>
    <s v="BECAS EDUCACION BASICA"/>
    <s v=""/>
    <n v="0"/>
    <s v="ANDROID-APP"/>
    <s v="BECAS EDUCACION BASICA"/>
    <s v=""/>
    <m/>
    <n v="0"/>
    <n v="0"/>
  </r>
  <r>
    <n v="542366"/>
    <n v="542366"/>
    <m/>
    <s v=""/>
    <n v="333"/>
    <n v="3547372"/>
    <x v="0"/>
    <s v=""/>
    <d v="2022-05-03T00:00:00"/>
    <s v="martes"/>
    <n v="3"/>
    <s v="mayo"/>
    <n v="5"/>
    <n v="2022"/>
    <d v="1899-12-30T16:3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367"/>
    <n v="542367"/>
    <m/>
    <s v=""/>
    <n v="783"/>
    <n v="1428966"/>
    <x v="8"/>
    <s v=""/>
    <d v="2022-05-03T00:00:00"/>
    <s v="martes"/>
    <n v="3"/>
    <s v="mayo"/>
    <n v="5"/>
    <n v="2022"/>
    <d v="1899-12-30T16:33:17"/>
    <n v="0"/>
    <m/>
    <m/>
    <m/>
    <s v="INTERCEPCIÓN DE LLAMADAS"/>
    <s v=""/>
    <n v="0"/>
    <s v="ANDROID-APP"/>
    <s v=""/>
    <s v=""/>
    <m/>
    <n v="0"/>
    <n v="0"/>
  </r>
  <r>
    <n v="542368"/>
    <n v="542368"/>
    <m/>
    <s v=""/>
    <n v="783"/>
    <n v="1428966"/>
    <x v="8"/>
    <s v=""/>
    <d v="2022-05-03T00:00:00"/>
    <s v="martes"/>
    <n v="3"/>
    <s v="mayo"/>
    <n v="5"/>
    <n v="2022"/>
    <d v="1899-12-30T16:3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70"/>
    <n v="542370"/>
    <m/>
    <s v=""/>
    <n v="938"/>
    <n v="1720607"/>
    <x v="7"/>
    <s v=""/>
    <d v="2022-05-03T00:00:00"/>
    <s v="martes"/>
    <n v="3"/>
    <s v="mayo"/>
    <n v="5"/>
    <n v="2022"/>
    <d v="1899-12-30T16:45:42"/>
    <n v="0"/>
    <m/>
    <m/>
    <m/>
    <s v="INTERCEPCIÓN DE LLAMADAS"/>
    <s v=""/>
    <n v="0"/>
    <s v="ANDROID-APP"/>
    <s v=""/>
    <s v=""/>
    <m/>
    <n v="0"/>
    <n v="0"/>
  </r>
  <r>
    <n v="542371"/>
    <n v="542371"/>
    <m/>
    <s v=""/>
    <n v="938"/>
    <n v="1720607"/>
    <x v="7"/>
    <s v=""/>
    <d v="2022-05-03T00:00:00"/>
    <s v="martes"/>
    <n v="3"/>
    <s v="mayo"/>
    <n v="5"/>
    <n v="2022"/>
    <d v="1899-12-30T16:45:50"/>
    <n v="0"/>
    <m/>
    <m/>
    <m/>
    <s v="BECAS EDUCACION BASICA"/>
    <s v=""/>
    <n v="0"/>
    <s v="ANDROID-APP"/>
    <s v="BECAS EDUCACION BASICA"/>
    <s v=""/>
    <m/>
    <n v="0"/>
    <n v="0"/>
  </r>
  <r>
    <n v="542372"/>
    <n v="542372"/>
    <m/>
    <s v=""/>
    <n v="938"/>
    <n v="1720607"/>
    <x v="7"/>
    <s v=""/>
    <d v="2022-05-03T00:00:00"/>
    <s v="martes"/>
    <n v="3"/>
    <s v="mayo"/>
    <n v="5"/>
    <n v="2022"/>
    <d v="1899-12-30T16:4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73"/>
    <n v="542373"/>
    <m/>
    <s v=""/>
    <n v="938"/>
    <n v="1720607"/>
    <x v="7"/>
    <s v=""/>
    <d v="2022-05-03T00:00:00"/>
    <s v="martes"/>
    <n v="3"/>
    <s v="mayo"/>
    <n v="5"/>
    <n v="2022"/>
    <d v="1899-12-30T16:48:01"/>
    <n v="0"/>
    <m/>
    <m/>
    <m/>
    <s v="BECAS EDUCACION BASICA"/>
    <s v=""/>
    <n v="0"/>
    <s v="ANDROID-APP"/>
    <s v="BECAS EDUCACION BASICA"/>
    <s v=""/>
    <m/>
    <n v="0"/>
    <n v="0"/>
  </r>
  <r>
    <n v="542374"/>
    <n v="542374"/>
    <m/>
    <s v=""/>
    <n v="938"/>
    <n v="1720607"/>
    <x v="7"/>
    <s v=""/>
    <d v="2022-05-03T00:00:00"/>
    <s v="martes"/>
    <n v="3"/>
    <s v="mayo"/>
    <n v="5"/>
    <n v="2022"/>
    <d v="1899-12-30T16:48:34"/>
    <n v="0"/>
    <m/>
    <m/>
    <m/>
    <s v="BECAS EDUCACION BASICA"/>
    <s v=""/>
    <n v="0"/>
    <s v="ANDROID-APP"/>
    <s v="BECAS EDUCACION BASICA"/>
    <s v=""/>
    <m/>
    <n v="0"/>
    <n v="0"/>
  </r>
  <r>
    <n v="542375"/>
    <n v="542375"/>
    <m/>
    <s v=""/>
    <n v="938"/>
    <n v="1720607"/>
    <x v="7"/>
    <s v=""/>
    <d v="2022-05-03T00:00:00"/>
    <s v="martes"/>
    <n v="3"/>
    <s v="mayo"/>
    <n v="5"/>
    <n v="2022"/>
    <d v="1899-12-30T16:51:19"/>
    <n v="0"/>
    <m/>
    <m/>
    <m/>
    <s v="INTERCEPCIÓN DE LLAMADAS"/>
    <s v=""/>
    <n v="0"/>
    <s v="ANDROID-APP"/>
    <s v=""/>
    <s v=""/>
    <m/>
    <n v="0"/>
    <n v="0"/>
  </r>
  <r>
    <n v="542376"/>
    <n v="542376"/>
    <m/>
    <s v=""/>
    <n v="938"/>
    <n v="1720607"/>
    <x v="7"/>
    <s v=""/>
    <d v="2022-05-03T00:00:00"/>
    <s v="martes"/>
    <n v="3"/>
    <s v="mayo"/>
    <n v="5"/>
    <n v="2022"/>
    <d v="1899-12-30T16:51:36"/>
    <n v="0"/>
    <m/>
    <m/>
    <m/>
    <s v="BECAS EDUCACION BASICA"/>
    <s v=""/>
    <n v="0"/>
    <s v="ANDROID-APP"/>
    <s v="BECAS EDUCACION BASICA"/>
    <s v=""/>
    <m/>
    <n v="0"/>
    <n v="0"/>
  </r>
  <r>
    <n v="542377"/>
    <n v="542377"/>
    <m/>
    <s v=""/>
    <n v="938"/>
    <n v="1720607"/>
    <x v="7"/>
    <s v=""/>
    <d v="2022-05-03T00:00:00"/>
    <s v="martes"/>
    <n v="3"/>
    <s v="mayo"/>
    <n v="5"/>
    <n v="2022"/>
    <d v="1899-12-30T16:51:43"/>
    <n v="0"/>
    <m/>
    <m/>
    <m/>
    <s v="CONTINUAR LA LLAMADA"/>
    <s v=""/>
    <n v="0"/>
    <s v="ANDROID-APP"/>
    <s v="5511620300"/>
    <s v=""/>
    <m/>
    <n v="0"/>
    <n v="0"/>
  </r>
  <r>
    <n v="542378"/>
    <n v="542378"/>
    <m/>
    <s v=""/>
    <n v="664"/>
    <n v="8313323"/>
    <x v="10"/>
    <s v=""/>
    <d v="2022-05-03T00:00:00"/>
    <s v="martes"/>
    <n v="3"/>
    <s v="mayo"/>
    <n v="5"/>
    <n v="2022"/>
    <d v="1899-12-30T16:51:52"/>
    <n v="0"/>
    <m/>
    <m/>
    <m/>
    <s v="INTERCEPCIÓN DE LLAMADAS"/>
    <s v=""/>
    <n v="0"/>
    <s v="ANDROID-APP"/>
    <s v=""/>
    <s v=""/>
    <m/>
    <n v="0"/>
    <n v="0"/>
  </r>
  <r>
    <n v="542380"/>
    <n v="542380"/>
    <m/>
    <s v=""/>
    <n v="664"/>
    <n v="8313323"/>
    <x v="10"/>
    <s v=""/>
    <d v="2022-05-03T00:00:00"/>
    <s v="martes"/>
    <n v="3"/>
    <s v="mayo"/>
    <n v="5"/>
    <n v="2022"/>
    <d v="1899-12-30T16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81"/>
    <n v="542381"/>
    <m/>
    <s v=""/>
    <n v="938"/>
    <n v="1720607"/>
    <x v="7"/>
    <s v=""/>
    <d v="2022-05-03T00:00:00"/>
    <s v="martes"/>
    <n v="3"/>
    <s v="mayo"/>
    <n v="5"/>
    <n v="2022"/>
    <d v="1899-12-30T16:53:35"/>
    <n v="0"/>
    <m/>
    <m/>
    <m/>
    <s v="INTERCEPCIÓN DE LLAMADAS"/>
    <s v=""/>
    <n v="0"/>
    <s v="ANDROID-APP"/>
    <s v=""/>
    <s v=""/>
    <m/>
    <n v="0"/>
    <n v="0"/>
  </r>
  <r>
    <n v="542382"/>
    <n v="542382"/>
    <m/>
    <s v=""/>
    <n v="938"/>
    <n v="1720607"/>
    <x v="7"/>
    <s v=""/>
    <d v="2022-05-03T00:00:00"/>
    <s v="martes"/>
    <n v="3"/>
    <s v="mayo"/>
    <n v="5"/>
    <n v="2022"/>
    <d v="1899-12-30T16:53:38"/>
    <n v="0"/>
    <m/>
    <m/>
    <m/>
    <s v="CONTINUAR LA LLAMADA"/>
    <s v=""/>
    <n v="0"/>
    <s v="ANDROID-APP"/>
    <s v="5511620300"/>
    <s v=""/>
    <m/>
    <n v="0"/>
    <n v="0"/>
  </r>
  <r>
    <n v="542383"/>
    <n v="542383"/>
    <m/>
    <s v=""/>
    <n v="664"/>
    <n v="8313323"/>
    <x v="10"/>
    <s v=""/>
    <d v="2022-05-03T00:00:00"/>
    <s v="martes"/>
    <n v="3"/>
    <s v="mayo"/>
    <n v="5"/>
    <n v="2022"/>
    <d v="1899-12-30T16:53:59"/>
    <n v="0"/>
    <m/>
    <m/>
    <m/>
    <s v="CONTINUAR LA LLAMADA"/>
    <s v=""/>
    <n v="0"/>
    <s v="ANDROID-APP"/>
    <s v="5511620300"/>
    <s v=""/>
    <m/>
    <n v="0"/>
    <n v="0"/>
  </r>
  <r>
    <n v="542384"/>
    <n v="542384"/>
    <m/>
    <s v=""/>
    <n v="664"/>
    <n v="8313323"/>
    <x v="10"/>
    <s v=""/>
    <d v="2022-05-03T00:00:00"/>
    <s v="martes"/>
    <n v="3"/>
    <s v="mayo"/>
    <n v="5"/>
    <n v="2022"/>
    <d v="1899-12-30T16:55:19"/>
    <n v="0"/>
    <m/>
    <m/>
    <m/>
    <s v="INTERCEPCIÓN DE LLAMADAS"/>
    <s v=""/>
    <n v="0"/>
    <s v="ANDROID-APP"/>
    <s v=""/>
    <s v=""/>
    <m/>
    <n v="0"/>
    <n v="0"/>
  </r>
  <r>
    <n v="542385"/>
    <n v="542385"/>
    <m/>
    <s v=""/>
    <n v="664"/>
    <n v="8313323"/>
    <x v="10"/>
    <s v=""/>
    <d v="2022-05-03T00:00:00"/>
    <s v="martes"/>
    <n v="3"/>
    <s v="mayo"/>
    <n v="5"/>
    <n v="2022"/>
    <d v="1899-12-30T16:55:25"/>
    <n v="0"/>
    <m/>
    <m/>
    <m/>
    <s v="BECAS EDUCACION BASICA"/>
    <s v=""/>
    <n v="0"/>
    <s v="ANDROID-APP"/>
    <s v="BECAS EDUCACION BASICA"/>
    <s v=""/>
    <m/>
    <n v="0"/>
    <n v="0"/>
  </r>
  <r>
    <n v="542387"/>
    <n v="542387"/>
    <m/>
    <s v=""/>
    <n v="664"/>
    <n v="8313323"/>
    <x v="10"/>
    <s v=""/>
    <d v="2022-05-03T00:00:00"/>
    <s v="martes"/>
    <n v="3"/>
    <s v="mayo"/>
    <n v="5"/>
    <n v="2022"/>
    <d v="1899-12-30T16:5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88"/>
    <n v="542388"/>
    <m/>
    <s v=""/>
    <n v="868"/>
    <n v="2651020"/>
    <x v="12"/>
    <s v=""/>
    <d v="2022-05-03T00:00:00"/>
    <s v="martes"/>
    <n v="3"/>
    <s v="mayo"/>
    <n v="5"/>
    <n v="2022"/>
    <d v="1899-12-30T16:57:43"/>
    <n v="0"/>
    <m/>
    <m/>
    <m/>
    <s v="INTERCEPCIÓN DE LLAMADAS"/>
    <s v=""/>
    <n v="0"/>
    <s v="ANDROID-APP"/>
    <s v=""/>
    <s v=""/>
    <m/>
    <n v="0"/>
    <n v="0"/>
  </r>
  <r>
    <n v="542389"/>
    <n v="542389"/>
    <m/>
    <s v=""/>
    <n v="742"/>
    <n v="1114577"/>
    <x v="15"/>
    <s v=""/>
    <d v="2022-05-03T00:00:00"/>
    <s v="martes"/>
    <n v="3"/>
    <s v="mayo"/>
    <n v="5"/>
    <n v="2022"/>
    <d v="1899-12-30T17:00:01"/>
    <n v="0"/>
    <m/>
    <m/>
    <m/>
    <s v="INTERCEPCIÓN DE LLAMADAS"/>
    <s v=""/>
    <n v="0"/>
    <s v="ANDROID-APP"/>
    <s v=""/>
    <s v=""/>
    <m/>
    <n v="0"/>
    <n v="0"/>
  </r>
  <r>
    <n v="542390"/>
    <n v="542390"/>
    <m/>
    <s v=""/>
    <n v="742"/>
    <n v="1114577"/>
    <x v="15"/>
    <s v=""/>
    <d v="2022-05-03T00:00:00"/>
    <s v="martes"/>
    <n v="3"/>
    <s v="mayo"/>
    <n v="5"/>
    <n v="2022"/>
    <d v="1899-12-30T17:0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391"/>
    <n v="542391"/>
    <m/>
    <s v=""/>
    <n v="868"/>
    <n v="2651020"/>
    <x v="12"/>
    <s v=""/>
    <d v="2022-05-03T00:00:00"/>
    <s v="martes"/>
    <n v="3"/>
    <s v="mayo"/>
    <n v="5"/>
    <n v="2022"/>
    <d v="1899-12-30T17:00:18"/>
    <n v="0"/>
    <m/>
    <m/>
    <m/>
    <s v="INTERCEPCIÓN DE LLAMADAS"/>
    <s v=""/>
    <n v="0"/>
    <s v="ANDROID-APP"/>
    <s v=""/>
    <s v=""/>
    <m/>
    <n v="0"/>
    <n v="0"/>
  </r>
  <r>
    <n v="542392"/>
    <n v="542392"/>
    <m/>
    <s v=""/>
    <n v="868"/>
    <n v="2651020"/>
    <x v="12"/>
    <s v=""/>
    <d v="2022-05-03T00:00:00"/>
    <s v="martes"/>
    <n v="3"/>
    <s v="mayo"/>
    <n v="5"/>
    <n v="2022"/>
    <d v="1899-12-30T17:00:22"/>
    <n v="0"/>
    <m/>
    <m/>
    <m/>
    <s v="BECAS EDUCACION BASICA"/>
    <s v=""/>
    <n v="0"/>
    <s v="ANDROID-APP"/>
    <s v="BECAS EDUCACION BASICA"/>
    <s v=""/>
    <m/>
    <n v="0"/>
    <n v="0"/>
  </r>
  <r>
    <n v="542393"/>
    <n v="542393"/>
    <m/>
    <s v=""/>
    <n v="664"/>
    <n v="8313323"/>
    <x v="10"/>
    <s v=""/>
    <d v="2022-05-03T00:00:00"/>
    <s v="martes"/>
    <n v="3"/>
    <s v="mayo"/>
    <n v="5"/>
    <n v="2022"/>
    <d v="1899-12-30T17:01:59"/>
    <n v="0"/>
    <m/>
    <m/>
    <m/>
    <s v="Becas de Educación Básica"/>
    <s v=""/>
    <n v="0"/>
    <s v="ANDROID-APP"/>
    <s v="Becas de Educación Básica"/>
    <s v=""/>
    <m/>
    <n v="0"/>
    <n v="0"/>
  </r>
  <r>
    <n v="542394"/>
    <n v="542394"/>
    <m/>
    <s v=""/>
    <n v="938"/>
    <n v="1417568"/>
    <x v="7"/>
    <s v=""/>
    <d v="2022-05-03T00:00:00"/>
    <s v="martes"/>
    <n v="3"/>
    <s v="mayo"/>
    <n v="5"/>
    <n v="2022"/>
    <d v="1899-12-30T17:13:21"/>
    <n v="0"/>
    <m/>
    <m/>
    <m/>
    <s v="INTERCEPCIÓN DE LLAMADAS"/>
    <s v=""/>
    <n v="0"/>
    <s v="ANDROID-APP"/>
    <s v=""/>
    <s v=""/>
    <m/>
    <n v="0"/>
    <n v="0"/>
  </r>
  <r>
    <n v="542395"/>
    <n v="542395"/>
    <m/>
    <s v=""/>
    <n v="656"/>
    <n v="7548089"/>
    <x v="24"/>
    <s v=""/>
    <d v="2022-05-03T00:00:00"/>
    <s v="martes"/>
    <n v="3"/>
    <s v="mayo"/>
    <n v="5"/>
    <n v="2022"/>
    <d v="1899-12-30T17:13:31"/>
    <n v="0"/>
    <m/>
    <m/>
    <m/>
    <s v="INTERCEPCIÓN DE LLAMADAS"/>
    <s v=""/>
    <n v="0"/>
    <s v="ANDROID-APP"/>
    <s v=""/>
    <s v=""/>
    <m/>
    <n v="0"/>
    <n v="0"/>
  </r>
  <r>
    <n v="542396"/>
    <n v="542396"/>
    <m/>
    <s v=""/>
    <n v="938"/>
    <n v="1417568"/>
    <x v="7"/>
    <s v=""/>
    <d v="2022-05-03T00:00:00"/>
    <s v="martes"/>
    <n v="3"/>
    <s v="mayo"/>
    <n v="5"/>
    <n v="2022"/>
    <d v="1899-12-30T17:13:54"/>
    <n v="0"/>
    <m/>
    <m/>
    <m/>
    <s v="BECAS EDUCACION BASICA"/>
    <s v=""/>
    <n v="0"/>
    <s v="ANDROID-APP"/>
    <s v="BECAS EDUCACION BASICA"/>
    <s v=""/>
    <m/>
    <n v="0"/>
    <n v="0"/>
  </r>
  <r>
    <n v="542397"/>
    <n v="542397"/>
    <m/>
    <s v=""/>
    <n v="656"/>
    <n v="7548089"/>
    <x v="24"/>
    <s v=""/>
    <d v="2022-05-03T00:00:00"/>
    <s v="martes"/>
    <n v="3"/>
    <s v="mayo"/>
    <n v="5"/>
    <n v="2022"/>
    <d v="1899-12-30T17:13:57"/>
    <n v="0"/>
    <m/>
    <m/>
    <m/>
    <s v="BECAS JOVENES ESCRIBIENDO EL FUTURO"/>
    <s v=""/>
    <n v="0"/>
    <s v="ANDROID-APP"/>
    <s v="BECAS JOVENES ESCRIBIENDO EL FUTURO"/>
    <s v=""/>
    <m/>
    <n v="0"/>
    <n v="0"/>
  </r>
  <r>
    <n v="542398"/>
    <n v="542398"/>
    <m/>
    <s v=""/>
    <n v="938"/>
    <n v="1417568"/>
    <x v="7"/>
    <s v=""/>
    <d v="2022-05-03T00:00:00"/>
    <s v="martes"/>
    <n v="3"/>
    <s v="mayo"/>
    <n v="5"/>
    <n v="2022"/>
    <d v="1899-12-30T17:16:38"/>
    <n v="0"/>
    <m/>
    <m/>
    <m/>
    <s v="CONTINUAR LA LLAMADA"/>
    <s v=""/>
    <n v="0"/>
    <s v="ANDROID-APP"/>
    <s v="5511620300"/>
    <s v=""/>
    <m/>
    <n v="0"/>
    <n v="0"/>
  </r>
  <r>
    <n v="542399"/>
    <n v="542399"/>
    <m/>
    <s v=""/>
    <n v="938"/>
    <n v="1417568"/>
    <x v="7"/>
    <s v=""/>
    <d v="2022-05-03T00:00:00"/>
    <s v="martes"/>
    <n v="3"/>
    <s v="mayo"/>
    <n v="5"/>
    <n v="2022"/>
    <d v="1899-12-30T17:18:56"/>
    <n v="0"/>
    <m/>
    <m/>
    <m/>
    <s v="INTERCEPCIÓN DE LLAMADAS"/>
    <s v=""/>
    <n v="0"/>
    <s v="ANDROID-APP"/>
    <s v=""/>
    <s v=""/>
    <m/>
    <n v="0"/>
    <n v="0"/>
  </r>
  <r>
    <n v="542400"/>
    <n v="542400"/>
    <m/>
    <s v=""/>
    <n v="938"/>
    <n v="1417568"/>
    <x v="7"/>
    <s v=""/>
    <d v="2022-05-03T00:00:00"/>
    <s v="martes"/>
    <n v="3"/>
    <s v="mayo"/>
    <n v="5"/>
    <n v="2022"/>
    <d v="1899-12-30T17:1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401"/>
    <n v="542401"/>
    <m/>
    <s v=""/>
    <n v="552"/>
    <n v="7700801"/>
    <x v="1"/>
    <s v=""/>
    <d v="2022-05-03T00:00:00"/>
    <s v="martes"/>
    <n v="3"/>
    <s v="mayo"/>
    <n v="5"/>
    <n v="2022"/>
    <d v="1899-12-30T17:29:01"/>
    <n v="0"/>
    <m/>
    <m/>
    <m/>
    <s v="INTERCEPCIÓN DE LLAMADAS"/>
    <s v=""/>
    <n v="0"/>
    <s v="ANDROID-APP"/>
    <s v=""/>
    <s v=""/>
    <m/>
    <n v="0"/>
    <n v="0"/>
  </r>
  <r>
    <n v="542402"/>
    <n v="542402"/>
    <m/>
    <s v=""/>
    <n v="333"/>
    <n v="3547372"/>
    <x v="0"/>
    <s v=""/>
    <d v="2022-05-03T00:00:00"/>
    <s v="martes"/>
    <n v="3"/>
    <s v="mayo"/>
    <n v="5"/>
    <n v="2022"/>
    <d v="1899-12-30T17:33:02"/>
    <n v="0"/>
    <m/>
    <m/>
    <m/>
    <s v="INTERCEPCIÓN DE LLAMADAS"/>
    <s v=""/>
    <n v="0"/>
    <s v="ANDROID-APP"/>
    <s v=""/>
    <s v=""/>
    <m/>
    <n v="0"/>
    <n v="0"/>
  </r>
  <r>
    <n v="542403"/>
    <n v="542403"/>
    <m/>
    <s v=""/>
    <n v="811"/>
    <n v="2156436"/>
    <x v="23"/>
    <s v=""/>
    <d v="2022-05-03T00:00:00"/>
    <s v="martes"/>
    <n v="3"/>
    <s v="mayo"/>
    <n v="5"/>
    <n v="2022"/>
    <d v="1899-12-30T17:38:51"/>
    <n v="0"/>
    <m/>
    <m/>
    <m/>
    <s v="INTERCEPCIÓN DE LLAMADAS"/>
    <s v=""/>
    <n v="0"/>
    <s v="ANDROID-APP"/>
    <s v=""/>
    <s v=""/>
    <m/>
    <n v="0"/>
    <n v="0"/>
  </r>
  <r>
    <n v="542405"/>
    <n v="542405"/>
    <m/>
    <s v=""/>
    <n v="449"/>
    <n v="5698077"/>
    <x v="11"/>
    <s v=""/>
    <d v="2022-05-03T00:00:00"/>
    <s v="martes"/>
    <n v="3"/>
    <s v="mayo"/>
    <n v="5"/>
    <n v="2022"/>
    <d v="1899-12-30T17:41:27"/>
    <n v="0"/>
    <m/>
    <m/>
    <m/>
    <s v="INTERCEPCIÓN DE LLAMADAS"/>
    <s v=""/>
    <n v="0"/>
    <s v="ANDROID-APP"/>
    <s v=""/>
    <s v=""/>
    <m/>
    <n v="0"/>
    <n v="0"/>
  </r>
  <r>
    <n v="542406"/>
    <n v="542406"/>
    <m/>
    <s v=""/>
    <n v="921"/>
    <n v="1451010"/>
    <x v="8"/>
    <s v=""/>
    <d v="2022-05-03T00:00:00"/>
    <s v="martes"/>
    <n v="3"/>
    <s v="mayo"/>
    <n v="5"/>
    <n v="2022"/>
    <d v="1899-12-30T17:43:45"/>
    <n v="0"/>
    <m/>
    <m/>
    <m/>
    <s v="INTERCEPCIÓN DE LLAMADAS"/>
    <s v=""/>
    <n v="0"/>
    <s v="ANDROID-APP"/>
    <s v=""/>
    <s v=""/>
    <m/>
    <n v="0"/>
    <n v="0"/>
  </r>
  <r>
    <n v="542407"/>
    <n v="542407"/>
    <m/>
    <s v=""/>
    <n v="921"/>
    <n v="1451010"/>
    <x v="8"/>
    <s v=""/>
    <d v="2022-05-03T00:00:00"/>
    <s v="martes"/>
    <n v="3"/>
    <s v="mayo"/>
    <n v="5"/>
    <n v="2022"/>
    <d v="1899-12-30T17:44:00"/>
    <n v="0"/>
    <m/>
    <m/>
    <m/>
    <s v="BECAS EDUCACION BASICA"/>
    <s v=""/>
    <n v="0"/>
    <s v="ANDROID-APP"/>
    <s v="BECAS EDUCACION BASICA"/>
    <s v=""/>
    <m/>
    <n v="0"/>
    <n v="0"/>
  </r>
  <r>
    <n v="542408"/>
    <n v="542408"/>
    <m/>
    <s v=""/>
    <n v="921"/>
    <n v="1451010"/>
    <x v="8"/>
    <s v=""/>
    <d v="2022-05-03T00:00:00"/>
    <s v="martes"/>
    <n v="3"/>
    <s v="mayo"/>
    <n v="5"/>
    <n v="2022"/>
    <d v="1899-12-30T17:44:24"/>
    <n v="0"/>
    <m/>
    <m/>
    <m/>
    <s v="¿TIENES MAS DUDAS?"/>
    <s v=""/>
    <n v="0"/>
    <s v="ANDROID-APP"/>
    <s v="¿TIENES MAS DUDAS?"/>
    <s v=""/>
    <m/>
    <n v="0"/>
    <n v="0"/>
  </r>
  <r>
    <n v="542409"/>
    <n v="542409"/>
    <m/>
    <s v=""/>
    <n v="828"/>
    <n v="1484003"/>
    <x v="23"/>
    <s v=""/>
    <d v="2022-05-03T00:00:00"/>
    <s v="martes"/>
    <n v="3"/>
    <s v="mayo"/>
    <n v="5"/>
    <n v="2022"/>
    <d v="1899-12-30T17:51:30"/>
    <n v="0"/>
    <m/>
    <m/>
    <m/>
    <s v="INTERCEPCIÓN DE LLAMADAS"/>
    <s v=""/>
    <n v="0"/>
    <s v="ANDROID-APP"/>
    <s v=""/>
    <s v=""/>
    <m/>
    <n v="0"/>
    <n v="0"/>
  </r>
  <r>
    <n v="542410"/>
    <n v="542410"/>
    <m/>
    <s v=""/>
    <n v="828"/>
    <n v="1484003"/>
    <x v="23"/>
    <s v=""/>
    <d v="2022-05-03T00:00:00"/>
    <s v="martes"/>
    <n v="3"/>
    <s v="mayo"/>
    <n v="5"/>
    <n v="2022"/>
    <d v="1899-12-30T17:51:48"/>
    <n v="0"/>
    <m/>
    <m/>
    <m/>
    <s v="BECAS EDUCACION BASICA"/>
    <s v=""/>
    <n v="0"/>
    <s v="ANDROID-APP"/>
    <s v="BECAS EDUCACION BASICA"/>
    <s v=""/>
    <m/>
    <n v="0"/>
    <n v="0"/>
  </r>
  <r>
    <n v="542411"/>
    <n v="542411"/>
    <m/>
    <s v=""/>
    <n v="828"/>
    <n v="1484003"/>
    <x v="23"/>
    <s v=""/>
    <d v="2022-05-03T00:00:00"/>
    <s v="martes"/>
    <n v="3"/>
    <s v="mayo"/>
    <n v="5"/>
    <n v="2022"/>
    <d v="1899-12-30T17:5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12"/>
    <n v="542412"/>
    <m/>
    <s v=""/>
    <n v="449"/>
    <n v="4950296"/>
    <x v="11"/>
    <s v=""/>
    <d v="2022-05-03T00:00:00"/>
    <s v="martes"/>
    <n v="3"/>
    <s v="mayo"/>
    <n v="5"/>
    <n v="2022"/>
    <d v="1899-12-30T18:28:57"/>
    <n v="0"/>
    <m/>
    <m/>
    <m/>
    <s v="INTERCEPCIÓN DE LLAMADAS"/>
    <s v=""/>
    <n v="0"/>
    <s v="ANDROID-APP"/>
    <s v=""/>
    <s v=""/>
    <m/>
    <n v="0"/>
    <n v="0"/>
  </r>
  <r>
    <n v="542413"/>
    <n v="542413"/>
    <m/>
    <s v=""/>
    <n v="449"/>
    <n v="4950296"/>
    <x v="11"/>
    <s v=""/>
    <d v="2022-05-03T00:00:00"/>
    <s v="martes"/>
    <n v="3"/>
    <s v="mayo"/>
    <n v="5"/>
    <n v="2022"/>
    <d v="1899-12-30T18:29:00"/>
    <n v="0"/>
    <m/>
    <m/>
    <m/>
    <s v="BECAS UNIVERSAL PARA ESTUDIANTES"/>
    <s v=""/>
    <n v="0"/>
    <s v="ANDROID-APP"/>
    <s v="BECAS UNIVERSAL PARA ESTUDIANTES"/>
    <s v=""/>
    <m/>
    <n v="0"/>
    <n v="0"/>
  </r>
  <r>
    <n v="542414"/>
    <n v="542414"/>
    <m/>
    <s v=""/>
    <n v="449"/>
    <n v="4950296"/>
    <x v="11"/>
    <s v=""/>
    <d v="2022-05-03T00:00:00"/>
    <s v="martes"/>
    <n v="3"/>
    <s v="mayo"/>
    <n v="5"/>
    <n v="2022"/>
    <d v="1899-12-30T18:29:00"/>
    <n v="0"/>
    <m/>
    <m/>
    <m/>
    <s v="BECAS UNIVERSAL PARA ESTUDIANTES"/>
    <s v=""/>
    <n v="0"/>
    <s v="ANDROID-APP"/>
    <s v="BECAS UNIVERSAL PARA ESTUDIANTES"/>
    <s v=""/>
    <m/>
    <n v="0"/>
    <n v="0"/>
  </r>
  <r>
    <n v="542415"/>
    <n v="542415"/>
    <m/>
    <s v=""/>
    <n v="221"/>
    <n v="5841350"/>
    <x v="29"/>
    <s v=""/>
    <d v="2022-05-03T00:00:00"/>
    <s v="martes"/>
    <n v="3"/>
    <s v="mayo"/>
    <n v="5"/>
    <n v="2022"/>
    <d v="1899-12-30T18:34:24"/>
    <n v="0"/>
    <m/>
    <m/>
    <m/>
    <s v="INTERCEPCIÓN DE LLAMADAS"/>
    <s v=""/>
    <n v="0"/>
    <s v="ANDROID-APP"/>
    <s v=""/>
    <s v=""/>
    <m/>
    <n v="0"/>
    <n v="0"/>
  </r>
  <r>
    <n v="542416"/>
    <n v="542416"/>
    <m/>
    <s v=""/>
    <n v="331"/>
    <n v="2077368"/>
    <x v="0"/>
    <s v=""/>
    <d v="2022-05-03T00:00:00"/>
    <s v="martes"/>
    <n v="3"/>
    <s v="mayo"/>
    <n v="5"/>
    <n v="2022"/>
    <d v="1899-12-30T18:38:26"/>
    <n v="0"/>
    <m/>
    <m/>
    <m/>
    <s v="INTERCEPCIÓN DE LLAMADAS"/>
    <s v=""/>
    <n v="0"/>
    <s v="ANDROID-APP"/>
    <s v=""/>
    <s v=""/>
    <m/>
    <n v="0"/>
    <n v="0"/>
  </r>
  <r>
    <n v="542417"/>
    <n v="542417"/>
    <m/>
    <s v=""/>
    <n v="331"/>
    <n v="2077368"/>
    <x v="0"/>
    <s v=""/>
    <d v="2022-05-03T00:00:00"/>
    <s v="martes"/>
    <n v="3"/>
    <s v="mayo"/>
    <n v="5"/>
    <n v="2022"/>
    <d v="1899-12-30T18:38:36"/>
    <n v="0"/>
    <m/>
    <m/>
    <m/>
    <s v="BECAS EDUCACION BASICA"/>
    <s v=""/>
    <n v="0"/>
    <s v="ANDROID-APP"/>
    <s v="BECAS EDUCACION BASICA"/>
    <s v=""/>
    <m/>
    <n v="0"/>
    <n v="0"/>
  </r>
  <r>
    <n v="542418"/>
    <n v="542418"/>
    <m/>
    <s v=""/>
    <n v="331"/>
    <n v="2077368"/>
    <x v="0"/>
    <s v=""/>
    <d v="2022-05-03T00:00:00"/>
    <s v="martes"/>
    <n v="3"/>
    <s v="mayo"/>
    <n v="5"/>
    <n v="2022"/>
    <d v="1899-12-30T18:4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19"/>
    <n v="542419"/>
    <m/>
    <s v=""/>
    <n v="999"/>
    <n v="6409261"/>
    <x v="31"/>
    <s v=""/>
    <d v="2022-05-03T00:00:00"/>
    <s v="martes"/>
    <n v="3"/>
    <s v="mayo"/>
    <n v="5"/>
    <n v="2022"/>
    <d v="1899-12-30T19:25:18"/>
    <n v="0"/>
    <m/>
    <m/>
    <m/>
    <s v="INTERCEPCIÓN DE LLAMADAS"/>
    <s v=""/>
    <n v="0"/>
    <s v="ANDROID-APP"/>
    <s v=""/>
    <s v=""/>
    <m/>
    <n v="0"/>
    <n v="0"/>
  </r>
  <r>
    <n v="542420"/>
    <n v="542420"/>
    <m/>
    <s v=""/>
    <n v="999"/>
    <n v="6409261"/>
    <x v="31"/>
    <s v=""/>
    <d v="2022-05-03T00:00:00"/>
    <s v="martes"/>
    <n v="3"/>
    <s v="mayo"/>
    <n v="5"/>
    <n v="2022"/>
    <d v="1899-12-30T19:25:32"/>
    <n v="0"/>
    <m/>
    <m/>
    <m/>
    <s v="FACEBOOK"/>
    <s v=""/>
    <n v="0"/>
    <s v="ANDROID-APP"/>
    <s v="FACEBOOK"/>
    <s v=""/>
    <m/>
    <n v="0"/>
    <n v="0"/>
  </r>
  <r>
    <n v="542421"/>
    <n v="542421"/>
    <m/>
    <s v=""/>
    <n v="449"/>
    <n v="5698077"/>
    <x v="11"/>
    <s v=""/>
    <d v="2022-05-03T00:00:00"/>
    <s v="martes"/>
    <n v="3"/>
    <s v="mayo"/>
    <n v="5"/>
    <n v="2022"/>
    <d v="1899-12-30T19:53:04"/>
    <n v="0"/>
    <m/>
    <m/>
    <m/>
    <s v="INTERCEPCIÓN DE LLAMADAS"/>
    <s v=""/>
    <n v="0"/>
    <s v="ANDROID-APP"/>
    <s v=""/>
    <s v=""/>
    <m/>
    <n v="0"/>
    <n v="0"/>
  </r>
  <r>
    <n v="542423"/>
    <n v="542423"/>
    <m/>
    <s v=""/>
    <n v="449"/>
    <n v="5698077"/>
    <x v="11"/>
    <s v=""/>
    <d v="2022-05-03T00:00:00"/>
    <s v="martes"/>
    <n v="3"/>
    <s v="mayo"/>
    <n v="5"/>
    <n v="2022"/>
    <d v="1899-12-30T19:55:14"/>
    <n v="0"/>
    <m/>
    <m/>
    <m/>
    <s v="INTERCEPCIÓN DE LLAMADAS"/>
    <s v=""/>
    <n v="0"/>
    <s v="ANDROID-APP"/>
    <s v=""/>
    <s v=""/>
    <m/>
    <n v="0"/>
    <n v="0"/>
  </r>
  <r>
    <n v="542425"/>
    <n v="542425"/>
    <m/>
    <s v=""/>
    <n v="742"/>
    <n v="1114577"/>
    <x v="15"/>
    <s v=""/>
    <d v="2022-05-03T00:00:00"/>
    <s v="martes"/>
    <n v="3"/>
    <s v="mayo"/>
    <n v="5"/>
    <n v="2022"/>
    <d v="1899-12-30T19:55:38"/>
    <n v="0"/>
    <m/>
    <m/>
    <m/>
    <s v="INTERCEPCIÓN DE LLAMADAS"/>
    <s v=""/>
    <n v="0"/>
    <s v="ANDROID-APP"/>
    <s v=""/>
    <s v=""/>
    <m/>
    <n v="0"/>
    <n v="0"/>
  </r>
  <r>
    <n v="542426"/>
    <n v="542426"/>
    <m/>
    <s v=""/>
    <n v="742"/>
    <n v="1114577"/>
    <x v="15"/>
    <s v=""/>
    <d v="2022-05-03T00:00:00"/>
    <s v="martes"/>
    <n v="3"/>
    <s v="mayo"/>
    <n v="5"/>
    <n v="2022"/>
    <d v="1899-12-30T19:5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427"/>
    <n v="542427"/>
    <m/>
    <s v=""/>
    <n v="742"/>
    <n v="1114577"/>
    <x v="15"/>
    <s v=""/>
    <d v="2022-05-03T00:00:00"/>
    <s v="martes"/>
    <n v="3"/>
    <s v="mayo"/>
    <n v="5"/>
    <n v="2022"/>
    <d v="1899-12-30T19:5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428"/>
    <n v="542428"/>
    <m/>
    <s v=""/>
    <n v="449"/>
    <n v="5698077"/>
    <x v="11"/>
    <s v=""/>
    <d v="2022-05-03T00:00:00"/>
    <s v="martes"/>
    <n v="3"/>
    <s v="mayo"/>
    <n v="5"/>
    <n v="2022"/>
    <d v="1899-12-30T20:14:52"/>
    <n v="0"/>
    <m/>
    <m/>
    <m/>
    <s v="INTERCEPCIÓN DE LLAMADAS"/>
    <s v=""/>
    <n v="0"/>
    <s v="ANDROID-APP"/>
    <s v=""/>
    <s v=""/>
    <m/>
    <n v="0"/>
    <n v="0"/>
  </r>
  <r>
    <n v="542429"/>
    <n v="542429"/>
    <m/>
    <s v=""/>
    <n v="449"/>
    <n v="5698077"/>
    <x v="11"/>
    <s v=""/>
    <d v="2022-05-03T00:00:00"/>
    <s v="martes"/>
    <n v="3"/>
    <s v="mayo"/>
    <n v="5"/>
    <n v="2022"/>
    <d v="1899-12-30T20:14:59"/>
    <n v="0"/>
    <m/>
    <m/>
    <m/>
    <s v="YOUTUBE"/>
    <s v=""/>
    <n v="0"/>
    <s v="ANDROID-APP"/>
    <s v="YOUTUBE"/>
    <s v=""/>
    <m/>
    <n v="0"/>
    <n v="0"/>
  </r>
  <r>
    <n v="542430"/>
    <n v="542430"/>
    <m/>
    <s v=""/>
    <n v="742"/>
    <n v="1114577"/>
    <x v="15"/>
    <s v=""/>
    <d v="2022-05-03T00:00:00"/>
    <s v="martes"/>
    <n v="3"/>
    <s v="mayo"/>
    <n v="5"/>
    <n v="2022"/>
    <d v="1899-12-30T20:19:12"/>
    <n v="0"/>
    <m/>
    <m/>
    <m/>
    <s v="CONTINUAR LA LLAMADA"/>
    <s v=""/>
    <n v="0"/>
    <s v="ANDROID-APP"/>
    <s v="5511620300"/>
    <s v=""/>
    <m/>
    <n v="0"/>
    <n v="0"/>
  </r>
  <r>
    <n v="542431"/>
    <n v="542431"/>
    <m/>
    <s v=""/>
    <n v="877"/>
    <n v="1311997"/>
    <x v="6"/>
    <s v=""/>
    <d v="2022-05-03T00:00:00"/>
    <s v="martes"/>
    <n v="3"/>
    <s v="mayo"/>
    <n v="5"/>
    <n v="2022"/>
    <d v="1899-12-30T20:22:43"/>
    <n v="0"/>
    <m/>
    <m/>
    <m/>
    <s v="INTERCEPCIÓN DE LLAMADAS"/>
    <s v=""/>
    <n v="0"/>
    <s v="ANDROID-APP"/>
    <s v=""/>
    <s v=""/>
    <m/>
    <n v="0"/>
    <n v="0"/>
  </r>
  <r>
    <n v="542432"/>
    <n v="542432"/>
    <m/>
    <s v=""/>
    <n v="877"/>
    <n v="1311997"/>
    <x v="6"/>
    <s v=""/>
    <d v="2022-05-03T00:00:00"/>
    <s v="martes"/>
    <n v="3"/>
    <s v="mayo"/>
    <n v="5"/>
    <n v="2022"/>
    <d v="1899-12-30T20:23:21"/>
    <n v="0"/>
    <m/>
    <m/>
    <m/>
    <s v="BECAS UNIVERSAL PARA ESTUDIANTES"/>
    <s v=""/>
    <n v="0"/>
    <s v="ANDROID-APP"/>
    <s v="BECAS UNIVERSAL PARA ESTUDIANTES"/>
    <s v=""/>
    <m/>
    <n v="0"/>
    <n v="0"/>
  </r>
  <r>
    <n v="542433"/>
    <n v="542433"/>
    <m/>
    <s v=""/>
    <n v="877"/>
    <n v="1311997"/>
    <x v="6"/>
    <s v=""/>
    <d v="2022-05-03T00:00:00"/>
    <s v="martes"/>
    <n v="3"/>
    <s v="mayo"/>
    <n v="5"/>
    <n v="2022"/>
    <d v="1899-12-30T20:23:28"/>
    <n v="0"/>
    <m/>
    <m/>
    <m/>
    <s v="BECAS JOVENES ESCRIBIENDO EL FUTURO"/>
    <s v=""/>
    <n v="0"/>
    <s v="ANDROID-APP"/>
    <s v="BECAS JOVENES ESCRIBIENDO EL FUTURO"/>
    <s v=""/>
    <m/>
    <n v="0"/>
    <n v="0"/>
  </r>
  <r>
    <n v="542434"/>
    <n v="542434"/>
    <m/>
    <s v=""/>
    <n v="877"/>
    <n v="1311997"/>
    <x v="6"/>
    <s v=""/>
    <d v="2022-05-03T00:00:00"/>
    <s v="martes"/>
    <n v="3"/>
    <s v="mayo"/>
    <n v="5"/>
    <n v="2022"/>
    <d v="1899-12-30T20:23:36"/>
    <n v="0"/>
    <m/>
    <m/>
    <m/>
    <s v="BECAS EDUCACION BASICA"/>
    <s v=""/>
    <n v="0"/>
    <s v="ANDROID-APP"/>
    <s v="BECAS EDUCACION BASICA"/>
    <s v=""/>
    <m/>
    <n v="0"/>
    <n v="0"/>
  </r>
  <r>
    <n v="542435"/>
    <n v="542435"/>
    <m/>
    <s v=""/>
    <n v="877"/>
    <n v="1311997"/>
    <x v="6"/>
    <s v=""/>
    <d v="2022-05-03T00:00:00"/>
    <s v="martes"/>
    <n v="3"/>
    <s v="mayo"/>
    <n v="5"/>
    <n v="2022"/>
    <d v="1899-12-30T20:23:42"/>
    <n v="0"/>
    <m/>
    <m/>
    <m/>
    <s v="BECAS JOVENES ESCRIBIENDO EL FUTURO"/>
    <s v=""/>
    <n v="0"/>
    <s v="ANDROID-APP"/>
    <s v="BECAS JOVENES ESCRIBIENDO EL FUTURO"/>
    <s v=""/>
    <m/>
    <n v="0"/>
    <n v="0"/>
  </r>
  <r>
    <n v="542436"/>
    <n v="542436"/>
    <m/>
    <s v=""/>
    <n v="877"/>
    <n v="1311997"/>
    <x v="6"/>
    <s v=""/>
    <d v="2022-05-03T00:00:00"/>
    <s v="martes"/>
    <n v="3"/>
    <s v="mayo"/>
    <n v="5"/>
    <n v="2022"/>
    <d v="1899-12-30T20:23:46"/>
    <n v="0"/>
    <m/>
    <m/>
    <m/>
    <s v="BECAS UNIVERSAL PARA ESTUDIANTES"/>
    <s v=""/>
    <n v="0"/>
    <s v="ANDROID-APP"/>
    <s v="BECAS UNIVERSAL PARA ESTUDIANTES"/>
    <s v=""/>
    <m/>
    <n v="0"/>
    <n v="0"/>
  </r>
  <r>
    <n v="542437"/>
    <n v="542437"/>
    <m/>
    <s v=""/>
    <n v="877"/>
    <n v="1311997"/>
    <x v="6"/>
    <s v=""/>
    <d v="2022-05-03T00:00:00"/>
    <s v="martes"/>
    <n v="3"/>
    <s v="mayo"/>
    <n v="5"/>
    <n v="2022"/>
    <d v="1899-12-30T20:24:03"/>
    <n v="0"/>
    <m/>
    <m/>
    <m/>
    <s v="¿TIENES MAS DUDAS?"/>
    <s v=""/>
    <n v="0"/>
    <s v="ANDROID-APP"/>
    <s v="¿TIENES MAS DUDAS?"/>
    <s v=""/>
    <m/>
    <n v="0"/>
    <n v="0"/>
  </r>
  <r>
    <n v="542438"/>
    <n v="542438"/>
    <m/>
    <s v=""/>
    <n v="877"/>
    <n v="1311997"/>
    <x v="6"/>
    <s v=""/>
    <d v="2022-05-03T00:00:00"/>
    <s v="martes"/>
    <n v="3"/>
    <s v="mayo"/>
    <n v="5"/>
    <n v="2022"/>
    <d v="1899-12-30T20:24:11"/>
    <n v="0"/>
    <m/>
    <m/>
    <m/>
    <s v="INTERCEPCIÓN DE LLAMADAS"/>
    <s v=""/>
    <n v="0"/>
    <s v="ANDROID-APP"/>
    <s v=""/>
    <s v=""/>
    <m/>
    <n v="0"/>
    <n v="0"/>
  </r>
  <r>
    <n v="542439"/>
    <n v="542439"/>
    <m/>
    <s v=""/>
    <n v="877"/>
    <n v="1311997"/>
    <x v="6"/>
    <s v=""/>
    <d v="2022-05-03T00:00:00"/>
    <s v="martes"/>
    <n v="3"/>
    <s v="mayo"/>
    <n v="5"/>
    <n v="2022"/>
    <d v="1899-12-30T20:24:20"/>
    <n v="0"/>
    <m/>
    <m/>
    <m/>
    <s v="BECAS UNIVERSAL PARA ESTUDIANTES"/>
    <s v=""/>
    <n v="0"/>
    <s v="ANDROID-APP"/>
    <s v="BECAS UNIVERSAL PARA ESTUDIANTES"/>
    <s v=""/>
    <m/>
    <n v="0"/>
    <n v="0"/>
  </r>
  <r>
    <n v="542442"/>
    <n v="542442"/>
    <m/>
    <s v=""/>
    <n v="877"/>
    <n v="1311997"/>
    <x v="6"/>
    <s v=""/>
    <d v="2022-05-03T00:00:00"/>
    <s v="martes"/>
    <n v="3"/>
    <s v="mayo"/>
    <n v="5"/>
    <n v="2022"/>
    <d v="1899-12-30T20:2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43"/>
    <n v="542443"/>
    <m/>
    <s v=""/>
    <n v="551"/>
    <n v="1933828"/>
    <x v="1"/>
    <s v=""/>
    <d v="2022-05-03T00:00:00"/>
    <s v="martes"/>
    <n v="3"/>
    <s v="mayo"/>
    <n v="5"/>
    <n v="2022"/>
    <d v="1899-12-30T20:30:01"/>
    <n v="0"/>
    <m/>
    <m/>
    <m/>
    <s v="INTERCEPCIÓN DE LLAMADAS"/>
    <s v=""/>
    <n v="0"/>
    <s v="ANDROID-APP"/>
    <s v=""/>
    <s v=""/>
    <m/>
    <n v="0"/>
    <n v="0"/>
  </r>
  <r>
    <n v="542444"/>
    <n v="542444"/>
    <m/>
    <s v=""/>
    <n v="551"/>
    <n v="1933828"/>
    <x v="1"/>
    <s v=""/>
    <d v="2022-05-03T00:00:00"/>
    <s v="martes"/>
    <n v="3"/>
    <s v="mayo"/>
    <n v="5"/>
    <n v="2022"/>
    <d v="1899-12-30T20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445"/>
    <n v="542445"/>
    <m/>
    <s v=""/>
    <n v="221"/>
    <n v="5873605"/>
    <x v="22"/>
    <s v=""/>
    <d v="2022-05-03T00:00:00"/>
    <s v="martes"/>
    <n v="3"/>
    <s v="mayo"/>
    <n v="5"/>
    <n v="2022"/>
    <d v="1899-12-30T20:48:35"/>
    <n v="0"/>
    <m/>
    <m/>
    <m/>
    <s v="INTERCEPCIÓN DE LLAMADAS"/>
    <s v=""/>
    <n v="0"/>
    <s v="ANDROID-APP"/>
    <s v=""/>
    <s v=""/>
    <m/>
    <n v="0"/>
    <n v="0"/>
  </r>
  <r>
    <n v="542446"/>
    <n v="542446"/>
    <m/>
    <s v=""/>
    <n v="221"/>
    <n v="5873605"/>
    <x v="22"/>
    <s v=""/>
    <d v="2022-05-03T00:00:00"/>
    <s v="martes"/>
    <n v="3"/>
    <s v="mayo"/>
    <n v="5"/>
    <n v="2022"/>
    <d v="1899-12-30T20:48:54"/>
    <n v="0"/>
    <m/>
    <m/>
    <m/>
    <s v="BECAS EDUCACION BASICA"/>
    <s v=""/>
    <n v="0"/>
    <s v="ANDROID-APP"/>
    <s v="BECAS EDUCACION BASICA"/>
    <s v=""/>
    <m/>
    <n v="0"/>
    <n v="0"/>
  </r>
  <r>
    <n v="542447"/>
    <n v="542447"/>
    <m/>
    <s v=""/>
    <n v="656"/>
    <n v="4738986"/>
    <x v="24"/>
    <s v=""/>
    <d v="2022-05-03T00:00:00"/>
    <s v="martes"/>
    <n v="3"/>
    <s v="mayo"/>
    <n v="5"/>
    <n v="2022"/>
    <d v="1899-12-30T21:01:20"/>
    <n v="0"/>
    <m/>
    <m/>
    <m/>
    <s v="INTERCEPCIÓN DE LLAMADAS"/>
    <s v=""/>
    <n v="0"/>
    <s v="ANDROID-APP"/>
    <s v=""/>
    <s v=""/>
    <m/>
    <n v="0"/>
    <n v="0"/>
  </r>
  <r>
    <n v="542448"/>
    <n v="542448"/>
    <m/>
    <s v=""/>
    <n v="744"/>
    <n v="2247850"/>
    <x v="15"/>
    <s v=""/>
    <d v="2022-05-03T00:00:00"/>
    <s v="martes"/>
    <n v="3"/>
    <s v="mayo"/>
    <n v="5"/>
    <n v="2022"/>
    <d v="1899-12-30T21:07:33"/>
    <n v="0"/>
    <m/>
    <m/>
    <m/>
    <s v="INTERCEPCIÓN DE LLAMADAS"/>
    <s v=""/>
    <n v="0"/>
    <s v="ANDROID-APP"/>
    <s v=""/>
    <s v=""/>
    <m/>
    <n v="0"/>
    <n v="0"/>
  </r>
  <r>
    <n v="542449"/>
    <n v="542449"/>
    <m/>
    <s v=""/>
    <n v="744"/>
    <n v="2247850"/>
    <x v="15"/>
    <s v=""/>
    <d v="2022-05-03T00:00:00"/>
    <s v="martes"/>
    <n v="3"/>
    <s v="mayo"/>
    <n v="5"/>
    <n v="2022"/>
    <d v="1899-12-30T21:07:48"/>
    <n v="0"/>
    <m/>
    <m/>
    <m/>
    <s v="BECAS JOVENES ESCRIBIENDO EL FUTURO"/>
    <s v=""/>
    <n v="0"/>
    <s v="ANDROID-APP"/>
    <s v="BECAS JOVENES ESCRIBIENDO EL FUTURO"/>
    <s v=""/>
    <m/>
    <n v="0"/>
    <n v="0"/>
  </r>
  <r>
    <n v="542450"/>
    <n v="542450"/>
    <m/>
    <s v=""/>
    <n v="744"/>
    <n v="2247850"/>
    <x v="15"/>
    <s v=""/>
    <d v="2022-05-03T00:00:00"/>
    <s v="martes"/>
    <n v="3"/>
    <s v="mayo"/>
    <n v="5"/>
    <n v="2022"/>
    <d v="1899-12-30T21:0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51"/>
    <n v="542451"/>
    <m/>
    <s v=""/>
    <n v="744"/>
    <n v="2247850"/>
    <x v="15"/>
    <s v=""/>
    <d v="2022-05-03T00:00:00"/>
    <s v="martes"/>
    <n v="3"/>
    <s v="mayo"/>
    <n v="5"/>
    <n v="2022"/>
    <d v="1899-12-30T21:08:19"/>
    <n v="0"/>
    <m/>
    <m/>
    <m/>
    <s v="¿TIENES MAS DUDAS?"/>
    <s v=""/>
    <n v="0"/>
    <s v="ANDROID-APP"/>
    <s v="¿TIENES MAS DUDAS?"/>
    <s v=""/>
    <m/>
    <n v="0"/>
    <n v="0"/>
  </r>
  <r>
    <n v="542452"/>
    <n v="542452"/>
    <m/>
    <s v=""/>
    <n v="744"/>
    <n v="2247850"/>
    <x v="15"/>
    <s v=""/>
    <d v="2022-05-03T00:00:00"/>
    <s v="martes"/>
    <n v="3"/>
    <s v="mayo"/>
    <n v="5"/>
    <n v="2022"/>
    <d v="1899-12-30T21:08:32"/>
    <n v="0"/>
    <m/>
    <m/>
    <m/>
    <s v="BECAS EDUCACION BASICA"/>
    <s v=""/>
    <n v="0"/>
    <s v="ANDROID-APP"/>
    <s v="BECAS EDUCACION BASICA"/>
    <s v=""/>
    <m/>
    <n v="0"/>
    <n v="0"/>
  </r>
  <r>
    <n v="542453"/>
    <n v="542453"/>
    <m/>
    <s v=""/>
    <n v="744"/>
    <n v="2247850"/>
    <x v="15"/>
    <s v=""/>
    <d v="2022-05-03T00:00:00"/>
    <s v="martes"/>
    <n v="3"/>
    <s v="mayo"/>
    <n v="5"/>
    <n v="2022"/>
    <d v="1899-12-30T21:08:42"/>
    <n v="0"/>
    <m/>
    <m/>
    <m/>
    <s v="BECAS UNIVERSAL PARA ESTUDIANTES"/>
    <s v=""/>
    <n v="0"/>
    <s v="ANDROID-APP"/>
    <s v="BECAS UNIVERSAL PARA ESTUDIANTES"/>
    <s v=""/>
    <m/>
    <n v="0"/>
    <n v="0"/>
  </r>
  <r>
    <n v="542454"/>
    <n v="542454"/>
    <m/>
    <s v=""/>
    <n v="551"/>
    <n v="6823764"/>
    <x v="1"/>
    <s v=""/>
    <d v="2022-05-03T00:00:00"/>
    <s v="martes"/>
    <n v="3"/>
    <s v="mayo"/>
    <n v="5"/>
    <n v="2022"/>
    <d v="1899-12-30T21:15:38"/>
    <n v="0"/>
    <m/>
    <m/>
    <m/>
    <s v="INTERCEPCIÓN DE LLAMADAS"/>
    <s v=""/>
    <n v="0"/>
    <s v="ANDROID-APP"/>
    <s v=""/>
    <s v=""/>
    <m/>
    <n v="0"/>
    <n v="0"/>
  </r>
  <r>
    <n v="542455"/>
    <n v="542455"/>
    <m/>
    <s v=""/>
    <n v="551"/>
    <n v="6823764"/>
    <x v="1"/>
    <s v=""/>
    <d v="2022-05-03T00:00:00"/>
    <s v="martes"/>
    <n v="3"/>
    <s v="mayo"/>
    <n v="5"/>
    <n v="2022"/>
    <d v="1899-12-30T21:15:53"/>
    <n v="0"/>
    <m/>
    <m/>
    <m/>
    <s v="BECAS EDUCACION BASICA"/>
    <s v=""/>
    <n v="0"/>
    <s v="ANDROID-APP"/>
    <s v="BECAS EDUCACION BASICA"/>
    <s v=""/>
    <m/>
    <n v="0"/>
    <n v="0"/>
  </r>
  <r>
    <n v="542456"/>
    <n v="542456"/>
    <m/>
    <s v=""/>
    <n v="551"/>
    <n v="6823764"/>
    <x v="1"/>
    <s v=""/>
    <d v="2022-05-03T00:00:00"/>
    <s v="martes"/>
    <n v="3"/>
    <s v="mayo"/>
    <n v="5"/>
    <n v="2022"/>
    <d v="1899-12-30T21:17:08"/>
    <n v="0"/>
    <m/>
    <m/>
    <m/>
    <s v="¿TIENES MAS DUDAS?"/>
    <s v=""/>
    <n v="0"/>
    <s v="ANDROID-APP"/>
    <s v="¿TIENES MAS DUDAS?"/>
    <s v=""/>
    <m/>
    <n v="0"/>
    <n v="0"/>
  </r>
  <r>
    <n v="542457"/>
    <n v="542457"/>
    <m/>
    <s v=""/>
    <n v="993"/>
    <n v="1321495"/>
    <x v="28"/>
    <s v=""/>
    <d v="2022-05-03T00:00:00"/>
    <s v="martes"/>
    <n v="3"/>
    <s v="mayo"/>
    <n v="5"/>
    <n v="2022"/>
    <d v="1899-12-30T21:25:10"/>
    <n v="0"/>
    <m/>
    <m/>
    <m/>
    <s v="INTERCEPCIÓN DE LLAMADAS"/>
    <s v=""/>
    <n v="0"/>
    <s v="ANDROID-APP"/>
    <s v=""/>
    <s v=""/>
    <m/>
    <n v="0"/>
    <n v="0"/>
  </r>
  <r>
    <n v="542458"/>
    <n v="542458"/>
    <m/>
    <s v=""/>
    <n v="993"/>
    <n v="1321495"/>
    <x v="28"/>
    <s v=""/>
    <d v="2022-05-03T00:00:00"/>
    <s v="martes"/>
    <n v="3"/>
    <s v="mayo"/>
    <n v="5"/>
    <n v="2022"/>
    <d v="1899-12-30T21:25:27"/>
    <n v="0"/>
    <m/>
    <m/>
    <m/>
    <s v="BECAS EDUCACION BASICA"/>
    <s v=""/>
    <n v="0"/>
    <s v="ANDROID-APP"/>
    <s v="BECAS EDUCACION BASICA"/>
    <s v=""/>
    <m/>
    <n v="0"/>
    <n v="0"/>
  </r>
  <r>
    <n v="542459"/>
    <n v="542459"/>
    <m/>
    <s v=""/>
    <n v="551"/>
    <n v="6823764"/>
    <x v="1"/>
    <s v=""/>
    <d v="2022-05-03T00:00:00"/>
    <s v="martes"/>
    <n v="3"/>
    <s v="mayo"/>
    <n v="5"/>
    <n v="2022"/>
    <d v="1899-12-30T21:36:48"/>
    <n v="0"/>
    <m/>
    <m/>
    <m/>
    <s v="INTERCEPCIÓN DE LLAMADAS"/>
    <s v=""/>
    <n v="0"/>
    <s v="ANDROID-APP"/>
    <s v=""/>
    <s v=""/>
    <m/>
    <n v="0"/>
    <n v="0"/>
  </r>
  <r>
    <n v="542460"/>
    <n v="542460"/>
    <m/>
    <s v=""/>
    <n v="556"/>
    <n v="900687"/>
    <x v="1"/>
    <s v=""/>
    <d v="2022-05-03T00:00:00"/>
    <s v="martes"/>
    <n v="3"/>
    <s v="mayo"/>
    <n v="5"/>
    <n v="2022"/>
    <d v="1899-12-30T22:00:50"/>
    <n v="0"/>
    <m/>
    <m/>
    <m/>
    <s v="INTERCEPCIÓN DE LLAMADAS"/>
    <s v=""/>
    <n v="0"/>
    <s v="ANDROID-APP"/>
    <s v=""/>
    <s v=""/>
    <m/>
    <n v="0"/>
    <n v="0"/>
  </r>
  <r>
    <n v="542461"/>
    <n v="542461"/>
    <m/>
    <s v=""/>
    <n v="646"/>
    <n v="2733277"/>
    <x v="10"/>
    <s v=""/>
    <d v="2022-05-03T00:00:00"/>
    <s v="martes"/>
    <n v="3"/>
    <s v="mayo"/>
    <n v="5"/>
    <n v="2022"/>
    <d v="1899-12-30T22:08:09"/>
    <n v="0"/>
    <m/>
    <m/>
    <m/>
    <s v="INTERCEPCIÓN DE LLAMADAS"/>
    <s v=""/>
    <n v="0"/>
    <s v="ANDROID-APP"/>
    <s v=""/>
    <s v=""/>
    <m/>
    <n v="0"/>
    <n v="0"/>
  </r>
  <r>
    <n v="542462"/>
    <n v="542462"/>
    <m/>
    <s v=""/>
    <n v="833"/>
    <n v="4446459"/>
    <x v="12"/>
    <s v=""/>
    <d v="2022-05-03T00:00:00"/>
    <s v="martes"/>
    <n v="3"/>
    <s v="mayo"/>
    <n v="5"/>
    <n v="2022"/>
    <d v="1899-12-30T22:23:47"/>
    <n v="0"/>
    <m/>
    <m/>
    <m/>
    <s v="INTERCEPCIÓN DE LLAMADAS"/>
    <s v=""/>
    <n v="0"/>
    <s v="ANDROID-APP"/>
    <s v=""/>
    <s v=""/>
    <m/>
    <n v="0"/>
    <n v="0"/>
  </r>
  <r>
    <n v="542463"/>
    <n v="542463"/>
    <m/>
    <s v=""/>
    <n v="833"/>
    <n v="4446459"/>
    <x v="12"/>
    <s v=""/>
    <d v="2022-05-03T00:00:00"/>
    <s v="martes"/>
    <n v="3"/>
    <s v="mayo"/>
    <n v="5"/>
    <n v="2022"/>
    <d v="1899-12-30T22:23:56"/>
    <n v="0"/>
    <m/>
    <m/>
    <m/>
    <s v="¿TIENES MAS DUDAS?"/>
    <s v=""/>
    <n v="0"/>
    <s v="ANDROID-APP"/>
    <s v="¿TIENES MAS DUDAS?"/>
    <s v=""/>
    <m/>
    <n v="0"/>
    <n v="0"/>
  </r>
  <r>
    <n v="542464"/>
    <n v="542464"/>
    <m/>
    <s v=""/>
    <n v="833"/>
    <n v="4446459"/>
    <x v="12"/>
    <s v=""/>
    <d v="2022-05-03T00:00:00"/>
    <s v="martes"/>
    <n v="3"/>
    <s v="mayo"/>
    <n v="5"/>
    <n v="2022"/>
    <d v="1899-12-30T22:24:02"/>
    <n v="0"/>
    <m/>
    <m/>
    <m/>
    <s v="BECAS EDUCACION BASICA"/>
    <s v=""/>
    <n v="0"/>
    <s v="ANDROID-APP"/>
    <s v="BECAS EDUCACION BASICA"/>
    <s v=""/>
    <m/>
    <n v="0"/>
    <n v="0"/>
  </r>
  <r>
    <n v="542465"/>
    <n v="542465"/>
    <m/>
    <s v=""/>
    <n v="833"/>
    <n v="4446459"/>
    <x v="12"/>
    <s v=""/>
    <d v="2022-05-03T00:00:00"/>
    <s v="martes"/>
    <n v="3"/>
    <s v="mayo"/>
    <n v="5"/>
    <n v="2022"/>
    <d v="1899-12-30T22:2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466"/>
    <n v="542466"/>
    <m/>
    <s v=""/>
    <n v="833"/>
    <n v="4446459"/>
    <x v="12"/>
    <s v=""/>
    <d v="2022-05-03T00:00:00"/>
    <s v="martes"/>
    <n v="3"/>
    <s v="mayo"/>
    <n v="5"/>
    <n v="2022"/>
    <d v="1899-12-30T22:24:15"/>
    <n v="0"/>
    <m/>
    <m/>
    <m/>
    <s v="CONTINUAR LA LLAMADA"/>
    <s v=""/>
    <n v="0"/>
    <s v="ANDROID-APP"/>
    <s v="5511620300"/>
    <s v=""/>
    <m/>
    <n v="0"/>
    <n v="0"/>
  </r>
  <r>
    <n v="542467"/>
    <n v="542467"/>
    <m/>
    <s v=""/>
    <n v="833"/>
    <n v="4446459"/>
    <x v="12"/>
    <s v=""/>
    <d v="2022-05-03T00:00:00"/>
    <s v="martes"/>
    <n v="3"/>
    <s v="mayo"/>
    <n v="5"/>
    <n v="2022"/>
    <d v="1899-12-30T22:24:26"/>
    <n v="0"/>
    <m/>
    <m/>
    <m/>
    <s v="INTERCEPCIÓN DE LLAMADAS"/>
    <s v=""/>
    <n v="0"/>
    <s v="ANDROID-APP"/>
    <s v=""/>
    <s v=""/>
    <m/>
    <n v="0"/>
    <n v="0"/>
  </r>
  <r>
    <n v="542468"/>
    <n v="542468"/>
    <m/>
    <s v=""/>
    <n v="833"/>
    <n v="4446459"/>
    <x v="12"/>
    <s v=""/>
    <d v="2022-05-03T00:00:00"/>
    <s v="martes"/>
    <n v="3"/>
    <s v="mayo"/>
    <n v="5"/>
    <n v="2022"/>
    <d v="1899-12-30T22:24:34"/>
    <n v="0"/>
    <m/>
    <m/>
    <m/>
    <s v="BECAS EDUCACION BASICA"/>
    <s v=""/>
    <n v="0"/>
    <s v="ANDROID-APP"/>
    <s v="BECAS EDUCACION BASICA"/>
    <s v=""/>
    <m/>
    <n v="0"/>
    <n v="0"/>
  </r>
  <r>
    <n v="542469"/>
    <n v="542469"/>
    <m/>
    <s v=""/>
    <n v="917"/>
    <n v="1269083"/>
    <x v="28"/>
    <s v=""/>
    <d v="2022-05-03T00:00:00"/>
    <s v="martes"/>
    <n v="3"/>
    <s v="mayo"/>
    <n v="5"/>
    <n v="2022"/>
    <d v="1899-12-30T22:26:18"/>
    <n v="0"/>
    <m/>
    <m/>
    <m/>
    <s v="INTERCEPCIÓN DE LLAMADAS"/>
    <s v=""/>
    <n v="0"/>
    <s v="ANDROID-APP"/>
    <s v=""/>
    <s v=""/>
    <m/>
    <n v="0"/>
    <n v="0"/>
  </r>
  <r>
    <n v="542470"/>
    <n v="542470"/>
    <m/>
    <s v=""/>
    <n v="917"/>
    <n v="1269083"/>
    <x v="28"/>
    <s v=""/>
    <d v="2022-05-03T00:00:00"/>
    <s v="martes"/>
    <n v="3"/>
    <s v="mayo"/>
    <n v="5"/>
    <n v="2022"/>
    <d v="1899-12-30T22:33:46"/>
    <n v="0"/>
    <m/>
    <m/>
    <m/>
    <s v="BECAS EDUCACION BASICA"/>
    <s v=""/>
    <n v="0"/>
    <s v="ANDROID-APP"/>
    <s v="BECAS EDUCACION BASICA"/>
    <s v=""/>
    <m/>
    <n v="0"/>
    <n v="0"/>
  </r>
  <r>
    <n v="542471"/>
    <n v="542471"/>
    <m/>
    <s v=""/>
    <n v="917"/>
    <n v="1269083"/>
    <x v="28"/>
    <s v=""/>
    <d v="2022-05-03T00:00:00"/>
    <s v="martes"/>
    <n v="3"/>
    <s v="mayo"/>
    <n v="5"/>
    <n v="2022"/>
    <d v="1899-12-30T22:3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72"/>
    <n v="542472"/>
    <m/>
    <s v=""/>
    <n v="917"/>
    <n v="1269083"/>
    <x v="28"/>
    <s v=""/>
    <d v="2022-05-03T00:00:00"/>
    <s v="martes"/>
    <n v="3"/>
    <s v="mayo"/>
    <n v="5"/>
    <n v="2022"/>
    <d v="1899-12-30T22:38:09"/>
    <n v="0"/>
    <m/>
    <m/>
    <m/>
    <s v="¿TIENES MAS DUDAS?"/>
    <s v=""/>
    <n v="0"/>
    <s v="ANDROID-APP"/>
    <s v="¿TIENES MAS DUDAS?"/>
    <s v=""/>
    <m/>
    <n v="0"/>
    <n v="0"/>
  </r>
  <r>
    <n v="542473"/>
    <n v="542473"/>
    <m/>
    <s v=""/>
    <n v="452"/>
    <n v="2047921"/>
    <x v="25"/>
    <s v=""/>
    <d v="2022-05-03T00:00:00"/>
    <s v="martes"/>
    <n v="3"/>
    <s v="mayo"/>
    <n v="5"/>
    <n v="2022"/>
    <d v="1899-12-30T22:38:59"/>
    <n v="0"/>
    <m/>
    <m/>
    <m/>
    <s v="INTERCEPCIÓN DE LLAMADAS"/>
    <s v=""/>
    <n v="0"/>
    <s v="ANDROID-APP"/>
    <s v=""/>
    <s v=""/>
    <m/>
    <n v="0"/>
    <n v="0"/>
  </r>
  <r>
    <n v="542474"/>
    <n v="542474"/>
    <m/>
    <s v=""/>
    <n v="452"/>
    <n v="2047921"/>
    <x v="25"/>
    <s v=""/>
    <d v="2022-05-03T00:00:00"/>
    <s v="martes"/>
    <n v="3"/>
    <s v="mayo"/>
    <n v="5"/>
    <n v="2022"/>
    <d v="1899-12-30T22:39:22"/>
    <n v="0"/>
    <m/>
    <m/>
    <m/>
    <s v="BECAS UNIVERSAL PARA ESTUDIANTES"/>
    <s v=""/>
    <n v="0"/>
    <s v="ANDROID-APP"/>
    <s v="BECAS UNIVERSAL PARA ESTUDIANTES"/>
    <s v=""/>
    <m/>
    <n v="0"/>
    <n v="0"/>
  </r>
  <r>
    <n v="542475"/>
    <n v="542475"/>
    <m/>
    <s v=""/>
    <n v="452"/>
    <n v="2047921"/>
    <x v="25"/>
    <s v=""/>
    <d v="2022-05-03T00:00:00"/>
    <s v="martes"/>
    <n v="3"/>
    <s v="mayo"/>
    <n v="5"/>
    <n v="2022"/>
    <d v="1899-12-30T22:39:39"/>
    <n v="0"/>
    <m/>
    <m/>
    <m/>
    <s v="BECAS EDUCACION BASICA"/>
    <s v=""/>
    <n v="0"/>
    <s v="ANDROID-APP"/>
    <s v="BECAS EDUCACION BASICA"/>
    <s v=""/>
    <m/>
    <n v="0"/>
    <n v="0"/>
  </r>
  <r>
    <n v="542476"/>
    <n v="542476"/>
    <m/>
    <s v=""/>
    <n v="452"/>
    <n v="2047921"/>
    <x v="25"/>
    <s v=""/>
    <d v="2022-05-03T00:00:00"/>
    <s v="martes"/>
    <n v="3"/>
    <s v="mayo"/>
    <n v="5"/>
    <n v="2022"/>
    <d v="1899-12-30T22:39:55"/>
    <n v="0"/>
    <m/>
    <m/>
    <m/>
    <s v="CONTINUAR LA LLAMADA"/>
    <s v=""/>
    <n v="0"/>
    <s v="ANDROID-APP"/>
    <s v="5511620300"/>
    <s v=""/>
    <m/>
    <n v="0"/>
    <n v="0"/>
  </r>
  <r>
    <n v="542477"/>
    <n v="542477"/>
    <m/>
    <s v=""/>
    <n v="561"/>
    <n v="4286485"/>
    <x v="1"/>
    <s v=""/>
    <d v="2022-05-03T00:00:00"/>
    <s v="martes"/>
    <n v="3"/>
    <s v="mayo"/>
    <n v="5"/>
    <n v="2022"/>
    <d v="1899-12-30T22:48:08"/>
    <n v="0"/>
    <m/>
    <m/>
    <m/>
    <s v="INTERCEPCIÓN DE LLAMADAS"/>
    <s v=""/>
    <n v="0"/>
    <s v="ANDROID-APP"/>
    <s v=""/>
    <s v=""/>
    <m/>
    <n v="0"/>
    <n v="0"/>
  </r>
  <r>
    <n v="542478"/>
    <n v="542478"/>
    <m/>
    <s v=""/>
    <n v="937"/>
    <n v="1182521"/>
    <x v="28"/>
    <s v=""/>
    <d v="2022-05-03T00:00:00"/>
    <s v="martes"/>
    <n v="3"/>
    <s v="mayo"/>
    <n v="5"/>
    <n v="2022"/>
    <d v="1899-12-30T22:49:24"/>
    <n v="0"/>
    <m/>
    <m/>
    <m/>
    <s v="INTERCEPCIÓN DE LLAMADAS"/>
    <s v=""/>
    <n v="0"/>
    <s v="ANDROID-APP"/>
    <s v=""/>
    <s v=""/>
    <m/>
    <n v="0"/>
    <n v="0"/>
  </r>
  <r>
    <n v="542479"/>
    <n v="542479"/>
    <m/>
    <s v=""/>
    <n v="937"/>
    <n v="1182521"/>
    <x v="28"/>
    <s v=""/>
    <d v="2022-05-03T00:00:00"/>
    <s v="martes"/>
    <n v="3"/>
    <s v="mayo"/>
    <n v="5"/>
    <n v="2022"/>
    <d v="1899-12-30T22:49:35"/>
    <n v="0"/>
    <m/>
    <m/>
    <m/>
    <s v="BECAS EDUCACION BASICA"/>
    <s v=""/>
    <n v="0"/>
    <s v="ANDROID-APP"/>
    <s v="BECAS EDUCACION BASICA"/>
    <s v=""/>
    <m/>
    <n v="0"/>
    <n v="0"/>
  </r>
  <r>
    <n v="542480"/>
    <n v="542480"/>
    <m/>
    <s v=""/>
    <n v="937"/>
    <n v="1182521"/>
    <x v="28"/>
    <s v=""/>
    <d v="2022-05-03T00:00:00"/>
    <s v="martes"/>
    <n v="3"/>
    <s v="mayo"/>
    <n v="5"/>
    <n v="2022"/>
    <d v="1899-12-30T22:5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481"/>
    <n v="542481"/>
    <m/>
    <s v=""/>
    <n v="937"/>
    <n v="1182521"/>
    <x v="28"/>
    <s v=""/>
    <d v="2022-05-03T00:00:00"/>
    <s v="martes"/>
    <n v="3"/>
    <s v="mayo"/>
    <n v="5"/>
    <n v="2022"/>
    <d v="1899-12-30T22:5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82"/>
    <n v="542482"/>
    <m/>
    <s v=""/>
    <n v="452"/>
    <n v="2047921"/>
    <x v="25"/>
    <s v=""/>
    <d v="2022-05-03T00:00:00"/>
    <s v="martes"/>
    <n v="3"/>
    <s v="mayo"/>
    <n v="5"/>
    <n v="2022"/>
    <d v="1899-12-30T23:00:34"/>
    <n v="0"/>
    <m/>
    <m/>
    <m/>
    <s v="INTERCEPCIÓN DE LLAMADAS"/>
    <s v=""/>
    <n v="0"/>
    <s v="ANDROID-APP"/>
    <s v=""/>
    <s v=""/>
    <m/>
    <n v="0"/>
    <n v="0"/>
  </r>
  <r>
    <n v="542483"/>
    <n v="542483"/>
    <m/>
    <s v=""/>
    <n v="452"/>
    <n v="2047921"/>
    <x v="25"/>
    <s v=""/>
    <d v="2022-05-03T00:00:00"/>
    <s v="martes"/>
    <n v="3"/>
    <s v="mayo"/>
    <n v="5"/>
    <n v="2022"/>
    <d v="1899-12-30T23:0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484"/>
    <n v="542484"/>
    <m/>
    <s v=""/>
    <n v="271"/>
    <n v="1965022"/>
    <x v="5"/>
    <s v=""/>
    <d v="2022-05-03T00:00:00"/>
    <s v="martes"/>
    <n v="3"/>
    <s v="mayo"/>
    <n v="5"/>
    <n v="2022"/>
    <d v="1899-12-30T23:01:10"/>
    <n v="0"/>
    <m/>
    <m/>
    <m/>
    <s v="INTERCEPCIÓN DE LLAMADAS"/>
    <s v=""/>
    <n v="0"/>
    <s v="ANDROID-APP"/>
    <s v=""/>
    <s v=""/>
    <m/>
    <n v="0"/>
    <n v="0"/>
  </r>
  <r>
    <n v="542485"/>
    <n v="542485"/>
    <m/>
    <s v=""/>
    <n v="271"/>
    <n v="1965022"/>
    <x v="5"/>
    <s v=""/>
    <d v="2022-05-03T00:00:00"/>
    <s v="martes"/>
    <n v="3"/>
    <s v="mayo"/>
    <n v="5"/>
    <n v="2022"/>
    <d v="1899-12-30T23:01:28"/>
    <n v="0"/>
    <m/>
    <m/>
    <m/>
    <s v="BECAS EDUCACION BASICA"/>
    <s v=""/>
    <n v="0"/>
    <s v="ANDROID-APP"/>
    <s v="BECAS EDUCACION BASICA"/>
    <s v=""/>
    <m/>
    <n v="0"/>
    <n v="0"/>
  </r>
  <r>
    <n v="542487"/>
    <n v="542487"/>
    <m/>
    <s v=""/>
    <n v="993"/>
    <n v="3663787"/>
    <x v="28"/>
    <s v=""/>
    <d v="2022-05-03T00:00:00"/>
    <s v="martes"/>
    <n v="3"/>
    <s v="mayo"/>
    <n v="5"/>
    <n v="2022"/>
    <d v="1899-12-30T23:17:32"/>
    <n v="0"/>
    <m/>
    <m/>
    <m/>
    <s v="INTERCEPCIÓN DE LLAMADAS"/>
    <s v=""/>
    <n v="0"/>
    <s v="ANDROID-APP"/>
    <s v=""/>
    <s v=""/>
    <m/>
    <n v="0"/>
    <n v="0"/>
  </r>
  <r>
    <n v="542488"/>
    <n v="542488"/>
    <m/>
    <s v=""/>
    <n v="993"/>
    <n v="3663787"/>
    <x v="28"/>
    <s v=""/>
    <d v="2022-05-03T00:00:00"/>
    <s v="martes"/>
    <n v="3"/>
    <s v="mayo"/>
    <n v="5"/>
    <n v="2022"/>
    <d v="1899-12-30T23:18:28"/>
    <n v="0"/>
    <m/>
    <m/>
    <m/>
    <s v="BECAS UNIVERSAL PARA ESTUDIANTES"/>
    <s v=""/>
    <n v="0"/>
    <s v="ANDROID-APP"/>
    <s v="BECAS UNIVERSAL PARA ESTUDIANTES"/>
    <s v=""/>
    <m/>
    <n v="0"/>
    <n v="0"/>
  </r>
  <r>
    <n v="542489"/>
    <n v="542489"/>
    <m/>
    <s v=""/>
    <n v="993"/>
    <n v="3663787"/>
    <x v="28"/>
    <s v=""/>
    <d v="2022-05-03T00:00:00"/>
    <s v="martes"/>
    <n v="3"/>
    <s v="mayo"/>
    <n v="5"/>
    <n v="2022"/>
    <d v="1899-12-30T23:19:10"/>
    <n v="0"/>
    <m/>
    <m/>
    <m/>
    <s v="BECAS EDUCACION BASICA"/>
    <s v=""/>
    <n v="0"/>
    <s v="ANDROID-APP"/>
    <s v="BECAS EDUCACION BASICA"/>
    <s v=""/>
    <m/>
    <n v="0"/>
    <n v="0"/>
  </r>
  <r>
    <n v="542490"/>
    <n v="542490"/>
    <m/>
    <s v=""/>
    <n v="993"/>
    <n v="3663787"/>
    <x v="28"/>
    <s v=""/>
    <d v="2022-05-03T00:00:00"/>
    <s v="martes"/>
    <n v="3"/>
    <s v="mayo"/>
    <n v="5"/>
    <n v="2022"/>
    <d v="1899-12-30T23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91"/>
    <n v="542491"/>
    <m/>
    <s v=""/>
    <n v="993"/>
    <n v="3663787"/>
    <x v="28"/>
    <s v=""/>
    <d v="2022-05-03T00:00:00"/>
    <s v="martes"/>
    <n v="3"/>
    <s v="mayo"/>
    <n v="5"/>
    <n v="2022"/>
    <d v="1899-12-30T23:3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492"/>
    <n v="542492"/>
    <m/>
    <s v=""/>
    <n v="733"/>
    <n v="1432273"/>
    <x v="5"/>
    <s v=""/>
    <d v="2022-05-03T00:00:00"/>
    <s v="martes"/>
    <n v="3"/>
    <s v="mayo"/>
    <n v="5"/>
    <n v="2022"/>
    <d v="1899-12-30T23:44:00"/>
    <n v="0"/>
    <m/>
    <m/>
    <m/>
    <s v="INTERCEPCIÓN DE LLAMADAS"/>
    <s v=""/>
    <n v="0"/>
    <s v="ANDROID-APP"/>
    <s v=""/>
    <s v=""/>
    <m/>
    <n v="0"/>
    <n v="0"/>
  </r>
  <r>
    <n v="542493"/>
    <n v="542493"/>
    <m/>
    <s v=""/>
    <n v="733"/>
    <n v="1432273"/>
    <x v="5"/>
    <s v=""/>
    <d v="2022-05-03T00:00:00"/>
    <s v="martes"/>
    <n v="3"/>
    <s v="mayo"/>
    <n v="5"/>
    <n v="2022"/>
    <d v="1899-12-30T23:44:15"/>
    <n v="0"/>
    <m/>
    <m/>
    <m/>
    <s v="BECAS EDUCACION BASICA"/>
    <s v=""/>
    <n v="0"/>
    <s v="ANDROID-APP"/>
    <s v="BECAS EDUCACION BASICA"/>
    <s v=""/>
    <m/>
    <n v="0"/>
    <n v="0"/>
  </r>
  <r>
    <n v="542494"/>
    <n v="542494"/>
    <m/>
    <s v=""/>
    <n v="733"/>
    <n v="1432273"/>
    <x v="5"/>
    <s v=""/>
    <d v="2022-05-03T00:00:00"/>
    <s v="martes"/>
    <n v="3"/>
    <s v="mayo"/>
    <n v="5"/>
    <n v="2022"/>
    <d v="1899-12-30T23:44:50"/>
    <n v="0"/>
    <m/>
    <m/>
    <m/>
    <s v="BECAS EDUCACION BASICA"/>
    <s v=""/>
    <n v="0"/>
    <s v="ANDROID-APP"/>
    <s v="BECAS EDUCACION BASICA"/>
    <s v=""/>
    <m/>
    <n v="0"/>
    <n v="0"/>
  </r>
  <r>
    <n v="542495"/>
    <n v="542495"/>
    <m/>
    <s v=""/>
    <n v="968"/>
    <n v="2390619"/>
    <x v="19"/>
    <s v=""/>
    <d v="2022-05-04T00:00:00"/>
    <s v="miércoles"/>
    <n v="4"/>
    <s v="mayo"/>
    <n v="5"/>
    <n v="2022"/>
    <d v="1899-12-30T00:20:49"/>
    <n v="0"/>
    <m/>
    <m/>
    <m/>
    <s v="INTERCEPCIÓN DE LLAMADAS"/>
    <s v=""/>
    <n v="0"/>
    <s v="ANDROID-APP"/>
    <s v=""/>
    <s v=""/>
    <m/>
    <n v="0"/>
    <n v="0"/>
  </r>
  <r>
    <n v="542496"/>
    <n v="542496"/>
    <m/>
    <s v=""/>
    <n v="221"/>
    <n v="3450156"/>
    <x v="1"/>
    <s v=""/>
    <d v="2022-05-04T00:00:00"/>
    <s v="miércoles"/>
    <n v="4"/>
    <s v="mayo"/>
    <n v="5"/>
    <n v="2022"/>
    <d v="1899-12-30T00:23:58"/>
    <n v="0"/>
    <m/>
    <m/>
    <m/>
    <s v="INTERCEPCIÓN DE LLAMADAS"/>
    <s v=""/>
    <n v="0"/>
    <s v="ANDROID-APP"/>
    <s v=""/>
    <s v=""/>
    <m/>
    <n v="0"/>
    <n v="0"/>
  </r>
  <r>
    <n v="542497"/>
    <n v="542497"/>
    <m/>
    <s v=""/>
    <n v="221"/>
    <n v="3450156"/>
    <x v="1"/>
    <s v=""/>
    <d v="2022-05-04T00:00:00"/>
    <s v="miércoles"/>
    <n v="4"/>
    <s v="mayo"/>
    <n v="5"/>
    <n v="2022"/>
    <d v="1899-12-30T00:24:27"/>
    <n v="0"/>
    <m/>
    <m/>
    <m/>
    <s v="BECAS JOVENES ESCRIBIENDO EL FUTURO"/>
    <s v=""/>
    <n v="0"/>
    <s v="ANDROID-APP"/>
    <s v="BECAS JOVENES ESCRIBIENDO EL FUTURO"/>
    <s v=""/>
    <m/>
    <n v="0"/>
    <n v="0"/>
  </r>
  <r>
    <n v="542498"/>
    <n v="542498"/>
    <m/>
    <s v=""/>
    <n v="221"/>
    <n v="3450156"/>
    <x v="1"/>
    <s v=""/>
    <d v="2022-05-04T00:00:00"/>
    <s v="miércoles"/>
    <n v="4"/>
    <s v="mayo"/>
    <n v="5"/>
    <n v="2022"/>
    <d v="1899-12-30T00:24:43"/>
    <n v="0"/>
    <m/>
    <m/>
    <m/>
    <s v="¿TIENES MAS DUDAS?"/>
    <s v=""/>
    <n v="0"/>
    <s v="ANDROID-APP"/>
    <s v="¿TIENES MAS DUDAS?"/>
    <s v=""/>
    <m/>
    <n v="0"/>
    <n v="0"/>
  </r>
  <r>
    <n v="542499"/>
    <n v="542499"/>
    <m/>
    <s v=""/>
    <n v="221"/>
    <n v="3450156"/>
    <x v="1"/>
    <s v=""/>
    <d v="2022-05-04T00:00:00"/>
    <s v="miércoles"/>
    <n v="4"/>
    <s v="mayo"/>
    <n v="5"/>
    <n v="2022"/>
    <d v="1899-12-30T00:2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500"/>
    <n v="542500"/>
    <m/>
    <s v=""/>
    <n v="221"/>
    <n v="3450156"/>
    <x v="1"/>
    <s v=""/>
    <d v="2022-05-04T00:00:00"/>
    <s v="miércoles"/>
    <n v="4"/>
    <s v="mayo"/>
    <n v="5"/>
    <n v="2022"/>
    <d v="1899-12-30T00:24:59"/>
    <n v="0"/>
    <m/>
    <m/>
    <m/>
    <s v="FACEBOOK"/>
    <s v=""/>
    <n v="0"/>
    <s v="ANDROID-APP"/>
    <s v="FACEBOOK"/>
    <s v=""/>
    <m/>
    <n v="0"/>
    <n v="0"/>
  </r>
  <r>
    <n v="542502"/>
    <n v="542502"/>
    <m/>
    <s v=""/>
    <n v="221"/>
    <n v="3450156"/>
    <x v="1"/>
    <s v=""/>
    <d v="2022-05-04T00:00:00"/>
    <s v="miércoles"/>
    <n v="4"/>
    <s v="mayo"/>
    <n v="5"/>
    <n v="2022"/>
    <d v="1899-12-30T00:25:18"/>
    <n v="0"/>
    <m/>
    <m/>
    <m/>
    <s v="BECAS JOVENES ESCRIBIENDO EL FUTURO"/>
    <s v=""/>
    <n v="0"/>
    <s v="ANDROID-APP"/>
    <s v="BECAS JOVENES ESCRIBIENDO EL FUTURO"/>
    <s v=""/>
    <m/>
    <n v="0"/>
    <n v="0"/>
  </r>
  <r>
    <n v="542503"/>
    <n v="542503"/>
    <m/>
    <s v=""/>
    <n v="712"/>
    <n v="2436405"/>
    <x v="1"/>
    <s v=""/>
    <d v="2022-05-04T00:00:00"/>
    <s v="miércoles"/>
    <n v="4"/>
    <s v="mayo"/>
    <n v="5"/>
    <n v="2022"/>
    <d v="1899-12-30T00:30:27"/>
    <n v="0"/>
    <m/>
    <m/>
    <m/>
    <s v="INTERCEPCIÓN DE LLAMADAS"/>
    <s v=""/>
    <n v="0"/>
    <s v="ANDROID-APP"/>
    <s v=""/>
    <s v=""/>
    <m/>
    <n v="0"/>
    <n v="0"/>
  </r>
  <r>
    <n v="542504"/>
    <n v="542504"/>
    <m/>
    <s v=""/>
    <n v="712"/>
    <n v="2436405"/>
    <x v="1"/>
    <s v=""/>
    <d v="2022-05-04T00:00:00"/>
    <s v="miércoles"/>
    <n v="4"/>
    <s v="mayo"/>
    <n v="5"/>
    <n v="2022"/>
    <d v="1899-12-30T00:30:48"/>
    <n v="0"/>
    <m/>
    <m/>
    <m/>
    <s v="BECAS EDUCACION BASICA"/>
    <s v=""/>
    <n v="0"/>
    <s v="ANDROID-APP"/>
    <s v="BECAS EDUCACION BASICA"/>
    <s v=""/>
    <m/>
    <n v="0"/>
    <n v="0"/>
  </r>
  <r>
    <n v="542505"/>
    <n v="542505"/>
    <m/>
    <s v=""/>
    <n v="712"/>
    <n v="2436405"/>
    <x v="1"/>
    <s v=""/>
    <d v="2022-05-04T00:00:00"/>
    <s v="miércoles"/>
    <n v="4"/>
    <s v="mayo"/>
    <n v="5"/>
    <n v="2022"/>
    <d v="1899-12-30T00:31:46"/>
    <n v="0"/>
    <m/>
    <m/>
    <m/>
    <s v="CONTINUAR LA LLAMADA"/>
    <s v=""/>
    <n v="0"/>
    <s v="ANDROID-APP"/>
    <s v="5511620300"/>
    <s v=""/>
    <m/>
    <n v="0"/>
    <n v="0"/>
  </r>
  <r>
    <n v="542506"/>
    <n v="542506"/>
    <m/>
    <s v=""/>
    <n v="712"/>
    <n v="2436405"/>
    <x v="1"/>
    <s v=""/>
    <d v="2022-05-04T00:00:00"/>
    <s v="miércoles"/>
    <n v="4"/>
    <s v="mayo"/>
    <n v="5"/>
    <n v="2022"/>
    <d v="1899-12-30T00:31:54"/>
    <n v="0"/>
    <m/>
    <m/>
    <m/>
    <s v="INTERCEPCIÓN DE LLAMADAS"/>
    <s v=""/>
    <n v="0"/>
    <s v="ANDROID-APP"/>
    <s v=""/>
    <s v=""/>
    <m/>
    <n v="0"/>
    <n v="0"/>
  </r>
  <r>
    <n v="542507"/>
    <n v="542507"/>
    <m/>
    <s v=""/>
    <n v="712"/>
    <n v="2436405"/>
    <x v="1"/>
    <s v=""/>
    <d v="2022-05-04T00:00:00"/>
    <s v="miércoles"/>
    <n v="4"/>
    <s v="mayo"/>
    <n v="5"/>
    <n v="2022"/>
    <d v="1899-12-30T00:3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508"/>
    <n v="542508"/>
    <m/>
    <s v=""/>
    <n v="712"/>
    <n v="2436405"/>
    <x v="1"/>
    <s v=""/>
    <d v="2022-05-04T00:00:00"/>
    <s v="miércoles"/>
    <n v="4"/>
    <s v="mayo"/>
    <n v="5"/>
    <n v="2022"/>
    <d v="1899-12-30T00:3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509"/>
    <n v="542509"/>
    <m/>
    <s v=""/>
    <n v="712"/>
    <n v="2436405"/>
    <x v="5"/>
    <s v=""/>
    <d v="2022-05-04T00:00:00"/>
    <s v="miércoles"/>
    <n v="4"/>
    <s v="mayo"/>
    <n v="5"/>
    <n v="2022"/>
    <d v="1899-12-30T00:36:09"/>
    <n v="0"/>
    <m/>
    <m/>
    <m/>
    <s v="INTERCEPCIÓN DE LLAMADAS"/>
    <s v=""/>
    <n v="0"/>
    <s v="ANDROID-APP"/>
    <s v=""/>
    <s v=""/>
    <m/>
    <n v="0"/>
    <n v="0"/>
  </r>
  <r>
    <n v="542510"/>
    <n v="542510"/>
    <m/>
    <s v=""/>
    <n v="712"/>
    <n v="2436405"/>
    <x v="5"/>
    <s v=""/>
    <d v="2022-05-04T00:00:00"/>
    <s v="miércoles"/>
    <n v="4"/>
    <s v="mayo"/>
    <n v="5"/>
    <n v="2022"/>
    <d v="1899-12-30T00:36:30"/>
    <n v="0"/>
    <m/>
    <m/>
    <m/>
    <s v="BECAS EDUCACION BASICA"/>
    <s v=""/>
    <n v="0"/>
    <s v="ANDROID-APP"/>
    <s v="BECAS EDUCACION BASICA"/>
    <s v=""/>
    <m/>
    <n v="0"/>
    <n v="0"/>
  </r>
  <r>
    <n v="542511"/>
    <n v="542511"/>
    <m/>
    <s v=""/>
    <n v="712"/>
    <n v="2436405"/>
    <x v="5"/>
    <s v=""/>
    <d v="2022-05-04T00:00:00"/>
    <s v="miércoles"/>
    <n v="4"/>
    <s v="mayo"/>
    <n v="5"/>
    <n v="2022"/>
    <d v="1899-12-30T00:41:17"/>
    <n v="0"/>
    <m/>
    <m/>
    <m/>
    <s v="INTERCEPCIÓN DE LLAMADAS"/>
    <s v=""/>
    <n v="0"/>
    <s v="ANDROID-APP"/>
    <s v=""/>
    <s v=""/>
    <m/>
    <n v="0"/>
    <n v="0"/>
  </r>
  <r>
    <n v="542512"/>
    <n v="542512"/>
    <m/>
    <s v=""/>
    <n v="712"/>
    <n v="2436405"/>
    <x v="5"/>
    <s v=""/>
    <d v="2022-05-04T00:00:00"/>
    <s v="miércoles"/>
    <n v="4"/>
    <s v="mayo"/>
    <n v="5"/>
    <n v="2022"/>
    <d v="1899-12-30T00:41:20"/>
    <n v="0"/>
    <m/>
    <m/>
    <m/>
    <s v="BECAS EDUCACION BASICA"/>
    <s v=""/>
    <n v="0"/>
    <s v="ANDROID-APP"/>
    <s v="BECAS EDUCACION BASICA"/>
    <s v=""/>
    <m/>
    <n v="0"/>
    <n v="0"/>
  </r>
  <r>
    <n v="542513"/>
    <n v="542513"/>
    <m/>
    <s v=""/>
    <n v="712"/>
    <n v="2436405"/>
    <x v="5"/>
    <s v=""/>
    <d v="2022-05-04T00:00:00"/>
    <s v="miércoles"/>
    <n v="4"/>
    <s v="mayo"/>
    <n v="5"/>
    <n v="2022"/>
    <d v="1899-12-30T00:4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514"/>
    <n v="542514"/>
    <m/>
    <s v=""/>
    <n v="553"/>
    <n v="6793543"/>
    <x v="1"/>
    <s v=""/>
    <d v="2022-05-04T00:00:00"/>
    <s v="miércoles"/>
    <n v="4"/>
    <s v="mayo"/>
    <n v="5"/>
    <n v="2022"/>
    <d v="1899-12-30T01:22:59"/>
    <n v="0"/>
    <m/>
    <m/>
    <m/>
    <s v="INTERCEPCIÓN DE LLAMADAS"/>
    <s v=""/>
    <n v="0"/>
    <s v="ANDROID-APP"/>
    <s v=""/>
    <s v=""/>
    <m/>
    <n v="0"/>
    <n v="0"/>
  </r>
  <r>
    <n v="542515"/>
    <n v="542515"/>
    <m/>
    <s v=""/>
    <n v="553"/>
    <n v="6793543"/>
    <x v="1"/>
    <s v=""/>
    <d v="2022-05-04T00:00:00"/>
    <s v="miércoles"/>
    <n v="4"/>
    <s v="mayo"/>
    <n v="5"/>
    <n v="2022"/>
    <d v="1899-12-30T01:23:19"/>
    <n v="0"/>
    <m/>
    <m/>
    <m/>
    <s v="BECAS JOVENES ESCRIBIENDO EL FUTURO"/>
    <s v=""/>
    <n v="0"/>
    <s v="ANDROID-APP"/>
    <s v="BECAS JOVENES ESCRIBIENDO EL FUTURO"/>
    <s v=""/>
    <m/>
    <n v="0"/>
    <n v="0"/>
  </r>
  <r>
    <n v="542516"/>
    <n v="542516"/>
    <m/>
    <s v=""/>
    <n v="553"/>
    <n v="6793543"/>
    <x v="1"/>
    <s v=""/>
    <d v="2022-05-04T00:00:00"/>
    <s v="miércoles"/>
    <n v="4"/>
    <s v="mayo"/>
    <n v="5"/>
    <n v="2022"/>
    <d v="1899-12-30T01:23:34"/>
    <n v="0"/>
    <m/>
    <m/>
    <m/>
    <s v="BECAS UNIVERSAL PARA ESTUDIANTES"/>
    <s v=""/>
    <n v="0"/>
    <s v="ANDROID-APP"/>
    <s v="BECAS UNIVERSAL PARA ESTUDIANTES"/>
    <s v=""/>
    <m/>
    <n v="0"/>
    <n v="0"/>
  </r>
  <r>
    <n v="542517"/>
    <n v="542517"/>
    <m/>
    <s v=""/>
    <n v="553"/>
    <n v="6793543"/>
    <x v="1"/>
    <s v=""/>
    <d v="2022-05-04T00:00:00"/>
    <s v="miércoles"/>
    <n v="4"/>
    <s v="mayo"/>
    <n v="5"/>
    <n v="2022"/>
    <d v="1899-12-30T01:23:36"/>
    <n v="0"/>
    <m/>
    <m/>
    <m/>
    <s v="¿TIENES MAS DUDAS?"/>
    <s v=""/>
    <n v="0"/>
    <s v="ANDROID-APP"/>
    <s v="¿TIENES MAS DUDAS?"/>
    <s v=""/>
    <m/>
    <n v="0"/>
    <n v="0"/>
  </r>
  <r>
    <n v="542518"/>
    <n v="542518"/>
    <m/>
    <s v=""/>
    <n v="221"/>
    <n v="4108592"/>
    <x v="22"/>
    <s v=""/>
    <d v="2022-05-04T00:00:00"/>
    <s v="miércoles"/>
    <n v="4"/>
    <s v="mayo"/>
    <n v="5"/>
    <n v="2022"/>
    <d v="1899-12-30T01:23:40"/>
    <n v="0"/>
    <m/>
    <m/>
    <m/>
    <s v="INTERCEPCIÓN DE LLAMADAS"/>
    <s v=""/>
    <n v="0"/>
    <s v="ANDROID-APP"/>
    <s v=""/>
    <s v=""/>
    <m/>
    <n v="0"/>
    <n v="0"/>
  </r>
  <r>
    <n v="542520"/>
    <n v="542520"/>
    <m/>
    <s v=""/>
    <n v="553"/>
    <n v="6793543"/>
    <x v="1"/>
    <s v=""/>
    <d v="2022-05-04T00:00:00"/>
    <s v="miércoles"/>
    <n v="4"/>
    <s v="mayo"/>
    <n v="5"/>
    <n v="2022"/>
    <d v="1899-12-30T01:23:48"/>
    <n v="0"/>
    <m/>
    <m/>
    <m/>
    <s v="BECAS JOVENES ESCRIBIENDO EL FUTURO"/>
    <s v=""/>
    <n v="0"/>
    <s v="ANDROID-APP"/>
    <s v="BECAS JOVENES ESCRIBIENDO EL FUTURO"/>
    <s v=""/>
    <m/>
    <n v="0"/>
    <n v="0"/>
  </r>
  <r>
    <n v="542521"/>
    <n v="542521"/>
    <m/>
    <s v=""/>
    <n v="553"/>
    <n v="6793543"/>
    <x v="1"/>
    <s v=""/>
    <d v="2022-05-04T00:00:00"/>
    <s v="miércoles"/>
    <n v="4"/>
    <s v="mayo"/>
    <n v="5"/>
    <n v="2022"/>
    <d v="1899-12-30T01:24:13"/>
    <n v="0"/>
    <m/>
    <m/>
    <m/>
    <s v="BECAS UNIVERSAL PARA ESTUDIANTES"/>
    <s v=""/>
    <n v="0"/>
    <s v="ANDROID-APP"/>
    <s v="BECAS UNIVERSAL PARA ESTUDIANTES"/>
    <s v=""/>
    <m/>
    <n v="0"/>
    <n v="0"/>
  </r>
  <r>
    <n v="542522"/>
    <n v="542522"/>
    <m/>
    <s v=""/>
    <n v="553"/>
    <n v="6793543"/>
    <x v="1"/>
    <s v=""/>
    <d v="2022-05-04T00:00:00"/>
    <s v="miércoles"/>
    <n v="4"/>
    <s v="mayo"/>
    <n v="5"/>
    <n v="2022"/>
    <d v="1899-12-30T01:24:16"/>
    <n v="0"/>
    <m/>
    <m/>
    <m/>
    <s v="BECAS EDUCACION BASICA"/>
    <s v=""/>
    <n v="0"/>
    <s v="ANDROID-APP"/>
    <s v="BECAS EDUCACION BASICA"/>
    <s v=""/>
    <m/>
    <n v="0"/>
    <n v="0"/>
  </r>
  <r>
    <n v="542523"/>
    <n v="542523"/>
    <m/>
    <s v=""/>
    <n v="553"/>
    <n v="6793543"/>
    <x v="1"/>
    <s v=""/>
    <d v="2022-05-04T00:00:00"/>
    <s v="miércoles"/>
    <n v="4"/>
    <s v="mayo"/>
    <n v="5"/>
    <n v="2022"/>
    <d v="1899-12-30T01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542524"/>
    <n v="542524"/>
    <m/>
    <s v=""/>
    <n v="553"/>
    <n v="6793543"/>
    <x v="1"/>
    <s v=""/>
    <d v="2022-05-04T00:00:00"/>
    <s v="miércoles"/>
    <n v="4"/>
    <s v="mayo"/>
    <n v="5"/>
    <n v="2022"/>
    <d v="1899-12-30T01:2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525"/>
    <n v="542525"/>
    <m/>
    <s v=""/>
    <n v="553"/>
    <n v="6793543"/>
    <x v="1"/>
    <s v=""/>
    <d v="2022-05-04T00:00:00"/>
    <s v="miércoles"/>
    <n v="4"/>
    <s v="mayo"/>
    <n v="5"/>
    <n v="2022"/>
    <d v="1899-12-30T01:2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526"/>
    <n v="542526"/>
    <m/>
    <s v=""/>
    <n v="248"/>
    <n v="2691409"/>
    <x v="22"/>
    <s v=""/>
    <d v="2022-05-04T00:00:00"/>
    <s v="miércoles"/>
    <n v="4"/>
    <s v="mayo"/>
    <n v="5"/>
    <n v="2022"/>
    <d v="1899-12-30T03:17:17"/>
    <n v="0"/>
    <m/>
    <m/>
    <m/>
    <s v="INTERCEPCIÓN DE LLAMADAS"/>
    <s v=""/>
    <n v="0"/>
    <s v="ANDROID-APP"/>
    <s v=""/>
    <s v=""/>
    <m/>
    <n v="0"/>
    <n v="0"/>
  </r>
  <r>
    <n v="542527"/>
    <n v="542527"/>
    <m/>
    <s v=""/>
    <n v="248"/>
    <n v="2691409"/>
    <x v="22"/>
    <s v=""/>
    <d v="2022-05-04T00:00:00"/>
    <s v="miércoles"/>
    <n v="4"/>
    <s v="mayo"/>
    <n v="5"/>
    <n v="2022"/>
    <d v="1899-12-30T03:17:40"/>
    <n v="0"/>
    <m/>
    <m/>
    <m/>
    <s v="BECAS EDUCACION BASICA"/>
    <s v=""/>
    <n v="0"/>
    <s v="ANDROID-APP"/>
    <s v="BECAS EDUCACION BASICA"/>
    <s v=""/>
    <m/>
    <n v="0"/>
    <n v="0"/>
  </r>
  <r>
    <n v="542528"/>
    <n v="542528"/>
    <m/>
    <s v=""/>
    <n v="248"/>
    <n v="2691409"/>
    <x v="22"/>
    <s v=""/>
    <d v="2022-05-04T00:00:00"/>
    <s v="miércoles"/>
    <n v="4"/>
    <s v="mayo"/>
    <n v="5"/>
    <n v="2022"/>
    <d v="1899-12-30T03:18:05"/>
    <n v="0"/>
    <m/>
    <m/>
    <m/>
    <s v="CONTINUAR LA LLAMADA"/>
    <s v=""/>
    <n v="0"/>
    <s v="ANDROID-APP"/>
    <s v="5511620300"/>
    <s v=""/>
    <m/>
    <n v="0"/>
    <n v="0"/>
  </r>
  <r>
    <n v="542529"/>
    <n v="542529"/>
    <m/>
    <s v=""/>
    <n v="248"/>
    <n v="2691409"/>
    <x v="22"/>
    <s v=""/>
    <d v="2022-05-04T00:00:00"/>
    <s v="miércoles"/>
    <n v="4"/>
    <s v="mayo"/>
    <n v="5"/>
    <n v="2022"/>
    <d v="1899-12-30T03:18:14"/>
    <n v="0"/>
    <m/>
    <m/>
    <m/>
    <s v="INTERCEPCIÓN DE LLAMADAS"/>
    <s v=""/>
    <n v="0"/>
    <s v="ANDROID-APP"/>
    <s v=""/>
    <s v=""/>
    <m/>
    <n v="0"/>
    <n v="0"/>
  </r>
  <r>
    <n v="542530"/>
    <n v="542530"/>
    <m/>
    <s v=""/>
    <n v="248"/>
    <n v="2691409"/>
    <x v="22"/>
    <s v=""/>
    <d v="2022-05-04T00:00:00"/>
    <s v="miércoles"/>
    <n v="4"/>
    <s v="mayo"/>
    <n v="5"/>
    <n v="2022"/>
    <d v="1899-12-30T03:18:21"/>
    <n v="0"/>
    <m/>
    <m/>
    <m/>
    <s v="BECAS EDUCACION BASICA"/>
    <s v=""/>
    <n v="0"/>
    <s v="ANDROID-APP"/>
    <s v="BECAS EDUCACION BASICA"/>
    <s v=""/>
    <m/>
    <n v="0"/>
    <n v="0"/>
  </r>
  <r>
    <n v="542531"/>
    <n v="542531"/>
    <m/>
    <s v=""/>
    <n v="248"/>
    <n v="2691409"/>
    <x v="22"/>
    <s v=""/>
    <d v="2022-05-04T00:00:00"/>
    <s v="miércoles"/>
    <n v="4"/>
    <s v="mayo"/>
    <n v="5"/>
    <n v="2022"/>
    <d v="1899-12-30T03:1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532"/>
    <n v="542532"/>
    <m/>
    <s v=""/>
    <n v="248"/>
    <n v="2691409"/>
    <x v="22"/>
    <s v=""/>
    <d v="2022-05-04T00:00:00"/>
    <s v="miércoles"/>
    <n v="4"/>
    <s v="mayo"/>
    <n v="5"/>
    <n v="2022"/>
    <d v="1899-12-30T03:2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533"/>
    <n v="542533"/>
    <m/>
    <s v=""/>
    <n v="248"/>
    <n v="2691409"/>
    <x v="22"/>
    <s v=""/>
    <d v="2022-05-04T00:00:00"/>
    <s v="miércoles"/>
    <n v="4"/>
    <s v="mayo"/>
    <n v="5"/>
    <n v="2022"/>
    <d v="1899-12-30T03:25:59"/>
    <n v="0"/>
    <m/>
    <m/>
    <m/>
    <s v="INTERCEPCIÓN DE LLAMADAS"/>
    <s v=""/>
    <n v="0"/>
    <s v="ANDROID-APP"/>
    <s v=""/>
    <s v=""/>
    <m/>
    <n v="0"/>
    <n v="0"/>
  </r>
  <r>
    <n v="542535"/>
    <n v="542535"/>
    <m/>
    <s v=""/>
    <n v="248"/>
    <n v="2691409"/>
    <x v="22"/>
    <s v=""/>
    <d v="2022-05-04T00:00:00"/>
    <s v="miércoles"/>
    <n v="4"/>
    <s v="mayo"/>
    <n v="5"/>
    <n v="2022"/>
    <d v="1899-12-30T03:27:19"/>
    <n v="0"/>
    <m/>
    <m/>
    <m/>
    <s v="INTERCEPCIÓN DE LLAMADAS"/>
    <s v=""/>
    <n v="0"/>
    <s v="ANDROID-APP"/>
    <s v=""/>
    <s v=""/>
    <m/>
    <n v="0"/>
    <n v="0"/>
  </r>
  <r>
    <n v="542537"/>
    <n v="542537"/>
    <m/>
    <s v=""/>
    <n v="248"/>
    <n v="2691409"/>
    <x v="22"/>
    <s v=""/>
    <d v="2022-05-04T00:00:00"/>
    <s v="miércoles"/>
    <n v="4"/>
    <s v="mayo"/>
    <n v="5"/>
    <n v="2022"/>
    <d v="1899-12-30T03:36:02"/>
    <n v="0"/>
    <m/>
    <m/>
    <m/>
    <s v="Becas Jovenes Escribiendo el futuro"/>
    <s v=""/>
    <n v="0"/>
    <s v="ANDROID-APP"/>
    <s v="BECAS JOVENES ESCRIBIENDO EL FUTURO"/>
    <s v=""/>
    <m/>
    <n v="0"/>
    <n v="0"/>
  </r>
  <r>
    <n v="542538"/>
    <n v="542538"/>
    <m/>
    <s v=""/>
    <n v="248"/>
    <n v="2691409"/>
    <x v="22"/>
    <s v=""/>
    <d v="2022-05-04T00:00:00"/>
    <s v="miércoles"/>
    <n v="4"/>
    <s v="mayo"/>
    <n v="5"/>
    <n v="2022"/>
    <d v="1899-12-30T03:36:08"/>
    <n v="0"/>
    <m/>
    <m/>
    <m/>
    <s v="Becas de Educación Básica"/>
    <s v=""/>
    <n v="0"/>
    <s v="ANDROID-APP"/>
    <s v="Becas de Educación Básica"/>
    <s v=""/>
    <m/>
    <n v="0"/>
    <n v="0"/>
  </r>
  <r>
    <n v="542539"/>
    <n v="542539"/>
    <m/>
    <s v=""/>
    <n v="248"/>
    <n v="2691409"/>
    <x v="22"/>
    <s v=""/>
    <d v="2022-05-04T00:00:00"/>
    <s v="miércoles"/>
    <n v="4"/>
    <s v="mayo"/>
    <n v="5"/>
    <n v="2022"/>
    <d v="1899-12-30T03:36:22"/>
    <n v="0"/>
    <m/>
    <m/>
    <m/>
    <s v="Becas Elisa Acuña"/>
    <s v=""/>
    <n v="0"/>
    <s v="ANDROID-APP"/>
    <s v="Becas Elisa Acuña"/>
    <s v=""/>
    <m/>
    <n v="0"/>
    <n v="0"/>
  </r>
  <r>
    <n v="542540"/>
    <n v="542540"/>
    <m/>
    <s v=""/>
    <n v="248"/>
    <n v="2691409"/>
    <x v="22"/>
    <s v=""/>
    <d v="2022-05-04T00:00:00"/>
    <s v="miércoles"/>
    <n v="4"/>
    <s v="mayo"/>
    <n v="5"/>
    <n v="2022"/>
    <d v="1899-12-30T03:36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42541"/>
    <n v="542541"/>
    <m/>
    <s v=""/>
    <n v="248"/>
    <n v="2691409"/>
    <x v="22"/>
    <s v=""/>
    <d v="2022-05-04T00:00:00"/>
    <s v="miércoles"/>
    <n v="4"/>
    <s v="mayo"/>
    <n v="5"/>
    <n v="2022"/>
    <d v="1899-12-30T03:36:36"/>
    <n v="0"/>
    <m/>
    <m/>
    <m/>
    <s v="Becas de Educación Básica"/>
    <s v=""/>
    <n v="0"/>
    <s v="ANDROID-APP"/>
    <s v="Becas de Educación Básica"/>
    <s v=""/>
    <m/>
    <n v="0"/>
    <n v="0"/>
  </r>
  <r>
    <n v="542542"/>
    <n v="542542"/>
    <m/>
    <s v=""/>
    <n v="248"/>
    <n v="2691409"/>
    <x v="22"/>
    <s v=""/>
    <d v="2022-05-04T00:00:00"/>
    <s v="miércoles"/>
    <n v="4"/>
    <s v="mayo"/>
    <n v="5"/>
    <n v="2022"/>
    <d v="1899-12-30T03:36:43"/>
    <n v="0"/>
    <m/>
    <m/>
    <m/>
    <s v="Redes Sociales"/>
    <s v=""/>
    <n v="0"/>
    <s v="ANDROID-APP"/>
    <s v="Redes Sociales"/>
    <s v=""/>
    <m/>
    <n v="0"/>
    <n v="0"/>
  </r>
  <r>
    <n v="542543"/>
    <n v="542543"/>
    <m/>
    <s v=""/>
    <n v="248"/>
    <n v="2691409"/>
    <x v="22"/>
    <s v=""/>
    <d v="2022-05-04T00:00:00"/>
    <s v="miércoles"/>
    <n v="4"/>
    <s v="mayo"/>
    <n v="5"/>
    <n v="2022"/>
    <d v="1899-12-30T03:36:51"/>
    <n v="0"/>
    <m/>
    <m/>
    <m/>
    <s v="INTERCEPCIÓN DE LLAMADAS"/>
    <s v=""/>
    <n v="0"/>
    <s v="ANDROID-APP"/>
    <s v=""/>
    <s v=""/>
    <m/>
    <n v="0"/>
    <n v="0"/>
  </r>
  <r>
    <n v="542544"/>
    <n v="542544"/>
    <m/>
    <s v=""/>
    <n v="333"/>
    <n v="2317860"/>
    <x v="0"/>
    <s v=""/>
    <d v="2022-05-04T00:00:00"/>
    <s v="miércoles"/>
    <n v="4"/>
    <s v="mayo"/>
    <n v="5"/>
    <n v="2022"/>
    <d v="1899-12-30T04:22:49"/>
    <n v="0"/>
    <m/>
    <m/>
    <m/>
    <s v="INTERCEPCIÓN DE LLAMADAS"/>
    <s v=""/>
    <n v="0"/>
    <s v="ANDROID-APP"/>
    <s v=""/>
    <s v=""/>
    <m/>
    <n v="0"/>
    <n v="0"/>
  </r>
  <r>
    <n v="542545"/>
    <n v="542545"/>
    <m/>
    <s v=""/>
    <n v="333"/>
    <n v="2317860"/>
    <x v="0"/>
    <s v=""/>
    <d v="2022-05-04T00:00:00"/>
    <s v="miércoles"/>
    <n v="4"/>
    <s v="mayo"/>
    <n v="5"/>
    <n v="2022"/>
    <d v="1899-12-30T04:23:36"/>
    <n v="0"/>
    <m/>
    <m/>
    <m/>
    <s v="BECAS UNIVERSAL PARA ESTUDIANTES"/>
    <s v=""/>
    <n v="0"/>
    <s v="ANDROID-APP"/>
    <s v="BECAS UNIVERSAL PARA ESTUDIANTES"/>
    <s v=""/>
    <m/>
    <n v="0"/>
    <n v="0"/>
  </r>
  <r>
    <n v="542546"/>
    <n v="542546"/>
    <m/>
    <s v=""/>
    <n v="962"/>
    <n v="1195905"/>
    <x v="19"/>
    <s v=""/>
    <d v="2022-05-04T00:00:00"/>
    <s v="miércoles"/>
    <n v="4"/>
    <s v="mayo"/>
    <n v="5"/>
    <n v="2022"/>
    <d v="1899-12-30T07:13:03"/>
    <n v="0"/>
    <m/>
    <m/>
    <m/>
    <s v="INTERCEPCIÓN DE LLAMADAS"/>
    <s v=""/>
    <n v="0"/>
    <s v="ANDROID-APP"/>
    <s v=""/>
    <s v=""/>
    <m/>
    <n v="0"/>
    <n v="0"/>
  </r>
  <r>
    <n v="542547"/>
    <n v="542547"/>
    <m/>
    <s v=""/>
    <n v="443"/>
    <n v="1296432"/>
    <x v="25"/>
    <s v=""/>
    <d v="2022-05-04T00:00:00"/>
    <s v="miércoles"/>
    <n v="4"/>
    <s v="mayo"/>
    <n v="5"/>
    <n v="2022"/>
    <d v="1899-12-30T07:49:03"/>
    <n v="0"/>
    <m/>
    <m/>
    <m/>
    <s v="INTERCEPCIÓN DE LLAMADAS"/>
    <s v=""/>
    <n v="0"/>
    <s v="ANDROID-APP"/>
    <s v=""/>
    <s v=""/>
    <m/>
    <n v="0"/>
    <n v="0"/>
  </r>
  <r>
    <n v="542548"/>
    <n v="542548"/>
    <m/>
    <s v=""/>
    <n v="443"/>
    <n v="1296432"/>
    <x v="25"/>
    <s v=""/>
    <d v="2022-05-04T00:00:00"/>
    <s v="miércoles"/>
    <n v="4"/>
    <s v="mayo"/>
    <n v="5"/>
    <n v="2022"/>
    <d v="1899-12-30T07:49:24"/>
    <n v="0"/>
    <m/>
    <m/>
    <m/>
    <s v="BECAS EDUCACION BASICA"/>
    <s v=""/>
    <n v="0"/>
    <s v="ANDROID-APP"/>
    <s v="BECAS EDUCACION BASICA"/>
    <s v=""/>
    <m/>
    <n v="0"/>
    <n v="0"/>
  </r>
  <r>
    <n v="542549"/>
    <n v="542549"/>
    <m/>
    <s v=""/>
    <n v="443"/>
    <n v="1296432"/>
    <x v="25"/>
    <s v=""/>
    <d v="2022-05-04T00:00:00"/>
    <s v="miércoles"/>
    <n v="4"/>
    <s v="mayo"/>
    <n v="5"/>
    <n v="2022"/>
    <d v="1899-12-30T07:51:47"/>
    <n v="0"/>
    <m/>
    <m/>
    <m/>
    <s v="¿TIENES MAS DUDAS?"/>
    <s v=""/>
    <n v="0"/>
    <s v="ANDROID-APP"/>
    <s v="¿TIENES MAS DUDAS?"/>
    <s v=""/>
    <m/>
    <n v="0"/>
    <n v="0"/>
  </r>
  <r>
    <n v="542550"/>
    <n v="542550"/>
    <m/>
    <s v=""/>
    <n v="221"/>
    <n v="6503704"/>
    <x v="22"/>
    <s v=""/>
    <d v="2022-05-04T00:00:00"/>
    <s v="miércoles"/>
    <n v="4"/>
    <s v="mayo"/>
    <n v="5"/>
    <n v="2022"/>
    <d v="1899-12-30T07:58:13"/>
    <n v="0"/>
    <m/>
    <m/>
    <m/>
    <s v="INTERCEPCIÓN DE LLAMADAS"/>
    <s v=""/>
    <n v="0"/>
    <s v="ANDROID-APP"/>
    <s v=""/>
    <s v=""/>
    <m/>
    <n v="0"/>
    <n v="0"/>
  </r>
  <r>
    <n v="542551"/>
    <n v="542551"/>
    <m/>
    <s v=""/>
    <n v="285"/>
    <n v="1031139"/>
    <x v="8"/>
    <s v=""/>
    <d v="2022-05-04T00:00:00"/>
    <s v="miércoles"/>
    <n v="4"/>
    <s v="mayo"/>
    <n v="5"/>
    <n v="2022"/>
    <d v="1899-12-30T08:08:26"/>
    <n v="0"/>
    <m/>
    <m/>
    <m/>
    <s v="INTERCEPCIÓN DE LLAMADAS"/>
    <s v=""/>
    <n v="0"/>
    <s v="ANDROID-APP"/>
    <s v=""/>
    <s v=""/>
    <m/>
    <n v="0"/>
    <n v="0"/>
  </r>
  <r>
    <n v="542553"/>
    <n v="542553"/>
    <m/>
    <s v=""/>
    <n v="553"/>
    <n v="5943095"/>
    <x v="1"/>
    <s v=""/>
    <d v="2022-05-04T00:00:00"/>
    <s v="miércoles"/>
    <n v="4"/>
    <s v="mayo"/>
    <n v="5"/>
    <n v="2022"/>
    <d v="1899-12-30T08:27:53"/>
    <n v="0"/>
    <m/>
    <m/>
    <m/>
    <s v="INTERCEPCIÓN DE LLAMADAS"/>
    <s v=""/>
    <n v="0"/>
    <s v="ANDROID-APP"/>
    <s v=""/>
    <s v=""/>
    <m/>
    <n v="0"/>
    <n v="0"/>
  </r>
  <r>
    <n v="542554"/>
    <n v="542554"/>
    <m/>
    <s v=""/>
    <n v="553"/>
    <n v="5943095"/>
    <x v="1"/>
    <s v=""/>
    <d v="2022-05-04T00:00:00"/>
    <s v="miércoles"/>
    <n v="4"/>
    <s v="mayo"/>
    <n v="5"/>
    <n v="2022"/>
    <d v="1899-12-30T08:28:11"/>
    <n v="0"/>
    <m/>
    <m/>
    <m/>
    <s v="BECAS EDUCACION BASICA"/>
    <s v=""/>
    <n v="0"/>
    <s v="ANDROID-APP"/>
    <s v="BECAS EDUCACION BASICA"/>
    <s v=""/>
    <m/>
    <n v="0"/>
    <n v="0"/>
  </r>
  <r>
    <n v="542555"/>
    <n v="542555"/>
    <m/>
    <s v=""/>
    <n v="553"/>
    <n v="5943095"/>
    <x v="1"/>
    <s v=""/>
    <d v="2022-05-04T00:00:00"/>
    <s v="miércoles"/>
    <n v="4"/>
    <s v="mayo"/>
    <n v="5"/>
    <n v="2022"/>
    <d v="1899-12-30T08:29:58"/>
    <n v="0"/>
    <m/>
    <m/>
    <m/>
    <s v="BECAS JOVENES ESCRIBIENDO EL FUTURO"/>
    <s v=""/>
    <n v="0"/>
    <s v="ANDROID-APP"/>
    <s v="BECAS JOVENES ESCRIBIENDO EL FUTURO"/>
    <s v=""/>
    <m/>
    <n v="0"/>
    <n v="0"/>
  </r>
  <r>
    <n v="542556"/>
    <n v="542556"/>
    <m/>
    <s v=""/>
    <n v="553"/>
    <n v="5943095"/>
    <x v="1"/>
    <s v=""/>
    <d v="2022-05-04T00:00:00"/>
    <s v="miércoles"/>
    <n v="4"/>
    <s v="mayo"/>
    <n v="5"/>
    <n v="2022"/>
    <d v="1899-12-30T08:30:10"/>
    <n v="0"/>
    <m/>
    <m/>
    <m/>
    <s v="¿TIENES MAS DUDAS?"/>
    <s v=""/>
    <n v="0"/>
    <s v="ANDROID-APP"/>
    <s v="¿TIENES MAS DUDAS?"/>
    <s v=""/>
    <m/>
    <n v="0"/>
    <n v="0"/>
  </r>
  <r>
    <n v="542557"/>
    <n v="542557"/>
    <m/>
    <s v=""/>
    <n v="553"/>
    <n v="5943095"/>
    <x v="1"/>
    <s v=""/>
    <d v="2022-05-04T00:00:00"/>
    <s v="miércoles"/>
    <n v="4"/>
    <s v="mayo"/>
    <n v="5"/>
    <n v="2022"/>
    <d v="1899-12-30T08:30:17"/>
    <n v="0"/>
    <m/>
    <m/>
    <m/>
    <s v="BECAS JOVENES ESCRIBIENDO EL FUTURO"/>
    <s v=""/>
    <n v="0"/>
    <s v="ANDROID-APP"/>
    <s v="BECAS JOVENES ESCRIBIENDO EL FUTURO"/>
    <s v=""/>
    <m/>
    <n v="0"/>
    <n v="0"/>
  </r>
  <r>
    <n v="542558"/>
    <n v="542558"/>
    <m/>
    <s v=""/>
    <n v="553"/>
    <n v="5943095"/>
    <x v="1"/>
    <s v=""/>
    <d v="2022-05-04T00:00:00"/>
    <s v="miércoles"/>
    <n v="4"/>
    <s v="mayo"/>
    <n v="5"/>
    <n v="2022"/>
    <d v="1899-12-30T08:30:21"/>
    <n v="0"/>
    <m/>
    <m/>
    <m/>
    <s v="BECAS EDUCACION BASICA"/>
    <s v=""/>
    <n v="0"/>
    <s v="ANDROID-APP"/>
    <s v="BECAS EDUCACION BASICA"/>
    <s v=""/>
    <m/>
    <n v="0"/>
    <n v="0"/>
  </r>
  <r>
    <n v="542559"/>
    <n v="542559"/>
    <m/>
    <s v=""/>
    <n v="553"/>
    <n v="5943095"/>
    <x v="1"/>
    <s v=""/>
    <d v="2022-05-04T00:00:00"/>
    <s v="miércoles"/>
    <n v="4"/>
    <s v="mayo"/>
    <n v="5"/>
    <n v="2022"/>
    <d v="1899-12-30T08:30:29"/>
    <n v="0"/>
    <m/>
    <m/>
    <m/>
    <s v="BECAS UNIVERSAL PARA ESTUDIANTES"/>
    <s v=""/>
    <n v="0"/>
    <s v="ANDROID-APP"/>
    <s v="BECAS UNIVERSAL PARA ESTUDIANTES"/>
    <s v=""/>
    <m/>
    <n v="0"/>
    <n v="0"/>
  </r>
  <r>
    <n v="542560"/>
    <n v="542560"/>
    <m/>
    <s v=""/>
    <n v="553"/>
    <n v="5943095"/>
    <x v="1"/>
    <s v=""/>
    <d v="2022-05-04T00:00:00"/>
    <s v="miércoles"/>
    <n v="4"/>
    <s v="mayo"/>
    <n v="5"/>
    <n v="2022"/>
    <d v="1899-12-30T08:30:34"/>
    <n v="0"/>
    <m/>
    <m/>
    <m/>
    <s v="CONTINUAR LA LLAMADA"/>
    <s v=""/>
    <n v="0"/>
    <s v="ANDROID-APP"/>
    <s v="5511620300"/>
    <s v=""/>
    <m/>
    <n v="0"/>
    <n v="0"/>
  </r>
  <r>
    <n v="542561"/>
    <n v="542561"/>
    <m/>
    <s v=""/>
    <n v="553"/>
    <n v="5943095"/>
    <x v="1"/>
    <s v=""/>
    <d v="2022-05-04T00:00:00"/>
    <s v="miércoles"/>
    <n v="4"/>
    <s v="mayo"/>
    <n v="5"/>
    <n v="2022"/>
    <d v="1899-12-30T08:30:50"/>
    <n v="0"/>
    <m/>
    <m/>
    <m/>
    <s v="INTERCEPCIÓN DE LLAMADAS"/>
    <s v=""/>
    <n v="0"/>
    <s v="ANDROID-APP"/>
    <s v=""/>
    <s v=""/>
    <m/>
    <n v="0"/>
    <n v="0"/>
  </r>
  <r>
    <n v="542563"/>
    <n v="542563"/>
    <m/>
    <s v=""/>
    <n v="222"/>
    <n v="6166850"/>
    <x v="22"/>
    <s v=""/>
    <d v="2022-05-04T00:00:00"/>
    <s v="miércoles"/>
    <n v="4"/>
    <s v="mayo"/>
    <n v="5"/>
    <n v="2022"/>
    <d v="1899-12-30T08:31:25"/>
    <n v="0"/>
    <m/>
    <m/>
    <m/>
    <s v="INTERCEPCIÓN DE LLAMADAS"/>
    <s v=""/>
    <n v="0"/>
    <s v="ANDROID-APP"/>
    <s v=""/>
    <s v=""/>
    <m/>
    <n v="0"/>
    <n v="0"/>
  </r>
  <r>
    <n v="542564"/>
    <n v="542564"/>
    <m/>
    <s v=""/>
    <n v="222"/>
    <n v="6166850"/>
    <x v="22"/>
    <s v=""/>
    <d v="2022-05-04T00:00:00"/>
    <s v="miércoles"/>
    <n v="4"/>
    <s v="mayo"/>
    <n v="5"/>
    <n v="2022"/>
    <d v="1899-12-30T08:32:11"/>
    <n v="0"/>
    <m/>
    <m/>
    <m/>
    <s v="BECAS JOVENES ESCRIBIENDO EL FUTURO"/>
    <s v=""/>
    <n v="0"/>
    <s v="ANDROID-APP"/>
    <s v="BECAS JOVENES ESCRIBIENDO EL FUTURO"/>
    <s v=""/>
    <m/>
    <n v="0"/>
    <n v="0"/>
  </r>
  <r>
    <n v="542566"/>
    <n v="542566"/>
    <m/>
    <s v=""/>
    <n v="222"/>
    <n v="6166850"/>
    <x v="22"/>
    <s v=""/>
    <d v="2022-05-04T00:00:00"/>
    <s v="miércoles"/>
    <n v="4"/>
    <s v="mayo"/>
    <n v="5"/>
    <n v="2022"/>
    <d v="1899-12-30T08:33:03"/>
    <n v="0"/>
    <m/>
    <m/>
    <m/>
    <s v="¿TIENES MAS DUDAS?"/>
    <s v=""/>
    <n v="0"/>
    <s v="ANDROID-APP"/>
    <s v="¿TIENES MAS DUDAS?"/>
    <s v=""/>
    <m/>
    <n v="0"/>
    <n v="0"/>
  </r>
  <r>
    <n v="542567"/>
    <n v="542567"/>
    <m/>
    <s v=""/>
    <n v="222"/>
    <n v="6166850"/>
    <x v="22"/>
    <s v=""/>
    <d v="2022-05-04T00:00:00"/>
    <s v="miércoles"/>
    <n v="4"/>
    <s v="mayo"/>
    <n v="5"/>
    <n v="2022"/>
    <d v="1899-12-30T08:33:07"/>
    <n v="0"/>
    <m/>
    <m/>
    <m/>
    <s v="BECAS JOVENES ESCRIBIENDO EL FUTURO"/>
    <s v=""/>
    <n v="0"/>
    <s v="ANDROID-APP"/>
    <s v="BECAS JOVENES ESCRIBIENDO EL FUTURO"/>
    <s v=""/>
    <m/>
    <n v="0"/>
    <n v="0"/>
  </r>
  <r>
    <n v="542568"/>
    <n v="542568"/>
    <m/>
    <s v=""/>
    <n v="222"/>
    <n v="6166850"/>
    <x v="22"/>
    <s v=""/>
    <d v="2022-05-04T00:00:00"/>
    <s v="miércoles"/>
    <n v="4"/>
    <s v="mayo"/>
    <n v="5"/>
    <n v="2022"/>
    <d v="1899-12-30T08:33:14"/>
    <n v="0"/>
    <m/>
    <m/>
    <m/>
    <s v="BECAS UNIVERSAL PARA ESTUDIANTES"/>
    <s v=""/>
    <n v="0"/>
    <s v="ANDROID-APP"/>
    <s v="BECAS UNIVERSAL PARA ESTUDIANTES"/>
    <s v=""/>
    <m/>
    <n v="0"/>
    <n v="0"/>
  </r>
  <r>
    <n v="542569"/>
    <n v="542569"/>
    <m/>
    <s v=""/>
    <n v="222"/>
    <n v="6166850"/>
    <x v="22"/>
    <s v=""/>
    <d v="2022-05-04T00:00:00"/>
    <s v="miércoles"/>
    <n v="4"/>
    <s v="mayo"/>
    <n v="5"/>
    <n v="2022"/>
    <d v="1899-12-30T08:33:17"/>
    <n v="0"/>
    <m/>
    <m/>
    <m/>
    <s v="BECAS EDUCACION BASICA"/>
    <s v=""/>
    <n v="0"/>
    <s v="ANDROID-APP"/>
    <s v="BECAS EDUCACION BASICA"/>
    <s v=""/>
    <m/>
    <n v="0"/>
    <n v="0"/>
  </r>
  <r>
    <n v="542570"/>
    <n v="542570"/>
    <m/>
    <s v=""/>
    <n v="222"/>
    <n v="6166850"/>
    <x v="22"/>
    <s v=""/>
    <d v="2022-05-04T00:00:00"/>
    <s v="miércoles"/>
    <n v="4"/>
    <s v="mayo"/>
    <n v="5"/>
    <n v="2022"/>
    <d v="1899-12-30T08:33:40"/>
    <n v="0"/>
    <m/>
    <m/>
    <m/>
    <s v="INTERCEPCIÓN DE LLAMADAS"/>
    <s v=""/>
    <n v="0"/>
    <s v="ANDROID-APP"/>
    <s v=""/>
    <s v=""/>
    <m/>
    <n v="0"/>
    <n v="0"/>
  </r>
  <r>
    <n v="542571"/>
    <n v="542571"/>
    <m/>
    <s v=""/>
    <n v="222"/>
    <n v="6166850"/>
    <x v="22"/>
    <s v=""/>
    <d v="2022-05-04T00:00:00"/>
    <s v="miércoles"/>
    <n v="4"/>
    <s v="mayo"/>
    <n v="5"/>
    <n v="2022"/>
    <d v="1899-12-30T08:33:54"/>
    <n v="0"/>
    <m/>
    <m/>
    <m/>
    <s v="BECAS JOVENES ESCRIBIENDO EL FUTURO"/>
    <s v=""/>
    <n v="0"/>
    <s v="ANDROID-APP"/>
    <s v="BECAS JOVENES ESCRIBIENDO EL FUTURO"/>
    <s v=""/>
    <m/>
    <n v="0"/>
    <n v="0"/>
  </r>
  <r>
    <n v="542572"/>
    <n v="542572"/>
    <m/>
    <s v=""/>
    <n v="556"/>
    <n v="4673427"/>
    <x v="5"/>
    <s v=""/>
    <d v="2022-05-04T00:00:00"/>
    <s v="miércoles"/>
    <n v="4"/>
    <s v="mayo"/>
    <n v="5"/>
    <n v="2022"/>
    <d v="1899-12-30T08:57:21"/>
    <n v="0"/>
    <m/>
    <m/>
    <m/>
    <s v="INTERCEPCIÓN DE LLAMADAS"/>
    <s v=""/>
    <n v="0"/>
    <s v="ANDROID-APP"/>
    <s v=""/>
    <s v=""/>
    <m/>
    <n v="0"/>
    <n v="0"/>
  </r>
  <r>
    <n v="542573"/>
    <n v="542573"/>
    <m/>
    <s v=""/>
    <n v="556"/>
    <n v="4673427"/>
    <x v="5"/>
    <s v=""/>
    <d v="2022-05-04T00:00:00"/>
    <s v="miércoles"/>
    <n v="4"/>
    <s v="mayo"/>
    <n v="5"/>
    <n v="2022"/>
    <d v="1899-12-30T08:57:28"/>
    <n v="0"/>
    <m/>
    <m/>
    <m/>
    <s v="BECAS EDUCACION BASICA"/>
    <s v=""/>
    <n v="0"/>
    <s v="ANDROID-APP"/>
    <s v="BECAS EDUCACION BASICA"/>
    <s v=""/>
    <m/>
    <n v="0"/>
    <n v="0"/>
  </r>
  <r>
    <n v="542574"/>
    <n v="542574"/>
    <m/>
    <s v=""/>
    <n v="556"/>
    <n v="4673427"/>
    <x v="5"/>
    <s v=""/>
    <d v="2022-05-04T00:00:00"/>
    <s v="miércoles"/>
    <n v="4"/>
    <s v="mayo"/>
    <n v="5"/>
    <n v="2022"/>
    <d v="1899-12-30T08:57:59"/>
    <n v="0"/>
    <m/>
    <m/>
    <m/>
    <s v="INSTAGRAM"/>
    <s v=""/>
    <n v="0"/>
    <s v="ANDROID-APP"/>
    <s v="INSTAGRAM"/>
    <s v=""/>
    <m/>
    <n v="0"/>
    <n v="0"/>
  </r>
  <r>
    <n v="542575"/>
    <n v="542575"/>
    <m/>
    <s v=""/>
    <n v="312"/>
    <n v="2706037"/>
    <x v="27"/>
    <s v=""/>
    <d v="2022-05-04T00:00:00"/>
    <s v="miércoles"/>
    <n v="4"/>
    <s v="mayo"/>
    <n v="5"/>
    <n v="2022"/>
    <d v="1899-12-30T09:06:43"/>
    <n v="0"/>
    <m/>
    <m/>
    <m/>
    <s v="INTERCEPCIÓN DE LLAMADAS"/>
    <s v=""/>
    <n v="0"/>
    <s v="ANDROID-APP"/>
    <s v=""/>
    <s v=""/>
    <m/>
    <n v="0"/>
    <n v="0"/>
  </r>
  <r>
    <n v="542576"/>
    <n v="542576"/>
    <m/>
    <s v=""/>
    <n v="312"/>
    <n v="2706037"/>
    <x v="27"/>
    <s v=""/>
    <d v="2022-05-04T00:00:00"/>
    <s v="miércoles"/>
    <n v="4"/>
    <s v="mayo"/>
    <n v="5"/>
    <n v="2022"/>
    <d v="1899-12-30T09:06:50"/>
    <n v="0"/>
    <m/>
    <m/>
    <m/>
    <s v="BECAS EDUCACION BASICA"/>
    <s v=""/>
    <n v="0"/>
    <s v="ANDROID-APP"/>
    <s v="BECAS EDUCACION BASICA"/>
    <s v=""/>
    <m/>
    <n v="0"/>
    <n v="0"/>
  </r>
  <r>
    <n v="542578"/>
    <n v="542578"/>
    <m/>
    <s v=""/>
    <n v="312"/>
    <n v="2706037"/>
    <x v="27"/>
    <s v=""/>
    <d v="2022-05-04T00:00:00"/>
    <s v="miércoles"/>
    <n v="4"/>
    <s v="mayo"/>
    <n v="5"/>
    <n v="2022"/>
    <d v="1899-12-30T09:07:04"/>
    <n v="0"/>
    <m/>
    <m/>
    <m/>
    <s v="¿TIENES MAS DUDAS?"/>
    <s v=""/>
    <n v="0"/>
    <s v="ANDROID-APP"/>
    <s v="¿TIENES MAS DUDAS?"/>
    <s v=""/>
    <m/>
    <n v="0"/>
    <n v="0"/>
  </r>
  <r>
    <n v="542579"/>
    <n v="542579"/>
    <m/>
    <s v=""/>
    <n v="312"/>
    <n v="2706037"/>
    <x v="27"/>
    <s v=""/>
    <d v="2022-05-04T00:00:00"/>
    <s v="miércoles"/>
    <n v="4"/>
    <s v="mayo"/>
    <n v="5"/>
    <n v="2022"/>
    <d v="1899-12-30T09:07:15"/>
    <n v="0"/>
    <m/>
    <m/>
    <m/>
    <s v="BECAS JOVENES ESCRIBIENDO EL FUTURO"/>
    <s v=""/>
    <n v="0"/>
    <s v="ANDROID-APP"/>
    <s v="BECAS JOVENES ESCRIBIENDO EL FUTURO"/>
    <s v=""/>
    <m/>
    <n v="0"/>
    <n v="0"/>
  </r>
  <r>
    <n v="542580"/>
    <n v="542580"/>
    <m/>
    <s v=""/>
    <n v="312"/>
    <n v="2706037"/>
    <x v="27"/>
    <s v=""/>
    <d v="2022-05-04T00:00:00"/>
    <s v="miércoles"/>
    <n v="4"/>
    <s v="mayo"/>
    <n v="5"/>
    <n v="2022"/>
    <d v="1899-12-30T09:0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581"/>
    <n v="542581"/>
    <m/>
    <s v=""/>
    <n v="312"/>
    <n v="2706037"/>
    <x v="27"/>
    <s v=""/>
    <d v="2022-05-04T00:00:00"/>
    <s v="miércoles"/>
    <n v="4"/>
    <s v="mayo"/>
    <n v="5"/>
    <n v="2022"/>
    <d v="1899-12-30T09:07:38"/>
    <n v="0"/>
    <m/>
    <m/>
    <m/>
    <s v="¿TIENES MAS DUDAS?"/>
    <s v=""/>
    <n v="0"/>
    <s v="ANDROID-APP"/>
    <s v="¿TIENES MAS DUDAS?"/>
    <s v=""/>
    <m/>
    <n v="0"/>
    <n v="0"/>
  </r>
  <r>
    <n v="542582"/>
    <n v="542582"/>
    <m/>
    <s v=""/>
    <n v="312"/>
    <n v="2706037"/>
    <x v="27"/>
    <s v=""/>
    <d v="2022-05-04T00:00:00"/>
    <s v="miércoles"/>
    <n v="4"/>
    <s v="mayo"/>
    <n v="5"/>
    <n v="2022"/>
    <d v="1899-12-30T09:07:53"/>
    <n v="0"/>
    <m/>
    <m/>
    <m/>
    <s v="BECAS EDUCACION BASICA"/>
    <s v=""/>
    <n v="0"/>
    <s v="ANDROID-APP"/>
    <s v="BECAS EDUCACION BASICA"/>
    <s v=""/>
    <m/>
    <n v="0"/>
    <n v="0"/>
  </r>
  <r>
    <n v="542583"/>
    <n v="542583"/>
    <m/>
    <s v=""/>
    <n v="312"/>
    <n v="2706037"/>
    <x v="27"/>
    <s v=""/>
    <d v="2022-05-04T00:00:00"/>
    <s v="miércoles"/>
    <n v="4"/>
    <s v="mayo"/>
    <n v="5"/>
    <n v="2022"/>
    <d v="1899-12-30T09:08:10"/>
    <n v="0"/>
    <m/>
    <m/>
    <m/>
    <s v="INTERCEPCIÓN DE LLAMADAS"/>
    <s v=""/>
    <n v="0"/>
    <s v="ANDROID-APP"/>
    <s v=""/>
    <s v=""/>
    <m/>
    <n v="0"/>
    <n v="0"/>
  </r>
  <r>
    <n v="542584"/>
    <n v="542584"/>
    <m/>
    <s v=""/>
    <n v="312"/>
    <n v="2706037"/>
    <x v="27"/>
    <s v=""/>
    <d v="2022-05-04T00:00:00"/>
    <s v="miércoles"/>
    <n v="4"/>
    <s v="mayo"/>
    <n v="5"/>
    <n v="2022"/>
    <d v="1899-12-30T09:08:13"/>
    <n v="0"/>
    <m/>
    <m/>
    <m/>
    <s v="¿TIENES MAS DUDAS?"/>
    <s v=""/>
    <n v="0"/>
    <s v="ANDROID-APP"/>
    <s v="¿TIENES MAS DUDAS?"/>
    <s v=""/>
    <m/>
    <n v="0"/>
    <n v="0"/>
  </r>
  <r>
    <n v="542585"/>
    <n v="542585"/>
    <m/>
    <s v=""/>
    <n v="312"/>
    <n v="2706037"/>
    <x v="27"/>
    <s v=""/>
    <d v="2022-05-04T00:00:00"/>
    <s v="miércoles"/>
    <n v="4"/>
    <s v="mayo"/>
    <n v="5"/>
    <n v="2022"/>
    <d v="1899-12-30T09:08:55"/>
    <n v="0"/>
    <m/>
    <m/>
    <m/>
    <s v="¿TIENES MAS DUDAS?"/>
    <s v=""/>
    <n v="0"/>
    <s v="ANDROID-APP"/>
    <s v="¿TIENES MAS DUDAS?"/>
    <s v=""/>
    <m/>
    <n v="0"/>
    <n v="0"/>
  </r>
  <r>
    <n v="542586"/>
    <n v="542586"/>
    <m/>
    <s v=""/>
    <n v="742"/>
    <n v="1114577"/>
    <x v="15"/>
    <s v=""/>
    <d v="2022-05-04T00:00:00"/>
    <s v="miércoles"/>
    <n v="4"/>
    <s v="mayo"/>
    <n v="5"/>
    <n v="2022"/>
    <d v="1899-12-30T09:10:48"/>
    <n v="0"/>
    <m/>
    <m/>
    <m/>
    <s v="INTERCEPCIÓN DE LLAMADAS"/>
    <s v=""/>
    <n v="0"/>
    <s v="ANDROID-APP"/>
    <s v=""/>
    <s v=""/>
    <m/>
    <n v="0"/>
    <n v="0"/>
  </r>
  <r>
    <n v="542587"/>
    <n v="542587"/>
    <m/>
    <s v=""/>
    <n v="228"/>
    <n v="2558395"/>
    <x v="1"/>
    <s v=""/>
    <d v="2022-05-04T00:00:00"/>
    <s v="miércoles"/>
    <n v="4"/>
    <s v="mayo"/>
    <n v="5"/>
    <n v="2022"/>
    <d v="1899-12-30T09:11:28"/>
    <n v="0"/>
    <m/>
    <m/>
    <m/>
    <s v="INTERCEPCIÓN DE LLAMADAS"/>
    <s v=""/>
    <n v="0"/>
    <s v="ANDROID-APP"/>
    <s v=""/>
    <s v=""/>
    <m/>
    <n v="0"/>
    <n v="0"/>
  </r>
  <r>
    <n v="542588"/>
    <n v="542588"/>
    <m/>
    <s v=""/>
    <n v="228"/>
    <n v="2558395"/>
    <x v="1"/>
    <s v=""/>
    <d v="2022-05-04T00:00:00"/>
    <s v="miércoles"/>
    <n v="4"/>
    <s v="mayo"/>
    <n v="5"/>
    <n v="2022"/>
    <d v="1899-12-30T09:11:42"/>
    <n v="0"/>
    <m/>
    <m/>
    <m/>
    <s v="BECAS EDUCACION BASICA"/>
    <s v=""/>
    <n v="0"/>
    <s v="ANDROID-APP"/>
    <s v="BECAS EDUCACION BASICA"/>
    <s v=""/>
    <m/>
    <n v="0"/>
    <n v="0"/>
  </r>
  <r>
    <n v="542589"/>
    <n v="542589"/>
    <m/>
    <s v=""/>
    <n v="961"/>
    <n v="2536722"/>
    <x v="19"/>
    <s v=""/>
    <d v="2022-05-04T00:00:00"/>
    <s v="miércoles"/>
    <n v="4"/>
    <s v="mayo"/>
    <n v="5"/>
    <n v="2022"/>
    <d v="1899-12-30T09:13:46"/>
    <n v="0"/>
    <m/>
    <m/>
    <m/>
    <s v="INTERCEPCIÓN DE LLAMADAS"/>
    <s v=""/>
    <n v="0"/>
    <s v="ANDROID-APP"/>
    <s v=""/>
    <s v=""/>
    <m/>
    <n v="0"/>
    <n v="0"/>
  </r>
  <r>
    <n v="542591"/>
    <n v="542591"/>
    <m/>
    <s v=""/>
    <n v="961"/>
    <n v="2536722"/>
    <x v="19"/>
    <s v=""/>
    <d v="2022-05-04T00:00:00"/>
    <s v="miércoles"/>
    <n v="4"/>
    <s v="mayo"/>
    <n v="5"/>
    <n v="2022"/>
    <d v="1899-12-30T09:14:05"/>
    <n v="0"/>
    <m/>
    <m/>
    <m/>
    <s v="BECAS EDUCACION BASICA"/>
    <s v=""/>
    <n v="0"/>
    <s v="ANDROID-APP"/>
    <s v="BECAS EDUCACION BASICA"/>
    <s v=""/>
    <m/>
    <n v="0"/>
    <n v="0"/>
  </r>
  <r>
    <n v="542592"/>
    <n v="542592"/>
    <m/>
    <s v=""/>
    <n v="961"/>
    <n v="2536722"/>
    <x v="19"/>
    <s v=""/>
    <d v="2022-05-04T00:00:00"/>
    <s v="miércoles"/>
    <n v="4"/>
    <s v="mayo"/>
    <n v="5"/>
    <n v="2022"/>
    <d v="1899-12-30T09:14:58"/>
    <n v="0"/>
    <m/>
    <m/>
    <m/>
    <s v="¿TIENES MAS DUDAS?"/>
    <s v=""/>
    <n v="0"/>
    <s v="ANDROID-APP"/>
    <s v="¿TIENES MAS DUDAS?"/>
    <s v=""/>
    <m/>
    <n v="0"/>
    <n v="0"/>
  </r>
  <r>
    <n v="542593"/>
    <n v="542593"/>
    <m/>
    <s v=""/>
    <n v="961"/>
    <n v="2536722"/>
    <x v="19"/>
    <s v=""/>
    <d v="2022-05-04T00:00:00"/>
    <s v="miércoles"/>
    <n v="4"/>
    <s v="mayo"/>
    <n v="5"/>
    <n v="2022"/>
    <d v="1899-12-30T09:15:35"/>
    <n v="0"/>
    <m/>
    <m/>
    <m/>
    <s v="INTERCEPCIÓN DE LLAMADAS"/>
    <s v=""/>
    <n v="0"/>
    <s v="ANDROID-APP"/>
    <s v=""/>
    <s v=""/>
    <m/>
    <n v="0"/>
    <n v="0"/>
  </r>
  <r>
    <n v="542594"/>
    <n v="542594"/>
    <m/>
    <s v=""/>
    <n v="878"/>
    <n v="1460518"/>
    <x v="5"/>
    <s v=""/>
    <d v="2022-05-04T00:00:00"/>
    <s v="miércoles"/>
    <n v="4"/>
    <s v="mayo"/>
    <n v="5"/>
    <n v="2022"/>
    <d v="1899-12-30T09:39:09"/>
    <n v="0"/>
    <m/>
    <m/>
    <m/>
    <s v="INTERCEPCIÓN DE LLAMADAS"/>
    <s v=""/>
    <n v="0"/>
    <s v="ANDROID-APP"/>
    <s v=""/>
    <s v=""/>
    <m/>
    <n v="0"/>
    <n v="0"/>
  </r>
  <r>
    <n v="542595"/>
    <n v="542595"/>
    <m/>
    <s v=""/>
    <n v="878"/>
    <n v="1460518"/>
    <x v="5"/>
    <s v=""/>
    <d v="2022-05-04T00:00:00"/>
    <s v="miércoles"/>
    <n v="4"/>
    <s v="mayo"/>
    <n v="5"/>
    <n v="2022"/>
    <d v="1899-12-30T09:39:19"/>
    <n v="0"/>
    <m/>
    <m/>
    <m/>
    <s v="BECAS EDUCACION BASICA"/>
    <s v=""/>
    <n v="0"/>
    <s v="ANDROID-APP"/>
    <s v="BECAS EDUCACION BASICA"/>
    <s v=""/>
    <m/>
    <n v="0"/>
    <n v="0"/>
  </r>
  <r>
    <n v="542596"/>
    <n v="542596"/>
    <m/>
    <s v=""/>
    <n v="878"/>
    <n v="1460518"/>
    <x v="5"/>
    <s v=""/>
    <d v="2022-05-04T00:00:00"/>
    <s v="miércoles"/>
    <n v="4"/>
    <s v="mayo"/>
    <n v="5"/>
    <n v="2022"/>
    <d v="1899-12-30T09:39:43"/>
    <n v="0"/>
    <m/>
    <m/>
    <m/>
    <s v="BECAS EDUCACION BASICA"/>
    <s v=""/>
    <n v="0"/>
    <s v="ANDROID-APP"/>
    <s v="BECAS EDUCACION BASICA"/>
    <s v=""/>
    <m/>
    <n v="0"/>
    <n v="0"/>
  </r>
  <r>
    <n v="542597"/>
    <n v="542597"/>
    <m/>
    <s v=""/>
    <n v="878"/>
    <n v="1460518"/>
    <x v="5"/>
    <s v=""/>
    <d v="2022-05-04T00:00:00"/>
    <s v="miércoles"/>
    <n v="4"/>
    <s v="mayo"/>
    <n v="5"/>
    <n v="2022"/>
    <d v="1899-12-30T09:40:04"/>
    <n v="0"/>
    <m/>
    <m/>
    <m/>
    <s v="BECAS EDUCACION BASICA"/>
    <s v=""/>
    <n v="0"/>
    <s v="ANDROID-APP"/>
    <s v="BECAS EDUCACION BASICA"/>
    <s v=""/>
    <m/>
    <n v="0"/>
    <n v="0"/>
  </r>
  <r>
    <n v="542598"/>
    <n v="542598"/>
    <m/>
    <s v=""/>
    <n v="878"/>
    <n v="1460518"/>
    <x v="5"/>
    <s v=""/>
    <d v="2022-05-04T00:00:00"/>
    <s v="miércoles"/>
    <n v="4"/>
    <s v="mayo"/>
    <n v="5"/>
    <n v="2022"/>
    <d v="1899-12-30T09:40:24"/>
    <n v="0"/>
    <m/>
    <m/>
    <m/>
    <s v="BECAS UNIVERSAL PARA ESTUDIANTES"/>
    <s v=""/>
    <n v="0"/>
    <s v="ANDROID-APP"/>
    <s v="BECAS UNIVERSAL PARA ESTUDIANTES"/>
    <s v=""/>
    <m/>
    <n v="0"/>
    <n v="0"/>
  </r>
  <r>
    <n v="542599"/>
    <n v="542599"/>
    <m/>
    <s v=""/>
    <n v="878"/>
    <n v="1460518"/>
    <x v="5"/>
    <s v=""/>
    <d v="2022-05-04T00:00:00"/>
    <s v="miércoles"/>
    <n v="4"/>
    <s v="mayo"/>
    <n v="5"/>
    <n v="2022"/>
    <d v="1899-12-30T09:4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600"/>
    <n v="542600"/>
    <m/>
    <s v=""/>
    <n v="443"/>
    <n v="4161996"/>
    <x v="25"/>
    <s v=""/>
    <d v="2022-05-04T00:00:00"/>
    <s v="miércoles"/>
    <n v="4"/>
    <s v="mayo"/>
    <n v="5"/>
    <n v="2022"/>
    <d v="1899-12-30T10:48:18"/>
    <n v="0"/>
    <m/>
    <m/>
    <m/>
    <s v="INTERCEPCIÓN DE LLAMADAS"/>
    <s v=""/>
    <n v="0"/>
    <s v="ANDROID-APP"/>
    <s v=""/>
    <s v=""/>
    <m/>
    <n v="0"/>
    <n v="0"/>
  </r>
  <r>
    <n v="542601"/>
    <n v="542601"/>
    <m/>
    <s v=""/>
    <n v="443"/>
    <n v="4161996"/>
    <x v="25"/>
    <s v=""/>
    <d v="2022-05-04T00:00:00"/>
    <s v="miércoles"/>
    <n v="4"/>
    <s v="mayo"/>
    <n v="5"/>
    <n v="2022"/>
    <d v="1899-12-30T10:48:42"/>
    <n v="0"/>
    <m/>
    <m/>
    <m/>
    <s v="BECAS UNIVERSAL PARA ESTUDIANTES"/>
    <s v=""/>
    <n v="0"/>
    <s v="ANDROID-APP"/>
    <s v="BECAS UNIVERSAL PARA ESTUDIANTES"/>
    <s v=""/>
    <m/>
    <n v="0"/>
    <n v="0"/>
  </r>
  <r>
    <n v="542603"/>
    <n v="542603"/>
    <m/>
    <s v=""/>
    <n v="443"/>
    <n v="4161996"/>
    <x v="25"/>
    <s v=""/>
    <d v="2022-05-04T00:00:00"/>
    <s v="miércoles"/>
    <n v="4"/>
    <s v="mayo"/>
    <n v="5"/>
    <n v="2022"/>
    <d v="1899-12-30T10:50:19"/>
    <n v="0"/>
    <m/>
    <m/>
    <m/>
    <s v="BECAS UNIVERSAL PARA ESTUDIANTES"/>
    <s v=""/>
    <n v="0"/>
    <s v="ANDROID-APP"/>
    <s v="BECAS UNIVERSAL PARA ESTUDIANTES"/>
    <s v=""/>
    <m/>
    <n v="0"/>
    <n v="0"/>
  </r>
  <r>
    <n v="542604"/>
    <n v="542604"/>
    <m/>
    <s v=""/>
    <n v="667"/>
    <n v="7712642"/>
    <x v="26"/>
    <s v=""/>
    <d v="2022-05-04T00:00:00"/>
    <s v="miércoles"/>
    <n v="4"/>
    <s v="mayo"/>
    <n v="5"/>
    <n v="2022"/>
    <d v="1899-12-30T11:06:10"/>
    <n v="0"/>
    <m/>
    <m/>
    <m/>
    <s v="INTERCEPCIÓN DE LLAMADAS"/>
    <s v=""/>
    <n v="0"/>
    <s v="ANDROID-APP"/>
    <s v=""/>
    <s v=""/>
    <m/>
    <n v="0"/>
    <n v="0"/>
  </r>
  <r>
    <n v="542605"/>
    <n v="542605"/>
    <m/>
    <s v=""/>
    <n v="961"/>
    <n v="1117239"/>
    <x v="19"/>
    <s v=""/>
    <d v="2022-05-04T00:00:00"/>
    <s v="miércoles"/>
    <n v="4"/>
    <s v="mayo"/>
    <n v="5"/>
    <n v="2022"/>
    <d v="1899-12-30T11:16:27"/>
    <n v="0"/>
    <m/>
    <m/>
    <m/>
    <s v="INTERCEPCIÓN DE LLAMADAS"/>
    <s v=""/>
    <n v="0"/>
    <s v="ANDROID-APP"/>
    <s v=""/>
    <s v=""/>
    <m/>
    <n v="0"/>
    <n v="0"/>
  </r>
  <r>
    <n v="542606"/>
    <n v="542606"/>
    <m/>
    <s v=""/>
    <n v="312"/>
    <n v="2706037"/>
    <x v="27"/>
    <s v=""/>
    <d v="2022-05-04T00:00:00"/>
    <s v="miércoles"/>
    <n v="4"/>
    <s v="mayo"/>
    <n v="5"/>
    <n v="2022"/>
    <d v="1899-12-30T11:17:04"/>
    <n v="0"/>
    <m/>
    <m/>
    <m/>
    <s v="¿TIENES MAS DUDAS?"/>
    <s v=""/>
    <n v="0"/>
    <s v="ANDROID-APP"/>
    <s v="¿TIENES MAS DUDAS?"/>
    <s v=""/>
    <m/>
    <n v="0"/>
    <n v="0"/>
  </r>
  <r>
    <n v="542607"/>
    <n v="542607"/>
    <m/>
    <s v=""/>
    <n v="312"/>
    <n v="2706037"/>
    <x v="27"/>
    <s v=""/>
    <d v="2022-05-04T00:00:00"/>
    <s v="miércoles"/>
    <n v="4"/>
    <s v="mayo"/>
    <n v="5"/>
    <n v="2022"/>
    <d v="1899-12-30T11:17:08"/>
    <n v="0"/>
    <m/>
    <m/>
    <m/>
    <s v="CONTINUAR LA LLAMADA"/>
    <s v=""/>
    <n v="0"/>
    <s v="ANDROID-APP"/>
    <s v="5511620300"/>
    <s v=""/>
    <m/>
    <n v="0"/>
    <n v="0"/>
  </r>
  <r>
    <n v="542608"/>
    <n v="542608"/>
    <m/>
    <s v=""/>
    <n v="312"/>
    <n v="2706037"/>
    <x v="27"/>
    <s v=""/>
    <d v="2022-05-04T00:00:00"/>
    <s v="miércoles"/>
    <n v="4"/>
    <s v="mayo"/>
    <n v="5"/>
    <n v="2022"/>
    <d v="1899-12-30T11:17:19"/>
    <n v="0"/>
    <m/>
    <m/>
    <m/>
    <s v="INTERCEPCIÓN DE LLAMADAS"/>
    <s v=""/>
    <n v="0"/>
    <s v="ANDROID-APP"/>
    <s v=""/>
    <s v=""/>
    <m/>
    <n v="0"/>
    <n v="0"/>
  </r>
  <r>
    <n v="542609"/>
    <n v="542609"/>
    <m/>
    <s v=""/>
    <n v="312"/>
    <n v="2706037"/>
    <x v="27"/>
    <s v=""/>
    <d v="2022-05-04T00:00:00"/>
    <s v="miércoles"/>
    <n v="4"/>
    <s v="mayo"/>
    <n v="5"/>
    <n v="2022"/>
    <d v="1899-12-30T11:17:22"/>
    <n v="0"/>
    <m/>
    <m/>
    <m/>
    <s v="BECAS EDUCACION BASICA"/>
    <s v=""/>
    <n v="0"/>
    <s v="ANDROID-APP"/>
    <s v="BECAS EDUCACION BASICA"/>
    <s v=""/>
    <m/>
    <n v="0"/>
    <n v="0"/>
  </r>
  <r>
    <n v="542610"/>
    <n v="542610"/>
    <m/>
    <s v=""/>
    <n v="443"/>
    <n v="4161996"/>
    <x v="25"/>
    <s v=""/>
    <d v="2022-05-04T00:00:00"/>
    <s v="miércoles"/>
    <n v="4"/>
    <s v="mayo"/>
    <n v="5"/>
    <n v="2022"/>
    <d v="1899-12-30T11:17:25"/>
    <n v="0"/>
    <m/>
    <m/>
    <m/>
    <s v="INTERCEPCIÓN DE LLAMADAS"/>
    <s v=""/>
    <n v="0"/>
    <s v="ANDROID-APP"/>
    <s v=""/>
    <s v=""/>
    <m/>
    <n v="0"/>
    <n v="0"/>
  </r>
  <r>
    <n v="542611"/>
    <n v="542611"/>
    <m/>
    <s v=""/>
    <n v="443"/>
    <n v="4161996"/>
    <x v="25"/>
    <s v=""/>
    <d v="2022-05-04T00:00:00"/>
    <s v="miércoles"/>
    <n v="4"/>
    <s v="mayo"/>
    <n v="5"/>
    <n v="2022"/>
    <d v="1899-12-30T11:17:32"/>
    <n v="0"/>
    <m/>
    <m/>
    <m/>
    <s v="¿TIENES MAS DUDAS?"/>
    <s v=""/>
    <n v="0"/>
    <s v="ANDROID-APP"/>
    <s v="¿TIENES MAS DUDAS?"/>
    <s v=""/>
    <m/>
    <n v="0"/>
    <n v="0"/>
  </r>
  <r>
    <n v="542612"/>
    <n v="542612"/>
    <m/>
    <s v=""/>
    <n v="312"/>
    <n v="2706037"/>
    <x v="27"/>
    <s v=""/>
    <d v="2022-05-04T00:00:00"/>
    <s v="miércoles"/>
    <n v="4"/>
    <s v="mayo"/>
    <n v="5"/>
    <n v="2022"/>
    <d v="1899-12-30T11:17:42"/>
    <n v="0"/>
    <m/>
    <m/>
    <m/>
    <s v="BECAS JOVENES ESCRIBIENDO EL FUTURO"/>
    <s v=""/>
    <n v="0"/>
    <s v="ANDROID-APP"/>
    <s v="BECAS JOVENES ESCRIBIENDO EL FUTURO"/>
    <s v=""/>
    <m/>
    <n v="0"/>
    <n v="0"/>
  </r>
  <r>
    <n v="542613"/>
    <n v="542613"/>
    <m/>
    <s v=""/>
    <n v="312"/>
    <n v="2706037"/>
    <x v="27"/>
    <s v=""/>
    <d v="2022-05-04T00:00:00"/>
    <s v="miércoles"/>
    <n v="4"/>
    <s v="mayo"/>
    <n v="5"/>
    <n v="2022"/>
    <d v="1899-12-30T11:17:49"/>
    <n v="0"/>
    <m/>
    <m/>
    <m/>
    <s v="BECAS UNIVERSAL PARA ESTUDIANTES"/>
    <s v=""/>
    <n v="0"/>
    <s v="ANDROID-APP"/>
    <s v="BECAS UNIVERSAL PARA ESTUDIANTES"/>
    <s v=""/>
    <m/>
    <n v="0"/>
    <n v="0"/>
  </r>
  <r>
    <n v="542614"/>
    <n v="542614"/>
    <m/>
    <s v=""/>
    <n v="312"/>
    <n v="2706037"/>
    <x v="27"/>
    <s v=""/>
    <d v="2022-05-04T00:00:00"/>
    <s v="miércoles"/>
    <n v="4"/>
    <s v="mayo"/>
    <n v="5"/>
    <n v="2022"/>
    <d v="1899-12-30T11:17:53"/>
    <n v="0"/>
    <m/>
    <m/>
    <m/>
    <s v="CONTINUAR LA LLAMADA"/>
    <s v=""/>
    <n v="0"/>
    <s v="ANDROID-APP"/>
    <s v="5511620300"/>
    <s v=""/>
    <m/>
    <n v="0"/>
    <n v="0"/>
  </r>
  <r>
    <n v="542615"/>
    <n v="542615"/>
    <m/>
    <s v=""/>
    <n v="312"/>
    <n v="2706037"/>
    <x v="27"/>
    <s v=""/>
    <d v="2022-05-04T00:00:00"/>
    <s v="miércoles"/>
    <n v="4"/>
    <s v="mayo"/>
    <n v="5"/>
    <n v="2022"/>
    <d v="1899-12-30T11:18:02"/>
    <n v="0"/>
    <m/>
    <m/>
    <m/>
    <s v="INTERCEPCIÓN DE LLAMADAS"/>
    <s v=""/>
    <n v="0"/>
    <s v="ANDROID-APP"/>
    <s v=""/>
    <s v=""/>
    <m/>
    <n v="0"/>
    <n v="0"/>
  </r>
  <r>
    <n v="542617"/>
    <n v="542617"/>
    <m/>
    <s v=""/>
    <n v="729"/>
    <n v="1594207"/>
    <x v="5"/>
    <s v=""/>
    <d v="2022-05-04T00:00:00"/>
    <s v="miércoles"/>
    <n v="4"/>
    <s v="mayo"/>
    <n v="5"/>
    <n v="2022"/>
    <d v="1899-12-30T11:29:24"/>
    <n v="0"/>
    <m/>
    <m/>
    <m/>
    <s v="INTERCEPCIÓN DE LLAMADAS"/>
    <s v=""/>
    <n v="0"/>
    <s v="ANDROID-APP"/>
    <s v=""/>
    <s v=""/>
    <m/>
    <n v="0"/>
    <n v="0"/>
  </r>
  <r>
    <n v="542618"/>
    <n v="542618"/>
    <m/>
    <s v=""/>
    <n v="729"/>
    <n v="1594207"/>
    <x v="5"/>
    <s v=""/>
    <d v="2022-05-04T00:00:00"/>
    <s v="miércoles"/>
    <n v="4"/>
    <s v="mayo"/>
    <n v="5"/>
    <n v="2022"/>
    <d v="1899-12-30T11:2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620"/>
    <n v="542620"/>
    <m/>
    <s v=""/>
    <n v="729"/>
    <n v="1594207"/>
    <x v="5"/>
    <s v=""/>
    <d v="2022-05-04T00:00:00"/>
    <s v="miércoles"/>
    <n v="4"/>
    <s v="mayo"/>
    <n v="5"/>
    <n v="2022"/>
    <d v="1899-12-30T11:3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621"/>
    <n v="542621"/>
    <m/>
    <s v=""/>
    <n v="551"/>
    <n v="9613458"/>
    <x v="5"/>
    <s v=""/>
    <d v="2022-05-04T00:00:00"/>
    <s v="miércoles"/>
    <n v="4"/>
    <s v="mayo"/>
    <n v="5"/>
    <n v="2022"/>
    <d v="1899-12-30T11:41:19"/>
    <n v="0"/>
    <m/>
    <m/>
    <m/>
    <s v="INTERCEPCIÓN DE LLAMADAS"/>
    <s v=""/>
    <n v="0"/>
    <s v="ANDROID-APP"/>
    <s v=""/>
    <s v=""/>
    <m/>
    <n v="0"/>
    <n v="0"/>
  </r>
  <r>
    <n v="542622"/>
    <n v="542622"/>
    <m/>
    <s v=""/>
    <n v="551"/>
    <n v="9613458"/>
    <x v="5"/>
    <s v=""/>
    <d v="2022-05-04T00:00:00"/>
    <s v="miércoles"/>
    <n v="4"/>
    <s v="mayo"/>
    <n v="5"/>
    <n v="2022"/>
    <d v="1899-12-30T11:41:34"/>
    <n v="0"/>
    <m/>
    <m/>
    <m/>
    <s v="BECAS EDUCACION BASICA"/>
    <s v=""/>
    <n v="0"/>
    <s v="ANDROID-APP"/>
    <s v="BECAS EDUCACION BASICA"/>
    <s v=""/>
    <m/>
    <n v="0"/>
    <n v="0"/>
  </r>
  <r>
    <n v="542623"/>
    <n v="542623"/>
    <m/>
    <s v=""/>
    <n v="551"/>
    <n v="9613458"/>
    <x v="5"/>
    <s v=""/>
    <d v="2022-05-04T00:00:00"/>
    <s v="miércoles"/>
    <n v="4"/>
    <s v="mayo"/>
    <n v="5"/>
    <n v="2022"/>
    <d v="1899-12-30T11:42:33"/>
    <n v="0"/>
    <m/>
    <m/>
    <m/>
    <s v="¿TIENES MAS DUDAS?"/>
    <s v=""/>
    <n v="0"/>
    <s v="ANDROID-APP"/>
    <s v="¿TIENES MAS DUDAS?"/>
    <s v=""/>
    <m/>
    <n v="0"/>
    <n v="0"/>
  </r>
  <r>
    <n v="542624"/>
    <n v="542624"/>
    <m/>
    <s v=""/>
    <n v="331"/>
    <n v="8861054"/>
    <x v="26"/>
    <s v=""/>
    <d v="2022-05-04T00:00:00"/>
    <s v="miércoles"/>
    <n v="4"/>
    <s v="mayo"/>
    <n v="5"/>
    <n v="2022"/>
    <d v="1899-12-30T11:44:29"/>
    <n v="0"/>
    <m/>
    <m/>
    <m/>
    <s v="INTERCEPCIÓN DE LLAMADAS"/>
    <s v=""/>
    <n v="0"/>
    <s v="ANDROID-APP"/>
    <s v=""/>
    <s v=""/>
    <m/>
    <n v="0"/>
    <n v="0"/>
  </r>
  <r>
    <n v="542625"/>
    <n v="542625"/>
    <m/>
    <s v=""/>
    <n v="354"/>
    <n v="1247724"/>
    <x v="25"/>
    <s v=""/>
    <d v="2022-05-04T00:00:00"/>
    <s v="miércoles"/>
    <n v="4"/>
    <s v="mayo"/>
    <n v="5"/>
    <n v="2022"/>
    <d v="1899-12-30T11:44:32"/>
    <n v="0"/>
    <m/>
    <m/>
    <m/>
    <s v="INTERCEPCIÓN DE LLAMADAS"/>
    <s v=""/>
    <n v="0"/>
    <s v="ANDROID-APP"/>
    <s v=""/>
    <s v=""/>
    <m/>
    <n v="0"/>
    <n v="0"/>
  </r>
  <r>
    <n v="542626"/>
    <n v="542626"/>
    <m/>
    <s v=""/>
    <n v="331"/>
    <n v="8861054"/>
    <x v="26"/>
    <s v=""/>
    <d v="2022-05-04T00:00:00"/>
    <s v="miércoles"/>
    <n v="4"/>
    <s v="mayo"/>
    <n v="5"/>
    <n v="2022"/>
    <d v="1899-12-30T11:44:55"/>
    <n v="0"/>
    <m/>
    <m/>
    <m/>
    <s v="BECAS EDUCACION BASICA"/>
    <s v=""/>
    <n v="0"/>
    <s v="ANDROID-APP"/>
    <s v="BECAS EDUCACION BASICA"/>
    <s v=""/>
    <m/>
    <n v="0"/>
    <n v="0"/>
  </r>
  <r>
    <n v="542627"/>
    <n v="542627"/>
    <m/>
    <s v=""/>
    <n v="331"/>
    <n v="8861054"/>
    <x v="26"/>
    <s v=""/>
    <d v="2022-05-04T00:00:00"/>
    <s v="miércoles"/>
    <n v="4"/>
    <s v="mayo"/>
    <n v="5"/>
    <n v="2022"/>
    <d v="1899-12-30T11:4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628"/>
    <n v="542628"/>
    <m/>
    <s v=""/>
    <n v="354"/>
    <n v="1247724"/>
    <x v="25"/>
    <s v=""/>
    <d v="2022-05-04T00:00:00"/>
    <s v="miércoles"/>
    <n v="4"/>
    <s v="mayo"/>
    <n v="5"/>
    <n v="2022"/>
    <d v="1899-12-30T11:45:07"/>
    <n v="0"/>
    <m/>
    <m/>
    <m/>
    <s v="BECAS UNIVERSAL PARA ESTUDIANTES"/>
    <s v=""/>
    <n v="0"/>
    <s v="ANDROID-APP"/>
    <s v="BECAS UNIVERSAL PARA ESTUDIANTES"/>
    <s v=""/>
    <m/>
    <n v="0"/>
    <n v="0"/>
  </r>
  <r>
    <n v="542629"/>
    <n v="542629"/>
    <m/>
    <s v=""/>
    <n v="354"/>
    <n v="1247724"/>
    <x v="25"/>
    <s v=""/>
    <d v="2022-05-04T00:00:00"/>
    <s v="miércoles"/>
    <n v="4"/>
    <s v="mayo"/>
    <n v="5"/>
    <n v="2022"/>
    <d v="1899-12-30T11:45:17"/>
    <n v="0"/>
    <m/>
    <m/>
    <m/>
    <s v="¿TIENES MAS DUDAS?"/>
    <s v=""/>
    <n v="0"/>
    <s v="ANDROID-APP"/>
    <s v="¿TIENES MAS DUDAS?"/>
    <s v=""/>
    <m/>
    <n v="0"/>
    <n v="0"/>
  </r>
  <r>
    <n v="542630"/>
    <n v="542630"/>
    <m/>
    <s v=""/>
    <n v="354"/>
    <n v="1247724"/>
    <x v="25"/>
    <s v=""/>
    <d v="2022-05-04T00:00:00"/>
    <s v="miércoles"/>
    <n v="4"/>
    <s v="mayo"/>
    <n v="5"/>
    <n v="2022"/>
    <d v="1899-12-30T11:45:22"/>
    <n v="0"/>
    <m/>
    <m/>
    <m/>
    <s v="BECAS UNIVERSAL PARA ESTUDIANTES"/>
    <s v=""/>
    <n v="0"/>
    <s v="ANDROID-APP"/>
    <s v="BECAS UNIVERSAL PARA ESTUDIANTES"/>
    <s v=""/>
    <m/>
    <n v="0"/>
    <n v="0"/>
  </r>
  <r>
    <n v="542631"/>
    <n v="542631"/>
    <m/>
    <s v=""/>
    <n v="331"/>
    <n v="8861054"/>
    <x v="26"/>
    <s v=""/>
    <d v="2022-05-04T00:00:00"/>
    <s v="miércoles"/>
    <n v="4"/>
    <s v="mayo"/>
    <n v="5"/>
    <n v="2022"/>
    <d v="1899-12-30T11:45:32"/>
    <n v="0"/>
    <m/>
    <m/>
    <m/>
    <s v="¿TIENES MAS DUDAS?"/>
    <s v=""/>
    <n v="0"/>
    <s v="ANDROID-APP"/>
    <s v="¿TIENES MAS DUDAS?"/>
    <s v=""/>
    <m/>
    <n v="0"/>
    <n v="0"/>
  </r>
  <r>
    <n v="542633"/>
    <n v="542633"/>
    <m/>
    <s v=""/>
    <n v="331"/>
    <n v="8861054"/>
    <x v="26"/>
    <s v=""/>
    <d v="2022-05-04T00:00:00"/>
    <s v="miércoles"/>
    <n v="4"/>
    <s v="mayo"/>
    <n v="5"/>
    <n v="2022"/>
    <d v="1899-12-30T11:46:39"/>
    <n v="0"/>
    <m/>
    <m/>
    <m/>
    <s v="INTERCEPCIÓN DE LLAMADAS"/>
    <s v=""/>
    <n v="0"/>
    <s v="ANDROID-APP"/>
    <s v=""/>
    <s v=""/>
    <m/>
    <n v="0"/>
    <n v="0"/>
  </r>
  <r>
    <n v="542634"/>
    <n v="542634"/>
    <m/>
    <s v=""/>
    <n v="331"/>
    <n v="8861054"/>
    <x v="26"/>
    <s v=""/>
    <d v="2022-05-04T00:00:00"/>
    <s v="miércoles"/>
    <n v="4"/>
    <s v="mayo"/>
    <n v="5"/>
    <n v="2022"/>
    <d v="1899-12-30T11:47:00"/>
    <n v="0"/>
    <m/>
    <m/>
    <m/>
    <s v="BECAS JOVENES ESCRIBIENDO EL FUTURO"/>
    <s v=""/>
    <n v="0"/>
    <s v="ANDROID-APP"/>
    <s v="BECAS JOVENES ESCRIBIENDO EL FUTURO"/>
    <s v=""/>
    <m/>
    <n v="0"/>
    <n v="0"/>
  </r>
  <r>
    <n v="542635"/>
    <n v="542635"/>
    <m/>
    <s v=""/>
    <n v="354"/>
    <n v="1247724"/>
    <x v="25"/>
    <s v=""/>
    <d v="2022-05-04T00:00:00"/>
    <s v="miércoles"/>
    <n v="4"/>
    <s v="mayo"/>
    <n v="5"/>
    <n v="2022"/>
    <d v="1899-12-30T11:4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636"/>
    <n v="542636"/>
    <m/>
    <s v=""/>
    <n v="354"/>
    <n v="1247724"/>
    <x v="25"/>
    <s v=""/>
    <d v="2022-05-04T00:00:00"/>
    <s v="miércoles"/>
    <n v="4"/>
    <s v="mayo"/>
    <n v="5"/>
    <n v="2022"/>
    <d v="1899-12-30T11:52:46"/>
    <n v="0"/>
    <m/>
    <m/>
    <m/>
    <s v="BECAS UNIVERSAL PARA ESTUDIANTES"/>
    <s v=""/>
    <n v="0"/>
    <s v="ANDROID-APP"/>
    <s v="BECAS UNIVERSAL PARA ESTUDIANTES"/>
    <s v=""/>
    <m/>
    <n v="0"/>
    <n v="0"/>
  </r>
  <r>
    <n v="542637"/>
    <n v="542637"/>
    <m/>
    <s v=""/>
    <n v="729"/>
    <n v="1594207"/>
    <x v="5"/>
    <s v=""/>
    <d v="2022-05-04T00:00:00"/>
    <s v="miércoles"/>
    <n v="4"/>
    <s v="mayo"/>
    <n v="5"/>
    <n v="2022"/>
    <d v="1899-12-30T12:01:24"/>
    <n v="0"/>
    <m/>
    <m/>
    <m/>
    <s v="BECAS EDUCACION BASICA"/>
    <s v=""/>
    <n v="0"/>
    <s v="ANDROID-APP"/>
    <s v="BECAS EDUCACION BASICA"/>
    <s v=""/>
    <m/>
    <n v="0"/>
    <n v="0"/>
  </r>
  <r>
    <n v="542638"/>
    <n v="542638"/>
    <m/>
    <s v=""/>
    <n v="729"/>
    <n v="1594207"/>
    <x v="5"/>
    <s v=""/>
    <d v="2022-05-04T00:00:00"/>
    <s v="miércoles"/>
    <n v="4"/>
    <s v="mayo"/>
    <n v="5"/>
    <n v="2022"/>
    <d v="1899-12-30T12:02:04"/>
    <n v="0"/>
    <m/>
    <m/>
    <m/>
    <s v="INTERCEPCIÓN DE LLAMADAS"/>
    <s v=""/>
    <n v="0"/>
    <s v="ANDROID-APP"/>
    <s v=""/>
    <s v=""/>
    <m/>
    <n v="0"/>
    <n v="0"/>
  </r>
  <r>
    <n v="542639"/>
    <n v="542639"/>
    <m/>
    <s v=""/>
    <n v="472"/>
    <n v="1076503"/>
    <x v="2"/>
    <s v=""/>
    <d v="2022-05-04T00:00:00"/>
    <s v="miércoles"/>
    <n v="4"/>
    <s v="mayo"/>
    <n v="5"/>
    <n v="2022"/>
    <d v="1899-12-30T12:21:43"/>
    <n v="0"/>
    <m/>
    <m/>
    <m/>
    <s v="INTERCEPCIÓN DE LLAMADAS"/>
    <s v=""/>
    <n v="0"/>
    <s v="ANDROID-APP"/>
    <s v=""/>
    <s v=""/>
    <m/>
    <n v="0"/>
    <n v="0"/>
  </r>
  <r>
    <n v="542640"/>
    <n v="542640"/>
    <m/>
    <s v=""/>
    <n v="472"/>
    <n v="1076503"/>
    <x v="2"/>
    <s v=""/>
    <d v="2022-05-04T00:00:00"/>
    <s v="miércoles"/>
    <n v="4"/>
    <s v="mayo"/>
    <n v="5"/>
    <n v="2022"/>
    <d v="1899-12-30T12:22:07"/>
    <n v="0"/>
    <m/>
    <m/>
    <m/>
    <s v="BECAS JOVENES ESCRIBIENDO EL FUTURO"/>
    <s v=""/>
    <n v="0"/>
    <s v="ANDROID-APP"/>
    <s v="BECAS JOVENES ESCRIBIENDO EL FUTURO"/>
    <s v=""/>
    <m/>
    <n v="0"/>
    <n v="0"/>
  </r>
  <r>
    <n v="542641"/>
    <n v="542641"/>
    <m/>
    <s v=""/>
    <n v="472"/>
    <n v="1076503"/>
    <x v="2"/>
    <s v=""/>
    <d v="2022-05-04T00:00:00"/>
    <s v="miércoles"/>
    <n v="4"/>
    <s v="mayo"/>
    <n v="5"/>
    <n v="2022"/>
    <d v="1899-12-30T12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542642"/>
    <n v="542642"/>
    <m/>
    <s v=""/>
    <n v="472"/>
    <n v="1076503"/>
    <x v="2"/>
    <s v=""/>
    <d v="2022-05-04T00:00:00"/>
    <s v="miércoles"/>
    <n v="4"/>
    <s v="mayo"/>
    <n v="5"/>
    <n v="2022"/>
    <d v="1899-12-30T12:22:45"/>
    <n v="0"/>
    <m/>
    <m/>
    <m/>
    <s v="CONTINUAR LA LLAMADA"/>
    <s v=""/>
    <n v="0"/>
    <s v="ANDROID-APP"/>
    <s v="5511620300"/>
    <s v=""/>
    <m/>
    <n v="0"/>
    <n v="0"/>
  </r>
  <r>
    <n v="542643"/>
    <n v="542643"/>
    <m/>
    <s v=""/>
    <n v="871"/>
    <n v="1574985"/>
    <x v="17"/>
    <s v=""/>
    <d v="2022-05-04T00:00:00"/>
    <s v="miércoles"/>
    <n v="4"/>
    <s v="mayo"/>
    <n v="5"/>
    <n v="2022"/>
    <d v="1899-12-30T12:23:55"/>
    <n v="0"/>
    <m/>
    <m/>
    <m/>
    <s v="INTERCEPCIÓN DE LLAMADAS"/>
    <s v=""/>
    <n v="0"/>
    <s v="ANDROID-APP"/>
    <s v=""/>
    <s v=""/>
    <m/>
    <n v="0"/>
    <n v="0"/>
  </r>
  <r>
    <n v="542644"/>
    <n v="542644"/>
    <m/>
    <s v=""/>
    <n v="871"/>
    <n v="1574985"/>
    <x v="17"/>
    <s v=""/>
    <d v="2022-05-04T00:00:00"/>
    <s v="miércoles"/>
    <n v="4"/>
    <s v="mayo"/>
    <n v="5"/>
    <n v="2022"/>
    <d v="1899-12-30T12:24:04"/>
    <n v="0"/>
    <m/>
    <m/>
    <m/>
    <s v="BECAS EDUCACION BASICA"/>
    <s v=""/>
    <n v="0"/>
    <s v="ANDROID-APP"/>
    <s v="BECAS EDUCACION BASICA"/>
    <s v=""/>
    <m/>
    <n v="0"/>
    <n v="0"/>
  </r>
  <r>
    <n v="542645"/>
    <n v="542645"/>
    <m/>
    <s v=""/>
    <n v="871"/>
    <n v="1574985"/>
    <x v="17"/>
    <s v=""/>
    <d v="2022-05-04T00:00:00"/>
    <s v="miércoles"/>
    <n v="4"/>
    <s v="mayo"/>
    <n v="5"/>
    <n v="2022"/>
    <d v="1899-12-30T12:24:46"/>
    <n v="0"/>
    <m/>
    <m/>
    <m/>
    <s v="¿TIENES MAS DUDAS?"/>
    <s v=""/>
    <n v="0"/>
    <s v="ANDROID-APP"/>
    <s v="¿TIENES MAS DUDAS?"/>
    <s v=""/>
    <m/>
    <n v="0"/>
    <n v="0"/>
  </r>
  <r>
    <n v="542646"/>
    <n v="542646"/>
    <m/>
    <s v=""/>
    <n v="871"/>
    <n v="1574985"/>
    <x v="17"/>
    <s v=""/>
    <d v="2022-05-04T00:00:00"/>
    <s v="miércoles"/>
    <n v="4"/>
    <s v="mayo"/>
    <n v="5"/>
    <n v="2022"/>
    <d v="1899-12-30T12:25:11"/>
    <n v="0"/>
    <m/>
    <m/>
    <m/>
    <s v="INTERCEPCIÓN DE LLAMADAS"/>
    <s v=""/>
    <n v="0"/>
    <s v="ANDROID-APP"/>
    <s v=""/>
    <s v=""/>
    <m/>
    <n v="0"/>
    <n v="0"/>
  </r>
  <r>
    <n v="542647"/>
    <n v="542647"/>
    <m/>
    <s v=""/>
    <n v="656"/>
    <n v="7548089"/>
    <x v="24"/>
    <s v=""/>
    <d v="2022-05-04T00:00:00"/>
    <s v="miércoles"/>
    <n v="4"/>
    <s v="mayo"/>
    <n v="5"/>
    <n v="2022"/>
    <d v="1899-12-30T12:32:46"/>
    <n v="0"/>
    <m/>
    <m/>
    <m/>
    <s v="INTERCEPCIÓN DE LLAMADAS"/>
    <s v=""/>
    <n v="0"/>
    <s v="ANDROID-APP"/>
    <s v=""/>
    <s v=""/>
    <m/>
    <n v="0"/>
    <n v="0"/>
  </r>
  <r>
    <n v="542648"/>
    <n v="542648"/>
    <m/>
    <s v=""/>
    <n v="656"/>
    <n v="7548089"/>
    <x v="24"/>
    <s v=""/>
    <d v="2022-05-04T00:00:00"/>
    <s v="miércoles"/>
    <n v="4"/>
    <s v="mayo"/>
    <n v="5"/>
    <n v="2022"/>
    <d v="1899-12-30T12:33:06"/>
    <n v="0"/>
    <m/>
    <m/>
    <m/>
    <s v="BECAS JOVENES ESCRIBIENDO EL FUTURO"/>
    <s v=""/>
    <n v="0"/>
    <s v="ANDROID-APP"/>
    <s v="BECAS JOVENES ESCRIBIENDO EL FUTURO"/>
    <s v=""/>
    <m/>
    <n v="0"/>
    <n v="0"/>
  </r>
  <r>
    <n v="542649"/>
    <n v="542649"/>
    <m/>
    <s v=""/>
    <n v="656"/>
    <n v="7548089"/>
    <x v="24"/>
    <s v=""/>
    <d v="2022-05-04T00:00:00"/>
    <s v="miércoles"/>
    <n v="4"/>
    <s v="mayo"/>
    <n v="5"/>
    <n v="2022"/>
    <d v="1899-12-30T12:33:59"/>
    <n v="0"/>
    <m/>
    <m/>
    <m/>
    <s v="¿TIENES MAS DUDAS?"/>
    <s v=""/>
    <n v="0"/>
    <s v="ANDROID-APP"/>
    <s v="¿TIENES MAS DUDAS?"/>
    <s v=""/>
    <m/>
    <n v="0"/>
    <n v="0"/>
  </r>
  <r>
    <n v="542650"/>
    <n v="542650"/>
    <m/>
    <s v=""/>
    <n v="656"/>
    <n v="7548089"/>
    <x v="24"/>
    <s v=""/>
    <d v="2022-05-04T00:00:00"/>
    <s v="miércoles"/>
    <n v="4"/>
    <s v="mayo"/>
    <n v="5"/>
    <n v="2022"/>
    <d v="1899-12-30T12:3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651"/>
    <n v="542651"/>
    <m/>
    <s v=""/>
    <n v="729"/>
    <n v="5888292"/>
    <x v="5"/>
    <s v=""/>
    <d v="2022-05-04T00:00:00"/>
    <s v="miércoles"/>
    <n v="4"/>
    <s v="mayo"/>
    <n v="5"/>
    <n v="2022"/>
    <d v="1899-12-30T12:36:43"/>
    <n v="0"/>
    <m/>
    <m/>
    <m/>
    <s v="INTERCEPCIÓN DE LLAMADAS"/>
    <s v=""/>
    <n v="0"/>
    <s v="ANDROID-APP"/>
    <s v=""/>
    <s v=""/>
    <m/>
    <n v="0"/>
    <n v="0"/>
  </r>
  <r>
    <n v="542652"/>
    <n v="542652"/>
    <m/>
    <s v=""/>
    <n v="729"/>
    <n v="5888292"/>
    <x v="5"/>
    <s v=""/>
    <d v="2022-05-04T00:00:00"/>
    <s v="miércoles"/>
    <n v="4"/>
    <s v="mayo"/>
    <n v="5"/>
    <n v="2022"/>
    <d v="1899-12-30T12:37:13"/>
    <n v="0"/>
    <m/>
    <m/>
    <m/>
    <s v="BECAS JOVENES ESCRIBIENDO EL FUTURO"/>
    <s v=""/>
    <n v="0"/>
    <s v="ANDROID-APP"/>
    <s v="BECAS JOVENES ESCRIBIENDO EL FUTURO"/>
    <s v=""/>
    <m/>
    <n v="0"/>
    <n v="0"/>
  </r>
  <r>
    <n v="542653"/>
    <n v="542653"/>
    <m/>
    <s v=""/>
    <n v="729"/>
    <n v="5888292"/>
    <x v="5"/>
    <s v=""/>
    <d v="2022-05-04T00:00:00"/>
    <s v="miércoles"/>
    <n v="4"/>
    <s v="mayo"/>
    <n v="5"/>
    <n v="2022"/>
    <d v="1899-12-30T12:40:00"/>
    <n v="0"/>
    <m/>
    <m/>
    <m/>
    <s v="INTERCEPCIÓN DE LLAMADAS"/>
    <s v=""/>
    <n v="0"/>
    <s v="ANDROID-APP"/>
    <s v=""/>
    <s v=""/>
    <m/>
    <n v="0"/>
    <n v="0"/>
  </r>
  <r>
    <n v="542654"/>
    <n v="542654"/>
    <m/>
    <s v=""/>
    <n v="729"/>
    <n v="5888292"/>
    <x v="5"/>
    <s v=""/>
    <d v="2022-05-04T00:00:00"/>
    <s v="miércoles"/>
    <n v="4"/>
    <s v="mayo"/>
    <n v="5"/>
    <n v="2022"/>
    <d v="1899-12-30T12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542655"/>
    <n v="542655"/>
    <m/>
    <s v=""/>
    <n v="485"/>
    <n v="1044000"/>
    <x v="30"/>
    <s v=""/>
    <d v="2022-05-04T00:00:00"/>
    <s v="miércoles"/>
    <n v="4"/>
    <s v="mayo"/>
    <n v="5"/>
    <n v="2022"/>
    <d v="1899-12-30T13:10:02"/>
    <n v="0"/>
    <m/>
    <m/>
    <m/>
    <s v="INTERCEPCIÓN DE LLAMADAS"/>
    <s v=""/>
    <n v="0"/>
    <s v="ANDROID-APP"/>
    <s v=""/>
    <s v=""/>
    <m/>
    <n v="0"/>
    <n v="0"/>
  </r>
  <r>
    <n v="542656"/>
    <n v="542656"/>
    <m/>
    <s v=""/>
    <n v="332"/>
    <n v="7448412"/>
    <x v="0"/>
    <s v=""/>
    <d v="2022-05-04T00:00:00"/>
    <s v="miércoles"/>
    <n v="4"/>
    <s v="mayo"/>
    <n v="5"/>
    <n v="2022"/>
    <d v="1899-12-30T13:14:07"/>
    <n v="0"/>
    <m/>
    <m/>
    <m/>
    <s v="INTERCEPCIÓN DE LLAMADAS"/>
    <s v=""/>
    <n v="0"/>
    <s v="ANDROID-APP"/>
    <s v=""/>
    <s v=""/>
    <m/>
    <n v="0"/>
    <n v="0"/>
  </r>
  <r>
    <n v="542658"/>
    <n v="542658"/>
    <m/>
    <s v=""/>
    <n v="981"/>
    <n v="2281039"/>
    <x v="7"/>
    <s v=""/>
    <d v="2022-05-04T00:00:00"/>
    <s v="miércoles"/>
    <n v="4"/>
    <s v="mayo"/>
    <n v="5"/>
    <n v="2022"/>
    <d v="1899-12-30T13:32:01"/>
    <n v="0"/>
    <m/>
    <m/>
    <m/>
    <s v="INTERCEPCIÓN DE LLAMADAS"/>
    <s v=""/>
    <n v="0"/>
    <s v="ANDROID-APP"/>
    <s v=""/>
    <s v=""/>
    <m/>
    <n v="0"/>
    <n v="0"/>
  </r>
  <r>
    <n v="542659"/>
    <n v="542659"/>
    <m/>
    <s v=""/>
    <n v="981"/>
    <n v="2281039"/>
    <x v="7"/>
    <s v=""/>
    <d v="2022-05-04T00:00:00"/>
    <s v="miércoles"/>
    <n v="4"/>
    <s v="mayo"/>
    <n v="5"/>
    <n v="2022"/>
    <d v="1899-12-30T13:32:17"/>
    <n v="0"/>
    <m/>
    <m/>
    <m/>
    <s v="BECAS JOVENES ESCRIBIENDO EL FUTURO"/>
    <s v=""/>
    <n v="0"/>
    <s v="ANDROID-APP"/>
    <s v="BECAS JOVENES ESCRIBIENDO EL FUTURO"/>
    <s v=""/>
    <m/>
    <n v="0"/>
    <n v="0"/>
  </r>
  <r>
    <n v="542660"/>
    <n v="542660"/>
    <m/>
    <s v=""/>
    <n v="981"/>
    <n v="2281039"/>
    <x v="7"/>
    <s v=""/>
    <d v="2022-05-04T00:00:00"/>
    <s v="miércoles"/>
    <n v="4"/>
    <s v="mayo"/>
    <n v="5"/>
    <n v="2022"/>
    <d v="1899-12-30T13:3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661"/>
    <n v="542661"/>
    <m/>
    <s v=""/>
    <n v="667"/>
    <n v="7712642"/>
    <x v="26"/>
    <s v=""/>
    <d v="2022-05-04T00:00:00"/>
    <s v="miércoles"/>
    <n v="4"/>
    <s v="mayo"/>
    <n v="5"/>
    <n v="2022"/>
    <d v="1899-12-30T13:38:55"/>
    <n v="0"/>
    <m/>
    <m/>
    <m/>
    <s v="INTERCEPCIÓN DE LLAMADAS"/>
    <s v=""/>
    <n v="0"/>
    <s v="ANDROID-APP"/>
    <s v=""/>
    <s v=""/>
    <m/>
    <n v="0"/>
    <n v="0"/>
  </r>
  <r>
    <n v="542662"/>
    <n v="542662"/>
    <m/>
    <s v=""/>
    <n v="221"/>
    <n v="4108592"/>
    <x v="22"/>
    <s v=""/>
    <d v="2022-05-04T00:00:00"/>
    <s v="miércoles"/>
    <n v="4"/>
    <s v="mayo"/>
    <n v="5"/>
    <n v="2022"/>
    <d v="1899-12-30T13:51:35"/>
    <n v="0"/>
    <m/>
    <m/>
    <m/>
    <s v="INTERCEPCIÓN DE LLAMADAS"/>
    <s v=""/>
    <n v="0"/>
    <s v="ANDROID-APP"/>
    <s v=""/>
    <s v=""/>
    <m/>
    <n v="0"/>
    <n v="0"/>
  </r>
  <r>
    <n v="542664"/>
    <n v="542664"/>
    <m/>
    <s v=""/>
    <n v="221"/>
    <n v="1661192"/>
    <x v="22"/>
    <s v=""/>
    <d v="2022-05-04T00:00:00"/>
    <s v="miércoles"/>
    <n v="4"/>
    <s v="mayo"/>
    <n v="5"/>
    <n v="2022"/>
    <d v="1899-12-30T13:53:21"/>
    <n v="0"/>
    <m/>
    <m/>
    <m/>
    <s v="INTERCEPCIÓN DE LLAMADAS"/>
    <s v=""/>
    <n v="0"/>
    <s v="ANDROID-APP"/>
    <s v=""/>
    <s v=""/>
    <m/>
    <n v="0"/>
    <n v="0"/>
  </r>
  <r>
    <n v="542665"/>
    <n v="542665"/>
    <m/>
    <s v=""/>
    <n v="221"/>
    <n v="1661192"/>
    <x v="22"/>
    <s v=""/>
    <d v="2022-05-04T00:00:00"/>
    <s v="miércoles"/>
    <n v="4"/>
    <s v="mayo"/>
    <n v="5"/>
    <n v="2022"/>
    <d v="1899-12-30T13:53:30"/>
    <n v="0"/>
    <m/>
    <m/>
    <m/>
    <s v="BECAS UNIVERSAL PARA ESTUDIANTES"/>
    <s v=""/>
    <n v="0"/>
    <s v="ANDROID-APP"/>
    <s v="BECAS UNIVERSAL PARA ESTUDIANTES"/>
    <s v=""/>
    <m/>
    <n v="0"/>
    <n v="0"/>
  </r>
  <r>
    <n v="542666"/>
    <n v="542666"/>
    <m/>
    <s v=""/>
    <n v="221"/>
    <n v="1661192"/>
    <x v="22"/>
    <s v=""/>
    <d v="2022-05-04T00:00:00"/>
    <s v="miércoles"/>
    <n v="4"/>
    <s v="mayo"/>
    <n v="5"/>
    <n v="2022"/>
    <d v="1899-12-30T13:54:09"/>
    <n v="0"/>
    <m/>
    <m/>
    <m/>
    <s v="BECAS UNIVERSAL PARA ESTUDIANTES"/>
    <s v=""/>
    <n v="0"/>
    <s v="ANDROID-APP"/>
    <s v="BECAS UNIVERSAL PARA ESTUDIANTES"/>
    <s v=""/>
    <m/>
    <n v="0"/>
    <n v="0"/>
  </r>
  <r>
    <n v="542668"/>
    <n v="542668"/>
    <m/>
    <s v=""/>
    <n v="221"/>
    <n v="1661192"/>
    <x v="22"/>
    <s v=""/>
    <d v="2022-05-04T00:00:00"/>
    <s v="miércoles"/>
    <n v="4"/>
    <s v="mayo"/>
    <n v="5"/>
    <n v="2022"/>
    <d v="1899-12-30T13:54:31"/>
    <n v="0"/>
    <m/>
    <m/>
    <m/>
    <s v="BECAS EDUCACION BASICA"/>
    <s v=""/>
    <n v="0"/>
    <s v="ANDROID-APP"/>
    <s v="BECAS EDUCACION BASICA"/>
    <s v=""/>
    <m/>
    <n v="0"/>
    <n v="0"/>
  </r>
  <r>
    <n v="542669"/>
    <n v="542669"/>
    <m/>
    <s v=""/>
    <n v="221"/>
    <n v="1661192"/>
    <x v="22"/>
    <s v=""/>
    <d v="2022-05-04T00:00:00"/>
    <s v="miércoles"/>
    <n v="4"/>
    <s v="mayo"/>
    <n v="5"/>
    <n v="2022"/>
    <d v="1899-12-30T13:56:00"/>
    <n v="0"/>
    <m/>
    <m/>
    <m/>
    <s v="INTERCEPCIÓN DE LLAMADAS"/>
    <s v=""/>
    <n v="0"/>
    <s v="ANDROID-APP"/>
    <s v=""/>
    <s v=""/>
    <m/>
    <n v="0"/>
    <n v="0"/>
  </r>
  <r>
    <n v="542670"/>
    <n v="542670"/>
    <m/>
    <s v=""/>
    <n v="221"/>
    <n v="1661192"/>
    <x v="22"/>
    <s v=""/>
    <d v="2022-05-04T00:00:00"/>
    <s v="miércoles"/>
    <n v="4"/>
    <s v="mayo"/>
    <n v="5"/>
    <n v="2022"/>
    <d v="1899-12-30T13:57:45"/>
    <n v="0"/>
    <m/>
    <m/>
    <m/>
    <s v="INTERCEPCIÓN DE LLAMADAS"/>
    <s v=""/>
    <n v="0"/>
    <s v="ANDROID-APP"/>
    <s v=""/>
    <s v=""/>
    <m/>
    <n v="0"/>
    <n v="0"/>
  </r>
  <r>
    <n v="542671"/>
    <n v="542671"/>
    <m/>
    <s v=""/>
    <n v="221"/>
    <n v="1661192"/>
    <x v="22"/>
    <s v=""/>
    <d v="2022-05-04T00:00:00"/>
    <s v="miércoles"/>
    <n v="4"/>
    <s v="mayo"/>
    <n v="5"/>
    <n v="2022"/>
    <d v="1899-12-30T13:58:02"/>
    <n v="0"/>
    <m/>
    <m/>
    <m/>
    <s v="CONTINUAR LA LLAMADA"/>
    <s v=""/>
    <n v="0"/>
    <s v="ANDROID-APP"/>
    <s v="5511620300"/>
    <s v=""/>
    <m/>
    <n v="0"/>
    <n v="0"/>
  </r>
  <r>
    <n v="542672"/>
    <n v="542672"/>
    <m/>
    <s v=""/>
    <n v="221"/>
    <n v="1661192"/>
    <x v="22"/>
    <s v=""/>
    <d v="2022-05-04T00:00:00"/>
    <s v="miércoles"/>
    <n v="4"/>
    <s v="mayo"/>
    <n v="5"/>
    <n v="2022"/>
    <d v="1899-12-30T14:00:01"/>
    <n v="0"/>
    <m/>
    <m/>
    <m/>
    <s v="INTERCEPCIÓN DE LLAMADAS"/>
    <s v=""/>
    <n v="0"/>
    <s v="ANDROID-APP"/>
    <s v=""/>
    <s v=""/>
    <m/>
    <n v="0"/>
    <n v="0"/>
  </r>
  <r>
    <n v="542673"/>
    <n v="542673"/>
    <m/>
    <s v=""/>
    <n v="221"/>
    <n v="1661192"/>
    <x v="22"/>
    <s v=""/>
    <d v="2022-05-04T00:00:00"/>
    <s v="miércoles"/>
    <n v="4"/>
    <s v="mayo"/>
    <n v="5"/>
    <n v="2022"/>
    <d v="1899-12-30T14:0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674"/>
    <n v="542674"/>
    <m/>
    <s v=""/>
    <n v="331"/>
    <n v="2077368"/>
    <x v="0"/>
    <s v=""/>
    <d v="2022-05-04T00:00:00"/>
    <s v="miércoles"/>
    <n v="4"/>
    <s v="mayo"/>
    <n v="5"/>
    <n v="2022"/>
    <d v="1899-12-30T14:10:54"/>
    <n v="0"/>
    <m/>
    <m/>
    <m/>
    <s v="INTERCEPCIÓN DE LLAMADAS"/>
    <s v=""/>
    <n v="0"/>
    <s v="ANDROID-APP"/>
    <s v=""/>
    <s v=""/>
    <m/>
    <n v="0"/>
    <n v="0"/>
  </r>
  <r>
    <n v="542675"/>
    <n v="542675"/>
    <m/>
    <s v=""/>
    <n v="331"/>
    <n v="2077368"/>
    <x v="0"/>
    <s v=""/>
    <d v="2022-05-04T00:00:00"/>
    <s v="miércoles"/>
    <n v="4"/>
    <s v="mayo"/>
    <n v="5"/>
    <n v="2022"/>
    <d v="1899-12-30T14:10:54"/>
    <n v="0"/>
    <m/>
    <m/>
    <m/>
    <s v="CONTINUAR LA LLAMADA"/>
    <s v=""/>
    <n v="0"/>
    <s v="ANDROID-APP"/>
    <s v="5511620300"/>
    <s v=""/>
    <m/>
    <n v="0"/>
    <n v="0"/>
  </r>
  <r>
    <n v="542676"/>
    <n v="542676"/>
    <m/>
    <s v=""/>
    <n v="331"/>
    <n v="2077368"/>
    <x v="0"/>
    <s v=""/>
    <d v="2022-05-04T00:00:00"/>
    <s v="miércoles"/>
    <n v="4"/>
    <s v="mayo"/>
    <n v="5"/>
    <n v="2022"/>
    <d v="1899-12-30T14:11:05"/>
    <n v="0"/>
    <m/>
    <m/>
    <m/>
    <s v="INTERCEPCIÓN DE LLAMADAS"/>
    <s v=""/>
    <n v="0"/>
    <s v="ANDROID-APP"/>
    <s v=""/>
    <s v=""/>
    <m/>
    <n v="0"/>
    <n v="0"/>
  </r>
  <r>
    <n v="542677"/>
    <n v="542677"/>
    <m/>
    <s v=""/>
    <n v="331"/>
    <n v="2077368"/>
    <x v="0"/>
    <s v=""/>
    <d v="2022-05-04T00:00:00"/>
    <s v="miércoles"/>
    <n v="4"/>
    <s v="mayo"/>
    <n v="5"/>
    <n v="2022"/>
    <d v="1899-12-30T14:11:19"/>
    <n v="0"/>
    <m/>
    <m/>
    <m/>
    <s v="BECAS EDUCACION BASICA"/>
    <s v=""/>
    <n v="0"/>
    <s v="ANDROID-APP"/>
    <s v="BECAS EDUCACION BASICA"/>
    <s v=""/>
    <m/>
    <n v="0"/>
    <n v="0"/>
  </r>
  <r>
    <n v="542678"/>
    <n v="542678"/>
    <m/>
    <s v=""/>
    <n v="449"/>
    <n v="4532826"/>
    <x v="11"/>
    <s v=""/>
    <d v="2022-05-04T00:00:00"/>
    <s v="miércoles"/>
    <n v="4"/>
    <s v="mayo"/>
    <n v="5"/>
    <n v="2022"/>
    <d v="1899-12-30T14:12:58"/>
    <n v="0"/>
    <m/>
    <m/>
    <m/>
    <s v="INTERCEPCIÓN DE LLAMADAS"/>
    <s v=""/>
    <n v="0"/>
    <s v="ANDROID-APP"/>
    <s v=""/>
    <s v=""/>
    <m/>
    <n v="0"/>
    <n v="0"/>
  </r>
  <r>
    <n v="542679"/>
    <n v="542679"/>
    <m/>
    <s v=""/>
    <n v="449"/>
    <n v="4532826"/>
    <x v="11"/>
    <s v=""/>
    <d v="2022-05-04T00:00:00"/>
    <s v="miércoles"/>
    <n v="4"/>
    <s v="mayo"/>
    <n v="5"/>
    <n v="2022"/>
    <d v="1899-12-30T14:13:27"/>
    <n v="0"/>
    <m/>
    <m/>
    <m/>
    <s v="¿TIENES MAS DUDAS?"/>
    <s v=""/>
    <n v="0"/>
    <s v="ANDROID-APP"/>
    <s v="¿TIENES MAS DUDAS?"/>
    <s v=""/>
    <m/>
    <n v="0"/>
    <n v="0"/>
  </r>
  <r>
    <n v="542680"/>
    <n v="542680"/>
    <m/>
    <s v=""/>
    <n v="733"/>
    <n v="1432273"/>
    <x v="25"/>
    <s v=""/>
    <d v="2022-05-04T00:00:00"/>
    <s v="miércoles"/>
    <n v="4"/>
    <s v="mayo"/>
    <n v="5"/>
    <n v="2022"/>
    <d v="1899-12-30T14:23:42"/>
    <n v="0"/>
    <m/>
    <m/>
    <m/>
    <s v="INTERCEPCIÓN DE LLAMADAS"/>
    <s v=""/>
    <n v="0"/>
    <s v="ANDROID-APP"/>
    <s v=""/>
    <s v=""/>
    <m/>
    <n v="0"/>
    <n v="0"/>
  </r>
  <r>
    <n v="542681"/>
    <n v="542681"/>
    <m/>
    <s v=""/>
    <n v="733"/>
    <n v="1432273"/>
    <x v="25"/>
    <s v=""/>
    <d v="2022-05-04T00:00:00"/>
    <s v="miércoles"/>
    <n v="4"/>
    <s v="mayo"/>
    <n v="5"/>
    <n v="2022"/>
    <d v="1899-12-30T14:24:08"/>
    <n v="0"/>
    <m/>
    <m/>
    <m/>
    <s v="BECAS EDUCACION BASICA"/>
    <s v=""/>
    <n v="0"/>
    <s v="ANDROID-APP"/>
    <s v="BECAS EDUCACION BASICA"/>
    <s v=""/>
    <m/>
    <n v="0"/>
    <n v="0"/>
  </r>
  <r>
    <n v="542682"/>
    <n v="542682"/>
    <m/>
    <s v=""/>
    <n v="733"/>
    <n v="1432273"/>
    <x v="25"/>
    <s v=""/>
    <d v="2022-05-04T00:00:00"/>
    <s v="miércoles"/>
    <n v="4"/>
    <s v="mayo"/>
    <n v="5"/>
    <n v="2022"/>
    <d v="1899-12-30T14:24:29"/>
    <n v="0"/>
    <m/>
    <m/>
    <m/>
    <s v="BECAS EDUCACION BASICA"/>
    <s v=""/>
    <n v="0"/>
    <s v="ANDROID-APP"/>
    <s v="BECAS EDUCACION BASICA"/>
    <s v=""/>
    <m/>
    <n v="0"/>
    <n v="0"/>
  </r>
  <r>
    <n v="542683"/>
    <n v="542683"/>
    <m/>
    <s v=""/>
    <n v="938"/>
    <n v="1014636"/>
    <x v="7"/>
    <s v=""/>
    <d v="2022-05-04T00:00:00"/>
    <s v="miércoles"/>
    <n v="4"/>
    <s v="mayo"/>
    <n v="5"/>
    <n v="2022"/>
    <d v="1899-12-30T14:32:58"/>
    <n v="0"/>
    <m/>
    <m/>
    <m/>
    <s v="INTERCEPCIÓN DE LLAMADAS"/>
    <s v=""/>
    <n v="0"/>
    <s v="ANDROID-APP"/>
    <s v=""/>
    <s v=""/>
    <m/>
    <n v="0"/>
    <n v="0"/>
  </r>
  <r>
    <n v="542684"/>
    <n v="542684"/>
    <m/>
    <s v=""/>
    <n v="938"/>
    <n v="1014636"/>
    <x v="7"/>
    <s v=""/>
    <d v="2022-05-04T00:00:00"/>
    <s v="miércoles"/>
    <n v="4"/>
    <s v="mayo"/>
    <n v="5"/>
    <n v="2022"/>
    <d v="1899-12-30T14:33:15"/>
    <n v="0"/>
    <m/>
    <m/>
    <m/>
    <s v="BECAS EDUCACION BASICA"/>
    <s v=""/>
    <n v="0"/>
    <s v="ANDROID-APP"/>
    <s v="BECAS EDUCACION BASICA"/>
    <s v=""/>
    <m/>
    <n v="0"/>
    <n v="0"/>
  </r>
  <r>
    <n v="542685"/>
    <n v="542685"/>
    <m/>
    <s v=""/>
    <n v="938"/>
    <n v="1014636"/>
    <x v="7"/>
    <s v=""/>
    <d v="2022-05-04T00:00:00"/>
    <s v="miércoles"/>
    <n v="4"/>
    <s v="mayo"/>
    <n v="5"/>
    <n v="2022"/>
    <d v="1899-12-30T14:33:29"/>
    <n v="0"/>
    <m/>
    <m/>
    <m/>
    <s v="BECAS JOVENES ESCRIBIENDO EL FUTURO"/>
    <s v=""/>
    <n v="0"/>
    <s v="ANDROID-APP"/>
    <s v="BECAS JOVENES ESCRIBIENDO EL FUTURO"/>
    <s v=""/>
    <m/>
    <n v="0"/>
    <n v="0"/>
  </r>
  <r>
    <n v="542686"/>
    <n v="542686"/>
    <m/>
    <s v=""/>
    <n v="938"/>
    <n v="1014636"/>
    <x v="7"/>
    <s v=""/>
    <d v="2022-05-04T00:00:00"/>
    <s v="miércoles"/>
    <n v="4"/>
    <s v="mayo"/>
    <n v="5"/>
    <n v="2022"/>
    <d v="1899-12-30T14:33:32"/>
    <n v="0"/>
    <m/>
    <m/>
    <m/>
    <s v="BECAS UNIVERSAL PARA ESTUDIANTES"/>
    <s v=""/>
    <n v="0"/>
    <s v="ANDROID-APP"/>
    <s v="BECAS UNIVERSAL PARA ESTUDIANTES"/>
    <s v=""/>
    <m/>
    <n v="0"/>
    <n v="0"/>
  </r>
  <r>
    <n v="542687"/>
    <n v="542687"/>
    <m/>
    <s v=""/>
    <n v="938"/>
    <n v="1014636"/>
    <x v="7"/>
    <s v=""/>
    <d v="2022-05-04T00:00:00"/>
    <s v="miércoles"/>
    <n v="4"/>
    <s v="mayo"/>
    <n v="5"/>
    <n v="2022"/>
    <d v="1899-12-30T14:34:17"/>
    <n v="0"/>
    <m/>
    <m/>
    <m/>
    <s v="INTERCEPCIÓN DE LLAMADAS"/>
    <s v=""/>
    <n v="0"/>
    <s v="ANDROID-APP"/>
    <s v=""/>
    <s v=""/>
    <m/>
    <n v="0"/>
    <n v="0"/>
  </r>
  <r>
    <n v="542688"/>
    <n v="542688"/>
    <m/>
    <s v=""/>
    <n v="938"/>
    <n v="1014636"/>
    <x v="7"/>
    <s v=""/>
    <d v="2022-05-04T00:00:00"/>
    <s v="miércoles"/>
    <n v="4"/>
    <s v="mayo"/>
    <n v="5"/>
    <n v="2022"/>
    <d v="1899-12-30T14:34:40"/>
    <n v="0"/>
    <m/>
    <m/>
    <m/>
    <s v="CONTINUAR LA LLAMADA"/>
    <s v=""/>
    <n v="0"/>
    <s v="ANDROID-APP"/>
    <s v="5511620300"/>
    <s v=""/>
    <m/>
    <n v="0"/>
    <n v="0"/>
  </r>
  <r>
    <n v="542689"/>
    <n v="542689"/>
    <m/>
    <s v=""/>
    <n v="938"/>
    <n v="1014636"/>
    <x v="7"/>
    <s v=""/>
    <d v="2022-05-04T00:00:00"/>
    <s v="miércoles"/>
    <n v="4"/>
    <s v="mayo"/>
    <n v="5"/>
    <n v="2022"/>
    <d v="1899-12-30T14:34:57"/>
    <n v="0"/>
    <m/>
    <m/>
    <m/>
    <s v="INTERCEPCIÓN DE LLAMADAS"/>
    <s v=""/>
    <n v="0"/>
    <s v="ANDROID-APP"/>
    <s v=""/>
    <s v=""/>
    <m/>
    <n v="0"/>
    <n v="0"/>
  </r>
  <r>
    <n v="542690"/>
    <n v="542690"/>
    <m/>
    <s v=""/>
    <n v="938"/>
    <n v="1014636"/>
    <x v="7"/>
    <s v=""/>
    <d v="2022-05-04T00:00:00"/>
    <s v="miércoles"/>
    <n v="4"/>
    <s v="mayo"/>
    <n v="5"/>
    <n v="2022"/>
    <d v="1899-12-30T14:35:04"/>
    <n v="0"/>
    <m/>
    <m/>
    <m/>
    <s v="BECAS EDUCACION BASICA"/>
    <s v=""/>
    <n v="0"/>
    <s v="ANDROID-APP"/>
    <s v="BECAS EDUCACION BASICA"/>
    <s v=""/>
    <m/>
    <n v="0"/>
    <n v="0"/>
  </r>
  <r>
    <n v="542691"/>
    <n v="542691"/>
    <m/>
    <s v=""/>
    <n v="938"/>
    <n v="1014636"/>
    <x v="7"/>
    <s v=""/>
    <d v="2022-05-04T00:00:00"/>
    <s v="miércoles"/>
    <n v="4"/>
    <s v="mayo"/>
    <n v="5"/>
    <n v="2022"/>
    <d v="1899-12-30T14:35:12"/>
    <n v="0"/>
    <m/>
    <m/>
    <m/>
    <s v="BECAS JOVENES ESCRIBIENDO EL FUTURO"/>
    <s v=""/>
    <n v="0"/>
    <s v="ANDROID-APP"/>
    <s v="BECAS JOVENES ESCRIBIENDO EL FUTURO"/>
    <s v=""/>
    <m/>
    <n v="0"/>
    <n v="0"/>
  </r>
  <r>
    <n v="542693"/>
    <n v="542693"/>
    <m/>
    <s v=""/>
    <n v="938"/>
    <n v="1014636"/>
    <x v="7"/>
    <s v=""/>
    <d v="2022-05-04T00:00:00"/>
    <s v="miércoles"/>
    <n v="4"/>
    <s v="mayo"/>
    <n v="5"/>
    <n v="2022"/>
    <d v="1899-12-30T14:40:20"/>
    <n v="0"/>
    <m/>
    <m/>
    <m/>
    <s v="INTERCEPCIÓN DE LLAMADAS"/>
    <s v=""/>
    <n v="0"/>
    <s v="ANDROID-APP"/>
    <s v=""/>
    <s v=""/>
    <m/>
    <n v="0"/>
    <n v="0"/>
  </r>
  <r>
    <n v="542694"/>
    <n v="542694"/>
    <m/>
    <s v=""/>
    <n v="971"/>
    <n v="7284318"/>
    <x v="9"/>
    <s v=""/>
    <d v="2022-05-04T00:00:00"/>
    <s v="miércoles"/>
    <n v="4"/>
    <s v="mayo"/>
    <n v="5"/>
    <n v="2022"/>
    <d v="1899-12-30T15:00:39"/>
    <n v="0"/>
    <m/>
    <m/>
    <m/>
    <s v="INTERCEPCIÓN DE LLAMADAS"/>
    <s v=""/>
    <n v="0"/>
    <s v="ANDROID-APP"/>
    <s v=""/>
    <s v=""/>
    <m/>
    <n v="0"/>
    <n v="0"/>
  </r>
  <r>
    <n v="542695"/>
    <n v="542695"/>
    <m/>
    <s v=""/>
    <n v="971"/>
    <n v="7284318"/>
    <x v="9"/>
    <s v=""/>
    <d v="2022-05-04T00:00:00"/>
    <s v="miércoles"/>
    <n v="4"/>
    <s v="mayo"/>
    <n v="5"/>
    <n v="2022"/>
    <d v="1899-12-30T15:01:14"/>
    <n v="0"/>
    <m/>
    <m/>
    <m/>
    <s v="BECAS EDUCACION BASICA"/>
    <s v=""/>
    <n v="0"/>
    <s v="ANDROID-APP"/>
    <s v="BECAS EDUCACION BASICA"/>
    <s v=""/>
    <m/>
    <n v="0"/>
    <n v="0"/>
  </r>
  <r>
    <n v="542696"/>
    <n v="542696"/>
    <m/>
    <s v=""/>
    <n v="862"/>
    <n v="1203434"/>
    <x v="6"/>
    <s v=""/>
    <d v="2022-05-04T00:00:00"/>
    <s v="miércoles"/>
    <n v="4"/>
    <s v="mayo"/>
    <n v="5"/>
    <n v="2022"/>
    <d v="1899-12-30T15:10:14"/>
    <n v="0"/>
    <m/>
    <m/>
    <m/>
    <s v="INTERCEPCIÓN DE LLAMADAS"/>
    <s v=""/>
    <n v="0"/>
    <s v="ANDROID-APP"/>
    <s v=""/>
    <s v=""/>
    <m/>
    <n v="0"/>
    <n v="0"/>
  </r>
  <r>
    <n v="542697"/>
    <n v="542697"/>
    <m/>
    <s v=""/>
    <n v="862"/>
    <n v="1203434"/>
    <x v="6"/>
    <s v=""/>
    <d v="2022-05-04T00:00:00"/>
    <s v="miércoles"/>
    <n v="4"/>
    <s v="mayo"/>
    <n v="5"/>
    <n v="2022"/>
    <d v="1899-12-30T15:10:55"/>
    <n v="0"/>
    <m/>
    <m/>
    <m/>
    <s v="BECAS UNIVERSAL PARA ESTUDIANTES"/>
    <s v=""/>
    <n v="0"/>
    <s v="ANDROID-APP"/>
    <s v="BECAS UNIVERSAL PARA ESTUDIANTES"/>
    <s v=""/>
    <m/>
    <n v="0"/>
    <n v="0"/>
  </r>
  <r>
    <n v="542698"/>
    <n v="542698"/>
    <m/>
    <s v=""/>
    <n v="862"/>
    <n v="1203434"/>
    <x v="6"/>
    <s v=""/>
    <d v="2022-05-04T00:00:00"/>
    <s v="miércoles"/>
    <n v="4"/>
    <s v="mayo"/>
    <n v="5"/>
    <n v="2022"/>
    <d v="1899-12-30T15:11:49"/>
    <n v="0"/>
    <m/>
    <m/>
    <m/>
    <s v="CONTINUAR LA LLAMADA"/>
    <s v=""/>
    <n v="0"/>
    <s v="ANDROID-APP"/>
    <s v="5511620300"/>
    <s v=""/>
    <m/>
    <n v="0"/>
    <n v="0"/>
  </r>
  <r>
    <n v="542699"/>
    <n v="542699"/>
    <m/>
    <s v=""/>
    <n v="862"/>
    <n v="1203434"/>
    <x v="6"/>
    <s v=""/>
    <d v="2022-05-04T00:00:00"/>
    <s v="miércoles"/>
    <n v="4"/>
    <s v="mayo"/>
    <n v="5"/>
    <n v="2022"/>
    <d v="1899-12-30T15:19:52"/>
    <n v="0"/>
    <m/>
    <m/>
    <m/>
    <s v="INTERCEPCIÓN DE LLAMADAS"/>
    <s v=""/>
    <n v="0"/>
    <s v="ANDROID-APP"/>
    <s v=""/>
    <s v=""/>
    <m/>
    <n v="0"/>
    <n v="0"/>
  </r>
  <r>
    <n v="542700"/>
    <n v="542700"/>
    <m/>
    <s v=""/>
    <n v="862"/>
    <n v="1203434"/>
    <x v="6"/>
    <s v=""/>
    <d v="2022-05-04T00:00:00"/>
    <s v="miércoles"/>
    <n v="4"/>
    <s v="mayo"/>
    <n v="5"/>
    <n v="2022"/>
    <d v="1899-12-30T15:2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01"/>
    <n v="542701"/>
    <m/>
    <s v=""/>
    <n v="441"/>
    <n v="1312855"/>
    <x v="20"/>
    <s v=""/>
    <d v="2022-05-04T00:00:00"/>
    <s v="miércoles"/>
    <n v="4"/>
    <s v="mayo"/>
    <n v="5"/>
    <n v="2022"/>
    <d v="1899-12-30T15:24:35"/>
    <n v="0"/>
    <m/>
    <m/>
    <m/>
    <s v="INTERCEPCIÓN DE LLAMADAS"/>
    <s v=""/>
    <n v="0"/>
    <s v="ANDROID-APP"/>
    <s v=""/>
    <s v=""/>
    <m/>
    <n v="0"/>
    <n v="0"/>
  </r>
  <r>
    <n v="542702"/>
    <n v="542702"/>
    <m/>
    <s v=""/>
    <n v="441"/>
    <n v="1312855"/>
    <x v="20"/>
    <s v=""/>
    <d v="2022-05-04T00:00:00"/>
    <s v="miércoles"/>
    <n v="4"/>
    <s v="mayo"/>
    <n v="5"/>
    <n v="2022"/>
    <d v="1899-12-30T15:24:49"/>
    <n v="0"/>
    <m/>
    <m/>
    <m/>
    <s v="BECAS EDUCACION BASICA"/>
    <s v=""/>
    <n v="0"/>
    <s v="ANDROID-APP"/>
    <s v="BECAS EDUCACION BASICA"/>
    <s v=""/>
    <m/>
    <n v="0"/>
    <n v="0"/>
  </r>
  <r>
    <n v="542703"/>
    <n v="542703"/>
    <m/>
    <s v=""/>
    <n v="441"/>
    <n v="1312855"/>
    <x v="20"/>
    <s v=""/>
    <d v="2022-05-04T00:00:00"/>
    <s v="miércoles"/>
    <n v="4"/>
    <s v="mayo"/>
    <n v="5"/>
    <n v="2022"/>
    <d v="1899-12-30T15:25:02"/>
    <n v="0"/>
    <m/>
    <m/>
    <m/>
    <s v="BECAS EDUCACION BASICA"/>
    <s v=""/>
    <n v="0"/>
    <s v="ANDROID-APP"/>
    <s v="BECAS EDUCACION BASICA"/>
    <s v=""/>
    <m/>
    <n v="0"/>
    <n v="0"/>
  </r>
  <r>
    <n v="542704"/>
    <n v="542704"/>
    <m/>
    <s v=""/>
    <n v="464"/>
    <n v="1174367"/>
    <x v="2"/>
    <s v=""/>
    <d v="2022-05-04T00:00:00"/>
    <s v="miércoles"/>
    <n v="4"/>
    <s v="mayo"/>
    <n v="5"/>
    <n v="2022"/>
    <d v="1899-12-30T15:38:51"/>
    <n v="0"/>
    <m/>
    <m/>
    <m/>
    <s v="INTERCEPCIÓN DE LLAMADAS"/>
    <s v=""/>
    <n v="0"/>
    <s v="ANDROID-APP"/>
    <s v=""/>
    <s v=""/>
    <m/>
    <n v="0"/>
    <n v="0"/>
  </r>
  <r>
    <n v="542705"/>
    <n v="542705"/>
    <m/>
    <s v=""/>
    <n v="464"/>
    <n v="1174367"/>
    <x v="2"/>
    <s v=""/>
    <d v="2022-05-04T00:00:00"/>
    <s v="miércoles"/>
    <n v="4"/>
    <s v="mayo"/>
    <n v="5"/>
    <n v="2022"/>
    <d v="1899-12-30T15:38:52"/>
    <n v="0"/>
    <m/>
    <m/>
    <m/>
    <s v="INTERCEPCIÓN DE LLAMADAS"/>
    <s v=""/>
    <n v="0"/>
    <s v="ANDROID-APP"/>
    <s v=""/>
    <s v=""/>
    <m/>
    <n v="0"/>
    <n v="0"/>
  </r>
  <r>
    <n v="542706"/>
    <n v="542706"/>
    <m/>
    <s v=""/>
    <n v="563"/>
    <n v="408236"/>
    <x v="5"/>
    <s v=""/>
    <d v="2022-05-04T00:00:00"/>
    <s v="miércoles"/>
    <n v="4"/>
    <s v="mayo"/>
    <n v="5"/>
    <n v="2022"/>
    <d v="1899-12-30T15:55:13"/>
    <n v="0"/>
    <m/>
    <m/>
    <m/>
    <s v="INTERCEPCIÓN DE LLAMADAS"/>
    <s v=""/>
    <n v="0"/>
    <s v="ANDROID-APP"/>
    <s v=""/>
    <s v=""/>
    <m/>
    <n v="0"/>
    <n v="0"/>
  </r>
  <r>
    <n v="542707"/>
    <n v="542707"/>
    <m/>
    <s v=""/>
    <n v="563"/>
    <n v="408236"/>
    <x v="5"/>
    <s v=""/>
    <d v="2022-05-04T00:00:00"/>
    <s v="miércoles"/>
    <n v="4"/>
    <s v="mayo"/>
    <n v="5"/>
    <n v="2022"/>
    <d v="1899-12-30T15:5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708"/>
    <n v="542708"/>
    <m/>
    <s v=""/>
    <n v="271"/>
    <n v="2288903"/>
    <x v="8"/>
    <s v=""/>
    <d v="2022-05-04T00:00:00"/>
    <s v="miércoles"/>
    <n v="4"/>
    <s v="mayo"/>
    <n v="5"/>
    <n v="2022"/>
    <d v="1899-12-30T15:56:34"/>
    <n v="0"/>
    <m/>
    <m/>
    <m/>
    <s v="INTERCEPCIÓN DE LLAMADAS"/>
    <s v=""/>
    <n v="0"/>
    <s v="ANDROID-APP"/>
    <s v=""/>
    <s v=""/>
    <m/>
    <n v="0"/>
    <n v="0"/>
  </r>
  <r>
    <n v="542709"/>
    <n v="542709"/>
    <m/>
    <s v=""/>
    <n v="271"/>
    <n v="2288903"/>
    <x v="8"/>
    <s v=""/>
    <d v="2022-05-04T00:00:00"/>
    <s v="miércoles"/>
    <n v="4"/>
    <s v="mayo"/>
    <n v="5"/>
    <n v="2022"/>
    <d v="1899-12-30T15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710"/>
    <n v="542710"/>
    <m/>
    <s v=""/>
    <n v="271"/>
    <n v="2288903"/>
    <x v="8"/>
    <s v=""/>
    <d v="2022-05-04T00:00:00"/>
    <s v="miércoles"/>
    <n v="4"/>
    <s v="mayo"/>
    <n v="5"/>
    <n v="2022"/>
    <d v="1899-12-30T15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11"/>
    <n v="542711"/>
    <m/>
    <s v=""/>
    <n v="271"/>
    <n v="2288903"/>
    <x v="8"/>
    <s v=""/>
    <d v="2022-05-04T00:00:00"/>
    <s v="miércoles"/>
    <n v="4"/>
    <s v="mayo"/>
    <n v="5"/>
    <n v="2022"/>
    <d v="1899-12-30T15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12"/>
    <n v="542712"/>
    <m/>
    <s v=""/>
    <n v="271"/>
    <n v="2288903"/>
    <x v="8"/>
    <s v=""/>
    <d v="2022-05-04T00:00:00"/>
    <s v="miércoles"/>
    <n v="4"/>
    <s v="mayo"/>
    <n v="5"/>
    <n v="2022"/>
    <d v="1899-12-30T16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13"/>
    <n v="542713"/>
    <m/>
    <s v=""/>
    <n v="786"/>
    <n v="1015352"/>
    <x v="25"/>
    <s v=""/>
    <d v="2022-05-04T00:00:00"/>
    <s v="miércoles"/>
    <n v="4"/>
    <s v="mayo"/>
    <n v="5"/>
    <n v="2022"/>
    <d v="1899-12-30T16:34:28"/>
    <n v="0"/>
    <m/>
    <m/>
    <m/>
    <s v="INTERCEPCIÓN DE LLAMADAS"/>
    <s v=""/>
    <n v="0"/>
    <s v="ANDROID-APP"/>
    <s v=""/>
    <s v=""/>
    <m/>
    <n v="0"/>
    <n v="0"/>
  </r>
  <r>
    <n v="542714"/>
    <n v="542714"/>
    <m/>
    <s v=""/>
    <n v="786"/>
    <n v="1015352"/>
    <x v="25"/>
    <s v=""/>
    <d v="2022-05-04T00:00:00"/>
    <s v="miércoles"/>
    <n v="4"/>
    <s v="mayo"/>
    <n v="5"/>
    <n v="2022"/>
    <d v="1899-12-30T16:34:49"/>
    <n v="0"/>
    <m/>
    <m/>
    <m/>
    <s v="BECAS EDUCACION BASICA"/>
    <s v=""/>
    <n v="0"/>
    <s v="ANDROID-APP"/>
    <s v="BECAS EDUCACION BASICA"/>
    <s v=""/>
    <m/>
    <n v="0"/>
    <n v="0"/>
  </r>
  <r>
    <n v="542715"/>
    <n v="542715"/>
    <m/>
    <s v=""/>
    <n v="786"/>
    <n v="1015352"/>
    <x v="25"/>
    <s v=""/>
    <d v="2022-05-04T00:00:00"/>
    <s v="miércoles"/>
    <n v="4"/>
    <s v="mayo"/>
    <n v="5"/>
    <n v="2022"/>
    <d v="1899-12-30T16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16"/>
    <n v="542716"/>
    <m/>
    <s v=""/>
    <n v="786"/>
    <n v="1015352"/>
    <x v="25"/>
    <s v=""/>
    <d v="2022-05-04T00:00:00"/>
    <s v="miércoles"/>
    <n v="4"/>
    <s v="mayo"/>
    <n v="5"/>
    <n v="2022"/>
    <d v="1899-12-30T16:38:18"/>
    <n v="0"/>
    <m/>
    <m/>
    <m/>
    <s v="BECAS EDUCACION BASICA"/>
    <s v=""/>
    <n v="0"/>
    <s v="ANDROID-APP"/>
    <s v="BECAS EDUCACION BASICA"/>
    <s v=""/>
    <m/>
    <n v="0"/>
    <n v="0"/>
  </r>
  <r>
    <n v="542717"/>
    <n v="542717"/>
    <m/>
    <s v=""/>
    <n v="314"/>
    <n v="3765468"/>
    <x v="27"/>
    <s v=""/>
    <d v="2022-05-04T00:00:00"/>
    <s v="miércoles"/>
    <n v="4"/>
    <s v="mayo"/>
    <n v="5"/>
    <n v="2022"/>
    <d v="1899-12-30T16:44:57"/>
    <n v="0"/>
    <m/>
    <m/>
    <m/>
    <s v="INTERCEPCIÓN DE LLAMADAS"/>
    <s v=""/>
    <n v="0"/>
    <s v="ANDROID-APP"/>
    <s v=""/>
    <s v=""/>
    <m/>
    <n v="0"/>
    <n v="0"/>
  </r>
  <r>
    <n v="542718"/>
    <n v="542718"/>
    <m/>
    <s v=""/>
    <n v="314"/>
    <n v="3765468"/>
    <x v="27"/>
    <s v=""/>
    <d v="2022-05-04T00:00:00"/>
    <s v="miércoles"/>
    <n v="4"/>
    <s v="mayo"/>
    <n v="5"/>
    <n v="2022"/>
    <d v="1899-12-30T16:45:08"/>
    <n v="0"/>
    <m/>
    <m/>
    <m/>
    <s v="¿TIENES MAS DUDAS?"/>
    <s v=""/>
    <n v="0"/>
    <s v="ANDROID-APP"/>
    <s v="¿TIENES MAS DUDAS?"/>
    <s v=""/>
    <m/>
    <n v="0"/>
    <n v="0"/>
  </r>
  <r>
    <n v="542720"/>
    <n v="542720"/>
    <m/>
    <s v=""/>
    <n v="314"/>
    <n v="3765468"/>
    <x v="27"/>
    <s v=""/>
    <d v="2022-05-04T00:00:00"/>
    <s v="miércoles"/>
    <n v="4"/>
    <s v="mayo"/>
    <n v="5"/>
    <n v="2022"/>
    <d v="1899-12-30T16:52:40"/>
    <n v="0"/>
    <m/>
    <m/>
    <m/>
    <s v="¿TIENES MAS DUDAS?"/>
    <s v=""/>
    <n v="0"/>
    <s v="ANDROID-APP"/>
    <s v="¿TIENES MAS DUDAS?"/>
    <s v=""/>
    <m/>
    <n v="0"/>
    <n v="0"/>
  </r>
  <r>
    <n v="542721"/>
    <n v="542721"/>
    <m/>
    <s v=""/>
    <n v="314"/>
    <n v="3765468"/>
    <x v="27"/>
    <s v=""/>
    <d v="2022-05-04T00:00:00"/>
    <s v="miércoles"/>
    <n v="4"/>
    <s v="mayo"/>
    <n v="5"/>
    <n v="2022"/>
    <d v="1899-12-30T16:52:58"/>
    <n v="0"/>
    <m/>
    <m/>
    <m/>
    <s v="INTERCEPCIÓN DE LLAMADAS"/>
    <s v=""/>
    <n v="0"/>
    <s v="ANDROID-APP"/>
    <s v=""/>
    <s v=""/>
    <m/>
    <n v="0"/>
    <n v="0"/>
  </r>
  <r>
    <n v="542722"/>
    <n v="542722"/>
    <m/>
    <s v=""/>
    <n v="314"/>
    <n v="3765468"/>
    <x v="27"/>
    <s v=""/>
    <d v="2022-05-04T00:00:00"/>
    <s v="miércoles"/>
    <n v="4"/>
    <s v="mayo"/>
    <n v="5"/>
    <n v="2022"/>
    <d v="1899-12-30T16:53:04"/>
    <n v="0"/>
    <m/>
    <m/>
    <m/>
    <s v="¿TIENES MAS DUDAS?"/>
    <s v=""/>
    <n v="0"/>
    <s v="ANDROID-APP"/>
    <s v="¿TIENES MAS DUDAS?"/>
    <s v=""/>
    <m/>
    <n v="0"/>
    <n v="0"/>
  </r>
  <r>
    <n v="542723"/>
    <n v="542723"/>
    <m/>
    <s v=""/>
    <n v="314"/>
    <n v="3765468"/>
    <x v="27"/>
    <s v=""/>
    <d v="2022-05-04T00:00:00"/>
    <s v="miércoles"/>
    <n v="4"/>
    <s v="mayo"/>
    <n v="5"/>
    <n v="2022"/>
    <d v="1899-12-30T16:53:18"/>
    <n v="0"/>
    <m/>
    <m/>
    <m/>
    <s v="BECAS UNIVERSAL PARA ESTUDIANTES"/>
    <s v=""/>
    <n v="0"/>
    <s v="ANDROID-APP"/>
    <s v="BECAS UNIVERSAL PARA ESTUDIANTES"/>
    <s v=""/>
    <m/>
    <n v="0"/>
    <n v="0"/>
  </r>
  <r>
    <n v="542724"/>
    <n v="542724"/>
    <m/>
    <s v=""/>
    <n v="554"/>
    <n v="7402001"/>
    <x v="5"/>
    <s v=""/>
    <d v="2022-05-04T00:00:00"/>
    <s v="miércoles"/>
    <n v="4"/>
    <s v="mayo"/>
    <n v="5"/>
    <n v="2022"/>
    <d v="1899-12-30T16:59:37"/>
    <n v="0"/>
    <m/>
    <m/>
    <m/>
    <s v="INTERCEPCIÓN DE LLAMADAS"/>
    <s v=""/>
    <n v="0"/>
    <s v="ANDROID-APP"/>
    <s v=""/>
    <s v=""/>
    <m/>
    <n v="0"/>
    <n v="0"/>
  </r>
  <r>
    <n v="542725"/>
    <n v="542725"/>
    <m/>
    <s v=""/>
    <n v="558"/>
    <n v="2300190"/>
    <x v="5"/>
    <s v=""/>
    <d v="2022-05-04T00:00:00"/>
    <s v="miércoles"/>
    <n v="4"/>
    <s v="mayo"/>
    <n v="5"/>
    <n v="2022"/>
    <d v="1899-12-30T17:27:31"/>
    <n v="0"/>
    <m/>
    <m/>
    <m/>
    <s v="INTERCEPCIÓN DE LLAMADAS"/>
    <s v=""/>
    <n v="0"/>
    <s v="ANDROID-APP"/>
    <s v=""/>
    <s v=""/>
    <m/>
    <n v="0"/>
    <n v="0"/>
  </r>
  <r>
    <n v="542726"/>
    <n v="542726"/>
    <m/>
    <s v=""/>
    <n v="558"/>
    <n v="2300190"/>
    <x v="5"/>
    <s v=""/>
    <d v="2022-05-04T00:00:00"/>
    <s v="miércoles"/>
    <n v="4"/>
    <s v="mayo"/>
    <n v="5"/>
    <n v="2022"/>
    <d v="1899-12-30T17:27:48"/>
    <n v="0"/>
    <m/>
    <m/>
    <m/>
    <s v="BECAS UNIVERSAL PARA ESTUDIANTES"/>
    <s v=""/>
    <n v="0"/>
    <s v="ANDROID-APP"/>
    <s v="BECAS UNIVERSAL PARA ESTUDIANTES"/>
    <s v=""/>
    <m/>
    <n v="0"/>
    <n v="0"/>
  </r>
  <r>
    <n v="542727"/>
    <n v="542727"/>
    <m/>
    <s v=""/>
    <n v="993"/>
    <n v="1203691"/>
    <x v="28"/>
    <s v=""/>
    <d v="2022-05-04T00:00:00"/>
    <s v="miércoles"/>
    <n v="4"/>
    <s v="mayo"/>
    <n v="5"/>
    <n v="2022"/>
    <d v="1899-12-30T17:27:49"/>
    <n v="0"/>
    <m/>
    <m/>
    <m/>
    <s v="INTERCEPCIÓN DE LLAMADAS"/>
    <s v=""/>
    <n v="0"/>
    <s v="ANDROID-APP"/>
    <s v=""/>
    <s v=""/>
    <m/>
    <n v="0"/>
    <n v="0"/>
  </r>
  <r>
    <n v="542728"/>
    <n v="542728"/>
    <m/>
    <s v=""/>
    <n v="993"/>
    <n v="1203691"/>
    <x v="28"/>
    <s v=""/>
    <d v="2022-05-04T00:00:00"/>
    <s v="miércoles"/>
    <n v="4"/>
    <s v="mayo"/>
    <n v="5"/>
    <n v="2022"/>
    <d v="1899-12-30T17:28:03"/>
    <n v="0"/>
    <m/>
    <m/>
    <m/>
    <s v="BECAS EDUCACION BASICA"/>
    <s v=""/>
    <n v="0"/>
    <s v="ANDROID-APP"/>
    <s v="BECAS EDUCACION BASICA"/>
    <s v=""/>
    <m/>
    <n v="0"/>
    <n v="0"/>
  </r>
  <r>
    <n v="542729"/>
    <n v="542729"/>
    <m/>
    <s v=""/>
    <n v="558"/>
    <n v="2300190"/>
    <x v="5"/>
    <s v=""/>
    <d v="2022-05-04T00:00:00"/>
    <s v="miércoles"/>
    <n v="4"/>
    <s v="mayo"/>
    <n v="5"/>
    <n v="2022"/>
    <d v="1899-12-30T17:28:14"/>
    <n v="0"/>
    <m/>
    <m/>
    <m/>
    <s v="¿TIENES MAS DUDAS?"/>
    <s v=""/>
    <n v="0"/>
    <s v="ANDROID-APP"/>
    <s v="¿TIENES MAS DUDAS?"/>
    <s v=""/>
    <m/>
    <n v="0"/>
    <n v="0"/>
  </r>
  <r>
    <n v="542730"/>
    <n v="542730"/>
    <m/>
    <s v=""/>
    <n v="993"/>
    <n v="1203691"/>
    <x v="28"/>
    <s v=""/>
    <d v="2022-05-04T00:00:00"/>
    <s v="miércoles"/>
    <n v="4"/>
    <s v="mayo"/>
    <n v="5"/>
    <n v="2022"/>
    <d v="1899-12-30T17:2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731"/>
    <n v="542731"/>
    <m/>
    <s v=""/>
    <n v="558"/>
    <n v="2300190"/>
    <x v="5"/>
    <s v=""/>
    <d v="2022-05-04T00:00:00"/>
    <s v="miércoles"/>
    <n v="4"/>
    <s v="mayo"/>
    <n v="5"/>
    <n v="2022"/>
    <d v="1899-12-30T17:28:32"/>
    <n v="0"/>
    <m/>
    <m/>
    <m/>
    <s v="BECAS UNIVERSAL PARA ESTUDIANTES"/>
    <s v=""/>
    <n v="0"/>
    <s v="ANDROID-APP"/>
    <s v="BECAS UNIVERSAL PARA ESTUDIANTES"/>
    <s v=""/>
    <m/>
    <n v="0"/>
    <n v="0"/>
  </r>
  <r>
    <n v="542732"/>
    <n v="542732"/>
    <m/>
    <s v=""/>
    <n v="558"/>
    <n v="2300190"/>
    <x v="5"/>
    <s v=""/>
    <d v="2022-05-04T00:00:00"/>
    <s v="miércoles"/>
    <n v="4"/>
    <s v="mayo"/>
    <n v="5"/>
    <n v="2022"/>
    <d v="1899-12-30T17:29:38"/>
    <n v="0"/>
    <m/>
    <m/>
    <m/>
    <s v="BECAS UNIVERSAL PARA ESTUDIANTES"/>
    <s v=""/>
    <n v="0"/>
    <s v="ANDROID-APP"/>
    <s v="BECAS UNIVERSAL PARA ESTUDIANTES"/>
    <s v=""/>
    <m/>
    <n v="0"/>
    <n v="0"/>
  </r>
  <r>
    <n v="542733"/>
    <n v="542733"/>
    <m/>
    <s v=""/>
    <n v="558"/>
    <n v="2300190"/>
    <x v="5"/>
    <s v=""/>
    <d v="2022-05-04T00:00:00"/>
    <s v="miércoles"/>
    <n v="4"/>
    <s v="mayo"/>
    <n v="5"/>
    <n v="2022"/>
    <d v="1899-12-30T17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542734"/>
    <n v="542734"/>
    <m/>
    <s v=""/>
    <n v="558"/>
    <n v="2300190"/>
    <x v="5"/>
    <s v=""/>
    <d v="2022-05-04T00:00:00"/>
    <s v="miércoles"/>
    <n v="4"/>
    <s v="mayo"/>
    <n v="5"/>
    <n v="2022"/>
    <d v="1899-12-30T17:29:43"/>
    <n v="0"/>
    <m/>
    <m/>
    <m/>
    <s v="BECAS EDUCACION BASICA"/>
    <s v=""/>
    <n v="0"/>
    <s v="ANDROID-APP"/>
    <s v="BECAS EDUCACION BASICA"/>
    <s v=""/>
    <m/>
    <n v="0"/>
    <n v="0"/>
  </r>
  <r>
    <n v="542735"/>
    <n v="542735"/>
    <m/>
    <s v=""/>
    <n v="558"/>
    <n v="2300190"/>
    <x v="5"/>
    <s v=""/>
    <d v="2022-05-04T00:00:00"/>
    <s v="miércoles"/>
    <n v="4"/>
    <s v="mayo"/>
    <n v="5"/>
    <n v="2022"/>
    <d v="1899-12-30T17:29:47"/>
    <n v="0"/>
    <m/>
    <m/>
    <m/>
    <s v="BECAS UNIVERSAL PARA ESTUDIANTES"/>
    <s v=""/>
    <n v="0"/>
    <s v="ANDROID-APP"/>
    <s v="BECAS UNIVERSAL PARA ESTUDIANTES"/>
    <s v=""/>
    <m/>
    <n v="0"/>
    <n v="0"/>
  </r>
  <r>
    <n v="542736"/>
    <n v="542736"/>
    <m/>
    <s v=""/>
    <n v="558"/>
    <n v="2300190"/>
    <x v="5"/>
    <s v=""/>
    <d v="2022-05-04T00:00:00"/>
    <s v="miércoles"/>
    <n v="4"/>
    <s v="mayo"/>
    <n v="5"/>
    <n v="2022"/>
    <d v="1899-12-30T17:29:50"/>
    <n v="0"/>
    <m/>
    <m/>
    <m/>
    <s v="BECAS UNIVERSAL PARA ESTUDIANTES"/>
    <s v=""/>
    <n v="0"/>
    <s v="ANDROID-APP"/>
    <s v="BECAS UNIVERSAL PARA ESTUDIANTES"/>
    <s v=""/>
    <m/>
    <n v="0"/>
    <n v="0"/>
  </r>
  <r>
    <n v="542737"/>
    <n v="542737"/>
    <m/>
    <s v=""/>
    <n v="993"/>
    <n v="1203691"/>
    <x v="28"/>
    <s v=""/>
    <d v="2022-05-04T00:00:00"/>
    <s v="miércoles"/>
    <n v="4"/>
    <s v="mayo"/>
    <n v="5"/>
    <n v="2022"/>
    <d v="1899-12-30T17:31:01"/>
    <n v="0"/>
    <m/>
    <m/>
    <m/>
    <s v="INTERCEPCIÓN DE LLAMADAS"/>
    <s v=""/>
    <n v="0"/>
    <s v="ANDROID-APP"/>
    <s v=""/>
    <s v=""/>
    <m/>
    <n v="0"/>
    <n v="0"/>
  </r>
  <r>
    <n v="542738"/>
    <n v="542738"/>
    <m/>
    <s v=""/>
    <n v="993"/>
    <n v="1203691"/>
    <x v="28"/>
    <s v=""/>
    <d v="2022-05-04T00:00:00"/>
    <s v="miércoles"/>
    <n v="4"/>
    <s v="mayo"/>
    <n v="5"/>
    <n v="2022"/>
    <d v="1899-12-30T17:31:18"/>
    <n v="0"/>
    <m/>
    <m/>
    <m/>
    <s v="BECAS EDUCACION BASICA"/>
    <s v=""/>
    <n v="0"/>
    <s v="ANDROID-APP"/>
    <s v="BECAS EDUCACION BASICA"/>
    <s v=""/>
    <m/>
    <n v="0"/>
    <n v="0"/>
  </r>
  <r>
    <n v="542740"/>
    <n v="542740"/>
    <m/>
    <s v=""/>
    <n v="296"/>
    <n v="1106835"/>
    <x v="8"/>
    <s v=""/>
    <d v="2022-05-04T00:00:00"/>
    <s v="miércoles"/>
    <n v="4"/>
    <s v="mayo"/>
    <n v="5"/>
    <n v="2022"/>
    <d v="1899-12-30T17:49:06"/>
    <n v="0"/>
    <m/>
    <m/>
    <m/>
    <s v="INTERCEPCIÓN DE LLAMADAS"/>
    <s v=""/>
    <n v="0"/>
    <s v="ANDROID-APP"/>
    <s v=""/>
    <s v=""/>
    <m/>
    <n v="0"/>
    <n v="0"/>
  </r>
  <r>
    <n v="542741"/>
    <n v="542741"/>
    <m/>
    <s v=""/>
    <n v="296"/>
    <n v="1106835"/>
    <x v="8"/>
    <s v=""/>
    <d v="2022-05-04T00:00:00"/>
    <s v="miércoles"/>
    <n v="4"/>
    <s v="mayo"/>
    <n v="5"/>
    <n v="2022"/>
    <d v="1899-12-30T17:49:23"/>
    <n v="0"/>
    <m/>
    <m/>
    <m/>
    <s v="BECAS UNIVERSAL PARA ESTUDIANTES"/>
    <s v=""/>
    <n v="0"/>
    <s v="ANDROID-APP"/>
    <s v="BECAS UNIVERSAL PARA ESTUDIANTES"/>
    <s v=""/>
    <m/>
    <n v="0"/>
    <n v="0"/>
  </r>
  <r>
    <n v="542742"/>
    <n v="542742"/>
    <m/>
    <s v=""/>
    <n v="556"/>
    <n v="3421286"/>
    <x v="5"/>
    <s v=""/>
    <d v="2022-05-04T00:00:00"/>
    <s v="miércoles"/>
    <n v="4"/>
    <s v="mayo"/>
    <n v="5"/>
    <n v="2022"/>
    <d v="1899-12-30T17:49:42"/>
    <n v="0"/>
    <m/>
    <m/>
    <m/>
    <s v="INTERCEPCIÓN DE LLAMADAS"/>
    <s v=""/>
    <n v="0"/>
    <s v="ANDROID-APP"/>
    <s v=""/>
    <s v=""/>
    <m/>
    <n v="0"/>
    <n v="0"/>
  </r>
  <r>
    <n v="542743"/>
    <n v="542743"/>
    <m/>
    <s v=""/>
    <n v="556"/>
    <n v="3421286"/>
    <x v="5"/>
    <s v=""/>
    <d v="2022-05-04T00:00:00"/>
    <s v="miércoles"/>
    <n v="4"/>
    <s v="mayo"/>
    <n v="5"/>
    <n v="2022"/>
    <d v="1899-12-30T17:50:05"/>
    <n v="0"/>
    <m/>
    <m/>
    <m/>
    <s v="BECAS EDUCACION BASICA"/>
    <s v=""/>
    <n v="0"/>
    <s v="ANDROID-APP"/>
    <s v="BECAS EDUCACION BASICA"/>
    <s v=""/>
    <m/>
    <n v="0"/>
    <n v="0"/>
  </r>
  <r>
    <n v="542744"/>
    <n v="542744"/>
    <m/>
    <s v=""/>
    <n v="556"/>
    <n v="3421286"/>
    <x v="5"/>
    <s v=""/>
    <d v="2022-05-04T00:00:00"/>
    <s v="miércoles"/>
    <n v="4"/>
    <s v="mayo"/>
    <n v="5"/>
    <n v="2022"/>
    <d v="1899-12-30T17:51:47"/>
    <n v="0"/>
    <m/>
    <m/>
    <m/>
    <s v="BECAS EDUCACION BASICA"/>
    <s v=""/>
    <n v="0"/>
    <s v="ANDROID-APP"/>
    <s v="BECAS EDUCACION BASICA"/>
    <s v=""/>
    <m/>
    <n v="0"/>
    <n v="0"/>
  </r>
  <r>
    <n v="542745"/>
    <n v="542745"/>
    <m/>
    <s v=""/>
    <n v="556"/>
    <n v="3421286"/>
    <x v="5"/>
    <s v=""/>
    <d v="2022-05-04T00:00:00"/>
    <s v="miércoles"/>
    <n v="4"/>
    <s v="mayo"/>
    <n v="5"/>
    <n v="2022"/>
    <d v="1899-12-30T17:58:01"/>
    <n v="0"/>
    <m/>
    <m/>
    <m/>
    <s v="BECAS UNIVERSAL PARA ESTUDIANTES"/>
    <s v=""/>
    <n v="0"/>
    <s v="ANDROID-APP"/>
    <s v="BECAS UNIVERSAL PARA ESTUDIANTES"/>
    <s v=""/>
    <m/>
    <n v="0"/>
    <n v="0"/>
  </r>
  <r>
    <n v="542746"/>
    <n v="542746"/>
    <m/>
    <s v=""/>
    <n v="556"/>
    <n v="3421286"/>
    <x v="5"/>
    <s v=""/>
    <d v="2022-05-04T00:00:00"/>
    <s v="miércoles"/>
    <n v="4"/>
    <s v="mayo"/>
    <n v="5"/>
    <n v="2022"/>
    <d v="1899-12-30T17:58:04"/>
    <n v="0"/>
    <m/>
    <m/>
    <m/>
    <s v="¿TIENES MAS DUDAS?"/>
    <s v=""/>
    <n v="0"/>
    <s v="ANDROID-APP"/>
    <s v="¿TIENES MAS DUDAS?"/>
    <s v=""/>
    <m/>
    <n v="0"/>
    <n v="0"/>
  </r>
  <r>
    <n v="542747"/>
    <n v="542747"/>
    <m/>
    <s v=""/>
    <n v="993"/>
    <n v="1201163"/>
    <x v="28"/>
    <s v=""/>
    <d v="2022-05-04T00:00:00"/>
    <s v="miércoles"/>
    <n v="4"/>
    <s v="mayo"/>
    <n v="5"/>
    <n v="2022"/>
    <d v="1899-12-30T18:03:40"/>
    <n v="0"/>
    <m/>
    <m/>
    <m/>
    <s v="INTERCEPCIÓN DE LLAMADAS"/>
    <s v=""/>
    <n v="0"/>
    <s v="ANDROID-APP"/>
    <s v=""/>
    <s v=""/>
    <m/>
    <n v="0"/>
    <n v="0"/>
  </r>
  <r>
    <n v="542748"/>
    <n v="542748"/>
    <m/>
    <s v=""/>
    <n v="221"/>
    <n v="6563576"/>
    <x v="22"/>
    <s v=""/>
    <d v="2022-05-04T00:00:00"/>
    <s v="miércoles"/>
    <n v="4"/>
    <s v="mayo"/>
    <n v="5"/>
    <n v="2022"/>
    <d v="1899-12-30T18:09:02"/>
    <n v="0"/>
    <m/>
    <m/>
    <m/>
    <s v="INTERCEPCIÓN DE LLAMADAS"/>
    <s v=""/>
    <n v="0"/>
    <s v="ANDROID-APP"/>
    <s v=""/>
    <s v=""/>
    <m/>
    <n v="0"/>
    <n v="0"/>
  </r>
  <r>
    <n v="542749"/>
    <n v="542749"/>
    <m/>
    <s v=""/>
    <n v="221"/>
    <n v="6563576"/>
    <x v="22"/>
    <s v=""/>
    <d v="2022-05-04T00:00:00"/>
    <s v="miércoles"/>
    <n v="4"/>
    <s v="mayo"/>
    <n v="5"/>
    <n v="2022"/>
    <d v="1899-12-30T18:09:19"/>
    <n v="0"/>
    <m/>
    <m/>
    <m/>
    <s v="BECAS EDUCACION BASICA"/>
    <s v=""/>
    <n v="0"/>
    <s v="ANDROID-APP"/>
    <s v="BECAS EDUCACION BASICA"/>
    <s v=""/>
    <m/>
    <n v="0"/>
    <n v="0"/>
  </r>
  <r>
    <n v="542750"/>
    <n v="542750"/>
    <m/>
    <s v=""/>
    <n v="221"/>
    <n v="4108592"/>
    <x v="22"/>
    <s v=""/>
    <d v="2022-05-04T00:00:00"/>
    <s v="miércoles"/>
    <n v="4"/>
    <s v="mayo"/>
    <n v="5"/>
    <n v="2022"/>
    <d v="1899-12-30T18:11:57"/>
    <n v="0"/>
    <m/>
    <m/>
    <m/>
    <s v="INTERCEPCIÓN DE LLAMADAS"/>
    <s v=""/>
    <n v="0"/>
    <s v="ANDROID-APP"/>
    <s v=""/>
    <s v=""/>
    <m/>
    <n v="0"/>
    <n v="0"/>
  </r>
  <r>
    <n v="542751"/>
    <n v="542751"/>
    <m/>
    <s v=""/>
    <n v="336"/>
    <n v="591145"/>
    <x v="0"/>
    <s v=""/>
    <d v="2022-05-04T00:00:00"/>
    <s v="miércoles"/>
    <n v="4"/>
    <s v="mayo"/>
    <n v="5"/>
    <n v="2022"/>
    <d v="1899-12-30T18:22:37"/>
    <n v="0"/>
    <m/>
    <m/>
    <m/>
    <s v="INTERCEPCIÓN DE LLAMADAS"/>
    <s v=""/>
    <n v="0"/>
    <s v="ANDROID-APP"/>
    <s v=""/>
    <s v=""/>
    <m/>
    <n v="0"/>
    <n v="0"/>
  </r>
  <r>
    <n v="542752"/>
    <n v="542752"/>
    <m/>
    <s v=""/>
    <n v="997"/>
    <n v="1138850"/>
    <x v="31"/>
    <s v=""/>
    <d v="2022-05-04T00:00:00"/>
    <s v="miércoles"/>
    <n v="4"/>
    <s v="mayo"/>
    <n v="5"/>
    <n v="2022"/>
    <d v="1899-12-30T18:22:39"/>
    <n v="0"/>
    <m/>
    <m/>
    <m/>
    <s v="INTERCEPCIÓN DE LLAMADAS"/>
    <s v=""/>
    <n v="0"/>
    <s v="ANDROID-APP"/>
    <s v=""/>
    <s v=""/>
    <m/>
    <n v="0"/>
    <n v="0"/>
  </r>
  <r>
    <n v="542753"/>
    <n v="542753"/>
    <m/>
    <s v=""/>
    <n v="336"/>
    <n v="591145"/>
    <x v="0"/>
    <s v=""/>
    <d v="2022-05-04T00:00:00"/>
    <s v="miércoles"/>
    <n v="4"/>
    <s v="mayo"/>
    <n v="5"/>
    <n v="2022"/>
    <d v="1899-12-30T18:2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54"/>
    <n v="542754"/>
    <m/>
    <s v=""/>
    <n v="997"/>
    <n v="1138850"/>
    <x v="31"/>
    <s v=""/>
    <d v="2022-05-04T00:00:00"/>
    <s v="miércoles"/>
    <n v="4"/>
    <s v="mayo"/>
    <n v="5"/>
    <n v="2022"/>
    <d v="1899-12-30T18:23:20"/>
    <n v="0"/>
    <m/>
    <m/>
    <m/>
    <s v="Becas de Educación Básica"/>
    <s v=""/>
    <n v="0"/>
    <s v="ANDROID-APP"/>
    <s v="Becas de Educación Básica"/>
    <s v=""/>
    <m/>
    <n v="0"/>
    <n v="0"/>
  </r>
  <r>
    <n v="542755"/>
    <n v="542755"/>
    <m/>
    <s v=""/>
    <n v="997"/>
    <n v="1138850"/>
    <x v="31"/>
    <s v=""/>
    <d v="2022-05-04T00:00:00"/>
    <s v="miércoles"/>
    <n v="4"/>
    <s v="mayo"/>
    <n v="5"/>
    <n v="2022"/>
    <d v="1899-12-30T18:23:45"/>
    <n v="0"/>
    <m/>
    <m/>
    <m/>
    <s v="Becas de Educación Básica"/>
    <s v=""/>
    <n v="0"/>
    <s v="ANDROID-APP"/>
    <s v="Becas de Educación Básica"/>
    <s v=""/>
    <m/>
    <n v="0"/>
    <n v="0"/>
  </r>
  <r>
    <n v="542756"/>
    <n v="542756"/>
    <m/>
    <s v=""/>
    <n v="336"/>
    <n v="591145"/>
    <x v="0"/>
    <s v=""/>
    <d v="2022-05-04T00:00:00"/>
    <s v="miércoles"/>
    <n v="4"/>
    <s v="mayo"/>
    <n v="5"/>
    <n v="2022"/>
    <d v="1899-12-30T18:23:53"/>
    <n v="0"/>
    <m/>
    <m/>
    <m/>
    <s v="BECAS EDUCACION BASICA"/>
    <s v=""/>
    <n v="0"/>
    <s v="ANDROID-APP"/>
    <s v="BECAS EDUCACION BASICA"/>
    <s v=""/>
    <m/>
    <n v="0"/>
    <n v="0"/>
  </r>
  <r>
    <n v="542757"/>
    <n v="542757"/>
    <m/>
    <s v=""/>
    <n v="997"/>
    <n v="1138850"/>
    <x v="31"/>
    <s v=""/>
    <d v="2022-05-04T00:00:00"/>
    <s v="miércoles"/>
    <n v="4"/>
    <s v="mayo"/>
    <n v="5"/>
    <n v="2022"/>
    <d v="1899-12-30T18:24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2759"/>
    <n v="542759"/>
    <m/>
    <s v=""/>
    <n v="336"/>
    <n v="591145"/>
    <x v="0"/>
    <s v=""/>
    <d v="2022-05-04T00:00:00"/>
    <s v="miércoles"/>
    <n v="4"/>
    <s v="mayo"/>
    <n v="5"/>
    <n v="2022"/>
    <d v="1899-12-30T18:2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60"/>
    <n v="542760"/>
    <m/>
    <s v=""/>
    <n v="667"/>
    <n v="3777567"/>
    <x v="15"/>
    <s v=""/>
    <d v="2022-05-04T00:00:00"/>
    <s v="miércoles"/>
    <n v="4"/>
    <s v="mayo"/>
    <n v="5"/>
    <n v="2022"/>
    <d v="1899-12-30T18:30:53"/>
    <n v="0"/>
    <m/>
    <m/>
    <m/>
    <s v="INTERCEPCIÓN DE LLAMADAS"/>
    <s v=""/>
    <n v="0"/>
    <s v="ANDROID-APP"/>
    <s v=""/>
    <s v=""/>
    <m/>
    <n v="0"/>
    <n v="0"/>
  </r>
  <r>
    <n v="542761"/>
    <n v="542761"/>
    <m/>
    <s v=""/>
    <n v="667"/>
    <n v="3777567"/>
    <x v="15"/>
    <s v=""/>
    <d v="2022-05-04T00:00:00"/>
    <s v="miércoles"/>
    <n v="4"/>
    <s v="mayo"/>
    <n v="5"/>
    <n v="2022"/>
    <d v="1899-12-30T18:31:33"/>
    <n v="0"/>
    <m/>
    <m/>
    <m/>
    <s v="BECAS JOVENES ESCRIBIENDO EL FUTURO"/>
    <s v=""/>
    <n v="0"/>
    <s v="ANDROID-APP"/>
    <s v="BECAS JOVENES ESCRIBIENDO EL FUTURO"/>
    <s v=""/>
    <m/>
    <n v="0"/>
    <n v="0"/>
  </r>
  <r>
    <n v="542762"/>
    <n v="542762"/>
    <m/>
    <s v=""/>
    <n v="667"/>
    <n v="3777567"/>
    <x v="15"/>
    <s v=""/>
    <d v="2022-05-04T00:00:00"/>
    <s v="miércoles"/>
    <n v="4"/>
    <s v="mayo"/>
    <n v="5"/>
    <n v="2022"/>
    <d v="1899-12-30T18:32:28"/>
    <n v="0"/>
    <m/>
    <m/>
    <m/>
    <s v="BECAS JOVENES ESCRIBIENDO EL FUTURO"/>
    <s v=""/>
    <n v="0"/>
    <s v="ANDROID-APP"/>
    <s v="BECAS JOVENES ESCRIBIENDO EL FUTURO"/>
    <s v=""/>
    <m/>
    <n v="0"/>
    <n v="0"/>
  </r>
  <r>
    <n v="542763"/>
    <n v="542763"/>
    <m/>
    <s v=""/>
    <n v="667"/>
    <n v="3777567"/>
    <x v="15"/>
    <s v=""/>
    <d v="2022-05-04T00:00:00"/>
    <s v="miércoles"/>
    <n v="4"/>
    <s v="mayo"/>
    <n v="5"/>
    <n v="2022"/>
    <d v="1899-12-30T18:33:46"/>
    <n v="0"/>
    <m/>
    <m/>
    <m/>
    <s v="INTERCEPCIÓN DE LLAMADAS"/>
    <s v=""/>
    <n v="0"/>
    <s v="ANDROID-APP"/>
    <s v=""/>
    <s v=""/>
    <m/>
    <n v="0"/>
    <n v="0"/>
  </r>
  <r>
    <n v="542764"/>
    <n v="542764"/>
    <m/>
    <s v=""/>
    <n v="296"/>
    <n v="1106835"/>
    <x v="8"/>
    <s v=""/>
    <d v="2022-05-04T00:00:00"/>
    <s v="miércoles"/>
    <n v="4"/>
    <s v="mayo"/>
    <n v="5"/>
    <n v="2022"/>
    <d v="1899-12-30T18:35:28"/>
    <n v="0"/>
    <m/>
    <m/>
    <m/>
    <s v="INTERCEPCIÓN DE LLAMADAS"/>
    <s v=""/>
    <n v="0"/>
    <s v="ANDROID-APP"/>
    <s v=""/>
    <s v=""/>
    <m/>
    <n v="0"/>
    <n v="0"/>
  </r>
  <r>
    <n v="542765"/>
    <n v="542765"/>
    <m/>
    <s v=""/>
    <n v="296"/>
    <n v="1106835"/>
    <x v="8"/>
    <s v=""/>
    <d v="2022-05-04T00:00:00"/>
    <s v="miércoles"/>
    <n v="4"/>
    <s v="mayo"/>
    <n v="5"/>
    <n v="2022"/>
    <d v="1899-12-30T18:35:44"/>
    <n v="0"/>
    <m/>
    <m/>
    <m/>
    <s v="BECAS UNIVERSAL PARA ESTUDIANTES"/>
    <s v=""/>
    <n v="0"/>
    <s v="ANDROID-APP"/>
    <s v="BECAS UNIVERSAL PARA ESTUDIANTES"/>
    <s v=""/>
    <m/>
    <n v="0"/>
    <n v="0"/>
  </r>
  <r>
    <n v="542766"/>
    <n v="542766"/>
    <m/>
    <s v=""/>
    <n v="222"/>
    <n v="5231585"/>
    <x v="22"/>
    <s v=""/>
    <d v="2022-05-04T00:00:00"/>
    <s v="miércoles"/>
    <n v="4"/>
    <s v="mayo"/>
    <n v="5"/>
    <n v="2022"/>
    <d v="1899-12-30T18:43:20"/>
    <n v="0"/>
    <m/>
    <m/>
    <m/>
    <s v="INTERCEPCIÓN DE LLAMADAS"/>
    <s v=""/>
    <n v="0"/>
    <s v="ANDROID-APP"/>
    <s v=""/>
    <s v=""/>
    <m/>
    <n v="0"/>
    <n v="0"/>
  </r>
  <r>
    <n v="542768"/>
    <n v="542768"/>
    <m/>
    <s v=""/>
    <n v="866"/>
    <n v="2547151"/>
    <x v="6"/>
    <s v=""/>
    <d v="2022-05-04T00:00:00"/>
    <s v="miércoles"/>
    <n v="4"/>
    <s v="mayo"/>
    <n v="5"/>
    <n v="2022"/>
    <d v="1899-12-30T18:45:45"/>
    <n v="0"/>
    <m/>
    <m/>
    <m/>
    <s v="INTERCEPCIÓN DE LLAMADAS"/>
    <s v=""/>
    <n v="0"/>
    <s v="ANDROID-APP"/>
    <s v=""/>
    <s v=""/>
    <m/>
    <n v="0"/>
    <n v="0"/>
  </r>
  <r>
    <n v="542769"/>
    <n v="542769"/>
    <m/>
    <s v=""/>
    <n v="221"/>
    <n v="6563576"/>
    <x v="22"/>
    <s v=""/>
    <d v="2022-05-04T00:00:00"/>
    <s v="miércoles"/>
    <n v="4"/>
    <s v="mayo"/>
    <n v="5"/>
    <n v="2022"/>
    <d v="1899-12-30T18:47:23"/>
    <n v="0"/>
    <m/>
    <m/>
    <m/>
    <s v="INTERCEPCIÓN DE LLAMADAS"/>
    <s v=""/>
    <n v="0"/>
    <s v="ANDROID-APP"/>
    <s v=""/>
    <s v=""/>
    <m/>
    <n v="0"/>
    <n v="0"/>
  </r>
  <r>
    <n v="542770"/>
    <n v="542770"/>
    <m/>
    <s v=""/>
    <n v="221"/>
    <n v="6563576"/>
    <x v="22"/>
    <s v=""/>
    <d v="2022-05-04T00:00:00"/>
    <s v="miércoles"/>
    <n v="4"/>
    <s v="mayo"/>
    <n v="5"/>
    <n v="2022"/>
    <d v="1899-12-30T18:47:38"/>
    <n v="0"/>
    <m/>
    <m/>
    <m/>
    <s v="BECAS EDUCACION BASICA"/>
    <s v=""/>
    <n v="0"/>
    <s v="ANDROID-APP"/>
    <s v="BECAS EDUCACION BASICA"/>
    <s v=""/>
    <m/>
    <n v="0"/>
    <n v="0"/>
  </r>
  <r>
    <n v="542771"/>
    <n v="542771"/>
    <m/>
    <s v=""/>
    <n v="221"/>
    <n v="4108592"/>
    <x v="22"/>
    <s v=""/>
    <d v="2022-05-04T00:00:00"/>
    <s v="miércoles"/>
    <n v="4"/>
    <s v="mayo"/>
    <n v="5"/>
    <n v="2022"/>
    <d v="1899-12-30T18:48:45"/>
    <n v="0"/>
    <m/>
    <m/>
    <m/>
    <s v="INTERCEPCIÓN DE LLAMADAS"/>
    <s v=""/>
    <n v="0"/>
    <s v="ANDROID-APP"/>
    <s v=""/>
    <s v=""/>
    <m/>
    <n v="0"/>
    <n v="0"/>
  </r>
  <r>
    <n v="542773"/>
    <n v="542773"/>
    <m/>
    <s v=""/>
    <n v="866"/>
    <n v="2547151"/>
    <x v="6"/>
    <s v=""/>
    <d v="2022-05-04T00:00:00"/>
    <s v="miércoles"/>
    <n v="4"/>
    <s v="mayo"/>
    <n v="5"/>
    <n v="2022"/>
    <d v="1899-12-30T18:50:35"/>
    <n v="0"/>
    <m/>
    <m/>
    <m/>
    <s v="INTERCEPCIÓN DE LLAMADAS"/>
    <s v=""/>
    <n v="0"/>
    <s v="ANDROID-APP"/>
    <s v=""/>
    <s v=""/>
    <m/>
    <n v="0"/>
    <n v="0"/>
  </r>
  <r>
    <n v="542774"/>
    <n v="542774"/>
    <m/>
    <s v=""/>
    <n v="866"/>
    <n v="2547151"/>
    <x v="6"/>
    <s v=""/>
    <d v="2022-05-04T00:00:00"/>
    <s v="miércoles"/>
    <n v="4"/>
    <s v="mayo"/>
    <n v="5"/>
    <n v="2022"/>
    <d v="1899-12-30T18:51:00"/>
    <n v="0"/>
    <m/>
    <m/>
    <m/>
    <s v="BECAS EDUCACION BASICA"/>
    <s v=""/>
    <n v="0"/>
    <s v="ANDROID-APP"/>
    <s v="BECAS EDUCACION BASICA"/>
    <s v=""/>
    <m/>
    <n v="0"/>
    <n v="0"/>
  </r>
  <r>
    <n v="542775"/>
    <n v="542775"/>
    <m/>
    <s v=""/>
    <n v="866"/>
    <n v="2547151"/>
    <x v="6"/>
    <s v=""/>
    <d v="2022-05-04T00:00:00"/>
    <s v="miércoles"/>
    <n v="4"/>
    <s v="mayo"/>
    <n v="5"/>
    <n v="2022"/>
    <d v="1899-12-30T18:51:36"/>
    <n v="0"/>
    <m/>
    <m/>
    <m/>
    <s v="BECAS JOVENES ESCRIBIENDO EL FUTURO"/>
    <s v=""/>
    <n v="0"/>
    <s v="ANDROID-APP"/>
    <s v="BECAS JOVENES ESCRIBIENDO EL FUTURO"/>
    <s v=""/>
    <m/>
    <n v="0"/>
    <n v="0"/>
  </r>
  <r>
    <n v="542776"/>
    <n v="542776"/>
    <m/>
    <s v=""/>
    <n v="866"/>
    <n v="2547151"/>
    <x v="6"/>
    <s v=""/>
    <d v="2022-05-04T00:00:00"/>
    <s v="miércoles"/>
    <n v="4"/>
    <s v="mayo"/>
    <n v="5"/>
    <n v="2022"/>
    <d v="1899-12-30T18:51:47"/>
    <n v="0"/>
    <m/>
    <m/>
    <m/>
    <s v="BECAS UNIVERSAL PARA ESTUDIANTES"/>
    <s v=""/>
    <n v="0"/>
    <s v="ANDROID-APP"/>
    <s v="BECAS UNIVERSAL PARA ESTUDIANTES"/>
    <s v=""/>
    <m/>
    <n v="0"/>
    <n v="0"/>
  </r>
  <r>
    <n v="542777"/>
    <n v="542777"/>
    <m/>
    <s v=""/>
    <n v="866"/>
    <n v="2547151"/>
    <x v="6"/>
    <s v=""/>
    <d v="2022-05-04T00:00:00"/>
    <s v="miércoles"/>
    <n v="4"/>
    <s v="mayo"/>
    <n v="5"/>
    <n v="2022"/>
    <d v="1899-12-30T18:52:27"/>
    <n v="0"/>
    <m/>
    <m/>
    <m/>
    <s v="BECAS EDUCACION BASICA"/>
    <s v=""/>
    <n v="0"/>
    <s v="ANDROID-APP"/>
    <s v="BECAS EDUCACION BASICA"/>
    <s v=""/>
    <m/>
    <n v="0"/>
    <n v="0"/>
  </r>
  <r>
    <n v="542778"/>
    <n v="542778"/>
    <m/>
    <s v=""/>
    <n v="314"/>
    <n v="1003798"/>
    <x v="27"/>
    <s v=""/>
    <d v="2022-05-04T00:00:00"/>
    <s v="miércoles"/>
    <n v="4"/>
    <s v="mayo"/>
    <n v="5"/>
    <n v="2022"/>
    <d v="1899-12-30T18:54:14"/>
    <n v="0"/>
    <m/>
    <m/>
    <m/>
    <s v="INTERCEPCIÓN DE LLAMADAS"/>
    <s v=""/>
    <n v="0"/>
    <s v="ANDROID-APP"/>
    <s v=""/>
    <s v=""/>
    <m/>
    <n v="0"/>
    <n v="0"/>
  </r>
  <r>
    <n v="542779"/>
    <n v="542779"/>
    <m/>
    <s v=""/>
    <n v="314"/>
    <n v="1003798"/>
    <x v="27"/>
    <s v=""/>
    <d v="2022-05-04T00:00:00"/>
    <s v="miércoles"/>
    <n v="4"/>
    <s v="mayo"/>
    <n v="5"/>
    <n v="2022"/>
    <d v="1899-12-30T18:54:35"/>
    <n v="0"/>
    <m/>
    <m/>
    <m/>
    <s v="BECAS EDUCACION BASICA"/>
    <s v=""/>
    <n v="0"/>
    <s v="ANDROID-APP"/>
    <s v="BECAS EDUCACION BASICA"/>
    <s v=""/>
    <m/>
    <n v="0"/>
    <n v="0"/>
  </r>
  <r>
    <n v="542780"/>
    <n v="542780"/>
    <m/>
    <s v=""/>
    <n v="314"/>
    <n v="1003798"/>
    <x v="27"/>
    <s v=""/>
    <d v="2022-05-04T00:00:00"/>
    <s v="miércoles"/>
    <n v="4"/>
    <s v="mayo"/>
    <n v="5"/>
    <n v="2022"/>
    <d v="1899-12-30T18:5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781"/>
    <n v="542781"/>
    <m/>
    <s v=""/>
    <n v="314"/>
    <n v="1003798"/>
    <x v="27"/>
    <s v=""/>
    <d v="2022-05-04T00:00:00"/>
    <s v="miércoles"/>
    <n v="4"/>
    <s v="mayo"/>
    <n v="5"/>
    <n v="2022"/>
    <d v="1899-12-30T19:01:38"/>
    <n v="0"/>
    <m/>
    <m/>
    <m/>
    <s v="INTERCEPCIÓN DE LLAMADAS"/>
    <s v=""/>
    <n v="0"/>
    <s v="ANDROID-APP"/>
    <s v=""/>
    <s v=""/>
    <m/>
    <n v="0"/>
    <n v="0"/>
  </r>
  <r>
    <n v="542783"/>
    <n v="542783"/>
    <m/>
    <s v=""/>
    <n v="314"/>
    <n v="1003798"/>
    <x v="27"/>
    <s v=""/>
    <d v="2022-05-04T00:00:00"/>
    <s v="miércoles"/>
    <n v="4"/>
    <s v="mayo"/>
    <n v="5"/>
    <n v="2022"/>
    <d v="1899-12-30T19:02:15"/>
    <n v="0"/>
    <m/>
    <m/>
    <m/>
    <s v="¿TIENES MAS DUDAS?"/>
    <s v=""/>
    <n v="0"/>
    <s v="ANDROID-APP"/>
    <s v="¿TIENES MAS DUDAS?"/>
    <s v=""/>
    <m/>
    <n v="0"/>
    <n v="0"/>
  </r>
  <r>
    <n v="542784"/>
    <n v="542784"/>
    <m/>
    <s v=""/>
    <n v="314"/>
    <n v="1003798"/>
    <x v="27"/>
    <s v=""/>
    <d v="2022-05-04T00:00:00"/>
    <s v="miércoles"/>
    <n v="4"/>
    <s v="mayo"/>
    <n v="5"/>
    <n v="2022"/>
    <d v="1899-12-30T19:0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785"/>
    <n v="542785"/>
    <m/>
    <s v=""/>
    <n v="314"/>
    <n v="1003798"/>
    <x v="27"/>
    <s v=""/>
    <d v="2022-05-04T00:00:00"/>
    <s v="miércoles"/>
    <n v="4"/>
    <s v="mayo"/>
    <n v="5"/>
    <n v="2022"/>
    <d v="1899-12-30T19:0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786"/>
    <n v="542786"/>
    <m/>
    <s v=""/>
    <n v="866"/>
    <n v="2547151"/>
    <x v="6"/>
    <s v=""/>
    <d v="2022-05-04T00:00:00"/>
    <s v="miércoles"/>
    <n v="4"/>
    <s v="mayo"/>
    <n v="5"/>
    <n v="2022"/>
    <d v="1899-12-30T19:03:01"/>
    <n v="0"/>
    <m/>
    <m/>
    <m/>
    <s v="INTERCEPCIÓN DE LLAMADAS"/>
    <s v=""/>
    <n v="0"/>
    <s v="ANDROID-APP"/>
    <s v=""/>
    <s v=""/>
    <m/>
    <n v="0"/>
    <n v="0"/>
  </r>
  <r>
    <n v="542787"/>
    <n v="542787"/>
    <m/>
    <s v=""/>
    <n v="958"/>
    <n v="1441539"/>
    <x v="9"/>
    <s v=""/>
    <d v="2022-05-04T00:00:00"/>
    <s v="miércoles"/>
    <n v="4"/>
    <s v="mayo"/>
    <n v="5"/>
    <n v="2022"/>
    <d v="1899-12-30T19:09:12"/>
    <n v="0"/>
    <m/>
    <m/>
    <m/>
    <s v="INTERCEPCIÓN DE LLAMADAS"/>
    <s v=""/>
    <n v="0"/>
    <s v="ANDROID-APP"/>
    <s v=""/>
    <s v=""/>
    <m/>
    <n v="0"/>
    <n v="0"/>
  </r>
  <r>
    <n v="542788"/>
    <n v="542788"/>
    <m/>
    <s v=""/>
    <n v="958"/>
    <n v="1441539"/>
    <x v="9"/>
    <s v=""/>
    <d v="2022-05-04T00:00:00"/>
    <s v="miércoles"/>
    <n v="4"/>
    <s v="mayo"/>
    <n v="5"/>
    <n v="2022"/>
    <d v="1899-12-30T19:09:30"/>
    <n v="0"/>
    <m/>
    <m/>
    <m/>
    <s v="BECAS EDUCACION BASICA"/>
    <s v=""/>
    <n v="0"/>
    <s v="ANDROID-APP"/>
    <s v="BECAS EDUCACION BASICA"/>
    <s v=""/>
    <m/>
    <n v="0"/>
    <n v="0"/>
  </r>
  <r>
    <n v="542789"/>
    <n v="542789"/>
    <m/>
    <s v=""/>
    <n v="958"/>
    <n v="1441539"/>
    <x v="9"/>
    <s v=""/>
    <d v="2022-05-04T00:00:00"/>
    <s v="miércoles"/>
    <n v="4"/>
    <s v="mayo"/>
    <n v="5"/>
    <n v="2022"/>
    <d v="1899-12-30T19:0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790"/>
    <n v="542790"/>
    <m/>
    <s v=""/>
    <n v="958"/>
    <n v="1441539"/>
    <x v="9"/>
    <s v=""/>
    <d v="2022-05-04T00:00:00"/>
    <s v="miércoles"/>
    <n v="4"/>
    <s v="mayo"/>
    <n v="5"/>
    <n v="2022"/>
    <d v="1899-12-30T19:09:53"/>
    <n v="0"/>
    <m/>
    <m/>
    <m/>
    <s v="BECAS EDUCACION BASICA"/>
    <s v=""/>
    <n v="0"/>
    <s v="ANDROID-APP"/>
    <s v="BECAS EDUCACION BASICA"/>
    <s v=""/>
    <m/>
    <n v="0"/>
    <n v="0"/>
  </r>
  <r>
    <n v="542791"/>
    <n v="542791"/>
    <m/>
    <s v=""/>
    <n v="222"/>
    <n v="5231585"/>
    <x v="22"/>
    <s v=""/>
    <d v="2022-05-04T00:00:00"/>
    <s v="miércoles"/>
    <n v="4"/>
    <s v="mayo"/>
    <n v="5"/>
    <n v="2022"/>
    <d v="1899-12-30T19:12:53"/>
    <n v="0"/>
    <m/>
    <m/>
    <m/>
    <s v="INTERCEPCIÓN DE LLAMADAS"/>
    <s v=""/>
    <n v="0"/>
    <s v="ANDROID-APP"/>
    <s v=""/>
    <s v=""/>
    <m/>
    <n v="0"/>
    <n v="0"/>
  </r>
  <r>
    <n v="542792"/>
    <n v="542792"/>
    <m/>
    <s v=""/>
    <n v="222"/>
    <n v="5231585"/>
    <x v="22"/>
    <s v=""/>
    <d v="2022-05-04T00:00:00"/>
    <s v="miércoles"/>
    <n v="4"/>
    <s v="mayo"/>
    <n v="5"/>
    <n v="2022"/>
    <d v="1899-12-30T19:13:08"/>
    <n v="0"/>
    <m/>
    <m/>
    <m/>
    <s v="BECAS JOVENES ESCRIBIENDO EL FUTURO"/>
    <s v=""/>
    <n v="0"/>
    <s v="ANDROID-APP"/>
    <s v="BECAS JOVENES ESCRIBIENDO EL FUTURO"/>
    <s v=""/>
    <m/>
    <n v="0"/>
    <n v="0"/>
  </r>
  <r>
    <n v="542793"/>
    <n v="542793"/>
    <m/>
    <s v=""/>
    <n v="222"/>
    <n v="5231585"/>
    <x v="22"/>
    <s v=""/>
    <d v="2022-05-04T00:00:00"/>
    <s v="miércoles"/>
    <n v="4"/>
    <s v="mayo"/>
    <n v="5"/>
    <n v="2022"/>
    <d v="1899-12-30T19:13:26"/>
    <n v="0"/>
    <m/>
    <m/>
    <m/>
    <s v="BECAS JOVENES ESCRIBIENDO EL FUTURO"/>
    <s v=""/>
    <n v="0"/>
    <s v="ANDROID-APP"/>
    <s v="BECAS JOVENES ESCRIBIENDO EL FUTURO"/>
    <s v=""/>
    <m/>
    <n v="0"/>
    <n v="0"/>
  </r>
  <r>
    <n v="542795"/>
    <n v="542795"/>
    <m/>
    <s v=""/>
    <n v="221"/>
    <n v="4108592"/>
    <x v="22"/>
    <s v=""/>
    <d v="2022-05-04T00:00:00"/>
    <s v="miércoles"/>
    <n v="4"/>
    <s v="mayo"/>
    <n v="5"/>
    <n v="2022"/>
    <d v="1899-12-30T19:14:27"/>
    <n v="0"/>
    <m/>
    <m/>
    <m/>
    <s v="INTERCEPCIÓN DE LLAMADAS"/>
    <s v=""/>
    <n v="0"/>
    <s v="ANDROID-APP"/>
    <s v=""/>
    <s v=""/>
    <m/>
    <n v="0"/>
    <n v="0"/>
  </r>
  <r>
    <n v="542797"/>
    <n v="542797"/>
    <m/>
    <s v=""/>
    <n v="686"/>
    <n v="6014672"/>
    <x v="10"/>
    <s v=""/>
    <d v="2022-05-04T00:00:00"/>
    <s v="miércoles"/>
    <n v="4"/>
    <s v="mayo"/>
    <n v="5"/>
    <n v="2022"/>
    <d v="1899-12-30T19:24:09"/>
    <n v="0"/>
    <m/>
    <m/>
    <m/>
    <s v="INTERCEPCIÓN DE LLAMADAS"/>
    <s v=""/>
    <n v="0"/>
    <s v="ANDROID-APP"/>
    <s v=""/>
    <s v=""/>
    <m/>
    <n v="0"/>
    <n v="0"/>
  </r>
  <r>
    <n v="542798"/>
    <n v="542798"/>
    <m/>
    <s v=""/>
    <n v="331"/>
    <n v="1399437"/>
    <x v="0"/>
    <s v=""/>
    <d v="2022-05-04T00:00:00"/>
    <s v="miércoles"/>
    <n v="4"/>
    <s v="mayo"/>
    <n v="5"/>
    <n v="2022"/>
    <d v="1899-12-30T19:31:25"/>
    <n v="0"/>
    <m/>
    <m/>
    <m/>
    <s v="INTERCEPCIÓN DE LLAMADAS"/>
    <s v=""/>
    <n v="0"/>
    <s v="ANDROID-APP"/>
    <s v=""/>
    <s v=""/>
    <m/>
    <n v="0"/>
    <n v="0"/>
  </r>
  <r>
    <n v="542799"/>
    <n v="542799"/>
    <m/>
    <s v=""/>
    <n v="331"/>
    <n v="1399437"/>
    <x v="0"/>
    <s v=""/>
    <d v="2022-05-04T00:00:00"/>
    <s v="miércoles"/>
    <n v="4"/>
    <s v="mayo"/>
    <n v="5"/>
    <n v="2022"/>
    <d v="1899-12-30T19:32:05"/>
    <n v="0"/>
    <m/>
    <m/>
    <m/>
    <s v="INTERCEPCIÓN DE LLAMADAS"/>
    <s v=""/>
    <n v="0"/>
    <s v="ANDROID-APP"/>
    <s v=""/>
    <s v=""/>
    <m/>
    <n v="0"/>
    <n v="0"/>
  </r>
  <r>
    <n v="542800"/>
    <n v="542800"/>
    <m/>
    <s v=""/>
    <n v="331"/>
    <n v="1399437"/>
    <x v="0"/>
    <s v=""/>
    <d v="2022-05-04T00:00:00"/>
    <s v="miércoles"/>
    <n v="4"/>
    <s v="mayo"/>
    <n v="5"/>
    <n v="2022"/>
    <d v="1899-12-30T19:32:30"/>
    <n v="0"/>
    <m/>
    <m/>
    <m/>
    <s v="BECAS EDUCACION BASICA"/>
    <s v=""/>
    <n v="0"/>
    <s v="ANDROID-APP"/>
    <s v="BECAS EDUCACION BASICA"/>
    <s v=""/>
    <m/>
    <n v="0"/>
    <n v="0"/>
  </r>
  <r>
    <n v="542801"/>
    <n v="542801"/>
    <m/>
    <s v=""/>
    <n v="331"/>
    <n v="1399437"/>
    <x v="0"/>
    <s v=""/>
    <d v="2022-05-04T00:00:00"/>
    <s v="miércoles"/>
    <n v="4"/>
    <s v="mayo"/>
    <n v="5"/>
    <n v="2022"/>
    <d v="1899-12-30T19:33:03"/>
    <n v="0"/>
    <m/>
    <m/>
    <m/>
    <s v="¿TIENES MAS DUDAS?"/>
    <s v=""/>
    <n v="0"/>
    <s v="ANDROID-APP"/>
    <s v="¿TIENES MAS DUDAS?"/>
    <s v=""/>
    <m/>
    <n v="0"/>
    <n v="0"/>
  </r>
  <r>
    <n v="542802"/>
    <n v="542802"/>
    <m/>
    <s v=""/>
    <n v="331"/>
    <n v="1399437"/>
    <x v="0"/>
    <s v=""/>
    <d v="2022-05-04T00:00:00"/>
    <s v="miércoles"/>
    <n v="4"/>
    <s v="mayo"/>
    <n v="5"/>
    <n v="2022"/>
    <d v="1899-12-30T19:3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803"/>
    <n v="542803"/>
    <m/>
    <s v=""/>
    <n v="644"/>
    <n v="2250352"/>
    <x v="11"/>
    <s v=""/>
    <d v="2022-05-04T00:00:00"/>
    <s v="miércoles"/>
    <n v="4"/>
    <s v="mayo"/>
    <n v="5"/>
    <n v="2022"/>
    <d v="1899-12-30T19:33:33"/>
    <n v="0"/>
    <m/>
    <m/>
    <m/>
    <s v="INTERCEPCIÓN DE LLAMADAS"/>
    <s v=""/>
    <n v="0"/>
    <s v="ANDROID-APP"/>
    <s v=""/>
    <s v=""/>
    <m/>
    <n v="0"/>
    <n v="0"/>
  </r>
  <r>
    <n v="542804"/>
    <n v="542804"/>
    <m/>
    <s v=""/>
    <n v="644"/>
    <n v="2250352"/>
    <x v="11"/>
    <s v=""/>
    <d v="2022-05-04T00:00:00"/>
    <s v="miércoles"/>
    <n v="4"/>
    <s v="mayo"/>
    <n v="5"/>
    <n v="2022"/>
    <d v="1899-12-30T19:33:40"/>
    <n v="0"/>
    <m/>
    <m/>
    <m/>
    <s v="¿TIENES MAS DUDAS?"/>
    <s v=""/>
    <n v="0"/>
    <s v="ANDROID-APP"/>
    <s v="¿TIENES MAS DUDAS?"/>
    <s v=""/>
    <m/>
    <n v="0"/>
    <n v="0"/>
  </r>
  <r>
    <n v="542806"/>
    <n v="542806"/>
    <m/>
    <s v=""/>
    <n v="331"/>
    <n v="1399437"/>
    <x v="0"/>
    <s v=""/>
    <d v="2022-05-04T00:00:00"/>
    <s v="miércoles"/>
    <n v="4"/>
    <s v="mayo"/>
    <n v="5"/>
    <n v="2022"/>
    <d v="1899-12-30T19:33:45"/>
    <n v="0"/>
    <m/>
    <m/>
    <m/>
    <s v="INTERCEPCIÓN DE LLAMADAS"/>
    <s v=""/>
    <n v="0"/>
    <s v="ANDROID-APP"/>
    <s v=""/>
    <s v=""/>
    <m/>
    <n v="0"/>
    <n v="0"/>
  </r>
  <r>
    <n v="542808"/>
    <n v="542808"/>
    <m/>
    <s v=""/>
    <n v="644"/>
    <n v="2250352"/>
    <x v="11"/>
    <s v=""/>
    <d v="2022-05-04T00:00:00"/>
    <s v="miércoles"/>
    <n v="4"/>
    <s v="mayo"/>
    <n v="5"/>
    <n v="2022"/>
    <d v="1899-12-30T19:33:55"/>
    <n v="0"/>
    <m/>
    <m/>
    <m/>
    <s v="INTERCEPCIÓN DE LLAMADAS"/>
    <s v=""/>
    <n v="0"/>
    <s v="ANDROID-APP"/>
    <s v=""/>
    <s v=""/>
    <m/>
    <n v="0"/>
    <n v="0"/>
  </r>
  <r>
    <n v="542809"/>
    <n v="542809"/>
    <m/>
    <s v=""/>
    <n v="331"/>
    <n v="1399437"/>
    <x v="0"/>
    <s v=""/>
    <d v="2022-05-04T00:00:00"/>
    <s v="miércoles"/>
    <n v="4"/>
    <s v="mayo"/>
    <n v="5"/>
    <n v="2022"/>
    <d v="1899-12-30T19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10"/>
    <n v="542810"/>
    <m/>
    <s v=""/>
    <n v="644"/>
    <n v="2250352"/>
    <x v="11"/>
    <s v=""/>
    <d v="2022-05-04T00:00:00"/>
    <s v="miércoles"/>
    <n v="4"/>
    <s v="mayo"/>
    <n v="5"/>
    <n v="2022"/>
    <d v="1899-12-30T19:34:09"/>
    <n v="0"/>
    <m/>
    <m/>
    <m/>
    <s v="¿TIENES MAS DUDAS?"/>
    <s v=""/>
    <n v="0"/>
    <s v="ANDROID-APP"/>
    <s v="¿TIENES MAS DUDAS?"/>
    <s v=""/>
    <m/>
    <n v="0"/>
    <n v="0"/>
  </r>
  <r>
    <n v="542811"/>
    <n v="542811"/>
    <m/>
    <s v=""/>
    <n v="644"/>
    <n v="2250352"/>
    <x v="11"/>
    <s v=""/>
    <d v="2022-05-04T00:00:00"/>
    <s v="miércoles"/>
    <n v="4"/>
    <s v="mayo"/>
    <n v="5"/>
    <n v="2022"/>
    <d v="1899-12-30T19:34:17"/>
    <n v="0"/>
    <m/>
    <m/>
    <m/>
    <s v="BECAS UNIVERSAL PARA ESTUDIANTES"/>
    <s v=""/>
    <n v="0"/>
    <s v="ANDROID-APP"/>
    <s v="BECAS UNIVERSAL PARA ESTUDIANTES"/>
    <s v=""/>
    <m/>
    <n v="0"/>
    <n v="0"/>
  </r>
  <r>
    <n v="542812"/>
    <n v="542812"/>
    <m/>
    <s v=""/>
    <n v="644"/>
    <n v="2250352"/>
    <x v="11"/>
    <s v=""/>
    <d v="2022-05-04T00:00:00"/>
    <s v="miércoles"/>
    <n v="4"/>
    <s v="mayo"/>
    <n v="5"/>
    <n v="2022"/>
    <d v="1899-12-30T19:3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15"/>
    <n v="542815"/>
    <m/>
    <s v=""/>
    <n v="742"/>
    <n v="1039734"/>
    <x v="15"/>
    <s v=""/>
    <d v="2022-05-04T00:00:00"/>
    <s v="miércoles"/>
    <n v="4"/>
    <s v="mayo"/>
    <n v="5"/>
    <n v="2022"/>
    <d v="1899-12-30T19:34:30"/>
    <n v="0"/>
    <m/>
    <m/>
    <m/>
    <s v="INTERCEPCIÓN DE LLAMADAS"/>
    <s v=""/>
    <n v="0"/>
    <s v="ANDROID-APP"/>
    <s v=""/>
    <s v=""/>
    <m/>
    <n v="0"/>
    <n v="0"/>
  </r>
  <r>
    <n v="542816"/>
    <n v="542816"/>
    <m/>
    <s v=""/>
    <n v="742"/>
    <n v="1039734"/>
    <x v="15"/>
    <s v=""/>
    <d v="2022-05-04T00:00:00"/>
    <s v="miércoles"/>
    <n v="4"/>
    <s v="mayo"/>
    <n v="5"/>
    <n v="2022"/>
    <d v="1899-12-30T19:34:49"/>
    <n v="0"/>
    <m/>
    <m/>
    <m/>
    <s v="BECAS UNIVERSAL PARA ESTUDIANTES"/>
    <s v=""/>
    <n v="0"/>
    <s v="ANDROID-APP"/>
    <s v="BECAS UNIVERSAL PARA ESTUDIANTES"/>
    <s v=""/>
    <m/>
    <n v="0"/>
    <n v="0"/>
  </r>
  <r>
    <n v="542817"/>
    <n v="542817"/>
    <m/>
    <s v=""/>
    <n v="644"/>
    <n v="2250352"/>
    <x v="11"/>
    <s v=""/>
    <d v="2022-05-04T00:00:00"/>
    <s v="miércoles"/>
    <n v="4"/>
    <s v="mayo"/>
    <n v="5"/>
    <n v="2022"/>
    <d v="1899-12-30T19:34:50"/>
    <n v="0"/>
    <m/>
    <m/>
    <m/>
    <s v="INTERCEPCIÓN DE LLAMADAS"/>
    <s v=""/>
    <n v="0"/>
    <s v="ANDROID-APP"/>
    <s v=""/>
    <s v=""/>
    <m/>
    <n v="0"/>
    <n v="0"/>
  </r>
  <r>
    <n v="542821"/>
    <n v="542821"/>
    <m/>
    <s v=""/>
    <n v="742"/>
    <n v="1039734"/>
    <x v="15"/>
    <s v=""/>
    <d v="2022-05-04T00:00:00"/>
    <s v="miércoles"/>
    <n v="4"/>
    <s v="mayo"/>
    <n v="5"/>
    <n v="2022"/>
    <d v="1899-12-30T19:3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22"/>
    <n v="542822"/>
    <m/>
    <s v=""/>
    <n v="644"/>
    <n v="2250352"/>
    <x v="11"/>
    <s v=""/>
    <d v="2022-05-04T00:00:00"/>
    <s v="miércoles"/>
    <n v="4"/>
    <s v="mayo"/>
    <n v="5"/>
    <n v="2022"/>
    <d v="1899-12-30T19:3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23"/>
    <n v="542823"/>
    <m/>
    <s v=""/>
    <n v="639"/>
    <n v="1204527"/>
    <x v="24"/>
    <s v=""/>
    <d v="2022-05-04T00:00:00"/>
    <s v="miércoles"/>
    <n v="4"/>
    <s v="mayo"/>
    <n v="5"/>
    <n v="2022"/>
    <d v="1899-12-30T19:37:30"/>
    <n v="0"/>
    <m/>
    <m/>
    <m/>
    <s v="INTERCEPCIÓN DE LLAMADAS"/>
    <s v=""/>
    <n v="0"/>
    <s v="ANDROID-APP"/>
    <s v=""/>
    <s v=""/>
    <m/>
    <n v="0"/>
    <n v="0"/>
  </r>
  <r>
    <n v="542824"/>
    <n v="542824"/>
    <m/>
    <s v=""/>
    <n v="644"/>
    <n v="2250352"/>
    <x v="11"/>
    <s v=""/>
    <d v="2022-05-04T00:00:00"/>
    <s v="miércoles"/>
    <n v="4"/>
    <s v="mayo"/>
    <n v="5"/>
    <n v="2022"/>
    <d v="1899-12-30T19:37:40"/>
    <n v="0"/>
    <m/>
    <m/>
    <m/>
    <s v="CONTINUAR LA LLAMADA"/>
    <s v=""/>
    <n v="0"/>
    <s v="ANDROID-APP"/>
    <s v="5511620300"/>
    <s v=""/>
    <m/>
    <n v="0"/>
    <n v="0"/>
  </r>
  <r>
    <n v="542825"/>
    <n v="542825"/>
    <m/>
    <s v=""/>
    <n v="644"/>
    <n v="2250352"/>
    <x v="11"/>
    <s v=""/>
    <d v="2022-05-04T00:00:00"/>
    <s v="miércoles"/>
    <n v="4"/>
    <s v="mayo"/>
    <n v="5"/>
    <n v="2022"/>
    <d v="1899-12-30T19:37:52"/>
    <n v="0"/>
    <m/>
    <m/>
    <m/>
    <s v="INTERCEPCIÓN DE LLAMADAS"/>
    <s v=""/>
    <n v="0"/>
    <s v="ANDROID-APP"/>
    <s v=""/>
    <s v=""/>
    <m/>
    <n v="0"/>
    <n v="0"/>
  </r>
  <r>
    <n v="542826"/>
    <n v="542826"/>
    <m/>
    <s v=""/>
    <n v="644"/>
    <n v="2250352"/>
    <x v="11"/>
    <s v=""/>
    <d v="2022-05-04T00:00:00"/>
    <s v="miércoles"/>
    <n v="4"/>
    <s v="mayo"/>
    <n v="5"/>
    <n v="2022"/>
    <d v="1899-12-30T19:3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827"/>
    <n v="542827"/>
    <m/>
    <s v=""/>
    <n v="644"/>
    <n v="2250352"/>
    <x v="11"/>
    <s v=""/>
    <d v="2022-05-04T00:00:00"/>
    <s v="miércoles"/>
    <n v="4"/>
    <s v="mayo"/>
    <n v="5"/>
    <n v="2022"/>
    <d v="1899-12-30T19:38:12"/>
    <n v="0"/>
    <m/>
    <m/>
    <m/>
    <s v="INTERCEPCIÓN DE LLAMADAS"/>
    <s v=""/>
    <n v="0"/>
    <s v="ANDROID-APP"/>
    <s v=""/>
    <s v=""/>
    <m/>
    <n v="0"/>
    <n v="0"/>
  </r>
  <r>
    <n v="542829"/>
    <n v="542829"/>
    <m/>
    <s v=""/>
    <n v="742"/>
    <n v="1039734"/>
    <x v="15"/>
    <s v=""/>
    <d v="2022-05-04T00:00:00"/>
    <s v="miércoles"/>
    <n v="4"/>
    <s v="mayo"/>
    <n v="5"/>
    <n v="2022"/>
    <d v="1899-12-30T19:38:17"/>
    <n v="0"/>
    <m/>
    <m/>
    <m/>
    <s v="BECAS EDUCACION BASICA"/>
    <s v=""/>
    <n v="0"/>
    <s v="ANDROID-APP"/>
    <s v="BECAS EDUCACION BASICA"/>
    <s v=""/>
    <m/>
    <n v="0"/>
    <n v="0"/>
  </r>
  <r>
    <n v="542830"/>
    <n v="542830"/>
    <m/>
    <s v=""/>
    <n v="742"/>
    <n v="1039734"/>
    <x v="15"/>
    <s v=""/>
    <d v="2022-05-04T00:00:00"/>
    <s v="miércoles"/>
    <n v="4"/>
    <s v="mayo"/>
    <n v="5"/>
    <n v="2022"/>
    <d v="1899-12-30T19:38:39"/>
    <n v="0"/>
    <m/>
    <m/>
    <m/>
    <s v="BECAS JOVENES ESCRIBIENDO EL FUTURO"/>
    <s v=""/>
    <n v="0"/>
    <s v="ANDROID-APP"/>
    <s v="BECAS JOVENES ESCRIBIENDO EL FUTURO"/>
    <s v=""/>
    <m/>
    <n v="0"/>
    <n v="0"/>
  </r>
  <r>
    <n v="542831"/>
    <n v="542831"/>
    <m/>
    <s v=""/>
    <n v="742"/>
    <n v="1039734"/>
    <x v="15"/>
    <s v=""/>
    <d v="2022-05-04T00:00:00"/>
    <s v="miércoles"/>
    <n v="4"/>
    <s v="mayo"/>
    <n v="5"/>
    <n v="2022"/>
    <d v="1899-12-30T19:38:43"/>
    <n v="0"/>
    <m/>
    <m/>
    <m/>
    <s v="BECAS JOVENES ESCRIBIENDO EL FUTURO"/>
    <s v=""/>
    <n v="0"/>
    <s v="ANDROID-APP"/>
    <s v="BECAS JOVENES ESCRIBIENDO EL FUTURO"/>
    <s v=""/>
    <m/>
    <n v="0"/>
    <n v="0"/>
  </r>
  <r>
    <n v="542832"/>
    <n v="542832"/>
    <m/>
    <s v=""/>
    <n v="644"/>
    <n v="2250352"/>
    <x v="11"/>
    <s v=""/>
    <d v="2022-05-04T00:00:00"/>
    <s v="miércoles"/>
    <n v="4"/>
    <s v="mayo"/>
    <n v="5"/>
    <n v="2022"/>
    <d v="1899-12-30T19:4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33"/>
    <n v="542833"/>
    <m/>
    <s v=""/>
    <n v="644"/>
    <n v="2250352"/>
    <x v="11"/>
    <s v=""/>
    <d v="2022-05-04T00:00:00"/>
    <s v="miércoles"/>
    <n v="4"/>
    <s v="mayo"/>
    <n v="5"/>
    <n v="2022"/>
    <d v="1899-12-30T19:4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34"/>
    <n v="542834"/>
    <m/>
    <s v=""/>
    <n v="644"/>
    <n v="2250352"/>
    <x v="11"/>
    <s v=""/>
    <d v="2022-05-04T00:00:00"/>
    <s v="miércoles"/>
    <n v="4"/>
    <s v="mayo"/>
    <n v="5"/>
    <n v="2022"/>
    <d v="1899-12-30T19:42:02"/>
    <n v="0"/>
    <m/>
    <m/>
    <m/>
    <s v="CONTINUAR LA LLAMADA"/>
    <s v=""/>
    <n v="0"/>
    <s v="ANDROID-APP"/>
    <s v="5511620300"/>
    <s v=""/>
    <m/>
    <n v="0"/>
    <n v="0"/>
  </r>
  <r>
    <n v="542835"/>
    <n v="542835"/>
    <m/>
    <s v=""/>
    <n v="644"/>
    <n v="2250352"/>
    <x v="11"/>
    <s v=""/>
    <d v="2022-05-04T00:00:00"/>
    <s v="miércoles"/>
    <n v="4"/>
    <s v="mayo"/>
    <n v="5"/>
    <n v="2022"/>
    <d v="1899-12-30T19:42:11"/>
    <n v="0"/>
    <m/>
    <m/>
    <m/>
    <s v="INTERCEPCIÓN DE LLAMADAS"/>
    <s v=""/>
    <n v="0"/>
    <s v="ANDROID-APP"/>
    <s v=""/>
    <s v=""/>
    <m/>
    <n v="0"/>
    <n v="0"/>
  </r>
  <r>
    <n v="542836"/>
    <n v="542836"/>
    <m/>
    <s v=""/>
    <n v="644"/>
    <n v="2250352"/>
    <x v="11"/>
    <s v=""/>
    <d v="2022-05-04T00:00:00"/>
    <s v="miércoles"/>
    <n v="4"/>
    <s v="mayo"/>
    <n v="5"/>
    <n v="2022"/>
    <d v="1899-12-30T19:42:16"/>
    <n v="0"/>
    <m/>
    <m/>
    <m/>
    <s v="YOUTUBE"/>
    <s v=""/>
    <n v="0"/>
    <s v="ANDROID-APP"/>
    <s v="YOUTUBE"/>
    <s v=""/>
    <m/>
    <n v="0"/>
    <n v="0"/>
  </r>
  <r>
    <n v="542837"/>
    <n v="542837"/>
    <m/>
    <s v=""/>
    <n v="644"/>
    <n v="2250352"/>
    <x v="11"/>
    <s v=""/>
    <d v="2022-05-04T00:00:00"/>
    <s v="miércoles"/>
    <n v="4"/>
    <s v="mayo"/>
    <n v="5"/>
    <n v="2022"/>
    <d v="1899-12-30T19:43:21"/>
    <n v="0"/>
    <m/>
    <m/>
    <m/>
    <s v="INTERCEPCIÓN DE LLAMADAS"/>
    <s v=""/>
    <n v="0"/>
    <s v="ANDROID-APP"/>
    <s v=""/>
    <s v=""/>
    <m/>
    <n v="0"/>
    <n v="0"/>
  </r>
  <r>
    <n v="542838"/>
    <n v="542838"/>
    <m/>
    <s v=""/>
    <n v="644"/>
    <n v="2250352"/>
    <x v="11"/>
    <s v=""/>
    <d v="2022-05-04T00:00:00"/>
    <s v="miércoles"/>
    <n v="4"/>
    <s v="mayo"/>
    <n v="5"/>
    <n v="2022"/>
    <d v="1899-12-30T19:45:25"/>
    <n v="0"/>
    <m/>
    <m/>
    <m/>
    <s v="INTERCEPCIÓN DE LLAMADAS"/>
    <s v=""/>
    <n v="0"/>
    <s v="ANDROID-APP"/>
    <s v=""/>
    <s v=""/>
    <m/>
    <n v="0"/>
    <n v="0"/>
  </r>
  <r>
    <n v="542839"/>
    <n v="542839"/>
    <m/>
    <s v=""/>
    <n v="729"/>
    <n v="2961674"/>
    <x v="5"/>
    <s v=""/>
    <d v="2022-05-04T00:00:00"/>
    <s v="miércoles"/>
    <n v="4"/>
    <s v="mayo"/>
    <n v="5"/>
    <n v="2022"/>
    <d v="1899-12-30T19:45:39"/>
    <n v="0"/>
    <m/>
    <m/>
    <m/>
    <s v="INTERCEPCIÓN DE LLAMADAS"/>
    <s v=""/>
    <n v="0"/>
    <s v="ANDROID-APP"/>
    <s v=""/>
    <s v=""/>
    <m/>
    <n v="0"/>
    <n v="0"/>
  </r>
  <r>
    <n v="542840"/>
    <n v="542840"/>
    <m/>
    <s v=""/>
    <n v="729"/>
    <n v="2961674"/>
    <x v="5"/>
    <s v=""/>
    <d v="2022-05-04T00:00:00"/>
    <s v="miércoles"/>
    <n v="4"/>
    <s v="mayo"/>
    <n v="5"/>
    <n v="2022"/>
    <d v="1899-12-30T19:45:49"/>
    <n v="0"/>
    <m/>
    <m/>
    <m/>
    <s v="BECAS EDUCACION BASICA"/>
    <s v=""/>
    <n v="0"/>
    <s v="ANDROID-APP"/>
    <s v="BECAS EDUCACION BASICA"/>
    <s v=""/>
    <m/>
    <n v="0"/>
    <n v="0"/>
  </r>
  <r>
    <n v="542841"/>
    <n v="542841"/>
    <m/>
    <s v=""/>
    <n v="729"/>
    <n v="2961674"/>
    <x v="5"/>
    <s v=""/>
    <d v="2022-05-04T00:00:00"/>
    <s v="miércoles"/>
    <n v="4"/>
    <s v="mayo"/>
    <n v="5"/>
    <n v="2022"/>
    <d v="1899-12-30T19:46:08"/>
    <n v="0"/>
    <m/>
    <m/>
    <m/>
    <s v="BECAS UNIVERSAL PARA ESTUDIANTES"/>
    <s v=""/>
    <n v="0"/>
    <s v="ANDROID-APP"/>
    <s v="BECAS UNIVERSAL PARA ESTUDIANTES"/>
    <s v=""/>
    <m/>
    <n v="0"/>
    <n v="0"/>
  </r>
  <r>
    <n v="542842"/>
    <n v="542842"/>
    <m/>
    <s v=""/>
    <n v="729"/>
    <n v="2961674"/>
    <x v="5"/>
    <s v=""/>
    <d v="2022-05-04T00:00:00"/>
    <s v="miércoles"/>
    <n v="4"/>
    <s v="mayo"/>
    <n v="5"/>
    <n v="2022"/>
    <d v="1899-12-30T19:46:14"/>
    <n v="0"/>
    <m/>
    <m/>
    <m/>
    <s v="BECAS JOVENES ESCRIBIENDO EL FUTURO"/>
    <s v=""/>
    <n v="0"/>
    <s v="ANDROID-APP"/>
    <s v="BECAS JOVENES ESCRIBIENDO EL FUTURO"/>
    <s v=""/>
    <m/>
    <n v="0"/>
    <n v="0"/>
  </r>
  <r>
    <n v="542843"/>
    <n v="542843"/>
    <m/>
    <s v=""/>
    <n v="729"/>
    <n v="2961674"/>
    <x v="5"/>
    <s v=""/>
    <d v="2022-05-04T00:00:00"/>
    <s v="miércoles"/>
    <n v="4"/>
    <s v="mayo"/>
    <n v="5"/>
    <n v="2022"/>
    <d v="1899-12-30T19:46:32"/>
    <n v="0"/>
    <m/>
    <m/>
    <m/>
    <s v="CONTINUAR LA LLAMADA"/>
    <s v=""/>
    <n v="0"/>
    <s v="ANDROID-APP"/>
    <s v="5511620300"/>
    <s v=""/>
    <m/>
    <n v="0"/>
    <n v="0"/>
  </r>
  <r>
    <n v="542844"/>
    <n v="542844"/>
    <m/>
    <s v=""/>
    <n v="442"/>
    <n v="4657219"/>
    <x v="20"/>
    <s v=""/>
    <d v="2022-05-04T00:00:00"/>
    <s v="miércoles"/>
    <n v="4"/>
    <s v="mayo"/>
    <n v="5"/>
    <n v="2022"/>
    <d v="1899-12-30T20:02:14"/>
    <n v="0"/>
    <m/>
    <m/>
    <m/>
    <s v="INTERCEPCIÓN DE LLAMADAS"/>
    <s v=""/>
    <n v="0"/>
    <s v="ANDROID-APP"/>
    <s v=""/>
    <s v=""/>
    <m/>
    <n v="0"/>
    <n v="0"/>
  </r>
  <r>
    <n v="542845"/>
    <n v="542845"/>
    <m/>
    <s v=""/>
    <n v="442"/>
    <n v="4657219"/>
    <x v="20"/>
    <s v=""/>
    <d v="2022-05-04T00:00:00"/>
    <s v="miércoles"/>
    <n v="4"/>
    <s v="mayo"/>
    <n v="5"/>
    <n v="2022"/>
    <d v="1899-12-30T20:02:27"/>
    <n v="0"/>
    <m/>
    <m/>
    <m/>
    <s v="BECAS EDUCACION BASICA"/>
    <s v=""/>
    <n v="0"/>
    <s v="ANDROID-APP"/>
    <s v="BECAS EDUCACION BASICA"/>
    <s v=""/>
    <m/>
    <n v="0"/>
    <n v="0"/>
  </r>
  <r>
    <n v="542846"/>
    <n v="542846"/>
    <m/>
    <s v=""/>
    <n v="669"/>
    <n v="2233537"/>
    <x v="26"/>
    <s v=""/>
    <d v="2022-05-04T00:00:00"/>
    <s v="miércoles"/>
    <n v="4"/>
    <s v="mayo"/>
    <n v="5"/>
    <n v="2022"/>
    <d v="1899-12-30T20:02:47"/>
    <n v="0"/>
    <m/>
    <m/>
    <m/>
    <s v="INTERCEPCIÓN DE LLAMADAS"/>
    <s v=""/>
    <n v="0"/>
    <s v="ANDROID-APP"/>
    <s v=""/>
    <s v=""/>
    <m/>
    <n v="0"/>
    <n v="0"/>
  </r>
  <r>
    <n v="542848"/>
    <n v="542848"/>
    <m/>
    <s v=""/>
    <n v="669"/>
    <n v="2233537"/>
    <x v="26"/>
    <s v=""/>
    <d v="2022-05-04T00:00:00"/>
    <s v="miércoles"/>
    <n v="4"/>
    <s v="mayo"/>
    <n v="5"/>
    <n v="2022"/>
    <d v="1899-12-30T20:03:02"/>
    <n v="0"/>
    <m/>
    <m/>
    <m/>
    <s v="¿TIENES MAS DUDAS?"/>
    <s v=""/>
    <n v="0"/>
    <s v="ANDROID-APP"/>
    <s v="¿TIENES MAS DUDAS?"/>
    <s v=""/>
    <m/>
    <n v="0"/>
    <n v="0"/>
  </r>
  <r>
    <n v="542850"/>
    <n v="542850"/>
    <m/>
    <s v=""/>
    <n v="669"/>
    <n v="2233537"/>
    <x v="26"/>
    <s v=""/>
    <d v="2022-05-04T00:00:00"/>
    <s v="miércoles"/>
    <n v="4"/>
    <s v="mayo"/>
    <n v="5"/>
    <n v="2022"/>
    <d v="1899-12-30T20:03:26"/>
    <n v="0"/>
    <m/>
    <m/>
    <m/>
    <s v="BECAS EDUCACION BASICA"/>
    <s v=""/>
    <n v="0"/>
    <s v="ANDROID-APP"/>
    <s v="BECAS EDUCACION BASICA"/>
    <s v=""/>
    <m/>
    <n v="0"/>
    <n v="0"/>
  </r>
  <r>
    <n v="542851"/>
    <n v="542851"/>
    <m/>
    <s v=""/>
    <n v="669"/>
    <n v="2233537"/>
    <x v="26"/>
    <s v=""/>
    <d v="2022-05-04T00:00:00"/>
    <s v="miércoles"/>
    <n v="4"/>
    <s v="mayo"/>
    <n v="5"/>
    <n v="2022"/>
    <d v="1899-12-30T20:0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52"/>
    <n v="542852"/>
    <m/>
    <s v=""/>
    <n v="474"/>
    <n v="1082670"/>
    <x v="0"/>
    <s v=""/>
    <d v="2022-05-04T00:00:00"/>
    <s v="miércoles"/>
    <n v="4"/>
    <s v="mayo"/>
    <n v="5"/>
    <n v="2022"/>
    <d v="1899-12-30T20:09:09"/>
    <n v="0"/>
    <m/>
    <m/>
    <m/>
    <s v="INTERCEPCIÓN DE LLAMADAS"/>
    <s v=""/>
    <n v="0"/>
    <s v="ANDROID-APP"/>
    <s v=""/>
    <s v=""/>
    <m/>
    <n v="0"/>
    <n v="0"/>
  </r>
  <r>
    <n v="542853"/>
    <n v="542853"/>
    <m/>
    <s v=""/>
    <n v="474"/>
    <n v="1082670"/>
    <x v="0"/>
    <s v=""/>
    <d v="2022-05-04T00:00:00"/>
    <s v="miércoles"/>
    <n v="4"/>
    <s v="mayo"/>
    <n v="5"/>
    <n v="2022"/>
    <d v="1899-12-30T20:09:16"/>
    <n v="0"/>
    <m/>
    <m/>
    <m/>
    <s v="BECAS EDUCACION BASICA"/>
    <s v=""/>
    <n v="0"/>
    <s v="ANDROID-APP"/>
    <s v="BECAS EDUCACION BASICA"/>
    <s v=""/>
    <m/>
    <n v="0"/>
    <n v="0"/>
  </r>
  <r>
    <n v="542854"/>
    <n v="542854"/>
    <m/>
    <s v=""/>
    <n v="474"/>
    <n v="1082670"/>
    <x v="0"/>
    <s v=""/>
    <d v="2022-05-04T00:00:00"/>
    <s v="miércoles"/>
    <n v="4"/>
    <s v="mayo"/>
    <n v="5"/>
    <n v="2022"/>
    <d v="1899-12-30T20:0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855"/>
    <n v="542855"/>
    <m/>
    <s v=""/>
    <n v="331"/>
    <n v="5387210"/>
    <x v="0"/>
    <s v=""/>
    <d v="2022-05-04T00:00:00"/>
    <s v="miércoles"/>
    <n v="4"/>
    <s v="mayo"/>
    <n v="5"/>
    <n v="2022"/>
    <d v="1899-12-30T20:10:20"/>
    <n v="0"/>
    <m/>
    <m/>
    <m/>
    <s v="INTERCEPCIÓN DE LLAMADAS"/>
    <s v=""/>
    <n v="0"/>
    <s v="ANDROID-APP"/>
    <s v=""/>
    <s v=""/>
    <m/>
    <n v="0"/>
    <n v="0"/>
  </r>
  <r>
    <n v="542856"/>
    <n v="542856"/>
    <m/>
    <s v=""/>
    <n v="474"/>
    <n v="1082670"/>
    <x v="0"/>
    <s v=""/>
    <d v="2022-05-04T00:00:00"/>
    <s v="miércoles"/>
    <n v="4"/>
    <s v="mayo"/>
    <n v="5"/>
    <n v="2022"/>
    <d v="1899-12-30T20:10:31"/>
    <n v="0"/>
    <m/>
    <m/>
    <m/>
    <s v="¿TIENES MAS DUDAS?"/>
    <s v=""/>
    <n v="0"/>
    <s v="ANDROID-APP"/>
    <s v="¿TIENES MAS DUDAS?"/>
    <s v=""/>
    <m/>
    <n v="0"/>
    <n v="0"/>
  </r>
  <r>
    <n v="542857"/>
    <n v="542857"/>
    <m/>
    <s v=""/>
    <n v="331"/>
    <n v="5387210"/>
    <x v="0"/>
    <s v=""/>
    <d v="2022-05-04T00:00:00"/>
    <s v="miércoles"/>
    <n v="4"/>
    <s v="mayo"/>
    <n v="5"/>
    <n v="2022"/>
    <d v="1899-12-30T20:10:43"/>
    <n v="0"/>
    <m/>
    <m/>
    <m/>
    <s v="BECAS EDUCACION BASICA"/>
    <s v=""/>
    <n v="0"/>
    <s v="ANDROID-APP"/>
    <s v="BECAS EDUCACION BASICA"/>
    <s v=""/>
    <m/>
    <n v="0"/>
    <n v="0"/>
  </r>
  <r>
    <n v="542858"/>
    <n v="542858"/>
    <m/>
    <s v=""/>
    <n v="331"/>
    <n v="5387210"/>
    <x v="0"/>
    <s v=""/>
    <d v="2022-05-04T00:00:00"/>
    <s v="miércoles"/>
    <n v="4"/>
    <s v="mayo"/>
    <n v="5"/>
    <n v="2022"/>
    <d v="1899-12-30T20:11:39"/>
    <n v="0"/>
    <m/>
    <m/>
    <m/>
    <s v="¿TIENES MAS DUDAS?"/>
    <s v=""/>
    <n v="0"/>
    <s v="ANDROID-APP"/>
    <s v="¿TIENES MAS DUDAS?"/>
    <s v=""/>
    <m/>
    <n v="0"/>
    <n v="0"/>
  </r>
  <r>
    <n v="542859"/>
    <n v="542859"/>
    <m/>
    <s v=""/>
    <n v="331"/>
    <n v="5387210"/>
    <x v="0"/>
    <s v=""/>
    <d v="2022-05-04T00:00:00"/>
    <s v="miércoles"/>
    <n v="4"/>
    <s v="mayo"/>
    <n v="5"/>
    <n v="2022"/>
    <d v="1899-12-30T20:11:57"/>
    <n v="0"/>
    <m/>
    <m/>
    <m/>
    <s v="BECAS EDUCACION BASICA"/>
    <s v=""/>
    <n v="0"/>
    <s v="ANDROID-APP"/>
    <s v="BECAS EDUCACION BASICA"/>
    <s v=""/>
    <m/>
    <n v="0"/>
    <n v="0"/>
  </r>
  <r>
    <n v="542863"/>
    <n v="542863"/>
    <m/>
    <s v=""/>
    <n v="686"/>
    <n v="6014672"/>
    <x v="10"/>
    <s v=""/>
    <d v="2022-05-04T00:00:00"/>
    <s v="miércoles"/>
    <n v="4"/>
    <s v="mayo"/>
    <n v="5"/>
    <n v="2022"/>
    <d v="1899-12-30T20:1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64"/>
    <n v="542864"/>
    <m/>
    <s v=""/>
    <n v="871"/>
    <n v="1430866"/>
    <x v="8"/>
    <s v=""/>
    <d v="2022-05-04T00:00:00"/>
    <s v="miércoles"/>
    <n v="4"/>
    <s v="mayo"/>
    <n v="5"/>
    <n v="2022"/>
    <d v="1899-12-30T20:18:20"/>
    <n v="0"/>
    <m/>
    <m/>
    <m/>
    <s v="INTERCEPCIÓN DE LLAMADAS"/>
    <s v=""/>
    <n v="0"/>
    <s v="ANDROID-APP"/>
    <s v=""/>
    <s v=""/>
    <m/>
    <n v="0"/>
    <n v="0"/>
  </r>
  <r>
    <n v="542865"/>
    <n v="542865"/>
    <m/>
    <s v=""/>
    <n v="871"/>
    <n v="1430866"/>
    <x v="8"/>
    <s v=""/>
    <d v="2022-05-04T00:00:00"/>
    <s v="miércoles"/>
    <n v="4"/>
    <s v="mayo"/>
    <n v="5"/>
    <n v="2022"/>
    <d v="1899-12-30T20:18:49"/>
    <n v="0"/>
    <m/>
    <m/>
    <m/>
    <s v="BECAS EDUCACION BASICA"/>
    <s v=""/>
    <n v="0"/>
    <s v="ANDROID-APP"/>
    <s v="BECAS EDUCACION BASICA"/>
    <s v=""/>
    <m/>
    <n v="0"/>
    <n v="0"/>
  </r>
  <r>
    <n v="542866"/>
    <n v="542866"/>
    <m/>
    <s v=""/>
    <n v="938"/>
    <n v="1717267"/>
    <x v="7"/>
    <s v=""/>
    <d v="2022-05-04T00:00:00"/>
    <s v="miércoles"/>
    <n v="4"/>
    <s v="mayo"/>
    <n v="5"/>
    <n v="2022"/>
    <d v="1899-12-30T20:21:21"/>
    <n v="0"/>
    <m/>
    <m/>
    <m/>
    <s v="INTERCEPCIÓN DE LLAMADAS"/>
    <s v=""/>
    <n v="0"/>
    <s v="ANDROID-APP"/>
    <s v=""/>
    <s v=""/>
    <m/>
    <n v="0"/>
    <n v="0"/>
  </r>
  <r>
    <n v="542867"/>
    <n v="542867"/>
    <m/>
    <s v=""/>
    <n v="938"/>
    <n v="1717267"/>
    <x v="7"/>
    <s v=""/>
    <d v="2022-05-04T00:00:00"/>
    <s v="miércoles"/>
    <n v="4"/>
    <s v="mayo"/>
    <n v="5"/>
    <n v="2022"/>
    <d v="1899-12-30T20:21:43"/>
    <n v="0"/>
    <m/>
    <m/>
    <m/>
    <s v="BECAS EDUCACION BASICA"/>
    <s v=""/>
    <n v="0"/>
    <s v="ANDROID-APP"/>
    <s v="BECAS EDUCACION BASICA"/>
    <s v=""/>
    <m/>
    <n v="0"/>
    <n v="0"/>
  </r>
  <r>
    <n v="542868"/>
    <n v="542868"/>
    <m/>
    <s v=""/>
    <n v="938"/>
    <n v="1717267"/>
    <x v="7"/>
    <s v=""/>
    <d v="2022-05-04T00:00:00"/>
    <s v="miércoles"/>
    <n v="4"/>
    <s v="mayo"/>
    <n v="5"/>
    <n v="2022"/>
    <d v="1899-12-30T20:22:00"/>
    <n v="0"/>
    <m/>
    <m/>
    <m/>
    <s v="¿TIENES MAS DUDAS?"/>
    <s v=""/>
    <n v="0"/>
    <s v="ANDROID-APP"/>
    <s v="¿TIENES MAS DUDAS?"/>
    <s v=""/>
    <m/>
    <n v="0"/>
    <n v="0"/>
  </r>
  <r>
    <n v="542869"/>
    <n v="542869"/>
    <m/>
    <s v=""/>
    <n v="938"/>
    <n v="1717267"/>
    <x v="7"/>
    <s v=""/>
    <d v="2022-05-04T00:00:00"/>
    <s v="miércoles"/>
    <n v="4"/>
    <s v="mayo"/>
    <n v="5"/>
    <n v="2022"/>
    <d v="1899-12-30T20:22:23"/>
    <n v="0"/>
    <m/>
    <m/>
    <m/>
    <s v="INTERCEPCIÓN DE LLAMADAS"/>
    <s v=""/>
    <n v="0"/>
    <s v="ANDROID-APP"/>
    <s v=""/>
    <s v=""/>
    <m/>
    <n v="0"/>
    <n v="0"/>
  </r>
  <r>
    <n v="542870"/>
    <n v="542870"/>
    <m/>
    <s v=""/>
    <n v="938"/>
    <n v="1717267"/>
    <x v="7"/>
    <s v=""/>
    <d v="2022-05-04T00:00:00"/>
    <s v="miércoles"/>
    <n v="4"/>
    <s v="mayo"/>
    <n v="5"/>
    <n v="2022"/>
    <d v="1899-12-30T20:22:38"/>
    <n v="0"/>
    <m/>
    <m/>
    <m/>
    <s v="BECAS EDUCACION BASICA"/>
    <s v=""/>
    <n v="0"/>
    <s v="ANDROID-APP"/>
    <s v="BECAS EDUCACION BASICA"/>
    <s v=""/>
    <m/>
    <n v="0"/>
    <n v="0"/>
  </r>
  <r>
    <n v="542871"/>
    <n v="542871"/>
    <m/>
    <s v=""/>
    <n v="233"/>
    <n v="7596438"/>
    <x v="22"/>
    <s v=""/>
    <d v="2022-05-04T00:00:00"/>
    <s v="miércoles"/>
    <n v="4"/>
    <s v="mayo"/>
    <n v="5"/>
    <n v="2022"/>
    <d v="1899-12-30T20:25:09"/>
    <n v="0"/>
    <m/>
    <m/>
    <m/>
    <s v="INTERCEPCIÓN DE LLAMADAS"/>
    <s v=""/>
    <n v="0"/>
    <s v="ANDROID-APP"/>
    <s v=""/>
    <s v=""/>
    <m/>
    <n v="0"/>
    <n v="0"/>
  </r>
  <r>
    <n v="542872"/>
    <n v="542872"/>
    <m/>
    <s v=""/>
    <n v="233"/>
    <n v="7596438"/>
    <x v="22"/>
    <s v=""/>
    <d v="2022-05-04T00:00:00"/>
    <s v="miércoles"/>
    <n v="4"/>
    <s v="mayo"/>
    <n v="5"/>
    <n v="2022"/>
    <d v="1899-12-30T20:25:29"/>
    <n v="0"/>
    <m/>
    <m/>
    <m/>
    <s v="BECAS UNIVERSAL PARA ESTUDIANTES"/>
    <s v=""/>
    <n v="0"/>
    <s v="ANDROID-APP"/>
    <s v="BECAS UNIVERSAL PARA ESTUDIANTES"/>
    <s v=""/>
    <m/>
    <n v="0"/>
    <n v="0"/>
  </r>
  <r>
    <n v="542873"/>
    <n v="542873"/>
    <m/>
    <s v=""/>
    <n v="233"/>
    <n v="7596438"/>
    <x v="22"/>
    <s v=""/>
    <d v="2022-05-04T00:00:00"/>
    <s v="miércoles"/>
    <n v="4"/>
    <s v="mayo"/>
    <n v="5"/>
    <n v="2022"/>
    <d v="1899-12-30T20:25:50"/>
    <n v="0"/>
    <m/>
    <m/>
    <m/>
    <s v="¿TIENES MAS DUDAS?"/>
    <s v=""/>
    <n v="0"/>
    <s v="ANDROID-APP"/>
    <s v="¿TIENES MAS DUDAS?"/>
    <s v=""/>
    <m/>
    <n v="0"/>
    <n v="0"/>
  </r>
  <r>
    <n v="542874"/>
    <n v="542874"/>
    <m/>
    <s v=""/>
    <n v="233"/>
    <n v="7596438"/>
    <x v="22"/>
    <s v=""/>
    <d v="2022-05-04T00:00:00"/>
    <s v="miércoles"/>
    <n v="4"/>
    <s v="mayo"/>
    <n v="5"/>
    <n v="2022"/>
    <d v="1899-12-30T20:2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75"/>
    <n v="542875"/>
    <m/>
    <s v=""/>
    <n v="442"/>
    <n v="1039271"/>
    <x v="20"/>
    <s v=""/>
    <d v="2022-05-04T00:00:00"/>
    <s v="miércoles"/>
    <n v="4"/>
    <s v="mayo"/>
    <n v="5"/>
    <n v="2022"/>
    <d v="1899-12-30T20:26:26"/>
    <n v="0"/>
    <m/>
    <m/>
    <m/>
    <s v="INTERCEPCIÓN DE LLAMADAS"/>
    <s v=""/>
    <n v="0"/>
    <s v="ANDROID-APP"/>
    <s v=""/>
    <s v=""/>
    <m/>
    <n v="0"/>
    <n v="0"/>
  </r>
  <r>
    <n v="542876"/>
    <n v="542876"/>
    <m/>
    <s v=""/>
    <n v="442"/>
    <n v="1039271"/>
    <x v="20"/>
    <s v=""/>
    <d v="2022-05-04T00:00:00"/>
    <s v="miércoles"/>
    <n v="4"/>
    <s v="mayo"/>
    <n v="5"/>
    <n v="2022"/>
    <d v="1899-12-30T20:26:32"/>
    <n v="0"/>
    <m/>
    <m/>
    <m/>
    <s v="BECAS EDUCACION BASICA"/>
    <s v=""/>
    <n v="0"/>
    <s v="ANDROID-APP"/>
    <s v="BECAS EDUCACION BASICA"/>
    <s v=""/>
    <m/>
    <n v="0"/>
    <n v="0"/>
  </r>
  <r>
    <n v="542877"/>
    <n v="542877"/>
    <m/>
    <s v=""/>
    <n v="442"/>
    <n v="1039271"/>
    <x v="20"/>
    <s v=""/>
    <d v="2022-05-04T00:00:00"/>
    <s v="miércoles"/>
    <n v="4"/>
    <s v="mayo"/>
    <n v="5"/>
    <n v="2022"/>
    <d v="1899-12-30T20:26:42"/>
    <n v="0"/>
    <m/>
    <m/>
    <m/>
    <s v="BECAS EDUCACION BASICA"/>
    <s v=""/>
    <n v="0"/>
    <s v="ANDROID-APP"/>
    <s v="BECAS EDUCACION BASICA"/>
    <s v=""/>
    <m/>
    <n v="0"/>
    <n v="0"/>
  </r>
  <r>
    <n v="542878"/>
    <n v="542878"/>
    <m/>
    <s v=""/>
    <n v="442"/>
    <n v="1039271"/>
    <x v="20"/>
    <s v=""/>
    <d v="2022-05-04T00:00:00"/>
    <s v="miércoles"/>
    <n v="4"/>
    <s v="mayo"/>
    <n v="5"/>
    <n v="2022"/>
    <d v="1899-12-30T20:27:13"/>
    <n v="0"/>
    <m/>
    <m/>
    <m/>
    <s v="¿TIENES MAS DUDAS?"/>
    <s v=""/>
    <n v="0"/>
    <s v="ANDROID-APP"/>
    <s v="¿TIENES MAS DUDAS?"/>
    <s v=""/>
    <m/>
    <n v="0"/>
    <n v="0"/>
  </r>
  <r>
    <n v="542879"/>
    <n v="542879"/>
    <m/>
    <s v=""/>
    <n v="556"/>
    <n v="2926322"/>
    <x v="1"/>
    <s v=""/>
    <d v="2022-05-04T00:00:00"/>
    <s v="miércoles"/>
    <n v="4"/>
    <s v="mayo"/>
    <n v="5"/>
    <n v="2022"/>
    <d v="1899-12-30T20:29:35"/>
    <n v="0"/>
    <m/>
    <m/>
    <m/>
    <s v="INTERCEPCIÓN DE LLAMADAS"/>
    <s v=""/>
    <n v="0"/>
    <s v="ANDROID-APP"/>
    <s v=""/>
    <s v=""/>
    <m/>
    <n v="0"/>
    <n v="0"/>
  </r>
  <r>
    <n v="542880"/>
    <n v="542880"/>
    <m/>
    <s v=""/>
    <n v="221"/>
    <n v="4078580"/>
    <x v="22"/>
    <s v=""/>
    <d v="2022-05-04T00:00:00"/>
    <s v="miércoles"/>
    <n v="4"/>
    <s v="mayo"/>
    <n v="5"/>
    <n v="2022"/>
    <d v="1899-12-30T20:35:32"/>
    <n v="0"/>
    <m/>
    <m/>
    <m/>
    <s v="INTERCEPCIÓN DE LLAMADAS"/>
    <s v=""/>
    <n v="0"/>
    <s v="ANDROID-APP"/>
    <s v=""/>
    <s v=""/>
    <m/>
    <n v="0"/>
    <n v="0"/>
  </r>
  <r>
    <n v="542881"/>
    <n v="542881"/>
    <m/>
    <s v=""/>
    <n v="221"/>
    <n v="4078580"/>
    <x v="22"/>
    <s v=""/>
    <d v="2022-05-04T00:00:00"/>
    <s v="miércoles"/>
    <n v="4"/>
    <s v="mayo"/>
    <n v="5"/>
    <n v="2022"/>
    <d v="1899-12-30T20:35:50"/>
    <n v="0"/>
    <m/>
    <m/>
    <m/>
    <s v="BECAS EDUCACION BASICA"/>
    <s v=""/>
    <n v="0"/>
    <s v="ANDROID-APP"/>
    <s v="BECAS EDUCACION BASICA"/>
    <s v=""/>
    <m/>
    <n v="0"/>
    <n v="0"/>
  </r>
  <r>
    <n v="542882"/>
    <n v="542882"/>
    <m/>
    <s v=""/>
    <n v="221"/>
    <n v="4078580"/>
    <x v="22"/>
    <s v=""/>
    <d v="2022-05-04T00:00:00"/>
    <s v="miércoles"/>
    <n v="4"/>
    <s v="mayo"/>
    <n v="5"/>
    <n v="2022"/>
    <d v="1899-12-30T20:36:01"/>
    <n v="0"/>
    <m/>
    <m/>
    <m/>
    <s v="BECAS UNIVERSAL PARA ESTUDIANTES"/>
    <s v=""/>
    <n v="0"/>
    <s v="ANDROID-APP"/>
    <s v="BECAS UNIVERSAL PARA ESTUDIANTES"/>
    <s v=""/>
    <m/>
    <n v="0"/>
    <n v="0"/>
  </r>
  <r>
    <n v="542883"/>
    <n v="542883"/>
    <m/>
    <s v=""/>
    <n v="221"/>
    <n v="4078580"/>
    <x v="22"/>
    <s v=""/>
    <d v="2022-05-04T00:00:00"/>
    <s v="miércoles"/>
    <n v="4"/>
    <s v="mayo"/>
    <n v="5"/>
    <n v="2022"/>
    <d v="1899-12-30T20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84"/>
    <n v="542884"/>
    <m/>
    <s v=""/>
    <n v="221"/>
    <n v="4078580"/>
    <x v="22"/>
    <s v=""/>
    <d v="2022-05-04T00:00:00"/>
    <s v="miércoles"/>
    <n v="4"/>
    <s v="mayo"/>
    <n v="5"/>
    <n v="2022"/>
    <d v="1899-12-30T20:38:57"/>
    <n v="0"/>
    <m/>
    <m/>
    <m/>
    <s v="BECAS EDUCACION BASICA"/>
    <s v=""/>
    <n v="0"/>
    <s v="ANDROID-APP"/>
    <s v="BECAS EDUCACION BASICA"/>
    <s v=""/>
    <m/>
    <n v="0"/>
    <n v="0"/>
  </r>
  <r>
    <n v="542885"/>
    <n v="542885"/>
    <m/>
    <s v=""/>
    <n v="557"/>
    <n v="86092"/>
    <x v="5"/>
    <s v=""/>
    <d v="2022-05-04T00:00:00"/>
    <s v="miércoles"/>
    <n v="4"/>
    <s v="mayo"/>
    <n v="5"/>
    <n v="2022"/>
    <d v="1899-12-30T20:40:56"/>
    <n v="0"/>
    <m/>
    <m/>
    <m/>
    <s v="INTERCEPCIÓN DE LLAMADAS"/>
    <s v=""/>
    <n v="0"/>
    <s v="ANDROID-APP"/>
    <s v=""/>
    <s v=""/>
    <m/>
    <n v="0"/>
    <n v="0"/>
  </r>
  <r>
    <n v="542886"/>
    <n v="542886"/>
    <m/>
    <s v=""/>
    <n v="221"/>
    <n v="4078580"/>
    <x v="22"/>
    <s v=""/>
    <d v="2022-05-04T00:00:00"/>
    <s v="miércoles"/>
    <n v="4"/>
    <s v="mayo"/>
    <n v="5"/>
    <n v="2022"/>
    <d v="1899-12-30T20:41:12"/>
    <n v="0"/>
    <m/>
    <m/>
    <m/>
    <s v="BECAS JOVENES ESCRIBIENDO EL FUTURO"/>
    <s v=""/>
    <n v="0"/>
    <s v="ANDROID-APP"/>
    <s v="BECAS JOVENES ESCRIBIENDO EL FUTURO"/>
    <s v=""/>
    <m/>
    <n v="0"/>
    <n v="0"/>
  </r>
  <r>
    <n v="542887"/>
    <n v="542887"/>
    <m/>
    <s v=""/>
    <n v="221"/>
    <n v="4078580"/>
    <x v="22"/>
    <s v=""/>
    <d v="2022-05-04T00:00:00"/>
    <s v="miércoles"/>
    <n v="4"/>
    <s v="mayo"/>
    <n v="5"/>
    <n v="2022"/>
    <d v="1899-12-30T20:41:22"/>
    <n v="0"/>
    <m/>
    <m/>
    <m/>
    <s v="BECAS UNIVERSAL PARA ESTUDIANTES"/>
    <s v=""/>
    <n v="0"/>
    <s v="ANDROID-APP"/>
    <s v="BECAS UNIVERSAL PARA ESTUDIANTES"/>
    <s v=""/>
    <m/>
    <n v="0"/>
    <n v="0"/>
  </r>
  <r>
    <n v="542888"/>
    <n v="542888"/>
    <m/>
    <s v=""/>
    <n v="221"/>
    <n v="4078580"/>
    <x v="22"/>
    <s v=""/>
    <d v="2022-05-04T00:00:00"/>
    <s v="miércoles"/>
    <n v="4"/>
    <s v="mayo"/>
    <n v="5"/>
    <n v="2022"/>
    <d v="1899-12-30T20:42:00"/>
    <n v="0"/>
    <m/>
    <m/>
    <m/>
    <s v="INTERCEPCIÓN DE LLAMADAS"/>
    <s v=""/>
    <n v="0"/>
    <s v="ANDROID-APP"/>
    <s v=""/>
    <s v=""/>
    <m/>
    <n v="0"/>
    <n v="0"/>
  </r>
  <r>
    <n v="542892"/>
    <n v="542892"/>
    <m/>
    <s v=""/>
    <n v="221"/>
    <n v="4078580"/>
    <x v="22"/>
    <s v=""/>
    <d v="2022-05-04T00:00:00"/>
    <s v="miércoles"/>
    <n v="4"/>
    <s v="mayo"/>
    <n v="5"/>
    <n v="2022"/>
    <d v="1899-12-30T20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893"/>
    <n v="542893"/>
    <m/>
    <s v=""/>
    <n v="228"/>
    <n v="2764891"/>
    <x v="8"/>
    <s v=""/>
    <d v="2022-05-04T00:00:00"/>
    <s v="miércoles"/>
    <n v="4"/>
    <s v="mayo"/>
    <n v="5"/>
    <n v="2022"/>
    <d v="1899-12-30T20:43:04"/>
    <n v="0"/>
    <m/>
    <m/>
    <m/>
    <s v="INTERCEPCIÓN DE LLAMADAS"/>
    <s v=""/>
    <n v="0"/>
    <s v="ANDROID-APP"/>
    <s v=""/>
    <s v=""/>
    <m/>
    <n v="0"/>
    <n v="0"/>
  </r>
  <r>
    <n v="542894"/>
    <n v="542894"/>
    <m/>
    <s v=""/>
    <n v="228"/>
    <n v="2764891"/>
    <x v="8"/>
    <s v=""/>
    <d v="2022-05-04T00:00:00"/>
    <s v="miércoles"/>
    <n v="4"/>
    <s v="mayo"/>
    <n v="5"/>
    <n v="2022"/>
    <d v="1899-12-30T20:43:22"/>
    <n v="0"/>
    <m/>
    <m/>
    <m/>
    <s v="BECAS EDUCACION BASICA"/>
    <s v=""/>
    <n v="0"/>
    <s v="ANDROID-APP"/>
    <s v="BECAS EDUCACION BASICA"/>
    <s v=""/>
    <m/>
    <n v="0"/>
    <n v="0"/>
  </r>
  <r>
    <n v="542895"/>
    <n v="542895"/>
    <m/>
    <s v=""/>
    <n v="444"/>
    <n v="5721868"/>
    <x v="30"/>
    <s v=""/>
    <d v="2022-05-04T00:00:00"/>
    <s v="miércoles"/>
    <n v="4"/>
    <s v="mayo"/>
    <n v="5"/>
    <n v="2022"/>
    <d v="1899-12-30T20:52:09"/>
    <n v="0"/>
    <m/>
    <m/>
    <m/>
    <s v="INTERCEPCIÓN DE LLAMADAS"/>
    <s v=""/>
    <n v="0"/>
    <s v="ANDROID-APP"/>
    <s v=""/>
    <s v=""/>
    <m/>
    <n v="0"/>
    <n v="0"/>
  </r>
  <r>
    <n v="542896"/>
    <n v="542896"/>
    <m/>
    <s v=""/>
    <n v="444"/>
    <n v="5721868"/>
    <x v="30"/>
    <s v=""/>
    <d v="2022-05-04T00:00:00"/>
    <s v="miércoles"/>
    <n v="4"/>
    <s v="mayo"/>
    <n v="5"/>
    <n v="2022"/>
    <d v="1899-12-30T20:52:32"/>
    <n v="0"/>
    <m/>
    <m/>
    <m/>
    <s v="BECAS EDUCACION BASICA"/>
    <s v=""/>
    <n v="0"/>
    <s v="ANDROID-APP"/>
    <s v="BECAS EDUCACION BASICA"/>
    <s v=""/>
    <m/>
    <n v="0"/>
    <n v="0"/>
  </r>
  <r>
    <n v="542897"/>
    <n v="542897"/>
    <m/>
    <s v=""/>
    <n v="444"/>
    <n v="5721868"/>
    <x v="30"/>
    <s v=""/>
    <d v="2022-05-04T00:00:00"/>
    <s v="miércoles"/>
    <n v="4"/>
    <s v="mayo"/>
    <n v="5"/>
    <n v="2022"/>
    <d v="1899-12-30T20:53:00"/>
    <n v="0"/>
    <m/>
    <m/>
    <m/>
    <s v="BECAS EDUCACION BASICA"/>
    <s v=""/>
    <n v="0"/>
    <s v="ANDROID-APP"/>
    <s v="BECAS EDUCACION BASICA"/>
    <s v=""/>
    <m/>
    <n v="0"/>
    <n v="0"/>
  </r>
  <r>
    <n v="542898"/>
    <n v="542898"/>
    <m/>
    <s v=""/>
    <n v="443"/>
    <n v="4990164"/>
    <x v="25"/>
    <s v=""/>
    <d v="2022-05-04T00:00:00"/>
    <s v="miércoles"/>
    <n v="4"/>
    <s v="mayo"/>
    <n v="5"/>
    <n v="2022"/>
    <d v="1899-12-30T20:53:14"/>
    <n v="0"/>
    <m/>
    <m/>
    <m/>
    <s v="INTERCEPCIÓN DE LLAMADAS"/>
    <s v=""/>
    <n v="0"/>
    <s v="ANDROID-APP"/>
    <s v=""/>
    <s v=""/>
    <m/>
    <n v="0"/>
    <n v="0"/>
  </r>
  <r>
    <n v="542899"/>
    <n v="542899"/>
    <m/>
    <s v=""/>
    <n v="444"/>
    <n v="5721868"/>
    <x v="30"/>
    <s v=""/>
    <d v="2022-05-04T00:00:00"/>
    <s v="miércoles"/>
    <n v="4"/>
    <s v="mayo"/>
    <n v="5"/>
    <n v="2022"/>
    <d v="1899-12-30T20:5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00"/>
    <n v="542900"/>
    <m/>
    <s v=""/>
    <n v="443"/>
    <n v="4990164"/>
    <x v="25"/>
    <s v=""/>
    <d v="2022-05-04T00:00:00"/>
    <s v="miércoles"/>
    <n v="4"/>
    <s v="mayo"/>
    <n v="5"/>
    <n v="2022"/>
    <d v="1899-12-30T20:53:46"/>
    <n v="0"/>
    <m/>
    <m/>
    <m/>
    <s v="BECAS EDUCACION BASICA"/>
    <s v=""/>
    <n v="0"/>
    <s v="ANDROID-APP"/>
    <s v="BECAS EDUCACION BASICA"/>
    <s v=""/>
    <m/>
    <n v="0"/>
    <n v="0"/>
  </r>
  <r>
    <n v="542901"/>
    <n v="542901"/>
    <m/>
    <s v=""/>
    <n v="552"/>
    <n v="3165672"/>
    <x v="5"/>
    <s v=""/>
    <d v="2022-05-04T00:00:00"/>
    <s v="miércoles"/>
    <n v="4"/>
    <s v="mayo"/>
    <n v="5"/>
    <n v="2022"/>
    <d v="1899-12-30T20:54:03"/>
    <n v="0"/>
    <m/>
    <m/>
    <m/>
    <s v="INTERCEPCIÓN DE LLAMADAS"/>
    <s v=""/>
    <n v="0"/>
    <s v="ANDROID-APP"/>
    <s v=""/>
    <s v=""/>
    <m/>
    <n v="0"/>
    <n v="0"/>
  </r>
  <r>
    <n v="542902"/>
    <n v="542902"/>
    <m/>
    <s v=""/>
    <n v="552"/>
    <n v="3165672"/>
    <x v="5"/>
    <s v=""/>
    <d v="2022-05-04T00:00:00"/>
    <s v="miércoles"/>
    <n v="4"/>
    <s v="mayo"/>
    <n v="5"/>
    <n v="2022"/>
    <d v="1899-12-30T20:54:22"/>
    <n v="0"/>
    <m/>
    <m/>
    <m/>
    <s v="BECAS EDUCACION BASICA"/>
    <s v=""/>
    <n v="0"/>
    <s v="ANDROID-APP"/>
    <s v="BECAS EDUCACION BASICA"/>
    <s v=""/>
    <m/>
    <n v="0"/>
    <n v="0"/>
  </r>
  <r>
    <n v="542903"/>
    <n v="542903"/>
    <m/>
    <s v=""/>
    <n v="443"/>
    <n v="4990164"/>
    <x v="25"/>
    <s v=""/>
    <d v="2022-05-04T00:00:00"/>
    <s v="miércoles"/>
    <n v="4"/>
    <s v="mayo"/>
    <n v="5"/>
    <n v="2022"/>
    <d v="1899-12-30T20:5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904"/>
    <n v="542904"/>
    <m/>
    <s v=""/>
    <n v="444"/>
    <n v="5721868"/>
    <x v="30"/>
    <s v=""/>
    <d v="2022-05-04T00:00:00"/>
    <s v="miércoles"/>
    <n v="4"/>
    <s v="mayo"/>
    <n v="5"/>
    <n v="2022"/>
    <d v="1899-12-30T20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05"/>
    <n v="542905"/>
    <m/>
    <s v=""/>
    <n v="443"/>
    <n v="4990164"/>
    <x v="25"/>
    <s v=""/>
    <d v="2022-05-04T00:00:00"/>
    <s v="miércoles"/>
    <n v="4"/>
    <s v="mayo"/>
    <n v="5"/>
    <n v="2022"/>
    <d v="1899-12-30T20:55:13"/>
    <n v="0"/>
    <m/>
    <m/>
    <m/>
    <s v="¿TIENES MAS DUDAS?"/>
    <s v=""/>
    <n v="0"/>
    <s v="ANDROID-APP"/>
    <s v="¿TIENES MAS DUDAS?"/>
    <s v=""/>
    <m/>
    <n v="0"/>
    <n v="0"/>
  </r>
  <r>
    <n v="542906"/>
    <n v="542906"/>
    <m/>
    <s v=""/>
    <n v="443"/>
    <n v="4990164"/>
    <x v="25"/>
    <s v=""/>
    <d v="2022-05-04T00:00:00"/>
    <s v="miércoles"/>
    <n v="4"/>
    <s v="mayo"/>
    <n v="5"/>
    <n v="2022"/>
    <d v="1899-12-30T20:5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07"/>
    <n v="542907"/>
    <m/>
    <s v=""/>
    <n v="444"/>
    <n v="5721868"/>
    <x v="30"/>
    <s v=""/>
    <d v="2022-05-04T00:00:00"/>
    <s v="miércoles"/>
    <n v="4"/>
    <s v="mayo"/>
    <n v="5"/>
    <n v="2022"/>
    <d v="1899-12-30T20:5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908"/>
    <n v="542908"/>
    <m/>
    <s v=""/>
    <n v="552"/>
    <n v="3165672"/>
    <x v="5"/>
    <s v=""/>
    <d v="2022-05-04T00:00:00"/>
    <s v="miércoles"/>
    <n v="4"/>
    <s v="mayo"/>
    <n v="5"/>
    <n v="2022"/>
    <d v="1899-12-30T20:5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09"/>
    <n v="542909"/>
    <m/>
    <s v=""/>
    <n v="444"/>
    <n v="5721868"/>
    <x v="30"/>
    <s v=""/>
    <d v="2022-05-04T00:00:00"/>
    <s v="miércoles"/>
    <n v="4"/>
    <s v="mayo"/>
    <n v="5"/>
    <n v="2022"/>
    <d v="1899-12-30T20:56:18"/>
    <n v="0"/>
    <m/>
    <m/>
    <m/>
    <s v="BECAS EDUCACION BASICA"/>
    <s v=""/>
    <n v="0"/>
    <s v="ANDROID-APP"/>
    <s v="BECAS EDUCACION BASICA"/>
    <s v=""/>
    <m/>
    <n v="0"/>
    <n v="0"/>
  </r>
  <r>
    <n v="542910"/>
    <n v="542910"/>
    <m/>
    <s v=""/>
    <n v="783"/>
    <n v="1459667"/>
    <x v="8"/>
    <s v=""/>
    <d v="2022-05-04T00:00:00"/>
    <s v="miércoles"/>
    <n v="4"/>
    <s v="mayo"/>
    <n v="5"/>
    <n v="2022"/>
    <d v="1899-12-30T21:05:50"/>
    <n v="0"/>
    <m/>
    <m/>
    <m/>
    <s v="INTERCEPCIÓN DE LLAMADAS"/>
    <s v=""/>
    <n v="0"/>
    <s v="ANDROID-APP"/>
    <s v=""/>
    <s v=""/>
    <m/>
    <n v="0"/>
    <n v="0"/>
  </r>
  <r>
    <n v="542911"/>
    <n v="542911"/>
    <m/>
    <s v=""/>
    <n v="783"/>
    <n v="1459667"/>
    <x v="8"/>
    <s v=""/>
    <d v="2022-05-04T00:00:00"/>
    <s v="miércoles"/>
    <n v="4"/>
    <s v="mayo"/>
    <n v="5"/>
    <n v="2022"/>
    <d v="1899-12-30T21:07:12"/>
    <n v="0"/>
    <m/>
    <m/>
    <m/>
    <s v="BECAS UNIVERSAL PARA ESTUDIANTES"/>
    <s v=""/>
    <n v="0"/>
    <s v="ANDROID-APP"/>
    <s v="BECAS UNIVERSAL PARA ESTUDIANTES"/>
    <s v=""/>
    <m/>
    <n v="0"/>
    <n v="0"/>
  </r>
  <r>
    <n v="542912"/>
    <n v="542912"/>
    <m/>
    <s v=""/>
    <n v="783"/>
    <n v="1459667"/>
    <x v="8"/>
    <s v=""/>
    <d v="2022-05-04T00:00:00"/>
    <s v="miércoles"/>
    <n v="4"/>
    <s v="mayo"/>
    <n v="5"/>
    <n v="2022"/>
    <d v="1899-12-30T21:0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913"/>
    <n v="542913"/>
    <m/>
    <s v=""/>
    <n v="783"/>
    <n v="1459667"/>
    <x v="8"/>
    <s v=""/>
    <d v="2022-05-04T00:00:00"/>
    <s v="miércoles"/>
    <n v="4"/>
    <s v="mayo"/>
    <n v="5"/>
    <n v="2022"/>
    <d v="1899-12-30T21:07:55"/>
    <n v="0"/>
    <m/>
    <m/>
    <m/>
    <s v="BECAS UNIVERSAL PARA ESTUDIANTES"/>
    <s v=""/>
    <n v="0"/>
    <s v="ANDROID-APP"/>
    <s v="BECAS UNIVERSAL PARA ESTUDIANTES"/>
    <s v=""/>
    <m/>
    <n v="0"/>
    <n v="0"/>
  </r>
  <r>
    <n v="542914"/>
    <n v="542914"/>
    <m/>
    <s v=""/>
    <n v="331"/>
    <n v="683320"/>
    <x v="0"/>
    <s v=""/>
    <d v="2022-05-04T00:00:00"/>
    <s v="miércoles"/>
    <n v="4"/>
    <s v="mayo"/>
    <n v="5"/>
    <n v="2022"/>
    <d v="1899-12-30T21:18:39"/>
    <n v="0"/>
    <m/>
    <m/>
    <m/>
    <s v="INTERCEPCIÓN DE LLAMADAS"/>
    <s v=""/>
    <n v="0"/>
    <s v="ANDROID-APP"/>
    <s v=""/>
    <s v=""/>
    <m/>
    <n v="0"/>
    <n v="0"/>
  </r>
  <r>
    <n v="542915"/>
    <n v="542915"/>
    <m/>
    <s v=""/>
    <n v="331"/>
    <n v="683320"/>
    <x v="0"/>
    <s v=""/>
    <d v="2022-05-04T00:00:00"/>
    <s v="miércoles"/>
    <n v="4"/>
    <s v="mayo"/>
    <n v="5"/>
    <n v="2022"/>
    <d v="1899-12-30T21:18:48"/>
    <n v="0"/>
    <m/>
    <m/>
    <m/>
    <s v="BECAS EDUCACION BASICA"/>
    <s v=""/>
    <n v="0"/>
    <s v="ANDROID-APP"/>
    <s v="BECAS EDUCACION BASICA"/>
    <s v=""/>
    <m/>
    <n v="0"/>
    <n v="0"/>
  </r>
  <r>
    <n v="542916"/>
    <n v="542916"/>
    <m/>
    <s v=""/>
    <n v="331"/>
    <n v="683320"/>
    <x v="0"/>
    <s v=""/>
    <d v="2022-05-04T00:00:00"/>
    <s v="miércoles"/>
    <n v="4"/>
    <s v="mayo"/>
    <n v="5"/>
    <n v="2022"/>
    <d v="1899-12-30T21:19:18"/>
    <n v="0"/>
    <m/>
    <m/>
    <m/>
    <s v="BECAS EDUCACION BASICA"/>
    <s v=""/>
    <n v="0"/>
    <s v="ANDROID-APP"/>
    <s v="BECAS EDUCACION BASICA"/>
    <s v=""/>
    <m/>
    <n v="0"/>
    <n v="0"/>
  </r>
  <r>
    <n v="542917"/>
    <n v="542917"/>
    <m/>
    <s v=""/>
    <n v="331"/>
    <n v="683320"/>
    <x v="0"/>
    <s v=""/>
    <d v="2022-05-04T00:00:00"/>
    <s v="miércoles"/>
    <n v="4"/>
    <s v="mayo"/>
    <n v="5"/>
    <n v="2022"/>
    <d v="1899-12-30T21:19:26"/>
    <n v="0"/>
    <m/>
    <m/>
    <m/>
    <s v="¿TIENES MAS DUDAS?"/>
    <s v=""/>
    <n v="0"/>
    <s v="ANDROID-APP"/>
    <s v="¿TIENES MAS DUDAS?"/>
    <s v=""/>
    <m/>
    <n v="0"/>
    <n v="0"/>
  </r>
  <r>
    <n v="542919"/>
    <n v="542919"/>
    <m/>
    <s v=""/>
    <n v="552"/>
    <n v="3165672"/>
    <x v="5"/>
    <s v=""/>
    <d v="2022-05-04T00:00:00"/>
    <s v="miércoles"/>
    <n v="4"/>
    <s v="mayo"/>
    <n v="5"/>
    <n v="2022"/>
    <d v="1899-12-30T21:23:48"/>
    <n v="0"/>
    <m/>
    <m/>
    <m/>
    <s v="INTERCEPCIÓN DE LLAMADAS"/>
    <s v=""/>
    <n v="0"/>
    <s v="ANDROID-APP"/>
    <s v=""/>
    <s v=""/>
    <m/>
    <n v="0"/>
    <n v="0"/>
  </r>
  <r>
    <n v="542920"/>
    <n v="542920"/>
    <m/>
    <s v=""/>
    <n v="552"/>
    <n v="3165672"/>
    <x v="5"/>
    <s v=""/>
    <d v="2022-05-04T00:00:00"/>
    <s v="miércoles"/>
    <n v="4"/>
    <s v="mayo"/>
    <n v="5"/>
    <n v="2022"/>
    <d v="1899-12-30T21:24:11"/>
    <n v="0"/>
    <m/>
    <m/>
    <m/>
    <s v="BECAS EDUCACION BASICA"/>
    <s v=""/>
    <n v="0"/>
    <s v="ANDROID-APP"/>
    <s v="BECAS EDUCACION BASICA"/>
    <s v=""/>
    <m/>
    <n v="0"/>
    <n v="0"/>
  </r>
  <r>
    <n v="542921"/>
    <n v="542921"/>
    <m/>
    <s v=""/>
    <n v="554"/>
    <n v="8524957"/>
    <x v="1"/>
    <s v=""/>
    <d v="2022-05-04T00:00:00"/>
    <s v="miércoles"/>
    <n v="4"/>
    <s v="mayo"/>
    <n v="5"/>
    <n v="2022"/>
    <d v="1899-12-30T21:31:22"/>
    <n v="0"/>
    <m/>
    <m/>
    <m/>
    <s v="INTERCEPCIÓN DE LLAMADAS"/>
    <s v=""/>
    <n v="0"/>
    <s v="ANDROID-APP"/>
    <s v=""/>
    <s v=""/>
    <m/>
    <n v="0"/>
    <n v="0"/>
  </r>
  <r>
    <n v="542922"/>
    <n v="542922"/>
    <m/>
    <s v=""/>
    <n v="554"/>
    <n v="8524957"/>
    <x v="1"/>
    <s v=""/>
    <d v="2022-05-04T00:00:00"/>
    <s v="miércoles"/>
    <n v="4"/>
    <s v="mayo"/>
    <n v="5"/>
    <n v="2022"/>
    <d v="1899-12-30T21:31:35"/>
    <n v="0"/>
    <m/>
    <m/>
    <m/>
    <s v="BECAS EDUCACION BASICA"/>
    <s v=""/>
    <n v="0"/>
    <s v="ANDROID-APP"/>
    <s v="BECAS EDUCACION BASICA"/>
    <s v=""/>
    <m/>
    <n v="0"/>
    <n v="0"/>
  </r>
  <r>
    <n v="542923"/>
    <n v="542923"/>
    <m/>
    <s v=""/>
    <n v="554"/>
    <n v="8524957"/>
    <x v="1"/>
    <s v=""/>
    <d v="2022-05-04T00:00:00"/>
    <s v="miércoles"/>
    <n v="4"/>
    <s v="mayo"/>
    <n v="5"/>
    <n v="2022"/>
    <d v="1899-12-30T21:3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24"/>
    <n v="542924"/>
    <m/>
    <s v=""/>
    <n v="554"/>
    <n v="8524957"/>
    <x v="1"/>
    <s v=""/>
    <d v="2022-05-04T00:00:00"/>
    <s v="miércoles"/>
    <n v="4"/>
    <s v="mayo"/>
    <n v="5"/>
    <n v="2022"/>
    <d v="1899-12-30T21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25"/>
    <n v="542925"/>
    <m/>
    <s v=""/>
    <n v="783"/>
    <n v="1459667"/>
    <x v="8"/>
    <s v=""/>
    <d v="2022-05-04T00:00:00"/>
    <s v="miércoles"/>
    <n v="4"/>
    <s v="mayo"/>
    <n v="5"/>
    <n v="2022"/>
    <d v="1899-12-30T21:34:35"/>
    <n v="0"/>
    <m/>
    <m/>
    <m/>
    <s v="BECAS UNIVERSAL PARA ESTUDIANTES"/>
    <s v=""/>
    <n v="0"/>
    <s v="ANDROID-APP"/>
    <s v="BECAS UNIVERSAL PARA ESTUDIANTES"/>
    <s v=""/>
    <m/>
    <n v="0"/>
    <n v="0"/>
  </r>
  <r>
    <n v="542926"/>
    <n v="542926"/>
    <m/>
    <s v=""/>
    <n v="783"/>
    <n v="1459667"/>
    <x v="8"/>
    <s v=""/>
    <d v="2022-05-04T00:00:00"/>
    <s v="miércoles"/>
    <n v="4"/>
    <s v="mayo"/>
    <n v="5"/>
    <n v="2022"/>
    <d v="1899-12-30T21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28"/>
    <n v="542928"/>
    <m/>
    <s v=""/>
    <n v="464"/>
    <n v="2065657"/>
    <x v="2"/>
    <s v=""/>
    <d v="2022-05-04T00:00:00"/>
    <s v="miércoles"/>
    <n v="4"/>
    <s v="mayo"/>
    <n v="5"/>
    <n v="2022"/>
    <d v="1899-12-30T22:06:04"/>
    <n v="0"/>
    <m/>
    <m/>
    <m/>
    <s v="INTERCEPCIÓN DE LLAMADAS"/>
    <s v=""/>
    <n v="0"/>
    <s v="ANDROID-APP"/>
    <s v=""/>
    <s v=""/>
    <m/>
    <n v="0"/>
    <n v="0"/>
  </r>
  <r>
    <n v="542929"/>
    <n v="542929"/>
    <m/>
    <s v=""/>
    <n v="464"/>
    <n v="2065657"/>
    <x v="2"/>
    <s v=""/>
    <d v="2022-05-04T00:00:00"/>
    <s v="miércoles"/>
    <n v="4"/>
    <s v="mayo"/>
    <n v="5"/>
    <n v="2022"/>
    <d v="1899-12-30T22:06:21"/>
    <n v="0"/>
    <m/>
    <m/>
    <m/>
    <s v="BECAS JOVENES ESCRIBIENDO EL FUTURO"/>
    <s v=""/>
    <n v="0"/>
    <s v="ANDROID-APP"/>
    <s v="BECAS JOVENES ESCRIBIENDO EL FUTURO"/>
    <s v=""/>
    <m/>
    <n v="0"/>
    <n v="0"/>
  </r>
  <r>
    <n v="542930"/>
    <n v="542930"/>
    <m/>
    <s v=""/>
    <n v="464"/>
    <n v="2065657"/>
    <x v="2"/>
    <s v=""/>
    <d v="2022-05-04T00:00:00"/>
    <s v="miércoles"/>
    <n v="4"/>
    <s v="mayo"/>
    <n v="5"/>
    <n v="2022"/>
    <d v="1899-12-30T22:06:45"/>
    <n v="0"/>
    <m/>
    <m/>
    <m/>
    <s v="BECAS UNIVERSAL PARA ESTUDIANTES"/>
    <s v=""/>
    <n v="0"/>
    <s v="ANDROID-APP"/>
    <s v="BECAS UNIVERSAL PARA ESTUDIANTES"/>
    <s v=""/>
    <m/>
    <n v="0"/>
    <n v="0"/>
  </r>
  <r>
    <n v="542931"/>
    <n v="542931"/>
    <m/>
    <s v=""/>
    <n v="464"/>
    <n v="2065657"/>
    <x v="2"/>
    <s v=""/>
    <d v="2022-05-04T00:00:00"/>
    <s v="miércoles"/>
    <n v="4"/>
    <s v="mayo"/>
    <n v="5"/>
    <n v="2022"/>
    <d v="1899-12-30T22:06:56"/>
    <n v="0"/>
    <m/>
    <m/>
    <m/>
    <s v="BECAS JOVENES ESCRIBIENDO EL FUTURO"/>
    <s v=""/>
    <n v="0"/>
    <s v="ANDROID-APP"/>
    <s v="BECAS JOVENES ESCRIBIENDO EL FUTURO"/>
    <s v=""/>
    <m/>
    <n v="0"/>
    <n v="0"/>
  </r>
  <r>
    <n v="542932"/>
    <n v="542932"/>
    <m/>
    <s v=""/>
    <n v="464"/>
    <n v="2065657"/>
    <x v="2"/>
    <s v=""/>
    <d v="2022-05-04T00:00:00"/>
    <s v="miércoles"/>
    <n v="4"/>
    <s v="mayo"/>
    <n v="5"/>
    <n v="2022"/>
    <d v="1899-12-30T22:07:01"/>
    <n v="0"/>
    <m/>
    <m/>
    <m/>
    <s v="BECAS JOVENES ESCRIBIENDO EL FUTURO"/>
    <s v=""/>
    <n v="0"/>
    <s v="ANDROID-APP"/>
    <s v="BECAS JOVENES ESCRIBIENDO EL FUTURO"/>
    <s v=""/>
    <m/>
    <n v="0"/>
    <n v="0"/>
  </r>
  <r>
    <n v="542933"/>
    <n v="542933"/>
    <m/>
    <s v=""/>
    <n v="464"/>
    <n v="2065657"/>
    <x v="2"/>
    <s v=""/>
    <d v="2022-05-04T00:00:00"/>
    <s v="miércoles"/>
    <n v="4"/>
    <s v="mayo"/>
    <n v="5"/>
    <n v="2022"/>
    <d v="1899-12-30T22:07:08"/>
    <n v="0"/>
    <m/>
    <m/>
    <m/>
    <s v="BECAS UNIVERSAL PARA ESTUDIANTES"/>
    <s v=""/>
    <n v="0"/>
    <s v="ANDROID-APP"/>
    <s v="BECAS UNIVERSAL PARA ESTUDIANTES"/>
    <s v=""/>
    <m/>
    <n v="0"/>
    <n v="0"/>
  </r>
  <r>
    <n v="542934"/>
    <n v="542934"/>
    <m/>
    <s v=""/>
    <n v="464"/>
    <n v="2065657"/>
    <x v="2"/>
    <s v=""/>
    <d v="2022-05-04T00:00:00"/>
    <s v="miércoles"/>
    <n v="4"/>
    <s v="mayo"/>
    <n v="5"/>
    <n v="2022"/>
    <d v="1899-12-30T22:07:28"/>
    <n v="0"/>
    <m/>
    <m/>
    <m/>
    <s v="BECAS EDUCACION BASICA"/>
    <s v=""/>
    <n v="0"/>
    <s v="ANDROID-APP"/>
    <s v="BECAS EDUCACION BASICA"/>
    <s v=""/>
    <m/>
    <n v="0"/>
    <n v="0"/>
  </r>
  <r>
    <n v="542935"/>
    <n v="542935"/>
    <m/>
    <s v=""/>
    <n v="332"/>
    <n v="765356"/>
    <x v="0"/>
    <s v=""/>
    <d v="2022-05-04T00:00:00"/>
    <s v="miércoles"/>
    <n v="4"/>
    <s v="mayo"/>
    <n v="5"/>
    <n v="2022"/>
    <d v="1899-12-30T22:17:24"/>
    <n v="0"/>
    <m/>
    <m/>
    <m/>
    <s v="INTERCEPCIÓN DE LLAMADAS"/>
    <s v=""/>
    <n v="0"/>
    <s v="ANDROID-APP"/>
    <s v=""/>
    <s v=""/>
    <m/>
    <n v="0"/>
    <n v="0"/>
  </r>
  <r>
    <n v="542936"/>
    <n v="542936"/>
    <m/>
    <s v=""/>
    <n v="332"/>
    <n v="765356"/>
    <x v="0"/>
    <s v=""/>
    <d v="2022-05-04T00:00:00"/>
    <s v="miércoles"/>
    <n v="4"/>
    <s v="mayo"/>
    <n v="5"/>
    <n v="2022"/>
    <d v="1899-12-30T22:17:32"/>
    <n v="0"/>
    <m/>
    <m/>
    <m/>
    <s v="¿TIENES MAS DUDAS?"/>
    <s v=""/>
    <n v="0"/>
    <s v="ANDROID-APP"/>
    <s v="¿TIENES MAS DUDAS?"/>
    <s v=""/>
    <m/>
    <n v="0"/>
    <n v="0"/>
  </r>
  <r>
    <n v="542937"/>
    <n v="542937"/>
    <m/>
    <s v=""/>
    <n v="332"/>
    <n v="765356"/>
    <x v="0"/>
    <s v=""/>
    <d v="2022-05-04T00:00:00"/>
    <s v="miércoles"/>
    <n v="4"/>
    <s v="mayo"/>
    <n v="5"/>
    <n v="2022"/>
    <d v="1899-12-30T22:17:48"/>
    <n v="0"/>
    <m/>
    <m/>
    <m/>
    <s v="¿TIENES MAS DUDAS?"/>
    <s v=""/>
    <n v="0"/>
    <s v="ANDROID-APP"/>
    <s v="¿TIENES MAS DUDAS?"/>
    <s v=""/>
    <m/>
    <n v="0"/>
    <n v="0"/>
  </r>
  <r>
    <n v="542939"/>
    <n v="542939"/>
    <m/>
    <s v=""/>
    <n v="999"/>
    <n v="4529038"/>
    <x v="31"/>
    <s v=""/>
    <d v="2022-05-04T00:00:00"/>
    <s v="miércoles"/>
    <n v="4"/>
    <s v="mayo"/>
    <n v="5"/>
    <n v="2022"/>
    <d v="1899-12-30T22:27:06"/>
    <n v="0"/>
    <m/>
    <m/>
    <m/>
    <s v="INTERCEPCIÓN DE LLAMADAS"/>
    <s v=""/>
    <n v="0"/>
    <s v="ANDROID-APP"/>
    <s v=""/>
    <s v=""/>
    <m/>
    <n v="0"/>
    <n v="0"/>
  </r>
  <r>
    <n v="542940"/>
    <n v="542940"/>
    <m/>
    <s v=""/>
    <n v="999"/>
    <n v="4529038"/>
    <x v="31"/>
    <s v=""/>
    <d v="2022-05-04T00:00:00"/>
    <s v="miércoles"/>
    <n v="4"/>
    <s v="mayo"/>
    <n v="5"/>
    <n v="2022"/>
    <d v="1899-12-30T22:27:17"/>
    <n v="0"/>
    <m/>
    <m/>
    <m/>
    <s v="CONTINUAR LA LLAMADA"/>
    <s v=""/>
    <n v="0"/>
    <s v="ANDROID-APP"/>
    <s v="5511620300"/>
    <s v=""/>
    <m/>
    <n v="0"/>
    <n v="0"/>
  </r>
  <r>
    <n v="542941"/>
    <n v="542941"/>
    <m/>
    <s v=""/>
    <n v="999"/>
    <n v="4529038"/>
    <x v="31"/>
    <s v=""/>
    <d v="2022-05-04T00:00:00"/>
    <s v="miércoles"/>
    <n v="4"/>
    <s v="mayo"/>
    <n v="5"/>
    <n v="2022"/>
    <d v="1899-12-30T22:27:30"/>
    <n v="0"/>
    <m/>
    <m/>
    <m/>
    <s v="INTERCEPCIÓN DE LLAMADAS"/>
    <s v=""/>
    <n v="0"/>
    <s v="ANDROID-APP"/>
    <s v=""/>
    <s v=""/>
    <m/>
    <n v="0"/>
    <n v="0"/>
  </r>
  <r>
    <n v="542942"/>
    <n v="542942"/>
    <m/>
    <s v=""/>
    <n v="999"/>
    <n v="4529038"/>
    <x v="31"/>
    <s v=""/>
    <d v="2022-05-04T00:00:00"/>
    <s v="miércoles"/>
    <n v="4"/>
    <s v="mayo"/>
    <n v="5"/>
    <n v="2022"/>
    <d v="1899-12-30T22:28:01"/>
    <n v="0"/>
    <m/>
    <m/>
    <m/>
    <s v="BECAS UNIVERSAL PARA ESTUDIANTES"/>
    <s v=""/>
    <n v="0"/>
    <s v="ANDROID-APP"/>
    <s v="BECAS UNIVERSAL PARA ESTUDIANTES"/>
    <s v=""/>
    <m/>
    <n v="0"/>
    <n v="0"/>
  </r>
  <r>
    <n v="542943"/>
    <n v="542943"/>
    <m/>
    <s v=""/>
    <n v="999"/>
    <n v="4529038"/>
    <x v="31"/>
    <s v=""/>
    <d v="2022-05-04T00:00:00"/>
    <s v="miércoles"/>
    <n v="4"/>
    <s v="mayo"/>
    <n v="5"/>
    <n v="2022"/>
    <d v="1899-12-30T22:28:16"/>
    <n v="0"/>
    <m/>
    <m/>
    <m/>
    <s v="BECAS EDUCACION BASICA"/>
    <s v=""/>
    <n v="0"/>
    <s v="ANDROID-APP"/>
    <s v="BECAS EDUCACION BASICA"/>
    <s v=""/>
    <m/>
    <n v="0"/>
    <n v="0"/>
  </r>
  <r>
    <n v="542944"/>
    <n v="542944"/>
    <m/>
    <s v=""/>
    <n v="999"/>
    <n v="4529038"/>
    <x v="31"/>
    <s v=""/>
    <d v="2022-05-04T00:00:00"/>
    <s v="miércoles"/>
    <n v="4"/>
    <s v="mayo"/>
    <n v="5"/>
    <n v="2022"/>
    <d v="1899-12-30T22:28:35"/>
    <n v="0"/>
    <m/>
    <m/>
    <m/>
    <s v="BECAS UNIVERSAL PARA ESTUDIANTES"/>
    <s v=""/>
    <n v="0"/>
    <s v="ANDROID-APP"/>
    <s v="BECAS UNIVERSAL PARA ESTUDIANTES"/>
    <s v=""/>
    <m/>
    <n v="0"/>
    <n v="0"/>
  </r>
  <r>
    <n v="542945"/>
    <n v="542945"/>
    <m/>
    <s v=""/>
    <n v="762"/>
    <n v="1066668"/>
    <x v="15"/>
    <s v=""/>
    <d v="2022-05-04T00:00:00"/>
    <s v="miércoles"/>
    <n v="4"/>
    <s v="mayo"/>
    <n v="5"/>
    <n v="2022"/>
    <d v="1899-12-30T22:28:38"/>
    <n v="0"/>
    <m/>
    <m/>
    <m/>
    <s v="INTERCEPCIÓN DE LLAMADAS"/>
    <s v=""/>
    <n v="0"/>
    <s v="ANDROID-APP"/>
    <s v=""/>
    <s v=""/>
    <m/>
    <n v="0"/>
    <n v="0"/>
  </r>
  <r>
    <n v="542946"/>
    <n v="542946"/>
    <m/>
    <s v=""/>
    <n v="999"/>
    <n v="4529038"/>
    <x v="31"/>
    <s v=""/>
    <d v="2022-05-04T00:00:00"/>
    <s v="miércoles"/>
    <n v="4"/>
    <s v="mayo"/>
    <n v="5"/>
    <n v="2022"/>
    <d v="1899-12-30T22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2947"/>
    <n v="542947"/>
    <m/>
    <s v=""/>
    <n v="238"/>
    <n v="1083046"/>
    <x v="22"/>
    <s v=""/>
    <d v="2022-05-04T00:00:00"/>
    <s v="miércoles"/>
    <n v="4"/>
    <s v="mayo"/>
    <n v="5"/>
    <n v="2022"/>
    <d v="1899-12-30T22:30:49"/>
    <n v="0"/>
    <m/>
    <m/>
    <m/>
    <s v="INTERCEPCIÓN DE LLAMADAS"/>
    <s v=""/>
    <n v="0"/>
    <s v="ANDROID-APP"/>
    <s v=""/>
    <s v=""/>
    <m/>
    <n v="0"/>
    <n v="0"/>
  </r>
  <r>
    <n v="542948"/>
    <n v="542948"/>
    <m/>
    <s v=""/>
    <n v="557"/>
    <n v="9341723"/>
    <x v="1"/>
    <s v=""/>
    <d v="2022-05-04T00:00:00"/>
    <s v="miércoles"/>
    <n v="4"/>
    <s v="mayo"/>
    <n v="5"/>
    <n v="2022"/>
    <d v="1899-12-30T22:34:06"/>
    <n v="0"/>
    <m/>
    <m/>
    <m/>
    <s v="INTERCEPCIÓN DE LLAMADAS"/>
    <s v=""/>
    <n v="0"/>
    <s v="ANDROID-APP"/>
    <s v=""/>
    <s v=""/>
    <m/>
    <n v="0"/>
    <n v="0"/>
  </r>
  <r>
    <n v="542949"/>
    <n v="542949"/>
    <m/>
    <s v=""/>
    <n v="557"/>
    <n v="9341723"/>
    <x v="1"/>
    <s v=""/>
    <d v="2022-05-04T00:00:00"/>
    <s v="miércoles"/>
    <n v="4"/>
    <s v="mayo"/>
    <n v="5"/>
    <n v="2022"/>
    <d v="1899-12-30T22:34:19"/>
    <n v="0"/>
    <m/>
    <m/>
    <m/>
    <s v="BECAS EDUCACION BASICA"/>
    <s v=""/>
    <n v="0"/>
    <s v="ANDROID-APP"/>
    <s v="BECAS EDUCACION BASICA"/>
    <s v=""/>
    <m/>
    <n v="0"/>
    <n v="0"/>
  </r>
  <r>
    <n v="542950"/>
    <n v="542950"/>
    <m/>
    <s v=""/>
    <n v="557"/>
    <n v="9341723"/>
    <x v="1"/>
    <s v=""/>
    <d v="2022-05-04T00:00:00"/>
    <s v="miércoles"/>
    <n v="4"/>
    <s v="mayo"/>
    <n v="5"/>
    <n v="2022"/>
    <d v="1899-12-30T22:35:04"/>
    <n v="0"/>
    <m/>
    <m/>
    <m/>
    <s v="BECAS EDUCACION BASICA"/>
    <s v=""/>
    <n v="0"/>
    <s v="ANDROID-APP"/>
    <s v="BECAS EDUCACION BASICA"/>
    <s v=""/>
    <m/>
    <n v="0"/>
    <n v="0"/>
  </r>
  <r>
    <n v="542951"/>
    <n v="542951"/>
    <m/>
    <s v=""/>
    <n v="557"/>
    <n v="9341723"/>
    <x v="1"/>
    <s v=""/>
    <d v="2022-05-04T00:00:00"/>
    <s v="miércoles"/>
    <n v="4"/>
    <s v="mayo"/>
    <n v="5"/>
    <n v="2022"/>
    <d v="1899-12-30T22:35:14"/>
    <n v="0"/>
    <m/>
    <m/>
    <m/>
    <s v="BECAS JOVENES ESCRIBIENDO EL FUTURO"/>
    <s v=""/>
    <n v="0"/>
    <s v="ANDROID-APP"/>
    <s v="BECAS JOVENES ESCRIBIENDO EL FUTURO"/>
    <s v=""/>
    <m/>
    <n v="0"/>
    <n v="0"/>
  </r>
  <r>
    <n v="542952"/>
    <n v="542952"/>
    <m/>
    <s v=""/>
    <n v="557"/>
    <n v="9341723"/>
    <x v="1"/>
    <s v=""/>
    <d v="2022-05-04T00:00:00"/>
    <s v="miércoles"/>
    <n v="4"/>
    <s v="mayo"/>
    <n v="5"/>
    <n v="2022"/>
    <d v="1899-12-30T22:35:16"/>
    <n v="0"/>
    <m/>
    <m/>
    <m/>
    <s v="BECAS UNIVERSAL PARA ESTUDIANTES"/>
    <s v=""/>
    <n v="0"/>
    <s v="ANDROID-APP"/>
    <s v="BECAS UNIVERSAL PARA ESTUDIANTES"/>
    <s v=""/>
    <m/>
    <n v="0"/>
    <n v="0"/>
  </r>
  <r>
    <n v="542953"/>
    <n v="542953"/>
    <m/>
    <s v=""/>
    <n v="331"/>
    <n v="1701830"/>
    <x v="0"/>
    <s v=""/>
    <d v="2022-05-04T00:00:00"/>
    <s v="miércoles"/>
    <n v="4"/>
    <s v="mayo"/>
    <n v="5"/>
    <n v="2022"/>
    <d v="1899-12-30T22:35:30"/>
    <n v="0"/>
    <m/>
    <m/>
    <m/>
    <s v="INTERCEPCIÓN DE LLAMADAS"/>
    <s v=""/>
    <n v="0"/>
    <s v="ANDROID-APP"/>
    <s v=""/>
    <s v=""/>
    <m/>
    <n v="0"/>
    <n v="0"/>
  </r>
  <r>
    <n v="542954"/>
    <n v="542954"/>
    <m/>
    <s v=""/>
    <n v="331"/>
    <n v="1701830"/>
    <x v="0"/>
    <s v=""/>
    <d v="2022-05-04T00:00:00"/>
    <s v="miércoles"/>
    <n v="4"/>
    <s v="mayo"/>
    <n v="5"/>
    <n v="2022"/>
    <d v="1899-12-30T22:35:47"/>
    <n v="0"/>
    <m/>
    <m/>
    <m/>
    <s v="BECAS EDUCACION BASICA"/>
    <s v=""/>
    <n v="0"/>
    <s v="ANDROID-APP"/>
    <s v="BECAS EDUCACION BASICA"/>
    <s v=""/>
    <m/>
    <n v="0"/>
    <n v="0"/>
  </r>
  <r>
    <n v="542956"/>
    <n v="542956"/>
    <m/>
    <s v=""/>
    <n v="993"/>
    <n v="4586196"/>
    <x v="28"/>
    <s v=""/>
    <d v="2022-05-04T00:00:00"/>
    <s v="miércoles"/>
    <n v="4"/>
    <s v="mayo"/>
    <n v="5"/>
    <n v="2022"/>
    <d v="1899-12-30T22:39:23"/>
    <n v="0"/>
    <m/>
    <m/>
    <m/>
    <s v="INTERCEPCIÓN DE LLAMADAS"/>
    <s v=""/>
    <n v="0"/>
    <s v="ANDROID-APP"/>
    <s v=""/>
    <s v=""/>
    <m/>
    <n v="0"/>
    <n v="0"/>
  </r>
  <r>
    <n v="542957"/>
    <n v="542957"/>
    <m/>
    <s v=""/>
    <n v="993"/>
    <n v="4586196"/>
    <x v="28"/>
    <s v=""/>
    <d v="2022-05-04T00:00:00"/>
    <s v="miércoles"/>
    <n v="4"/>
    <s v="mayo"/>
    <n v="5"/>
    <n v="2022"/>
    <d v="1899-12-30T22:40:27"/>
    <n v="0"/>
    <m/>
    <m/>
    <m/>
    <s v="BECAS EDUCACION BASICA"/>
    <s v=""/>
    <n v="0"/>
    <s v="ANDROID-APP"/>
    <s v="BECAS EDUCACION BASICA"/>
    <s v=""/>
    <m/>
    <n v="0"/>
    <n v="0"/>
  </r>
  <r>
    <n v="542958"/>
    <n v="542958"/>
    <m/>
    <s v=""/>
    <n v="993"/>
    <n v="4586196"/>
    <x v="28"/>
    <s v=""/>
    <d v="2022-05-04T00:00:00"/>
    <s v="miércoles"/>
    <n v="4"/>
    <s v="mayo"/>
    <n v="5"/>
    <n v="2022"/>
    <d v="1899-12-30T22:40:50"/>
    <n v="0"/>
    <m/>
    <m/>
    <m/>
    <s v="FACEBOOK"/>
    <s v=""/>
    <n v="0"/>
    <s v="ANDROID-APP"/>
    <s v="FACEBOOK"/>
    <s v=""/>
    <m/>
    <n v="0"/>
    <n v="0"/>
  </r>
  <r>
    <n v="542959"/>
    <n v="542959"/>
    <m/>
    <s v=""/>
    <n v="993"/>
    <n v="4586196"/>
    <x v="28"/>
    <s v=""/>
    <d v="2022-05-04T00:00:00"/>
    <s v="miércoles"/>
    <n v="4"/>
    <s v="mayo"/>
    <n v="5"/>
    <n v="2022"/>
    <d v="1899-12-30T22:40:55"/>
    <n v="0"/>
    <m/>
    <m/>
    <m/>
    <s v="¿TIENES MAS DUDAS?"/>
    <s v=""/>
    <n v="0"/>
    <s v="ANDROID-APP"/>
    <s v="¿TIENES MAS DUDAS?"/>
    <s v=""/>
    <m/>
    <n v="0"/>
    <n v="0"/>
  </r>
  <r>
    <n v="542962"/>
    <n v="542962"/>
    <m/>
    <s v=""/>
    <n v="993"/>
    <n v="4586196"/>
    <x v="28"/>
    <s v=""/>
    <d v="2022-05-04T00:00:00"/>
    <s v="miércoles"/>
    <n v="4"/>
    <s v="mayo"/>
    <n v="5"/>
    <n v="2022"/>
    <d v="1899-12-30T22:45:22"/>
    <n v="0"/>
    <m/>
    <m/>
    <m/>
    <s v="CONTINUAR LA LLAMADA"/>
    <s v=""/>
    <n v="0"/>
    <s v="ANDROID-APP"/>
    <s v="5511620300"/>
    <s v=""/>
    <m/>
    <n v="0"/>
    <n v="0"/>
  </r>
  <r>
    <n v="542963"/>
    <n v="542963"/>
    <m/>
    <s v=""/>
    <n v="556"/>
    <n v="223194"/>
    <x v="5"/>
    <s v=""/>
    <d v="2022-05-04T00:00:00"/>
    <s v="miércoles"/>
    <n v="4"/>
    <s v="mayo"/>
    <n v="5"/>
    <n v="2022"/>
    <d v="1899-12-30T22:52:08"/>
    <n v="0"/>
    <m/>
    <m/>
    <m/>
    <s v="INTERCEPCIÓN DE LLAMADAS"/>
    <s v=""/>
    <n v="0"/>
    <s v="ANDROID-APP"/>
    <s v=""/>
    <s v=""/>
    <m/>
    <n v="0"/>
    <n v="0"/>
  </r>
  <r>
    <n v="542964"/>
    <n v="542964"/>
    <m/>
    <s v=""/>
    <n v="556"/>
    <n v="223194"/>
    <x v="5"/>
    <s v=""/>
    <d v="2022-05-04T00:00:00"/>
    <s v="miércoles"/>
    <n v="4"/>
    <s v="mayo"/>
    <n v="5"/>
    <n v="2022"/>
    <d v="1899-12-30T22:52:27"/>
    <n v="0"/>
    <m/>
    <m/>
    <m/>
    <s v="BECAS EDUCACION BASICA"/>
    <s v=""/>
    <n v="0"/>
    <s v="ANDROID-APP"/>
    <s v="BECAS EDUCACION BASICA"/>
    <s v=""/>
    <m/>
    <n v="0"/>
    <n v="0"/>
  </r>
  <r>
    <n v="542965"/>
    <n v="542965"/>
    <m/>
    <s v=""/>
    <n v="811"/>
    <n v="2052367"/>
    <x v="23"/>
    <s v=""/>
    <d v="2022-05-04T00:00:00"/>
    <s v="miércoles"/>
    <n v="4"/>
    <s v="mayo"/>
    <n v="5"/>
    <n v="2022"/>
    <d v="1899-12-30T22:54:45"/>
    <n v="0"/>
    <m/>
    <m/>
    <m/>
    <s v="INTERCEPCIÓN DE LLAMADAS"/>
    <s v=""/>
    <n v="0"/>
    <s v="ANDROID-APP"/>
    <s v=""/>
    <s v=""/>
    <m/>
    <n v="0"/>
    <n v="0"/>
  </r>
  <r>
    <n v="542966"/>
    <n v="542966"/>
    <m/>
    <s v=""/>
    <n v="811"/>
    <n v="2052367"/>
    <x v="23"/>
    <s v=""/>
    <d v="2022-05-04T00:00:00"/>
    <s v="miércoles"/>
    <n v="4"/>
    <s v="mayo"/>
    <n v="5"/>
    <n v="2022"/>
    <d v="1899-12-30T22:54:52"/>
    <n v="0"/>
    <m/>
    <m/>
    <m/>
    <s v="Becas Jovenes Escribiendo el futuro"/>
    <s v=""/>
    <n v="0"/>
    <s v="ANDROID-APP"/>
    <s v="BECAS JOVENES ESCRIBIENDO EL FUTURO"/>
    <s v=""/>
    <m/>
    <n v="0"/>
    <n v="0"/>
  </r>
  <r>
    <n v="542967"/>
    <n v="542967"/>
    <m/>
    <s v=""/>
    <n v="811"/>
    <n v="2052367"/>
    <x v="23"/>
    <s v=""/>
    <d v="2022-05-04T00:00:00"/>
    <s v="miércoles"/>
    <n v="4"/>
    <s v="mayo"/>
    <n v="5"/>
    <n v="2022"/>
    <d v="1899-12-30T22:54:56"/>
    <n v="0"/>
    <m/>
    <m/>
    <m/>
    <s v="Convocatoria_JEF"/>
    <s v=""/>
    <n v="0"/>
    <s v="ANDROID-APP"/>
    <s v="Convocatoria"/>
    <s v=""/>
    <m/>
    <n v="0"/>
    <n v="0"/>
  </r>
  <r>
    <n v="542968"/>
    <n v="542968"/>
    <m/>
    <s v=""/>
    <n v="999"/>
    <n v="3807892"/>
    <x v="31"/>
    <s v=""/>
    <d v="2022-05-04T00:00:00"/>
    <s v="miércoles"/>
    <n v="4"/>
    <s v="mayo"/>
    <n v="5"/>
    <n v="2022"/>
    <d v="1899-12-30T22:56:28"/>
    <n v="0"/>
    <m/>
    <m/>
    <m/>
    <s v="INTERCEPCIÓN DE LLAMADAS"/>
    <s v=""/>
    <n v="0"/>
    <s v="ANDROID-APP"/>
    <s v=""/>
    <s v=""/>
    <m/>
    <n v="0"/>
    <n v="0"/>
  </r>
  <r>
    <n v="542969"/>
    <n v="542969"/>
    <m/>
    <s v=""/>
    <n v="999"/>
    <n v="3807892"/>
    <x v="31"/>
    <s v=""/>
    <d v="2022-05-04T00:00:00"/>
    <s v="miércoles"/>
    <n v="4"/>
    <s v="mayo"/>
    <n v="5"/>
    <n v="2022"/>
    <d v="1899-12-30T22:56:56"/>
    <n v="0"/>
    <m/>
    <m/>
    <m/>
    <s v="BECAS EDUCACION BASICA"/>
    <s v=""/>
    <n v="0"/>
    <s v="ANDROID-APP"/>
    <s v="BECAS EDUCACION BASICA"/>
    <s v=""/>
    <m/>
    <n v="0"/>
    <n v="0"/>
  </r>
  <r>
    <n v="542970"/>
    <n v="542970"/>
    <m/>
    <s v=""/>
    <n v="999"/>
    <n v="3807892"/>
    <x v="31"/>
    <s v=""/>
    <d v="2022-05-04T00:00:00"/>
    <s v="miércoles"/>
    <n v="4"/>
    <s v="mayo"/>
    <n v="5"/>
    <n v="2022"/>
    <d v="1899-12-30T22:57:36"/>
    <n v="0"/>
    <m/>
    <m/>
    <m/>
    <s v="INTERCEPCIÓN DE LLAMADAS"/>
    <s v=""/>
    <n v="0"/>
    <s v="ANDROID-APP"/>
    <s v=""/>
    <s v=""/>
    <m/>
    <n v="0"/>
    <n v="0"/>
  </r>
  <r>
    <n v="542971"/>
    <n v="542971"/>
    <m/>
    <s v=""/>
    <n v="999"/>
    <n v="3807892"/>
    <x v="31"/>
    <s v=""/>
    <d v="2022-05-04T00:00:00"/>
    <s v="miércoles"/>
    <n v="4"/>
    <s v="mayo"/>
    <n v="5"/>
    <n v="2022"/>
    <d v="1899-12-30T22:57:53"/>
    <n v="0"/>
    <m/>
    <m/>
    <m/>
    <s v="BECAS EDUCACION BASICA"/>
    <s v=""/>
    <n v="0"/>
    <s v="ANDROID-APP"/>
    <s v="BECAS EDUCACION BASICA"/>
    <s v=""/>
    <m/>
    <n v="0"/>
    <n v="0"/>
  </r>
  <r>
    <n v="542972"/>
    <n v="542972"/>
    <m/>
    <s v=""/>
    <n v="999"/>
    <n v="3807892"/>
    <x v="31"/>
    <s v=""/>
    <d v="2022-05-04T00:00:00"/>
    <s v="miércoles"/>
    <n v="4"/>
    <s v="mayo"/>
    <n v="5"/>
    <n v="2022"/>
    <d v="1899-12-30T22:58:11"/>
    <n v="0"/>
    <m/>
    <m/>
    <m/>
    <s v="¿TIENES MAS DUDAS?"/>
    <s v=""/>
    <n v="0"/>
    <s v="ANDROID-APP"/>
    <s v="¿TIENES MAS DUDAS?"/>
    <s v=""/>
    <m/>
    <n v="0"/>
    <n v="0"/>
  </r>
  <r>
    <n v="542973"/>
    <n v="542973"/>
    <m/>
    <s v=""/>
    <n v="993"/>
    <n v="4586196"/>
    <x v="28"/>
    <s v=""/>
    <d v="2022-05-04T00:00:00"/>
    <s v="miércoles"/>
    <n v="4"/>
    <s v="mayo"/>
    <n v="5"/>
    <n v="2022"/>
    <d v="1899-12-30T22:58:18"/>
    <n v="0"/>
    <m/>
    <m/>
    <m/>
    <s v="INTERCEPCIÓN DE LLAMADAS"/>
    <s v=""/>
    <n v="0"/>
    <s v="ANDROID-APP"/>
    <s v=""/>
    <s v=""/>
    <m/>
    <n v="0"/>
    <n v="0"/>
  </r>
  <r>
    <n v="542974"/>
    <n v="542974"/>
    <m/>
    <s v=""/>
    <n v="999"/>
    <n v="3807892"/>
    <x v="31"/>
    <s v=""/>
    <d v="2022-05-04T00:00:00"/>
    <s v="miércoles"/>
    <n v="4"/>
    <s v="mayo"/>
    <n v="5"/>
    <n v="2022"/>
    <d v="1899-12-30T22:58:52"/>
    <n v="0"/>
    <m/>
    <m/>
    <m/>
    <s v="INTERCEPCIÓN DE LLAMADAS"/>
    <s v=""/>
    <n v="0"/>
    <s v="ANDROID-APP"/>
    <s v=""/>
    <s v=""/>
    <m/>
    <n v="0"/>
    <n v="0"/>
  </r>
  <r>
    <n v="542975"/>
    <n v="542975"/>
    <m/>
    <s v=""/>
    <n v="999"/>
    <n v="3807892"/>
    <x v="31"/>
    <s v=""/>
    <d v="2022-05-04T00:00:00"/>
    <s v="miércoles"/>
    <n v="4"/>
    <s v="mayo"/>
    <n v="5"/>
    <n v="2022"/>
    <d v="1899-12-30T22:59:08"/>
    <n v="0"/>
    <m/>
    <m/>
    <m/>
    <s v="BECAS EDUCACION BASICA"/>
    <s v=""/>
    <n v="0"/>
    <s v="ANDROID-APP"/>
    <s v="BECAS EDUCACION BASICA"/>
    <s v=""/>
    <m/>
    <n v="0"/>
    <n v="0"/>
  </r>
  <r>
    <n v="542976"/>
    <n v="542976"/>
    <m/>
    <s v=""/>
    <n v="993"/>
    <n v="4586196"/>
    <x v="28"/>
    <s v=""/>
    <d v="2022-05-04T00:00:00"/>
    <s v="miércoles"/>
    <n v="4"/>
    <s v="mayo"/>
    <n v="5"/>
    <n v="2022"/>
    <d v="1899-12-30T22:59:12"/>
    <n v="0"/>
    <m/>
    <m/>
    <m/>
    <s v="BECAS UNIVERSAL PARA ESTUDIANTES"/>
    <s v=""/>
    <n v="0"/>
    <s v="ANDROID-APP"/>
    <s v="BECAS UNIVERSAL PARA ESTUDIANTES"/>
    <s v=""/>
    <m/>
    <n v="0"/>
    <n v="0"/>
  </r>
  <r>
    <n v="542977"/>
    <n v="542977"/>
    <m/>
    <s v=""/>
    <n v="999"/>
    <n v="3807892"/>
    <x v="31"/>
    <s v=""/>
    <d v="2022-05-04T00:00:00"/>
    <s v="miércoles"/>
    <n v="4"/>
    <s v="mayo"/>
    <n v="5"/>
    <n v="2022"/>
    <d v="1899-12-30T22:59:20"/>
    <n v="0"/>
    <m/>
    <m/>
    <m/>
    <s v="¿TIENES MAS DUDAS?"/>
    <s v=""/>
    <n v="0"/>
    <s v="ANDROID-APP"/>
    <s v="¿TIENES MAS DUDAS?"/>
    <s v=""/>
    <m/>
    <n v="0"/>
    <n v="0"/>
  </r>
  <r>
    <n v="542978"/>
    <n v="542978"/>
    <m/>
    <s v=""/>
    <n v="999"/>
    <n v="3807892"/>
    <x v="31"/>
    <s v=""/>
    <d v="2022-05-04T00:00:00"/>
    <s v="miércoles"/>
    <n v="4"/>
    <s v="mayo"/>
    <n v="5"/>
    <n v="2022"/>
    <d v="1899-12-30T22:59:35"/>
    <n v="0"/>
    <m/>
    <m/>
    <m/>
    <s v="BECAS EDUCACION BASICA"/>
    <s v=""/>
    <n v="0"/>
    <s v="ANDROID-APP"/>
    <s v="BECAS EDUCACION BASICA"/>
    <s v=""/>
    <m/>
    <n v="0"/>
    <n v="0"/>
  </r>
  <r>
    <n v="542979"/>
    <n v="542979"/>
    <m/>
    <s v=""/>
    <n v="993"/>
    <n v="4586196"/>
    <x v="28"/>
    <s v=""/>
    <d v="2022-05-04T00:00:00"/>
    <s v="miércoles"/>
    <n v="4"/>
    <s v="mayo"/>
    <n v="5"/>
    <n v="2022"/>
    <d v="1899-12-30T22:5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980"/>
    <n v="542980"/>
    <m/>
    <s v=""/>
    <n v="999"/>
    <n v="3807892"/>
    <x v="31"/>
    <s v=""/>
    <d v="2022-05-04T00:00:00"/>
    <s v="miércoles"/>
    <n v="4"/>
    <s v="mayo"/>
    <n v="5"/>
    <n v="2022"/>
    <d v="1899-12-30T23:01:02"/>
    <n v="0"/>
    <m/>
    <m/>
    <m/>
    <s v="INTERCEPCIÓN DE LLAMADAS"/>
    <s v=""/>
    <n v="0"/>
    <s v="ANDROID-APP"/>
    <s v=""/>
    <s v=""/>
    <m/>
    <n v="0"/>
    <n v="0"/>
  </r>
  <r>
    <n v="542981"/>
    <n v="542981"/>
    <m/>
    <s v=""/>
    <n v="999"/>
    <n v="3807892"/>
    <x v="31"/>
    <s v=""/>
    <d v="2022-05-04T00:00:00"/>
    <s v="miércoles"/>
    <n v="4"/>
    <s v="mayo"/>
    <n v="5"/>
    <n v="2022"/>
    <d v="1899-12-30T23:01:24"/>
    <n v="0"/>
    <m/>
    <m/>
    <m/>
    <s v="BECAS EDUCACION BASICA"/>
    <s v=""/>
    <n v="0"/>
    <s v="ANDROID-APP"/>
    <s v="BECAS EDUCACION BASICA"/>
    <s v=""/>
    <m/>
    <n v="0"/>
    <n v="0"/>
  </r>
  <r>
    <n v="542983"/>
    <n v="542983"/>
    <m/>
    <s v=""/>
    <n v="556"/>
    <n v="223194"/>
    <x v="5"/>
    <s v=""/>
    <d v="2022-05-04T00:00:00"/>
    <s v="miércoles"/>
    <n v="4"/>
    <s v="mayo"/>
    <n v="5"/>
    <n v="2022"/>
    <d v="1899-12-30T23:02:10"/>
    <n v="0"/>
    <m/>
    <m/>
    <m/>
    <s v="INTERCEPCIÓN DE LLAMADAS"/>
    <s v=""/>
    <n v="0"/>
    <s v="ANDROID-APP"/>
    <s v=""/>
    <s v=""/>
    <m/>
    <n v="0"/>
    <n v="0"/>
  </r>
  <r>
    <n v="542984"/>
    <n v="542984"/>
    <m/>
    <s v=""/>
    <n v="556"/>
    <n v="223194"/>
    <x v="5"/>
    <s v=""/>
    <d v="2022-05-04T00:00:00"/>
    <s v="miércoles"/>
    <n v="4"/>
    <s v="mayo"/>
    <n v="5"/>
    <n v="2022"/>
    <d v="1899-12-30T23:0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2985"/>
    <n v="542985"/>
    <m/>
    <s v=""/>
    <n v="999"/>
    <n v="3807892"/>
    <x v="31"/>
    <s v=""/>
    <d v="2022-05-04T00:00:00"/>
    <s v="miércoles"/>
    <n v="4"/>
    <s v="mayo"/>
    <n v="5"/>
    <n v="2022"/>
    <d v="1899-12-30T23:03:03"/>
    <n v="0"/>
    <m/>
    <m/>
    <m/>
    <s v="BECAS EDUCACION BASICA"/>
    <s v=""/>
    <n v="0"/>
    <s v="ANDROID-APP"/>
    <s v="BECAS EDUCACION BASICA"/>
    <s v=""/>
    <m/>
    <n v="0"/>
    <n v="0"/>
  </r>
  <r>
    <n v="542986"/>
    <n v="542986"/>
    <m/>
    <s v=""/>
    <n v="331"/>
    <n v="2899134"/>
    <x v="0"/>
    <s v=""/>
    <d v="2022-05-04T00:00:00"/>
    <s v="miércoles"/>
    <n v="4"/>
    <s v="mayo"/>
    <n v="5"/>
    <n v="2022"/>
    <d v="1899-12-30T23:10:50"/>
    <n v="0"/>
    <m/>
    <m/>
    <m/>
    <s v="INTERCEPCIÓN DE LLAMADAS"/>
    <s v=""/>
    <n v="0"/>
    <s v="ANDROID-APP"/>
    <s v=""/>
    <s v=""/>
    <m/>
    <n v="0"/>
    <n v="0"/>
  </r>
  <r>
    <n v="542987"/>
    <n v="542987"/>
    <m/>
    <s v=""/>
    <n v="331"/>
    <n v="2899134"/>
    <x v="0"/>
    <s v=""/>
    <d v="2022-05-04T00:00:00"/>
    <s v="miércoles"/>
    <n v="4"/>
    <s v="mayo"/>
    <n v="5"/>
    <n v="2022"/>
    <d v="1899-12-30T23:10:58"/>
    <n v="0"/>
    <m/>
    <m/>
    <m/>
    <s v="BECAS EDUCACION BASICA"/>
    <s v=""/>
    <n v="0"/>
    <s v="ANDROID-APP"/>
    <s v="BECAS EDUCACION BASICA"/>
    <s v=""/>
    <m/>
    <n v="0"/>
    <n v="0"/>
  </r>
  <r>
    <n v="542988"/>
    <n v="542988"/>
    <m/>
    <s v=""/>
    <n v="555"/>
    <m/>
    <x v="5"/>
    <s v=""/>
    <d v="2022-05-04T00:00:00"/>
    <s v="miércoles"/>
    <n v="4"/>
    <s v="mayo"/>
    <n v="5"/>
    <n v="2022"/>
    <d v="1899-12-30T23:18:05"/>
    <n v="0"/>
    <m/>
    <m/>
    <m/>
    <s v="INTERCEPCIÓN DE LLAMADAS"/>
    <s v=""/>
    <n v="0"/>
    <s v="QR"/>
    <s v=""/>
    <s v=""/>
    <m/>
    <n v="0"/>
    <n v="0"/>
  </r>
  <r>
    <n v="542989"/>
    <n v="542989"/>
    <m/>
    <s v=""/>
    <n v="554"/>
    <n v="1402754"/>
    <x v="5"/>
    <s v=""/>
    <d v="2022-05-04T00:00:00"/>
    <s v="miércoles"/>
    <n v="4"/>
    <s v="mayo"/>
    <n v="5"/>
    <n v="2022"/>
    <d v="1899-12-30T23:18:37"/>
    <n v="0"/>
    <m/>
    <m/>
    <m/>
    <s v="INTERCEPCIÓN DE LLAMADAS"/>
    <s v=""/>
    <n v="0"/>
    <s v="QR"/>
    <s v=""/>
    <s v=""/>
    <m/>
    <n v="0"/>
    <n v="0"/>
  </r>
  <r>
    <n v="542990"/>
    <n v="542990"/>
    <m/>
    <s v=""/>
    <n v="554"/>
    <n v="1402754"/>
    <x v="5"/>
    <s v=""/>
    <d v="2022-05-04T00:00:00"/>
    <s v="miércoles"/>
    <n v="4"/>
    <s v="mayo"/>
    <n v="5"/>
    <n v="2022"/>
    <d v="1899-12-30T23:19:29"/>
    <n v="0"/>
    <m/>
    <m/>
    <m/>
    <s v="INTERCEPCIÓN DE LLAMADAS"/>
    <s v=""/>
    <n v="0"/>
    <s v="QR"/>
    <s v=""/>
    <s v=""/>
    <m/>
    <n v="0"/>
    <n v="0"/>
  </r>
  <r>
    <n v="542991"/>
    <n v="542991"/>
    <m/>
    <s v=""/>
    <n v="993"/>
    <n v="4586196"/>
    <x v="28"/>
    <s v=""/>
    <d v="2022-05-04T00:00:00"/>
    <s v="miércoles"/>
    <n v="4"/>
    <s v="mayo"/>
    <n v="5"/>
    <n v="2022"/>
    <d v="1899-12-30T23:24:04"/>
    <n v="0"/>
    <m/>
    <m/>
    <m/>
    <s v="Becas de Educación Básica"/>
    <s v=""/>
    <n v="0"/>
    <s v="ANDROID-APP"/>
    <s v="Becas de Educación Básica"/>
    <s v=""/>
    <m/>
    <n v="0"/>
    <n v="0"/>
  </r>
  <r>
    <n v="542992"/>
    <n v="542992"/>
    <m/>
    <s v=""/>
    <n v="993"/>
    <n v="4586196"/>
    <x v="28"/>
    <s v=""/>
    <d v="2022-05-04T00:00:00"/>
    <s v="miércoles"/>
    <n v="4"/>
    <s v="mayo"/>
    <n v="5"/>
    <n v="2022"/>
    <d v="1899-12-30T23:25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2993"/>
    <n v="542993"/>
    <m/>
    <s v=""/>
    <n v="331"/>
    <n v="2899134"/>
    <x v="0"/>
    <s v=""/>
    <d v="2022-05-04T00:00:00"/>
    <s v="miércoles"/>
    <n v="4"/>
    <s v="mayo"/>
    <n v="5"/>
    <n v="2022"/>
    <d v="1899-12-30T23:27:49"/>
    <n v="0"/>
    <m/>
    <m/>
    <m/>
    <s v="INTERCEPCIÓN DE LLAMADAS"/>
    <s v=""/>
    <n v="0"/>
    <s v="ANDROID-APP"/>
    <s v=""/>
    <s v=""/>
    <m/>
    <n v="0"/>
    <n v="0"/>
  </r>
  <r>
    <n v="542994"/>
    <n v="542994"/>
    <m/>
    <s v=""/>
    <n v="331"/>
    <n v="2899134"/>
    <x v="0"/>
    <s v=""/>
    <d v="2022-05-04T00:00:00"/>
    <s v="miércoles"/>
    <n v="4"/>
    <s v="mayo"/>
    <n v="5"/>
    <n v="2022"/>
    <d v="1899-12-30T23:27:56"/>
    <n v="0"/>
    <m/>
    <m/>
    <m/>
    <s v="FACEBOOK"/>
    <s v=""/>
    <n v="0"/>
    <s v="ANDROID-APP"/>
    <s v="FACEBOOK"/>
    <s v=""/>
    <m/>
    <n v="0"/>
    <n v="0"/>
  </r>
  <r>
    <n v="542995"/>
    <n v="542995"/>
    <m/>
    <s v=""/>
    <n v="999"/>
    <n v="3852446"/>
    <x v="31"/>
    <s v=""/>
    <d v="2022-05-04T00:00:00"/>
    <s v="miércoles"/>
    <n v="4"/>
    <s v="mayo"/>
    <n v="5"/>
    <n v="2022"/>
    <d v="1899-12-30T23:29:34"/>
    <n v="0"/>
    <m/>
    <m/>
    <m/>
    <s v="INTERCEPCIÓN DE LLAMADAS"/>
    <s v=""/>
    <n v="0"/>
    <s v="ANDROID-APP"/>
    <s v=""/>
    <s v=""/>
    <m/>
    <n v="0"/>
    <n v="0"/>
  </r>
  <r>
    <n v="542996"/>
    <n v="542996"/>
    <m/>
    <s v=""/>
    <n v="271"/>
    <n v="2452783"/>
    <x v="8"/>
    <s v=""/>
    <d v="2022-05-04T00:00:00"/>
    <s v="miércoles"/>
    <n v="4"/>
    <s v="mayo"/>
    <n v="5"/>
    <n v="2022"/>
    <d v="1899-12-30T23:30:07"/>
    <n v="0"/>
    <m/>
    <m/>
    <m/>
    <s v="INTERCEPCIÓN DE LLAMADAS"/>
    <s v=""/>
    <n v="0"/>
    <s v="ANDROID-APP"/>
    <s v=""/>
    <s v=""/>
    <m/>
    <n v="0"/>
    <n v="0"/>
  </r>
  <r>
    <n v="542997"/>
    <n v="542997"/>
    <m/>
    <s v=""/>
    <n v="271"/>
    <n v="2452783"/>
    <x v="8"/>
    <s v=""/>
    <d v="2022-05-04T00:00:00"/>
    <s v="miércoles"/>
    <n v="4"/>
    <s v="mayo"/>
    <n v="5"/>
    <n v="2022"/>
    <d v="1899-12-30T23:30:27"/>
    <n v="0"/>
    <m/>
    <m/>
    <m/>
    <s v="BECAS UNIVERSAL PARA ESTUDIANTES"/>
    <s v=""/>
    <n v="0"/>
    <s v="ANDROID-APP"/>
    <s v="BECAS UNIVERSAL PARA ESTUDIANTES"/>
    <s v=""/>
    <m/>
    <n v="0"/>
    <n v="0"/>
  </r>
  <r>
    <n v="542998"/>
    <n v="542998"/>
    <m/>
    <s v=""/>
    <n v="271"/>
    <n v="2452783"/>
    <x v="8"/>
    <s v=""/>
    <d v="2022-05-04T00:00:00"/>
    <s v="miércoles"/>
    <n v="4"/>
    <s v="mayo"/>
    <n v="5"/>
    <n v="2022"/>
    <d v="1899-12-30T23:31:40"/>
    <n v="0"/>
    <m/>
    <m/>
    <m/>
    <s v="BECAS EDUCACION BASICA"/>
    <s v=""/>
    <n v="0"/>
    <s v="ANDROID-APP"/>
    <s v="BECAS EDUCACION BASICA"/>
    <s v=""/>
    <m/>
    <n v="0"/>
    <n v="0"/>
  </r>
  <r>
    <n v="542999"/>
    <n v="542999"/>
    <m/>
    <s v=""/>
    <n v="271"/>
    <n v="2452783"/>
    <x v="8"/>
    <s v=""/>
    <d v="2022-05-04T00:00:00"/>
    <s v="miércoles"/>
    <n v="4"/>
    <s v="mayo"/>
    <n v="5"/>
    <n v="2022"/>
    <d v="1899-12-30T23:34:04"/>
    <n v="0"/>
    <m/>
    <m/>
    <m/>
    <s v="INTERCEPCIÓN DE LLAMADAS"/>
    <s v=""/>
    <n v="0"/>
    <s v="ANDROID-APP"/>
    <s v=""/>
    <s v=""/>
    <m/>
    <n v="0"/>
    <n v="0"/>
  </r>
  <r>
    <n v="543000"/>
    <n v="543000"/>
    <m/>
    <s v=""/>
    <n v="271"/>
    <n v="2452783"/>
    <x v="8"/>
    <s v=""/>
    <d v="2022-05-04T00:00:00"/>
    <s v="miércoles"/>
    <n v="4"/>
    <s v="mayo"/>
    <n v="5"/>
    <n v="2022"/>
    <d v="1899-12-30T23:34:21"/>
    <n v="0"/>
    <m/>
    <m/>
    <m/>
    <s v="BECAS EDUCACION BASICA"/>
    <s v=""/>
    <n v="0"/>
    <s v="ANDROID-APP"/>
    <s v="BECAS EDUCACION BASICA"/>
    <s v=""/>
    <m/>
    <n v="0"/>
    <n v="0"/>
  </r>
  <r>
    <n v="543001"/>
    <n v="543001"/>
    <m/>
    <s v=""/>
    <n v="271"/>
    <n v="2452783"/>
    <x v="8"/>
    <s v=""/>
    <d v="2022-05-04T00:00:00"/>
    <s v="miércoles"/>
    <n v="4"/>
    <s v="mayo"/>
    <n v="5"/>
    <n v="2022"/>
    <d v="1899-12-30T23:34:29"/>
    <n v="0"/>
    <m/>
    <m/>
    <m/>
    <s v="¿TIENES MAS DUDAS?"/>
    <s v=""/>
    <n v="0"/>
    <s v="ANDROID-APP"/>
    <s v="¿TIENES MAS DUDAS?"/>
    <s v=""/>
    <m/>
    <n v="0"/>
    <n v="0"/>
  </r>
  <r>
    <n v="543002"/>
    <n v="543002"/>
    <m/>
    <s v=""/>
    <n v="271"/>
    <n v="2452783"/>
    <x v="8"/>
    <s v=""/>
    <d v="2022-05-04T00:00:00"/>
    <s v="miércoles"/>
    <n v="4"/>
    <s v="mayo"/>
    <n v="5"/>
    <n v="2022"/>
    <d v="1899-12-30T23:34:37"/>
    <n v="0"/>
    <m/>
    <m/>
    <m/>
    <s v="CONTINUAR LA LLAMADA"/>
    <s v=""/>
    <n v="0"/>
    <s v="ANDROID-APP"/>
    <s v="5511620300"/>
    <s v=""/>
    <m/>
    <n v="0"/>
    <n v="0"/>
  </r>
  <r>
    <n v="543003"/>
    <n v="543003"/>
    <m/>
    <s v=""/>
    <n v="222"/>
    <n v="5231585"/>
    <x v="22"/>
    <s v=""/>
    <d v="2022-05-04T00:00:00"/>
    <s v="miércoles"/>
    <n v="4"/>
    <s v="mayo"/>
    <n v="5"/>
    <n v="2022"/>
    <d v="1899-12-30T23:36:49"/>
    <n v="0"/>
    <m/>
    <m/>
    <m/>
    <s v="INTERCEPCIÓN DE LLAMADAS"/>
    <s v=""/>
    <n v="0"/>
    <s v="ANDROID-APP"/>
    <s v=""/>
    <s v=""/>
    <m/>
    <n v="0"/>
    <n v="0"/>
  </r>
  <r>
    <n v="543005"/>
    <n v="543005"/>
    <m/>
    <s v=""/>
    <n v="551"/>
    <n v="2939241"/>
    <x v="1"/>
    <s v=""/>
    <d v="2022-05-04T00:00:00"/>
    <s v="miércoles"/>
    <n v="4"/>
    <s v="mayo"/>
    <n v="5"/>
    <n v="2022"/>
    <d v="1899-12-30T23:54:18"/>
    <n v="0"/>
    <m/>
    <m/>
    <m/>
    <s v="INTERCEPCIÓN DE LLAMADAS"/>
    <s v=""/>
    <n v="0"/>
    <s v="ANDROID-APP"/>
    <s v=""/>
    <s v=""/>
    <m/>
    <n v="0"/>
    <n v="0"/>
  </r>
  <r>
    <n v="543006"/>
    <n v="543006"/>
    <m/>
    <s v=""/>
    <n v="311"/>
    <n v="2880104"/>
    <x v="3"/>
    <s v=""/>
    <d v="2022-05-04T00:00:00"/>
    <s v="miércoles"/>
    <n v="4"/>
    <s v="mayo"/>
    <n v="5"/>
    <n v="2022"/>
    <d v="1899-12-30T23:56:49"/>
    <n v="0"/>
    <m/>
    <m/>
    <m/>
    <s v="INTERCEPCIÓN DE LLAMADAS"/>
    <s v=""/>
    <n v="0"/>
    <s v="ANDROID-APP"/>
    <s v=""/>
    <s v=""/>
    <m/>
    <n v="0"/>
    <n v="0"/>
  </r>
  <r>
    <n v="543007"/>
    <n v="543007"/>
    <m/>
    <s v=""/>
    <n v="311"/>
    <n v="2880104"/>
    <x v="3"/>
    <s v=""/>
    <d v="2022-05-04T00:00:00"/>
    <s v="miércoles"/>
    <n v="4"/>
    <s v="mayo"/>
    <n v="5"/>
    <n v="2022"/>
    <d v="1899-12-30T23:57:13"/>
    <n v="0"/>
    <m/>
    <m/>
    <m/>
    <s v="BECAS UNIVERSAL PARA ESTUDIANTES"/>
    <s v=""/>
    <n v="0"/>
    <s v="ANDROID-APP"/>
    <s v="BECAS UNIVERSAL PARA ESTUDIANTES"/>
    <s v=""/>
    <m/>
    <n v="0"/>
    <n v="0"/>
  </r>
  <r>
    <n v="543008"/>
    <n v="543008"/>
    <m/>
    <s v=""/>
    <n v="311"/>
    <n v="2880104"/>
    <x v="3"/>
    <s v=""/>
    <d v="2022-05-04T00:00:00"/>
    <s v="miércoles"/>
    <n v="4"/>
    <s v="mayo"/>
    <n v="5"/>
    <n v="2022"/>
    <d v="1899-12-30T23:5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009"/>
    <n v="543009"/>
    <m/>
    <s v=""/>
    <n v="551"/>
    <n v="2939241"/>
    <x v="1"/>
    <s v=""/>
    <d v="2022-05-05T00:00:00"/>
    <s v="jueves"/>
    <n v="5"/>
    <s v="mayo"/>
    <n v="5"/>
    <n v="2022"/>
    <d v="1899-12-30T00:00:42"/>
    <n v="0"/>
    <m/>
    <m/>
    <m/>
    <s v="INTERCEPCIÓN DE LLAMADAS"/>
    <s v=""/>
    <n v="0"/>
    <s v="ANDROID-APP"/>
    <s v=""/>
    <s v=""/>
    <m/>
    <n v="0"/>
    <n v="0"/>
  </r>
  <r>
    <n v="543010"/>
    <n v="543010"/>
    <m/>
    <s v=""/>
    <n v="551"/>
    <n v="2939241"/>
    <x v="1"/>
    <s v=""/>
    <d v="2022-05-05T00:00:00"/>
    <s v="jueves"/>
    <n v="5"/>
    <s v="mayo"/>
    <n v="5"/>
    <n v="2022"/>
    <d v="1899-12-30T00:09:14"/>
    <n v="0"/>
    <m/>
    <m/>
    <m/>
    <s v="INTERCEPCIÓN DE LLAMADAS"/>
    <s v=""/>
    <n v="0"/>
    <s v="QR"/>
    <s v=""/>
    <s v=""/>
    <m/>
    <n v="0"/>
    <n v="0"/>
  </r>
  <r>
    <n v="543011"/>
    <n v="543011"/>
    <m/>
    <s v=""/>
    <n v="551"/>
    <n v="2939241"/>
    <x v="1"/>
    <s v=""/>
    <d v="2022-05-05T00:00:00"/>
    <s v="jueves"/>
    <n v="5"/>
    <s v="mayo"/>
    <n v="5"/>
    <n v="2022"/>
    <d v="1899-12-30T00:10:03"/>
    <n v="0"/>
    <m/>
    <m/>
    <m/>
    <s v="INTERCEPCIÓN DE LLAMADAS"/>
    <s v=""/>
    <n v="0"/>
    <s v="QR"/>
    <s v=""/>
    <s v=""/>
    <m/>
    <n v="0"/>
    <n v="0"/>
  </r>
  <r>
    <n v="543012"/>
    <n v="543012"/>
    <m/>
    <s v=""/>
    <n v="551"/>
    <n v="2939241"/>
    <x v="1"/>
    <s v=""/>
    <d v="2022-05-05T00:00:00"/>
    <s v="jueves"/>
    <n v="5"/>
    <s v="mayo"/>
    <n v="5"/>
    <n v="2022"/>
    <d v="1899-12-30T00:17:32"/>
    <n v="0"/>
    <m/>
    <m/>
    <m/>
    <s v="INTERCEPCIÓN DE LLAMADAS"/>
    <s v=""/>
    <n v="0"/>
    <s v="QR"/>
    <s v=""/>
    <s v=""/>
    <m/>
    <n v="0"/>
    <n v="0"/>
  </r>
  <r>
    <n v="543013"/>
    <n v="543013"/>
    <m/>
    <s v=""/>
    <n v="551"/>
    <n v="2939241"/>
    <x v="1"/>
    <s v=""/>
    <d v="2022-05-05T00:00:00"/>
    <s v="jueves"/>
    <n v="5"/>
    <s v="mayo"/>
    <n v="5"/>
    <n v="2022"/>
    <d v="1899-12-30T00:21:32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014"/>
    <n v="543014"/>
    <m/>
    <s v=""/>
    <n v="551"/>
    <n v="2939241"/>
    <x v="1"/>
    <s v=""/>
    <d v="2022-05-05T00:00:00"/>
    <s v="jueves"/>
    <n v="5"/>
    <s v="mayo"/>
    <n v="5"/>
    <n v="2022"/>
    <d v="1899-12-30T00:22:02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015"/>
    <n v="543015"/>
    <m/>
    <s v=""/>
    <n v="551"/>
    <n v="2939241"/>
    <x v="1"/>
    <s v=""/>
    <d v="2022-05-05T00:00:00"/>
    <s v="jueves"/>
    <n v="5"/>
    <s v="mayo"/>
    <n v="5"/>
    <n v="2022"/>
    <d v="1899-12-30T00:22:13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016"/>
    <n v="543016"/>
    <m/>
    <s v=""/>
    <n v="961"/>
    <n v="1567681"/>
    <x v="19"/>
    <s v=""/>
    <d v="2022-05-05T00:00:00"/>
    <s v="jueves"/>
    <n v="5"/>
    <s v="mayo"/>
    <n v="5"/>
    <n v="2022"/>
    <d v="1899-12-30T00:22:21"/>
    <n v="0"/>
    <m/>
    <m/>
    <m/>
    <s v="INTERCEPCIÓN DE LLAMADAS"/>
    <s v=""/>
    <n v="0"/>
    <s v="ANDROID-APP"/>
    <s v=""/>
    <s v=""/>
    <m/>
    <n v="0"/>
    <n v="0"/>
  </r>
  <r>
    <n v="543017"/>
    <n v="543017"/>
    <m/>
    <s v=""/>
    <n v="961"/>
    <n v="1567681"/>
    <x v="19"/>
    <s v=""/>
    <d v="2022-05-05T00:00:00"/>
    <s v="jueves"/>
    <n v="5"/>
    <s v="mayo"/>
    <n v="5"/>
    <n v="2022"/>
    <d v="1899-12-30T00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543018"/>
    <n v="543018"/>
    <m/>
    <s v=""/>
    <n v="553"/>
    <n v="5287940"/>
    <x v="10"/>
    <s v=""/>
    <d v="2022-05-05T00:00:00"/>
    <s v="jueves"/>
    <n v="5"/>
    <s v="mayo"/>
    <n v="5"/>
    <n v="2022"/>
    <d v="1899-12-30T00:23:10"/>
    <n v="0"/>
    <m/>
    <m/>
    <m/>
    <s v="INTERCEPCIÓN DE LLAMADAS"/>
    <s v=""/>
    <n v="0"/>
    <s v="QR"/>
    <s v=""/>
    <s v=""/>
    <m/>
    <n v="0"/>
    <n v="0"/>
  </r>
  <r>
    <n v="543019"/>
    <n v="543019"/>
    <m/>
    <s v=""/>
    <n v="554"/>
    <n v="1402754"/>
    <x v="2"/>
    <s v=""/>
    <d v="2022-05-05T00:00:00"/>
    <s v="jueves"/>
    <n v="5"/>
    <s v="mayo"/>
    <n v="5"/>
    <n v="2022"/>
    <d v="1899-12-30T00:23:48"/>
    <n v="0"/>
    <m/>
    <m/>
    <m/>
    <s v="INTERCEPCIÓN DE LLAMADAS"/>
    <s v=""/>
    <n v="0"/>
    <s v="QR"/>
    <s v=""/>
    <s v=""/>
    <m/>
    <n v="0"/>
    <n v="0"/>
  </r>
  <r>
    <n v="543020"/>
    <n v="543020"/>
    <m/>
    <s v=""/>
    <n v="554"/>
    <n v="1402754"/>
    <x v="5"/>
    <s v=""/>
    <d v="2022-05-05T00:00:00"/>
    <s v="jueves"/>
    <n v="5"/>
    <s v="mayo"/>
    <n v="5"/>
    <n v="2022"/>
    <d v="1899-12-30T00:25:09"/>
    <n v="0"/>
    <m/>
    <m/>
    <m/>
    <s v="INTERCEPCIÓN DE LLAMADAS"/>
    <s v=""/>
    <n v="0"/>
    <s v="QR"/>
    <s v=""/>
    <s v=""/>
    <m/>
    <n v="0"/>
    <n v="0"/>
  </r>
  <r>
    <n v="543021"/>
    <n v="543021"/>
    <m/>
    <s v=""/>
    <n v="551"/>
    <n v="2939241"/>
    <x v="1"/>
    <s v=""/>
    <d v="2022-05-05T00:00:00"/>
    <s v="jueves"/>
    <n v="5"/>
    <s v="mayo"/>
    <n v="5"/>
    <n v="2022"/>
    <d v="1899-12-30T00:25:19"/>
    <n v="0"/>
    <m/>
    <m/>
    <m/>
    <s v="INTERCEPCIÓN DE LLAMADAS"/>
    <s v=""/>
    <n v="0"/>
    <s v="QR"/>
    <s v=""/>
    <s v=""/>
    <m/>
    <n v="0"/>
    <n v="0"/>
  </r>
  <r>
    <n v="543022"/>
    <n v="543022"/>
    <m/>
    <s v=""/>
    <n v="662"/>
    <n v="4019140"/>
    <x v="16"/>
    <s v=""/>
    <d v="2022-05-05T00:00:00"/>
    <s v="jueves"/>
    <n v="5"/>
    <s v="mayo"/>
    <n v="5"/>
    <n v="2022"/>
    <d v="1899-12-30T00:25:52"/>
    <n v="0"/>
    <m/>
    <m/>
    <m/>
    <s v="INTERCEPCIÓN DE LLAMADAS"/>
    <s v=""/>
    <n v="0"/>
    <s v="ANDROID-APP"/>
    <s v=""/>
    <s v=""/>
    <m/>
    <n v="0"/>
    <n v="0"/>
  </r>
  <r>
    <n v="543023"/>
    <n v="543023"/>
    <m/>
    <s v=""/>
    <n v="662"/>
    <n v="4019140"/>
    <x v="16"/>
    <s v=""/>
    <d v="2022-05-05T00:00:00"/>
    <s v="jueves"/>
    <n v="5"/>
    <s v="mayo"/>
    <n v="5"/>
    <n v="2022"/>
    <d v="1899-12-30T00:26:16"/>
    <n v="0"/>
    <m/>
    <m/>
    <m/>
    <s v="BECAS EDUCACION BASICA"/>
    <s v=""/>
    <n v="0"/>
    <s v="ANDROID-APP"/>
    <s v="BECAS EDUCACION BASICA"/>
    <s v=""/>
    <m/>
    <n v="0"/>
    <n v="0"/>
  </r>
  <r>
    <n v="543024"/>
    <n v="543024"/>
    <m/>
    <s v=""/>
    <n v="662"/>
    <n v="4019140"/>
    <x v="16"/>
    <s v=""/>
    <d v="2022-05-05T00:00:00"/>
    <s v="jueves"/>
    <n v="5"/>
    <s v="mayo"/>
    <n v="5"/>
    <n v="2022"/>
    <d v="1899-12-30T00:26:20"/>
    <n v="0"/>
    <m/>
    <m/>
    <m/>
    <s v="BECAS JOVENES ESCRIBIENDO EL FUTURO"/>
    <s v=""/>
    <n v="0"/>
    <s v="ANDROID-APP"/>
    <s v="BECAS JOVENES ESCRIBIENDO EL FUTURO"/>
    <s v=""/>
    <m/>
    <n v="0"/>
    <n v="0"/>
  </r>
  <r>
    <n v="543025"/>
    <n v="543025"/>
    <m/>
    <s v=""/>
    <n v="222"/>
    <n v="5231585"/>
    <x v="22"/>
    <s v=""/>
    <d v="2022-05-05T00:00:00"/>
    <s v="jueves"/>
    <n v="5"/>
    <s v="mayo"/>
    <n v="5"/>
    <n v="2022"/>
    <d v="1899-12-30T00:27:26"/>
    <n v="0"/>
    <m/>
    <m/>
    <m/>
    <s v="INTERCEPCIÓN DE LLAMADAS"/>
    <s v=""/>
    <n v="0"/>
    <s v="ANDROID-APP"/>
    <s v=""/>
    <s v=""/>
    <m/>
    <n v="0"/>
    <n v="0"/>
  </r>
  <r>
    <n v="543026"/>
    <n v="543026"/>
    <m/>
    <s v=""/>
    <n v="551"/>
    <n v="2939241"/>
    <x v="1"/>
    <s v=""/>
    <d v="2022-05-05T00:00:00"/>
    <s v="jueves"/>
    <n v="5"/>
    <s v="mayo"/>
    <n v="5"/>
    <n v="2022"/>
    <d v="1899-12-30T00:27:27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028"/>
    <n v="543028"/>
    <m/>
    <s v=""/>
    <n v="551"/>
    <n v="2457898"/>
    <x v="32"/>
    <s v=""/>
    <d v="2022-05-05T00:00:00"/>
    <s v="jueves"/>
    <n v="5"/>
    <s v="mayo"/>
    <n v="5"/>
    <n v="2022"/>
    <d v="1899-12-30T00:28:11"/>
    <n v="0"/>
    <m/>
    <m/>
    <m/>
    <s v="INTERCEPCIÓN DE LLAMADAS"/>
    <s v=""/>
    <n v="0"/>
    <s v="ANDROID-APP"/>
    <s v=""/>
    <s v=""/>
    <m/>
    <n v="0"/>
    <n v="0"/>
  </r>
  <r>
    <n v="543029"/>
    <n v="543029"/>
    <m/>
    <s v=""/>
    <n v="222"/>
    <n v="5231585"/>
    <x v="22"/>
    <s v=""/>
    <d v="2022-05-05T00:00:00"/>
    <s v="jueves"/>
    <n v="5"/>
    <s v="mayo"/>
    <n v="5"/>
    <n v="2022"/>
    <d v="1899-12-30T00:28:27"/>
    <n v="0"/>
    <m/>
    <m/>
    <m/>
    <s v="BECAS JOVENES ESCRIBIENDO EL FUTURO"/>
    <s v=""/>
    <n v="0"/>
    <s v="ANDROID-APP"/>
    <s v="BECAS JOVENES ESCRIBIENDO EL FUTURO"/>
    <s v=""/>
    <m/>
    <n v="0"/>
    <n v="0"/>
  </r>
  <r>
    <n v="543031"/>
    <n v="543031"/>
    <m/>
    <s v=""/>
    <n v="222"/>
    <n v="5231585"/>
    <x v="22"/>
    <s v=""/>
    <d v="2022-05-05T00:00:00"/>
    <s v="jueves"/>
    <n v="5"/>
    <s v="mayo"/>
    <n v="5"/>
    <n v="2022"/>
    <d v="1899-12-30T00:29:35"/>
    <n v="0"/>
    <m/>
    <m/>
    <m/>
    <s v="BECAS JOVENES ESCRIBIENDO EL FUTURO"/>
    <s v=""/>
    <n v="0"/>
    <s v="ANDROID-APP"/>
    <s v="BECAS JOVENES ESCRIBIENDO EL FUTURO"/>
    <s v=""/>
    <m/>
    <n v="0"/>
    <n v="0"/>
  </r>
  <r>
    <n v="543033"/>
    <n v="543033"/>
    <m/>
    <s v=""/>
    <n v="555"/>
    <n v="6581111"/>
    <x v="1"/>
    <s v=""/>
    <d v="2022-05-05T00:00:00"/>
    <s v="jueves"/>
    <n v="5"/>
    <s v="mayo"/>
    <n v="5"/>
    <n v="2022"/>
    <d v="1899-12-30T00:45:21"/>
    <n v="0"/>
    <m/>
    <m/>
    <m/>
    <s v="INTERCEPCIÓN DE LLAMADAS"/>
    <s v=""/>
    <n v="0"/>
    <s v="ANDROID-APP"/>
    <s v=""/>
    <s v=""/>
    <m/>
    <n v="0"/>
    <n v="0"/>
  </r>
  <r>
    <n v="543034"/>
    <n v="543034"/>
    <m/>
    <s v=""/>
    <n v="555"/>
    <n v="6581111"/>
    <x v="1"/>
    <s v=""/>
    <d v="2022-05-05T00:00:00"/>
    <s v="jueves"/>
    <n v="5"/>
    <s v="mayo"/>
    <n v="5"/>
    <n v="2022"/>
    <d v="1899-12-30T00:45:41"/>
    <n v="0"/>
    <m/>
    <m/>
    <m/>
    <s v="INTERCEPCIÓN DE LLAMADAS"/>
    <s v=""/>
    <n v="0"/>
    <s v="ANDROID-APP"/>
    <s v=""/>
    <s v=""/>
    <m/>
    <n v="0"/>
    <n v="0"/>
  </r>
  <r>
    <n v="543035"/>
    <n v="543035"/>
    <m/>
    <s v=""/>
    <n v="555"/>
    <n v="6581111"/>
    <x v="1"/>
    <s v=""/>
    <d v="2022-05-05T00:00:00"/>
    <s v="jueves"/>
    <n v="5"/>
    <s v="mayo"/>
    <n v="5"/>
    <n v="2022"/>
    <d v="1899-12-30T00:4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036"/>
    <n v="543036"/>
    <m/>
    <s v=""/>
    <n v="442"/>
    <n v="1723573"/>
    <x v="20"/>
    <s v=""/>
    <d v="2022-05-05T00:00:00"/>
    <s v="jueves"/>
    <n v="5"/>
    <s v="mayo"/>
    <n v="5"/>
    <n v="2022"/>
    <d v="1899-12-30T00:59:16"/>
    <n v="0"/>
    <m/>
    <m/>
    <m/>
    <s v="INTERCEPCIÓN DE LLAMADAS"/>
    <s v=""/>
    <n v="0"/>
    <s v="ANDROID-APP"/>
    <s v=""/>
    <s v=""/>
    <m/>
    <n v="0"/>
    <n v="0"/>
  </r>
  <r>
    <n v="543037"/>
    <n v="543037"/>
    <m/>
    <s v=""/>
    <n v="443"/>
    <n v="6157603"/>
    <x v="25"/>
    <s v=""/>
    <d v="2022-05-05T00:00:00"/>
    <s v="jueves"/>
    <n v="5"/>
    <s v="mayo"/>
    <n v="5"/>
    <n v="2022"/>
    <d v="1899-12-30T01:57:15"/>
    <n v="0"/>
    <m/>
    <m/>
    <m/>
    <s v="INTERCEPCIÓN DE LLAMADAS"/>
    <s v=""/>
    <n v="0"/>
    <s v="ANDROID-APP"/>
    <s v=""/>
    <s v=""/>
    <m/>
    <n v="0"/>
    <n v="0"/>
  </r>
  <r>
    <n v="543038"/>
    <n v="543038"/>
    <m/>
    <s v=""/>
    <n v="443"/>
    <n v="6157603"/>
    <x v="25"/>
    <s v=""/>
    <d v="2022-05-05T00:00:00"/>
    <s v="jueves"/>
    <n v="5"/>
    <s v="mayo"/>
    <n v="5"/>
    <n v="2022"/>
    <d v="1899-12-30T01:57:23"/>
    <n v="0"/>
    <m/>
    <m/>
    <m/>
    <s v="BECAS EDUCACION BASICA"/>
    <s v=""/>
    <n v="0"/>
    <s v="ANDROID-APP"/>
    <s v="BECAS EDUCACION BASICA"/>
    <s v=""/>
    <m/>
    <n v="0"/>
    <n v="0"/>
  </r>
  <r>
    <n v="543039"/>
    <n v="543039"/>
    <m/>
    <s v=""/>
    <n v="443"/>
    <n v="6157603"/>
    <x v="25"/>
    <s v=""/>
    <d v="2022-05-05T00:00:00"/>
    <s v="jueves"/>
    <n v="5"/>
    <s v="mayo"/>
    <n v="5"/>
    <n v="2022"/>
    <d v="1899-12-30T01:57:47"/>
    <n v="0"/>
    <m/>
    <m/>
    <m/>
    <s v="BECAS EDUCACION BASICA"/>
    <s v=""/>
    <n v="0"/>
    <s v="ANDROID-APP"/>
    <s v="BECAS EDUCACION BASICA"/>
    <s v=""/>
    <m/>
    <n v="0"/>
    <n v="0"/>
  </r>
  <r>
    <n v="543040"/>
    <n v="543040"/>
    <m/>
    <s v=""/>
    <n v="443"/>
    <n v="6157603"/>
    <x v="25"/>
    <s v=""/>
    <d v="2022-05-05T00:00:00"/>
    <s v="jueves"/>
    <n v="5"/>
    <s v="mayo"/>
    <n v="5"/>
    <n v="2022"/>
    <d v="1899-12-30T01:58:05"/>
    <n v="0"/>
    <m/>
    <m/>
    <m/>
    <s v="¿TIENES MAS DUDAS?"/>
    <s v=""/>
    <n v="0"/>
    <s v="ANDROID-APP"/>
    <s v="¿TIENES MAS DUDAS?"/>
    <s v=""/>
    <m/>
    <n v="0"/>
    <n v="0"/>
  </r>
  <r>
    <n v="543041"/>
    <n v="543041"/>
    <m/>
    <s v=""/>
    <n v="443"/>
    <n v="6157603"/>
    <x v="25"/>
    <s v=""/>
    <d v="2022-05-05T00:00:00"/>
    <s v="jueves"/>
    <n v="5"/>
    <s v="mayo"/>
    <n v="5"/>
    <n v="2022"/>
    <d v="1899-12-30T01:58:18"/>
    <n v="0"/>
    <m/>
    <m/>
    <m/>
    <s v="INTERCEPCIÓN DE LLAMADAS"/>
    <s v=""/>
    <n v="0"/>
    <s v="ANDROID-APP"/>
    <s v=""/>
    <s v=""/>
    <m/>
    <n v="0"/>
    <n v="0"/>
  </r>
  <r>
    <n v="543042"/>
    <n v="543042"/>
    <m/>
    <s v=""/>
    <n v="563"/>
    <n v="2627123"/>
    <x v="5"/>
    <s v=""/>
    <d v="2022-05-05T00:00:00"/>
    <s v="jueves"/>
    <n v="5"/>
    <s v="mayo"/>
    <n v="5"/>
    <n v="2022"/>
    <d v="1899-12-30T04:36:03"/>
    <n v="0"/>
    <m/>
    <m/>
    <m/>
    <s v="INTERCEPCIÓN DE LLAMADAS"/>
    <s v=""/>
    <n v="0"/>
    <s v="ANDROID-APP"/>
    <s v=""/>
    <s v=""/>
    <m/>
    <n v="0"/>
    <n v="0"/>
  </r>
  <r>
    <n v="543043"/>
    <n v="543043"/>
    <m/>
    <s v=""/>
    <n v="563"/>
    <n v="2627123"/>
    <x v="5"/>
    <s v=""/>
    <d v="2022-05-05T00:00:00"/>
    <s v="jueves"/>
    <n v="5"/>
    <s v="mayo"/>
    <n v="5"/>
    <n v="2022"/>
    <d v="1899-12-30T04:36:44"/>
    <n v="0"/>
    <m/>
    <m/>
    <m/>
    <s v="BECAS EDUCACION BASICA"/>
    <s v=""/>
    <n v="0"/>
    <s v="ANDROID-APP"/>
    <s v="BECAS EDUCACION BASICA"/>
    <s v=""/>
    <m/>
    <n v="0"/>
    <n v="0"/>
  </r>
  <r>
    <n v="543045"/>
    <n v="543045"/>
    <m/>
    <s v=""/>
    <n v="563"/>
    <n v="2627123"/>
    <x v="5"/>
    <s v=""/>
    <d v="2022-05-05T00:00:00"/>
    <s v="jueves"/>
    <n v="5"/>
    <s v="mayo"/>
    <n v="5"/>
    <n v="2022"/>
    <d v="1899-12-30T04:57:28"/>
    <n v="0"/>
    <m/>
    <m/>
    <m/>
    <s v="INTERCEPCIÓN DE LLAMADAS"/>
    <s v=""/>
    <n v="0"/>
    <s v="ANDROID-APP"/>
    <s v=""/>
    <s v=""/>
    <m/>
    <n v="0"/>
    <n v="0"/>
  </r>
  <r>
    <n v="543046"/>
    <n v="543046"/>
    <m/>
    <s v=""/>
    <n v="563"/>
    <n v="2627123"/>
    <x v="5"/>
    <s v=""/>
    <d v="2022-05-05T00:00:00"/>
    <s v="jueves"/>
    <n v="5"/>
    <s v="mayo"/>
    <n v="5"/>
    <n v="2022"/>
    <d v="1899-12-30T05:18:34"/>
    <n v="0"/>
    <m/>
    <m/>
    <m/>
    <s v="INTERCEPCIÓN DE LLAMADAS"/>
    <s v=""/>
    <n v="0"/>
    <s v="ANDROID-APP"/>
    <s v=""/>
    <s v=""/>
    <m/>
    <n v="0"/>
    <n v="0"/>
  </r>
  <r>
    <n v="543047"/>
    <n v="543047"/>
    <m/>
    <s v=""/>
    <n v="563"/>
    <n v="2627123"/>
    <x v="5"/>
    <s v=""/>
    <d v="2022-05-05T00:00:00"/>
    <s v="jueves"/>
    <n v="5"/>
    <s v="mayo"/>
    <n v="5"/>
    <n v="2022"/>
    <d v="1899-12-30T05:18:42"/>
    <n v="0"/>
    <m/>
    <m/>
    <m/>
    <s v="BECAS EDUCACION BASICA"/>
    <s v=""/>
    <n v="0"/>
    <s v="ANDROID-APP"/>
    <s v="BECAS EDUCACION BASICA"/>
    <s v=""/>
    <m/>
    <n v="0"/>
    <n v="0"/>
  </r>
  <r>
    <n v="543049"/>
    <n v="543049"/>
    <m/>
    <s v=""/>
    <n v="563"/>
    <n v="2627123"/>
    <x v="5"/>
    <s v=""/>
    <d v="2022-05-05T00:00:00"/>
    <s v="jueves"/>
    <n v="5"/>
    <s v="mayo"/>
    <n v="5"/>
    <n v="2022"/>
    <d v="1899-12-30T05:19:54"/>
    <n v="0"/>
    <m/>
    <m/>
    <m/>
    <s v="BECAS EDUCACION BASICA"/>
    <s v=""/>
    <n v="0"/>
    <s v="ANDROID-APP"/>
    <s v="BECAS EDUCACION BASICA"/>
    <s v=""/>
    <m/>
    <n v="0"/>
    <n v="0"/>
  </r>
  <r>
    <n v="543051"/>
    <n v="543051"/>
    <m/>
    <s v=""/>
    <n v="563"/>
    <n v="2627123"/>
    <x v="5"/>
    <s v=""/>
    <d v="2022-05-05T00:00:00"/>
    <s v="jueves"/>
    <n v="5"/>
    <s v="mayo"/>
    <n v="5"/>
    <n v="2022"/>
    <d v="1899-12-30T05:24:13"/>
    <n v="0"/>
    <m/>
    <m/>
    <m/>
    <s v="¿TIENES MAS DUDAS?"/>
    <s v=""/>
    <n v="0"/>
    <s v="ANDROID-APP"/>
    <s v="¿TIENES MAS DUDAS?"/>
    <s v=""/>
    <m/>
    <n v="0"/>
    <n v="0"/>
  </r>
  <r>
    <n v="543052"/>
    <n v="543052"/>
    <m/>
    <s v=""/>
    <n v="563"/>
    <n v="2627123"/>
    <x v="5"/>
    <s v=""/>
    <d v="2022-05-05T00:00:00"/>
    <s v="jueves"/>
    <n v="5"/>
    <s v="mayo"/>
    <n v="5"/>
    <n v="2022"/>
    <d v="1899-12-30T05:2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053"/>
    <n v="543053"/>
    <m/>
    <s v=""/>
    <n v="466"/>
    <n v="1162784"/>
    <x v="2"/>
    <s v=""/>
    <d v="2022-05-05T00:00:00"/>
    <s v="jueves"/>
    <n v="5"/>
    <s v="mayo"/>
    <n v="5"/>
    <n v="2022"/>
    <d v="1899-12-30T06:23:43"/>
    <n v="0"/>
    <m/>
    <m/>
    <m/>
    <s v="INTERCEPCIÓN DE LLAMADAS"/>
    <s v=""/>
    <n v="0"/>
    <s v="ANDROID-APP"/>
    <s v=""/>
    <s v=""/>
    <m/>
    <n v="0"/>
    <n v="0"/>
  </r>
  <r>
    <n v="543054"/>
    <n v="543054"/>
    <m/>
    <s v=""/>
    <n v="466"/>
    <n v="1162784"/>
    <x v="2"/>
    <s v=""/>
    <d v="2022-05-05T00:00:00"/>
    <s v="jueves"/>
    <n v="5"/>
    <s v="mayo"/>
    <n v="5"/>
    <n v="2022"/>
    <d v="1899-12-30T06:24:01"/>
    <n v="0"/>
    <m/>
    <m/>
    <m/>
    <s v="BECAS JOVENES ESCRIBIENDO EL FUTURO"/>
    <s v=""/>
    <n v="0"/>
    <s v="ANDROID-APP"/>
    <s v="BECAS JOVENES ESCRIBIENDO EL FUTURO"/>
    <s v=""/>
    <m/>
    <n v="0"/>
    <n v="0"/>
  </r>
  <r>
    <n v="543055"/>
    <n v="543055"/>
    <m/>
    <s v=""/>
    <n v="466"/>
    <n v="1162784"/>
    <x v="2"/>
    <s v=""/>
    <d v="2022-05-05T00:00:00"/>
    <s v="jueves"/>
    <n v="5"/>
    <s v="mayo"/>
    <n v="5"/>
    <n v="2022"/>
    <d v="1899-12-30T06:24:06"/>
    <n v="0"/>
    <m/>
    <m/>
    <m/>
    <s v="BECAS EDUCACION BASICA"/>
    <s v=""/>
    <n v="0"/>
    <s v="ANDROID-APP"/>
    <s v="BECAS EDUCACION BASICA"/>
    <s v=""/>
    <m/>
    <n v="0"/>
    <n v="0"/>
  </r>
  <r>
    <n v="543056"/>
    <n v="543056"/>
    <m/>
    <s v=""/>
    <n v="961"/>
    <n v="1976838"/>
    <x v="30"/>
    <s v=""/>
    <d v="2022-05-05T00:00:00"/>
    <s v="jueves"/>
    <n v="5"/>
    <s v="mayo"/>
    <n v="5"/>
    <n v="2022"/>
    <d v="1899-12-30T06:52:56"/>
    <n v="0"/>
    <m/>
    <m/>
    <m/>
    <s v="INTERCEPCIÓN DE LLAMADAS"/>
    <s v=""/>
    <n v="0"/>
    <s v="ANDROID-APP"/>
    <s v=""/>
    <s v=""/>
    <m/>
    <n v="0"/>
    <n v="0"/>
  </r>
  <r>
    <n v="543057"/>
    <n v="543057"/>
    <m/>
    <s v=""/>
    <n v="961"/>
    <n v="1976838"/>
    <x v="30"/>
    <s v=""/>
    <d v="2022-05-05T00:00:00"/>
    <s v="jueves"/>
    <n v="5"/>
    <s v="mayo"/>
    <n v="5"/>
    <n v="2022"/>
    <d v="1899-12-30T06:53:22"/>
    <n v="0"/>
    <m/>
    <m/>
    <m/>
    <s v="BECAS JOVENES ESCRIBIENDO EL FUTURO"/>
    <s v=""/>
    <n v="0"/>
    <s v="ANDROID-APP"/>
    <s v="BECAS JOVENES ESCRIBIENDO EL FUTURO"/>
    <s v=""/>
    <m/>
    <n v="0"/>
    <n v="0"/>
  </r>
  <r>
    <n v="543058"/>
    <n v="543058"/>
    <m/>
    <s v=""/>
    <n v="438"/>
    <n v="1191625"/>
    <x v="8"/>
    <s v=""/>
    <d v="2022-05-05T00:00:00"/>
    <s v="jueves"/>
    <n v="5"/>
    <s v="mayo"/>
    <n v="5"/>
    <n v="2022"/>
    <d v="1899-12-30T07:02:01"/>
    <n v="0"/>
    <m/>
    <m/>
    <m/>
    <s v="INTERCEPCIÓN DE LLAMADAS"/>
    <s v=""/>
    <n v="0"/>
    <s v="ANDROID-APP"/>
    <s v=""/>
    <s v=""/>
    <m/>
    <n v="0"/>
    <n v="0"/>
  </r>
  <r>
    <n v="543059"/>
    <n v="543059"/>
    <m/>
    <s v=""/>
    <n v="438"/>
    <n v="1191625"/>
    <x v="8"/>
    <s v=""/>
    <d v="2022-05-05T00:00:00"/>
    <s v="jueves"/>
    <n v="5"/>
    <s v="mayo"/>
    <n v="5"/>
    <n v="2022"/>
    <d v="1899-12-30T07:02:28"/>
    <n v="0"/>
    <m/>
    <m/>
    <m/>
    <s v="BECAS EDUCACION BASICA"/>
    <s v=""/>
    <n v="0"/>
    <s v="ANDROID-APP"/>
    <s v="BECAS EDUCACION BASICA"/>
    <s v=""/>
    <m/>
    <n v="0"/>
    <n v="0"/>
  </r>
  <r>
    <n v="543060"/>
    <n v="543060"/>
    <m/>
    <s v=""/>
    <n v="438"/>
    <n v="1191625"/>
    <x v="8"/>
    <s v=""/>
    <d v="2022-05-05T00:00:00"/>
    <s v="jueves"/>
    <n v="5"/>
    <s v="mayo"/>
    <n v="5"/>
    <n v="2022"/>
    <d v="1899-12-30T07:02:35"/>
    <n v="0"/>
    <m/>
    <m/>
    <m/>
    <s v="BECAS EDUCACION BASICA"/>
    <s v=""/>
    <n v="0"/>
    <s v="ANDROID-APP"/>
    <s v="BECAS EDUCACION BASICA"/>
    <s v=""/>
    <m/>
    <n v="0"/>
    <n v="0"/>
  </r>
  <r>
    <n v="543061"/>
    <n v="543061"/>
    <m/>
    <s v=""/>
    <n v="999"/>
    <n v="3807892"/>
    <x v="31"/>
    <s v=""/>
    <d v="2022-05-05T00:00:00"/>
    <s v="jueves"/>
    <n v="5"/>
    <s v="mayo"/>
    <n v="5"/>
    <n v="2022"/>
    <d v="1899-12-30T07:42:42"/>
    <n v="0"/>
    <m/>
    <m/>
    <m/>
    <s v="INTERCEPCIÓN DE LLAMADAS"/>
    <s v=""/>
    <n v="0"/>
    <s v="ANDROID-APP"/>
    <s v=""/>
    <s v=""/>
    <m/>
    <n v="0"/>
    <n v="0"/>
  </r>
  <r>
    <n v="543062"/>
    <n v="543062"/>
    <m/>
    <s v=""/>
    <n v="999"/>
    <n v="3807892"/>
    <x v="31"/>
    <s v=""/>
    <d v="2022-05-05T00:00:00"/>
    <s v="jueves"/>
    <n v="5"/>
    <s v="mayo"/>
    <n v="5"/>
    <n v="2022"/>
    <d v="1899-12-30T07:43:24"/>
    <n v="0"/>
    <m/>
    <m/>
    <m/>
    <s v="BECAS EDUCACION BASICA"/>
    <s v=""/>
    <n v="0"/>
    <s v="ANDROID-APP"/>
    <s v="BECAS EDUCACION BASICA"/>
    <s v=""/>
    <m/>
    <n v="0"/>
    <n v="0"/>
  </r>
  <r>
    <n v="543063"/>
    <n v="543063"/>
    <m/>
    <s v=""/>
    <n v="563"/>
    <n v="2627123"/>
    <x v="5"/>
    <s v=""/>
    <d v="2022-05-05T00:00:00"/>
    <s v="jueves"/>
    <n v="5"/>
    <s v="mayo"/>
    <n v="5"/>
    <n v="2022"/>
    <d v="1899-12-30T07:47:37"/>
    <n v="0"/>
    <m/>
    <m/>
    <m/>
    <s v="INTERCEPCIÓN DE LLAMADAS"/>
    <s v=""/>
    <n v="0"/>
    <s v="ANDROID-APP"/>
    <s v=""/>
    <s v=""/>
    <m/>
    <n v="0"/>
    <n v="0"/>
  </r>
  <r>
    <n v="543064"/>
    <n v="543064"/>
    <m/>
    <s v=""/>
    <n v="563"/>
    <n v="2627123"/>
    <x v="5"/>
    <s v=""/>
    <d v="2022-05-05T00:00:00"/>
    <s v="jueves"/>
    <n v="5"/>
    <s v="mayo"/>
    <n v="5"/>
    <n v="2022"/>
    <d v="1899-12-30T07:48:06"/>
    <n v="0"/>
    <m/>
    <m/>
    <m/>
    <s v="INTERCEPCIÓN DE LLAMADAS"/>
    <s v=""/>
    <n v="0"/>
    <s v="ANDROID-APP"/>
    <s v=""/>
    <s v=""/>
    <m/>
    <n v="0"/>
    <n v="0"/>
  </r>
  <r>
    <n v="543065"/>
    <n v="543065"/>
    <m/>
    <s v=""/>
    <n v="553"/>
    <n v="700479"/>
    <x v="1"/>
    <s v=""/>
    <d v="2022-05-05T00:00:00"/>
    <s v="jueves"/>
    <n v="5"/>
    <s v="mayo"/>
    <n v="5"/>
    <n v="2022"/>
    <d v="1899-12-30T07:51:50"/>
    <n v="0"/>
    <m/>
    <m/>
    <m/>
    <s v="INTERCEPCIÓN DE LLAMADAS"/>
    <s v=""/>
    <n v="0"/>
    <s v="ANDROID-APP"/>
    <s v=""/>
    <s v=""/>
    <m/>
    <n v="0"/>
    <n v="0"/>
  </r>
  <r>
    <n v="543066"/>
    <n v="543066"/>
    <m/>
    <s v=""/>
    <n v="332"/>
    <n v="765356"/>
    <x v="0"/>
    <s v=""/>
    <d v="2022-05-05T00:00:00"/>
    <s v="jueves"/>
    <n v="5"/>
    <s v="mayo"/>
    <n v="5"/>
    <n v="2022"/>
    <d v="1899-12-30T08:34:54"/>
    <n v="0"/>
    <m/>
    <m/>
    <m/>
    <s v="INTERCEPCIÓN DE LLAMADAS"/>
    <s v=""/>
    <n v="0"/>
    <s v="ANDROID-APP"/>
    <s v=""/>
    <s v=""/>
    <m/>
    <n v="0"/>
    <n v="0"/>
  </r>
  <r>
    <n v="543068"/>
    <n v="543068"/>
    <m/>
    <s v=""/>
    <n v="354"/>
    <n v="1133812"/>
    <x v="25"/>
    <s v=""/>
    <d v="2022-05-05T00:00:00"/>
    <s v="jueves"/>
    <n v="5"/>
    <s v="mayo"/>
    <n v="5"/>
    <n v="2022"/>
    <d v="1899-12-30T08:41:39"/>
    <n v="0"/>
    <m/>
    <m/>
    <m/>
    <s v="INTERCEPCIÓN DE LLAMADAS"/>
    <s v=""/>
    <n v="0"/>
    <s v="ANDROID-APP"/>
    <s v=""/>
    <s v=""/>
    <m/>
    <n v="0"/>
    <n v="0"/>
  </r>
  <r>
    <n v="543069"/>
    <n v="543069"/>
    <m/>
    <s v=""/>
    <n v="354"/>
    <n v="1133812"/>
    <x v="25"/>
    <s v=""/>
    <d v="2022-05-05T00:00:00"/>
    <s v="jueves"/>
    <n v="5"/>
    <s v="mayo"/>
    <n v="5"/>
    <n v="2022"/>
    <d v="1899-12-30T08:42:07"/>
    <n v="0"/>
    <m/>
    <m/>
    <m/>
    <s v="BECAS EDUCACION BASICA"/>
    <s v=""/>
    <n v="0"/>
    <s v="ANDROID-APP"/>
    <s v="BECAS EDUCACION BASICA"/>
    <s v=""/>
    <m/>
    <n v="0"/>
    <n v="0"/>
  </r>
  <r>
    <n v="543070"/>
    <n v="543070"/>
    <m/>
    <s v=""/>
    <n v="354"/>
    <n v="1133812"/>
    <x v="25"/>
    <s v=""/>
    <d v="2022-05-05T00:00:00"/>
    <s v="jueves"/>
    <n v="5"/>
    <s v="mayo"/>
    <n v="5"/>
    <n v="2022"/>
    <d v="1899-12-30T08:42:27"/>
    <n v="0"/>
    <m/>
    <m/>
    <m/>
    <s v="BECAS JOVENES ESCRIBIENDO EL FUTURO"/>
    <s v=""/>
    <n v="0"/>
    <s v="ANDROID-APP"/>
    <s v="BECAS JOVENES ESCRIBIENDO EL FUTURO"/>
    <s v=""/>
    <m/>
    <n v="0"/>
    <n v="0"/>
  </r>
  <r>
    <n v="543071"/>
    <n v="543071"/>
    <m/>
    <s v=""/>
    <n v="354"/>
    <n v="1133812"/>
    <x v="25"/>
    <s v=""/>
    <d v="2022-05-05T00:00:00"/>
    <s v="jueves"/>
    <n v="5"/>
    <s v="mayo"/>
    <n v="5"/>
    <n v="2022"/>
    <d v="1899-12-30T08:42:30"/>
    <n v="0"/>
    <m/>
    <m/>
    <m/>
    <s v="BECAS UNIVERSAL PARA ESTUDIANTES"/>
    <s v=""/>
    <n v="0"/>
    <s v="ANDROID-APP"/>
    <s v="BECAS UNIVERSAL PARA ESTUDIANTES"/>
    <s v=""/>
    <m/>
    <n v="0"/>
    <n v="0"/>
  </r>
  <r>
    <n v="543072"/>
    <n v="543072"/>
    <m/>
    <s v=""/>
    <n v="354"/>
    <n v="1133812"/>
    <x v="25"/>
    <s v=""/>
    <d v="2022-05-05T00:00:00"/>
    <s v="jueves"/>
    <n v="5"/>
    <s v="mayo"/>
    <n v="5"/>
    <n v="2022"/>
    <d v="1899-12-30T08:42:33"/>
    <n v="0"/>
    <m/>
    <m/>
    <m/>
    <s v="¿TIENES MAS DUDAS?"/>
    <s v=""/>
    <n v="0"/>
    <s v="ANDROID-APP"/>
    <s v="¿TIENES MAS DUDAS?"/>
    <s v=""/>
    <m/>
    <n v="0"/>
    <n v="0"/>
  </r>
  <r>
    <n v="543073"/>
    <n v="543073"/>
    <m/>
    <s v=""/>
    <n v="354"/>
    <n v="1133812"/>
    <x v="25"/>
    <s v=""/>
    <d v="2022-05-05T00:00:00"/>
    <s v="jueves"/>
    <n v="5"/>
    <s v="mayo"/>
    <n v="5"/>
    <n v="2022"/>
    <d v="1899-12-30T08:43:47"/>
    <n v="0"/>
    <m/>
    <m/>
    <m/>
    <s v="INTERCEPCIÓN DE LLAMADAS"/>
    <s v=""/>
    <n v="0"/>
    <s v="ANDROID-APP"/>
    <s v=""/>
    <s v=""/>
    <m/>
    <n v="0"/>
    <n v="0"/>
  </r>
  <r>
    <n v="543075"/>
    <n v="543075"/>
    <m/>
    <s v=""/>
    <n v="222"/>
    <n v="5231585"/>
    <x v="22"/>
    <s v=""/>
    <d v="2022-05-05T00:00:00"/>
    <s v="jueves"/>
    <n v="5"/>
    <s v="mayo"/>
    <n v="5"/>
    <n v="2022"/>
    <d v="1899-12-30T08:53:22"/>
    <n v="0"/>
    <m/>
    <m/>
    <m/>
    <s v="INTERCEPCIÓN DE LLAMADAS"/>
    <s v=""/>
    <n v="0"/>
    <s v="ANDROID-APP"/>
    <s v=""/>
    <s v=""/>
    <m/>
    <n v="0"/>
    <n v="0"/>
  </r>
  <r>
    <n v="543077"/>
    <n v="543077"/>
    <m/>
    <s v=""/>
    <n v="332"/>
    <n v="765356"/>
    <x v="0"/>
    <s v=""/>
    <d v="2022-05-05T00:00:00"/>
    <s v="jueves"/>
    <n v="5"/>
    <s v="mayo"/>
    <n v="5"/>
    <n v="2022"/>
    <d v="1899-12-30T08:54:37"/>
    <n v="0"/>
    <m/>
    <m/>
    <m/>
    <s v="INTERCEPCIÓN DE LLAMADAS"/>
    <s v=""/>
    <n v="0"/>
    <s v="ANDROID-APP"/>
    <s v=""/>
    <s v=""/>
    <m/>
    <n v="0"/>
    <n v="0"/>
  </r>
  <r>
    <n v="543078"/>
    <n v="543078"/>
    <m/>
    <s v=""/>
    <n v="332"/>
    <n v="765356"/>
    <x v="0"/>
    <s v=""/>
    <d v="2022-05-05T00:00:00"/>
    <s v="jueves"/>
    <n v="5"/>
    <s v="mayo"/>
    <n v="5"/>
    <n v="2022"/>
    <d v="1899-12-30T08:54:43"/>
    <n v="0"/>
    <m/>
    <m/>
    <m/>
    <s v="¿TIENES MAS DUDAS?"/>
    <s v=""/>
    <n v="0"/>
    <s v="ANDROID-APP"/>
    <s v="¿TIENES MAS DUDAS?"/>
    <s v=""/>
    <m/>
    <n v="0"/>
    <n v="0"/>
  </r>
  <r>
    <n v="543080"/>
    <n v="543080"/>
    <m/>
    <s v=""/>
    <n v="332"/>
    <n v="765356"/>
    <x v="0"/>
    <s v=""/>
    <d v="2022-05-05T00:00:00"/>
    <s v="jueves"/>
    <n v="5"/>
    <s v="mayo"/>
    <n v="5"/>
    <n v="2022"/>
    <d v="1899-12-30T08:56:53"/>
    <n v="0"/>
    <m/>
    <m/>
    <m/>
    <s v="¿TIENES MAS DUDAS?"/>
    <s v=""/>
    <n v="0"/>
    <s v="ANDROID-APP"/>
    <s v="¿TIENES MAS DUDAS?"/>
    <s v=""/>
    <m/>
    <n v="0"/>
    <n v="0"/>
  </r>
  <r>
    <n v="543081"/>
    <n v="543081"/>
    <m/>
    <s v=""/>
    <n v="938"/>
    <n v="1602290"/>
    <x v="7"/>
    <s v=""/>
    <d v="2022-05-05T00:00:00"/>
    <s v="jueves"/>
    <n v="5"/>
    <s v="mayo"/>
    <n v="5"/>
    <n v="2022"/>
    <d v="1899-12-30T09:03:21"/>
    <n v="0"/>
    <m/>
    <m/>
    <m/>
    <s v="INTERCEPCIÓN DE LLAMADAS"/>
    <s v=""/>
    <n v="0"/>
    <s v="ANDROID-APP"/>
    <s v=""/>
    <s v=""/>
    <m/>
    <n v="0"/>
    <n v="0"/>
  </r>
  <r>
    <n v="543082"/>
    <n v="543082"/>
    <m/>
    <s v=""/>
    <n v="938"/>
    <n v="1602290"/>
    <x v="7"/>
    <s v=""/>
    <d v="2022-05-05T00:00:00"/>
    <s v="jueves"/>
    <n v="5"/>
    <s v="mayo"/>
    <n v="5"/>
    <n v="2022"/>
    <d v="1899-12-30T09:03:44"/>
    <n v="0"/>
    <m/>
    <m/>
    <m/>
    <s v="BECAS EDUCACION BASICA"/>
    <s v=""/>
    <n v="0"/>
    <s v="ANDROID-APP"/>
    <s v="BECAS EDUCACION BASICA"/>
    <s v=""/>
    <m/>
    <n v="0"/>
    <n v="0"/>
  </r>
  <r>
    <n v="543083"/>
    <n v="543083"/>
    <m/>
    <s v=""/>
    <n v="938"/>
    <n v="1602290"/>
    <x v="7"/>
    <s v=""/>
    <d v="2022-05-05T00:00:00"/>
    <s v="jueves"/>
    <n v="5"/>
    <s v="mayo"/>
    <n v="5"/>
    <n v="2022"/>
    <d v="1899-12-30T09:03:55"/>
    <n v="0"/>
    <m/>
    <m/>
    <m/>
    <s v="BECAS EDUCACION BASICA"/>
    <s v=""/>
    <n v="0"/>
    <s v="ANDROID-APP"/>
    <s v="BECAS EDUCACION BASICA"/>
    <s v=""/>
    <m/>
    <n v="0"/>
    <n v="0"/>
  </r>
  <r>
    <n v="543084"/>
    <n v="543084"/>
    <m/>
    <s v=""/>
    <n v="551"/>
    <n v="2939241"/>
    <x v="1"/>
    <s v=""/>
    <d v="2022-05-05T00:00:00"/>
    <s v="jueves"/>
    <n v="5"/>
    <s v="mayo"/>
    <n v="5"/>
    <n v="2022"/>
    <d v="1899-12-30T09:05:45"/>
    <n v="0"/>
    <m/>
    <m/>
    <m/>
    <s v="INTERCEPCIÓN DE LLAMADAS"/>
    <s v=""/>
    <n v="0"/>
    <s v="ANDROID-APP"/>
    <s v=""/>
    <s v=""/>
    <m/>
    <n v="0"/>
    <n v="0"/>
  </r>
  <r>
    <n v="543085"/>
    <n v="543085"/>
    <m/>
    <s v=""/>
    <n v="551"/>
    <n v="2939241"/>
    <x v="1"/>
    <s v=""/>
    <d v="2022-05-05T00:00:00"/>
    <s v="jueves"/>
    <n v="5"/>
    <s v="mayo"/>
    <n v="5"/>
    <n v="2022"/>
    <d v="1899-12-30T09:06:28"/>
    <n v="0"/>
    <m/>
    <m/>
    <m/>
    <s v="BECAS EDUCACION BASICA"/>
    <s v=""/>
    <n v="0"/>
    <s v="ANDROID-APP"/>
    <s v="BECAS EDUCACION BASICA"/>
    <s v=""/>
    <m/>
    <n v="0"/>
    <n v="0"/>
  </r>
  <r>
    <n v="543086"/>
    <n v="543086"/>
    <m/>
    <s v=""/>
    <n v="551"/>
    <n v="2939241"/>
    <x v="1"/>
    <s v=""/>
    <d v="2022-05-05T00:00:00"/>
    <s v="jueves"/>
    <n v="5"/>
    <s v="mayo"/>
    <n v="5"/>
    <n v="2022"/>
    <d v="1899-12-30T09:07:17"/>
    <n v="0"/>
    <m/>
    <m/>
    <m/>
    <s v="INTERCEPCIÓN DE LLAMADAS"/>
    <s v=""/>
    <n v="0"/>
    <s v="ANDROID-APP"/>
    <s v=""/>
    <s v=""/>
    <m/>
    <n v="0"/>
    <n v="0"/>
  </r>
  <r>
    <n v="543087"/>
    <n v="543087"/>
    <m/>
    <s v=""/>
    <n v="468"/>
    <n v="1209438"/>
    <x v="2"/>
    <s v=""/>
    <d v="2022-05-05T00:00:00"/>
    <s v="jueves"/>
    <n v="5"/>
    <s v="mayo"/>
    <n v="5"/>
    <n v="2022"/>
    <d v="1899-12-30T09:07:21"/>
    <n v="0"/>
    <m/>
    <m/>
    <m/>
    <s v="INTERCEPCIÓN DE LLAMADAS"/>
    <s v=""/>
    <n v="0"/>
    <s v="ANDROID-APP"/>
    <s v=""/>
    <s v=""/>
    <m/>
    <n v="0"/>
    <n v="0"/>
  </r>
  <r>
    <n v="543088"/>
    <n v="543088"/>
    <m/>
    <s v=""/>
    <n v="468"/>
    <n v="1209438"/>
    <x v="2"/>
    <s v=""/>
    <d v="2022-05-05T00:00:00"/>
    <s v="jueves"/>
    <n v="5"/>
    <s v="mayo"/>
    <n v="5"/>
    <n v="2022"/>
    <d v="1899-12-30T09:07:32"/>
    <n v="0"/>
    <m/>
    <m/>
    <m/>
    <s v="BECAS EDUCACION BASICA"/>
    <s v=""/>
    <n v="0"/>
    <s v="ANDROID-APP"/>
    <s v="BECAS EDUCACION BASICA"/>
    <s v=""/>
    <m/>
    <n v="0"/>
    <n v="0"/>
  </r>
  <r>
    <n v="543089"/>
    <n v="543089"/>
    <m/>
    <s v=""/>
    <n v="551"/>
    <n v="2939241"/>
    <x v="1"/>
    <s v=""/>
    <d v="2022-05-05T00:00:00"/>
    <s v="jueves"/>
    <n v="5"/>
    <s v="mayo"/>
    <n v="5"/>
    <n v="2022"/>
    <d v="1899-12-30T09:07:38"/>
    <n v="0"/>
    <m/>
    <m/>
    <m/>
    <s v="INTERCEPCIÓN DE LLAMADAS"/>
    <s v=""/>
    <n v="0"/>
    <s v="ANDROID-APP"/>
    <s v=""/>
    <s v=""/>
    <m/>
    <n v="0"/>
    <n v="0"/>
  </r>
  <r>
    <n v="543090"/>
    <n v="543090"/>
    <m/>
    <s v=""/>
    <n v="551"/>
    <n v="3361538"/>
    <x v="5"/>
    <s v=""/>
    <d v="2022-05-05T00:00:00"/>
    <s v="jueves"/>
    <n v="5"/>
    <s v="mayo"/>
    <n v="5"/>
    <n v="2022"/>
    <d v="1899-12-30T09:28:16"/>
    <n v="0"/>
    <m/>
    <m/>
    <m/>
    <s v="INTERCEPCIÓN DE LLAMADAS"/>
    <s v=""/>
    <n v="0"/>
    <s v="ANDROID-APP"/>
    <s v=""/>
    <s v=""/>
    <m/>
    <n v="0"/>
    <n v="0"/>
  </r>
  <r>
    <n v="543091"/>
    <n v="543091"/>
    <m/>
    <s v=""/>
    <n v="551"/>
    <n v="3361538"/>
    <x v="5"/>
    <s v=""/>
    <d v="2022-05-05T00:00:00"/>
    <s v="jueves"/>
    <n v="5"/>
    <s v="mayo"/>
    <n v="5"/>
    <n v="2022"/>
    <d v="1899-12-30T09:28:31"/>
    <n v="0"/>
    <m/>
    <m/>
    <m/>
    <s v="BECAS EDUCACION BASICA"/>
    <s v=""/>
    <n v="0"/>
    <s v="ANDROID-APP"/>
    <s v="BECAS EDUCACION BASICA"/>
    <s v=""/>
    <m/>
    <n v="0"/>
    <n v="0"/>
  </r>
  <r>
    <n v="543092"/>
    <n v="543092"/>
    <m/>
    <s v=""/>
    <n v="966"/>
    <n v="1222035"/>
    <x v="19"/>
    <s v=""/>
    <d v="2022-05-05T00:00:00"/>
    <s v="jueves"/>
    <n v="5"/>
    <s v="mayo"/>
    <n v="5"/>
    <n v="2022"/>
    <d v="1899-12-30T09:33:55"/>
    <n v="0"/>
    <m/>
    <m/>
    <m/>
    <s v="INTERCEPCIÓN DE LLAMADAS"/>
    <s v=""/>
    <n v="0"/>
    <s v="ANDROID-APP"/>
    <s v=""/>
    <s v=""/>
    <m/>
    <n v="0"/>
    <n v="0"/>
  </r>
  <r>
    <n v="543093"/>
    <n v="543093"/>
    <m/>
    <s v=""/>
    <n v="966"/>
    <n v="1222035"/>
    <x v="19"/>
    <s v=""/>
    <d v="2022-05-05T00:00:00"/>
    <s v="jueves"/>
    <n v="5"/>
    <s v="mayo"/>
    <n v="5"/>
    <n v="2022"/>
    <d v="1899-12-30T09:34:09"/>
    <n v="0"/>
    <m/>
    <m/>
    <m/>
    <s v="BECAS UNIVERSAL PARA ESTUDIANTES"/>
    <s v=""/>
    <n v="0"/>
    <s v="ANDROID-APP"/>
    <s v="BECAS UNIVERSAL PARA ESTUDIANTES"/>
    <s v=""/>
    <m/>
    <n v="0"/>
    <n v="0"/>
  </r>
  <r>
    <n v="543094"/>
    <n v="543094"/>
    <m/>
    <s v=""/>
    <n v="966"/>
    <n v="1222035"/>
    <x v="19"/>
    <s v=""/>
    <d v="2022-05-05T00:00:00"/>
    <s v="jueves"/>
    <n v="5"/>
    <s v="mayo"/>
    <n v="5"/>
    <n v="2022"/>
    <d v="1899-12-30T09:34:11"/>
    <n v="0"/>
    <m/>
    <m/>
    <m/>
    <s v="¿TIENES MAS DUDAS?"/>
    <s v=""/>
    <n v="0"/>
    <s v="ANDROID-APP"/>
    <s v="¿TIENES MAS DUDAS?"/>
    <s v=""/>
    <m/>
    <n v="0"/>
    <n v="0"/>
  </r>
  <r>
    <n v="543095"/>
    <n v="543095"/>
    <m/>
    <s v=""/>
    <n v="966"/>
    <n v="1222035"/>
    <x v="19"/>
    <s v=""/>
    <d v="2022-05-05T00:00:00"/>
    <s v="jueves"/>
    <n v="5"/>
    <s v="mayo"/>
    <n v="5"/>
    <n v="2022"/>
    <d v="1899-12-30T09:34:23"/>
    <n v="0"/>
    <m/>
    <m/>
    <m/>
    <s v="¿TIENES MAS DUDAS?"/>
    <s v=""/>
    <n v="0"/>
    <s v="ANDROID-APP"/>
    <s v="¿TIENES MAS DUDAS?"/>
    <s v=""/>
    <m/>
    <n v="0"/>
    <n v="0"/>
  </r>
  <r>
    <n v="543096"/>
    <n v="543096"/>
    <m/>
    <s v=""/>
    <n v="966"/>
    <n v="1222035"/>
    <x v="19"/>
    <s v=""/>
    <d v="2022-05-05T00:00:00"/>
    <s v="jueves"/>
    <n v="5"/>
    <s v="mayo"/>
    <n v="5"/>
    <n v="2022"/>
    <d v="1899-12-30T09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543097"/>
    <n v="543097"/>
    <m/>
    <s v=""/>
    <n v="563"/>
    <n v="2627123"/>
    <x v="5"/>
    <s v=""/>
    <d v="2022-05-05T00:00:00"/>
    <s v="jueves"/>
    <n v="5"/>
    <s v="mayo"/>
    <n v="5"/>
    <n v="2022"/>
    <d v="1899-12-30T09:35:39"/>
    <n v="0"/>
    <m/>
    <m/>
    <m/>
    <s v="INTERCEPCIÓN DE LLAMADAS"/>
    <s v=""/>
    <n v="0"/>
    <s v="ANDROID-APP"/>
    <s v=""/>
    <s v=""/>
    <m/>
    <n v="0"/>
    <n v="0"/>
  </r>
  <r>
    <n v="543099"/>
    <n v="543099"/>
    <m/>
    <s v=""/>
    <n v="729"/>
    <n v="3495553"/>
    <x v="5"/>
    <s v=""/>
    <d v="2022-05-05T00:00:00"/>
    <s v="jueves"/>
    <n v="5"/>
    <s v="mayo"/>
    <n v="5"/>
    <n v="2022"/>
    <d v="1899-12-30T09:46:49"/>
    <n v="0"/>
    <m/>
    <m/>
    <m/>
    <s v="INTERCEPCIÓN DE LLAMADAS"/>
    <s v=""/>
    <n v="0"/>
    <s v="ANDROID-APP"/>
    <s v=""/>
    <s v=""/>
    <m/>
    <n v="0"/>
    <n v="0"/>
  </r>
  <r>
    <n v="543100"/>
    <n v="543100"/>
    <m/>
    <s v=""/>
    <n v="729"/>
    <n v="3495553"/>
    <x v="5"/>
    <s v=""/>
    <d v="2022-05-05T00:00:00"/>
    <s v="jueves"/>
    <n v="5"/>
    <s v="mayo"/>
    <n v="5"/>
    <n v="2022"/>
    <d v="1899-12-30T09:47:04"/>
    <n v="0"/>
    <m/>
    <m/>
    <m/>
    <s v="BECAS EDUCACION BASICA"/>
    <s v=""/>
    <n v="0"/>
    <s v="ANDROID-APP"/>
    <s v="BECAS EDUCACION BASICA"/>
    <s v=""/>
    <m/>
    <n v="0"/>
    <n v="0"/>
  </r>
  <r>
    <n v="543101"/>
    <n v="543101"/>
    <m/>
    <s v=""/>
    <n v="729"/>
    <n v="3495553"/>
    <x v="5"/>
    <s v=""/>
    <d v="2022-05-05T00:00:00"/>
    <s v="jueves"/>
    <n v="5"/>
    <s v="mayo"/>
    <n v="5"/>
    <n v="2022"/>
    <d v="1899-12-30T09:47:31"/>
    <n v="0"/>
    <m/>
    <m/>
    <m/>
    <s v="BECAS UNIVERSAL PARA ESTUDIANTES"/>
    <s v=""/>
    <n v="0"/>
    <s v="ANDROID-APP"/>
    <s v="BECAS UNIVERSAL PARA ESTUDIANTES"/>
    <s v=""/>
    <m/>
    <n v="0"/>
    <n v="0"/>
  </r>
  <r>
    <n v="543102"/>
    <n v="543102"/>
    <m/>
    <s v=""/>
    <n v="553"/>
    <n v="9852243"/>
    <x v="1"/>
    <s v=""/>
    <d v="2022-05-05T00:00:00"/>
    <s v="jueves"/>
    <n v="5"/>
    <s v="mayo"/>
    <n v="5"/>
    <n v="2022"/>
    <d v="1899-12-30T10:09:15"/>
    <n v="0"/>
    <m/>
    <m/>
    <m/>
    <s v="INTERCEPCIÓN DE LLAMADAS"/>
    <s v=""/>
    <n v="0"/>
    <s v="ANDROID-APP"/>
    <s v=""/>
    <s v=""/>
    <m/>
    <n v="0"/>
    <n v="0"/>
  </r>
  <r>
    <n v="543103"/>
    <n v="543103"/>
    <m/>
    <s v=""/>
    <n v="553"/>
    <n v="9852243"/>
    <x v="1"/>
    <s v=""/>
    <d v="2022-05-05T00:00:00"/>
    <s v="jueves"/>
    <n v="5"/>
    <s v="mayo"/>
    <n v="5"/>
    <n v="2022"/>
    <d v="1899-12-30T10:09:40"/>
    <n v="0"/>
    <m/>
    <m/>
    <m/>
    <s v="BECAS EDUCACION BASICA"/>
    <s v=""/>
    <n v="0"/>
    <s v="ANDROID-APP"/>
    <s v="BECAS EDUCACION BASICA"/>
    <s v=""/>
    <m/>
    <n v="0"/>
    <n v="0"/>
  </r>
  <r>
    <n v="543104"/>
    <n v="543104"/>
    <m/>
    <s v=""/>
    <n v="812"/>
    <n v="5713292"/>
    <x v="23"/>
    <s v=""/>
    <d v="2022-05-05T00:00:00"/>
    <s v="jueves"/>
    <n v="5"/>
    <s v="mayo"/>
    <n v="5"/>
    <n v="2022"/>
    <d v="1899-12-30T10:09:42"/>
    <n v="0"/>
    <m/>
    <m/>
    <m/>
    <s v="INTERCEPCIÓN DE LLAMADAS"/>
    <s v=""/>
    <n v="0"/>
    <s v="ANDROID-APP"/>
    <s v=""/>
    <s v=""/>
    <m/>
    <n v="0"/>
    <n v="0"/>
  </r>
  <r>
    <n v="543105"/>
    <n v="543105"/>
    <m/>
    <s v=""/>
    <n v="812"/>
    <n v="5713292"/>
    <x v="23"/>
    <s v=""/>
    <d v="2022-05-05T00:00:00"/>
    <s v="jueves"/>
    <n v="5"/>
    <s v="mayo"/>
    <n v="5"/>
    <n v="2022"/>
    <d v="1899-12-30T10:09:46"/>
    <n v="0"/>
    <m/>
    <m/>
    <m/>
    <s v="BECAS UNIVERSAL PARA ESTUDIANTES"/>
    <s v=""/>
    <n v="0"/>
    <s v="ANDROID-APP"/>
    <s v="BECAS UNIVERSAL PARA ESTUDIANTES"/>
    <s v=""/>
    <m/>
    <n v="0"/>
    <n v="0"/>
  </r>
  <r>
    <n v="543106"/>
    <n v="543106"/>
    <m/>
    <s v=""/>
    <n v="443"/>
    <n v="6157603"/>
    <x v="25"/>
    <s v=""/>
    <d v="2022-05-05T00:00:00"/>
    <s v="jueves"/>
    <n v="5"/>
    <s v="mayo"/>
    <n v="5"/>
    <n v="2022"/>
    <d v="1899-12-30T10:33:20"/>
    <n v="0"/>
    <m/>
    <m/>
    <m/>
    <s v="INTERCEPCIÓN DE LLAMADAS"/>
    <s v=""/>
    <n v="0"/>
    <s v="ANDROID-APP"/>
    <s v=""/>
    <s v=""/>
    <m/>
    <n v="0"/>
    <n v="0"/>
  </r>
  <r>
    <n v="543108"/>
    <n v="543108"/>
    <m/>
    <s v=""/>
    <n v="443"/>
    <n v="6157603"/>
    <x v="25"/>
    <s v=""/>
    <d v="2022-05-05T00:00:00"/>
    <s v="jueves"/>
    <n v="5"/>
    <s v="mayo"/>
    <n v="5"/>
    <n v="2022"/>
    <d v="1899-12-30T10:33:53"/>
    <n v="0"/>
    <m/>
    <m/>
    <m/>
    <s v="BECAS EDUCACION BASICA"/>
    <s v=""/>
    <n v="0"/>
    <s v="ANDROID-APP"/>
    <s v="BECAS EDUCACION BASICA"/>
    <s v=""/>
    <m/>
    <n v="0"/>
    <n v="0"/>
  </r>
  <r>
    <n v="543110"/>
    <n v="543110"/>
    <m/>
    <s v=""/>
    <n v="229"/>
    <n v="1853479"/>
    <x v="9"/>
    <s v=""/>
    <d v="2022-05-05T00:00:00"/>
    <s v="jueves"/>
    <n v="5"/>
    <s v="mayo"/>
    <n v="5"/>
    <n v="2022"/>
    <d v="1899-12-30T10:35:33"/>
    <n v="0"/>
    <m/>
    <m/>
    <m/>
    <s v="INTERCEPCIÓN DE LLAMADAS"/>
    <s v=""/>
    <n v="0"/>
    <s v="ANDROID-APP"/>
    <s v=""/>
    <s v=""/>
    <m/>
    <n v="0"/>
    <n v="0"/>
  </r>
  <r>
    <n v="543111"/>
    <n v="543111"/>
    <m/>
    <s v=""/>
    <n v="229"/>
    <n v="1853479"/>
    <x v="9"/>
    <s v=""/>
    <d v="2022-05-05T00:00:00"/>
    <s v="jueves"/>
    <n v="5"/>
    <s v="mayo"/>
    <n v="5"/>
    <n v="2022"/>
    <d v="1899-12-30T10:35:44"/>
    <n v="0"/>
    <m/>
    <m/>
    <m/>
    <s v="¿TIENES MAS DUDAS?"/>
    <s v=""/>
    <n v="0"/>
    <s v="ANDROID-APP"/>
    <s v="¿TIENES MAS DUDAS?"/>
    <s v=""/>
    <m/>
    <n v="0"/>
    <n v="0"/>
  </r>
  <r>
    <n v="543112"/>
    <n v="543112"/>
    <m/>
    <s v=""/>
    <n v="229"/>
    <n v="1853479"/>
    <x v="9"/>
    <s v=""/>
    <d v="2022-05-05T00:00:00"/>
    <s v="jueves"/>
    <n v="5"/>
    <s v="mayo"/>
    <n v="5"/>
    <n v="2022"/>
    <d v="1899-12-30T10:36:49"/>
    <n v="0"/>
    <m/>
    <m/>
    <m/>
    <s v="INTERCEPCIÓN DE LLAMADAS"/>
    <s v=""/>
    <n v="0"/>
    <s v="ANDROID-APP"/>
    <s v=""/>
    <s v=""/>
    <m/>
    <n v="0"/>
    <n v="0"/>
  </r>
  <r>
    <n v="543113"/>
    <n v="543113"/>
    <m/>
    <s v=""/>
    <n v="229"/>
    <n v="1853479"/>
    <x v="9"/>
    <s v=""/>
    <d v="2022-05-05T00:00:00"/>
    <s v="jueves"/>
    <n v="5"/>
    <s v="mayo"/>
    <n v="5"/>
    <n v="2022"/>
    <d v="1899-12-30T10:37:32"/>
    <n v="0"/>
    <m/>
    <m/>
    <m/>
    <s v="BECAS EDUCACION BASICA"/>
    <s v=""/>
    <n v="0"/>
    <s v="ANDROID-APP"/>
    <s v="BECAS EDUCACION BASICA"/>
    <s v=""/>
    <m/>
    <n v="0"/>
    <n v="0"/>
  </r>
  <r>
    <n v="543114"/>
    <n v="543114"/>
    <m/>
    <s v=""/>
    <n v="229"/>
    <n v="1853479"/>
    <x v="9"/>
    <s v=""/>
    <d v="2022-05-05T00:00:00"/>
    <s v="jueves"/>
    <n v="5"/>
    <s v="mayo"/>
    <n v="5"/>
    <n v="2022"/>
    <d v="1899-12-30T10:38:15"/>
    <n v="0"/>
    <m/>
    <m/>
    <m/>
    <s v="BECAS JOVENES ESCRIBIENDO EL FUTURO"/>
    <s v=""/>
    <n v="0"/>
    <s v="ANDROID-APP"/>
    <s v="BECAS JOVENES ESCRIBIENDO EL FUTURO"/>
    <s v=""/>
    <m/>
    <n v="0"/>
    <n v="0"/>
  </r>
  <r>
    <n v="543115"/>
    <n v="543115"/>
    <m/>
    <s v=""/>
    <n v="229"/>
    <n v="1853479"/>
    <x v="9"/>
    <s v=""/>
    <d v="2022-05-05T00:00:00"/>
    <s v="jueves"/>
    <n v="5"/>
    <s v="mayo"/>
    <n v="5"/>
    <n v="2022"/>
    <d v="1899-12-30T10:38:24"/>
    <n v="0"/>
    <m/>
    <m/>
    <m/>
    <s v="BECAS UNIVERSAL PARA ESTUDIANTES"/>
    <s v=""/>
    <n v="0"/>
    <s v="ANDROID-APP"/>
    <s v="BECAS UNIVERSAL PARA ESTUDIANTES"/>
    <s v=""/>
    <m/>
    <n v="0"/>
    <n v="0"/>
  </r>
  <r>
    <n v="543116"/>
    <n v="543116"/>
    <m/>
    <s v=""/>
    <n v="844"/>
    <n v="4986713"/>
    <x v="6"/>
    <s v=""/>
    <d v="2022-05-05T00:00:00"/>
    <s v="jueves"/>
    <n v="5"/>
    <s v="mayo"/>
    <n v="5"/>
    <n v="2022"/>
    <d v="1899-12-30T11:01:47"/>
    <n v="0"/>
    <m/>
    <m/>
    <m/>
    <s v="INTERCEPCIÓN DE LLAMADAS"/>
    <s v=""/>
    <n v="0"/>
    <s v="ANDROID-APP"/>
    <s v=""/>
    <s v=""/>
    <m/>
    <n v="0"/>
    <n v="0"/>
  </r>
  <r>
    <n v="543117"/>
    <n v="543117"/>
    <m/>
    <s v=""/>
    <n v="844"/>
    <n v="4986713"/>
    <x v="6"/>
    <s v=""/>
    <d v="2022-05-05T00:00:00"/>
    <s v="jueves"/>
    <n v="5"/>
    <s v="mayo"/>
    <n v="5"/>
    <n v="2022"/>
    <d v="1899-12-30T11:02:22"/>
    <n v="0"/>
    <m/>
    <m/>
    <m/>
    <s v="BECAS EDUCACION BASICA"/>
    <s v=""/>
    <n v="0"/>
    <s v="ANDROID-APP"/>
    <s v="BECAS EDUCACION BASICA"/>
    <s v=""/>
    <m/>
    <n v="0"/>
    <n v="0"/>
  </r>
  <r>
    <n v="543118"/>
    <n v="543118"/>
    <m/>
    <s v=""/>
    <n v="351"/>
    <n v="1686765"/>
    <x v="25"/>
    <s v=""/>
    <d v="2022-05-05T00:00:00"/>
    <s v="jueves"/>
    <n v="5"/>
    <s v="mayo"/>
    <n v="5"/>
    <n v="2022"/>
    <d v="1899-12-30T11:10:32"/>
    <n v="0"/>
    <m/>
    <m/>
    <m/>
    <s v="INTERCEPCIÓN DE LLAMADAS"/>
    <s v=""/>
    <n v="0"/>
    <s v="ANDROID-APP"/>
    <s v=""/>
    <s v=""/>
    <m/>
    <n v="0"/>
    <n v="0"/>
  </r>
  <r>
    <n v="543119"/>
    <n v="543119"/>
    <m/>
    <s v=""/>
    <n v="351"/>
    <n v="1686765"/>
    <x v="25"/>
    <s v=""/>
    <d v="2022-05-05T00:00:00"/>
    <s v="jueves"/>
    <n v="5"/>
    <s v="mayo"/>
    <n v="5"/>
    <n v="2022"/>
    <d v="1899-12-30T11:10:48"/>
    <n v="0"/>
    <m/>
    <m/>
    <m/>
    <s v="BECAS JOVENES ESCRIBIENDO EL FUTURO"/>
    <s v=""/>
    <n v="0"/>
    <s v="ANDROID-APP"/>
    <s v="BECAS JOVENES ESCRIBIENDO EL FUTURO"/>
    <s v=""/>
    <m/>
    <n v="0"/>
    <n v="0"/>
  </r>
  <r>
    <n v="543120"/>
    <n v="543120"/>
    <m/>
    <s v=""/>
    <n v="351"/>
    <n v="1686765"/>
    <x v="25"/>
    <s v=""/>
    <d v="2022-05-05T00:00:00"/>
    <s v="jueves"/>
    <n v="5"/>
    <s v="mayo"/>
    <n v="5"/>
    <n v="2022"/>
    <d v="1899-12-30T11:11:10"/>
    <n v="0"/>
    <m/>
    <m/>
    <m/>
    <s v="BECAS JOVENES ESCRIBIENDO EL FUTURO"/>
    <s v=""/>
    <n v="0"/>
    <s v="ANDROID-APP"/>
    <s v="BECAS JOVENES ESCRIBIENDO EL FUTURO"/>
    <s v=""/>
    <m/>
    <n v="0"/>
    <n v="0"/>
  </r>
  <r>
    <n v="543122"/>
    <n v="543122"/>
    <m/>
    <s v=""/>
    <n v="771"/>
    <n v="3643146"/>
    <x v="14"/>
    <s v=""/>
    <d v="2022-05-05T00:00:00"/>
    <s v="jueves"/>
    <n v="5"/>
    <s v="mayo"/>
    <n v="5"/>
    <n v="2022"/>
    <d v="1899-12-30T11:12:14"/>
    <n v="0"/>
    <m/>
    <m/>
    <m/>
    <s v="INTERCEPCIÓN DE LLAMADAS"/>
    <s v=""/>
    <n v="0"/>
    <s v="ANDROID-APP"/>
    <s v=""/>
    <s v=""/>
    <m/>
    <n v="0"/>
    <n v="0"/>
  </r>
  <r>
    <n v="543123"/>
    <n v="543123"/>
    <m/>
    <s v=""/>
    <n v="557"/>
    <n v="1773949"/>
    <x v="5"/>
    <s v=""/>
    <d v="2022-05-05T00:00:00"/>
    <s v="jueves"/>
    <n v="5"/>
    <s v="mayo"/>
    <n v="5"/>
    <n v="2022"/>
    <d v="1899-12-30T11:23:14"/>
    <n v="0"/>
    <m/>
    <m/>
    <m/>
    <s v="INTERCEPCIÓN DE LLAMADAS"/>
    <s v=""/>
    <n v="0"/>
    <s v="ANDROID-APP"/>
    <s v=""/>
    <s v=""/>
    <m/>
    <n v="0"/>
    <n v="0"/>
  </r>
  <r>
    <n v="543124"/>
    <n v="543124"/>
    <m/>
    <s v=""/>
    <n v="557"/>
    <n v="1773949"/>
    <x v="5"/>
    <s v=""/>
    <d v="2022-05-05T00:00:00"/>
    <s v="jueves"/>
    <n v="5"/>
    <s v="mayo"/>
    <n v="5"/>
    <n v="2022"/>
    <d v="1899-12-30T11:23:28"/>
    <n v="0"/>
    <m/>
    <m/>
    <m/>
    <s v="BECAS EDUCACION BASICA"/>
    <s v=""/>
    <n v="0"/>
    <s v="ANDROID-APP"/>
    <s v="BECAS EDUCACION BASICA"/>
    <s v=""/>
    <m/>
    <n v="0"/>
    <n v="0"/>
  </r>
  <r>
    <n v="543125"/>
    <n v="543125"/>
    <m/>
    <s v=""/>
    <n v="557"/>
    <n v="1773949"/>
    <x v="5"/>
    <s v=""/>
    <d v="2022-05-05T00:00:00"/>
    <s v="jueves"/>
    <n v="5"/>
    <s v="mayo"/>
    <n v="5"/>
    <n v="2022"/>
    <d v="1899-12-30T11:2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126"/>
    <n v="543126"/>
    <m/>
    <s v=""/>
    <n v="351"/>
    <n v="1686765"/>
    <x v="25"/>
    <s v=""/>
    <d v="2022-05-05T00:00:00"/>
    <s v="jueves"/>
    <n v="5"/>
    <s v="mayo"/>
    <n v="5"/>
    <n v="2022"/>
    <d v="1899-12-30T11:24:17"/>
    <n v="0"/>
    <m/>
    <m/>
    <m/>
    <s v="BECAS JOVENES ESCRIBIENDO EL FUTURO"/>
    <s v=""/>
    <n v="0"/>
    <s v="ANDROID-APP"/>
    <s v="BECAS JOVENES ESCRIBIENDO EL FUTURO"/>
    <s v=""/>
    <m/>
    <n v="0"/>
    <n v="0"/>
  </r>
  <r>
    <n v="543127"/>
    <n v="543127"/>
    <m/>
    <s v=""/>
    <n v="813"/>
    <n v="6660009"/>
    <x v="23"/>
    <s v=""/>
    <d v="2022-05-05T00:00:00"/>
    <s v="jueves"/>
    <n v="5"/>
    <s v="mayo"/>
    <n v="5"/>
    <n v="2022"/>
    <d v="1899-12-30T11:31:23"/>
    <n v="0"/>
    <m/>
    <m/>
    <m/>
    <s v="INTERCEPCIÓN DE LLAMADAS"/>
    <s v=""/>
    <n v="0"/>
    <s v="ANDROID-APP"/>
    <s v=""/>
    <s v=""/>
    <m/>
    <n v="0"/>
    <n v="0"/>
  </r>
  <r>
    <n v="543129"/>
    <n v="543129"/>
    <m/>
    <s v=""/>
    <n v="813"/>
    <n v="6660009"/>
    <x v="23"/>
    <s v=""/>
    <d v="2022-05-05T00:00:00"/>
    <s v="jueves"/>
    <n v="5"/>
    <s v="mayo"/>
    <n v="5"/>
    <n v="2022"/>
    <d v="1899-12-30T11:36:04"/>
    <n v="0"/>
    <m/>
    <m/>
    <m/>
    <s v="Becas de Educación Básica"/>
    <s v=""/>
    <n v="0"/>
    <s v="ANDROID-APP"/>
    <s v="Becas de Educación Básica"/>
    <s v=""/>
    <m/>
    <n v="0"/>
    <n v="0"/>
  </r>
  <r>
    <n v="543130"/>
    <n v="543130"/>
    <m/>
    <s v=""/>
    <n v="813"/>
    <n v="6660009"/>
    <x v="23"/>
    <s v=""/>
    <d v="2022-05-05T00:00:00"/>
    <s v="jueves"/>
    <n v="5"/>
    <s v="mayo"/>
    <n v="5"/>
    <n v="2022"/>
    <d v="1899-12-30T11:36:12"/>
    <n v="0"/>
    <m/>
    <m/>
    <m/>
    <s v="Redes Sociales"/>
    <s v=""/>
    <n v="0"/>
    <s v="ANDROID-APP"/>
    <s v="Redes Sociales"/>
    <s v=""/>
    <m/>
    <n v="0"/>
    <n v="0"/>
  </r>
  <r>
    <n v="543131"/>
    <n v="543131"/>
    <m/>
    <s v=""/>
    <n v="813"/>
    <n v="6660009"/>
    <x v="23"/>
    <s v=""/>
    <d v="2022-05-05T00:00:00"/>
    <s v="jueves"/>
    <n v="5"/>
    <s v="mayo"/>
    <n v="5"/>
    <n v="2022"/>
    <d v="1899-12-30T11:36:23"/>
    <n v="0"/>
    <m/>
    <m/>
    <m/>
    <s v="INTERCEPCIÓN DE LLAMADAS"/>
    <s v=""/>
    <n v="0"/>
    <s v="ANDROID-APP"/>
    <s v=""/>
    <s v=""/>
    <m/>
    <n v="0"/>
    <n v="0"/>
  </r>
  <r>
    <n v="543133"/>
    <n v="543133"/>
    <m/>
    <s v=""/>
    <n v="813"/>
    <n v="6660009"/>
    <x v="23"/>
    <s v=""/>
    <d v="2022-05-05T00:00:00"/>
    <s v="jueves"/>
    <n v="5"/>
    <s v="mayo"/>
    <n v="5"/>
    <n v="2022"/>
    <d v="1899-12-30T11:3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134"/>
    <n v="543134"/>
    <m/>
    <s v=""/>
    <n v="818"/>
    <n v="3669490"/>
    <x v="23"/>
    <s v=""/>
    <d v="2022-05-05T00:00:00"/>
    <s v="jueves"/>
    <n v="5"/>
    <s v="mayo"/>
    <n v="5"/>
    <n v="2022"/>
    <d v="1899-12-30T11:38:53"/>
    <n v="0"/>
    <m/>
    <m/>
    <m/>
    <s v="INTERCEPCIÓN DE LLAMADAS"/>
    <s v=""/>
    <n v="0"/>
    <s v="ANDROID-APP"/>
    <s v=""/>
    <s v=""/>
    <m/>
    <n v="0"/>
    <n v="0"/>
  </r>
  <r>
    <n v="543135"/>
    <n v="543135"/>
    <m/>
    <s v=""/>
    <n v="229"/>
    <n v="4036321"/>
    <x v="8"/>
    <s v=""/>
    <d v="2022-05-05T00:00:00"/>
    <s v="jueves"/>
    <n v="5"/>
    <s v="mayo"/>
    <n v="5"/>
    <n v="2022"/>
    <d v="1899-12-30T11:45:28"/>
    <n v="0"/>
    <m/>
    <m/>
    <m/>
    <s v="INTERCEPCIÓN DE LLAMADAS"/>
    <s v=""/>
    <n v="0"/>
    <s v="ANDROID-APP"/>
    <s v=""/>
    <s v=""/>
    <m/>
    <n v="0"/>
    <n v="0"/>
  </r>
  <r>
    <n v="543138"/>
    <n v="543138"/>
    <m/>
    <s v=""/>
    <n v="229"/>
    <n v="4036321"/>
    <x v="8"/>
    <s v=""/>
    <d v="2022-05-05T00:00:00"/>
    <s v="jueves"/>
    <n v="5"/>
    <s v="mayo"/>
    <n v="5"/>
    <n v="2022"/>
    <d v="1899-12-30T11:50:02"/>
    <n v="0"/>
    <m/>
    <m/>
    <m/>
    <s v="INTERCEPCIÓN DE LLAMADAS"/>
    <s v=""/>
    <n v="0"/>
    <s v="ANDROID-APP"/>
    <s v=""/>
    <s v=""/>
    <m/>
    <n v="0"/>
    <n v="0"/>
  </r>
  <r>
    <n v="543139"/>
    <n v="543139"/>
    <m/>
    <s v=""/>
    <n v="981"/>
    <n v="1071344"/>
    <x v="7"/>
    <s v=""/>
    <d v="2022-05-05T00:00:00"/>
    <s v="jueves"/>
    <n v="5"/>
    <s v="mayo"/>
    <n v="5"/>
    <n v="2022"/>
    <d v="1899-12-30T11:52:30"/>
    <n v="0"/>
    <m/>
    <m/>
    <m/>
    <s v="INTERCEPCIÓN DE LLAMADAS"/>
    <s v=""/>
    <n v="0"/>
    <s v="ANDROID-APP"/>
    <s v=""/>
    <s v=""/>
    <m/>
    <n v="0"/>
    <n v="0"/>
  </r>
  <r>
    <n v="543140"/>
    <n v="543140"/>
    <m/>
    <s v=""/>
    <n v="554"/>
    <n v="5142896"/>
    <x v="1"/>
    <s v=""/>
    <d v="2022-05-05T00:00:00"/>
    <s v="jueves"/>
    <n v="5"/>
    <s v="mayo"/>
    <n v="5"/>
    <n v="2022"/>
    <d v="1899-12-30T12:00:05"/>
    <n v="0"/>
    <m/>
    <m/>
    <m/>
    <s v="INTERCEPCIÓN DE LLAMADAS"/>
    <s v=""/>
    <n v="0"/>
    <s v="ANDROID-APP"/>
    <s v=""/>
    <s v=""/>
    <m/>
    <n v="0"/>
    <n v="0"/>
  </r>
  <r>
    <n v="543141"/>
    <n v="543141"/>
    <m/>
    <s v=""/>
    <n v="563"/>
    <n v="2627123"/>
    <x v="5"/>
    <s v=""/>
    <d v="2022-05-05T00:00:00"/>
    <s v="jueves"/>
    <n v="5"/>
    <s v="mayo"/>
    <n v="5"/>
    <n v="2022"/>
    <d v="1899-12-30T12:02:03"/>
    <n v="0"/>
    <m/>
    <m/>
    <m/>
    <s v="INTERCEPCIÓN DE LLAMADAS"/>
    <s v=""/>
    <n v="0"/>
    <s v="ANDROID-APP"/>
    <s v=""/>
    <s v=""/>
    <m/>
    <n v="0"/>
    <n v="0"/>
  </r>
  <r>
    <n v="543143"/>
    <n v="543143"/>
    <m/>
    <s v=""/>
    <n v="351"/>
    <n v="1686765"/>
    <x v="25"/>
    <s v=""/>
    <d v="2022-05-05T00:00:00"/>
    <s v="jueves"/>
    <n v="5"/>
    <s v="mayo"/>
    <n v="5"/>
    <n v="2022"/>
    <d v="1899-12-30T12:05:26"/>
    <n v="0"/>
    <m/>
    <m/>
    <m/>
    <s v="Becas Jovenes Escribiendo el futuro"/>
    <s v=""/>
    <n v="0"/>
    <s v="ANDROID-APP"/>
    <s v="BECAS JOVENES ESCRIBIENDO EL FUTURO"/>
    <s v=""/>
    <m/>
    <n v="0"/>
    <n v="0"/>
  </r>
  <r>
    <n v="543144"/>
    <n v="543144"/>
    <m/>
    <s v=""/>
    <n v="351"/>
    <n v="1686765"/>
    <x v="25"/>
    <s v=""/>
    <d v="2022-05-05T00:00:00"/>
    <s v="jueves"/>
    <n v="5"/>
    <s v="mayo"/>
    <n v="5"/>
    <n v="2022"/>
    <d v="1899-12-30T12:05:28"/>
    <n v="0"/>
    <m/>
    <m/>
    <m/>
    <s v="Convocatoria_JEF"/>
    <s v=""/>
    <n v="0"/>
    <s v="ANDROID-APP"/>
    <s v="Convocatoria"/>
    <s v=""/>
    <m/>
    <n v="0"/>
    <n v="0"/>
  </r>
  <r>
    <n v="543145"/>
    <n v="543145"/>
    <m/>
    <s v=""/>
    <n v="351"/>
    <n v="1686765"/>
    <x v="25"/>
    <s v=""/>
    <d v="2022-05-05T00:00:00"/>
    <s v="jueves"/>
    <n v="5"/>
    <s v="mayo"/>
    <n v="5"/>
    <n v="2022"/>
    <d v="1899-12-30T12:06:00"/>
    <n v="0"/>
    <m/>
    <m/>
    <m/>
    <s v="Redes Sociales"/>
    <s v=""/>
    <n v="0"/>
    <s v="ANDROID-APP"/>
    <s v="Redes Sociales"/>
    <s v=""/>
    <m/>
    <n v="0"/>
    <n v="0"/>
  </r>
  <r>
    <n v="543146"/>
    <n v="543146"/>
    <m/>
    <s v=""/>
    <n v="351"/>
    <n v="1686765"/>
    <x v="25"/>
    <s v=""/>
    <d v="2022-05-05T00:00:00"/>
    <s v="jueves"/>
    <n v="5"/>
    <s v="mayo"/>
    <n v="5"/>
    <n v="2022"/>
    <d v="1899-12-30T12:06:08"/>
    <n v="0"/>
    <m/>
    <m/>
    <m/>
    <s v="INTERCEPCIÓN DE LLAMADAS"/>
    <s v=""/>
    <n v="0"/>
    <s v="ANDROID-APP"/>
    <s v=""/>
    <s v=""/>
    <m/>
    <n v="0"/>
    <n v="0"/>
  </r>
  <r>
    <n v="543148"/>
    <n v="543148"/>
    <m/>
    <s v=""/>
    <n v="229"/>
    <n v="1167614"/>
    <x v="8"/>
    <s v=""/>
    <d v="2022-05-05T00:00:00"/>
    <s v="jueves"/>
    <n v="5"/>
    <s v="mayo"/>
    <n v="5"/>
    <n v="2022"/>
    <d v="1899-12-30T12:18:38"/>
    <n v="0"/>
    <m/>
    <m/>
    <m/>
    <s v="INTERCEPCIÓN DE LLAMADAS"/>
    <s v=""/>
    <n v="0"/>
    <s v="ANDROID-APP"/>
    <s v=""/>
    <s v=""/>
    <m/>
    <n v="0"/>
    <n v="0"/>
  </r>
  <r>
    <n v="543149"/>
    <n v="543149"/>
    <m/>
    <s v=""/>
    <n v="229"/>
    <n v="1167614"/>
    <x v="8"/>
    <s v=""/>
    <d v="2022-05-05T00:00:00"/>
    <s v="jueves"/>
    <n v="5"/>
    <s v="mayo"/>
    <n v="5"/>
    <n v="2022"/>
    <d v="1899-12-30T12:19:13"/>
    <n v="0"/>
    <m/>
    <m/>
    <m/>
    <s v="BECAS EDUCACION BASICA"/>
    <s v=""/>
    <n v="0"/>
    <s v="ANDROID-APP"/>
    <s v="BECAS EDUCACION BASICA"/>
    <s v=""/>
    <m/>
    <n v="0"/>
    <n v="0"/>
  </r>
  <r>
    <n v="543150"/>
    <n v="543150"/>
    <m/>
    <s v=""/>
    <n v="229"/>
    <n v="1167614"/>
    <x v="8"/>
    <s v=""/>
    <d v="2022-05-05T00:00:00"/>
    <s v="jueves"/>
    <n v="5"/>
    <s v="mayo"/>
    <n v="5"/>
    <n v="2022"/>
    <d v="1899-12-30T12:19:40"/>
    <n v="0"/>
    <m/>
    <m/>
    <m/>
    <s v="¿TIENES MAS DUDAS?"/>
    <s v=""/>
    <n v="0"/>
    <s v="ANDROID-APP"/>
    <s v="¿TIENES MAS DUDAS?"/>
    <s v=""/>
    <m/>
    <n v="0"/>
    <n v="0"/>
  </r>
  <r>
    <n v="543151"/>
    <n v="543151"/>
    <m/>
    <s v=""/>
    <n v="229"/>
    <n v="4501064"/>
    <x v="8"/>
    <s v=""/>
    <d v="2022-05-05T00:00:00"/>
    <s v="jueves"/>
    <n v="5"/>
    <s v="mayo"/>
    <n v="5"/>
    <n v="2022"/>
    <d v="1899-12-30T12:41:19"/>
    <n v="0"/>
    <m/>
    <m/>
    <m/>
    <s v="INTERCEPCIÓN DE LLAMADAS"/>
    <s v=""/>
    <n v="0"/>
    <s v="ANDROID-APP"/>
    <s v=""/>
    <s v=""/>
    <m/>
    <n v="0"/>
    <n v="0"/>
  </r>
  <r>
    <n v="543152"/>
    <n v="543152"/>
    <m/>
    <s v=""/>
    <n v="417"/>
    <n v="1263408"/>
    <x v="2"/>
    <s v=""/>
    <d v="2022-05-05T00:00:00"/>
    <s v="jueves"/>
    <n v="5"/>
    <s v="mayo"/>
    <n v="5"/>
    <n v="2022"/>
    <d v="1899-12-30T12:41:27"/>
    <n v="0"/>
    <m/>
    <m/>
    <m/>
    <s v="INTERCEPCIÓN DE LLAMADAS"/>
    <s v=""/>
    <n v="0"/>
    <s v="ANDROID-APP"/>
    <s v=""/>
    <s v=""/>
    <m/>
    <n v="0"/>
    <n v="0"/>
  </r>
  <r>
    <n v="543153"/>
    <n v="543153"/>
    <m/>
    <s v=""/>
    <n v="554"/>
    <n v="5142896"/>
    <x v="1"/>
    <s v=""/>
    <d v="2022-05-05T00:00:00"/>
    <s v="jueves"/>
    <n v="5"/>
    <s v="mayo"/>
    <n v="5"/>
    <n v="2022"/>
    <d v="1899-12-30T12:41:37"/>
    <n v="0"/>
    <m/>
    <m/>
    <m/>
    <s v="INTERCEPCIÓN DE LLAMADAS"/>
    <s v=""/>
    <n v="0"/>
    <s v="ANDROID-APP"/>
    <s v=""/>
    <s v=""/>
    <m/>
    <n v="0"/>
    <n v="0"/>
  </r>
  <r>
    <n v="543154"/>
    <n v="543154"/>
    <m/>
    <s v=""/>
    <n v="229"/>
    <n v="4501064"/>
    <x v="8"/>
    <s v=""/>
    <d v="2022-05-05T00:00:00"/>
    <s v="jueves"/>
    <n v="5"/>
    <s v="mayo"/>
    <n v="5"/>
    <n v="2022"/>
    <d v="1899-12-30T12:41:55"/>
    <n v="0"/>
    <m/>
    <m/>
    <m/>
    <s v="BECAS JOVENES ESCRIBIENDO EL FUTURO"/>
    <s v=""/>
    <n v="0"/>
    <s v="ANDROID-APP"/>
    <s v="BECAS JOVENES ESCRIBIENDO EL FUTURO"/>
    <s v=""/>
    <m/>
    <n v="0"/>
    <n v="0"/>
  </r>
  <r>
    <n v="543155"/>
    <n v="543155"/>
    <m/>
    <s v=""/>
    <n v="554"/>
    <n v="5142896"/>
    <x v="1"/>
    <s v=""/>
    <d v="2022-05-05T00:00:00"/>
    <s v="jueves"/>
    <n v="5"/>
    <s v="mayo"/>
    <n v="5"/>
    <n v="2022"/>
    <d v="1899-12-30T12:42:22"/>
    <n v="0"/>
    <m/>
    <m/>
    <m/>
    <s v="BECAS EDUCACION BASICA"/>
    <s v=""/>
    <n v="0"/>
    <s v="ANDROID-APP"/>
    <s v="BECAS EDUCACION BASICA"/>
    <s v=""/>
    <m/>
    <n v="0"/>
    <n v="0"/>
  </r>
  <r>
    <n v="543156"/>
    <n v="543156"/>
    <m/>
    <s v=""/>
    <n v="229"/>
    <n v="4501064"/>
    <x v="8"/>
    <s v=""/>
    <d v="2022-05-05T00:00:00"/>
    <s v="jueves"/>
    <n v="5"/>
    <s v="mayo"/>
    <n v="5"/>
    <n v="2022"/>
    <d v="1899-12-30T12:42:59"/>
    <n v="0"/>
    <m/>
    <m/>
    <m/>
    <s v="BECAS JOVENES ESCRIBIENDO EL FUTURO"/>
    <s v=""/>
    <n v="0"/>
    <s v="ANDROID-APP"/>
    <s v="BECAS JOVENES ESCRIBIENDO EL FUTURO"/>
    <s v=""/>
    <m/>
    <n v="0"/>
    <n v="0"/>
  </r>
  <r>
    <n v="543157"/>
    <n v="543157"/>
    <m/>
    <s v=""/>
    <n v="229"/>
    <n v="4501064"/>
    <x v="8"/>
    <s v=""/>
    <d v="2022-05-05T00:00:00"/>
    <s v="jueves"/>
    <n v="5"/>
    <s v="mayo"/>
    <n v="5"/>
    <n v="2022"/>
    <d v="1899-12-30T12:43:13"/>
    <n v="0"/>
    <m/>
    <m/>
    <m/>
    <s v="BECAS EDUCACION BASICA"/>
    <s v=""/>
    <n v="0"/>
    <s v="ANDROID-APP"/>
    <s v="BECAS EDUCACION BASICA"/>
    <s v=""/>
    <m/>
    <n v="0"/>
    <n v="0"/>
  </r>
  <r>
    <n v="543158"/>
    <n v="543158"/>
    <m/>
    <s v=""/>
    <n v="229"/>
    <n v="4501064"/>
    <x v="8"/>
    <s v=""/>
    <d v="2022-05-05T00:00:00"/>
    <s v="jueves"/>
    <n v="5"/>
    <s v="mayo"/>
    <n v="5"/>
    <n v="2022"/>
    <d v="1899-12-30T12:43:24"/>
    <n v="0"/>
    <m/>
    <m/>
    <m/>
    <s v="BECAS JOVENES ESCRIBIENDO EL FUTURO"/>
    <s v=""/>
    <n v="0"/>
    <s v="ANDROID-APP"/>
    <s v="BECAS JOVENES ESCRIBIENDO EL FUTURO"/>
    <s v=""/>
    <m/>
    <n v="0"/>
    <n v="0"/>
  </r>
  <r>
    <n v="543159"/>
    <n v="543159"/>
    <m/>
    <s v=""/>
    <n v="229"/>
    <n v="4501064"/>
    <x v="8"/>
    <s v=""/>
    <d v="2022-05-05T00:00:00"/>
    <s v="jueves"/>
    <n v="5"/>
    <s v="mayo"/>
    <n v="5"/>
    <n v="2022"/>
    <d v="1899-12-30T12:44:02"/>
    <n v="0"/>
    <m/>
    <m/>
    <m/>
    <s v="BECAS UNIVERSAL PARA ESTUDIANTES"/>
    <s v=""/>
    <n v="0"/>
    <s v="ANDROID-APP"/>
    <s v="BECAS UNIVERSAL PARA ESTUDIANTES"/>
    <s v=""/>
    <m/>
    <n v="0"/>
    <n v="0"/>
  </r>
  <r>
    <n v="543161"/>
    <n v="543161"/>
    <m/>
    <s v=""/>
    <n v="229"/>
    <n v="4501064"/>
    <x v="8"/>
    <s v=""/>
    <d v="2022-05-05T00:00:00"/>
    <s v="jueves"/>
    <n v="5"/>
    <s v="mayo"/>
    <n v="5"/>
    <n v="2022"/>
    <d v="1899-12-30T12:45:25"/>
    <n v="0"/>
    <m/>
    <m/>
    <m/>
    <s v="¿TIENES MAS DUDAS?"/>
    <s v=""/>
    <n v="0"/>
    <s v="ANDROID-APP"/>
    <s v="¿TIENES MAS DUDAS?"/>
    <s v=""/>
    <m/>
    <n v="0"/>
    <n v="0"/>
  </r>
  <r>
    <n v="543162"/>
    <n v="543162"/>
    <m/>
    <s v=""/>
    <n v="461"/>
    <n v="2368157"/>
    <x v="2"/>
    <s v=""/>
    <d v="2022-05-05T00:00:00"/>
    <s v="jueves"/>
    <n v="5"/>
    <s v="mayo"/>
    <n v="5"/>
    <n v="2022"/>
    <d v="1899-12-30T12:47:38"/>
    <n v="0"/>
    <m/>
    <m/>
    <m/>
    <s v="INTERCEPCIÓN DE LLAMADAS"/>
    <s v=""/>
    <n v="0"/>
    <s v="ANDROID-APP"/>
    <s v=""/>
    <s v=""/>
    <m/>
    <n v="0"/>
    <n v="0"/>
  </r>
  <r>
    <n v="543163"/>
    <n v="543163"/>
    <m/>
    <s v=""/>
    <n v="461"/>
    <n v="2368157"/>
    <x v="2"/>
    <s v=""/>
    <d v="2022-05-05T00:00:00"/>
    <s v="jueves"/>
    <n v="5"/>
    <s v="mayo"/>
    <n v="5"/>
    <n v="2022"/>
    <d v="1899-12-30T12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543165"/>
    <n v="543165"/>
    <m/>
    <s v=""/>
    <n v="962"/>
    <n v="1195905"/>
    <x v="19"/>
    <s v=""/>
    <d v="2022-05-05T00:00:00"/>
    <s v="jueves"/>
    <n v="5"/>
    <s v="mayo"/>
    <n v="5"/>
    <n v="2022"/>
    <d v="1899-12-30T12:51:00"/>
    <n v="0"/>
    <m/>
    <m/>
    <m/>
    <s v="INTERCEPCIÓN DE LLAMADAS"/>
    <s v=""/>
    <n v="0"/>
    <s v="ANDROID-APP"/>
    <s v=""/>
    <s v=""/>
    <m/>
    <n v="0"/>
    <n v="0"/>
  </r>
  <r>
    <n v="543166"/>
    <n v="543166"/>
    <m/>
    <s v=""/>
    <n v="962"/>
    <n v="1195905"/>
    <x v="19"/>
    <s v=""/>
    <d v="2022-05-05T00:00:00"/>
    <s v="jueves"/>
    <n v="5"/>
    <s v="mayo"/>
    <n v="5"/>
    <n v="2022"/>
    <d v="1899-12-30T12:51:28"/>
    <n v="0"/>
    <m/>
    <m/>
    <m/>
    <s v="BECAS EDUCACION BASICA"/>
    <s v=""/>
    <n v="0"/>
    <s v="ANDROID-APP"/>
    <s v="BECAS EDUCACION BASICA"/>
    <s v=""/>
    <m/>
    <n v="0"/>
    <n v="0"/>
  </r>
  <r>
    <n v="543168"/>
    <n v="543168"/>
    <m/>
    <s v=""/>
    <n v="442"/>
    <n v="7951462"/>
    <x v="20"/>
    <s v=""/>
    <d v="2022-05-05T00:00:00"/>
    <s v="jueves"/>
    <n v="5"/>
    <s v="mayo"/>
    <n v="5"/>
    <n v="2022"/>
    <d v="1899-12-30T12:54:26"/>
    <n v="0"/>
    <m/>
    <m/>
    <m/>
    <s v="INTERCEPCIÓN DE LLAMADAS"/>
    <s v=""/>
    <n v="0"/>
    <s v="ANDROID-APP"/>
    <s v=""/>
    <s v=""/>
    <m/>
    <n v="0"/>
    <n v="0"/>
  </r>
  <r>
    <n v="543169"/>
    <n v="543169"/>
    <m/>
    <s v=""/>
    <n v="442"/>
    <n v="7951462"/>
    <x v="20"/>
    <s v=""/>
    <d v="2022-05-05T00:00:00"/>
    <s v="jueves"/>
    <n v="5"/>
    <s v="mayo"/>
    <n v="5"/>
    <n v="2022"/>
    <d v="1899-12-30T12:54:32"/>
    <n v="0"/>
    <m/>
    <m/>
    <m/>
    <s v="BECAS JOVENES ESCRIBIENDO EL FUTURO"/>
    <s v=""/>
    <n v="0"/>
    <s v="ANDROID-APP"/>
    <s v="BECAS JOVENES ESCRIBIENDO EL FUTURO"/>
    <s v=""/>
    <m/>
    <n v="0"/>
    <n v="0"/>
  </r>
  <r>
    <n v="543171"/>
    <n v="543171"/>
    <m/>
    <s v=""/>
    <n v="461"/>
    <n v="2368157"/>
    <x v="2"/>
    <s v=""/>
    <d v="2022-05-05T00:00:00"/>
    <s v="jueves"/>
    <n v="5"/>
    <s v="mayo"/>
    <n v="5"/>
    <n v="2022"/>
    <d v="1899-12-30T12:56:46"/>
    <n v="0"/>
    <m/>
    <m/>
    <m/>
    <s v="¿TIENES MAS DUDAS?"/>
    <s v=""/>
    <n v="0"/>
    <s v="ANDROID-APP"/>
    <s v="¿TIENES MAS DUDAS?"/>
    <s v=""/>
    <m/>
    <n v="0"/>
    <n v="0"/>
  </r>
  <r>
    <n v="543172"/>
    <n v="543172"/>
    <m/>
    <s v=""/>
    <n v="555"/>
    <n v="4775880"/>
    <x v="5"/>
    <s v=""/>
    <d v="2022-05-05T00:00:00"/>
    <s v="jueves"/>
    <n v="5"/>
    <s v="mayo"/>
    <n v="5"/>
    <n v="2022"/>
    <d v="1899-12-30T12:57:53"/>
    <n v="0"/>
    <m/>
    <m/>
    <m/>
    <s v="INTERCEPCIÓN DE LLAMADAS"/>
    <s v=""/>
    <n v="0"/>
    <s v="ANDROID-APP"/>
    <s v=""/>
    <s v=""/>
    <m/>
    <n v="0"/>
    <n v="0"/>
  </r>
  <r>
    <n v="543173"/>
    <n v="543173"/>
    <m/>
    <s v=""/>
    <n v="555"/>
    <n v="4775880"/>
    <x v="5"/>
    <s v=""/>
    <d v="2022-05-05T00:00:00"/>
    <s v="jueves"/>
    <n v="5"/>
    <s v="mayo"/>
    <n v="5"/>
    <n v="2022"/>
    <d v="1899-12-30T12:58:57"/>
    <n v="0"/>
    <m/>
    <m/>
    <m/>
    <s v="BECAS EDUCACION BASICA"/>
    <s v=""/>
    <n v="0"/>
    <s v="ANDROID-APP"/>
    <s v="BECAS EDUCACION BASICA"/>
    <s v=""/>
    <m/>
    <n v="0"/>
    <n v="0"/>
  </r>
  <r>
    <n v="543174"/>
    <n v="543174"/>
    <m/>
    <s v=""/>
    <n v="913"/>
    <n v="1012795"/>
    <x v="28"/>
    <s v=""/>
    <d v="2022-05-05T00:00:00"/>
    <s v="jueves"/>
    <n v="5"/>
    <s v="mayo"/>
    <n v="5"/>
    <n v="2022"/>
    <d v="1899-12-30T13:00:08"/>
    <n v="0"/>
    <m/>
    <m/>
    <m/>
    <s v="INTERCEPCIÓN DE LLAMADAS"/>
    <s v=""/>
    <n v="0"/>
    <s v="ANDROID-APP"/>
    <s v=""/>
    <s v=""/>
    <m/>
    <n v="0"/>
    <n v="0"/>
  </r>
  <r>
    <n v="543175"/>
    <n v="543175"/>
    <m/>
    <s v=""/>
    <n v="913"/>
    <n v="1012795"/>
    <x v="28"/>
    <s v=""/>
    <d v="2022-05-05T00:00:00"/>
    <s v="jueves"/>
    <n v="5"/>
    <s v="mayo"/>
    <n v="5"/>
    <n v="2022"/>
    <d v="1899-12-30T13:00:47"/>
    <n v="0"/>
    <m/>
    <m/>
    <m/>
    <s v="BECAS EDUCACION BASICA"/>
    <s v=""/>
    <n v="0"/>
    <s v="ANDROID-APP"/>
    <s v="BECAS EDUCACION BASICA"/>
    <s v=""/>
    <m/>
    <n v="0"/>
    <n v="0"/>
  </r>
  <r>
    <n v="543176"/>
    <n v="543176"/>
    <m/>
    <s v=""/>
    <n v="913"/>
    <n v="1012795"/>
    <x v="28"/>
    <s v=""/>
    <d v="2022-05-05T00:00:00"/>
    <s v="jueves"/>
    <n v="5"/>
    <s v="mayo"/>
    <n v="5"/>
    <n v="2022"/>
    <d v="1899-12-30T13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543177"/>
    <n v="543177"/>
    <m/>
    <s v=""/>
    <n v="477"/>
    <n v="5182381"/>
    <x v="29"/>
    <s v=""/>
    <d v="2022-05-05T00:00:00"/>
    <s v="jueves"/>
    <n v="5"/>
    <s v="mayo"/>
    <n v="5"/>
    <n v="2022"/>
    <d v="1899-12-30T13:13:24"/>
    <n v="0"/>
    <m/>
    <m/>
    <m/>
    <s v="INTERCEPCIÓN DE LLAMADAS"/>
    <s v=""/>
    <n v="0"/>
    <s v="ANDROID-APP"/>
    <s v=""/>
    <s v=""/>
    <m/>
    <n v="0"/>
    <n v="0"/>
  </r>
  <r>
    <n v="543179"/>
    <n v="543179"/>
    <m/>
    <s v=""/>
    <n v="228"/>
    <n v="3554975"/>
    <x v="8"/>
    <s v=""/>
    <d v="2022-05-05T00:00:00"/>
    <s v="jueves"/>
    <n v="5"/>
    <s v="mayo"/>
    <n v="5"/>
    <n v="2022"/>
    <d v="1899-12-30T13:27:29"/>
    <n v="0"/>
    <m/>
    <m/>
    <m/>
    <s v="INTERCEPCIÓN DE LLAMADAS"/>
    <s v=""/>
    <n v="0"/>
    <s v="ANDROID-APP"/>
    <s v=""/>
    <s v=""/>
    <m/>
    <n v="0"/>
    <n v="0"/>
  </r>
  <r>
    <n v="543180"/>
    <n v="543180"/>
    <m/>
    <s v=""/>
    <n v="228"/>
    <n v="3554975"/>
    <x v="8"/>
    <s v=""/>
    <d v="2022-05-05T00:00:00"/>
    <s v="jueves"/>
    <n v="5"/>
    <s v="mayo"/>
    <n v="5"/>
    <n v="2022"/>
    <d v="1899-12-30T13:28:15"/>
    <n v="0"/>
    <m/>
    <m/>
    <m/>
    <s v="BECAS JOVENES ESCRIBIENDO EL FUTURO"/>
    <s v=""/>
    <n v="0"/>
    <s v="ANDROID-APP"/>
    <s v="BECAS JOVENES ESCRIBIENDO EL FUTURO"/>
    <s v=""/>
    <m/>
    <n v="0"/>
    <n v="0"/>
  </r>
  <r>
    <n v="543181"/>
    <n v="543181"/>
    <m/>
    <s v=""/>
    <n v="228"/>
    <n v="3554975"/>
    <x v="8"/>
    <s v=""/>
    <d v="2022-05-05T00:00:00"/>
    <s v="jueves"/>
    <n v="5"/>
    <s v="mayo"/>
    <n v="5"/>
    <n v="2022"/>
    <d v="1899-12-30T13:28:42"/>
    <n v="0"/>
    <m/>
    <m/>
    <m/>
    <s v="BECAS UNIVERSAL PARA ESTUDIANTES"/>
    <s v=""/>
    <n v="0"/>
    <s v="ANDROID-APP"/>
    <s v="BECAS UNIVERSAL PARA ESTUDIANTES"/>
    <s v=""/>
    <m/>
    <n v="0"/>
    <n v="0"/>
  </r>
  <r>
    <n v="543182"/>
    <n v="543182"/>
    <m/>
    <s v=""/>
    <n v="644"/>
    <n v="2901776"/>
    <x v="16"/>
    <s v=""/>
    <d v="2022-05-05T00:00:00"/>
    <s v="jueves"/>
    <n v="5"/>
    <s v="mayo"/>
    <n v="5"/>
    <n v="2022"/>
    <d v="1899-12-30T13:38:53"/>
    <n v="0"/>
    <m/>
    <m/>
    <m/>
    <s v="INTERCEPCIÓN DE LLAMADAS"/>
    <s v=""/>
    <n v="0"/>
    <s v="ANDROID-APP"/>
    <s v=""/>
    <s v=""/>
    <m/>
    <n v="0"/>
    <n v="0"/>
  </r>
  <r>
    <n v="543183"/>
    <n v="543183"/>
    <m/>
    <s v=""/>
    <n v="644"/>
    <n v="2901776"/>
    <x v="16"/>
    <s v=""/>
    <d v="2022-05-05T00:00:00"/>
    <s v="jueves"/>
    <n v="5"/>
    <s v="mayo"/>
    <n v="5"/>
    <n v="2022"/>
    <d v="1899-12-30T13:39:22"/>
    <n v="0"/>
    <m/>
    <m/>
    <m/>
    <s v="BECAS UNIVERSAL PARA ESTUDIANTES"/>
    <s v=""/>
    <n v="0"/>
    <s v="ANDROID-APP"/>
    <s v="BECAS UNIVERSAL PARA ESTUDIANTES"/>
    <s v=""/>
    <m/>
    <n v="0"/>
    <n v="0"/>
  </r>
  <r>
    <n v="543184"/>
    <n v="543184"/>
    <m/>
    <s v=""/>
    <n v="644"/>
    <n v="2901776"/>
    <x v="16"/>
    <s v=""/>
    <d v="2022-05-05T00:00:00"/>
    <s v="jueves"/>
    <n v="5"/>
    <s v="mayo"/>
    <n v="5"/>
    <n v="2022"/>
    <d v="1899-12-30T13:40:59"/>
    <n v="0"/>
    <m/>
    <m/>
    <m/>
    <s v="BECAS EDUCACION BASICA"/>
    <s v=""/>
    <n v="0"/>
    <s v="ANDROID-APP"/>
    <s v="BECAS EDUCACION BASICA"/>
    <s v=""/>
    <m/>
    <n v="0"/>
    <n v="0"/>
  </r>
  <r>
    <n v="543185"/>
    <n v="543185"/>
    <m/>
    <s v=""/>
    <n v="644"/>
    <n v="2901776"/>
    <x v="16"/>
    <s v=""/>
    <d v="2022-05-05T00:00:00"/>
    <s v="jueves"/>
    <n v="5"/>
    <s v="mayo"/>
    <n v="5"/>
    <n v="2022"/>
    <d v="1899-12-30T13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543186"/>
    <n v="543186"/>
    <m/>
    <s v=""/>
    <n v="644"/>
    <n v="2901776"/>
    <x v="16"/>
    <s v=""/>
    <d v="2022-05-05T00:00:00"/>
    <s v="jueves"/>
    <n v="5"/>
    <s v="mayo"/>
    <n v="5"/>
    <n v="2022"/>
    <d v="1899-12-30T13:41:25"/>
    <n v="0"/>
    <m/>
    <m/>
    <m/>
    <s v="¿TIENES MAS DUDAS?"/>
    <s v=""/>
    <n v="0"/>
    <s v="ANDROID-APP"/>
    <s v="¿TIENES MAS DUDAS?"/>
    <s v=""/>
    <m/>
    <n v="0"/>
    <n v="0"/>
  </r>
  <r>
    <n v="543187"/>
    <n v="543187"/>
    <m/>
    <s v=""/>
    <n v="644"/>
    <n v="2901776"/>
    <x v="16"/>
    <s v=""/>
    <d v="2022-05-05T00:00:00"/>
    <s v="jueves"/>
    <n v="5"/>
    <s v="mayo"/>
    <n v="5"/>
    <n v="2022"/>
    <d v="1899-12-30T13:42:49"/>
    <n v="0"/>
    <m/>
    <m/>
    <m/>
    <s v="INTERCEPCIÓN DE LLAMADAS"/>
    <s v=""/>
    <n v="0"/>
    <s v="ANDROID-APP"/>
    <s v=""/>
    <s v=""/>
    <m/>
    <n v="0"/>
    <n v="0"/>
  </r>
  <r>
    <n v="543188"/>
    <n v="543188"/>
    <m/>
    <s v=""/>
    <n v="644"/>
    <n v="2901776"/>
    <x v="16"/>
    <s v=""/>
    <d v="2022-05-05T00:00:00"/>
    <s v="jueves"/>
    <n v="5"/>
    <s v="mayo"/>
    <n v="5"/>
    <n v="2022"/>
    <d v="1899-12-30T13:4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189"/>
    <n v="543189"/>
    <m/>
    <s v=""/>
    <n v="644"/>
    <n v="2901776"/>
    <x v="16"/>
    <s v=""/>
    <d v="2022-05-05T00:00:00"/>
    <s v="jueves"/>
    <n v="5"/>
    <s v="mayo"/>
    <n v="5"/>
    <n v="2022"/>
    <d v="1899-12-30T13:43:35"/>
    <n v="0"/>
    <m/>
    <m/>
    <m/>
    <s v="BECAS EDUCACION BASICA"/>
    <s v=""/>
    <n v="0"/>
    <s v="ANDROID-APP"/>
    <s v="BECAS EDUCACION BASICA"/>
    <s v=""/>
    <m/>
    <n v="0"/>
    <n v="0"/>
  </r>
  <r>
    <n v="543192"/>
    <n v="543192"/>
    <m/>
    <s v=""/>
    <n v="921"/>
    <n v="3037631"/>
    <x v="8"/>
    <s v=""/>
    <d v="2022-05-05T00:00:00"/>
    <s v="jueves"/>
    <n v="5"/>
    <s v="mayo"/>
    <n v="5"/>
    <n v="2022"/>
    <d v="1899-12-30T13:56:45"/>
    <n v="0"/>
    <m/>
    <m/>
    <m/>
    <s v="INTERCEPCIÓN DE LLAMADAS"/>
    <s v=""/>
    <n v="0"/>
    <s v="ANDROID-APP"/>
    <s v=""/>
    <s v=""/>
    <m/>
    <n v="0"/>
    <n v="0"/>
  </r>
  <r>
    <n v="543195"/>
    <n v="543195"/>
    <m/>
    <s v=""/>
    <n v="312"/>
    <m/>
    <x v="27"/>
    <s v=""/>
    <d v="2022-05-05T00:00:00"/>
    <s v="jueves"/>
    <n v="5"/>
    <s v="mayo"/>
    <n v="5"/>
    <n v="2022"/>
    <d v="1899-12-30T14:23:32"/>
    <n v="0"/>
    <m/>
    <m/>
    <m/>
    <s v="INTERCEPCIÓN DE LLAMADAS"/>
    <s v=""/>
    <n v="0"/>
    <s v="ANDROID-APP"/>
    <s v=""/>
    <s v=""/>
    <m/>
    <n v="0"/>
    <n v="0"/>
  </r>
  <r>
    <n v="543196"/>
    <n v="543196"/>
    <m/>
    <s v=""/>
    <n v="312"/>
    <m/>
    <x v="27"/>
    <s v=""/>
    <d v="2022-05-05T00:00:00"/>
    <s v="jueves"/>
    <n v="5"/>
    <s v="mayo"/>
    <n v="5"/>
    <n v="2022"/>
    <d v="1899-12-30T14:23:49"/>
    <n v="0"/>
    <m/>
    <m/>
    <m/>
    <s v="BECAS EDUCACION BASICA"/>
    <s v=""/>
    <n v="0"/>
    <s v="ANDROID-APP"/>
    <s v="BECAS EDUCACION BASICA"/>
    <s v=""/>
    <m/>
    <n v="0"/>
    <n v="0"/>
  </r>
  <r>
    <n v="543197"/>
    <n v="543197"/>
    <m/>
    <s v=""/>
    <n v="312"/>
    <m/>
    <x v="27"/>
    <s v=""/>
    <d v="2022-05-05T00:00:00"/>
    <s v="jueves"/>
    <n v="5"/>
    <s v="mayo"/>
    <n v="5"/>
    <n v="2022"/>
    <d v="1899-12-30T14:24:23"/>
    <n v="0"/>
    <m/>
    <m/>
    <m/>
    <s v="INTERCEPCIÓN DE LLAMADAS"/>
    <s v=""/>
    <n v="0"/>
    <s v="ANDROID-APP"/>
    <s v=""/>
    <s v=""/>
    <m/>
    <n v="0"/>
    <n v="0"/>
  </r>
  <r>
    <n v="543198"/>
    <n v="543198"/>
    <m/>
    <s v=""/>
    <n v="312"/>
    <m/>
    <x v="27"/>
    <s v=""/>
    <d v="2022-05-05T00:00:00"/>
    <s v="jueves"/>
    <n v="5"/>
    <s v="mayo"/>
    <n v="5"/>
    <n v="2022"/>
    <d v="1899-12-30T14:25:00"/>
    <n v="0"/>
    <m/>
    <m/>
    <m/>
    <s v="BECAS EDUCACION BASICA"/>
    <s v=""/>
    <n v="0"/>
    <s v="ANDROID-APP"/>
    <s v="BECAS EDUCACION BASICA"/>
    <s v=""/>
    <m/>
    <n v="0"/>
    <n v="0"/>
  </r>
  <r>
    <n v="543199"/>
    <n v="543199"/>
    <m/>
    <s v=""/>
    <n v="656"/>
    <n v="8591681"/>
    <x v="24"/>
    <s v=""/>
    <d v="2022-05-05T00:00:00"/>
    <s v="jueves"/>
    <n v="5"/>
    <s v="mayo"/>
    <n v="5"/>
    <n v="2022"/>
    <d v="1899-12-30T14:37:07"/>
    <n v="0"/>
    <m/>
    <m/>
    <m/>
    <s v="INTERCEPCIÓN DE LLAMADAS"/>
    <s v=""/>
    <n v="0"/>
    <s v="ANDROID-APP"/>
    <s v=""/>
    <s v=""/>
    <m/>
    <n v="0"/>
    <n v="0"/>
  </r>
  <r>
    <n v="543200"/>
    <n v="543200"/>
    <m/>
    <s v=""/>
    <n v="656"/>
    <n v="8591681"/>
    <x v="24"/>
    <s v=""/>
    <d v="2022-05-05T00:00:00"/>
    <s v="jueves"/>
    <n v="5"/>
    <s v="mayo"/>
    <n v="5"/>
    <n v="2022"/>
    <d v="1899-12-30T14:37:42"/>
    <n v="0"/>
    <m/>
    <m/>
    <m/>
    <s v="BECAS EDUCACION BASICA"/>
    <s v=""/>
    <n v="0"/>
    <s v="ANDROID-APP"/>
    <s v="BECAS EDUCACION BASICA"/>
    <s v=""/>
    <m/>
    <n v="0"/>
    <n v="0"/>
  </r>
  <r>
    <n v="543201"/>
    <n v="543201"/>
    <m/>
    <s v=""/>
    <n v="614"/>
    <n v="5345658"/>
    <x v="24"/>
    <s v=""/>
    <d v="2022-05-05T00:00:00"/>
    <s v="jueves"/>
    <n v="5"/>
    <s v="mayo"/>
    <n v="5"/>
    <n v="2022"/>
    <d v="1899-12-30T14:46:07"/>
    <n v="0"/>
    <m/>
    <m/>
    <m/>
    <s v="INTERCEPCIÓN DE LLAMADAS"/>
    <s v=""/>
    <n v="0"/>
    <s v="ANDROID-APP"/>
    <s v=""/>
    <s v=""/>
    <m/>
    <n v="0"/>
    <n v="0"/>
  </r>
  <r>
    <n v="543202"/>
    <n v="543202"/>
    <m/>
    <s v=""/>
    <n v="614"/>
    <n v="5345658"/>
    <x v="24"/>
    <s v=""/>
    <d v="2022-05-05T00:00:00"/>
    <s v="jueves"/>
    <n v="5"/>
    <s v="mayo"/>
    <n v="5"/>
    <n v="2022"/>
    <d v="1899-12-30T14:46:55"/>
    <n v="0"/>
    <m/>
    <m/>
    <m/>
    <s v="BECAS UNIVERSAL PARA ESTUDIANTES"/>
    <s v=""/>
    <n v="0"/>
    <s v="ANDROID-APP"/>
    <s v="BECAS UNIVERSAL PARA ESTUDIANTES"/>
    <s v=""/>
    <m/>
    <n v="0"/>
    <n v="0"/>
  </r>
  <r>
    <n v="543203"/>
    <n v="543203"/>
    <m/>
    <s v=""/>
    <n v="447"/>
    <n v="1735611"/>
    <x v="25"/>
    <s v=""/>
    <d v="2022-05-05T00:00:00"/>
    <s v="jueves"/>
    <n v="5"/>
    <s v="mayo"/>
    <n v="5"/>
    <n v="2022"/>
    <d v="1899-12-30T14:59:30"/>
    <n v="0"/>
    <m/>
    <m/>
    <m/>
    <s v="INTERCEPCIÓN DE LLAMADAS"/>
    <s v=""/>
    <n v="0"/>
    <s v="ANDROID-APP"/>
    <s v=""/>
    <s v=""/>
    <m/>
    <n v="0"/>
    <n v="0"/>
  </r>
  <r>
    <n v="543204"/>
    <n v="543204"/>
    <m/>
    <s v=""/>
    <n v="744"/>
    <n v="1444495"/>
    <x v="15"/>
    <s v=""/>
    <d v="2022-05-05T00:00:00"/>
    <s v="jueves"/>
    <n v="5"/>
    <s v="mayo"/>
    <n v="5"/>
    <n v="2022"/>
    <d v="1899-12-30T15:07:20"/>
    <n v="0"/>
    <m/>
    <m/>
    <m/>
    <s v="INTERCEPCIÓN DE LLAMADAS"/>
    <s v=""/>
    <n v="0"/>
    <s v="ANDROID-APP"/>
    <s v=""/>
    <s v=""/>
    <m/>
    <n v="0"/>
    <n v="0"/>
  </r>
  <r>
    <n v="543205"/>
    <n v="543205"/>
    <m/>
    <s v=""/>
    <n v="744"/>
    <n v="1444495"/>
    <x v="15"/>
    <s v=""/>
    <d v="2022-05-05T00:00:00"/>
    <s v="jueves"/>
    <n v="5"/>
    <s v="mayo"/>
    <n v="5"/>
    <n v="2022"/>
    <d v="1899-12-30T15:0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206"/>
    <n v="543206"/>
    <m/>
    <s v=""/>
    <n v="744"/>
    <n v="1444495"/>
    <x v="15"/>
    <s v=""/>
    <d v="2022-05-05T00:00:00"/>
    <s v="jueves"/>
    <n v="5"/>
    <s v="mayo"/>
    <n v="5"/>
    <n v="2022"/>
    <d v="1899-12-30T15:07:44"/>
    <n v="0"/>
    <m/>
    <m/>
    <m/>
    <s v="BECAS UNIVERSAL PARA ESTUDIANTES"/>
    <s v=""/>
    <n v="0"/>
    <s v="ANDROID-APP"/>
    <s v="BECAS UNIVERSAL PARA ESTUDIANTES"/>
    <s v=""/>
    <m/>
    <n v="0"/>
    <n v="0"/>
  </r>
  <r>
    <n v="543207"/>
    <n v="543207"/>
    <m/>
    <s v=""/>
    <n v="749"/>
    <n v="1100675"/>
    <x v="29"/>
    <s v=""/>
    <d v="2022-05-05T00:00:00"/>
    <s v="jueves"/>
    <n v="5"/>
    <s v="mayo"/>
    <n v="5"/>
    <n v="2022"/>
    <d v="1899-12-30T15:15:59"/>
    <n v="0"/>
    <m/>
    <m/>
    <m/>
    <s v="INTERCEPCIÓN DE LLAMADAS"/>
    <s v=""/>
    <n v="0"/>
    <s v="ANDROID-APP"/>
    <s v=""/>
    <s v=""/>
    <m/>
    <n v="0"/>
    <n v="0"/>
  </r>
  <r>
    <n v="543208"/>
    <n v="543208"/>
    <m/>
    <s v=""/>
    <n v="749"/>
    <n v="1100675"/>
    <x v="29"/>
    <s v=""/>
    <d v="2022-05-05T00:00:00"/>
    <s v="jueves"/>
    <n v="5"/>
    <s v="mayo"/>
    <n v="5"/>
    <n v="2022"/>
    <d v="1899-12-30T15:16:21"/>
    <n v="0"/>
    <m/>
    <m/>
    <m/>
    <s v="BECAS EDUCACION BASICA"/>
    <s v=""/>
    <n v="0"/>
    <s v="ANDROID-APP"/>
    <s v="BECAS EDUCACION BASICA"/>
    <s v=""/>
    <m/>
    <n v="0"/>
    <n v="0"/>
  </r>
  <r>
    <n v="543209"/>
    <n v="543209"/>
    <m/>
    <s v=""/>
    <n v="749"/>
    <n v="1100675"/>
    <x v="29"/>
    <s v=""/>
    <d v="2022-05-05T00:00:00"/>
    <s v="jueves"/>
    <n v="5"/>
    <s v="mayo"/>
    <n v="5"/>
    <n v="2022"/>
    <d v="1899-12-30T15:16:57"/>
    <n v="0"/>
    <m/>
    <m/>
    <m/>
    <s v="BECAS EDUCACION BASICA"/>
    <s v=""/>
    <n v="0"/>
    <s v="ANDROID-APP"/>
    <s v="BECAS EDUCACION BASICA"/>
    <s v=""/>
    <m/>
    <n v="0"/>
    <n v="0"/>
  </r>
  <r>
    <n v="543210"/>
    <n v="543210"/>
    <m/>
    <s v=""/>
    <n v="563"/>
    <n v="2627123"/>
    <x v="5"/>
    <s v=""/>
    <d v="2022-05-05T00:00:00"/>
    <s v="jueves"/>
    <n v="5"/>
    <s v="mayo"/>
    <n v="5"/>
    <n v="2022"/>
    <d v="1899-12-30T15:16:58"/>
    <n v="0"/>
    <m/>
    <m/>
    <m/>
    <s v="INTERCEPCIÓN DE LLAMADAS"/>
    <s v=""/>
    <n v="0"/>
    <s v="ANDROID-APP"/>
    <s v=""/>
    <s v=""/>
    <m/>
    <n v="0"/>
    <n v="0"/>
  </r>
  <r>
    <n v="543212"/>
    <n v="543212"/>
    <m/>
    <s v=""/>
    <n v="461"/>
    <n v="2614477"/>
    <x v="2"/>
    <s v=""/>
    <d v="2022-05-05T00:00:00"/>
    <s v="jueves"/>
    <n v="5"/>
    <s v="mayo"/>
    <n v="5"/>
    <n v="2022"/>
    <d v="1899-12-30T15:20:17"/>
    <n v="0"/>
    <m/>
    <m/>
    <m/>
    <s v="INTERCEPCIÓN DE LLAMADAS"/>
    <s v=""/>
    <n v="0"/>
    <s v="ANDROID-APP"/>
    <s v=""/>
    <s v=""/>
    <m/>
    <n v="0"/>
    <n v="0"/>
  </r>
  <r>
    <n v="543213"/>
    <n v="543213"/>
    <m/>
    <s v=""/>
    <n v="461"/>
    <n v="2614477"/>
    <x v="2"/>
    <s v=""/>
    <d v="2022-05-05T00:00:00"/>
    <s v="jueves"/>
    <n v="5"/>
    <s v="mayo"/>
    <n v="5"/>
    <n v="2022"/>
    <d v="1899-12-30T15:20:40"/>
    <n v="0"/>
    <m/>
    <m/>
    <m/>
    <s v="BECAS EDUCACION BASICA"/>
    <s v=""/>
    <n v="0"/>
    <s v="ANDROID-APP"/>
    <s v="BECAS EDUCACION BASICA"/>
    <s v=""/>
    <m/>
    <n v="0"/>
    <n v="0"/>
  </r>
  <r>
    <n v="543215"/>
    <n v="543215"/>
    <m/>
    <s v=""/>
    <n v="461"/>
    <n v="2614477"/>
    <x v="2"/>
    <s v=""/>
    <d v="2022-05-05T00:00:00"/>
    <s v="jueves"/>
    <n v="5"/>
    <s v="mayo"/>
    <n v="5"/>
    <n v="2022"/>
    <d v="1899-12-30T15:23:59"/>
    <n v="0"/>
    <m/>
    <m/>
    <m/>
    <s v="INTERCEPCIÓN DE LLAMADAS"/>
    <s v=""/>
    <n v="0"/>
    <s v="ANDROID-APP"/>
    <s v=""/>
    <s v=""/>
    <m/>
    <n v="0"/>
    <n v="0"/>
  </r>
  <r>
    <n v="543216"/>
    <n v="543216"/>
    <m/>
    <s v=""/>
    <n v="461"/>
    <n v="2614477"/>
    <x v="2"/>
    <s v=""/>
    <d v="2022-05-05T00:00:00"/>
    <s v="jueves"/>
    <n v="5"/>
    <s v="mayo"/>
    <n v="5"/>
    <n v="2022"/>
    <d v="1899-12-30T15:24:49"/>
    <n v="0"/>
    <m/>
    <m/>
    <m/>
    <s v="FACEBOOK"/>
    <s v=""/>
    <n v="0"/>
    <s v="ANDROID-APP"/>
    <s v="FACEBOOK"/>
    <s v=""/>
    <m/>
    <n v="0"/>
    <n v="0"/>
  </r>
  <r>
    <n v="543217"/>
    <n v="543217"/>
    <m/>
    <s v=""/>
    <n v="461"/>
    <n v="2614477"/>
    <x v="2"/>
    <s v=""/>
    <d v="2022-05-05T00:00:00"/>
    <s v="jueves"/>
    <n v="5"/>
    <s v="mayo"/>
    <n v="5"/>
    <n v="2022"/>
    <d v="1899-12-30T15:24:49"/>
    <n v="0"/>
    <m/>
    <m/>
    <m/>
    <s v="FACEBOOK"/>
    <s v=""/>
    <n v="0"/>
    <s v="ANDROID-APP"/>
    <s v="FACEBOOK"/>
    <s v=""/>
    <m/>
    <n v="0"/>
    <n v="0"/>
  </r>
  <r>
    <n v="543218"/>
    <n v="543218"/>
    <m/>
    <s v=""/>
    <n v="243"/>
    <n v="1107116"/>
    <x v="11"/>
    <s v=""/>
    <d v="2022-05-05T00:00:00"/>
    <s v="jueves"/>
    <n v="5"/>
    <s v="mayo"/>
    <n v="5"/>
    <n v="2022"/>
    <d v="1899-12-30T15:35:24"/>
    <n v="0"/>
    <m/>
    <m/>
    <m/>
    <s v="INTERCEPCIÓN DE LLAMADAS"/>
    <s v=""/>
    <n v="0"/>
    <s v="ANDROID-APP"/>
    <s v=""/>
    <s v=""/>
    <m/>
    <n v="0"/>
    <n v="0"/>
  </r>
  <r>
    <n v="543219"/>
    <n v="543219"/>
    <m/>
    <s v=""/>
    <n v="243"/>
    <n v="1107116"/>
    <x v="11"/>
    <s v=""/>
    <d v="2022-05-05T00:00:00"/>
    <s v="jueves"/>
    <n v="5"/>
    <s v="mayo"/>
    <n v="5"/>
    <n v="2022"/>
    <d v="1899-12-30T15:37:51"/>
    <n v="0"/>
    <m/>
    <m/>
    <m/>
    <s v="INTERCEPCIÓN DE LLAMADAS"/>
    <s v=""/>
    <n v="0"/>
    <s v="ANDROID-APP"/>
    <s v=""/>
    <s v=""/>
    <m/>
    <n v="0"/>
    <n v="0"/>
  </r>
  <r>
    <n v="543220"/>
    <n v="543220"/>
    <m/>
    <s v=""/>
    <n v="412"/>
    <n v="1600769"/>
    <x v="2"/>
    <s v=""/>
    <d v="2022-05-05T00:00:00"/>
    <s v="jueves"/>
    <n v="5"/>
    <s v="mayo"/>
    <n v="5"/>
    <n v="2022"/>
    <d v="1899-12-30T15:42:34"/>
    <n v="0"/>
    <m/>
    <m/>
    <m/>
    <s v="INTERCEPCIÓN DE LLAMADAS"/>
    <s v=""/>
    <n v="0"/>
    <s v="ANDROID-APP"/>
    <s v=""/>
    <s v=""/>
    <m/>
    <n v="0"/>
    <n v="0"/>
  </r>
  <r>
    <n v="543221"/>
    <n v="543221"/>
    <m/>
    <s v=""/>
    <n v="412"/>
    <n v="1600769"/>
    <x v="2"/>
    <s v=""/>
    <d v="2022-05-05T00:00:00"/>
    <s v="jueves"/>
    <n v="5"/>
    <s v="mayo"/>
    <n v="5"/>
    <n v="2022"/>
    <d v="1899-12-30T15:43:23"/>
    <n v="0"/>
    <m/>
    <m/>
    <m/>
    <s v="BECAS JOVENES ESCRIBIENDO EL FUTURO"/>
    <s v=""/>
    <n v="0"/>
    <s v="ANDROID-APP"/>
    <s v="BECAS JOVENES ESCRIBIENDO EL FUTURO"/>
    <s v=""/>
    <m/>
    <n v="0"/>
    <n v="0"/>
  </r>
  <r>
    <n v="543222"/>
    <n v="543222"/>
    <m/>
    <s v=""/>
    <n v="412"/>
    <n v="1600769"/>
    <x v="2"/>
    <s v=""/>
    <d v="2022-05-05T00:00:00"/>
    <s v="jueves"/>
    <n v="5"/>
    <s v="mayo"/>
    <n v="5"/>
    <n v="2022"/>
    <d v="1899-12-30T15:4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223"/>
    <n v="543223"/>
    <m/>
    <s v=""/>
    <n v="812"/>
    <n v="2592838"/>
    <x v="23"/>
    <s v=""/>
    <d v="2022-05-05T00:00:00"/>
    <s v="jueves"/>
    <n v="5"/>
    <s v="mayo"/>
    <n v="5"/>
    <n v="2022"/>
    <d v="1899-12-30T15:52:52"/>
    <n v="0"/>
    <m/>
    <m/>
    <m/>
    <s v="INTERCEPCIÓN DE LLAMADAS"/>
    <s v=""/>
    <n v="0"/>
    <s v="ANDROID-APP"/>
    <s v=""/>
    <s v=""/>
    <m/>
    <n v="0"/>
    <n v="0"/>
  </r>
  <r>
    <n v="543224"/>
    <n v="543224"/>
    <m/>
    <s v=""/>
    <n v="938"/>
    <n v="3851103"/>
    <x v="7"/>
    <s v=""/>
    <d v="2022-05-05T00:00:00"/>
    <s v="jueves"/>
    <n v="5"/>
    <s v="mayo"/>
    <n v="5"/>
    <n v="2022"/>
    <d v="1899-12-30T15:59:24"/>
    <n v="0"/>
    <m/>
    <m/>
    <m/>
    <s v="INTERCEPCIÓN DE LLAMADAS"/>
    <s v=""/>
    <n v="0"/>
    <s v="ANDROID-APP"/>
    <s v=""/>
    <s v=""/>
    <m/>
    <n v="0"/>
    <n v="0"/>
  </r>
  <r>
    <n v="543225"/>
    <n v="543225"/>
    <m/>
    <s v=""/>
    <n v="938"/>
    <n v="3851103"/>
    <x v="7"/>
    <s v=""/>
    <d v="2022-05-05T00:00:00"/>
    <s v="jueves"/>
    <n v="5"/>
    <s v="mayo"/>
    <n v="5"/>
    <n v="2022"/>
    <d v="1899-12-30T15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543226"/>
    <n v="543226"/>
    <m/>
    <s v=""/>
    <n v="938"/>
    <n v="3851103"/>
    <x v="7"/>
    <s v=""/>
    <d v="2022-05-05T00:00:00"/>
    <s v="jueves"/>
    <n v="5"/>
    <s v="mayo"/>
    <n v="5"/>
    <n v="2022"/>
    <d v="1899-12-30T16:00:17"/>
    <n v="0"/>
    <m/>
    <m/>
    <m/>
    <s v="BECAS EDUCACION BASICA"/>
    <s v=""/>
    <n v="0"/>
    <s v="ANDROID-APP"/>
    <s v="BECAS EDUCACION BASICA"/>
    <s v=""/>
    <m/>
    <n v="0"/>
    <n v="0"/>
  </r>
  <r>
    <n v="543227"/>
    <n v="543227"/>
    <m/>
    <s v=""/>
    <n v="938"/>
    <n v="3851103"/>
    <x v="7"/>
    <s v=""/>
    <d v="2022-05-05T00:00:00"/>
    <s v="jueves"/>
    <n v="5"/>
    <s v="mayo"/>
    <n v="5"/>
    <n v="2022"/>
    <d v="1899-12-30T16:0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228"/>
    <n v="543228"/>
    <m/>
    <s v=""/>
    <n v="938"/>
    <n v="3851103"/>
    <x v="7"/>
    <s v=""/>
    <d v="2022-05-05T00:00:00"/>
    <s v="jueves"/>
    <n v="5"/>
    <s v="mayo"/>
    <n v="5"/>
    <n v="2022"/>
    <d v="1899-12-30T16:0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229"/>
    <n v="543229"/>
    <m/>
    <s v=""/>
    <n v="246"/>
    <n v="2180824"/>
    <x v="22"/>
    <s v=""/>
    <d v="2022-05-05T00:00:00"/>
    <s v="jueves"/>
    <n v="5"/>
    <s v="mayo"/>
    <n v="5"/>
    <n v="2022"/>
    <d v="1899-12-30T16:17:17"/>
    <n v="0"/>
    <m/>
    <m/>
    <m/>
    <s v="INTERCEPCIÓN DE LLAMADAS"/>
    <s v=""/>
    <n v="0"/>
    <s v="ANDROID-APP"/>
    <s v=""/>
    <s v=""/>
    <m/>
    <n v="0"/>
    <n v="0"/>
  </r>
  <r>
    <n v="543230"/>
    <n v="543230"/>
    <m/>
    <s v=""/>
    <n v="246"/>
    <n v="2180824"/>
    <x v="22"/>
    <s v=""/>
    <d v="2022-05-05T00:00:00"/>
    <s v="jueves"/>
    <n v="5"/>
    <s v="mayo"/>
    <n v="5"/>
    <n v="2022"/>
    <d v="1899-12-30T16:17:26"/>
    <n v="0"/>
    <m/>
    <m/>
    <m/>
    <s v="¿TIENES MAS DUDAS?"/>
    <s v=""/>
    <n v="0"/>
    <s v="ANDROID-APP"/>
    <s v="¿TIENES MAS DUDAS?"/>
    <s v=""/>
    <m/>
    <n v="0"/>
    <n v="0"/>
  </r>
  <r>
    <n v="543232"/>
    <n v="543232"/>
    <m/>
    <s v=""/>
    <n v="246"/>
    <n v="2180824"/>
    <x v="22"/>
    <s v=""/>
    <d v="2022-05-05T00:00:00"/>
    <s v="jueves"/>
    <n v="5"/>
    <s v="mayo"/>
    <n v="5"/>
    <n v="2022"/>
    <d v="1899-12-30T16:17:38"/>
    <n v="0"/>
    <m/>
    <m/>
    <m/>
    <s v="BECAS EDUCACION BASICA"/>
    <s v=""/>
    <n v="0"/>
    <s v="ANDROID-APP"/>
    <s v="BECAS EDUCACION BASICA"/>
    <s v=""/>
    <m/>
    <n v="0"/>
    <n v="0"/>
  </r>
  <r>
    <n v="543233"/>
    <n v="543233"/>
    <m/>
    <s v=""/>
    <n v="775"/>
    <n v="1437446"/>
    <x v="14"/>
    <s v=""/>
    <d v="2022-05-05T00:00:00"/>
    <s v="jueves"/>
    <n v="5"/>
    <s v="mayo"/>
    <n v="5"/>
    <n v="2022"/>
    <d v="1899-12-30T16:18:04"/>
    <n v="0"/>
    <m/>
    <m/>
    <m/>
    <s v="INTERCEPCIÓN DE LLAMADAS"/>
    <s v=""/>
    <n v="0"/>
    <s v="ANDROID-APP"/>
    <s v=""/>
    <s v=""/>
    <m/>
    <n v="0"/>
    <n v="0"/>
  </r>
  <r>
    <n v="543234"/>
    <n v="543234"/>
    <m/>
    <s v=""/>
    <n v="246"/>
    <n v="2180824"/>
    <x v="22"/>
    <s v=""/>
    <d v="2022-05-05T00:00:00"/>
    <s v="jueves"/>
    <n v="5"/>
    <s v="mayo"/>
    <n v="5"/>
    <n v="2022"/>
    <d v="1899-12-30T16:1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235"/>
    <n v="543235"/>
    <m/>
    <s v=""/>
    <n v="775"/>
    <n v="1437446"/>
    <x v="14"/>
    <s v=""/>
    <d v="2022-05-05T00:00:00"/>
    <s v="jueves"/>
    <n v="5"/>
    <s v="mayo"/>
    <n v="5"/>
    <n v="2022"/>
    <d v="1899-12-30T16:18:33"/>
    <n v="0"/>
    <m/>
    <m/>
    <m/>
    <s v="BECAS EDUCACION BASICA"/>
    <s v=""/>
    <n v="0"/>
    <s v="ANDROID-APP"/>
    <s v="BECAS EDUCACION BASICA"/>
    <s v=""/>
    <m/>
    <n v="0"/>
    <n v="0"/>
  </r>
  <r>
    <n v="543236"/>
    <n v="543236"/>
    <m/>
    <s v=""/>
    <n v="557"/>
    <n v="9958636"/>
    <x v="5"/>
    <s v=""/>
    <d v="2022-05-05T00:00:00"/>
    <s v="jueves"/>
    <n v="5"/>
    <s v="mayo"/>
    <n v="5"/>
    <n v="2022"/>
    <d v="1899-12-30T16:23:12"/>
    <n v="0"/>
    <m/>
    <m/>
    <m/>
    <s v="INTERCEPCIÓN DE LLAMADAS"/>
    <s v=""/>
    <n v="0"/>
    <s v="ANDROID-APP"/>
    <s v=""/>
    <s v=""/>
    <m/>
    <n v="0"/>
    <n v="0"/>
  </r>
  <r>
    <n v="543237"/>
    <n v="543237"/>
    <m/>
    <s v=""/>
    <n v="557"/>
    <n v="9958636"/>
    <x v="5"/>
    <s v=""/>
    <d v="2022-05-05T00:00:00"/>
    <s v="jueves"/>
    <n v="5"/>
    <s v="mayo"/>
    <n v="5"/>
    <n v="2022"/>
    <d v="1899-12-30T16:23:18"/>
    <n v="0"/>
    <m/>
    <m/>
    <m/>
    <s v="BECAS JOVENES ESCRIBIENDO EL FUTURO"/>
    <s v=""/>
    <n v="0"/>
    <s v="ANDROID-APP"/>
    <s v="BECAS JOVENES ESCRIBIENDO EL FUTURO"/>
    <s v=""/>
    <m/>
    <n v="0"/>
    <n v="0"/>
  </r>
  <r>
    <n v="543238"/>
    <n v="543238"/>
    <m/>
    <s v=""/>
    <n v="557"/>
    <n v="9958636"/>
    <x v="5"/>
    <s v=""/>
    <d v="2022-05-05T00:00:00"/>
    <s v="jueves"/>
    <n v="5"/>
    <s v="mayo"/>
    <n v="5"/>
    <n v="2022"/>
    <d v="1899-12-30T16:23:40"/>
    <n v="0"/>
    <m/>
    <m/>
    <m/>
    <s v="BECAS EDUCACION BASICA"/>
    <s v=""/>
    <n v="0"/>
    <s v="ANDROID-APP"/>
    <s v="BECAS EDUCACION BASICA"/>
    <s v=""/>
    <m/>
    <n v="0"/>
    <n v="0"/>
  </r>
  <r>
    <n v="543239"/>
    <n v="543239"/>
    <m/>
    <s v=""/>
    <n v="246"/>
    <n v="2180824"/>
    <x v="22"/>
    <s v=""/>
    <d v="2022-05-05T00:00:00"/>
    <s v="jueves"/>
    <n v="5"/>
    <s v="mayo"/>
    <n v="5"/>
    <n v="2022"/>
    <d v="1899-12-30T16:30:33"/>
    <n v="0"/>
    <m/>
    <m/>
    <m/>
    <s v="INTERCEPCIÓN DE LLAMADAS"/>
    <s v=""/>
    <n v="0"/>
    <s v="ANDROID-APP"/>
    <s v=""/>
    <s v=""/>
    <m/>
    <n v="0"/>
    <n v="0"/>
  </r>
  <r>
    <n v="543241"/>
    <n v="543241"/>
    <m/>
    <s v=""/>
    <n v="924"/>
    <n v="1269978"/>
    <x v="8"/>
    <s v=""/>
    <d v="2022-05-05T00:00:00"/>
    <s v="jueves"/>
    <n v="5"/>
    <s v="mayo"/>
    <n v="5"/>
    <n v="2022"/>
    <d v="1899-12-30T16:31:15"/>
    <n v="0"/>
    <m/>
    <m/>
    <m/>
    <s v="INTERCEPCIÓN DE LLAMADAS"/>
    <s v=""/>
    <n v="0"/>
    <s v="ANDROID-APP"/>
    <s v=""/>
    <s v=""/>
    <m/>
    <n v="0"/>
    <n v="0"/>
  </r>
  <r>
    <n v="543242"/>
    <n v="543242"/>
    <m/>
    <s v=""/>
    <n v="924"/>
    <n v="1269978"/>
    <x v="8"/>
    <s v=""/>
    <d v="2022-05-05T00:00:00"/>
    <s v="jueves"/>
    <n v="5"/>
    <s v="mayo"/>
    <n v="5"/>
    <n v="2022"/>
    <d v="1899-12-30T16:31:36"/>
    <n v="0"/>
    <m/>
    <m/>
    <m/>
    <s v="BECAS EDUCACION BASICA"/>
    <s v=""/>
    <n v="0"/>
    <s v="ANDROID-APP"/>
    <s v="BECAS EDUCACION BASICA"/>
    <s v=""/>
    <m/>
    <n v="0"/>
    <n v="0"/>
  </r>
  <r>
    <n v="543243"/>
    <n v="543243"/>
    <m/>
    <s v=""/>
    <n v="924"/>
    <n v="1269978"/>
    <x v="8"/>
    <s v=""/>
    <d v="2022-05-05T00:00:00"/>
    <s v="jueves"/>
    <n v="5"/>
    <s v="mayo"/>
    <n v="5"/>
    <n v="2022"/>
    <d v="1899-12-30T16:32:26"/>
    <n v="0"/>
    <m/>
    <m/>
    <m/>
    <s v="BECAS EDUCACION BASICA"/>
    <s v=""/>
    <n v="0"/>
    <s v="ANDROID-APP"/>
    <s v="BECAS EDUCACION BASICA"/>
    <s v=""/>
    <m/>
    <n v="0"/>
    <n v="0"/>
  </r>
  <r>
    <n v="543244"/>
    <n v="543244"/>
    <m/>
    <s v=""/>
    <n v="556"/>
    <n v="5286747"/>
    <x v="5"/>
    <s v=""/>
    <d v="2022-05-05T00:00:00"/>
    <s v="jueves"/>
    <n v="5"/>
    <s v="mayo"/>
    <n v="5"/>
    <n v="2022"/>
    <d v="1899-12-30T16:39:32"/>
    <n v="0"/>
    <m/>
    <m/>
    <m/>
    <s v="INTERCEPCIÓN DE LLAMADAS"/>
    <s v=""/>
    <n v="0"/>
    <s v="ANDROID-APP"/>
    <s v=""/>
    <s v=""/>
    <m/>
    <n v="0"/>
    <n v="0"/>
  </r>
  <r>
    <n v="543245"/>
    <n v="543245"/>
    <m/>
    <s v=""/>
    <n v="556"/>
    <n v="5286747"/>
    <x v="5"/>
    <s v=""/>
    <d v="2022-05-05T00:00:00"/>
    <s v="jueves"/>
    <n v="5"/>
    <s v="mayo"/>
    <n v="5"/>
    <n v="2022"/>
    <d v="1899-12-30T16:40:34"/>
    <n v="0"/>
    <m/>
    <m/>
    <m/>
    <s v="BECAS EDUCACION BASICA"/>
    <s v=""/>
    <n v="0"/>
    <s v="ANDROID-APP"/>
    <s v="BECAS EDUCACION BASICA"/>
    <s v=""/>
    <m/>
    <n v="0"/>
    <n v="0"/>
  </r>
  <r>
    <n v="543246"/>
    <n v="543246"/>
    <m/>
    <s v=""/>
    <n v="556"/>
    <n v="5286747"/>
    <x v="5"/>
    <s v=""/>
    <d v="2022-05-05T00:00:00"/>
    <s v="jueves"/>
    <n v="5"/>
    <s v="mayo"/>
    <n v="5"/>
    <n v="2022"/>
    <d v="1899-12-30T16:40:47"/>
    <n v="0"/>
    <m/>
    <m/>
    <m/>
    <s v="INSTAGRAM"/>
    <s v=""/>
    <n v="0"/>
    <s v="ANDROID-APP"/>
    <s v="INSTAGRAM"/>
    <s v=""/>
    <m/>
    <n v="0"/>
    <n v="0"/>
  </r>
  <r>
    <n v="543247"/>
    <n v="543247"/>
    <m/>
    <s v=""/>
    <n v="556"/>
    <n v="5286747"/>
    <x v="5"/>
    <s v=""/>
    <d v="2022-05-05T00:00:00"/>
    <s v="jueves"/>
    <n v="5"/>
    <s v="mayo"/>
    <n v="5"/>
    <n v="2022"/>
    <d v="1899-12-30T16:40:47"/>
    <n v="0"/>
    <m/>
    <m/>
    <m/>
    <s v="FACEBOOK"/>
    <s v=""/>
    <n v="0"/>
    <s v="ANDROID-APP"/>
    <s v="FACEBOOK"/>
    <s v=""/>
    <m/>
    <n v="0"/>
    <n v="0"/>
  </r>
  <r>
    <n v="543248"/>
    <n v="543248"/>
    <m/>
    <s v=""/>
    <n v="556"/>
    <n v="5286747"/>
    <x v="5"/>
    <s v=""/>
    <d v="2022-05-05T00:00:00"/>
    <s v="jueves"/>
    <n v="5"/>
    <s v="mayo"/>
    <n v="5"/>
    <n v="2022"/>
    <d v="1899-12-30T16:40:55"/>
    <n v="0"/>
    <m/>
    <m/>
    <m/>
    <s v="YOUTUBE"/>
    <s v=""/>
    <n v="0"/>
    <s v="ANDROID-APP"/>
    <s v="YOUTUBE"/>
    <s v=""/>
    <m/>
    <n v="0"/>
    <n v="0"/>
  </r>
  <r>
    <n v="543250"/>
    <n v="543250"/>
    <m/>
    <s v=""/>
    <n v="443"/>
    <n v="6125050"/>
    <x v="25"/>
    <s v=""/>
    <d v="2022-05-05T00:00:00"/>
    <s v="jueves"/>
    <n v="5"/>
    <s v="mayo"/>
    <n v="5"/>
    <n v="2022"/>
    <d v="1899-12-30T16:41:17"/>
    <n v="0"/>
    <m/>
    <m/>
    <m/>
    <s v="INTERCEPCIÓN DE LLAMADAS"/>
    <s v=""/>
    <n v="0"/>
    <s v="ANDROID-APP"/>
    <s v=""/>
    <s v=""/>
    <m/>
    <n v="0"/>
    <n v="0"/>
  </r>
  <r>
    <n v="543252"/>
    <n v="543252"/>
    <m/>
    <s v=""/>
    <n v="924"/>
    <n v="1269978"/>
    <x v="8"/>
    <s v=""/>
    <d v="2022-05-05T00:00:00"/>
    <s v="jueves"/>
    <n v="5"/>
    <s v="mayo"/>
    <n v="5"/>
    <n v="2022"/>
    <d v="1899-12-30T16:43:48"/>
    <n v="0"/>
    <m/>
    <m/>
    <m/>
    <s v="INTERCEPCIÓN DE LLAMADAS"/>
    <s v=""/>
    <n v="0"/>
    <s v="ANDROID-APP"/>
    <s v=""/>
    <s v=""/>
    <m/>
    <n v="0"/>
    <n v="0"/>
  </r>
  <r>
    <n v="543253"/>
    <n v="543253"/>
    <m/>
    <s v=""/>
    <n v="924"/>
    <n v="1269978"/>
    <x v="8"/>
    <s v=""/>
    <d v="2022-05-05T00:00:00"/>
    <s v="jueves"/>
    <n v="5"/>
    <s v="mayo"/>
    <n v="5"/>
    <n v="2022"/>
    <d v="1899-12-30T16:44:13"/>
    <n v="0"/>
    <m/>
    <m/>
    <m/>
    <s v="INTERCEPCIÓN DE LLAMADAS"/>
    <s v=""/>
    <n v="0"/>
    <s v="ANDROID-APP"/>
    <s v=""/>
    <s v=""/>
    <m/>
    <n v="0"/>
    <n v="0"/>
  </r>
  <r>
    <n v="543254"/>
    <n v="543254"/>
    <m/>
    <s v=""/>
    <n v="554"/>
    <n v="6557354"/>
    <x v="5"/>
    <s v=""/>
    <d v="2022-05-05T00:00:00"/>
    <s v="jueves"/>
    <n v="5"/>
    <s v="mayo"/>
    <n v="5"/>
    <n v="2022"/>
    <d v="1899-12-30T16:49:17"/>
    <n v="0"/>
    <m/>
    <m/>
    <m/>
    <s v="INTERCEPCIÓN DE LLAMADAS"/>
    <s v=""/>
    <n v="0"/>
    <s v="ANDROID-APP"/>
    <s v=""/>
    <s v=""/>
    <m/>
    <n v="0"/>
    <n v="0"/>
  </r>
  <r>
    <n v="543255"/>
    <n v="543255"/>
    <m/>
    <s v=""/>
    <n v="554"/>
    <n v="6557354"/>
    <x v="5"/>
    <s v=""/>
    <d v="2022-05-05T00:00:00"/>
    <s v="jueves"/>
    <n v="5"/>
    <s v="mayo"/>
    <n v="5"/>
    <n v="2022"/>
    <d v="1899-12-30T16:49:49"/>
    <n v="0"/>
    <m/>
    <m/>
    <m/>
    <s v="BECAS EDUCACION BASICA"/>
    <s v=""/>
    <n v="0"/>
    <s v="ANDROID-APP"/>
    <s v="BECAS EDUCACION BASICA"/>
    <s v=""/>
    <m/>
    <n v="0"/>
    <n v="0"/>
  </r>
  <r>
    <n v="543256"/>
    <n v="543256"/>
    <m/>
    <s v=""/>
    <n v="554"/>
    <n v="6557354"/>
    <x v="5"/>
    <s v=""/>
    <d v="2022-05-05T00:00:00"/>
    <s v="jueves"/>
    <n v="5"/>
    <s v="mayo"/>
    <n v="5"/>
    <n v="2022"/>
    <d v="1899-12-30T16:51:26"/>
    <n v="0"/>
    <m/>
    <m/>
    <m/>
    <s v="INTERCEPCIÓN DE LLAMADAS"/>
    <s v=""/>
    <n v="0"/>
    <s v="ANDROID-APP"/>
    <s v=""/>
    <s v=""/>
    <m/>
    <n v="0"/>
    <n v="0"/>
  </r>
  <r>
    <n v="543257"/>
    <n v="543257"/>
    <m/>
    <s v=""/>
    <n v="554"/>
    <n v="6557354"/>
    <x v="5"/>
    <s v=""/>
    <d v="2022-05-05T00:00:00"/>
    <s v="jueves"/>
    <n v="5"/>
    <s v="mayo"/>
    <n v="5"/>
    <n v="2022"/>
    <d v="1899-12-30T16:51:28"/>
    <n v="0"/>
    <m/>
    <m/>
    <m/>
    <s v="BECAS UNIVERSAL PARA ESTUDIANTES"/>
    <s v=""/>
    <n v="0"/>
    <s v="ANDROID-APP"/>
    <s v="BECAS UNIVERSAL PARA ESTUDIANTES"/>
    <s v=""/>
    <m/>
    <n v="0"/>
    <n v="0"/>
  </r>
  <r>
    <n v="543258"/>
    <n v="543258"/>
    <m/>
    <s v=""/>
    <n v="563"/>
    <n v="554460"/>
    <x v="5"/>
    <s v=""/>
    <d v="2022-05-05T00:00:00"/>
    <s v="jueves"/>
    <n v="5"/>
    <s v="mayo"/>
    <n v="5"/>
    <n v="2022"/>
    <d v="1899-12-30T16:55:58"/>
    <n v="0"/>
    <m/>
    <m/>
    <m/>
    <s v="INTERCEPCIÓN DE LLAMADAS"/>
    <s v=""/>
    <n v="0"/>
    <s v="ANDROID-APP"/>
    <s v=""/>
    <s v=""/>
    <m/>
    <n v="0"/>
    <n v="0"/>
  </r>
  <r>
    <n v="543259"/>
    <n v="543259"/>
    <m/>
    <s v=""/>
    <n v="443"/>
    <n v="6125050"/>
    <x v="25"/>
    <s v=""/>
    <d v="2022-05-05T00:00:00"/>
    <s v="jueves"/>
    <n v="5"/>
    <s v="mayo"/>
    <n v="5"/>
    <n v="2022"/>
    <d v="1899-12-30T16:58:03"/>
    <n v="0"/>
    <m/>
    <m/>
    <m/>
    <s v="INTERCEPCIÓN DE LLAMADAS"/>
    <s v=""/>
    <n v="0"/>
    <s v="ANDROID-APP"/>
    <s v=""/>
    <s v=""/>
    <m/>
    <n v="0"/>
    <n v="0"/>
  </r>
  <r>
    <n v="543260"/>
    <n v="543260"/>
    <m/>
    <s v=""/>
    <n v="443"/>
    <n v="6125050"/>
    <x v="25"/>
    <s v=""/>
    <d v="2022-05-05T00:00:00"/>
    <s v="jueves"/>
    <n v="5"/>
    <s v="mayo"/>
    <n v="5"/>
    <n v="2022"/>
    <d v="1899-12-30T16:58:13"/>
    <n v="0"/>
    <m/>
    <m/>
    <m/>
    <s v="BECAS EDUCACION BASICA"/>
    <s v=""/>
    <n v="0"/>
    <s v="ANDROID-APP"/>
    <s v="BECAS EDUCACION BASICA"/>
    <s v=""/>
    <m/>
    <n v="0"/>
    <n v="0"/>
  </r>
  <r>
    <n v="543261"/>
    <n v="543261"/>
    <m/>
    <s v=""/>
    <n v="443"/>
    <n v="6125050"/>
    <x v="25"/>
    <s v=""/>
    <d v="2022-05-05T00:00:00"/>
    <s v="jueves"/>
    <n v="5"/>
    <s v="mayo"/>
    <n v="5"/>
    <n v="2022"/>
    <d v="1899-12-30T16:58:37"/>
    <n v="0"/>
    <m/>
    <m/>
    <m/>
    <s v="BECAS JOVENES ESCRIBIENDO EL FUTURO"/>
    <s v=""/>
    <n v="0"/>
    <s v="ANDROID-APP"/>
    <s v="BECAS JOVENES ESCRIBIENDO EL FUTURO"/>
    <s v=""/>
    <m/>
    <n v="0"/>
    <n v="0"/>
  </r>
  <r>
    <n v="543262"/>
    <n v="543262"/>
    <m/>
    <s v=""/>
    <n v="443"/>
    <n v="6125050"/>
    <x v="25"/>
    <s v=""/>
    <d v="2022-05-05T00:00:00"/>
    <s v="jueves"/>
    <n v="5"/>
    <s v="mayo"/>
    <n v="5"/>
    <n v="2022"/>
    <d v="1899-12-30T16:58:41"/>
    <n v="0"/>
    <m/>
    <m/>
    <m/>
    <s v="BECAS UNIVERSAL PARA ESTUDIANTES"/>
    <s v=""/>
    <n v="0"/>
    <s v="ANDROID-APP"/>
    <s v="BECAS UNIVERSAL PARA ESTUDIANTES"/>
    <s v=""/>
    <m/>
    <n v="0"/>
    <n v="0"/>
  </r>
  <r>
    <n v="543263"/>
    <n v="543263"/>
    <m/>
    <s v=""/>
    <n v="443"/>
    <n v="6125050"/>
    <x v="25"/>
    <s v=""/>
    <d v="2022-05-05T00:00:00"/>
    <s v="jueves"/>
    <n v="5"/>
    <s v="mayo"/>
    <n v="5"/>
    <n v="2022"/>
    <d v="1899-12-30T16:58:46"/>
    <n v="0"/>
    <m/>
    <m/>
    <m/>
    <s v="¿TIENES MAS DUDAS?"/>
    <s v=""/>
    <n v="0"/>
    <s v="ANDROID-APP"/>
    <s v="¿TIENES MAS DUDAS?"/>
    <s v=""/>
    <m/>
    <n v="0"/>
    <n v="0"/>
  </r>
  <r>
    <n v="543264"/>
    <n v="543264"/>
    <m/>
    <s v=""/>
    <n v="556"/>
    <n v="5286747"/>
    <x v="5"/>
    <s v=""/>
    <d v="2022-05-05T00:00:00"/>
    <s v="jueves"/>
    <n v="5"/>
    <s v="mayo"/>
    <n v="5"/>
    <n v="2022"/>
    <d v="1899-12-30T17:03:18"/>
    <n v="0"/>
    <m/>
    <m/>
    <m/>
    <s v="CONTINUAR LA LLAMADA"/>
    <s v=""/>
    <n v="0"/>
    <s v="ANDROID-APP"/>
    <s v="5511620300"/>
    <s v=""/>
    <m/>
    <n v="0"/>
    <n v="0"/>
  </r>
  <r>
    <n v="543265"/>
    <n v="543265"/>
    <m/>
    <s v=""/>
    <n v="556"/>
    <n v="5286747"/>
    <x v="5"/>
    <s v=""/>
    <d v="2022-05-05T00:00:00"/>
    <s v="jueves"/>
    <n v="5"/>
    <s v="mayo"/>
    <n v="5"/>
    <n v="2022"/>
    <d v="1899-12-30T17:05:10"/>
    <n v="0"/>
    <m/>
    <m/>
    <m/>
    <s v="INTERCEPCIÓN DE LLAMADAS"/>
    <s v=""/>
    <n v="0"/>
    <s v="ANDROID-APP"/>
    <s v=""/>
    <s v=""/>
    <m/>
    <n v="0"/>
    <n v="0"/>
  </r>
  <r>
    <n v="543266"/>
    <n v="543266"/>
    <m/>
    <s v=""/>
    <n v="564"/>
    <n v="2744132"/>
    <x v="5"/>
    <s v=""/>
    <d v="2022-05-05T00:00:00"/>
    <s v="jueves"/>
    <n v="5"/>
    <s v="mayo"/>
    <n v="5"/>
    <n v="2022"/>
    <d v="1899-12-30T17:05:22"/>
    <n v="0"/>
    <m/>
    <m/>
    <m/>
    <s v="INTERCEPCIÓN DE LLAMADAS"/>
    <s v=""/>
    <n v="0"/>
    <s v="ANDROID-APP"/>
    <s v=""/>
    <s v=""/>
    <m/>
    <n v="0"/>
    <n v="0"/>
  </r>
  <r>
    <n v="543267"/>
    <n v="543267"/>
    <m/>
    <s v=""/>
    <n v="556"/>
    <n v="5286747"/>
    <x v="5"/>
    <s v=""/>
    <d v="2022-05-05T00:00:00"/>
    <s v="jueves"/>
    <n v="5"/>
    <s v="mayo"/>
    <n v="5"/>
    <n v="2022"/>
    <d v="1899-12-30T17:05:27"/>
    <n v="0"/>
    <m/>
    <m/>
    <m/>
    <s v="¿TIENES MAS DUDAS?"/>
    <s v=""/>
    <n v="0"/>
    <s v="ANDROID-APP"/>
    <s v="¿TIENES MAS DUDAS?"/>
    <s v=""/>
    <m/>
    <n v="0"/>
    <n v="0"/>
  </r>
  <r>
    <n v="543268"/>
    <n v="543268"/>
    <m/>
    <s v=""/>
    <n v="551"/>
    <n v="1933828"/>
    <x v="1"/>
    <s v=""/>
    <d v="2022-05-05T00:00:00"/>
    <s v="jueves"/>
    <n v="5"/>
    <s v="mayo"/>
    <n v="5"/>
    <n v="2022"/>
    <d v="1899-12-30T17:05:29"/>
    <n v="0"/>
    <m/>
    <m/>
    <m/>
    <s v="INTERCEPCIÓN DE LLAMADAS"/>
    <s v=""/>
    <n v="0"/>
    <s v="ANDROID-APP"/>
    <s v=""/>
    <s v=""/>
    <m/>
    <n v="0"/>
    <n v="0"/>
  </r>
  <r>
    <n v="543269"/>
    <n v="543269"/>
    <m/>
    <s v=""/>
    <n v="556"/>
    <n v="5286747"/>
    <x v="5"/>
    <s v=""/>
    <d v="2022-05-05T00:00:00"/>
    <s v="jueves"/>
    <n v="5"/>
    <s v="mayo"/>
    <n v="5"/>
    <n v="2022"/>
    <d v="1899-12-30T17:05:31"/>
    <n v="0"/>
    <m/>
    <m/>
    <m/>
    <s v="BECAS EDUCACION BASICA"/>
    <s v=""/>
    <n v="0"/>
    <s v="ANDROID-APP"/>
    <s v="BECAS EDUCACION BASICA"/>
    <s v=""/>
    <m/>
    <n v="0"/>
    <n v="0"/>
  </r>
  <r>
    <n v="543270"/>
    <n v="543270"/>
    <m/>
    <s v=""/>
    <n v="556"/>
    <n v="5286747"/>
    <x v="5"/>
    <s v=""/>
    <d v="2022-05-05T00:00:00"/>
    <s v="jueves"/>
    <n v="5"/>
    <s v="mayo"/>
    <n v="5"/>
    <n v="2022"/>
    <d v="1899-12-30T17:05:32"/>
    <n v="0"/>
    <m/>
    <m/>
    <m/>
    <s v="BECAS UNIVERSAL PARA ESTUDIANTES"/>
    <s v=""/>
    <n v="0"/>
    <s v="ANDROID-APP"/>
    <s v="BECAS UNIVERSAL PARA ESTUDIANTES"/>
    <s v=""/>
    <m/>
    <n v="0"/>
    <n v="0"/>
  </r>
  <r>
    <n v="543271"/>
    <n v="543271"/>
    <m/>
    <s v=""/>
    <n v="556"/>
    <n v="5286747"/>
    <x v="5"/>
    <s v=""/>
    <d v="2022-05-05T00:00:00"/>
    <s v="jueves"/>
    <n v="5"/>
    <s v="mayo"/>
    <n v="5"/>
    <n v="2022"/>
    <d v="1899-12-30T17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543272"/>
    <n v="543272"/>
    <m/>
    <s v=""/>
    <n v="551"/>
    <n v="1933828"/>
    <x v="1"/>
    <s v=""/>
    <d v="2022-05-05T00:00:00"/>
    <s v="jueves"/>
    <n v="5"/>
    <s v="mayo"/>
    <n v="5"/>
    <n v="2022"/>
    <d v="1899-12-30T17:05:35"/>
    <n v="0"/>
    <m/>
    <m/>
    <m/>
    <s v="¿TIENES MAS DUDAS?"/>
    <s v=""/>
    <n v="0"/>
    <s v="ANDROID-APP"/>
    <s v="¿TIENES MAS DUDAS?"/>
    <s v=""/>
    <m/>
    <n v="0"/>
    <n v="0"/>
  </r>
  <r>
    <n v="543275"/>
    <n v="543275"/>
    <m/>
    <s v=""/>
    <n v="551"/>
    <n v="1933828"/>
    <x v="1"/>
    <s v=""/>
    <d v="2022-05-05T00:00:00"/>
    <s v="jueves"/>
    <n v="5"/>
    <s v="mayo"/>
    <n v="5"/>
    <n v="2022"/>
    <d v="1899-12-30T17:06:13"/>
    <n v="0"/>
    <m/>
    <m/>
    <m/>
    <s v="BECAS EDUCACION BASICA"/>
    <s v=""/>
    <n v="0"/>
    <s v="ANDROID-APP"/>
    <s v="BECAS EDUCACION BASICA"/>
    <s v=""/>
    <m/>
    <n v="0"/>
    <n v="0"/>
  </r>
  <r>
    <n v="543277"/>
    <n v="543277"/>
    <m/>
    <s v=""/>
    <n v="564"/>
    <n v="2744132"/>
    <x v="5"/>
    <s v=""/>
    <d v="2022-05-05T00:00:00"/>
    <s v="jueves"/>
    <n v="5"/>
    <s v="mayo"/>
    <n v="5"/>
    <n v="2022"/>
    <d v="1899-12-30T17:12:22"/>
    <n v="0"/>
    <m/>
    <m/>
    <m/>
    <s v="INTERCEPCIÓN DE LLAMADAS"/>
    <s v=""/>
    <n v="0"/>
    <s v="ANDROID-APP"/>
    <s v=""/>
    <s v=""/>
    <m/>
    <n v="0"/>
    <n v="0"/>
  </r>
  <r>
    <n v="543279"/>
    <n v="543279"/>
    <m/>
    <s v=""/>
    <n v="243"/>
    <n v="4354187"/>
    <x v="22"/>
    <s v=""/>
    <d v="2022-05-05T00:00:00"/>
    <s v="jueves"/>
    <n v="5"/>
    <s v="mayo"/>
    <n v="5"/>
    <n v="2022"/>
    <d v="1899-12-30T17:13:58"/>
    <n v="0"/>
    <m/>
    <m/>
    <m/>
    <s v="INTERCEPCIÓN DE LLAMADAS"/>
    <s v=""/>
    <n v="0"/>
    <s v="ANDROID-APP"/>
    <s v=""/>
    <s v=""/>
    <m/>
    <n v="0"/>
    <n v="0"/>
  </r>
  <r>
    <n v="543280"/>
    <n v="543280"/>
    <m/>
    <s v=""/>
    <n v="288"/>
    <n v="1139370"/>
    <x v="8"/>
    <s v=""/>
    <d v="2022-05-05T00:00:00"/>
    <s v="jueves"/>
    <n v="5"/>
    <s v="mayo"/>
    <n v="5"/>
    <n v="2022"/>
    <d v="1899-12-30T17:20:44"/>
    <n v="0"/>
    <m/>
    <m/>
    <m/>
    <s v="INTERCEPCIÓN DE LLAMADAS"/>
    <s v=""/>
    <n v="0"/>
    <s v="ANDROID-APP"/>
    <s v=""/>
    <s v=""/>
    <m/>
    <n v="0"/>
    <n v="0"/>
  </r>
  <r>
    <n v="543281"/>
    <n v="543281"/>
    <m/>
    <s v=""/>
    <n v="288"/>
    <n v="1139370"/>
    <x v="8"/>
    <s v=""/>
    <d v="2022-05-05T00:00:00"/>
    <s v="jueves"/>
    <n v="5"/>
    <s v="mayo"/>
    <n v="5"/>
    <n v="2022"/>
    <d v="1899-12-30T17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543282"/>
    <n v="543282"/>
    <m/>
    <s v=""/>
    <n v="556"/>
    <n v="5286747"/>
    <x v="5"/>
    <s v=""/>
    <d v="2022-05-05T00:00:00"/>
    <s v="jueves"/>
    <n v="5"/>
    <s v="mayo"/>
    <n v="5"/>
    <n v="2022"/>
    <d v="1899-12-30T17:36:05"/>
    <n v="0"/>
    <m/>
    <m/>
    <m/>
    <s v="INTERCEPCIÓN DE LLAMADAS"/>
    <s v=""/>
    <n v="0"/>
    <s v="ANDROID-APP"/>
    <s v=""/>
    <s v=""/>
    <m/>
    <n v="0"/>
    <n v="0"/>
  </r>
  <r>
    <n v="543283"/>
    <n v="543283"/>
    <m/>
    <s v=""/>
    <n v="563"/>
    <n v="4038027"/>
    <x v="5"/>
    <s v=""/>
    <d v="2022-05-05T00:00:00"/>
    <s v="jueves"/>
    <n v="5"/>
    <s v="mayo"/>
    <n v="5"/>
    <n v="2022"/>
    <d v="1899-12-30T17:43:29"/>
    <n v="0"/>
    <m/>
    <m/>
    <m/>
    <s v="INTERCEPCIÓN DE LLAMADAS"/>
    <s v=""/>
    <n v="0"/>
    <s v="ANDROID-APP"/>
    <s v=""/>
    <s v=""/>
    <m/>
    <n v="0"/>
    <n v="0"/>
  </r>
  <r>
    <n v="543284"/>
    <n v="543284"/>
    <m/>
    <s v=""/>
    <n v="563"/>
    <n v="4038027"/>
    <x v="5"/>
    <s v=""/>
    <d v="2022-05-05T00:00:00"/>
    <s v="jueves"/>
    <n v="5"/>
    <s v="mayo"/>
    <n v="5"/>
    <n v="2022"/>
    <d v="1899-12-30T17:44:03"/>
    <n v="0"/>
    <m/>
    <m/>
    <m/>
    <s v="BECAS EDUCACION BASICA"/>
    <s v=""/>
    <n v="0"/>
    <s v="ANDROID-APP"/>
    <s v="BECAS EDUCACION BASICA"/>
    <s v=""/>
    <m/>
    <n v="0"/>
    <n v="0"/>
  </r>
  <r>
    <n v="543285"/>
    <n v="543285"/>
    <m/>
    <s v=""/>
    <n v="563"/>
    <n v="4038027"/>
    <x v="5"/>
    <s v=""/>
    <d v="2022-05-05T00:00:00"/>
    <s v="jueves"/>
    <n v="5"/>
    <s v="mayo"/>
    <n v="5"/>
    <n v="2022"/>
    <d v="1899-12-30T17:44:19"/>
    <n v="0"/>
    <m/>
    <m/>
    <m/>
    <s v="BECAS EDUCACION BASICA"/>
    <s v=""/>
    <n v="0"/>
    <s v="ANDROID-APP"/>
    <s v="BECAS EDUCACION BASICA"/>
    <s v=""/>
    <m/>
    <n v="0"/>
    <n v="0"/>
  </r>
  <r>
    <n v="543288"/>
    <n v="543288"/>
    <m/>
    <s v=""/>
    <n v="563"/>
    <n v="4038027"/>
    <x v="5"/>
    <s v=""/>
    <d v="2022-05-05T00:00:00"/>
    <s v="jueves"/>
    <n v="5"/>
    <s v="mayo"/>
    <n v="5"/>
    <n v="2022"/>
    <d v="1899-12-30T17:44:40"/>
    <n v="0"/>
    <m/>
    <m/>
    <m/>
    <s v="¿TIENES MAS DUDAS?"/>
    <s v=""/>
    <n v="0"/>
    <s v="ANDROID-APP"/>
    <s v="¿TIENES MAS DUDAS?"/>
    <s v=""/>
    <m/>
    <n v="0"/>
    <n v="0"/>
  </r>
  <r>
    <n v="543289"/>
    <n v="543289"/>
    <m/>
    <s v=""/>
    <n v="833"/>
    <n v="3405132"/>
    <x v="12"/>
    <s v=""/>
    <d v="2022-05-05T00:00:00"/>
    <s v="jueves"/>
    <n v="5"/>
    <s v="mayo"/>
    <n v="5"/>
    <n v="2022"/>
    <d v="1899-12-30T17:52:15"/>
    <n v="0"/>
    <m/>
    <m/>
    <m/>
    <s v="INTERCEPCIÓN DE LLAMADAS"/>
    <s v=""/>
    <n v="0"/>
    <s v="ANDROID-APP"/>
    <s v=""/>
    <s v=""/>
    <m/>
    <n v="0"/>
    <n v="0"/>
  </r>
  <r>
    <n v="543290"/>
    <n v="543290"/>
    <m/>
    <s v=""/>
    <n v="833"/>
    <n v="3405132"/>
    <x v="12"/>
    <s v=""/>
    <d v="2022-05-05T00:00:00"/>
    <s v="jueves"/>
    <n v="5"/>
    <s v="mayo"/>
    <n v="5"/>
    <n v="2022"/>
    <d v="1899-12-30T17:53:33"/>
    <n v="0"/>
    <m/>
    <m/>
    <m/>
    <s v="INTERCEPCIÓN DE LLAMADAS"/>
    <s v=""/>
    <n v="0"/>
    <s v="ANDROID-APP"/>
    <s v=""/>
    <s v=""/>
    <m/>
    <n v="0"/>
    <n v="0"/>
  </r>
  <r>
    <n v="543291"/>
    <n v="543291"/>
    <m/>
    <s v=""/>
    <n v="833"/>
    <n v="3405132"/>
    <x v="12"/>
    <s v=""/>
    <d v="2022-05-05T00:00:00"/>
    <s v="jueves"/>
    <n v="5"/>
    <s v="mayo"/>
    <n v="5"/>
    <n v="2022"/>
    <d v="1899-12-30T17:53:53"/>
    <n v="0"/>
    <m/>
    <m/>
    <m/>
    <s v="¿TIENES MAS DUDAS?"/>
    <s v=""/>
    <n v="0"/>
    <s v="ANDROID-APP"/>
    <s v="¿TIENES MAS DUDAS?"/>
    <s v=""/>
    <m/>
    <n v="0"/>
    <n v="0"/>
  </r>
  <r>
    <n v="543292"/>
    <n v="543292"/>
    <m/>
    <s v=""/>
    <n v="833"/>
    <n v="3405132"/>
    <x v="12"/>
    <s v=""/>
    <d v="2022-05-05T00:00:00"/>
    <s v="jueves"/>
    <n v="5"/>
    <s v="mayo"/>
    <n v="5"/>
    <n v="2022"/>
    <d v="1899-12-30T18:05:09"/>
    <n v="0"/>
    <m/>
    <m/>
    <m/>
    <s v="INTERCEPCIÓN DE LLAMADAS"/>
    <s v=""/>
    <n v="0"/>
    <s v="ANDROID-APP"/>
    <s v=""/>
    <s v=""/>
    <m/>
    <n v="0"/>
    <n v="0"/>
  </r>
  <r>
    <n v="543293"/>
    <n v="543293"/>
    <m/>
    <s v=""/>
    <n v="222"/>
    <n v="5231585"/>
    <x v="22"/>
    <s v=""/>
    <d v="2022-05-05T00:00:00"/>
    <s v="jueves"/>
    <n v="5"/>
    <s v="mayo"/>
    <n v="5"/>
    <n v="2022"/>
    <d v="1899-12-30T18:08:18"/>
    <n v="0"/>
    <m/>
    <m/>
    <m/>
    <s v="INTERCEPCIÓN DE LLAMADAS"/>
    <s v=""/>
    <n v="0"/>
    <s v="ANDROID-APP"/>
    <s v=""/>
    <s v=""/>
    <m/>
    <n v="0"/>
    <n v="0"/>
  </r>
  <r>
    <n v="543295"/>
    <n v="543295"/>
    <m/>
    <s v=""/>
    <n v="552"/>
    <n v="8291892"/>
    <x v="1"/>
    <s v=""/>
    <d v="2022-05-05T00:00:00"/>
    <s v="jueves"/>
    <n v="5"/>
    <s v="mayo"/>
    <n v="5"/>
    <n v="2022"/>
    <d v="1899-12-30T18:23:23"/>
    <n v="0"/>
    <m/>
    <m/>
    <m/>
    <s v="INTERCEPCIÓN DE LLAMADAS"/>
    <s v=""/>
    <n v="0"/>
    <s v="ANDROID-APP"/>
    <s v=""/>
    <s v=""/>
    <m/>
    <n v="0"/>
    <n v="0"/>
  </r>
  <r>
    <n v="543296"/>
    <n v="543296"/>
    <m/>
    <s v=""/>
    <n v="246"/>
    <n v="3333694"/>
    <x v="29"/>
    <s v=""/>
    <d v="2022-05-05T00:00:00"/>
    <s v="jueves"/>
    <n v="5"/>
    <s v="mayo"/>
    <n v="5"/>
    <n v="2022"/>
    <d v="1899-12-30T18:25:15"/>
    <n v="0"/>
    <m/>
    <m/>
    <m/>
    <s v="INTERCEPCIÓN DE LLAMADAS"/>
    <s v=""/>
    <n v="0"/>
    <s v="ANDROID-APP"/>
    <s v=""/>
    <s v=""/>
    <m/>
    <n v="0"/>
    <n v="0"/>
  </r>
  <r>
    <n v="543297"/>
    <n v="543297"/>
    <m/>
    <s v=""/>
    <n v="246"/>
    <n v="3333694"/>
    <x v="29"/>
    <s v=""/>
    <d v="2022-05-05T00:00:00"/>
    <s v="jueves"/>
    <n v="5"/>
    <s v="mayo"/>
    <n v="5"/>
    <n v="2022"/>
    <d v="1899-12-30T18:25:20"/>
    <n v="0"/>
    <m/>
    <m/>
    <m/>
    <s v="BECAS JOVENES ESCRIBIENDO EL FUTURO"/>
    <s v=""/>
    <n v="0"/>
    <s v="ANDROID-APP"/>
    <s v="BECAS JOVENES ESCRIBIENDO EL FUTURO"/>
    <s v=""/>
    <m/>
    <n v="0"/>
    <n v="0"/>
  </r>
  <r>
    <n v="543298"/>
    <n v="543298"/>
    <m/>
    <s v=""/>
    <n v="246"/>
    <n v="3333694"/>
    <x v="29"/>
    <s v=""/>
    <d v="2022-05-05T00:00:00"/>
    <s v="jueves"/>
    <n v="5"/>
    <s v="mayo"/>
    <n v="5"/>
    <n v="2022"/>
    <d v="1899-12-30T18:26:11"/>
    <n v="0"/>
    <m/>
    <m/>
    <m/>
    <s v="BECAS JOVENES ESCRIBIENDO EL FUTURO"/>
    <s v=""/>
    <n v="0"/>
    <s v="ANDROID-APP"/>
    <s v="BECAS JOVENES ESCRIBIENDO EL FUTURO"/>
    <s v=""/>
    <m/>
    <n v="0"/>
    <n v="0"/>
  </r>
  <r>
    <n v="543299"/>
    <n v="543299"/>
    <m/>
    <s v=""/>
    <n v="246"/>
    <n v="3333694"/>
    <x v="29"/>
    <s v=""/>
    <d v="2022-05-05T00:00:00"/>
    <s v="jueves"/>
    <n v="5"/>
    <s v="mayo"/>
    <n v="5"/>
    <n v="2022"/>
    <d v="1899-12-30T18:26:38"/>
    <n v="0"/>
    <m/>
    <m/>
    <m/>
    <s v="INTERCEPCIÓN DE LLAMADAS"/>
    <s v=""/>
    <n v="0"/>
    <s v="ANDROID-APP"/>
    <s v=""/>
    <s v=""/>
    <m/>
    <n v="0"/>
    <n v="0"/>
  </r>
  <r>
    <n v="543300"/>
    <n v="543300"/>
    <m/>
    <s v=""/>
    <n v="557"/>
    <n v="9771156"/>
    <x v="1"/>
    <s v=""/>
    <d v="2022-05-05T00:00:00"/>
    <s v="jueves"/>
    <n v="5"/>
    <s v="mayo"/>
    <n v="5"/>
    <n v="2022"/>
    <d v="1899-12-30T18:50:07"/>
    <n v="0"/>
    <m/>
    <m/>
    <m/>
    <s v="INTERCEPCIÓN DE LLAMADAS"/>
    <s v=""/>
    <n v="0"/>
    <s v="ANDROID-APP"/>
    <s v=""/>
    <s v=""/>
    <m/>
    <n v="0"/>
    <n v="0"/>
  </r>
  <r>
    <n v="543301"/>
    <n v="543301"/>
    <m/>
    <s v=""/>
    <n v="722"/>
    <n v="4353603"/>
    <x v="5"/>
    <s v=""/>
    <d v="2022-05-05T00:00:00"/>
    <s v="jueves"/>
    <n v="5"/>
    <s v="mayo"/>
    <n v="5"/>
    <n v="2022"/>
    <d v="1899-12-30T19:18:31"/>
    <n v="0"/>
    <m/>
    <m/>
    <m/>
    <s v="INTERCEPCIÓN DE LLAMADAS"/>
    <s v=""/>
    <n v="0"/>
    <s v="ANDROID-APP"/>
    <s v=""/>
    <s v=""/>
    <m/>
    <n v="0"/>
    <n v="0"/>
  </r>
  <r>
    <n v="543302"/>
    <n v="543302"/>
    <m/>
    <s v=""/>
    <n v="722"/>
    <n v="4353603"/>
    <x v="5"/>
    <s v=""/>
    <d v="2022-05-05T00:00:00"/>
    <s v="jueves"/>
    <n v="5"/>
    <s v="mayo"/>
    <n v="5"/>
    <n v="2022"/>
    <d v="1899-12-30T19:18:48"/>
    <n v="0"/>
    <m/>
    <m/>
    <m/>
    <s v="BECAS EDUCACION BASICA"/>
    <s v=""/>
    <n v="0"/>
    <s v="ANDROID-APP"/>
    <s v="BECAS EDUCACION BASICA"/>
    <s v=""/>
    <m/>
    <n v="0"/>
    <n v="0"/>
  </r>
  <r>
    <n v="543304"/>
    <n v="543304"/>
    <m/>
    <s v=""/>
    <n v="722"/>
    <n v="4353603"/>
    <x v="5"/>
    <s v=""/>
    <d v="2022-05-05T00:00:00"/>
    <s v="jueves"/>
    <n v="5"/>
    <s v="mayo"/>
    <n v="5"/>
    <n v="2022"/>
    <d v="1899-12-30T19:2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05"/>
    <n v="543305"/>
    <m/>
    <s v=""/>
    <n v="722"/>
    <n v="4353603"/>
    <x v="5"/>
    <s v=""/>
    <d v="2022-05-05T00:00:00"/>
    <s v="jueves"/>
    <n v="5"/>
    <s v="mayo"/>
    <n v="5"/>
    <n v="2022"/>
    <d v="1899-12-30T19:23:11"/>
    <n v="0"/>
    <m/>
    <m/>
    <m/>
    <s v="FACEBOOK"/>
    <s v=""/>
    <n v="0"/>
    <s v="ANDROID-APP"/>
    <s v="FACEBOOK"/>
    <s v=""/>
    <m/>
    <n v="0"/>
    <n v="0"/>
  </r>
  <r>
    <n v="543306"/>
    <n v="543306"/>
    <m/>
    <s v=""/>
    <n v="464"/>
    <n v="2065657"/>
    <x v="2"/>
    <s v=""/>
    <d v="2022-05-05T00:00:00"/>
    <s v="jueves"/>
    <n v="5"/>
    <s v="mayo"/>
    <n v="5"/>
    <n v="2022"/>
    <d v="1899-12-30T19:26:55"/>
    <n v="0"/>
    <m/>
    <m/>
    <m/>
    <s v="INTERCEPCIÓN DE LLAMADAS"/>
    <s v=""/>
    <n v="0"/>
    <s v="ANDROID-APP"/>
    <s v=""/>
    <s v=""/>
    <m/>
    <n v="0"/>
    <n v="0"/>
  </r>
  <r>
    <n v="543307"/>
    <n v="543307"/>
    <m/>
    <s v=""/>
    <n v="464"/>
    <n v="2065657"/>
    <x v="2"/>
    <s v=""/>
    <d v="2022-05-05T00:00:00"/>
    <s v="jueves"/>
    <n v="5"/>
    <s v="mayo"/>
    <n v="5"/>
    <n v="2022"/>
    <d v="1899-12-30T19:27:33"/>
    <n v="0"/>
    <m/>
    <m/>
    <m/>
    <s v="INTERCEPCIÓN DE LLAMADAS"/>
    <s v=""/>
    <n v="0"/>
    <s v="ANDROID-APP"/>
    <s v=""/>
    <s v=""/>
    <m/>
    <n v="0"/>
    <n v="0"/>
  </r>
  <r>
    <n v="543309"/>
    <n v="543309"/>
    <m/>
    <s v=""/>
    <n v="656"/>
    <n v="5997641"/>
    <x v="24"/>
    <s v=""/>
    <d v="2022-05-05T00:00:00"/>
    <s v="jueves"/>
    <n v="5"/>
    <s v="mayo"/>
    <n v="5"/>
    <n v="2022"/>
    <d v="1899-12-30T20:09:26"/>
    <n v="0"/>
    <m/>
    <m/>
    <m/>
    <s v="INTERCEPCIÓN DE LLAMADAS"/>
    <s v=""/>
    <n v="0"/>
    <s v="ANDROID-APP"/>
    <s v=""/>
    <s v=""/>
    <m/>
    <n v="0"/>
    <n v="0"/>
  </r>
  <r>
    <n v="543310"/>
    <n v="543310"/>
    <m/>
    <s v=""/>
    <n v="656"/>
    <n v="5997641"/>
    <x v="24"/>
    <s v=""/>
    <d v="2022-05-05T00:00:00"/>
    <s v="jueves"/>
    <n v="5"/>
    <s v="mayo"/>
    <n v="5"/>
    <n v="2022"/>
    <d v="1899-12-30T20:09:45"/>
    <n v="0"/>
    <m/>
    <m/>
    <m/>
    <s v="BECAS EDUCACION BASICA"/>
    <s v=""/>
    <n v="0"/>
    <s v="ANDROID-APP"/>
    <s v="BECAS EDUCACION BASICA"/>
    <s v=""/>
    <m/>
    <n v="0"/>
    <n v="0"/>
  </r>
  <r>
    <n v="543311"/>
    <n v="543311"/>
    <m/>
    <s v=""/>
    <n v="968"/>
    <n v="2390619"/>
    <x v="19"/>
    <s v=""/>
    <d v="2022-05-05T00:00:00"/>
    <s v="jueves"/>
    <n v="5"/>
    <s v="mayo"/>
    <n v="5"/>
    <n v="2022"/>
    <d v="1899-12-30T20:24:04"/>
    <n v="0"/>
    <m/>
    <m/>
    <m/>
    <s v="INTERCEPCIÓN DE LLAMADAS"/>
    <s v=""/>
    <n v="0"/>
    <s v="ANDROID-APP"/>
    <s v=""/>
    <s v=""/>
    <m/>
    <n v="0"/>
    <n v="0"/>
  </r>
  <r>
    <n v="543312"/>
    <n v="543312"/>
    <m/>
    <s v=""/>
    <n v="968"/>
    <n v="2390619"/>
    <x v="19"/>
    <s v=""/>
    <d v="2022-05-05T00:00:00"/>
    <s v="jueves"/>
    <n v="5"/>
    <s v="mayo"/>
    <n v="5"/>
    <n v="2022"/>
    <d v="1899-12-30T20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13"/>
    <n v="543313"/>
    <m/>
    <s v=""/>
    <n v="556"/>
    <n v="2017861"/>
    <x v="5"/>
    <s v=""/>
    <d v="2022-05-05T00:00:00"/>
    <s v="jueves"/>
    <n v="5"/>
    <s v="mayo"/>
    <n v="5"/>
    <n v="2022"/>
    <d v="1899-12-30T20:57:00"/>
    <n v="0"/>
    <m/>
    <m/>
    <m/>
    <s v="INTERCEPCIÓN DE LLAMADAS"/>
    <s v=""/>
    <n v="0"/>
    <s v="ANDROID-APP"/>
    <s v=""/>
    <s v=""/>
    <m/>
    <n v="0"/>
    <n v="0"/>
  </r>
  <r>
    <n v="543314"/>
    <n v="543314"/>
    <m/>
    <s v=""/>
    <n v="556"/>
    <n v="2017861"/>
    <x v="5"/>
    <s v=""/>
    <d v="2022-05-05T00:00:00"/>
    <s v="jueves"/>
    <n v="5"/>
    <s v="mayo"/>
    <n v="5"/>
    <n v="2022"/>
    <d v="1899-12-30T20:57:19"/>
    <n v="0"/>
    <m/>
    <m/>
    <m/>
    <s v="BECAS EDUCACION BASICA"/>
    <s v=""/>
    <n v="0"/>
    <s v="ANDROID-APP"/>
    <s v="BECAS EDUCACION BASICA"/>
    <s v=""/>
    <m/>
    <n v="0"/>
    <n v="0"/>
  </r>
  <r>
    <n v="543315"/>
    <n v="543315"/>
    <m/>
    <s v=""/>
    <n v="556"/>
    <n v="2017861"/>
    <x v="5"/>
    <s v=""/>
    <d v="2022-05-05T00:00:00"/>
    <s v="jueves"/>
    <n v="5"/>
    <s v="mayo"/>
    <n v="5"/>
    <n v="2022"/>
    <d v="1899-12-30T20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543316"/>
    <n v="543316"/>
    <m/>
    <s v=""/>
    <n v="556"/>
    <n v="2017861"/>
    <x v="5"/>
    <s v=""/>
    <d v="2022-05-05T00:00:00"/>
    <s v="jueves"/>
    <n v="5"/>
    <s v="mayo"/>
    <n v="5"/>
    <n v="2022"/>
    <d v="1899-12-30T20:57:43"/>
    <n v="0"/>
    <m/>
    <m/>
    <m/>
    <s v="BECAS EDUCACION BASICA"/>
    <s v=""/>
    <n v="0"/>
    <s v="ANDROID-APP"/>
    <s v="BECAS EDUCACION BASICA"/>
    <s v=""/>
    <m/>
    <n v="0"/>
    <n v="0"/>
  </r>
  <r>
    <n v="543317"/>
    <n v="543317"/>
    <m/>
    <s v=""/>
    <n v="556"/>
    <n v="2017861"/>
    <x v="5"/>
    <s v=""/>
    <d v="2022-05-05T00:00:00"/>
    <s v="jueves"/>
    <n v="5"/>
    <s v="mayo"/>
    <n v="5"/>
    <n v="2022"/>
    <d v="1899-12-30T20:57:49"/>
    <n v="0"/>
    <m/>
    <m/>
    <m/>
    <s v="BECAS UNIVERSAL PARA ESTUDIANTES"/>
    <s v=""/>
    <n v="0"/>
    <s v="ANDROID-APP"/>
    <s v="BECAS UNIVERSAL PARA ESTUDIANTES"/>
    <s v=""/>
    <m/>
    <n v="0"/>
    <n v="0"/>
  </r>
  <r>
    <n v="543318"/>
    <n v="543318"/>
    <m/>
    <s v=""/>
    <n v="556"/>
    <n v="2017861"/>
    <x v="5"/>
    <s v=""/>
    <d v="2022-05-05T00:00:00"/>
    <s v="jueves"/>
    <n v="5"/>
    <s v="mayo"/>
    <n v="5"/>
    <n v="2022"/>
    <d v="1899-12-30T20:58:12"/>
    <n v="0"/>
    <m/>
    <m/>
    <m/>
    <s v="¿TIENES MAS DUDAS?"/>
    <s v=""/>
    <n v="0"/>
    <s v="ANDROID-APP"/>
    <s v="¿TIENES MAS DUDAS?"/>
    <s v=""/>
    <m/>
    <n v="0"/>
    <n v="0"/>
  </r>
  <r>
    <n v="543319"/>
    <n v="543319"/>
    <m/>
    <s v=""/>
    <n v="449"/>
    <n v="2246931"/>
    <x v="11"/>
    <s v=""/>
    <d v="2022-05-05T00:00:00"/>
    <s v="jueves"/>
    <n v="5"/>
    <s v="mayo"/>
    <n v="5"/>
    <n v="2022"/>
    <d v="1899-12-30T21:00:55"/>
    <n v="0"/>
    <m/>
    <m/>
    <m/>
    <s v="INTERCEPCIÓN DE LLAMADAS"/>
    <s v=""/>
    <n v="0"/>
    <s v="ANDROID-APP"/>
    <s v=""/>
    <s v=""/>
    <m/>
    <n v="0"/>
    <n v="0"/>
  </r>
  <r>
    <n v="543320"/>
    <n v="543320"/>
    <m/>
    <s v=""/>
    <n v="449"/>
    <n v="2246931"/>
    <x v="11"/>
    <s v=""/>
    <d v="2022-05-05T00:00:00"/>
    <s v="jueves"/>
    <n v="5"/>
    <s v="mayo"/>
    <n v="5"/>
    <n v="2022"/>
    <d v="1899-12-30T21:01:29"/>
    <n v="0"/>
    <m/>
    <m/>
    <m/>
    <s v="BECAS EDUCACION BASICA"/>
    <s v=""/>
    <n v="0"/>
    <s v="ANDROID-APP"/>
    <s v="BECAS EDUCACION BASICA"/>
    <s v=""/>
    <m/>
    <n v="0"/>
    <n v="0"/>
  </r>
  <r>
    <n v="543321"/>
    <n v="543321"/>
    <m/>
    <s v=""/>
    <n v="449"/>
    <n v="2246931"/>
    <x v="11"/>
    <s v=""/>
    <d v="2022-05-05T00:00:00"/>
    <s v="jueves"/>
    <n v="5"/>
    <s v="mayo"/>
    <n v="5"/>
    <n v="2022"/>
    <d v="1899-12-30T21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22"/>
    <n v="543322"/>
    <m/>
    <s v=""/>
    <n v="646"/>
    <n v="1215218"/>
    <x v="10"/>
    <s v=""/>
    <d v="2022-05-05T00:00:00"/>
    <s v="jueves"/>
    <n v="5"/>
    <s v="mayo"/>
    <n v="5"/>
    <n v="2022"/>
    <d v="1899-12-30T21:03:07"/>
    <n v="0"/>
    <m/>
    <m/>
    <m/>
    <s v="INTERCEPCIÓN DE LLAMADAS"/>
    <s v=""/>
    <n v="0"/>
    <s v="ANDROID-APP"/>
    <s v=""/>
    <s v=""/>
    <m/>
    <n v="0"/>
    <n v="0"/>
  </r>
  <r>
    <n v="543323"/>
    <n v="543323"/>
    <m/>
    <s v=""/>
    <n v="561"/>
    <n v="6306916"/>
    <x v="5"/>
    <s v=""/>
    <d v="2022-05-05T00:00:00"/>
    <s v="jueves"/>
    <n v="5"/>
    <s v="mayo"/>
    <n v="5"/>
    <n v="2022"/>
    <d v="1899-12-30T21:11:40"/>
    <n v="0"/>
    <m/>
    <m/>
    <m/>
    <s v="INTERCEPCIÓN DE LLAMADAS"/>
    <s v=""/>
    <n v="0"/>
    <s v="ANDROID-APP"/>
    <s v=""/>
    <s v=""/>
    <m/>
    <n v="0"/>
    <n v="0"/>
  </r>
  <r>
    <n v="543324"/>
    <n v="543324"/>
    <m/>
    <s v=""/>
    <n v="561"/>
    <n v="6306916"/>
    <x v="5"/>
    <s v=""/>
    <d v="2022-05-05T00:00:00"/>
    <s v="jueves"/>
    <n v="5"/>
    <s v="mayo"/>
    <n v="5"/>
    <n v="2022"/>
    <d v="1899-12-30T21:12:00"/>
    <n v="0"/>
    <m/>
    <m/>
    <m/>
    <s v="¿TIENES MAS DUDAS?"/>
    <s v=""/>
    <n v="0"/>
    <s v="ANDROID-APP"/>
    <s v="¿TIENES MAS DUDAS?"/>
    <s v=""/>
    <m/>
    <n v="0"/>
    <n v="0"/>
  </r>
  <r>
    <n v="543325"/>
    <n v="543325"/>
    <m/>
    <s v=""/>
    <n v="561"/>
    <n v="6306916"/>
    <x v="5"/>
    <s v=""/>
    <d v="2022-05-05T00:00:00"/>
    <s v="jueves"/>
    <n v="5"/>
    <s v="mayo"/>
    <n v="5"/>
    <n v="2022"/>
    <d v="1899-12-30T21:12:14"/>
    <n v="0"/>
    <m/>
    <m/>
    <m/>
    <s v="INTERCEPCIÓN DE LLAMADAS"/>
    <s v=""/>
    <n v="0"/>
    <s v="ANDROID-APP"/>
    <s v=""/>
    <s v=""/>
    <m/>
    <n v="0"/>
    <n v="0"/>
  </r>
  <r>
    <n v="543326"/>
    <n v="543326"/>
    <m/>
    <s v=""/>
    <n v="561"/>
    <n v="6306916"/>
    <x v="5"/>
    <s v=""/>
    <d v="2022-05-05T00:00:00"/>
    <s v="jueves"/>
    <n v="5"/>
    <s v="mayo"/>
    <n v="5"/>
    <n v="2022"/>
    <d v="1899-12-30T21:12:27"/>
    <n v="0"/>
    <m/>
    <m/>
    <m/>
    <s v="BECAS EDUCACION BASICA"/>
    <s v=""/>
    <n v="0"/>
    <s v="ANDROID-APP"/>
    <s v="BECAS EDUCACION BASICA"/>
    <s v=""/>
    <m/>
    <n v="0"/>
    <n v="0"/>
  </r>
  <r>
    <n v="543327"/>
    <n v="543327"/>
    <m/>
    <s v=""/>
    <n v="646"/>
    <n v="1215218"/>
    <x v="10"/>
    <s v=""/>
    <d v="2022-05-05T00:00:00"/>
    <s v="jueves"/>
    <n v="5"/>
    <s v="mayo"/>
    <n v="5"/>
    <n v="2022"/>
    <d v="1899-12-30T21:13:24"/>
    <n v="0"/>
    <m/>
    <m/>
    <m/>
    <s v="BECAS EDUCACION BASICA"/>
    <s v=""/>
    <n v="0"/>
    <s v="ANDROID-APP"/>
    <s v="BECAS EDUCACION BASICA"/>
    <s v=""/>
    <m/>
    <n v="0"/>
    <n v="0"/>
  </r>
  <r>
    <n v="543328"/>
    <n v="543328"/>
    <m/>
    <s v=""/>
    <n v="331"/>
    <n v="3143739"/>
    <x v="0"/>
    <s v=""/>
    <d v="2022-05-05T00:00:00"/>
    <s v="jueves"/>
    <n v="5"/>
    <s v="mayo"/>
    <n v="5"/>
    <n v="2022"/>
    <d v="1899-12-30T21:30:21"/>
    <n v="0"/>
    <m/>
    <m/>
    <m/>
    <s v="INTERCEPCIÓN DE LLAMADAS"/>
    <s v=""/>
    <n v="0"/>
    <s v="ANDROID-APP"/>
    <s v=""/>
    <s v=""/>
    <m/>
    <n v="0"/>
    <n v="0"/>
  </r>
  <r>
    <n v="543329"/>
    <n v="543329"/>
    <m/>
    <s v=""/>
    <n v="331"/>
    <n v="3143739"/>
    <x v="0"/>
    <s v=""/>
    <d v="2022-05-05T00:00:00"/>
    <s v="jueves"/>
    <n v="5"/>
    <s v="mayo"/>
    <n v="5"/>
    <n v="2022"/>
    <d v="1899-12-30T21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543330"/>
    <n v="543330"/>
    <m/>
    <s v=""/>
    <n v="331"/>
    <n v="3143739"/>
    <x v="0"/>
    <s v=""/>
    <d v="2022-05-05T00:00:00"/>
    <s v="jueves"/>
    <n v="5"/>
    <s v="mayo"/>
    <n v="5"/>
    <n v="2022"/>
    <d v="1899-12-30T21:3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31"/>
    <n v="543331"/>
    <m/>
    <s v=""/>
    <n v="331"/>
    <n v="3143739"/>
    <x v="0"/>
    <s v=""/>
    <d v="2022-05-05T00:00:00"/>
    <s v="jueves"/>
    <n v="5"/>
    <s v="mayo"/>
    <n v="5"/>
    <n v="2022"/>
    <d v="1899-12-30T21:32:41"/>
    <n v="0"/>
    <m/>
    <m/>
    <m/>
    <s v="BECAS JOVENES ESCRIBIENDO EL FUTURO"/>
    <s v=""/>
    <n v="0"/>
    <s v="ANDROID-APP"/>
    <s v="BECAS JOVENES ESCRIBIENDO EL FUTURO"/>
    <s v=""/>
    <m/>
    <n v="0"/>
    <n v="0"/>
  </r>
  <r>
    <n v="543332"/>
    <n v="543332"/>
    <m/>
    <s v=""/>
    <n v="331"/>
    <n v="3143739"/>
    <x v="0"/>
    <s v=""/>
    <d v="2022-05-05T00:00:00"/>
    <s v="jueves"/>
    <n v="5"/>
    <s v="mayo"/>
    <n v="5"/>
    <n v="2022"/>
    <d v="1899-12-30T21:33:09"/>
    <n v="0"/>
    <m/>
    <m/>
    <m/>
    <s v="BECAS UNIVERSAL PARA ESTUDIANTES"/>
    <s v=""/>
    <n v="0"/>
    <s v="ANDROID-APP"/>
    <s v="BECAS UNIVERSAL PARA ESTUDIANTES"/>
    <s v=""/>
    <m/>
    <n v="0"/>
    <n v="0"/>
  </r>
  <r>
    <n v="543333"/>
    <n v="543333"/>
    <m/>
    <s v=""/>
    <n v="664"/>
    <n v="1765796"/>
    <x v="10"/>
    <s v=""/>
    <d v="2022-05-05T00:00:00"/>
    <s v="jueves"/>
    <n v="5"/>
    <s v="mayo"/>
    <n v="5"/>
    <n v="2022"/>
    <d v="1899-12-30T21:38:16"/>
    <n v="0"/>
    <m/>
    <m/>
    <m/>
    <s v="INTERCEPCIÓN DE LLAMADAS"/>
    <s v=""/>
    <n v="0"/>
    <s v="ANDROID-APP"/>
    <s v=""/>
    <s v=""/>
    <m/>
    <n v="0"/>
    <n v="0"/>
  </r>
  <r>
    <n v="543334"/>
    <n v="543334"/>
    <m/>
    <s v=""/>
    <n v="351"/>
    <n v="2041327"/>
    <x v="25"/>
    <s v=""/>
    <d v="2022-05-05T00:00:00"/>
    <s v="jueves"/>
    <n v="5"/>
    <s v="mayo"/>
    <n v="5"/>
    <n v="2022"/>
    <d v="1899-12-30T21:48:01"/>
    <n v="0"/>
    <m/>
    <m/>
    <m/>
    <s v="INTERCEPCIÓN DE LLAMADAS"/>
    <s v=""/>
    <n v="0"/>
    <s v="ANDROID-APP"/>
    <s v=""/>
    <s v=""/>
    <m/>
    <n v="0"/>
    <n v="0"/>
  </r>
  <r>
    <n v="543335"/>
    <n v="543335"/>
    <m/>
    <s v=""/>
    <n v="351"/>
    <n v="2041327"/>
    <x v="25"/>
    <s v=""/>
    <d v="2022-05-05T00:00:00"/>
    <s v="jueves"/>
    <n v="5"/>
    <s v="mayo"/>
    <n v="5"/>
    <n v="2022"/>
    <d v="1899-12-30T21:48:33"/>
    <n v="0"/>
    <m/>
    <m/>
    <m/>
    <s v="BECAS JOVENES ESCRIBIENDO EL FUTURO"/>
    <s v=""/>
    <n v="0"/>
    <s v="ANDROID-APP"/>
    <s v="BECAS JOVENES ESCRIBIENDO EL FUTURO"/>
    <s v=""/>
    <m/>
    <n v="0"/>
    <n v="0"/>
  </r>
  <r>
    <n v="543336"/>
    <n v="543336"/>
    <m/>
    <s v=""/>
    <n v="351"/>
    <n v="2041327"/>
    <x v="25"/>
    <s v=""/>
    <d v="2022-05-05T00:00:00"/>
    <s v="jueves"/>
    <n v="5"/>
    <s v="mayo"/>
    <n v="5"/>
    <n v="2022"/>
    <d v="1899-12-30T21:49:28"/>
    <n v="0"/>
    <m/>
    <m/>
    <m/>
    <s v="BECAS EDUCACION BASICA"/>
    <s v=""/>
    <n v="0"/>
    <s v="ANDROID-APP"/>
    <s v="BECAS EDUCACION BASICA"/>
    <s v=""/>
    <m/>
    <n v="0"/>
    <n v="0"/>
  </r>
  <r>
    <n v="543337"/>
    <n v="543337"/>
    <m/>
    <s v=""/>
    <n v="351"/>
    <n v="2041327"/>
    <x v="25"/>
    <s v=""/>
    <d v="2022-05-05T00:00:00"/>
    <s v="jueves"/>
    <n v="5"/>
    <s v="mayo"/>
    <n v="5"/>
    <n v="2022"/>
    <d v="1899-12-30T21:49:30"/>
    <n v="0"/>
    <m/>
    <m/>
    <m/>
    <s v="BECAS UNIVERSAL PARA ESTUDIANTES"/>
    <s v=""/>
    <n v="0"/>
    <s v="ANDROID-APP"/>
    <s v="BECAS UNIVERSAL PARA ESTUDIANTES"/>
    <s v=""/>
    <m/>
    <n v="0"/>
    <n v="0"/>
  </r>
  <r>
    <n v="543338"/>
    <n v="543338"/>
    <m/>
    <s v=""/>
    <n v="351"/>
    <n v="2041327"/>
    <x v="25"/>
    <s v=""/>
    <d v="2022-05-05T00:00:00"/>
    <s v="jueves"/>
    <n v="5"/>
    <s v="mayo"/>
    <n v="5"/>
    <n v="2022"/>
    <d v="1899-12-30T21:49:38"/>
    <n v="0"/>
    <m/>
    <m/>
    <m/>
    <s v="INTERCEPCIÓN DE LLAMADAS"/>
    <s v=""/>
    <n v="0"/>
    <s v="ANDROID-APP"/>
    <s v=""/>
    <s v=""/>
    <m/>
    <n v="0"/>
    <n v="0"/>
  </r>
  <r>
    <n v="543339"/>
    <n v="543339"/>
    <m/>
    <s v=""/>
    <n v="351"/>
    <n v="2041327"/>
    <x v="25"/>
    <s v=""/>
    <d v="2022-05-05T00:00:00"/>
    <s v="jueves"/>
    <n v="5"/>
    <s v="mayo"/>
    <n v="5"/>
    <n v="2022"/>
    <d v="1899-12-30T21:50:27"/>
    <n v="0"/>
    <m/>
    <m/>
    <m/>
    <s v="INTERCEPCIÓN DE LLAMADAS"/>
    <s v=""/>
    <n v="0"/>
    <s v="ANDROID-APP"/>
    <s v=""/>
    <s v=""/>
    <m/>
    <n v="0"/>
    <n v="0"/>
  </r>
  <r>
    <n v="543340"/>
    <n v="543340"/>
    <m/>
    <s v=""/>
    <n v="563"/>
    <n v="3410695"/>
    <x v="1"/>
    <s v=""/>
    <d v="2022-05-05T00:00:00"/>
    <s v="jueves"/>
    <n v="5"/>
    <s v="mayo"/>
    <n v="5"/>
    <n v="2022"/>
    <d v="1899-12-30T22:07:18"/>
    <n v="0"/>
    <m/>
    <m/>
    <m/>
    <s v="INTERCEPCIÓN DE LLAMADAS"/>
    <s v=""/>
    <n v="0"/>
    <s v="ANDROID-APP"/>
    <s v=""/>
    <s v=""/>
    <m/>
    <n v="0"/>
    <n v="0"/>
  </r>
  <r>
    <n v="543341"/>
    <n v="543341"/>
    <m/>
    <s v=""/>
    <n v="563"/>
    <n v="3410695"/>
    <x v="1"/>
    <s v=""/>
    <d v="2022-05-05T00:00:00"/>
    <s v="jueves"/>
    <n v="5"/>
    <s v="mayo"/>
    <n v="5"/>
    <n v="2022"/>
    <d v="1899-12-30T22:0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43"/>
    <n v="543343"/>
    <m/>
    <s v=""/>
    <n v="563"/>
    <n v="3410695"/>
    <x v="1"/>
    <s v=""/>
    <d v="2022-05-05T00:00:00"/>
    <s v="jueves"/>
    <n v="5"/>
    <s v="mayo"/>
    <n v="5"/>
    <n v="2022"/>
    <d v="1899-12-30T22:09:14"/>
    <n v="0"/>
    <m/>
    <m/>
    <m/>
    <s v="¿TIENES MAS DUDAS?"/>
    <s v=""/>
    <n v="0"/>
    <s v="ANDROID-APP"/>
    <s v="¿TIENES MAS DUDAS?"/>
    <s v=""/>
    <m/>
    <n v="0"/>
    <n v="0"/>
  </r>
  <r>
    <n v="543345"/>
    <n v="543345"/>
    <m/>
    <s v=""/>
    <n v="866"/>
    <n v="2547151"/>
    <x v="6"/>
    <s v=""/>
    <d v="2022-05-05T00:00:00"/>
    <s v="jueves"/>
    <n v="5"/>
    <s v="mayo"/>
    <n v="5"/>
    <n v="2022"/>
    <d v="1899-12-30T22:29:23"/>
    <n v="0"/>
    <m/>
    <m/>
    <m/>
    <s v="INTERCEPCIÓN DE LLAMADAS"/>
    <s v=""/>
    <n v="0"/>
    <s v="ANDROID-APP"/>
    <s v=""/>
    <s v=""/>
    <m/>
    <n v="0"/>
    <n v="0"/>
  </r>
  <r>
    <n v="543346"/>
    <n v="543346"/>
    <m/>
    <s v=""/>
    <n v="866"/>
    <n v="2547151"/>
    <x v="6"/>
    <s v=""/>
    <d v="2022-05-05T00:00:00"/>
    <s v="jueves"/>
    <n v="5"/>
    <s v="mayo"/>
    <n v="5"/>
    <n v="2022"/>
    <d v="1899-12-30T22:30:04"/>
    <n v="0"/>
    <m/>
    <m/>
    <m/>
    <s v="BECAS EDUCACION BASICA"/>
    <s v=""/>
    <n v="0"/>
    <s v="ANDROID-APP"/>
    <s v="BECAS EDUCACION BASICA"/>
    <s v=""/>
    <m/>
    <n v="0"/>
    <n v="0"/>
  </r>
  <r>
    <n v="543347"/>
    <n v="543347"/>
    <m/>
    <s v=""/>
    <n v="866"/>
    <n v="2547151"/>
    <x v="6"/>
    <s v=""/>
    <d v="2022-05-05T00:00:00"/>
    <s v="jueves"/>
    <n v="5"/>
    <s v="mayo"/>
    <n v="5"/>
    <n v="2022"/>
    <d v="1899-12-30T22:30:11"/>
    <n v="0"/>
    <m/>
    <m/>
    <m/>
    <s v="BECAS JOVENES ESCRIBIENDO EL FUTURO"/>
    <s v=""/>
    <n v="0"/>
    <s v="ANDROID-APP"/>
    <s v="BECAS JOVENES ESCRIBIENDO EL FUTURO"/>
    <s v=""/>
    <m/>
    <n v="0"/>
    <n v="0"/>
  </r>
  <r>
    <n v="543348"/>
    <n v="543348"/>
    <m/>
    <s v=""/>
    <n v="866"/>
    <n v="2547151"/>
    <x v="6"/>
    <s v=""/>
    <d v="2022-05-05T00:00:00"/>
    <s v="jueves"/>
    <n v="5"/>
    <s v="mayo"/>
    <n v="5"/>
    <n v="2022"/>
    <d v="1899-12-30T22:30:14"/>
    <n v="0"/>
    <m/>
    <m/>
    <m/>
    <s v="BECAS UNIVERSAL PARA ESTUDIANTES"/>
    <s v=""/>
    <n v="0"/>
    <s v="ANDROID-APP"/>
    <s v="BECAS UNIVERSAL PARA ESTUDIANTES"/>
    <s v=""/>
    <m/>
    <n v="0"/>
    <n v="0"/>
  </r>
  <r>
    <n v="543349"/>
    <n v="543349"/>
    <m/>
    <s v=""/>
    <n v="664"/>
    <n v="7421044"/>
    <x v="10"/>
    <s v=""/>
    <d v="2022-05-05T00:00:00"/>
    <s v="jueves"/>
    <n v="5"/>
    <s v="mayo"/>
    <n v="5"/>
    <n v="2022"/>
    <d v="1899-12-30T22:43:00"/>
    <n v="0"/>
    <m/>
    <m/>
    <m/>
    <s v="INTERCEPCIÓN DE LLAMADAS"/>
    <s v=""/>
    <n v="0"/>
    <s v="ANDROID-APP"/>
    <s v=""/>
    <s v=""/>
    <m/>
    <n v="0"/>
    <n v="0"/>
  </r>
  <r>
    <n v="543350"/>
    <n v="543350"/>
    <m/>
    <s v=""/>
    <n v="664"/>
    <n v="7421044"/>
    <x v="10"/>
    <s v=""/>
    <d v="2022-05-05T00:00:00"/>
    <s v="jueves"/>
    <n v="5"/>
    <s v="mayo"/>
    <n v="5"/>
    <n v="2022"/>
    <d v="1899-12-30T22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543351"/>
    <n v="543351"/>
    <m/>
    <s v=""/>
    <n v="664"/>
    <n v="7421044"/>
    <x v="10"/>
    <s v=""/>
    <d v="2022-05-05T00:00:00"/>
    <s v="jueves"/>
    <n v="5"/>
    <s v="mayo"/>
    <n v="5"/>
    <n v="2022"/>
    <d v="1899-12-30T22:44:09"/>
    <n v="0"/>
    <m/>
    <m/>
    <m/>
    <s v="BECAS UNIVERSAL PARA ESTUDIANTES"/>
    <s v=""/>
    <n v="0"/>
    <s v="ANDROID-APP"/>
    <s v="BECAS UNIVERSAL PARA ESTUDIANTES"/>
    <s v=""/>
    <m/>
    <n v="0"/>
    <n v="0"/>
  </r>
  <r>
    <n v="543352"/>
    <n v="543352"/>
    <m/>
    <s v=""/>
    <n v="664"/>
    <n v="7421044"/>
    <x v="10"/>
    <s v=""/>
    <d v="2022-05-05T00:00:00"/>
    <s v="jueves"/>
    <n v="5"/>
    <s v="mayo"/>
    <n v="5"/>
    <n v="2022"/>
    <d v="1899-12-30T22:45:05"/>
    <n v="0"/>
    <m/>
    <m/>
    <m/>
    <s v="BECAS UNIVERSAL PARA ESTUDIANTES"/>
    <s v=""/>
    <n v="0"/>
    <s v="ANDROID-APP"/>
    <s v="BECAS UNIVERSAL PARA ESTUDIANTES"/>
    <s v=""/>
    <m/>
    <n v="0"/>
    <n v="0"/>
  </r>
  <r>
    <n v="543353"/>
    <n v="543353"/>
    <m/>
    <s v=""/>
    <n v="649"/>
    <n v="1124684"/>
    <x v="24"/>
    <s v=""/>
    <d v="2022-05-05T00:00:00"/>
    <s v="jueves"/>
    <n v="5"/>
    <s v="mayo"/>
    <n v="5"/>
    <n v="2022"/>
    <d v="1899-12-30T22:59:27"/>
    <n v="0"/>
    <m/>
    <m/>
    <m/>
    <s v="INTERCEPCIÓN DE LLAMADAS"/>
    <s v=""/>
    <n v="0"/>
    <s v="ANDROID-APP"/>
    <s v=""/>
    <s v=""/>
    <m/>
    <n v="0"/>
    <n v="0"/>
  </r>
  <r>
    <n v="543354"/>
    <n v="543354"/>
    <m/>
    <s v=""/>
    <n v="811"/>
    <n v="5037675"/>
    <x v="23"/>
    <s v=""/>
    <d v="2022-05-05T00:00:00"/>
    <s v="jueves"/>
    <n v="5"/>
    <s v="mayo"/>
    <n v="5"/>
    <n v="2022"/>
    <d v="1899-12-30T23:05:59"/>
    <n v="0"/>
    <m/>
    <m/>
    <m/>
    <s v="INTERCEPCIÓN DE LLAMADAS"/>
    <s v=""/>
    <n v="0"/>
    <s v="ANDROID-APP"/>
    <s v=""/>
    <s v=""/>
    <m/>
    <n v="0"/>
    <n v="0"/>
  </r>
  <r>
    <n v="543355"/>
    <n v="543355"/>
    <m/>
    <s v=""/>
    <n v="811"/>
    <n v="5037675"/>
    <x v="23"/>
    <s v=""/>
    <d v="2022-05-05T00:00:00"/>
    <s v="jueves"/>
    <n v="5"/>
    <s v="mayo"/>
    <n v="5"/>
    <n v="2022"/>
    <d v="1899-12-30T23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543356"/>
    <n v="543356"/>
    <m/>
    <s v=""/>
    <n v="811"/>
    <n v="5037675"/>
    <x v="23"/>
    <s v=""/>
    <d v="2022-05-05T00:00:00"/>
    <s v="jueves"/>
    <n v="5"/>
    <s v="mayo"/>
    <n v="5"/>
    <n v="2022"/>
    <d v="1899-12-30T23:0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57"/>
    <n v="543357"/>
    <m/>
    <s v=""/>
    <n v="924"/>
    <n v="1269978"/>
    <x v="8"/>
    <s v=""/>
    <d v="2022-05-05T00:00:00"/>
    <s v="jueves"/>
    <n v="5"/>
    <s v="mayo"/>
    <n v="5"/>
    <n v="2022"/>
    <d v="1899-12-30T23:31:28"/>
    <n v="0"/>
    <m/>
    <m/>
    <m/>
    <s v="INTERCEPCIÓN DE LLAMADAS"/>
    <s v=""/>
    <n v="0"/>
    <s v="ANDROID-APP"/>
    <s v=""/>
    <s v=""/>
    <m/>
    <n v="0"/>
    <n v="0"/>
  </r>
  <r>
    <n v="543358"/>
    <n v="543358"/>
    <m/>
    <s v=""/>
    <n v="563"/>
    <n v="2627123"/>
    <x v="5"/>
    <s v=""/>
    <d v="2022-05-05T00:00:00"/>
    <s v="jueves"/>
    <n v="5"/>
    <s v="mayo"/>
    <n v="5"/>
    <n v="2022"/>
    <d v="1899-12-30T23:45:03"/>
    <n v="0"/>
    <m/>
    <m/>
    <m/>
    <s v="INTERCEPCIÓN DE LLAMADAS"/>
    <s v=""/>
    <n v="0"/>
    <s v="ANDROID-APP"/>
    <s v=""/>
    <s v=""/>
    <m/>
    <n v="0"/>
    <n v="0"/>
  </r>
  <r>
    <n v="543360"/>
    <n v="543360"/>
    <m/>
    <s v=""/>
    <n v="563"/>
    <n v="1219289"/>
    <x v="1"/>
    <s v=""/>
    <d v="2022-05-06T00:00:00"/>
    <s v="viernes"/>
    <n v="6"/>
    <s v="mayo"/>
    <n v="5"/>
    <n v="2022"/>
    <d v="1899-12-30T00:27:49"/>
    <n v="0"/>
    <m/>
    <m/>
    <m/>
    <s v="INTERCEPCIÓN DE LLAMADAS"/>
    <s v=""/>
    <n v="0"/>
    <s v="ANDROID-APP"/>
    <s v=""/>
    <s v=""/>
    <m/>
    <n v="0"/>
    <n v="0"/>
  </r>
  <r>
    <n v="543361"/>
    <n v="543361"/>
    <m/>
    <s v=""/>
    <n v="563"/>
    <n v="1219289"/>
    <x v="1"/>
    <s v=""/>
    <d v="2022-05-06T00:00:00"/>
    <s v="viernes"/>
    <n v="6"/>
    <s v="mayo"/>
    <n v="5"/>
    <n v="2022"/>
    <d v="1899-12-30T00:28:06"/>
    <n v="0"/>
    <m/>
    <m/>
    <m/>
    <s v="BECAS UNIVERSAL PARA ESTUDIANTES"/>
    <s v=""/>
    <n v="0"/>
    <s v="ANDROID-APP"/>
    <s v="BECAS UNIVERSAL PARA ESTUDIANTES"/>
    <s v=""/>
    <m/>
    <n v="0"/>
    <n v="0"/>
  </r>
  <r>
    <n v="543362"/>
    <n v="543362"/>
    <m/>
    <s v=""/>
    <n v="563"/>
    <n v="1219289"/>
    <x v="1"/>
    <s v=""/>
    <d v="2022-05-06T00:00:00"/>
    <s v="viernes"/>
    <n v="6"/>
    <s v="mayo"/>
    <n v="5"/>
    <n v="2022"/>
    <d v="1899-12-30T00:28:31"/>
    <n v="0"/>
    <m/>
    <m/>
    <m/>
    <s v="BECAS UNIVERSAL PARA ESTUDIANTES"/>
    <s v=""/>
    <n v="0"/>
    <s v="ANDROID-APP"/>
    <s v="BECAS UNIVERSAL PARA ESTUDIANTES"/>
    <s v=""/>
    <m/>
    <n v="0"/>
    <n v="0"/>
  </r>
  <r>
    <n v="543363"/>
    <n v="543363"/>
    <m/>
    <s v=""/>
    <n v="563"/>
    <n v="1219289"/>
    <x v="1"/>
    <s v=""/>
    <d v="2022-05-06T00:00:00"/>
    <s v="viernes"/>
    <n v="6"/>
    <s v="mayo"/>
    <n v="5"/>
    <n v="2022"/>
    <d v="1899-12-30T00:29:03"/>
    <n v="0"/>
    <m/>
    <m/>
    <m/>
    <s v="INTERCEPCIÓN DE LLAMADAS"/>
    <s v=""/>
    <n v="0"/>
    <s v="ANDROID-APP"/>
    <s v=""/>
    <s v=""/>
    <m/>
    <n v="0"/>
    <n v="0"/>
  </r>
  <r>
    <n v="543364"/>
    <n v="543364"/>
    <m/>
    <s v=""/>
    <n v="563"/>
    <n v="1219289"/>
    <x v="1"/>
    <s v=""/>
    <d v="2022-05-06T00:00:00"/>
    <s v="viernes"/>
    <n v="6"/>
    <s v="mayo"/>
    <n v="5"/>
    <n v="2022"/>
    <d v="1899-12-30T00:29:07"/>
    <n v="0"/>
    <m/>
    <m/>
    <m/>
    <s v="BECAS EDUCACION BASICA"/>
    <s v=""/>
    <n v="0"/>
    <s v="ANDROID-APP"/>
    <s v="BECAS EDUCACION BASICA"/>
    <s v=""/>
    <m/>
    <n v="0"/>
    <n v="0"/>
  </r>
  <r>
    <n v="543365"/>
    <n v="543365"/>
    <m/>
    <s v=""/>
    <n v="563"/>
    <n v="1219289"/>
    <x v="1"/>
    <s v=""/>
    <d v="2022-05-06T00:00:00"/>
    <s v="viernes"/>
    <n v="6"/>
    <s v="mayo"/>
    <n v="5"/>
    <n v="2022"/>
    <d v="1899-12-30T00:29:08"/>
    <n v="0"/>
    <m/>
    <m/>
    <m/>
    <s v="BECAS UNIVERSAL PARA ESTUDIANTES"/>
    <s v=""/>
    <n v="0"/>
    <s v="ANDROID-APP"/>
    <s v="BECAS UNIVERSAL PARA ESTUDIANTES"/>
    <s v=""/>
    <m/>
    <n v="0"/>
    <n v="0"/>
  </r>
  <r>
    <n v="543366"/>
    <n v="543366"/>
    <m/>
    <s v=""/>
    <n v="563"/>
    <n v="1219289"/>
    <x v="1"/>
    <s v=""/>
    <d v="2022-05-06T00:00:00"/>
    <s v="viernes"/>
    <n v="6"/>
    <s v="mayo"/>
    <n v="5"/>
    <n v="2022"/>
    <d v="1899-12-30T00:29:24"/>
    <n v="0"/>
    <m/>
    <m/>
    <m/>
    <s v="BECAS UNIVERSAL PARA ESTUDIANTES"/>
    <s v=""/>
    <n v="0"/>
    <s v="ANDROID-APP"/>
    <s v="BECAS UNIVERSAL PARA ESTUDIANTES"/>
    <s v=""/>
    <m/>
    <n v="0"/>
    <n v="0"/>
  </r>
  <r>
    <n v="543367"/>
    <n v="543367"/>
    <m/>
    <s v=""/>
    <n v="967"/>
    <n v="1598979"/>
    <x v="19"/>
    <s v=""/>
    <d v="2022-05-06T00:00:00"/>
    <s v="viernes"/>
    <n v="6"/>
    <s v="mayo"/>
    <n v="5"/>
    <n v="2022"/>
    <d v="1899-12-30T00:36:05"/>
    <n v="0"/>
    <m/>
    <m/>
    <m/>
    <s v="INTERCEPCIÓN DE LLAMADAS"/>
    <s v=""/>
    <n v="0"/>
    <s v="ANDROID-APP"/>
    <s v=""/>
    <s v=""/>
    <m/>
    <n v="0"/>
    <n v="0"/>
  </r>
  <r>
    <n v="543368"/>
    <n v="543368"/>
    <m/>
    <s v=""/>
    <n v="563"/>
    <n v="1219289"/>
    <x v="1"/>
    <s v=""/>
    <d v="2022-05-06T00:00:00"/>
    <s v="viernes"/>
    <n v="6"/>
    <s v="mayo"/>
    <n v="5"/>
    <n v="2022"/>
    <d v="1899-12-30T00:38:06"/>
    <n v="0"/>
    <m/>
    <m/>
    <m/>
    <s v="INTERCEPCIÓN DE LLAMADAS"/>
    <s v=""/>
    <n v="0"/>
    <s v="ANDROID-APP"/>
    <s v=""/>
    <s v=""/>
    <m/>
    <n v="0"/>
    <n v="0"/>
  </r>
  <r>
    <n v="543369"/>
    <n v="543369"/>
    <m/>
    <s v=""/>
    <n v="967"/>
    <n v="1598979"/>
    <x v="19"/>
    <s v=""/>
    <d v="2022-05-06T00:00:00"/>
    <s v="viernes"/>
    <n v="6"/>
    <s v="mayo"/>
    <n v="5"/>
    <n v="2022"/>
    <d v="1899-12-30T00:3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70"/>
    <n v="543370"/>
    <m/>
    <s v=""/>
    <n v="967"/>
    <n v="1598979"/>
    <x v="19"/>
    <s v=""/>
    <d v="2022-05-06T00:00:00"/>
    <s v="viernes"/>
    <n v="6"/>
    <s v="mayo"/>
    <n v="5"/>
    <n v="2022"/>
    <d v="1899-12-30T00:39:31"/>
    <n v="0"/>
    <m/>
    <m/>
    <m/>
    <s v="FACEBOOK"/>
    <s v=""/>
    <n v="0"/>
    <s v="ANDROID-APP"/>
    <s v="FACEBOOK"/>
    <s v=""/>
    <m/>
    <n v="0"/>
    <n v="0"/>
  </r>
  <r>
    <n v="543371"/>
    <n v="543371"/>
    <m/>
    <s v=""/>
    <n v="844"/>
    <n v="1043897"/>
    <x v="6"/>
    <s v=""/>
    <d v="2022-05-06T00:00:00"/>
    <s v="viernes"/>
    <n v="6"/>
    <s v="mayo"/>
    <n v="5"/>
    <n v="2022"/>
    <d v="1899-12-30T01:00:32"/>
    <n v="0"/>
    <m/>
    <m/>
    <m/>
    <s v="INTERCEPCIÓN DE LLAMADAS"/>
    <s v=""/>
    <n v="0"/>
    <s v="ANDROID-APP"/>
    <s v=""/>
    <s v=""/>
    <m/>
    <n v="0"/>
    <n v="0"/>
  </r>
  <r>
    <n v="543372"/>
    <n v="543372"/>
    <m/>
    <s v=""/>
    <n v="844"/>
    <n v="1043897"/>
    <x v="6"/>
    <s v=""/>
    <d v="2022-05-06T00:00:00"/>
    <s v="viernes"/>
    <n v="6"/>
    <s v="mayo"/>
    <n v="5"/>
    <n v="2022"/>
    <d v="1899-12-30T01:01:16"/>
    <n v="0"/>
    <m/>
    <m/>
    <m/>
    <s v="BECAS UNIVERSAL PARA ESTUDIANTES"/>
    <s v=""/>
    <n v="0"/>
    <s v="ANDROID-APP"/>
    <s v="BECAS UNIVERSAL PARA ESTUDIANTES"/>
    <s v=""/>
    <m/>
    <n v="0"/>
    <n v="0"/>
  </r>
  <r>
    <n v="543373"/>
    <n v="543373"/>
    <m/>
    <s v=""/>
    <n v="844"/>
    <n v="1043897"/>
    <x v="6"/>
    <s v=""/>
    <d v="2022-05-06T00:00:00"/>
    <s v="viernes"/>
    <n v="6"/>
    <s v="mayo"/>
    <n v="5"/>
    <n v="2022"/>
    <d v="1899-12-30T01:01:19"/>
    <n v="0"/>
    <m/>
    <m/>
    <m/>
    <s v="BECAS EDUCACION BASICA"/>
    <s v=""/>
    <n v="0"/>
    <s v="ANDROID-APP"/>
    <s v="BECAS EDUCACION BASICA"/>
    <s v=""/>
    <m/>
    <n v="0"/>
    <n v="0"/>
  </r>
  <r>
    <n v="543374"/>
    <n v="543374"/>
    <m/>
    <s v=""/>
    <n v="844"/>
    <n v="1043897"/>
    <x v="6"/>
    <s v=""/>
    <d v="2022-05-06T00:00:00"/>
    <s v="viernes"/>
    <n v="6"/>
    <s v="mayo"/>
    <n v="5"/>
    <n v="2022"/>
    <d v="1899-12-30T01:01:42"/>
    <n v="0"/>
    <m/>
    <m/>
    <m/>
    <s v="BECAS UNIVERSAL PARA ESTUDIANTES"/>
    <s v=""/>
    <n v="0"/>
    <s v="ANDROID-APP"/>
    <s v="BECAS UNIVERSAL PARA ESTUDIANTES"/>
    <s v=""/>
    <m/>
    <n v="0"/>
    <n v="0"/>
  </r>
  <r>
    <n v="543375"/>
    <n v="543375"/>
    <m/>
    <s v=""/>
    <n v="844"/>
    <n v="1043897"/>
    <x v="6"/>
    <s v=""/>
    <d v="2022-05-06T00:00:00"/>
    <s v="viernes"/>
    <n v="6"/>
    <s v="mayo"/>
    <n v="5"/>
    <n v="2022"/>
    <d v="1899-12-30T01:01:44"/>
    <n v="0"/>
    <m/>
    <m/>
    <m/>
    <s v="¿TIENES MAS DUDAS?"/>
    <s v=""/>
    <n v="0"/>
    <s v="ANDROID-APP"/>
    <s v="¿TIENES MAS DUDAS?"/>
    <s v=""/>
    <m/>
    <n v="0"/>
    <n v="0"/>
  </r>
  <r>
    <n v="543376"/>
    <n v="543376"/>
    <m/>
    <s v=""/>
    <n v="247"/>
    <n v="2053221"/>
    <x v="29"/>
    <s v=""/>
    <d v="2022-05-06T00:00:00"/>
    <s v="viernes"/>
    <n v="6"/>
    <s v="mayo"/>
    <n v="5"/>
    <n v="2022"/>
    <d v="1899-12-30T01:07:46"/>
    <n v="0"/>
    <m/>
    <m/>
    <m/>
    <s v="INTERCEPCIÓN DE LLAMADAS"/>
    <s v=""/>
    <n v="0"/>
    <s v="ANDROID-APP"/>
    <s v=""/>
    <s v=""/>
    <m/>
    <n v="0"/>
    <n v="0"/>
  </r>
  <r>
    <n v="543377"/>
    <n v="543377"/>
    <m/>
    <s v=""/>
    <n v="247"/>
    <n v="2053221"/>
    <x v="29"/>
    <s v=""/>
    <d v="2022-05-06T00:00:00"/>
    <s v="viernes"/>
    <n v="6"/>
    <s v="mayo"/>
    <n v="5"/>
    <n v="2022"/>
    <d v="1899-12-30T01:08:52"/>
    <n v="0"/>
    <m/>
    <m/>
    <m/>
    <s v="¿TIENES MAS DUDAS?"/>
    <s v=""/>
    <n v="0"/>
    <s v="ANDROID-APP"/>
    <s v="¿TIENES MAS DUDAS?"/>
    <s v=""/>
    <m/>
    <n v="0"/>
    <n v="0"/>
  </r>
  <r>
    <n v="543378"/>
    <n v="543378"/>
    <m/>
    <s v=""/>
    <n v="247"/>
    <n v="2053221"/>
    <x v="29"/>
    <s v=""/>
    <d v="2022-05-06T00:00:00"/>
    <s v="viernes"/>
    <n v="6"/>
    <s v="mayo"/>
    <n v="5"/>
    <n v="2022"/>
    <d v="1899-12-30T01:09:07"/>
    <n v="0"/>
    <m/>
    <m/>
    <m/>
    <s v="BECAS EDUCACION BASICA"/>
    <s v=""/>
    <n v="0"/>
    <s v="ANDROID-APP"/>
    <s v="BECAS EDUCACION BASICA"/>
    <s v=""/>
    <m/>
    <n v="0"/>
    <n v="0"/>
  </r>
  <r>
    <n v="543379"/>
    <n v="543379"/>
    <m/>
    <s v=""/>
    <n v="247"/>
    <n v="2053221"/>
    <x v="29"/>
    <s v=""/>
    <d v="2022-05-06T00:00:00"/>
    <s v="viernes"/>
    <n v="6"/>
    <s v="mayo"/>
    <n v="5"/>
    <n v="2022"/>
    <d v="1899-12-30T01:10:05"/>
    <n v="0"/>
    <m/>
    <m/>
    <m/>
    <s v="BECAS JOVENES ESCRIBIENDO EL FUTURO"/>
    <s v=""/>
    <n v="0"/>
    <s v="ANDROID-APP"/>
    <s v="BECAS JOVENES ESCRIBIENDO EL FUTURO"/>
    <s v=""/>
    <m/>
    <n v="0"/>
    <n v="0"/>
  </r>
  <r>
    <n v="543380"/>
    <n v="543380"/>
    <m/>
    <s v=""/>
    <n v="722"/>
    <n v="8406701"/>
    <x v="1"/>
    <s v=""/>
    <d v="2022-05-06T00:00:00"/>
    <s v="viernes"/>
    <n v="6"/>
    <s v="mayo"/>
    <n v="5"/>
    <n v="2022"/>
    <d v="1899-12-30T01:22:37"/>
    <n v="0"/>
    <m/>
    <m/>
    <m/>
    <s v="INTERCEPCIÓN DE LLAMADAS"/>
    <s v=""/>
    <n v="0"/>
    <s v="ANDROID-APP"/>
    <s v=""/>
    <s v=""/>
    <m/>
    <n v="0"/>
    <n v="0"/>
  </r>
  <r>
    <n v="543381"/>
    <n v="543381"/>
    <m/>
    <s v=""/>
    <n v="722"/>
    <n v="8406701"/>
    <x v="1"/>
    <s v=""/>
    <d v="2022-05-06T00:00:00"/>
    <s v="viernes"/>
    <n v="6"/>
    <s v="mayo"/>
    <n v="5"/>
    <n v="2022"/>
    <d v="1899-12-30T01:23:18"/>
    <n v="0"/>
    <m/>
    <m/>
    <m/>
    <s v="BECAS EDUCACION BASICA"/>
    <s v=""/>
    <n v="0"/>
    <s v="ANDROID-APP"/>
    <s v="BECAS EDUCACION BASICA"/>
    <s v=""/>
    <m/>
    <n v="0"/>
    <n v="0"/>
  </r>
  <r>
    <n v="543382"/>
    <n v="543382"/>
    <m/>
    <s v=""/>
    <n v="722"/>
    <n v="8406701"/>
    <x v="1"/>
    <s v=""/>
    <d v="2022-05-06T00:00:00"/>
    <s v="viernes"/>
    <n v="6"/>
    <s v="mayo"/>
    <n v="5"/>
    <n v="2022"/>
    <d v="1899-12-30T01:24:42"/>
    <n v="0"/>
    <m/>
    <m/>
    <m/>
    <s v="BECAS EDUCACION BASICA"/>
    <s v=""/>
    <n v="0"/>
    <s v="ANDROID-APP"/>
    <s v="BECAS EDUCACION BASICA"/>
    <s v=""/>
    <m/>
    <n v="0"/>
    <n v="0"/>
  </r>
  <r>
    <n v="543383"/>
    <n v="543383"/>
    <m/>
    <s v=""/>
    <n v="722"/>
    <n v="8406701"/>
    <x v="1"/>
    <s v=""/>
    <d v="2022-05-06T00:00:00"/>
    <s v="viernes"/>
    <n v="6"/>
    <s v="mayo"/>
    <n v="5"/>
    <n v="2022"/>
    <d v="1899-12-30T01:25:27"/>
    <n v="0"/>
    <m/>
    <m/>
    <m/>
    <s v="¿TIENES MAS DUDAS?"/>
    <s v=""/>
    <n v="0"/>
    <s v="ANDROID-APP"/>
    <s v="¿TIENES MAS DUDAS?"/>
    <s v=""/>
    <m/>
    <n v="0"/>
    <n v="0"/>
  </r>
  <r>
    <n v="543384"/>
    <n v="543384"/>
    <m/>
    <s v=""/>
    <n v="722"/>
    <n v="8406701"/>
    <x v="1"/>
    <s v=""/>
    <d v="2022-05-06T00:00:00"/>
    <s v="viernes"/>
    <n v="6"/>
    <s v="mayo"/>
    <n v="5"/>
    <n v="2022"/>
    <d v="1899-12-30T01:2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85"/>
    <n v="543385"/>
    <m/>
    <s v=""/>
    <n v="722"/>
    <n v="8406701"/>
    <x v="1"/>
    <s v=""/>
    <d v="2022-05-06T00:00:00"/>
    <s v="viernes"/>
    <n v="6"/>
    <s v="mayo"/>
    <n v="5"/>
    <n v="2022"/>
    <d v="1899-12-30T01:26:34"/>
    <n v="0"/>
    <m/>
    <m/>
    <m/>
    <s v="INTERCEPCIÓN DE LLAMADAS"/>
    <s v=""/>
    <n v="0"/>
    <s v="ANDROID-APP"/>
    <s v=""/>
    <s v=""/>
    <m/>
    <n v="0"/>
    <n v="0"/>
  </r>
  <r>
    <n v="543386"/>
    <n v="543386"/>
    <m/>
    <s v=""/>
    <n v="722"/>
    <n v="8406701"/>
    <x v="1"/>
    <s v=""/>
    <d v="2022-05-06T00:00:00"/>
    <s v="viernes"/>
    <n v="6"/>
    <s v="mayo"/>
    <n v="5"/>
    <n v="2022"/>
    <d v="1899-12-30T01:27:08"/>
    <n v="0"/>
    <m/>
    <m/>
    <m/>
    <s v="BECAS EDUCACION BASICA"/>
    <s v=""/>
    <n v="0"/>
    <s v="ANDROID-APP"/>
    <s v="BECAS EDUCACION BASICA"/>
    <s v=""/>
    <m/>
    <n v="0"/>
    <n v="0"/>
  </r>
  <r>
    <n v="543387"/>
    <n v="543387"/>
    <m/>
    <s v=""/>
    <n v="722"/>
    <n v="8406701"/>
    <x v="1"/>
    <s v=""/>
    <d v="2022-05-06T00:00:00"/>
    <s v="viernes"/>
    <n v="6"/>
    <s v="mayo"/>
    <n v="5"/>
    <n v="2022"/>
    <d v="1899-12-30T01:27:19"/>
    <n v="0"/>
    <m/>
    <m/>
    <m/>
    <s v="INTERCEPCIÓN DE LLAMADAS"/>
    <s v=""/>
    <n v="0"/>
    <s v="ANDROID-APP"/>
    <s v=""/>
    <s v=""/>
    <m/>
    <n v="0"/>
    <n v="0"/>
  </r>
  <r>
    <n v="543388"/>
    <n v="543388"/>
    <m/>
    <s v=""/>
    <n v="722"/>
    <n v="8406701"/>
    <x v="1"/>
    <s v=""/>
    <d v="2022-05-06T00:00:00"/>
    <s v="viernes"/>
    <n v="6"/>
    <s v="mayo"/>
    <n v="5"/>
    <n v="2022"/>
    <d v="1899-12-30T01:27:22"/>
    <n v="0"/>
    <m/>
    <m/>
    <m/>
    <s v="¿TIENES MAS DUDAS?"/>
    <s v=""/>
    <n v="0"/>
    <s v="ANDROID-APP"/>
    <s v="¿TIENES MAS DUDAS?"/>
    <s v=""/>
    <m/>
    <n v="0"/>
    <n v="0"/>
  </r>
  <r>
    <n v="543389"/>
    <n v="543389"/>
    <m/>
    <s v=""/>
    <n v="722"/>
    <n v="8406701"/>
    <x v="1"/>
    <s v=""/>
    <d v="2022-05-06T00:00:00"/>
    <s v="viernes"/>
    <n v="6"/>
    <s v="mayo"/>
    <n v="5"/>
    <n v="2022"/>
    <d v="1899-12-30T01:2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390"/>
    <n v="543390"/>
    <m/>
    <s v=""/>
    <n v="722"/>
    <n v="8406701"/>
    <x v="1"/>
    <s v=""/>
    <d v="2022-05-06T00:00:00"/>
    <s v="viernes"/>
    <n v="6"/>
    <s v="mayo"/>
    <n v="5"/>
    <n v="2022"/>
    <d v="1899-12-30T01:28:05"/>
    <n v="0"/>
    <m/>
    <m/>
    <m/>
    <s v="BECAS EDUCACION BASICA"/>
    <s v=""/>
    <n v="0"/>
    <s v="ANDROID-APP"/>
    <s v="BECAS EDUCACION BASICA"/>
    <s v=""/>
    <m/>
    <n v="0"/>
    <n v="0"/>
  </r>
  <r>
    <n v="543391"/>
    <n v="543391"/>
    <m/>
    <s v=""/>
    <n v="722"/>
    <n v="8406701"/>
    <x v="1"/>
    <s v=""/>
    <d v="2022-05-06T00:00:00"/>
    <s v="viernes"/>
    <n v="6"/>
    <s v="mayo"/>
    <n v="5"/>
    <n v="2022"/>
    <d v="1899-12-30T01:28:24"/>
    <n v="0"/>
    <m/>
    <m/>
    <m/>
    <s v="INTERCEPCIÓN DE LLAMADAS"/>
    <s v=""/>
    <n v="0"/>
    <s v="ANDROID-APP"/>
    <s v=""/>
    <s v=""/>
    <m/>
    <n v="0"/>
    <n v="0"/>
  </r>
  <r>
    <n v="543392"/>
    <n v="543392"/>
    <m/>
    <s v=""/>
    <n v="332"/>
    <n v="5859700"/>
    <x v="0"/>
    <s v=""/>
    <d v="2022-05-06T00:00:00"/>
    <s v="viernes"/>
    <n v="6"/>
    <s v="mayo"/>
    <n v="5"/>
    <n v="2022"/>
    <d v="1899-12-30T01:31:39"/>
    <n v="0"/>
    <m/>
    <m/>
    <m/>
    <s v="INTERCEPCIÓN DE LLAMADAS"/>
    <s v=""/>
    <n v="0"/>
    <s v="ANDROID-APP"/>
    <s v=""/>
    <s v=""/>
    <m/>
    <n v="0"/>
    <n v="0"/>
  </r>
  <r>
    <n v="543393"/>
    <n v="543393"/>
    <m/>
    <s v=""/>
    <n v="332"/>
    <n v="5859700"/>
    <x v="0"/>
    <s v=""/>
    <d v="2022-05-06T00:00:00"/>
    <s v="viernes"/>
    <n v="6"/>
    <s v="mayo"/>
    <n v="5"/>
    <n v="2022"/>
    <d v="1899-12-30T01:31:47"/>
    <n v="0"/>
    <m/>
    <m/>
    <m/>
    <s v="BECAS JOVENES ESCRIBIENDO EL FUTURO"/>
    <s v=""/>
    <n v="0"/>
    <s v="ANDROID-APP"/>
    <s v="BECAS JOVENES ESCRIBIENDO EL FUTURO"/>
    <s v=""/>
    <m/>
    <n v="0"/>
    <n v="0"/>
  </r>
  <r>
    <n v="543394"/>
    <n v="543394"/>
    <m/>
    <s v=""/>
    <n v="332"/>
    <n v="5859700"/>
    <x v="0"/>
    <s v=""/>
    <d v="2022-05-06T00:00:00"/>
    <s v="viernes"/>
    <n v="6"/>
    <s v="mayo"/>
    <n v="5"/>
    <n v="2022"/>
    <d v="1899-12-30T01:32:00"/>
    <n v="0"/>
    <m/>
    <m/>
    <m/>
    <s v="BECAS EDUCACION BASICA"/>
    <s v=""/>
    <n v="0"/>
    <s v="ANDROID-APP"/>
    <s v="BECAS EDUCACION BASICA"/>
    <s v=""/>
    <m/>
    <n v="0"/>
    <n v="0"/>
  </r>
  <r>
    <n v="543395"/>
    <n v="543395"/>
    <m/>
    <s v=""/>
    <n v="961"/>
    <n v="3433074"/>
    <x v="19"/>
    <s v=""/>
    <d v="2022-05-06T00:00:00"/>
    <s v="viernes"/>
    <n v="6"/>
    <s v="mayo"/>
    <n v="5"/>
    <n v="2022"/>
    <d v="1899-12-30T01:33:45"/>
    <n v="0"/>
    <m/>
    <m/>
    <m/>
    <s v="INTERCEPCIÓN DE LLAMADAS"/>
    <s v=""/>
    <n v="0"/>
    <s v="ANDROID-APP"/>
    <s v=""/>
    <s v=""/>
    <m/>
    <n v="0"/>
    <n v="0"/>
  </r>
  <r>
    <n v="543397"/>
    <n v="543397"/>
    <m/>
    <s v=""/>
    <n v="961"/>
    <n v="3433074"/>
    <x v="19"/>
    <s v=""/>
    <d v="2022-05-06T00:00:00"/>
    <s v="viernes"/>
    <n v="6"/>
    <s v="mayo"/>
    <n v="5"/>
    <n v="2022"/>
    <d v="1899-12-30T01:37:26"/>
    <n v="0"/>
    <m/>
    <m/>
    <m/>
    <s v="¿TIENES MAS DUDAS?"/>
    <s v=""/>
    <n v="0"/>
    <s v="ANDROID-APP"/>
    <s v="¿TIENES MAS DUDAS?"/>
    <s v=""/>
    <m/>
    <n v="0"/>
    <n v="0"/>
  </r>
  <r>
    <n v="543399"/>
    <n v="543399"/>
    <m/>
    <s v=""/>
    <n v="665"/>
    <n v="1074783"/>
    <x v="10"/>
    <s v=""/>
    <d v="2022-05-06T00:00:00"/>
    <s v="viernes"/>
    <n v="6"/>
    <s v="mayo"/>
    <n v="5"/>
    <n v="2022"/>
    <d v="1899-12-30T01:48:11"/>
    <n v="0"/>
    <m/>
    <m/>
    <m/>
    <s v="INTERCEPCIÓN DE LLAMADAS"/>
    <s v=""/>
    <n v="0"/>
    <s v="ANDROID-APP"/>
    <s v=""/>
    <s v=""/>
    <m/>
    <n v="0"/>
    <n v="0"/>
  </r>
  <r>
    <n v="543400"/>
    <n v="543400"/>
    <m/>
    <s v=""/>
    <n v="665"/>
    <n v="1074783"/>
    <x v="10"/>
    <s v=""/>
    <d v="2022-05-06T00:00:00"/>
    <s v="viernes"/>
    <n v="6"/>
    <s v="mayo"/>
    <n v="5"/>
    <n v="2022"/>
    <d v="1899-12-30T01:48:42"/>
    <n v="0"/>
    <m/>
    <m/>
    <m/>
    <s v="BECAS EDUCACION BASICA"/>
    <s v=""/>
    <n v="0"/>
    <s v="ANDROID-APP"/>
    <s v="BECAS EDUCACION BASICA"/>
    <s v=""/>
    <m/>
    <n v="0"/>
    <n v="0"/>
  </r>
  <r>
    <n v="543401"/>
    <n v="543401"/>
    <m/>
    <s v=""/>
    <n v="665"/>
    <n v="1074783"/>
    <x v="10"/>
    <s v=""/>
    <d v="2022-05-06T00:00:00"/>
    <s v="viernes"/>
    <n v="6"/>
    <s v="mayo"/>
    <n v="5"/>
    <n v="2022"/>
    <d v="1899-12-30T01:49:48"/>
    <n v="0"/>
    <m/>
    <m/>
    <m/>
    <s v="BECAS UNIVERSAL PARA ESTUDIANTES"/>
    <s v=""/>
    <n v="0"/>
    <s v="ANDROID-APP"/>
    <s v="BECAS UNIVERSAL PARA ESTUDIANTES"/>
    <s v=""/>
    <m/>
    <n v="0"/>
    <n v="0"/>
  </r>
  <r>
    <n v="543402"/>
    <n v="543402"/>
    <m/>
    <s v=""/>
    <n v="665"/>
    <n v="1074783"/>
    <x v="10"/>
    <s v=""/>
    <d v="2022-05-06T00:00:00"/>
    <s v="viernes"/>
    <n v="6"/>
    <s v="mayo"/>
    <n v="5"/>
    <n v="2022"/>
    <d v="1899-12-30T01:50:19"/>
    <n v="0"/>
    <m/>
    <m/>
    <m/>
    <s v="¿TIENES MAS DUDAS?"/>
    <s v=""/>
    <n v="0"/>
    <s v="ANDROID-APP"/>
    <s v="¿TIENES MAS DUDAS?"/>
    <s v=""/>
    <m/>
    <n v="0"/>
    <n v="0"/>
  </r>
  <r>
    <n v="543403"/>
    <n v="543403"/>
    <m/>
    <s v=""/>
    <n v="563"/>
    <n v="6531919"/>
    <x v="5"/>
    <s v=""/>
    <d v="2022-05-06T00:00:00"/>
    <s v="viernes"/>
    <n v="6"/>
    <s v="mayo"/>
    <n v="5"/>
    <n v="2022"/>
    <d v="1899-12-30T01:55:03"/>
    <n v="0"/>
    <m/>
    <m/>
    <m/>
    <s v="INTERCEPCIÓN DE LLAMADAS"/>
    <s v=""/>
    <n v="0"/>
    <s v="ANDROID-APP"/>
    <s v=""/>
    <s v=""/>
    <m/>
    <n v="0"/>
    <n v="0"/>
  </r>
  <r>
    <n v="543404"/>
    <n v="543404"/>
    <m/>
    <s v=""/>
    <n v="563"/>
    <n v="6531919"/>
    <x v="5"/>
    <s v=""/>
    <d v="2022-05-06T00:00:00"/>
    <s v="viernes"/>
    <n v="6"/>
    <s v="mayo"/>
    <n v="5"/>
    <n v="2022"/>
    <d v="1899-12-30T01:55:32"/>
    <n v="0"/>
    <m/>
    <m/>
    <m/>
    <s v="BECAS EDUCACION BASICA"/>
    <s v=""/>
    <n v="0"/>
    <s v="ANDROID-APP"/>
    <s v="BECAS EDUCACION BASICA"/>
    <s v=""/>
    <m/>
    <n v="0"/>
    <n v="0"/>
  </r>
  <r>
    <n v="543405"/>
    <n v="543405"/>
    <m/>
    <s v=""/>
    <n v="563"/>
    <n v="6531919"/>
    <x v="5"/>
    <s v=""/>
    <d v="2022-05-06T00:00:00"/>
    <s v="viernes"/>
    <n v="6"/>
    <s v="mayo"/>
    <n v="5"/>
    <n v="2022"/>
    <d v="1899-12-30T01:56:46"/>
    <n v="0"/>
    <m/>
    <m/>
    <m/>
    <s v="¿TIENES MAS DUDAS?"/>
    <s v=""/>
    <n v="0"/>
    <s v="ANDROID-APP"/>
    <s v="¿TIENES MAS DUDAS?"/>
    <s v=""/>
    <m/>
    <n v="0"/>
    <n v="0"/>
  </r>
  <r>
    <n v="543406"/>
    <n v="543406"/>
    <m/>
    <s v=""/>
    <n v="496"/>
    <n v="1344246"/>
    <x v="18"/>
    <s v=""/>
    <d v="2022-05-06T00:00:00"/>
    <s v="viernes"/>
    <n v="6"/>
    <s v="mayo"/>
    <n v="5"/>
    <n v="2022"/>
    <d v="1899-12-30T04:50:06"/>
    <n v="0"/>
    <m/>
    <m/>
    <m/>
    <s v="INTERCEPCIÓN DE LLAMADAS"/>
    <s v=""/>
    <n v="0"/>
    <s v="ANDROID-APP"/>
    <s v=""/>
    <s v=""/>
    <m/>
    <n v="0"/>
    <n v="0"/>
  </r>
  <r>
    <n v="543407"/>
    <n v="543407"/>
    <m/>
    <s v=""/>
    <n v="496"/>
    <n v="1344246"/>
    <x v="18"/>
    <s v=""/>
    <d v="2022-05-06T00:00:00"/>
    <s v="viernes"/>
    <n v="6"/>
    <s v="mayo"/>
    <n v="5"/>
    <n v="2022"/>
    <d v="1899-12-30T04:50:43"/>
    <n v="0"/>
    <m/>
    <m/>
    <m/>
    <s v="BECAS EDUCACION BASICA"/>
    <s v=""/>
    <n v="0"/>
    <s v="ANDROID-APP"/>
    <s v="BECAS EDUCACION BASICA"/>
    <s v=""/>
    <m/>
    <n v="0"/>
    <n v="0"/>
  </r>
  <r>
    <n v="543408"/>
    <n v="543408"/>
    <m/>
    <s v=""/>
    <n v="496"/>
    <n v="1344246"/>
    <x v="18"/>
    <s v=""/>
    <d v="2022-05-06T00:00:00"/>
    <s v="viernes"/>
    <n v="6"/>
    <s v="mayo"/>
    <n v="5"/>
    <n v="2022"/>
    <d v="1899-12-30T04:51:38"/>
    <n v="0"/>
    <m/>
    <m/>
    <m/>
    <s v="¿TIENES MAS DUDAS?"/>
    <s v=""/>
    <n v="0"/>
    <s v="ANDROID-APP"/>
    <s v="¿TIENES MAS DUDAS?"/>
    <s v=""/>
    <m/>
    <n v="0"/>
    <n v="0"/>
  </r>
  <r>
    <n v="543409"/>
    <n v="543409"/>
    <m/>
    <s v=""/>
    <n v="496"/>
    <n v="1344246"/>
    <x v="18"/>
    <s v=""/>
    <d v="2022-05-06T00:00:00"/>
    <s v="viernes"/>
    <n v="6"/>
    <s v="mayo"/>
    <n v="5"/>
    <n v="2022"/>
    <d v="1899-12-30T04:52:03"/>
    <n v="0"/>
    <m/>
    <m/>
    <m/>
    <s v="BECAS EDUCACION BASICA"/>
    <s v=""/>
    <n v="0"/>
    <s v="ANDROID-APP"/>
    <s v="BECAS EDUCACION BASICA"/>
    <s v=""/>
    <m/>
    <n v="0"/>
    <n v="0"/>
  </r>
  <r>
    <n v="543410"/>
    <n v="543410"/>
    <m/>
    <s v=""/>
    <n v="558"/>
    <n v="7267741"/>
    <x v="5"/>
    <s v=""/>
    <d v="2022-05-06T00:00:00"/>
    <s v="viernes"/>
    <n v="6"/>
    <s v="mayo"/>
    <n v="5"/>
    <n v="2022"/>
    <d v="1899-12-30T04:55:42"/>
    <n v="0"/>
    <m/>
    <m/>
    <m/>
    <s v="INTERCEPCIÓN DE LLAMADAS"/>
    <s v=""/>
    <n v="0"/>
    <s v="ANDROID-APP"/>
    <s v=""/>
    <s v=""/>
    <m/>
    <n v="0"/>
    <n v="0"/>
  </r>
  <r>
    <n v="543411"/>
    <n v="543411"/>
    <m/>
    <s v=""/>
    <n v="558"/>
    <n v="7267741"/>
    <x v="5"/>
    <s v=""/>
    <d v="2022-05-06T00:00:00"/>
    <s v="viernes"/>
    <n v="6"/>
    <s v="mayo"/>
    <n v="5"/>
    <n v="2022"/>
    <d v="1899-12-30T04:55:49"/>
    <n v="0"/>
    <m/>
    <m/>
    <m/>
    <s v="BECAS EDUCACION BASICA"/>
    <s v=""/>
    <n v="0"/>
    <s v="ANDROID-APP"/>
    <s v="BECAS EDUCACION BASICA"/>
    <s v=""/>
    <m/>
    <n v="0"/>
    <n v="0"/>
  </r>
  <r>
    <n v="543412"/>
    <n v="543412"/>
    <m/>
    <s v=""/>
    <n v="558"/>
    <n v="7267741"/>
    <x v="5"/>
    <s v=""/>
    <d v="2022-05-06T00:00:00"/>
    <s v="viernes"/>
    <n v="6"/>
    <s v="mayo"/>
    <n v="5"/>
    <n v="2022"/>
    <d v="1899-12-30T04:56:13"/>
    <n v="0"/>
    <m/>
    <m/>
    <m/>
    <s v="¿TIENES MAS DUDAS?"/>
    <s v=""/>
    <n v="0"/>
    <s v="ANDROID-APP"/>
    <s v="¿TIENES MAS DUDAS?"/>
    <s v=""/>
    <m/>
    <n v="0"/>
    <n v="0"/>
  </r>
  <r>
    <n v="543413"/>
    <n v="543413"/>
    <m/>
    <s v=""/>
    <n v="558"/>
    <n v="7267741"/>
    <x v="5"/>
    <s v=""/>
    <d v="2022-05-06T00:00:00"/>
    <s v="viernes"/>
    <n v="6"/>
    <s v="mayo"/>
    <n v="5"/>
    <n v="2022"/>
    <d v="1899-12-30T04:56:22"/>
    <n v="0"/>
    <m/>
    <m/>
    <m/>
    <s v="BECAS JOVENES ESCRIBIENDO EL FUTURO"/>
    <s v=""/>
    <n v="0"/>
    <s v="ANDROID-APP"/>
    <s v="BECAS JOVENES ESCRIBIENDO EL FUTURO"/>
    <s v=""/>
    <m/>
    <n v="0"/>
    <n v="0"/>
  </r>
  <r>
    <n v="543414"/>
    <n v="543414"/>
    <m/>
    <s v=""/>
    <n v="558"/>
    <n v="7267741"/>
    <x v="5"/>
    <s v=""/>
    <d v="2022-05-06T00:00:00"/>
    <s v="viernes"/>
    <n v="6"/>
    <s v="mayo"/>
    <n v="5"/>
    <n v="2022"/>
    <d v="1899-12-30T04:56:26"/>
    <n v="0"/>
    <m/>
    <m/>
    <m/>
    <s v="BECAS EDUCACION BASICA"/>
    <s v=""/>
    <n v="0"/>
    <s v="ANDROID-APP"/>
    <s v="BECAS EDUCACION BASICA"/>
    <s v=""/>
    <m/>
    <n v="0"/>
    <n v="0"/>
  </r>
  <r>
    <n v="543415"/>
    <n v="543415"/>
    <m/>
    <s v=""/>
    <n v="686"/>
    <n v="6014672"/>
    <x v="10"/>
    <s v=""/>
    <d v="2022-05-06T00:00:00"/>
    <s v="viernes"/>
    <n v="6"/>
    <s v="mayo"/>
    <n v="5"/>
    <n v="2022"/>
    <d v="1899-12-30T05:25:35"/>
    <n v="0"/>
    <m/>
    <m/>
    <m/>
    <s v="INTERCEPCIÓN DE LLAMADAS"/>
    <s v=""/>
    <n v="0"/>
    <s v="ANDROID-APP"/>
    <s v=""/>
    <s v=""/>
    <m/>
    <n v="0"/>
    <n v="0"/>
  </r>
  <r>
    <n v="543416"/>
    <n v="543416"/>
    <m/>
    <s v=""/>
    <n v="664"/>
    <n v="8235941"/>
    <x v="24"/>
    <s v=""/>
    <d v="2022-05-06T00:00:00"/>
    <s v="viernes"/>
    <n v="6"/>
    <s v="mayo"/>
    <n v="5"/>
    <n v="2022"/>
    <d v="1899-12-30T05:33:32"/>
    <n v="0"/>
    <m/>
    <m/>
    <m/>
    <s v="INTERCEPCIÓN DE LLAMADAS"/>
    <s v=""/>
    <n v="0"/>
    <s v="ANDROID-APP"/>
    <s v=""/>
    <s v=""/>
    <m/>
    <n v="0"/>
    <n v="0"/>
  </r>
  <r>
    <n v="543417"/>
    <n v="543417"/>
    <m/>
    <s v=""/>
    <n v="664"/>
    <n v="8235941"/>
    <x v="24"/>
    <s v=""/>
    <d v="2022-05-06T00:00:00"/>
    <s v="viernes"/>
    <n v="6"/>
    <s v="mayo"/>
    <n v="5"/>
    <n v="2022"/>
    <d v="1899-12-30T05:33:40"/>
    <n v="0"/>
    <m/>
    <m/>
    <m/>
    <s v="BECAS UNIVERSAL PARA ESTUDIANTES"/>
    <s v=""/>
    <n v="0"/>
    <s v="ANDROID-APP"/>
    <s v="BECAS UNIVERSAL PARA ESTUDIANTES"/>
    <s v=""/>
    <m/>
    <n v="0"/>
    <n v="0"/>
  </r>
  <r>
    <n v="543418"/>
    <n v="543418"/>
    <m/>
    <s v=""/>
    <n v="664"/>
    <n v="8235941"/>
    <x v="24"/>
    <s v=""/>
    <d v="2022-05-06T00:00:00"/>
    <s v="viernes"/>
    <n v="6"/>
    <s v="mayo"/>
    <n v="5"/>
    <n v="2022"/>
    <d v="1899-12-30T05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543419"/>
    <n v="543419"/>
    <m/>
    <s v=""/>
    <n v="664"/>
    <n v="8235941"/>
    <x v="24"/>
    <s v=""/>
    <d v="2022-05-06T00:00:00"/>
    <s v="viernes"/>
    <n v="6"/>
    <s v="mayo"/>
    <n v="5"/>
    <n v="2022"/>
    <d v="1899-12-30T05:33:49"/>
    <n v="0"/>
    <m/>
    <m/>
    <m/>
    <s v="BECAS EDUCACION BASICA"/>
    <s v=""/>
    <n v="0"/>
    <s v="ANDROID-APP"/>
    <s v="BECAS EDUCACION BASICA"/>
    <s v=""/>
    <m/>
    <n v="0"/>
    <n v="0"/>
  </r>
  <r>
    <n v="543420"/>
    <n v="543420"/>
    <m/>
    <s v=""/>
    <n v="664"/>
    <n v="8235941"/>
    <x v="24"/>
    <s v=""/>
    <d v="2022-05-06T00:00:00"/>
    <s v="viernes"/>
    <n v="6"/>
    <s v="mayo"/>
    <n v="5"/>
    <n v="2022"/>
    <d v="1899-12-30T05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543421"/>
    <n v="543421"/>
    <m/>
    <s v=""/>
    <n v="664"/>
    <n v="8235941"/>
    <x v="24"/>
    <s v=""/>
    <d v="2022-05-06T00:00:00"/>
    <s v="viernes"/>
    <n v="6"/>
    <s v="mayo"/>
    <n v="5"/>
    <n v="2022"/>
    <d v="1899-12-30T05:33:53"/>
    <n v="0"/>
    <m/>
    <m/>
    <m/>
    <s v="BECAS JOVENES ESCRIBIENDO EL FUTURO"/>
    <s v=""/>
    <n v="0"/>
    <s v="ANDROID-APP"/>
    <s v="BECAS JOVENES ESCRIBIENDO EL FUTURO"/>
    <s v=""/>
    <m/>
    <n v="0"/>
    <n v="0"/>
  </r>
  <r>
    <n v="543422"/>
    <n v="543422"/>
    <m/>
    <s v=""/>
    <n v="664"/>
    <n v="8235941"/>
    <x v="24"/>
    <s v=""/>
    <d v="2022-05-06T00:00:00"/>
    <s v="viernes"/>
    <n v="6"/>
    <s v="mayo"/>
    <n v="5"/>
    <n v="2022"/>
    <d v="1899-12-30T05:33:56"/>
    <n v="0"/>
    <m/>
    <m/>
    <m/>
    <s v="BECAS EDUCACION BASICA"/>
    <s v=""/>
    <n v="0"/>
    <s v="ANDROID-APP"/>
    <s v="BECAS EDUCACION BASICA"/>
    <s v=""/>
    <m/>
    <n v="0"/>
    <n v="0"/>
  </r>
  <r>
    <n v="543423"/>
    <n v="543423"/>
    <m/>
    <s v=""/>
    <n v="664"/>
    <n v="8235941"/>
    <x v="24"/>
    <s v=""/>
    <d v="2022-05-06T00:00:00"/>
    <s v="viernes"/>
    <n v="6"/>
    <s v="mayo"/>
    <n v="5"/>
    <n v="2022"/>
    <d v="1899-12-30T05:34:01"/>
    <n v="0"/>
    <m/>
    <m/>
    <m/>
    <s v="BECAS UNIVERSAL PARA ESTUDIANTES"/>
    <s v=""/>
    <n v="0"/>
    <s v="ANDROID-APP"/>
    <s v="BECAS UNIVERSAL PARA ESTUDIANTES"/>
    <s v=""/>
    <m/>
    <n v="0"/>
    <n v="0"/>
  </r>
  <r>
    <n v="543424"/>
    <n v="543424"/>
    <m/>
    <s v=""/>
    <n v="664"/>
    <n v="8235941"/>
    <x v="24"/>
    <s v=""/>
    <d v="2022-05-06T00:00:00"/>
    <s v="viernes"/>
    <n v="6"/>
    <s v="mayo"/>
    <n v="5"/>
    <n v="2022"/>
    <d v="1899-12-30T05:3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428"/>
    <n v="543428"/>
    <m/>
    <s v=""/>
    <n v="664"/>
    <n v="8235941"/>
    <x v="24"/>
    <s v=""/>
    <d v="2022-05-06T00:00:00"/>
    <s v="viernes"/>
    <n v="6"/>
    <s v="mayo"/>
    <n v="5"/>
    <n v="2022"/>
    <d v="1899-12-30T05:36:07"/>
    <n v="0"/>
    <m/>
    <m/>
    <m/>
    <s v="BECAS UNIVERSAL PARA ESTUDIANTES"/>
    <s v=""/>
    <n v="0"/>
    <s v="ANDROID-APP"/>
    <s v="BECAS UNIVERSAL PARA ESTUDIANTES"/>
    <s v=""/>
    <m/>
    <n v="0"/>
    <n v="0"/>
  </r>
  <r>
    <n v="543430"/>
    <n v="543430"/>
    <m/>
    <s v=""/>
    <n v="811"/>
    <n v="9590425"/>
    <x v="1"/>
    <s v=""/>
    <d v="2022-05-06T00:00:00"/>
    <s v="viernes"/>
    <n v="6"/>
    <s v="mayo"/>
    <n v="5"/>
    <n v="2022"/>
    <d v="1899-12-30T06:08:00"/>
    <n v="0"/>
    <m/>
    <m/>
    <m/>
    <s v="INTERCEPCIÓN DE LLAMADAS"/>
    <s v=""/>
    <n v="0"/>
    <s v="ANDROID-APP"/>
    <s v=""/>
    <s v=""/>
    <m/>
    <n v="0"/>
    <n v="0"/>
  </r>
  <r>
    <n v="543431"/>
    <n v="543431"/>
    <m/>
    <s v=""/>
    <n v="554"/>
    <n v="1402754"/>
    <x v="5"/>
    <s v=""/>
    <d v="2022-05-06T00:00:00"/>
    <s v="viernes"/>
    <n v="6"/>
    <s v="mayo"/>
    <n v="5"/>
    <n v="2022"/>
    <d v="1899-12-30T06:18:05"/>
    <n v="0"/>
    <m/>
    <m/>
    <m/>
    <s v="INTERCEPCIÓN DE LLAMADAS"/>
    <s v=""/>
    <n v="0"/>
    <s v="QR"/>
    <s v=""/>
    <s v=""/>
    <m/>
    <n v="0"/>
    <n v="0"/>
  </r>
  <r>
    <n v="543432"/>
    <n v="543432"/>
    <m/>
    <s v=""/>
    <n v="563"/>
    <n v="2627123"/>
    <x v="5"/>
    <s v=""/>
    <d v="2022-05-06T00:00:00"/>
    <s v="viernes"/>
    <n v="6"/>
    <s v="mayo"/>
    <n v="5"/>
    <n v="2022"/>
    <d v="1899-12-30T06:39:57"/>
    <n v="0"/>
    <m/>
    <m/>
    <m/>
    <s v="INTERCEPCIÓN DE LLAMADAS"/>
    <s v=""/>
    <n v="0"/>
    <s v="ANDROID-APP"/>
    <s v=""/>
    <s v=""/>
    <m/>
    <n v="0"/>
    <n v="0"/>
  </r>
  <r>
    <n v="543434"/>
    <n v="543434"/>
    <m/>
    <s v=""/>
    <n v="551"/>
    <n v="2939241"/>
    <x v="1"/>
    <s v=""/>
    <d v="2022-05-06T00:00:00"/>
    <s v="viernes"/>
    <n v="6"/>
    <s v="mayo"/>
    <n v="5"/>
    <n v="2022"/>
    <d v="1899-12-30T06:58:39"/>
    <n v="0"/>
    <m/>
    <m/>
    <m/>
    <s v="INTERCEPCIÓN DE LLAMADAS"/>
    <s v=""/>
    <n v="0"/>
    <s v="ANDROID-APP"/>
    <s v=""/>
    <s v=""/>
    <m/>
    <n v="0"/>
    <n v="0"/>
  </r>
  <r>
    <n v="543435"/>
    <n v="543435"/>
    <m/>
    <s v=""/>
    <n v="551"/>
    <n v="2939241"/>
    <x v="1"/>
    <s v=""/>
    <d v="2022-05-06T00:00:00"/>
    <s v="viernes"/>
    <n v="6"/>
    <s v="mayo"/>
    <n v="5"/>
    <n v="2022"/>
    <d v="1899-12-30T06:59:09"/>
    <n v="0"/>
    <m/>
    <m/>
    <m/>
    <s v="INTERCEPCIÓN DE LLAMADAS"/>
    <s v=""/>
    <n v="0"/>
    <s v="ANDROID-APP"/>
    <s v=""/>
    <s v=""/>
    <m/>
    <n v="0"/>
    <n v="0"/>
  </r>
  <r>
    <n v="543436"/>
    <n v="543436"/>
    <m/>
    <s v=""/>
    <n v="551"/>
    <n v="2939241"/>
    <x v="1"/>
    <s v=""/>
    <d v="2022-05-06T00:00:00"/>
    <s v="viernes"/>
    <n v="6"/>
    <s v="mayo"/>
    <n v="5"/>
    <n v="2022"/>
    <d v="1899-12-30T06:59:38"/>
    <n v="0"/>
    <m/>
    <m/>
    <m/>
    <s v="INTERCEPCIÓN DE LLAMADAS"/>
    <s v=""/>
    <n v="0"/>
    <s v="ANDROID-APP"/>
    <s v=""/>
    <s v=""/>
    <m/>
    <n v="0"/>
    <n v="0"/>
  </r>
  <r>
    <n v="543437"/>
    <n v="543437"/>
    <m/>
    <s v=""/>
    <n v="554"/>
    <n v="1402754"/>
    <x v="5"/>
    <s v=""/>
    <d v="2022-05-06T00:00:00"/>
    <s v="viernes"/>
    <n v="6"/>
    <s v="mayo"/>
    <n v="5"/>
    <n v="2022"/>
    <d v="1899-12-30T07:00:04"/>
    <n v="0"/>
    <m/>
    <m/>
    <m/>
    <s v="INTERCEPCIÓN DE LLAMADAS"/>
    <s v=""/>
    <n v="0"/>
    <s v="QR"/>
    <s v=""/>
    <s v=""/>
    <m/>
    <n v="0"/>
    <n v="0"/>
  </r>
  <r>
    <n v="543438"/>
    <n v="543438"/>
    <m/>
    <s v=""/>
    <n v="551"/>
    <n v="2939241"/>
    <x v="1"/>
    <s v=""/>
    <d v="2022-05-06T00:00:00"/>
    <s v="viernes"/>
    <n v="6"/>
    <s v="mayo"/>
    <n v="5"/>
    <n v="2022"/>
    <d v="1899-12-30T07:01:38"/>
    <n v="0"/>
    <m/>
    <m/>
    <m/>
    <s v="INTERCEPCIÓN DE LLAMADAS"/>
    <s v=""/>
    <n v="0"/>
    <s v="ANDROID-APP"/>
    <s v=""/>
    <s v=""/>
    <m/>
    <n v="0"/>
    <n v="0"/>
  </r>
  <r>
    <n v="543439"/>
    <n v="543439"/>
    <m/>
    <s v=""/>
    <n v="551"/>
    <n v="2939241"/>
    <x v="1"/>
    <s v=""/>
    <d v="2022-05-06T00:00:00"/>
    <s v="viernes"/>
    <n v="6"/>
    <s v="mayo"/>
    <n v="5"/>
    <n v="2022"/>
    <d v="1899-12-30T07:01:48"/>
    <n v="0"/>
    <m/>
    <m/>
    <m/>
    <s v="CONTINUAR LA LLAMADA"/>
    <s v=""/>
    <n v="0"/>
    <s v="ANDROID-APP"/>
    <s v="5511620300"/>
    <s v=""/>
    <m/>
    <n v="0"/>
    <n v="0"/>
  </r>
  <r>
    <n v="543440"/>
    <n v="543440"/>
    <m/>
    <s v=""/>
    <n v="551"/>
    <n v="2939241"/>
    <x v="1"/>
    <s v=""/>
    <d v="2022-05-06T00:00:00"/>
    <s v="viernes"/>
    <n v="6"/>
    <s v="mayo"/>
    <n v="5"/>
    <n v="2022"/>
    <d v="1899-12-30T07:02:02"/>
    <n v="0"/>
    <m/>
    <m/>
    <m/>
    <s v="INTERCEPCIÓN DE LLAMADAS"/>
    <s v=""/>
    <n v="0"/>
    <s v="ANDROID-APP"/>
    <s v=""/>
    <s v=""/>
    <m/>
    <n v="0"/>
    <n v="0"/>
  </r>
  <r>
    <n v="543441"/>
    <n v="543441"/>
    <m/>
    <s v=""/>
    <n v="551"/>
    <n v="2939241"/>
    <x v="1"/>
    <s v=""/>
    <d v="2022-05-06T00:00:00"/>
    <s v="viernes"/>
    <n v="6"/>
    <s v="mayo"/>
    <n v="5"/>
    <n v="2022"/>
    <d v="1899-12-30T07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42"/>
    <n v="543442"/>
    <m/>
    <s v=""/>
    <n v="663"/>
    <n v="1231656"/>
    <x v="10"/>
    <s v=""/>
    <d v="2022-05-06T00:00:00"/>
    <s v="viernes"/>
    <n v="6"/>
    <s v="mayo"/>
    <n v="5"/>
    <n v="2022"/>
    <d v="1899-12-30T08:17:38"/>
    <n v="0"/>
    <m/>
    <m/>
    <m/>
    <s v="INTERCEPCIÓN DE LLAMADAS"/>
    <s v=""/>
    <n v="0"/>
    <s v="ANDROID-APP"/>
    <s v=""/>
    <s v=""/>
    <m/>
    <n v="0"/>
    <n v="0"/>
  </r>
  <r>
    <n v="543443"/>
    <n v="543443"/>
    <m/>
    <s v=""/>
    <n v="663"/>
    <n v="1231656"/>
    <x v="10"/>
    <s v=""/>
    <d v="2022-05-06T00:00:00"/>
    <s v="viernes"/>
    <n v="6"/>
    <s v="mayo"/>
    <n v="5"/>
    <n v="2022"/>
    <d v="1899-12-30T08:17:57"/>
    <n v="0"/>
    <m/>
    <m/>
    <m/>
    <s v="BECAS EDUCACION BASICA"/>
    <s v=""/>
    <n v="0"/>
    <s v="ANDROID-APP"/>
    <s v="BECAS EDUCACION BASICA"/>
    <s v=""/>
    <m/>
    <n v="0"/>
    <n v="0"/>
  </r>
  <r>
    <n v="543444"/>
    <n v="543444"/>
    <m/>
    <s v=""/>
    <n v="663"/>
    <n v="1231656"/>
    <x v="10"/>
    <s v=""/>
    <d v="2022-05-06T00:00:00"/>
    <s v="viernes"/>
    <n v="6"/>
    <s v="mayo"/>
    <n v="5"/>
    <n v="2022"/>
    <d v="1899-12-30T08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543445"/>
    <n v="543445"/>
    <m/>
    <s v=""/>
    <n v="663"/>
    <n v="1231656"/>
    <x v="10"/>
    <s v=""/>
    <d v="2022-05-06T00:00:00"/>
    <s v="viernes"/>
    <n v="6"/>
    <s v="mayo"/>
    <n v="5"/>
    <n v="2022"/>
    <d v="1899-12-30T08:18:52"/>
    <n v="0"/>
    <m/>
    <m/>
    <m/>
    <s v="BECAS UNIVERSAL PARA ESTUDIANTES"/>
    <s v=""/>
    <n v="0"/>
    <s v="ANDROID-APP"/>
    <s v="BECAS UNIVERSAL PARA ESTUDIANTES"/>
    <s v=""/>
    <m/>
    <n v="0"/>
    <n v="0"/>
  </r>
  <r>
    <n v="543447"/>
    <n v="543447"/>
    <m/>
    <s v=""/>
    <n v="663"/>
    <n v="1231656"/>
    <x v="10"/>
    <s v=""/>
    <d v="2022-05-06T00:00:00"/>
    <s v="viernes"/>
    <n v="6"/>
    <s v="mayo"/>
    <n v="5"/>
    <n v="2022"/>
    <d v="1899-12-30T08:19:22"/>
    <n v="0"/>
    <m/>
    <m/>
    <m/>
    <s v="¿TIENES MAS DUDAS?"/>
    <s v=""/>
    <n v="0"/>
    <s v="ANDROID-APP"/>
    <s v="¿TIENES MAS DUDAS?"/>
    <s v=""/>
    <m/>
    <n v="0"/>
    <n v="0"/>
  </r>
  <r>
    <n v="543448"/>
    <n v="543448"/>
    <m/>
    <s v=""/>
    <n v="663"/>
    <n v="1231656"/>
    <x v="10"/>
    <s v=""/>
    <d v="2022-05-06T00:00:00"/>
    <s v="viernes"/>
    <n v="6"/>
    <s v="mayo"/>
    <n v="5"/>
    <n v="2022"/>
    <d v="1899-12-30T08:19:30"/>
    <n v="0"/>
    <m/>
    <m/>
    <m/>
    <s v="CONTINUAR LA LLAMADA"/>
    <s v=""/>
    <n v="0"/>
    <s v="ANDROID-APP"/>
    <s v="5511620300"/>
    <s v=""/>
    <m/>
    <n v="0"/>
    <n v="0"/>
  </r>
  <r>
    <n v="543449"/>
    <n v="543449"/>
    <m/>
    <s v=""/>
    <n v="555"/>
    <n v="6581111"/>
    <x v="1"/>
    <s v=""/>
    <d v="2022-05-06T00:00:00"/>
    <s v="viernes"/>
    <n v="6"/>
    <s v="mayo"/>
    <n v="5"/>
    <n v="2022"/>
    <d v="1899-12-30T09:00:17"/>
    <n v="0"/>
    <m/>
    <m/>
    <m/>
    <s v="INTERCEPCIÓN DE LLAMADAS"/>
    <s v=""/>
    <n v="0"/>
    <s v="ANDROID-APP"/>
    <s v=""/>
    <s v=""/>
    <m/>
    <n v="0"/>
    <n v="0"/>
  </r>
  <r>
    <n v="543450"/>
    <n v="543450"/>
    <m/>
    <s v=""/>
    <n v="555"/>
    <n v="6581111"/>
    <x v="1"/>
    <s v=""/>
    <d v="2022-05-06T00:00:00"/>
    <s v="viernes"/>
    <n v="6"/>
    <s v="mayo"/>
    <n v="5"/>
    <n v="2022"/>
    <d v="1899-12-30T09:00:32"/>
    <n v="0"/>
    <m/>
    <m/>
    <m/>
    <s v="CONTINUAR LA LLAMADA"/>
    <s v=""/>
    <n v="0"/>
    <s v="ANDROID-APP"/>
    <s v="5511620300"/>
    <s v=""/>
    <m/>
    <n v="0"/>
    <n v="0"/>
  </r>
  <r>
    <n v="543451"/>
    <n v="543451"/>
    <m/>
    <s v=""/>
    <n v="555"/>
    <n v="6581111"/>
    <x v="1"/>
    <s v=""/>
    <d v="2022-05-06T00:00:00"/>
    <s v="viernes"/>
    <n v="6"/>
    <s v="mayo"/>
    <n v="5"/>
    <n v="2022"/>
    <d v="1899-12-30T09:00:53"/>
    <n v="0"/>
    <m/>
    <m/>
    <m/>
    <s v="INTERCEPCIÓN DE LLAMADAS"/>
    <s v=""/>
    <n v="0"/>
    <s v="ANDROID-APP"/>
    <s v=""/>
    <s v=""/>
    <m/>
    <n v="0"/>
    <n v="0"/>
  </r>
  <r>
    <n v="543452"/>
    <n v="543452"/>
    <m/>
    <s v=""/>
    <n v="555"/>
    <n v="6581111"/>
    <x v="1"/>
    <s v=""/>
    <d v="2022-05-06T00:00:00"/>
    <s v="viernes"/>
    <n v="6"/>
    <s v="mayo"/>
    <n v="5"/>
    <n v="2022"/>
    <d v="1899-12-30T09:0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53"/>
    <n v="543453"/>
    <m/>
    <s v=""/>
    <n v="866"/>
    <n v="1090279"/>
    <x v="23"/>
    <s v=""/>
    <d v="2022-05-06T00:00:00"/>
    <s v="viernes"/>
    <n v="6"/>
    <s v="mayo"/>
    <n v="5"/>
    <n v="2022"/>
    <d v="1899-12-30T09:15:38"/>
    <n v="0"/>
    <m/>
    <m/>
    <m/>
    <s v="INTERCEPCIÓN DE LLAMADAS"/>
    <s v=""/>
    <n v="0"/>
    <s v="ANDROID-APP"/>
    <s v=""/>
    <s v=""/>
    <m/>
    <n v="0"/>
    <n v="0"/>
  </r>
  <r>
    <n v="543454"/>
    <n v="543454"/>
    <m/>
    <s v=""/>
    <n v="866"/>
    <n v="1090279"/>
    <x v="23"/>
    <s v=""/>
    <d v="2022-05-06T00:00:00"/>
    <s v="viernes"/>
    <n v="6"/>
    <s v="mayo"/>
    <n v="5"/>
    <n v="2022"/>
    <d v="1899-12-30T09:16:10"/>
    <n v="0"/>
    <m/>
    <m/>
    <m/>
    <s v="BECAS UNIVERSAL PARA ESTUDIANTES"/>
    <s v=""/>
    <n v="0"/>
    <s v="ANDROID-APP"/>
    <s v="BECAS UNIVERSAL PARA ESTUDIANTES"/>
    <s v=""/>
    <m/>
    <n v="0"/>
    <n v="0"/>
  </r>
  <r>
    <n v="543455"/>
    <n v="543455"/>
    <m/>
    <s v=""/>
    <n v="866"/>
    <n v="1090279"/>
    <x v="23"/>
    <s v=""/>
    <d v="2022-05-06T00:00:00"/>
    <s v="viernes"/>
    <n v="6"/>
    <s v="mayo"/>
    <n v="5"/>
    <n v="2022"/>
    <d v="1899-12-30T09:16:33"/>
    <n v="0"/>
    <m/>
    <m/>
    <m/>
    <s v="BECAS JOVENES ESCRIBIENDO EL FUTURO"/>
    <s v=""/>
    <n v="0"/>
    <s v="ANDROID-APP"/>
    <s v="BECAS JOVENES ESCRIBIENDO EL FUTURO"/>
    <s v=""/>
    <m/>
    <n v="0"/>
    <n v="0"/>
  </r>
  <r>
    <n v="543456"/>
    <n v="543456"/>
    <m/>
    <s v=""/>
    <n v="866"/>
    <n v="1090279"/>
    <x v="23"/>
    <s v=""/>
    <d v="2022-05-06T00:00:00"/>
    <s v="viernes"/>
    <n v="6"/>
    <s v="mayo"/>
    <n v="5"/>
    <n v="2022"/>
    <d v="1899-12-30T09:17:10"/>
    <n v="0"/>
    <m/>
    <m/>
    <m/>
    <s v="BECAS EDUCACION BASICA"/>
    <s v=""/>
    <n v="0"/>
    <s v="ANDROID-APP"/>
    <s v="BECAS EDUCACION BASICA"/>
    <s v=""/>
    <m/>
    <n v="0"/>
    <n v="0"/>
  </r>
  <r>
    <n v="543457"/>
    <n v="543457"/>
    <m/>
    <s v=""/>
    <n v="866"/>
    <n v="1090279"/>
    <x v="23"/>
    <s v=""/>
    <d v="2022-05-06T00:00:00"/>
    <s v="viernes"/>
    <n v="6"/>
    <s v="mayo"/>
    <n v="5"/>
    <n v="2022"/>
    <d v="1899-12-30T09:17:39"/>
    <n v="0"/>
    <m/>
    <m/>
    <m/>
    <s v="BECAS JOVENES ESCRIBIENDO EL FUTURO"/>
    <s v=""/>
    <n v="0"/>
    <s v="ANDROID-APP"/>
    <s v="BECAS JOVENES ESCRIBIENDO EL FUTURO"/>
    <s v=""/>
    <m/>
    <n v="0"/>
    <n v="0"/>
  </r>
  <r>
    <n v="543458"/>
    <n v="543458"/>
    <m/>
    <s v=""/>
    <n v="866"/>
    <n v="1090279"/>
    <x v="23"/>
    <s v=""/>
    <d v="2022-05-06T00:00:00"/>
    <s v="viernes"/>
    <n v="6"/>
    <s v="mayo"/>
    <n v="5"/>
    <n v="2022"/>
    <d v="1899-12-30T09:1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459"/>
    <n v="543459"/>
    <m/>
    <s v=""/>
    <n v="866"/>
    <n v="1090279"/>
    <x v="23"/>
    <s v=""/>
    <d v="2022-05-06T00:00:00"/>
    <s v="viernes"/>
    <n v="6"/>
    <s v="mayo"/>
    <n v="5"/>
    <n v="2022"/>
    <d v="1899-12-30T09:18:16"/>
    <n v="0"/>
    <m/>
    <m/>
    <m/>
    <s v="¿TIENES MAS DUDAS?"/>
    <s v=""/>
    <n v="0"/>
    <s v="ANDROID-APP"/>
    <s v="¿TIENES MAS DUDAS?"/>
    <s v=""/>
    <m/>
    <n v="0"/>
    <n v="0"/>
  </r>
  <r>
    <n v="543460"/>
    <n v="543460"/>
    <m/>
    <s v=""/>
    <n v="866"/>
    <n v="1090279"/>
    <x v="23"/>
    <s v=""/>
    <d v="2022-05-06T00:00:00"/>
    <s v="viernes"/>
    <n v="6"/>
    <s v="mayo"/>
    <n v="5"/>
    <n v="2022"/>
    <d v="1899-12-30T09:18:29"/>
    <n v="0"/>
    <m/>
    <m/>
    <m/>
    <s v="¿TIENES MAS DUDAS?"/>
    <s v=""/>
    <n v="0"/>
    <s v="ANDROID-APP"/>
    <s v="¿TIENES MAS DUDAS?"/>
    <s v=""/>
    <m/>
    <n v="0"/>
    <n v="0"/>
  </r>
  <r>
    <n v="543462"/>
    <n v="543462"/>
    <m/>
    <s v=""/>
    <n v="561"/>
    <n v="8160950"/>
    <x v="5"/>
    <s v=""/>
    <d v="2022-05-06T00:00:00"/>
    <s v="viernes"/>
    <n v="6"/>
    <s v="mayo"/>
    <n v="5"/>
    <n v="2022"/>
    <d v="1899-12-30T09:18:50"/>
    <n v="0"/>
    <m/>
    <m/>
    <m/>
    <s v="INTERCEPCIÓN DE LLAMADAS"/>
    <s v=""/>
    <n v="0"/>
    <s v="ANDROID-APP"/>
    <s v=""/>
    <s v=""/>
    <m/>
    <n v="0"/>
    <n v="0"/>
  </r>
  <r>
    <n v="543463"/>
    <n v="543463"/>
    <m/>
    <s v=""/>
    <n v="561"/>
    <n v="8160950"/>
    <x v="5"/>
    <s v=""/>
    <d v="2022-05-06T00:00:00"/>
    <s v="viernes"/>
    <n v="6"/>
    <s v="mayo"/>
    <n v="5"/>
    <n v="2022"/>
    <d v="1899-12-30T09:19:16"/>
    <n v="0"/>
    <m/>
    <m/>
    <m/>
    <s v="BECAS EDUCACION BASICA"/>
    <s v=""/>
    <n v="0"/>
    <s v="ANDROID-APP"/>
    <s v="BECAS EDUCACION BASICA"/>
    <s v=""/>
    <m/>
    <n v="0"/>
    <n v="0"/>
  </r>
  <r>
    <n v="543464"/>
    <n v="543464"/>
    <m/>
    <s v=""/>
    <n v="983"/>
    <n v="1719116"/>
    <x v="13"/>
    <s v=""/>
    <d v="2022-05-06T00:00:00"/>
    <s v="viernes"/>
    <n v="6"/>
    <s v="mayo"/>
    <n v="5"/>
    <n v="2022"/>
    <d v="1899-12-30T09:35:29"/>
    <n v="0"/>
    <m/>
    <m/>
    <m/>
    <s v="INTERCEPCIÓN DE LLAMADAS"/>
    <s v=""/>
    <n v="0"/>
    <s v="ANDROID-APP"/>
    <s v=""/>
    <s v=""/>
    <m/>
    <n v="0"/>
    <n v="0"/>
  </r>
  <r>
    <n v="543465"/>
    <n v="543465"/>
    <m/>
    <s v=""/>
    <n v="983"/>
    <n v="1719116"/>
    <x v="13"/>
    <s v=""/>
    <d v="2022-05-06T00:00:00"/>
    <s v="viernes"/>
    <n v="6"/>
    <s v="mayo"/>
    <n v="5"/>
    <n v="2022"/>
    <d v="1899-12-30T09:36:02"/>
    <n v="0"/>
    <m/>
    <m/>
    <m/>
    <s v="BECAS EDUCACION BASICA"/>
    <s v=""/>
    <n v="0"/>
    <s v="ANDROID-APP"/>
    <s v="BECAS EDUCACION BASICA"/>
    <s v=""/>
    <m/>
    <n v="0"/>
    <n v="0"/>
  </r>
  <r>
    <n v="543466"/>
    <n v="543466"/>
    <m/>
    <s v=""/>
    <n v="983"/>
    <n v="1719116"/>
    <x v="13"/>
    <s v=""/>
    <d v="2022-05-06T00:00:00"/>
    <s v="viernes"/>
    <n v="6"/>
    <s v="mayo"/>
    <n v="5"/>
    <n v="2022"/>
    <d v="1899-12-30T09:3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467"/>
    <n v="543467"/>
    <m/>
    <s v=""/>
    <n v="555"/>
    <n v="6581111"/>
    <x v="1"/>
    <s v=""/>
    <d v="2022-05-06T00:00:00"/>
    <s v="viernes"/>
    <n v="6"/>
    <s v="mayo"/>
    <n v="5"/>
    <n v="2022"/>
    <d v="1899-12-30T09:41:03"/>
    <n v="0"/>
    <m/>
    <m/>
    <m/>
    <s v="INTERCEPCIÓN DE LLAMADAS"/>
    <s v=""/>
    <n v="0"/>
    <s v="ANDROID-APP"/>
    <s v=""/>
    <s v=""/>
    <m/>
    <n v="0"/>
    <n v="0"/>
  </r>
  <r>
    <n v="543468"/>
    <n v="543468"/>
    <m/>
    <s v=""/>
    <n v="557"/>
    <n v="3886416"/>
    <x v="5"/>
    <s v=""/>
    <d v="2022-05-06T00:00:00"/>
    <s v="viernes"/>
    <n v="6"/>
    <s v="mayo"/>
    <n v="5"/>
    <n v="2022"/>
    <d v="1899-12-30T09:47:36"/>
    <n v="0"/>
    <m/>
    <m/>
    <m/>
    <s v="INTERCEPCIÓN DE LLAMADAS"/>
    <s v=""/>
    <n v="0"/>
    <s v="ANDROID-APP"/>
    <s v=""/>
    <s v=""/>
    <m/>
    <n v="0"/>
    <n v="0"/>
  </r>
  <r>
    <n v="543469"/>
    <n v="543469"/>
    <m/>
    <s v=""/>
    <n v="664"/>
    <n v="8235941"/>
    <x v="24"/>
    <s v=""/>
    <d v="2022-05-06T00:00:00"/>
    <s v="viernes"/>
    <n v="6"/>
    <s v="mayo"/>
    <n v="5"/>
    <n v="2022"/>
    <d v="1899-12-30T09:50:54"/>
    <n v="0"/>
    <m/>
    <m/>
    <m/>
    <s v="INTERCEPCIÓN DE LLAMADAS"/>
    <s v=""/>
    <n v="0"/>
    <s v="ANDROID-APP"/>
    <s v=""/>
    <s v=""/>
    <m/>
    <n v="0"/>
    <n v="0"/>
  </r>
  <r>
    <n v="543471"/>
    <n v="543471"/>
    <m/>
    <s v=""/>
    <n v="664"/>
    <n v="8235941"/>
    <x v="24"/>
    <s v=""/>
    <d v="2022-05-06T00:00:00"/>
    <s v="viernes"/>
    <n v="6"/>
    <s v="mayo"/>
    <n v="5"/>
    <n v="2022"/>
    <d v="1899-12-30T09:51:06"/>
    <n v="0"/>
    <m/>
    <m/>
    <m/>
    <s v="INTERCEPCIÓN DE LLAMADAS"/>
    <s v=""/>
    <n v="0"/>
    <s v="ANDROID-APP"/>
    <s v=""/>
    <s v=""/>
    <m/>
    <n v="0"/>
    <n v="0"/>
  </r>
  <r>
    <n v="543472"/>
    <n v="543472"/>
    <m/>
    <s v=""/>
    <n v="664"/>
    <n v="8235941"/>
    <x v="24"/>
    <s v=""/>
    <d v="2022-05-06T00:00:00"/>
    <s v="viernes"/>
    <n v="6"/>
    <s v="mayo"/>
    <n v="5"/>
    <n v="2022"/>
    <d v="1899-12-30T09:5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473"/>
    <n v="543473"/>
    <m/>
    <s v=""/>
    <n v="664"/>
    <n v="8235941"/>
    <x v="24"/>
    <s v=""/>
    <d v="2022-05-06T00:00:00"/>
    <s v="viernes"/>
    <n v="6"/>
    <s v="mayo"/>
    <n v="5"/>
    <n v="2022"/>
    <d v="1899-12-30T09:51:15"/>
    <n v="0"/>
    <m/>
    <m/>
    <m/>
    <s v="INTERCEPCIÓN DE LLAMADAS"/>
    <s v=""/>
    <n v="0"/>
    <s v="ANDROID-APP"/>
    <s v=""/>
    <s v=""/>
    <m/>
    <n v="0"/>
    <n v="0"/>
  </r>
  <r>
    <n v="543474"/>
    <n v="543474"/>
    <m/>
    <s v=""/>
    <n v="664"/>
    <n v="8235941"/>
    <x v="24"/>
    <s v=""/>
    <d v="2022-05-06T00:00:00"/>
    <s v="viernes"/>
    <n v="6"/>
    <s v="mayo"/>
    <n v="5"/>
    <n v="2022"/>
    <d v="1899-12-30T09:51:18"/>
    <n v="0"/>
    <m/>
    <m/>
    <m/>
    <s v="BECAS UNIVERSAL PARA ESTUDIANTES"/>
    <s v=""/>
    <n v="0"/>
    <s v="ANDROID-APP"/>
    <s v="BECAS UNIVERSAL PARA ESTUDIANTES"/>
    <s v=""/>
    <m/>
    <n v="0"/>
    <n v="0"/>
  </r>
  <r>
    <n v="543475"/>
    <n v="543475"/>
    <m/>
    <s v=""/>
    <n v="664"/>
    <n v="8235941"/>
    <x v="24"/>
    <s v=""/>
    <d v="2022-05-06T00:00:00"/>
    <s v="viernes"/>
    <n v="6"/>
    <s v="mayo"/>
    <n v="5"/>
    <n v="2022"/>
    <d v="1899-12-30T09:51:22"/>
    <n v="0"/>
    <m/>
    <m/>
    <m/>
    <s v="CONTINUAR LA LLAMADA"/>
    <s v=""/>
    <n v="0"/>
    <s v="ANDROID-APP"/>
    <s v="5511620300"/>
    <s v=""/>
    <m/>
    <n v="0"/>
    <n v="0"/>
  </r>
  <r>
    <n v="543476"/>
    <n v="543476"/>
    <m/>
    <s v=""/>
    <n v="664"/>
    <n v="8235941"/>
    <x v="24"/>
    <s v=""/>
    <d v="2022-05-06T00:00:00"/>
    <s v="viernes"/>
    <n v="6"/>
    <s v="mayo"/>
    <n v="5"/>
    <n v="2022"/>
    <d v="1899-12-30T09:51:33"/>
    <n v="0"/>
    <m/>
    <m/>
    <m/>
    <s v="INTERCEPCIÓN DE LLAMADAS"/>
    <s v=""/>
    <n v="0"/>
    <s v="ANDROID-APP"/>
    <s v=""/>
    <s v=""/>
    <m/>
    <n v="0"/>
    <n v="0"/>
  </r>
  <r>
    <n v="543477"/>
    <n v="543477"/>
    <m/>
    <s v=""/>
    <n v="664"/>
    <n v="8235941"/>
    <x v="24"/>
    <s v=""/>
    <d v="2022-05-06T00:00:00"/>
    <s v="viernes"/>
    <n v="6"/>
    <s v="mayo"/>
    <n v="5"/>
    <n v="2022"/>
    <d v="1899-12-30T09:51:40"/>
    <n v="0"/>
    <m/>
    <m/>
    <m/>
    <s v="BECAS EDUCACION BASICA"/>
    <s v=""/>
    <n v="0"/>
    <s v="ANDROID-APP"/>
    <s v="BECAS EDUCACION BASICA"/>
    <s v=""/>
    <m/>
    <n v="0"/>
    <n v="0"/>
  </r>
  <r>
    <n v="543478"/>
    <n v="543478"/>
    <m/>
    <s v=""/>
    <n v="664"/>
    <n v="8235941"/>
    <x v="24"/>
    <s v=""/>
    <d v="2022-05-06T00:00:00"/>
    <s v="viernes"/>
    <n v="6"/>
    <s v="mayo"/>
    <n v="5"/>
    <n v="2022"/>
    <d v="1899-12-30T09:51:42"/>
    <n v="0"/>
    <m/>
    <m/>
    <m/>
    <s v="BECAS JOVENES ESCRIBIENDO EL FUTURO"/>
    <s v=""/>
    <n v="0"/>
    <s v="ANDROID-APP"/>
    <s v="BECAS JOVENES ESCRIBIENDO EL FUTURO"/>
    <s v=""/>
    <m/>
    <n v="0"/>
    <n v="0"/>
  </r>
  <r>
    <n v="543479"/>
    <n v="543479"/>
    <m/>
    <s v=""/>
    <n v="664"/>
    <n v="8235941"/>
    <x v="24"/>
    <s v=""/>
    <d v="2022-05-06T00:00:00"/>
    <s v="viernes"/>
    <n v="6"/>
    <s v="mayo"/>
    <n v="5"/>
    <n v="2022"/>
    <d v="1899-12-30T09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543480"/>
    <n v="543480"/>
    <m/>
    <s v=""/>
    <n v="664"/>
    <n v="8235941"/>
    <x v="24"/>
    <s v=""/>
    <d v="2022-05-06T00:00:00"/>
    <s v="viernes"/>
    <n v="6"/>
    <s v="mayo"/>
    <n v="5"/>
    <n v="2022"/>
    <d v="1899-12-30T09:51:49"/>
    <n v="0"/>
    <m/>
    <m/>
    <m/>
    <s v="BECAS UNIVERSAL PARA ESTUDIANTES"/>
    <s v=""/>
    <n v="0"/>
    <s v="ANDROID-APP"/>
    <s v="BECAS UNIVERSAL PARA ESTUDIANTES"/>
    <s v=""/>
    <m/>
    <n v="0"/>
    <n v="0"/>
  </r>
  <r>
    <n v="543481"/>
    <n v="543481"/>
    <m/>
    <s v=""/>
    <n v="555"/>
    <n v="6581111"/>
    <x v="1"/>
    <s v=""/>
    <d v="2022-05-06T00:00:00"/>
    <s v="viernes"/>
    <n v="6"/>
    <s v="mayo"/>
    <n v="5"/>
    <n v="2022"/>
    <d v="1899-12-30T09:56:20"/>
    <n v="0"/>
    <m/>
    <m/>
    <m/>
    <s v="INTERCEPCIÓN DE LLAMADAS"/>
    <s v=""/>
    <n v="0"/>
    <s v="ANDROID-APP"/>
    <s v=""/>
    <s v=""/>
    <m/>
    <n v="0"/>
    <n v="0"/>
  </r>
  <r>
    <n v="543482"/>
    <n v="543482"/>
    <m/>
    <s v=""/>
    <n v="555"/>
    <n v="6581111"/>
    <x v="1"/>
    <s v=""/>
    <d v="2022-05-06T00:00:00"/>
    <s v="viernes"/>
    <n v="6"/>
    <s v="mayo"/>
    <n v="5"/>
    <n v="2022"/>
    <d v="1899-12-30T09:56:32"/>
    <n v="0"/>
    <m/>
    <m/>
    <m/>
    <s v="CONTINUAR LA LLAMADA"/>
    <s v=""/>
    <n v="0"/>
    <s v="ANDROID-APP"/>
    <s v="5511620300"/>
    <s v=""/>
    <m/>
    <n v="0"/>
    <n v="0"/>
  </r>
  <r>
    <n v="543483"/>
    <n v="543483"/>
    <m/>
    <s v=""/>
    <n v="553"/>
    <n v="2746372"/>
    <x v="1"/>
    <s v=""/>
    <d v="2022-05-06T00:00:00"/>
    <s v="viernes"/>
    <n v="6"/>
    <s v="mayo"/>
    <n v="5"/>
    <n v="2022"/>
    <d v="1899-12-30T09:56:44"/>
    <n v="0"/>
    <m/>
    <m/>
    <m/>
    <s v="INTERCEPCIÓN DE LLAMADAS"/>
    <s v=""/>
    <n v="0"/>
    <s v="ANDROID-APP"/>
    <s v=""/>
    <s v=""/>
    <m/>
    <n v="0"/>
    <n v="0"/>
  </r>
  <r>
    <n v="543484"/>
    <n v="543484"/>
    <m/>
    <s v=""/>
    <n v="552"/>
    <n v="2132729"/>
    <x v="1"/>
    <s v=""/>
    <d v="2022-05-06T00:00:00"/>
    <s v="viernes"/>
    <n v="6"/>
    <s v="mayo"/>
    <n v="5"/>
    <n v="2022"/>
    <d v="1899-12-30T09:56:52"/>
    <n v="0"/>
    <m/>
    <m/>
    <m/>
    <s v="INTERCEPCIÓN DE LLAMADAS"/>
    <s v=""/>
    <n v="0"/>
    <s v="ANDROID-APP"/>
    <s v=""/>
    <s v=""/>
    <m/>
    <n v="0"/>
    <n v="0"/>
  </r>
  <r>
    <n v="543485"/>
    <n v="543485"/>
    <m/>
    <s v=""/>
    <n v="555"/>
    <n v="6581111"/>
    <x v="1"/>
    <s v=""/>
    <d v="2022-05-06T00:00:00"/>
    <s v="viernes"/>
    <n v="6"/>
    <s v="mayo"/>
    <n v="5"/>
    <n v="2022"/>
    <d v="1899-12-30T09:57:03"/>
    <n v="0"/>
    <m/>
    <m/>
    <m/>
    <s v="INTERCEPCIÓN DE LLAMADAS"/>
    <s v=""/>
    <n v="0"/>
    <s v="ANDROID-APP"/>
    <s v=""/>
    <s v=""/>
    <m/>
    <n v="0"/>
    <n v="0"/>
  </r>
  <r>
    <n v="543486"/>
    <n v="543486"/>
    <m/>
    <s v=""/>
    <n v="917"/>
    <n v="1066163"/>
    <x v="28"/>
    <s v=""/>
    <d v="2022-05-06T00:00:00"/>
    <s v="viernes"/>
    <n v="6"/>
    <s v="mayo"/>
    <n v="5"/>
    <n v="2022"/>
    <d v="1899-12-30T09:57:06"/>
    <n v="0"/>
    <m/>
    <m/>
    <m/>
    <s v="INTERCEPCIÓN DE LLAMADAS"/>
    <s v=""/>
    <n v="0"/>
    <s v="ANDROID-APP"/>
    <s v=""/>
    <s v=""/>
    <m/>
    <n v="0"/>
    <n v="0"/>
  </r>
  <r>
    <n v="543487"/>
    <n v="543487"/>
    <m/>
    <s v=""/>
    <n v="553"/>
    <n v="2746372"/>
    <x v="1"/>
    <s v=""/>
    <d v="2022-05-06T00:00:00"/>
    <s v="viernes"/>
    <n v="6"/>
    <s v="mayo"/>
    <n v="5"/>
    <n v="2022"/>
    <d v="1899-12-30T09:5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88"/>
    <n v="543488"/>
    <m/>
    <s v=""/>
    <n v="552"/>
    <n v="2132729"/>
    <x v="1"/>
    <s v=""/>
    <d v="2022-05-06T00:00:00"/>
    <s v="viernes"/>
    <n v="6"/>
    <s v="mayo"/>
    <n v="5"/>
    <n v="2022"/>
    <d v="1899-12-30T09:5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89"/>
    <n v="543489"/>
    <m/>
    <s v=""/>
    <n v="552"/>
    <n v="2132729"/>
    <x v="1"/>
    <s v=""/>
    <d v="2022-05-06T00:00:00"/>
    <s v="viernes"/>
    <n v="6"/>
    <s v="mayo"/>
    <n v="5"/>
    <n v="2022"/>
    <d v="1899-12-30T09:5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90"/>
    <n v="543490"/>
    <m/>
    <s v=""/>
    <n v="552"/>
    <n v="2132729"/>
    <x v="1"/>
    <s v=""/>
    <d v="2022-05-06T00:00:00"/>
    <s v="viernes"/>
    <n v="6"/>
    <s v="mayo"/>
    <n v="5"/>
    <n v="2022"/>
    <d v="1899-12-30T09:5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91"/>
    <n v="543491"/>
    <m/>
    <s v=""/>
    <n v="552"/>
    <n v="2132729"/>
    <x v="1"/>
    <s v=""/>
    <d v="2022-05-06T00:00:00"/>
    <s v="viernes"/>
    <n v="6"/>
    <s v="mayo"/>
    <n v="5"/>
    <n v="2022"/>
    <d v="1899-12-30T09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92"/>
    <n v="543492"/>
    <m/>
    <s v=""/>
    <n v="555"/>
    <n v="6581111"/>
    <x v="1"/>
    <s v=""/>
    <d v="2022-05-06T00:00:00"/>
    <s v="viernes"/>
    <n v="6"/>
    <s v="mayo"/>
    <n v="5"/>
    <n v="2022"/>
    <d v="1899-12-30T09:5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93"/>
    <n v="543493"/>
    <m/>
    <s v=""/>
    <n v="917"/>
    <n v="1066163"/>
    <x v="28"/>
    <s v=""/>
    <d v="2022-05-06T00:00:00"/>
    <s v="viernes"/>
    <n v="6"/>
    <s v="mayo"/>
    <n v="5"/>
    <n v="2022"/>
    <d v="1899-12-30T09:57:28"/>
    <n v="0"/>
    <m/>
    <m/>
    <m/>
    <s v="BECAS EDUCACION BASICA"/>
    <s v=""/>
    <n v="0"/>
    <s v="ANDROID-APP"/>
    <s v="BECAS EDUCACION BASICA"/>
    <s v=""/>
    <m/>
    <n v="0"/>
    <n v="0"/>
  </r>
  <r>
    <n v="543494"/>
    <n v="543494"/>
    <m/>
    <s v=""/>
    <n v="917"/>
    <n v="1066163"/>
    <x v="28"/>
    <s v=""/>
    <d v="2022-05-06T00:00:00"/>
    <s v="viernes"/>
    <n v="6"/>
    <s v="mayo"/>
    <n v="5"/>
    <n v="2022"/>
    <d v="1899-12-30T09:5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495"/>
    <n v="543495"/>
    <m/>
    <s v=""/>
    <n v="561"/>
    <n v="416914"/>
    <x v="5"/>
    <s v=""/>
    <d v="2022-05-06T00:00:00"/>
    <s v="viernes"/>
    <n v="6"/>
    <s v="mayo"/>
    <n v="5"/>
    <n v="2022"/>
    <d v="1899-12-30T10:06:47"/>
    <n v="0"/>
    <m/>
    <m/>
    <m/>
    <s v="INTERCEPCIÓN DE LLAMADAS"/>
    <s v=""/>
    <n v="0"/>
    <s v="ANDROID-APP"/>
    <s v=""/>
    <s v=""/>
    <m/>
    <n v="0"/>
    <n v="0"/>
  </r>
  <r>
    <n v="543496"/>
    <n v="543496"/>
    <m/>
    <s v=""/>
    <n v="722"/>
    <n v="8397942"/>
    <x v="1"/>
    <s v=""/>
    <d v="2022-05-06T00:00:00"/>
    <s v="viernes"/>
    <n v="6"/>
    <s v="mayo"/>
    <n v="5"/>
    <n v="2022"/>
    <d v="1899-12-30T10:10:44"/>
    <n v="0"/>
    <m/>
    <m/>
    <m/>
    <s v="INTERCEPCIÓN DE LLAMADAS"/>
    <s v=""/>
    <n v="0"/>
    <s v="ANDROID-APP"/>
    <s v=""/>
    <s v=""/>
    <m/>
    <n v="0"/>
    <n v="0"/>
  </r>
  <r>
    <n v="543497"/>
    <n v="543497"/>
    <m/>
    <s v=""/>
    <n v="722"/>
    <n v="8397942"/>
    <x v="1"/>
    <s v=""/>
    <d v="2022-05-06T00:00:00"/>
    <s v="viernes"/>
    <n v="6"/>
    <s v="mayo"/>
    <n v="5"/>
    <n v="2022"/>
    <d v="1899-12-30T10:1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498"/>
    <n v="543498"/>
    <m/>
    <s v=""/>
    <n v="722"/>
    <n v="8397942"/>
    <x v="1"/>
    <s v=""/>
    <d v="2022-05-06T00:00:00"/>
    <s v="viernes"/>
    <n v="6"/>
    <s v="mayo"/>
    <n v="5"/>
    <n v="2022"/>
    <d v="1899-12-30T10:11:46"/>
    <n v="0"/>
    <m/>
    <m/>
    <m/>
    <s v="BECAS EDUCACION BASICA"/>
    <s v=""/>
    <n v="0"/>
    <s v="ANDROID-APP"/>
    <s v="BECAS EDUCACION BASICA"/>
    <s v=""/>
    <m/>
    <n v="0"/>
    <n v="0"/>
  </r>
  <r>
    <n v="543499"/>
    <n v="543499"/>
    <m/>
    <s v=""/>
    <n v="722"/>
    <n v="8397942"/>
    <x v="1"/>
    <s v=""/>
    <d v="2022-05-06T00:00:00"/>
    <s v="viernes"/>
    <n v="6"/>
    <s v="mayo"/>
    <n v="5"/>
    <n v="2022"/>
    <d v="1899-12-30T10:13:26"/>
    <n v="0"/>
    <m/>
    <m/>
    <m/>
    <s v="BECAS JOVENES ESCRIBIENDO EL FUTURO"/>
    <s v=""/>
    <n v="0"/>
    <s v="ANDROID-APP"/>
    <s v="BECAS JOVENES ESCRIBIENDO EL FUTURO"/>
    <s v=""/>
    <m/>
    <n v="0"/>
    <n v="0"/>
  </r>
  <r>
    <n v="543500"/>
    <n v="543500"/>
    <m/>
    <s v=""/>
    <n v="722"/>
    <n v="8397942"/>
    <x v="1"/>
    <s v=""/>
    <d v="2022-05-06T00:00:00"/>
    <s v="viernes"/>
    <n v="6"/>
    <s v="mayo"/>
    <n v="5"/>
    <n v="2022"/>
    <d v="1899-12-30T10:13:42"/>
    <n v="0"/>
    <m/>
    <m/>
    <m/>
    <s v="BECAS JOVENES ESCRIBIENDO EL FUTURO"/>
    <s v=""/>
    <n v="0"/>
    <s v="ANDROID-APP"/>
    <s v="BECAS JOVENES ESCRIBIENDO EL FUTURO"/>
    <s v=""/>
    <m/>
    <n v="0"/>
    <n v="0"/>
  </r>
  <r>
    <n v="543502"/>
    <n v="543502"/>
    <m/>
    <s v=""/>
    <n v="555"/>
    <n v="6581111"/>
    <x v="1"/>
    <s v=""/>
    <d v="2022-05-06T00:00:00"/>
    <s v="viernes"/>
    <n v="6"/>
    <s v="mayo"/>
    <n v="5"/>
    <n v="2022"/>
    <d v="1899-12-30T10:16:12"/>
    <n v="0"/>
    <m/>
    <m/>
    <m/>
    <s v="INTERCEPCIÓN DE LLAMADAS"/>
    <s v=""/>
    <n v="0"/>
    <s v="ANDROID-APP"/>
    <s v=""/>
    <s v=""/>
    <m/>
    <n v="0"/>
    <n v="0"/>
  </r>
  <r>
    <n v="543503"/>
    <n v="543503"/>
    <m/>
    <s v=""/>
    <n v="555"/>
    <n v="6581111"/>
    <x v="1"/>
    <s v=""/>
    <d v="2022-05-06T00:00:00"/>
    <s v="viernes"/>
    <n v="6"/>
    <s v="mayo"/>
    <n v="5"/>
    <n v="2022"/>
    <d v="1899-12-30T10:1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504"/>
    <n v="543504"/>
    <m/>
    <s v=""/>
    <n v="555"/>
    <n v="6581111"/>
    <x v="1"/>
    <s v=""/>
    <d v="2022-05-06T00:00:00"/>
    <s v="viernes"/>
    <n v="6"/>
    <s v="mayo"/>
    <n v="5"/>
    <n v="2022"/>
    <d v="1899-12-30T10:21:01"/>
    <n v="0"/>
    <m/>
    <m/>
    <m/>
    <s v="BECAS UNIVERSAL PARA ESTUDIANTES"/>
    <s v=""/>
    <n v="0"/>
    <s v="ANDROID-APP"/>
    <s v="BECAS UNIVERSAL PARA ESTUDIANTES"/>
    <s v=""/>
    <m/>
    <n v="0"/>
    <n v="0"/>
  </r>
  <r>
    <n v="543506"/>
    <n v="543506"/>
    <m/>
    <s v=""/>
    <n v="477"/>
    <n v="2865034"/>
    <x v="2"/>
    <s v=""/>
    <d v="2022-05-06T00:00:00"/>
    <s v="viernes"/>
    <n v="6"/>
    <s v="mayo"/>
    <n v="5"/>
    <n v="2022"/>
    <d v="1899-12-30T10:34:50"/>
    <n v="0"/>
    <m/>
    <m/>
    <m/>
    <s v="INTERCEPCIÓN DE LLAMADAS"/>
    <s v=""/>
    <n v="0"/>
    <s v="ANDROID-APP"/>
    <s v=""/>
    <s v=""/>
    <m/>
    <n v="0"/>
    <n v="0"/>
  </r>
  <r>
    <n v="543507"/>
    <n v="543507"/>
    <m/>
    <s v=""/>
    <n v="332"/>
    <n v="314338"/>
    <x v="0"/>
    <s v=""/>
    <d v="2022-05-06T00:00:00"/>
    <s v="viernes"/>
    <n v="6"/>
    <s v="mayo"/>
    <n v="5"/>
    <n v="2022"/>
    <d v="1899-12-30T10:51:38"/>
    <n v="0"/>
    <m/>
    <m/>
    <m/>
    <s v="INTERCEPCIÓN DE LLAMADAS"/>
    <s v=""/>
    <n v="0"/>
    <s v="ANDROID-APP"/>
    <s v=""/>
    <s v=""/>
    <m/>
    <n v="0"/>
    <n v="0"/>
  </r>
  <r>
    <n v="543509"/>
    <n v="543509"/>
    <m/>
    <s v=""/>
    <n v="553"/>
    <n v="2208160"/>
    <x v="5"/>
    <s v=""/>
    <d v="2022-05-06T00:00:00"/>
    <s v="viernes"/>
    <n v="6"/>
    <s v="mayo"/>
    <n v="5"/>
    <n v="2022"/>
    <d v="1899-12-30T11:31:44"/>
    <n v="0"/>
    <m/>
    <m/>
    <m/>
    <s v="INTERCEPCIÓN DE LLAMADAS"/>
    <s v=""/>
    <n v="0"/>
    <s v="ANDROID-APP"/>
    <s v=""/>
    <s v=""/>
    <m/>
    <n v="0"/>
    <n v="0"/>
  </r>
  <r>
    <n v="543510"/>
    <n v="543510"/>
    <m/>
    <s v=""/>
    <n v="553"/>
    <n v="2208160"/>
    <x v="5"/>
    <s v=""/>
    <d v="2022-05-06T00:00:00"/>
    <s v="viernes"/>
    <n v="6"/>
    <s v="mayo"/>
    <n v="5"/>
    <n v="2022"/>
    <d v="1899-12-30T11:31:52"/>
    <n v="0"/>
    <m/>
    <m/>
    <m/>
    <s v="BECAS UNIVERSAL PARA ESTUDIANTES"/>
    <s v=""/>
    <n v="0"/>
    <s v="ANDROID-APP"/>
    <s v="BECAS UNIVERSAL PARA ESTUDIANTES"/>
    <s v=""/>
    <m/>
    <n v="0"/>
    <n v="0"/>
  </r>
  <r>
    <n v="543511"/>
    <n v="543511"/>
    <m/>
    <s v=""/>
    <n v="332"/>
    <n v="4897151"/>
    <x v="0"/>
    <s v=""/>
    <d v="2022-05-06T00:00:00"/>
    <s v="viernes"/>
    <n v="6"/>
    <s v="mayo"/>
    <n v="5"/>
    <n v="2022"/>
    <d v="1899-12-30T11:35:12"/>
    <n v="0"/>
    <m/>
    <m/>
    <m/>
    <s v="INTERCEPCIÓN DE LLAMADAS"/>
    <s v=""/>
    <n v="0"/>
    <s v="ANDROID-APP"/>
    <s v=""/>
    <s v=""/>
    <m/>
    <n v="0"/>
    <n v="0"/>
  </r>
  <r>
    <n v="543512"/>
    <n v="543512"/>
    <m/>
    <s v=""/>
    <n v="332"/>
    <n v="4897151"/>
    <x v="0"/>
    <s v=""/>
    <d v="2022-05-06T00:00:00"/>
    <s v="viernes"/>
    <n v="6"/>
    <s v="mayo"/>
    <n v="5"/>
    <n v="2022"/>
    <d v="1899-12-30T11:35:33"/>
    <n v="0"/>
    <m/>
    <m/>
    <m/>
    <s v="BECAS EDUCACION BASICA"/>
    <s v=""/>
    <n v="0"/>
    <s v="ANDROID-APP"/>
    <s v="BECAS EDUCACION BASICA"/>
    <s v=""/>
    <m/>
    <n v="0"/>
    <n v="0"/>
  </r>
  <r>
    <n v="543513"/>
    <n v="543513"/>
    <m/>
    <s v=""/>
    <n v="332"/>
    <n v="4897151"/>
    <x v="0"/>
    <s v=""/>
    <d v="2022-05-06T00:00:00"/>
    <s v="viernes"/>
    <n v="6"/>
    <s v="mayo"/>
    <n v="5"/>
    <n v="2022"/>
    <d v="1899-12-30T11:35:54"/>
    <n v="0"/>
    <m/>
    <m/>
    <m/>
    <s v="CONTINUAR LA LLAMADA"/>
    <s v=""/>
    <n v="0"/>
    <s v="ANDROID-APP"/>
    <s v="5511620300"/>
    <s v=""/>
    <m/>
    <n v="0"/>
    <n v="0"/>
  </r>
  <r>
    <n v="543514"/>
    <n v="543514"/>
    <m/>
    <s v=""/>
    <n v="443"/>
    <n v="6157603"/>
    <x v="25"/>
    <s v=""/>
    <d v="2022-05-06T00:00:00"/>
    <s v="viernes"/>
    <n v="6"/>
    <s v="mayo"/>
    <n v="5"/>
    <n v="2022"/>
    <d v="1899-12-30T11:48:30"/>
    <n v="0"/>
    <m/>
    <m/>
    <m/>
    <s v="INTERCEPCIÓN DE LLAMADAS"/>
    <s v=""/>
    <n v="0"/>
    <s v="ANDROID-APP"/>
    <s v=""/>
    <s v=""/>
    <m/>
    <n v="0"/>
    <n v="0"/>
  </r>
  <r>
    <n v="543515"/>
    <n v="543515"/>
    <m/>
    <s v=""/>
    <n v="443"/>
    <n v="6157603"/>
    <x v="25"/>
    <s v=""/>
    <d v="2022-05-06T00:00:00"/>
    <s v="viernes"/>
    <n v="6"/>
    <s v="mayo"/>
    <n v="5"/>
    <n v="2022"/>
    <d v="1899-12-30T11:48:47"/>
    <n v="0"/>
    <m/>
    <m/>
    <m/>
    <s v="BECAS EDUCACION BASICA"/>
    <s v=""/>
    <n v="0"/>
    <s v="ANDROID-APP"/>
    <s v="BECAS EDUCACION BASICA"/>
    <s v=""/>
    <m/>
    <n v="0"/>
    <n v="0"/>
  </r>
  <r>
    <n v="543516"/>
    <n v="543516"/>
    <m/>
    <s v=""/>
    <n v="443"/>
    <n v="6157603"/>
    <x v="25"/>
    <s v=""/>
    <d v="2022-05-06T00:00:00"/>
    <s v="viernes"/>
    <n v="6"/>
    <s v="mayo"/>
    <n v="5"/>
    <n v="2022"/>
    <d v="1899-12-30T11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517"/>
    <n v="543517"/>
    <m/>
    <s v=""/>
    <n v="443"/>
    <n v="6157603"/>
    <x v="25"/>
    <s v=""/>
    <d v="2022-05-06T00:00:00"/>
    <s v="viernes"/>
    <n v="6"/>
    <s v="mayo"/>
    <n v="5"/>
    <n v="2022"/>
    <d v="1899-12-30T11:51:16"/>
    <n v="0"/>
    <m/>
    <m/>
    <m/>
    <s v="BECAS EDUCACION BASICA"/>
    <s v=""/>
    <n v="0"/>
    <s v="ANDROID-APP"/>
    <s v="BECAS EDUCACION BASICA"/>
    <s v=""/>
    <m/>
    <n v="0"/>
    <n v="0"/>
  </r>
  <r>
    <n v="543518"/>
    <n v="543518"/>
    <m/>
    <s v=""/>
    <n v="443"/>
    <n v="6157603"/>
    <x v="25"/>
    <s v=""/>
    <d v="2022-05-06T00:00:00"/>
    <s v="viernes"/>
    <n v="6"/>
    <s v="mayo"/>
    <n v="5"/>
    <n v="2022"/>
    <d v="1899-12-30T11:51:24"/>
    <n v="0"/>
    <m/>
    <m/>
    <m/>
    <s v="¿TIENES MAS DUDAS?"/>
    <s v=""/>
    <n v="0"/>
    <s v="ANDROID-APP"/>
    <s v="¿TIENES MAS DUDAS?"/>
    <s v=""/>
    <m/>
    <n v="0"/>
    <n v="0"/>
  </r>
  <r>
    <n v="543519"/>
    <n v="543519"/>
    <m/>
    <s v=""/>
    <n v="443"/>
    <n v="6157603"/>
    <x v="25"/>
    <s v=""/>
    <d v="2022-05-06T00:00:00"/>
    <s v="viernes"/>
    <n v="6"/>
    <s v="mayo"/>
    <n v="5"/>
    <n v="2022"/>
    <d v="1899-12-30T11:5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520"/>
    <n v="543520"/>
    <m/>
    <s v=""/>
    <n v="552"/>
    <n v="2132729"/>
    <x v="1"/>
    <s v=""/>
    <d v="2022-05-06T00:00:00"/>
    <s v="viernes"/>
    <n v="6"/>
    <s v="mayo"/>
    <n v="5"/>
    <n v="2022"/>
    <d v="1899-12-30T11:55:26"/>
    <n v="0"/>
    <m/>
    <m/>
    <m/>
    <s v="INTERCEPCIÓN DE LLAMADAS"/>
    <s v=""/>
    <n v="0"/>
    <s v="ANDROID-APP"/>
    <s v=""/>
    <s v=""/>
    <m/>
    <n v="0"/>
    <n v="0"/>
  </r>
  <r>
    <n v="543521"/>
    <n v="543521"/>
    <m/>
    <s v=""/>
    <n v="552"/>
    <n v="2132729"/>
    <x v="1"/>
    <s v=""/>
    <d v="2022-05-06T00:00:00"/>
    <s v="viernes"/>
    <n v="6"/>
    <s v="mayo"/>
    <n v="5"/>
    <n v="2022"/>
    <d v="1899-12-30T11:56:02"/>
    <n v="0"/>
    <m/>
    <m/>
    <m/>
    <s v="¿TIENES MAS DUDAS?"/>
    <s v=""/>
    <n v="0"/>
    <s v="ANDROID-APP"/>
    <s v="¿TIENES MAS DUDAS?"/>
    <s v=""/>
    <m/>
    <n v="0"/>
    <n v="0"/>
  </r>
  <r>
    <n v="543522"/>
    <n v="543522"/>
    <m/>
    <s v=""/>
    <n v="552"/>
    <n v="2132729"/>
    <x v="1"/>
    <s v=""/>
    <d v="2022-05-06T00:00:00"/>
    <s v="viernes"/>
    <n v="6"/>
    <s v="mayo"/>
    <n v="5"/>
    <n v="2022"/>
    <d v="1899-12-30T11:57:07"/>
    <n v="0"/>
    <m/>
    <m/>
    <m/>
    <s v="BECAS EDUCACION BASICA"/>
    <s v=""/>
    <n v="0"/>
    <s v="ANDROID-APP"/>
    <s v="BECAS EDUCACION BASICA"/>
    <s v=""/>
    <m/>
    <n v="0"/>
    <n v="0"/>
  </r>
  <r>
    <n v="543523"/>
    <n v="543523"/>
    <m/>
    <s v=""/>
    <n v="552"/>
    <n v="2132729"/>
    <x v="1"/>
    <s v=""/>
    <d v="2022-05-06T00:00:00"/>
    <s v="viernes"/>
    <n v="6"/>
    <s v="mayo"/>
    <n v="5"/>
    <n v="2022"/>
    <d v="1899-12-30T11:58:15"/>
    <n v="0"/>
    <m/>
    <m/>
    <m/>
    <s v="BECAS JOVENES ESCRIBIENDO EL FUTURO"/>
    <s v=""/>
    <n v="0"/>
    <s v="ANDROID-APP"/>
    <s v="BECAS JOVENES ESCRIBIENDO EL FUTURO"/>
    <s v=""/>
    <m/>
    <n v="0"/>
    <n v="0"/>
  </r>
  <r>
    <n v="543524"/>
    <n v="543524"/>
    <m/>
    <s v=""/>
    <n v="552"/>
    <n v="2132729"/>
    <x v="1"/>
    <s v=""/>
    <d v="2022-05-06T00:00:00"/>
    <s v="viernes"/>
    <n v="6"/>
    <s v="mayo"/>
    <n v="5"/>
    <n v="2022"/>
    <d v="1899-12-30T11:58:35"/>
    <n v="0"/>
    <m/>
    <m/>
    <m/>
    <s v="BECAS UNIVERSAL PARA ESTUDIANTES"/>
    <s v=""/>
    <n v="0"/>
    <s v="ANDROID-APP"/>
    <s v="BECAS UNIVERSAL PARA ESTUDIANTES"/>
    <s v=""/>
    <m/>
    <n v="0"/>
    <n v="0"/>
  </r>
  <r>
    <n v="543525"/>
    <n v="543525"/>
    <m/>
    <s v=""/>
    <n v="552"/>
    <n v="2132729"/>
    <x v="1"/>
    <s v=""/>
    <d v="2022-05-06T00:00:00"/>
    <s v="viernes"/>
    <n v="6"/>
    <s v="mayo"/>
    <n v="5"/>
    <n v="2022"/>
    <d v="1899-12-30T11:59:19"/>
    <n v="0"/>
    <m/>
    <m/>
    <m/>
    <s v="FACEBOOK"/>
    <s v=""/>
    <n v="0"/>
    <s v="ANDROID-APP"/>
    <s v="FACEBOOK"/>
    <s v=""/>
    <m/>
    <n v="0"/>
    <n v="0"/>
  </r>
  <r>
    <n v="543526"/>
    <n v="543526"/>
    <m/>
    <s v=""/>
    <n v="999"/>
    <n v="1390587"/>
    <x v="31"/>
    <s v=""/>
    <d v="2022-05-06T00:00:00"/>
    <s v="viernes"/>
    <n v="6"/>
    <s v="mayo"/>
    <n v="5"/>
    <n v="2022"/>
    <d v="1899-12-30T12:00:45"/>
    <n v="0"/>
    <m/>
    <m/>
    <m/>
    <s v="INTERCEPCIÓN DE LLAMADAS"/>
    <s v=""/>
    <n v="0"/>
    <s v="ANDROID-APP"/>
    <s v=""/>
    <s v=""/>
    <m/>
    <n v="0"/>
    <n v="0"/>
  </r>
  <r>
    <n v="543527"/>
    <n v="543527"/>
    <m/>
    <s v=""/>
    <n v="777"/>
    <n v="3469620"/>
    <x v="10"/>
    <s v=""/>
    <d v="2022-05-06T00:00:00"/>
    <s v="viernes"/>
    <n v="6"/>
    <s v="mayo"/>
    <n v="5"/>
    <n v="2022"/>
    <d v="1899-12-30T12:01:06"/>
    <n v="0"/>
    <m/>
    <m/>
    <m/>
    <s v="INTERCEPCIÓN DE LLAMADAS"/>
    <s v=""/>
    <n v="0"/>
    <s v="ANDROID-APP"/>
    <s v=""/>
    <s v=""/>
    <m/>
    <n v="0"/>
    <n v="0"/>
  </r>
  <r>
    <n v="543528"/>
    <n v="543528"/>
    <m/>
    <s v=""/>
    <n v="777"/>
    <n v="3469620"/>
    <x v="10"/>
    <s v=""/>
    <d v="2022-05-06T00:00:00"/>
    <s v="viernes"/>
    <n v="6"/>
    <s v="mayo"/>
    <n v="5"/>
    <n v="2022"/>
    <d v="1899-12-30T12:01:33"/>
    <n v="0"/>
    <m/>
    <m/>
    <m/>
    <s v="BECAS EDUCACION BASICA"/>
    <s v=""/>
    <n v="0"/>
    <s v="ANDROID-APP"/>
    <s v="BECAS EDUCACION BASICA"/>
    <s v=""/>
    <m/>
    <n v="0"/>
    <n v="0"/>
  </r>
  <r>
    <n v="543529"/>
    <n v="543529"/>
    <m/>
    <s v=""/>
    <n v="777"/>
    <n v="3469620"/>
    <x v="10"/>
    <s v=""/>
    <d v="2022-05-06T00:00:00"/>
    <s v="viernes"/>
    <n v="6"/>
    <s v="mayo"/>
    <n v="5"/>
    <n v="2022"/>
    <d v="1899-12-30T12:03:46"/>
    <n v="0"/>
    <m/>
    <m/>
    <m/>
    <s v="CONTINUAR LA LLAMADA"/>
    <s v=""/>
    <n v="0"/>
    <s v="ANDROID-APP"/>
    <s v="5511620300"/>
    <s v=""/>
    <m/>
    <n v="0"/>
    <n v="0"/>
  </r>
  <r>
    <n v="543530"/>
    <n v="543530"/>
    <m/>
    <s v=""/>
    <n v="335"/>
    <n v="3058665"/>
    <x v="29"/>
    <s v=""/>
    <d v="2022-05-06T00:00:00"/>
    <s v="viernes"/>
    <n v="6"/>
    <s v="mayo"/>
    <n v="5"/>
    <n v="2022"/>
    <d v="1899-12-30T12:08:06"/>
    <n v="0"/>
    <m/>
    <m/>
    <m/>
    <s v="INTERCEPCIÓN DE LLAMADAS"/>
    <s v=""/>
    <n v="0"/>
    <s v="ANDROID-APP"/>
    <s v=""/>
    <s v=""/>
    <m/>
    <n v="0"/>
    <n v="0"/>
  </r>
  <r>
    <n v="543531"/>
    <n v="543531"/>
    <m/>
    <s v=""/>
    <n v="558"/>
    <n v="3931514"/>
    <x v="1"/>
    <s v=""/>
    <d v="2022-05-06T00:00:00"/>
    <s v="viernes"/>
    <n v="6"/>
    <s v="mayo"/>
    <n v="5"/>
    <n v="2022"/>
    <d v="1899-12-30T12:16:27"/>
    <n v="0"/>
    <m/>
    <m/>
    <m/>
    <s v="INTERCEPCIÓN DE LLAMADAS"/>
    <s v=""/>
    <n v="0"/>
    <s v="ANDROID-APP"/>
    <s v=""/>
    <s v=""/>
    <m/>
    <n v="0"/>
    <n v="0"/>
  </r>
  <r>
    <n v="543532"/>
    <n v="543532"/>
    <m/>
    <s v=""/>
    <n v="558"/>
    <n v="3931514"/>
    <x v="1"/>
    <s v=""/>
    <d v="2022-05-06T00:00:00"/>
    <s v="viernes"/>
    <n v="6"/>
    <s v="mayo"/>
    <n v="5"/>
    <n v="2022"/>
    <d v="1899-12-30T12:16:32"/>
    <n v="0"/>
    <m/>
    <m/>
    <m/>
    <s v="CONTINUAR LA LLAMADA"/>
    <s v=""/>
    <n v="0"/>
    <s v="ANDROID-APP"/>
    <s v="5511620300"/>
    <s v=""/>
    <m/>
    <n v="0"/>
    <n v="0"/>
  </r>
  <r>
    <n v="543533"/>
    <n v="543533"/>
    <m/>
    <s v=""/>
    <n v="558"/>
    <n v="3931514"/>
    <x v="1"/>
    <s v=""/>
    <d v="2022-05-06T00:00:00"/>
    <s v="viernes"/>
    <n v="6"/>
    <s v="mayo"/>
    <n v="5"/>
    <n v="2022"/>
    <d v="1899-12-30T12:17:03"/>
    <n v="0"/>
    <m/>
    <m/>
    <m/>
    <s v="INTERCEPCIÓN DE LLAMADAS"/>
    <s v=""/>
    <n v="0"/>
    <s v="ANDROID-APP"/>
    <s v=""/>
    <s v=""/>
    <m/>
    <n v="0"/>
    <n v="0"/>
  </r>
  <r>
    <n v="543534"/>
    <n v="543534"/>
    <m/>
    <s v=""/>
    <n v="558"/>
    <n v="3931514"/>
    <x v="1"/>
    <s v=""/>
    <d v="2022-05-06T00:00:00"/>
    <s v="viernes"/>
    <n v="6"/>
    <s v="mayo"/>
    <n v="5"/>
    <n v="2022"/>
    <d v="1899-12-30T12:17:10"/>
    <n v="0"/>
    <m/>
    <m/>
    <m/>
    <s v="BECAS EDUCACION BASICA"/>
    <s v=""/>
    <n v="0"/>
    <s v="ANDROID-APP"/>
    <s v="BECAS EDUCACION BASICA"/>
    <s v=""/>
    <m/>
    <n v="0"/>
    <n v="0"/>
  </r>
  <r>
    <n v="543535"/>
    <n v="543535"/>
    <m/>
    <s v=""/>
    <n v="558"/>
    <n v="3931514"/>
    <x v="1"/>
    <s v=""/>
    <d v="2022-05-06T00:00:00"/>
    <s v="viernes"/>
    <n v="6"/>
    <s v="mayo"/>
    <n v="5"/>
    <n v="2022"/>
    <d v="1899-12-30T12:17:31"/>
    <n v="0"/>
    <m/>
    <m/>
    <m/>
    <s v="BECAS UNIVERSAL PARA ESTUDIANTES"/>
    <s v=""/>
    <n v="0"/>
    <s v="ANDROID-APP"/>
    <s v="BECAS UNIVERSAL PARA ESTUDIANTES"/>
    <s v=""/>
    <m/>
    <n v="0"/>
    <n v="0"/>
  </r>
  <r>
    <n v="543536"/>
    <n v="543536"/>
    <m/>
    <s v=""/>
    <n v="558"/>
    <n v="3931514"/>
    <x v="1"/>
    <s v=""/>
    <d v="2022-05-06T00:00:00"/>
    <s v="viernes"/>
    <n v="6"/>
    <s v="mayo"/>
    <n v="5"/>
    <n v="2022"/>
    <d v="1899-12-30T12:17:39"/>
    <n v="0"/>
    <m/>
    <m/>
    <m/>
    <s v="INTERCEPCIÓN DE LLAMADAS"/>
    <s v=""/>
    <n v="0"/>
    <s v="ANDROID-APP"/>
    <s v=""/>
    <s v=""/>
    <m/>
    <n v="0"/>
    <n v="0"/>
  </r>
  <r>
    <n v="543537"/>
    <n v="543537"/>
    <m/>
    <s v=""/>
    <n v="834"/>
    <n v="1389350"/>
    <x v="12"/>
    <s v=""/>
    <d v="2022-05-06T00:00:00"/>
    <s v="viernes"/>
    <n v="6"/>
    <s v="mayo"/>
    <n v="5"/>
    <n v="2022"/>
    <d v="1899-12-30T12:23:26"/>
    <n v="0"/>
    <m/>
    <m/>
    <m/>
    <s v="INTERCEPCIÓN DE LLAMADAS"/>
    <s v=""/>
    <n v="0"/>
    <s v="ANDROID-APP"/>
    <s v=""/>
    <s v=""/>
    <m/>
    <n v="0"/>
    <n v="0"/>
  </r>
  <r>
    <n v="543538"/>
    <n v="543538"/>
    <m/>
    <s v=""/>
    <n v="834"/>
    <n v="1389350"/>
    <x v="12"/>
    <s v=""/>
    <d v="2022-05-06T00:00:00"/>
    <s v="viernes"/>
    <n v="6"/>
    <s v="mayo"/>
    <n v="5"/>
    <n v="2022"/>
    <d v="1899-12-30T12:23:44"/>
    <n v="0"/>
    <m/>
    <m/>
    <m/>
    <s v="INTERCEPCIÓN DE LLAMADAS"/>
    <s v=""/>
    <n v="0"/>
    <s v="ANDROID-APP"/>
    <s v=""/>
    <s v=""/>
    <m/>
    <n v="0"/>
    <n v="0"/>
  </r>
  <r>
    <n v="543539"/>
    <n v="543539"/>
    <m/>
    <s v=""/>
    <n v="834"/>
    <n v="1389350"/>
    <x v="12"/>
    <s v=""/>
    <d v="2022-05-06T00:00:00"/>
    <s v="viernes"/>
    <n v="6"/>
    <s v="mayo"/>
    <n v="5"/>
    <n v="2022"/>
    <d v="1899-12-30T12:24:09"/>
    <n v="0"/>
    <m/>
    <m/>
    <m/>
    <s v="BECAS JOVENES ESCRIBIENDO EL FUTURO"/>
    <s v=""/>
    <n v="0"/>
    <s v="ANDROID-APP"/>
    <s v="BECAS JOVENES ESCRIBIENDO EL FUTURO"/>
    <s v=""/>
    <m/>
    <n v="0"/>
    <n v="0"/>
  </r>
  <r>
    <n v="543540"/>
    <n v="543540"/>
    <m/>
    <s v=""/>
    <n v="834"/>
    <n v="1389350"/>
    <x v="12"/>
    <s v=""/>
    <d v="2022-05-06T00:00:00"/>
    <s v="viernes"/>
    <n v="6"/>
    <s v="mayo"/>
    <n v="5"/>
    <n v="2022"/>
    <d v="1899-12-30T12:24:11"/>
    <n v="0"/>
    <m/>
    <m/>
    <m/>
    <s v="BECAS UNIVERSAL PARA ESTUDIANTES"/>
    <s v=""/>
    <n v="0"/>
    <s v="ANDROID-APP"/>
    <s v="BECAS UNIVERSAL PARA ESTUDIANTES"/>
    <s v=""/>
    <m/>
    <n v="0"/>
    <n v="0"/>
  </r>
  <r>
    <n v="543541"/>
    <n v="543541"/>
    <m/>
    <s v=""/>
    <n v="834"/>
    <n v="1389350"/>
    <x v="12"/>
    <s v=""/>
    <d v="2022-05-06T00:00:00"/>
    <s v="viernes"/>
    <n v="6"/>
    <s v="mayo"/>
    <n v="5"/>
    <n v="2022"/>
    <d v="1899-12-30T12:24:20"/>
    <n v="0"/>
    <m/>
    <m/>
    <m/>
    <s v="¿TIENES MAS DUDAS?"/>
    <s v=""/>
    <n v="0"/>
    <s v="ANDROID-APP"/>
    <s v="¿TIENES MAS DUDAS?"/>
    <s v=""/>
    <m/>
    <n v="0"/>
    <n v="0"/>
  </r>
  <r>
    <n v="543542"/>
    <n v="543542"/>
    <m/>
    <s v=""/>
    <n v="477"/>
    <n v="1200698"/>
    <x v="2"/>
    <s v=""/>
    <d v="2022-05-06T00:00:00"/>
    <s v="viernes"/>
    <n v="6"/>
    <s v="mayo"/>
    <n v="5"/>
    <n v="2022"/>
    <d v="1899-12-30T12:40:54"/>
    <n v="0"/>
    <m/>
    <m/>
    <m/>
    <s v="INTERCEPCIÓN DE LLAMADAS"/>
    <s v=""/>
    <n v="0"/>
    <s v="ANDROID-APP"/>
    <s v=""/>
    <s v=""/>
    <m/>
    <n v="0"/>
    <n v="0"/>
  </r>
  <r>
    <n v="543543"/>
    <n v="543543"/>
    <m/>
    <s v=""/>
    <n v="477"/>
    <n v="1200698"/>
    <x v="2"/>
    <s v=""/>
    <d v="2022-05-06T00:00:00"/>
    <s v="viernes"/>
    <n v="6"/>
    <s v="mayo"/>
    <n v="5"/>
    <n v="2022"/>
    <d v="1899-12-30T12:41:07"/>
    <n v="0"/>
    <m/>
    <m/>
    <m/>
    <s v="BECAS EDUCACION BASICA"/>
    <s v=""/>
    <n v="0"/>
    <s v="ANDROID-APP"/>
    <s v="BECAS EDUCACION BASICA"/>
    <s v=""/>
    <m/>
    <n v="0"/>
    <n v="0"/>
  </r>
  <r>
    <n v="543544"/>
    <n v="543544"/>
    <m/>
    <s v=""/>
    <n v="477"/>
    <n v="1200698"/>
    <x v="2"/>
    <s v=""/>
    <d v="2022-05-06T00:00:00"/>
    <s v="viernes"/>
    <n v="6"/>
    <s v="mayo"/>
    <n v="5"/>
    <n v="2022"/>
    <d v="1899-12-30T12:42:29"/>
    <n v="0"/>
    <m/>
    <m/>
    <m/>
    <s v="BECAS EDUCACION BASICA"/>
    <s v=""/>
    <n v="0"/>
    <s v="ANDROID-APP"/>
    <s v="BECAS EDUCACION BASICA"/>
    <s v=""/>
    <m/>
    <n v="0"/>
    <n v="0"/>
  </r>
  <r>
    <n v="543545"/>
    <n v="543545"/>
    <m/>
    <s v=""/>
    <n v="477"/>
    <n v="1200698"/>
    <x v="2"/>
    <s v=""/>
    <d v="2022-05-06T00:00:00"/>
    <s v="viernes"/>
    <n v="6"/>
    <s v="mayo"/>
    <n v="5"/>
    <n v="2022"/>
    <d v="1899-12-30T12:4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546"/>
    <n v="543546"/>
    <m/>
    <s v=""/>
    <n v="477"/>
    <n v="1200698"/>
    <x v="2"/>
    <s v=""/>
    <d v="2022-05-06T00:00:00"/>
    <s v="viernes"/>
    <n v="6"/>
    <s v="mayo"/>
    <n v="5"/>
    <n v="2022"/>
    <d v="1899-12-30T12:43:14"/>
    <n v="0"/>
    <m/>
    <m/>
    <m/>
    <s v="INTERCEPCIÓN DE LLAMADAS"/>
    <s v=""/>
    <n v="0"/>
    <s v="ANDROID-APP"/>
    <s v=""/>
    <s v=""/>
    <m/>
    <n v="0"/>
    <n v="0"/>
  </r>
  <r>
    <n v="543547"/>
    <n v="543547"/>
    <m/>
    <s v=""/>
    <n v="477"/>
    <n v="1200698"/>
    <x v="2"/>
    <s v=""/>
    <d v="2022-05-06T00:00:00"/>
    <s v="viernes"/>
    <n v="6"/>
    <s v="mayo"/>
    <n v="5"/>
    <n v="2022"/>
    <d v="1899-12-30T12:43:16"/>
    <n v="0"/>
    <m/>
    <m/>
    <m/>
    <s v="BECAS EDUCACION BASICA"/>
    <s v=""/>
    <n v="0"/>
    <s v="ANDROID-APP"/>
    <s v="BECAS EDUCACION BASICA"/>
    <s v=""/>
    <m/>
    <n v="0"/>
    <n v="0"/>
  </r>
  <r>
    <n v="543548"/>
    <n v="543548"/>
    <m/>
    <s v=""/>
    <n v="477"/>
    <n v="1200698"/>
    <x v="2"/>
    <s v=""/>
    <d v="2022-05-06T00:00:00"/>
    <s v="viernes"/>
    <n v="6"/>
    <s v="mayo"/>
    <n v="5"/>
    <n v="2022"/>
    <d v="1899-12-30T12:45:04"/>
    <n v="0"/>
    <m/>
    <m/>
    <m/>
    <s v="INTERCEPCIÓN DE LLAMADAS"/>
    <s v=""/>
    <n v="0"/>
    <s v="ANDROID-APP"/>
    <s v=""/>
    <s v=""/>
    <m/>
    <n v="0"/>
    <n v="0"/>
  </r>
  <r>
    <n v="543549"/>
    <n v="543549"/>
    <m/>
    <s v=""/>
    <n v="916"/>
    <n v="1000425"/>
    <x v="19"/>
    <s v=""/>
    <d v="2022-05-06T00:00:00"/>
    <s v="viernes"/>
    <n v="6"/>
    <s v="mayo"/>
    <n v="5"/>
    <n v="2022"/>
    <d v="1899-12-30T12:48:54"/>
    <n v="0"/>
    <m/>
    <m/>
    <m/>
    <s v="INTERCEPCIÓN DE LLAMADAS"/>
    <s v=""/>
    <n v="0"/>
    <s v="ANDROID-APP"/>
    <s v=""/>
    <s v=""/>
    <m/>
    <n v="0"/>
    <n v="0"/>
  </r>
  <r>
    <n v="543550"/>
    <n v="543550"/>
    <m/>
    <s v=""/>
    <n v="563"/>
    <n v="2610349"/>
    <x v="5"/>
    <s v=""/>
    <d v="2022-05-06T00:00:00"/>
    <s v="viernes"/>
    <n v="6"/>
    <s v="mayo"/>
    <n v="5"/>
    <n v="2022"/>
    <d v="1899-12-30T12:56:33"/>
    <n v="0"/>
    <m/>
    <m/>
    <m/>
    <s v="INTERCEPCIÓN DE LLAMADAS"/>
    <s v=""/>
    <n v="0"/>
    <s v="ANDROID-APP"/>
    <s v=""/>
    <s v=""/>
    <m/>
    <n v="0"/>
    <n v="0"/>
  </r>
  <r>
    <n v="543551"/>
    <n v="543551"/>
    <m/>
    <s v=""/>
    <n v="563"/>
    <n v="2610349"/>
    <x v="5"/>
    <s v=""/>
    <d v="2022-05-06T00:00:00"/>
    <s v="viernes"/>
    <n v="6"/>
    <s v="mayo"/>
    <n v="5"/>
    <n v="2022"/>
    <d v="1899-12-30T12:56:47"/>
    <n v="0"/>
    <m/>
    <m/>
    <m/>
    <s v="BECAS EDUCACION BASICA"/>
    <s v=""/>
    <n v="0"/>
    <s v="ANDROID-APP"/>
    <s v="BECAS EDUCACION BASICA"/>
    <s v=""/>
    <m/>
    <n v="0"/>
    <n v="0"/>
  </r>
  <r>
    <n v="543552"/>
    <n v="543552"/>
    <m/>
    <s v=""/>
    <n v="246"/>
    <n v="2020464"/>
    <x v="29"/>
    <s v=""/>
    <d v="2022-05-06T00:00:00"/>
    <s v="viernes"/>
    <n v="6"/>
    <s v="mayo"/>
    <n v="5"/>
    <n v="2022"/>
    <d v="1899-12-30T13:07:04"/>
    <n v="0"/>
    <m/>
    <m/>
    <m/>
    <s v="INTERCEPCIÓN DE LLAMADAS"/>
    <s v=""/>
    <n v="0"/>
    <s v="ANDROID-APP"/>
    <s v=""/>
    <s v=""/>
    <m/>
    <n v="0"/>
    <n v="0"/>
  </r>
  <r>
    <n v="543553"/>
    <n v="543553"/>
    <m/>
    <s v=""/>
    <n v="246"/>
    <n v="2020464"/>
    <x v="29"/>
    <s v=""/>
    <d v="2022-05-06T00:00:00"/>
    <s v="viernes"/>
    <n v="6"/>
    <s v="mayo"/>
    <n v="5"/>
    <n v="2022"/>
    <d v="1899-12-30T13:07:36"/>
    <n v="0"/>
    <m/>
    <m/>
    <m/>
    <s v="BECAS EDUCACION BASICA"/>
    <s v=""/>
    <n v="0"/>
    <s v="ANDROID-APP"/>
    <s v="BECAS EDUCACION BASICA"/>
    <s v=""/>
    <m/>
    <n v="0"/>
    <n v="0"/>
  </r>
  <r>
    <n v="543554"/>
    <n v="543554"/>
    <m/>
    <s v=""/>
    <n v="221"/>
    <n v="5620706"/>
    <x v="29"/>
    <s v=""/>
    <d v="2022-05-06T00:00:00"/>
    <s v="viernes"/>
    <n v="6"/>
    <s v="mayo"/>
    <n v="5"/>
    <n v="2022"/>
    <d v="1899-12-30T13:22:54"/>
    <n v="0"/>
    <m/>
    <m/>
    <m/>
    <s v="INTERCEPCIÓN DE LLAMADAS"/>
    <s v=""/>
    <n v="0"/>
    <s v="ANDROID-APP"/>
    <s v=""/>
    <s v=""/>
    <m/>
    <n v="0"/>
    <n v="0"/>
  </r>
  <r>
    <n v="543555"/>
    <n v="543555"/>
    <m/>
    <s v=""/>
    <n v="221"/>
    <n v="5620706"/>
    <x v="29"/>
    <s v=""/>
    <d v="2022-05-06T00:00:00"/>
    <s v="viernes"/>
    <n v="6"/>
    <s v="mayo"/>
    <n v="5"/>
    <n v="2022"/>
    <d v="1899-12-30T13:23:15"/>
    <n v="0"/>
    <m/>
    <m/>
    <m/>
    <s v="BECAS EDUCACION BASICA"/>
    <s v=""/>
    <n v="0"/>
    <s v="ANDROID-APP"/>
    <s v="BECAS EDUCACION BASICA"/>
    <s v=""/>
    <m/>
    <n v="0"/>
    <n v="0"/>
  </r>
  <r>
    <n v="543556"/>
    <n v="543556"/>
    <m/>
    <s v=""/>
    <n v="221"/>
    <n v="5620706"/>
    <x v="29"/>
    <s v=""/>
    <d v="2022-05-06T00:00:00"/>
    <s v="viernes"/>
    <n v="6"/>
    <s v="mayo"/>
    <n v="5"/>
    <n v="2022"/>
    <d v="1899-12-30T13:23:28"/>
    <n v="0"/>
    <m/>
    <m/>
    <m/>
    <s v="BECAS JOVENES ESCRIBIENDO EL FUTURO"/>
    <s v=""/>
    <n v="0"/>
    <s v="ANDROID-APP"/>
    <s v="BECAS JOVENES ESCRIBIENDO EL FUTURO"/>
    <s v=""/>
    <m/>
    <n v="0"/>
    <n v="0"/>
  </r>
  <r>
    <n v="543557"/>
    <n v="543557"/>
    <m/>
    <s v=""/>
    <n v="221"/>
    <n v="5620706"/>
    <x v="29"/>
    <s v=""/>
    <d v="2022-05-06T00:00:00"/>
    <s v="viernes"/>
    <n v="6"/>
    <s v="mayo"/>
    <n v="5"/>
    <n v="2022"/>
    <d v="1899-12-30T13:23:44"/>
    <n v="0"/>
    <m/>
    <m/>
    <m/>
    <s v="¿TIENES MAS DUDAS?"/>
    <s v=""/>
    <n v="0"/>
    <s v="ANDROID-APP"/>
    <s v="¿TIENES MAS DUDAS?"/>
    <s v=""/>
    <m/>
    <n v="0"/>
    <n v="0"/>
  </r>
  <r>
    <n v="543558"/>
    <n v="543558"/>
    <m/>
    <s v=""/>
    <n v="221"/>
    <n v="5620706"/>
    <x v="29"/>
    <s v=""/>
    <d v="2022-05-06T00:00:00"/>
    <s v="viernes"/>
    <n v="6"/>
    <s v="mayo"/>
    <n v="5"/>
    <n v="2022"/>
    <d v="1899-12-30T13:23:49"/>
    <n v="0"/>
    <m/>
    <m/>
    <m/>
    <s v="CONTINUAR LA LLAMADA"/>
    <s v=""/>
    <n v="0"/>
    <s v="ANDROID-APP"/>
    <s v="5511620300"/>
    <s v=""/>
    <m/>
    <n v="0"/>
    <n v="0"/>
  </r>
  <r>
    <n v="543559"/>
    <n v="543559"/>
    <m/>
    <s v=""/>
    <n v="221"/>
    <n v="5620706"/>
    <x v="29"/>
    <s v=""/>
    <d v="2022-05-06T00:00:00"/>
    <s v="viernes"/>
    <n v="6"/>
    <s v="mayo"/>
    <n v="5"/>
    <n v="2022"/>
    <d v="1899-12-30T13:23:58"/>
    <n v="0"/>
    <m/>
    <m/>
    <m/>
    <s v="INTERCEPCIÓN DE LLAMADAS"/>
    <s v=""/>
    <n v="0"/>
    <s v="ANDROID-APP"/>
    <s v=""/>
    <s v=""/>
    <m/>
    <n v="0"/>
    <n v="0"/>
  </r>
  <r>
    <n v="543560"/>
    <n v="543560"/>
    <m/>
    <s v=""/>
    <n v="954"/>
    <n v="1628895"/>
    <x v="9"/>
    <s v=""/>
    <d v="2022-05-06T00:00:00"/>
    <s v="viernes"/>
    <n v="6"/>
    <s v="mayo"/>
    <n v="5"/>
    <n v="2022"/>
    <d v="1899-12-30T13:33:52"/>
    <n v="0"/>
    <m/>
    <m/>
    <m/>
    <s v="INTERCEPCIÓN DE LLAMADAS"/>
    <s v=""/>
    <n v="0"/>
    <s v="ANDROID-APP"/>
    <s v=""/>
    <s v=""/>
    <m/>
    <n v="0"/>
    <n v="0"/>
  </r>
  <r>
    <n v="543561"/>
    <n v="543561"/>
    <m/>
    <s v=""/>
    <n v="954"/>
    <n v="1628895"/>
    <x v="9"/>
    <s v=""/>
    <d v="2022-05-06T00:00:00"/>
    <s v="viernes"/>
    <n v="6"/>
    <s v="mayo"/>
    <n v="5"/>
    <n v="2022"/>
    <d v="1899-12-30T13:34:06"/>
    <n v="0"/>
    <m/>
    <m/>
    <m/>
    <s v="Becas de Educación Media Superior"/>
    <s v=""/>
    <n v="0"/>
    <s v="ANDROID-APP"/>
    <s v="Becas de Educación Media Superior"/>
    <s v=""/>
    <m/>
    <n v="0"/>
    <n v="0"/>
  </r>
  <r>
    <n v="543562"/>
    <n v="543562"/>
    <m/>
    <s v=""/>
    <n v="954"/>
    <n v="1628895"/>
    <x v="9"/>
    <s v=""/>
    <d v="2022-05-06T00:00:00"/>
    <s v="viernes"/>
    <n v="6"/>
    <s v="mayo"/>
    <n v="5"/>
    <n v="2022"/>
    <d v="1899-12-30T13:34:07"/>
    <n v="0"/>
    <m/>
    <m/>
    <m/>
    <s v="Bienestar Azteca"/>
    <s v=""/>
    <n v="0"/>
    <s v="ANDROID-APP"/>
    <s v="Bienestar Azteca"/>
    <s v=""/>
    <m/>
    <n v="0"/>
    <n v="0"/>
  </r>
  <r>
    <n v="543563"/>
    <n v="543563"/>
    <m/>
    <s v=""/>
    <n v="954"/>
    <n v="1628895"/>
    <x v="9"/>
    <s v=""/>
    <d v="2022-05-06T00:00:00"/>
    <s v="viernes"/>
    <n v="6"/>
    <s v="mayo"/>
    <n v="5"/>
    <n v="2022"/>
    <d v="1899-12-30T13:34:09"/>
    <n v="0"/>
    <m/>
    <m/>
    <m/>
    <s v="Etapa 2. Recibe tu beca."/>
    <s v=""/>
    <n v="0"/>
    <s v="ANDROID-APP"/>
    <s v="Etapa 2. Recibe tu beca."/>
    <s v=""/>
    <m/>
    <n v="0"/>
    <n v="0"/>
  </r>
  <r>
    <n v="543564"/>
    <n v="543564"/>
    <m/>
    <s v=""/>
    <n v="954"/>
    <n v="1628895"/>
    <x v="9"/>
    <s v=""/>
    <d v="2022-05-06T00:00:00"/>
    <s v="viernes"/>
    <n v="6"/>
    <s v="mayo"/>
    <n v="5"/>
    <n v="2022"/>
    <d v="1899-12-30T13:34:10"/>
    <n v="0"/>
    <m/>
    <m/>
    <m/>
    <s v="Banco Bienestar Azteca"/>
    <s v=""/>
    <n v="0"/>
    <s v="ANDROID-APP"/>
    <s v="https://bienestarazteca.com/"/>
    <s v=""/>
    <m/>
    <n v="0"/>
    <n v="0"/>
  </r>
  <r>
    <n v="543565"/>
    <n v="543565"/>
    <m/>
    <s v=""/>
    <n v="563"/>
    <n v="8559498"/>
    <x v="8"/>
    <s v=""/>
    <d v="2022-05-06T00:00:00"/>
    <s v="viernes"/>
    <n v="6"/>
    <s v="mayo"/>
    <n v="5"/>
    <n v="2022"/>
    <d v="1899-12-30T13:34:13"/>
    <n v="0"/>
    <m/>
    <m/>
    <m/>
    <s v="INTERCEPCIÓN DE LLAMADAS"/>
    <s v=""/>
    <n v="0"/>
    <s v="ANDROID-APP"/>
    <s v=""/>
    <s v=""/>
    <m/>
    <n v="0"/>
    <n v="0"/>
  </r>
  <r>
    <n v="543566"/>
    <n v="543566"/>
    <m/>
    <s v=""/>
    <n v="563"/>
    <n v="8559498"/>
    <x v="8"/>
    <s v=""/>
    <d v="2022-05-06T00:00:00"/>
    <s v="viernes"/>
    <n v="6"/>
    <s v="mayo"/>
    <n v="5"/>
    <n v="2022"/>
    <d v="1899-12-30T13:34:51"/>
    <n v="0"/>
    <m/>
    <m/>
    <m/>
    <s v="BECAS UNIVERSAL PARA ESTUDIANTES"/>
    <s v=""/>
    <n v="0"/>
    <s v="ANDROID-APP"/>
    <s v="BECAS UNIVERSAL PARA ESTUDIANTES"/>
    <s v=""/>
    <m/>
    <n v="0"/>
    <n v="0"/>
  </r>
  <r>
    <n v="543567"/>
    <n v="543567"/>
    <m/>
    <s v=""/>
    <n v="563"/>
    <n v="8559498"/>
    <x v="8"/>
    <s v=""/>
    <d v="2022-05-06T00:00:00"/>
    <s v="viernes"/>
    <n v="6"/>
    <s v="mayo"/>
    <n v="5"/>
    <n v="2022"/>
    <d v="1899-12-30T13:35:03"/>
    <n v="0"/>
    <m/>
    <m/>
    <m/>
    <s v="BECAS JOVENES ESCRIBIENDO EL FUTURO"/>
    <s v=""/>
    <n v="0"/>
    <s v="ANDROID-APP"/>
    <s v="BECAS JOVENES ESCRIBIENDO EL FUTURO"/>
    <s v=""/>
    <m/>
    <n v="0"/>
    <n v="0"/>
  </r>
  <r>
    <n v="543568"/>
    <n v="543568"/>
    <m/>
    <s v=""/>
    <n v="563"/>
    <n v="8559498"/>
    <x v="8"/>
    <s v=""/>
    <d v="2022-05-06T00:00:00"/>
    <s v="viernes"/>
    <n v="6"/>
    <s v="mayo"/>
    <n v="5"/>
    <n v="2022"/>
    <d v="1899-12-30T13:35:15"/>
    <n v="0"/>
    <m/>
    <m/>
    <m/>
    <s v="¿TIENES MAS DUDAS?"/>
    <s v=""/>
    <n v="0"/>
    <s v="ANDROID-APP"/>
    <s v="¿TIENES MAS DUDAS?"/>
    <s v=""/>
    <m/>
    <n v="0"/>
    <n v="0"/>
  </r>
  <r>
    <n v="543569"/>
    <n v="543569"/>
    <m/>
    <s v=""/>
    <n v="278"/>
    <n v="1131841"/>
    <x v="8"/>
    <s v=""/>
    <d v="2022-05-06T00:00:00"/>
    <s v="viernes"/>
    <n v="6"/>
    <s v="mayo"/>
    <n v="5"/>
    <n v="2022"/>
    <d v="1899-12-30T13:39:01"/>
    <n v="0"/>
    <m/>
    <m/>
    <m/>
    <s v="INTERCEPCIÓN DE LLAMADAS"/>
    <s v=""/>
    <n v="0"/>
    <s v="ANDROID-APP"/>
    <s v=""/>
    <s v=""/>
    <m/>
    <n v="0"/>
    <n v="0"/>
  </r>
  <r>
    <n v="543570"/>
    <n v="543570"/>
    <m/>
    <s v=""/>
    <n v="278"/>
    <n v="1131841"/>
    <x v="8"/>
    <s v=""/>
    <d v="2022-05-06T00:00:00"/>
    <s v="viernes"/>
    <n v="6"/>
    <s v="mayo"/>
    <n v="5"/>
    <n v="2022"/>
    <d v="1899-12-30T13:39:13"/>
    <n v="0"/>
    <m/>
    <m/>
    <m/>
    <s v="Becas de Educación Básica"/>
    <s v=""/>
    <n v="0"/>
    <s v="ANDROID-APP"/>
    <s v="Becas de Educación Básica"/>
    <s v=""/>
    <m/>
    <n v="0"/>
    <n v="0"/>
  </r>
  <r>
    <n v="543571"/>
    <n v="543571"/>
    <m/>
    <s v=""/>
    <n v="278"/>
    <n v="1131841"/>
    <x v="8"/>
    <s v=""/>
    <d v="2022-05-06T00:00:00"/>
    <s v="viernes"/>
    <n v="6"/>
    <s v="mayo"/>
    <n v="5"/>
    <n v="2022"/>
    <d v="1899-12-30T13:3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3572"/>
    <n v="543572"/>
    <m/>
    <s v=""/>
    <n v="771"/>
    <n v="2172986"/>
    <x v="14"/>
    <s v=""/>
    <d v="2022-05-06T00:00:00"/>
    <s v="viernes"/>
    <n v="6"/>
    <s v="mayo"/>
    <n v="5"/>
    <n v="2022"/>
    <d v="1899-12-30T13:44:06"/>
    <n v="0"/>
    <m/>
    <m/>
    <m/>
    <s v="INTERCEPCIÓN DE LLAMADAS"/>
    <s v=""/>
    <n v="0"/>
    <s v="ANDROID-APP"/>
    <s v=""/>
    <s v=""/>
    <m/>
    <n v="0"/>
    <n v="0"/>
  </r>
  <r>
    <n v="543573"/>
    <n v="543573"/>
    <m/>
    <s v=""/>
    <n v="771"/>
    <n v="2172986"/>
    <x v="14"/>
    <s v=""/>
    <d v="2022-05-06T00:00:00"/>
    <s v="viernes"/>
    <n v="6"/>
    <s v="mayo"/>
    <n v="5"/>
    <n v="2022"/>
    <d v="1899-12-30T13:44:19"/>
    <n v="0"/>
    <m/>
    <m/>
    <m/>
    <s v="CONTINUAR LA LLAMADA"/>
    <s v=""/>
    <n v="0"/>
    <s v="ANDROID-APP"/>
    <s v="5511620300"/>
    <s v=""/>
    <m/>
    <n v="0"/>
    <n v="0"/>
  </r>
  <r>
    <n v="543574"/>
    <n v="543574"/>
    <m/>
    <s v=""/>
    <n v="555"/>
    <n v="6581111"/>
    <x v="1"/>
    <s v=""/>
    <d v="2022-05-06T00:00:00"/>
    <s v="viernes"/>
    <n v="6"/>
    <s v="mayo"/>
    <n v="5"/>
    <n v="2022"/>
    <d v="1899-12-30T13:47:06"/>
    <n v="0"/>
    <m/>
    <m/>
    <m/>
    <s v="INTERCEPCIÓN DE LLAMADAS"/>
    <s v=""/>
    <n v="0"/>
    <s v="ANDROID-APP"/>
    <s v=""/>
    <s v=""/>
    <m/>
    <n v="0"/>
    <n v="0"/>
  </r>
  <r>
    <n v="543576"/>
    <n v="543576"/>
    <m/>
    <s v=""/>
    <n v="771"/>
    <n v="2172986"/>
    <x v="14"/>
    <s v=""/>
    <d v="2022-05-06T00:00:00"/>
    <s v="viernes"/>
    <n v="6"/>
    <s v="mayo"/>
    <n v="5"/>
    <n v="2022"/>
    <d v="1899-12-30T13:47:24"/>
    <n v="0"/>
    <m/>
    <m/>
    <m/>
    <s v="INTERCEPCIÓN DE LLAMADAS"/>
    <s v=""/>
    <n v="0"/>
    <s v="ANDROID-APP"/>
    <s v=""/>
    <s v=""/>
    <m/>
    <n v="0"/>
    <n v="0"/>
  </r>
  <r>
    <n v="543577"/>
    <n v="543577"/>
    <m/>
    <s v=""/>
    <n v="771"/>
    <n v="2172986"/>
    <x v="14"/>
    <s v=""/>
    <d v="2022-05-06T00:00:00"/>
    <s v="viernes"/>
    <n v="6"/>
    <s v="mayo"/>
    <n v="5"/>
    <n v="2022"/>
    <d v="1899-12-30T13:47:38"/>
    <n v="0"/>
    <m/>
    <m/>
    <m/>
    <s v="BECAS EDUCACION BASICA"/>
    <s v=""/>
    <n v="0"/>
    <s v="ANDROID-APP"/>
    <s v="BECAS EDUCACION BASICA"/>
    <s v=""/>
    <m/>
    <n v="0"/>
    <n v="0"/>
  </r>
  <r>
    <n v="543578"/>
    <n v="543578"/>
    <m/>
    <s v=""/>
    <n v="278"/>
    <n v="1131841"/>
    <x v="8"/>
    <s v=""/>
    <d v="2022-05-06T00:00:00"/>
    <s v="viernes"/>
    <n v="6"/>
    <s v="mayo"/>
    <n v="5"/>
    <n v="2022"/>
    <d v="1899-12-30T13:49:07"/>
    <n v="0"/>
    <m/>
    <m/>
    <m/>
    <s v="Becas de Educación Básica"/>
    <s v=""/>
    <n v="0"/>
    <s v="ANDROID-APP"/>
    <s v="Becas de Educación Básica"/>
    <s v=""/>
    <m/>
    <n v="0"/>
    <n v="0"/>
  </r>
  <r>
    <n v="543579"/>
    <n v="543579"/>
    <m/>
    <s v=""/>
    <n v="278"/>
    <n v="1131841"/>
    <x v="8"/>
    <s v=""/>
    <d v="2022-05-06T00:00:00"/>
    <s v="viernes"/>
    <n v="6"/>
    <s v="mayo"/>
    <n v="5"/>
    <n v="2022"/>
    <d v="1899-12-30T13:49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3580"/>
    <n v="543580"/>
    <m/>
    <s v=""/>
    <n v="552"/>
    <n v="2132729"/>
    <x v="1"/>
    <s v=""/>
    <d v="2022-05-06T00:00:00"/>
    <s v="viernes"/>
    <n v="6"/>
    <s v="mayo"/>
    <n v="5"/>
    <n v="2022"/>
    <d v="1899-12-30T13:51:12"/>
    <n v="0"/>
    <m/>
    <m/>
    <m/>
    <s v="INTERCEPCIÓN DE LLAMADAS"/>
    <s v=""/>
    <n v="0"/>
    <s v="ANDROID-APP"/>
    <s v=""/>
    <s v=""/>
    <m/>
    <n v="0"/>
    <n v="0"/>
  </r>
  <r>
    <n v="543582"/>
    <n v="543582"/>
    <m/>
    <s v=""/>
    <n v="553"/>
    <n v="2746372"/>
    <x v="1"/>
    <s v=""/>
    <d v="2022-05-06T00:00:00"/>
    <s v="viernes"/>
    <n v="6"/>
    <s v="mayo"/>
    <n v="5"/>
    <n v="2022"/>
    <d v="1899-12-30T13:59:08"/>
    <n v="0"/>
    <m/>
    <m/>
    <m/>
    <s v="INTERCEPCIÓN DE LLAMADAS"/>
    <s v=""/>
    <n v="0"/>
    <s v="ANDROID-APP"/>
    <s v=""/>
    <s v=""/>
    <m/>
    <n v="0"/>
    <n v="0"/>
  </r>
  <r>
    <n v="543584"/>
    <n v="543584"/>
    <m/>
    <s v=""/>
    <n v="556"/>
    <n v="1785474"/>
    <x v="1"/>
    <s v=""/>
    <d v="2022-05-06T00:00:00"/>
    <s v="viernes"/>
    <n v="6"/>
    <s v="mayo"/>
    <n v="5"/>
    <n v="2022"/>
    <d v="1899-12-30T14:34:39"/>
    <n v="0"/>
    <m/>
    <m/>
    <m/>
    <s v="INTERCEPCIÓN DE LLAMADAS"/>
    <s v=""/>
    <n v="0"/>
    <s v="ANDROID-APP"/>
    <s v=""/>
    <s v=""/>
    <m/>
    <n v="0"/>
    <n v="0"/>
  </r>
  <r>
    <n v="543585"/>
    <n v="543585"/>
    <m/>
    <s v=""/>
    <n v="561"/>
    <n v="5627205"/>
    <x v="1"/>
    <s v=""/>
    <d v="2022-05-06T00:00:00"/>
    <s v="viernes"/>
    <n v="6"/>
    <s v="mayo"/>
    <n v="5"/>
    <n v="2022"/>
    <d v="1899-12-30T14:42:02"/>
    <n v="0"/>
    <m/>
    <m/>
    <m/>
    <s v="INTERCEPCIÓN DE LLAMADAS"/>
    <s v=""/>
    <n v="0"/>
    <s v="ANDROID-APP"/>
    <s v=""/>
    <s v=""/>
    <m/>
    <n v="0"/>
    <n v="0"/>
  </r>
  <r>
    <n v="543586"/>
    <n v="543586"/>
    <m/>
    <s v=""/>
    <n v="561"/>
    <n v="5627205"/>
    <x v="1"/>
    <s v=""/>
    <d v="2022-05-06T00:00:00"/>
    <s v="viernes"/>
    <n v="6"/>
    <s v="mayo"/>
    <n v="5"/>
    <n v="2022"/>
    <d v="1899-12-30T14:42:25"/>
    <n v="0"/>
    <m/>
    <m/>
    <m/>
    <s v="INTERCEPCIÓN DE LLAMADAS"/>
    <s v=""/>
    <n v="0"/>
    <s v="ANDROID-APP"/>
    <s v=""/>
    <s v=""/>
    <m/>
    <n v="0"/>
    <n v="0"/>
  </r>
  <r>
    <n v="543587"/>
    <n v="543587"/>
    <m/>
    <s v=""/>
    <n v="561"/>
    <n v="5627205"/>
    <x v="1"/>
    <s v=""/>
    <d v="2022-05-06T00:00:00"/>
    <s v="viernes"/>
    <n v="6"/>
    <s v="mayo"/>
    <n v="5"/>
    <n v="2022"/>
    <d v="1899-12-30T14:42:28"/>
    <n v="0"/>
    <m/>
    <m/>
    <m/>
    <s v="BECAS EDUCACION BASICA"/>
    <s v=""/>
    <n v="0"/>
    <s v="ANDROID-APP"/>
    <s v="BECAS EDUCACION BASICA"/>
    <s v=""/>
    <m/>
    <n v="0"/>
    <n v="0"/>
  </r>
  <r>
    <n v="543588"/>
    <n v="543588"/>
    <m/>
    <s v=""/>
    <n v="561"/>
    <n v="5627205"/>
    <x v="1"/>
    <s v=""/>
    <d v="2022-05-06T00:00:00"/>
    <s v="viernes"/>
    <n v="6"/>
    <s v="mayo"/>
    <n v="5"/>
    <n v="2022"/>
    <d v="1899-12-30T14:42:36"/>
    <n v="0"/>
    <m/>
    <m/>
    <m/>
    <s v="¿TIENES MAS DUDAS?"/>
    <s v=""/>
    <n v="0"/>
    <s v="ANDROID-APP"/>
    <s v="¿TIENES MAS DUDAS?"/>
    <s v=""/>
    <m/>
    <n v="0"/>
    <n v="0"/>
  </r>
  <r>
    <n v="543589"/>
    <n v="543589"/>
    <m/>
    <s v=""/>
    <n v="561"/>
    <n v="5627205"/>
    <x v="1"/>
    <s v=""/>
    <d v="2022-05-06T00:00:00"/>
    <s v="viernes"/>
    <n v="6"/>
    <s v="mayo"/>
    <n v="5"/>
    <n v="2022"/>
    <d v="1899-12-30T14:42:47"/>
    <n v="0"/>
    <m/>
    <m/>
    <m/>
    <s v="BECAS EDUCACION BASICA"/>
    <s v=""/>
    <n v="0"/>
    <s v="ANDROID-APP"/>
    <s v="BECAS EDUCACION BASICA"/>
    <s v=""/>
    <m/>
    <n v="0"/>
    <n v="0"/>
  </r>
  <r>
    <n v="543590"/>
    <n v="543590"/>
    <m/>
    <s v=""/>
    <n v="561"/>
    <n v="5627205"/>
    <x v="1"/>
    <s v=""/>
    <d v="2022-05-06T00:00:00"/>
    <s v="viernes"/>
    <n v="6"/>
    <s v="mayo"/>
    <n v="5"/>
    <n v="2022"/>
    <d v="1899-12-30T14:43:36"/>
    <n v="0"/>
    <m/>
    <m/>
    <m/>
    <s v="INTERCEPCIÓN DE LLAMADAS"/>
    <s v=""/>
    <n v="0"/>
    <s v="ANDROID-APP"/>
    <s v=""/>
    <s v=""/>
    <m/>
    <n v="0"/>
    <n v="0"/>
  </r>
  <r>
    <n v="543591"/>
    <n v="543591"/>
    <m/>
    <s v=""/>
    <n v="561"/>
    <n v="5627205"/>
    <x v="1"/>
    <s v=""/>
    <d v="2022-05-06T00:00:00"/>
    <s v="viernes"/>
    <n v="6"/>
    <s v="mayo"/>
    <n v="5"/>
    <n v="2022"/>
    <d v="1899-12-30T14:43:49"/>
    <n v="0"/>
    <m/>
    <m/>
    <m/>
    <s v="BECAS EDUCACION BASICA"/>
    <s v=""/>
    <n v="0"/>
    <s v="ANDROID-APP"/>
    <s v="BECAS EDUCACION BASICA"/>
    <s v=""/>
    <m/>
    <n v="0"/>
    <n v="0"/>
  </r>
  <r>
    <n v="543592"/>
    <n v="543592"/>
    <m/>
    <s v=""/>
    <n v="561"/>
    <n v="5627205"/>
    <x v="1"/>
    <s v=""/>
    <d v="2022-05-06T00:00:00"/>
    <s v="viernes"/>
    <n v="6"/>
    <s v="mayo"/>
    <n v="5"/>
    <n v="2022"/>
    <d v="1899-12-30T14:43:54"/>
    <n v="0"/>
    <m/>
    <m/>
    <m/>
    <s v="BECAS JOVENES ESCRIBIENDO EL FUTURO"/>
    <s v=""/>
    <n v="0"/>
    <s v="ANDROID-APP"/>
    <s v="BECAS JOVENES ESCRIBIENDO EL FUTURO"/>
    <s v=""/>
    <m/>
    <n v="0"/>
    <n v="0"/>
  </r>
  <r>
    <n v="543593"/>
    <n v="543593"/>
    <m/>
    <s v=""/>
    <n v="561"/>
    <n v="5627205"/>
    <x v="1"/>
    <s v=""/>
    <d v="2022-05-06T00:00:00"/>
    <s v="viernes"/>
    <n v="6"/>
    <s v="mayo"/>
    <n v="5"/>
    <n v="2022"/>
    <d v="1899-12-30T14:4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594"/>
    <n v="543594"/>
    <m/>
    <s v=""/>
    <n v="722"/>
    <n v="8406701"/>
    <x v="1"/>
    <s v=""/>
    <d v="2022-05-06T00:00:00"/>
    <s v="viernes"/>
    <n v="6"/>
    <s v="mayo"/>
    <n v="5"/>
    <n v="2022"/>
    <d v="1899-12-30T14:47:17"/>
    <n v="0"/>
    <m/>
    <m/>
    <m/>
    <s v="INTERCEPCIÓN DE LLAMADAS"/>
    <s v=""/>
    <n v="0"/>
    <s v="ANDROID-APP"/>
    <s v=""/>
    <s v=""/>
    <m/>
    <n v="0"/>
    <n v="0"/>
  </r>
  <r>
    <n v="543595"/>
    <n v="543595"/>
    <m/>
    <s v=""/>
    <n v="722"/>
    <n v="8406701"/>
    <x v="1"/>
    <s v=""/>
    <d v="2022-05-06T00:00:00"/>
    <s v="viernes"/>
    <n v="6"/>
    <s v="mayo"/>
    <n v="5"/>
    <n v="2022"/>
    <d v="1899-12-30T14:47:30"/>
    <n v="0"/>
    <m/>
    <m/>
    <m/>
    <s v="BECAS EDUCACION BASICA"/>
    <s v=""/>
    <n v="0"/>
    <s v="ANDROID-APP"/>
    <s v="BECAS EDUCACION BASICA"/>
    <s v=""/>
    <m/>
    <n v="0"/>
    <n v="0"/>
  </r>
  <r>
    <n v="543596"/>
    <n v="543596"/>
    <m/>
    <s v=""/>
    <n v="722"/>
    <n v="8406701"/>
    <x v="1"/>
    <s v=""/>
    <d v="2022-05-06T00:00:00"/>
    <s v="viernes"/>
    <n v="6"/>
    <s v="mayo"/>
    <n v="5"/>
    <n v="2022"/>
    <d v="1899-12-30T14:4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597"/>
    <n v="543597"/>
    <m/>
    <s v=""/>
    <n v="722"/>
    <n v="8406701"/>
    <x v="1"/>
    <s v=""/>
    <d v="2022-05-06T00:00:00"/>
    <s v="viernes"/>
    <n v="6"/>
    <s v="mayo"/>
    <n v="5"/>
    <n v="2022"/>
    <d v="1899-12-30T14:4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598"/>
    <n v="543598"/>
    <m/>
    <s v=""/>
    <n v="722"/>
    <n v="8406701"/>
    <x v="1"/>
    <s v=""/>
    <d v="2022-05-06T00:00:00"/>
    <s v="viernes"/>
    <n v="6"/>
    <s v="mayo"/>
    <n v="5"/>
    <n v="2022"/>
    <d v="1899-12-30T14:53:03"/>
    <n v="0"/>
    <m/>
    <m/>
    <m/>
    <s v="Becas de Educación Básica"/>
    <s v=""/>
    <n v="0"/>
    <s v="ANDROID-APP"/>
    <s v="Becas de Educación Básica"/>
    <s v=""/>
    <m/>
    <n v="0"/>
    <n v="0"/>
  </r>
  <r>
    <n v="543599"/>
    <n v="543599"/>
    <m/>
    <s v=""/>
    <n v="722"/>
    <n v="8406701"/>
    <x v="1"/>
    <s v=""/>
    <d v="2022-05-06T00:00:00"/>
    <s v="viernes"/>
    <n v="6"/>
    <s v="mayo"/>
    <n v="5"/>
    <n v="2022"/>
    <d v="1899-12-30T14:53:09"/>
    <n v="0"/>
    <m/>
    <m/>
    <m/>
    <s v="Becas de Educación Básica"/>
    <s v=""/>
    <n v="0"/>
    <s v="ANDROID-APP"/>
    <s v="Becas de Educación Básica"/>
    <s v=""/>
    <m/>
    <n v="0"/>
    <n v="0"/>
  </r>
  <r>
    <n v="543600"/>
    <n v="543600"/>
    <m/>
    <s v=""/>
    <n v="722"/>
    <n v="8406701"/>
    <x v="1"/>
    <s v=""/>
    <d v="2022-05-06T00:00:00"/>
    <s v="viernes"/>
    <n v="6"/>
    <s v="mayo"/>
    <n v="5"/>
    <n v="2022"/>
    <d v="1899-12-30T14:53:30"/>
    <n v="0"/>
    <m/>
    <m/>
    <m/>
    <s v="Redes Sociales"/>
    <s v=""/>
    <n v="0"/>
    <s v="ANDROID-APP"/>
    <s v="Redes Sociales"/>
    <s v=""/>
    <m/>
    <n v="0"/>
    <n v="0"/>
  </r>
  <r>
    <n v="543601"/>
    <n v="543601"/>
    <m/>
    <s v=""/>
    <n v="563"/>
    <n v="996414"/>
    <x v="5"/>
    <s v=""/>
    <d v="2022-05-06T00:00:00"/>
    <s v="viernes"/>
    <n v="6"/>
    <s v="mayo"/>
    <n v="5"/>
    <n v="2022"/>
    <d v="1899-12-30T14:53:41"/>
    <n v="0"/>
    <m/>
    <m/>
    <m/>
    <s v="INTERCEPCIÓN DE LLAMADAS"/>
    <s v=""/>
    <n v="0"/>
    <s v="ANDROID-APP"/>
    <s v=""/>
    <s v=""/>
    <m/>
    <n v="0"/>
    <n v="0"/>
  </r>
  <r>
    <n v="543602"/>
    <n v="543602"/>
    <m/>
    <s v=""/>
    <n v="563"/>
    <n v="996414"/>
    <x v="5"/>
    <s v=""/>
    <d v="2022-05-06T00:00:00"/>
    <s v="viernes"/>
    <n v="6"/>
    <s v="mayo"/>
    <n v="5"/>
    <n v="2022"/>
    <d v="1899-12-30T14:54:02"/>
    <n v="0"/>
    <m/>
    <m/>
    <m/>
    <s v="INTERCEPCIÓN DE LLAMADAS"/>
    <s v=""/>
    <n v="0"/>
    <s v="ANDROID-APP"/>
    <s v=""/>
    <s v=""/>
    <m/>
    <n v="0"/>
    <n v="0"/>
  </r>
  <r>
    <n v="543603"/>
    <n v="543603"/>
    <m/>
    <s v=""/>
    <n v="686"/>
    <n v="6014672"/>
    <x v="10"/>
    <s v=""/>
    <d v="2022-05-06T00:00:00"/>
    <s v="viernes"/>
    <n v="6"/>
    <s v="mayo"/>
    <n v="5"/>
    <n v="2022"/>
    <d v="1899-12-30T14:59:52"/>
    <n v="0"/>
    <m/>
    <m/>
    <m/>
    <s v="INTERCEPCIÓN DE LLAMADAS"/>
    <s v=""/>
    <n v="0"/>
    <s v="ANDROID-APP"/>
    <s v=""/>
    <s v=""/>
    <m/>
    <n v="0"/>
    <n v="0"/>
  </r>
  <r>
    <n v="543604"/>
    <n v="543604"/>
    <m/>
    <s v=""/>
    <n v="686"/>
    <n v="6014672"/>
    <x v="10"/>
    <s v=""/>
    <d v="2022-05-06T00:00:00"/>
    <s v="viernes"/>
    <n v="6"/>
    <s v="mayo"/>
    <n v="5"/>
    <n v="2022"/>
    <d v="1899-12-30T15:00:16"/>
    <n v="0"/>
    <m/>
    <m/>
    <m/>
    <s v="BECAS JOVENES ESCRIBIENDO EL FUTURO"/>
    <s v=""/>
    <n v="0"/>
    <s v="ANDROID-APP"/>
    <s v="BECAS JOVENES ESCRIBIENDO EL FUTURO"/>
    <s v=""/>
    <m/>
    <n v="0"/>
    <n v="0"/>
  </r>
  <r>
    <n v="543605"/>
    <n v="543605"/>
    <m/>
    <s v=""/>
    <n v="686"/>
    <n v="6014672"/>
    <x v="10"/>
    <s v=""/>
    <d v="2022-05-06T00:00:00"/>
    <s v="viernes"/>
    <n v="6"/>
    <s v="mayo"/>
    <n v="5"/>
    <n v="2022"/>
    <d v="1899-12-30T15:01:24"/>
    <n v="0"/>
    <m/>
    <m/>
    <m/>
    <s v="CONTINUAR LA LLAMADA"/>
    <s v=""/>
    <n v="0"/>
    <s v="ANDROID-APP"/>
    <s v="5511620300"/>
    <s v=""/>
    <m/>
    <n v="0"/>
    <n v="0"/>
  </r>
  <r>
    <n v="543606"/>
    <n v="543606"/>
    <m/>
    <s v=""/>
    <n v="771"/>
    <n v="4042202"/>
    <x v="14"/>
    <s v=""/>
    <d v="2022-05-06T00:00:00"/>
    <s v="viernes"/>
    <n v="6"/>
    <s v="mayo"/>
    <n v="5"/>
    <n v="2022"/>
    <d v="1899-12-30T15:16:19"/>
    <n v="0"/>
    <m/>
    <m/>
    <m/>
    <s v="INTERCEPCIÓN DE LLAMADAS"/>
    <s v=""/>
    <n v="0"/>
    <s v="ANDROID-APP"/>
    <s v=""/>
    <s v=""/>
    <m/>
    <n v="0"/>
    <n v="0"/>
  </r>
  <r>
    <n v="543607"/>
    <n v="543607"/>
    <m/>
    <s v=""/>
    <n v="444"/>
    <n v="7084889"/>
    <x v="30"/>
    <s v=""/>
    <d v="2022-05-06T00:00:00"/>
    <s v="viernes"/>
    <n v="6"/>
    <s v="mayo"/>
    <n v="5"/>
    <n v="2022"/>
    <d v="1899-12-30T15:22:21"/>
    <n v="0"/>
    <m/>
    <m/>
    <m/>
    <s v="INTERCEPCIÓN DE LLAMADAS"/>
    <s v=""/>
    <n v="0"/>
    <s v="ANDROID-APP"/>
    <s v=""/>
    <s v=""/>
    <m/>
    <n v="0"/>
    <n v="0"/>
  </r>
  <r>
    <n v="543608"/>
    <n v="543608"/>
    <m/>
    <s v=""/>
    <n v="444"/>
    <n v="7084889"/>
    <x v="30"/>
    <s v=""/>
    <d v="2022-05-06T00:00:00"/>
    <s v="viernes"/>
    <n v="6"/>
    <s v="mayo"/>
    <n v="5"/>
    <n v="2022"/>
    <d v="1899-12-30T15:22:36"/>
    <n v="0"/>
    <m/>
    <m/>
    <m/>
    <s v="BECAS JOVENES ESCRIBIENDO EL FUTURO"/>
    <s v=""/>
    <n v="0"/>
    <s v="ANDROID-APP"/>
    <s v="BECAS JOVENES ESCRIBIENDO EL FUTURO"/>
    <s v=""/>
    <m/>
    <n v="0"/>
    <n v="0"/>
  </r>
  <r>
    <n v="543609"/>
    <n v="543609"/>
    <m/>
    <s v=""/>
    <n v="444"/>
    <n v="7084889"/>
    <x v="30"/>
    <s v=""/>
    <d v="2022-05-06T00:00:00"/>
    <s v="viernes"/>
    <n v="6"/>
    <s v="mayo"/>
    <n v="5"/>
    <n v="2022"/>
    <d v="1899-12-30T15:22:51"/>
    <n v="0"/>
    <m/>
    <m/>
    <m/>
    <s v="BECAS UNIVERSAL PARA ESTUDIANTES"/>
    <s v=""/>
    <n v="0"/>
    <s v="ANDROID-APP"/>
    <s v="BECAS UNIVERSAL PARA ESTUDIANTES"/>
    <s v=""/>
    <m/>
    <n v="0"/>
    <n v="0"/>
  </r>
  <r>
    <n v="543610"/>
    <n v="543610"/>
    <m/>
    <s v=""/>
    <n v="444"/>
    <n v="7084889"/>
    <x v="30"/>
    <s v=""/>
    <d v="2022-05-06T00:00:00"/>
    <s v="viernes"/>
    <n v="6"/>
    <s v="mayo"/>
    <n v="5"/>
    <n v="2022"/>
    <d v="1899-12-30T15:23:13"/>
    <n v="0"/>
    <m/>
    <m/>
    <m/>
    <s v="¿TIENES MAS DUDAS?"/>
    <s v=""/>
    <n v="0"/>
    <s v="ANDROID-APP"/>
    <s v="¿TIENES MAS DUDAS?"/>
    <s v=""/>
    <m/>
    <n v="0"/>
    <n v="0"/>
  </r>
  <r>
    <n v="543611"/>
    <n v="543611"/>
    <m/>
    <s v=""/>
    <n v="561"/>
    <n v="5314267"/>
    <x v="1"/>
    <s v=""/>
    <d v="2022-05-06T00:00:00"/>
    <s v="viernes"/>
    <n v="6"/>
    <s v="mayo"/>
    <n v="5"/>
    <n v="2022"/>
    <d v="1899-12-30T15:44:01"/>
    <n v="0"/>
    <m/>
    <m/>
    <m/>
    <s v="INTERCEPCIÓN DE LLAMADAS"/>
    <s v=""/>
    <n v="0"/>
    <s v="ANDROID-APP"/>
    <s v=""/>
    <s v=""/>
    <m/>
    <n v="0"/>
    <n v="0"/>
  </r>
  <r>
    <n v="543612"/>
    <n v="543612"/>
    <m/>
    <s v=""/>
    <n v="561"/>
    <n v="5314267"/>
    <x v="1"/>
    <s v=""/>
    <d v="2022-05-06T00:00:00"/>
    <s v="viernes"/>
    <n v="6"/>
    <s v="mayo"/>
    <n v="5"/>
    <n v="2022"/>
    <d v="1899-12-30T15:44:11"/>
    <n v="0"/>
    <m/>
    <m/>
    <m/>
    <s v="CONTINUAR LA LLAMADA"/>
    <s v=""/>
    <n v="0"/>
    <s v="ANDROID-APP"/>
    <s v="5511620300"/>
    <s v=""/>
    <m/>
    <n v="0"/>
    <n v="0"/>
  </r>
  <r>
    <n v="543613"/>
    <n v="543613"/>
    <m/>
    <s v=""/>
    <n v="561"/>
    <n v="5314267"/>
    <x v="1"/>
    <s v=""/>
    <d v="2022-05-06T00:00:00"/>
    <s v="viernes"/>
    <n v="6"/>
    <s v="mayo"/>
    <n v="5"/>
    <n v="2022"/>
    <d v="1899-12-30T15:45:02"/>
    <n v="0"/>
    <m/>
    <m/>
    <m/>
    <s v="INTERCEPCIÓN DE LLAMADAS"/>
    <s v=""/>
    <n v="0"/>
    <s v="ANDROID-APP"/>
    <s v=""/>
    <s v=""/>
    <m/>
    <n v="0"/>
    <n v="0"/>
  </r>
  <r>
    <n v="543614"/>
    <n v="543614"/>
    <m/>
    <s v=""/>
    <n v="561"/>
    <n v="5314267"/>
    <x v="1"/>
    <s v=""/>
    <d v="2022-05-06T00:00:00"/>
    <s v="viernes"/>
    <n v="6"/>
    <s v="mayo"/>
    <n v="5"/>
    <n v="2022"/>
    <d v="1899-12-30T15:45:09"/>
    <n v="0"/>
    <m/>
    <m/>
    <m/>
    <s v="Becas de Educación Media Superior"/>
    <s v=""/>
    <n v="0"/>
    <s v="ANDROID-APP"/>
    <s v="Becas de Educación Media Superior"/>
    <s v=""/>
    <m/>
    <n v="0"/>
    <n v="0"/>
  </r>
  <r>
    <n v="543615"/>
    <n v="543615"/>
    <m/>
    <s v=""/>
    <n v="561"/>
    <n v="5314267"/>
    <x v="1"/>
    <s v=""/>
    <d v="2022-05-06T00:00:00"/>
    <s v="viernes"/>
    <n v="6"/>
    <s v="mayo"/>
    <n v="5"/>
    <n v="2022"/>
    <d v="1899-12-30T15:45:11"/>
    <n v="0"/>
    <m/>
    <m/>
    <m/>
    <s v="Bienestar Azteca"/>
    <s v=""/>
    <n v="0"/>
    <s v="ANDROID-APP"/>
    <s v="Bienestar Azteca"/>
    <s v=""/>
    <m/>
    <n v="0"/>
    <n v="0"/>
  </r>
  <r>
    <n v="543616"/>
    <n v="543616"/>
    <m/>
    <s v=""/>
    <n v="561"/>
    <n v="5314267"/>
    <x v="1"/>
    <s v=""/>
    <d v="2022-05-06T00:00:00"/>
    <s v="viernes"/>
    <n v="6"/>
    <s v="mayo"/>
    <n v="5"/>
    <n v="2022"/>
    <d v="1899-12-30T15:45:29"/>
    <n v="0"/>
    <m/>
    <m/>
    <m/>
    <s v="Olvidé mi contraseña"/>
    <s v=""/>
    <n v="0"/>
    <s v="ANDROID-APP"/>
    <s v="Olvidé mi contraseña"/>
    <s v=""/>
    <m/>
    <n v="0"/>
    <n v="0"/>
  </r>
  <r>
    <n v="543617"/>
    <n v="543617"/>
    <m/>
    <s v=""/>
    <n v="561"/>
    <n v="5314267"/>
    <x v="1"/>
    <s v=""/>
    <d v="2022-05-06T00:00:00"/>
    <s v="viernes"/>
    <n v="6"/>
    <s v="mayo"/>
    <n v="5"/>
    <n v="2022"/>
    <d v="1899-12-30T15:45:30"/>
    <n v="0"/>
    <m/>
    <m/>
    <m/>
    <s v="Banco Bienestar Azteca"/>
    <s v=""/>
    <n v="0"/>
    <s v="ANDROID-APP"/>
    <s v="https://bienestarazteca.com/"/>
    <s v=""/>
    <m/>
    <n v="0"/>
    <n v="0"/>
  </r>
  <r>
    <n v="543618"/>
    <n v="543618"/>
    <m/>
    <s v=""/>
    <n v="472"/>
    <n v="1878913"/>
    <x v="2"/>
    <s v=""/>
    <d v="2022-05-06T00:00:00"/>
    <s v="viernes"/>
    <n v="6"/>
    <s v="mayo"/>
    <n v="5"/>
    <n v="2022"/>
    <d v="1899-12-30T15:50:36"/>
    <n v="0"/>
    <m/>
    <m/>
    <m/>
    <s v="INTERCEPCIÓN DE LLAMADAS"/>
    <s v=""/>
    <n v="0"/>
    <s v="ANDROID-APP"/>
    <s v=""/>
    <s v=""/>
    <m/>
    <n v="0"/>
    <n v="0"/>
  </r>
  <r>
    <n v="543619"/>
    <n v="543619"/>
    <m/>
    <s v=""/>
    <n v="472"/>
    <n v="1878913"/>
    <x v="2"/>
    <s v=""/>
    <d v="2022-05-06T00:00:00"/>
    <s v="viernes"/>
    <n v="6"/>
    <s v="mayo"/>
    <n v="5"/>
    <n v="2022"/>
    <d v="1899-12-30T15:5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620"/>
    <n v="543620"/>
    <m/>
    <s v=""/>
    <n v="445"/>
    <n v="1055170"/>
    <x v="2"/>
    <s v=""/>
    <d v="2022-05-06T00:00:00"/>
    <s v="viernes"/>
    <n v="6"/>
    <s v="mayo"/>
    <n v="5"/>
    <n v="2022"/>
    <d v="1899-12-30T15:59:07"/>
    <n v="0"/>
    <m/>
    <m/>
    <m/>
    <s v="INTERCEPCIÓN DE LLAMADAS"/>
    <s v=""/>
    <n v="0"/>
    <s v="ANDROID-APP"/>
    <s v=""/>
    <s v=""/>
    <m/>
    <n v="0"/>
    <n v="0"/>
  </r>
  <r>
    <n v="543621"/>
    <n v="543621"/>
    <m/>
    <s v=""/>
    <n v="445"/>
    <n v="1055170"/>
    <x v="2"/>
    <s v=""/>
    <d v="2022-05-06T00:00:00"/>
    <s v="viernes"/>
    <n v="6"/>
    <s v="mayo"/>
    <n v="5"/>
    <n v="2022"/>
    <d v="1899-12-30T15:59:34"/>
    <n v="0"/>
    <m/>
    <m/>
    <m/>
    <s v="BECAS EDUCACION BASICA"/>
    <s v=""/>
    <n v="0"/>
    <s v="ANDROID-APP"/>
    <s v="BECAS EDUCACION BASICA"/>
    <s v=""/>
    <m/>
    <n v="0"/>
    <n v="0"/>
  </r>
  <r>
    <n v="543622"/>
    <n v="543622"/>
    <m/>
    <s v=""/>
    <n v="445"/>
    <n v="1055170"/>
    <x v="2"/>
    <s v=""/>
    <d v="2022-05-06T00:00:00"/>
    <s v="viernes"/>
    <n v="6"/>
    <s v="mayo"/>
    <n v="5"/>
    <n v="2022"/>
    <d v="1899-12-30T16:01:21"/>
    <n v="0"/>
    <m/>
    <m/>
    <m/>
    <s v="¿TIENES MAS DUDAS?"/>
    <s v=""/>
    <n v="0"/>
    <s v="ANDROID-APP"/>
    <s v="¿TIENES MAS DUDAS?"/>
    <s v=""/>
    <m/>
    <n v="0"/>
    <n v="0"/>
  </r>
  <r>
    <n v="543624"/>
    <n v="543624"/>
    <m/>
    <s v=""/>
    <n v="445"/>
    <n v="1055170"/>
    <x v="2"/>
    <s v=""/>
    <d v="2022-05-06T00:00:00"/>
    <s v="viernes"/>
    <n v="6"/>
    <s v="mayo"/>
    <n v="5"/>
    <n v="2022"/>
    <d v="1899-12-30T16:01:50"/>
    <n v="0"/>
    <m/>
    <m/>
    <m/>
    <s v="BECAS EDUCACION BASICA"/>
    <s v=""/>
    <n v="0"/>
    <s v="ANDROID-APP"/>
    <s v="BECAS EDUCACION BASICA"/>
    <s v=""/>
    <m/>
    <n v="0"/>
    <n v="0"/>
  </r>
  <r>
    <n v="543625"/>
    <n v="543625"/>
    <m/>
    <s v=""/>
    <n v="445"/>
    <n v="1055170"/>
    <x v="2"/>
    <s v=""/>
    <d v="2022-05-06T00:00:00"/>
    <s v="viernes"/>
    <n v="6"/>
    <s v="mayo"/>
    <n v="5"/>
    <n v="2022"/>
    <d v="1899-12-30T16:0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626"/>
    <n v="543626"/>
    <m/>
    <s v=""/>
    <n v="551"/>
    <n v="158164"/>
    <x v="1"/>
    <s v=""/>
    <d v="2022-05-06T00:00:00"/>
    <s v="viernes"/>
    <n v="6"/>
    <s v="mayo"/>
    <n v="5"/>
    <n v="2022"/>
    <d v="1899-12-30T16:12:13"/>
    <n v="0"/>
    <m/>
    <m/>
    <m/>
    <s v="INTERCEPCIÓN DE LLAMADAS"/>
    <s v=""/>
    <n v="0"/>
    <s v="ANDROID-APP"/>
    <s v=""/>
    <s v=""/>
    <m/>
    <n v="0"/>
    <n v="0"/>
  </r>
  <r>
    <n v="543627"/>
    <n v="543627"/>
    <m/>
    <s v=""/>
    <n v="496"/>
    <n v="1107899"/>
    <x v="18"/>
    <s v=""/>
    <d v="2022-05-06T00:00:00"/>
    <s v="viernes"/>
    <n v="6"/>
    <s v="mayo"/>
    <n v="5"/>
    <n v="2022"/>
    <d v="1899-12-30T16:17:07"/>
    <n v="0"/>
    <m/>
    <m/>
    <m/>
    <s v="INTERCEPCIÓN DE LLAMADAS"/>
    <s v=""/>
    <n v="0"/>
    <s v="ANDROID-APP"/>
    <s v=""/>
    <s v=""/>
    <m/>
    <n v="0"/>
    <n v="0"/>
  </r>
  <r>
    <n v="543628"/>
    <n v="543628"/>
    <m/>
    <s v=""/>
    <n v="496"/>
    <n v="1107899"/>
    <x v="18"/>
    <s v=""/>
    <d v="2022-05-06T00:00:00"/>
    <s v="viernes"/>
    <n v="6"/>
    <s v="mayo"/>
    <n v="5"/>
    <n v="2022"/>
    <d v="1899-12-30T16:17:27"/>
    <n v="0"/>
    <m/>
    <m/>
    <m/>
    <s v="BECAS JOVENES ESCRIBIENDO EL FUTURO"/>
    <s v=""/>
    <n v="0"/>
    <s v="ANDROID-APP"/>
    <s v="BECAS JOVENES ESCRIBIENDO EL FUTURO"/>
    <s v=""/>
    <m/>
    <n v="0"/>
    <n v="0"/>
  </r>
  <r>
    <n v="543629"/>
    <n v="543629"/>
    <m/>
    <s v=""/>
    <n v="496"/>
    <n v="1107899"/>
    <x v="18"/>
    <s v=""/>
    <d v="2022-05-06T00:00:00"/>
    <s v="viernes"/>
    <n v="6"/>
    <s v="mayo"/>
    <n v="5"/>
    <n v="2022"/>
    <d v="1899-12-30T16:17:54"/>
    <n v="0"/>
    <m/>
    <m/>
    <m/>
    <s v="¿TIENES MAS DUDAS?"/>
    <s v=""/>
    <n v="0"/>
    <s v="ANDROID-APP"/>
    <s v="¿TIENES MAS DUDAS?"/>
    <s v=""/>
    <m/>
    <n v="0"/>
    <n v="0"/>
  </r>
  <r>
    <n v="543630"/>
    <n v="543630"/>
    <m/>
    <s v=""/>
    <n v="496"/>
    <n v="1107899"/>
    <x v="18"/>
    <s v=""/>
    <d v="2022-05-06T00:00:00"/>
    <s v="viernes"/>
    <n v="6"/>
    <s v="mayo"/>
    <n v="5"/>
    <n v="2022"/>
    <d v="1899-12-30T16:17:58"/>
    <n v="0"/>
    <m/>
    <m/>
    <m/>
    <s v="BECAS JOVENES ESCRIBIENDO EL FUTURO"/>
    <s v=""/>
    <n v="0"/>
    <s v="ANDROID-APP"/>
    <s v="BECAS JOVENES ESCRIBIENDO EL FUTURO"/>
    <s v=""/>
    <m/>
    <n v="0"/>
    <n v="0"/>
  </r>
  <r>
    <n v="543631"/>
    <n v="543631"/>
    <m/>
    <s v=""/>
    <n v="496"/>
    <n v="1107899"/>
    <x v="18"/>
    <s v=""/>
    <d v="2022-05-06T00:00:00"/>
    <s v="viernes"/>
    <n v="6"/>
    <s v="mayo"/>
    <n v="5"/>
    <n v="2022"/>
    <d v="1899-12-30T16:18:12"/>
    <n v="0"/>
    <m/>
    <m/>
    <m/>
    <s v="INTERCEPCIÓN DE LLAMADAS"/>
    <s v=""/>
    <n v="0"/>
    <s v="ANDROID-APP"/>
    <s v=""/>
    <s v=""/>
    <m/>
    <n v="0"/>
    <n v="0"/>
  </r>
  <r>
    <n v="543632"/>
    <n v="543632"/>
    <m/>
    <s v=""/>
    <n v="496"/>
    <n v="1107899"/>
    <x v="18"/>
    <s v=""/>
    <d v="2022-05-06T00:00:00"/>
    <s v="viernes"/>
    <n v="6"/>
    <s v="mayo"/>
    <n v="5"/>
    <n v="2022"/>
    <d v="1899-12-30T16:18:22"/>
    <n v="0"/>
    <m/>
    <m/>
    <m/>
    <s v="BECAS JOVENES ESCRIBIENDO EL FUTURO"/>
    <s v=""/>
    <n v="0"/>
    <s v="ANDROID-APP"/>
    <s v="BECAS JOVENES ESCRIBIENDO EL FUTURO"/>
    <s v=""/>
    <m/>
    <n v="0"/>
    <n v="0"/>
  </r>
  <r>
    <n v="543633"/>
    <n v="543633"/>
    <m/>
    <s v=""/>
    <n v="744"/>
    <n v="5048343"/>
    <x v="15"/>
    <s v=""/>
    <d v="2022-05-06T00:00:00"/>
    <s v="viernes"/>
    <n v="6"/>
    <s v="mayo"/>
    <n v="5"/>
    <n v="2022"/>
    <d v="1899-12-30T16:28:11"/>
    <n v="0"/>
    <m/>
    <m/>
    <m/>
    <s v="INTERCEPCIÓN DE LLAMADAS"/>
    <s v=""/>
    <n v="0"/>
    <s v="ANDROID-APP"/>
    <s v=""/>
    <s v=""/>
    <m/>
    <n v="0"/>
    <n v="0"/>
  </r>
  <r>
    <n v="543634"/>
    <n v="543634"/>
    <m/>
    <s v=""/>
    <n v="744"/>
    <n v="5048343"/>
    <x v="15"/>
    <s v=""/>
    <d v="2022-05-06T00:00:00"/>
    <s v="viernes"/>
    <n v="6"/>
    <s v="mayo"/>
    <n v="5"/>
    <n v="2022"/>
    <d v="1899-12-30T16:28:29"/>
    <n v="0"/>
    <m/>
    <m/>
    <m/>
    <s v="BECAS EDUCACION BASICA"/>
    <s v=""/>
    <n v="0"/>
    <s v="ANDROID-APP"/>
    <s v="BECAS EDUCACION BASICA"/>
    <s v=""/>
    <m/>
    <n v="0"/>
    <n v="0"/>
  </r>
  <r>
    <n v="543635"/>
    <n v="543635"/>
    <m/>
    <s v=""/>
    <n v="744"/>
    <n v="5048343"/>
    <x v="15"/>
    <s v=""/>
    <d v="2022-05-06T00:00:00"/>
    <s v="viernes"/>
    <n v="6"/>
    <s v="mayo"/>
    <n v="5"/>
    <n v="2022"/>
    <d v="1899-12-30T16:29:15"/>
    <n v="0"/>
    <m/>
    <m/>
    <m/>
    <s v="¿TIENES MAS DUDAS?"/>
    <s v=""/>
    <n v="0"/>
    <s v="ANDROID-APP"/>
    <s v="¿TIENES MAS DUDAS?"/>
    <s v=""/>
    <m/>
    <n v="0"/>
    <n v="0"/>
  </r>
  <r>
    <n v="543636"/>
    <n v="543636"/>
    <m/>
    <s v=""/>
    <n v="744"/>
    <n v="5048343"/>
    <x v="15"/>
    <s v=""/>
    <d v="2022-05-06T00:00:00"/>
    <s v="viernes"/>
    <n v="6"/>
    <s v="mayo"/>
    <n v="5"/>
    <n v="2022"/>
    <d v="1899-12-30T16:2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637"/>
    <n v="543637"/>
    <m/>
    <s v=""/>
    <n v="744"/>
    <n v="5048343"/>
    <x v="15"/>
    <s v=""/>
    <d v="2022-05-06T00:00:00"/>
    <s v="viernes"/>
    <n v="6"/>
    <s v="mayo"/>
    <n v="5"/>
    <n v="2022"/>
    <d v="1899-12-30T16:36:45"/>
    <n v="0"/>
    <m/>
    <m/>
    <m/>
    <s v="INTERCEPCIÓN DE LLAMADAS"/>
    <s v=""/>
    <n v="0"/>
    <s v="ANDROID-APP"/>
    <s v=""/>
    <s v=""/>
    <m/>
    <n v="0"/>
    <n v="0"/>
  </r>
  <r>
    <n v="543639"/>
    <n v="543639"/>
    <m/>
    <s v=""/>
    <n v="744"/>
    <n v="5048343"/>
    <x v="15"/>
    <s v=""/>
    <d v="2022-05-06T00:00:00"/>
    <s v="viernes"/>
    <n v="6"/>
    <s v="mayo"/>
    <n v="5"/>
    <n v="2022"/>
    <d v="1899-12-30T16:3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641"/>
    <n v="543641"/>
    <m/>
    <s v=""/>
    <n v="744"/>
    <n v="5048343"/>
    <x v="15"/>
    <s v=""/>
    <d v="2022-05-06T00:00:00"/>
    <s v="viernes"/>
    <n v="6"/>
    <s v="mayo"/>
    <n v="5"/>
    <n v="2022"/>
    <d v="1899-12-30T16:3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642"/>
    <n v="543642"/>
    <m/>
    <s v=""/>
    <n v="412"/>
    <n v="1607839"/>
    <x v="2"/>
    <s v=""/>
    <d v="2022-05-06T00:00:00"/>
    <s v="viernes"/>
    <n v="6"/>
    <s v="mayo"/>
    <n v="5"/>
    <n v="2022"/>
    <d v="1899-12-30T16:48:16"/>
    <n v="0"/>
    <m/>
    <m/>
    <m/>
    <s v="INTERCEPCIÓN DE LLAMADAS"/>
    <s v=""/>
    <n v="0"/>
    <s v="ANDROID-APP"/>
    <s v=""/>
    <s v=""/>
    <m/>
    <n v="0"/>
    <n v="0"/>
  </r>
  <r>
    <n v="543643"/>
    <n v="543643"/>
    <m/>
    <s v=""/>
    <n v="412"/>
    <n v="1607839"/>
    <x v="2"/>
    <s v=""/>
    <d v="2022-05-06T00:00:00"/>
    <s v="viernes"/>
    <n v="6"/>
    <s v="mayo"/>
    <n v="5"/>
    <n v="2022"/>
    <d v="1899-12-30T16:48:29"/>
    <n v="0"/>
    <m/>
    <m/>
    <m/>
    <s v="BECAS JOVENES ESCRIBIENDO EL FUTURO"/>
    <s v=""/>
    <n v="0"/>
    <s v="ANDROID-APP"/>
    <s v="BECAS JOVENES ESCRIBIENDO EL FUTURO"/>
    <s v=""/>
    <m/>
    <n v="0"/>
    <n v="0"/>
  </r>
  <r>
    <n v="543644"/>
    <n v="543644"/>
    <m/>
    <s v=""/>
    <n v="412"/>
    <n v="1607839"/>
    <x v="2"/>
    <s v=""/>
    <d v="2022-05-06T00:00:00"/>
    <s v="viernes"/>
    <n v="6"/>
    <s v="mayo"/>
    <n v="5"/>
    <n v="2022"/>
    <d v="1899-12-30T16:48:45"/>
    <n v="0"/>
    <m/>
    <m/>
    <m/>
    <s v="BECAS UNIVERSAL PARA ESTUDIANTES"/>
    <s v=""/>
    <n v="0"/>
    <s v="ANDROID-APP"/>
    <s v="BECAS UNIVERSAL PARA ESTUDIANTES"/>
    <s v=""/>
    <m/>
    <n v="0"/>
    <n v="0"/>
  </r>
  <r>
    <n v="543645"/>
    <n v="543645"/>
    <m/>
    <s v=""/>
    <n v="412"/>
    <n v="1607839"/>
    <x v="2"/>
    <s v=""/>
    <d v="2022-05-06T00:00:00"/>
    <s v="viernes"/>
    <n v="6"/>
    <s v="mayo"/>
    <n v="5"/>
    <n v="2022"/>
    <d v="1899-12-30T16:48:52"/>
    <n v="0"/>
    <m/>
    <m/>
    <m/>
    <s v="CONTINUAR LA LLAMADA"/>
    <s v=""/>
    <n v="0"/>
    <s v="ANDROID-APP"/>
    <s v="5511620300"/>
    <s v=""/>
    <m/>
    <n v="0"/>
    <n v="0"/>
  </r>
  <r>
    <n v="543646"/>
    <n v="543646"/>
    <m/>
    <s v=""/>
    <n v="412"/>
    <n v="1607839"/>
    <x v="2"/>
    <s v=""/>
    <d v="2022-05-06T00:00:00"/>
    <s v="viernes"/>
    <n v="6"/>
    <s v="mayo"/>
    <n v="5"/>
    <n v="2022"/>
    <d v="1899-12-30T16:49:03"/>
    <n v="0"/>
    <m/>
    <m/>
    <m/>
    <s v="INTERCEPCIÓN DE LLAMADAS"/>
    <s v=""/>
    <n v="0"/>
    <s v="ANDROID-APP"/>
    <s v=""/>
    <s v=""/>
    <m/>
    <n v="0"/>
    <n v="0"/>
  </r>
  <r>
    <n v="543647"/>
    <n v="543647"/>
    <m/>
    <s v=""/>
    <n v="412"/>
    <n v="1607839"/>
    <x v="2"/>
    <s v=""/>
    <d v="2022-05-06T00:00:00"/>
    <s v="viernes"/>
    <n v="6"/>
    <s v="mayo"/>
    <n v="5"/>
    <n v="2022"/>
    <d v="1899-12-30T16:49:13"/>
    <n v="0"/>
    <m/>
    <m/>
    <m/>
    <s v="¿TIENES MAS DUDAS?"/>
    <s v=""/>
    <n v="0"/>
    <s v="ANDROID-APP"/>
    <s v="¿TIENES MAS DUDAS?"/>
    <s v=""/>
    <m/>
    <n v="0"/>
    <n v="0"/>
  </r>
  <r>
    <n v="543648"/>
    <n v="543648"/>
    <m/>
    <s v=""/>
    <n v="271"/>
    <n v="323160"/>
    <x v="8"/>
    <s v=""/>
    <d v="2022-05-06T00:00:00"/>
    <s v="viernes"/>
    <n v="6"/>
    <s v="mayo"/>
    <n v="5"/>
    <n v="2022"/>
    <d v="1899-12-30T16:50:23"/>
    <n v="0"/>
    <m/>
    <m/>
    <m/>
    <s v="INTERCEPCIÓN DE LLAMADAS"/>
    <s v=""/>
    <n v="0"/>
    <s v="ANDROID-APP"/>
    <s v=""/>
    <s v=""/>
    <m/>
    <n v="0"/>
    <n v="0"/>
  </r>
  <r>
    <n v="543649"/>
    <n v="543649"/>
    <m/>
    <s v=""/>
    <n v="271"/>
    <n v="323160"/>
    <x v="8"/>
    <s v=""/>
    <d v="2022-05-06T00:00:00"/>
    <s v="viernes"/>
    <n v="6"/>
    <s v="mayo"/>
    <n v="5"/>
    <n v="2022"/>
    <d v="1899-12-30T16:50:37"/>
    <n v="0"/>
    <m/>
    <m/>
    <m/>
    <s v="BECAS UNIVERSAL PARA ESTUDIANTES"/>
    <s v=""/>
    <n v="0"/>
    <s v="ANDROID-APP"/>
    <s v="BECAS UNIVERSAL PARA ESTUDIANTES"/>
    <s v=""/>
    <m/>
    <n v="0"/>
    <n v="0"/>
  </r>
  <r>
    <n v="543650"/>
    <n v="543650"/>
    <m/>
    <s v=""/>
    <n v="562"/>
    <n v="2122065"/>
    <x v="19"/>
    <s v=""/>
    <d v="2022-05-06T00:00:00"/>
    <s v="viernes"/>
    <n v="6"/>
    <s v="mayo"/>
    <n v="5"/>
    <n v="2022"/>
    <d v="1899-12-30T16:56:45"/>
    <n v="0"/>
    <m/>
    <m/>
    <m/>
    <s v="INTERCEPCIÓN DE LLAMADAS"/>
    <s v=""/>
    <n v="0"/>
    <s v="ANDROID-APP"/>
    <s v=""/>
    <s v=""/>
    <m/>
    <n v="0"/>
    <n v="0"/>
  </r>
  <r>
    <n v="543652"/>
    <n v="543652"/>
    <m/>
    <s v=""/>
    <n v="998"/>
    <n v="3537242"/>
    <x v="20"/>
    <s v=""/>
    <d v="2022-05-06T00:00:00"/>
    <s v="viernes"/>
    <n v="6"/>
    <s v="mayo"/>
    <n v="5"/>
    <n v="2022"/>
    <d v="1899-12-30T17:04:16"/>
    <n v="0"/>
    <m/>
    <m/>
    <m/>
    <s v="INTERCEPCIÓN DE LLAMADAS"/>
    <s v=""/>
    <n v="0"/>
    <s v="ANDROID-APP"/>
    <s v=""/>
    <s v=""/>
    <m/>
    <n v="0"/>
    <n v="0"/>
  </r>
  <r>
    <n v="543653"/>
    <n v="543653"/>
    <m/>
    <s v=""/>
    <n v="998"/>
    <n v="3537242"/>
    <x v="20"/>
    <s v=""/>
    <d v="2022-05-06T00:00:00"/>
    <s v="viernes"/>
    <n v="6"/>
    <s v="mayo"/>
    <n v="5"/>
    <n v="2022"/>
    <d v="1899-12-30T17:04:20"/>
    <n v="0"/>
    <m/>
    <m/>
    <m/>
    <s v="BECAS JOVENES ESCRIBIENDO EL FUTURO"/>
    <s v=""/>
    <n v="0"/>
    <s v="ANDROID-APP"/>
    <s v="BECAS JOVENES ESCRIBIENDO EL FUTURO"/>
    <s v=""/>
    <m/>
    <n v="0"/>
    <n v="0"/>
  </r>
  <r>
    <n v="543654"/>
    <n v="543654"/>
    <m/>
    <s v=""/>
    <n v="998"/>
    <n v="3537242"/>
    <x v="20"/>
    <s v=""/>
    <d v="2022-05-06T00:00:00"/>
    <s v="viernes"/>
    <n v="6"/>
    <s v="mayo"/>
    <n v="5"/>
    <n v="2022"/>
    <d v="1899-12-30T17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655"/>
    <n v="543655"/>
    <m/>
    <s v=""/>
    <n v="771"/>
    <n v="3466669"/>
    <x v="30"/>
    <s v=""/>
    <d v="2022-05-06T00:00:00"/>
    <s v="viernes"/>
    <n v="6"/>
    <s v="mayo"/>
    <n v="5"/>
    <n v="2022"/>
    <d v="1899-12-30T17:17:16"/>
    <n v="0"/>
    <m/>
    <m/>
    <m/>
    <s v="INTERCEPCIÓN DE LLAMADAS"/>
    <s v=""/>
    <n v="0"/>
    <s v="ANDROID-APP"/>
    <s v=""/>
    <s v=""/>
    <m/>
    <n v="0"/>
    <n v="0"/>
  </r>
  <r>
    <n v="543656"/>
    <n v="543656"/>
    <m/>
    <s v=""/>
    <n v="771"/>
    <n v="3466669"/>
    <x v="30"/>
    <s v=""/>
    <d v="2022-05-06T00:00:00"/>
    <s v="viernes"/>
    <n v="6"/>
    <s v="mayo"/>
    <n v="5"/>
    <n v="2022"/>
    <d v="1899-12-30T17:17:28"/>
    <n v="0"/>
    <m/>
    <m/>
    <m/>
    <s v="CONTINUAR LA LLAMADA"/>
    <s v=""/>
    <n v="0"/>
    <s v="ANDROID-APP"/>
    <s v="5511620300"/>
    <s v=""/>
    <m/>
    <n v="0"/>
    <n v="0"/>
  </r>
  <r>
    <n v="543657"/>
    <n v="543657"/>
    <m/>
    <s v=""/>
    <n v="667"/>
    <n v="4604711"/>
    <x v="26"/>
    <s v=""/>
    <d v="2022-05-06T00:00:00"/>
    <s v="viernes"/>
    <n v="6"/>
    <s v="mayo"/>
    <n v="5"/>
    <n v="2022"/>
    <d v="1899-12-30T17:41:44"/>
    <n v="0"/>
    <m/>
    <m/>
    <m/>
    <s v="INTERCEPCIÓN DE LLAMADAS"/>
    <s v=""/>
    <n v="0"/>
    <s v="ANDROID-APP"/>
    <s v=""/>
    <s v=""/>
    <m/>
    <n v="0"/>
    <n v="0"/>
  </r>
  <r>
    <n v="543658"/>
    <n v="543658"/>
    <m/>
    <s v=""/>
    <n v="667"/>
    <n v="4604711"/>
    <x v="26"/>
    <s v=""/>
    <d v="2022-05-06T00:00:00"/>
    <s v="viernes"/>
    <n v="6"/>
    <s v="mayo"/>
    <n v="5"/>
    <n v="2022"/>
    <d v="1899-12-30T17:42:21"/>
    <n v="0"/>
    <m/>
    <m/>
    <m/>
    <s v="¿TIENES MAS DUDAS?"/>
    <s v=""/>
    <n v="0"/>
    <s v="ANDROID-APP"/>
    <s v="¿TIENES MAS DUDAS?"/>
    <s v=""/>
    <m/>
    <n v="0"/>
    <n v="0"/>
  </r>
  <r>
    <n v="543659"/>
    <n v="543659"/>
    <m/>
    <s v=""/>
    <n v="667"/>
    <n v="4604711"/>
    <x v="26"/>
    <s v=""/>
    <d v="2022-05-06T00:00:00"/>
    <s v="viernes"/>
    <n v="6"/>
    <s v="mayo"/>
    <n v="5"/>
    <n v="2022"/>
    <d v="1899-12-30T17:42:39"/>
    <n v="0"/>
    <m/>
    <m/>
    <m/>
    <s v="BECAS UNIVERSAL PARA ESTUDIANTES"/>
    <s v=""/>
    <n v="0"/>
    <s v="ANDROID-APP"/>
    <s v="BECAS UNIVERSAL PARA ESTUDIANTES"/>
    <s v=""/>
    <m/>
    <n v="0"/>
    <n v="0"/>
  </r>
  <r>
    <n v="543661"/>
    <n v="543661"/>
    <m/>
    <s v=""/>
    <n v="667"/>
    <n v="4604711"/>
    <x v="26"/>
    <s v=""/>
    <d v="2022-05-06T00:00:00"/>
    <s v="viernes"/>
    <n v="6"/>
    <s v="mayo"/>
    <n v="5"/>
    <n v="2022"/>
    <d v="1899-12-30T17:4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662"/>
    <n v="543662"/>
    <m/>
    <s v=""/>
    <n v="783"/>
    <n v="1459667"/>
    <x v="8"/>
    <s v=""/>
    <d v="2022-05-06T00:00:00"/>
    <s v="viernes"/>
    <n v="6"/>
    <s v="mayo"/>
    <n v="5"/>
    <n v="2022"/>
    <d v="1899-12-30T17:54:20"/>
    <n v="0"/>
    <m/>
    <m/>
    <m/>
    <s v="INTERCEPCIÓN DE LLAMADAS"/>
    <s v=""/>
    <n v="0"/>
    <s v="ANDROID-APP"/>
    <s v=""/>
    <s v=""/>
    <m/>
    <n v="0"/>
    <n v="0"/>
  </r>
  <r>
    <n v="543663"/>
    <n v="543663"/>
    <m/>
    <s v=""/>
    <n v="783"/>
    <n v="1459667"/>
    <x v="8"/>
    <s v=""/>
    <d v="2022-05-06T00:00:00"/>
    <s v="viernes"/>
    <n v="6"/>
    <s v="mayo"/>
    <n v="5"/>
    <n v="2022"/>
    <d v="1899-12-30T17:5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666"/>
    <n v="543666"/>
    <m/>
    <s v=""/>
    <n v="229"/>
    <n v="1490731"/>
    <x v="8"/>
    <s v=""/>
    <d v="2022-05-06T00:00:00"/>
    <s v="viernes"/>
    <n v="6"/>
    <s v="mayo"/>
    <n v="5"/>
    <n v="2022"/>
    <d v="1899-12-30T18:01:55"/>
    <n v="0"/>
    <m/>
    <m/>
    <m/>
    <s v="INTERCEPCIÓN DE LLAMADAS"/>
    <s v=""/>
    <n v="0"/>
    <s v="ANDROID-APP"/>
    <s v=""/>
    <s v=""/>
    <m/>
    <n v="0"/>
    <n v="0"/>
  </r>
  <r>
    <n v="543667"/>
    <n v="543667"/>
    <m/>
    <s v=""/>
    <n v="229"/>
    <n v="1490731"/>
    <x v="8"/>
    <s v=""/>
    <d v="2022-05-06T00:00:00"/>
    <s v="viernes"/>
    <n v="6"/>
    <s v="mayo"/>
    <n v="5"/>
    <n v="2022"/>
    <d v="1899-12-30T18:02:15"/>
    <n v="0"/>
    <m/>
    <m/>
    <m/>
    <s v="BECAS UNIVERSAL PARA ESTUDIANTES"/>
    <s v=""/>
    <n v="0"/>
    <s v="ANDROID-APP"/>
    <s v="BECAS UNIVERSAL PARA ESTUDIANTES"/>
    <s v=""/>
    <m/>
    <n v="0"/>
    <n v="0"/>
  </r>
  <r>
    <n v="543668"/>
    <n v="543668"/>
    <m/>
    <s v=""/>
    <n v="229"/>
    <n v="1490731"/>
    <x v="8"/>
    <s v=""/>
    <d v="2022-05-06T00:00:00"/>
    <s v="viernes"/>
    <n v="6"/>
    <s v="mayo"/>
    <n v="5"/>
    <n v="2022"/>
    <d v="1899-12-30T18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543669"/>
    <n v="543669"/>
    <m/>
    <s v=""/>
    <n v="229"/>
    <n v="1490731"/>
    <x v="8"/>
    <s v=""/>
    <d v="2022-05-06T00:00:00"/>
    <s v="viernes"/>
    <n v="6"/>
    <s v="mayo"/>
    <n v="5"/>
    <n v="2022"/>
    <d v="1899-12-30T18:0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670"/>
    <n v="543670"/>
    <m/>
    <s v=""/>
    <n v="558"/>
    <n v="7723856"/>
    <x v="5"/>
    <s v=""/>
    <d v="2022-05-06T00:00:00"/>
    <s v="viernes"/>
    <n v="6"/>
    <s v="mayo"/>
    <n v="5"/>
    <n v="2022"/>
    <d v="1899-12-30T18:03:20"/>
    <n v="0"/>
    <m/>
    <m/>
    <m/>
    <s v="INTERCEPCIÓN DE LLAMADAS"/>
    <s v=""/>
    <n v="0"/>
    <s v="ANDROID-APP"/>
    <s v=""/>
    <s v=""/>
    <m/>
    <n v="0"/>
    <n v="0"/>
  </r>
  <r>
    <n v="543671"/>
    <n v="543671"/>
    <m/>
    <s v=""/>
    <n v="558"/>
    <n v="7723856"/>
    <x v="5"/>
    <s v=""/>
    <d v="2022-05-06T00:00:00"/>
    <s v="viernes"/>
    <n v="6"/>
    <s v="mayo"/>
    <n v="5"/>
    <n v="2022"/>
    <d v="1899-12-30T18:03:38"/>
    <n v="0"/>
    <m/>
    <m/>
    <m/>
    <s v="BECAS EDUCACION BASICA"/>
    <s v=""/>
    <n v="0"/>
    <s v="ANDROID-APP"/>
    <s v="BECAS EDUCACION BASICA"/>
    <s v=""/>
    <m/>
    <n v="0"/>
    <n v="0"/>
  </r>
  <r>
    <n v="543672"/>
    <n v="543672"/>
    <m/>
    <s v=""/>
    <n v="496"/>
    <n v="1551356"/>
    <x v="18"/>
    <s v=""/>
    <d v="2022-05-06T00:00:00"/>
    <s v="viernes"/>
    <n v="6"/>
    <s v="mayo"/>
    <n v="5"/>
    <n v="2022"/>
    <d v="1899-12-30T18:04:29"/>
    <n v="0"/>
    <m/>
    <m/>
    <m/>
    <s v="INTERCEPCIÓN DE LLAMADAS"/>
    <s v=""/>
    <n v="0"/>
    <s v="ANDROID-APP"/>
    <s v=""/>
    <s v=""/>
    <m/>
    <n v="0"/>
    <n v="0"/>
  </r>
  <r>
    <n v="543673"/>
    <n v="543673"/>
    <m/>
    <s v=""/>
    <n v="496"/>
    <n v="1551356"/>
    <x v="18"/>
    <s v=""/>
    <d v="2022-05-06T00:00:00"/>
    <s v="viernes"/>
    <n v="6"/>
    <s v="mayo"/>
    <n v="5"/>
    <n v="2022"/>
    <d v="1899-12-30T18:04:43"/>
    <n v="0"/>
    <m/>
    <m/>
    <m/>
    <s v="BECAS EDUCACION BASICA"/>
    <s v=""/>
    <n v="0"/>
    <s v="ANDROID-APP"/>
    <s v="BECAS EDUCACION BASICA"/>
    <s v=""/>
    <m/>
    <n v="0"/>
    <n v="0"/>
  </r>
  <r>
    <n v="543674"/>
    <n v="543674"/>
    <m/>
    <s v=""/>
    <n v="558"/>
    <n v="7723856"/>
    <x v="5"/>
    <s v=""/>
    <d v="2022-05-06T00:00:00"/>
    <s v="viernes"/>
    <n v="6"/>
    <s v="mayo"/>
    <n v="5"/>
    <n v="2022"/>
    <d v="1899-12-30T18:04:57"/>
    <n v="0"/>
    <m/>
    <m/>
    <m/>
    <s v="BECAS EDUCACION BASICA"/>
    <s v=""/>
    <n v="0"/>
    <s v="ANDROID-APP"/>
    <s v="BECAS EDUCACION BASICA"/>
    <s v=""/>
    <m/>
    <n v="0"/>
    <n v="0"/>
  </r>
  <r>
    <n v="543675"/>
    <n v="543675"/>
    <m/>
    <s v=""/>
    <n v="558"/>
    <n v="7723856"/>
    <x v="5"/>
    <s v=""/>
    <d v="2022-05-06T00:00:00"/>
    <s v="viernes"/>
    <n v="6"/>
    <s v="mayo"/>
    <n v="5"/>
    <n v="2022"/>
    <d v="1899-12-30T18:05:59"/>
    <n v="0"/>
    <m/>
    <m/>
    <m/>
    <s v="¿TIENES MAS DUDAS?"/>
    <s v=""/>
    <n v="0"/>
    <s v="ANDROID-APP"/>
    <s v="¿TIENES MAS DUDAS?"/>
    <s v=""/>
    <m/>
    <n v="0"/>
    <n v="0"/>
  </r>
  <r>
    <n v="543676"/>
    <n v="543676"/>
    <m/>
    <s v=""/>
    <n v="558"/>
    <n v="7723856"/>
    <x v="5"/>
    <s v=""/>
    <d v="2022-05-06T00:00:00"/>
    <s v="viernes"/>
    <n v="6"/>
    <s v="mayo"/>
    <n v="5"/>
    <n v="2022"/>
    <d v="1899-12-30T18:06:23"/>
    <n v="0"/>
    <m/>
    <m/>
    <m/>
    <s v="BECAS EDUCACION BASICA"/>
    <s v=""/>
    <n v="0"/>
    <s v="ANDROID-APP"/>
    <s v="BECAS EDUCACION BASICA"/>
    <s v=""/>
    <m/>
    <n v="0"/>
    <n v="0"/>
  </r>
  <r>
    <n v="543677"/>
    <n v="543677"/>
    <m/>
    <s v=""/>
    <n v="558"/>
    <n v="7723856"/>
    <x v="5"/>
    <s v=""/>
    <d v="2022-05-06T00:00:00"/>
    <s v="viernes"/>
    <n v="6"/>
    <s v="mayo"/>
    <n v="5"/>
    <n v="2022"/>
    <d v="1899-12-30T18:06:41"/>
    <n v="0"/>
    <m/>
    <m/>
    <m/>
    <s v="INTERCEPCIÓN DE LLAMADAS"/>
    <s v=""/>
    <n v="0"/>
    <s v="ANDROID-APP"/>
    <s v=""/>
    <s v=""/>
    <m/>
    <n v="0"/>
    <n v="0"/>
  </r>
  <r>
    <n v="543678"/>
    <n v="543678"/>
    <m/>
    <s v=""/>
    <n v="558"/>
    <n v="7723856"/>
    <x v="5"/>
    <s v=""/>
    <d v="2022-05-06T00:00:00"/>
    <s v="viernes"/>
    <n v="6"/>
    <s v="mayo"/>
    <n v="5"/>
    <n v="2022"/>
    <d v="1899-12-30T18:06:44"/>
    <n v="0"/>
    <m/>
    <m/>
    <m/>
    <s v="BECAS EDUCACION BASICA"/>
    <s v=""/>
    <n v="0"/>
    <s v="ANDROID-APP"/>
    <s v="BECAS EDUCACION BASICA"/>
    <s v=""/>
    <m/>
    <n v="0"/>
    <n v="0"/>
  </r>
  <r>
    <n v="543679"/>
    <n v="543679"/>
    <m/>
    <s v=""/>
    <n v="558"/>
    <n v="7723856"/>
    <x v="5"/>
    <s v=""/>
    <d v="2022-05-06T00:00:00"/>
    <s v="viernes"/>
    <n v="6"/>
    <s v="mayo"/>
    <n v="5"/>
    <n v="2022"/>
    <d v="1899-12-30T18:06:55"/>
    <n v="0"/>
    <m/>
    <m/>
    <m/>
    <s v="BECAS EDUCACION BASICA"/>
    <s v=""/>
    <n v="0"/>
    <s v="ANDROID-APP"/>
    <s v="BECAS EDUCACION BASICA"/>
    <s v=""/>
    <m/>
    <n v="0"/>
    <n v="0"/>
  </r>
  <r>
    <n v="543680"/>
    <n v="543680"/>
    <m/>
    <s v=""/>
    <n v="558"/>
    <n v="7723856"/>
    <x v="5"/>
    <s v=""/>
    <d v="2022-05-06T00:00:00"/>
    <s v="viernes"/>
    <n v="6"/>
    <s v="mayo"/>
    <n v="5"/>
    <n v="2022"/>
    <d v="1899-12-30T18:07:20"/>
    <n v="0"/>
    <m/>
    <m/>
    <m/>
    <s v="CONTINUAR LA LLAMADA"/>
    <s v=""/>
    <n v="0"/>
    <s v="ANDROID-APP"/>
    <s v="5511620300"/>
    <s v=""/>
    <m/>
    <n v="0"/>
    <n v="0"/>
  </r>
  <r>
    <n v="543681"/>
    <n v="543681"/>
    <m/>
    <s v=""/>
    <n v="558"/>
    <n v="7723856"/>
    <x v="5"/>
    <s v=""/>
    <d v="2022-05-06T00:00:00"/>
    <s v="viernes"/>
    <n v="6"/>
    <s v="mayo"/>
    <n v="5"/>
    <n v="2022"/>
    <d v="1899-12-30T18:07:34"/>
    <n v="0"/>
    <m/>
    <m/>
    <m/>
    <s v="INTERCEPCIÓN DE LLAMADAS"/>
    <s v=""/>
    <n v="0"/>
    <s v="ANDROID-APP"/>
    <s v=""/>
    <s v=""/>
    <m/>
    <n v="0"/>
    <n v="0"/>
  </r>
  <r>
    <n v="543682"/>
    <n v="543682"/>
    <m/>
    <s v=""/>
    <n v="558"/>
    <n v="7723856"/>
    <x v="5"/>
    <s v=""/>
    <d v="2022-05-06T00:00:00"/>
    <s v="viernes"/>
    <n v="6"/>
    <s v="mayo"/>
    <n v="5"/>
    <n v="2022"/>
    <d v="1899-12-30T18:07:41"/>
    <n v="0"/>
    <m/>
    <m/>
    <m/>
    <s v="BECAS EDUCACION BASICA"/>
    <s v=""/>
    <n v="0"/>
    <s v="ANDROID-APP"/>
    <s v="BECAS EDUCACION BASICA"/>
    <s v=""/>
    <m/>
    <n v="0"/>
    <n v="0"/>
  </r>
  <r>
    <n v="543683"/>
    <n v="543683"/>
    <m/>
    <s v=""/>
    <n v="558"/>
    <n v="7723856"/>
    <x v="5"/>
    <s v=""/>
    <d v="2022-05-06T00:00:00"/>
    <s v="viernes"/>
    <n v="6"/>
    <s v="mayo"/>
    <n v="5"/>
    <n v="2022"/>
    <d v="1899-12-30T18:08:05"/>
    <n v="0"/>
    <m/>
    <m/>
    <m/>
    <s v="¿TIENES MAS DUDAS?"/>
    <s v=""/>
    <n v="0"/>
    <s v="ANDROID-APP"/>
    <s v="¿TIENES MAS DUDAS?"/>
    <s v=""/>
    <m/>
    <n v="0"/>
    <n v="0"/>
  </r>
  <r>
    <n v="543684"/>
    <n v="543684"/>
    <m/>
    <s v=""/>
    <n v="477"/>
    <n v="7258116"/>
    <x v="2"/>
    <s v=""/>
    <d v="2022-05-06T00:00:00"/>
    <s v="viernes"/>
    <n v="6"/>
    <s v="mayo"/>
    <n v="5"/>
    <n v="2022"/>
    <d v="1899-12-30T18:18:50"/>
    <n v="0"/>
    <m/>
    <m/>
    <m/>
    <s v="INTERCEPCIÓN DE LLAMADAS"/>
    <s v=""/>
    <n v="0"/>
    <s v="ANDROID-APP"/>
    <s v=""/>
    <s v=""/>
    <m/>
    <n v="0"/>
    <n v="0"/>
  </r>
  <r>
    <n v="543685"/>
    <n v="543685"/>
    <m/>
    <s v=""/>
    <n v="477"/>
    <n v="7258116"/>
    <x v="2"/>
    <s v=""/>
    <d v="2022-05-06T00:00:00"/>
    <s v="viernes"/>
    <n v="6"/>
    <s v="mayo"/>
    <n v="5"/>
    <n v="2022"/>
    <d v="1899-12-30T18:19:24"/>
    <n v="0"/>
    <m/>
    <m/>
    <m/>
    <s v="BECAS EDUCACION BASICA"/>
    <s v=""/>
    <n v="0"/>
    <s v="ANDROID-APP"/>
    <s v="BECAS EDUCACION BASICA"/>
    <s v=""/>
    <m/>
    <n v="0"/>
    <n v="0"/>
  </r>
  <r>
    <n v="543686"/>
    <n v="543686"/>
    <m/>
    <s v=""/>
    <n v="477"/>
    <n v="7258116"/>
    <x v="2"/>
    <s v=""/>
    <d v="2022-05-06T00:00:00"/>
    <s v="viernes"/>
    <n v="6"/>
    <s v="mayo"/>
    <n v="5"/>
    <n v="2022"/>
    <d v="1899-12-30T18:1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688"/>
    <n v="543688"/>
    <m/>
    <s v=""/>
    <n v="348"/>
    <n v="1306287"/>
    <x v="0"/>
    <s v=""/>
    <d v="2022-05-06T00:00:00"/>
    <s v="viernes"/>
    <n v="6"/>
    <s v="mayo"/>
    <n v="5"/>
    <n v="2022"/>
    <d v="1899-12-30T18:29:01"/>
    <n v="0"/>
    <m/>
    <m/>
    <m/>
    <s v="INTERCEPCIÓN DE LLAMADAS"/>
    <s v=""/>
    <n v="0"/>
    <s v="ANDROID-APP"/>
    <s v=""/>
    <s v=""/>
    <m/>
    <n v="0"/>
    <n v="0"/>
  </r>
  <r>
    <n v="543689"/>
    <n v="543689"/>
    <m/>
    <s v=""/>
    <n v="348"/>
    <n v="1306287"/>
    <x v="0"/>
    <s v=""/>
    <d v="2022-05-06T00:00:00"/>
    <s v="viernes"/>
    <n v="6"/>
    <s v="mayo"/>
    <n v="5"/>
    <n v="2022"/>
    <d v="1899-12-30T18:29:09"/>
    <n v="0"/>
    <m/>
    <m/>
    <m/>
    <s v="CONTINUAR LA LLAMADA"/>
    <s v=""/>
    <n v="0"/>
    <s v="ANDROID-APP"/>
    <s v="5511620300"/>
    <s v=""/>
    <m/>
    <n v="0"/>
    <n v="0"/>
  </r>
  <r>
    <n v="543690"/>
    <n v="543690"/>
    <m/>
    <s v=""/>
    <n v="348"/>
    <n v="1306287"/>
    <x v="0"/>
    <s v=""/>
    <d v="2022-05-06T00:00:00"/>
    <s v="viernes"/>
    <n v="6"/>
    <s v="mayo"/>
    <n v="5"/>
    <n v="2022"/>
    <d v="1899-12-30T18:29:15"/>
    <n v="0"/>
    <m/>
    <m/>
    <m/>
    <s v="INTERCEPCIÓN DE LLAMADAS"/>
    <s v=""/>
    <n v="0"/>
    <s v="ANDROID-APP"/>
    <s v=""/>
    <s v=""/>
    <m/>
    <n v="0"/>
    <n v="0"/>
  </r>
  <r>
    <n v="543691"/>
    <n v="543691"/>
    <m/>
    <s v=""/>
    <n v="348"/>
    <n v="1306287"/>
    <x v="0"/>
    <s v=""/>
    <d v="2022-05-06T00:00:00"/>
    <s v="viernes"/>
    <n v="6"/>
    <s v="mayo"/>
    <n v="5"/>
    <n v="2022"/>
    <d v="1899-12-30T18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543692"/>
    <n v="543692"/>
    <m/>
    <s v=""/>
    <n v="348"/>
    <n v="1306287"/>
    <x v="0"/>
    <s v=""/>
    <d v="2022-05-06T00:00:00"/>
    <s v="viernes"/>
    <n v="6"/>
    <s v="mayo"/>
    <n v="5"/>
    <n v="2022"/>
    <d v="1899-12-30T18:29:46"/>
    <n v="0"/>
    <m/>
    <m/>
    <m/>
    <s v="BECAS UNIVERSAL PARA ESTUDIANTES"/>
    <s v=""/>
    <n v="0"/>
    <s v="ANDROID-APP"/>
    <s v="BECAS UNIVERSAL PARA ESTUDIANTES"/>
    <s v=""/>
    <m/>
    <n v="0"/>
    <n v="0"/>
  </r>
  <r>
    <n v="543693"/>
    <n v="543693"/>
    <m/>
    <s v=""/>
    <n v="348"/>
    <n v="1306287"/>
    <x v="0"/>
    <s v=""/>
    <d v="2022-05-06T00:00:00"/>
    <s v="viernes"/>
    <n v="6"/>
    <s v="mayo"/>
    <n v="5"/>
    <n v="2022"/>
    <d v="1899-12-30T18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543694"/>
    <n v="543694"/>
    <m/>
    <s v=""/>
    <n v="348"/>
    <n v="1306287"/>
    <x v="0"/>
    <s v=""/>
    <d v="2022-05-06T00:00:00"/>
    <s v="viernes"/>
    <n v="6"/>
    <s v="mayo"/>
    <n v="5"/>
    <n v="2022"/>
    <d v="1899-12-30T18:30:03"/>
    <n v="0"/>
    <m/>
    <m/>
    <m/>
    <s v="¿TIENES MAS DUDAS?"/>
    <s v=""/>
    <n v="0"/>
    <s v="ANDROID-APP"/>
    <s v="¿TIENES MAS DUDAS?"/>
    <s v=""/>
    <m/>
    <n v="0"/>
    <n v="0"/>
  </r>
  <r>
    <n v="543695"/>
    <n v="543695"/>
    <m/>
    <s v=""/>
    <n v="348"/>
    <n v="1306287"/>
    <x v="0"/>
    <s v=""/>
    <d v="2022-05-06T00:00:00"/>
    <s v="viernes"/>
    <n v="6"/>
    <s v="mayo"/>
    <n v="5"/>
    <n v="2022"/>
    <d v="1899-12-30T18:30:06"/>
    <n v="0"/>
    <m/>
    <m/>
    <m/>
    <s v="BECAS JOVENES ESCRIBIENDO EL FUTURO"/>
    <s v=""/>
    <n v="0"/>
    <s v="ANDROID-APP"/>
    <s v="BECAS JOVENES ESCRIBIENDO EL FUTURO"/>
    <s v=""/>
    <m/>
    <n v="0"/>
    <n v="0"/>
  </r>
  <r>
    <n v="543696"/>
    <n v="543696"/>
    <m/>
    <s v=""/>
    <n v="562"/>
    <n v="3651838"/>
    <x v="5"/>
    <s v=""/>
    <d v="2022-05-06T00:00:00"/>
    <s v="viernes"/>
    <n v="6"/>
    <s v="mayo"/>
    <n v="5"/>
    <n v="2022"/>
    <d v="1899-12-30T19:08:56"/>
    <n v="0"/>
    <m/>
    <m/>
    <m/>
    <s v="INTERCEPCIÓN DE LLAMADAS"/>
    <s v=""/>
    <n v="0"/>
    <s v="ANDROID-APP"/>
    <s v=""/>
    <s v=""/>
    <m/>
    <n v="0"/>
    <n v="0"/>
  </r>
  <r>
    <n v="543697"/>
    <n v="543697"/>
    <m/>
    <s v=""/>
    <n v="562"/>
    <n v="3651838"/>
    <x v="5"/>
    <s v=""/>
    <d v="2022-05-06T00:00:00"/>
    <s v="viernes"/>
    <n v="6"/>
    <s v="mayo"/>
    <n v="5"/>
    <n v="2022"/>
    <d v="1899-12-30T19:09:15"/>
    <n v="0"/>
    <m/>
    <m/>
    <m/>
    <s v="BECAS UNIVERSAL PARA ESTUDIANTES"/>
    <s v=""/>
    <n v="0"/>
    <s v="ANDROID-APP"/>
    <s v="BECAS UNIVERSAL PARA ESTUDIANTES"/>
    <s v=""/>
    <m/>
    <n v="0"/>
    <n v="0"/>
  </r>
  <r>
    <n v="543698"/>
    <n v="543698"/>
    <m/>
    <s v=""/>
    <n v="562"/>
    <n v="3651838"/>
    <x v="5"/>
    <s v=""/>
    <d v="2022-05-06T00:00:00"/>
    <s v="viernes"/>
    <n v="6"/>
    <s v="mayo"/>
    <n v="5"/>
    <n v="2022"/>
    <d v="1899-12-30T19:09:44"/>
    <n v="0"/>
    <m/>
    <m/>
    <m/>
    <s v="BECAS EDUCACION BASICA"/>
    <s v=""/>
    <n v="0"/>
    <s v="ANDROID-APP"/>
    <s v="BECAS EDUCACION BASICA"/>
    <s v=""/>
    <m/>
    <n v="0"/>
    <n v="0"/>
  </r>
  <r>
    <n v="543699"/>
    <n v="543699"/>
    <m/>
    <s v=""/>
    <n v="332"/>
    <n v="1835539"/>
    <x v="0"/>
    <s v=""/>
    <d v="2022-05-06T00:00:00"/>
    <s v="viernes"/>
    <n v="6"/>
    <s v="mayo"/>
    <n v="5"/>
    <n v="2022"/>
    <d v="1899-12-30T19:19:17"/>
    <n v="0"/>
    <m/>
    <m/>
    <m/>
    <s v="INTERCEPCIÓN DE LLAMADAS"/>
    <s v=""/>
    <n v="0"/>
    <s v="ANDROID-APP"/>
    <s v=""/>
    <s v=""/>
    <m/>
    <n v="0"/>
    <n v="0"/>
  </r>
  <r>
    <n v="543700"/>
    <n v="543700"/>
    <m/>
    <s v=""/>
    <n v="332"/>
    <n v="1835539"/>
    <x v="0"/>
    <s v=""/>
    <d v="2022-05-06T00:00:00"/>
    <s v="viernes"/>
    <n v="6"/>
    <s v="mayo"/>
    <n v="5"/>
    <n v="2022"/>
    <d v="1899-12-30T19:1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701"/>
    <n v="543701"/>
    <m/>
    <s v=""/>
    <n v="221"/>
    <n v="2038435"/>
    <x v="22"/>
    <s v=""/>
    <d v="2022-05-06T00:00:00"/>
    <s v="viernes"/>
    <n v="6"/>
    <s v="mayo"/>
    <n v="5"/>
    <n v="2022"/>
    <d v="1899-12-30T19:29:32"/>
    <n v="0"/>
    <m/>
    <m/>
    <m/>
    <s v="INTERCEPCIÓN DE LLAMADAS"/>
    <s v=""/>
    <n v="0"/>
    <s v="ANDROID-APP"/>
    <s v=""/>
    <s v=""/>
    <m/>
    <n v="0"/>
    <n v="0"/>
  </r>
  <r>
    <n v="543702"/>
    <n v="543702"/>
    <m/>
    <s v=""/>
    <n v="221"/>
    <n v="2038435"/>
    <x v="22"/>
    <s v=""/>
    <d v="2022-05-06T00:00:00"/>
    <s v="viernes"/>
    <n v="6"/>
    <s v="mayo"/>
    <n v="5"/>
    <n v="2022"/>
    <d v="1899-12-30T19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543703"/>
    <n v="543703"/>
    <m/>
    <s v=""/>
    <n v="221"/>
    <n v="2038435"/>
    <x v="22"/>
    <s v=""/>
    <d v="2022-05-06T00:00:00"/>
    <s v="viernes"/>
    <n v="6"/>
    <s v="mayo"/>
    <n v="5"/>
    <n v="2022"/>
    <d v="1899-12-30T19:3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04"/>
    <n v="543704"/>
    <m/>
    <s v=""/>
    <n v="722"/>
    <n v="7000514"/>
    <x v="5"/>
    <s v=""/>
    <d v="2022-05-06T00:00:00"/>
    <s v="viernes"/>
    <n v="6"/>
    <s v="mayo"/>
    <n v="5"/>
    <n v="2022"/>
    <d v="1899-12-30T19:53:22"/>
    <n v="0"/>
    <m/>
    <m/>
    <m/>
    <s v="INTERCEPCIÓN DE LLAMADAS"/>
    <s v=""/>
    <n v="0"/>
    <s v="ANDROID-APP"/>
    <s v=""/>
    <s v=""/>
    <m/>
    <n v="0"/>
    <n v="0"/>
  </r>
  <r>
    <n v="543706"/>
    <n v="543706"/>
    <m/>
    <s v=""/>
    <n v="722"/>
    <n v="7000514"/>
    <x v="5"/>
    <s v=""/>
    <d v="2022-05-06T00:00:00"/>
    <s v="viernes"/>
    <n v="6"/>
    <s v="mayo"/>
    <n v="5"/>
    <n v="2022"/>
    <d v="1899-12-30T19:54:30"/>
    <n v="0"/>
    <m/>
    <m/>
    <m/>
    <s v="CONTINUAR LA LLAMADA"/>
    <s v=""/>
    <n v="0"/>
    <s v="ANDROID-APP"/>
    <s v="5511620300"/>
    <s v=""/>
    <m/>
    <n v="0"/>
    <n v="0"/>
  </r>
  <r>
    <n v="543707"/>
    <n v="543707"/>
    <m/>
    <s v=""/>
    <n v="722"/>
    <n v="7000514"/>
    <x v="5"/>
    <s v=""/>
    <d v="2022-05-06T00:00:00"/>
    <s v="viernes"/>
    <n v="6"/>
    <s v="mayo"/>
    <n v="5"/>
    <n v="2022"/>
    <d v="1899-12-30T19:54:55"/>
    <n v="0"/>
    <m/>
    <m/>
    <m/>
    <s v="INTERCEPCIÓN DE LLAMADAS"/>
    <s v=""/>
    <n v="0"/>
    <s v="ANDROID-APP"/>
    <s v=""/>
    <s v=""/>
    <m/>
    <n v="0"/>
    <n v="0"/>
  </r>
  <r>
    <n v="543708"/>
    <n v="543708"/>
    <m/>
    <s v=""/>
    <n v="722"/>
    <n v="7000514"/>
    <x v="5"/>
    <s v=""/>
    <d v="2022-05-06T00:00:00"/>
    <s v="viernes"/>
    <n v="6"/>
    <s v="mayo"/>
    <n v="5"/>
    <n v="2022"/>
    <d v="1899-12-30T19:5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09"/>
    <n v="543709"/>
    <m/>
    <s v=""/>
    <n v="452"/>
    <n v="1530849"/>
    <x v="25"/>
    <s v=""/>
    <d v="2022-05-06T00:00:00"/>
    <s v="viernes"/>
    <n v="6"/>
    <s v="mayo"/>
    <n v="5"/>
    <n v="2022"/>
    <d v="1899-12-30T20:08:27"/>
    <n v="0"/>
    <m/>
    <m/>
    <m/>
    <s v="INTERCEPCIÓN DE LLAMADAS"/>
    <s v=""/>
    <n v="0"/>
    <s v="ANDROID-APP"/>
    <s v=""/>
    <s v=""/>
    <m/>
    <n v="0"/>
    <n v="0"/>
  </r>
  <r>
    <n v="543710"/>
    <n v="543710"/>
    <m/>
    <s v=""/>
    <n v="452"/>
    <n v="1530849"/>
    <x v="25"/>
    <s v=""/>
    <d v="2022-05-06T00:00:00"/>
    <s v="viernes"/>
    <n v="6"/>
    <s v="mayo"/>
    <n v="5"/>
    <n v="2022"/>
    <d v="1899-12-30T20:08:56"/>
    <n v="0"/>
    <m/>
    <m/>
    <m/>
    <s v="BECAS UNIVERSAL PARA ESTUDIANTES"/>
    <s v=""/>
    <n v="0"/>
    <s v="ANDROID-APP"/>
    <s v="BECAS UNIVERSAL PARA ESTUDIANTES"/>
    <s v=""/>
    <m/>
    <n v="0"/>
    <n v="0"/>
  </r>
  <r>
    <n v="543711"/>
    <n v="543711"/>
    <m/>
    <s v=""/>
    <n v="452"/>
    <n v="1530849"/>
    <x v="25"/>
    <s v=""/>
    <d v="2022-05-06T00:00:00"/>
    <s v="viernes"/>
    <n v="6"/>
    <s v="mayo"/>
    <n v="5"/>
    <n v="2022"/>
    <d v="1899-12-30T20:08:58"/>
    <n v="0"/>
    <m/>
    <m/>
    <m/>
    <s v="BECAS JOVENES ESCRIBIENDO EL FUTURO"/>
    <s v=""/>
    <n v="0"/>
    <s v="ANDROID-APP"/>
    <s v="BECAS JOVENES ESCRIBIENDO EL FUTURO"/>
    <s v=""/>
    <m/>
    <n v="0"/>
    <n v="0"/>
  </r>
  <r>
    <n v="543712"/>
    <n v="543712"/>
    <m/>
    <s v=""/>
    <n v="243"/>
    <n v="1107116"/>
    <x v="11"/>
    <s v=""/>
    <d v="2022-05-06T00:00:00"/>
    <s v="viernes"/>
    <n v="6"/>
    <s v="mayo"/>
    <n v="5"/>
    <n v="2022"/>
    <d v="1899-12-30T20:27:09"/>
    <n v="0"/>
    <m/>
    <m/>
    <m/>
    <s v="INTERCEPCIÓN DE LLAMADAS"/>
    <s v=""/>
    <n v="0"/>
    <s v="ANDROID-APP"/>
    <s v=""/>
    <s v=""/>
    <m/>
    <n v="0"/>
    <n v="0"/>
  </r>
  <r>
    <n v="543713"/>
    <n v="543713"/>
    <m/>
    <s v=""/>
    <n v="243"/>
    <n v="1107116"/>
    <x v="11"/>
    <s v=""/>
    <d v="2022-05-06T00:00:00"/>
    <s v="viernes"/>
    <n v="6"/>
    <s v="mayo"/>
    <n v="5"/>
    <n v="2022"/>
    <d v="1899-12-30T20:2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714"/>
    <n v="543714"/>
    <m/>
    <s v=""/>
    <n v="477"/>
    <n v="4659615"/>
    <x v="5"/>
    <s v=""/>
    <d v="2022-05-06T00:00:00"/>
    <s v="viernes"/>
    <n v="6"/>
    <s v="mayo"/>
    <n v="5"/>
    <n v="2022"/>
    <d v="1899-12-30T20:27:53"/>
    <n v="0"/>
    <m/>
    <m/>
    <m/>
    <s v="INTERCEPCIÓN DE LLAMADAS"/>
    <s v=""/>
    <n v="0"/>
    <s v="ANDROID-APP"/>
    <s v=""/>
    <s v=""/>
    <m/>
    <n v="0"/>
    <n v="0"/>
  </r>
  <r>
    <n v="543715"/>
    <n v="543715"/>
    <m/>
    <s v=""/>
    <n v="425"/>
    <n v="1279233"/>
    <x v="1"/>
    <s v=""/>
    <d v="2022-05-06T00:00:00"/>
    <s v="viernes"/>
    <n v="6"/>
    <s v="mayo"/>
    <n v="5"/>
    <n v="2022"/>
    <d v="1899-12-30T20:52:52"/>
    <n v="0"/>
    <m/>
    <m/>
    <m/>
    <s v="INTERCEPCIÓN DE LLAMADAS"/>
    <s v=""/>
    <n v="0"/>
    <s v="ANDROID-APP"/>
    <s v=""/>
    <s v=""/>
    <m/>
    <n v="0"/>
    <n v="0"/>
  </r>
  <r>
    <n v="543716"/>
    <n v="543716"/>
    <m/>
    <s v=""/>
    <n v="425"/>
    <n v="1279233"/>
    <x v="1"/>
    <s v=""/>
    <d v="2022-05-06T00:00:00"/>
    <s v="viernes"/>
    <n v="6"/>
    <s v="mayo"/>
    <n v="5"/>
    <n v="2022"/>
    <d v="1899-12-30T20:53:21"/>
    <n v="0"/>
    <m/>
    <m/>
    <m/>
    <s v="BECAS JOVENES ESCRIBIENDO EL FUTURO"/>
    <s v=""/>
    <n v="0"/>
    <s v="ANDROID-APP"/>
    <s v="BECAS JOVENES ESCRIBIENDO EL FUTURO"/>
    <s v=""/>
    <m/>
    <n v="0"/>
    <n v="0"/>
  </r>
  <r>
    <n v="543717"/>
    <n v="543717"/>
    <m/>
    <s v=""/>
    <n v="558"/>
    <n v="3931514"/>
    <x v="1"/>
    <s v=""/>
    <d v="2022-05-06T00:00:00"/>
    <s v="viernes"/>
    <n v="6"/>
    <s v="mayo"/>
    <n v="5"/>
    <n v="2022"/>
    <d v="1899-12-30T20:54:13"/>
    <n v="0"/>
    <m/>
    <m/>
    <m/>
    <s v="INTERCEPCIÓN DE LLAMADAS"/>
    <s v=""/>
    <n v="0"/>
    <s v="ANDROID-APP"/>
    <s v=""/>
    <s v=""/>
    <m/>
    <n v="0"/>
    <n v="0"/>
  </r>
  <r>
    <n v="543718"/>
    <n v="543718"/>
    <m/>
    <s v=""/>
    <n v="558"/>
    <n v="3931514"/>
    <x v="1"/>
    <s v=""/>
    <d v="2022-05-06T00:00:00"/>
    <s v="viernes"/>
    <n v="6"/>
    <s v="mayo"/>
    <n v="5"/>
    <n v="2022"/>
    <d v="1899-12-30T20:54:32"/>
    <n v="0"/>
    <m/>
    <m/>
    <m/>
    <s v="BECAS EDUCACION BASICA"/>
    <s v=""/>
    <n v="0"/>
    <s v="ANDROID-APP"/>
    <s v="BECAS EDUCACION BASICA"/>
    <s v=""/>
    <m/>
    <n v="0"/>
    <n v="0"/>
  </r>
  <r>
    <n v="543719"/>
    <n v="543719"/>
    <m/>
    <s v=""/>
    <n v="425"/>
    <n v="1279233"/>
    <x v="1"/>
    <s v=""/>
    <d v="2022-05-06T00:00:00"/>
    <s v="viernes"/>
    <n v="6"/>
    <s v="mayo"/>
    <n v="5"/>
    <n v="2022"/>
    <d v="1899-12-30T20:5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720"/>
    <n v="543720"/>
    <m/>
    <s v=""/>
    <n v="425"/>
    <n v="1279233"/>
    <x v="1"/>
    <s v=""/>
    <d v="2022-05-06T00:00:00"/>
    <s v="viernes"/>
    <n v="6"/>
    <s v="mayo"/>
    <n v="5"/>
    <n v="2022"/>
    <d v="1899-12-30T20:56:01"/>
    <n v="0"/>
    <m/>
    <m/>
    <m/>
    <s v="CONTINUAR LA LLAMADA"/>
    <s v=""/>
    <n v="0"/>
    <s v="ANDROID-APP"/>
    <s v="5511620300"/>
    <s v=""/>
    <m/>
    <n v="0"/>
    <n v="0"/>
  </r>
  <r>
    <n v="543721"/>
    <n v="543721"/>
    <m/>
    <s v=""/>
    <n v="425"/>
    <n v="1279233"/>
    <x v="1"/>
    <s v=""/>
    <d v="2022-05-06T00:00:00"/>
    <s v="viernes"/>
    <n v="6"/>
    <s v="mayo"/>
    <n v="5"/>
    <n v="2022"/>
    <d v="1899-12-30T20:56:20"/>
    <n v="0"/>
    <m/>
    <m/>
    <m/>
    <s v="INTERCEPCIÓN DE LLAMADAS"/>
    <s v=""/>
    <n v="0"/>
    <s v="ANDROID-APP"/>
    <s v=""/>
    <s v=""/>
    <m/>
    <n v="0"/>
    <n v="0"/>
  </r>
  <r>
    <n v="543722"/>
    <n v="543722"/>
    <m/>
    <s v=""/>
    <n v="425"/>
    <n v="1279233"/>
    <x v="1"/>
    <s v=""/>
    <d v="2022-05-06T00:00:00"/>
    <s v="viernes"/>
    <n v="6"/>
    <s v="mayo"/>
    <n v="5"/>
    <n v="2022"/>
    <d v="1899-12-30T20:5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23"/>
    <n v="543723"/>
    <m/>
    <s v=""/>
    <n v="425"/>
    <n v="1279233"/>
    <x v="1"/>
    <s v=""/>
    <d v="2022-05-06T00:00:00"/>
    <s v="viernes"/>
    <n v="6"/>
    <s v="mayo"/>
    <n v="5"/>
    <n v="2022"/>
    <d v="1899-12-30T20:5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24"/>
    <n v="543724"/>
    <m/>
    <s v=""/>
    <n v="425"/>
    <n v="1279233"/>
    <x v="1"/>
    <s v=""/>
    <d v="2022-05-06T00:00:00"/>
    <s v="viernes"/>
    <n v="6"/>
    <s v="mayo"/>
    <n v="5"/>
    <n v="2022"/>
    <d v="1899-12-30T20:5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25"/>
    <n v="543725"/>
    <m/>
    <s v=""/>
    <n v="425"/>
    <n v="1279233"/>
    <x v="1"/>
    <s v=""/>
    <d v="2022-05-06T00:00:00"/>
    <s v="viernes"/>
    <n v="6"/>
    <s v="mayo"/>
    <n v="5"/>
    <n v="2022"/>
    <d v="1899-12-30T20:57:16"/>
    <n v="0"/>
    <m/>
    <m/>
    <m/>
    <s v="BECAS UNIVERSAL PARA ESTUDIANTES"/>
    <s v=""/>
    <n v="0"/>
    <s v="ANDROID-APP"/>
    <s v="BECAS UNIVERSAL PARA ESTUDIANTES"/>
    <s v=""/>
    <m/>
    <n v="0"/>
    <n v="0"/>
  </r>
  <r>
    <n v="543726"/>
    <n v="543726"/>
    <m/>
    <s v=""/>
    <n v="449"/>
    <n v="1172180"/>
    <x v="11"/>
    <s v=""/>
    <d v="2022-05-06T00:00:00"/>
    <s v="viernes"/>
    <n v="6"/>
    <s v="mayo"/>
    <n v="5"/>
    <n v="2022"/>
    <d v="1899-12-30T21:17:32"/>
    <n v="0"/>
    <m/>
    <m/>
    <m/>
    <s v="INTERCEPCIÓN DE LLAMADAS"/>
    <s v=""/>
    <n v="0"/>
    <s v="ANDROID-APP"/>
    <s v=""/>
    <s v=""/>
    <m/>
    <n v="0"/>
    <n v="0"/>
  </r>
  <r>
    <n v="543727"/>
    <n v="543727"/>
    <m/>
    <s v=""/>
    <n v="449"/>
    <n v="1172180"/>
    <x v="11"/>
    <s v=""/>
    <d v="2022-05-06T00:00:00"/>
    <s v="viernes"/>
    <n v="6"/>
    <s v="mayo"/>
    <n v="5"/>
    <n v="2022"/>
    <d v="1899-12-30T21:17:46"/>
    <n v="0"/>
    <m/>
    <m/>
    <m/>
    <s v="BECAS UNIVERSAL PARA ESTUDIANTES"/>
    <s v=""/>
    <n v="0"/>
    <s v="ANDROID-APP"/>
    <s v="BECAS UNIVERSAL PARA ESTUDIANTES"/>
    <s v=""/>
    <m/>
    <n v="0"/>
    <n v="0"/>
  </r>
  <r>
    <n v="543728"/>
    <n v="543728"/>
    <m/>
    <s v=""/>
    <n v="562"/>
    <n v="5844457"/>
    <x v="1"/>
    <s v=""/>
    <d v="2022-05-06T00:00:00"/>
    <s v="viernes"/>
    <n v="6"/>
    <s v="mayo"/>
    <n v="5"/>
    <n v="2022"/>
    <d v="1899-12-30T21:18:46"/>
    <n v="0"/>
    <m/>
    <m/>
    <m/>
    <s v="INTERCEPCIÓN DE LLAMADAS"/>
    <s v=""/>
    <n v="0"/>
    <s v="ANDROID-APP"/>
    <s v=""/>
    <s v=""/>
    <m/>
    <n v="0"/>
    <n v="0"/>
  </r>
  <r>
    <n v="543730"/>
    <n v="543730"/>
    <m/>
    <s v=""/>
    <n v="442"/>
    <n v="6547886"/>
    <x v="20"/>
    <s v=""/>
    <d v="2022-05-06T00:00:00"/>
    <s v="viernes"/>
    <n v="6"/>
    <s v="mayo"/>
    <n v="5"/>
    <n v="2022"/>
    <d v="1899-12-30T21:22:58"/>
    <n v="0"/>
    <m/>
    <m/>
    <m/>
    <s v="INTERCEPCIÓN DE LLAMADAS"/>
    <s v=""/>
    <n v="0"/>
    <s v="ANDROID-APP"/>
    <s v=""/>
    <s v=""/>
    <m/>
    <n v="0"/>
    <n v="0"/>
  </r>
  <r>
    <n v="543731"/>
    <n v="543731"/>
    <m/>
    <s v=""/>
    <n v="562"/>
    <n v="5844457"/>
    <x v="1"/>
    <s v=""/>
    <d v="2022-05-06T00:00:00"/>
    <s v="viernes"/>
    <n v="6"/>
    <s v="mayo"/>
    <n v="5"/>
    <n v="2022"/>
    <d v="1899-12-30T21:35:34"/>
    <n v="0"/>
    <m/>
    <m/>
    <m/>
    <s v="INTERCEPCIÓN DE LLAMADAS"/>
    <s v=""/>
    <n v="0"/>
    <s v="ANDROID-APP"/>
    <s v=""/>
    <s v=""/>
    <m/>
    <n v="0"/>
    <n v="0"/>
  </r>
  <r>
    <n v="543732"/>
    <n v="543732"/>
    <m/>
    <s v=""/>
    <n v="222"/>
    <n v="1246708"/>
    <x v="22"/>
    <s v=""/>
    <d v="2022-05-06T00:00:00"/>
    <s v="viernes"/>
    <n v="6"/>
    <s v="mayo"/>
    <n v="5"/>
    <n v="2022"/>
    <d v="1899-12-30T21:35:38"/>
    <n v="0"/>
    <m/>
    <m/>
    <m/>
    <s v="INTERCEPCIÓN DE LLAMADAS"/>
    <s v=""/>
    <n v="0"/>
    <s v="ANDROID-APP"/>
    <s v=""/>
    <s v=""/>
    <m/>
    <n v="0"/>
    <n v="0"/>
  </r>
  <r>
    <n v="543733"/>
    <n v="543733"/>
    <m/>
    <s v=""/>
    <n v="222"/>
    <n v="1246708"/>
    <x v="22"/>
    <s v=""/>
    <d v="2022-05-06T00:00:00"/>
    <s v="viernes"/>
    <n v="6"/>
    <s v="mayo"/>
    <n v="5"/>
    <n v="2022"/>
    <d v="1899-12-30T21:35:52"/>
    <n v="0"/>
    <m/>
    <m/>
    <m/>
    <s v="BECAS EDUCACION BASICA"/>
    <s v=""/>
    <n v="0"/>
    <s v="ANDROID-APP"/>
    <s v="BECAS EDUCACION BASICA"/>
    <s v=""/>
    <m/>
    <n v="0"/>
    <n v="0"/>
  </r>
  <r>
    <n v="543734"/>
    <n v="543734"/>
    <m/>
    <s v=""/>
    <n v="222"/>
    <n v="1246708"/>
    <x v="22"/>
    <s v=""/>
    <d v="2022-05-06T00:00:00"/>
    <s v="viernes"/>
    <n v="6"/>
    <s v="mayo"/>
    <n v="5"/>
    <n v="2022"/>
    <d v="1899-12-30T21:3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735"/>
    <n v="543735"/>
    <m/>
    <s v=""/>
    <n v="222"/>
    <n v="3736957"/>
    <x v="22"/>
    <s v=""/>
    <d v="2022-05-06T00:00:00"/>
    <s v="viernes"/>
    <n v="6"/>
    <s v="mayo"/>
    <n v="5"/>
    <n v="2022"/>
    <d v="1899-12-30T21:48:09"/>
    <n v="0"/>
    <m/>
    <m/>
    <m/>
    <s v="INTERCEPCIÓN DE LLAMADAS"/>
    <s v=""/>
    <n v="0"/>
    <s v="ANDROID-APP"/>
    <s v=""/>
    <s v=""/>
    <m/>
    <n v="0"/>
    <n v="0"/>
  </r>
  <r>
    <n v="543736"/>
    <n v="543736"/>
    <m/>
    <s v=""/>
    <n v="222"/>
    <n v="3736957"/>
    <x v="22"/>
    <s v=""/>
    <d v="2022-05-06T00:00:00"/>
    <s v="viernes"/>
    <n v="6"/>
    <s v="mayo"/>
    <n v="5"/>
    <n v="2022"/>
    <d v="1899-12-30T21:49:42"/>
    <n v="0"/>
    <m/>
    <m/>
    <m/>
    <s v="BECAS UNIVERSAL PARA ESTUDIANTES"/>
    <s v=""/>
    <n v="0"/>
    <s v="ANDROID-APP"/>
    <s v="BECAS UNIVERSAL PARA ESTUDIANTES"/>
    <s v=""/>
    <m/>
    <n v="0"/>
    <n v="0"/>
  </r>
  <r>
    <n v="543737"/>
    <n v="543737"/>
    <m/>
    <s v=""/>
    <n v="222"/>
    <n v="3736957"/>
    <x v="22"/>
    <s v=""/>
    <d v="2022-05-06T00:00:00"/>
    <s v="viernes"/>
    <n v="6"/>
    <s v="mayo"/>
    <n v="5"/>
    <n v="2022"/>
    <d v="1899-12-30T21:50:29"/>
    <n v="0"/>
    <m/>
    <m/>
    <m/>
    <s v="INTERCEPCIÓN DE LLAMADAS"/>
    <s v=""/>
    <n v="0"/>
    <s v="ANDROID-APP"/>
    <s v=""/>
    <s v=""/>
    <m/>
    <n v="0"/>
    <n v="0"/>
  </r>
  <r>
    <n v="543738"/>
    <n v="543738"/>
    <m/>
    <s v=""/>
    <n v="222"/>
    <n v="3736957"/>
    <x v="22"/>
    <s v=""/>
    <d v="2022-05-06T00:00:00"/>
    <s v="viernes"/>
    <n v="6"/>
    <s v="mayo"/>
    <n v="5"/>
    <n v="2022"/>
    <d v="1899-12-30T21:50:42"/>
    <n v="0"/>
    <m/>
    <m/>
    <m/>
    <s v="BECAS UNIVERSAL PARA ESTUDIANTES"/>
    <s v=""/>
    <n v="0"/>
    <s v="ANDROID-APP"/>
    <s v="BECAS UNIVERSAL PARA ESTUDIANTES"/>
    <s v=""/>
    <m/>
    <n v="0"/>
    <n v="0"/>
  </r>
  <r>
    <n v="543739"/>
    <n v="543739"/>
    <m/>
    <s v=""/>
    <n v="461"/>
    <n v="3529606"/>
    <x v="2"/>
    <s v=""/>
    <d v="2022-05-06T00:00:00"/>
    <s v="viernes"/>
    <n v="6"/>
    <s v="mayo"/>
    <n v="5"/>
    <n v="2022"/>
    <d v="1899-12-30T22:08:10"/>
    <n v="0"/>
    <m/>
    <m/>
    <m/>
    <s v="INTERCEPCIÓN DE LLAMADAS"/>
    <s v=""/>
    <n v="0"/>
    <s v="ANDROID-APP"/>
    <s v=""/>
    <s v=""/>
    <m/>
    <n v="0"/>
    <n v="0"/>
  </r>
  <r>
    <n v="543740"/>
    <n v="543740"/>
    <m/>
    <s v=""/>
    <n v="461"/>
    <n v="3529606"/>
    <x v="2"/>
    <s v=""/>
    <d v="2022-05-06T00:00:00"/>
    <s v="viernes"/>
    <n v="6"/>
    <s v="mayo"/>
    <n v="5"/>
    <n v="2022"/>
    <d v="1899-12-30T22:0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41"/>
    <n v="543741"/>
    <m/>
    <s v=""/>
    <n v="461"/>
    <n v="3529606"/>
    <x v="2"/>
    <s v=""/>
    <d v="2022-05-06T00:00:00"/>
    <s v="viernes"/>
    <n v="6"/>
    <s v="mayo"/>
    <n v="5"/>
    <n v="2022"/>
    <d v="1899-12-30T22:08:45"/>
    <n v="0"/>
    <m/>
    <m/>
    <m/>
    <s v="INTERCEPCIÓN DE LLAMADAS"/>
    <s v=""/>
    <n v="0"/>
    <s v="ANDROID-APP"/>
    <s v=""/>
    <s v=""/>
    <m/>
    <n v="0"/>
    <n v="0"/>
  </r>
  <r>
    <n v="543742"/>
    <n v="543742"/>
    <m/>
    <s v=""/>
    <n v="461"/>
    <n v="3529606"/>
    <x v="2"/>
    <s v=""/>
    <d v="2022-05-06T00:00:00"/>
    <s v="viernes"/>
    <n v="6"/>
    <s v="mayo"/>
    <n v="5"/>
    <n v="2022"/>
    <d v="1899-12-30T22:08:58"/>
    <n v="0"/>
    <m/>
    <m/>
    <m/>
    <s v="INTERCEPCIÓN DE LLAMADAS"/>
    <s v=""/>
    <n v="0"/>
    <s v="ANDROID-APP"/>
    <s v=""/>
    <s v=""/>
    <m/>
    <n v="0"/>
    <n v="0"/>
  </r>
  <r>
    <n v="543743"/>
    <n v="543743"/>
    <m/>
    <s v=""/>
    <n v="461"/>
    <n v="3529606"/>
    <x v="2"/>
    <s v=""/>
    <d v="2022-05-06T00:00:00"/>
    <s v="viernes"/>
    <n v="6"/>
    <s v="mayo"/>
    <n v="5"/>
    <n v="2022"/>
    <d v="1899-12-30T22:09:03"/>
    <n v="0"/>
    <m/>
    <m/>
    <m/>
    <s v="¿TIENES MAS DUDAS?"/>
    <s v=""/>
    <n v="0"/>
    <s v="ANDROID-APP"/>
    <s v="¿TIENES MAS DUDAS?"/>
    <s v=""/>
    <m/>
    <n v="0"/>
    <n v="0"/>
  </r>
  <r>
    <n v="543744"/>
    <n v="543744"/>
    <m/>
    <s v=""/>
    <n v="461"/>
    <n v="3529606"/>
    <x v="2"/>
    <s v=""/>
    <d v="2022-05-06T00:00:00"/>
    <s v="viernes"/>
    <n v="6"/>
    <s v="mayo"/>
    <n v="5"/>
    <n v="2022"/>
    <d v="1899-12-30T22:0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745"/>
    <n v="543745"/>
    <m/>
    <s v=""/>
    <n v="461"/>
    <n v="3529606"/>
    <x v="2"/>
    <s v=""/>
    <d v="2022-05-06T00:00:00"/>
    <s v="viernes"/>
    <n v="6"/>
    <s v="mayo"/>
    <n v="5"/>
    <n v="2022"/>
    <d v="1899-12-30T22:12:43"/>
    <n v="0"/>
    <m/>
    <m/>
    <m/>
    <s v="INTERCEPCIÓN DE LLAMADAS"/>
    <s v=""/>
    <n v="0"/>
    <s v="ANDROID-APP"/>
    <s v=""/>
    <s v=""/>
    <m/>
    <n v="0"/>
    <n v="0"/>
  </r>
  <r>
    <n v="543746"/>
    <n v="543746"/>
    <m/>
    <s v=""/>
    <n v="461"/>
    <n v="3529606"/>
    <x v="2"/>
    <s v=""/>
    <d v="2022-05-06T00:00:00"/>
    <s v="viernes"/>
    <n v="6"/>
    <s v="mayo"/>
    <n v="5"/>
    <n v="2022"/>
    <d v="1899-12-30T22:12:54"/>
    <n v="0"/>
    <m/>
    <m/>
    <m/>
    <s v="BECAS EDUCACION BASICA"/>
    <s v=""/>
    <n v="0"/>
    <s v="ANDROID-APP"/>
    <s v="BECAS EDUCACION BASICA"/>
    <s v=""/>
    <m/>
    <n v="0"/>
    <n v="0"/>
  </r>
  <r>
    <n v="543747"/>
    <n v="543747"/>
    <m/>
    <s v=""/>
    <n v="461"/>
    <n v="3529606"/>
    <x v="2"/>
    <s v=""/>
    <d v="2022-05-06T00:00:00"/>
    <s v="viernes"/>
    <n v="6"/>
    <s v="mayo"/>
    <n v="5"/>
    <n v="2022"/>
    <d v="1899-12-30T22:14:49"/>
    <n v="0"/>
    <m/>
    <m/>
    <m/>
    <s v="BECAS JOVENES ESCRIBIENDO EL FUTURO"/>
    <s v=""/>
    <n v="0"/>
    <s v="ANDROID-APP"/>
    <s v="BECAS JOVENES ESCRIBIENDO EL FUTURO"/>
    <s v=""/>
    <m/>
    <n v="0"/>
    <n v="0"/>
  </r>
  <r>
    <n v="543748"/>
    <n v="543748"/>
    <m/>
    <s v=""/>
    <n v="461"/>
    <n v="3529606"/>
    <x v="2"/>
    <s v=""/>
    <d v="2022-05-06T00:00:00"/>
    <s v="viernes"/>
    <n v="6"/>
    <s v="mayo"/>
    <n v="5"/>
    <n v="2022"/>
    <d v="1899-12-30T22:15:04"/>
    <n v="0"/>
    <m/>
    <m/>
    <m/>
    <s v="BECAS UNIVERSAL PARA ESTUDIANTES"/>
    <s v=""/>
    <n v="0"/>
    <s v="ANDROID-APP"/>
    <s v="BECAS UNIVERSAL PARA ESTUDIANTES"/>
    <s v=""/>
    <m/>
    <n v="0"/>
    <n v="0"/>
  </r>
  <r>
    <n v="543749"/>
    <n v="543749"/>
    <m/>
    <s v=""/>
    <n v="461"/>
    <n v="3529606"/>
    <x v="2"/>
    <s v=""/>
    <d v="2022-05-06T00:00:00"/>
    <s v="viernes"/>
    <n v="6"/>
    <s v="mayo"/>
    <n v="5"/>
    <n v="2022"/>
    <d v="1899-12-30T22:15:34"/>
    <n v="0"/>
    <m/>
    <m/>
    <m/>
    <s v="CONTINUAR LA LLAMADA"/>
    <s v=""/>
    <n v="0"/>
    <s v="ANDROID-APP"/>
    <s v="5511620300"/>
    <s v=""/>
    <m/>
    <n v="0"/>
    <n v="0"/>
  </r>
  <r>
    <n v="543750"/>
    <n v="543750"/>
    <m/>
    <s v=""/>
    <n v="999"/>
    <n v="1571821"/>
    <x v="31"/>
    <s v=""/>
    <d v="2022-05-06T00:00:00"/>
    <s v="viernes"/>
    <n v="6"/>
    <s v="mayo"/>
    <n v="5"/>
    <n v="2022"/>
    <d v="1899-12-30T23:12:05"/>
    <n v="0"/>
    <m/>
    <m/>
    <m/>
    <s v="INTERCEPCIÓN DE LLAMADAS"/>
    <s v=""/>
    <n v="0"/>
    <s v="ANDROID-APP"/>
    <s v=""/>
    <s v=""/>
    <m/>
    <n v="0"/>
    <n v="0"/>
  </r>
  <r>
    <n v="543751"/>
    <n v="543751"/>
    <m/>
    <s v=""/>
    <n v="999"/>
    <n v="1571821"/>
    <x v="31"/>
    <s v=""/>
    <d v="2022-05-06T00:00:00"/>
    <s v="viernes"/>
    <n v="6"/>
    <s v="mayo"/>
    <n v="5"/>
    <n v="2022"/>
    <d v="1899-12-30T23:12:14"/>
    <n v="0"/>
    <m/>
    <m/>
    <m/>
    <s v="BECAS EDUCACION BASICA"/>
    <s v=""/>
    <n v="0"/>
    <s v="ANDROID-APP"/>
    <s v="BECAS EDUCACION BASICA"/>
    <s v=""/>
    <m/>
    <n v="0"/>
    <n v="0"/>
  </r>
  <r>
    <n v="543752"/>
    <n v="543752"/>
    <m/>
    <s v=""/>
    <n v="999"/>
    <n v="1571821"/>
    <x v="31"/>
    <s v=""/>
    <d v="2022-05-06T00:00:00"/>
    <s v="viernes"/>
    <n v="6"/>
    <s v="mayo"/>
    <n v="5"/>
    <n v="2022"/>
    <d v="1899-12-30T23:1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53"/>
    <n v="543753"/>
    <m/>
    <s v=""/>
    <n v="551"/>
    <n v="7830328"/>
    <x v="1"/>
    <s v=""/>
    <d v="2022-05-06T00:00:00"/>
    <s v="viernes"/>
    <n v="6"/>
    <s v="mayo"/>
    <n v="5"/>
    <n v="2022"/>
    <d v="1899-12-30T23:29:06"/>
    <n v="0"/>
    <m/>
    <m/>
    <m/>
    <s v="INTERCEPCIÓN DE LLAMADAS"/>
    <s v=""/>
    <n v="0"/>
    <s v="ANDROID-APP"/>
    <s v=""/>
    <s v=""/>
    <m/>
    <n v="0"/>
    <n v="0"/>
  </r>
  <r>
    <n v="543754"/>
    <n v="543754"/>
    <m/>
    <s v=""/>
    <n v="551"/>
    <n v="7830328"/>
    <x v="1"/>
    <s v=""/>
    <d v="2022-05-06T00:00:00"/>
    <s v="viernes"/>
    <n v="6"/>
    <s v="mayo"/>
    <n v="5"/>
    <n v="2022"/>
    <d v="1899-12-30T23:29:27"/>
    <n v="0"/>
    <m/>
    <m/>
    <m/>
    <s v="BECAS UNIVERSAL PARA ESTUDIANTES"/>
    <s v=""/>
    <n v="0"/>
    <s v="ANDROID-APP"/>
    <s v="BECAS UNIVERSAL PARA ESTUDIANTES"/>
    <s v=""/>
    <m/>
    <n v="0"/>
    <n v="0"/>
  </r>
  <r>
    <n v="543755"/>
    <n v="543755"/>
    <m/>
    <s v=""/>
    <n v="551"/>
    <n v="7830328"/>
    <x v="1"/>
    <s v=""/>
    <d v="2022-05-06T00:00:00"/>
    <s v="viernes"/>
    <n v="6"/>
    <s v="mayo"/>
    <n v="5"/>
    <n v="2022"/>
    <d v="1899-12-30T23:29:40"/>
    <n v="0"/>
    <m/>
    <m/>
    <m/>
    <s v="BECAS JOVENES ESCRIBIENDO EL FUTURO"/>
    <s v=""/>
    <n v="0"/>
    <s v="ANDROID-APP"/>
    <s v="BECAS JOVENES ESCRIBIENDO EL FUTURO"/>
    <s v=""/>
    <m/>
    <n v="0"/>
    <n v="0"/>
  </r>
  <r>
    <n v="543756"/>
    <n v="543756"/>
    <m/>
    <s v=""/>
    <n v="561"/>
    <n v="5239283"/>
    <x v="5"/>
    <s v=""/>
    <d v="2022-05-06T00:00:00"/>
    <s v="viernes"/>
    <n v="6"/>
    <s v="mayo"/>
    <n v="5"/>
    <n v="2022"/>
    <d v="1899-12-30T23:41:20"/>
    <n v="0"/>
    <m/>
    <m/>
    <m/>
    <s v="INTERCEPCIÓN DE LLAMADAS"/>
    <s v=""/>
    <n v="0"/>
    <s v="ANDROID-APP"/>
    <s v=""/>
    <s v=""/>
    <m/>
    <n v="0"/>
    <n v="0"/>
  </r>
  <r>
    <n v="543757"/>
    <n v="543757"/>
    <m/>
    <s v=""/>
    <n v="561"/>
    <n v="5239283"/>
    <x v="5"/>
    <s v=""/>
    <d v="2022-05-06T00:00:00"/>
    <s v="viernes"/>
    <n v="6"/>
    <s v="mayo"/>
    <n v="5"/>
    <n v="2022"/>
    <d v="1899-12-30T23:41:24"/>
    <n v="0"/>
    <m/>
    <m/>
    <m/>
    <s v="BECAS EDUCACION BASICA"/>
    <s v=""/>
    <n v="0"/>
    <s v="ANDROID-APP"/>
    <s v="BECAS EDUCACION BASICA"/>
    <s v=""/>
    <m/>
    <n v="0"/>
    <n v="0"/>
  </r>
  <r>
    <n v="543758"/>
    <n v="543758"/>
    <m/>
    <s v=""/>
    <n v="352"/>
    <n v="1239312"/>
    <x v="25"/>
    <s v=""/>
    <d v="2022-05-06T00:00:00"/>
    <s v="viernes"/>
    <n v="6"/>
    <s v="mayo"/>
    <n v="5"/>
    <n v="2022"/>
    <d v="1899-12-30T23:41:53"/>
    <n v="0"/>
    <m/>
    <m/>
    <m/>
    <s v="INTERCEPCIÓN DE LLAMADAS"/>
    <s v=""/>
    <n v="0"/>
    <s v="ANDROID-APP"/>
    <s v=""/>
    <s v=""/>
    <m/>
    <n v="0"/>
    <n v="0"/>
  </r>
  <r>
    <n v="543759"/>
    <n v="543759"/>
    <m/>
    <s v=""/>
    <n v="561"/>
    <n v="5239283"/>
    <x v="5"/>
    <s v=""/>
    <d v="2022-05-06T00:00:00"/>
    <s v="viernes"/>
    <n v="6"/>
    <s v="mayo"/>
    <n v="5"/>
    <n v="2022"/>
    <d v="1899-12-30T23:41:54"/>
    <n v="0"/>
    <m/>
    <m/>
    <m/>
    <s v="BECAS EDUCACION BASICA"/>
    <s v=""/>
    <n v="0"/>
    <s v="ANDROID-APP"/>
    <s v="BECAS EDUCACION BASICA"/>
    <s v=""/>
    <m/>
    <n v="0"/>
    <n v="0"/>
  </r>
  <r>
    <n v="543760"/>
    <n v="543760"/>
    <m/>
    <s v=""/>
    <n v="352"/>
    <n v="1239312"/>
    <x v="25"/>
    <s v=""/>
    <d v="2022-05-06T00:00:00"/>
    <s v="viernes"/>
    <n v="6"/>
    <s v="mayo"/>
    <n v="5"/>
    <n v="2022"/>
    <d v="1899-12-30T23:42:21"/>
    <n v="0"/>
    <m/>
    <m/>
    <m/>
    <s v="BECAS JOVENES ESCRIBIENDO EL FUTURO"/>
    <s v=""/>
    <n v="0"/>
    <s v="ANDROID-APP"/>
    <s v="BECAS JOVENES ESCRIBIENDO EL FUTURO"/>
    <s v=""/>
    <m/>
    <n v="0"/>
    <n v="0"/>
  </r>
  <r>
    <n v="543761"/>
    <n v="543761"/>
    <m/>
    <s v=""/>
    <n v="352"/>
    <n v="1239312"/>
    <x v="25"/>
    <s v=""/>
    <d v="2022-05-06T00:00:00"/>
    <s v="viernes"/>
    <n v="6"/>
    <s v="mayo"/>
    <n v="5"/>
    <n v="2022"/>
    <d v="1899-12-30T23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62"/>
    <n v="543762"/>
    <m/>
    <s v=""/>
    <n v="561"/>
    <n v="5239283"/>
    <x v="5"/>
    <s v=""/>
    <d v="2022-05-06T00:00:00"/>
    <s v="viernes"/>
    <n v="6"/>
    <s v="mayo"/>
    <n v="5"/>
    <n v="2022"/>
    <d v="1899-12-30T23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63"/>
    <n v="543763"/>
    <m/>
    <s v=""/>
    <n v="352"/>
    <n v="1239312"/>
    <x v="25"/>
    <s v=""/>
    <d v="2022-05-06T00:00:00"/>
    <s v="viernes"/>
    <n v="6"/>
    <s v="mayo"/>
    <n v="5"/>
    <n v="2022"/>
    <d v="1899-12-30T23:4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64"/>
    <n v="543764"/>
    <m/>
    <s v=""/>
    <n v="561"/>
    <n v="5239283"/>
    <x v="5"/>
    <s v=""/>
    <d v="2022-05-06T00:00:00"/>
    <s v="viernes"/>
    <n v="6"/>
    <s v="mayo"/>
    <n v="5"/>
    <n v="2022"/>
    <d v="1899-12-30T23:46:18"/>
    <n v="0"/>
    <m/>
    <m/>
    <m/>
    <s v="BECAS EDUCACION BASICA"/>
    <s v=""/>
    <n v="0"/>
    <s v="ANDROID-APP"/>
    <s v="BECAS EDUCACION BASICA"/>
    <s v=""/>
    <m/>
    <n v="0"/>
    <n v="0"/>
  </r>
  <r>
    <n v="543765"/>
    <n v="543765"/>
    <m/>
    <s v=""/>
    <n v="352"/>
    <n v="1239312"/>
    <x v="25"/>
    <s v=""/>
    <d v="2022-05-06T00:00:00"/>
    <s v="viernes"/>
    <n v="6"/>
    <s v="mayo"/>
    <n v="5"/>
    <n v="2022"/>
    <d v="1899-12-30T23:47:34"/>
    <n v="0"/>
    <m/>
    <m/>
    <m/>
    <s v="INTERCEPCIÓN DE LLAMADAS"/>
    <s v=""/>
    <n v="0"/>
    <s v="ANDROID-APP"/>
    <s v=""/>
    <s v=""/>
    <m/>
    <n v="0"/>
    <n v="0"/>
  </r>
  <r>
    <n v="543766"/>
    <n v="543766"/>
    <m/>
    <s v=""/>
    <n v="352"/>
    <n v="1239312"/>
    <x v="25"/>
    <s v=""/>
    <d v="2022-05-06T00:00:00"/>
    <s v="viernes"/>
    <n v="6"/>
    <s v="mayo"/>
    <n v="5"/>
    <n v="2022"/>
    <d v="1899-12-30T23:47:41"/>
    <n v="0"/>
    <m/>
    <m/>
    <m/>
    <s v="BECAS EDUCACION BASICA"/>
    <s v=""/>
    <n v="0"/>
    <s v="ANDROID-APP"/>
    <s v="BECAS EDUCACION BASICA"/>
    <s v=""/>
    <m/>
    <n v="0"/>
    <n v="0"/>
  </r>
  <r>
    <n v="543769"/>
    <n v="543769"/>
    <m/>
    <s v=""/>
    <n v="352"/>
    <n v="1239312"/>
    <x v="25"/>
    <s v=""/>
    <d v="2022-05-06T00:00:00"/>
    <s v="viernes"/>
    <n v="6"/>
    <s v="mayo"/>
    <n v="5"/>
    <n v="2022"/>
    <d v="1899-12-30T23:4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770"/>
    <n v="543770"/>
    <m/>
    <s v=""/>
    <n v="352"/>
    <n v="1239312"/>
    <x v="25"/>
    <s v=""/>
    <d v="2022-05-06T00:00:00"/>
    <s v="viernes"/>
    <n v="6"/>
    <s v="mayo"/>
    <n v="5"/>
    <n v="2022"/>
    <d v="1899-12-30T23:50:03"/>
    <n v="0"/>
    <m/>
    <m/>
    <m/>
    <s v="¿TIENES MAS DUDAS?"/>
    <s v=""/>
    <n v="0"/>
    <s v="ANDROID-APP"/>
    <s v="¿TIENES MAS DUDAS?"/>
    <s v=""/>
    <m/>
    <n v="0"/>
    <n v="0"/>
  </r>
  <r>
    <n v="543771"/>
    <n v="543771"/>
    <m/>
    <s v=""/>
    <n v="563"/>
    <n v="2627123"/>
    <x v="5"/>
    <s v=""/>
    <d v="2022-05-06T00:00:00"/>
    <s v="viernes"/>
    <n v="6"/>
    <s v="mayo"/>
    <n v="5"/>
    <n v="2022"/>
    <d v="1899-12-30T23:58:05"/>
    <n v="0"/>
    <m/>
    <m/>
    <m/>
    <s v="INTERCEPCIÓN DE LLAMADAS"/>
    <s v=""/>
    <n v="0"/>
    <s v="ANDROID-APP"/>
    <s v=""/>
    <s v=""/>
    <m/>
    <n v="0"/>
    <n v="0"/>
  </r>
  <r>
    <n v="543773"/>
    <n v="543773"/>
    <m/>
    <s v=""/>
    <n v="776"/>
    <n v="1255678"/>
    <x v="2"/>
    <s v=""/>
    <d v="2022-05-07T00:00:00"/>
    <s v="sábado"/>
    <n v="7"/>
    <s v="mayo"/>
    <n v="5"/>
    <n v="2022"/>
    <d v="1899-12-30T00:34:28"/>
    <n v="0"/>
    <m/>
    <m/>
    <m/>
    <s v="INTERCEPCIÓN DE LLAMADAS"/>
    <s v=""/>
    <n v="0"/>
    <s v="ANDROID-APP"/>
    <s v=""/>
    <s v=""/>
    <m/>
    <n v="0"/>
    <n v="0"/>
  </r>
  <r>
    <n v="543774"/>
    <n v="543774"/>
    <m/>
    <s v=""/>
    <n v="919"/>
    <n v="1606216"/>
    <x v="19"/>
    <s v=""/>
    <d v="2022-05-07T00:00:00"/>
    <s v="sábado"/>
    <n v="7"/>
    <s v="mayo"/>
    <n v="5"/>
    <n v="2022"/>
    <d v="1899-12-30T01:38:26"/>
    <n v="0"/>
    <m/>
    <m/>
    <m/>
    <s v="INTERCEPCIÓN DE LLAMADAS"/>
    <s v=""/>
    <n v="0"/>
    <s v="ANDROID-APP"/>
    <s v=""/>
    <s v=""/>
    <m/>
    <n v="0"/>
    <n v="0"/>
  </r>
  <r>
    <n v="543775"/>
    <n v="543775"/>
    <m/>
    <s v=""/>
    <n v="919"/>
    <n v="1606216"/>
    <x v="19"/>
    <s v=""/>
    <d v="2022-05-07T00:00:00"/>
    <s v="sábado"/>
    <n v="7"/>
    <s v="mayo"/>
    <n v="5"/>
    <n v="2022"/>
    <d v="1899-12-30T01:39:06"/>
    <n v="0"/>
    <m/>
    <m/>
    <m/>
    <s v="BECAS JOVENES ESCRIBIENDO EL FUTURO"/>
    <s v=""/>
    <n v="0"/>
    <s v="ANDROID-APP"/>
    <s v="BECAS JOVENES ESCRIBIENDO EL FUTURO"/>
    <s v=""/>
    <m/>
    <n v="0"/>
    <n v="0"/>
  </r>
  <r>
    <n v="543776"/>
    <n v="543776"/>
    <m/>
    <s v=""/>
    <n v="919"/>
    <n v="1606216"/>
    <x v="19"/>
    <s v=""/>
    <d v="2022-05-07T00:00:00"/>
    <s v="sábado"/>
    <n v="7"/>
    <s v="mayo"/>
    <n v="5"/>
    <n v="2022"/>
    <d v="1899-12-30T01:39:09"/>
    <n v="0"/>
    <m/>
    <m/>
    <m/>
    <s v="BECAS UNIVERSAL PARA ESTUDIANTES"/>
    <s v=""/>
    <n v="0"/>
    <s v="ANDROID-APP"/>
    <s v="BECAS UNIVERSAL PARA ESTUDIANTES"/>
    <s v=""/>
    <m/>
    <n v="0"/>
    <n v="0"/>
  </r>
  <r>
    <n v="543777"/>
    <n v="543777"/>
    <m/>
    <s v=""/>
    <n v="924"/>
    <n v="1269978"/>
    <x v="8"/>
    <s v=""/>
    <d v="2022-05-07T00:00:00"/>
    <s v="sábado"/>
    <n v="7"/>
    <s v="mayo"/>
    <n v="5"/>
    <n v="2022"/>
    <d v="1899-12-30T01:52:16"/>
    <n v="0"/>
    <m/>
    <m/>
    <m/>
    <s v="INTERCEPCIÓN DE LLAMADAS"/>
    <s v=""/>
    <n v="0"/>
    <s v="ANDROID-APP"/>
    <s v=""/>
    <s v=""/>
    <m/>
    <n v="0"/>
    <n v="0"/>
  </r>
  <r>
    <n v="543778"/>
    <n v="543778"/>
    <m/>
    <s v=""/>
    <n v="924"/>
    <n v="1269978"/>
    <x v="8"/>
    <s v=""/>
    <d v="2022-05-07T00:00:00"/>
    <s v="sábado"/>
    <n v="7"/>
    <s v="mayo"/>
    <n v="5"/>
    <n v="2022"/>
    <d v="1899-12-30T01:53:04"/>
    <n v="0"/>
    <m/>
    <m/>
    <m/>
    <s v="BECAS EDUCACION BASICA"/>
    <s v=""/>
    <n v="0"/>
    <s v="ANDROID-APP"/>
    <s v="BECAS EDUCACION BASICA"/>
    <s v=""/>
    <m/>
    <n v="0"/>
    <n v="0"/>
  </r>
  <r>
    <n v="543779"/>
    <n v="543779"/>
    <m/>
    <s v=""/>
    <n v="924"/>
    <n v="1269978"/>
    <x v="8"/>
    <s v=""/>
    <d v="2022-05-07T00:00:00"/>
    <s v="sábado"/>
    <n v="7"/>
    <s v="mayo"/>
    <n v="5"/>
    <n v="2022"/>
    <d v="1899-12-30T01:54:08"/>
    <n v="0"/>
    <m/>
    <m/>
    <m/>
    <s v="FACEBOOK"/>
    <s v=""/>
    <n v="0"/>
    <s v="ANDROID-APP"/>
    <s v="FACEBOOK"/>
    <s v=""/>
    <m/>
    <n v="0"/>
    <n v="0"/>
  </r>
  <r>
    <n v="543780"/>
    <n v="543780"/>
    <m/>
    <s v=""/>
    <n v="924"/>
    <n v="1269978"/>
    <x v="8"/>
    <s v=""/>
    <d v="2022-05-07T00:00:00"/>
    <s v="sábado"/>
    <n v="7"/>
    <s v="mayo"/>
    <n v="5"/>
    <n v="2022"/>
    <d v="1899-12-30T01:5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81"/>
    <n v="543781"/>
    <m/>
    <s v=""/>
    <n v="951"/>
    <n v="4973628"/>
    <x v="9"/>
    <s v=""/>
    <d v="2022-05-07T00:00:00"/>
    <s v="sábado"/>
    <n v="7"/>
    <s v="mayo"/>
    <n v="5"/>
    <n v="2022"/>
    <d v="1899-12-30T02:05:28"/>
    <n v="0"/>
    <m/>
    <m/>
    <m/>
    <s v="INTERCEPCIÓN DE LLAMADAS"/>
    <s v=""/>
    <n v="0"/>
    <s v="ANDROID-APP"/>
    <s v=""/>
    <s v=""/>
    <m/>
    <n v="0"/>
    <n v="0"/>
  </r>
  <r>
    <n v="543782"/>
    <n v="543782"/>
    <m/>
    <s v=""/>
    <n v="951"/>
    <n v="4973628"/>
    <x v="9"/>
    <s v=""/>
    <d v="2022-05-07T00:00:00"/>
    <s v="sábado"/>
    <n v="7"/>
    <s v="mayo"/>
    <n v="5"/>
    <n v="2022"/>
    <d v="1899-12-30T02:05:38"/>
    <n v="0"/>
    <m/>
    <m/>
    <m/>
    <s v="BECAS EDUCACION BASICA"/>
    <s v=""/>
    <n v="0"/>
    <s v="ANDROID-APP"/>
    <s v="BECAS EDUCACION BASICA"/>
    <s v=""/>
    <m/>
    <n v="0"/>
    <n v="0"/>
  </r>
  <r>
    <n v="543783"/>
    <n v="543783"/>
    <m/>
    <s v=""/>
    <n v="411"/>
    <n v="1890483"/>
    <x v="2"/>
    <s v=""/>
    <d v="2022-05-07T00:00:00"/>
    <s v="sábado"/>
    <n v="7"/>
    <s v="mayo"/>
    <n v="5"/>
    <n v="2022"/>
    <d v="1899-12-30T04:40:44"/>
    <n v="0"/>
    <m/>
    <m/>
    <m/>
    <s v="INTERCEPCIÓN DE LLAMADAS"/>
    <s v=""/>
    <n v="0"/>
    <s v="ANDROID-APP"/>
    <s v=""/>
    <s v=""/>
    <m/>
    <n v="0"/>
    <n v="0"/>
  </r>
  <r>
    <n v="543784"/>
    <n v="543784"/>
    <m/>
    <s v=""/>
    <n v="411"/>
    <n v="1890483"/>
    <x v="2"/>
    <s v=""/>
    <d v="2022-05-07T00:00:00"/>
    <s v="sábado"/>
    <n v="7"/>
    <s v="mayo"/>
    <n v="5"/>
    <n v="2022"/>
    <d v="1899-12-30T04:42:00"/>
    <n v="0"/>
    <m/>
    <m/>
    <m/>
    <s v="BECAS UNIVERSAL PARA ESTUDIANTES"/>
    <s v=""/>
    <n v="0"/>
    <s v="ANDROID-APP"/>
    <s v="BECAS UNIVERSAL PARA ESTUDIANTES"/>
    <s v=""/>
    <m/>
    <n v="0"/>
    <n v="0"/>
  </r>
  <r>
    <n v="543786"/>
    <n v="543786"/>
    <m/>
    <s v=""/>
    <n v="558"/>
    <n v="4395710"/>
    <x v="1"/>
    <s v=""/>
    <d v="2022-05-07T00:00:00"/>
    <s v="sábado"/>
    <n v="7"/>
    <s v="mayo"/>
    <n v="5"/>
    <n v="2022"/>
    <d v="1899-12-30T06:25:39"/>
    <n v="0"/>
    <m/>
    <m/>
    <m/>
    <s v="INTERCEPCIÓN DE LLAMADAS"/>
    <s v=""/>
    <n v="0"/>
    <s v="ANDROID-APP"/>
    <s v=""/>
    <s v=""/>
    <m/>
    <n v="0"/>
    <n v="0"/>
  </r>
  <r>
    <n v="543788"/>
    <n v="543788"/>
    <m/>
    <s v=""/>
    <n v="558"/>
    <n v="4395710"/>
    <x v="1"/>
    <s v=""/>
    <d v="2022-05-07T00:00:00"/>
    <s v="sábado"/>
    <n v="7"/>
    <s v="mayo"/>
    <n v="5"/>
    <n v="2022"/>
    <d v="1899-12-30T06:26:11"/>
    <n v="0"/>
    <m/>
    <m/>
    <m/>
    <s v="BECAS EDUCACION BASICA"/>
    <s v=""/>
    <n v="0"/>
    <s v="ANDROID-APP"/>
    <s v="BECAS EDUCACION BASICA"/>
    <s v=""/>
    <m/>
    <n v="0"/>
    <n v="0"/>
  </r>
  <r>
    <n v="543789"/>
    <n v="543789"/>
    <m/>
    <s v=""/>
    <n v="557"/>
    <n v="7229858"/>
    <x v="5"/>
    <s v=""/>
    <d v="2022-05-07T00:00:00"/>
    <s v="sábado"/>
    <n v="7"/>
    <s v="mayo"/>
    <n v="5"/>
    <n v="2022"/>
    <d v="1899-12-30T06:41:30"/>
    <n v="0"/>
    <m/>
    <m/>
    <m/>
    <s v="INTERCEPCIÓN DE LLAMADAS"/>
    <s v=""/>
    <n v="0"/>
    <s v="ANDROID-APP"/>
    <s v=""/>
    <s v=""/>
    <m/>
    <n v="0"/>
    <n v="0"/>
  </r>
  <r>
    <n v="543790"/>
    <n v="543790"/>
    <m/>
    <s v=""/>
    <n v="322"/>
    <n v="1078449"/>
    <x v="0"/>
    <s v=""/>
    <d v="2022-05-07T00:00:00"/>
    <s v="sábado"/>
    <n v="7"/>
    <s v="mayo"/>
    <n v="5"/>
    <n v="2022"/>
    <d v="1899-12-30T06:43:37"/>
    <n v="0"/>
    <m/>
    <m/>
    <m/>
    <s v="INTERCEPCIÓN DE LLAMADAS"/>
    <s v=""/>
    <n v="0"/>
    <s v="ANDROID-APP"/>
    <s v=""/>
    <s v=""/>
    <m/>
    <n v="0"/>
    <n v="0"/>
  </r>
  <r>
    <n v="543791"/>
    <n v="543791"/>
    <m/>
    <s v=""/>
    <n v="322"/>
    <n v="1078449"/>
    <x v="0"/>
    <s v=""/>
    <d v="2022-05-07T00:00:00"/>
    <s v="sábado"/>
    <n v="7"/>
    <s v="mayo"/>
    <n v="5"/>
    <n v="2022"/>
    <d v="1899-12-30T06:43:43"/>
    <n v="0"/>
    <m/>
    <m/>
    <m/>
    <s v="BECAS EDUCACION BASICA"/>
    <s v=""/>
    <n v="0"/>
    <s v="ANDROID-APP"/>
    <s v="BECAS EDUCACION BASICA"/>
    <s v=""/>
    <m/>
    <n v="0"/>
    <n v="0"/>
  </r>
  <r>
    <n v="543792"/>
    <n v="543792"/>
    <m/>
    <s v=""/>
    <n v="322"/>
    <n v="1078449"/>
    <x v="0"/>
    <s v=""/>
    <d v="2022-05-07T00:00:00"/>
    <s v="sábado"/>
    <n v="7"/>
    <s v="mayo"/>
    <n v="5"/>
    <n v="2022"/>
    <d v="1899-12-30T06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793"/>
    <n v="543793"/>
    <m/>
    <s v=""/>
    <n v="639"/>
    <n v="2315342"/>
    <x v="24"/>
    <s v=""/>
    <d v="2022-05-07T00:00:00"/>
    <s v="sábado"/>
    <n v="7"/>
    <s v="mayo"/>
    <n v="5"/>
    <n v="2022"/>
    <d v="1899-12-30T08:05:44"/>
    <n v="0"/>
    <m/>
    <m/>
    <m/>
    <s v="INTERCEPCIÓN DE LLAMADAS"/>
    <s v=""/>
    <n v="0"/>
    <s v="ANDROID-APP"/>
    <s v=""/>
    <s v=""/>
    <m/>
    <n v="0"/>
    <n v="0"/>
  </r>
  <r>
    <n v="543794"/>
    <n v="543794"/>
    <m/>
    <s v=""/>
    <n v="639"/>
    <n v="2315342"/>
    <x v="24"/>
    <s v=""/>
    <d v="2022-05-07T00:00:00"/>
    <s v="sábado"/>
    <n v="7"/>
    <s v="mayo"/>
    <n v="5"/>
    <n v="2022"/>
    <d v="1899-12-30T08:06:13"/>
    <n v="0"/>
    <m/>
    <m/>
    <m/>
    <s v="BECAS UNIVERSAL PARA ESTUDIANTES"/>
    <s v=""/>
    <n v="0"/>
    <s v="ANDROID-APP"/>
    <s v="BECAS UNIVERSAL PARA ESTUDIANTES"/>
    <s v=""/>
    <m/>
    <n v="0"/>
    <n v="0"/>
  </r>
  <r>
    <n v="543795"/>
    <n v="543795"/>
    <m/>
    <s v=""/>
    <n v="375"/>
    <n v="1120699"/>
    <x v="0"/>
    <s v=""/>
    <d v="2022-05-07T00:00:00"/>
    <s v="sábado"/>
    <n v="7"/>
    <s v="mayo"/>
    <n v="5"/>
    <n v="2022"/>
    <d v="1899-12-30T08:39:00"/>
    <n v="0"/>
    <m/>
    <m/>
    <m/>
    <s v="INTERCEPCIÓN DE LLAMADAS"/>
    <s v=""/>
    <n v="0"/>
    <s v="ANDROID-APP"/>
    <s v=""/>
    <s v=""/>
    <m/>
    <n v="0"/>
    <n v="0"/>
  </r>
  <r>
    <n v="543796"/>
    <n v="543796"/>
    <m/>
    <s v=""/>
    <n v="375"/>
    <n v="1120699"/>
    <x v="0"/>
    <s v=""/>
    <d v="2022-05-07T00:00:00"/>
    <s v="sábado"/>
    <n v="7"/>
    <s v="mayo"/>
    <n v="5"/>
    <n v="2022"/>
    <d v="1899-12-30T08:39:53"/>
    <n v="0"/>
    <m/>
    <m/>
    <m/>
    <s v="BECAS UNIVERSAL PARA ESTUDIANTES"/>
    <s v=""/>
    <n v="0"/>
    <s v="ANDROID-APP"/>
    <s v="BECAS UNIVERSAL PARA ESTUDIANTES"/>
    <s v=""/>
    <m/>
    <n v="0"/>
    <n v="0"/>
  </r>
  <r>
    <n v="543797"/>
    <n v="543797"/>
    <m/>
    <s v=""/>
    <n v="375"/>
    <n v="1120699"/>
    <x v="0"/>
    <s v=""/>
    <d v="2022-05-07T00:00:00"/>
    <s v="sábado"/>
    <n v="7"/>
    <s v="mayo"/>
    <n v="5"/>
    <n v="2022"/>
    <d v="1899-12-30T08:40:03"/>
    <n v="0"/>
    <m/>
    <m/>
    <m/>
    <s v="BECAS JOVENES ESCRIBIENDO EL FUTURO"/>
    <s v=""/>
    <n v="0"/>
    <s v="ANDROID-APP"/>
    <s v="BECAS JOVENES ESCRIBIENDO EL FUTURO"/>
    <s v=""/>
    <m/>
    <n v="0"/>
    <n v="0"/>
  </r>
  <r>
    <n v="543798"/>
    <n v="543798"/>
    <m/>
    <s v=""/>
    <n v="498"/>
    <n v="9812420"/>
    <x v="18"/>
    <s v=""/>
    <d v="2022-05-07T00:00:00"/>
    <s v="sábado"/>
    <n v="7"/>
    <s v="mayo"/>
    <n v="5"/>
    <n v="2022"/>
    <d v="1899-12-30T09:06:27"/>
    <n v="0"/>
    <m/>
    <m/>
    <m/>
    <s v="INTERCEPCIÓN DE LLAMADAS"/>
    <s v=""/>
    <n v="0"/>
    <s v="ANDROID-APP"/>
    <s v=""/>
    <s v=""/>
    <m/>
    <n v="0"/>
    <n v="0"/>
  </r>
  <r>
    <n v="543799"/>
    <n v="543799"/>
    <m/>
    <s v=""/>
    <n v="498"/>
    <n v="9812420"/>
    <x v="18"/>
    <s v=""/>
    <d v="2022-05-07T00:00:00"/>
    <s v="sábado"/>
    <n v="7"/>
    <s v="mayo"/>
    <n v="5"/>
    <n v="2022"/>
    <d v="1899-12-30T09:06:41"/>
    <n v="0"/>
    <m/>
    <m/>
    <m/>
    <s v="BECAS JOVENES ESCRIBIENDO EL FUTURO"/>
    <s v=""/>
    <n v="0"/>
    <s v="ANDROID-APP"/>
    <s v="BECAS JOVENES ESCRIBIENDO EL FUTURO"/>
    <s v=""/>
    <m/>
    <n v="0"/>
    <n v="0"/>
  </r>
  <r>
    <n v="543800"/>
    <n v="543800"/>
    <m/>
    <s v=""/>
    <n v="498"/>
    <n v="9812420"/>
    <x v="18"/>
    <s v=""/>
    <d v="2022-05-07T00:00:00"/>
    <s v="sábado"/>
    <n v="7"/>
    <s v="mayo"/>
    <n v="5"/>
    <n v="2022"/>
    <d v="1899-12-30T09:06:53"/>
    <n v="0"/>
    <m/>
    <m/>
    <m/>
    <s v="BECAS EDUCACION BASICA"/>
    <s v=""/>
    <n v="0"/>
    <s v="ANDROID-APP"/>
    <s v="BECAS EDUCACION BASICA"/>
    <s v=""/>
    <m/>
    <n v="0"/>
    <n v="0"/>
  </r>
  <r>
    <n v="543801"/>
    <n v="543801"/>
    <m/>
    <s v=""/>
    <n v="498"/>
    <n v="9812420"/>
    <x v="18"/>
    <s v=""/>
    <d v="2022-05-07T00:00:00"/>
    <s v="sábado"/>
    <n v="7"/>
    <s v="mayo"/>
    <n v="5"/>
    <n v="2022"/>
    <d v="1899-12-30T09:0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802"/>
    <n v="543802"/>
    <m/>
    <s v=""/>
    <n v="498"/>
    <n v="9812420"/>
    <x v="18"/>
    <s v=""/>
    <d v="2022-05-07T00:00:00"/>
    <s v="sábado"/>
    <n v="7"/>
    <s v="mayo"/>
    <n v="5"/>
    <n v="2022"/>
    <d v="1899-12-30T09:08:58"/>
    <n v="0"/>
    <m/>
    <m/>
    <m/>
    <s v="¿TIENES MAS DUDAS?"/>
    <s v=""/>
    <n v="0"/>
    <s v="ANDROID-APP"/>
    <s v="¿TIENES MAS DUDAS?"/>
    <s v=""/>
    <m/>
    <n v="0"/>
    <n v="0"/>
  </r>
  <r>
    <n v="543803"/>
    <n v="543803"/>
    <m/>
    <s v=""/>
    <n v="921"/>
    <n v="1456131"/>
    <x v="21"/>
    <s v=""/>
    <d v="2022-05-07T00:00:00"/>
    <s v="sábado"/>
    <n v="7"/>
    <s v="mayo"/>
    <n v="5"/>
    <n v="2022"/>
    <d v="1899-12-30T09:57:56"/>
    <n v="0"/>
    <m/>
    <m/>
    <m/>
    <s v="INTERCEPCIÓN DE LLAMADAS"/>
    <s v=""/>
    <n v="0"/>
    <s v="ANDROID-APP"/>
    <s v=""/>
    <s v=""/>
    <m/>
    <n v="0"/>
    <n v="0"/>
  </r>
  <r>
    <n v="543804"/>
    <n v="543804"/>
    <m/>
    <s v=""/>
    <n v="921"/>
    <n v="1456131"/>
    <x v="21"/>
    <s v=""/>
    <d v="2022-05-07T00:00:00"/>
    <s v="sábado"/>
    <n v="7"/>
    <s v="mayo"/>
    <n v="5"/>
    <n v="2022"/>
    <d v="1899-12-30T09:58:19"/>
    <n v="0"/>
    <m/>
    <m/>
    <m/>
    <s v="BECAS UNIVERSAL PARA ESTUDIANTES"/>
    <s v=""/>
    <n v="0"/>
    <s v="ANDROID-APP"/>
    <s v="BECAS UNIVERSAL PARA ESTUDIANTES"/>
    <s v=""/>
    <m/>
    <n v="0"/>
    <n v="0"/>
  </r>
  <r>
    <n v="543805"/>
    <n v="543805"/>
    <m/>
    <s v=""/>
    <n v="921"/>
    <n v="1456131"/>
    <x v="21"/>
    <s v=""/>
    <d v="2022-05-07T00:00:00"/>
    <s v="sábado"/>
    <n v="7"/>
    <s v="mayo"/>
    <n v="5"/>
    <n v="2022"/>
    <d v="1899-12-30T09:58:52"/>
    <n v="0"/>
    <m/>
    <m/>
    <m/>
    <s v="¿TIENES MAS DUDAS?"/>
    <s v=""/>
    <n v="0"/>
    <s v="ANDROID-APP"/>
    <s v="¿TIENES MAS DUDAS?"/>
    <s v=""/>
    <m/>
    <n v="0"/>
    <n v="0"/>
  </r>
  <r>
    <n v="543806"/>
    <n v="543806"/>
    <m/>
    <s v=""/>
    <n v="921"/>
    <n v="1456131"/>
    <x v="21"/>
    <s v=""/>
    <d v="2022-05-07T00:00:00"/>
    <s v="sábado"/>
    <n v="7"/>
    <s v="mayo"/>
    <n v="5"/>
    <n v="2022"/>
    <d v="1899-12-30T09:58:56"/>
    <n v="0"/>
    <m/>
    <m/>
    <m/>
    <s v="BECAS UNIVERSAL PARA ESTUDIANTES"/>
    <s v=""/>
    <n v="0"/>
    <s v="ANDROID-APP"/>
    <s v="BECAS UNIVERSAL PARA ESTUDIANTES"/>
    <s v=""/>
    <m/>
    <n v="0"/>
    <n v="0"/>
  </r>
  <r>
    <n v="543807"/>
    <n v="543807"/>
    <m/>
    <s v=""/>
    <n v="921"/>
    <n v="1456131"/>
    <x v="21"/>
    <s v=""/>
    <d v="2022-05-07T00:00:00"/>
    <s v="sábado"/>
    <n v="7"/>
    <s v="mayo"/>
    <n v="5"/>
    <n v="2022"/>
    <d v="1899-12-30T10:01:04"/>
    <n v="0"/>
    <m/>
    <m/>
    <m/>
    <s v="BECAS JOVENES ESCRIBIENDO EL FUTURO"/>
    <s v=""/>
    <n v="0"/>
    <s v="ANDROID-APP"/>
    <s v="BECAS JOVENES ESCRIBIENDO EL FUTURO"/>
    <s v=""/>
    <m/>
    <n v="0"/>
    <n v="0"/>
  </r>
  <r>
    <n v="543808"/>
    <n v="543808"/>
    <m/>
    <s v=""/>
    <n v="921"/>
    <n v="1456131"/>
    <x v="21"/>
    <s v=""/>
    <d v="2022-05-07T00:00:00"/>
    <s v="sábado"/>
    <n v="7"/>
    <s v="mayo"/>
    <n v="5"/>
    <n v="2022"/>
    <d v="1899-12-30T10:02:38"/>
    <n v="0"/>
    <m/>
    <m/>
    <m/>
    <s v="BECAS UNIVERSAL PARA ESTUDIANTES"/>
    <s v=""/>
    <n v="0"/>
    <s v="ANDROID-APP"/>
    <s v="BECAS UNIVERSAL PARA ESTUDIANTES"/>
    <s v=""/>
    <m/>
    <n v="0"/>
    <n v="0"/>
  </r>
  <r>
    <n v="543809"/>
    <n v="543809"/>
    <m/>
    <s v=""/>
    <n v="713"/>
    <n v="1073985"/>
    <x v="1"/>
    <s v=""/>
    <d v="2022-05-07T00:00:00"/>
    <s v="sábado"/>
    <n v="7"/>
    <s v="mayo"/>
    <n v="5"/>
    <n v="2022"/>
    <d v="1899-12-30T10:05:24"/>
    <n v="0"/>
    <m/>
    <m/>
    <m/>
    <s v="INTERCEPCIÓN DE LLAMADAS"/>
    <s v=""/>
    <n v="0"/>
    <s v="ANDROID-APP"/>
    <s v=""/>
    <s v=""/>
    <m/>
    <n v="0"/>
    <n v="0"/>
  </r>
  <r>
    <n v="543811"/>
    <n v="543811"/>
    <m/>
    <s v=""/>
    <n v="921"/>
    <n v="1456131"/>
    <x v="21"/>
    <s v=""/>
    <d v="2022-05-07T00:00:00"/>
    <s v="sábado"/>
    <n v="7"/>
    <s v="mayo"/>
    <n v="5"/>
    <n v="2022"/>
    <d v="1899-12-30T10:21:24"/>
    <n v="0"/>
    <m/>
    <m/>
    <m/>
    <s v="INTERCEPCIÓN DE LLAMADAS"/>
    <s v=""/>
    <n v="0"/>
    <s v="ANDROID-APP"/>
    <s v=""/>
    <s v=""/>
    <m/>
    <n v="0"/>
    <n v="0"/>
  </r>
  <r>
    <n v="543813"/>
    <n v="543813"/>
    <m/>
    <s v=""/>
    <n v="982"/>
    <n v="1087279"/>
    <x v="7"/>
    <s v=""/>
    <d v="2022-05-07T00:00:00"/>
    <s v="sábado"/>
    <n v="7"/>
    <s v="mayo"/>
    <n v="5"/>
    <n v="2022"/>
    <d v="1899-12-30T10:32:02"/>
    <n v="0"/>
    <m/>
    <m/>
    <m/>
    <s v="INTERCEPCIÓN DE LLAMADAS"/>
    <s v=""/>
    <n v="0"/>
    <s v="ANDROID-APP"/>
    <s v=""/>
    <s v=""/>
    <m/>
    <n v="0"/>
    <n v="0"/>
  </r>
  <r>
    <n v="543814"/>
    <n v="543814"/>
    <m/>
    <s v=""/>
    <n v="982"/>
    <n v="1087279"/>
    <x v="7"/>
    <s v=""/>
    <d v="2022-05-07T00:00:00"/>
    <s v="sábado"/>
    <n v="7"/>
    <s v="mayo"/>
    <n v="5"/>
    <n v="2022"/>
    <d v="1899-12-30T10:32:19"/>
    <n v="0"/>
    <m/>
    <m/>
    <m/>
    <s v="BECAS JOVENES ESCRIBIENDO EL FUTURO"/>
    <s v=""/>
    <n v="0"/>
    <s v="ANDROID-APP"/>
    <s v="BECAS JOVENES ESCRIBIENDO EL FUTURO"/>
    <s v=""/>
    <m/>
    <n v="0"/>
    <n v="0"/>
  </r>
  <r>
    <n v="543815"/>
    <n v="543815"/>
    <m/>
    <s v=""/>
    <n v="921"/>
    <n v="1456131"/>
    <x v="21"/>
    <s v=""/>
    <d v="2022-05-07T00:00:00"/>
    <s v="sábado"/>
    <n v="7"/>
    <s v="mayo"/>
    <n v="5"/>
    <n v="2022"/>
    <d v="1899-12-30T10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543816"/>
    <n v="543816"/>
    <m/>
    <s v=""/>
    <n v="713"/>
    <n v="1073985"/>
    <x v="1"/>
    <s v=""/>
    <d v="2022-05-07T00:00:00"/>
    <s v="sábado"/>
    <n v="7"/>
    <s v="mayo"/>
    <n v="5"/>
    <n v="2022"/>
    <d v="1899-12-30T10:42:37"/>
    <n v="0"/>
    <m/>
    <m/>
    <m/>
    <s v="BECAS EDUCACION BASICA"/>
    <s v=""/>
    <n v="0"/>
    <s v="ANDROID-APP"/>
    <s v="BECAS EDUCACION BASICA"/>
    <s v=""/>
    <m/>
    <n v="0"/>
    <n v="0"/>
  </r>
  <r>
    <n v="543818"/>
    <n v="543818"/>
    <m/>
    <s v=""/>
    <n v="562"/>
    <n v="8213162"/>
    <x v="5"/>
    <s v=""/>
    <d v="2022-05-07T00:00:00"/>
    <s v="sábado"/>
    <n v="7"/>
    <s v="mayo"/>
    <n v="5"/>
    <n v="2022"/>
    <d v="1899-12-30T10:53:33"/>
    <n v="0"/>
    <m/>
    <m/>
    <m/>
    <s v="INTERCEPCIÓN DE LLAMADAS"/>
    <s v=""/>
    <n v="0"/>
    <s v="ANDROID-APP"/>
    <s v=""/>
    <s v=""/>
    <m/>
    <n v="0"/>
    <n v="0"/>
  </r>
  <r>
    <n v="543819"/>
    <n v="543819"/>
    <m/>
    <s v=""/>
    <n v="997"/>
    <n v="1109913"/>
    <x v="31"/>
    <s v=""/>
    <d v="2022-05-07T00:00:00"/>
    <s v="sábado"/>
    <n v="7"/>
    <s v="mayo"/>
    <n v="5"/>
    <n v="2022"/>
    <d v="1899-12-30T11:01:09"/>
    <n v="0"/>
    <m/>
    <m/>
    <m/>
    <s v="INTERCEPCIÓN DE LLAMADAS"/>
    <s v=""/>
    <n v="0"/>
    <s v="ANDROID-APP"/>
    <s v=""/>
    <s v=""/>
    <m/>
    <n v="0"/>
    <n v="0"/>
  </r>
  <r>
    <n v="543820"/>
    <n v="543820"/>
    <m/>
    <s v=""/>
    <n v="913"/>
    <n v="1012795"/>
    <x v="28"/>
    <s v=""/>
    <d v="2022-05-07T00:00:00"/>
    <s v="sábado"/>
    <n v="7"/>
    <s v="mayo"/>
    <n v="5"/>
    <n v="2022"/>
    <d v="1899-12-30T11:58:15"/>
    <n v="0"/>
    <m/>
    <m/>
    <m/>
    <s v="INTERCEPCIÓN DE LLAMADAS"/>
    <s v=""/>
    <n v="0"/>
    <s v="ANDROID-APP"/>
    <s v=""/>
    <s v=""/>
    <m/>
    <n v="0"/>
    <n v="0"/>
  </r>
  <r>
    <n v="543821"/>
    <n v="543821"/>
    <m/>
    <s v=""/>
    <n v="938"/>
    <n v="1039830"/>
    <x v="7"/>
    <s v=""/>
    <d v="2022-05-07T00:00:00"/>
    <s v="sábado"/>
    <n v="7"/>
    <s v="mayo"/>
    <n v="5"/>
    <n v="2022"/>
    <d v="1899-12-30T12:18:45"/>
    <n v="0"/>
    <m/>
    <m/>
    <m/>
    <s v="INTERCEPCIÓN DE LLAMADAS"/>
    <s v=""/>
    <n v="0"/>
    <s v="ANDROID-APP"/>
    <s v=""/>
    <s v=""/>
    <m/>
    <n v="0"/>
    <n v="0"/>
  </r>
  <r>
    <n v="543822"/>
    <n v="543822"/>
    <m/>
    <s v=""/>
    <n v="938"/>
    <n v="1039830"/>
    <x v="7"/>
    <s v=""/>
    <d v="2022-05-07T00:00:00"/>
    <s v="sábado"/>
    <n v="7"/>
    <s v="mayo"/>
    <n v="5"/>
    <n v="2022"/>
    <d v="1899-12-30T12:19:53"/>
    <n v="0"/>
    <m/>
    <m/>
    <m/>
    <s v="BECAS EDUCACION BASICA"/>
    <s v=""/>
    <n v="0"/>
    <s v="ANDROID-APP"/>
    <s v="BECAS EDUCACION BASICA"/>
    <s v=""/>
    <m/>
    <n v="0"/>
    <n v="0"/>
  </r>
  <r>
    <n v="543823"/>
    <n v="543823"/>
    <m/>
    <s v=""/>
    <n v="938"/>
    <n v="1039830"/>
    <x v="7"/>
    <s v=""/>
    <d v="2022-05-07T00:00:00"/>
    <s v="sábado"/>
    <n v="7"/>
    <s v="mayo"/>
    <n v="5"/>
    <n v="2022"/>
    <d v="1899-12-30T12:20:20"/>
    <n v="0"/>
    <m/>
    <m/>
    <m/>
    <s v="BECAS UNIVERSAL PARA ESTUDIANTES"/>
    <s v=""/>
    <n v="0"/>
    <s v="ANDROID-APP"/>
    <s v="BECAS UNIVERSAL PARA ESTUDIANTES"/>
    <s v=""/>
    <m/>
    <n v="0"/>
    <n v="0"/>
  </r>
  <r>
    <n v="543824"/>
    <n v="543824"/>
    <m/>
    <s v=""/>
    <n v="938"/>
    <n v="1039830"/>
    <x v="7"/>
    <s v=""/>
    <d v="2022-05-07T00:00:00"/>
    <s v="sábado"/>
    <n v="7"/>
    <s v="mayo"/>
    <n v="5"/>
    <n v="2022"/>
    <d v="1899-12-30T12:2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825"/>
    <n v="543825"/>
    <m/>
    <s v=""/>
    <n v="644"/>
    <n v="2097871"/>
    <x v="16"/>
    <s v=""/>
    <d v="2022-05-07T00:00:00"/>
    <s v="sábado"/>
    <n v="7"/>
    <s v="mayo"/>
    <n v="5"/>
    <n v="2022"/>
    <d v="1899-12-30T12:39:43"/>
    <n v="0"/>
    <m/>
    <m/>
    <m/>
    <s v="INTERCEPCIÓN DE LLAMADAS"/>
    <s v=""/>
    <n v="0"/>
    <s v="ANDROID-APP"/>
    <s v=""/>
    <s v=""/>
    <m/>
    <n v="0"/>
    <n v="0"/>
  </r>
  <r>
    <n v="543826"/>
    <n v="543826"/>
    <m/>
    <s v=""/>
    <n v="644"/>
    <n v="2097871"/>
    <x v="16"/>
    <s v=""/>
    <d v="2022-05-07T00:00:00"/>
    <s v="sábado"/>
    <n v="7"/>
    <s v="mayo"/>
    <n v="5"/>
    <n v="2022"/>
    <d v="1899-12-30T12:39:52"/>
    <n v="0"/>
    <m/>
    <m/>
    <m/>
    <s v="BECAS EDUCACION BASICA"/>
    <s v=""/>
    <n v="0"/>
    <s v="ANDROID-APP"/>
    <s v="BECAS EDUCACION BASICA"/>
    <s v=""/>
    <m/>
    <n v="0"/>
    <n v="0"/>
  </r>
  <r>
    <n v="543828"/>
    <n v="543828"/>
    <m/>
    <s v=""/>
    <n v="924"/>
    <n v="1269978"/>
    <x v="8"/>
    <s v=""/>
    <d v="2022-05-07T00:00:00"/>
    <s v="sábado"/>
    <n v="7"/>
    <s v="mayo"/>
    <n v="5"/>
    <n v="2022"/>
    <d v="1899-12-30T12:45:12"/>
    <n v="0"/>
    <m/>
    <m/>
    <m/>
    <s v="INTERCEPCIÓN DE LLAMADAS"/>
    <s v=""/>
    <n v="0"/>
    <s v="ANDROID-APP"/>
    <s v=""/>
    <s v=""/>
    <m/>
    <n v="0"/>
    <n v="0"/>
  </r>
  <r>
    <n v="543829"/>
    <n v="543829"/>
    <m/>
    <s v=""/>
    <n v="924"/>
    <n v="1269978"/>
    <x v="8"/>
    <s v=""/>
    <d v="2022-05-07T00:00:00"/>
    <s v="sábado"/>
    <n v="7"/>
    <s v="mayo"/>
    <n v="5"/>
    <n v="2022"/>
    <d v="1899-12-30T12:4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830"/>
    <n v="543830"/>
    <m/>
    <s v=""/>
    <n v="924"/>
    <n v="1269978"/>
    <x v="8"/>
    <s v=""/>
    <d v="2022-05-07T00:00:00"/>
    <s v="sábado"/>
    <n v="7"/>
    <s v="mayo"/>
    <n v="5"/>
    <n v="2022"/>
    <d v="1899-12-30T12:46:44"/>
    <n v="0"/>
    <m/>
    <m/>
    <m/>
    <s v="BECAS EDUCACION BASICA"/>
    <s v=""/>
    <n v="0"/>
    <s v="ANDROID-APP"/>
    <s v="BECAS EDUCACION BASICA"/>
    <s v=""/>
    <m/>
    <n v="0"/>
    <n v="0"/>
  </r>
  <r>
    <n v="543832"/>
    <n v="543832"/>
    <m/>
    <s v=""/>
    <n v="924"/>
    <n v="1269978"/>
    <x v="8"/>
    <s v=""/>
    <d v="2022-05-07T00:00:00"/>
    <s v="sábado"/>
    <n v="7"/>
    <s v="mayo"/>
    <n v="5"/>
    <n v="2022"/>
    <d v="1899-12-30T12:50:58"/>
    <n v="0"/>
    <m/>
    <m/>
    <m/>
    <s v="CONTINUAR LA LLAMADA"/>
    <s v=""/>
    <n v="0"/>
    <s v="ANDROID-APP"/>
    <s v="5511620300"/>
    <s v=""/>
    <m/>
    <n v="0"/>
    <n v="0"/>
  </r>
  <r>
    <n v="543833"/>
    <n v="543833"/>
    <m/>
    <s v=""/>
    <n v="924"/>
    <n v="1269978"/>
    <x v="8"/>
    <s v=""/>
    <d v="2022-05-07T00:00:00"/>
    <s v="sábado"/>
    <n v="7"/>
    <s v="mayo"/>
    <n v="5"/>
    <n v="2022"/>
    <d v="1899-12-30T12:59:07"/>
    <n v="0"/>
    <m/>
    <m/>
    <m/>
    <s v="INTERCEPCIÓN DE LLAMADAS"/>
    <s v=""/>
    <n v="0"/>
    <s v="ANDROID-APP"/>
    <s v=""/>
    <s v=""/>
    <m/>
    <n v="0"/>
    <n v="0"/>
  </r>
  <r>
    <n v="543834"/>
    <n v="543834"/>
    <m/>
    <s v=""/>
    <n v="924"/>
    <n v="1269978"/>
    <x v="8"/>
    <s v=""/>
    <d v="2022-05-07T00:00:00"/>
    <s v="sábado"/>
    <n v="7"/>
    <s v="mayo"/>
    <n v="5"/>
    <n v="2022"/>
    <d v="1899-12-30T12:59:26"/>
    <n v="0"/>
    <m/>
    <m/>
    <m/>
    <s v="BECAS EDUCACION BASICA"/>
    <s v=""/>
    <n v="0"/>
    <s v="ANDROID-APP"/>
    <s v="BECAS EDUCACION BASICA"/>
    <s v=""/>
    <m/>
    <n v="0"/>
    <n v="0"/>
  </r>
  <r>
    <n v="543835"/>
    <n v="543835"/>
    <m/>
    <s v=""/>
    <n v="963"/>
    <n v="1716849"/>
    <x v="19"/>
    <s v=""/>
    <d v="2022-05-07T00:00:00"/>
    <s v="sábado"/>
    <n v="7"/>
    <s v="mayo"/>
    <n v="5"/>
    <n v="2022"/>
    <d v="1899-12-30T13:02:33"/>
    <n v="0"/>
    <m/>
    <m/>
    <m/>
    <s v="INTERCEPCIÓN DE LLAMADAS"/>
    <s v=""/>
    <n v="0"/>
    <s v="ANDROID-APP"/>
    <s v=""/>
    <s v=""/>
    <m/>
    <n v="0"/>
    <n v="0"/>
  </r>
  <r>
    <n v="543836"/>
    <n v="543836"/>
    <m/>
    <s v=""/>
    <n v="963"/>
    <n v="1716849"/>
    <x v="19"/>
    <s v=""/>
    <d v="2022-05-07T00:00:00"/>
    <s v="sábado"/>
    <n v="7"/>
    <s v="mayo"/>
    <n v="5"/>
    <n v="2022"/>
    <d v="1899-12-30T13:03:02"/>
    <n v="0"/>
    <m/>
    <m/>
    <m/>
    <s v="BECAS JOVENES ESCRIBIENDO EL FUTURO"/>
    <s v=""/>
    <n v="0"/>
    <s v="ANDROID-APP"/>
    <s v="BECAS JOVENES ESCRIBIENDO EL FUTURO"/>
    <s v=""/>
    <m/>
    <n v="0"/>
    <n v="0"/>
  </r>
  <r>
    <n v="543837"/>
    <n v="543837"/>
    <m/>
    <s v=""/>
    <n v="963"/>
    <n v="1716849"/>
    <x v="19"/>
    <s v=""/>
    <d v="2022-05-07T00:00:00"/>
    <s v="sábado"/>
    <n v="7"/>
    <s v="mayo"/>
    <n v="5"/>
    <n v="2022"/>
    <d v="1899-12-30T13:0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838"/>
    <n v="543838"/>
    <m/>
    <s v=""/>
    <n v="312"/>
    <m/>
    <x v="27"/>
    <s v=""/>
    <d v="2022-05-07T00:00:00"/>
    <s v="sábado"/>
    <n v="7"/>
    <s v="mayo"/>
    <n v="5"/>
    <n v="2022"/>
    <d v="1899-12-30T13:19:48"/>
    <n v="0"/>
    <m/>
    <m/>
    <m/>
    <s v="INTERCEPCIÓN DE LLAMADAS"/>
    <s v=""/>
    <n v="0"/>
    <s v="ANDROID-APP"/>
    <s v=""/>
    <s v=""/>
    <m/>
    <n v="0"/>
    <n v="0"/>
  </r>
  <r>
    <n v="543839"/>
    <n v="543839"/>
    <m/>
    <s v=""/>
    <n v="278"/>
    <n v="1232905"/>
    <x v="5"/>
    <s v=""/>
    <d v="2022-05-07T00:00:00"/>
    <s v="sábado"/>
    <n v="7"/>
    <s v="mayo"/>
    <n v="5"/>
    <n v="2022"/>
    <d v="1899-12-30T13:53:31"/>
    <n v="0"/>
    <m/>
    <m/>
    <m/>
    <s v="INTERCEPCIÓN DE LLAMADAS"/>
    <s v=""/>
    <n v="0"/>
    <s v="ANDROID-APP"/>
    <s v=""/>
    <s v=""/>
    <m/>
    <n v="0"/>
    <n v="0"/>
  </r>
  <r>
    <n v="543840"/>
    <n v="543840"/>
    <m/>
    <s v=""/>
    <n v="278"/>
    <n v="1232905"/>
    <x v="5"/>
    <s v=""/>
    <d v="2022-05-07T00:00:00"/>
    <s v="sábado"/>
    <n v="7"/>
    <s v="mayo"/>
    <n v="5"/>
    <n v="2022"/>
    <d v="1899-12-30T13:53:46"/>
    <n v="0"/>
    <m/>
    <m/>
    <m/>
    <s v="¿TIENES MAS DUDAS?"/>
    <s v=""/>
    <n v="0"/>
    <s v="ANDROID-APP"/>
    <s v="¿TIENES MAS DUDAS?"/>
    <s v=""/>
    <m/>
    <n v="0"/>
    <n v="0"/>
  </r>
  <r>
    <n v="543841"/>
    <n v="543841"/>
    <m/>
    <s v=""/>
    <n v="278"/>
    <n v="1232905"/>
    <x v="5"/>
    <s v=""/>
    <d v="2022-05-07T00:00:00"/>
    <s v="sábado"/>
    <n v="7"/>
    <s v="mayo"/>
    <n v="5"/>
    <n v="2022"/>
    <d v="1899-12-30T13:54:54"/>
    <n v="0"/>
    <m/>
    <m/>
    <m/>
    <s v="BECAS EDUCACION BASICA"/>
    <s v=""/>
    <n v="0"/>
    <s v="ANDROID-APP"/>
    <s v="BECAS EDUCACION BASICA"/>
    <s v=""/>
    <m/>
    <n v="0"/>
    <n v="0"/>
  </r>
  <r>
    <n v="543842"/>
    <n v="543842"/>
    <m/>
    <s v=""/>
    <n v="278"/>
    <n v="1232905"/>
    <x v="5"/>
    <s v=""/>
    <d v="2022-05-07T00:00:00"/>
    <s v="sábado"/>
    <n v="7"/>
    <s v="mayo"/>
    <n v="5"/>
    <n v="2022"/>
    <d v="1899-12-30T13:56:44"/>
    <n v="0"/>
    <m/>
    <m/>
    <m/>
    <s v="BECAS EDUCACION BASICA"/>
    <s v=""/>
    <n v="0"/>
    <s v="ANDROID-APP"/>
    <s v="BECAS EDUCACION BASICA"/>
    <s v=""/>
    <m/>
    <n v="0"/>
    <n v="0"/>
  </r>
  <r>
    <n v="543843"/>
    <n v="543843"/>
    <m/>
    <s v=""/>
    <n v="554"/>
    <n v="8540669"/>
    <x v="5"/>
    <s v=""/>
    <d v="2022-05-07T00:00:00"/>
    <s v="sábado"/>
    <n v="7"/>
    <s v="mayo"/>
    <n v="5"/>
    <n v="2022"/>
    <d v="1899-12-30T13:57:39"/>
    <n v="0"/>
    <m/>
    <m/>
    <m/>
    <s v="INTERCEPCIÓN DE LLAMADAS"/>
    <s v=""/>
    <n v="0"/>
    <s v="ANDROID-APP"/>
    <s v=""/>
    <s v=""/>
    <m/>
    <n v="0"/>
    <n v="0"/>
  </r>
  <r>
    <n v="543844"/>
    <n v="543844"/>
    <m/>
    <s v=""/>
    <n v="554"/>
    <n v="8540669"/>
    <x v="5"/>
    <s v=""/>
    <d v="2022-05-07T00:00:00"/>
    <s v="sábado"/>
    <n v="7"/>
    <s v="mayo"/>
    <n v="5"/>
    <n v="2022"/>
    <d v="1899-12-30T13:58:04"/>
    <n v="0"/>
    <m/>
    <m/>
    <m/>
    <s v="¿TIENES MAS DUDAS?"/>
    <s v=""/>
    <n v="0"/>
    <s v="ANDROID-APP"/>
    <s v="¿TIENES MAS DUDAS?"/>
    <s v=""/>
    <m/>
    <n v="0"/>
    <n v="0"/>
  </r>
  <r>
    <n v="543845"/>
    <n v="543845"/>
    <m/>
    <s v=""/>
    <n v="554"/>
    <n v="8540669"/>
    <x v="5"/>
    <s v=""/>
    <d v="2022-05-07T00:00:00"/>
    <s v="sábado"/>
    <n v="7"/>
    <s v="mayo"/>
    <n v="5"/>
    <n v="2022"/>
    <d v="1899-12-30T13:58:13"/>
    <n v="0"/>
    <m/>
    <m/>
    <m/>
    <s v="INTERCEPCIÓN DE LLAMADAS"/>
    <s v=""/>
    <n v="0"/>
    <s v="ANDROID-APP"/>
    <s v=""/>
    <s v=""/>
    <m/>
    <n v="0"/>
    <n v="0"/>
  </r>
  <r>
    <n v="543846"/>
    <n v="543846"/>
    <m/>
    <s v=""/>
    <n v="554"/>
    <n v="8540669"/>
    <x v="5"/>
    <s v=""/>
    <d v="2022-05-07T00:00:00"/>
    <s v="sábado"/>
    <n v="7"/>
    <s v="mayo"/>
    <n v="5"/>
    <n v="2022"/>
    <d v="1899-12-30T13:58:24"/>
    <n v="0"/>
    <m/>
    <m/>
    <m/>
    <s v="BECAS UNIVERSAL PARA ESTUDIANTES"/>
    <s v=""/>
    <n v="0"/>
    <s v="ANDROID-APP"/>
    <s v="BECAS UNIVERSAL PARA ESTUDIANTES"/>
    <s v=""/>
    <m/>
    <n v="0"/>
    <n v="0"/>
  </r>
  <r>
    <n v="543847"/>
    <n v="543847"/>
    <m/>
    <s v=""/>
    <n v="554"/>
    <n v="8540669"/>
    <x v="5"/>
    <s v=""/>
    <d v="2022-05-07T00:00:00"/>
    <s v="sábado"/>
    <n v="7"/>
    <s v="mayo"/>
    <n v="5"/>
    <n v="2022"/>
    <d v="1899-12-30T13:5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848"/>
    <n v="543848"/>
    <m/>
    <s v=""/>
    <n v="554"/>
    <n v="8540669"/>
    <x v="5"/>
    <s v=""/>
    <d v="2022-05-07T00:00:00"/>
    <s v="sábado"/>
    <n v="7"/>
    <s v="mayo"/>
    <n v="5"/>
    <n v="2022"/>
    <d v="1899-12-30T13:58:55"/>
    <n v="0"/>
    <m/>
    <m/>
    <m/>
    <s v="BECAS UNIVERSAL PARA ESTUDIANTES"/>
    <s v=""/>
    <n v="0"/>
    <s v="ANDROID-APP"/>
    <s v="BECAS UNIVERSAL PARA ESTUDIANTES"/>
    <s v=""/>
    <m/>
    <n v="0"/>
    <n v="0"/>
  </r>
  <r>
    <n v="543849"/>
    <n v="543849"/>
    <m/>
    <s v=""/>
    <n v="755"/>
    <n v="1389965"/>
    <x v="15"/>
    <s v=""/>
    <d v="2022-05-07T00:00:00"/>
    <s v="sábado"/>
    <n v="7"/>
    <s v="mayo"/>
    <n v="5"/>
    <n v="2022"/>
    <d v="1899-12-30T14:44:50"/>
    <n v="0"/>
    <m/>
    <m/>
    <m/>
    <s v="INTERCEPCIÓN DE LLAMADAS"/>
    <s v=""/>
    <n v="0"/>
    <s v="ANDROID-APP"/>
    <s v=""/>
    <s v=""/>
    <m/>
    <n v="0"/>
    <n v="0"/>
  </r>
  <r>
    <n v="543850"/>
    <n v="543850"/>
    <m/>
    <s v=""/>
    <n v="755"/>
    <n v="1389965"/>
    <x v="15"/>
    <s v=""/>
    <d v="2022-05-07T00:00:00"/>
    <s v="sábado"/>
    <n v="7"/>
    <s v="mayo"/>
    <n v="5"/>
    <n v="2022"/>
    <d v="1899-12-30T14:4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851"/>
    <n v="543851"/>
    <m/>
    <s v=""/>
    <n v="999"/>
    <n v="3657448"/>
    <x v="31"/>
    <s v=""/>
    <d v="2022-05-07T00:00:00"/>
    <s v="sábado"/>
    <n v="7"/>
    <s v="mayo"/>
    <n v="5"/>
    <n v="2022"/>
    <d v="1899-12-30T14:52:13"/>
    <n v="0"/>
    <m/>
    <m/>
    <m/>
    <s v="INTERCEPCIÓN DE LLAMADAS"/>
    <s v=""/>
    <n v="0"/>
    <s v="ANDROID-APP"/>
    <s v=""/>
    <s v=""/>
    <m/>
    <n v="0"/>
    <n v="0"/>
  </r>
  <r>
    <n v="543852"/>
    <n v="543852"/>
    <m/>
    <s v=""/>
    <n v="999"/>
    <n v="3657448"/>
    <x v="31"/>
    <s v=""/>
    <d v="2022-05-07T00:00:00"/>
    <s v="sábado"/>
    <n v="7"/>
    <s v="mayo"/>
    <n v="5"/>
    <n v="2022"/>
    <d v="1899-12-30T14:52:33"/>
    <n v="0"/>
    <m/>
    <m/>
    <m/>
    <s v="BECAS UNIVERSAL PARA ESTUDIANTES"/>
    <s v=""/>
    <n v="0"/>
    <s v="ANDROID-APP"/>
    <s v="BECAS UNIVERSAL PARA ESTUDIANTES"/>
    <s v=""/>
    <m/>
    <n v="0"/>
    <n v="0"/>
  </r>
  <r>
    <n v="543853"/>
    <n v="543853"/>
    <m/>
    <s v=""/>
    <n v="999"/>
    <n v="3657448"/>
    <x v="31"/>
    <s v=""/>
    <d v="2022-05-07T00:00:00"/>
    <s v="sábado"/>
    <n v="7"/>
    <s v="mayo"/>
    <n v="5"/>
    <n v="2022"/>
    <d v="1899-12-30T14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543854"/>
    <n v="543854"/>
    <m/>
    <s v=""/>
    <n v="999"/>
    <n v="3657448"/>
    <x v="31"/>
    <s v=""/>
    <d v="2022-05-07T00:00:00"/>
    <s v="sábado"/>
    <n v="7"/>
    <s v="mayo"/>
    <n v="5"/>
    <n v="2022"/>
    <d v="1899-12-30T14:52:41"/>
    <n v="0"/>
    <m/>
    <m/>
    <m/>
    <s v="BECAS EDUCACION BASICA"/>
    <s v=""/>
    <n v="0"/>
    <s v="ANDROID-APP"/>
    <s v="BECAS EDUCACION BASICA"/>
    <s v=""/>
    <m/>
    <n v="0"/>
    <n v="0"/>
  </r>
  <r>
    <n v="543855"/>
    <n v="543855"/>
    <m/>
    <s v=""/>
    <n v="667"/>
    <n v="7712642"/>
    <x v="26"/>
    <s v=""/>
    <d v="2022-05-07T00:00:00"/>
    <s v="sábado"/>
    <n v="7"/>
    <s v="mayo"/>
    <n v="5"/>
    <n v="2022"/>
    <d v="1899-12-30T14:52:48"/>
    <n v="0"/>
    <m/>
    <m/>
    <m/>
    <s v="INTERCEPCIÓN DE LLAMADAS"/>
    <s v=""/>
    <n v="0"/>
    <s v="ANDROID-APP"/>
    <s v=""/>
    <s v=""/>
    <m/>
    <n v="0"/>
    <n v="0"/>
  </r>
  <r>
    <n v="543856"/>
    <n v="543856"/>
    <m/>
    <s v=""/>
    <n v="667"/>
    <n v="7712642"/>
    <x v="26"/>
    <s v=""/>
    <d v="2022-05-07T00:00:00"/>
    <s v="sábado"/>
    <n v="7"/>
    <s v="mayo"/>
    <n v="5"/>
    <n v="2022"/>
    <d v="1899-12-30T14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857"/>
    <n v="543857"/>
    <m/>
    <s v=""/>
    <n v="664"/>
    <n v="8313323"/>
    <x v="10"/>
    <s v=""/>
    <d v="2022-05-07T00:00:00"/>
    <s v="sábado"/>
    <n v="7"/>
    <s v="mayo"/>
    <n v="5"/>
    <n v="2022"/>
    <d v="1899-12-30T15:13:07"/>
    <n v="0"/>
    <m/>
    <m/>
    <m/>
    <s v="INTERCEPCIÓN DE LLAMADAS"/>
    <s v=""/>
    <n v="0"/>
    <s v="ANDROID-APP"/>
    <s v=""/>
    <s v=""/>
    <m/>
    <n v="0"/>
    <n v="0"/>
  </r>
  <r>
    <n v="543858"/>
    <n v="543858"/>
    <m/>
    <s v=""/>
    <n v="664"/>
    <n v="8313323"/>
    <x v="10"/>
    <s v=""/>
    <d v="2022-05-07T00:00:00"/>
    <s v="sábado"/>
    <n v="7"/>
    <s v="mayo"/>
    <n v="5"/>
    <n v="2022"/>
    <d v="1899-12-30T15:1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859"/>
    <n v="543859"/>
    <m/>
    <s v=""/>
    <n v="246"/>
    <n v="2180824"/>
    <x v="22"/>
    <s v=""/>
    <d v="2022-05-07T00:00:00"/>
    <s v="sábado"/>
    <n v="7"/>
    <s v="mayo"/>
    <n v="5"/>
    <n v="2022"/>
    <d v="1899-12-30T15:50:18"/>
    <n v="0"/>
    <m/>
    <m/>
    <m/>
    <s v="INTERCEPCIÓN DE LLAMADAS"/>
    <s v=""/>
    <n v="0"/>
    <s v="ANDROID-APP"/>
    <s v=""/>
    <s v=""/>
    <m/>
    <n v="0"/>
    <n v="0"/>
  </r>
  <r>
    <n v="543860"/>
    <n v="543860"/>
    <m/>
    <s v=""/>
    <n v="246"/>
    <n v="2180824"/>
    <x v="22"/>
    <s v=""/>
    <d v="2022-05-07T00:00:00"/>
    <s v="sábado"/>
    <n v="7"/>
    <s v="mayo"/>
    <n v="5"/>
    <n v="2022"/>
    <d v="1899-12-30T15:50:25"/>
    <n v="0"/>
    <m/>
    <m/>
    <m/>
    <s v="BECAS EDUCACION BASICA"/>
    <s v=""/>
    <n v="0"/>
    <s v="ANDROID-APP"/>
    <s v="BECAS EDUCACION BASICA"/>
    <s v=""/>
    <m/>
    <n v="0"/>
    <n v="0"/>
  </r>
  <r>
    <n v="543861"/>
    <n v="543861"/>
    <m/>
    <s v=""/>
    <n v="447"/>
    <n v="1062880"/>
    <x v="25"/>
    <s v=""/>
    <d v="2022-05-07T00:00:00"/>
    <s v="sábado"/>
    <n v="7"/>
    <s v="mayo"/>
    <n v="5"/>
    <n v="2022"/>
    <d v="1899-12-30T16:01:45"/>
    <n v="0"/>
    <m/>
    <m/>
    <m/>
    <s v="INTERCEPCIÓN DE LLAMADAS"/>
    <s v=""/>
    <n v="0"/>
    <s v="ANDROID-APP"/>
    <s v=""/>
    <s v=""/>
    <m/>
    <n v="0"/>
    <n v="0"/>
  </r>
  <r>
    <n v="543862"/>
    <n v="543862"/>
    <m/>
    <s v=""/>
    <n v="447"/>
    <n v="1062880"/>
    <x v="25"/>
    <s v=""/>
    <d v="2022-05-07T00:00:00"/>
    <s v="sábado"/>
    <n v="7"/>
    <s v="mayo"/>
    <n v="5"/>
    <n v="2022"/>
    <d v="1899-12-30T16:01:46"/>
    <n v="0"/>
    <m/>
    <m/>
    <m/>
    <s v="CONTINUAR LA LLAMADA"/>
    <s v=""/>
    <n v="0"/>
    <s v="ANDROID-APP"/>
    <s v="5511620300"/>
    <s v=""/>
    <m/>
    <n v="0"/>
    <n v="0"/>
  </r>
  <r>
    <n v="543863"/>
    <n v="543863"/>
    <m/>
    <s v=""/>
    <n v="722"/>
    <n v="8406701"/>
    <x v="1"/>
    <s v=""/>
    <d v="2022-05-07T00:00:00"/>
    <s v="sábado"/>
    <n v="7"/>
    <s v="mayo"/>
    <n v="5"/>
    <n v="2022"/>
    <d v="1899-12-30T16:10:07"/>
    <n v="0"/>
    <m/>
    <m/>
    <m/>
    <s v="INTERCEPCIÓN DE LLAMADAS"/>
    <s v=""/>
    <n v="0"/>
    <s v="ANDROID-APP"/>
    <s v=""/>
    <s v=""/>
    <m/>
    <n v="0"/>
    <n v="0"/>
  </r>
  <r>
    <n v="543864"/>
    <n v="543864"/>
    <m/>
    <s v=""/>
    <n v="722"/>
    <n v="8406701"/>
    <x v="1"/>
    <s v=""/>
    <d v="2022-05-07T00:00:00"/>
    <s v="sábado"/>
    <n v="7"/>
    <s v="mayo"/>
    <n v="5"/>
    <n v="2022"/>
    <d v="1899-12-30T16:10:20"/>
    <n v="0"/>
    <m/>
    <m/>
    <m/>
    <s v="BECAS EDUCACION BASICA"/>
    <s v=""/>
    <n v="0"/>
    <s v="ANDROID-APP"/>
    <s v="BECAS EDUCACION BASICA"/>
    <s v=""/>
    <m/>
    <n v="0"/>
    <n v="0"/>
  </r>
  <r>
    <n v="543865"/>
    <n v="543865"/>
    <m/>
    <s v=""/>
    <n v="968"/>
    <n v="1175766"/>
    <x v="19"/>
    <s v=""/>
    <d v="2022-05-07T00:00:00"/>
    <s v="sábado"/>
    <n v="7"/>
    <s v="mayo"/>
    <n v="5"/>
    <n v="2022"/>
    <d v="1899-12-30T16:22:54"/>
    <n v="0"/>
    <m/>
    <m/>
    <m/>
    <s v="INTERCEPCIÓN DE LLAMADAS"/>
    <s v=""/>
    <n v="0"/>
    <s v="ANDROID-APP"/>
    <s v=""/>
    <s v=""/>
    <m/>
    <n v="0"/>
    <n v="0"/>
  </r>
  <r>
    <n v="543866"/>
    <n v="543866"/>
    <m/>
    <s v=""/>
    <n v="968"/>
    <n v="1175766"/>
    <x v="19"/>
    <s v=""/>
    <d v="2022-05-07T00:00:00"/>
    <s v="sábado"/>
    <n v="7"/>
    <s v="mayo"/>
    <n v="5"/>
    <n v="2022"/>
    <d v="1899-12-30T16:23:27"/>
    <n v="0"/>
    <m/>
    <m/>
    <m/>
    <s v="BECAS UNIVERSAL PARA ESTUDIANTES"/>
    <s v=""/>
    <n v="0"/>
    <s v="ANDROID-APP"/>
    <s v="BECAS UNIVERSAL PARA ESTUDIANTES"/>
    <s v=""/>
    <m/>
    <n v="0"/>
    <n v="0"/>
  </r>
  <r>
    <n v="543867"/>
    <n v="543867"/>
    <m/>
    <s v=""/>
    <n v="968"/>
    <n v="1175766"/>
    <x v="19"/>
    <s v=""/>
    <d v="2022-05-07T00:00:00"/>
    <s v="sábado"/>
    <n v="7"/>
    <s v="mayo"/>
    <n v="5"/>
    <n v="2022"/>
    <d v="1899-12-30T16:23:48"/>
    <n v="0"/>
    <m/>
    <m/>
    <m/>
    <s v="BECAS UNIVERSAL PARA ESTUDIANTES"/>
    <s v=""/>
    <n v="0"/>
    <s v="ANDROID-APP"/>
    <s v="BECAS UNIVERSAL PARA ESTUDIANTES"/>
    <s v=""/>
    <m/>
    <n v="0"/>
    <n v="0"/>
  </r>
  <r>
    <n v="543868"/>
    <n v="543868"/>
    <m/>
    <s v=""/>
    <n v="968"/>
    <n v="1175766"/>
    <x v="19"/>
    <s v=""/>
    <d v="2022-05-07T00:00:00"/>
    <s v="sábado"/>
    <n v="7"/>
    <s v="mayo"/>
    <n v="5"/>
    <n v="2022"/>
    <d v="1899-12-30T16:23:59"/>
    <n v="0"/>
    <m/>
    <m/>
    <m/>
    <s v="CONTINUAR LA LLAMADA"/>
    <s v=""/>
    <n v="0"/>
    <s v="ANDROID-APP"/>
    <s v="5511620300"/>
    <s v=""/>
    <m/>
    <n v="0"/>
    <n v="0"/>
  </r>
  <r>
    <n v="543869"/>
    <n v="543869"/>
    <m/>
    <s v=""/>
    <n v="968"/>
    <n v="1175766"/>
    <x v="19"/>
    <s v=""/>
    <d v="2022-05-07T00:00:00"/>
    <s v="sábado"/>
    <n v="7"/>
    <s v="mayo"/>
    <n v="5"/>
    <n v="2022"/>
    <d v="1899-12-30T16:30:13"/>
    <n v="0"/>
    <m/>
    <m/>
    <m/>
    <s v="INTERCEPCIÓN DE LLAMADAS"/>
    <s v=""/>
    <n v="0"/>
    <s v="ANDROID-APP"/>
    <s v=""/>
    <s v=""/>
    <m/>
    <n v="0"/>
    <n v="0"/>
  </r>
  <r>
    <n v="543870"/>
    <n v="543870"/>
    <m/>
    <s v=""/>
    <n v="968"/>
    <n v="1175766"/>
    <x v="19"/>
    <s v=""/>
    <d v="2022-05-07T00:00:00"/>
    <s v="sábado"/>
    <n v="7"/>
    <s v="mayo"/>
    <n v="5"/>
    <n v="2022"/>
    <d v="1899-12-30T16:30:38"/>
    <n v="0"/>
    <m/>
    <m/>
    <m/>
    <s v="BECAS UNIVERSAL PARA ESTUDIANTES"/>
    <s v=""/>
    <n v="0"/>
    <s v="ANDROID-APP"/>
    <s v="BECAS UNIVERSAL PARA ESTUDIANTES"/>
    <s v=""/>
    <m/>
    <n v="0"/>
    <n v="0"/>
  </r>
  <r>
    <n v="543872"/>
    <n v="543872"/>
    <m/>
    <s v=""/>
    <n v="331"/>
    <n v="5387210"/>
    <x v="0"/>
    <s v=""/>
    <d v="2022-05-07T00:00:00"/>
    <s v="sábado"/>
    <n v="7"/>
    <s v="mayo"/>
    <n v="5"/>
    <n v="2022"/>
    <d v="1899-12-30T16:47:36"/>
    <n v="0"/>
    <m/>
    <m/>
    <m/>
    <s v="INTERCEPCIÓN DE LLAMADAS"/>
    <s v=""/>
    <n v="0"/>
    <s v="ANDROID-APP"/>
    <s v=""/>
    <s v=""/>
    <m/>
    <n v="0"/>
    <n v="0"/>
  </r>
  <r>
    <n v="543873"/>
    <n v="543873"/>
    <m/>
    <s v=""/>
    <n v="461"/>
    <n v="3529606"/>
    <x v="2"/>
    <s v=""/>
    <d v="2022-05-07T00:00:00"/>
    <s v="sábado"/>
    <n v="7"/>
    <s v="mayo"/>
    <n v="5"/>
    <n v="2022"/>
    <d v="1899-12-30T16:51:31"/>
    <n v="0"/>
    <m/>
    <m/>
    <m/>
    <s v="INTERCEPCIÓN DE LLAMADAS"/>
    <s v=""/>
    <n v="0"/>
    <s v="ANDROID-APP"/>
    <s v=""/>
    <s v=""/>
    <m/>
    <n v="0"/>
    <n v="0"/>
  </r>
  <r>
    <n v="543875"/>
    <n v="543875"/>
    <m/>
    <s v=""/>
    <n v="999"/>
    <n v="3812093"/>
    <x v="31"/>
    <s v=""/>
    <d v="2022-05-07T00:00:00"/>
    <s v="sábado"/>
    <n v="7"/>
    <s v="mayo"/>
    <n v="5"/>
    <n v="2022"/>
    <d v="1899-12-30T17:05:12"/>
    <n v="0"/>
    <m/>
    <m/>
    <m/>
    <s v="INTERCEPCIÓN DE LLAMADAS"/>
    <s v=""/>
    <n v="0"/>
    <s v="ANDROID-APP"/>
    <s v=""/>
    <s v=""/>
    <m/>
    <n v="0"/>
    <n v="0"/>
  </r>
  <r>
    <n v="543876"/>
    <n v="543876"/>
    <m/>
    <s v=""/>
    <n v="999"/>
    <n v="3812093"/>
    <x v="31"/>
    <s v=""/>
    <d v="2022-05-07T00:00:00"/>
    <s v="sábado"/>
    <n v="7"/>
    <s v="mayo"/>
    <n v="5"/>
    <n v="2022"/>
    <d v="1899-12-30T17:05:23"/>
    <n v="0"/>
    <m/>
    <m/>
    <m/>
    <s v="¿TIENES MAS DUDAS?"/>
    <s v=""/>
    <n v="0"/>
    <s v="ANDROID-APP"/>
    <s v="¿TIENES MAS DUDAS?"/>
    <s v=""/>
    <m/>
    <n v="0"/>
    <n v="0"/>
  </r>
  <r>
    <n v="543877"/>
    <n v="543877"/>
    <m/>
    <s v=""/>
    <n v="999"/>
    <n v="3812093"/>
    <x v="31"/>
    <s v=""/>
    <d v="2022-05-07T00:00:00"/>
    <s v="sábado"/>
    <n v="7"/>
    <s v="mayo"/>
    <n v="5"/>
    <n v="2022"/>
    <d v="1899-12-30T17:05:38"/>
    <n v="0"/>
    <m/>
    <m/>
    <m/>
    <s v="BECAS EDUCACION BASICA"/>
    <s v=""/>
    <n v="0"/>
    <s v="ANDROID-APP"/>
    <s v="BECAS EDUCACION BASICA"/>
    <s v=""/>
    <m/>
    <n v="0"/>
    <n v="0"/>
  </r>
  <r>
    <n v="543878"/>
    <n v="543878"/>
    <m/>
    <s v=""/>
    <n v="999"/>
    <n v="3812093"/>
    <x v="31"/>
    <s v=""/>
    <d v="2022-05-07T00:00:00"/>
    <s v="sábado"/>
    <n v="7"/>
    <s v="mayo"/>
    <n v="5"/>
    <n v="2022"/>
    <d v="1899-12-30T17:06:12"/>
    <n v="0"/>
    <m/>
    <m/>
    <m/>
    <s v="INTERCEPCIÓN DE LLAMADAS"/>
    <s v=""/>
    <n v="0"/>
    <s v="ANDROID-APP"/>
    <s v=""/>
    <s v=""/>
    <m/>
    <n v="0"/>
    <n v="0"/>
  </r>
  <r>
    <n v="543879"/>
    <n v="543879"/>
    <m/>
    <s v=""/>
    <n v="999"/>
    <n v="3812093"/>
    <x v="31"/>
    <s v=""/>
    <d v="2022-05-07T00:00:00"/>
    <s v="sábado"/>
    <n v="7"/>
    <s v="mayo"/>
    <n v="5"/>
    <n v="2022"/>
    <d v="1899-12-30T17:06:42"/>
    <n v="0"/>
    <m/>
    <m/>
    <m/>
    <s v="BECAS EDUCACION BASICA"/>
    <s v=""/>
    <n v="0"/>
    <s v="ANDROID-APP"/>
    <s v="BECAS EDUCACION BASICA"/>
    <s v=""/>
    <m/>
    <n v="0"/>
    <n v="0"/>
  </r>
  <r>
    <n v="543880"/>
    <n v="543880"/>
    <m/>
    <s v=""/>
    <n v="554"/>
    <n v="1003219"/>
    <x v="5"/>
    <s v=""/>
    <d v="2022-05-07T00:00:00"/>
    <s v="sábado"/>
    <n v="7"/>
    <s v="mayo"/>
    <n v="5"/>
    <n v="2022"/>
    <d v="1899-12-30T17:39:53"/>
    <n v="0"/>
    <m/>
    <m/>
    <m/>
    <s v="INTERCEPCIÓN DE LLAMADAS"/>
    <s v=""/>
    <n v="0"/>
    <s v="ANDROID-APP"/>
    <s v=""/>
    <s v=""/>
    <m/>
    <n v="0"/>
    <n v="0"/>
  </r>
  <r>
    <n v="543881"/>
    <n v="543881"/>
    <m/>
    <s v=""/>
    <n v="554"/>
    <n v="1003219"/>
    <x v="5"/>
    <s v=""/>
    <d v="2022-05-07T00:00:00"/>
    <s v="sábado"/>
    <n v="7"/>
    <s v="mayo"/>
    <n v="5"/>
    <n v="2022"/>
    <d v="1899-12-30T17:40:10"/>
    <n v="0"/>
    <m/>
    <m/>
    <m/>
    <s v="BECAS EDUCACION BASICA"/>
    <s v=""/>
    <n v="0"/>
    <s v="ANDROID-APP"/>
    <s v="BECAS EDUCACION BASICA"/>
    <s v=""/>
    <m/>
    <n v="0"/>
    <n v="0"/>
  </r>
  <r>
    <n v="543882"/>
    <n v="543882"/>
    <m/>
    <s v=""/>
    <n v="554"/>
    <n v="1003219"/>
    <x v="5"/>
    <s v=""/>
    <d v="2022-05-07T00:00:00"/>
    <s v="sábado"/>
    <n v="7"/>
    <s v="mayo"/>
    <n v="5"/>
    <n v="2022"/>
    <d v="1899-12-30T17:40:28"/>
    <n v="0"/>
    <m/>
    <m/>
    <m/>
    <s v="BECAS EDUCACION BASICA"/>
    <s v=""/>
    <n v="0"/>
    <s v="ANDROID-APP"/>
    <s v="BECAS EDUCACION BASICA"/>
    <s v=""/>
    <m/>
    <n v="0"/>
    <n v="0"/>
  </r>
  <r>
    <n v="543883"/>
    <n v="543883"/>
    <m/>
    <s v=""/>
    <n v="554"/>
    <n v="1003219"/>
    <x v="5"/>
    <s v=""/>
    <d v="2022-05-07T00:00:00"/>
    <s v="sábado"/>
    <n v="7"/>
    <s v="mayo"/>
    <n v="5"/>
    <n v="2022"/>
    <d v="1899-12-30T17:4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884"/>
    <n v="543884"/>
    <m/>
    <s v=""/>
    <n v="993"/>
    <n v="4442591"/>
    <x v="28"/>
    <s v=""/>
    <d v="2022-05-07T00:00:00"/>
    <s v="sábado"/>
    <n v="7"/>
    <s v="mayo"/>
    <n v="5"/>
    <n v="2022"/>
    <d v="1899-12-30T18:06:46"/>
    <n v="0"/>
    <m/>
    <m/>
    <m/>
    <s v="INTERCEPCIÓN DE LLAMADAS"/>
    <s v=""/>
    <n v="0"/>
    <s v="ANDROID-APP"/>
    <s v=""/>
    <s v=""/>
    <m/>
    <n v="0"/>
    <n v="0"/>
  </r>
  <r>
    <n v="543885"/>
    <n v="543885"/>
    <m/>
    <s v=""/>
    <n v="993"/>
    <n v="4442591"/>
    <x v="28"/>
    <s v=""/>
    <d v="2022-05-07T00:00:00"/>
    <s v="sábado"/>
    <n v="7"/>
    <s v="mayo"/>
    <n v="5"/>
    <n v="2022"/>
    <d v="1899-12-30T18:06:58"/>
    <n v="0"/>
    <m/>
    <m/>
    <m/>
    <s v="BECAS EDUCACION BASICA"/>
    <s v=""/>
    <n v="0"/>
    <s v="ANDROID-APP"/>
    <s v="BECAS EDUCACION BASICA"/>
    <s v=""/>
    <m/>
    <n v="0"/>
    <n v="0"/>
  </r>
  <r>
    <n v="543886"/>
    <n v="543886"/>
    <m/>
    <s v=""/>
    <n v="993"/>
    <n v="4442591"/>
    <x v="28"/>
    <s v=""/>
    <d v="2022-05-07T00:00:00"/>
    <s v="sábado"/>
    <n v="7"/>
    <s v="mayo"/>
    <n v="5"/>
    <n v="2022"/>
    <d v="1899-12-30T18:0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887"/>
    <n v="543887"/>
    <m/>
    <s v=""/>
    <n v="993"/>
    <n v="4442591"/>
    <x v="28"/>
    <s v=""/>
    <d v="2022-05-07T00:00:00"/>
    <s v="sábado"/>
    <n v="7"/>
    <s v="mayo"/>
    <n v="5"/>
    <n v="2022"/>
    <d v="1899-12-30T18:08:11"/>
    <n v="0"/>
    <m/>
    <m/>
    <m/>
    <s v="FACEBOOK"/>
    <s v=""/>
    <n v="0"/>
    <s v="ANDROID-APP"/>
    <s v="FACEBOOK"/>
    <s v=""/>
    <m/>
    <n v="0"/>
    <n v="0"/>
  </r>
  <r>
    <n v="543888"/>
    <n v="543888"/>
    <m/>
    <s v=""/>
    <n v="993"/>
    <n v="4442591"/>
    <x v="28"/>
    <s v=""/>
    <d v="2022-05-07T00:00:00"/>
    <s v="sábado"/>
    <n v="7"/>
    <s v="mayo"/>
    <n v="5"/>
    <n v="2022"/>
    <d v="1899-12-30T18:12:12"/>
    <n v="0"/>
    <m/>
    <m/>
    <m/>
    <s v="INTERCEPCIÓN DE LLAMADAS"/>
    <s v=""/>
    <n v="0"/>
    <s v="ANDROID-APP"/>
    <s v=""/>
    <s v=""/>
    <m/>
    <n v="0"/>
    <n v="0"/>
  </r>
  <r>
    <n v="543889"/>
    <n v="543889"/>
    <m/>
    <s v=""/>
    <n v="993"/>
    <n v="4442591"/>
    <x v="28"/>
    <s v=""/>
    <d v="2022-05-07T00:00:00"/>
    <s v="sábado"/>
    <n v="7"/>
    <s v="mayo"/>
    <n v="5"/>
    <n v="2022"/>
    <d v="1899-12-30T18:12:22"/>
    <n v="0"/>
    <m/>
    <m/>
    <m/>
    <s v="BECAS EDUCACION BASICA"/>
    <s v=""/>
    <n v="0"/>
    <s v="ANDROID-APP"/>
    <s v="BECAS EDUCACION BASICA"/>
    <s v=""/>
    <m/>
    <n v="0"/>
    <n v="0"/>
  </r>
  <r>
    <n v="543890"/>
    <n v="543890"/>
    <m/>
    <s v=""/>
    <n v="993"/>
    <n v="4442591"/>
    <x v="28"/>
    <s v=""/>
    <d v="2022-05-07T00:00:00"/>
    <s v="sábado"/>
    <n v="7"/>
    <s v="mayo"/>
    <n v="5"/>
    <n v="2022"/>
    <d v="1899-12-30T18:12:31"/>
    <n v="0"/>
    <m/>
    <m/>
    <m/>
    <s v="¿TIENES MAS DUDAS?"/>
    <s v=""/>
    <n v="0"/>
    <s v="ANDROID-APP"/>
    <s v="¿TIENES MAS DUDAS?"/>
    <s v=""/>
    <m/>
    <n v="0"/>
    <n v="0"/>
  </r>
  <r>
    <n v="543891"/>
    <n v="543891"/>
    <m/>
    <s v=""/>
    <n v="993"/>
    <n v="4442591"/>
    <x v="28"/>
    <s v=""/>
    <d v="2022-05-07T00:00:00"/>
    <s v="sábado"/>
    <n v="7"/>
    <s v="mayo"/>
    <n v="5"/>
    <n v="2022"/>
    <d v="1899-12-30T18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892"/>
    <n v="543892"/>
    <m/>
    <s v=""/>
    <n v="732"/>
    <n v="1008681"/>
    <x v="15"/>
    <s v=""/>
    <d v="2022-05-07T00:00:00"/>
    <s v="sábado"/>
    <n v="7"/>
    <s v="mayo"/>
    <n v="5"/>
    <n v="2022"/>
    <d v="1899-12-30T18:17:56"/>
    <n v="0"/>
    <m/>
    <m/>
    <m/>
    <s v="INTERCEPCIÓN DE LLAMADAS"/>
    <s v=""/>
    <n v="0"/>
    <s v="ANDROID-APP"/>
    <s v=""/>
    <s v=""/>
    <m/>
    <n v="0"/>
    <n v="0"/>
  </r>
  <r>
    <n v="543893"/>
    <n v="543893"/>
    <m/>
    <s v=""/>
    <n v="732"/>
    <n v="1008681"/>
    <x v="15"/>
    <s v=""/>
    <d v="2022-05-07T00:00:00"/>
    <s v="sábado"/>
    <n v="7"/>
    <s v="mayo"/>
    <n v="5"/>
    <n v="2022"/>
    <d v="1899-12-30T18:18:16"/>
    <n v="0"/>
    <m/>
    <m/>
    <m/>
    <s v="BECAS JOVENES ESCRIBIENDO EL FUTURO"/>
    <s v=""/>
    <n v="0"/>
    <s v="ANDROID-APP"/>
    <s v="BECAS JOVENES ESCRIBIENDO EL FUTURO"/>
    <s v=""/>
    <m/>
    <n v="0"/>
    <n v="0"/>
  </r>
  <r>
    <n v="543894"/>
    <n v="543894"/>
    <m/>
    <s v=""/>
    <n v="732"/>
    <n v="1008681"/>
    <x v="15"/>
    <s v=""/>
    <d v="2022-05-07T00:00:00"/>
    <s v="sábado"/>
    <n v="7"/>
    <s v="mayo"/>
    <n v="5"/>
    <n v="2022"/>
    <d v="1899-12-30T18:19:24"/>
    <n v="0"/>
    <m/>
    <m/>
    <m/>
    <s v="BECAS JOVENES ESCRIBIENDO EL FUTURO"/>
    <s v=""/>
    <n v="0"/>
    <s v="ANDROID-APP"/>
    <s v="BECAS JOVENES ESCRIBIENDO EL FUTURO"/>
    <s v=""/>
    <m/>
    <n v="0"/>
    <n v="0"/>
  </r>
  <r>
    <n v="543896"/>
    <n v="543896"/>
    <m/>
    <s v=""/>
    <n v="732"/>
    <n v="1008681"/>
    <x v="15"/>
    <s v=""/>
    <d v="2022-05-07T00:00:00"/>
    <s v="sábado"/>
    <n v="7"/>
    <s v="mayo"/>
    <n v="5"/>
    <n v="2022"/>
    <d v="1899-12-30T18:1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897"/>
    <n v="543897"/>
    <m/>
    <s v=""/>
    <n v="732"/>
    <n v="1008681"/>
    <x v="15"/>
    <s v=""/>
    <d v="2022-05-07T00:00:00"/>
    <s v="sábado"/>
    <n v="7"/>
    <s v="mayo"/>
    <n v="5"/>
    <n v="2022"/>
    <d v="1899-12-30T18:2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898"/>
    <n v="543898"/>
    <m/>
    <s v=""/>
    <n v="646"/>
    <n v="2877062"/>
    <x v="10"/>
    <s v=""/>
    <d v="2022-05-07T00:00:00"/>
    <s v="sábado"/>
    <n v="7"/>
    <s v="mayo"/>
    <n v="5"/>
    <n v="2022"/>
    <d v="1899-12-30T18:56:10"/>
    <n v="0"/>
    <m/>
    <m/>
    <m/>
    <s v="INTERCEPCIÓN DE LLAMADAS"/>
    <s v=""/>
    <n v="0"/>
    <s v="ANDROID-APP"/>
    <s v=""/>
    <s v=""/>
    <m/>
    <n v="0"/>
    <n v="0"/>
  </r>
  <r>
    <n v="543899"/>
    <n v="543899"/>
    <m/>
    <s v=""/>
    <n v="646"/>
    <n v="2877062"/>
    <x v="10"/>
    <s v=""/>
    <d v="2022-05-07T00:00:00"/>
    <s v="sábado"/>
    <n v="7"/>
    <s v="mayo"/>
    <n v="5"/>
    <n v="2022"/>
    <d v="1899-12-30T18:56:24"/>
    <n v="0"/>
    <m/>
    <m/>
    <m/>
    <s v="BECAS EDUCACION BASICA"/>
    <s v=""/>
    <n v="0"/>
    <s v="ANDROID-APP"/>
    <s v="BECAS EDUCACION BASICA"/>
    <s v=""/>
    <m/>
    <n v="0"/>
    <n v="0"/>
  </r>
  <r>
    <n v="543900"/>
    <n v="543900"/>
    <m/>
    <s v=""/>
    <n v="646"/>
    <n v="2877062"/>
    <x v="10"/>
    <s v=""/>
    <d v="2022-05-07T00:00:00"/>
    <s v="sábado"/>
    <n v="7"/>
    <s v="mayo"/>
    <n v="5"/>
    <n v="2022"/>
    <d v="1899-12-30T18:5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901"/>
    <n v="543901"/>
    <m/>
    <s v=""/>
    <n v="938"/>
    <n v="1602290"/>
    <x v="7"/>
    <s v=""/>
    <d v="2022-05-07T00:00:00"/>
    <s v="sábado"/>
    <n v="7"/>
    <s v="mayo"/>
    <n v="5"/>
    <n v="2022"/>
    <d v="1899-12-30T19:19:56"/>
    <n v="0"/>
    <m/>
    <m/>
    <m/>
    <s v="INTERCEPCIÓN DE LLAMADAS"/>
    <s v=""/>
    <n v="0"/>
    <s v="ANDROID-APP"/>
    <s v=""/>
    <s v=""/>
    <m/>
    <n v="0"/>
    <n v="0"/>
  </r>
  <r>
    <n v="543902"/>
    <n v="543902"/>
    <m/>
    <s v=""/>
    <n v="938"/>
    <n v="1602290"/>
    <x v="7"/>
    <s v=""/>
    <d v="2022-05-07T00:00:00"/>
    <s v="sábado"/>
    <n v="7"/>
    <s v="mayo"/>
    <n v="5"/>
    <n v="2022"/>
    <d v="1899-12-30T19:20:13"/>
    <n v="0"/>
    <m/>
    <m/>
    <m/>
    <s v="BECAS EDUCACION BASICA"/>
    <s v=""/>
    <n v="0"/>
    <s v="ANDROID-APP"/>
    <s v="BECAS EDUCACION BASICA"/>
    <s v=""/>
    <m/>
    <n v="0"/>
    <n v="0"/>
  </r>
  <r>
    <n v="543903"/>
    <n v="543903"/>
    <m/>
    <s v=""/>
    <n v="464"/>
    <n v="1014193"/>
    <x v="2"/>
    <s v=""/>
    <d v="2022-05-07T00:00:00"/>
    <s v="sábado"/>
    <n v="7"/>
    <s v="mayo"/>
    <n v="5"/>
    <n v="2022"/>
    <d v="1899-12-30T19:26:05"/>
    <n v="0"/>
    <m/>
    <m/>
    <m/>
    <s v="INTERCEPCIÓN DE LLAMADAS"/>
    <s v=""/>
    <n v="0"/>
    <s v="ANDROID-APP"/>
    <s v=""/>
    <s v=""/>
    <m/>
    <n v="0"/>
    <n v="0"/>
  </r>
  <r>
    <n v="543904"/>
    <n v="543904"/>
    <m/>
    <s v=""/>
    <n v="464"/>
    <n v="1014193"/>
    <x v="2"/>
    <s v=""/>
    <d v="2022-05-07T00:00:00"/>
    <s v="sábado"/>
    <n v="7"/>
    <s v="mayo"/>
    <n v="5"/>
    <n v="2022"/>
    <d v="1899-12-30T19:26:20"/>
    <n v="0"/>
    <m/>
    <m/>
    <m/>
    <s v="BECAS EDUCACION BASICA"/>
    <s v=""/>
    <n v="0"/>
    <s v="ANDROID-APP"/>
    <s v="BECAS EDUCACION BASICA"/>
    <s v=""/>
    <m/>
    <n v="0"/>
    <n v="0"/>
  </r>
  <r>
    <n v="543907"/>
    <n v="543907"/>
    <m/>
    <s v=""/>
    <n v="656"/>
    <n v="8200264"/>
    <x v="24"/>
    <s v=""/>
    <d v="2022-05-07T00:00:00"/>
    <s v="sábado"/>
    <n v="7"/>
    <s v="mayo"/>
    <n v="5"/>
    <n v="2022"/>
    <d v="1899-12-30T19:42:54"/>
    <n v="0"/>
    <m/>
    <m/>
    <m/>
    <s v="INTERCEPCIÓN DE LLAMADAS"/>
    <s v=""/>
    <n v="0"/>
    <s v="ANDROID-APP"/>
    <s v=""/>
    <s v=""/>
    <m/>
    <n v="0"/>
    <n v="0"/>
  </r>
  <r>
    <n v="543908"/>
    <n v="543908"/>
    <m/>
    <s v=""/>
    <n v="425"/>
    <n v="1279233"/>
    <x v="1"/>
    <s v=""/>
    <d v="2022-05-07T00:00:00"/>
    <s v="sábado"/>
    <n v="7"/>
    <s v="mayo"/>
    <n v="5"/>
    <n v="2022"/>
    <d v="1899-12-30T19:58:07"/>
    <n v="0"/>
    <m/>
    <m/>
    <m/>
    <s v="INTERCEPCIÓN DE LLAMADAS"/>
    <s v=""/>
    <n v="0"/>
    <s v="ANDROID-APP"/>
    <s v=""/>
    <s v=""/>
    <m/>
    <n v="0"/>
    <n v="0"/>
  </r>
  <r>
    <n v="543909"/>
    <n v="543909"/>
    <m/>
    <s v=""/>
    <n v="771"/>
    <n v="7051467"/>
    <x v="5"/>
    <s v=""/>
    <d v="2022-05-07T00:00:00"/>
    <s v="sábado"/>
    <n v="7"/>
    <s v="mayo"/>
    <n v="5"/>
    <n v="2022"/>
    <d v="1899-12-30T19:59:58"/>
    <n v="0"/>
    <m/>
    <m/>
    <m/>
    <s v="INTERCEPCIÓN DE LLAMADAS"/>
    <s v=""/>
    <n v="0"/>
    <s v="ANDROID-APP"/>
    <s v=""/>
    <s v=""/>
    <m/>
    <n v="0"/>
    <n v="0"/>
  </r>
  <r>
    <n v="543910"/>
    <n v="543910"/>
    <m/>
    <s v=""/>
    <n v="771"/>
    <n v="7051467"/>
    <x v="5"/>
    <s v=""/>
    <d v="2022-05-07T00:00:00"/>
    <s v="sábado"/>
    <n v="7"/>
    <s v="mayo"/>
    <n v="5"/>
    <n v="2022"/>
    <d v="1899-12-30T20:00:09"/>
    <n v="0"/>
    <m/>
    <m/>
    <m/>
    <s v="BECAS UNIVERSAL PARA ESTUDIANTES"/>
    <s v=""/>
    <n v="0"/>
    <s v="ANDROID-APP"/>
    <s v="BECAS UNIVERSAL PARA ESTUDIANTES"/>
    <s v=""/>
    <m/>
    <n v="0"/>
    <n v="0"/>
  </r>
  <r>
    <n v="543911"/>
    <n v="543911"/>
    <m/>
    <s v=""/>
    <n v="771"/>
    <n v="7051467"/>
    <x v="5"/>
    <s v=""/>
    <d v="2022-05-07T00:00:00"/>
    <s v="sábado"/>
    <n v="7"/>
    <s v="mayo"/>
    <n v="5"/>
    <n v="2022"/>
    <d v="1899-12-30T20:00:11"/>
    <n v="0"/>
    <m/>
    <m/>
    <m/>
    <s v="BECAS JOVENES ESCRIBIENDO EL FUTURO"/>
    <s v=""/>
    <n v="0"/>
    <s v="ANDROID-APP"/>
    <s v="BECAS JOVENES ESCRIBIENDO EL FUTURO"/>
    <s v=""/>
    <m/>
    <n v="0"/>
    <n v="0"/>
  </r>
  <r>
    <n v="543912"/>
    <n v="543912"/>
    <m/>
    <s v=""/>
    <n v="771"/>
    <n v="7051467"/>
    <x v="5"/>
    <s v=""/>
    <d v="2022-05-07T00:00:00"/>
    <s v="sábado"/>
    <n v="7"/>
    <s v="mayo"/>
    <n v="5"/>
    <n v="2022"/>
    <d v="1899-12-30T20:00:13"/>
    <n v="0"/>
    <m/>
    <m/>
    <m/>
    <s v="BECAS EDUCACION BASICA"/>
    <s v=""/>
    <n v="0"/>
    <s v="ANDROID-APP"/>
    <s v="BECAS EDUCACION BASICA"/>
    <s v=""/>
    <m/>
    <n v="0"/>
    <n v="0"/>
  </r>
  <r>
    <n v="543913"/>
    <n v="543913"/>
    <m/>
    <s v=""/>
    <n v="771"/>
    <n v="7051467"/>
    <x v="5"/>
    <s v=""/>
    <d v="2022-05-07T00:00:00"/>
    <s v="sábado"/>
    <n v="7"/>
    <s v="mayo"/>
    <n v="5"/>
    <n v="2022"/>
    <d v="1899-12-30T20:00:22"/>
    <n v="0"/>
    <m/>
    <m/>
    <m/>
    <s v="¿TIENES MAS DUDAS?"/>
    <s v=""/>
    <n v="0"/>
    <s v="ANDROID-APP"/>
    <s v="¿TIENES MAS DUDAS?"/>
    <s v=""/>
    <m/>
    <n v="0"/>
    <n v="0"/>
  </r>
  <r>
    <n v="543914"/>
    <n v="543914"/>
    <m/>
    <s v=""/>
    <n v="771"/>
    <n v="7051467"/>
    <x v="5"/>
    <s v=""/>
    <d v="2022-05-07T00:00:00"/>
    <s v="sábado"/>
    <n v="7"/>
    <s v="mayo"/>
    <n v="5"/>
    <n v="2022"/>
    <d v="1899-12-30T20:0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915"/>
    <n v="543915"/>
    <m/>
    <s v=""/>
    <n v="771"/>
    <n v="7051467"/>
    <x v="5"/>
    <s v=""/>
    <d v="2022-05-07T00:00:00"/>
    <s v="sábado"/>
    <n v="7"/>
    <s v="mayo"/>
    <n v="5"/>
    <n v="2022"/>
    <d v="1899-12-30T20:00:45"/>
    <n v="0"/>
    <m/>
    <m/>
    <m/>
    <s v="BECAS JOVENES ESCRIBIENDO EL FUTURO"/>
    <s v=""/>
    <n v="0"/>
    <s v="ANDROID-APP"/>
    <s v="BECAS JOVENES ESCRIBIENDO EL FUTURO"/>
    <s v=""/>
    <m/>
    <n v="0"/>
    <n v="0"/>
  </r>
  <r>
    <n v="543916"/>
    <n v="543916"/>
    <m/>
    <s v=""/>
    <n v="771"/>
    <n v="7051467"/>
    <x v="5"/>
    <s v=""/>
    <d v="2022-05-07T00:00:00"/>
    <s v="sábado"/>
    <n v="7"/>
    <s v="mayo"/>
    <n v="5"/>
    <n v="2022"/>
    <d v="1899-12-30T20:00:47"/>
    <n v="0"/>
    <m/>
    <m/>
    <m/>
    <s v="BECAS UNIVERSAL PARA ESTUDIANTES"/>
    <s v=""/>
    <n v="0"/>
    <s v="ANDROID-APP"/>
    <s v="BECAS UNIVERSAL PARA ESTUDIANTES"/>
    <s v=""/>
    <m/>
    <n v="0"/>
    <n v="0"/>
  </r>
  <r>
    <n v="543917"/>
    <n v="543917"/>
    <m/>
    <s v=""/>
    <n v="771"/>
    <n v="7051467"/>
    <x v="5"/>
    <s v=""/>
    <d v="2022-05-07T00:00:00"/>
    <s v="sábado"/>
    <n v="7"/>
    <s v="mayo"/>
    <n v="5"/>
    <n v="2022"/>
    <d v="1899-12-30T20:00:51"/>
    <n v="0"/>
    <m/>
    <m/>
    <m/>
    <s v="BECAS EDUCACION BASICA"/>
    <s v=""/>
    <n v="0"/>
    <s v="ANDROID-APP"/>
    <s v="BECAS EDUCACION BASICA"/>
    <s v=""/>
    <m/>
    <n v="0"/>
    <n v="0"/>
  </r>
  <r>
    <n v="543918"/>
    <n v="543918"/>
    <m/>
    <s v=""/>
    <n v="464"/>
    <n v="1014193"/>
    <x v="2"/>
    <s v=""/>
    <d v="2022-05-07T00:00:00"/>
    <s v="sábado"/>
    <n v="7"/>
    <s v="mayo"/>
    <n v="5"/>
    <n v="2022"/>
    <d v="1899-12-30T20:01:31"/>
    <n v="0"/>
    <m/>
    <m/>
    <m/>
    <s v="INTERCEPCIÓN DE LLAMADAS"/>
    <s v=""/>
    <n v="0"/>
    <s v="ANDROID-APP"/>
    <s v=""/>
    <s v=""/>
    <m/>
    <n v="0"/>
    <n v="0"/>
  </r>
  <r>
    <n v="543919"/>
    <n v="543919"/>
    <m/>
    <s v=""/>
    <n v="464"/>
    <n v="1014193"/>
    <x v="2"/>
    <s v=""/>
    <d v="2022-05-07T00:00:00"/>
    <s v="sábado"/>
    <n v="7"/>
    <s v="mayo"/>
    <n v="5"/>
    <n v="2022"/>
    <d v="1899-12-30T20:01:48"/>
    <n v="0"/>
    <m/>
    <m/>
    <m/>
    <s v="INTERCEPCIÓN DE LLAMADAS"/>
    <s v=""/>
    <n v="0"/>
    <s v="ANDROID-APP"/>
    <s v=""/>
    <s v=""/>
    <m/>
    <n v="0"/>
    <n v="0"/>
  </r>
  <r>
    <n v="543920"/>
    <n v="543920"/>
    <m/>
    <s v=""/>
    <n v="464"/>
    <n v="1014193"/>
    <x v="2"/>
    <s v=""/>
    <d v="2022-05-07T00:00:00"/>
    <s v="sábado"/>
    <n v="7"/>
    <s v="mayo"/>
    <n v="5"/>
    <n v="2022"/>
    <d v="1899-12-30T20:02:11"/>
    <n v="0"/>
    <m/>
    <m/>
    <m/>
    <s v="BECAS EDUCACION BASICA"/>
    <s v=""/>
    <n v="0"/>
    <s v="ANDROID-APP"/>
    <s v="BECAS EDUCACION BASICA"/>
    <s v=""/>
    <m/>
    <n v="0"/>
    <n v="0"/>
  </r>
  <r>
    <n v="543921"/>
    <n v="543921"/>
    <m/>
    <s v=""/>
    <n v="818"/>
    <n v="268351"/>
    <x v="23"/>
    <s v=""/>
    <d v="2022-05-07T00:00:00"/>
    <s v="sábado"/>
    <n v="7"/>
    <s v="mayo"/>
    <n v="5"/>
    <n v="2022"/>
    <d v="1899-12-30T20:06:17"/>
    <n v="0"/>
    <m/>
    <m/>
    <m/>
    <s v="INTERCEPCIÓN DE LLAMADAS"/>
    <s v=""/>
    <n v="0"/>
    <s v="ANDROID-APP"/>
    <s v=""/>
    <s v=""/>
    <m/>
    <n v="0"/>
    <n v="0"/>
  </r>
  <r>
    <n v="543923"/>
    <n v="543923"/>
    <m/>
    <s v=""/>
    <n v="818"/>
    <n v="268351"/>
    <x v="23"/>
    <s v=""/>
    <d v="2022-05-07T00:00:00"/>
    <s v="sábado"/>
    <n v="7"/>
    <s v="mayo"/>
    <n v="5"/>
    <n v="2022"/>
    <d v="1899-12-30T20:11:52"/>
    <n v="0"/>
    <m/>
    <m/>
    <m/>
    <s v="Contraloría Social"/>
    <s v=""/>
    <n v="0"/>
    <s v="ANDROID-APP"/>
    <s v="Contraloría Social"/>
    <s v=""/>
    <m/>
    <n v="0"/>
    <n v="0"/>
  </r>
  <r>
    <n v="543924"/>
    <n v="543924"/>
    <m/>
    <s v=""/>
    <n v="818"/>
    <n v="268351"/>
    <x v="23"/>
    <s v=""/>
    <d v="2022-05-07T00:00:00"/>
    <s v="sábado"/>
    <n v="7"/>
    <s v="mayo"/>
    <n v="5"/>
    <n v="2022"/>
    <d v="1899-12-30T20:11:53"/>
    <n v="0"/>
    <m/>
    <m/>
    <m/>
    <s v="Información General_CS"/>
    <s v=""/>
    <n v="0"/>
    <s v="ANDROID-APP"/>
    <s v="Información General"/>
    <s v=""/>
    <m/>
    <n v="0"/>
    <n v="0"/>
  </r>
  <r>
    <n v="543925"/>
    <n v="543925"/>
    <m/>
    <s v=""/>
    <n v="818"/>
    <n v="268351"/>
    <x v="23"/>
    <s v=""/>
    <d v="2022-05-07T00:00:00"/>
    <s v="sábado"/>
    <n v="7"/>
    <s v="mayo"/>
    <n v="5"/>
    <n v="2022"/>
    <d v="1899-12-30T20:11:56"/>
    <n v="0"/>
    <m/>
    <m/>
    <m/>
    <s v="Ciudadanos Alertadores"/>
    <s v=""/>
    <n v="0"/>
    <s v="ANDROID-APP"/>
    <s v="https://alertadores.funcionpublica.gob.mx/"/>
    <s v=""/>
    <m/>
    <n v="0"/>
    <n v="0"/>
  </r>
  <r>
    <n v="543926"/>
    <n v="543926"/>
    <m/>
    <s v=""/>
    <n v="818"/>
    <n v="268351"/>
    <x v="23"/>
    <s v=""/>
    <d v="2022-05-07T00:00:00"/>
    <s v="sábado"/>
    <n v="7"/>
    <s v="mayo"/>
    <n v="5"/>
    <n v="2022"/>
    <d v="1899-12-30T20:11:57"/>
    <n v="0"/>
    <m/>
    <m/>
    <m/>
    <s v="Denuncia Ciudadana"/>
    <s v=""/>
    <n v="0"/>
    <s v="ANDROID-APP"/>
    <s v="https://sidec.funcionpublica.gob.mx/#!/"/>
    <s v=""/>
    <m/>
    <n v="0"/>
    <n v="0"/>
  </r>
  <r>
    <n v="543927"/>
    <n v="543927"/>
    <m/>
    <s v=""/>
    <n v="818"/>
    <n v="268351"/>
    <x v="23"/>
    <s v=""/>
    <d v="2022-05-07T00:00:00"/>
    <s v="sábado"/>
    <n v="7"/>
    <s v="mayo"/>
    <n v="5"/>
    <n v="2022"/>
    <d v="1899-12-30T20:11:59"/>
    <n v="0"/>
    <m/>
    <m/>
    <m/>
    <s v="¡Regístrate como representante!"/>
    <s v=""/>
    <n v="0"/>
    <s v="ANDROID-APP"/>
    <s v="¡Regístrate como representante!"/>
    <s v=""/>
    <m/>
    <n v="0"/>
    <n v="0"/>
  </r>
  <r>
    <n v="543928"/>
    <n v="543928"/>
    <m/>
    <s v=""/>
    <n v="818"/>
    <n v="268351"/>
    <x v="23"/>
    <s v=""/>
    <d v="2022-05-07T00:00:00"/>
    <s v="sábado"/>
    <n v="7"/>
    <s v="mayo"/>
    <n v="5"/>
    <n v="2022"/>
    <d v="1899-12-30T20:12:02"/>
    <n v="0"/>
    <m/>
    <m/>
    <m/>
    <s v="¡Regístrate como representante!"/>
    <s v=""/>
    <n v="0"/>
    <s v="ANDROID-APP"/>
    <s v="¡Regístrate como representante!"/>
    <s v=""/>
    <m/>
    <n v="0"/>
    <n v="0"/>
  </r>
  <r>
    <n v="543929"/>
    <n v="543929"/>
    <m/>
    <s v=""/>
    <n v="551"/>
    <n v="1933828"/>
    <x v="1"/>
    <s v=""/>
    <d v="2022-05-07T00:00:00"/>
    <s v="sábado"/>
    <n v="7"/>
    <s v="mayo"/>
    <n v="5"/>
    <n v="2022"/>
    <d v="1899-12-30T20:56:50"/>
    <n v="0"/>
    <m/>
    <m/>
    <m/>
    <s v="INTERCEPCIÓN DE LLAMADAS"/>
    <s v=""/>
    <n v="0"/>
    <s v="ANDROID-APP"/>
    <s v=""/>
    <s v=""/>
    <m/>
    <n v="0"/>
    <n v="0"/>
  </r>
  <r>
    <n v="543930"/>
    <n v="543930"/>
    <m/>
    <s v=""/>
    <n v="557"/>
    <n v="7229858"/>
    <x v="1"/>
    <s v=""/>
    <d v="2022-05-07T00:00:00"/>
    <s v="sábado"/>
    <n v="7"/>
    <s v="mayo"/>
    <n v="5"/>
    <n v="2022"/>
    <d v="1899-12-30T21:09:25"/>
    <n v="0"/>
    <m/>
    <m/>
    <m/>
    <s v="INTERCEPCIÓN DE LLAMADAS"/>
    <s v=""/>
    <n v="0"/>
    <s v="ANDROID-APP"/>
    <s v=""/>
    <s v=""/>
    <m/>
    <n v="0"/>
    <n v="0"/>
  </r>
  <r>
    <n v="543931"/>
    <n v="543931"/>
    <m/>
    <s v=""/>
    <n v="461"/>
    <n v="2614477"/>
    <x v="2"/>
    <s v=""/>
    <d v="2022-05-07T00:00:00"/>
    <s v="sábado"/>
    <n v="7"/>
    <s v="mayo"/>
    <n v="5"/>
    <n v="2022"/>
    <d v="1899-12-30T21:09:25"/>
    <n v="0"/>
    <m/>
    <m/>
    <m/>
    <s v="INTERCEPCIÓN DE LLAMADAS"/>
    <s v=""/>
    <n v="0"/>
    <s v="ANDROID-APP"/>
    <s v=""/>
    <s v=""/>
    <m/>
    <n v="0"/>
    <n v="0"/>
  </r>
  <r>
    <n v="543932"/>
    <n v="543932"/>
    <m/>
    <s v=""/>
    <n v="461"/>
    <n v="2614477"/>
    <x v="2"/>
    <s v=""/>
    <d v="2022-05-07T00:00:00"/>
    <s v="sábado"/>
    <n v="7"/>
    <s v="mayo"/>
    <n v="5"/>
    <n v="2022"/>
    <d v="1899-12-30T21:0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933"/>
    <n v="543933"/>
    <m/>
    <s v=""/>
    <n v="563"/>
    <n v="2627123"/>
    <x v="5"/>
    <s v=""/>
    <d v="2022-05-07T00:00:00"/>
    <s v="sábado"/>
    <n v="7"/>
    <s v="mayo"/>
    <n v="5"/>
    <n v="2022"/>
    <d v="1899-12-30T21:27:04"/>
    <n v="0"/>
    <m/>
    <m/>
    <m/>
    <s v="INTERCEPCIÓN DE LLAMADAS"/>
    <s v=""/>
    <n v="0"/>
    <s v="ANDROID-APP"/>
    <s v=""/>
    <s v=""/>
    <m/>
    <n v="0"/>
    <n v="0"/>
  </r>
  <r>
    <n v="543935"/>
    <n v="543935"/>
    <m/>
    <s v=""/>
    <n v="921"/>
    <n v="1495991"/>
    <x v="8"/>
    <s v=""/>
    <d v="2022-05-07T00:00:00"/>
    <s v="sábado"/>
    <n v="7"/>
    <s v="mayo"/>
    <n v="5"/>
    <n v="2022"/>
    <d v="1899-12-30T21:36:12"/>
    <n v="0"/>
    <m/>
    <m/>
    <m/>
    <s v="INTERCEPCIÓN DE LLAMADAS"/>
    <s v=""/>
    <n v="0"/>
    <s v="ANDROID-APP"/>
    <s v=""/>
    <s v=""/>
    <m/>
    <n v="0"/>
    <n v="0"/>
  </r>
  <r>
    <n v="543936"/>
    <n v="543936"/>
    <m/>
    <s v=""/>
    <n v="921"/>
    <n v="1495991"/>
    <x v="8"/>
    <s v=""/>
    <d v="2022-05-07T00:00:00"/>
    <s v="sábado"/>
    <n v="7"/>
    <s v="mayo"/>
    <n v="5"/>
    <n v="2022"/>
    <d v="1899-12-30T21:36:45"/>
    <n v="0"/>
    <m/>
    <m/>
    <m/>
    <s v="CONTINUAR LA LLAMADA"/>
    <s v=""/>
    <n v="0"/>
    <s v="ANDROID-APP"/>
    <s v="5511620300"/>
    <s v=""/>
    <m/>
    <n v="0"/>
    <n v="0"/>
  </r>
  <r>
    <n v="543937"/>
    <n v="543937"/>
    <m/>
    <s v=""/>
    <n v="921"/>
    <n v="1495991"/>
    <x v="8"/>
    <s v=""/>
    <d v="2022-05-07T00:00:00"/>
    <s v="sábado"/>
    <n v="7"/>
    <s v="mayo"/>
    <n v="5"/>
    <n v="2022"/>
    <d v="1899-12-30T21:37:29"/>
    <n v="0"/>
    <m/>
    <m/>
    <m/>
    <s v="INTERCEPCIÓN DE LLAMADAS"/>
    <s v=""/>
    <n v="0"/>
    <s v="ANDROID-APP"/>
    <s v=""/>
    <s v=""/>
    <m/>
    <n v="0"/>
    <n v="0"/>
  </r>
  <r>
    <n v="543938"/>
    <n v="543938"/>
    <m/>
    <s v=""/>
    <n v="921"/>
    <n v="1495991"/>
    <x v="8"/>
    <s v=""/>
    <d v="2022-05-07T00:00:00"/>
    <s v="sábado"/>
    <n v="7"/>
    <s v="mayo"/>
    <n v="5"/>
    <n v="2022"/>
    <d v="1899-12-30T21:38:00"/>
    <n v="0"/>
    <m/>
    <m/>
    <m/>
    <s v="BECAS EDUCACION BASICA"/>
    <s v=""/>
    <n v="0"/>
    <s v="ANDROID-APP"/>
    <s v="BECAS EDUCACION BASICA"/>
    <s v=""/>
    <m/>
    <n v="0"/>
    <n v="0"/>
  </r>
  <r>
    <n v="543939"/>
    <n v="543939"/>
    <m/>
    <s v=""/>
    <n v="921"/>
    <n v="1495991"/>
    <x v="8"/>
    <s v=""/>
    <d v="2022-05-07T00:00:00"/>
    <s v="sábado"/>
    <n v="7"/>
    <s v="mayo"/>
    <n v="5"/>
    <n v="2022"/>
    <d v="1899-12-30T21:3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940"/>
    <n v="543940"/>
    <m/>
    <s v=""/>
    <n v="921"/>
    <n v="1495991"/>
    <x v="8"/>
    <s v=""/>
    <d v="2022-05-07T00:00:00"/>
    <s v="sábado"/>
    <n v="7"/>
    <s v="mayo"/>
    <n v="5"/>
    <n v="2022"/>
    <d v="1899-12-30T21:38:50"/>
    <n v="0"/>
    <m/>
    <m/>
    <m/>
    <s v="BECAS EDUCACION BASICA"/>
    <s v=""/>
    <n v="0"/>
    <s v="ANDROID-APP"/>
    <s v="BECAS EDUCACION BASICA"/>
    <s v=""/>
    <m/>
    <n v="0"/>
    <n v="0"/>
  </r>
  <r>
    <n v="543942"/>
    <n v="543942"/>
    <m/>
    <s v=""/>
    <n v="921"/>
    <n v="1495991"/>
    <x v="8"/>
    <s v=""/>
    <d v="2022-05-07T00:00:00"/>
    <s v="sábado"/>
    <n v="7"/>
    <s v="mayo"/>
    <n v="5"/>
    <n v="2022"/>
    <d v="1899-12-30T21:39:12"/>
    <n v="0"/>
    <m/>
    <m/>
    <m/>
    <s v="INTERCEPCIÓN DE LLAMADAS"/>
    <s v=""/>
    <n v="0"/>
    <s v="ANDROID-APP"/>
    <s v=""/>
    <s v=""/>
    <m/>
    <n v="0"/>
    <n v="0"/>
  </r>
  <r>
    <n v="543943"/>
    <n v="543943"/>
    <m/>
    <s v=""/>
    <n v="921"/>
    <n v="1495991"/>
    <x v="8"/>
    <s v=""/>
    <d v="2022-05-07T00:00:00"/>
    <s v="sábado"/>
    <n v="7"/>
    <s v="mayo"/>
    <n v="5"/>
    <n v="2022"/>
    <d v="1899-12-30T21:3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944"/>
    <n v="543944"/>
    <m/>
    <s v=""/>
    <n v="937"/>
    <n v="1709168"/>
    <x v="28"/>
    <s v=""/>
    <d v="2022-05-07T00:00:00"/>
    <s v="sábado"/>
    <n v="7"/>
    <s v="mayo"/>
    <n v="5"/>
    <n v="2022"/>
    <d v="1899-12-30T21:50:54"/>
    <n v="0"/>
    <m/>
    <m/>
    <m/>
    <s v="INTERCEPCIÓN DE LLAMADAS"/>
    <s v=""/>
    <n v="0"/>
    <s v="ANDROID-APP"/>
    <s v=""/>
    <s v=""/>
    <m/>
    <n v="0"/>
    <n v="0"/>
  </r>
  <r>
    <n v="543945"/>
    <n v="543945"/>
    <m/>
    <s v=""/>
    <n v="937"/>
    <n v="1709168"/>
    <x v="28"/>
    <s v=""/>
    <d v="2022-05-07T00:00:00"/>
    <s v="sábado"/>
    <n v="7"/>
    <s v="mayo"/>
    <n v="5"/>
    <n v="2022"/>
    <d v="1899-12-30T21:51:17"/>
    <n v="0"/>
    <m/>
    <m/>
    <m/>
    <s v="BECAS EDUCACION BASICA"/>
    <s v=""/>
    <n v="0"/>
    <s v="ANDROID-APP"/>
    <s v="BECAS EDUCACION BASICA"/>
    <s v=""/>
    <m/>
    <n v="0"/>
    <n v="0"/>
  </r>
  <r>
    <n v="543947"/>
    <n v="543947"/>
    <m/>
    <s v=""/>
    <n v="937"/>
    <n v="1709168"/>
    <x v="28"/>
    <s v=""/>
    <d v="2022-05-07T00:00:00"/>
    <s v="sábado"/>
    <n v="7"/>
    <s v="mayo"/>
    <n v="5"/>
    <n v="2022"/>
    <d v="1899-12-30T21:52:08"/>
    <n v="0"/>
    <m/>
    <m/>
    <m/>
    <s v="BECAS JOVENES ESCRIBIENDO EL FUTURO"/>
    <s v=""/>
    <n v="0"/>
    <s v="ANDROID-APP"/>
    <s v="BECAS JOVENES ESCRIBIENDO EL FUTURO"/>
    <s v=""/>
    <m/>
    <n v="0"/>
    <n v="0"/>
  </r>
  <r>
    <n v="543948"/>
    <n v="543948"/>
    <m/>
    <s v=""/>
    <n v="937"/>
    <n v="1709168"/>
    <x v="28"/>
    <s v=""/>
    <d v="2022-05-07T00:00:00"/>
    <s v="sábado"/>
    <n v="7"/>
    <s v="mayo"/>
    <n v="5"/>
    <n v="2022"/>
    <d v="1899-12-30T21:52:12"/>
    <n v="0"/>
    <m/>
    <m/>
    <m/>
    <s v="BECAS EDUCACION BASICA"/>
    <s v=""/>
    <n v="0"/>
    <s v="ANDROID-APP"/>
    <s v="BECAS EDUCACION BASICA"/>
    <s v=""/>
    <m/>
    <n v="0"/>
    <n v="0"/>
  </r>
  <r>
    <n v="543949"/>
    <n v="543949"/>
    <m/>
    <s v=""/>
    <n v="937"/>
    <n v="1709168"/>
    <x v="28"/>
    <s v=""/>
    <d v="2022-05-07T00:00:00"/>
    <s v="sábado"/>
    <n v="7"/>
    <s v="mayo"/>
    <n v="5"/>
    <n v="2022"/>
    <d v="1899-12-30T21:52:45"/>
    <n v="0"/>
    <m/>
    <m/>
    <m/>
    <s v="CONTINUAR LA LLAMADA"/>
    <s v=""/>
    <n v="0"/>
    <s v="ANDROID-APP"/>
    <s v="5511620300"/>
    <s v=""/>
    <m/>
    <n v="0"/>
    <n v="0"/>
  </r>
  <r>
    <n v="543950"/>
    <n v="543950"/>
    <m/>
    <s v=""/>
    <n v="937"/>
    <n v="1709168"/>
    <x v="28"/>
    <s v=""/>
    <d v="2022-05-07T00:00:00"/>
    <s v="sábado"/>
    <n v="7"/>
    <s v="mayo"/>
    <n v="5"/>
    <n v="2022"/>
    <d v="1899-12-30T21:53:19"/>
    <n v="0"/>
    <m/>
    <m/>
    <m/>
    <s v="INTERCEPCIÓN DE LLAMADAS"/>
    <s v=""/>
    <n v="0"/>
    <s v="ANDROID-APP"/>
    <s v=""/>
    <s v=""/>
    <m/>
    <n v="0"/>
    <n v="0"/>
  </r>
  <r>
    <n v="543951"/>
    <n v="543951"/>
    <m/>
    <s v=""/>
    <n v="937"/>
    <n v="1709168"/>
    <x v="28"/>
    <s v=""/>
    <d v="2022-05-07T00:00:00"/>
    <s v="sábado"/>
    <n v="7"/>
    <s v="mayo"/>
    <n v="5"/>
    <n v="2022"/>
    <d v="1899-12-30T21:53:39"/>
    <n v="0"/>
    <m/>
    <m/>
    <m/>
    <s v="¿TIENES MAS DUDAS?"/>
    <s v=""/>
    <n v="0"/>
    <s v="ANDROID-APP"/>
    <s v="¿TIENES MAS DUDAS?"/>
    <s v=""/>
    <m/>
    <n v="0"/>
    <n v="0"/>
  </r>
  <r>
    <n v="543952"/>
    <n v="543952"/>
    <m/>
    <s v=""/>
    <n v="937"/>
    <n v="1709168"/>
    <x v="28"/>
    <s v=""/>
    <d v="2022-05-07T00:00:00"/>
    <s v="sábado"/>
    <n v="7"/>
    <s v="mayo"/>
    <n v="5"/>
    <n v="2022"/>
    <d v="1899-12-30T21:5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953"/>
    <n v="543953"/>
    <m/>
    <s v=""/>
    <n v="442"/>
    <n v="6547886"/>
    <x v="20"/>
    <s v=""/>
    <d v="2022-05-07T00:00:00"/>
    <s v="sábado"/>
    <n v="7"/>
    <s v="mayo"/>
    <n v="5"/>
    <n v="2022"/>
    <d v="1899-12-30T22:10:24"/>
    <n v="0"/>
    <m/>
    <m/>
    <m/>
    <s v="INTERCEPCIÓN DE LLAMADAS"/>
    <s v=""/>
    <n v="0"/>
    <s v="ANDROID-APP"/>
    <s v=""/>
    <s v=""/>
    <m/>
    <n v="0"/>
    <n v="0"/>
  </r>
  <r>
    <n v="543954"/>
    <n v="543954"/>
    <m/>
    <s v=""/>
    <n v="442"/>
    <n v="6547886"/>
    <x v="20"/>
    <s v=""/>
    <d v="2022-05-07T00:00:00"/>
    <s v="sábado"/>
    <n v="7"/>
    <s v="mayo"/>
    <n v="5"/>
    <n v="2022"/>
    <d v="1899-12-30T22:10:34"/>
    <n v="0"/>
    <m/>
    <m/>
    <m/>
    <s v="BECAS EDUCACION BASICA"/>
    <s v=""/>
    <n v="0"/>
    <s v="ANDROID-APP"/>
    <s v="BECAS EDUCACION BASICA"/>
    <s v=""/>
    <m/>
    <n v="0"/>
    <n v="0"/>
  </r>
  <r>
    <n v="543955"/>
    <n v="543955"/>
    <m/>
    <s v=""/>
    <n v="442"/>
    <n v="6547886"/>
    <x v="20"/>
    <s v=""/>
    <d v="2022-05-07T00:00:00"/>
    <s v="sábado"/>
    <n v="7"/>
    <s v="mayo"/>
    <n v="5"/>
    <n v="2022"/>
    <d v="1899-12-30T22:1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956"/>
    <n v="543956"/>
    <m/>
    <s v=""/>
    <n v="741"/>
    <n v="1194231"/>
    <x v="15"/>
    <s v=""/>
    <d v="2022-05-07T00:00:00"/>
    <s v="sábado"/>
    <n v="7"/>
    <s v="mayo"/>
    <n v="5"/>
    <n v="2022"/>
    <d v="1899-12-30T22:15:16"/>
    <n v="0"/>
    <m/>
    <m/>
    <m/>
    <s v="INTERCEPCIÓN DE LLAMADAS"/>
    <s v=""/>
    <n v="0"/>
    <s v="ANDROID-APP"/>
    <s v=""/>
    <s v=""/>
    <m/>
    <n v="0"/>
    <n v="0"/>
  </r>
  <r>
    <n v="543957"/>
    <n v="543957"/>
    <m/>
    <s v=""/>
    <n v="741"/>
    <n v="1194231"/>
    <x v="15"/>
    <s v=""/>
    <d v="2022-05-07T00:00:00"/>
    <s v="sábado"/>
    <n v="7"/>
    <s v="mayo"/>
    <n v="5"/>
    <n v="2022"/>
    <d v="1899-12-30T22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543958"/>
    <n v="543958"/>
    <m/>
    <s v=""/>
    <n v="563"/>
    <n v="1452069"/>
    <x v="1"/>
    <s v=""/>
    <d v="2022-05-07T00:00:00"/>
    <s v="sábado"/>
    <n v="7"/>
    <s v="mayo"/>
    <n v="5"/>
    <n v="2022"/>
    <d v="1899-12-30T22:15:52"/>
    <n v="0"/>
    <m/>
    <m/>
    <m/>
    <s v="INTERCEPCIÓN DE LLAMADAS"/>
    <s v=""/>
    <n v="0"/>
    <s v="ANDROID-APP"/>
    <s v=""/>
    <s v=""/>
    <m/>
    <n v="0"/>
    <n v="0"/>
  </r>
  <r>
    <n v="543959"/>
    <n v="543959"/>
    <m/>
    <s v=""/>
    <n v="563"/>
    <n v="1452069"/>
    <x v="1"/>
    <s v=""/>
    <d v="2022-05-07T00:00:00"/>
    <s v="sábado"/>
    <n v="7"/>
    <s v="mayo"/>
    <n v="5"/>
    <n v="2022"/>
    <d v="1899-12-30T22:16:23"/>
    <n v="0"/>
    <m/>
    <m/>
    <m/>
    <s v="INTERCEPCIÓN DE LLAMADAS"/>
    <s v=""/>
    <n v="0"/>
    <s v="ANDROID-APP"/>
    <s v=""/>
    <s v=""/>
    <m/>
    <n v="0"/>
    <n v="0"/>
  </r>
  <r>
    <n v="543961"/>
    <n v="543961"/>
    <m/>
    <s v=""/>
    <n v="563"/>
    <n v="1452069"/>
    <x v="1"/>
    <s v=""/>
    <d v="2022-05-07T00:00:00"/>
    <s v="sábado"/>
    <n v="7"/>
    <s v="mayo"/>
    <n v="5"/>
    <n v="2022"/>
    <d v="1899-12-30T22:16:34"/>
    <n v="0"/>
    <m/>
    <m/>
    <m/>
    <s v="¿TIENES MAS DUDAS?"/>
    <s v=""/>
    <n v="0"/>
    <s v="ANDROID-APP"/>
    <s v="¿TIENES MAS DUDAS?"/>
    <s v=""/>
    <m/>
    <n v="0"/>
    <n v="0"/>
  </r>
  <r>
    <n v="543962"/>
    <n v="543962"/>
    <m/>
    <s v=""/>
    <n v="877"/>
    <n v="1926396"/>
    <x v="6"/>
    <s v=""/>
    <d v="2022-05-07T00:00:00"/>
    <s v="sábado"/>
    <n v="7"/>
    <s v="mayo"/>
    <n v="5"/>
    <n v="2022"/>
    <d v="1899-12-30T23:04:49"/>
    <n v="0"/>
    <m/>
    <m/>
    <m/>
    <s v="INTERCEPCIÓN DE LLAMADAS"/>
    <s v=""/>
    <n v="0"/>
    <s v="ANDROID-APP"/>
    <s v=""/>
    <s v=""/>
    <m/>
    <n v="0"/>
    <n v="0"/>
  </r>
  <r>
    <n v="543963"/>
    <n v="543963"/>
    <m/>
    <s v=""/>
    <n v="877"/>
    <n v="1926396"/>
    <x v="6"/>
    <s v=""/>
    <d v="2022-05-07T00:00:00"/>
    <s v="sábado"/>
    <n v="7"/>
    <s v="mayo"/>
    <n v="5"/>
    <n v="2022"/>
    <d v="1899-12-30T23:05:17"/>
    <n v="0"/>
    <m/>
    <m/>
    <m/>
    <s v="BECAS EDUCACION BASICA"/>
    <s v=""/>
    <n v="0"/>
    <s v="ANDROID-APP"/>
    <s v="BECAS EDUCACION BASICA"/>
    <s v=""/>
    <m/>
    <n v="0"/>
    <n v="0"/>
  </r>
  <r>
    <n v="543964"/>
    <n v="543964"/>
    <m/>
    <s v=""/>
    <n v="664"/>
    <n v="1991074"/>
    <x v="10"/>
    <s v=""/>
    <d v="2022-05-07T00:00:00"/>
    <s v="sábado"/>
    <n v="7"/>
    <s v="mayo"/>
    <n v="5"/>
    <n v="2022"/>
    <d v="1899-12-30T23:18:29"/>
    <n v="0"/>
    <m/>
    <m/>
    <m/>
    <s v="INTERCEPCIÓN DE LLAMADAS"/>
    <s v=""/>
    <n v="0"/>
    <s v="ANDROID-APP"/>
    <s v=""/>
    <s v=""/>
    <m/>
    <n v="0"/>
    <n v="0"/>
  </r>
  <r>
    <n v="543965"/>
    <n v="543965"/>
    <m/>
    <s v=""/>
    <n v="664"/>
    <n v="1991074"/>
    <x v="10"/>
    <s v=""/>
    <d v="2022-05-07T00:00:00"/>
    <s v="sábado"/>
    <n v="7"/>
    <s v="mayo"/>
    <n v="5"/>
    <n v="2022"/>
    <d v="1899-12-30T23:18:48"/>
    <n v="0"/>
    <m/>
    <m/>
    <m/>
    <s v="BECAS JOVENES ESCRIBIENDO EL FUTURO"/>
    <s v=""/>
    <n v="0"/>
    <s v="ANDROID-APP"/>
    <s v="BECAS JOVENES ESCRIBIENDO EL FUTURO"/>
    <s v=""/>
    <m/>
    <n v="0"/>
    <n v="0"/>
  </r>
  <r>
    <n v="543966"/>
    <n v="543966"/>
    <m/>
    <s v=""/>
    <n v="664"/>
    <n v="1991074"/>
    <x v="10"/>
    <s v=""/>
    <d v="2022-05-07T00:00:00"/>
    <s v="sábado"/>
    <n v="7"/>
    <s v="mayo"/>
    <n v="5"/>
    <n v="2022"/>
    <d v="1899-12-30T23:19:01"/>
    <n v="0"/>
    <m/>
    <m/>
    <m/>
    <s v="¿TIENES MAS DUDAS?"/>
    <s v=""/>
    <n v="0"/>
    <s v="ANDROID-APP"/>
    <s v="¿TIENES MAS DUDAS?"/>
    <s v=""/>
    <m/>
    <n v="0"/>
    <n v="0"/>
  </r>
  <r>
    <n v="543967"/>
    <n v="543967"/>
    <m/>
    <s v=""/>
    <n v="664"/>
    <n v="1991074"/>
    <x v="10"/>
    <s v=""/>
    <d v="2022-05-07T00:00:00"/>
    <s v="sábado"/>
    <n v="7"/>
    <s v="mayo"/>
    <n v="5"/>
    <n v="2022"/>
    <d v="1899-12-30T23:1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968"/>
    <n v="543968"/>
    <m/>
    <s v=""/>
    <n v="664"/>
    <n v="1991074"/>
    <x v="10"/>
    <s v=""/>
    <d v="2022-05-07T00:00:00"/>
    <s v="sábado"/>
    <n v="7"/>
    <s v="mayo"/>
    <n v="5"/>
    <n v="2022"/>
    <d v="1899-12-30T23:19:25"/>
    <n v="0"/>
    <m/>
    <m/>
    <m/>
    <s v="BECAS JOVENES ESCRIBIENDO EL FUTURO"/>
    <s v=""/>
    <n v="0"/>
    <s v="ANDROID-APP"/>
    <s v="BECAS JOVENES ESCRIBIENDO EL FUTURO"/>
    <s v=""/>
    <m/>
    <n v="0"/>
    <n v="0"/>
  </r>
  <r>
    <n v="543969"/>
    <n v="543969"/>
    <m/>
    <s v=""/>
    <n v="664"/>
    <n v="1991074"/>
    <x v="10"/>
    <s v=""/>
    <d v="2022-05-07T00:00:00"/>
    <s v="sábado"/>
    <n v="7"/>
    <s v="mayo"/>
    <n v="5"/>
    <n v="2022"/>
    <d v="1899-12-30T23:1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970"/>
    <n v="543970"/>
    <m/>
    <s v=""/>
    <n v="664"/>
    <n v="1991074"/>
    <x v="10"/>
    <s v=""/>
    <d v="2022-05-07T00:00:00"/>
    <s v="sábado"/>
    <n v="7"/>
    <s v="mayo"/>
    <n v="5"/>
    <n v="2022"/>
    <d v="1899-12-30T23:19:44"/>
    <n v="0"/>
    <m/>
    <m/>
    <m/>
    <s v="INTERCEPCIÓN DE LLAMADAS"/>
    <s v=""/>
    <n v="0"/>
    <s v="ANDROID-APP"/>
    <s v=""/>
    <s v=""/>
    <m/>
    <n v="0"/>
    <n v="0"/>
  </r>
  <r>
    <n v="543971"/>
    <n v="543971"/>
    <m/>
    <s v=""/>
    <n v="664"/>
    <n v="1991074"/>
    <x v="10"/>
    <s v=""/>
    <d v="2022-05-07T00:00:00"/>
    <s v="sábado"/>
    <n v="7"/>
    <s v="mayo"/>
    <n v="5"/>
    <n v="2022"/>
    <d v="1899-12-30T23:19:58"/>
    <n v="0"/>
    <m/>
    <m/>
    <m/>
    <s v="BECAS EDUCACION BASICA"/>
    <s v=""/>
    <n v="0"/>
    <s v="ANDROID-APP"/>
    <s v="BECAS EDUCACION BASICA"/>
    <s v=""/>
    <m/>
    <n v="0"/>
    <n v="0"/>
  </r>
  <r>
    <n v="543973"/>
    <n v="543973"/>
    <m/>
    <s v=""/>
    <n v="664"/>
    <n v="1991074"/>
    <x v="10"/>
    <s v=""/>
    <d v="2022-05-07T00:00:00"/>
    <s v="sábado"/>
    <n v="7"/>
    <s v="mayo"/>
    <n v="5"/>
    <n v="2022"/>
    <d v="1899-12-30T23:20:15"/>
    <n v="0"/>
    <m/>
    <m/>
    <m/>
    <s v="BECAS EDUCACION BASICA"/>
    <s v=""/>
    <n v="0"/>
    <s v="ANDROID-APP"/>
    <s v="BECAS EDUCACION BASICA"/>
    <s v=""/>
    <m/>
    <n v="0"/>
    <n v="0"/>
  </r>
  <r>
    <n v="543974"/>
    <n v="543974"/>
    <m/>
    <s v=""/>
    <n v="921"/>
    <n v="1810330"/>
    <x v="8"/>
    <s v=""/>
    <d v="2022-05-07T00:00:00"/>
    <s v="sábado"/>
    <n v="7"/>
    <s v="mayo"/>
    <n v="5"/>
    <n v="2022"/>
    <d v="1899-12-30T23:20:16"/>
    <n v="0"/>
    <m/>
    <m/>
    <m/>
    <s v="INTERCEPCIÓN DE LLAMADAS"/>
    <s v=""/>
    <n v="0"/>
    <s v="ANDROID-APP"/>
    <s v=""/>
    <s v=""/>
    <m/>
    <n v="0"/>
    <n v="0"/>
  </r>
  <r>
    <n v="543975"/>
    <n v="543975"/>
    <m/>
    <s v=""/>
    <n v="664"/>
    <n v="1991074"/>
    <x v="10"/>
    <s v=""/>
    <d v="2022-05-07T00:00:00"/>
    <s v="sábado"/>
    <n v="7"/>
    <s v="mayo"/>
    <n v="5"/>
    <n v="2022"/>
    <d v="1899-12-30T23:20:27"/>
    <n v="0"/>
    <m/>
    <m/>
    <m/>
    <s v="¿TIENES MAS DUDAS?"/>
    <s v=""/>
    <n v="0"/>
    <s v="ANDROID-APP"/>
    <s v="¿TIENES MAS DUDAS?"/>
    <s v=""/>
    <m/>
    <n v="0"/>
    <n v="0"/>
  </r>
  <r>
    <n v="543976"/>
    <n v="543976"/>
    <m/>
    <s v=""/>
    <n v="921"/>
    <n v="1810330"/>
    <x v="8"/>
    <s v=""/>
    <d v="2022-05-07T00:00:00"/>
    <s v="sábado"/>
    <n v="7"/>
    <s v="mayo"/>
    <n v="5"/>
    <n v="2022"/>
    <d v="1899-12-30T23:21:16"/>
    <n v="0"/>
    <m/>
    <m/>
    <m/>
    <s v="BECAS JOVENES ESCRIBIENDO EL FUTURO"/>
    <s v=""/>
    <n v="0"/>
    <s v="ANDROID-APP"/>
    <s v="BECAS JOVENES ESCRIBIENDO EL FUTURO"/>
    <s v=""/>
    <m/>
    <n v="0"/>
    <n v="0"/>
  </r>
  <r>
    <n v="543977"/>
    <n v="543977"/>
    <m/>
    <s v=""/>
    <n v="921"/>
    <n v="1810330"/>
    <x v="8"/>
    <s v=""/>
    <d v="2022-05-07T00:00:00"/>
    <s v="sábado"/>
    <n v="7"/>
    <s v="mayo"/>
    <n v="5"/>
    <n v="2022"/>
    <d v="1899-12-30T23:21:52"/>
    <n v="0"/>
    <m/>
    <m/>
    <m/>
    <s v="BECAS UNIVERSAL PARA ESTUDIANTES"/>
    <s v=""/>
    <n v="0"/>
    <s v="ANDROID-APP"/>
    <s v="BECAS UNIVERSAL PARA ESTUDIANTES"/>
    <s v=""/>
    <m/>
    <n v="0"/>
    <n v="0"/>
  </r>
  <r>
    <n v="543978"/>
    <n v="543978"/>
    <m/>
    <s v=""/>
    <n v="243"/>
    <n v="1238490"/>
    <x v="22"/>
    <s v=""/>
    <d v="2022-05-07T00:00:00"/>
    <s v="sábado"/>
    <n v="7"/>
    <s v="mayo"/>
    <n v="5"/>
    <n v="2022"/>
    <d v="1899-12-30T23:49:24"/>
    <n v="0"/>
    <m/>
    <m/>
    <m/>
    <s v="INTERCEPCIÓN DE LLAMADAS"/>
    <s v=""/>
    <n v="0"/>
    <s v="ANDROID-APP"/>
    <s v=""/>
    <s v=""/>
    <m/>
    <n v="0"/>
    <n v="0"/>
  </r>
  <r>
    <n v="543979"/>
    <n v="543979"/>
    <m/>
    <s v=""/>
    <m/>
    <m/>
    <x v="5"/>
    <s v=""/>
    <d v="2022-05-08T00:00:00"/>
    <s v="domingo"/>
    <n v="1"/>
    <s v="mayo"/>
    <n v="5"/>
    <n v="2022"/>
    <d v="1899-12-30T00:00:06"/>
    <n v="0"/>
    <m/>
    <m/>
    <m/>
    <s v="INTERCEPCIÓN DE LLAMADAS"/>
    <s v=""/>
    <n v="0"/>
    <s v="ANDROID-APP"/>
    <s v=""/>
    <s v=""/>
    <m/>
    <n v="0"/>
    <n v="0"/>
  </r>
  <r>
    <n v="543980"/>
    <n v="543980"/>
    <m/>
    <s v=""/>
    <m/>
    <m/>
    <x v="5"/>
    <s v=""/>
    <d v="2022-05-08T00:00:00"/>
    <s v="domingo"/>
    <n v="1"/>
    <s v="mayo"/>
    <n v="5"/>
    <n v="2022"/>
    <d v="1899-12-30T00:00:07"/>
    <n v="0"/>
    <m/>
    <m/>
    <m/>
    <s v="INTERCEPCIÓN DE LLAMADAS"/>
    <s v=""/>
    <n v="0"/>
    <s v="ANDROID-APP"/>
    <s v=""/>
    <s v=""/>
    <m/>
    <n v="0"/>
    <n v="0"/>
  </r>
  <r>
    <n v="543984"/>
    <n v="543984"/>
    <m/>
    <s v=""/>
    <m/>
    <m/>
    <x v="5"/>
    <s v=""/>
    <d v="2022-05-08T00:00:00"/>
    <s v="domingo"/>
    <n v="1"/>
    <s v="mayo"/>
    <n v="5"/>
    <n v="2022"/>
    <d v="1899-12-30T00:00:10"/>
    <n v="0"/>
    <m/>
    <m/>
    <m/>
    <s v="BECAS UNIVERSAL PARA ESTUDIANTES"/>
    <s v=""/>
    <n v="0"/>
    <s v="ANDROID-APP"/>
    <s v="BECAS UNIVERSAL PARA ESTUDIANTES"/>
    <s v=""/>
    <m/>
    <n v="0"/>
    <n v="0"/>
  </r>
  <r>
    <n v="543985"/>
    <n v="543985"/>
    <m/>
    <s v=""/>
    <n v="614"/>
    <n v="6094516"/>
    <x v="24"/>
    <s v=""/>
    <d v="2022-05-08T00:00:00"/>
    <s v="domingo"/>
    <n v="1"/>
    <s v="mayo"/>
    <n v="5"/>
    <n v="2022"/>
    <d v="1899-12-30T00:02:22"/>
    <n v="0"/>
    <m/>
    <m/>
    <m/>
    <s v="INTERCEPCIÓN DE LLAMADAS"/>
    <s v=""/>
    <n v="0"/>
    <s v="ANDROID-APP"/>
    <s v=""/>
    <s v=""/>
    <m/>
    <n v="0"/>
    <n v="0"/>
  </r>
  <r>
    <n v="543986"/>
    <n v="543986"/>
    <m/>
    <s v=""/>
    <n v="614"/>
    <n v="6094516"/>
    <x v="24"/>
    <s v=""/>
    <d v="2022-05-08T00:00:00"/>
    <s v="domingo"/>
    <n v="1"/>
    <s v="mayo"/>
    <n v="5"/>
    <n v="2022"/>
    <d v="1899-12-30T00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987"/>
    <n v="543987"/>
    <m/>
    <s v=""/>
    <n v="614"/>
    <n v="6094516"/>
    <x v="24"/>
    <s v=""/>
    <d v="2022-05-08T00:00:00"/>
    <s v="domingo"/>
    <n v="1"/>
    <s v="mayo"/>
    <n v="5"/>
    <n v="2022"/>
    <d v="1899-12-30T00:0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3989"/>
    <n v="543989"/>
    <m/>
    <s v=""/>
    <n v="614"/>
    <n v="6094516"/>
    <x v="24"/>
    <s v=""/>
    <d v="2022-05-08T00:00:00"/>
    <s v="domingo"/>
    <n v="1"/>
    <s v="mayo"/>
    <n v="5"/>
    <n v="2022"/>
    <d v="1899-12-30T00:0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990"/>
    <n v="543990"/>
    <m/>
    <s v=""/>
    <n v="999"/>
    <n v="3232035"/>
    <x v="7"/>
    <s v=""/>
    <d v="2022-05-08T00:00:00"/>
    <s v="domingo"/>
    <n v="1"/>
    <s v="mayo"/>
    <n v="5"/>
    <n v="2022"/>
    <d v="1899-12-30T00:41:26"/>
    <n v="0"/>
    <m/>
    <m/>
    <m/>
    <s v="INTERCEPCIÓN DE LLAMADAS"/>
    <s v=""/>
    <n v="0"/>
    <s v="ANDROID-APP"/>
    <s v=""/>
    <s v=""/>
    <m/>
    <n v="0"/>
    <n v="0"/>
  </r>
  <r>
    <n v="543991"/>
    <n v="543991"/>
    <m/>
    <s v=""/>
    <n v="664"/>
    <n v="2806072"/>
    <x v="10"/>
    <s v=""/>
    <d v="2022-05-08T00:00:00"/>
    <s v="domingo"/>
    <n v="1"/>
    <s v="mayo"/>
    <n v="5"/>
    <n v="2022"/>
    <d v="1899-12-30T04:35:40"/>
    <n v="0"/>
    <m/>
    <m/>
    <m/>
    <s v="INTERCEPCIÓN DE LLAMADAS"/>
    <s v=""/>
    <n v="0"/>
    <s v="ANDROID-APP"/>
    <s v=""/>
    <s v=""/>
    <m/>
    <n v="0"/>
    <n v="0"/>
  </r>
  <r>
    <n v="543993"/>
    <n v="543993"/>
    <m/>
    <s v=""/>
    <n v="222"/>
    <n v="1166023"/>
    <x v="22"/>
    <s v=""/>
    <d v="2022-05-08T00:00:00"/>
    <s v="domingo"/>
    <n v="1"/>
    <s v="mayo"/>
    <n v="5"/>
    <n v="2022"/>
    <d v="1899-12-30T04:41:07"/>
    <n v="0"/>
    <m/>
    <m/>
    <m/>
    <s v="INTERCEPCIÓN DE LLAMADAS"/>
    <s v=""/>
    <n v="0"/>
    <s v="ANDROID-APP"/>
    <s v=""/>
    <s v=""/>
    <m/>
    <n v="0"/>
    <n v="0"/>
  </r>
  <r>
    <n v="543994"/>
    <n v="543994"/>
    <m/>
    <s v=""/>
    <n v="222"/>
    <n v="1166023"/>
    <x v="22"/>
    <s v=""/>
    <d v="2022-05-08T00:00:00"/>
    <s v="domingo"/>
    <n v="1"/>
    <s v="mayo"/>
    <n v="5"/>
    <n v="2022"/>
    <d v="1899-12-30T04:41:43"/>
    <n v="0"/>
    <m/>
    <m/>
    <m/>
    <s v="BECAS EDUCACION BASICA"/>
    <s v=""/>
    <n v="0"/>
    <s v="ANDROID-APP"/>
    <s v="BECAS EDUCACION BASICA"/>
    <s v=""/>
    <m/>
    <n v="0"/>
    <n v="0"/>
  </r>
  <r>
    <n v="543995"/>
    <n v="543995"/>
    <m/>
    <s v=""/>
    <n v="222"/>
    <n v="1166023"/>
    <x v="22"/>
    <s v=""/>
    <d v="2022-05-08T00:00:00"/>
    <s v="domingo"/>
    <n v="1"/>
    <s v="mayo"/>
    <n v="5"/>
    <n v="2022"/>
    <d v="1899-12-30T04:44:12"/>
    <n v="0"/>
    <m/>
    <m/>
    <m/>
    <s v="BECAS JOVENES ESCRIBIENDO EL FUTURO"/>
    <s v=""/>
    <n v="0"/>
    <s v="ANDROID-APP"/>
    <s v="BECAS JOVENES ESCRIBIENDO EL FUTURO"/>
    <s v=""/>
    <m/>
    <n v="0"/>
    <n v="0"/>
  </r>
  <r>
    <n v="543996"/>
    <n v="543996"/>
    <m/>
    <s v=""/>
    <n v="222"/>
    <n v="1166023"/>
    <x v="22"/>
    <s v=""/>
    <d v="2022-05-08T00:00:00"/>
    <s v="domingo"/>
    <n v="1"/>
    <s v="mayo"/>
    <n v="5"/>
    <n v="2022"/>
    <d v="1899-12-30T04:4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3997"/>
    <n v="543997"/>
    <m/>
    <s v=""/>
    <n v="222"/>
    <n v="1166023"/>
    <x v="22"/>
    <s v=""/>
    <d v="2022-05-08T00:00:00"/>
    <s v="domingo"/>
    <n v="1"/>
    <s v="mayo"/>
    <n v="5"/>
    <n v="2022"/>
    <d v="1899-12-30T04:47:18"/>
    <n v="0"/>
    <m/>
    <m/>
    <m/>
    <s v="Becas de Educación Básica"/>
    <s v=""/>
    <n v="0"/>
    <s v="ANDROID-APP"/>
    <s v="Becas de Educación Básica"/>
    <s v=""/>
    <m/>
    <n v="0"/>
    <n v="0"/>
  </r>
  <r>
    <n v="543998"/>
    <n v="543998"/>
    <m/>
    <s v=""/>
    <n v="222"/>
    <n v="1166023"/>
    <x v="22"/>
    <s v=""/>
    <d v="2022-05-08T00:00:00"/>
    <s v="domingo"/>
    <n v="1"/>
    <s v="mayo"/>
    <n v="5"/>
    <n v="2022"/>
    <d v="1899-12-30T04:48:05"/>
    <n v="0"/>
    <m/>
    <m/>
    <m/>
    <s v="Becas Elisa Acuña"/>
    <s v=""/>
    <n v="0"/>
    <s v="ANDROID-APP"/>
    <s v="Becas Elisa Acuña"/>
    <s v=""/>
    <m/>
    <n v="0"/>
    <n v="0"/>
  </r>
  <r>
    <n v="543999"/>
    <n v="543999"/>
    <m/>
    <s v=""/>
    <n v="222"/>
    <n v="1166023"/>
    <x v="22"/>
    <s v=""/>
    <d v="2022-05-08T00:00:00"/>
    <s v="domingo"/>
    <n v="1"/>
    <s v="mayo"/>
    <n v="5"/>
    <n v="2022"/>
    <d v="1899-12-30T04:48:13"/>
    <n v="0"/>
    <m/>
    <m/>
    <m/>
    <s v="Información General_BEA"/>
    <s v=""/>
    <n v="0"/>
    <s v="ANDROID-APP"/>
    <s v="Información General"/>
    <s v=""/>
    <m/>
    <n v="0"/>
    <n v="0"/>
  </r>
  <r>
    <n v="544000"/>
    <n v="544000"/>
    <m/>
    <s v=""/>
    <n v="562"/>
    <n v="4342858"/>
    <x v="5"/>
    <s v=""/>
    <d v="2022-05-08T00:00:00"/>
    <s v="domingo"/>
    <n v="1"/>
    <s v="mayo"/>
    <n v="5"/>
    <n v="2022"/>
    <d v="1899-12-30T05:36:10"/>
    <n v="0"/>
    <m/>
    <m/>
    <m/>
    <s v="INTERCEPCIÓN DE LLAMADAS"/>
    <s v=""/>
    <n v="0"/>
    <s v="ANDROID-APP"/>
    <s v=""/>
    <s v=""/>
    <m/>
    <n v="0"/>
    <n v="0"/>
  </r>
  <r>
    <n v="544001"/>
    <n v="544001"/>
    <m/>
    <s v=""/>
    <n v="562"/>
    <n v="4342858"/>
    <x v="5"/>
    <s v=""/>
    <d v="2022-05-08T00:00:00"/>
    <s v="domingo"/>
    <n v="1"/>
    <s v="mayo"/>
    <n v="5"/>
    <n v="2022"/>
    <d v="1899-12-30T05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02"/>
    <n v="544002"/>
    <m/>
    <s v=""/>
    <n v="562"/>
    <n v="4342858"/>
    <x v="5"/>
    <s v=""/>
    <d v="2022-05-08T00:00:00"/>
    <s v="domingo"/>
    <n v="1"/>
    <s v="mayo"/>
    <n v="5"/>
    <n v="2022"/>
    <d v="1899-12-30T05:37:48"/>
    <n v="0"/>
    <m/>
    <m/>
    <m/>
    <s v="BECAS EDUCACION BASICA"/>
    <s v=""/>
    <n v="0"/>
    <s v="ANDROID-APP"/>
    <s v="BECAS EDUCACION BASICA"/>
    <s v=""/>
    <m/>
    <n v="0"/>
    <n v="0"/>
  </r>
  <r>
    <n v="544003"/>
    <n v="544003"/>
    <m/>
    <s v=""/>
    <n v="562"/>
    <n v="4342858"/>
    <x v="5"/>
    <s v=""/>
    <d v="2022-05-08T00:00:00"/>
    <s v="domingo"/>
    <n v="1"/>
    <s v="mayo"/>
    <n v="5"/>
    <n v="2022"/>
    <d v="1899-12-30T05:37:55"/>
    <n v="0"/>
    <m/>
    <m/>
    <m/>
    <s v="BECAS JOVENES ESCRIBIENDO EL FUTURO"/>
    <s v=""/>
    <n v="0"/>
    <s v="ANDROID-APP"/>
    <s v="BECAS JOVENES ESCRIBIENDO EL FUTURO"/>
    <s v=""/>
    <m/>
    <n v="0"/>
    <n v="0"/>
  </r>
  <r>
    <n v="544004"/>
    <n v="544004"/>
    <m/>
    <s v=""/>
    <n v="562"/>
    <n v="4342858"/>
    <x v="5"/>
    <s v=""/>
    <d v="2022-05-08T00:00:00"/>
    <s v="domingo"/>
    <n v="1"/>
    <s v="mayo"/>
    <n v="5"/>
    <n v="2022"/>
    <d v="1899-12-30T05:39:12"/>
    <n v="0"/>
    <m/>
    <m/>
    <m/>
    <s v="¿TIENES MAS DUDAS?"/>
    <s v=""/>
    <n v="0"/>
    <s v="ANDROID-APP"/>
    <s v="¿TIENES MAS DUDAS?"/>
    <s v=""/>
    <m/>
    <n v="0"/>
    <n v="0"/>
  </r>
  <r>
    <n v="544005"/>
    <n v="544005"/>
    <m/>
    <s v=""/>
    <n v="331"/>
    <n v="471687"/>
    <x v="0"/>
    <s v=""/>
    <d v="2022-05-08T00:00:00"/>
    <s v="domingo"/>
    <n v="1"/>
    <s v="mayo"/>
    <n v="5"/>
    <n v="2022"/>
    <d v="1899-12-30T08:51:41"/>
    <n v="0"/>
    <m/>
    <m/>
    <m/>
    <s v="INTERCEPCIÓN DE LLAMADAS"/>
    <s v=""/>
    <n v="0"/>
    <s v="ANDROID-APP"/>
    <s v=""/>
    <s v=""/>
    <m/>
    <n v="0"/>
    <n v="0"/>
  </r>
  <r>
    <n v="544006"/>
    <n v="544006"/>
    <m/>
    <s v=""/>
    <n v="331"/>
    <n v="471687"/>
    <x v="0"/>
    <s v=""/>
    <d v="2022-05-08T00:00:00"/>
    <s v="domingo"/>
    <n v="1"/>
    <s v="mayo"/>
    <n v="5"/>
    <n v="2022"/>
    <d v="1899-12-30T08:52:00"/>
    <n v="0"/>
    <m/>
    <m/>
    <m/>
    <s v="BECAS UNIVERSAL PARA ESTUDIANTES"/>
    <s v=""/>
    <n v="0"/>
    <s v="ANDROID-APP"/>
    <s v="BECAS UNIVERSAL PARA ESTUDIANTES"/>
    <s v=""/>
    <m/>
    <n v="0"/>
    <n v="0"/>
  </r>
  <r>
    <n v="544007"/>
    <n v="544007"/>
    <m/>
    <s v=""/>
    <n v="331"/>
    <n v="471687"/>
    <x v="0"/>
    <s v=""/>
    <d v="2022-05-08T00:00:00"/>
    <s v="domingo"/>
    <n v="1"/>
    <s v="mayo"/>
    <n v="5"/>
    <n v="2022"/>
    <d v="1899-12-30T08:52:24"/>
    <n v="0"/>
    <m/>
    <m/>
    <m/>
    <s v="¿TIENES MAS DUDAS?"/>
    <s v=""/>
    <n v="0"/>
    <s v="ANDROID-APP"/>
    <s v="¿TIENES MAS DUDAS?"/>
    <s v=""/>
    <m/>
    <n v="0"/>
    <n v="0"/>
  </r>
  <r>
    <n v="544008"/>
    <n v="544008"/>
    <m/>
    <s v=""/>
    <n v="331"/>
    <n v="471687"/>
    <x v="0"/>
    <s v=""/>
    <d v="2022-05-08T00:00:00"/>
    <s v="domingo"/>
    <n v="1"/>
    <s v="mayo"/>
    <n v="5"/>
    <n v="2022"/>
    <d v="1899-12-30T08:52:36"/>
    <n v="0"/>
    <m/>
    <m/>
    <m/>
    <s v="BECAS UNIVERSAL PARA ESTUDIANTES"/>
    <s v=""/>
    <n v="0"/>
    <s v="ANDROID-APP"/>
    <s v="BECAS UNIVERSAL PARA ESTUDIANTES"/>
    <s v=""/>
    <m/>
    <n v="0"/>
    <n v="0"/>
  </r>
  <r>
    <n v="544009"/>
    <n v="544009"/>
    <m/>
    <s v=""/>
    <n v="333"/>
    <n v="638380"/>
    <x v="0"/>
    <s v=""/>
    <d v="2022-05-08T00:00:00"/>
    <s v="domingo"/>
    <n v="1"/>
    <s v="mayo"/>
    <n v="5"/>
    <n v="2022"/>
    <d v="1899-12-30T09:27:17"/>
    <n v="0"/>
    <m/>
    <m/>
    <m/>
    <s v="INTERCEPCIÓN DE LLAMADAS"/>
    <s v=""/>
    <n v="0"/>
    <s v="ANDROID-APP"/>
    <s v=""/>
    <s v=""/>
    <m/>
    <n v="0"/>
    <n v="0"/>
  </r>
  <r>
    <n v="544010"/>
    <n v="544010"/>
    <m/>
    <s v=""/>
    <n v="333"/>
    <n v="638380"/>
    <x v="0"/>
    <s v=""/>
    <d v="2022-05-08T00:00:00"/>
    <s v="domingo"/>
    <n v="1"/>
    <s v="mayo"/>
    <n v="5"/>
    <n v="2022"/>
    <d v="1899-12-30T09:2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13"/>
    <n v="544013"/>
    <m/>
    <s v=""/>
    <n v="557"/>
    <n v="7229858"/>
    <x v="1"/>
    <s v=""/>
    <d v="2022-05-08T00:00:00"/>
    <s v="domingo"/>
    <n v="1"/>
    <s v="mayo"/>
    <n v="5"/>
    <n v="2022"/>
    <d v="1899-12-30T10:02:19"/>
    <n v="0"/>
    <m/>
    <m/>
    <m/>
    <s v="INTERCEPCIÓN DE LLAMADAS"/>
    <s v=""/>
    <n v="0"/>
    <s v="ANDROID-APP"/>
    <s v=""/>
    <s v=""/>
    <m/>
    <n v="0"/>
    <n v="0"/>
  </r>
  <r>
    <n v="544014"/>
    <n v="544014"/>
    <m/>
    <s v=""/>
    <n v="386"/>
    <n v="1041079"/>
    <x v="0"/>
    <s v=""/>
    <d v="2022-05-08T00:00:00"/>
    <s v="domingo"/>
    <n v="1"/>
    <s v="mayo"/>
    <n v="5"/>
    <n v="2022"/>
    <d v="1899-12-30T11:34:15"/>
    <n v="0"/>
    <m/>
    <m/>
    <m/>
    <s v="INTERCEPCIÓN DE LLAMADAS"/>
    <s v=""/>
    <n v="0"/>
    <s v="ANDROID-APP"/>
    <s v=""/>
    <s v=""/>
    <m/>
    <n v="0"/>
    <n v="0"/>
  </r>
  <r>
    <n v="544015"/>
    <n v="544015"/>
    <m/>
    <s v=""/>
    <n v="386"/>
    <n v="1041079"/>
    <x v="0"/>
    <s v=""/>
    <d v="2022-05-08T00:00:00"/>
    <s v="domingo"/>
    <n v="1"/>
    <s v="mayo"/>
    <n v="5"/>
    <n v="2022"/>
    <d v="1899-12-30T11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544016"/>
    <n v="544016"/>
    <m/>
    <s v=""/>
    <n v="386"/>
    <n v="1041079"/>
    <x v="0"/>
    <s v=""/>
    <d v="2022-05-08T00:00:00"/>
    <s v="domingo"/>
    <n v="1"/>
    <s v="mayo"/>
    <n v="5"/>
    <n v="2022"/>
    <d v="1899-12-30T11:35:05"/>
    <n v="0"/>
    <m/>
    <m/>
    <m/>
    <s v="BECAS JOVENES ESCRIBIENDO EL FUTURO"/>
    <s v=""/>
    <n v="0"/>
    <s v="ANDROID-APP"/>
    <s v="BECAS JOVENES ESCRIBIENDO EL FUTURO"/>
    <s v=""/>
    <m/>
    <n v="0"/>
    <n v="0"/>
  </r>
  <r>
    <n v="544017"/>
    <n v="544017"/>
    <m/>
    <s v=""/>
    <n v="449"/>
    <n v="5698077"/>
    <x v="11"/>
    <s v=""/>
    <d v="2022-05-08T00:00:00"/>
    <s v="domingo"/>
    <n v="1"/>
    <s v="mayo"/>
    <n v="5"/>
    <n v="2022"/>
    <d v="1899-12-30T11:36:21"/>
    <n v="0"/>
    <m/>
    <m/>
    <m/>
    <s v="INTERCEPCIÓN DE LLAMADAS"/>
    <s v=""/>
    <n v="0"/>
    <s v="ANDROID-APP"/>
    <s v=""/>
    <s v=""/>
    <m/>
    <n v="0"/>
    <n v="0"/>
  </r>
  <r>
    <n v="544018"/>
    <n v="544018"/>
    <m/>
    <s v=""/>
    <n v="449"/>
    <n v="5698077"/>
    <x v="11"/>
    <s v=""/>
    <d v="2022-05-08T00:00:00"/>
    <s v="domingo"/>
    <n v="1"/>
    <s v="mayo"/>
    <n v="5"/>
    <n v="2022"/>
    <d v="1899-12-30T11:3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19"/>
    <n v="544019"/>
    <m/>
    <s v=""/>
    <n v="446"/>
    <n v="1514294"/>
    <x v="20"/>
    <s v=""/>
    <d v="2022-05-08T00:00:00"/>
    <s v="domingo"/>
    <n v="1"/>
    <s v="mayo"/>
    <n v="5"/>
    <n v="2022"/>
    <d v="1899-12-30T11:47:34"/>
    <n v="0"/>
    <m/>
    <m/>
    <m/>
    <s v="INTERCEPCIÓN DE LLAMADAS"/>
    <s v=""/>
    <n v="0"/>
    <s v="ANDROID-APP"/>
    <s v=""/>
    <s v=""/>
    <m/>
    <n v="0"/>
    <n v="0"/>
  </r>
  <r>
    <n v="544020"/>
    <n v="544020"/>
    <m/>
    <s v=""/>
    <n v="446"/>
    <n v="1514294"/>
    <x v="20"/>
    <s v=""/>
    <d v="2022-05-08T00:00:00"/>
    <s v="domingo"/>
    <n v="1"/>
    <s v="mayo"/>
    <n v="5"/>
    <n v="2022"/>
    <d v="1899-12-30T11:47:50"/>
    <n v="0"/>
    <m/>
    <m/>
    <m/>
    <s v="¿TIENES MAS DUDAS?"/>
    <s v=""/>
    <n v="0"/>
    <s v="ANDROID-APP"/>
    <s v="¿TIENES MAS DUDAS?"/>
    <s v=""/>
    <m/>
    <n v="0"/>
    <n v="0"/>
  </r>
  <r>
    <n v="544021"/>
    <n v="544021"/>
    <m/>
    <s v=""/>
    <n v="446"/>
    <n v="1514294"/>
    <x v="20"/>
    <s v=""/>
    <d v="2022-05-08T00:00:00"/>
    <s v="domingo"/>
    <n v="1"/>
    <s v="mayo"/>
    <n v="5"/>
    <n v="2022"/>
    <d v="1899-12-30T11:48:15"/>
    <n v="0"/>
    <m/>
    <m/>
    <m/>
    <s v="BECAS EDUCACION BASICA"/>
    <s v=""/>
    <n v="0"/>
    <s v="ANDROID-APP"/>
    <s v="BECAS EDUCACION BASICA"/>
    <s v=""/>
    <m/>
    <n v="0"/>
    <n v="0"/>
  </r>
  <r>
    <n v="544022"/>
    <n v="544022"/>
    <m/>
    <s v=""/>
    <n v="446"/>
    <n v="1514294"/>
    <x v="20"/>
    <s v=""/>
    <d v="2022-05-08T00:00:00"/>
    <s v="domingo"/>
    <n v="1"/>
    <s v="mayo"/>
    <n v="5"/>
    <n v="2022"/>
    <d v="1899-12-30T11:48:40"/>
    <n v="0"/>
    <m/>
    <m/>
    <m/>
    <s v="INTERCEPCIÓN DE LLAMADAS"/>
    <s v=""/>
    <n v="0"/>
    <s v="ANDROID-APP"/>
    <s v=""/>
    <s v=""/>
    <m/>
    <n v="0"/>
    <n v="0"/>
  </r>
  <r>
    <n v="544023"/>
    <n v="544023"/>
    <m/>
    <s v=""/>
    <n v="656"/>
    <n v="3004404"/>
    <x v="24"/>
    <s v=""/>
    <d v="2022-05-08T00:00:00"/>
    <s v="domingo"/>
    <n v="1"/>
    <s v="mayo"/>
    <n v="5"/>
    <n v="2022"/>
    <d v="1899-12-30T12:10:52"/>
    <n v="0"/>
    <m/>
    <m/>
    <m/>
    <s v="INTERCEPCIÓN DE LLAMADAS"/>
    <s v=""/>
    <n v="0"/>
    <s v="ANDROID-APP"/>
    <s v=""/>
    <s v=""/>
    <m/>
    <n v="0"/>
    <n v="0"/>
  </r>
  <r>
    <n v="544024"/>
    <n v="544024"/>
    <m/>
    <s v=""/>
    <n v="656"/>
    <n v="3004404"/>
    <x v="24"/>
    <s v=""/>
    <d v="2022-05-08T00:00:00"/>
    <s v="domingo"/>
    <n v="1"/>
    <s v="mayo"/>
    <n v="5"/>
    <n v="2022"/>
    <d v="1899-12-30T12:11:14"/>
    <n v="0"/>
    <m/>
    <m/>
    <m/>
    <s v="BECAS EDUCACION BASICA"/>
    <s v=""/>
    <n v="0"/>
    <s v="ANDROID-APP"/>
    <s v="BECAS EDUCACION BASICA"/>
    <s v=""/>
    <m/>
    <n v="0"/>
    <n v="0"/>
  </r>
  <r>
    <n v="544025"/>
    <n v="544025"/>
    <m/>
    <s v=""/>
    <n v="656"/>
    <n v="3004404"/>
    <x v="24"/>
    <s v=""/>
    <d v="2022-05-08T00:00:00"/>
    <s v="domingo"/>
    <n v="1"/>
    <s v="mayo"/>
    <n v="5"/>
    <n v="2022"/>
    <d v="1899-12-30T12:11:34"/>
    <n v="0"/>
    <m/>
    <m/>
    <m/>
    <s v="BECAS EDUCACION BASICA"/>
    <s v=""/>
    <n v="0"/>
    <s v="ANDROID-APP"/>
    <s v="BECAS EDUCACION BASICA"/>
    <s v=""/>
    <m/>
    <n v="0"/>
    <n v="0"/>
  </r>
  <r>
    <n v="544026"/>
    <n v="544026"/>
    <m/>
    <s v=""/>
    <n v="656"/>
    <n v="3004404"/>
    <x v="24"/>
    <s v=""/>
    <d v="2022-05-08T00:00:00"/>
    <s v="domingo"/>
    <n v="1"/>
    <s v="mayo"/>
    <n v="5"/>
    <n v="2022"/>
    <d v="1899-12-30T12:1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27"/>
    <n v="544027"/>
    <m/>
    <s v=""/>
    <n v="637"/>
    <n v="1159997"/>
    <x v="16"/>
    <s v=""/>
    <d v="2022-05-08T00:00:00"/>
    <s v="domingo"/>
    <n v="1"/>
    <s v="mayo"/>
    <n v="5"/>
    <n v="2022"/>
    <d v="1899-12-30T12:14:42"/>
    <n v="0"/>
    <m/>
    <m/>
    <m/>
    <s v="INTERCEPCIÓN DE LLAMADAS"/>
    <s v=""/>
    <n v="0"/>
    <s v="ANDROID-APP"/>
    <s v=""/>
    <s v=""/>
    <m/>
    <n v="0"/>
    <n v="0"/>
  </r>
  <r>
    <n v="544028"/>
    <n v="544028"/>
    <m/>
    <s v=""/>
    <n v="637"/>
    <n v="1159997"/>
    <x v="16"/>
    <s v=""/>
    <d v="2022-05-08T00:00:00"/>
    <s v="domingo"/>
    <n v="1"/>
    <s v="mayo"/>
    <n v="5"/>
    <n v="2022"/>
    <d v="1899-12-30T12:14:49"/>
    <n v="0"/>
    <m/>
    <m/>
    <m/>
    <s v="BECAS EDUCACION BASICA"/>
    <s v=""/>
    <n v="0"/>
    <s v="ANDROID-APP"/>
    <s v="BECAS EDUCACION BASICA"/>
    <s v=""/>
    <m/>
    <n v="0"/>
    <n v="0"/>
  </r>
  <r>
    <n v="544029"/>
    <n v="544029"/>
    <m/>
    <s v=""/>
    <n v="477"/>
    <n v="6349100"/>
    <x v="5"/>
    <s v=""/>
    <d v="2022-05-08T00:00:00"/>
    <s v="domingo"/>
    <n v="1"/>
    <s v="mayo"/>
    <n v="5"/>
    <n v="2022"/>
    <d v="1899-12-30T12:28:30"/>
    <n v="0"/>
    <m/>
    <m/>
    <m/>
    <s v="INTERCEPCIÓN DE LLAMADAS"/>
    <s v=""/>
    <n v="0"/>
    <s v="ANDROID-APP"/>
    <s v=""/>
    <s v=""/>
    <m/>
    <n v="0"/>
    <n v="0"/>
  </r>
  <r>
    <n v="544030"/>
    <n v="544030"/>
    <m/>
    <s v=""/>
    <n v="563"/>
    <n v="2627123"/>
    <x v="5"/>
    <s v=""/>
    <d v="2022-05-08T00:00:00"/>
    <s v="domingo"/>
    <n v="1"/>
    <s v="mayo"/>
    <n v="5"/>
    <n v="2022"/>
    <d v="1899-12-30T13:00:12"/>
    <n v="0"/>
    <m/>
    <m/>
    <m/>
    <s v="INTERCEPCIÓN DE LLAMADAS"/>
    <s v=""/>
    <n v="0"/>
    <s v="ANDROID-APP"/>
    <s v=""/>
    <s v=""/>
    <m/>
    <n v="0"/>
    <n v="0"/>
  </r>
  <r>
    <n v="544032"/>
    <n v="544032"/>
    <m/>
    <s v=""/>
    <n v="562"/>
    <n v="5092953"/>
    <x v="1"/>
    <s v=""/>
    <d v="2022-05-08T00:00:00"/>
    <s v="domingo"/>
    <n v="1"/>
    <s v="mayo"/>
    <n v="5"/>
    <n v="2022"/>
    <d v="1899-12-30T13:39:54"/>
    <n v="0"/>
    <m/>
    <m/>
    <m/>
    <s v="INTERCEPCIÓN DE LLAMADAS"/>
    <s v=""/>
    <n v="0"/>
    <s v="ANDROID-APP"/>
    <s v=""/>
    <s v=""/>
    <m/>
    <n v="0"/>
    <n v="0"/>
  </r>
  <r>
    <n v="544033"/>
    <n v="544033"/>
    <m/>
    <s v=""/>
    <n v="562"/>
    <n v="5092953"/>
    <x v="1"/>
    <s v=""/>
    <d v="2022-05-08T00:00:00"/>
    <s v="domingo"/>
    <n v="1"/>
    <s v="mayo"/>
    <n v="5"/>
    <n v="2022"/>
    <d v="1899-12-30T13:40:02"/>
    <n v="0"/>
    <m/>
    <m/>
    <m/>
    <s v="¿TIENES MAS DUDAS?"/>
    <s v=""/>
    <n v="0"/>
    <s v="ANDROID-APP"/>
    <s v="¿TIENES MAS DUDAS?"/>
    <s v=""/>
    <m/>
    <n v="0"/>
    <n v="0"/>
  </r>
  <r>
    <n v="544034"/>
    <n v="544034"/>
    <m/>
    <s v=""/>
    <n v="899"/>
    <n v="3452382"/>
    <x v="12"/>
    <s v=""/>
    <d v="2022-05-08T00:00:00"/>
    <s v="domingo"/>
    <n v="1"/>
    <s v="mayo"/>
    <n v="5"/>
    <n v="2022"/>
    <d v="1899-12-30T13:43:45"/>
    <n v="0"/>
    <m/>
    <m/>
    <m/>
    <s v="INTERCEPCIÓN DE LLAMADAS"/>
    <s v=""/>
    <n v="0"/>
    <s v="ANDROID-APP"/>
    <s v=""/>
    <s v=""/>
    <m/>
    <n v="0"/>
    <n v="0"/>
  </r>
  <r>
    <n v="544035"/>
    <n v="544035"/>
    <m/>
    <s v=""/>
    <n v="899"/>
    <n v="3452382"/>
    <x v="12"/>
    <s v=""/>
    <d v="2022-05-08T00:00:00"/>
    <s v="domingo"/>
    <n v="1"/>
    <s v="mayo"/>
    <n v="5"/>
    <n v="2022"/>
    <d v="1899-12-30T13:44:17"/>
    <n v="0"/>
    <m/>
    <m/>
    <m/>
    <s v="¿TIENES MAS DUDAS?"/>
    <s v=""/>
    <n v="0"/>
    <s v="ANDROID-APP"/>
    <s v="¿TIENES MAS DUDAS?"/>
    <s v=""/>
    <m/>
    <n v="0"/>
    <n v="0"/>
  </r>
  <r>
    <n v="544036"/>
    <n v="544036"/>
    <m/>
    <s v=""/>
    <n v="662"/>
    <n v="4104944"/>
    <x v="16"/>
    <s v=""/>
    <d v="2022-05-08T00:00:00"/>
    <s v="domingo"/>
    <n v="1"/>
    <s v="mayo"/>
    <n v="5"/>
    <n v="2022"/>
    <d v="1899-12-30T13:55:34"/>
    <n v="0"/>
    <m/>
    <m/>
    <m/>
    <s v="INTERCEPCIÓN DE LLAMADAS"/>
    <s v=""/>
    <n v="0"/>
    <s v="ANDROID-APP"/>
    <s v=""/>
    <s v=""/>
    <m/>
    <n v="0"/>
    <n v="0"/>
  </r>
  <r>
    <n v="544037"/>
    <n v="544037"/>
    <m/>
    <s v=""/>
    <n v="662"/>
    <n v="4104944"/>
    <x v="16"/>
    <s v=""/>
    <d v="2022-05-08T00:00:00"/>
    <s v="domingo"/>
    <n v="1"/>
    <s v="mayo"/>
    <n v="5"/>
    <n v="2022"/>
    <d v="1899-12-30T13:55:52"/>
    <n v="0"/>
    <m/>
    <m/>
    <m/>
    <s v="BECAS EDUCACION BASICA"/>
    <s v=""/>
    <n v="0"/>
    <s v="ANDROID-APP"/>
    <s v="BECAS EDUCACION BASICA"/>
    <s v=""/>
    <m/>
    <n v="0"/>
    <n v="0"/>
  </r>
  <r>
    <n v="544038"/>
    <n v="544038"/>
    <m/>
    <s v=""/>
    <n v="662"/>
    <n v="4104944"/>
    <x v="16"/>
    <s v=""/>
    <d v="2022-05-08T00:00:00"/>
    <s v="domingo"/>
    <n v="1"/>
    <s v="mayo"/>
    <n v="5"/>
    <n v="2022"/>
    <d v="1899-12-30T13:57:59"/>
    <n v="0"/>
    <m/>
    <m/>
    <m/>
    <s v="CONTINUAR LA LLAMADA"/>
    <s v=""/>
    <n v="0"/>
    <s v="ANDROID-APP"/>
    <s v="5511620300"/>
    <s v=""/>
    <m/>
    <n v="0"/>
    <n v="0"/>
  </r>
  <r>
    <n v="544039"/>
    <n v="544039"/>
    <m/>
    <s v=""/>
    <n v="477"/>
    <n v="8402492"/>
    <x v="2"/>
    <s v=""/>
    <d v="2022-05-08T00:00:00"/>
    <s v="domingo"/>
    <n v="1"/>
    <s v="mayo"/>
    <n v="5"/>
    <n v="2022"/>
    <d v="1899-12-30T14:13:59"/>
    <n v="0"/>
    <m/>
    <m/>
    <m/>
    <s v="INTERCEPCIÓN DE LLAMADAS"/>
    <s v=""/>
    <n v="0"/>
    <s v="ANDROID-APP"/>
    <s v=""/>
    <s v=""/>
    <m/>
    <n v="0"/>
    <n v="0"/>
  </r>
  <r>
    <n v="544040"/>
    <n v="544040"/>
    <m/>
    <s v=""/>
    <n v="477"/>
    <n v="8402492"/>
    <x v="2"/>
    <s v=""/>
    <d v="2022-05-08T00:00:00"/>
    <s v="domingo"/>
    <n v="1"/>
    <s v="mayo"/>
    <n v="5"/>
    <n v="2022"/>
    <d v="1899-12-30T14:14:07"/>
    <n v="0"/>
    <m/>
    <m/>
    <m/>
    <s v="BECAS EDUCACION BASICA"/>
    <s v=""/>
    <n v="0"/>
    <s v="ANDROID-APP"/>
    <s v="BECAS EDUCACION BASICA"/>
    <s v=""/>
    <m/>
    <n v="0"/>
    <n v="0"/>
  </r>
  <r>
    <n v="544041"/>
    <n v="544041"/>
    <m/>
    <s v=""/>
    <n v="477"/>
    <n v="8402492"/>
    <x v="2"/>
    <s v=""/>
    <d v="2022-05-08T00:00:00"/>
    <s v="domingo"/>
    <n v="1"/>
    <s v="mayo"/>
    <n v="5"/>
    <n v="2022"/>
    <d v="1899-12-30T14:14:19"/>
    <n v="0"/>
    <m/>
    <m/>
    <m/>
    <s v="BECAS JOVENES ESCRIBIENDO EL FUTURO"/>
    <s v=""/>
    <n v="0"/>
    <s v="ANDROID-APP"/>
    <s v="BECAS JOVENES ESCRIBIENDO EL FUTURO"/>
    <s v=""/>
    <m/>
    <n v="0"/>
    <n v="0"/>
  </r>
  <r>
    <n v="544042"/>
    <n v="544042"/>
    <m/>
    <s v=""/>
    <n v="477"/>
    <n v="8402492"/>
    <x v="2"/>
    <s v=""/>
    <d v="2022-05-08T00:00:00"/>
    <s v="domingo"/>
    <n v="1"/>
    <s v="mayo"/>
    <n v="5"/>
    <n v="2022"/>
    <d v="1899-12-30T14:14:32"/>
    <n v="0"/>
    <m/>
    <m/>
    <m/>
    <s v="BECAS UNIVERSAL PARA ESTUDIANTES"/>
    <s v=""/>
    <n v="0"/>
    <s v="ANDROID-APP"/>
    <s v="BECAS UNIVERSAL PARA ESTUDIANTES"/>
    <s v=""/>
    <m/>
    <n v="0"/>
    <n v="0"/>
  </r>
  <r>
    <n v="544043"/>
    <n v="544043"/>
    <m/>
    <s v=""/>
    <n v="477"/>
    <n v="8402492"/>
    <x v="2"/>
    <s v=""/>
    <d v="2022-05-08T00:00:00"/>
    <s v="domingo"/>
    <n v="1"/>
    <s v="mayo"/>
    <n v="5"/>
    <n v="2022"/>
    <d v="1899-12-30T14:1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44"/>
    <n v="544044"/>
    <m/>
    <s v=""/>
    <n v="477"/>
    <n v="8402492"/>
    <x v="2"/>
    <s v=""/>
    <d v="2022-05-08T00:00:00"/>
    <s v="domingo"/>
    <n v="1"/>
    <s v="mayo"/>
    <n v="5"/>
    <n v="2022"/>
    <d v="1899-12-30T14:14:58"/>
    <n v="0"/>
    <m/>
    <m/>
    <m/>
    <s v="BECAS EDUCACION BASICA"/>
    <s v=""/>
    <n v="0"/>
    <s v="ANDROID-APP"/>
    <s v="BECAS EDUCACION BASICA"/>
    <s v=""/>
    <m/>
    <n v="0"/>
    <n v="0"/>
  </r>
  <r>
    <n v="544045"/>
    <n v="544045"/>
    <m/>
    <s v=""/>
    <n v="477"/>
    <n v="8402492"/>
    <x v="2"/>
    <s v=""/>
    <d v="2022-05-08T00:00:00"/>
    <s v="domingo"/>
    <n v="1"/>
    <s v="mayo"/>
    <n v="5"/>
    <n v="2022"/>
    <d v="1899-12-30T14:1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46"/>
    <n v="544046"/>
    <m/>
    <s v=""/>
    <n v="477"/>
    <n v="8402492"/>
    <x v="2"/>
    <s v=""/>
    <d v="2022-05-08T00:00:00"/>
    <s v="domingo"/>
    <n v="1"/>
    <s v="mayo"/>
    <n v="5"/>
    <n v="2022"/>
    <d v="1899-12-30T14:1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047"/>
    <n v="544047"/>
    <m/>
    <s v=""/>
    <n v="637"/>
    <n v="1159997"/>
    <x v="16"/>
    <s v=""/>
    <d v="2022-05-08T00:00:00"/>
    <s v="domingo"/>
    <n v="1"/>
    <s v="mayo"/>
    <n v="5"/>
    <n v="2022"/>
    <d v="1899-12-30T14:37:53"/>
    <n v="0"/>
    <m/>
    <m/>
    <m/>
    <s v="INTERCEPCIÓN DE LLAMADAS"/>
    <s v=""/>
    <n v="0"/>
    <s v="ANDROID-APP"/>
    <s v=""/>
    <s v=""/>
    <m/>
    <n v="0"/>
    <n v="0"/>
  </r>
  <r>
    <n v="544048"/>
    <n v="544048"/>
    <m/>
    <s v=""/>
    <n v="637"/>
    <n v="1159997"/>
    <x v="16"/>
    <s v=""/>
    <d v="2022-05-08T00:00:00"/>
    <s v="domingo"/>
    <n v="1"/>
    <s v="mayo"/>
    <n v="5"/>
    <n v="2022"/>
    <d v="1899-12-30T14:38:02"/>
    <n v="0"/>
    <m/>
    <m/>
    <m/>
    <s v="BECAS EDUCACION BASICA"/>
    <s v=""/>
    <n v="0"/>
    <s v="ANDROID-APP"/>
    <s v="BECAS EDUCACION BASICA"/>
    <s v=""/>
    <m/>
    <n v="0"/>
    <n v="0"/>
  </r>
  <r>
    <n v="544049"/>
    <n v="544049"/>
    <m/>
    <s v=""/>
    <n v="637"/>
    <n v="1159997"/>
    <x v="16"/>
    <s v=""/>
    <d v="2022-05-08T00:00:00"/>
    <s v="domingo"/>
    <n v="1"/>
    <s v="mayo"/>
    <n v="5"/>
    <n v="2022"/>
    <d v="1899-12-30T14:38:08"/>
    <n v="0"/>
    <m/>
    <m/>
    <m/>
    <s v="BECAS EDUCACION BASICA"/>
    <s v=""/>
    <n v="0"/>
    <s v="ANDROID-APP"/>
    <s v="BECAS EDUCACION BASICA"/>
    <s v=""/>
    <m/>
    <n v="0"/>
    <n v="0"/>
  </r>
  <r>
    <n v="544050"/>
    <n v="544050"/>
    <m/>
    <s v=""/>
    <n v="637"/>
    <n v="1159997"/>
    <x v="16"/>
    <s v=""/>
    <d v="2022-05-08T00:00:00"/>
    <s v="domingo"/>
    <n v="1"/>
    <s v="mayo"/>
    <n v="5"/>
    <n v="2022"/>
    <d v="1899-12-30T14:38:20"/>
    <n v="0"/>
    <m/>
    <m/>
    <m/>
    <s v="BECAS UNIVERSAL PARA ESTUDIANTES"/>
    <s v=""/>
    <n v="0"/>
    <s v="ANDROID-APP"/>
    <s v="BECAS UNIVERSAL PARA ESTUDIANTES"/>
    <s v=""/>
    <m/>
    <n v="0"/>
    <n v="0"/>
  </r>
  <r>
    <n v="544051"/>
    <n v="544051"/>
    <m/>
    <s v=""/>
    <n v="221"/>
    <n v="6298109"/>
    <x v="22"/>
    <s v=""/>
    <d v="2022-05-08T00:00:00"/>
    <s v="domingo"/>
    <n v="1"/>
    <s v="mayo"/>
    <n v="5"/>
    <n v="2022"/>
    <d v="1899-12-30T15:01:44"/>
    <n v="0"/>
    <m/>
    <m/>
    <m/>
    <s v="INTERCEPCIÓN DE LLAMADAS"/>
    <s v=""/>
    <n v="0"/>
    <s v="ANDROID-APP"/>
    <s v=""/>
    <s v=""/>
    <m/>
    <n v="0"/>
    <n v="0"/>
  </r>
  <r>
    <n v="544052"/>
    <n v="544052"/>
    <m/>
    <s v=""/>
    <n v="864"/>
    <n v="1111231"/>
    <x v="6"/>
    <s v=""/>
    <d v="2022-05-08T00:00:00"/>
    <s v="domingo"/>
    <n v="1"/>
    <s v="mayo"/>
    <n v="5"/>
    <n v="2022"/>
    <d v="1899-12-30T15:04:05"/>
    <n v="0"/>
    <m/>
    <m/>
    <m/>
    <s v="INTERCEPCIÓN DE LLAMADAS"/>
    <s v=""/>
    <n v="0"/>
    <s v="ANDROID-APP"/>
    <s v=""/>
    <s v=""/>
    <m/>
    <n v="0"/>
    <n v="0"/>
  </r>
  <r>
    <n v="544053"/>
    <n v="544053"/>
    <m/>
    <s v=""/>
    <n v="864"/>
    <n v="1111231"/>
    <x v="6"/>
    <s v=""/>
    <d v="2022-05-08T00:00:00"/>
    <s v="domingo"/>
    <n v="1"/>
    <s v="mayo"/>
    <n v="5"/>
    <n v="2022"/>
    <d v="1899-12-30T15:04:23"/>
    <n v="0"/>
    <m/>
    <m/>
    <m/>
    <s v="BECAS JOVENES ESCRIBIENDO EL FUTURO"/>
    <s v=""/>
    <n v="0"/>
    <s v="ANDROID-APP"/>
    <s v="BECAS JOVENES ESCRIBIENDO EL FUTURO"/>
    <s v=""/>
    <m/>
    <n v="0"/>
    <n v="0"/>
  </r>
  <r>
    <n v="544054"/>
    <n v="544054"/>
    <m/>
    <s v=""/>
    <n v="864"/>
    <n v="1111231"/>
    <x v="6"/>
    <s v=""/>
    <d v="2022-05-08T00:00:00"/>
    <s v="domingo"/>
    <n v="1"/>
    <s v="mayo"/>
    <n v="5"/>
    <n v="2022"/>
    <d v="1899-12-30T15:04:46"/>
    <n v="0"/>
    <m/>
    <m/>
    <m/>
    <s v="BECAS UNIVERSAL PARA ESTUDIANTES"/>
    <s v=""/>
    <n v="0"/>
    <s v="ANDROID-APP"/>
    <s v="BECAS UNIVERSAL PARA ESTUDIANTES"/>
    <s v=""/>
    <m/>
    <n v="0"/>
    <n v="0"/>
  </r>
  <r>
    <n v="544055"/>
    <n v="544055"/>
    <m/>
    <s v=""/>
    <n v="864"/>
    <n v="1111231"/>
    <x v="6"/>
    <s v=""/>
    <d v="2022-05-08T00:00:00"/>
    <s v="domingo"/>
    <n v="1"/>
    <s v="mayo"/>
    <n v="5"/>
    <n v="2022"/>
    <d v="1899-12-30T15:04:59"/>
    <n v="0"/>
    <m/>
    <m/>
    <m/>
    <s v="BECAS JOVENES ESCRIBIENDO EL FUTURO"/>
    <s v=""/>
    <n v="0"/>
    <s v="ANDROID-APP"/>
    <s v="BECAS JOVENES ESCRIBIENDO EL FUTURO"/>
    <s v=""/>
    <m/>
    <n v="0"/>
    <n v="0"/>
  </r>
  <r>
    <n v="544057"/>
    <n v="544057"/>
    <m/>
    <s v=""/>
    <n v="271"/>
    <n v="1874248"/>
    <x v="8"/>
    <s v=""/>
    <d v="2022-05-08T00:00:00"/>
    <s v="domingo"/>
    <n v="1"/>
    <s v="mayo"/>
    <n v="5"/>
    <n v="2022"/>
    <d v="1899-12-30T15:07:39"/>
    <n v="0"/>
    <m/>
    <m/>
    <m/>
    <s v="INTERCEPCIÓN DE LLAMADAS"/>
    <s v=""/>
    <n v="0"/>
    <s v="ANDROID-APP"/>
    <s v=""/>
    <s v=""/>
    <m/>
    <n v="0"/>
    <n v="0"/>
  </r>
  <r>
    <n v="544058"/>
    <n v="544058"/>
    <m/>
    <s v=""/>
    <n v="271"/>
    <n v="1874248"/>
    <x v="8"/>
    <s v=""/>
    <d v="2022-05-08T00:00:00"/>
    <s v="domingo"/>
    <n v="1"/>
    <s v="mayo"/>
    <n v="5"/>
    <n v="2022"/>
    <d v="1899-12-30T15:07:48"/>
    <n v="0"/>
    <m/>
    <m/>
    <m/>
    <s v="¿TIENES MAS DUDAS?"/>
    <s v=""/>
    <n v="0"/>
    <s v="ANDROID-APP"/>
    <s v="¿TIENES MAS DUDAS?"/>
    <s v=""/>
    <m/>
    <n v="0"/>
    <n v="0"/>
  </r>
  <r>
    <n v="544059"/>
    <n v="544059"/>
    <m/>
    <s v=""/>
    <n v="271"/>
    <n v="1874248"/>
    <x v="8"/>
    <s v=""/>
    <d v="2022-05-08T00:00:00"/>
    <s v="domingo"/>
    <n v="1"/>
    <s v="mayo"/>
    <n v="5"/>
    <n v="2022"/>
    <d v="1899-12-30T15:08:02"/>
    <n v="0"/>
    <m/>
    <m/>
    <m/>
    <s v="CONTINUAR LA LLAMADA"/>
    <s v=""/>
    <n v="0"/>
    <s v="ANDROID-APP"/>
    <s v="5511620300"/>
    <s v=""/>
    <m/>
    <n v="0"/>
    <n v="0"/>
  </r>
  <r>
    <n v="544060"/>
    <n v="544060"/>
    <m/>
    <s v=""/>
    <n v="271"/>
    <n v="1874248"/>
    <x v="8"/>
    <s v=""/>
    <d v="2022-05-08T00:00:00"/>
    <s v="domingo"/>
    <n v="1"/>
    <s v="mayo"/>
    <n v="5"/>
    <n v="2022"/>
    <d v="1899-12-30T15:08:12"/>
    <n v="0"/>
    <m/>
    <m/>
    <m/>
    <s v="INTERCEPCIÓN DE LLAMADAS"/>
    <s v=""/>
    <n v="0"/>
    <s v="ANDROID-APP"/>
    <s v=""/>
    <s v=""/>
    <m/>
    <n v="0"/>
    <n v="0"/>
  </r>
  <r>
    <n v="544061"/>
    <n v="544061"/>
    <m/>
    <s v=""/>
    <n v="271"/>
    <n v="1874248"/>
    <x v="8"/>
    <s v=""/>
    <d v="2022-05-08T00:00:00"/>
    <s v="domingo"/>
    <n v="1"/>
    <s v="mayo"/>
    <n v="5"/>
    <n v="2022"/>
    <d v="1899-12-30T15:08:25"/>
    <n v="0"/>
    <m/>
    <m/>
    <m/>
    <s v="FACEBOOK"/>
    <s v=""/>
    <n v="0"/>
    <s v="ANDROID-APP"/>
    <s v="FACEBOOK"/>
    <s v=""/>
    <m/>
    <n v="0"/>
    <n v="0"/>
  </r>
  <r>
    <n v="544062"/>
    <n v="544062"/>
    <m/>
    <s v=""/>
    <n v="551"/>
    <n v="1933828"/>
    <x v="5"/>
    <s v=""/>
    <d v="2022-05-08T00:00:00"/>
    <s v="domingo"/>
    <n v="1"/>
    <s v="mayo"/>
    <n v="5"/>
    <n v="2022"/>
    <d v="1899-12-30T15:32:24"/>
    <n v="0"/>
    <m/>
    <m/>
    <m/>
    <s v="INTERCEPCIÓN DE LLAMADAS"/>
    <s v=""/>
    <n v="0"/>
    <s v="ANDROID-APP"/>
    <s v=""/>
    <s v=""/>
    <m/>
    <n v="0"/>
    <n v="0"/>
  </r>
  <r>
    <n v="544063"/>
    <n v="544063"/>
    <m/>
    <s v=""/>
    <n v="551"/>
    <n v="1933828"/>
    <x v="5"/>
    <s v=""/>
    <d v="2022-05-08T00:00:00"/>
    <s v="domingo"/>
    <n v="1"/>
    <s v="mayo"/>
    <n v="5"/>
    <n v="2022"/>
    <d v="1899-12-30T15:3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064"/>
    <n v="544064"/>
    <m/>
    <s v=""/>
    <n v="962"/>
    <n v="1454896"/>
    <x v="19"/>
    <s v=""/>
    <d v="2022-05-08T00:00:00"/>
    <s v="domingo"/>
    <n v="1"/>
    <s v="mayo"/>
    <n v="5"/>
    <n v="2022"/>
    <d v="1899-12-30T15:51:21"/>
    <n v="0"/>
    <m/>
    <m/>
    <m/>
    <s v="INTERCEPCIÓN DE LLAMADAS"/>
    <s v=""/>
    <n v="0"/>
    <s v="ANDROID-APP"/>
    <s v=""/>
    <s v=""/>
    <m/>
    <n v="0"/>
    <n v="0"/>
  </r>
  <r>
    <n v="544065"/>
    <n v="544065"/>
    <m/>
    <s v=""/>
    <n v="962"/>
    <n v="1454896"/>
    <x v="19"/>
    <s v=""/>
    <d v="2022-05-08T00:00:00"/>
    <s v="domingo"/>
    <n v="1"/>
    <s v="mayo"/>
    <n v="5"/>
    <n v="2022"/>
    <d v="1899-12-30T15:51:39"/>
    <n v="0"/>
    <m/>
    <m/>
    <m/>
    <s v="INTERCEPCIÓN DE LLAMADAS"/>
    <s v=""/>
    <n v="0"/>
    <s v="ANDROID-APP"/>
    <s v=""/>
    <s v=""/>
    <m/>
    <n v="0"/>
    <n v="0"/>
  </r>
  <r>
    <n v="544066"/>
    <n v="544066"/>
    <m/>
    <s v=""/>
    <n v="554"/>
    <n v="9438961"/>
    <x v="1"/>
    <s v=""/>
    <d v="2022-05-08T00:00:00"/>
    <s v="domingo"/>
    <n v="1"/>
    <s v="mayo"/>
    <n v="5"/>
    <n v="2022"/>
    <d v="1899-12-30T16:02:20"/>
    <n v="0"/>
    <m/>
    <m/>
    <m/>
    <s v="INTERCEPCIÓN DE LLAMADAS"/>
    <s v=""/>
    <n v="0"/>
    <s v="ANDROID-APP"/>
    <s v=""/>
    <s v=""/>
    <m/>
    <n v="0"/>
    <n v="0"/>
  </r>
  <r>
    <n v="544067"/>
    <n v="544067"/>
    <m/>
    <s v=""/>
    <n v="554"/>
    <n v="9438961"/>
    <x v="1"/>
    <s v=""/>
    <d v="2022-05-08T00:00:00"/>
    <s v="domingo"/>
    <n v="1"/>
    <s v="mayo"/>
    <n v="5"/>
    <n v="2022"/>
    <d v="1899-12-30T16:02:35"/>
    <n v="0"/>
    <m/>
    <m/>
    <m/>
    <s v="BECAS EDUCACION BASICA"/>
    <s v=""/>
    <n v="0"/>
    <s v="ANDROID-APP"/>
    <s v="BECAS EDUCACION BASICA"/>
    <s v=""/>
    <m/>
    <n v="0"/>
    <n v="0"/>
  </r>
  <r>
    <n v="544068"/>
    <n v="544068"/>
    <m/>
    <s v=""/>
    <n v="554"/>
    <n v="9438961"/>
    <x v="1"/>
    <s v=""/>
    <d v="2022-05-08T00:00:00"/>
    <s v="domingo"/>
    <n v="1"/>
    <s v="mayo"/>
    <n v="5"/>
    <n v="2022"/>
    <d v="1899-12-30T16:04:20"/>
    <n v="0"/>
    <m/>
    <m/>
    <m/>
    <s v="¿TIENES MAS DUDAS?"/>
    <s v=""/>
    <n v="0"/>
    <s v="ANDROID-APP"/>
    <s v="¿TIENES MAS DUDAS?"/>
    <s v=""/>
    <m/>
    <n v="0"/>
    <n v="0"/>
  </r>
  <r>
    <n v="544069"/>
    <n v="544069"/>
    <m/>
    <s v=""/>
    <n v="553"/>
    <n v="6632353"/>
    <x v="1"/>
    <s v=""/>
    <d v="2022-05-08T00:00:00"/>
    <s v="domingo"/>
    <n v="1"/>
    <s v="mayo"/>
    <n v="5"/>
    <n v="2022"/>
    <d v="1899-12-30T16:34:25"/>
    <n v="0"/>
    <m/>
    <m/>
    <m/>
    <s v="INTERCEPCIÓN DE LLAMADAS"/>
    <s v=""/>
    <n v="0"/>
    <s v="ANDROID-APP"/>
    <s v=""/>
    <s v=""/>
    <m/>
    <n v="0"/>
    <n v="0"/>
  </r>
  <r>
    <n v="544070"/>
    <n v="544070"/>
    <m/>
    <s v=""/>
    <n v="553"/>
    <n v="6632353"/>
    <x v="1"/>
    <s v=""/>
    <d v="2022-05-08T00:00:00"/>
    <s v="domingo"/>
    <n v="1"/>
    <s v="mayo"/>
    <n v="5"/>
    <n v="2022"/>
    <d v="1899-12-30T16:34:41"/>
    <n v="0"/>
    <m/>
    <m/>
    <m/>
    <s v="BECAS EDUCACION BASICA"/>
    <s v=""/>
    <n v="0"/>
    <s v="ANDROID-APP"/>
    <s v="BECAS EDUCACION BASICA"/>
    <s v=""/>
    <m/>
    <n v="0"/>
    <n v="0"/>
  </r>
  <r>
    <n v="544071"/>
    <n v="544071"/>
    <m/>
    <s v=""/>
    <n v="553"/>
    <n v="6632353"/>
    <x v="1"/>
    <s v=""/>
    <d v="2022-05-08T00:00:00"/>
    <s v="domingo"/>
    <n v="1"/>
    <s v="mayo"/>
    <n v="5"/>
    <n v="2022"/>
    <d v="1899-12-30T16:36:31"/>
    <n v="0"/>
    <m/>
    <m/>
    <m/>
    <s v="BECAS EDUCACION BASICA"/>
    <s v=""/>
    <n v="0"/>
    <s v="ANDROID-APP"/>
    <s v="BECAS EDUCACION BASICA"/>
    <s v=""/>
    <m/>
    <n v="0"/>
    <n v="0"/>
  </r>
  <r>
    <n v="544072"/>
    <n v="544072"/>
    <m/>
    <s v=""/>
    <n v="553"/>
    <n v="6632353"/>
    <x v="1"/>
    <s v=""/>
    <d v="2022-05-08T00:00:00"/>
    <s v="domingo"/>
    <n v="1"/>
    <s v="mayo"/>
    <n v="5"/>
    <n v="2022"/>
    <d v="1899-12-30T16:36:38"/>
    <n v="0"/>
    <m/>
    <m/>
    <m/>
    <s v="¿TIENES MAS DUDAS?"/>
    <s v=""/>
    <n v="0"/>
    <s v="ANDROID-APP"/>
    <s v="¿TIENES MAS DUDAS?"/>
    <s v=""/>
    <m/>
    <n v="0"/>
    <n v="0"/>
  </r>
  <r>
    <n v="544073"/>
    <n v="544073"/>
    <m/>
    <s v=""/>
    <n v="644"/>
    <n v="2275289"/>
    <x v="16"/>
    <s v=""/>
    <d v="2022-05-08T00:00:00"/>
    <s v="domingo"/>
    <n v="1"/>
    <s v="mayo"/>
    <n v="5"/>
    <n v="2022"/>
    <d v="1899-12-30T17:05:24"/>
    <n v="0"/>
    <m/>
    <m/>
    <m/>
    <s v="INTERCEPCIÓN DE LLAMADAS"/>
    <s v=""/>
    <n v="0"/>
    <s v="ANDROID-APP"/>
    <s v=""/>
    <s v=""/>
    <m/>
    <n v="0"/>
    <n v="0"/>
  </r>
  <r>
    <n v="544074"/>
    <n v="544074"/>
    <m/>
    <s v=""/>
    <n v="732"/>
    <n v="1129821"/>
    <x v="5"/>
    <s v=""/>
    <d v="2022-05-08T00:00:00"/>
    <s v="domingo"/>
    <n v="1"/>
    <s v="mayo"/>
    <n v="5"/>
    <n v="2022"/>
    <d v="1899-12-30T17:46:25"/>
    <n v="0"/>
    <m/>
    <m/>
    <m/>
    <s v="INTERCEPCIÓN DE LLAMADAS"/>
    <s v=""/>
    <n v="0"/>
    <s v="ANDROID-APP"/>
    <s v=""/>
    <s v=""/>
    <m/>
    <n v="0"/>
    <n v="0"/>
  </r>
  <r>
    <n v="544075"/>
    <n v="544075"/>
    <m/>
    <s v=""/>
    <n v="732"/>
    <n v="1129821"/>
    <x v="5"/>
    <s v=""/>
    <d v="2022-05-08T00:00:00"/>
    <s v="domingo"/>
    <n v="1"/>
    <s v="mayo"/>
    <n v="5"/>
    <n v="2022"/>
    <d v="1899-12-30T17:46:41"/>
    <n v="0"/>
    <m/>
    <m/>
    <m/>
    <s v="BECAS EDUCACION BASICA"/>
    <s v=""/>
    <n v="0"/>
    <s v="ANDROID-APP"/>
    <s v="BECAS EDUCACION BASICA"/>
    <s v=""/>
    <m/>
    <n v="0"/>
    <n v="0"/>
  </r>
  <r>
    <n v="544076"/>
    <n v="544076"/>
    <m/>
    <s v=""/>
    <n v="773"/>
    <n v="1244734"/>
    <x v="14"/>
    <s v=""/>
    <d v="2022-05-08T00:00:00"/>
    <s v="domingo"/>
    <n v="1"/>
    <s v="mayo"/>
    <n v="5"/>
    <n v="2022"/>
    <d v="1899-12-30T17:50:50"/>
    <n v="0"/>
    <m/>
    <m/>
    <m/>
    <s v="INTERCEPCIÓN DE LLAMADAS"/>
    <s v=""/>
    <n v="0"/>
    <s v="ANDROID-APP"/>
    <s v=""/>
    <s v=""/>
    <m/>
    <n v="0"/>
    <n v="0"/>
  </r>
  <r>
    <n v="544077"/>
    <n v="544077"/>
    <m/>
    <s v=""/>
    <n v="773"/>
    <n v="1244734"/>
    <x v="14"/>
    <s v=""/>
    <d v="2022-05-08T00:00:00"/>
    <s v="domingo"/>
    <n v="1"/>
    <s v="mayo"/>
    <n v="5"/>
    <n v="2022"/>
    <d v="1899-12-30T17:51:18"/>
    <n v="0"/>
    <m/>
    <m/>
    <m/>
    <s v="BECAS EDUCACION BASICA"/>
    <s v=""/>
    <n v="0"/>
    <s v="ANDROID-APP"/>
    <s v="BECAS EDUCACION BASICA"/>
    <s v=""/>
    <m/>
    <n v="0"/>
    <n v="0"/>
  </r>
  <r>
    <n v="544078"/>
    <n v="544078"/>
    <m/>
    <s v=""/>
    <n v="773"/>
    <n v="1244734"/>
    <x v="14"/>
    <s v=""/>
    <d v="2022-05-08T00:00:00"/>
    <s v="domingo"/>
    <n v="1"/>
    <s v="mayo"/>
    <n v="5"/>
    <n v="2022"/>
    <d v="1899-12-30T17:5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79"/>
    <n v="544079"/>
    <m/>
    <s v=""/>
    <n v="773"/>
    <n v="1244734"/>
    <x v="14"/>
    <s v=""/>
    <d v="2022-05-08T00:00:00"/>
    <s v="domingo"/>
    <n v="1"/>
    <s v="mayo"/>
    <n v="5"/>
    <n v="2022"/>
    <d v="1899-12-30T17:5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081"/>
    <n v="544081"/>
    <m/>
    <s v=""/>
    <n v="773"/>
    <n v="1244734"/>
    <x v="14"/>
    <s v=""/>
    <d v="2022-05-08T00:00:00"/>
    <s v="domingo"/>
    <n v="1"/>
    <s v="mayo"/>
    <n v="5"/>
    <n v="2022"/>
    <d v="1899-12-30T18:03:49"/>
    <n v="0"/>
    <m/>
    <m/>
    <m/>
    <s v="BECAS JOVENES ESCRIBIENDO EL FUTURO"/>
    <s v=""/>
    <n v="0"/>
    <s v="ANDROID-APP"/>
    <s v="BECAS JOVENES ESCRIBIENDO EL FUTURO"/>
    <s v=""/>
    <m/>
    <n v="0"/>
    <n v="0"/>
  </r>
  <r>
    <n v="544082"/>
    <n v="544082"/>
    <m/>
    <s v=""/>
    <n v="773"/>
    <n v="1244734"/>
    <x v="14"/>
    <s v=""/>
    <d v="2022-05-08T00:00:00"/>
    <s v="domingo"/>
    <n v="1"/>
    <s v="mayo"/>
    <n v="5"/>
    <n v="2022"/>
    <d v="1899-12-30T18:04:08"/>
    <n v="0"/>
    <m/>
    <m/>
    <m/>
    <s v="BECAS UNIVERSAL PARA ESTUDIANTES"/>
    <s v=""/>
    <n v="0"/>
    <s v="ANDROID-APP"/>
    <s v="BECAS UNIVERSAL PARA ESTUDIANTES"/>
    <s v=""/>
    <m/>
    <n v="0"/>
    <n v="0"/>
  </r>
  <r>
    <n v="544083"/>
    <n v="544083"/>
    <m/>
    <s v=""/>
    <n v="554"/>
    <n v="5526014"/>
    <x v="5"/>
    <s v=""/>
    <d v="2022-05-08T00:00:00"/>
    <s v="domingo"/>
    <n v="1"/>
    <s v="mayo"/>
    <n v="5"/>
    <n v="2022"/>
    <d v="1899-12-30T18:05:35"/>
    <n v="0"/>
    <m/>
    <m/>
    <m/>
    <s v="INTERCEPCIÓN DE LLAMADAS"/>
    <s v=""/>
    <n v="0"/>
    <s v="ANDROID-APP"/>
    <s v=""/>
    <s v=""/>
    <m/>
    <n v="0"/>
    <n v="0"/>
  </r>
  <r>
    <n v="544084"/>
    <n v="544084"/>
    <m/>
    <s v=""/>
    <n v="771"/>
    <n v="3643146"/>
    <x v="14"/>
    <s v=""/>
    <d v="2022-05-08T00:00:00"/>
    <s v="domingo"/>
    <n v="1"/>
    <s v="mayo"/>
    <n v="5"/>
    <n v="2022"/>
    <d v="1899-12-30T18:07:19"/>
    <n v="0"/>
    <m/>
    <m/>
    <m/>
    <s v="INTERCEPCIÓN DE LLAMADAS"/>
    <s v=""/>
    <n v="0"/>
    <s v="ANDROID-APP"/>
    <s v=""/>
    <s v=""/>
    <m/>
    <n v="0"/>
    <n v="0"/>
  </r>
  <r>
    <n v="544085"/>
    <n v="544085"/>
    <m/>
    <s v=""/>
    <n v="999"/>
    <n v="7672833"/>
    <x v="20"/>
    <s v=""/>
    <d v="2022-05-08T00:00:00"/>
    <s v="domingo"/>
    <n v="1"/>
    <s v="mayo"/>
    <n v="5"/>
    <n v="2022"/>
    <d v="1899-12-30T18:08:08"/>
    <n v="0"/>
    <m/>
    <m/>
    <m/>
    <s v="INTERCEPCIÓN DE LLAMADAS"/>
    <s v=""/>
    <n v="0"/>
    <s v="ANDROID-APP"/>
    <s v=""/>
    <s v=""/>
    <m/>
    <n v="0"/>
    <n v="0"/>
  </r>
  <r>
    <n v="544086"/>
    <n v="544086"/>
    <m/>
    <s v=""/>
    <n v="999"/>
    <n v="7672833"/>
    <x v="20"/>
    <s v=""/>
    <d v="2022-05-08T00:00:00"/>
    <s v="domingo"/>
    <n v="1"/>
    <s v="mayo"/>
    <n v="5"/>
    <n v="2022"/>
    <d v="1899-12-30T18:08:18"/>
    <n v="0"/>
    <m/>
    <m/>
    <m/>
    <s v="BECAS EDUCACION BASICA"/>
    <s v=""/>
    <n v="0"/>
    <s v="ANDROID-APP"/>
    <s v="BECAS EDUCACION BASICA"/>
    <s v=""/>
    <m/>
    <n v="0"/>
    <n v="0"/>
  </r>
  <r>
    <n v="544087"/>
    <n v="544087"/>
    <m/>
    <s v=""/>
    <n v="999"/>
    <n v="7672833"/>
    <x v="20"/>
    <s v=""/>
    <d v="2022-05-08T00:00:00"/>
    <s v="domingo"/>
    <n v="1"/>
    <s v="mayo"/>
    <n v="5"/>
    <n v="2022"/>
    <d v="1899-12-30T18:08:21"/>
    <n v="0"/>
    <m/>
    <m/>
    <m/>
    <s v="CONTINUAR LA LLAMADA"/>
    <s v=""/>
    <n v="0"/>
    <s v="ANDROID-APP"/>
    <s v="5511620300"/>
    <s v=""/>
    <m/>
    <n v="0"/>
    <n v="0"/>
  </r>
  <r>
    <n v="544088"/>
    <n v="544088"/>
    <m/>
    <s v=""/>
    <n v="999"/>
    <n v="7672833"/>
    <x v="20"/>
    <s v=""/>
    <d v="2022-05-08T00:00:00"/>
    <s v="domingo"/>
    <n v="1"/>
    <s v="mayo"/>
    <n v="5"/>
    <n v="2022"/>
    <d v="1899-12-30T18:08:29"/>
    <n v="0"/>
    <m/>
    <m/>
    <m/>
    <s v="INTERCEPCIÓN DE LLAMADAS"/>
    <s v=""/>
    <n v="0"/>
    <s v="ANDROID-APP"/>
    <s v=""/>
    <s v=""/>
    <m/>
    <n v="0"/>
    <n v="0"/>
  </r>
  <r>
    <n v="544089"/>
    <n v="544089"/>
    <m/>
    <s v=""/>
    <n v="332"/>
    <n v="3385928"/>
    <x v="0"/>
    <s v=""/>
    <d v="2022-05-08T00:00:00"/>
    <s v="domingo"/>
    <n v="1"/>
    <s v="mayo"/>
    <n v="5"/>
    <n v="2022"/>
    <d v="1899-12-30T18:36:03"/>
    <n v="0"/>
    <m/>
    <m/>
    <m/>
    <s v="INTERCEPCIÓN DE LLAMADAS"/>
    <s v=""/>
    <n v="0"/>
    <s v="ANDROID-APP"/>
    <s v=""/>
    <s v=""/>
    <m/>
    <n v="0"/>
    <n v="0"/>
  </r>
  <r>
    <n v="544090"/>
    <n v="544090"/>
    <m/>
    <s v=""/>
    <n v="332"/>
    <n v="3385928"/>
    <x v="0"/>
    <s v=""/>
    <d v="2022-05-08T00:00:00"/>
    <s v="domingo"/>
    <n v="1"/>
    <s v="mayo"/>
    <n v="5"/>
    <n v="2022"/>
    <d v="1899-12-30T18:36:16"/>
    <n v="0"/>
    <m/>
    <m/>
    <m/>
    <s v="INTERCEPCIÓN DE LLAMADAS"/>
    <s v=""/>
    <n v="0"/>
    <s v="ANDROID-APP"/>
    <s v=""/>
    <s v=""/>
    <m/>
    <n v="0"/>
    <n v="0"/>
  </r>
  <r>
    <n v="544091"/>
    <n v="544091"/>
    <m/>
    <s v=""/>
    <n v="332"/>
    <n v="3385928"/>
    <x v="0"/>
    <s v=""/>
    <d v="2022-05-08T00:00:00"/>
    <s v="domingo"/>
    <n v="1"/>
    <s v="mayo"/>
    <n v="5"/>
    <n v="2022"/>
    <d v="1899-12-30T18:36:28"/>
    <n v="0"/>
    <m/>
    <m/>
    <m/>
    <s v="BECAS EDUCACION BASICA"/>
    <s v=""/>
    <n v="0"/>
    <s v="ANDROID-APP"/>
    <s v="BECAS EDUCACION BASICA"/>
    <s v=""/>
    <m/>
    <n v="0"/>
    <n v="0"/>
  </r>
  <r>
    <n v="544092"/>
    <n v="544092"/>
    <m/>
    <s v=""/>
    <n v="993"/>
    <n v="3461029"/>
    <x v="28"/>
    <s v=""/>
    <d v="2022-05-08T00:00:00"/>
    <s v="domingo"/>
    <n v="1"/>
    <s v="mayo"/>
    <n v="5"/>
    <n v="2022"/>
    <d v="1899-12-30T19:20:19"/>
    <n v="0"/>
    <m/>
    <m/>
    <m/>
    <s v="INTERCEPCIÓN DE LLAMADAS"/>
    <s v=""/>
    <n v="0"/>
    <s v="ANDROID-APP"/>
    <s v=""/>
    <s v=""/>
    <m/>
    <n v="0"/>
    <n v="0"/>
  </r>
  <r>
    <n v="544093"/>
    <n v="544093"/>
    <m/>
    <s v=""/>
    <n v="993"/>
    <n v="3461029"/>
    <x v="28"/>
    <s v=""/>
    <d v="2022-05-08T00:00:00"/>
    <s v="domingo"/>
    <n v="1"/>
    <s v="mayo"/>
    <n v="5"/>
    <n v="2022"/>
    <d v="1899-12-30T19:20:38"/>
    <n v="0"/>
    <m/>
    <m/>
    <m/>
    <s v="BECAS EDUCACION BASICA"/>
    <s v=""/>
    <n v="0"/>
    <s v="ANDROID-APP"/>
    <s v="BECAS EDUCACION BASICA"/>
    <s v=""/>
    <m/>
    <n v="0"/>
    <n v="0"/>
  </r>
  <r>
    <n v="544094"/>
    <n v="544094"/>
    <m/>
    <s v=""/>
    <n v="993"/>
    <n v="3461029"/>
    <x v="28"/>
    <s v=""/>
    <d v="2022-05-08T00:00:00"/>
    <s v="domingo"/>
    <n v="1"/>
    <s v="mayo"/>
    <n v="5"/>
    <n v="2022"/>
    <d v="1899-12-30T19:2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095"/>
    <n v="544095"/>
    <m/>
    <s v=""/>
    <n v="993"/>
    <n v="3461029"/>
    <x v="28"/>
    <s v=""/>
    <d v="2022-05-08T00:00:00"/>
    <s v="domingo"/>
    <n v="1"/>
    <s v="mayo"/>
    <n v="5"/>
    <n v="2022"/>
    <d v="1899-12-30T19:21:25"/>
    <n v="0"/>
    <m/>
    <m/>
    <m/>
    <s v="BECAS EDUCACION BASICA"/>
    <s v=""/>
    <n v="0"/>
    <s v="ANDROID-APP"/>
    <s v="BECAS EDUCACION BASICA"/>
    <s v=""/>
    <m/>
    <n v="0"/>
    <n v="0"/>
  </r>
  <r>
    <n v="544096"/>
    <n v="544096"/>
    <m/>
    <s v=""/>
    <n v="993"/>
    <n v="3461029"/>
    <x v="28"/>
    <s v=""/>
    <d v="2022-05-08T00:00:00"/>
    <s v="domingo"/>
    <n v="1"/>
    <s v="mayo"/>
    <n v="5"/>
    <n v="2022"/>
    <d v="1899-12-30T19:21:43"/>
    <n v="0"/>
    <m/>
    <m/>
    <m/>
    <s v="¿TIENES MAS DUDAS?"/>
    <s v=""/>
    <n v="0"/>
    <s v="ANDROID-APP"/>
    <s v="¿TIENES MAS DUDAS?"/>
    <s v=""/>
    <m/>
    <n v="0"/>
    <n v="0"/>
  </r>
  <r>
    <n v="544097"/>
    <n v="544097"/>
    <m/>
    <s v=""/>
    <n v="993"/>
    <n v="3461029"/>
    <x v="28"/>
    <s v=""/>
    <d v="2022-05-08T00:00:00"/>
    <s v="domingo"/>
    <n v="1"/>
    <s v="mayo"/>
    <n v="5"/>
    <n v="2022"/>
    <d v="1899-12-30T19:21:54"/>
    <n v="0"/>
    <m/>
    <m/>
    <m/>
    <s v="INTERCEPCIÓN DE LLAMADAS"/>
    <s v=""/>
    <n v="0"/>
    <s v="ANDROID-APP"/>
    <s v=""/>
    <s v=""/>
    <m/>
    <n v="0"/>
    <n v="0"/>
  </r>
  <r>
    <n v="544098"/>
    <n v="544098"/>
    <m/>
    <s v=""/>
    <n v="993"/>
    <n v="3461029"/>
    <x v="28"/>
    <s v=""/>
    <d v="2022-05-08T00:00:00"/>
    <s v="domingo"/>
    <n v="1"/>
    <s v="mayo"/>
    <n v="5"/>
    <n v="2022"/>
    <d v="1899-12-30T19:22:11"/>
    <n v="0"/>
    <m/>
    <m/>
    <m/>
    <s v="CONTINUAR LA LLAMADA"/>
    <s v=""/>
    <n v="0"/>
    <s v="ANDROID-APP"/>
    <s v="5511620300"/>
    <s v=""/>
    <m/>
    <n v="0"/>
    <n v="0"/>
  </r>
  <r>
    <n v="544099"/>
    <n v="544099"/>
    <m/>
    <s v=""/>
    <n v="983"/>
    <n v="1834563"/>
    <x v="13"/>
    <s v=""/>
    <d v="2022-05-08T00:00:00"/>
    <s v="domingo"/>
    <n v="1"/>
    <s v="mayo"/>
    <n v="5"/>
    <n v="2022"/>
    <d v="1899-12-30T19:48:14"/>
    <n v="0"/>
    <m/>
    <m/>
    <m/>
    <s v="INTERCEPCIÓN DE LLAMADAS"/>
    <s v=""/>
    <n v="0"/>
    <s v="ANDROID-APP"/>
    <s v=""/>
    <s v=""/>
    <m/>
    <n v="0"/>
    <n v="0"/>
  </r>
  <r>
    <n v="544100"/>
    <n v="544100"/>
    <m/>
    <s v=""/>
    <n v="983"/>
    <n v="1834563"/>
    <x v="13"/>
    <s v=""/>
    <d v="2022-05-08T00:00:00"/>
    <s v="domingo"/>
    <n v="1"/>
    <s v="mayo"/>
    <n v="5"/>
    <n v="2022"/>
    <d v="1899-12-30T19:48:39"/>
    <n v="0"/>
    <m/>
    <m/>
    <m/>
    <s v="BECAS UNIVERSAL PARA ESTUDIANTES"/>
    <s v=""/>
    <n v="0"/>
    <s v="ANDROID-APP"/>
    <s v="BECAS UNIVERSAL PARA ESTUDIANTES"/>
    <s v=""/>
    <m/>
    <n v="0"/>
    <n v="0"/>
  </r>
  <r>
    <n v="544101"/>
    <n v="544101"/>
    <m/>
    <s v=""/>
    <n v="983"/>
    <n v="1834563"/>
    <x v="13"/>
    <s v=""/>
    <d v="2022-05-08T00:00:00"/>
    <s v="domingo"/>
    <n v="1"/>
    <s v="mayo"/>
    <n v="5"/>
    <n v="2022"/>
    <d v="1899-12-30T19:48:56"/>
    <n v="0"/>
    <m/>
    <m/>
    <m/>
    <s v="¿TIENES MAS DUDAS?"/>
    <s v=""/>
    <n v="0"/>
    <s v="ANDROID-APP"/>
    <s v="¿TIENES MAS DUDAS?"/>
    <s v=""/>
    <m/>
    <n v="0"/>
    <n v="0"/>
  </r>
  <r>
    <n v="544102"/>
    <n v="544102"/>
    <m/>
    <s v=""/>
    <n v="983"/>
    <n v="1834563"/>
    <x v="13"/>
    <s v=""/>
    <d v="2022-05-08T00:00:00"/>
    <s v="domingo"/>
    <n v="1"/>
    <s v="mayo"/>
    <n v="5"/>
    <n v="2022"/>
    <d v="1899-12-30T19:48:59"/>
    <n v="0"/>
    <m/>
    <m/>
    <m/>
    <s v="BECAS EDUCACION BASICA"/>
    <s v=""/>
    <n v="0"/>
    <s v="ANDROID-APP"/>
    <s v="BECAS EDUCACION BASICA"/>
    <s v=""/>
    <m/>
    <n v="0"/>
    <n v="0"/>
  </r>
  <r>
    <n v="544103"/>
    <n v="544103"/>
    <m/>
    <s v=""/>
    <n v="248"/>
    <n v="1164391"/>
    <x v="22"/>
    <s v=""/>
    <d v="2022-05-08T00:00:00"/>
    <s v="domingo"/>
    <n v="1"/>
    <s v="mayo"/>
    <n v="5"/>
    <n v="2022"/>
    <d v="1899-12-30T19:56:30"/>
    <n v="0"/>
    <m/>
    <m/>
    <m/>
    <s v="INTERCEPCIÓN DE LLAMADAS"/>
    <s v=""/>
    <n v="0"/>
    <s v="ANDROID-APP"/>
    <s v=""/>
    <s v=""/>
    <m/>
    <n v="0"/>
    <n v="0"/>
  </r>
  <r>
    <n v="544104"/>
    <n v="544104"/>
    <m/>
    <s v=""/>
    <n v="248"/>
    <n v="1164391"/>
    <x v="22"/>
    <s v=""/>
    <d v="2022-05-08T00:00:00"/>
    <s v="domingo"/>
    <n v="1"/>
    <s v="mayo"/>
    <n v="5"/>
    <n v="2022"/>
    <d v="1899-12-30T19:56:50"/>
    <n v="0"/>
    <m/>
    <m/>
    <m/>
    <s v="BECAS EDUCACION BASICA"/>
    <s v=""/>
    <n v="0"/>
    <s v="ANDROID-APP"/>
    <s v="BECAS EDUCACION BASICA"/>
    <s v=""/>
    <m/>
    <n v="0"/>
    <n v="0"/>
  </r>
  <r>
    <n v="544105"/>
    <n v="544105"/>
    <m/>
    <s v=""/>
    <n v="248"/>
    <n v="1164391"/>
    <x v="22"/>
    <s v=""/>
    <d v="2022-05-08T00:00:00"/>
    <s v="domingo"/>
    <n v="1"/>
    <s v="mayo"/>
    <n v="5"/>
    <n v="2022"/>
    <d v="1899-12-30T19:5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107"/>
    <n v="544107"/>
    <m/>
    <s v=""/>
    <n v="712"/>
    <n v="2057647"/>
    <x v="5"/>
    <s v=""/>
    <d v="2022-05-08T00:00:00"/>
    <s v="domingo"/>
    <n v="1"/>
    <s v="mayo"/>
    <n v="5"/>
    <n v="2022"/>
    <d v="1899-12-30T20:01:22"/>
    <n v="0"/>
    <m/>
    <m/>
    <m/>
    <s v="INTERCEPCIÓN DE LLAMADAS"/>
    <s v=""/>
    <n v="0"/>
    <s v="ANDROID-APP"/>
    <s v=""/>
    <s v=""/>
    <m/>
    <n v="0"/>
    <n v="0"/>
  </r>
  <r>
    <n v="544108"/>
    <n v="544108"/>
    <m/>
    <s v=""/>
    <n v="712"/>
    <n v="2057647"/>
    <x v="5"/>
    <s v=""/>
    <d v="2022-05-08T00:00:00"/>
    <s v="domingo"/>
    <n v="1"/>
    <s v="mayo"/>
    <n v="5"/>
    <n v="2022"/>
    <d v="1899-12-30T20:0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110"/>
    <n v="544110"/>
    <m/>
    <s v=""/>
    <n v="248"/>
    <n v="1164391"/>
    <x v="22"/>
    <s v=""/>
    <d v="2022-05-08T00:00:00"/>
    <s v="domingo"/>
    <n v="1"/>
    <s v="mayo"/>
    <n v="5"/>
    <n v="2022"/>
    <d v="1899-12-30T20:03:22"/>
    <n v="0"/>
    <m/>
    <m/>
    <m/>
    <s v="Becas de Educación Básica"/>
    <s v=""/>
    <n v="0"/>
    <s v="ANDROID-APP"/>
    <s v="Becas de Educación Básica"/>
    <s v=""/>
    <m/>
    <n v="0"/>
    <n v="0"/>
  </r>
  <r>
    <n v="544111"/>
    <n v="544111"/>
    <m/>
    <s v=""/>
    <n v="248"/>
    <n v="1164391"/>
    <x v="22"/>
    <s v=""/>
    <d v="2022-05-08T00:00:00"/>
    <s v="domingo"/>
    <n v="1"/>
    <s v="mayo"/>
    <n v="5"/>
    <n v="2022"/>
    <d v="1899-12-30T20:03:33"/>
    <n v="0"/>
    <m/>
    <m/>
    <m/>
    <s v="CONTINUAR LA LLAMADA"/>
    <s v=""/>
    <n v="0"/>
    <s v="ANDROID-APP"/>
    <s v="5511620300"/>
    <s v=""/>
    <m/>
    <n v="0"/>
    <n v="0"/>
  </r>
  <r>
    <n v="544112"/>
    <n v="544112"/>
    <m/>
    <s v=""/>
    <n v="248"/>
    <n v="1164391"/>
    <x v="22"/>
    <s v=""/>
    <d v="2022-05-08T00:00:00"/>
    <s v="domingo"/>
    <n v="1"/>
    <s v="mayo"/>
    <n v="5"/>
    <n v="2022"/>
    <d v="1899-12-30T20:03:47"/>
    <n v="0"/>
    <m/>
    <m/>
    <m/>
    <s v="INTERCEPCIÓN DE LLAMADAS"/>
    <s v=""/>
    <n v="0"/>
    <s v="ANDROID-APP"/>
    <s v=""/>
    <s v=""/>
    <m/>
    <n v="0"/>
    <n v="0"/>
  </r>
  <r>
    <n v="544113"/>
    <n v="544113"/>
    <m/>
    <s v=""/>
    <n v="248"/>
    <n v="1164391"/>
    <x v="22"/>
    <s v=""/>
    <d v="2022-05-08T00:00:00"/>
    <s v="domingo"/>
    <n v="1"/>
    <s v="mayo"/>
    <n v="5"/>
    <n v="2022"/>
    <d v="1899-12-30T20:04:03"/>
    <n v="0"/>
    <m/>
    <m/>
    <m/>
    <s v="¿TIENES MAS DUDAS?"/>
    <s v=""/>
    <n v="0"/>
    <s v="ANDROID-APP"/>
    <s v="¿TIENES MAS DUDAS?"/>
    <s v=""/>
    <m/>
    <n v="0"/>
    <n v="0"/>
  </r>
  <r>
    <n v="544115"/>
    <n v="544115"/>
    <m/>
    <s v=""/>
    <n v="555"/>
    <m/>
    <x v="5"/>
    <s v=""/>
    <d v="2022-05-08T00:00:00"/>
    <s v="domingo"/>
    <n v="1"/>
    <s v="mayo"/>
    <n v="5"/>
    <n v="2022"/>
    <d v="1899-12-30T20:17:57"/>
    <n v="0"/>
    <m/>
    <m/>
    <m/>
    <s v="INTERCEPCIÓN DE LLAMADAS"/>
    <s v=""/>
    <n v="0"/>
    <s v="QR"/>
    <s v=""/>
    <s v=""/>
    <m/>
    <n v="0"/>
    <n v="0"/>
  </r>
  <r>
    <n v="544116"/>
    <n v="544116"/>
    <m/>
    <s v=""/>
    <n v="555"/>
    <m/>
    <x v="5"/>
    <s v=""/>
    <d v="2022-05-08T00:00:00"/>
    <s v="domingo"/>
    <n v="1"/>
    <s v="mayo"/>
    <n v="5"/>
    <n v="2022"/>
    <d v="1899-12-30T20:19:20"/>
    <n v="0"/>
    <m/>
    <m/>
    <m/>
    <s v="CONTINUAR LA LLAMADA"/>
    <s v=""/>
    <n v="0"/>
    <s v="QR"/>
    <s v="5511620300"/>
    <s v=""/>
    <m/>
    <n v="0"/>
    <n v="0"/>
  </r>
  <r>
    <n v="544117"/>
    <n v="544117"/>
    <m/>
    <s v=""/>
    <n v="555"/>
    <m/>
    <x v="5"/>
    <s v=""/>
    <d v="2022-05-08T00:00:00"/>
    <s v="domingo"/>
    <n v="1"/>
    <s v="mayo"/>
    <n v="5"/>
    <n v="2022"/>
    <d v="1899-12-30T20:19:5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118"/>
    <n v="544118"/>
    <m/>
    <s v=""/>
    <n v="555"/>
    <m/>
    <x v="5"/>
    <s v=""/>
    <d v="2022-05-08T00:00:00"/>
    <s v="domingo"/>
    <n v="1"/>
    <s v="mayo"/>
    <n v="5"/>
    <n v="2022"/>
    <d v="1899-12-30T20:19:54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119"/>
    <n v="544119"/>
    <m/>
    <s v=""/>
    <n v="555"/>
    <m/>
    <x v="5"/>
    <s v=""/>
    <d v="2022-05-08T00:00:00"/>
    <s v="domingo"/>
    <n v="1"/>
    <s v="mayo"/>
    <n v="5"/>
    <n v="2022"/>
    <d v="1899-12-30T20:20:02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120"/>
    <n v="544120"/>
    <m/>
    <s v=""/>
    <n v="555"/>
    <m/>
    <x v="5"/>
    <s v=""/>
    <d v="2022-05-08T00:00:00"/>
    <s v="domingo"/>
    <n v="1"/>
    <s v="mayo"/>
    <n v="5"/>
    <n v="2022"/>
    <d v="1899-12-30T20:20:09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121"/>
    <n v="544121"/>
    <m/>
    <s v=""/>
    <n v="555"/>
    <m/>
    <x v="5"/>
    <s v=""/>
    <d v="2022-05-08T00:00:00"/>
    <s v="domingo"/>
    <n v="1"/>
    <s v="mayo"/>
    <n v="5"/>
    <n v="2022"/>
    <d v="1899-12-30T20:20:1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122"/>
    <n v="544122"/>
    <m/>
    <s v=""/>
    <n v="555"/>
    <m/>
    <x v="5"/>
    <s v=""/>
    <d v="2022-05-08T00:00:00"/>
    <s v="domingo"/>
    <n v="1"/>
    <s v="mayo"/>
    <n v="5"/>
    <n v="2022"/>
    <d v="1899-12-30T20:20:17"/>
    <n v="0"/>
    <m/>
    <m/>
    <m/>
    <s v="Becas de Educación Básica"/>
    <s v=""/>
    <n v="0"/>
    <s v="QR"/>
    <s v="Becas de Educación Básica"/>
    <s v=""/>
    <m/>
    <n v="0"/>
    <n v="0"/>
  </r>
  <r>
    <n v="544123"/>
    <n v="544123"/>
    <m/>
    <s v=""/>
    <n v="555"/>
    <m/>
    <x v="5"/>
    <s v=""/>
    <d v="2022-05-08T00:00:00"/>
    <s v="domingo"/>
    <n v="1"/>
    <s v="mayo"/>
    <n v="5"/>
    <n v="2022"/>
    <d v="1899-12-30T20:20:22"/>
    <n v="0"/>
    <m/>
    <m/>
    <m/>
    <s v="Becas Jovenes Escribiendo el futuro"/>
    <s v=""/>
    <n v="0"/>
    <s v="QR"/>
    <s v="Becas Jovenes Escribiendo el futuro"/>
    <s v=""/>
    <m/>
    <n v="0"/>
    <n v="0"/>
  </r>
  <r>
    <n v="544124"/>
    <n v="544124"/>
    <m/>
    <s v=""/>
    <n v="555"/>
    <m/>
    <x v="5"/>
    <s v=""/>
    <d v="2022-05-08T00:00:00"/>
    <s v="domingo"/>
    <n v="1"/>
    <s v="mayo"/>
    <n v="5"/>
    <n v="2022"/>
    <d v="1899-12-30T20:20:29"/>
    <n v="0"/>
    <m/>
    <m/>
    <m/>
    <s v="Información General_JEF"/>
    <s v=""/>
    <n v="0"/>
    <s v="QR"/>
    <s v="Información General"/>
    <s v=""/>
    <m/>
    <n v="0"/>
    <n v="0"/>
  </r>
  <r>
    <n v="544125"/>
    <n v="544125"/>
    <m/>
    <s v=""/>
    <n v="555"/>
    <m/>
    <x v="5"/>
    <s v=""/>
    <d v="2022-05-08T00:00:00"/>
    <s v="domingo"/>
    <n v="1"/>
    <s v="mayo"/>
    <n v="5"/>
    <n v="2022"/>
    <d v="1899-12-30T20:20:35"/>
    <n v="0"/>
    <m/>
    <m/>
    <m/>
    <s v="Convocatoria_JEF"/>
    <s v=""/>
    <n v="0"/>
    <s v="QR"/>
    <s v="Convocatoria"/>
    <s v=""/>
    <m/>
    <n v="0"/>
    <n v="0"/>
  </r>
  <r>
    <n v="544126"/>
    <n v="544126"/>
    <m/>
    <s v=""/>
    <n v="551"/>
    <n v="2939241"/>
    <x v="1"/>
    <s v=""/>
    <d v="2022-05-08T00:00:00"/>
    <s v="domingo"/>
    <n v="1"/>
    <s v="mayo"/>
    <n v="5"/>
    <n v="2022"/>
    <d v="1899-12-30T20:34:56"/>
    <n v="0"/>
    <m/>
    <m/>
    <m/>
    <s v="INTERCEPCIÓN DE LLAMADAS"/>
    <s v=""/>
    <n v="0"/>
    <s v="ANDROID-APP"/>
    <s v=""/>
    <s v=""/>
    <m/>
    <n v="0"/>
    <n v="0"/>
  </r>
  <r>
    <n v="544127"/>
    <n v="544127"/>
    <m/>
    <s v=""/>
    <n v="551"/>
    <n v="2939241"/>
    <x v="1"/>
    <s v=""/>
    <d v="2022-05-08T00:00:00"/>
    <s v="domingo"/>
    <n v="1"/>
    <s v="mayo"/>
    <n v="5"/>
    <n v="2022"/>
    <d v="1899-12-30T20:35:50"/>
    <n v="0"/>
    <m/>
    <m/>
    <m/>
    <s v="INTERCEPCIÓN DE LLAMADAS"/>
    <s v=""/>
    <n v="0"/>
    <s v="ANDROID-APP"/>
    <s v=""/>
    <s v=""/>
    <m/>
    <n v="0"/>
    <n v="0"/>
  </r>
  <r>
    <n v="544128"/>
    <n v="544128"/>
    <m/>
    <s v=""/>
    <n v="551"/>
    <n v="2939241"/>
    <x v="1"/>
    <s v=""/>
    <d v="2022-05-08T00:00:00"/>
    <s v="domingo"/>
    <n v="1"/>
    <s v="mayo"/>
    <n v="5"/>
    <n v="2022"/>
    <d v="1899-12-30T20:37:27"/>
    <n v="0"/>
    <m/>
    <m/>
    <m/>
    <s v="BECAS EDUCACION BASICA"/>
    <s v=""/>
    <n v="0"/>
    <s v="ANDROID-APP"/>
    <s v="BECAS EDUCACION BASICA"/>
    <s v=""/>
    <m/>
    <n v="0"/>
    <n v="0"/>
  </r>
  <r>
    <n v="544129"/>
    <n v="544129"/>
    <m/>
    <s v=""/>
    <n v="551"/>
    <n v="2939241"/>
    <x v="1"/>
    <s v=""/>
    <d v="2022-05-08T00:00:00"/>
    <s v="domingo"/>
    <n v="1"/>
    <s v="mayo"/>
    <n v="5"/>
    <n v="2022"/>
    <d v="1899-12-30T20:3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130"/>
    <n v="544130"/>
    <m/>
    <s v=""/>
    <n v="551"/>
    <n v="2939241"/>
    <x v="1"/>
    <s v=""/>
    <d v="2022-05-08T00:00:00"/>
    <s v="domingo"/>
    <n v="1"/>
    <s v="mayo"/>
    <n v="5"/>
    <n v="2022"/>
    <d v="1899-12-30T20:38:31"/>
    <n v="0"/>
    <m/>
    <m/>
    <m/>
    <s v="CONTINUAR LA LLAMADA"/>
    <s v=""/>
    <n v="0"/>
    <s v="ANDROID-APP"/>
    <s v="5511620300"/>
    <s v=""/>
    <m/>
    <n v="0"/>
    <n v="0"/>
  </r>
  <r>
    <n v="544131"/>
    <n v="544131"/>
    <m/>
    <s v=""/>
    <n v="551"/>
    <n v="2939241"/>
    <x v="1"/>
    <s v=""/>
    <d v="2022-05-08T00:00:00"/>
    <s v="domingo"/>
    <n v="1"/>
    <s v="mayo"/>
    <n v="5"/>
    <n v="2022"/>
    <d v="1899-12-30T20:39:10"/>
    <n v="0"/>
    <m/>
    <m/>
    <m/>
    <s v="INTERCEPCIÓN DE LLAMADAS"/>
    <s v=""/>
    <n v="0"/>
    <s v="ANDROID-APP"/>
    <s v=""/>
    <s v=""/>
    <m/>
    <n v="0"/>
    <n v="0"/>
  </r>
  <r>
    <n v="544132"/>
    <n v="544132"/>
    <m/>
    <s v=""/>
    <n v="551"/>
    <n v="2939241"/>
    <x v="1"/>
    <s v=""/>
    <d v="2022-05-08T00:00:00"/>
    <s v="domingo"/>
    <n v="1"/>
    <s v="mayo"/>
    <n v="5"/>
    <n v="2022"/>
    <d v="1899-12-30T20:3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133"/>
    <n v="544133"/>
    <m/>
    <s v=""/>
    <n v="551"/>
    <n v="2939241"/>
    <x v="1"/>
    <s v=""/>
    <d v="2022-05-08T00:00:00"/>
    <s v="domingo"/>
    <n v="1"/>
    <s v="mayo"/>
    <n v="5"/>
    <n v="2022"/>
    <d v="1899-12-30T20:40:52"/>
    <n v="0"/>
    <m/>
    <m/>
    <m/>
    <s v="¿TIENES MAS DUDAS?"/>
    <s v=""/>
    <n v="0"/>
    <s v="ANDROID-APP"/>
    <s v="¿TIENES MAS DUDAS?"/>
    <s v=""/>
    <m/>
    <n v="0"/>
    <n v="0"/>
  </r>
  <r>
    <n v="544135"/>
    <n v="544135"/>
    <m/>
    <s v=""/>
    <n v="916"/>
    <n v="1170399"/>
    <x v="19"/>
    <s v=""/>
    <d v="2022-05-08T00:00:00"/>
    <s v="domingo"/>
    <n v="1"/>
    <s v="mayo"/>
    <n v="5"/>
    <n v="2022"/>
    <d v="1899-12-30T20:44:28"/>
    <n v="0"/>
    <m/>
    <m/>
    <m/>
    <s v="INTERCEPCIÓN DE LLAMADAS"/>
    <s v=""/>
    <n v="0"/>
    <s v="ANDROID-APP"/>
    <s v=""/>
    <s v=""/>
    <m/>
    <n v="0"/>
    <n v="0"/>
  </r>
  <r>
    <n v="544136"/>
    <n v="544136"/>
    <m/>
    <s v=""/>
    <n v="916"/>
    <n v="1170399"/>
    <x v="19"/>
    <s v=""/>
    <d v="2022-05-08T00:00:00"/>
    <s v="domingo"/>
    <n v="1"/>
    <s v="mayo"/>
    <n v="5"/>
    <n v="2022"/>
    <d v="1899-12-30T20:44:48"/>
    <n v="0"/>
    <m/>
    <m/>
    <m/>
    <s v="BECAS EDUCACION BASICA"/>
    <s v=""/>
    <n v="0"/>
    <s v="ANDROID-APP"/>
    <s v="BECAS EDUCACION BASICA"/>
    <s v=""/>
    <m/>
    <n v="0"/>
    <n v="0"/>
  </r>
  <r>
    <n v="544137"/>
    <n v="544137"/>
    <m/>
    <s v=""/>
    <n v="916"/>
    <n v="1170399"/>
    <x v="19"/>
    <s v=""/>
    <d v="2022-05-08T00:00:00"/>
    <s v="domingo"/>
    <n v="1"/>
    <s v="mayo"/>
    <n v="5"/>
    <n v="2022"/>
    <d v="1899-12-30T20:4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138"/>
    <n v="544138"/>
    <m/>
    <s v=""/>
    <n v="553"/>
    <n v="4366272"/>
    <x v="5"/>
    <s v=""/>
    <d v="2022-05-08T00:00:00"/>
    <s v="domingo"/>
    <n v="1"/>
    <s v="mayo"/>
    <n v="5"/>
    <n v="2022"/>
    <d v="1899-12-30T21:29:42"/>
    <n v="0"/>
    <m/>
    <m/>
    <m/>
    <s v="INTERCEPCIÓN DE LLAMADAS"/>
    <s v=""/>
    <n v="0"/>
    <s v="ANDROID-APP"/>
    <s v=""/>
    <s v=""/>
    <m/>
    <n v="0"/>
    <n v="0"/>
  </r>
  <r>
    <n v="544139"/>
    <n v="544139"/>
    <m/>
    <s v=""/>
    <n v="553"/>
    <n v="4366272"/>
    <x v="5"/>
    <s v=""/>
    <d v="2022-05-08T00:00:00"/>
    <s v="domingo"/>
    <n v="1"/>
    <s v="mayo"/>
    <n v="5"/>
    <n v="2022"/>
    <d v="1899-12-30T21:30:15"/>
    <n v="0"/>
    <m/>
    <m/>
    <m/>
    <s v="BECAS JOVENES ESCRIBIENDO EL FUTURO"/>
    <s v=""/>
    <n v="0"/>
    <s v="ANDROID-APP"/>
    <s v="BECAS JOVENES ESCRIBIENDO EL FUTURO"/>
    <s v=""/>
    <m/>
    <n v="0"/>
    <n v="0"/>
  </r>
  <r>
    <n v="544140"/>
    <n v="544140"/>
    <m/>
    <s v=""/>
    <n v="553"/>
    <n v="4366272"/>
    <x v="5"/>
    <s v=""/>
    <d v="2022-05-08T00:00:00"/>
    <s v="domingo"/>
    <n v="1"/>
    <s v="mayo"/>
    <n v="5"/>
    <n v="2022"/>
    <d v="1899-12-30T21:30:18"/>
    <n v="0"/>
    <m/>
    <m/>
    <m/>
    <s v="BECAS EDUCACION BASICA"/>
    <s v=""/>
    <n v="0"/>
    <s v="ANDROID-APP"/>
    <s v="BECAS EDUCACION BASICA"/>
    <s v=""/>
    <m/>
    <n v="0"/>
    <n v="0"/>
  </r>
  <r>
    <n v="544142"/>
    <n v="544142"/>
    <m/>
    <s v=""/>
    <n v="464"/>
    <n v="1174367"/>
    <x v="2"/>
    <s v=""/>
    <d v="2022-05-08T00:00:00"/>
    <s v="domingo"/>
    <n v="1"/>
    <s v="mayo"/>
    <n v="5"/>
    <n v="2022"/>
    <d v="1899-12-30T21:33:53"/>
    <n v="0"/>
    <m/>
    <m/>
    <m/>
    <s v="INTERCEPCIÓN DE LLAMADAS"/>
    <s v=""/>
    <n v="0"/>
    <s v="ANDROID-APP"/>
    <s v=""/>
    <s v=""/>
    <m/>
    <n v="0"/>
    <n v="0"/>
  </r>
  <r>
    <n v="544143"/>
    <n v="544143"/>
    <m/>
    <s v=""/>
    <n v="464"/>
    <n v="1174367"/>
    <x v="2"/>
    <s v=""/>
    <d v="2022-05-08T00:00:00"/>
    <s v="domingo"/>
    <n v="1"/>
    <s v="mayo"/>
    <n v="5"/>
    <n v="2022"/>
    <d v="1899-12-30T21:33:55"/>
    <n v="0"/>
    <m/>
    <m/>
    <m/>
    <s v="Becas Elisa Acuña"/>
    <s v=""/>
    <n v="0"/>
    <s v="ANDROID-APP"/>
    <s v="Becas Elisa Acuña"/>
    <s v=""/>
    <m/>
    <n v="0"/>
    <n v="0"/>
  </r>
  <r>
    <n v="544144"/>
    <n v="544144"/>
    <m/>
    <s v=""/>
    <n v="775"/>
    <n v="1467734"/>
    <x v="14"/>
    <s v=""/>
    <d v="2022-05-08T00:00:00"/>
    <s v="domingo"/>
    <n v="1"/>
    <s v="mayo"/>
    <n v="5"/>
    <n v="2022"/>
    <d v="1899-12-30T21:45:23"/>
    <n v="0"/>
    <m/>
    <m/>
    <m/>
    <s v="INTERCEPCIÓN DE LLAMADAS"/>
    <s v=""/>
    <n v="0"/>
    <s v="ANDROID-APP"/>
    <s v=""/>
    <s v=""/>
    <m/>
    <n v="0"/>
    <n v="0"/>
  </r>
  <r>
    <n v="544145"/>
    <n v="544145"/>
    <m/>
    <s v=""/>
    <n v="775"/>
    <n v="1467734"/>
    <x v="14"/>
    <s v=""/>
    <d v="2022-05-08T00:00:00"/>
    <s v="domingo"/>
    <n v="1"/>
    <s v="mayo"/>
    <n v="5"/>
    <n v="2022"/>
    <d v="1899-12-30T21:45:37"/>
    <n v="0"/>
    <m/>
    <m/>
    <m/>
    <s v="BECAS UNIVERSAL PARA ESTUDIANTES"/>
    <s v=""/>
    <n v="0"/>
    <s v="ANDROID-APP"/>
    <s v="BECAS UNIVERSAL PARA ESTUDIANTES"/>
    <s v=""/>
    <m/>
    <n v="0"/>
    <n v="0"/>
  </r>
  <r>
    <n v="544146"/>
    <n v="544146"/>
    <m/>
    <s v=""/>
    <n v="712"/>
    <n v="1012042"/>
    <x v="1"/>
    <s v=""/>
    <d v="2022-05-08T00:00:00"/>
    <s v="domingo"/>
    <n v="1"/>
    <s v="mayo"/>
    <n v="5"/>
    <n v="2022"/>
    <d v="1899-12-30T22:09:16"/>
    <n v="0"/>
    <m/>
    <m/>
    <m/>
    <s v="INTERCEPCIÓN DE LLAMADAS"/>
    <s v=""/>
    <n v="0"/>
    <s v="ANDROID-APP"/>
    <s v=""/>
    <s v=""/>
    <m/>
    <n v="0"/>
    <n v="0"/>
  </r>
  <r>
    <n v="544147"/>
    <n v="544147"/>
    <m/>
    <s v=""/>
    <n v="558"/>
    <n v="4395710"/>
    <x v="1"/>
    <s v=""/>
    <d v="2022-05-08T00:00:00"/>
    <s v="domingo"/>
    <n v="1"/>
    <s v="mayo"/>
    <n v="5"/>
    <n v="2022"/>
    <d v="1899-12-30T22:29:36"/>
    <n v="0"/>
    <m/>
    <m/>
    <m/>
    <s v="INTERCEPCIÓN DE LLAMADAS"/>
    <s v=""/>
    <n v="0"/>
    <s v="ANDROID-APP"/>
    <s v=""/>
    <s v=""/>
    <m/>
    <n v="0"/>
    <n v="0"/>
  </r>
  <r>
    <n v="544148"/>
    <n v="544148"/>
    <m/>
    <s v=""/>
    <n v="558"/>
    <n v="4395710"/>
    <x v="1"/>
    <s v=""/>
    <d v="2022-05-08T00:00:00"/>
    <s v="domingo"/>
    <n v="1"/>
    <s v="mayo"/>
    <n v="5"/>
    <n v="2022"/>
    <d v="1899-12-30T22:29:47"/>
    <n v="0"/>
    <m/>
    <m/>
    <m/>
    <s v="BECAS EDUCACION BASICA"/>
    <s v=""/>
    <n v="0"/>
    <s v="ANDROID-APP"/>
    <s v="BECAS EDUCACION BASICA"/>
    <s v=""/>
    <m/>
    <n v="0"/>
    <n v="0"/>
  </r>
  <r>
    <n v="544149"/>
    <n v="544149"/>
    <m/>
    <s v=""/>
    <n v="418"/>
    <n v="2387370"/>
    <x v="5"/>
    <s v=""/>
    <d v="2022-05-08T00:00:00"/>
    <s v="domingo"/>
    <n v="1"/>
    <s v="mayo"/>
    <n v="5"/>
    <n v="2022"/>
    <d v="1899-12-30T22:36:36"/>
    <n v="0"/>
    <m/>
    <m/>
    <m/>
    <s v="INTERCEPCIÓN DE LLAMADAS"/>
    <s v=""/>
    <n v="0"/>
    <s v="ANDROID-APP"/>
    <s v=""/>
    <s v=""/>
    <m/>
    <n v="0"/>
    <n v="0"/>
  </r>
  <r>
    <n v="544151"/>
    <n v="544151"/>
    <m/>
    <s v=""/>
    <n v="553"/>
    <n v="5930801"/>
    <x v="5"/>
    <s v=""/>
    <d v="2022-05-08T00:00:00"/>
    <s v="domingo"/>
    <n v="1"/>
    <s v="mayo"/>
    <n v="5"/>
    <n v="2022"/>
    <d v="1899-12-30T23:09:34"/>
    <n v="0"/>
    <m/>
    <m/>
    <m/>
    <s v="INTERCEPCIÓN DE LLAMADAS"/>
    <s v=""/>
    <n v="0"/>
    <s v="ANDROID-APP"/>
    <s v=""/>
    <s v=""/>
    <m/>
    <n v="0"/>
    <n v="0"/>
  </r>
  <r>
    <n v="544152"/>
    <n v="544152"/>
    <m/>
    <s v=""/>
    <n v="331"/>
    <n v="1302950"/>
    <x v="0"/>
    <s v=""/>
    <d v="2022-05-08T00:00:00"/>
    <s v="domingo"/>
    <n v="1"/>
    <s v="mayo"/>
    <n v="5"/>
    <n v="2022"/>
    <d v="1899-12-30T23:13:32"/>
    <n v="0"/>
    <m/>
    <m/>
    <m/>
    <s v="INTERCEPCIÓN DE LLAMADAS"/>
    <s v=""/>
    <n v="0"/>
    <s v="ANDROID-APP"/>
    <s v=""/>
    <s v=""/>
    <m/>
    <n v="0"/>
    <n v="0"/>
  </r>
  <r>
    <n v="544153"/>
    <n v="544153"/>
    <m/>
    <s v=""/>
    <n v="331"/>
    <n v="1302950"/>
    <x v="0"/>
    <s v=""/>
    <d v="2022-05-08T00:00:00"/>
    <s v="domingo"/>
    <n v="1"/>
    <s v="mayo"/>
    <n v="5"/>
    <n v="2022"/>
    <d v="1899-12-30T23:13:41"/>
    <n v="0"/>
    <m/>
    <m/>
    <m/>
    <s v="BECAS EDUCACION BASICA"/>
    <s v=""/>
    <n v="0"/>
    <s v="ANDROID-APP"/>
    <s v="BECAS EDUCACION BASICA"/>
    <s v=""/>
    <m/>
    <n v="0"/>
    <n v="0"/>
  </r>
  <r>
    <n v="544154"/>
    <n v="544154"/>
    <m/>
    <s v=""/>
    <n v="442"/>
    <n v="6115134"/>
    <x v="14"/>
    <s v=""/>
    <d v="2022-05-08T00:00:00"/>
    <s v="domingo"/>
    <n v="1"/>
    <s v="mayo"/>
    <n v="5"/>
    <n v="2022"/>
    <d v="1899-12-30T23:26:44"/>
    <n v="0"/>
    <m/>
    <m/>
    <m/>
    <s v="INTERCEPCIÓN DE LLAMADAS"/>
    <s v=""/>
    <n v="0"/>
    <s v="ANDROID-APP"/>
    <s v=""/>
    <s v=""/>
    <m/>
    <n v="0"/>
    <n v="0"/>
  </r>
  <r>
    <n v="544155"/>
    <n v="544155"/>
    <m/>
    <s v=""/>
    <n v="442"/>
    <n v="6115134"/>
    <x v="14"/>
    <s v=""/>
    <d v="2022-05-08T00:00:00"/>
    <s v="domingo"/>
    <n v="1"/>
    <s v="mayo"/>
    <n v="5"/>
    <n v="2022"/>
    <d v="1899-12-30T23:27:18"/>
    <n v="0"/>
    <m/>
    <m/>
    <m/>
    <s v="BECAS EDUCACION BASICA"/>
    <s v=""/>
    <n v="0"/>
    <s v="ANDROID-APP"/>
    <s v="BECAS EDUCACION BASICA"/>
    <s v=""/>
    <m/>
    <n v="0"/>
    <n v="0"/>
  </r>
  <r>
    <n v="544156"/>
    <n v="544156"/>
    <m/>
    <s v=""/>
    <n v="442"/>
    <n v="6115134"/>
    <x v="14"/>
    <s v=""/>
    <d v="2022-05-08T00:00:00"/>
    <s v="domingo"/>
    <n v="1"/>
    <s v="mayo"/>
    <n v="5"/>
    <n v="2022"/>
    <d v="1899-12-30T23:28:02"/>
    <n v="0"/>
    <m/>
    <m/>
    <m/>
    <s v="BECAS EDUCACION BASICA"/>
    <s v=""/>
    <n v="0"/>
    <s v="ANDROID-APP"/>
    <s v="BECAS EDUCACION BASICA"/>
    <s v=""/>
    <m/>
    <n v="0"/>
    <n v="0"/>
  </r>
  <r>
    <n v="544157"/>
    <n v="544157"/>
    <m/>
    <s v=""/>
    <n v="442"/>
    <n v="6115134"/>
    <x v="14"/>
    <s v=""/>
    <d v="2022-05-08T00:00:00"/>
    <s v="domingo"/>
    <n v="1"/>
    <s v="mayo"/>
    <n v="5"/>
    <n v="2022"/>
    <d v="1899-12-30T23:28:51"/>
    <n v="0"/>
    <m/>
    <m/>
    <m/>
    <s v="BECAS EDUCACION BASICA"/>
    <s v=""/>
    <n v="0"/>
    <s v="ANDROID-APP"/>
    <s v="BECAS EDUCACION BASICA"/>
    <s v=""/>
    <m/>
    <n v="0"/>
    <n v="0"/>
  </r>
  <r>
    <n v="544158"/>
    <n v="544158"/>
    <m/>
    <s v=""/>
    <n v="922"/>
    <m/>
    <x v="8"/>
    <s v=""/>
    <d v="2022-05-08T00:00:00"/>
    <s v="domingo"/>
    <n v="1"/>
    <s v="mayo"/>
    <n v="5"/>
    <n v="2022"/>
    <d v="1899-12-30T23:29:56"/>
    <n v="0"/>
    <m/>
    <m/>
    <m/>
    <s v="INTERCEPCIÓN DE LLAMADAS"/>
    <s v=""/>
    <n v="0"/>
    <s v="ANDROID-APP"/>
    <s v=""/>
    <s v=""/>
    <m/>
    <n v="0"/>
    <n v="0"/>
  </r>
  <r>
    <n v="544159"/>
    <n v="544159"/>
    <m/>
    <s v=""/>
    <n v="922"/>
    <m/>
    <x v="8"/>
    <s v=""/>
    <d v="2022-05-08T00:00:00"/>
    <s v="domingo"/>
    <n v="1"/>
    <s v="mayo"/>
    <n v="5"/>
    <n v="2022"/>
    <d v="1899-12-30T23:30:04"/>
    <n v="0"/>
    <m/>
    <m/>
    <m/>
    <s v="BECAS JOVENES ESCRIBIENDO EL FUTURO"/>
    <s v=""/>
    <n v="0"/>
    <s v="ANDROID-APP"/>
    <s v="BECAS JOVENES ESCRIBIENDO EL FUTURO"/>
    <s v=""/>
    <m/>
    <n v="0"/>
    <n v="0"/>
  </r>
  <r>
    <n v="544162"/>
    <n v="544162"/>
    <m/>
    <s v=""/>
    <n v="461"/>
    <n v="3529606"/>
    <x v="2"/>
    <s v=""/>
    <d v="2022-05-08T00:00:00"/>
    <s v="domingo"/>
    <n v="1"/>
    <s v="mayo"/>
    <n v="5"/>
    <n v="2022"/>
    <d v="1899-12-30T23:42:23"/>
    <n v="0"/>
    <m/>
    <m/>
    <m/>
    <s v="INTERCEPCIÓN DE LLAMADAS"/>
    <s v=""/>
    <n v="0"/>
    <s v="ANDROID-APP"/>
    <s v=""/>
    <s v=""/>
    <m/>
    <n v="0"/>
    <n v="0"/>
  </r>
  <r>
    <n v="544163"/>
    <n v="544163"/>
    <m/>
    <s v=""/>
    <n v="461"/>
    <n v="3529606"/>
    <x v="2"/>
    <s v=""/>
    <d v="2022-05-08T00:00:00"/>
    <s v="domingo"/>
    <n v="1"/>
    <s v="mayo"/>
    <n v="5"/>
    <n v="2022"/>
    <d v="1899-12-30T23:42:40"/>
    <n v="0"/>
    <m/>
    <m/>
    <m/>
    <s v="BECAS EDUCACION BASICA"/>
    <s v=""/>
    <n v="0"/>
    <s v="ANDROID-APP"/>
    <s v="BECAS EDUCACION BASICA"/>
    <s v=""/>
    <m/>
    <n v="0"/>
    <n v="0"/>
  </r>
  <r>
    <n v="544164"/>
    <n v="544164"/>
    <m/>
    <s v=""/>
    <n v="984"/>
    <n v="1315123"/>
    <x v="20"/>
    <s v=""/>
    <d v="2022-05-08T00:00:00"/>
    <s v="domingo"/>
    <n v="1"/>
    <s v="mayo"/>
    <n v="5"/>
    <n v="2022"/>
    <d v="1899-12-30T23:45:35"/>
    <n v="0"/>
    <m/>
    <m/>
    <m/>
    <s v="INTERCEPCIÓN DE LLAMADAS"/>
    <s v=""/>
    <n v="0"/>
    <s v="ANDROID-APP"/>
    <s v=""/>
    <s v=""/>
    <m/>
    <n v="0"/>
    <n v="0"/>
  </r>
  <r>
    <n v="544165"/>
    <n v="544165"/>
    <m/>
    <s v=""/>
    <n v="922"/>
    <n v="1965042"/>
    <x v="8"/>
    <s v=""/>
    <d v="2022-05-08T00:00:00"/>
    <s v="domingo"/>
    <n v="1"/>
    <s v="mayo"/>
    <n v="5"/>
    <n v="2022"/>
    <d v="1899-12-30T23:45:38"/>
    <n v="0"/>
    <m/>
    <m/>
    <m/>
    <s v="INTERCEPCIÓN DE LLAMADAS"/>
    <s v=""/>
    <n v="0"/>
    <s v="ANDROID-APP"/>
    <s v=""/>
    <s v=""/>
    <m/>
    <n v="0"/>
    <n v="0"/>
  </r>
  <r>
    <n v="544168"/>
    <n v="544168"/>
    <m/>
    <s v=""/>
    <n v="922"/>
    <n v="1965042"/>
    <x v="8"/>
    <s v=""/>
    <d v="2022-05-08T00:00:00"/>
    <s v="domingo"/>
    <n v="1"/>
    <s v="mayo"/>
    <n v="5"/>
    <n v="2022"/>
    <d v="1899-12-30T23:45:56"/>
    <n v="0"/>
    <m/>
    <m/>
    <m/>
    <s v="BECAS JOVENES ESCRIBIENDO EL FUTURO"/>
    <s v=""/>
    <n v="0"/>
    <s v="ANDROID-APP"/>
    <s v="BECAS JOVENES ESCRIBIENDO EL FUTURO"/>
    <s v=""/>
    <m/>
    <n v="0"/>
    <n v="0"/>
  </r>
  <r>
    <n v="544169"/>
    <n v="544169"/>
    <m/>
    <s v=""/>
    <n v="52"/>
    <n v="7713259"/>
    <x v="14"/>
    <s v=""/>
    <d v="2022-05-08T00:00:00"/>
    <s v="domingo"/>
    <n v="1"/>
    <s v="mayo"/>
    <n v="5"/>
    <n v="2022"/>
    <d v="1899-12-30T23:54:43"/>
    <n v="0"/>
    <m/>
    <m/>
    <m/>
    <s v="INTERCEPCIÓN DE LLAMADAS"/>
    <s v=""/>
    <n v="0"/>
    <s v="ANDROID-APP"/>
    <s v=""/>
    <s v=""/>
    <m/>
    <n v="0"/>
    <n v="0"/>
  </r>
  <r>
    <n v="544170"/>
    <n v="544170"/>
    <m/>
    <s v=""/>
    <n v="561"/>
    <n v="6946065"/>
    <x v="5"/>
    <s v=""/>
    <d v="2022-05-09T00:00:00"/>
    <s v="lunes"/>
    <n v="2"/>
    <s v="mayo"/>
    <n v="5"/>
    <n v="2022"/>
    <d v="1899-12-30T00:11:19"/>
    <n v="0"/>
    <m/>
    <m/>
    <m/>
    <s v="INTERCEPCIÓN DE LLAMADAS"/>
    <s v=""/>
    <n v="0"/>
    <s v="ANDROID-APP"/>
    <s v=""/>
    <s v=""/>
    <m/>
    <n v="0"/>
    <n v="0"/>
  </r>
  <r>
    <n v="544171"/>
    <n v="544171"/>
    <m/>
    <s v=""/>
    <n v="561"/>
    <n v="6946065"/>
    <x v="5"/>
    <s v=""/>
    <d v="2022-05-09T00:00:00"/>
    <s v="lunes"/>
    <n v="2"/>
    <s v="mayo"/>
    <n v="5"/>
    <n v="2022"/>
    <d v="1899-12-30T00:11:23"/>
    <n v="0"/>
    <m/>
    <m/>
    <m/>
    <s v="BECAS UNIVERSAL PARA ESTUDIANTES"/>
    <s v=""/>
    <n v="0"/>
    <s v="ANDROID-APP"/>
    <s v="BECAS UNIVERSAL PARA ESTUDIANTES"/>
    <s v=""/>
    <m/>
    <n v="0"/>
    <n v="0"/>
  </r>
  <r>
    <n v="544172"/>
    <n v="544172"/>
    <m/>
    <s v=""/>
    <n v="331"/>
    <n v="7395282"/>
    <x v="0"/>
    <s v=""/>
    <d v="2022-05-09T00:00:00"/>
    <s v="lunes"/>
    <n v="2"/>
    <s v="mayo"/>
    <n v="5"/>
    <n v="2022"/>
    <d v="1899-12-30T00:38:38"/>
    <n v="0"/>
    <m/>
    <m/>
    <m/>
    <s v="INTERCEPCIÓN DE LLAMADAS"/>
    <s v=""/>
    <n v="0"/>
    <s v="ANDROID-APP"/>
    <s v=""/>
    <s v=""/>
    <m/>
    <n v="0"/>
    <n v="0"/>
  </r>
  <r>
    <n v="544173"/>
    <n v="544173"/>
    <m/>
    <s v=""/>
    <n v="331"/>
    <n v="7395282"/>
    <x v="0"/>
    <s v=""/>
    <d v="2022-05-09T00:00:00"/>
    <s v="lunes"/>
    <n v="2"/>
    <s v="mayo"/>
    <n v="5"/>
    <n v="2022"/>
    <d v="1899-12-30T00:38:59"/>
    <n v="0"/>
    <m/>
    <m/>
    <m/>
    <s v="BECAS EDUCACION BASICA"/>
    <s v=""/>
    <n v="0"/>
    <s v="ANDROID-APP"/>
    <s v="BECAS EDUCACION BASICA"/>
    <s v=""/>
    <m/>
    <n v="0"/>
    <n v="0"/>
  </r>
  <r>
    <n v="544174"/>
    <n v="544174"/>
    <m/>
    <s v=""/>
    <n v="563"/>
    <n v="1002515"/>
    <x v="5"/>
    <s v=""/>
    <d v="2022-05-09T00:00:00"/>
    <s v="lunes"/>
    <n v="2"/>
    <s v="mayo"/>
    <n v="5"/>
    <n v="2022"/>
    <d v="1899-12-30T00:52:27"/>
    <n v="0"/>
    <m/>
    <m/>
    <m/>
    <s v="INTERCEPCIÓN DE LLAMADAS"/>
    <s v=""/>
    <n v="0"/>
    <s v="ANDROID-APP"/>
    <s v=""/>
    <s v=""/>
    <m/>
    <n v="0"/>
    <n v="0"/>
  </r>
  <r>
    <n v="544175"/>
    <n v="544175"/>
    <m/>
    <s v=""/>
    <n v="563"/>
    <n v="1002515"/>
    <x v="5"/>
    <s v=""/>
    <d v="2022-05-09T00:00:00"/>
    <s v="lunes"/>
    <n v="2"/>
    <s v="mayo"/>
    <n v="5"/>
    <n v="2022"/>
    <d v="1899-12-30T00:52:45"/>
    <n v="0"/>
    <m/>
    <m/>
    <m/>
    <s v="BECAS JOVENES ESCRIBIENDO EL FUTURO"/>
    <s v=""/>
    <n v="0"/>
    <s v="ANDROID-APP"/>
    <s v="BECAS JOVENES ESCRIBIENDO EL FUTURO"/>
    <s v=""/>
    <m/>
    <n v="0"/>
    <n v="0"/>
  </r>
  <r>
    <n v="544176"/>
    <n v="544176"/>
    <m/>
    <s v=""/>
    <n v="563"/>
    <n v="1002515"/>
    <x v="5"/>
    <s v=""/>
    <d v="2022-05-09T00:00:00"/>
    <s v="lunes"/>
    <n v="2"/>
    <s v="mayo"/>
    <n v="5"/>
    <n v="2022"/>
    <d v="1899-12-30T00:53:01"/>
    <n v="0"/>
    <m/>
    <m/>
    <m/>
    <s v="¿TIENES MAS DUDAS?"/>
    <s v=""/>
    <n v="0"/>
    <s v="ANDROID-APP"/>
    <s v="¿TIENES MAS DUDAS?"/>
    <s v=""/>
    <m/>
    <n v="0"/>
    <n v="0"/>
  </r>
  <r>
    <n v="544177"/>
    <n v="544177"/>
    <m/>
    <s v=""/>
    <n v="333"/>
    <n v="638380"/>
    <x v="0"/>
    <s v=""/>
    <d v="2022-05-09T00:00:00"/>
    <s v="lunes"/>
    <n v="2"/>
    <s v="mayo"/>
    <n v="5"/>
    <n v="2022"/>
    <d v="1899-12-30T03:35:11"/>
    <n v="0"/>
    <m/>
    <m/>
    <m/>
    <s v="INTERCEPCIÓN DE LLAMADAS"/>
    <s v=""/>
    <n v="0"/>
    <s v="ANDROID-APP"/>
    <s v=""/>
    <s v=""/>
    <m/>
    <n v="0"/>
    <n v="0"/>
  </r>
  <r>
    <n v="544178"/>
    <n v="544178"/>
    <m/>
    <s v=""/>
    <n v="741"/>
    <n v="1310201"/>
    <x v="10"/>
    <s v=""/>
    <d v="2022-05-09T00:00:00"/>
    <s v="lunes"/>
    <n v="2"/>
    <s v="mayo"/>
    <n v="5"/>
    <n v="2022"/>
    <d v="1899-12-30T06:33:52"/>
    <n v="0"/>
    <m/>
    <m/>
    <m/>
    <s v="INTERCEPCIÓN DE LLAMADAS"/>
    <s v=""/>
    <n v="0"/>
    <s v="ANDROID-APP"/>
    <s v=""/>
    <s v=""/>
    <m/>
    <n v="0"/>
    <n v="0"/>
  </r>
  <r>
    <n v="544179"/>
    <n v="544179"/>
    <m/>
    <s v=""/>
    <n v="741"/>
    <n v="1310201"/>
    <x v="10"/>
    <s v=""/>
    <d v="2022-05-09T00:00:00"/>
    <s v="lunes"/>
    <n v="2"/>
    <s v="mayo"/>
    <n v="5"/>
    <n v="2022"/>
    <d v="1899-12-30T06:34:15"/>
    <n v="0"/>
    <m/>
    <m/>
    <m/>
    <s v="¿TIENES MAS DUDAS?"/>
    <s v=""/>
    <n v="0"/>
    <s v="ANDROID-APP"/>
    <s v="¿TIENES MAS DUDAS?"/>
    <s v=""/>
    <m/>
    <n v="0"/>
    <n v="0"/>
  </r>
  <r>
    <n v="544180"/>
    <n v="544180"/>
    <m/>
    <s v=""/>
    <n v="741"/>
    <n v="1310201"/>
    <x v="10"/>
    <s v=""/>
    <d v="2022-05-09T00:00:00"/>
    <s v="lunes"/>
    <n v="2"/>
    <s v="mayo"/>
    <n v="5"/>
    <n v="2022"/>
    <d v="1899-12-30T06:34:47"/>
    <n v="0"/>
    <m/>
    <m/>
    <m/>
    <s v="¿TIENES MAS DUDAS?"/>
    <s v=""/>
    <n v="0"/>
    <s v="ANDROID-APP"/>
    <s v="¿TIENES MAS DUDAS?"/>
    <s v=""/>
    <m/>
    <n v="0"/>
    <n v="0"/>
  </r>
  <r>
    <n v="544181"/>
    <n v="544181"/>
    <m/>
    <s v=""/>
    <n v="741"/>
    <n v="1310201"/>
    <x v="10"/>
    <s v=""/>
    <d v="2022-05-09T00:00:00"/>
    <s v="lunes"/>
    <n v="2"/>
    <s v="mayo"/>
    <n v="5"/>
    <n v="2022"/>
    <d v="1899-12-30T06:35:38"/>
    <n v="0"/>
    <m/>
    <m/>
    <m/>
    <s v="INTERCEPCIÓN DE LLAMADAS"/>
    <s v=""/>
    <n v="0"/>
    <s v="ANDROID-APP"/>
    <s v=""/>
    <s v=""/>
    <m/>
    <n v="0"/>
    <n v="0"/>
  </r>
  <r>
    <n v="544183"/>
    <n v="544183"/>
    <m/>
    <s v=""/>
    <n v="741"/>
    <n v="1310201"/>
    <x v="10"/>
    <s v=""/>
    <d v="2022-05-09T00:00:00"/>
    <s v="lunes"/>
    <n v="2"/>
    <s v="mayo"/>
    <n v="5"/>
    <n v="2022"/>
    <d v="1899-12-30T06:40:16"/>
    <n v="0"/>
    <m/>
    <m/>
    <m/>
    <s v="INTERCEPCIÓN DE LLAMADAS"/>
    <s v=""/>
    <n v="0"/>
    <s v="ANDROID-APP"/>
    <s v=""/>
    <s v=""/>
    <m/>
    <n v="0"/>
    <n v="0"/>
  </r>
  <r>
    <n v="544184"/>
    <n v="544184"/>
    <m/>
    <s v=""/>
    <n v="741"/>
    <n v="1310201"/>
    <x v="10"/>
    <s v=""/>
    <d v="2022-05-09T00:00:00"/>
    <s v="lunes"/>
    <n v="2"/>
    <s v="mayo"/>
    <n v="5"/>
    <n v="2022"/>
    <d v="1899-12-30T06:40:37"/>
    <n v="0"/>
    <m/>
    <m/>
    <m/>
    <s v="BECAS EDUCACION BASICA"/>
    <s v=""/>
    <n v="0"/>
    <s v="ANDROID-APP"/>
    <s v="BECAS EDUCACION BASICA"/>
    <s v=""/>
    <m/>
    <n v="0"/>
    <n v="0"/>
  </r>
  <r>
    <n v="544185"/>
    <n v="544185"/>
    <m/>
    <s v=""/>
    <n v="741"/>
    <n v="1310201"/>
    <x v="10"/>
    <s v=""/>
    <d v="2022-05-09T00:00:00"/>
    <s v="lunes"/>
    <n v="2"/>
    <s v="mayo"/>
    <n v="5"/>
    <n v="2022"/>
    <d v="1899-12-30T06:41:57"/>
    <n v="0"/>
    <m/>
    <m/>
    <m/>
    <s v="BECAS JOVENES ESCRIBIENDO EL FUTURO"/>
    <s v=""/>
    <n v="0"/>
    <s v="ANDROID-APP"/>
    <s v="BECAS JOVENES ESCRIBIENDO EL FUTURO"/>
    <s v=""/>
    <m/>
    <n v="0"/>
    <n v="0"/>
  </r>
  <r>
    <n v="544186"/>
    <n v="544186"/>
    <m/>
    <s v=""/>
    <n v="741"/>
    <n v="1310201"/>
    <x v="10"/>
    <s v=""/>
    <d v="2022-05-09T00:00:00"/>
    <s v="lunes"/>
    <n v="2"/>
    <s v="mayo"/>
    <n v="5"/>
    <n v="2022"/>
    <d v="1899-12-30T06:42:00"/>
    <n v="0"/>
    <m/>
    <m/>
    <m/>
    <s v="BECAS UNIVERSAL PARA ESTUDIANTES"/>
    <s v=""/>
    <n v="0"/>
    <s v="ANDROID-APP"/>
    <s v="BECAS UNIVERSAL PARA ESTUDIANTES"/>
    <s v=""/>
    <m/>
    <n v="0"/>
    <n v="0"/>
  </r>
  <r>
    <n v="544187"/>
    <n v="544187"/>
    <m/>
    <s v=""/>
    <n v="741"/>
    <n v="1310201"/>
    <x v="10"/>
    <s v=""/>
    <d v="2022-05-09T00:00:00"/>
    <s v="lunes"/>
    <n v="2"/>
    <s v="mayo"/>
    <n v="5"/>
    <n v="2022"/>
    <d v="1899-12-30T06:57:38"/>
    <n v="0"/>
    <m/>
    <m/>
    <m/>
    <s v="INTERCEPCIÓN DE LLAMADAS"/>
    <s v=""/>
    <n v="0"/>
    <s v="ANDROID-APP"/>
    <s v=""/>
    <s v=""/>
    <m/>
    <n v="0"/>
    <n v="0"/>
  </r>
  <r>
    <n v="544188"/>
    <n v="544188"/>
    <m/>
    <s v=""/>
    <n v="741"/>
    <n v="1310201"/>
    <x v="10"/>
    <s v=""/>
    <d v="2022-05-09T00:00:00"/>
    <s v="lunes"/>
    <n v="2"/>
    <s v="mayo"/>
    <n v="5"/>
    <n v="2022"/>
    <d v="1899-12-30T06:57:45"/>
    <n v="0"/>
    <m/>
    <m/>
    <m/>
    <s v="BECAS EDUCACION BASICA"/>
    <s v=""/>
    <n v="0"/>
    <s v="ANDROID-APP"/>
    <s v="BECAS EDUCACION BASICA"/>
    <s v=""/>
    <m/>
    <n v="0"/>
    <n v="0"/>
  </r>
  <r>
    <n v="544189"/>
    <n v="544189"/>
    <m/>
    <s v=""/>
    <n v="741"/>
    <n v="1310201"/>
    <x v="10"/>
    <s v=""/>
    <d v="2022-05-09T00:00:00"/>
    <s v="lunes"/>
    <n v="2"/>
    <s v="mayo"/>
    <n v="5"/>
    <n v="2022"/>
    <d v="1899-12-30T07:07:03"/>
    <n v="0"/>
    <m/>
    <m/>
    <m/>
    <s v="INTERCEPCIÓN DE LLAMADAS"/>
    <s v=""/>
    <n v="0"/>
    <s v="ANDROID-APP"/>
    <s v=""/>
    <s v=""/>
    <m/>
    <n v="0"/>
    <n v="0"/>
  </r>
  <r>
    <n v="544190"/>
    <n v="544190"/>
    <m/>
    <s v=""/>
    <n v="741"/>
    <n v="1310201"/>
    <x v="10"/>
    <s v=""/>
    <d v="2022-05-09T00:00:00"/>
    <s v="lunes"/>
    <n v="2"/>
    <s v="mayo"/>
    <n v="5"/>
    <n v="2022"/>
    <d v="1899-12-30T07:07:08"/>
    <n v="0"/>
    <m/>
    <m/>
    <m/>
    <s v="BECAS EDUCACION BASICA"/>
    <s v=""/>
    <n v="0"/>
    <s v="ANDROID-APP"/>
    <s v="BECAS EDUCACION BASICA"/>
    <s v=""/>
    <m/>
    <n v="0"/>
    <n v="0"/>
  </r>
  <r>
    <n v="544191"/>
    <n v="544191"/>
    <m/>
    <s v=""/>
    <n v="812"/>
    <n v="3417870"/>
    <x v="23"/>
    <s v=""/>
    <d v="2022-05-09T00:00:00"/>
    <s v="lunes"/>
    <n v="2"/>
    <s v="mayo"/>
    <n v="5"/>
    <n v="2022"/>
    <d v="1899-12-30T07:38:25"/>
    <n v="0"/>
    <m/>
    <m/>
    <m/>
    <s v="INTERCEPCIÓN DE LLAMADAS"/>
    <s v=""/>
    <n v="0"/>
    <s v="ANDROID-APP"/>
    <s v=""/>
    <s v=""/>
    <m/>
    <n v="0"/>
    <n v="0"/>
  </r>
  <r>
    <n v="544192"/>
    <n v="544192"/>
    <m/>
    <s v=""/>
    <n v="741"/>
    <n v="1310201"/>
    <x v="10"/>
    <s v=""/>
    <d v="2022-05-09T00:00:00"/>
    <s v="lunes"/>
    <n v="2"/>
    <s v="mayo"/>
    <n v="5"/>
    <n v="2022"/>
    <d v="1899-12-30T09:05:17"/>
    <n v="0"/>
    <m/>
    <m/>
    <m/>
    <s v="INTERCEPCIÓN DE LLAMADAS"/>
    <s v=""/>
    <n v="0"/>
    <s v="ANDROID-APP"/>
    <s v=""/>
    <s v=""/>
    <m/>
    <n v="0"/>
    <n v="0"/>
  </r>
  <r>
    <n v="544193"/>
    <n v="544193"/>
    <m/>
    <s v=""/>
    <n v="741"/>
    <n v="1310201"/>
    <x v="10"/>
    <s v=""/>
    <d v="2022-05-09T00:00:00"/>
    <s v="lunes"/>
    <n v="2"/>
    <s v="mayo"/>
    <n v="5"/>
    <n v="2022"/>
    <d v="1899-12-30T09:05:55"/>
    <n v="0"/>
    <m/>
    <m/>
    <m/>
    <s v="BECAS EDUCACION BASICA"/>
    <s v=""/>
    <n v="0"/>
    <s v="ANDROID-APP"/>
    <s v="BECAS EDUCACION BASICA"/>
    <s v=""/>
    <m/>
    <n v="0"/>
    <n v="0"/>
  </r>
  <r>
    <n v="544195"/>
    <n v="544195"/>
    <m/>
    <s v=""/>
    <n v="741"/>
    <n v="1310201"/>
    <x v="10"/>
    <s v=""/>
    <d v="2022-05-09T00:00:00"/>
    <s v="lunes"/>
    <n v="2"/>
    <s v="mayo"/>
    <n v="5"/>
    <n v="2022"/>
    <d v="1899-12-30T09:14:05"/>
    <n v="0"/>
    <m/>
    <m/>
    <m/>
    <s v="¿TIENES MAS DUDAS?"/>
    <s v=""/>
    <n v="0"/>
    <s v="ANDROID-APP"/>
    <s v="¿TIENES MAS DUDAS?"/>
    <s v=""/>
    <m/>
    <n v="0"/>
    <n v="0"/>
  </r>
  <r>
    <n v="544197"/>
    <n v="544197"/>
    <m/>
    <s v=""/>
    <n v="493"/>
    <n v="1371087"/>
    <x v="18"/>
    <s v=""/>
    <d v="2022-05-09T00:00:00"/>
    <s v="lunes"/>
    <n v="2"/>
    <s v="mayo"/>
    <n v="5"/>
    <n v="2022"/>
    <d v="1899-12-30T09:20:59"/>
    <n v="0"/>
    <m/>
    <m/>
    <m/>
    <s v="INTERCEPCIÓN DE LLAMADAS"/>
    <s v=""/>
    <n v="0"/>
    <s v="ANDROID-APP"/>
    <s v=""/>
    <s v=""/>
    <m/>
    <n v="0"/>
    <n v="0"/>
  </r>
  <r>
    <n v="544198"/>
    <n v="544198"/>
    <m/>
    <s v=""/>
    <n v="493"/>
    <n v="1371087"/>
    <x v="18"/>
    <s v=""/>
    <d v="2022-05-09T00:00:00"/>
    <s v="lunes"/>
    <n v="2"/>
    <s v="mayo"/>
    <n v="5"/>
    <n v="2022"/>
    <d v="1899-12-30T09:21:19"/>
    <n v="0"/>
    <m/>
    <m/>
    <m/>
    <s v="BECAS EDUCACION BASICA"/>
    <s v=""/>
    <n v="0"/>
    <s v="ANDROID-APP"/>
    <s v="BECAS EDUCACION BASICA"/>
    <s v=""/>
    <m/>
    <n v="0"/>
    <n v="0"/>
  </r>
  <r>
    <n v="544199"/>
    <n v="544199"/>
    <m/>
    <s v=""/>
    <n v="493"/>
    <n v="1371087"/>
    <x v="18"/>
    <s v=""/>
    <d v="2022-05-09T00:00:00"/>
    <s v="lunes"/>
    <n v="2"/>
    <s v="mayo"/>
    <n v="5"/>
    <n v="2022"/>
    <d v="1899-12-30T09:21:30"/>
    <n v="0"/>
    <m/>
    <m/>
    <m/>
    <s v="BECAS EDUCACION BASICA"/>
    <s v=""/>
    <n v="0"/>
    <s v="ANDROID-APP"/>
    <s v="BECAS EDUCACION BASICA"/>
    <s v=""/>
    <m/>
    <n v="0"/>
    <n v="0"/>
  </r>
  <r>
    <n v="544200"/>
    <n v="544200"/>
    <m/>
    <s v=""/>
    <n v="554"/>
    <n v="3804364"/>
    <x v="5"/>
    <s v=""/>
    <d v="2022-05-09T00:00:00"/>
    <s v="lunes"/>
    <n v="2"/>
    <s v="mayo"/>
    <n v="5"/>
    <n v="2022"/>
    <d v="1899-12-30T09:21:54"/>
    <n v="0"/>
    <m/>
    <m/>
    <m/>
    <s v="INTERCEPCIÓN DE LLAMADAS"/>
    <s v=""/>
    <n v="0"/>
    <s v="ANDROID-APP"/>
    <s v=""/>
    <s v=""/>
    <m/>
    <n v="0"/>
    <n v="0"/>
  </r>
  <r>
    <n v="544201"/>
    <n v="544201"/>
    <m/>
    <s v=""/>
    <n v="493"/>
    <n v="1371087"/>
    <x v="18"/>
    <s v=""/>
    <d v="2022-05-09T00:00:00"/>
    <s v="lunes"/>
    <n v="2"/>
    <s v="mayo"/>
    <n v="5"/>
    <n v="2022"/>
    <d v="1899-12-30T09:2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02"/>
    <n v="544202"/>
    <m/>
    <s v=""/>
    <n v="554"/>
    <n v="3804364"/>
    <x v="5"/>
    <s v=""/>
    <d v="2022-05-09T00:00:00"/>
    <s v="lunes"/>
    <n v="2"/>
    <s v="mayo"/>
    <n v="5"/>
    <n v="2022"/>
    <d v="1899-12-30T09:22:08"/>
    <n v="0"/>
    <m/>
    <m/>
    <m/>
    <s v="BECAS EDUCACION BASICA"/>
    <s v=""/>
    <n v="0"/>
    <s v="ANDROID-APP"/>
    <s v="BECAS EDUCACION BASICA"/>
    <s v=""/>
    <m/>
    <n v="0"/>
    <n v="0"/>
  </r>
  <r>
    <n v="544204"/>
    <n v="544204"/>
    <m/>
    <s v=""/>
    <n v="554"/>
    <n v="3804364"/>
    <x v="5"/>
    <s v=""/>
    <d v="2022-05-09T00:00:00"/>
    <s v="lunes"/>
    <n v="2"/>
    <s v="mayo"/>
    <n v="5"/>
    <n v="2022"/>
    <d v="1899-12-30T09:24:31"/>
    <n v="0"/>
    <m/>
    <m/>
    <m/>
    <s v="INTERCEPCIÓN DE LLAMADAS"/>
    <s v=""/>
    <n v="0"/>
    <s v="ANDROID-APP"/>
    <s v=""/>
    <s v=""/>
    <m/>
    <n v="0"/>
    <n v="0"/>
  </r>
  <r>
    <n v="544205"/>
    <n v="544205"/>
    <m/>
    <s v=""/>
    <n v="554"/>
    <n v="3804364"/>
    <x v="5"/>
    <s v=""/>
    <d v="2022-05-09T00:00:00"/>
    <s v="lunes"/>
    <n v="2"/>
    <s v="mayo"/>
    <n v="5"/>
    <n v="2022"/>
    <d v="1899-12-30T09:24:41"/>
    <n v="0"/>
    <m/>
    <m/>
    <m/>
    <s v="¿TIENES MAS DUDAS?"/>
    <s v=""/>
    <n v="0"/>
    <s v="ANDROID-APP"/>
    <s v="¿TIENES MAS DUDAS?"/>
    <s v=""/>
    <m/>
    <n v="0"/>
    <n v="0"/>
  </r>
  <r>
    <n v="544206"/>
    <n v="544206"/>
    <m/>
    <s v=""/>
    <n v="554"/>
    <n v="3804364"/>
    <x v="5"/>
    <s v=""/>
    <d v="2022-05-09T00:00:00"/>
    <s v="lunes"/>
    <n v="2"/>
    <s v="mayo"/>
    <n v="5"/>
    <n v="2022"/>
    <d v="1899-12-30T09:2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207"/>
    <n v="544207"/>
    <m/>
    <s v=""/>
    <n v="557"/>
    <n v="1461558"/>
    <x v="5"/>
    <s v=""/>
    <d v="2022-05-09T00:00:00"/>
    <s v="lunes"/>
    <n v="2"/>
    <s v="mayo"/>
    <n v="5"/>
    <n v="2022"/>
    <d v="1899-12-30T09:34:35"/>
    <n v="0"/>
    <m/>
    <m/>
    <m/>
    <s v="INTERCEPCIÓN DE LLAMADAS"/>
    <s v=""/>
    <n v="0"/>
    <s v="ANDROID-APP"/>
    <s v=""/>
    <s v=""/>
    <m/>
    <n v="0"/>
    <n v="0"/>
  </r>
  <r>
    <n v="544209"/>
    <n v="544209"/>
    <m/>
    <s v=""/>
    <n v="557"/>
    <n v="1461558"/>
    <x v="5"/>
    <s v=""/>
    <d v="2022-05-09T00:00:00"/>
    <s v="lunes"/>
    <n v="2"/>
    <s v="mayo"/>
    <n v="5"/>
    <n v="2022"/>
    <d v="1899-12-30T09:50:14"/>
    <n v="0"/>
    <m/>
    <m/>
    <m/>
    <s v="INTERCEPCIÓN DE LLAMADAS"/>
    <s v=""/>
    <n v="0"/>
    <s v="ANDROID-APP"/>
    <s v=""/>
    <s v=""/>
    <m/>
    <n v="0"/>
    <n v="0"/>
  </r>
  <r>
    <n v="544210"/>
    <n v="544210"/>
    <m/>
    <s v=""/>
    <n v="557"/>
    <n v="1461558"/>
    <x v="5"/>
    <s v=""/>
    <d v="2022-05-09T00:00:00"/>
    <s v="lunes"/>
    <n v="2"/>
    <s v="mayo"/>
    <n v="5"/>
    <n v="2022"/>
    <d v="1899-12-30T09:50:34"/>
    <n v="0"/>
    <m/>
    <m/>
    <m/>
    <s v="BECAS EDUCACION BASICA"/>
    <s v=""/>
    <n v="0"/>
    <s v="ANDROID-APP"/>
    <s v="BECAS EDUCACION BASICA"/>
    <s v=""/>
    <m/>
    <n v="0"/>
    <n v="0"/>
  </r>
  <r>
    <n v="544211"/>
    <n v="544211"/>
    <m/>
    <s v=""/>
    <n v="557"/>
    <n v="1461558"/>
    <x v="5"/>
    <s v=""/>
    <d v="2022-05-09T00:00:00"/>
    <s v="lunes"/>
    <n v="2"/>
    <s v="mayo"/>
    <n v="5"/>
    <n v="2022"/>
    <d v="1899-12-30T09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544212"/>
    <n v="544212"/>
    <m/>
    <s v=""/>
    <n v="557"/>
    <n v="1461558"/>
    <x v="5"/>
    <s v=""/>
    <d v="2022-05-09T00:00:00"/>
    <s v="lunes"/>
    <n v="2"/>
    <s v="mayo"/>
    <n v="5"/>
    <n v="2022"/>
    <d v="1899-12-30T09:53:45"/>
    <n v="0"/>
    <m/>
    <m/>
    <m/>
    <s v="BECAS UNIVERSAL PARA ESTUDIANTES"/>
    <s v=""/>
    <n v="0"/>
    <s v="ANDROID-APP"/>
    <s v="BECAS UNIVERSAL PARA ESTUDIANTES"/>
    <s v=""/>
    <m/>
    <n v="0"/>
    <n v="0"/>
  </r>
  <r>
    <n v="544213"/>
    <n v="544213"/>
    <m/>
    <s v=""/>
    <n v="557"/>
    <n v="1461558"/>
    <x v="5"/>
    <s v=""/>
    <d v="2022-05-09T00:00:00"/>
    <s v="lunes"/>
    <n v="2"/>
    <s v="mayo"/>
    <n v="5"/>
    <n v="2022"/>
    <d v="1899-12-30T09:5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214"/>
    <n v="544214"/>
    <m/>
    <s v=""/>
    <n v="562"/>
    <n v="9745623"/>
    <x v="5"/>
    <s v=""/>
    <d v="2022-05-09T00:00:00"/>
    <s v="lunes"/>
    <n v="2"/>
    <s v="mayo"/>
    <n v="5"/>
    <n v="2022"/>
    <d v="1899-12-30T10:30:31"/>
    <n v="0"/>
    <m/>
    <m/>
    <m/>
    <s v="INTERCEPCIÓN DE LLAMADAS"/>
    <s v=""/>
    <n v="0"/>
    <s v="ANDROID-APP"/>
    <s v=""/>
    <s v=""/>
    <m/>
    <n v="0"/>
    <n v="0"/>
  </r>
  <r>
    <n v="544215"/>
    <n v="544215"/>
    <m/>
    <s v=""/>
    <n v="562"/>
    <n v="9745623"/>
    <x v="5"/>
    <s v=""/>
    <d v="2022-05-09T00:00:00"/>
    <s v="lunes"/>
    <n v="2"/>
    <s v="mayo"/>
    <n v="5"/>
    <n v="2022"/>
    <d v="1899-12-30T10:30:53"/>
    <n v="0"/>
    <m/>
    <m/>
    <m/>
    <s v="BECAS EDUCACION BASICA"/>
    <s v=""/>
    <n v="0"/>
    <s v="ANDROID-APP"/>
    <s v="BECAS EDUCACION BASICA"/>
    <s v=""/>
    <m/>
    <n v="0"/>
    <n v="0"/>
  </r>
  <r>
    <n v="544216"/>
    <n v="544216"/>
    <m/>
    <s v=""/>
    <n v="735"/>
    <n v="5937883"/>
    <x v="21"/>
    <s v=""/>
    <d v="2022-05-09T00:00:00"/>
    <s v="lunes"/>
    <n v="2"/>
    <s v="mayo"/>
    <n v="5"/>
    <n v="2022"/>
    <d v="1899-12-30T11:04:32"/>
    <n v="0"/>
    <m/>
    <m/>
    <m/>
    <s v="INTERCEPCIÓN DE LLAMADAS"/>
    <s v=""/>
    <n v="0"/>
    <s v="ANDROID-APP"/>
    <s v=""/>
    <s v=""/>
    <m/>
    <n v="0"/>
    <n v="0"/>
  </r>
  <r>
    <n v="544217"/>
    <n v="544217"/>
    <m/>
    <s v=""/>
    <n v="735"/>
    <n v="5937883"/>
    <x v="21"/>
    <s v=""/>
    <d v="2022-05-09T00:00:00"/>
    <s v="lunes"/>
    <n v="2"/>
    <s v="mayo"/>
    <n v="5"/>
    <n v="2022"/>
    <d v="1899-12-30T11:04:37"/>
    <n v="0"/>
    <m/>
    <m/>
    <m/>
    <s v="BECAS EDUCACION BASICA"/>
    <s v=""/>
    <n v="0"/>
    <s v="ANDROID-APP"/>
    <s v="BECAS EDUCACION BASICA"/>
    <s v=""/>
    <m/>
    <n v="0"/>
    <n v="0"/>
  </r>
  <r>
    <n v="544218"/>
    <n v="544218"/>
    <m/>
    <s v=""/>
    <n v="664"/>
    <n v="4224250"/>
    <x v="10"/>
    <s v=""/>
    <d v="2022-05-09T00:00:00"/>
    <s v="lunes"/>
    <n v="2"/>
    <s v="mayo"/>
    <n v="5"/>
    <n v="2022"/>
    <d v="1899-12-30T11:22:00"/>
    <n v="0"/>
    <m/>
    <m/>
    <m/>
    <s v="INTERCEPCIÓN DE LLAMADAS"/>
    <s v=""/>
    <n v="0"/>
    <s v="ANDROID-APP"/>
    <s v=""/>
    <s v=""/>
    <m/>
    <n v="0"/>
    <n v="0"/>
  </r>
  <r>
    <n v="544219"/>
    <n v="544219"/>
    <m/>
    <s v=""/>
    <n v="664"/>
    <n v="4224250"/>
    <x v="10"/>
    <s v=""/>
    <d v="2022-05-09T00:00:00"/>
    <s v="lunes"/>
    <n v="2"/>
    <s v="mayo"/>
    <n v="5"/>
    <n v="2022"/>
    <d v="1899-12-30T11:22:35"/>
    <n v="0"/>
    <m/>
    <m/>
    <m/>
    <s v="BECAS EDUCACION BASICA"/>
    <s v=""/>
    <n v="0"/>
    <s v="ANDROID-APP"/>
    <s v="BECAS EDUCACION BASICA"/>
    <s v=""/>
    <m/>
    <n v="0"/>
    <n v="0"/>
  </r>
  <r>
    <n v="544220"/>
    <n v="544220"/>
    <m/>
    <s v=""/>
    <n v="273"/>
    <n v="1563382"/>
    <x v="8"/>
    <s v=""/>
    <d v="2022-05-09T00:00:00"/>
    <s v="lunes"/>
    <n v="2"/>
    <s v="mayo"/>
    <n v="5"/>
    <n v="2022"/>
    <d v="1899-12-30T11:24:36"/>
    <n v="0"/>
    <m/>
    <m/>
    <m/>
    <s v="INTERCEPCIÓN DE LLAMADAS"/>
    <s v=""/>
    <n v="0"/>
    <s v="ANDROID-APP"/>
    <s v=""/>
    <s v=""/>
    <m/>
    <n v="0"/>
    <n v="0"/>
  </r>
  <r>
    <n v="544221"/>
    <n v="544221"/>
    <m/>
    <s v=""/>
    <n v="664"/>
    <n v="4224250"/>
    <x v="10"/>
    <s v=""/>
    <d v="2022-05-09T00:00:00"/>
    <s v="lunes"/>
    <n v="2"/>
    <s v="mayo"/>
    <n v="5"/>
    <n v="2022"/>
    <d v="1899-12-30T11:25:22"/>
    <n v="0"/>
    <m/>
    <m/>
    <m/>
    <s v="INTERCEPCIÓN DE LLAMADAS"/>
    <s v=""/>
    <n v="0"/>
    <s v="ANDROID-APP"/>
    <s v=""/>
    <s v=""/>
    <m/>
    <n v="0"/>
    <n v="0"/>
  </r>
  <r>
    <n v="544222"/>
    <n v="544222"/>
    <m/>
    <s v=""/>
    <n v="273"/>
    <n v="1563382"/>
    <x v="8"/>
    <s v=""/>
    <d v="2022-05-09T00:00:00"/>
    <s v="lunes"/>
    <n v="2"/>
    <s v="mayo"/>
    <n v="5"/>
    <n v="2022"/>
    <d v="1899-12-30T11:25:30"/>
    <n v="0"/>
    <m/>
    <m/>
    <m/>
    <s v="¿TIENES MAS DUDAS?"/>
    <s v=""/>
    <n v="0"/>
    <s v="ANDROID-APP"/>
    <s v="¿TIENES MAS DUDAS?"/>
    <s v=""/>
    <m/>
    <n v="0"/>
    <n v="0"/>
  </r>
  <r>
    <n v="544223"/>
    <n v="544223"/>
    <m/>
    <s v=""/>
    <n v="664"/>
    <n v="4224250"/>
    <x v="10"/>
    <s v=""/>
    <d v="2022-05-09T00:00:00"/>
    <s v="lunes"/>
    <n v="2"/>
    <s v="mayo"/>
    <n v="5"/>
    <n v="2022"/>
    <d v="1899-12-30T11:25:42"/>
    <n v="0"/>
    <m/>
    <m/>
    <m/>
    <s v="BECAS EDUCACION BASICA"/>
    <s v=""/>
    <n v="0"/>
    <s v="ANDROID-APP"/>
    <s v="BECAS EDUCACION BASICA"/>
    <s v=""/>
    <m/>
    <n v="0"/>
    <n v="0"/>
  </r>
  <r>
    <n v="544224"/>
    <n v="544224"/>
    <m/>
    <s v=""/>
    <n v="273"/>
    <n v="1563382"/>
    <x v="8"/>
    <s v=""/>
    <d v="2022-05-09T00:00:00"/>
    <s v="lunes"/>
    <n v="2"/>
    <s v="mayo"/>
    <n v="5"/>
    <n v="2022"/>
    <d v="1899-12-30T11:25:49"/>
    <n v="0"/>
    <m/>
    <m/>
    <m/>
    <s v="BECAS JOVENES ESCRIBIENDO EL FUTURO"/>
    <s v=""/>
    <n v="0"/>
    <s v="ANDROID-APP"/>
    <s v="BECAS JOVENES ESCRIBIENDO EL FUTURO"/>
    <s v=""/>
    <m/>
    <n v="0"/>
    <n v="0"/>
  </r>
  <r>
    <n v="544226"/>
    <n v="544226"/>
    <m/>
    <s v=""/>
    <n v="273"/>
    <n v="1563382"/>
    <x v="8"/>
    <s v=""/>
    <d v="2022-05-09T00:00:00"/>
    <s v="lunes"/>
    <n v="2"/>
    <s v="mayo"/>
    <n v="5"/>
    <n v="2022"/>
    <d v="1899-12-30T11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27"/>
    <n v="544227"/>
    <m/>
    <s v=""/>
    <n v="999"/>
    <n v="2432171"/>
    <x v="31"/>
    <s v=""/>
    <d v="2022-05-09T00:00:00"/>
    <s v="lunes"/>
    <n v="2"/>
    <s v="mayo"/>
    <n v="5"/>
    <n v="2022"/>
    <d v="1899-12-30T11:35:43"/>
    <n v="0"/>
    <m/>
    <m/>
    <m/>
    <s v="INTERCEPCIÓN DE LLAMADAS"/>
    <s v=""/>
    <n v="0"/>
    <s v="ANDROID-APP"/>
    <s v=""/>
    <s v=""/>
    <m/>
    <n v="0"/>
    <n v="0"/>
  </r>
  <r>
    <n v="544228"/>
    <n v="544228"/>
    <m/>
    <s v=""/>
    <n v="999"/>
    <n v="2432171"/>
    <x v="31"/>
    <s v=""/>
    <d v="2022-05-09T00:00:00"/>
    <s v="lunes"/>
    <n v="2"/>
    <s v="mayo"/>
    <n v="5"/>
    <n v="2022"/>
    <d v="1899-12-30T11:35:49"/>
    <n v="0"/>
    <m/>
    <m/>
    <m/>
    <s v="BECAS EDUCACION BASICA"/>
    <s v=""/>
    <n v="0"/>
    <s v="ANDROID-APP"/>
    <s v="BECAS EDUCACION BASICA"/>
    <s v=""/>
    <m/>
    <n v="0"/>
    <n v="0"/>
  </r>
  <r>
    <n v="544229"/>
    <n v="544229"/>
    <m/>
    <s v=""/>
    <n v="999"/>
    <n v="2432171"/>
    <x v="31"/>
    <s v=""/>
    <d v="2022-05-09T00:00:00"/>
    <s v="lunes"/>
    <n v="2"/>
    <s v="mayo"/>
    <n v="5"/>
    <n v="2022"/>
    <d v="1899-12-30T11:36:10"/>
    <n v="0"/>
    <m/>
    <m/>
    <m/>
    <s v="¿TIENES MAS DUDAS?"/>
    <s v=""/>
    <n v="0"/>
    <s v="ANDROID-APP"/>
    <s v="¿TIENES MAS DUDAS?"/>
    <s v=""/>
    <m/>
    <n v="0"/>
    <n v="0"/>
  </r>
  <r>
    <n v="544230"/>
    <n v="544230"/>
    <m/>
    <s v=""/>
    <n v="999"/>
    <n v="2432171"/>
    <x v="31"/>
    <s v=""/>
    <d v="2022-05-09T00:00:00"/>
    <s v="lunes"/>
    <n v="2"/>
    <s v="mayo"/>
    <n v="5"/>
    <n v="2022"/>
    <d v="1899-12-30T11:36:21"/>
    <n v="0"/>
    <m/>
    <m/>
    <m/>
    <s v="BECAS EDUCACION BASICA"/>
    <s v=""/>
    <n v="0"/>
    <s v="ANDROID-APP"/>
    <s v="BECAS EDUCACION BASICA"/>
    <s v=""/>
    <m/>
    <n v="0"/>
    <n v="0"/>
  </r>
  <r>
    <n v="544231"/>
    <n v="544231"/>
    <m/>
    <s v=""/>
    <n v="556"/>
    <n v="7607337"/>
    <x v="1"/>
    <s v=""/>
    <d v="2022-05-09T00:00:00"/>
    <s v="lunes"/>
    <n v="2"/>
    <s v="mayo"/>
    <n v="5"/>
    <n v="2022"/>
    <d v="1899-12-30T11:41:54"/>
    <n v="0"/>
    <m/>
    <m/>
    <m/>
    <s v="INTERCEPCIÓN DE LLAMADAS"/>
    <s v=""/>
    <n v="0"/>
    <s v="ANDROID-APP"/>
    <s v=""/>
    <s v=""/>
    <m/>
    <n v="0"/>
    <n v="0"/>
  </r>
  <r>
    <n v="544232"/>
    <n v="544232"/>
    <m/>
    <s v=""/>
    <n v="556"/>
    <n v="7607337"/>
    <x v="1"/>
    <s v=""/>
    <d v="2022-05-09T00:00:00"/>
    <s v="lunes"/>
    <n v="2"/>
    <s v="mayo"/>
    <n v="5"/>
    <n v="2022"/>
    <d v="1899-12-30T11:43:04"/>
    <n v="0"/>
    <m/>
    <m/>
    <m/>
    <s v="INTERCEPCIÓN DE LLAMADAS"/>
    <s v=""/>
    <n v="0"/>
    <s v="ANDROID-APP"/>
    <s v=""/>
    <s v=""/>
    <m/>
    <n v="0"/>
    <n v="0"/>
  </r>
  <r>
    <n v="544233"/>
    <n v="544233"/>
    <m/>
    <s v=""/>
    <n v="556"/>
    <n v="7607337"/>
    <x v="1"/>
    <s v=""/>
    <d v="2022-05-09T00:00:00"/>
    <s v="lunes"/>
    <n v="2"/>
    <s v="mayo"/>
    <n v="5"/>
    <n v="2022"/>
    <d v="1899-12-30T11:43:21"/>
    <n v="0"/>
    <m/>
    <m/>
    <m/>
    <s v="BECAS JOVENES ESCRIBIENDO EL FUTURO"/>
    <s v=""/>
    <n v="0"/>
    <s v="ANDROID-APP"/>
    <s v="BECAS JOVENES ESCRIBIENDO EL FUTURO"/>
    <s v=""/>
    <m/>
    <n v="0"/>
    <n v="0"/>
  </r>
  <r>
    <n v="544234"/>
    <n v="544234"/>
    <m/>
    <s v=""/>
    <n v="556"/>
    <n v="7607337"/>
    <x v="1"/>
    <s v=""/>
    <d v="2022-05-09T00:00:00"/>
    <s v="lunes"/>
    <n v="2"/>
    <s v="mayo"/>
    <n v="5"/>
    <n v="2022"/>
    <d v="1899-12-30T11:4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235"/>
    <n v="544235"/>
    <m/>
    <s v=""/>
    <n v="557"/>
    <n v="1461558"/>
    <x v="5"/>
    <s v=""/>
    <d v="2022-05-09T00:00:00"/>
    <s v="lunes"/>
    <n v="2"/>
    <s v="mayo"/>
    <n v="5"/>
    <n v="2022"/>
    <d v="1899-12-30T11:46:29"/>
    <n v="0"/>
    <m/>
    <m/>
    <m/>
    <s v="INTERCEPCIÓN DE LLAMADAS"/>
    <s v=""/>
    <n v="0"/>
    <s v="ANDROID-APP"/>
    <s v=""/>
    <s v=""/>
    <m/>
    <n v="0"/>
    <n v="0"/>
  </r>
  <r>
    <n v="544238"/>
    <n v="544238"/>
    <m/>
    <s v=""/>
    <n v="52"/>
    <n v="5514608"/>
    <x v="1"/>
    <s v=""/>
    <d v="2022-05-09T00:00:00"/>
    <s v="lunes"/>
    <n v="2"/>
    <s v="mayo"/>
    <n v="5"/>
    <n v="2022"/>
    <d v="1899-12-30T11:50:02"/>
    <n v="0"/>
    <m/>
    <m/>
    <m/>
    <s v="INTERCEPCIÓN DE LLAMADAS"/>
    <s v=""/>
    <n v="0"/>
    <s v="ANDROID-APP"/>
    <s v=""/>
    <s v=""/>
    <m/>
    <n v="0"/>
    <n v="0"/>
  </r>
  <r>
    <n v="544239"/>
    <n v="544239"/>
    <m/>
    <s v=""/>
    <n v="52"/>
    <n v="5514608"/>
    <x v="1"/>
    <s v=""/>
    <d v="2022-05-09T00:00:00"/>
    <s v="lunes"/>
    <n v="2"/>
    <s v="mayo"/>
    <n v="5"/>
    <n v="2022"/>
    <d v="1899-12-30T11:50:12"/>
    <n v="0"/>
    <m/>
    <m/>
    <m/>
    <s v="BECAS EDUCACION BASICA"/>
    <s v=""/>
    <n v="0"/>
    <s v="ANDROID-APP"/>
    <s v="BECAS EDUCACION BASICA"/>
    <s v=""/>
    <m/>
    <n v="0"/>
    <n v="0"/>
  </r>
  <r>
    <n v="544240"/>
    <n v="544240"/>
    <m/>
    <s v=""/>
    <n v="557"/>
    <n v="1461558"/>
    <x v="5"/>
    <s v=""/>
    <d v="2022-05-09T00:00:00"/>
    <s v="lunes"/>
    <n v="2"/>
    <s v="mayo"/>
    <n v="5"/>
    <n v="2022"/>
    <d v="1899-12-30T11:5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41"/>
    <n v="544241"/>
    <m/>
    <s v=""/>
    <n v="557"/>
    <n v="1461558"/>
    <x v="5"/>
    <s v=""/>
    <d v="2022-05-09T00:00:00"/>
    <s v="lunes"/>
    <n v="2"/>
    <s v="mayo"/>
    <n v="5"/>
    <n v="2022"/>
    <d v="1899-12-30T11:52:17"/>
    <n v="0"/>
    <m/>
    <m/>
    <m/>
    <s v="CONTINUAR LA LLAMADA"/>
    <s v=""/>
    <n v="0"/>
    <s v="ANDROID-APP"/>
    <s v="5511620300"/>
    <s v=""/>
    <m/>
    <n v="0"/>
    <n v="0"/>
  </r>
  <r>
    <n v="544242"/>
    <n v="544242"/>
    <m/>
    <s v=""/>
    <n v="557"/>
    <n v="1461558"/>
    <x v="5"/>
    <s v=""/>
    <d v="2022-05-09T00:00:00"/>
    <s v="lunes"/>
    <n v="2"/>
    <s v="mayo"/>
    <n v="5"/>
    <n v="2022"/>
    <d v="1899-12-30T11:52:34"/>
    <n v="0"/>
    <m/>
    <m/>
    <m/>
    <s v="INTERCEPCIÓN DE LLAMADAS"/>
    <s v=""/>
    <n v="0"/>
    <s v="ANDROID-APP"/>
    <s v=""/>
    <s v=""/>
    <m/>
    <n v="0"/>
    <n v="0"/>
  </r>
  <r>
    <n v="544243"/>
    <n v="544243"/>
    <m/>
    <s v=""/>
    <n v="557"/>
    <n v="1461558"/>
    <x v="5"/>
    <s v=""/>
    <d v="2022-05-09T00:00:00"/>
    <s v="lunes"/>
    <n v="2"/>
    <s v="mayo"/>
    <n v="5"/>
    <n v="2022"/>
    <d v="1899-12-30T11:53:11"/>
    <n v="0"/>
    <m/>
    <m/>
    <m/>
    <s v="CONTINUAR LA LLAMADA"/>
    <s v=""/>
    <n v="0"/>
    <s v="ANDROID-APP"/>
    <s v="5511620300"/>
    <s v=""/>
    <m/>
    <n v="0"/>
    <n v="0"/>
  </r>
  <r>
    <n v="544244"/>
    <n v="544244"/>
    <m/>
    <s v=""/>
    <n v="553"/>
    <n v="2208160"/>
    <x v="5"/>
    <s v=""/>
    <d v="2022-05-09T00:00:00"/>
    <s v="lunes"/>
    <n v="2"/>
    <s v="mayo"/>
    <n v="5"/>
    <n v="2022"/>
    <d v="1899-12-30T12:04:09"/>
    <n v="0"/>
    <m/>
    <m/>
    <m/>
    <s v="INTERCEPCIÓN DE LLAMADAS"/>
    <s v=""/>
    <n v="0"/>
    <s v="ANDROID-APP"/>
    <s v=""/>
    <s v=""/>
    <m/>
    <n v="0"/>
    <n v="0"/>
  </r>
  <r>
    <n v="544245"/>
    <n v="544245"/>
    <m/>
    <s v=""/>
    <n v="557"/>
    <n v="1461558"/>
    <x v="5"/>
    <s v=""/>
    <d v="2022-05-09T00:00:00"/>
    <s v="lunes"/>
    <n v="2"/>
    <s v="mayo"/>
    <n v="5"/>
    <n v="2022"/>
    <d v="1899-12-30T12:04:21"/>
    <n v="0"/>
    <m/>
    <m/>
    <m/>
    <s v="INTERCEPCIÓN DE LLAMADAS"/>
    <s v=""/>
    <n v="0"/>
    <s v="ANDROID-APP"/>
    <s v=""/>
    <s v=""/>
    <m/>
    <n v="0"/>
    <n v="0"/>
  </r>
  <r>
    <n v="544246"/>
    <n v="544246"/>
    <m/>
    <s v=""/>
    <n v="555"/>
    <m/>
    <x v="1"/>
    <s v=""/>
    <d v="2022-05-09T00:00:00"/>
    <s v="lunes"/>
    <n v="2"/>
    <s v="mayo"/>
    <n v="5"/>
    <n v="2022"/>
    <d v="1899-12-30T12:05:56"/>
    <n v="0"/>
    <m/>
    <m/>
    <m/>
    <s v="INTERCEPCIÓN DE LLAMADAS"/>
    <s v=""/>
    <n v="0"/>
    <s v="QR"/>
    <s v=""/>
    <s v=""/>
    <m/>
    <n v="0"/>
    <n v="0"/>
  </r>
  <r>
    <n v="544247"/>
    <n v="544247"/>
    <m/>
    <s v=""/>
    <n v="555"/>
    <m/>
    <x v="1"/>
    <s v=""/>
    <d v="2022-05-09T00:00:00"/>
    <s v="lunes"/>
    <n v="2"/>
    <s v="mayo"/>
    <n v="5"/>
    <n v="2022"/>
    <d v="1899-12-30T12:10:12"/>
    <n v="0"/>
    <m/>
    <m/>
    <m/>
    <s v="Becas de Educación Básica"/>
    <s v=""/>
    <n v="0"/>
    <s v="QR"/>
    <s v="Becas de Educación Básica"/>
    <s v=""/>
    <m/>
    <n v="0"/>
    <n v="0"/>
  </r>
  <r>
    <n v="544248"/>
    <n v="544248"/>
    <m/>
    <s v=""/>
    <n v="908"/>
    <n v="980980"/>
    <x v="1"/>
    <s v=""/>
    <d v="2022-05-09T00:00:00"/>
    <s v="lunes"/>
    <n v="2"/>
    <s v="mayo"/>
    <n v="5"/>
    <n v="2022"/>
    <d v="1899-12-30T12:13:49"/>
    <n v="0"/>
    <m/>
    <m/>
    <m/>
    <s v="INTERCEPCIÓN DE LLAMADAS"/>
    <s v=""/>
    <n v="0"/>
    <s v="QR"/>
    <s v=""/>
    <s v=""/>
    <m/>
    <n v="0"/>
    <n v="0"/>
  </r>
  <r>
    <n v="544249"/>
    <n v="544249"/>
    <m/>
    <s v=""/>
    <n v="908"/>
    <n v="980980"/>
    <x v="1"/>
    <s v=""/>
    <d v="2022-05-09T00:00:00"/>
    <s v="lunes"/>
    <n v="2"/>
    <s v="mayo"/>
    <n v="5"/>
    <n v="2022"/>
    <d v="1899-12-30T12:13:51"/>
    <n v="0"/>
    <m/>
    <m/>
    <m/>
    <s v="BECAS EDUCACION BASICA"/>
    <s v=""/>
    <n v="0"/>
    <s v="QR"/>
    <s v="BECAS EDUCACION BASICA"/>
    <s v=""/>
    <m/>
    <n v="0"/>
    <n v="0"/>
  </r>
  <r>
    <n v="544250"/>
    <n v="544250"/>
    <m/>
    <s v=""/>
    <n v="908"/>
    <n v="980980"/>
    <x v="1"/>
    <s v=""/>
    <d v="2022-05-09T00:00:00"/>
    <s v="lunes"/>
    <n v="2"/>
    <s v="mayo"/>
    <n v="5"/>
    <n v="2022"/>
    <d v="1899-12-30T12:13:59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44251"/>
    <n v="544251"/>
    <m/>
    <s v=""/>
    <n v="908"/>
    <n v="980980"/>
    <x v="1"/>
    <s v=""/>
    <d v="2022-05-09T00:00:00"/>
    <s v="lunes"/>
    <n v="2"/>
    <s v="mayo"/>
    <n v="5"/>
    <n v="2022"/>
    <d v="1899-12-30T12:14:0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52"/>
    <n v="544252"/>
    <m/>
    <s v=""/>
    <n v="908"/>
    <n v="980980"/>
    <x v="1"/>
    <s v=""/>
    <d v="2022-05-09T00:00:00"/>
    <s v="lunes"/>
    <n v="2"/>
    <s v="mayo"/>
    <n v="5"/>
    <n v="2022"/>
    <d v="1899-12-30T12:15:2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53"/>
    <n v="544253"/>
    <m/>
    <s v=""/>
    <n v="965"/>
    <n v="1255284"/>
    <x v="19"/>
    <s v=""/>
    <d v="2022-05-09T00:00:00"/>
    <s v="lunes"/>
    <n v="2"/>
    <s v="mayo"/>
    <n v="5"/>
    <n v="2022"/>
    <d v="1899-12-30T12:16:05"/>
    <n v="0"/>
    <m/>
    <m/>
    <m/>
    <s v="INTERCEPCIÓN DE LLAMADAS"/>
    <s v=""/>
    <n v="0"/>
    <s v="ANDROID-APP"/>
    <s v=""/>
    <s v=""/>
    <m/>
    <n v="0"/>
    <n v="0"/>
  </r>
  <r>
    <n v="544254"/>
    <n v="544254"/>
    <m/>
    <s v=""/>
    <n v="965"/>
    <n v="1255284"/>
    <x v="19"/>
    <s v=""/>
    <d v="2022-05-09T00:00:00"/>
    <s v="lunes"/>
    <n v="2"/>
    <s v="mayo"/>
    <n v="5"/>
    <n v="2022"/>
    <d v="1899-12-30T12:16:19"/>
    <n v="0"/>
    <m/>
    <m/>
    <m/>
    <s v="BECAS EDUCACION BASICA"/>
    <s v=""/>
    <n v="0"/>
    <s v="ANDROID-APP"/>
    <s v="BECAS EDUCACION BASICA"/>
    <s v=""/>
    <m/>
    <n v="0"/>
    <n v="0"/>
  </r>
  <r>
    <n v="544255"/>
    <n v="544255"/>
    <m/>
    <s v=""/>
    <n v="965"/>
    <n v="1255284"/>
    <x v="19"/>
    <s v=""/>
    <d v="2022-05-09T00:00:00"/>
    <s v="lunes"/>
    <n v="2"/>
    <s v="mayo"/>
    <n v="5"/>
    <n v="2022"/>
    <d v="1899-12-30T12:16:44"/>
    <n v="0"/>
    <m/>
    <m/>
    <m/>
    <s v="BECAS EDUCACION BASICA"/>
    <s v=""/>
    <n v="0"/>
    <s v="ANDROID-APP"/>
    <s v="BECAS EDUCACION BASICA"/>
    <s v=""/>
    <m/>
    <n v="0"/>
    <n v="0"/>
  </r>
  <r>
    <n v="544256"/>
    <n v="544256"/>
    <m/>
    <s v=""/>
    <n v="908"/>
    <n v="980980"/>
    <x v="1"/>
    <s v=""/>
    <d v="2022-05-09T00:00:00"/>
    <s v="lunes"/>
    <n v="2"/>
    <s v="mayo"/>
    <n v="5"/>
    <n v="2022"/>
    <d v="1899-12-30T12:18:34"/>
    <n v="0"/>
    <m/>
    <m/>
    <m/>
    <s v="BECAS EDUCACION BASICA"/>
    <s v=""/>
    <n v="0"/>
    <s v="QR"/>
    <s v="BECAS EDUCACION BASICA"/>
    <s v=""/>
    <m/>
    <n v="0"/>
    <n v="0"/>
  </r>
  <r>
    <n v="544257"/>
    <n v="544257"/>
    <m/>
    <s v=""/>
    <n v="908"/>
    <n v="980980"/>
    <x v="1"/>
    <s v=""/>
    <d v="2022-05-09T00:00:00"/>
    <s v="lunes"/>
    <n v="2"/>
    <s v="mayo"/>
    <n v="5"/>
    <n v="2022"/>
    <d v="1899-12-30T12:18:37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58"/>
    <n v="544258"/>
    <m/>
    <s v=""/>
    <n v="908"/>
    <n v="980980"/>
    <x v="1"/>
    <s v=""/>
    <d v="2022-05-09T00:00:00"/>
    <s v="lunes"/>
    <n v="2"/>
    <s v="mayo"/>
    <n v="5"/>
    <n v="2022"/>
    <d v="1899-12-30T12:20:04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59"/>
    <n v="544259"/>
    <m/>
    <s v=""/>
    <n v="908"/>
    <n v="980980"/>
    <x v="1"/>
    <s v=""/>
    <d v="2022-05-09T00:00:00"/>
    <s v="lunes"/>
    <n v="2"/>
    <s v="mayo"/>
    <n v="5"/>
    <n v="2022"/>
    <d v="1899-12-30T12:26:28"/>
    <n v="0"/>
    <m/>
    <m/>
    <m/>
    <s v="¿QUIENES SOMOS?"/>
    <s v=""/>
    <n v="0"/>
    <s v="QR"/>
    <s v="¿QUIENES SOMOS?"/>
    <s v=""/>
    <m/>
    <n v="0"/>
    <n v="0"/>
  </r>
  <r>
    <n v="544260"/>
    <n v="544260"/>
    <m/>
    <s v=""/>
    <n v="332"/>
    <n v="437220"/>
    <x v="0"/>
    <s v=""/>
    <d v="2022-05-09T00:00:00"/>
    <s v="lunes"/>
    <n v="2"/>
    <s v="mayo"/>
    <n v="5"/>
    <n v="2022"/>
    <d v="1899-12-30T12:35:22"/>
    <n v="0"/>
    <m/>
    <m/>
    <m/>
    <s v="INTERCEPCIÓN DE LLAMADAS"/>
    <s v=""/>
    <n v="0"/>
    <s v="ANDROID-APP"/>
    <s v=""/>
    <s v=""/>
    <m/>
    <n v="0"/>
    <n v="0"/>
  </r>
  <r>
    <n v="544261"/>
    <n v="544261"/>
    <m/>
    <s v=""/>
    <n v="332"/>
    <n v="437220"/>
    <x v="0"/>
    <s v=""/>
    <d v="2022-05-09T00:00:00"/>
    <s v="lunes"/>
    <n v="2"/>
    <s v="mayo"/>
    <n v="5"/>
    <n v="2022"/>
    <d v="1899-12-30T12:35:44"/>
    <n v="0"/>
    <m/>
    <m/>
    <m/>
    <s v="BECAS EDUCACION BASICA"/>
    <s v=""/>
    <n v="0"/>
    <s v="ANDROID-APP"/>
    <s v="BECAS EDUCACION BASICA"/>
    <s v=""/>
    <m/>
    <n v="0"/>
    <n v="0"/>
  </r>
  <r>
    <n v="544262"/>
    <n v="544262"/>
    <m/>
    <s v=""/>
    <n v="288"/>
    <n v="1229694"/>
    <x v="8"/>
    <s v=""/>
    <d v="2022-05-09T00:00:00"/>
    <s v="lunes"/>
    <n v="2"/>
    <s v="mayo"/>
    <n v="5"/>
    <n v="2022"/>
    <d v="1899-12-30T12:36:18"/>
    <n v="0"/>
    <m/>
    <m/>
    <m/>
    <s v="INTERCEPCIÓN DE LLAMADAS"/>
    <s v=""/>
    <n v="0"/>
    <s v="ANDROID-APP"/>
    <s v=""/>
    <s v=""/>
    <m/>
    <n v="0"/>
    <n v="0"/>
  </r>
  <r>
    <n v="544263"/>
    <n v="544263"/>
    <m/>
    <s v=""/>
    <n v="551"/>
    <n v="2939241"/>
    <x v="1"/>
    <s v=""/>
    <d v="2022-05-09T00:00:00"/>
    <s v="lunes"/>
    <n v="2"/>
    <s v="mayo"/>
    <n v="5"/>
    <n v="2022"/>
    <d v="1899-12-30T12:36:21"/>
    <n v="0"/>
    <m/>
    <m/>
    <m/>
    <s v="INTERCEPCIÓN DE LLAMADAS"/>
    <s v=""/>
    <n v="0"/>
    <s v="ANDROID-APP"/>
    <s v=""/>
    <s v=""/>
    <m/>
    <n v="0"/>
    <n v="0"/>
  </r>
  <r>
    <n v="544264"/>
    <n v="544264"/>
    <m/>
    <s v=""/>
    <n v="332"/>
    <n v="437220"/>
    <x v="0"/>
    <s v=""/>
    <d v="2022-05-09T00:00:00"/>
    <s v="lunes"/>
    <n v="2"/>
    <s v="mayo"/>
    <n v="5"/>
    <n v="2022"/>
    <d v="1899-12-30T12:3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65"/>
    <n v="544265"/>
    <m/>
    <s v=""/>
    <n v="555"/>
    <m/>
    <x v="5"/>
    <s v=""/>
    <d v="2022-05-09T00:00:00"/>
    <s v="lunes"/>
    <n v="2"/>
    <s v="mayo"/>
    <n v="5"/>
    <n v="2022"/>
    <d v="1899-12-30T12:38:01"/>
    <n v="0"/>
    <m/>
    <m/>
    <m/>
    <s v="INTERCEPCIÓN DE LLAMADAS"/>
    <s v=""/>
    <n v="0"/>
    <s v="QR"/>
    <s v=""/>
    <s v=""/>
    <m/>
    <n v="0"/>
    <n v="0"/>
  </r>
  <r>
    <n v="544266"/>
    <n v="544266"/>
    <m/>
    <s v=""/>
    <n v="553"/>
    <n v="4366272"/>
    <x v="1"/>
    <s v=""/>
    <d v="2022-05-09T00:00:00"/>
    <s v="lunes"/>
    <n v="2"/>
    <s v="mayo"/>
    <n v="5"/>
    <n v="2022"/>
    <d v="1899-12-30T12:56:26"/>
    <n v="0"/>
    <m/>
    <m/>
    <m/>
    <s v="INTERCEPCIÓN DE LLAMADAS"/>
    <s v=""/>
    <n v="0"/>
    <s v="ANDROID-APP"/>
    <s v=""/>
    <s v=""/>
    <m/>
    <n v="0"/>
    <n v="0"/>
  </r>
  <r>
    <n v="544267"/>
    <n v="544267"/>
    <m/>
    <s v=""/>
    <n v="997"/>
    <n v="1017157"/>
    <x v="31"/>
    <s v=""/>
    <d v="2022-05-09T00:00:00"/>
    <s v="lunes"/>
    <n v="2"/>
    <s v="mayo"/>
    <n v="5"/>
    <n v="2022"/>
    <d v="1899-12-30T12:59:37"/>
    <n v="0"/>
    <m/>
    <m/>
    <m/>
    <s v="INTERCEPCIÓN DE LLAMADAS"/>
    <s v=""/>
    <n v="0"/>
    <s v="ANDROID-APP"/>
    <s v=""/>
    <s v=""/>
    <m/>
    <n v="0"/>
    <n v="0"/>
  </r>
  <r>
    <n v="544268"/>
    <n v="544268"/>
    <m/>
    <s v=""/>
    <n v="997"/>
    <n v="1017157"/>
    <x v="31"/>
    <s v=""/>
    <d v="2022-05-09T00:00:00"/>
    <s v="lunes"/>
    <n v="2"/>
    <s v="mayo"/>
    <n v="5"/>
    <n v="2022"/>
    <d v="1899-12-30T12:59:58"/>
    <n v="0"/>
    <m/>
    <m/>
    <m/>
    <s v="BECAS UNIVERSAL PARA ESTUDIANTES"/>
    <s v=""/>
    <n v="0"/>
    <s v="ANDROID-APP"/>
    <s v="BECAS UNIVERSAL PARA ESTUDIANTES"/>
    <s v=""/>
    <m/>
    <n v="0"/>
    <n v="0"/>
  </r>
  <r>
    <n v="544269"/>
    <n v="544269"/>
    <m/>
    <s v=""/>
    <n v="553"/>
    <n v="4366272"/>
    <x v="1"/>
    <s v=""/>
    <d v="2022-05-09T00:00:00"/>
    <s v="lunes"/>
    <n v="2"/>
    <s v="mayo"/>
    <n v="5"/>
    <n v="2022"/>
    <d v="1899-12-30T13:01:22"/>
    <n v="0"/>
    <m/>
    <m/>
    <m/>
    <s v="INTERCEPCIÓN DE LLAMADAS"/>
    <s v=""/>
    <n v="0"/>
    <s v="ANDROID-APP"/>
    <s v=""/>
    <s v=""/>
    <m/>
    <n v="0"/>
    <n v="0"/>
  </r>
  <r>
    <n v="544270"/>
    <n v="544270"/>
    <m/>
    <s v=""/>
    <n v="557"/>
    <n v="5368766"/>
    <x v="1"/>
    <s v=""/>
    <d v="2022-05-09T00:00:00"/>
    <s v="lunes"/>
    <n v="2"/>
    <s v="mayo"/>
    <n v="5"/>
    <n v="2022"/>
    <d v="1899-12-30T13:01:52"/>
    <n v="0"/>
    <m/>
    <m/>
    <m/>
    <s v="INTERCEPCIÓN DE LLAMADAS"/>
    <s v=""/>
    <n v="0"/>
    <s v="ANDROID-APP"/>
    <s v=""/>
    <s v=""/>
    <m/>
    <n v="0"/>
    <n v="0"/>
  </r>
  <r>
    <n v="544271"/>
    <n v="544271"/>
    <m/>
    <s v=""/>
    <n v="561"/>
    <n v="609824"/>
    <x v="1"/>
    <s v=""/>
    <d v="2022-05-09T00:00:00"/>
    <s v="lunes"/>
    <n v="2"/>
    <s v="mayo"/>
    <n v="5"/>
    <n v="2022"/>
    <d v="1899-12-30T13:03:11"/>
    <n v="0"/>
    <m/>
    <m/>
    <m/>
    <s v="INTERCEPCIÓN DE LLAMADAS"/>
    <s v=""/>
    <n v="0"/>
    <s v="ANDROID-APP"/>
    <s v=""/>
    <s v=""/>
    <m/>
    <n v="0"/>
    <n v="0"/>
  </r>
  <r>
    <n v="544272"/>
    <n v="544272"/>
    <m/>
    <s v=""/>
    <n v="557"/>
    <n v="5368766"/>
    <x v="1"/>
    <s v=""/>
    <d v="2022-05-09T00:00:00"/>
    <s v="lunes"/>
    <n v="2"/>
    <s v="mayo"/>
    <n v="5"/>
    <n v="2022"/>
    <d v="1899-12-30T13:03:24"/>
    <n v="0"/>
    <m/>
    <m/>
    <m/>
    <s v="BECAS UNIVERSAL PARA ESTUDIANTES"/>
    <s v=""/>
    <n v="0"/>
    <s v="ANDROID-APP"/>
    <s v="BECAS UNIVERSAL PARA ESTUDIANTES"/>
    <s v=""/>
    <m/>
    <n v="0"/>
    <n v="0"/>
  </r>
  <r>
    <n v="544273"/>
    <n v="544273"/>
    <m/>
    <s v=""/>
    <n v="561"/>
    <n v="609824"/>
    <x v="1"/>
    <s v=""/>
    <d v="2022-05-09T00:00:00"/>
    <s v="lunes"/>
    <n v="2"/>
    <s v="mayo"/>
    <n v="5"/>
    <n v="2022"/>
    <d v="1899-12-30T13:03:38"/>
    <n v="0"/>
    <m/>
    <m/>
    <m/>
    <s v="CONTINUAR LA LLAMADA"/>
    <s v=""/>
    <n v="0"/>
    <s v="ANDROID-APP"/>
    <s v="5511620300"/>
    <s v=""/>
    <m/>
    <n v="0"/>
    <n v="0"/>
  </r>
  <r>
    <n v="544274"/>
    <n v="544274"/>
    <m/>
    <s v=""/>
    <n v="561"/>
    <n v="609824"/>
    <x v="1"/>
    <s v=""/>
    <d v="2022-05-09T00:00:00"/>
    <s v="lunes"/>
    <n v="2"/>
    <s v="mayo"/>
    <n v="5"/>
    <n v="2022"/>
    <d v="1899-12-30T13:03:49"/>
    <n v="0"/>
    <m/>
    <m/>
    <m/>
    <s v="INTERCEPCIÓN DE LLAMADAS"/>
    <s v=""/>
    <n v="0"/>
    <s v="ANDROID-APP"/>
    <s v=""/>
    <s v=""/>
    <m/>
    <n v="0"/>
    <n v="0"/>
  </r>
  <r>
    <n v="544275"/>
    <n v="544275"/>
    <m/>
    <s v=""/>
    <n v="561"/>
    <n v="609824"/>
    <x v="1"/>
    <s v=""/>
    <d v="2022-05-09T00:00:00"/>
    <s v="lunes"/>
    <n v="2"/>
    <s v="mayo"/>
    <n v="5"/>
    <n v="2022"/>
    <d v="1899-12-30T13:0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76"/>
    <n v="544276"/>
    <m/>
    <s v=""/>
    <n v="557"/>
    <n v="5368766"/>
    <x v="1"/>
    <s v=""/>
    <d v="2022-05-09T00:00:00"/>
    <s v="lunes"/>
    <n v="2"/>
    <s v="mayo"/>
    <n v="5"/>
    <n v="2022"/>
    <d v="1899-12-30T13:04:04"/>
    <n v="0"/>
    <m/>
    <m/>
    <m/>
    <s v="BECAS EDUCACION BASICA"/>
    <s v=""/>
    <n v="0"/>
    <s v="ANDROID-APP"/>
    <s v="BECAS EDUCACION BASICA"/>
    <s v=""/>
    <m/>
    <n v="0"/>
    <n v="0"/>
  </r>
  <r>
    <n v="544277"/>
    <n v="544277"/>
    <m/>
    <s v=""/>
    <n v="557"/>
    <n v="5368766"/>
    <x v="1"/>
    <s v=""/>
    <d v="2022-05-09T00:00:00"/>
    <s v="lunes"/>
    <n v="2"/>
    <s v="mayo"/>
    <n v="5"/>
    <n v="2022"/>
    <d v="1899-12-30T13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78"/>
    <n v="544278"/>
    <m/>
    <s v=""/>
    <n v="561"/>
    <n v="609824"/>
    <x v="1"/>
    <s v=""/>
    <d v="2022-05-09T00:00:00"/>
    <s v="lunes"/>
    <n v="2"/>
    <s v="mayo"/>
    <n v="5"/>
    <n v="2022"/>
    <d v="1899-12-30T13:08:18"/>
    <n v="0"/>
    <m/>
    <m/>
    <m/>
    <s v="BECAS EDUCACION BASICA"/>
    <s v=""/>
    <n v="0"/>
    <s v="ANDROID-APP"/>
    <s v="BECAS EDUCACION BASICA"/>
    <s v=""/>
    <m/>
    <n v="0"/>
    <n v="0"/>
  </r>
  <r>
    <n v="544279"/>
    <n v="544279"/>
    <m/>
    <s v=""/>
    <n v="561"/>
    <n v="609824"/>
    <x v="1"/>
    <s v=""/>
    <d v="2022-05-09T00:00:00"/>
    <s v="lunes"/>
    <n v="2"/>
    <s v="mayo"/>
    <n v="5"/>
    <n v="2022"/>
    <d v="1899-12-30T13:08:23"/>
    <n v="0"/>
    <m/>
    <m/>
    <m/>
    <s v="BECAS JOVENES ESCRIBIENDO EL FUTURO"/>
    <s v=""/>
    <n v="0"/>
    <s v="ANDROID-APP"/>
    <s v="BECAS JOVENES ESCRIBIENDO EL FUTURO"/>
    <s v=""/>
    <m/>
    <n v="0"/>
    <n v="0"/>
  </r>
  <r>
    <n v="544280"/>
    <n v="544280"/>
    <m/>
    <s v=""/>
    <n v="561"/>
    <n v="609824"/>
    <x v="1"/>
    <s v=""/>
    <d v="2022-05-09T00:00:00"/>
    <s v="lunes"/>
    <n v="2"/>
    <s v="mayo"/>
    <n v="5"/>
    <n v="2022"/>
    <d v="1899-12-30T13:08:26"/>
    <n v="0"/>
    <m/>
    <m/>
    <m/>
    <s v="BECAS UNIVERSAL PARA ESTUDIANTES"/>
    <s v=""/>
    <n v="0"/>
    <s v="ANDROID-APP"/>
    <s v="BECAS UNIVERSAL PARA ESTUDIANTES"/>
    <s v=""/>
    <m/>
    <n v="0"/>
    <n v="0"/>
  </r>
  <r>
    <n v="544282"/>
    <n v="544282"/>
    <m/>
    <s v=""/>
    <n v="561"/>
    <n v="609824"/>
    <x v="1"/>
    <s v=""/>
    <d v="2022-05-09T00:00:00"/>
    <s v="lunes"/>
    <n v="2"/>
    <s v="mayo"/>
    <n v="5"/>
    <n v="2022"/>
    <d v="1899-12-30T13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83"/>
    <n v="544283"/>
    <m/>
    <s v=""/>
    <n v="775"/>
    <n v="1437446"/>
    <x v="14"/>
    <s v=""/>
    <d v="2022-05-09T00:00:00"/>
    <s v="lunes"/>
    <n v="2"/>
    <s v="mayo"/>
    <n v="5"/>
    <n v="2022"/>
    <d v="1899-12-30T13:17:59"/>
    <n v="0"/>
    <m/>
    <m/>
    <m/>
    <s v="INTERCEPCIÓN DE LLAMADAS"/>
    <s v=""/>
    <n v="0"/>
    <s v="ANDROID-APP"/>
    <s v=""/>
    <s v=""/>
    <m/>
    <n v="0"/>
    <n v="0"/>
  </r>
  <r>
    <n v="544284"/>
    <n v="544284"/>
    <m/>
    <s v=""/>
    <n v="551"/>
    <n v="2939241"/>
    <x v="1"/>
    <s v=""/>
    <d v="2022-05-09T00:00:00"/>
    <s v="lunes"/>
    <n v="2"/>
    <s v="mayo"/>
    <n v="5"/>
    <n v="2022"/>
    <d v="1899-12-30T13:18:02"/>
    <n v="0"/>
    <m/>
    <m/>
    <m/>
    <s v="INTERCEPCIÓN DE LLAMADAS"/>
    <s v=""/>
    <n v="0"/>
    <s v="ANDROID-APP"/>
    <s v=""/>
    <s v=""/>
    <m/>
    <n v="0"/>
    <n v="0"/>
  </r>
  <r>
    <n v="544285"/>
    <n v="544285"/>
    <m/>
    <s v=""/>
    <n v="775"/>
    <n v="1437446"/>
    <x v="14"/>
    <s v=""/>
    <d v="2022-05-09T00:00:00"/>
    <s v="lunes"/>
    <n v="2"/>
    <s v="mayo"/>
    <n v="5"/>
    <n v="2022"/>
    <d v="1899-12-30T13:18:07"/>
    <n v="0"/>
    <m/>
    <m/>
    <m/>
    <s v="BECAS EDUCACION BASICA"/>
    <s v=""/>
    <n v="0"/>
    <s v="ANDROID-APP"/>
    <s v="BECAS EDUCACION BASICA"/>
    <s v=""/>
    <m/>
    <n v="0"/>
    <n v="0"/>
  </r>
  <r>
    <n v="544286"/>
    <n v="544286"/>
    <m/>
    <s v=""/>
    <n v="775"/>
    <n v="1437446"/>
    <x v="14"/>
    <s v=""/>
    <d v="2022-05-09T00:00:00"/>
    <s v="lunes"/>
    <n v="2"/>
    <s v="mayo"/>
    <n v="5"/>
    <n v="2022"/>
    <d v="1899-12-30T13:1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87"/>
    <n v="544287"/>
    <m/>
    <s v=""/>
    <n v="551"/>
    <n v="2939241"/>
    <x v="1"/>
    <s v=""/>
    <d v="2022-05-09T00:00:00"/>
    <s v="lunes"/>
    <n v="2"/>
    <s v="mayo"/>
    <n v="5"/>
    <n v="2022"/>
    <d v="1899-12-30T13:18:50"/>
    <n v="0"/>
    <m/>
    <m/>
    <m/>
    <s v="CONTINUAR LA LLAMADA"/>
    <s v=""/>
    <n v="0"/>
    <s v="ANDROID-APP"/>
    <s v="5511620300"/>
    <s v=""/>
    <m/>
    <n v="0"/>
    <n v="0"/>
  </r>
  <r>
    <n v="544289"/>
    <n v="544289"/>
    <m/>
    <s v=""/>
    <n v="775"/>
    <n v="1437446"/>
    <x v="14"/>
    <s v=""/>
    <d v="2022-05-09T00:00:00"/>
    <s v="lunes"/>
    <n v="2"/>
    <s v="mayo"/>
    <n v="5"/>
    <n v="2022"/>
    <d v="1899-12-30T13:1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290"/>
    <n v="544290"/>
    <m/>
    <s v=""/>
    <n v="551"/>
    <n v="2939241"/>
    <x v="1"/>
    <s v=""/>
    <d v="2022-05-09T00:00:00"/>
    <s v="lunes"/>
    <n v="2"/>
    <s v="mayo"/>
    <n v="5"/>
    <n v="2022"/>
    <d v="1899-12-30T13:19:41"/>
    <n v="0"/>
    <m/>
    <m/>
    <m/>
    <s v="INTERCEPCIÓN DE LLAMADAS"/>
    <s v=""/>
    <n v="0"/>
    <s v="ANDROID-APP"/>
    <s v=""/>
    <s v=""/>
    <m/>
    <n v="0"/>
    <n v="0"/>
  </r>
  <r>
    <n v="544291"/>
    <n v="544291"/>
    <m/>
    <s v=""/>
    <n v="551"/>
    <n v="2939241"/>
    <x v="1"/>
    <s v=""/>
    <d v="2022-05-09T00:00:00"/>
    <s v="lunes"/>
    <n v="2"/>
    <s v="mayo"/>
    <n v="5"/>
    <n v="2022"/>
    <d v="1899-12-30T13:19:52"/>
    <n v="0"/>
    <m/>
    <m/>
    <m/>
    <s v="BECAS EDUCACION BASICA"/>
    <s v=""/>
    <n v="0"/>
    <s v="ANDROID-APP"/>
    <s v="BECAS EDUCACION BASICA"/>
    <s v=""/>
    <m/>
    <n v="0"/>
    <n v="0"/>
  </r>
  <r>
    <n v="544292"/>
    <n v="544292"/>
    <m/>
    <s v=""/>
    <n v="844"/>
    <n v="5911988"/>
    <x v="6"/>
    <s v=""/>
    <d v="2022-05-09T00:00:00"/>
    <s v="lunes"/>
    <n v="2"/>
    <s v="mayo"/>
    <n v="5"/>
    <n v="2022"/>
    <d v="1899-12-30T13:23:21"/>
    <n v="0"/>
    <m/>
    <m/>
    <m/>
    <s v="INTERCEPCIÓN DE LLAMADAS"/>
    <s v=""/>
    <n v="0"/>
    <s v="ANDROID-APP"/>
    <s v=""/>
    <s v=""/>
    <m/>
    <n v="0"/>
    <n v="0"/>
  </r>
  <r>
    <n v="544293"/>
    <n v="544293"/>
    <m/>
    <s v=""/>
    <n v="715"/>
    <n v="1341052"/>
    <x v="25"/>
    <s v=""/>
    <d v="2022-05-09T00:00:00"/>
    <s v="lunes"/>
    <n v="2"/>
    <s v="mayo"/>
    <n v="5"/>
    <n v="2022"/>
    <d v="1899-12-30T13:38:56"/>
    <n v="0"/>
    <m/>
    <m/>
    <m/>
    <s v="INTERCEPCIÓN DE LLAMADAS"/>
    <s v=""/>
    <n v="0"/>
    <s v="ANDROID-APP"/>
    <s v=""/>
    <s v=""/>
    <m/>
    <n v="0"/>
    <n v="0"/>
  </r>
  <r>
    <n v="544294"/>
    <n v="544294"/>
    <m/>
    <s v=""/>
    <n v="715"/>
    <n v="1341052"/>
    <x v="25"/>
    <s v=""/>
    <d v="2022-05-09T00:00:00"/>
    <s v="lunes"/>
    <n v="2"/>
    <s v="mayo"/>
    <n v="5"/>
    <n v="2022"/>
    <d v="1899-12-30T13:39:05"/>
    <n v="0"/>
    <m/>
    <m/>
    <m/>
    <s v="BECAS JOVENES ESCRIBIENDO EL FUTURO"/>
    <s v=""/>
    <n v="0"/>
    <s v="ANDROID-APP"/>
    <s v="BECAS JOVENES ESCRIBIENDO EL FUTURO"/>
    <s v=""/>
    <m/>
    <n v="0"/>
    <n v="0"/>
  </r>
  <r>
    <n v="544295"/>
    <n v="544295"/>
    <m/>
    <s v=""/>
    <n v="434"/>
    <n v="1061743"/>
    <x v="25"/>
    <s v=""/>
    <d v="2022-05-09T00:00:00"/>
    <s v="lunes"/>
    <n v="2"/>
    <s v="mayo"/>
    <n v="5"/>
    <n v="2022"/>
    <d v="1899-12-30T13:40:41"/>
    <n v="0"/>
    <m/>
    <m/>
    <m/>
    <s v="INTERCEPCIÓN DE LLAMADAS"/>
    <s v=""/>
    <n v="0"/>
    <s v="ANDROID-APP"/>
    <s v=""/>
    <s v=""/>
    <m/>
    <n v="0"/>
    <n v="0"/>
  </r>
  <r>
    <n v="544296"/>
    <n v="544296"/>
    <m/>
    <s v=""/>
    <n v="563"/>
    <n v="2627123"/>
    <x v="5"/>
    <s v=""/>
    <d v="2022-05-09T00:00:00"/>
    <s v="lunes"/>
    <n v="2"/>
    <s v="mayo"/>
    <n v="5"/>
    <n v="2022"/>
    <d v="1899-12-30T13:41:07"/>
    <n v="0"/>
    <m/>
    <m/>
    <m/>
    <s v="INTERCEPCIÓN DE LLAMADAS"/>
    <s v=""/>
    <n v="0"/>
    <s v="ANDROID-APP"/>
    <s v=""/>
    <s v=""/>
    <m/>
    <n v="0"/>
    <n v="0"/>
  </r>
  <r>
    <n v="544298"/>
    <n v="544298"/>
    <m/>
    <s v=""/>
    <n v="434"/>
    <n v="1061743"/>
    <x v="25"/>
    <s v=""/>
    <d v="2022-05-09T00:00:00"/>
    <s v="lunes"/>
    <n v="2"/>
    <s v="mayo"/>
    <n v="5"/>
    <n v="2022"/>
    <d v="1899-12-30T13:41:17"/>
    <n v="0"/>
    <m/>
    <m/>
    <m/>
    <s v="BECAS EDUCACION BASICA"/>
    <s v=""/>
    <n v="0"/>
    <s v="ANDROID-APP"/>
    <s v="BECAS EDUCACION BASICA"/>
    <s v=""/>
    <m/>
    <n v="0"/>
    <n v="0"/>
  </r>
  <r>
    <n v="544299"/>
    <n v="544299"/>
    <m/>
    <s v=""/>
    <n v="434"/>
    <n v="1061743"/>
    <x v="25"/>
    <s v=""/>
    <d v="2022-05-09T00:00:00"/>
    <s v="lunes"/>
    <n v="2"/>
    <s v="mayo"/>
    <n v="5"/>
    <n v="2022"/>
    <d v="1899-12-30T13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544300"/>
    <n v="544300"/>
    <m/>
    <s v=""/>
    <n v="434"/>
    <n v="1061743"/>
    <x v="25"/>
    <s v=""/>
    <d v="2022-05-09T00:00:00"/>
    <s v="lunes"/>
    <n v="2"/>
    <s v="mayo"/>
    <n v="5"/>
    <n v="2022"/>
    <d v="1899-12-30T13:41:22"/>
    <n v="0"/>
    <m/>
    <m/>
    <m/>
    <s v="¿TIENES MAS DUDAS?"/>
    <s v=""/>
    <n v="0"/>
    <s v="ANDROID-APP"/>
    <s v="¿TIENES MAS DUDAS?"/>
    <s v=""/>
    <m/>
    <n v="0"/>
    <n v="0"/>
  </r>
  <r>
    <n v="544301"/>
    <n v="544301"/>
    <m/>
    <s v=""/>
    <n v="434"/>
    <n v="1061743"/>
    <x v="25"/>
    <s v=""/>
    <d v="2022-05-09T00:00:00"/>
    <s v="lunes"/>
    <n v="2"/>
    <s v="mayo"/>
    <n v="5"/>
    <n v="2022"/>
    <d v="1899-12-30T13:4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02"/>
    <n v="544302"/>
    <m/>
    <s v=""/>
    <n v="434"/>
    <n v="1061743"/>
    <x v="25"/>
    <s v=""/>
    <d v="2022-05-09T00:00:00"/>
    <s v="lunes"/>
    <n v="2"/>
    <s v="mayo"/>
    <n v="5"/>
    <n v="2022"/>
    <d v="1899-12-30T13:42:37"/>
    <n v="0"/>
    <m/>
    <m/>
    <m/>
    <s v="CONTINUAR LA LLAMADA"/>
    <s v=""/>
    <n v="0"/>
    <s v="ANDROID-APP"/>
    <s v="5511620300"/>
    <s v=""/>
    <m/>
    <n v="0"/>
    <n v="0"/>
  </r>
  <r>
    <n v="544303"/>
    <n v="544303"/>
    <m/>
    <s v=""/>
    <n v="965"/>
    <n v="1255284"/>
    <x v="19"/>
    <s v=""/>
    <d v="2022-05-09T00:00:00"/>
    <s v="lunes"/>
    <n v="2"/>
    <s v="mayo"/>
    <n v="5"/>
    <n v="2022"/>
    <d v="1899-12-30T13:45:37"/>
    <n v="0"/>
    <m/>
    <m/>
    <m/>
    <s v="INTERCEPCIÓN DE LLAMADAS"/>
    <s v=""/>
    <n v="0"/>
    <s v="ANDROID-APP"/>
    <s v=""/>
    <s v=""/>
    <m/>
    <n v="0"/>
    <n v="0"/>
  </r>
  <r>
    <n v="544304"/>
    <n v="544304"/>
    <m/>
    <s v=""/>
    <n v="965"/>
    <n v="1255284"/>
    <x v="19"/>
    <s v=""/>
    <d v="2022-05-09T00:00:00"/>
    <s v="lunes"/>
    <n v="2"/>
    <s v="mayo"/>
    <n v="5"/>
    <n v="2022"/>
    <d v="1899-12-30T13:45:46"/>
    <n v="0"/>
    <m/>
    <m/>
    <m/>
    <s v="¿TIENES MAS DUDAS?"/>
    <s v=""/>
    <n v="0"/>
    <s v="ANDROID-APP"/>
    <s v="¿TIENES MAS DUDAS?"/>
    <s v=""/>
    <m/>
    <n v="0"/>
    <n v="0"/>
  </r>
  <r>
    <n v="544305"/>
    <n v="544305"/>
    <m/>
    <s v=""/>
    <n v="965"/>
    <n v="1255284"/>
    <x v="19"/>
    <s v=""/>
    <d v="2022-05-09T00:00:00"/>
    <s v="lunes"/>
    <n v="2"/>
    <s v="mayo"/>
    <n v="5"/>
    <n v="2022"/>
    <d v="1899-12-30T13:46:11"/>
    <n v="0"/>
    <m/>
    <m/>
    <m/>
    <s v="BECAS UNIVERSAL PARA ESTUDIANTES"/>
    <s v=""/>
    <n v="0"/>
    <s v="ANDROID-APP"/>
    <s v="BECAS UNIVERSAL PARA ESTUDIANTES"/>
    <s v=""/>
    <m/>
    <n v="0"/>
    <n v="0"/>
  </r>
  <r>
    <n v="544306"/>
    <n v="544306"/>
    <m/>
    <s v=""/>
    <n v="965"/>
    <n v="1255284"/>
    <x v="19"/>
    <s v=""/>
    <d v="2022-05-09T00:00:00"/>
    <s v="lunes"/>
    <n v="2"/>
    <s v="mayo"/>
    <n v="5"/>
    <n v="2022"/>
    <d v="1899-12-30T13:46:18"/>
    <n v="0"/>
    <m/>
    <m/>
    <m/>
    <s v="BECAS EDUCACION BASICA"/>
    <s v=""/>
    <n v="0"/>
    <s v="ANDROID-APP"/>
    <s v="BECAS EDUCACION BASICA"/>
    <s v=""/>
    <m/>
    <n v="0"/>
    <n v="0"/>
  </r>
  <r>
    <n v="544307"/>
    <n v="544307"/>
    <m/>
    <s v=""/>
    <n v="965"/>
    <n v="1255284"/>
    <x v="19"/>
    <s v=""/>
    <d v="2022-05-09T00:00:00"/>
    <s v="lunes"/>
    <n v="2"/>
    <s v="mayo"/>
    <n v="5"/>
    <n v="2022"/>
    <d v="1899-12-30T13:4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08"/>
    <n v="544308"/>
    <m/>
    <s v=""/>
    <n v="999"/>
    <n v="5282090"/>
    <x v="31"/>
    <s v=""/>
    <d v="2022-05-09T00:00:00"/>
    <s v="lunes"/>
    <n v="2"/>
    <s v="mayo"/>
    <n v="5"/>
    <n v="2022"/>
    <d v="1899-12-30T13:47:54"/>
    <n v="0"/>
    <m/>
    <m/>
    <m/>
    <s v="INTERCEPCIÓN DE LLAMADAS"/>
    <s v=""/>
    <n v="0"/>
    <s v="ANDROID-APP"/>
    <s v=""/>
    <s v=""/>
    <m/>
    <n v="0"/>
    <n v="0"/>
  </r>
  <r>
    <n v="544309"/>
    <n v="544309"/>
    <m/>
    <s v=""/>
    <n v="999"/>
    <n v="5282090"/>
    <x v="31"/>
    <s v=""/>
    <d v="2022-05-09T00:00:00"/>
    <s v="lunes"/>
    <n v="2"/>
    <s v="mayo"/>
    <n v="5"/>
    <n v="2022"/>
    <d v="1899-12-30T13:48:17"/>
    <n v="0"/>
    <m/>
    <m/>
    <m/>
    <s v="BECAS EDUCACION BASICA"/>
    <s v=""/>
    <n v="0"/>
    <s v="ANDROID-APP"/>
    <s v="BECAS EDUCACION BASICA"/>
    <s v=""/>
    <m/>
    <n v="0"/>
    <n v="0"/>
  </r>
  <r>
    <n v="544310"/>
    <n v="544310"/>
    <m/>
    <s v=""/>
    <n v="965"/>
    <n v="1255284"/>
    <x v="19"/>
    <s v=""/>
    <d v="2022-05-09T00:00:00"/>
    <s v="lunes"/>
    <n v="2"/>
    <s v="mayo"/>
    <n v="5"/>
    <n v="2022"/>
    <d v="1899-12-30T13:48:20"/>
    <n v="0"/>
    <m/>
    <m/>
    <m/>
    <s v="CONTINUAR LA LLAMADA"/>
    <s v=""/>
    <n v="0"/>
    <s v="ANDROID-APP"/>
    <s v="5511620300"/>
    <s v=""/>
    <m/>
    <n v="0"/>
    <n v="0"/>
  </r>
  <r>
    <n v="544311"/>
    <n v="544311"/>
    <m/>
    <s v=""/>
    <n v="999"/>
    <n v="5282090"/>
    <x v="31"/>
    <s v=""/>
    <d v="2022-05-09T00:00:00"/>
    <s v="lunes"/>
    <n v="2"/>
    <s v="mayo"/>
    <n v="5"/>
    <n v="2022"/>
    <d v="1899-12-30T13:4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12"/>
    <n v="544312"/>
    <m/>
    <s v=""/>
    <n v="553"/>
    <n v="2051539"/>
    <x v="1"/>
    <s v=""/>
    <d v="2022-05-09T00:00:00"/>
    <s v="lunes"/>
    <n v="2"/>
    <s v="mayo"/>
    <n v="5"/>
    <n v="2022"/>
    <d v="1899-12-30T13:52:15"/>
    <n v="0"/>
    <m/>
    <m/>
    <m/>
    <s v="INTERCEPCIÓN DE LLAMADAS"/>
    <s v=""/>
    <n v="0"/>
    <s v="ANDROID-APP"/>
    <s v=""/>
    <s v=""/>
    <m/>
    <n v="0"/>
    <n v="0"/>
  </r>
  <r>
    <n v="544313"/>
    <n v="544313"/>
    <m/>
    <s v=""/>
    <n v="997"/>
    <n v="1017157"/>
    <x v="31"/>
    <s v=""/>
    <d v="2022-05-09T00:00:00"/>
    <s v="lunes"/>
    <n v="2"/>
    <s v="mayo"/>
    <n v="5"/>
    <n v="2022"/>
    <d v="1899-12-30T13:56:49"/>
    <n v="0"/>
    <m/>
    <m/>
    <m/>
    <s v="INTERCEPCIÓN DE LLAMADAS"/>
    <s v=""/>
    <n v="0"/>
    <s v="ANDROID-APP"/>
    <s v=""/>
    <s v=""/>
    <m/>
    <n v="0"/>
    <n v="0"/>
  </r>
  <r>
    <n v="544314"/>
    <n v="544314"/>
    <m/>
    <s v=""/>
    <n v="997"/>
    <n v="1017157"/>
    <x v="31"/>
    <s v=""/>
    <d v="2022-05-09T00:00:00"/>
    <s v="lunes"/>
    <n v="2"/>
    <s v="mayo"/>
    <n v="5"/>
    <n v="2022"/>
    <d v="1899-12-30T13:56:56"/>
    <n v="0"/>
    <m/>
    <m/>
    <m/>
    <s v="¿TIENES MAS DUDAS?"/>
    <s v=""/>
    <n v="0"/>
    <s v="ANDROID-APP"/>
    <s v="¿TIENES MAS DUDAS?"/>
    <s v=""/>
    <m/>
    <n v="0"/>
    <n v="0"/>
  </r>
  <r>
    <n v="544315"/>
    <n v="544315"/>
    <m/>
    <s v=""/>
    <n v="997"/>
    <n v="1017157"/>
    <x v="31"/>
    <s v=""/>
    <d v="2022-05-09T00:00:00"/>
    <s v="lunes"/>
    <n v="2"/>
    <s v="mayo"/>
    <n v="5"/>
    <n v="2022"/>
    <d v="1899-12-30T13:57:12"/>
    <n v="0"/>
    <m/>
    <m/>
    <m/>
    <s v="BECAS UNIVERSAL PARA ESTUDIANTES"/>
    <s v=""/>
    <n v="0"/>
    <s v="ANDROID-APP"/>
    <s v="BECAS UNIVERSAL PARA ESTUDIANTES"/>
    <s v=""/>
    <m/>
    <n v="0"/>
    <n v="0"/>
  </r>
  <r>
    <n v="544316"/>
    <n v="544316"/>
    <m/>
    <s v=""/>
    <n v="997"/>
    <n v="1017157"/>
    <x v="31"/>
    <s v=""/>
    <d v="2022-05-09T00:00:00"/>
    <s v="lunes"/>
    <n v="2"/>
    <s v="mayo"/>
    <n v="5"/>
    <n v="2022"/>
    <d v="1899-12-30T13:57:38"/>
    <n v="0"/>
    <m/>
    <m/>
    <m/>
    <s v="BECAS JOVENES ESCRIBIENDO EL FUTURO"/>
    <s v=""/>
    <n v="0"/>
    <s v="ANDROID-APP"/>
    <s v="BECAS JOVENES ESCRIBIENDO EL FUTURO"/>
    <s v=""/>
    <m/>
    <n v="0"/>
    <n v="0"/>
  </r>
  <r>
    <n v="544317"/>
    <n v="544317"/>
    <m/>
    <s v=""/>
    <n v="997"/>
    <n v="1017157"/>
    <x v="31"/>
    <s v=""/>
    <d v="2022-05-09T00:00:00"/>
    <s v="lunes"/>
    <n v="2"/>
    <s v="mayo"/>
    <n v="5"/>
    <n v="2022"/>
    <d v="1899-12-30T13:57:46"/>
    <n v="0"/>
    <m/>
    <m/>
    <m/>
    <s v="BECAS UNIVERSAL PARA ESTUDIANTES"/>
    <s v=""/>
    <n v="0"/>
    <s v="ANDROID-APP"/>
    <s v="BECAS UNIVERSAL PARA ESTUDIANTES"/>
    <s v=""/>
    <m/>
    <n v="0"/>
    <n v="0"/>
  </r>
  <r>
    <n v="544318"/>
    <n v="544318"/>
    <m/>
    <s v=""/>
    <n v="997"/>
    <n v="1017157"/>
    <x v="31"/>
    <s v=""/>
    <d v="2022-05-09T00:00:00"/>
    <s v="lunes"/>
    <n v="2"/>
    <s v="mayo"/>
    <n v="5"/>
    <n v="2022"/>
    <d v="1899-12-30T13:5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19"/>
    <n v="544319"/>
    <m/>
    <s v=""/>
    <n v="922"/>
    <m/>
    <x v="8"/>
    <s v=""/>
    <d v="2022-05-09T00:00:00"/>
    <s v="lunes"/>
    <n v="2"/>
    <s v="mayo"/>
    <n v="5"/>
    <n v="2022"/>
    <d v="1899-12-30T14:04:47"/>
    <n v="0"/>
    <m/>
    <m/>
    <m/>
    <s v="INTERCEPCIÓN DE LLAMADAS"/>
    <s v=""/>
    <n v="0"/>
    <s v="ANDROID-APP"/>
    <s v=""/>
    <s v=""/>
    <m/>
    <n v="0"/>
    <n v="0"/>
  </r>
  <r>
    <n v="544320"/>
    <n v="544320"/>
    <m/>
    <s v=""/>
    <n v="221"/>
    <n v="4108592"/>
    <x v="22"/>
    <s v=""/>
    <d v="2022-05-09T00:00:00"/>
    <s v="lunes"/>
    <n v="2"/>
    <s v="mayo"/>
    <n v="5"/>
    <n v="2022"/>
    <d v="1899-12-30T14:13:05"/>
    <n v="0"/>
    <m/>
    <m/>
    <m/>
    <s v="INTERCEPCIÓN DE LLAMADAS"/>
    <s v=""/>
    <n v="0"/>
    <s v="ANDROID-APP"/>
    <s v=""/>
    <s v=""/>
    <m/>
    <n v="0"/>
    <n v="0"/>
  </r>
  <r>
    <n v="544321"/>
    <n v="544321"/>
    <m/>
    <s v=""/>
    <n v="221"/>
    <n v="4108592"/>
    <x v="22"/>
    <s v=""/>
    <d v="2022-05-09T00:00:00"/>
    <s v="lunes"/>
    <n v="2"/>
    <s v="mayo"/>
    <n v="5"/>
    <n v="2022"/>
    <d v="1899-12-30T14:13:10"/>
    <n v="0"/>
    <m/>
    <m/>
    <m/>
    <s v="BECAS JOVENES ESCRIBIENDO EL FUTURO"/>
    <s v=""/>
    <n v="0"/>
    <s v="ANDROID-APP"/>
    <s v="BECAS JOVENES ESCRIBIENDO EL FUTURO"/>
    <s v=""/>
    <m/>
    <n v="0"/>
    <n v="0"/>
  </r>
  <r>
    <n v="544324"/>
    <n v="544324"/>
    <m/>
    <s v=""/>
    <n v="229"/>
    <n v="2440365"/>
    <x v="8"/>
    <s v=""/>
    <d v="2022-05-09T00:00:00"/>
    <s v="lunes"/>
    <n v="2"/>
    <s v="mayo"/>
    <n v="5"/>
    <n v="2022"/>
    <d v="1899-12-30T14:19:52"/>
    <n v="0"/>
    <m/>
    <m/>
    <m/>
    <s v="INTERCEPCIÓN DE LLAMADAS"/>
    <s v=""/>
    <n v="0"/>
    <s v="ANDROID-APP"/>
    <s v=""/>
    <s v=""/>
    <m/>
    <n v="0"/>
    <n v="0"/>
  </r>
  <r>
    <n v="544325"/>
    <n v="544325"/>
    <m/>
    <s v=""/>
    <n v="229"/>
    <n v="2440365"/>
    <x v="8"/>
    <s v=""/>
    <d v="2022-05-09T00:00:00"/>
    <s v="lunes"/>
    <n v="2"/>
    <s v="mayo"/>
    <n v="5"/>
    <n v="2022"/>
    <d v="1899-12-30T14:20:14"/>
    <n v="0"/>
    <m/>
    <m/>
    <m/>
    <s v="BECAS EDUCACION BASICA"/>
    <s v=""/>
    <n v="0"/>
    <s v="ANDROID-APP"/>
    <s v="BECAS EDUCACION BASICA"/>
    <s v=""/>
    <m/>
    <n v="0"/>
    <n v="0"/>
  </r>
  <r>
    <n v="544326"/>
    <n v="544326"/>
    <m/>
    <s v=""/>
    <n v="229"/>
    <n v="2440365"/>
    <x v="8"/>
    <s v=""/>
    <d v="2022-05-09T00:00:00"/>
    <s v="lunes"/>
    <n v="2"/>
    <s v="mayo"/>
    <n v="5"/>
    <n v="2022"/>
    <d v="1899-12-30T14:2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27"/>
    <n v="544327"/>
    <m/>
    <s v=""/>
    <n v="477"/>
    <n v="6809293"/>
    <x v="2"/>
    <s v=""/>
    <d v="2022-05-09T00:00:00"/>
    <s v="lunes"/>
    <n v="2"/>
    <s v="mayo"/>
    <n v="5"/>
    <n v="2022"/>
    <d v="1899-12-30T14:22:29"/>
    <n v="0"/>
    <m/>
    <m/>
    <m/>
    <s v="INTERCEPCIÓN DE LLAMADAS"/>
    <s v=""/>
    <n v="0"/>
    <s v="ANDROID-APP"/>
    <s v=""/>
    <s v=""/>
    <m/>
    <n v="0"/>
    <n v="0"/>
  </r>
  <r>
    <n v="544328"/>
    <n v="544328"/>
    <m/>
    <s v=""/>
    <n v="229"/>
    <n v="2440365"/>
    <x v="8"/>
    <s v=""/>
    <d v="2022-05-09T00:00:00"/>
    <s v="lunes"/>
    <n v="2"/>
    <s v="mayo"/>
    <n v="5"/>
    <n v="2022"/>
    <d v="1899-12-30T14:23:33"/>
    <n v="0"/>
    <m/>
    <m/>
    <m/>
    <s v="INTERCEPCIÓN DE LLAMADAS"/>
    <s v=""/>
    <n v="0"/>
    <s v="ANDROID-APP"/>
    <s v=""/>
    <s v=""/>
    <m/>
    <n v="0"/>
    <n v="0"/>
  </r>
  <r>
    <n v="544329"/>
    <n v="544329"/>
    <m/>
    <s v=""/>
    <n v="229"/>
    <n v="2440365"/>
    <x v="8"/>
    <s v=""/>
    <d v="2022-05-09T00:00:00"/>
    <s v="lunes"/>
    <n v="2"/>
    <s v="mayo"/>
    <n v="5"/>
    <n v="2022"/>
    <d v="1899-12-30T14:23:38"/>
    <n v="0"/>
    <m/>
    <m/>
    <m/>
    <s v="¿TIENES MAS DUDAS?"/>
    <s v=""/>
    <n v="0"/>
    <s v="ANDROID-APP"/>
    <s v="¿TIENES MAS DUDAS?"/>
    <s v=""/>
    <m/>
    <n v="0"/>
    <n v="0"/>
  </r>
  <r>
    <n v="544330"/>
    <n v="544330"/>
    <m/>
    <s v=""/>
    <n v="333"/>
    <n v="3761838"/>
    <x v="0"/>
    <s v=""/>
    <d v="2022-05-09T00:00:00"/>
    <s v="lunes"/>
    <n v="2"/>
    <s v="mayo"/>
    <n v="5"/>
    <n v="2022"/>
    <d v="1899-12-30T14:32:30"/>
    <n v="0"/>
    <m/>
    <m/>
    <m/>
    <s v="INTERCEPCIÓN DE LLAMADAS"/>
    <s v=""/>
    <n v="0"/>
    <s v="ANDROID-APP"/>
    <s v=""/>
    <s v=""/>
    <m/>
    <n v="0"/>
    <n v="0"/>
  </r>
  <r>
    <n v="544331"/>
    <n v="544331"/>
    <m/>
    <s v=""/>
    <n v="333"/>
    <n v="3761838"/>
    <x v="0"/>
    <s v=""/>
    <d v="2022-05-09T00:00:00"/>
    <s v="lunes"/>
    <n v="2"/>
    <s v="mayo"/>
    <n v="5"/>
    <n v="2022"/>
    <d v="1899-12-30T14:32:38"/>
    <n v="0"/>
    <m/>
    <m/>
    <m/>
    <s v="¿TIENES MAS DUDAS?"/>
    <s v=""/>
    <n v="0"/>
    <s v="ANDROID-APP"/>
    <s v="¿TIENES MAS DUDAS?"/>
    <s v=""/>
    <m/>
    <n v="0"/>
    <n v="0"/>
  </r>
  <r>
    <n v="544332"/>
    <n v="544332"/>
    <m/>
    <s v=""/>
    <n v="333"/>
    <n v="3761838"/>
    <x v="0"/>
    <s v=""/>
    <d v="2022-05-09T00:00:00"/>
    <s v="lunes"/>
    <n v="2"/>
    <s v="mayo"/>
    <n v="5"/>
    <n v="2022"/>
    <d v="1899-12-30T14:32:46"/>
    <n v="0"/>
    <m/>
    <m/>
    <m/>
    <s v="BECAS UNIVERSAL PARA ESTUDIANTES"/>
    <s v=""/>
    <n v="0"/>
    <s v="ANDROID-APP"/>
    <s v="BECAS UNIVERSAL PARA ESTUDIANTES"/>
    <s v=""/>
    <m/>
    <n v="0"/>
    <n v="0"/>
  </r>
  <r>
    <n v="544333"/>
    <n v="544333"/>
    <m/>
    <s v=""/>
    <n v="558"/>
    <n v="2790058"/>
    <x v="5"/>
    <s v=""/>
    <d v="2022-05-09T00:00:00"/>
    <s v="lunes"/>
    <n v="2"/>
    <s v="mayo"/>
    <n v="5"/>
    <n v="2022"/>
    <d v="1899-12-30T14:59:30"/>
    <n v="0"/>
    <m/>
    <m/>
    <m/>
    <s v="INTERCEPCIÓN DE LLAMADAS"/>
    <s v=""/>
    <n v="0"/>
    <s v="ANDROID-APP"/>
    <s v=""/>
    <s v=""/>
    <m/>
    <n v="0"/>
    <n v="0"/>
  </r>
  <r>
    <n v="544334"/>
    <n v="544334"/>
    <m/>
    <s v=""/>
    <n v="558"/>
    <n v="2790058"/>
    <x v="5"/>
    <s v=""/>
    <d v="2022-05-09T00:00:00"/>
    <s v="lunes"/>
    <n v="2"/>
    <s v="mayo"/>
    <n v="5"/>
    <n v="2022"/>
    <d v="1899-12-30T14:59:54"/>
    <n v="0"/>
    <m/>
    <m/>
    <m/>
    <s v="BECAS EDUCACION BASICA"/>
    <s v=""/>
    <n v="0"/>
    <s v="ANDROID-APP"/>
    <s v="BECAS EDUCACION BASICA"/>
    <s v=""/>
    <m/>
    <n v="0"/>
    <n v="0"/>
  </r>
  <r>
    <n v="544335"/>
    <n v="544335"/>
    <m/>
    <s v=""/>
    <n v="558"/>
    <n v="2790058"/>
    <x v="5"/>
    <s v=""/>
    <d v="2022-05-09T00:00:00"/>
    <s v="lunes"/>
    <n v="2"/>
    <s v="mayo"/>
    <n v="5"/>
    <n v="2022"/>
    <d v="1899-12-30T15:00:54"/>
    <n v="0"/>
    <m/>
    <m/>
    <m/>
    <s v="BECAS EDUCACION BASICA"/>
    <s v=""/>
    <n v="0"/>
    <s v="ANDROID-APP"/>
    <s v="BECAS EDUCACION BASICA"/>
    <s v=""/>
    <m/>
    <n v="0"/>
    <n v="0"/>
  </r>
  <r>
    <n v="544336"/>
    <n v="544336"/>
    <m/>
    <s v=""/>
    <n v="558"/>
    <n v="2790058"/>
    <x v="5"/>
    <s v=""/>
    <d v="2022-05-09T00:00:00"/>
    <s v="lunes"/>
    <n v="2"/>
    <s v="mayo"/>
    <n v="5"/>
    <n v="2022"/>
    <d v="1899-12-30T15:01:28"/>
    <n v="0"/>
    <m/>
    <m/>
    <m/>
    <s v="INTERCEPCIÓN DE LLAMADAS"/>
    <s v=""/>
    <n v="0"/>
    <s v="ANDROID-APP"/>
    <s v=""/>
    <s v=""/>
    <m/>
    <n v="0"/>
    <n v="0"/>
  </r>
  <r>
    <n v="544337"/>
    <n v="544337"/>
    <m/>
    <s v=""/>
    <n v="558"/>
    <n v="2790058"/>
    <x v="5"/>
    <s v=""/>
    <d v="2022-05-09T00:00:00"/>
    <s v="lunes"/>
    <n v="2"/>
    <s v="mayo"/>
    <n v="5"/>
    <n v="2022"/>
    <d v="1899-12-30T15:01:51"/>
    <n v="0"/>
    <m/>
    <m/>
    <m/>
    <s v="¿TIENES MAS DUDAS?"/>
    <s v=""/>
    <n v="0"/>
    <s v="ANDROID-APP"/>
    <s v="¿TIENES MAS DUDAS?"/>
    <s v=""/>
    <m/>
    <n v="0"/>
    <n v="0"/>
  </r>
  <r>
    <n v="544338"/>
    <n v="544338"/>
    <m/>
    <s v=""/>
    <n v="558"/>
    <n v="2790058"/>
    <x v="5"/>
    <s v=""/>
    <d v="2022-05-09T00:00:00"/>
    <s v="lunes"/>
    <n v="2"/>
    <s v="mayo"/>
    <n v="5"/>
    <n v="2022"/>
    <d v="1899-12-30T15:01:53"/>
    <n v="0"/>
    <m/>
    <m/>
    <m/>
    <s v="BECAS EDUCACION BASICA"/>
    <s v=""/>
    <n v="0"/>
    <s v="ANDROID-APP"/>
    <s v="BECAS EDUCACION BASICA"/>
    <s v=""/>
    <m/>
    <n v="0"/>
    <n v="0"/>
  </r>
  <r>
    <n v="544339"/>
    <n v="544339"/>
    <m/>
    <s v=""/>
    <n v="558"/>
    <n v="2790058"/>
    <x v="5"/>
    <s v=""/>
    <d v="2022-05-09T00:00:00"/>
    <s v="lunes"/>
    <n v="2"/>
    <s v="mayo"/>
    <n v="5"/>
    <n v="2022"/>
    <d v="1899-12-30T15:02:06"/>
    <n v="0"/>
    <m/>
    <m/>
    <m/>
    <s v="INTERCEPCIÓN DE LLAMADAS"/>
    <s v=""/>
    <n v="0"/>
    <s v="ANDROID-APP"/>
    <s v=""/>
    <s v=""/>
    <m/>
    <n v="0"/>
    <n v="0"/>
  </r>
  <r>
    <n v="544340"/>
    <n v="544340"/>
    <m/>
    <s v=""/>
    <n v="558"/>
    <n v="2790058"/>
    <x v="5"/>
    <s v=""/>
    <d v="2022-05-09T00:00:00"/>
    <s v="lunes"/>
    <n v="2"/>
    <s v="mayo"/>
    <n v="5"/>
    <n v="2022"/>
    <d v="1899-12-30T15:0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41"/>
    <n v="544341"/>
    <m/>
    <s v=""/>
    <n v="558"/>
    <n v="2790058"/>
    <x v="5"/>
    <s v=""/>
    <d v="2022-05-09T00:00:00"/>
    <s v="lunes"/>
    <n v="2"/>
    <s v="mayo"/>
    <n v="5"/>
    <n v="2022"/>
    <d v="1899-12-30T15:0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42"/>
    <n v="544342"/>
    <m/>
    <s v=""/>
    <n v="558"/>
    <n v="2790058"/>
    <x v="5"/>
    <s v=""/>
    <d v="2022-05-09T00:00:00"/>
    <s v="lunes"/>
    <n v="2"/>
    <s v="mayo"/>
    <n v="5"/>
    <n v="2022"/>
    <d v="1899-12-30T15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43"/>
    <n v="544343"/>
    <m/>
    <s v=""/>
    <n v="561"/>
    <n v="609824"/>
    <x v="1"/>
    <s v=""/>
    <d v="2022-05-09T00:00:00"/>
    <s v="lunes"/>
    <n v="2"/>
    <s v="mayo"/>
    <n v="5"/>
    <n v="2022"/>
    <d v="1899-12-30T15:28:59"/>
    <n v="0"/>
    <m/>
    <m/>
    <m/>
    <s v="INTERCEPCIÓN DE LLAMADAS"/>
    <s v=""/>
    <n v="0"/>
    <s v="ANDROID-APP"/>
    <s v=""/>
    <s v=""/>
    <m/>
    <n v="0"/>
    <n v="0"/>
  </r>
  <r>
    <n v="544344"/>
    <n v="544344"/>
    <m/>
    <s v=""/>
    <n v="812"/>
    <n v="8664362"/>
    <x v="23"/>
    <s v=""/>
    <d v="2022-05-09T00:00:00"/>
    <s v="lunes"/>
    <n v="2"/>
    <s v="mayo"/>
    <n v="5"/>
    <n v="2022"/>
    <d v="1899-12-30T15:42:25"/>
    <n v="0"/>
    <m/>
    <m/>
    <m/>
    <s v="INTERCEPCIÓN DE LLAMADAS"/>
    <s v=""/>
    <n v="0"/>
    <s v="ANDROID-APP"/>
    <s v=""/>
    <s v=""/>
    <m/>
    <n v="0"/>
    <n v="0"/>
  </r>
  <r>
    <n v="544345"/>
    <n v="544345"/>
    <m/>
    <s v=""/>
    <n v="812"/>
    <n v="8664362"/>
    <x v="23"/>
    <s v=""/>
    <d v="2022-05-09T00:00:00"/>
    <s v="lunes"/>
    <n v="2"/>
    <s v="mayo"/>
    <n v="5"/>
    <n v="2022"/>
    <d v="1899-12-30T15:42:43"/>
    <n v="0"/>
    <m/>
    <m/>
    <m/>
    <s v="BECAS EDUCACION BASICA"/>
    <s v=""/>
    <n v="0"/>
    <s v="ANDROID-APP"/>
    <s v="BECAS EDUCACION BASICA"/>
    <s v=""/>
    <m/>
    <n v="0"/>
    <n v="0"/>
  </r>
  <r>
    <n v="544346"/>
    <n v="544346"/>
    <m/>
    <s v=""/>
    <n v="664"/>
    <n v="7863632"/>
    <x v="25"/>
    <s v=""/>
    <d v="2022-05-09T00:00:00"/>
    <s v="lunes"/>
    <n v="2"/>
    <s v="mayo"/>
    <n v="5"/>
    <n v="2022"/>
    <d v="1899-12-30T15:46:29"/>
    <n v="0"/>
    <m/>
    <m/>
    <m/>
    <s v="INTERCEPCIÓN DE LLAMADAS"/>
    <s v=""/>
    <n v="0"/>
    <s v="ANDROID-APP"/>
    <s v=""/>
    <s v=""/>
    <m/>
    <n v="0"/>
    <n v="0"/>
  </r>
  <r>
    <n v="544347"/>
    <n v="544347"/>
    <m/>
    <s v=""/>
    <n v="664"/>
    <n v="7863632"/>
    <x v="25"/>
    <s v=""/>
    <d v="2022-05-09T00:00:00"/>
    <s v="lunes"/>
    <n v="2"/>
    <s v="mayo"/>
    <n v="5"/>
    <n v="2022"/>
    <d v="1899-12-30T15:46:48"/>
    <n v="0"/>
    <m/>
    <m/>
    <m/>
    <s v="BECAS UNIVERSAL PARA ESTUDIANTES"/>
    <s v=""/>
    <n v="0"/>
    <s v="ANDROID-APP"/>
    <s v="BECAS UNIVERSAL PARA ESTUDIANTES"/>
    <s v=""/>
    <m/>
    <n v="0"/>
    <n v="0"/>
  </r>
  <r>
    <n v="544348"/>
    <n v="544348"/>
    <m/>
    <s v=""/>
    <n v="664"/>
    <n v="7863632"/>
    <x v="25"/>
    <s v=""/>
    <d v="2022-05-09T00:00:00"/>
    <s v="lunes"/>
    <n v="2"/>
    <s v="mayo"/>
    <n v="5"/>
    <n v="2022"/>
    <d v="1899-12-30T15:47:14"/>
    <n v="0"/>
    <m/>
    <m/>
    <m/>
    <s v="BECAS EDUCACION BASICA"/>
    <s v=""/>
    <n v="0"/>
    <s v="ANDROID-APP"/>
    <s v="BECAS EDUCACION BASICA"/>
    <s v=""/>
    <m/>
    <n v="0"/>
    <n v="0"/>
  </r>
  <r>
    <n v="544349"/>
    <n v="544349"/>
    <m/>
    <s v=""/>
    <n v="987"/>
    <n v="1131272"/>
    <x v="20"/>
    <s v=""/>
    <d v="2022-05-09T00:00:00"/>
    <s v="lunes"/>
    <n v="2"/>
    <s v="mayo"/>
    <n v="5"/>
    <n v="2022"/>
    <d v="1899-12-30T15:50:53"/>
    <n v="0"/>
    <m/>
    <m/>
    <m/>
    <s v="INTERCEPCIÓN DE LLAMADAS"/>
    <s v=""/>
    <n v="0"/>
    <s v="ANDROID-APP"/>
    <s v=""/>
    <s v=""/>
    <m/>
    <n v="0"/>
    <n v="0"/>
  </r>
  <r>
    <n v="544350"/>
    <n v="544350"/>
    <m/>
    <s v=""/>
    <n v="987"/>
    <n v="1131272"/>
    <x v="20"/>
    <s v=""/>
    <d v="2022-05-09T00:00:00"/>
    <s v="lunes"/>
    <n v="2"/>
    <s v="mayo"/>
    <n v="5"/>
    <n v="2022"/>
    <d v="1899-12-30T15:51:16"/>
    <n v="0"/>
    <m/>
    <m/>
    <m/>
    <s v="BECAS EDUCACION BASICA"/>
    <s v=""/>
    <n v="0"/>
    <s v="ANDROID-APP"/>
    <s v="BECAS EDUCACION BASICA"/>
    <s v=""/>
    <m/>
    <n v="0"/>
    <n v="0"/>
  </r>
  <r>
    <n v="544351"/>
    <n v="544351"/>
    <m/>
    <s v=""/>
    <n v="987"/>
    <n v="1131272"/>
    <x v="20"/>
    <s v=""/>
    <d v="2022-05-09T00:00:00"/>
    <s v="lunes"/>
    <n v="2"/>
    <s v="mayo"/>
    <n v="5"/>
    <n v="2022"/>
    <d v="1899-12-30T15:5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52"/>
    <n v="544352"/>
    <m/>
    <s v=""/>
    <n v="987"/>
    <n v="1131272"/>
    <x v="20"/>
    <s v=""/>
    <d v="2022-05-09T00:00:00"/>
    <s v="lunes"/>
    <n v="2"/>
    <s v="mayo"/>
    <n v="5"/>
    <n v="2022"/>
    <d v="1899-12-30T15:52:22"/>
    <n v="0"/>
    <m/>
    <m/>
    <m/>
    <s v="¿TIENES MAS DUDAS?"/>
    <s v=""/>
    <n v="0"/>
    <s v="ANDROID-APP"/>
    <s v="¿TIENES MAS DUDAS?"/>
    <s v=""/>
    <m/>
    <n v="0"/>
    <n v="0"/>
  </r>
  <r>
    <n v="544353"/>
    <n v="544353"/>
    <m/>
    <s v=""/>
    <n v="987"/>
    <n v="1131272"/>
    <x v="20"/>
    <s v=""/>
    <d v="2022-05-09T00:00:00"/>
    <s v="lunes"/>
    <n v="2"/>
    <s v="mayo"/>
    <n v="5"/>
    <n v="2022"/>
    <d v="1899-12-30T15:52:34"/>
    <n v="0"/>
    <m/>
    <m/>
    <m/>
    <s v="INTERCEPCIÓN DE LLAMADAS"/>
    <s v=""/>
    <n v="0"/>
    <s v="ANDROID-APP"/>
    <s v=""/>
    <s v=""/>
    <m/>
    <n v="0"/>
    <n v="0"/>
  </r>
  <r>
    <n v="544354"/>
    <n v="544354"/>
    <m/>
    <s v=""/>
    <n v="987"/>
    <n v="1131272"/>
    <x v="20"/>
    <s v=""/>
    <d v="2022-05-09T00:00:00"/>
    <s v="lunes"/>
    <n v="2"/>
    <s v="mayo"/>
    <n v="5"/>
    <n v="2022"/>
    <d v="1899-12-30T15:52:46"/>
    <n v="0"/>
    <m/>
    <m/>
    <m/>
    <s v="FACEBOOK"/>
    <s v=""/>
    <n v="0"/>
    <s v="ANDROID-APP"/>
    <s v="FACEBOOK"/>
    <s v=""/>
    <m/>
    <n v="0"/>
    <n v="0"/>
  </r>
  <r>
    <n v="544355"/>
    <n v="544355"/>
    <m/>
    <s v=""/>
    <n v="987"/>
    <n v="1131272"/>
    <x v="20"/>
    <s v=""/>
    <d v="2022-05-09T00:00:00"/>
    <s v="lunes"/>
    <n v="2"/>
    <s v="mayo"/>
    <n v="5"/>
    <n v="2022"/>
    <d v="1899-12-30T15:5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56"/>
    <n v="544356"/>
    <m/>
    <s v=""/>
    <n v="987"/>
    <n v="1131272"/>
    <x v="20"/>
    <s v=""/>
    <d v="2022-05-09T00:00:00"/>
    <s v="lunes"/>
    <n v="2"/>
    <s v="mayo"/>
    <n v="5"/>
    <n v="2022"/>
    <d v="1899-12-30T15:5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57"/>
    <n v="544357"/>
    <m/>
    <s v=""/>
    <n v="993"/>
    <n v="3461029"/>
    <x v="28"/>
    <s v=""/>
    <d v="2022-05-09T00:00:00"/>
    <s v="lunes"/>
    <n v="2"/>
    <s v="mayo"/>
    <n v="5"/>
    <n v="2022"/>
    <d v="1899-12-30T16:10:24"/>
    <n v="0"/>
    <m/>
    <m/>
    <m/>
    <s v="INTERCEPCIÓN DE LLAMADAS"/>
    <s v=""/>
    <n v="0"/>
    <s v="ANDROID-APP"/>
    <s v=""/>
    <s v=""/>
    <m/>
    <n v="0"/>
    <n v="0"/>
  </r>
  <r>
    <n v="544358"/>
    <n v="544358"/>
    <m/>
    <s v=""/>
    <n v="993"/>
    <n v="3461029"/>
    <x v="28"/>
    <s v=""/>
    <d v="2022-05-09T00:00:00"/>
    <s v="lunes"/>
    <n v="2"/>
    <s v="mayo"/>
    <n v="5"/>
    <n v="2022"/>
    <d v="1899-12-30T16:10:44"/>
    <n v="0"/>
    <m/>
    <m/>
    <m/>
    <s v="BECAS EDUCACION BASICA"/>
    <s v=""/>
    <n v="0"/>
    <s v="ANDROID-APP"/>
    <s v="BECAS EDUCACION BASICA"/>
    <s v=""/>
    <m/>
    <n v="0"/>
    <n v="0"/>
  </r>
  <r>
    <n v="544360"/>
    <n v="544360"/>
    <m/>
    <s v=""/>
    <n v="965"/>
    <n v="1004547"/>
    <x v="19"/>
    <s v=""/>
    <d v="2022-05-09T00:00:00"/>
    <s v="lunes"/>
    <n v="2"/>
    <s v="mayo"/>
    <n v="5"/>
    <n v="2022"/>
    <d v="1899-12-30T17:06:29"/>
    <n v="0"/>
    <m/>
    <m/>
    <m/>
    <s v="INTERCEPCIÓN DE LLAMADAS"/>
    <s v=""/>
    <n v="0"/>
    <s v="ANDROID-APP"/>
    <s v=""/>
    <s v=""/>
    <m/>
    <n v="0"/>
    <n v="0"/>
  </r>
  <r>
    <n v="544361"/>
    <n v="544361"/>
    <m/>
    <s v=""/>
    <n v="965"/>
    <n v="1004547"/>
    <x v="19"/>
    <s v=""/>
    <d v="2022-05-09T00:00:00"/>
    <s v="lunes"/>
    <n v="2"/>
    <s v="mayo"/>
    <n v="5"/>
    <n v="2022"/>
    <d v="1899-12-30T17:07:40"/>
    <n v="0"/>
    <m/>
    <m/>
    <m/>
    <s v="BECAS JOVENES ESCRIBIENDO EL FUTURO"/>
    <s v=""/>
    <n v="0"/>
    <s v="ANDROID-APP"/>
    <s v="BECAS JOVENES ESCRIBIENDO EL FUTURO"/>
    <s v=""/>
    <m/>
    <n v="0"/>
    <n v="0"/>
  </r>
  <r>
    <n v="544362"/>
    <n v="544362"/>
    <m/>
    <s v=""/>
    <n v="965"/>
    <n v="1004547"/>
    <x v="19"/>
    <s v=""/>
    <d v="2022-05-09T00:00:00"/>
    <s v="lunes"/>
    <n v="2"/>
    <s v="mayo"/>
    <n v="5"/>
    <n v="2022"/>
    <d v="1899-12-30T17:08:11"/>
    <n v="0"/>
    <m/>
    <m/>
    <m/>
    <s v="¿TIENES MAS DUDAS?"/>
    <s v=""/>
    <n v="0"/>
    <s v="ANDROID-APP"/>
    <s v="¿TIENES MAS DUDAS?"/>
    <s v=""/>
    <m/>
    <n v="0"/>
    <n v="0"/>
  </r>
  <r>
    <n v="544363"/>
    <n v="544363"/>
    <m/>
    <s v=""/>
    <n v="965"/>
    <n v="1004547"/>
    <x v="19"/>
    <s v=""/>
    <d v="2022-05-09T00:00:00"/>
    <s v="lunes"/>
    <n v="2"/>
    <s v="mayo"/>
    <n v="5"/>
    <n v="2022"/>
    <d v="1899-12-30T17:0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64"/>
    <n v="544364"/>
    <m/>
    <s v=""/>
    <n v="965"/>
    <n v="1004547"/>
    <x v="19"/>
    <s v=""/>
    <d v="2022-05-09T00:00:00"/>
    <s v="lunes"/>
    <n v="2"/>
    <s v="mayo"/>
    <n v="5"/>
    <n v="2022"/>
    <d v="1899-12-30T17:08:39"/>
    <n v="0"/>
    <m/>
    <m/>
    <m/>
    <s v="BECAS JOVENES ESCRIBIENDO EL FUTURO"/>
    <s v=""/>
    <n v="0"/>
    <s v="ANDROID-APP"/>
    <s v="BECAS JOVENES ESCRIBIENDO EL FUTURO"/>
    <s v=""/>
    <m/>
    <n v="0"/>
    <n v="0"/>
  </r>
  <r>
    <n v="544365"/>
    <n v="544365"/>
    <m/>
    <s v=""/>
    <n v="965"/>
    <n v="1004547"/>
    <x v="19"/>
    <s v=""/>
    <d v="2022-05-09T00:00:00"/>
    <s v="lunes"/>
    <n v="2"/>
    <s v="mayo"/>
    <n v="5"/>
    <n v="2022"/>
    <d v="1899-12-30T17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66"/>
    <n v="544366"/>
    <m/>
    <s v=""/>
    <n v="965"/>
    <n v="1004547"/>
    <x v="19"/>
    <s v=""/>
    <d v="2022-05-09T00:00:00"/>
    <s v="lunes"/>
    <n v="2"/>
    <s v="mayo"/>
    <n v="5"/>
    <n v="2022"/>
    <d v="1899-12-30T17:1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67"/>
    <n v="544367"/>
    <m/>
    <s v=""/>
    <n v="965"/>
    <n v="1004547"/>
    <x v="19"/>
    <s v=""/>
    <d v="2022-05-09T00:00:00"/>
    <s v="lunes"/>
    <n v="2"/>
    <s v="mayo"/>
    <n v="5"/>
    <n v="2022"/>
    <d v="1899-12-30T17:11:56"/>
    <n v="0"/>
    <m/>
    <m/>
    <m/>
    <s v="BECAS JOVENES ESCRIBIENDO EL FUTURO"/>
    <s v=""/>
    <n v="0"/>
    <s v="ANDROID-APP"/>
    <s v="BECAS JOVENES ESCRIBIENDO EL FUTURO"/>
    <s v=""/>
    <m/>
    <n v="0"/>
    <n v="0"/>
  </r>
  <r>
    <n v="544368"/>
    <n v="544368"/>
    <m/>
    <s v=""/>
    <n v="965"/>
    <n v="1004547"/>
    <x v="19"/>
    <s v=""/>
    <d v="2022-05-09T00:00:00"/>
    <s v="lunes"/>
    <n v="2"/>
    <s v="mayo"/>
    <n v="5"/>
    <n v="2022"/>
    <d v="1899-12-30T17:1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69"/>
    <n v="544369"/>
    <m/>
    <s v=""/>
    <n v="442"/>
    <n v="4613716"/>
    <x v="20"/>
    <s v=""/>
    <d v="2022-05-09T00:00:00"/>
    <s v="lunes"/>
    <n v="2"/>
    <s v="mayo"/>
    <n v="5"/>
    <n v="2022"/>
    <d v="1899-12-30T17:13:41"/>
    <n v="0"/>
    <m/>
    <m/>
    <m/>
    <s v="INTERCEPCIÓN DE LLAMADAS"/>
    <s v=""/>
    <n v="0"/>
    <s v="ANDROID-APP"/>
    <s v=""/>
    <s v=""/>
    <m/>
    <n v="0"/>
    <n v="0"/>
  </r>
  <r>
    <n v="544370"/>
    <n v="544370"/>
    <m/>
    <s v=""/>
    <n v="562"/>
    <n v="509431"/>
    <x v="1"/>
    <s v=""/>
    <d v="2022-05-09T00:00:00"/>
    <s v="lunes"/>
    <n v="2"/>
    <s v="mayo"/>
    <n v="5"/>
    <n v="2022"/>
    <d v="1899-12-30T17:25:25"/>
    <n v="0"/>
    <m/>
    <m/>
    <m/>
    <s v="INTERCEPCIÓN DE LLAMADAS"/>
    <s v=""/>
    <n v="0"/>
    <s v="ANDROID-APP"/>
    <s v=""/>
    <s v=""/>
    <m/>
    <n v="0"/>
    <n v="0"/>
  </r>
  <r>
    <n v="544371"/>
    <n v="544371"/>
    <m/>
    <s v=""/>
    <n v="552"/>
    <n v="5239444"/>
    <x v="1"/>
    <s v=""/>
    <d v="2022-05-09T00:00:00"/>
    <s v="lunes"/>
    <n v="2"/>
    <s v="mayo"/>
    <n v="5"/>
    <n v="2022"/>
    <d v="1899-12-30T17:25:46"/>
    <n v="0"/>
    <m/>
    <m/>
    <m/>
    <s v="INTERCEPCIÓN DE LLAMADAS"/>
    <s v=""/>
    <n v="0"/>
    <s v="ANDROID-APP"/>
    <s v=""/>
    <s v=""/>
    <m/>
    <n v="0"/>
    <n v="0"/>
  </r>
  <r>
    <n v="544372"/>
    <n v="544372"/>
    <m/>
    <s v=""/>
    <n v="562"/>
    <n v="509431"/>
    <x v="1"/>
    <s v=""/>
    <d v="2022-05-09T00:00:00"/>
    <s v="lunes"/>
    <n v="2"/>
    <s v="mayo"/>
    <n v="5"/>
    <n v="2022"/>
    <d v="1899-12-30T17:25:48"/>
    <n v="0"/>
    <m/>
    <m/>
    <m/>
    <s v="BECAS EDUCACION BASICA"/>
    <s v=""/>
    <n v="0"/>
    <s v="ANDROID-APP"/>
    <s v="BECAS EDUCACION BASICA"/>
    <s v=""/>
    <m/>
    <n v="0"/>
    <n v="0"/>
  </r>
  <r>
    <n v="544373"/>
    <n v="544373"/>
    <m/>
    <s v=""/>
    <n v="552"/>
    <n v="5239444"/>
    <x v="1"/>
    <s v=""/>
    <d v="2022-05-09T00:00:00"/>
    <s v="lunes"/>
    <n v="2"/>
    <s v="mayo"/>
    <n v="5"/>
    <n v="2022"/>
    <d v="1899-12-30T17:26:00"/>
    <n v="0"/>
    <m/>
    <m/>
    <m/>
    <s v="BECAS UNIVERSAL PARA ESTUDIANTES"/>
    <s v=""/>
    <n v="0"/>
    <s v="ANDROID-APP"/>
    <s v="BECAS UNIVERSAL PARA ESTUDIANTES"/>
    <s v=""/>
    <m/>
    <n v="0"/>
    <n v="0"/>
  </r>
  <r>
    <n v="544374"/>
    <n v="544374"/>
    <m/>
    <s v=""/>
    <n v="562"/>
    <n v="509431"/>
    <x v="1"/>
    <s v=""/>
    <d v="2022-05-09T00:00:00"/>
    <s v="lunes"/>
    <n v="2"/>
    <s v="mayo"/>
    <n v="5"/>
    <n v="2022"/>
    <d v="1899-12-30T17:2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75"/>
    <n v="544375"/>
    <m/>
    <s v=""/>
    <n v="562"/>
    <n v="509431"/>
    <x v="1"/>
    <s v=""/>
    <d v="2022-05-09T00:00:00"/>
    <s v="lunes"/>
    <n v="2"/>
    <s v="mayo"/>
    <n v="5"/>
    <n v="2022"/>
    <d v="1899-12-30T17:2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376"/>
    <n v="544376"/>
    <m/>
    <s v=""/>
    <n v="552"/>
    <n v="5239444"/>
    <x v="1"/>
    <s v=""/>
    <d v="2022-05-09T00:00:00"/>
    <s v="lunes"/>
    <n v="2"/>
    <s v="mayo"/>
    <n v="5"/>
    <n v="2022"/>
    <d v="1899-12-30T17:26:34"/>
    <n v="0"/>
    <m/>
    <m/>
    <m/>
    <s v="¿TIENES MAS DUDAS?"/>
    <s v=""/>
    <n v="0"/>
    <s v="ANDROID-APP"/>
    <s v="¿TIENES MAS DUDAS?"/>
    <s v=""/>
    <m/>
    <n v="0"/>
    <n v="0"/>
  </r>
  <r>
    <n v="544377"/>
    <n v="544377"/>
    <m/>
    <s v=""/>
    <n v="552"/>
    <n v="5239444"/>
    <x v="1"/>
    <s v=""/>
    <d v="2022-05-09T00:00:00"/>
    <s v="lunes"/>
    <n v="2"/>
    <s v="mayo"/>
    <n v="5"/>
    <n v="2022"/>
    <d v="1899-12-30T17:26:47"/>
    <n v="0"/>
    <m/>
    <m/>
    <m/>
    <s v="BECAS UNIVERSAL PARA ESTUDIANTES"/>
    <s v=""/>
    <n v="0"/>
    <s v="ANDROID-APP"/>
    <s v="BECAS UNIVERSAL PARA ESTUDIANTES"/>
    <s v=""/>
    <m/>
    <n v="0"/>
    <n v="0"/>
  </r>
  <r>
    <n v="544378"/>
    <n v="544378"/>
    <m/>
    <s v=""/>
    <n v="552"/>
    <n v="5239444"/>
    <x v="1"/>
    <s v=""/>
    <d v="2022-05-09T00:00:00"/>
    <s v="lunes"/>
    <n v="2"/>
    <s v="mayo"/>
    <n v="5"/>
    <n v="2022"/>
    <d v="1899-12-30T17:2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79"/>
    <n v="544379"/>
    <m/>
    <s v=""/>
    <n v="552"/>
    <n v="5239444"/>
    <x v="1"/>
    <s v=""/>
    <d v="2022-05-09T00:00:00"/>
    <s v="lunes"/>
    <n v="2"/>
    <s v="mayo"/>
    <n v="5"/>
    <n v="2022"/>
    <d v="1899-12-30T17:27:46"/>
    <n v="0"/>
    <m/>
    <m/>
    <m/>
    <s v="INTERCEPCIÓN DE LLAMADAS"/>
    <s v=""/>
    <n v="0"/>
    <s v="ANDROID-APP"/>
    <s v=""/>
    <s v=""/>
    <m/>
    <n v="0"/>
    <n v="0"/>
  </r>
  <r>
    <n v="544380"/>
    <n v="544380"/>
    <m/>
    <s v=""/>
    <n v="552"/>
    <n v="5239444"/>
    <x v="1"/>
    <s v=""/>
    <d v="2022-05-09T00:00:00"/>
    <s v="lunes"/>
    <n v="2"/>
    <s v="mayo"/>
    <n v="5"/>
    <n v="2022"/>
    <d v="1899-12-30T17:28:01"/>
    <n v="0"/>
    <m/>
    <m/>
    <m/>
    <s v="BECAS UNIVERSAL PARA ESTUDIANTES"/>
    <s v=""/>
    <n v="0"/>
    <s v="ANDROID-APP"/>
    <s v="BECAS UNIVERSAL PARA ESTUDIANTES"/>
    <s v=""/>
    <m/>
    <n v="0"/>
    <n v="0"/>
  </r>
  <r>
    <n v="544381"/>
    <n v="544381"/>
    <m/>
    <s v=""/>
    <n v="938"/>
    <n v="1081008"/>
    <x v="7"/>
    <s v=""/>
    <d v="2022-05-09T00:00:00"/>
    <s v="lunes"/>
    <n v="2"/>
    <s v="mayo"/>
    <n v="5"/>
    <n v="2022"/>
    <d v="1899-12-30T17:46:34"/>
    <n v="0"/>
    <m/>
    <m/>
    <m/>
    <s v="INTERCEPCIÓN DE LLAMADAS"/>
    <s v=""/>
    <n v="0"/>
    <s v="ANDROID-APP"/>
    <s v=""/>
    <s v=""/>
    <m/>
    <n v="0"/>
    <n v="0"/>
  </r>
  <r>
    <n v="544382"/>
    <n v="544382"/>
    <m/>
    <s v=""/>
    <n v="938"/>
    <n v="1081008"/>
    <x v="7"/>
    <s v=""/>
    <d v="2022-05-09T00:00:00"/>
    <s v="lunes"/>
    <n v="2"/>
    <s v="mayo"/>
    <n v="5"/>
    <n v="2022"/>
    <d v="1899-12-30T17:46:49"/>
    <n v="0"/>
    <m/>
    <m/>
    <m/>
    <s v="BECAS EDUCACION BASICA"/>
    <s v=""/>
    <n v="0"/>
    <s v="ANDROID-APP"/>
    <s v="BECAS EDUCACION BASICA"/>
    <s v=""/>
    <m/>
    <n v="0"/>
    <n v="0"/>
  </r>
  <r>
    <n v="544384"/>
    <n v="544384"/>
    <m/>
    <s v=""/>
    <n v="938"/>
    <n v="1081008"/>
    <x v="7"/>
    <s v=""/>
    <d v="2022-05-09T00:00:00"/>
    <s v="lunes"/>
    <n v="2"/>
    <s v="mayo"/>
    <n v="5"/>
    <n v="2022"/>
    <d v="1899-12-30T17:4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85"/>
    <n v="544385"/>
    <m/>
    <s v=""/>
    <n v="938"/>
    <n v="1081008"/>
    <x v="7"/>
    <s v=""/>
    <d v="2022-05-09T00:00:00"/>
    <s v="lunes"/>
    <n v="2"/>
    <s v="mayo"/>
    <n v="5"/>
    <n v="2022"/>
    <d v="1899-12-30T17:51:08"/>
    <n v="0"/>
    <m/>
    <m/>
    <m/>
    <s v="¿TIENES MAS DUDAS?"/>
    <s v=""/>
    <n v="0"/>
    <s v="ANDROID-APP"/>
    <s v="¿TIENES MAS DUDAS?"/>
    <s v=""/>
    <m/>
    <n v="0"/>
    <n v="0"/>
  </r>
  <r>
    <n v="544386"/>
    <n v="544386"/>
    <m/>
    <s v=""/>
    <n v="938"/>
    <n v="1081008"/>
    <x v="7"/>
    <s v=""/>
    <d v="2022-05-09T00:00:00"/>
    <s v="lunes"/>
    <n v="2"/>
    <s v="mayo"/>
    <n v="5"/>
    <n v="2022"/>
    <d v="1899-12-30T17:51:19"/>
    <n v="0"/>
    <m/>
    <m/>
    <m/>
    <s v="BECAS EDUCACION BASICA"/>
    <s v=""/>
    <n v="0"/>
    <s v="ANDROID-APP"/>
    <s v="BECAS EDUCACION BASICA"/>
    <s v=""/>
    <m/>
    <n v="0"/>
    <n v="0"/>
  </r>
  <r>
    <n v="544387"/>
    <n v="544387"/>
    <m/>
    <s v=""/>
    <n v="331"/>
    <n v="4634131"/>
    <x v="0"/>
    <s v=""/>
    <d v="2022-05-09T00:00:00"/>
    <s v="lunes"/>
    <n v="2"/>
    <s v="mayo"/>
    <n v="5"/>
    <n v="2022"/>
    <d v="1899-12-30T17:54:50"/>
    <n v="0"/>
    <m/>
    <m/>
    <m/>
    <s v="INTERCEPCIÓN DE LLAMADAS"/>
    <s v=""/>
    <n v="0"/>
    <s v="ANDROID-APP"/>
    <s v=""/>
    <s v=""/>
    <m/>
    <n v="0"/>
    <n v="0"/>
  </r>
  <r>
    <n v="544388"/>
    <n v="544388"/>
    <m/>
    <s v=""/>
    <n v="331"/>
    <n v="4634131"/>
    <x v="0"/>
    <s v=""/>
    <d v="2022-05-09T00:00:00"/>
    <s v="lunes"/>
    <n v="2"/>
    <s v="mayo"/>
    <n v="5"/>
    <n v="2022"/>
    <d v="1899-12-30T17:55:09"/>
    <n v="0"/>
    <m/>
    <m/>
    <m/>
    <s v="BECAS EDUCACION BASICA"/>
    <s v=""/>
    <n v="0"/>
    <s v="ANDROID-APP"/>
    <s v="BECAS EDUCACION BASICA"/>
    <s v=""/>
    <m/>
    <n v="0"/>
    <n v="0"/>
  </r>
  <r>
    <n v="544389"/>
    <n v="544389"/>
    <m/>
    <s v=""/>
    <n v="331"/>
    <n v="4634131"/>
    <x v="0"/>
    <s v=""/>
    <d v="2022-05-09T00:00:00"/>
    <s v="lunes"/>
    <n v="2"/>
    <s v="mayo"/>
    <n v="5"/>
    <n v="2022"/>
    <d v="1899-12-30T17:55:46"/>
    <n v="0"/>
    <m/>
    <m/>
    <m/>
    <s v="INTERCEPCIÓN DE LLAMADAS"/>
    <s v=""/>
    <n v="0"/>
    <s v="ANDROID-APP"/>
    <s v=""/>
    <s v=""/>
    <m/>
    <n v="0"/>
    <n v="0"/>
  </r>
  <r>
    <n v="544390"/>
    <n v="544390"/>
    <m/>
    <s v=""/>
    <n v="331"/>
    <n v="4634131"/>
    <x v="0"/>
    <s v=""/>
    <d v="2022-05-09T00:00:00"/>
    <s v="lunes"/>
    <n v="2"/>
    <s v="mayo"/>
    <n v="5"/>
    <n v="2022"/>
    <d v="1899-12-30T17:55:58"/>
    <n v="0"/>
    <m/>
    <m/>
    <m/>
    <s v="BECAS EDUCACION BASICA"/>
    <s v=""/>
    <n v="0"/>
    <s v="ANDROID-APP"/>
    <s v="BECAS EDUCACION BASICA"/>
    <s v=""/>
    <m/>
    <n v="0"/>
    <n v="0"/>
  </r>
  <r>
    <n v="544391"/>
    <n v="544391"/>
    <m/>
    <s v=""/>
    <n v="331"/>
    <n v="4634131"/>
    <x v="0"/>
    <s v=""/>
    <d v="2022-05-09T00:00:00"/>
    <s v="lunes"/>
    <n v="2"/>
    <s v="mayo"/>
    <n v="5"/>
    <n v="2022"/>
    <d v="1899-12-30T17:56:30"/>
    <n v="0"/>
    <m/>
    <m/>
    <m/>
    <s v="¿TIENES MAS DUDAS?"/>
    <s v=""/>
    <n v="0"/>
    <s v="ANDROID-APP"/>
    <s v="¿TIENES MAS DUDAS?"/>
    <s v=""/>
    <m/>
    <n v="0"/>
    <n v="0"/>
  </r>
  <r>
    <n v="544392"/>
    <n v="544392"/>
    <m/>
    <s v=""/>
    <n v="331"/>
    <n v="4634131"/>
    <x v="0"/>
    <s v=""/>
    <d v="2022-05-09T00:00:00"/>
    <s v="lunes"/>
    <n v="2"/>
    <s v="mayo"/>
    <n v="5"/>
    <n v="2022"/>
    <d v="1899-12-30T17:5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393"/>
    <n v="544393"/>
    <m/>
    <s v=""/>
    <n v="331"/>
    <n v="4634131"/>
    <x v="0"/>
    <s v=""/>
    <d v="2022-05-09T00:00:00"/>
    <s v="lunes"/>
    <n v="2"/>
    <s v="mayo"/>
    <n v="5"/>
    <n v="2022"/>
    <d v="1899-12-30T17:58:29"/>
    <n v="0"/>
    <m/>
    <m/>
    <m/>
    <s v="BECAS EDUCACION BASICA"/>
    <s v=""/>
    <n v="0"/>
    <s v="ANDROID-APP"/>
    <s v="BECAS EDUCACION BASICA"/>
    <s v=""/>
    <m/>
    <n v="0"/>
    <n v="0"/>
  </r>
  <r>
    <n v="544394"/>
    <n v="544394"/>
    <m/>
    <s v=""/>
    <n v="551"/>
    <n v="3374658"/>
    <x v="2"/>
    <s v=""/>
    <d v="2022-05-09T00:00:00"/>
    <s v="lunes"/>
    <n v="2"/>
    <s v="mayo"/>
    <n v="5"/>
    <n v="2022"/>
    <d v="1899-12-30T17:59:27"/>
    <n v="0"/>
    <m/>
    <m/>
    <m/>
    <s v="INTERCEPCIÓN DE LLAMADAS"/>
    <s v=""/>
    <n v="0"/>
    <s v="ANDROID-APP"/>
    <s v=""/>
    <s v=""/>
    <m/>
    <n v="0"/>
    <n v="0"/>
  </r>
  <r>
    <n v="544395"/>
    <n v="544395"/>
    <m/>
    <s v=""/>
    <n v="551"/>
    <n v="3374658"/>
    <x v="2"/>
    <s v=""/>
    <d v="2022-05-09T00:00:00"/>
    <s v="lunes"/>
    <n v="2"/>
    <s v="mayo"/>
    <n v="5"/>
    <n v="2022"/>
    <d v="1899-12-30T17:59:51"/>
    <n v="0"/>
    <m/>
    <m/>
    <m/>
    <s v="BECAS JOVENES ESCRIBIENDO EL FUTURO"/>
    <s v=""/>
    <n v="0"/>
    <s v="ANDROID-APP"/>
    <s v="BECAS JOVENES ESCRIBIENDO EL FUTURO"/>
    <s v=""/>
    <m/>
    <n v="0"/>
    <n v="0"/>
  </r>
  <r>
    <n v="544396"/>
    <n v="544396"/>
    <m/>
    <s v=""/>
    <n v="551"/>
    <n v="3374658"/>
    <x v="2"/>
    <s v=""/>
    <d v="2022-05-09T00:00:00"/>
    <s v="lunes"/>
    <n v="2"/>
    <s v="mayo"/>
    <n v="5"/>
    <n v="2022"/>
    <d v="1899-12-30T18:00:05"/>
    <n v="0"/>
    <m/>
    <m/>
    <m/>
    <s v="BECAS EDUCACION BASICA"/>
    <s v=""/>
    <n v="0"/>
    <s v="ANDROID-APP"/>
    <s v="BECAS EDUCACION BASICA"/>
    <s v=""/>
    <m/>
    <n v="0"/>
    <n v="0"/>
  </r>
  <r>
    <n v="544397"/>
    <n v="544397"/>
    <m/>
    <s v=""/>
    <n v="551"/>
    <n v="3374658"/>
    <x v="2"/>
    <s v=""/>
    <d v="2022-05-09T00:00:00"/>
    <s v="lunes"/>
    <n v="2"/>
    <s v="mayo"/>
    <n v="5"/>
    <n v="2022"/>
    <d v="1899-12-30T18:00:15"/>
    <n v="0"/>
    <m/>
    <m/>
    <m/>
    <s v="BECAS UNIVERSAL PARA ESTUDIANTES"/>
    <s v=""/>
    <n v="0"/>
    <s v="ANDROID-APP"/>
    <s v="BECAS UNIVERSAL PARA ESTUDIANTES"/>
    <s v=""/>
    <m/>
    <n v="0"/>
    <n v="0"/>
  </r>
  <r>
    <n v="544398"/>
    <n v="544398"/>
    <m/>
    <s v=""/>
    <n v="551"/>
    <n v="3374658"/>
    <x v="2"/>
    <s v=""/>
    <d v="2022-05-09T00:00:00"/>
    <s v="lunes"/>
    <n v="2"/>
    <s v="mayo"/>
    <n v="5"/>
    <n v="2022"/>
    <d v="1899-12-30T18:00:28"/>
    <n v="0"/>
    <m/>
    <m/>
    <m/>
    <s v="BECAS UNIVERSAL PARA ESTUDIANTES"/>
    <s v=""/>
    <n v="0"/>
    <s v="ANDROID-APP"/>
    <s v="BECAS UNIVERSAL PARA ESTUDIANTES"/>
    <s v=""/>
    <m/>
    <n v="0"/>
    <n v="0"/>
  </r>
  <r>
    <n v="544399"/>
    <n v="544399"/>
    <m/>
    <s v=""/>
    <n v="551"/>
    <n v="3374658"/>
    <x v="2"/>
    <s v=""/>
    <d v="2022-05-09T00:00:00"/>
    <s v="lunes"/>
    <n v="2"/>
    <s v="mayo"/>
    <n v="5"/>
    <n v="2022"/>
    <d v="1899-12-30T18:0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400"/>
    <n v="544400"/>
    <m/>
    <s v=""/>
    <n v="551"/>
    <n v="3374658"/>
    <x v="2"/>
    <s v=""/>
    <d v="2022-05-09T00:00:00"/>
    <s v="lunes"/>
    <n v="2"/>
    <s v="mayo"/>
    <n v="5"/>
    <n v="2022"/>
    <d v="1899-12-30T18:01:11"/>
    <n v="0"/>
    <m/>
    <m/>
    <m/>
    <s v="BECAS JOVENES ESCRIBIENDO EL FUTURO"/>
    <s v=""/>
    <n v="0"/>
    <s v="ANDROID-APP"/>
    <s v="BECAS JOVENES ESCRIBIENDO EL FUTURO"/>
    <s v=""/>
    <m/>
    <n v="0"/>
    <n v="0"/>
  </r>
  <r>
    <n v="544401"/>
    <n v="544401"/>
    <m/>
    <s v=""/>
    <n v="551"/>
    <n v="3374658"/>
    <x v="2"/>
    <s v=""/>
    <d v="2022-05-09T00:00:00"/>
    <s v="lunes"/>
    <n v="2"/>
    <s v="mayo"/>
    <n v="5"/>
    <n v="2022"/>
    <d v="1899-12-30T18:01:18"/>
    <n v="0"/>
    <m/>
    <m/>
    <m/>
    <s v="¿TIENES MAS DUDAS?"/>
    <s v=""/>
    <n v="0"/>
    <s v="ANDROID-APP"/>
    <s v="¿TIENES MAS DUDAS?"/>
    <s v=""/>
    <m/>
    <n v="0"/>
    <n v="0"/>
  </r>
  <r>
    <n v="544403"/>
    <n v="544403"/>
    <m/>
    <s v=""/>
    <n v="551"/>
    <n v="3374658"/>
    <x v="2"/>
    <s v=""/>
    <d v="2022-05-09T00:00:00"/>
    <s v="lunes"/>
    <n v="2"/>
    <s v="mayo"/>
    <n v="5"/>
    <n v="2022"/>
    <d v="1899-12-30T18:0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404"/>
    <n v="544404"/>
    <m/>
    <s v=""/>
    <n v="551"/>
    <n v="3374658"/>
    <x v="2"/>
    <s v=""/>
    <d v="2022-05-09T00:00:00"/>
    <s v="lunes"/>
    <n v="2"/>
    <s v="mayo"/>
    <n v="5"/>
    <n v="2022"/>
    <d v="1899-12-30T18:02:44"/>
    <n v="0"/>
    <m/>
    <m/>
    <m/>
    <s v="BECAS EDUCACION BASICA"/>
    <s v=""/>
    <n v="0"/>
    <s v="ANDROID-APP"/>
    <s v="BECAS EDUCACION BASICA"/>
    <s v=""/>
    <m/>
    <n v="0"/>
    <n v="0"/>
  </r>
  <r>
    <n v="544405"/>
    <n v="544405"/>
    <m/>
    <s v=""/>
    <n v="551"/>
    <n v="1585563"/>
    <x v="1"/>
    <s v=""/>
    <d v="2022-05-09T00:00:00"/>
    <s v="lunes"/>
    <n v="2"/>
    <s v="mayo"/>
    <n v="5"/>
    <n v="2022"/>
    <d v="1899-12-30T18:10:13"/>
    <n v="0"/>
    <m/>
    <m/>
    <m/>
    <s v="INTERCEPCIÓN DE LLAMADAS"/>
    <s v=""/>
    <n v="0"/>
    <s v="ANDROID-APP"/>
    <s v=""/>
    <s v=""/>
    <m/>
    <n v="0"/>
    <n v="0"/>
  </r>
  <r>
    <n v="544406"/>
    <n v="544406"/>
    <m/>
    <s v=""/>
    <n v="551"/>
    <n v="1585563"/>
    <x v="1"/>
    <s v=""/>
    <d v="2022-05-09T00:00:00"/>
    <s v="lunes"/>
    <n v="2"/>
    <s v="mayo"/>
    <n v="5"/>
    <n v="2022"/>
    <d v="1899-12-30T18:10:32"/>
    <n v="0"/>
    <m/>
    <m/>
    <m/>
    <s v="BECAS EDUCACION BASICA"/>
    <s v=""/>
    <n v="0"/>
    <s v="ANDROID-APP"/>
    <s v="BECAS EDUCACION BASICA"/>
    <s v=""/>
    <m/>
    <n v="0"/>
    <n v="0"/>
  </r>
  <r>
    <n v="544407"/>
    <n v="544407"/>
    <m/>
    <s v=""/>
    <n v="477"/>
    <n v="3201676"/>
    <x v="2"/>
    <s v=""/>
    <d v="2022-05-09T00:00:00"/>
    <s v="lunes"/>
    <n v="2"/>
    <s v="mayo"/>
    <n v="5"/>
    <n v="2022"/>
    <d v="1899-12-30T18:23:36"/>
    <n v="0"/>
    <m/>
    <m/>
    <m/>
    <s v="INTERCEPCIÓN DE LLAMADAS"/>
    <s v=""/>
    <n v="0"/>
    <s v="ANDROID-APP"/>
    <s v=""/>
    <s v=""/>
    <m/>
    <n v="0"/>
    <n v="0"/>
  </r>
  <r>
    <n v="544408"/>
    <n v="544408"/>
    <m/>
    <s v=""/>
    <n v="551"/>
    <n v="3374658"/>
    <x v="2"/>
    <s v=""/>
    <d v="2022-05-09T00:00:00"/>
    <s v="lunes"/>
    <n v="2"/>
    <s v="mayo"/>
    <n v="5"/>
    <n v="2022"/>
    <d v="1899-12-30T18:23:44"/>
    <n v="0"/>
    <m/>
    <m/>
    <m/>
    <s v="INTERCEPCIÓN DE LLAMADAS"/>
    <s v=""/>
    <n v="0"/>
    <s v="ANDROID-APP"/>
    <s v=""/>
    <s v=""/>
    <m/>
    <n v="0"/>
    <n v="0"/>
  </r>
  <r>
    <n v="544410"/>
    <n v="544410"/>
    <m/>
    <s v=""/>
    <n v="551"/>
    <n v="3374658"/>
    <x v="2"/>
    <s v=""/>
    <d v="2022-05-09T00:00:00"/>
    <s v="lunes"/>
    <n v="2"/>
    <s v="mayo"/>
    <n v="5"/>
    <n v="2022"/>
    <d v="1899-12-30T18:23:54"/>
    <n v="0"/>
    <m/>
    <m/>
    <m/>
    <s v="BECAS UNIVERSAL PARA ESTUDIANTES"/>
    <s v=""/>
    <n v="0"/>
    <s v="ANDROID-APP"/>
    <s v="BECAS UNIVERSAL PARA ESTUDIANTES"/>
    <s v=""/>
    <m/>
    <n v="0"/>
    <n v="0"/>
  </r>
  <r>
    <n v="544411"/>
    <n v="544411"/>
    <m/>
    <s v=""/>
    <n v="551"/>
    <n v="3374658"/>
    <x v="2"/>
    <s v=""/>
    <d v="2022-05-09T00:00:00"/>
    <s v="lunes"/>
    <n v="2"/>
    <s v="mayo"/>
    <n v="5"/>
    <n v="2022"/>
    <d v="1899-12-30T18:23:59"/>
    <n v="0"/>
    <m/>
    <m/>
    <m/>
    <s v="BECAS UNIVERSAL PARA ESTUDIANTES"/>
    <s v=""/>
    <n v="0"/>
    <s v="ANDROID-APP"/>
    <s v="BECAS UNIVERSAL PARA ESTUDIANTES"/>
    <s v=""/>
    <m/>
    <n v="0"/>
    <n v="0"/>
  </r>
  <r>
    <n v="544412"/>
    <n v="544412"/>
    <m/>
    <s v=""/>
    <n v="662"/>
    <n v="4023338"/>
    <x v="16"/>
    <s v=""/>
    <d v="2022-05-09T00:00:00"/>
    <s v="lunes"/>
    <n v="2"/>
    <s v="mayo"/>
    <n v="5"/>
    <n v="2022"/>
    <d v="1899-12-30T18:24:24"/>
    <n v="0"/>
    <m/>
    <m/>
    <m/>
    <s v="INTERCEPCIÓN DE LLAMADAS"/>
    <s v=""/>
    <n v="0"/>
    <s v="ANDROID-APP"/>
    <s v=""/>
    <s v=""/>
    <m/>
    <n v="0"/>
    <n v="0"/>
  </r>
  <r>
    <n v="544414"/>
    <n v="544414"/>
    <m/>
    <s v=""/>
    <n v="662"/>
    <n v="4023338"/>
    <x v="16"/>
    <s v=""/>
    <d v="2022-05-09T00:00:00"/>
    <s v="lunes"/>
    <n v="2"/>
    <s v="mayo"/>
    <n v="5"/>
    <n v="2022"/>
    <d v="1899-12-30T18:25:54"/>
    <n v="0"/>
    <m/>
    <m/>
    <m/>
    <s v="¿TIENES MAS DUDAS?"/>
    <s v=""/>
    <n v="0"/>
    <s v="ANDROID-APP"/>
    <s v="¿TIENES MAS DUDAS?"/>
    <s v=""/>
    <m/>
    <n v="0"/>
    <n v="0"/>
  </r>
  <r>
    <n v="544415"/>
    <n v="544415"/>
    <m/>
    <s v=""/>
    <n v="662"/>
    <n v="4023338"/>
    <x v="16"/>
    <s v=""/>
    <d v="2022-05-09T00:00:00"/>
    <s v="lunes"/>
    <n v="2"/>
    <s v="mayo"/>
    <n v="5"/>
    <n v="2022"/>
    <d v="1899-12-30T18:26:14"/>
    <n v="0"/>
    <m/>
    <m/>
    <m/>
    <s v="INTERCEPCIÓN DE LLAMADAS"/>
    <s v=""/>
    <n v="0"/>
    <s v="ANDROID-APP"/>
    <s v=""/>
    <s v=""/>
    <m/>
    <n v="0"/>
    <n v="0"/>
  </r>
  <r>
    <n v="544416"/>
    <n v="544416"/>
    <m/>
    <s v=""/>
    <n v="662"/>
    <n v="4023338"/>
    <x v="16"/>
    <s v=""/>
    <d v="2022-05-09T00:00:00"/>
    <s v="lunes"/>
    <n v="2"/>
    <s v="mayo"/>
    <n v="5"/>
    <n v="2022"/>
    <d v="1899-12-30T18:2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417"/>
    <n v="544417"/>
    <m/>
    <s v=""/>
    <n v="662"/>
    <n v="4023338"/>
    <x v="16"/>
    <s v=""/>
    <d v="2022-05-09T00:00:00"/>
    <s v="lunes"/>
    <n v="2"/>
    <s v="mayo"/>
    <n v="5"/>
    <n v="2022"/>
    <d v="1899-12-30T18:26:27"/>
    <n v="0"/>
    <m/>
    <m/>
    <m/>
    <s v="BECAS UNIVERSAL PARA ESTUDIANTES"/>
    <s v=""/>
    <n v="0"/>
    <s v="ANDROID-APP"/>
    <s v="BECAS UNIVERSAL PARA ESTUDIANTES"/>
    <s v=""/>
    <m/>
    <n v="0"/>
    <n v="0"/>
  </r>
  <r>
    <n v="544418"/>
    <n v="544418"/>
    <m/>
    <s v=""/>
    <n v="662"/>
    <n v="4023338"/>
    <x v="16"/>
    <s v=""/>
    <d v="2022-05-09T00:00:00"/>
    <s v="lunes"/>
    <n v="2"/>
    <s v="mayo"/>
    <n v="5"/>
    <n v="2022"/>
    <d v="1899-12-30T18:26:40"/>
    <n v="0"/>
    <m/>
    <m/>
    <m/>
    <s v="CONTINUAR LA LLAMADA"/>
    <s v=""/>
    <n v="0"/>
    <s v="ANDROID-APP"/>
    <s v="5511620300"/>
    <s v=""/>
    <m/>
    <n v="0"/>
    <n v="0"/>
  </r>
  <r>
    <n v="544419"/>
    <n v="544419"/>
    <m/>
    <s v=""/>
    <n v="221"/>
    <n v="4108592"/>
    <x v="22"/>
    <s v=""/>
    <d v="2022-05-09T00:00:00"/>
    <s v="lunes"/>
    <n v="2"/>
    <s v="mayo"/>
    <n v="5"/>
    <n v="2022"/>
    <d v="1899-12-30T18:35:39"/>
    <n v="0"/>
    <m/>
    <m/>
    <m/>
    <s v="INTERCEPCIÓN DE LLAMADAS"/>
    <s v=""/>
    <n v="0"/>
    <s v="ANDROID-APP"/>
    <s v=""/>
    <s v=""/>
    <m/>
    <n v="0"/>
    <n v="0"/>
  </r>
  <r>
    <n v="544421"/>
    <n v="544421"/>
    <m/>
    <s v=""/>
    <n v="221"/>
    <n v="4108592"/>
    <x v="22"/>
    <s v=""/>
    <d v="2022-05-09T00:00:00"/>
    <s v="lunes"/>
    <n v="2"/>
    <s v="mayo"/>
    <n v="5"/>
    <n v="2022"/>
    <d v="1899-12-30T18:41:35"/>
    <n v="0"/>
    <m/>
    <m/>
    <m/>
    <s v="INTERCEPCIÓN DE LLAMADAS"/>
    <s v=""/>
    <n v="0"/>
    <s v="ANDROID-APP"/>
    <s v=""/>
    <s v=""/>
    <m/>
    <n v="0"/>
    <n v="0"/>
  </r>
  <r>
    <n v="544423"/>
    <n v="544423"/>
    <m/>
    <s v=""/>
    <n v="221"/>
    <n v="4108592"/>
    <x v="22"/>
    <s v=""/>
    <d v="2022-05-09T00:00:00"/>
    <s v="lunes"/>
    <n v="2"/>
    <s v="mayo"/>
    <n v="5"/>
    <n v="2022"/>
    <d v="1899-12-30T18:4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426"/>
    <n v="544426"/>
    <m/>
    <s v=""/>
    <n v="735"/>
    <n v="3355965"/>
    <x v="21"/>
    <s v=""/>
    <d v="2022-05-09T00:00:00"/>
    <s v="lunes"/>
    <n v="2"/>
    <s v="mayo"/>
    <n v="5"/>
    <n v="2022"/>
    <d v="1899-12-30T18:57:15"/>
    <n v="0"/>
    <m/>
    <m/>
    <m/>
    <s v="INTERCEPCIÓN DE LLAMADAS"/>
    <s v=""/>
    <n v="0"/>
    <s v="ANDROID-APP"/>
    <s v=""/>
    <s v=""/>
    <m/>
    <n v="0"/>
    <n v="0"/>
  </r>
  <r>
    <n v="544427"/>
    <n v="544427"/>
    <m/>
    <s v=""/>
    <n v="735"/>
    <n v="3355965"/>
    <x v="21"/>
    <s v=""/>
    <d v="2022-05-09T00:00:00"/>
    <s v="lunes"/>
    <n v="2"/>
    <s v="mayo"/>
    <n v="5"/>
    <n v="2022"/>
    <d v="1899-12-30T18:57:22"/>
    <n v="0"/>
    <m/>
    <m/>
    <m/>
    <s v="BECAS EDUCACION BASICA"/>
    <s v=""/>
    <n v="0"/>
    <s v="ANDROID-APP"/>
    <s v="BECAS EDUCACION BASICA"/>
    <s v=""/>
    <m/>
    <n v="0"/>
    <n v="0"/>
  </r>
  <r>
    <n v="544429"/>
    <n v="544429"/>
    <m/>
    <s v=""/>
    <n v="735"/>
    <n v="3355965"/>
    <x v="21"/>
    <s v=""/>
    <d v="2022-05-09T00:00:00"/>
    <s v="lunes"/>
    <n v="2"/>
    <s v="mayo"/>
    <n v="5"/>
    <n v="2022"/>
    <d v="1899-12-30T18:57:39"/>
    <n v="0"/>
    <m/>
    <m/>
    <m/>
    <s v="INTERCEPCIÓN DE LLAMADAS"/>
    <s v=""/>
    <n v="0"/>
    <s v="ANDROID-APP"/>
    <s v=""/>
    <s v=""/>
    <m/>
    <n v="0"/>
    <n v="0"/>
  </r>
  <r>
    <n v="544430"/>
    <n v="544430"/>
    <m/>
    <s v=""/>
    <n v="554"/>
    <n v="9349326"/>
    <x v="8"/>
    <s v=""/>
    <d v="2022-05-09T00:00:00"/>
    <s v="lunes"/>
    <n v="2"/>
    <s v="mayo"/>
    <n v="5"/>
    <n v="2022"/>
    <d v="1899-12-30T19:03:06"/>
    <n v="0"/>
    <m/>
    <m/>
    <m/>
    <s v="INTERCEPCIÓN DE LLAMADAS"/>
    <s v=""/>
    <n v="0"/>
    <s v="ANDROID-APP"/>
    <s v=""/>
    <s v=""/>
    <m/>
    <n v="0"/>
    <n v="0"/>
  </r>
  <r>
    <n v="544431"/>
    <n v="544431"/>
    <m/>
    <s v=""/>
    <n v="554"/>
    <n v="67728"/>
    <x v="1"/>
    <s v=""/>
    <d v="2022-05-09T00:00:00"/>
    <s v="lunes"/>
    <n v="2"/>
    <s v="mayo"/>
    <n v="5"/>
    <n v="2022"/>
    <d v="1899-12-30T19:28:04"/>
    <n v="0"/>
    <m/>
    <m/>
    <m/>
    <s v="INTERCEPCIÓN DE LLAMADAS"/>
    <s v=""/>
    <n v="0"/>
    <s v="ANDROID-APP"/>
    <s v=""/>
    <s v=""/>
    <m/>
    <n v="0"/>
    <n v="0"/>
  </r>
  <r>
    <n v="544432"/>
    <n v="544432"/>
    <m/>
    <s v=""/>
    <n v="554"/>
    <n v="67728"/>
    <x v="1"/>
    <s v=""/>
    <d v="2022-05-09T00:00:00"/>
    <s v="lunes"/>
    <n v="2"/>
    <s v="mayo"/>
    <n v="5"/>
    <n v="2022"/>
    <d v="1899-12-30T19:28:56"/>
    <n v="0"/>
    <m/>
    <m/>
    <m/>
    <s v="¿TIENES MAS DUDAS?"/>
    <s v=""/>
    <n v="0"/>
    <s v="ANDROID-APP"/>
    <s v="¿TIENES MAS DUDAS?"/>
    <s v=""/>
    <m/>
    <n v="0"/>
    <n v="0"/>
  </r>
  <r>
    <n v="544433"/>
    <n v="544433"/>
    <m/>
    <s v=""/>
    <n v="913"/>
    <n v="1012795"/>
    <x v="28"/>
    <s v=""/>
    <d v="2022-05-09T00:00:00"/>
    <s v="lunes"/>
    <n v="2"/>
    <s v="mayo"/>
    <n v="5"/>
    <n v="2022"/>
    <d v="1899-12-30T19:37:39"/>
    <n v="0"/>
    <m/>
    <m/>
    <m/>
    <s v="INTERCEPCIÓN DE LLAMADAS"/>
    <s v=""/>
    <n v="0"/>
    <s v="ANDROID-APP"/>
    <s v=""/>
    <s v=""/>
    <m/>
    <n v="0"/>
    <n v="0"/>
  </r>
  <r>
    <n v="544434"/>
    <n v="544434"/>
    <m/>
    <s v=""/>
    <n v="965"/>
    <n v="1004547"/>
    <x v="19"/>
    <s v=""/>
    <d v="2022-05-09T00:00:00"/>
    <s v="lunes"/>
    <n v="2"/>
    <s v="mayo"/>
    <n v="5"/>
    <n v="2022"/>
    <d v="1899-12-30T19:43:16"/>
    <n v="0"/>
    <m/>
    <m/>
    <m/>
    <s v="INTERCEPCIÓN DE LLAMADAS"/>
    <s v=""/>
    <n v="0"/>
    <s v="ANDROID-APP"/>
    <s v=""/>
    <s v=""/>
    <m/>
    <n v="0"/>
    <n v="0"/>
  </r>
  <r>
    <n v="544435"/>
    <n v="544435"/>
    <m/>
    <s v=""/>
    <n v="965"/>
    <n v="1004547"/>
    <x v="19"/>
    <s v=""/>
    <d v="2022-05-09T00:00:00"/>
    <s v="lunes"/>
    <n v="2"/>
    <s v="mayo"/>
    <n v="5"/>
    <n v="2022"/>
    <d v="1899-12-30T19:43:34"/>
    <n v="0"/>
    <m/>
    <m/>
    <m/>
    <s v="BECAS JOVENES ESCRIBIENDO EL FUTURO"/>
    <s v=""/>
    <n v="0"/>
    <s v="ANDROID-APP"/>
    <s v="BECAS JOVENES ESCRIBIENDO EL FUTURO"/>
    <s v=""/>
    <m/>
    <n v="0"/>
    <n v="0"/>
  </r>
  <r>
    <n v="544436"/>
    <n v="544436"/>
    <m/>
    <s v=""/>
    <n v="965"/>
    <n v="1004547"/>
    <x v="19"/>
    <s v=""/>
    <d v="2022-05-09T00:00:00"/>
    <s v="lunes"/>
    <n v="2"/>
    <s v="mayo"/>
    <n v="5"/>
    <n v="2022"/>
    <d v="1899-12-30T19:4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437"/>
    <n v="544437"/>
    <m/>
    <s v=""/>
    <n v="722"/>
    <n v="7535668"/>
    <x v="5"/>
    <s v=""/>
    <d v="2022-05-09T00:00:00"/>
    <s v="lunes"/>
    <n v="2"/>
    <s v="mayo"/>
    <n v="5"/>
    <n v="2022"/>
    <d v="1899-12-30T20:08:26"/>
    <n v="0"/>
    <m/>
    <m/>
    <m/>
    <s v="INTERCEPCIÓN DE LLAMADAS"/>
    <s v=""/>
    <n v="0"/>
    <s v="ANDROID-APP"/>
    <s v=""/>
    <s v=""/>
    <m/>
    <n v="0"/>
    <n v="0"/>
  </r>
  <r>
    <n v="544438"/>
    <n v="544438"/>
    <m/>
    <s v=""/>
    <n v="722"/>
    <n v="7535668"/>
    <x v="5"/>
    <s v=""/>
    <d v="2022-05-09T00:00:00"/>
    <s v="lunes"/>
    <n v="2"/>
    <s v="mayo"/>
    <n v="5"/>
    <n v="2022"/>
    <d v="1899-12-30T20:08:39"/>
    <n v="0"/>
    <m/>
    <m/>
    <m/>
    <s v="BECAS EDUCACION BASICA"/>
    <s v=""/>
    <n v="0"/>
    <s v="ANDROID-APP"/>
    <s v="BECAS EDUCACION BASICA"/>
    <s v=""/>
    <m/>
    <n v="0"/>
    <n v="0"/>
  </r>
  <r>
    <n v="544439"/>
    <n v="544439"/>
    <m/>
    <s v=""/>
    <n v="722"/>
    <n v="7535668"/>
    <x v="5"/>
    <s v=""/>
    <d v="2022-05-09T00:00:00"/>
    <s v="lunes"/>
    <n v="2"/>
    <s v="mayo"/>
    <n v="5"/>
    <n v="2022"/>
    <d v="1899-12-30T20:09:01"/>
    <n v="0"/>
    <m/>
    <m/>
    <m/>
    <s v="CONTINUAR LA LLAMADA"/>
    <s v=""/>
    <n v="0"/>
    <s v="ANDROID-APP"/>
    <s v="5511620300"/>
    <s v=""/>
    <m/>
    <n v="0"/>
    <n v="0"/>
  </r>
  <r>
    <n v="544440"/>
    <n v="544440"/>
    <m/>
    <s v=""/>
    <n v="561"/>
    <n v="4286485"/>
    <x v="1"/>
    <s v=""/>
    <d v="2022-05-09T00:00:00"/>
    <s v="lunes"/>
    <n v="2"/>
    <s v="mayo"/>
    <n v="5"/>
    <n v="2022"/>
    <d v="1899-12-30T20:21:39"/>
    <n v="0"/>
    <m/>
    <m/>
    <m/>
    <s v="INTERCEPCIÓN DE LLAMADAS"/>
    <s v=""/>
    <n v="0"/>
    <s v="ANDROID-APP"/>
    <s v=""/>
    <s v=""/>
    <m/>
    <n v="0"/>
    <n v="0"/>
  </r>
  <r>
    <n v="544441"/>
    <n v="544441"/>
    <m/>
    <s v=""/>
    <n v="561"/>
    <n v="4286485"/>
    <x v="1"/>
    <s v=""/>
    <d v="2022-05-09T00:00:00"/>
    <s v="lunes"/>
    <n v="2"/>
    <s v="mayo"/>
    <n v="5"/>
    <n v="2022"/>
    <d v="1899-12-30T20:21:49"/>
    <n v="0"/>
    <m/>
    <m/>
    <m/>
    <s v="BECAS EDUCACION BASICA"/>
    <s v=""/>
    <n v="0"/>
    <s v="ANDROID-APP"/>
    <s v="BECAS EDUCACION BASICA"/>
    <s v=""/>
    <m/>
    <n v="0"/>
    <n v="0"/>
  </r>
  <r>
    <n v="544443"/>
    <n v="544443"/>
    <m/>
    <s v=""/>
    <n v="561"/>
    <n v="4286485"/>
    <x v="1"/>
    <s v=""/>
    <d v="2022-05-09T00:00:00"/>
    <s v="lunes"/>
    <n v="2"/>
    <s v="mayo"/>
    <n v="5"/>
    <n v="2022"/>
    <d v="1899-12-30T20:2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445"/>
    <n v="544445"/>
    <m/>
    <s v=""/>
    <n v="997"/>
    <n v="1017157"/>
    <x v="31"/>
    <s v=""/>
    <d v="2022-05-09T00:00:00"/>
    <s v="lunes"/>
    <n v="2"/>
    <s v="mayo"/>
    <n v="5"/>
    <n v="2022"/>
    <d v="1899-12-30T20:28:43"/>
    <n v="0"/>
    <m/>
    <m/>
    <m/>
    <s v="INTERCEPCIÓN DE LLAMADAS"/>
    <s v=""/>
    <n v="0"/>
    <s v="ANDROID-APP"/>
    <s v=""/>
    <s v=""/>
    <m/>
    <n v="0"/>
    <n v="0"/>
  </r>
  <r>
    <n v="544446"/>
    <n v="544446"/>
    <m/>
    <s v=""/>
    <n v="997"/>
    <n v="1017157"/>
    <x v="31"/>
    <s v=""/>
    <d v="2022-05-09T00:00:00"/>
    <s v="lunes"/>
    <n v="2"/>
    <s v="mayo"/>
    <n v="5"/>
    <n v="2022"/>
    <d v="1899-12-30T20:28:46"/>
    <n v="0"/>
    <m/>
    <m/>
    <m/>
    <s v="BECAS UNIVERSAL PARA ESTUDIANTES"/>
    <s v=""/>
    <n v="0"/>
    <s v="ANDROID-APP"/>
    <s v="BECAS UNIVERSAL PARA ESTUDIANTES"/>
    <s v=""/>
    <m/>
    <n v="0"/>
    <n v="0"/>
  </r>
  <r>
    <n v="544447"/>
    <n v="544447"/>
    <m/>
    <s v=""/>
    <n v="997"/>
    <n v="1017157"/>
    <x v="31"/>
    <s v=""/>
    <d v="2022-05-09T00:00:00"/>
    <s v="lunes"/>
    <n v="2"/>
    <s v="mayo"/>
    <n v="5"/>
    <n v="2022"/>
    <d v="1899-12-30T20:29:00"/>
    <n v="0"/>
    <m/>
    <m/>
    <m/>
    <s v="BECAS UNIVERSAL PARA ESTUDIANTES"/>
    <s v=""/>
    <n v="0"/>
    <s v="ANDROID-APP"/>
    <s v="BECAS UNIVERSAL PARA ESTUDIANTES"/>
    <s v=""/>
    <m/>
    <n v="0"/>
    <n v="0"/>
  </r>
  <r>
    <n v="544448"/>
    <n v="544448"/>
    <m/>
    <s v=""/>
    <n v="997"/>
    <n v="1017157"/>
    <x v="31"/>
    <s v=""/>
    <d v="2022-05-09T00:00:00"/>
    <s v="lunes"/>
    <n v="2"/>
    <s v="mayo"/>
    <n v="5"/>
    <n v="2022"/>
    <d v="1899-12-30T20:2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449"/>
    <n v="544449"/>
    <m/>
    <s v=""/>
    <n v="248"/>
    <n v="1705289"/>
    <x v="22"/>
    <s v=""/>
    <d v="2022-05-09T00:00:00"/>
    <s v="lunes"/>
    <n v="2"/>
    <s v="mayo"/>
    <n v="5"/>
    <n v="2022"/>
    <d v="1899-12-30T20:31:32"/>
    <n v="0"/>
    <m/>
    <m/>
    <m/>
    <s v="INTERCEPCIÓN DE LLAMADAS"/>
    <s v=""/>
    <n v="0"/>
    <s v="ANDROID-APP"/>
    <s v=""/>
    <s v=""/>
    <m/>
    <n v="0"/>
    <n v="0"/>
  </r>
  <r>
    <n v="544450"/>
    <n v="544450"/>
    <m/>
    <s v=""/>
    <n v="664"/>
    <n v="3859970"/>
    <x v="10"/>
    <s v=""/>
    <d v="2022-05-09T00:00:00"/>
    <s v="lunes"/>
    <n v="2"/>
    <s v="mayo"/>
    <n v="5"/>
    <n v="2022"/>
    <d v="1899-12-30T20:54:49"/>
    <n v="0"/>
    <m/>
    <m/>
    <m/>
    <s v="INTERCEPCIÓN DE LLAMADAS"/>
    <s v=""/>
    <n v="0"/>
    <s v="ANDROID-APP"/>
    <s v=""/>
    <s v=""/>
    <m/>
    <n v="0"/>
    <n v="0"/>
  </r>
  <r>
    <n v="544451"/>
    <n v="544451"/>
    <m/>
    <s v=""/>
    <n v="664"/>
    <n v="3859970"/>
    <x v="10"/>
    <s v=""/>
    <d v="2022-05-09T00:00:00"/>
    <s v="lunes"/>
    <n v="2"/>
    <s v="mayo"/>
    <n v="5"/>
    <n v="2022"/>
    <d v="1899-12-30T20:57:36"/>
    <n v="0"/>
    <m/>
    <m/>
    <m/>
    <s v="INTERCEPCIÓN DE LLAMADAS"/>
    <s v=""/>
    <n v="0"/>
    <s v="ANDROID-APP"/>
    <s v=""/>
    <s v=""/>
    <m/>
    <n v="0"/>
    <n v="0"/>
  </r>
  <r>
    <n v="544452"/>
    <n v="544452"/>
    <m/>
    <s v=""/>
    <n v="664"/>
    <n v="3859970"/>
    <x v="10"/>
    <s v=""/>
    <d v="2022-05-09T00:00:00"/>
    <s v="lunes"/>
    <n v="2"/>
    <s v="mayo"/>
    <n v="5"/>
    <n v="2022"/>
    <d v="1899-12-30T20:57:40"/>
    <n v="0"/>
    <m/>
    <m/>
    <m/>
    <s v="CONTINUAR LA LLAMADA"/>
    <s v=""/>
    <n v="0"/>
    <s v="ANDROID-APP"/>
    <s v="5511620300"/>
    <s v=""/>
    <m/>
    <n v="0"/>
    <n v="0"/>
  </r>
  <r>
    <n v="544453"/>
    <n v="544453"/>
    <m/>
    <s v=""/>
    <n v="997"/>
    <n v="1017157"/>
    <x v="31"/>
    <s v=""/>
    <d v="2022-05-09T00:00:00"/>
    <s v="lunes"/>
    <n v="2"/>
    <s v="mayo"/>
    <n v="5"/>
    <n v="2022"/>
    <d v="1899-12-30T21:08:42"/>
    <n v="0"/>
    <m/>
    <m/>
    <m/>
    <s v="INTERCEPCIÓN DE LLAMADAS"/>
    <s v=""/>
    <n v="0"/>
    <s v="ANDROID-APP"/>
    <s v=""/>
    <s v=""/>
    <m/>
    <n v="0"/>
    <n v="0"/>
  </r>
  <r>
    <n v="544454"/>
    <n v="544454"/>
    <m/>
    <s v=""/>
    <n v="276"/>
    <n v="1254465"/>
    <x v="5"/>
    <s v=""/>
    <d v="2022-05-09T00:00:00"/>
    <s v="lunes"/>
    <n v="2"/>
    <s v="mayo"/>
    <n v="5"/>
    <n v="2022"/>
    <d v="1899-12-30T21:18:12"/>
    <n v="0"/>
    <m/>
    <m/>
    <m/>
    <s v="INTERCEPCIÓN DE LLAMADAS"/>
    <s v=""/>
    <n v="0"/>
    <s v="ANDROID-APP"/>
    <s v=""/>
    <s v=""/>
    <m/>
    <n v="0"/>
    <n v="0"/>
  </r>
  <r>
    <n v="544455"/>
    <n v="544455"/>
    <m/>
    <s v=""/>
    <n v="276"/>
    <n v="1254465"/>
    <x v="5"/>
    <s v=""/>
    <d v="2022-05-09T00:00:00"/>
    <s v="lunes"/>
    <n v="2"/>
    <s v="mayo"/>
    <n v="5"/>
    <n v="2022"/>
    <d v="1899-12-30T21:18:36"/>
    <n v="0"/>
    <m/>
    <m/>
    <m/>
    <s v="BECAS EDUCACION BASICA"/>
    <s v=""/>
    <n v="0"/>
    <s v="ANDROID-APP"/>
    <s v="BECAS EDUCACION BASICA"/>
    <s v=""/>
    <m/>
    <n v="0"/>
    <n v="0"/>
  </r>
  <r>
    <n v="544456"/>
    <n v="544456"/>
    <m/>
    <s v=""/>
    <n v="276"/>
    <n v="1254465"/>
    <x v="5"/>
    <s v=""/>
    <d v="2022-05-09T00:00:00"/>
    <s v="lunes"/>
    <n v="2"/>
    <s v="mayo"/>
    <n v="5"/>
    <n v="2022"/>
    <d v="1899-12-30T21:18:43"/>
    <n v="0"/>
    <m/>
    <m/>
    <m/>
    <s v="BECAS EDUCACION BASICA"/>
    <s v=""/>
    <n v="0"/>
    <s v="ANDROID-APP"/>
    <s v="BECAS EDUCACION BASICA"/>
    <s v=""/>
    <m/>
    <n v="0"/>
    <n v="0"/>
  </r>
  <r>
    <n v="544457"/>
    <n v="544457"/>
    <m/>
    <s v=""/>
    <n v="276"/>
    <n v="1254465"/>
    <x v="5"/>
    <s v=""/>
    <d v="2022-05-09T00:00:00"/>
    <s v="lunes"/>
    <n v="2"/>
    <s v="mayo"/>
    <n v="5"/>
    <n v="2022"/>
    <d v="1899-12-30T21:18:57"/>
    <n v="0"/>
    <m/>
    <m/>
    <m/>
    <s v="CONTINUAR LA LLAMADA"/>
    <s v=""/>
    <n v="0"/>
    <s v="ANDROID-APP"/>
    <s v="5511620300"/>
    <s v=""/>
    <m/>
    <n v="0"/>
    <n v="0"/>
  </r>
  <r>
    <n v="544458"/>
    <n v="544458"/>
    <m/>
    <s v=""/>
    <n v="276"/>
    <n v="1254465"/>
    <x v="5"/>
    <s v=""/>
    <d v="2022-05-09T00:00:00"/>
    <s v="lunes"/>
    <n v="2"/>
    <s v="mayo"/>
    <n v="5"/>
    <n v="2022"/>
    <d v="1899-12-30T21:19:11"/>
    <n v="0"/>
    <m/>
    <m/>
    <m/>
    <s v="INTERCEPCIÓN DE LLAMADAS"/>
    <s v=""/>
    <n v="0"/>
    <s v="ANDROID-APP"/>
    <s v=""/>
    <s v=""/>
    <m/>
    <n v="0"/>
    <n v="0"/>
  </r>
  <r>
    <n v="544459"/>
    <n v="544459"/>
    <m/>
    <s v=""/>
    <n v="276"/>
    <n v="1254465"/>
    <x v="5"/>
    <s v=""/>
    <d v="2022-05-09T00:00:00"/>
    <s v="lunes"/>
    <n v="2"/>
    <s v="mayo"/>
    <n v="5"/>
    <n v="2022"/>
    <d v="1899-12-30T21:19:22"/>
    <n v="0"/>
    <m/>
    <m/>
    <m/>
    <s v="BECAS EDUCACION BASICA"/>
    <s v=""/>
    <n v="0"/>
    <s v="ANDROID-APP"/>
    <s v="BECAS EDUCACION BASICA"/>
    <s v=""/>
    <m/>
    <n v="0"/>
    <n v="0"/>
  </r>
  <r>
    <n v="544460"/>
    <n v="544460"/>
    <m/>
    <s v=""/>
    <n v="311"/>
    <n v="2809637"/>
    <x v="3"/>
    <s v=""/>
    <d v="2022-05-09T00:00:00"/>
    <s v="lunes"/>
    <n v="2"/>
    <s v="mayo"/>
    <n v="5"/>
    <n v="2022"/>
    <d v="1899-12-30T21:21:13"/>
    <n v="0"/>
    <m/>
    <m/>
    <m/>
    <s v="INTERCEPCIÓN DE LLAMADAS"/>
    <s v=""/>
    <n v="0"/>
    <s v="ANDROID-APP"/>
    <s v=""/>
    <s v=""/>
    <m/>
    <n v="0"/>
    <n v="0"/>
  </r>
  <r>
    <n v="544461"/>
    <n v="544461"/>
    <m/>
    <s v=""/>
    <n v="311"/>
    <n v="2809637"/>
    <x v="3"/>
    <s v=""/>
    <d v="2022-05-09T00:00:00"/>
    <s v="lunes"/>
    <n v="2"/>
    <s v="mayo"/>
    <n v="5"/>
    <n v="2022"/>
    <d v="1899-12-30T21:23:19"/>
    <n v="0"/>
    <m/>
    <m/>
    <m/>
    <s v="INTERCEPCIÓN DE LLAMADAS"/>
    <s v=""/>
    <n v="0"/>
    <s v="ANDROID-APP"/>
    <s v=""/>
    <s v=""/>
    <m/>
    <n v="0"/>
    <n v="0"/>
  </r>
  <r>
    <n v="544462"/>
    <n v="544462"/>
    <m/>
    <s v=""/>
    <n v="311"/>
    <n v="2809637"/>
    <x v="3"/>
    <s v=""/>
    <d v="2022-05-09T00:00:00"/>
    <s v="lunes"/>
    <n v="2"/>
    <s v="mayo"/>
    <n v="5"/>
    <n v="2022"/>
    <d v="1899-12-30T21:23:25"/>
    <n v="0"/>
    <m/>
    <m/>
    <m/>
    <s v="¿TIENES MAS DUDAS?"/>
    <s v=""/>
    <n v="0"/>
    <s v="ANDROID-APP"/>
    <s v="¿TIENES MAS DUDAS?"/>
    <s v=""/>
    <m/>
    <n v="0"/>
    <n v="0"/>
  </r>
  <r>
    <n v="544463"/>
    <n v="544463"/>
    <m/>
    <s v=""/>
    <n v="311"/>
    <n v="2809637"/>
    <x v="3"/>
    <s v=""/>
    <d v="2022-05-09T00:00:00"/>
    <s v="lunes"/>
    <n v="2"/>
    <s v="mayo"/>
    <n v="5"/>
    <n v="2022"/>
    <d v="1899-12-30T21:24:30"/>
    <n v="0"/>
    <m/>
    <m/>
    <m/>
    <s v="BECAS EDUCACION BASICA"/>
    <s v=""/>
    <n v="0"/>
    <s v="ANDROID-APP"/>
    <s v="BECAS EDUCACION BASICA"/>
    <s v=""/>
    <m/>
    <n v="0"/>
    <n v="0"/>
  </r>
  <r>
    <n v="544464"/>
    <n v="544464"/>
    <m/>
    <s v=""/>
    <n v="921"/>
    <n v="2806831"/>
    <x v="19"/>
    <s v=""/>
    <d v="2022-05-09T00:00:00"/>
    <s v="lunes"/>
    <n v="2"/>
    <s v="mayo"/>
    <n v="5"/>
    <n v="2022"/>
    <d v="1899-12-30T21:24:34"/>
    <n v="0"/>
    <m/>
    <m/>
    <m/>
    <s v="INTERCEPCIÓN DE LLAMADAS"/>
    <s v=""/>
    <n v="0"/>
    <s v="ANDROID-APP"/>
    <s v=""/>
    <s v=""/>
    <m/>
    <n v="0"/>
    <n v="0"/>
  </r>
  <r>
    <n v="544465"/>
    <n v="544465"/>
    <m/>
    <s v=""/>
    <n v="921"/>
    <n v="2806831"/>
    <x v="19"/>
    <s v=""/>
    <d v="2022-05-09T00:00:00"/>
    <s v="lunes"/>
    <n v="2"/>
    <s v="mayo"/>
    <n v="5"/>
    <n v="2022"/>
    <d v="1899-12-30T21:24:50"/>
    <n v="0"/>
    <m/>
    <m/>
    <m/>
    <s v="BECAS EDUCACION BASICA"/>
    <s v=""/>
    <n v="0"/>
    <s v="ANDROID-APP"/>
    <s v="BECAS EDUCACION BASICA"/>
    <s v=""/>
    <m/>
    <n v="0"/>
    <n v="0"/>
  </r>
  <r>
    <n v="544466"/>
    <n v="544466"/>
    <m/>
    <s v=""/>
    <n v="311"/>
    <n v="2809637"/>
    <x v="3"/>
    <s v=""/>
    <d v="2022-05-09T00:00:00"/>
    <s v="lunes"/>
    <n v="2"/>
    <s v="mayo"/>
    <n v="5"/>
    <n v="2022"/>
    <d v="1899-12-30T21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544467"/>
    <n v="544467"/>
    <m/>
    <s v=""/>
    <n v="311"/>
    <n v="2809637"/>
    <x v="3"/>
    <s v=""/>
    <d v="2022-05-09T00:00:00"/>
    <s v="lunes"/>
    <n v="2"/>
    <s v="mayo"/>
    <n v="5"/>
    <n v="2022"/>
    <d v="1899-12-30T21:25:22"/>
    <n v="0"/>
    <m/>
    <m/>
    <m/>
    <s v="BECAS UNIVERSAL PARA ESTUDIANTES"/>
    <s v=""/>
    <n v="0"/>
    <s v="ANDROID-APP"/>
    <s v="BECAS UNIVERSAL PARA ESTUDIANTES"/>
    <s v=""/>
    <m/>
    <n v="0"/>
    <n v="0"/>
  </r>
  <r>
    <n v="544468"/>
    <n v="544468"/>
    <m/>
    <s v=""/>
    <n v="311"/>
    <n v="2809637"/>
    <x v="3"/>
    <s v=""/>
    <d v="2022-05-09T00:00:00"/>
    <s v="lunes"/>
    <n v="2"/>
    <s v="mayo"/>
    <n v="5"/>
    <n v="2022"/>
    <d v="1899-12-30T21:25:49"/>
    <n v="0"/>
    <m/>
    <m/>
    <m/>
    <s v="BECAS EDUCACION BASICA"/>
    <s v=""/>
    <n v="0"/>
    <s v="ANDROID-APP"/>
    <s v="BECAS EDUCACION BASICA"/>
    <s v=""/>
    <m/>
    <n v="0"/>
    <n v="0"/>
  </r>
  <r>
    <n v="544469"/>
    <n v="544469"/>
    <m/>
    <s v=""/>
    <n v="333"/>
    <n v="4440619"/>
    <x v="0"/>
    <s v=""/>
    <d v="2022-05-09T00:00:00"/>
    <s v="lunes"/>
    <n v="2"/>
    <s v="mayo"/>
    <n v="5"/>
    <n v="2022"/>
    <d v="1899-12-30T21:29:50"/>
    <n v="0"/>
    <m/>
    <m/>
    <m/>
    <s v="INTERCEPCIÓN DE LLAMADAS"/>
    <s v=""/>
    <n v="0"/>
    <s v="ANDROID-APP"/>
    <s v=""/>
    <s v=""/>
    <m/>
    <n v="0"/>
    <n v="0"/>
  </r>
  <r>
    <n v="544470"/>
    <n v="544470"/>
    <m/>
    <s v=""/>
    <n v="333"/>
    <n v="4440619"/>
    <x v="0"/>
    <s v=""/>
    <d v="2022-05-09T00:00:00"/>
    <s v="lunes"/>
    <n v="2"/>
    <s v="mayo"/>
    <n v="5"/>
    <n v="2022"/>
    <d v="1899-12-30T21:30:06"/>
    <n v="0"/>
    <m/>
    <m/>
    <m/>
    <s v="BECAS UNIVERSAL PARA ESTUDIANTES"/>
    <s v=""/>
    <n v="0"/>
    <s v="ANDROID-APP"/>
    <s v="BECAS UNIVERSAL PARA ESTUDIANTES"/>
    <s v=""/>
    <m/>
    <n v="0"/>
    <n v="0"/>
  </r>
  <r>
    <n v="544471"/>
    <n v="544471"/>
    <m/>
    <s v=""/>
    <n v="333"/>
    <n v="4440619"/>
    <x v="0"/>
    <s v=""/>
    <d v="2022-05-09T00:00:00"/>
    <s v="lunes"/>
    <n v="2"/>
    <s v="mayo"/>
    <n v="5"/>
    <n v="2022"/>
    <d v="1899-12-30T21:3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472"/>
    <n v="544472"/>
    <m/>
    <s v=""/>
    <n v="558"/>
    <n v="8118180"/>
    <x v="1"/>
    <s v=""/>
    <d v="2022-05-09T00:00:00"/>
    <s v="lunes"/>
    <n v="2"/>
    <s v="mayo"/>
    <n v="5"/>
    <n v="2022"/>
    <d v="1899-12-30T21:48:34"/>
    <n v="0"/>
    <m/>
    <m/>
    <m/>
    <s v="INTERCEPCIÓN DE LLAMADAS"/>
    <s v=""/>
    <n v="0"/>
    <s v="ANDROID-APP"/>
    <s v=""/>
    <s v=""/>
    <m/>
    <n v="0"/>
    <n v="0"/>
  </r>
  <r>
    <n v="544473"/>
    <n v="544473"/>
    <m/>
    <s v=""/>
    <n v="558"/>
    <n v="8118180"/>
    <x v="1"/>
    <s v=""/>
    <d v="2022-05-09T00:00:00"/>
    <s v="lunes"/>
    <n v="2"/>
    <s v="mayo"/>
    <n v="5"/>
    <n v="2022"/>
    <d v="1899-12-30T21:48:50"/>
    <n v="0"/>
    <m/>
    <m/>
    <m/>
    <s v="INTERCEPCIÓN DE LLAMADAS"/>
    <s v=""/>
    <n v="0"/>
    <s v="ANDROID-APP"/>
    <s v=""/>
    <s v=""/>
    <m/>
    <n v="0"/>
    <n v="0"/>
  </r>
  <r>
    <n v="544474"/>
    <n v="544474"/>
    <m/>
    <s v=""/>
    <n v="558"/>
    <n v="8118180"/>
    <x v="1"/>
    <s v=""/>
    <d v="2022-05-09T00:00:00"/>
    <s v="lunes"/>
    <n v="2"/>
    <s v="mayo"/>
    <n v="5"/>
    <n v="2022"/>
    <d v="1899-12-30T21:49:16"/>
    <n v="0"/>
    <m/>
    <m/>
    <m/>
    <s v="INTERCEPCIÓN DE LLAMADAS"/>
    <s v=""/>
    <n v="0"/>
    <s v="ANDROID-APP"/>
    <s v=""/>
    <s v=""/>
    <m/>
    <n v="0"/>
    <n v="0"/>
  </r>
  <r>
    <n v="544475"/>
    <n v="544475"/>
    <m/>
    <s v=""/>
    <n v="556"/>
    <n v="1711991"/>
    <x v="1"/>
    <s v=""/>
    <d v="2022-05-09T00:00:00"/>
    <s v="lunes"/>
    <n v="2"/>
    <s v="mayo"/>
    <n v="5"/>
    <n v="2022"/>
    <d v="1899-12-30T22:35:41"/>
    <n v="0"/>
    <m/>
    <m/>
    <m/>
    <s v="INTERCEPCIÓN DE LLAMADAS"/>
    <s v=""/>
    <n v="0"/>
    <s v="ANDROID-APP"/>
    <s v=""/>
    <s v=""/>
    <m/>
    <n v="0"/>
    <n v="0"/>
  </r>
  <r>
    <n v="544476"/>
    <n v="544476"/>
    <m/>
    <s v=""/>
    <n v="271"/>
    <n v="2655810"/>
    <x v="8"/>
    <s v=""/>
    <d v="2022-05-09T00:00:00"/>
    <s v="lunes"/>
    <n v="2"/>
    <s v="mayo"/>
    <n v="5"/>
    <n v="2022"/>
    <d v="1899-12-30T22:42:29"/>
    <n v="0"/>
    <m/>
    <m/>
    <m/>
    <s v="INTERCEPCIÓN DE LLAMADAS"/>
    <s v=""/>
    <n v="0"/>
    <s v="ANDROID-APP"/>
    <s v=""/>
    <s v=""/>
    <m/>
    <n v="0"/>
    <n v="0"/>
  </r>
  <r>
    <n v="544477"/>
    <n v="544477"/>
    <m/>
    <s v=""/>
    <n v="271"/>
    <n v="2655810"/>
    <x v="8"/>
    <s v=""/>
    <d v="2022-05-09T00:00:00"/>
    <s v="lunes"/>
    <n v="2"/>
    <s v="mayo"/>
    <n v="5"/>
    <n v="2022"/>
    <d v="1899-12-30T22:42:58"/>
    <n v="0"/>
    <m/>
    <m/>
    <m/>
    <s v="BECAS EDUCACION BASICA"/>
    <s v=""/>
    <n v="0"/>
    <s v="ANDROID-APP"/>
    <s v="BECAS EDUCACION BASICA"/>
    <s v=""/>
    <m/>
    <n v="0"/>
    <n v="0"/>
  </r>
  <r>
    <n v="544478"/>
    <n v="544478"/>
    <m/>
    <s v=""/>
    <n v="271"/>
    <n v="2655810"/>
    <x v="8"/>
    <s v=""/>
    <d v="2022-05-09T00:00:00"/>
    <s v="lunes"/>
    <n v="2"/>
    <s v="mayo"/>
    <n v="5"/>
    <n v="2022"/>
    <d v="1899-12-30T22:43:12"/>
    <n v="0"/>
    <m/>
    <m/>
    <m/>
    <s v="¿TIENES MAS DUDAS?"/>
    <s v=""/>
    <n v="0"/>
    <s v="ANDROID-APP"/>
    <s v="¿TIENES MAS DUDAS?"/>
    <s v=""/>
    <m/>
    <n v="0"/>
    <n v="0"/>
  </r>
  <r>
    <n v="544479"/>
    <n v="544479"/>
    <m/>
    <s v=""/>
    <n v="271"/>
    <n v="2655810"/>
    <x v="8"/>
    <s v=""/>
    <d v="2022-05-09T00:00:00"/>
    <s v="lunes"/>
    <n v="2"/>
    <s v="mayo"/>
    <n v="5"/>
    <n v="2022"/>
    <d v="1899-12-30T22:43:21"/>
    <n v="0"/>
    <m/>
    <m/>
    <m/>
    <s v="BECAS EDUCACION BASICA"/>
    <s v=""/>
    <n v="0"/>
    <s v="ANDROID-APP"/>
    <s v="BECAS EDUCACION BASICA"/>
    <s v=""/>
    <m/>
    <n v="0"/>
    <n v="0"/>
  </r>
  <r>
    <n v="544480"/>
    <n v="544480"/>
    <m/>
    <s v=""/>
    <n v="271"/>
    <n v="2655810"/>
    <x v="8"/>
    <s v=""/>
    <d v="2022-05-09T00:00:00"/>
    <s v="lunes"/>
    <n v="2"/>
    <s v="mayo"/>
    <n v="5"/>
    <n v="2022"/>
    <d v="1899-12-30T22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544481"/>
    <n v="544481"/>
    <m/>
    <s v=""/>
    <n v="271"/>
    <n v="2655810"/>
    <x v="8"/>
    <s v=""/>
    <d v="2022-05-09T00:00:00"/>
    <s v="lunes"/>
    <n v="2"/>
    <s v="mayo"/>
    <n v="5"/>
    <n v="2022"/>
    <d v="1899-12-30T22:43:46"/>
    <n v="0"/>
    <m/>
    <m/>
    <m/>
    <s v="INTERCEPCIÓN DE LLAMADAS"/>
    <s v=""/>
    <n v="0"/>
    <s v="ANDROID-APP"/>
    <s v=""/>
    <s v=""/>
    <m/>
    <n v="0"/>
    <n v="0"/>
  </r>
  <r>
    <n v="544482"/>
    <n v="544482"/>
    <m/>
    <s v=""/>
    <n v="271"/>
    <n v="2655810"/>
    <x v="8"/>
    <s v=""/>
    <d v="2022-05-09T00:00:00"/>
    <s v="lunes"/>
    <n v="2"/>
    <s v="mayo"/>
    <n v="5"/>
    <n v="2022"/>
    <d v="1899-12-30T22:44:09"/>
    <n v="0"/>
    <m/>
    <m/>
    <m/>
    <s v="INTERCEPCIÓN DE LLAMADAS"/>
    <s v=""/>
    <n v="0"/>
    <s v="ANDROID-APP"/>
    <s v=""/>
    <s v=""/>
    <m/>
    <n v="0"/>
    <n v="0"/>
  </r>
  <r>
    <n v="544483"/>
    <n v="544483"/>
    <m/>
    <s v=""/>
    <n v="271"/>
    <n v="2655810"/>
    <x v="8"/>
    <s v=""/>
    <d v="2022-05-09T00:00:00"/>
    <s v="lunes"/>
    <n v="2"/>
    <s v="mayo"/>
    <n v="5"/>
    <n v="2022"/>
    <d v="1899-12-30T22:44:12"/>
    <n v="0"/>
    <m/>
    <m/>
    <m/>
    <s v="BECAS EDUCACION BASICA"/>
    <s v=""/>
    <n v="0"/>
    <s v="ANDROID-APP"/>
    <s v="BECAS EDUCACION BASICA"/>
    <s v=""/>
    <m/>
    <n v="0"/>
    <n v="0"/>
  </r>
  <r>
    <n v="544484"/>
    <n v="544484"/>
    <m/>
    <s v=""/>
    <n v="271"/>
    <n v="2655810"/>
    <x v="8"/>
    <s v=""/>
    <d v="2022-05-09T00:00:00"/>
    <s v="lunes"/>
    <n v="2"/>
    <s v="mayo"/>
    <n v="5"/>
    <n v="2022"/>
    <d v="1899-12-30T22:44:20"/>
    <n v="0"/>
    <m/>
    <m/>
    <m/>
    <s v="CONTINUAR LA LLAMADA"/>
    <s v=""/>
    <n v="0"/>
    <s v="ANDROID-APP"/>
    <s v="5511620300"/>
    <s v=""/>
    <m/>
    <n v="0"/>
    <n v="0"/>
  </r>
  <r>
    <n v="544485"/>
    <n v="544485"/>
    <m/>
    <s v=""/>
    <n v="271"/>
    <n v="2655810"/>
    <x v="8"/>
    <s v=""/>
    <d v="2022-05-09T00:00:00"/>
    <s v="lunes"/>
    <n v="2"/>
    <s v="mayo"/>
    <n v="5"/>
    <n v="2022"/>
    <d v="1899-12-30T22:44:33"/>
    <n v="0"/>
    <m/>
    <m/>
    <m/>
    <s v="INTERCEPCIÓN DE LLAMADAS"/>
    <s v=""/>
    <n v="0"/>
    <s v="ANDROID-APP"/>
    <s v=""/>
    <s v=""/>
    <m/>
    <n v="0"/>
    <n v="0"/>
  </r>
  <r>
    <n v="544488"/>
    <n v="544488"/>
    <m/>
    <s v=""/>
    <n v="552"/>
    <n v="7848187"/>
    <x v="5"/>
    <s v=""/>
    <d v="2022-05-09T00:00:00"/>
    <s v="lunes"/>
    <n v="2"/>
    <s v="mayo"/>
    <n v="5"/>
    <n v="2022"/>
    <d v="1899-12-30T22:58:44"/>
    <n v="0"/>
    <m/>
    <m/>
    <m/>
    <s v="INTERCEPCIÓN DE LLAMADAS"/>
    <s v=""/>
    <n v="0"/>
    <s v="ANDROID-APP"/>
    <s v=""/>
    <s v=""/>
    <m/>
    <n v="0"/>
    <n v="0"/>
  </r>
  <r>
    <n v="544489"/>
    <n v="544489"/>
    <m/>
    <s v=""/>
    <n v="552"/>
    <n v="7848187"/>
    <x v="5"/>
    <s v=""/>
    <d v="2022-05-09T00:00:00"/>
    <s v="lunes"/>
    <n v="2"/>
    <s v="mayo"/>
    <n v="5"/>
    <n v="2022"/>
    <d v="1899-12-30T22:58:47"/>
    <n v="0"/>
    <m/>
    <m/>
    <m/>
    <s v="BECAS EDUCACION BASICA"/>
    <s v=""/>
    <n v="0"/>
    <s v="ANDROID-APP"/>
    <s v="BECAS EDUCACION BASICA"/>
    <s v=""/>
    <m/>
    <n v="0"/>
    <n v="0"/>
  </r>
  <r>
    <n v="544490"/>
    <n v="544490"/>
    <m/>
    <s v=""/>
    <n v="662"/>
    <n v="2910776"/>
    <x v="16"/>
    <s v=""/>
    <d v="2022-05-09T00:00:00"/>
    <s v="lunes"/>
    <n v="2"/>
    <s v="mayo"/>
    <n v="5"/>
    <n v="2022"/>
    <d v="1899-12-30T23:00:47"/>
    <n v="0"/>
    <m/>
    <m/>
    <m/>
    <s v="INTERCEPCIÓN DE LLAMADAS"/>
    <s v=""/>
    <n v="0"/>
    <s v="ANDROID-APP"/>
    <s v=""/>
    <s v=""/>
    <m/>
    <n v="0"/>
    <n v="0"/>
  </r>
  <r>
    <n v="544491"/>
    <n v="544491"/>
    <m/>
    <s v=""/>
    <n v="662"/>
    <n v="2910776"/>
    <x v="16"/>
    <s v=""/>
    <d v="2022-05-09T00:00:00"/>
    <s v="lunes"/>
    <n v="2"/>
    <s v="mayo"/>
    <n v="5"/>
    <n v="2022"/>
    <d v="1899-12-30T23:0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492"/>
    <n v="544492"/>
    <m/>
    <s v=""/>
    <n v="662"/>
    <n v="2910776"/>
    <x v="16"/>
    <s v=""/>
    <d v="2022-05-09T00:00:00"/>
    <s v="lunes"/>
    <n v="2"/>
    <s v="mayo"/>
    <n v="5"/>
    <n v="2022"/>
    <d v="1899-12-30T23:10:56"/>
    <n v="0"/>
    <m/>
    <m/>
    <m/>
    <s v="BECAS EDUCACION BASICA"/>
    <s v=""/>
    <n v="0"/>
    <s v="ANDROID-APP"/>
    <s v="BECAS EDUCACION BASICA"/>
    <s v=""/>
    <m/>
    <n v="0"/>
    <n v="0"/>
  </r>
  <r>
    <n v="544493"/>
    <n v="544493"/>
    <m/>
    <s v=""/>
    <n v="561"/>
    <n v="7423739"/>
    <x v="5"/>
    <s v=""/>
    <d v="2022-05-09T00:00:00"/>
    <s v="lunes"/>
    <n v="2"/>
    <s v="mayo"/>
    <n v="5"/>
    <n v="2022"/>
    <d v="1899-12-30T23:50:46"/>
    <n v="0"/>
    <m/>
    <m/>
    <m/>
    <s v="INTERCEPCIÓN DE LLAMADAS"/>
    <s v=""/>
    <n v="0"/>
    <s v="ANDROID-APP"/>
    <s v=""/>
    <s v=""/>
    <m/>
    <n v="0"/>
    <n v="0"/>
  </r>
  <r>
    <n v="544494"/>
    <n v="544494"/>
    <m/>
    <s v=""/>
    <n v="561"/>
    <n v="7423739"/>
    <x v="5"/>
    <s v=""/>
    <d v="2022-05-09T00:00:00"/>
    <s v="lunes"/>
    <n v="2"/>
    <s v="mayo"/>
    <n v="5"/>
    <n v="2022"/>
    <d v="1899-12-30T23:50:53"/>
    <n v="0"/>
    <m/>
    <m/>
    <m/>
    <s v="Becas de Educación Básica"/>
    <s v=""/>
    <n v="0"/>
    <s v="ANDROID-APP"/>
    <s v="Becas de Educación Básica"/>
    <s v=""/>
    <m/>
    <n v="0"/>
    <n v="0"/>
  </r>
  <r>
    <n v="544495"/>
    <n v="544495"/>
    <m/>
    <s v=""/>
    <n v="551"/>
    <n v="9829910"/>
    <x v="1"/>
    <s v=""/>
    <d v="2022-05-09T00:00:00"/>
    <s v="lunes"/>
    <n v="2"/>
    <s v="mayo"/>
    <n v="5"/>
    <n v="2022"/>
    <d v="1899-12-30T23:54:10"/>
    <n v="0"/>
    <m/>
    <m/>
    <m/>
    <s v="INTERCEPCIÓN DE LLAMADAS"/>
    <s v=""/>
    <n v="0"/>
    <s v="ANDROID-APP"/>
    <s v=""/>
    <s v=""/>
    <m/>
    <n v="0"/>
    <n v="0"/>
  </r>
  <r>
    <n v="544496"/>
    <n v="544496"/>
    <m/>
    <s v=""/>
    <n v="554"/>
    <n v="64401"/>
    <x v="1"/>
    <s v=""/>
    <d v="2022-05-10T00:00:00"/>
    <s v="martes"/>
    <n v="3"/>
    <s v="mayo"/>
    <n v="5"/>
    <n v="2022"/>
    <d v="1899-12-30T01:50:09"/>
    <n v="0"/>
    <m/>
    <m/>
    <m/>
    <s v="INTERCEPCIÓN DE LLAMADAS"/>
    <s v=""/>
    <n v="0"/>
    <s v="ANDROID-APP"/>
    <s v=""/>
    <s v=""/>
    <m/>
    <n v="0"/>
    <n v="0"/>
  </r>
  <r>
    <n v="544497"/>
    <n v="544497"/>
    <m/>
    <s v=""/>
    <n v="554"/>
    <n v="64401"/>
    <x v="1"/>
    <s v=""/>
    <d v="2022-05-10T00:00:00"/>
    <s v="martes"/>
    <n v="3"/>
    <s v="mayo"/>
    <n v="5"/>
    <n v="2022"/>
    <d v="1899-12-30T01:50:25"/>
    <n v="0"/>
    <m/>
    <m/>
    <m/>
    <s v="BECAS EDUCACION BASICA"/>
    <s v=""/>
    <n v="0"/>
    <s v="ANDROID-APP"/>
    <s v="BECAS EDUCACION BASICA"/>
    <s v=""/>
    <m/>
    <n v="0"/>
    <n v="0"/>
  </r>
  <r>
    <n v="544498"/>
    <n v="544498"/>
    <m/>
    <s v=""/>
    <n v="554"/>
    <n v="64401"/>
    <x v="1"/>
    <s v=""/>
    <d v="2022-05-10T00:00:00"/>
    <s v="martes"/>
    <n v="3"/>
    <s v="mayo"/>
    <n v="5"/>
    <n v="2022"/>
    <d v="1899-12-30T01:51:47"/>
    <n v="0"/>
    <m/>
    <m/>
    <m/>
    <s v="BECAS EDUCACION BASICA"/>
    <s v=""/>
    <n v="0"/>
    <s v="ANDROID-APP"/>
    <s v="BECAS EDUCACION BASICA"/>
    <s v=""/>
    <m/>
    <n v="0"/>
    <n v="0"/>
  </r>
  <r>
    <n v="544499"/>
    <n v="544499"/>
    <m/>
    <s v=""/>
    <n v="554"/>
    <n v="64401"/>
    <x v="1"/>
    <s v=""/>
    <d v="2022-05-10T00:00:00"/>
    <s v="martes"/>
    <n v="3"/>
    <s v="mayo"/>
    <n v="5"/>
    <n v="2022"/>
    <d v="1899-12-30T01:53:03"/>
    <n v="0"/>
    <m/>
    <m/>
    <m/>
    <s v="¿TIENES MAS DUDAS?"/>
    <s v=""/>
    <n v="0"/>
    <s v="ANDROID-APP"/>
    <s v="¿TIENES MAS DUDAS?"/>
    <s v=""/>
    <m/>
    <n v="0"/>
    <n v="0"/>
  </r>
  <r>
    <n v="544500"/>
    <n v="544500"/>
    <m/>
    <s v=""/>
    <n v="554"/>
    <n v="64401"/>
    <x v="1"/>
    <s v=""/>
    <d v="2022-05-10T00:00:00"/>
    <s v="martes"/>
    <n v="3"/>
    <s v="mayo"/>
    <n v="5"/>
    <n v="2022"/>
    <d v="1899-12-30T01:54:00"/>
    <n v="0"/>
    <m/>
    <m/>
    <m/>
    <s v="BECAS EDUCACION BASICA"/>
    <s v=""/>
    <n v="0"/>
    <s v="ANDROID-APP"/>
    <s v="BECAS EDUCACION BASICA"/>
    <s v=""/>
    <m/>
    <n v="0"/>
    <n v="0"/>
  </r>
  <r>
    <n v="544501"/>
    <n v="544501"/>
    <m/>
    <s v=""/>
    <n v="554"/>
    <n v="64401"/>
    <x v="1"/>
    <s v=""/>
    <d v="2022-05-10T00:00:00"/>
    <s v="martes"/>
    <n v="3"/>
    <s v="mayo"/>
    <n v="5"/>
    <n v="2022"/>
    <d v="1899-12-30T01:54:59"/>
    <n v="0"/>
    <m/>
    <m/>
    <m/>
    <s v="BECAS EDUCACION BASICA"/>
    <s v=""/>
    <n v="0"/>
    <s v="ANDROID-APP"/>
    <s v="BECAS EDUCACION BASICA"/>
    <s v=""/>
    <m/>
    <n v="0"/>
    <n v="0"/>
  </r>
  <r>
    <n v="544502"/>
    <n v="544502"/>
    <m/>
    <s v=""/>
    <n v="554"/>
    <n v="64401"/>
    <x v="1"/>
    <s v=""/>
    <d v="2022-05-10T00:00:00"/>
    <s v="martes"/>
    <n v="3"/>
    <s v="mayo"/>
    <n v="5"/>
    <n v="2022"/>
    <d v="1899-12-30T01:59:02"/>
    <n v="0"/>
    <m/>
    <m/>
    <m/>
    <s v="INTERCEPCIÓN DE LLAMADAS"/>
    <s v=""/>
    <n v="0"/>
    <s v="ANDROID-APP"/>
    <s v=""/>
    <s v=""/>
    <m/>
    <n v="0"/>
    <n v="0"/>
  </r>
  <r>
    <n v="544503"/>
    <n v="544503"/>
    <m/>
    <s v=""/>
    <n v="554"/>
    <n v="64401"/>
    <x v="1"/>
    <s v=""/>
    <d v="2022-05-10T00:00:00"/>
    <s v="martes"/>
    <n v="3"/>
    <s v="mayo"/>
    <n v="5"/>
    <n v="2022"/>
    <d v="1899-12-30T01:59:17"/>
    <n v="0"/>
    <m/>
    <m/>
    <m/>
    <s v="BECAS EDUCACION BASICA"/>
    <s v=""/>
    <n v="0"/>
    <s v="ANDROID-APP"/>
    <s v="BECAS EDUCACION BASICA"/>
    <s v=""/>
    <m/>
    <n v="0"/>
    <n v="0"/>
  </r>
  <r>
    <n v="544504"/>
    <n v="544504"/>
    <m/>
    <s v=""/>
    <n v="662"/>
    <n v="3275968"/>
    <x v="32"/>
    <s v=""/>
    <d v="2022-05-10T00:00:00"/>
    <s v="martes"/>
    <n v="3"/>
    <s v="mayo"/>
    <n v="5"/>
    <n v="2022"/>
    <d v="1899-12-30T04:11:26"/>
    <n v="0"/>
    <m/>
    <m/>
    <m/>
    <s v="INTERCEPCIÓN DE LLAMADAS"/>
    <s v=""/>
    <n v="0"/>
    <s v="ANDROID-APP"/>
    <s v=""/>
    <s v=""/>
    <m/>
    <n v="0"/>
    <n v="0"/>
  </r>
  <r>
    <n v="544505"/>
    <n v="544505"/>
    <m/>
    <s v=""/>
    <n v="662"/>
    <n v="3275968"/>
    <x v="32"/>
    <s v=""/>
    <d v="2022-05-10T00:00:00"/>
    <s v="martes"/>
    <n v="3"/>
    <s v="mayo"/>
    <n v="5"/>
    <n v="2022"/>
    <d v="1899-12-30T04:11:57"/>
    <n v="0"/>
    <m/>
    <m/>
    <m/>
    <s v="¿TIENES MAS DUDAS?"/>
    <s v=""/>
    <n v="0"/>
    <s v="ANDROID-APP"/>
    <s v="¿TIENES MAS DUDAS?"/>
    <s v=""/>
    <m/>
    <n v="0"/>
    <n v="0"/>
  </r>
  <r>
    <n v="544506"/>
    <n v="544506"/>
    <m/>
    <s v=""/>
    <n v="662"/>
    <n v="3275968"/>
    <x v="32"/>
    <s v=""/>
    <d v="2022-05-10T00:00:00"/>
    <s v="martes"/>
    <n v="3"/>
    <s v="mayo"/>
    <n v="5"/>
    <n v="2022"/>
    <d v="1899-12-30T04:12:04"/>
    <n v="0"/>
    <m/>
    <m/>
    <m/>
    <s v="BECAS UNIVERSAL PARA ESTUDIANTES"/>
    <s v=""/>
    <n v="0"/>
    <s v="ANDROID-APP"/>
    <s v="BECAS UNIVERSAL PARA ESTUDIANTES"/>
    <s v=""/>
    <m/>
    <n v="0"/>
    <n v="0"/>
  </r>
  <r>
    <n v="544507"/>
    <n v="544507"/>
    <m/>
    <s v=""/>
    <n v="653"/>
    <n v="1740595"/>
    <x v="10"/>
    <s v=""/>
    <d v="2022-05-10T00:00:00"/>
    <s v="martes"/>
    <n v="3"/>
    <s v="mayo"/>
    <n v="5"/>
    <n v="2022"/>
    <d v="1899-12-30T05:54:40"/>
    <n v="0"/>
    <m/>
    <m/>
    <m/>
    <s v="INTERCEPCIÓN DE LLAMADAS"/>
    <s v=""/>
    <n v="0"/>
    <s v="ANDROID-APP"/>
    <s v=""/>
    <s v=""/>
    <m/>
    <n v="0"/>
    <n v="0"/>
  </r>
  <r>
    <n v="544508"/>
    <n v="544508"/>
    <m/>
    <s v=""/>
    <n v="653"/>
    <n v="1740595"/>
    <x v="10"/>
    <s v=""/>
    <d v="2022-05-10T00:00:00"/>
    <s v="martes"/>
    <n v="3"/>
    <s v="mayo"/>
    <n v="5"/>
    <n v="2022"/>
    <d v="1899-12-30T05:54:54"/>
    <n v="0"/>
    <m/>
    <m/>
    <m/>
    <s v="¿TIENES MAS DUDAS?"/>
    <s v=""/>
    <n v="0"/>
    <s v="ANDROID-APP"/>
    <s v="¿TIENES MAS DUDAS?"/>
    <s v=""/>
    <m/>
    <n v="0"/>
    <n v="0"/>
  </r>
  <r>
    <n v="544509"/>
    <n v="544509"/>
    <m/>
    <s v=""/>
    <n v="52"/>
    <n v="5633293"/>
    <x v="5"/>
    <s v=""/>
    <d v="2022-05-10T00:00:00"/>
    <s v="martes"/>
    <n v="3"/>
    <s v="mayo"/>
    <n v="5"/>
    <n v="2022"/>
    <d v="1899-12-30T07:33:13"/>
    <n v="0"/>
    <m/>
    <m/>
    <m/>
    <s v="INTERCEPCIÓN DE LLAMADAS"/>
    <s v=""/>
    <n v="0"/>
    <s v="ANDROID-APP"/>
    <s v=""/>
    <s v=""/>
    <m/>
    <n v="0"/>
    <n v="0"/>
  </r>
  <r>
    <n v="544510"/>
    <n v="544510"/>
    <m/>
    <s v=""/>
    <n v="52"/>
    <n v="5633293"/>
    <x v="5"/>
    <s v=""/>
    <d v="2022-05-10T00:00:00"/>
    <s v="martes"/>
    <n v="3"/>
    <s v="mayo"/>
    <n v="5"/>
    <n v="2022"/>
    <d v="1899-12-30T07:34:07"/>
    <n v="0"/>
    <m/>
    <m/>
    <m/>
    <s v="CONTINUAR LA LLAMADA"/>
    <s v=""/>
    <n v="0"/>
    <s v="ANDROID-APP"/>
    <s v="5511620300"/>
    <s v=""/>
    <m/>
    <n v="0"/>
    <n v="0"/>
  </r>
  <r>
    <n v="544511"/>
    <n v="544511"/>
    <m/>
    <s v=""/>
    <n v="52"/>
    <n v="5633293"/>
    <x v="5"/>
    <s v=""/>
    <d v="2022-05-10T00:00:00"/>
    <s v="martes"/>
    <n v="3"/>
    <s v="mayo"/>
    <n v="5"/>
    <n v="2022"/>
    <d v="1899-12-30T07:34:21"/>
    <n v="0"/>
    <m/>
    <m/>
    <m/>
    <s v="INTERCEPCIÓN DE LLAMADAS"/>
    <s v=""/>
    <n v="0"/>
    <s v="ANDROID-APP"/>
    <s v=""/>
    <s v=""/>
    <m/>
    <n v="0"/>
    <n v="0"/>
  </r>
  <r>
    <n v="544513"/>
    <n v="544513"/>
    <m/>
    <s v=""/>
    <n v="52"/>
    <n v="5633293"/>
    <x v="5"/>
    <s v=""/>
    <d v="2022-05-10T00:00:00"/>
    <s v="martes"/>
    <n v="3"/>
    <s v="mayo"/>
    <n v="5"/>
    <n v="2022"/>
    <d v="1899-12-30T07:34:46"/>
    <n v="0"/>
    <m/>
    <m/>
    <m/>
    <s v="BECAS EDUCACION BASICA"/>
    <s v=""/>
    <n v="0"/>
    <s v="ANDROID-APP"/>
    <s v="BECAS EDUCACION BASICA"/>
    <s v=""/>
    <m/>
    <n v="0"/>
    <n v="0"/>
  </r>
  <r>
    <n v="544514"/>
    <n v="544514"/>
    <m/>
    <s v=""/>
    <n v="52"/>
    <n v="5633293"/>
    <x v="5"/>
    <s v=""/>
    <d v="2022-05-10T00:00:00"/>
    <s v="martes"/>
    <n v="3"/>
    <s v="mayo"/>
    <n v="5"/>
    <n v="2022"/>
    <d v="1899-12-30T07:3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515"/>
    <n v="544515"/>
    <m/>
    <s v=""/>
    <n v="52"/>
    <n v="5633293"/>
    <x v="5"/>
    <s v=""/>
    <d v="2022-05-10T00:00:00"/>
    <s v="martes"/>
    <n v="3"/>
    <s v="mayo"/>
    <n v="5"/>
    <n v="2022"/>
    <d v="1899-12-30T07:35:11"/>
    <n v="0"/>
    <m/>
    <m/>
    <m/>
    <s v="¿TIENES MAS DUDAS?"/>
    <s v=""/>
    <n v="0"/>
    <s v="ANDROID-APP"/>
    <s v="¿TIENES MAS DUDAS?"/>
    <s v=""/>
    <m/>
    <n v="0"/>
    <n v="0"/>
  </r>
  <r>
    <n v="544516"/>
    <n v="544516"/>
    <m/>
    <s v=""/>
    <n v="52"/>
    <n v="5633293"/>
    <x v="5"/>
    <s v=""/>
    <d v="2022-05-10T00:00:00"/>
    <s v="martes"/>
    <n v="3"/>
    <s v="mayo"/>
    <n v="5"/>
    <n v="2022"/>
    <d v="1899-12-30T07:35:18"/>
    <n v="0"/>
    <m/>
    <m/>
    <m/>
    <s v="BECAS JOVENES ESCRIBIENDO EL FUTURO"/>
    <s v=""/>
    <n v="0"/>
    <s v="ANDROID-APP"/>
    <s v="BECAS JOVENES ESCRIBIENDO EL FUTURO"/>
    <s v=""/>
    <m/>
    <n v="0"/>
    <n v="0"/>
  </r>
  <r>
    <n v="544517"/>
    <n v="544517"/>
    <m/>
    <s v=""/>
    <n v="52"/>
    <n v="5633293"/>
    <x v="5"/>
    <s v=""/>
    <d v="2022-05-10T00:00:00"/>
    <s v="martes"/>
    <n v="3"/>
    <s v="mayo"/>
    <n v="5"/>
    <n v="2022"/>
    <d v="1899-12-30T07:35:23"/>
    <n v="0"/>
    <m/>
    <m/>
    <m/>
    <s v="BECAS UNIVERSAL PARA ESTUDIANTES"/>
    <s v=""/>
    <n v="0"/>
    <s v="ANDROID-APP"/>
    <s v="BECAS UNIVERSAL PARA ESTUDIANTES"/>
    <s v=""/>
    <m/>
    <n v="0"/>
    <n v="0"/>
  </r>
  <r>
    <n v="544518"/>
    <n v="544518"/>
    <m/>
    <s v=""/>
    <n v="52"/>
    <n v="5633293"/>
    <x v="5"/>
    <s v=""/>
    <d v="2022-05-10T00:00:00"/>
    <s v="martes"/>
    <n v="3"/>
    <s v="mayo"/>
    <n v="5"/>
    <n v="2022"/>
    <d v="1899-12-30T07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519"/>
    <n v="544519"/>
    <m/>
    <s v=""/>
    <n v="228"/>
    <n v="3368496"/>
    <x v="8"/>
    <s v=""/>
    <d v="2022-05-10T00:00:00"/>
    <s v="martes"/>
    <n v="3"/>
    <s v="mayo"/>
    <n v="5"/>
    <n v="2022"/>
    <d v="1899-12-30T08:51:08"/>
    <n v="0"/>
    <m/>
    <m/>
    <m/>
    <s v="INTERCEPCIÓN DE LLAMADAS"/>
    <s v=""/>
    <n v="0"/>
    <s v="ANDROID-APP"/>
    <s v=""/>
    <s v=""/>
    <m/>
    <n v="0"/>
    <n v="0"/>
  </r>
  <r>
    <n v="544520"/>
    <n v="544520"/>
    <m/>
    <s v=""/>
    <n v="552"/>
    <n v="5053585"/>
    <x v="1"/>
    <s v=""/>
    <d v="2022-05-10T00:00:00"/>
    <s v="martes"/>
    <n v="3"/>
    <s v="mayo"/>
    <n v="5"/>
    <n v="2022"/>
    <d v="1899-12-30T09:06:20"/>
    <n v="0"/>
    <m/>
    <m/>
    <m/>
    <s v="INTERCEPCIÓN DE LLAMADAS"/>
    <s v=""/>
    <n v="0"/>
    <s v="ANDROID-APP"/>
    <s v=""/>
    <s v=""/>
    <m/>
    <n v="0"/>
    <n v="0"/>
  </r>
  <r>
    <n v="544521"/>
    <n v="544521"/>
    <m/>
    <s v=""/>
    <n v="552"/>
    <n v="5053585"/>
    <x v="1"/>
    <s v=""/>
    <d v="2022-05-10T00:00:00"/>
    <s v="martes"/>
    <n v="3"/>
    <s v="mayo"/>
    <n v="5"/>
    <n v="2022"/>
    <d v="1899-12-30T09:06:33"/>
    <n v="0"/>
    <m/>
    <m/>
    <m/>
    <s v="BECAS EDUCACION BASICA"/>
    <s v=""/>
    <n v="0"/>
    <s v="ANDROID-APP"/>
    <s v="BECAS EDUCACION BASICA"/>
    <s v=""/>
    <m/>
    <n v="0"/>
    <n v="0"/>
  </r>
  <r>
    <n v="544522"/>
    <n v="544522"/>
    <m/>
    <s v=""/>
    <n v="552"/>
    <n v="5053585"/>
    <x v="1"/>
    <s v=""/>
    <d v="2022-05-10T00:00:00"/>
    <s v="martes"/>
    <n v="3"/>
    <s v="mayo"/>
    <n v="5"/>
    <n v="2022"/>
    <d v="1899-12-30T09:06:36"/>
    <n v="0"/>
    <m/>
    <m/>
    <m/>
    <s v="BECAS EDUCACION BASICA"/>
    <s v=""/>
    <n v="0"/>
    <s v="ANDROID-APP"/>
    <s v="BECAS EDUCACION BASICA"/>
    <s v=""/>
    <m/>
    <n v="0"/>
    <n v="0"/>
  </r>
  <r>
    <n v="544523"/>
    <n v="544523"/>
    <m/>
    <s v=""/>
    <n v="552"/>
    <n v="5053585"/>
    <x v="1"/>
    <s v=""/>
    <d v="2022-05-10T00:00:00"/>
    <s v="martes"/>
    <n v="3"/>
    <s v="mayo"/>
    <n v="5"/>
    <n v="2022"/>
    <d v="1899-12-30T09:06:49"/>
    <n v="0"/>
    <m/>
    <m/>
    <m/>
    <s v="BECAS UNIVERSAL PARA ESTUDIANTES"/>
    <s v=""/>
    <n v="0"/>
    <s v="ANDROID-APP"/>
    <s v="BECAS UNIVERSAL PARA ESTUDIANTES"/>
    <s v=""/>
    <m/>
    <n v="0"/>
    <n v="0"/>
  </r>
  <r>
    <n v="544526"/>
    <n v="544526"/>
    <m/>
    <s v=""/>
    <n v="554"/>
    <n v="1402754"/>
    <x v="5"/>
    <s v=""/>
    <d v="2022-05-10T00:00:00"/>
    <s v="martes"/>
    <n v="3"/>
    <s v="mayo"/>
    <n v="5"/>
    <n v="2022"/>
    <d v="1899-12-30T09:56:11"/>
    <n v="0"/>
    <m/>
    <m/>
    <m/>
    <s v="INTERCEPCIÓN DE LLAMADAS"/>
    <s v=""/>
    <n v="0"/>
    <s v="QR"/>
    <s v=""/>
    <s v=""/>
    <m/>
    <n v="0"/>
    <n v="0"/>
  </r>
  <r>
    <n v="544527"/>
    <n v="544527"/>
    <m/>
    <s v=""/>
    <n v="722"/>
    <n v="7535668"/>
    <x v="5"/>
    <s v=""/>
    <d v="2022-05-10T00:00:00"/>
    <s v="martes"/>
    <n v="3"/>
    <s v="mayo"/>
    <n v="5"/>
    <n v="2022"/>
    <d v="1899-12-30T10:06:10"/>
    <n v="0"/>
    <m/>
    <m/>
    <m/>
    <s v="INTERCEPCIÓN DE LLAMADAS"/>
    <s v=""/>
    <n v="0"/>
    <s v="ANDROID-APP"/>
    <s v=""/>
    <s v=""/>
    <m/>
    <n v="0"/>
    <n v="0"/>
  </r>
  <r>
    <n v="544531"/>
    <n v="544531"/>
    <m/>
    <s v=""/>
    <n v="557"/>
    <n v="8604286"/>
    <x v="1"/>
    <s v=""/>
    <d v="2022-05-10T00:00:00"/>
    <s v="martes"/>
    <n v="3"/>
    <s v="mayo"/>
    <n v="5"/>
    <n v="2022"/>
    <d v="1899-12-30T10:12:05"/>
    <n v="0"/>
    <m/>
    <m/>
    <m/>
    <s v="INTERCEPCIÓN DE LLAMADAS"/>
    <s v=""/>
    <n v="0"/>
    <s v="ANDROID-APP"/>
    <s v=""/>
    <s v=""/>
    <m/>
    <n v="0"/>
    <n v="0"/>
  </r>
  <r>
    <n v="544533"/>
    <n v="544533"/>
    <m/>
    <s v=""/>
    <n v="722"/>
    <n v="7535668"/>
    <x v="5"/>
    <s v=""/>
    <d v="2022-05-10T00:00:00"/>
    <s v="martes"/>
    <n v="3"/>
    <s v="mayo"/>
    <n v="5"/>
    <n v="2022"/>
    <d v="1899-12-30T10:13:05"/>
    <n v="0"/>
    <m/>
    <m/>
    <m/>
    <s v="BECAS EDUCACION BASICA"/>
    <s v=""/>
    <n v="0"/>
    <s v="ANDROID-APP"/>
    <s v="BECAS EDUCACION BASICA"/>
    <s v=""/>
    <m/>
    <n v="0"/>
    <n v="0"/>
  </r>
  <r>
    <n v="544535"/>
    <n v="544535"/>
    <m/>
    <s v=""/>
    <n v="551"/>
    <n v="2939241"/>
    <x v="1"/>
    <s v=""/>
    <d v="2022-05-10T00:00:00"/>
    <s v="martes"/>
    <n v="3"/>
    <s v="mayo"/>
    <n v="5"/>
    <n v="2022"/>
    <d v="1899-12-30T10:18:06"/>
    <n v="0"/>
    <m/>
    <m/>
    <m/>
    <s v="INTERCEPCIÓN DE LLAMADAS"/>
    <s v=""/>
    <n v="0"/>
    <s v="ANDROID-APP"/>
    <s v=""/>
    <s v=""/>
    <m/>
    <n v="0"/>
    <n v="0"/>
  </r>
  <r>
    <n v="544536"/>
    <n v="544536"/>
    <m/>
    <s v=""/>
    <n v="999"/>
    <n v="3807892"/>
    <x v="31"/>
    <s v=""/>
    <d v="2022-05-10T00:00:00"/>
    <s v="martes"/>
    <n v="3"/>
    <s v="mayo"/>
    <n v="5"/>
    <n v="2022"/>
    <d v="1899-12-30T10:20:32"/>
    <n v="0"/>
    <m/>
    <m/>
    <m/>
    <s v="INTERCEPCIÓN DE LLAMADAS"/>
    <s v=""/>
    <n v="0"/>
    <s v="ANDROID-APP"/>
    <s v=""/>
    <s v=""/>
    <m/>
    <n v="0"/>
    <n v="0"/>
  </r>
  <r>
    <n v="544537"/>
    <n v="544537"/>
    <m/>
    <s v=""/>
    <n v="999"/>
    <n v="3807892"/>
    <x v="31"/>
    <s v=""/>
    <d v="2022-05-10T00:00:00"/>
    <s v="martes"/>
    <n v="3"/>
    <s v="mayo"/>
    <n v="5"/>
    <n v="2022"/>
    <d v="1899-12-30T10:20:47"/>
    <n v="0"/>
    <m/>
    <m/>
    <m/>
    <s v="BECAS EDUCACION BASICA"/>
    <s v=""/>
    <n v="0"/>
    <s v="ANDROID-APP"/>
    <s v="BECAS EDUCACION BASICA"/>
    <s v=""/>
    <m/>
    <n v="0"/>
    <n v="0"/>
  </r>
  <r>
    <n v="544538"/>
    <n v="544538"/>
    <m/>
    <s v=""/>
    <n v="999"/>
    <n v="3807892"/>
    <x v="31"/>
    <s v=""/>
    <d v="2022-05-10T00:00:00"/>
    <s v="martes"/>
    <n v="3"/>
    <s v="mayo"/>
    <n v="5"/>
    <n v="2022"/>
    <d v="1899-12-30T10:21:20"/>
    <n v="0"/>
    <m/>
    <m/>
    <m/>
    <s v="¿TIENES MAS DUDAS?"/>
    <s v=""/>
    <n v="0"/>
    <s v="ANDROID-APP"/>
    <s v="¿TIENES MAS DUDAS?"/>
    <s v=""/>
    <m/>
    <n v="0"/>
    <n v="0"/>
  </r>
  <r>
    <n v="544539"/>
    <n v="544539"/>
    <m/>
    <s v=""/>
    <n v="561"/>
    <n v="5407564"/>
    <x v="5"/>
    <s v=""/>
    <d v="2022-05-10T00:00:00"/>
    <s v="martes"/>
    <n v="3"/>
    <s v="mayo"/>
    <n v="5"/>
    <n v="2022"/>
    <d v="1899-12-30T10:22:11"/>
    <n v="0"/>
    <m/>
    <m/>
    <m/>
    <s v="INTERCEPCIÓN DE LLAMADAS"/>
    <s v=""/>
    <n v="0"/>
    <s v="ANDROID-APP"/>
    <s v=""/>
    <s v=""/>
    <m/>
    <n v="0"/>
    <n v="0"/>
  </r>
  <r>
    <n v="544540"/>
    <n v="544540"/>
    <m/>
    <s v=""/>
    <n v="561"/>
    <n v="5407564"/>
    <x v="5"/>
    <s v=""/>
    <d v="2022-05-10T00:00:00"/>
    <s v="martes"/>
    <n v="3"/>
    <s v="mayo"/>
    <n v="5"/>
    <n v="2022"/>
    <d v="1899-12-30T10:22:32"/>
    <n v="0"/>
    <m/>
    <m/>
    <m/>
    <s v="BECAS EDUCACION BASICA"/>
    <s v=""/>
    <n v="0"/>
    <s v="ANDROID-APP"/>
    <s v="BECAS EDUCACION BASICA"/>
    <s v=""/>
    <m/>
    <n v="0"/>
    <n v="0"/>
  </r>
  <r>
    <n v="544541"/>
    <n v="544541"/>
    <m/>
    <s v=""/>
    <n v="561"/>
    <n v="5407564"/>
    <x v="5"/>
    <s v=""/>
    <d v="2022-05-10T00:00:00"/>
    <s v="martes"/>
    <n v="3"/>
    <s v="mayo"/>
    <n v="5"/>
    <n v="2022"/>
    <d v="1899-12-30T10:2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542"/>
    <n v="544542"/>
    <m/>
    <s v=""/>
    <n v="558"/>
    <n v="2211363"/>
    <x v="1"/>
    <s v=""/>
    <d v="2022-05-10T00:00:00"/>
    <s v="martes"/>
    <n v="3"/>
    <s v="mayo"/>
    <n v="5"/>
    <n v="2022"/>
    <d v="1899-12-30T10:25:07"/>
    <n v="0"/>
    <m/>
    <m/>
    <m/>
    <s v="INTERCEPCIÓN DE LLAMADAS"/>
    <s v=""/>
    <n v="0"/>
    <s v="ANDROID-APP"/>
    <s v=""/>
    <s v=""/>
    <m/>
    <n v="0"/>
    <n v="0"/>
  </r>
  <r>
    <n v="544543"/>
    <n v="544543"/>
    <m/>
    <s v=""/>
    <n v="558"/>
    <n v="2211363"/>
    <x v="1"/>
    <s v=""/>
    <d v="2022-05-10T00:00:00"/>
    <s v="martes"/>
    <n v="3"/>
    <s v="mayo"/>
    <n v="5"/>
    <n v="2022"/>
    <d v="1899-12-30T10:25:21"/>
    <n v="0"/>
    <m/>
    <m/>
    <m/>
    <s v="BECAS EDUCACION BASICA"/>
    <s v=""/>
    <n v="0"/>
    <s v="ANDROID-APP"/>
    <s v="BECAS EDUCACION BASICA"/>
    <s v=""/>
    <m/>
    <n v="0"/>
    <n v="0"/>
  </r>
  <r>
    <n v="544544"/>
    <n v="544544"/>
    <m/>
    <s v=""/>
    <n v="558"/>
    <n v="2211363"/>
    <x v="1"/>
    <s v=""/>
    <d v="2022-05-10T00:00:00"/>
    <s v="martes"/>
    <n v="3"/>
    <s v="mayo"/>
    <n v="5"/>
    <n v="2022"/>
    <d v="1899-12-30T10:2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546"/>
    <n v="544546"/>
    <m/>
    <s v=""/>
    <n v="552"/>
    <n v="9006968"/>
    <x v="5"/>
    <s v=""/>
    <d v="2022-05-10T00:00:00"/>
    <s v="martes"/>
    <n v="3"/>
    <s v="mayo"/>
    <n v="5"/>
    <n v="2022"/>
    <d v="1899-12-30T10:27:41"/>
    <n v="0"/>
    <m/>
    <m/>
    <m/>
    <s v="INTERCEPCIÓN DE LLAMADAS"/>
    <s v=""/>
    <n v="0"/>
    <s v="QR"/>
    <s v=""/>
    <s v=""/>
    <m/>
    <n v="0"/>
    <n v="0"/>
  </r>
  <r>
    <n v="544547"/>
    <n v="544547"/>
    <m/>
    <s v=""/>
    <n v="552"/>
    <n v="9006968"/>
    <x v="5"/>
    <s v=""/>
    <d v="2022-05-10T00:00:00"/>
    <s v="martes"/>
    <n v="3"/>
    <s v="mayo"/>
    <n v="5"/>
    <n v="2022"/>
    <d v="1899-12-30T10:27:47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548"/>
    <n v="544548"/>
    <m/>
    <s v=""/>
    <n v="554"/>
    <n v="1402754"/>
    <x v="5"/>
    <s v=""/>
    <d v="2022-05-10T00:00:00"/>
    <s v="martes"/>
    <n v="3"/>
    <s v="mayo"/>
    <n v="5"/>
    <n v="2022"/>
    <d v="1899-12-30T10:28:04"/>
    <n v="0"/>
    <m/>
    <m/>
    <m/>
    <s v="INTERCEPCIÓN DE LLAMADAS"/>
    <s v=""/>
    <n v="0"/>
    <s v="QR"/>
    <s v=""/>
    <s v=""/>
    <m/>
    <n v="0"/>
    <n v="0"/>
  </r>
  <r>
    <n v="544549"/>
    <n v="544549"/>
    <m/>
    <s v=""/>
    <n v="551"/>
    <n v="2939241"/>
    <x v="1"/>
    <s v=""/>
    <d v="2022-05-10T00:00:00"/>
    <s v="martes"/>
    <n v="3"/>
    <s v="mayo"/>
    <n v="5"/>
    <n v="2022"/>
    <d v="1899-12-30T10:28:22"/>
    <n v="0"/>
    <m/>
    <m/>
    <m/>
    <s v="INTERCEPCIÓN DE LLAMADAS"/>
    <s v=""/>
    <n v="0"/>
    <s v="QR"/>
    <s v=""/>
    <s v=""/>
    <m/>
    <n v="0"/>
    <n v="0"/>
  </r>
  <r>
    <n v="544550"/>
    <n v="544550"/>
    <m/>
    <s v=""/>
    <n v="551"/>
    <n v="2939241"/>
    <x v="1"/>
    <s v=""/>
    <d v="2022-05-10T00:00:00"/>
    <s v="martes"/>
    <n v="3"/>
    <s v="mayo"/>
    <n v="5"/>
    <n v="2022"/>
    <d v="1899-12-30T10:28:39"/>
    <n v="0"/>
    <m/>
    <m/>
    <m/>
    <s v="CONTINUAR LA LLAMADA"/>
    <s v=""/>
    <n v="0"/>
    <s v="QR"/>
    <s v="5511620300"/>
    <s v=""/>
    <m/>
    <n v="0"/>
    <n v="0"/>
  </r>
  <r>
    <n v="544551"/>
    <n v="544551"/>
    <m/>
    <s v=""/>
    <n v="554"/>
    <n v="1402754"/>
    <x v="5"/>
    <s v=""/>
    <d v="2022-05-10T00:00:00"/>
    <s v="martes"/>
    <n v="3"/>
    <s v="mayo"/>
    <n v="5"/>
    <n v="2022"/>
    <d v="1899-12-30T10:30:29"/>
    <n v="0"/>
    <m/>
    <m/>
    <m/>
    <s v="INTERCEPCIÓN DE LLAMADAS"/>
    <s v=""/>
    <n v="0"/>
    <s v="QR"/>
    <s v=""/>
    <s v=""/>
    <m/>
    <n v="0"/>
    <n v="0"/>
  </r>
  <r>
    <n v="544552"/>
    <n v="544552"/>
    <m/>
    <s v=""/>
    <n v="554"/>
    <n v="1402754"/>
    <x v="5"/>
    <s v=""/>
    <d v="2022-05-10T00:00:00"/>
    <s v="martes"/>
    <n v="3"/>
    <s v="mayo"/>
    <n v="5"/>
    <n v="2022"/>
    <d v="1899-12-30T10:30:30"/>
    <n v="0"/>
    <m/>
    <m/>
    <m/>
    <s v="BECAS UNIVERSAL PARA ESTUDIANTES"/>
    <s v=""/>
    <n v="0"/>
    <s v="QR"/>
    <s v="BECAS UNIVERSAL PARA ESTUDIANTES"/>
    <s v=""/>
    <m/>
    <n v="0"/>
    <n v="0"/>
  </r>
  <r>
    <n v="544553"/>
    <n v="544553"/>
    <m/>
    <s v=""/>
    <n v="554"/>
    <n v="1402754"/>
    <x v="5"/>
    <s v=""/>
    <d v="2022-05-10T00:00:00"/>
    <s v="martes"/>
    <n v="3"/>
    <s v="mayo"/>
    <n v="5"/>
    <n v="2022"/>
    <d v="1899-12-30T10:30:35"/>
    <n v="0"/>
    <m/>
    <m/>
    <m/>
    <s v="BECAS EDUCACION BASICA"/>
    <s v=""/>
    <n v="0"/>
    <s v="QR"/>
    <s v="BECAS EDUCACION BASICA"/>
    <s v=""/>
    <m/>
    <n v="0"/>
    <n v="0"/>
  </r>
  <r>
    <n v="544554"/>
    <n v="544554"/>
    <m/>
    <s v=""/>
    <n v="554"/>
    <n v="1402754"/>
    <x v="5"/>
    <s v=""/>
    <d v="2022-05-10T00:00:00"/>
    <s v="martes"/>
    <n v="3"/>
    <s v="mayo"/>
    <n v="5"/>
    <n v="2022"/>
    <d v="1899-12-30T10:30:39"/>
    <n v="0"/>
    <m/>
    <m/>
    <m/>
    <s v="BECAS JOVENES ESCRIBIENDO EL FUTURO"/>
    <s v=""/>
    <n v="0"/>
    <s v="QR"/>
    <s v="BECAS JOVENES ESCRIBIENDO EL FUTURO"/>
    <s v=""/>
    <m/>
    <n v="0"/>
    <n v="0"/>
  </r>
  <r>
    <n v="544555"/>
    <n v="544555"/>
    <m/>
    <s v=""/>
    <n v="554"/>
    <n v="1402754"/>
    <x v="5"/>
    <s v=""/>
    <d v="2022-05-10T00:00:00"/>
    <s v="martes"/>
    <n v="3"/>
    <s v="mayo"/>
    <n v="5"/>
    <n v="2022"/>
    <d v="1899-12-30T10:30:47"/>
    <n v="0"/>
    <m/>
    <m/>
    <m/>
    <s v="BECAS UNIVERSAL PARA ESTUDIANTES"/>
    <s v=""/>
    <n v="0"/>
    <s v="QR"/>
    <s v="BECAS UNIVERSAL PARA ESTUDIANTES"/>
    <s v=""/>
    <m/>
    <n v="0"/>
    <n v="0"/>
  </r>
  <r>
    <n v="544556"/>
    <n v="544556"/>
    <m/>
    <s v=""/>
    <n v="551"/>
    <n v="2939241"/>
    <x v="1"/>
    <s v=""/>
    <d v="2022-05-10T00:00:00"/>
    <s v="martes"/>
    <n v="3"/>
    <s v="mayo"/>
    <n v="5"/>
    <n v="2022"/>
    <d v="1899-12-30T10:31:01"/>
    <n v="0"/>
    <m/>
    <m/>
    <m/>
    <s v="BECAS EDUCACION BASICA"/>
    <s v=""/>
    <n v="0"/>
    <s v="QR"/>
    <s v="BECAS EDUCACION BASICA"/>
    <s v=""/>
    <m/>
    <n v="0"/>
    <n v="0"/>
  </r>
  <r>
    <n v="544557"/>
    <n v="544557"/>
    <m/>
    <s v=""/>
    <n v="552"/>
    <n v="9006968"/>
    <x v="5"/>
    <s v=""/>
    <d v="2022-05-10T00:00:00"/>
    <s v="martes"/>
    <n v="3"/>
    <s v="mayo"/>
    <n v="5"/>
    <n v="2022"/>
    <d v="1899-12-30T10:31:04"/>
    <n v="0"/>
    <m/>
    <m/>
    <m/>
    <s v="BECAS EDUCACION BASICA"/>
    <s v=""/>
    <n v="0"/>
    <s v="QR"/>
    <s v="BECAS EDUCACION BASICA"/>
    <s v=""/>
    <m/>
    <n v="0"/>
    <n v="0"/>
  </r>
  <r>
    <n v="544558"/>
    <n v="544558"/>
    <m/>
    <s v=""/>
    <n v="551"/>
    <n v="2939241"/>
    <x v="1"/>
    <s v=""/>
    <d v="2022-05-10T00:00:00"/>
    <s v="martes"/>
    <n v="3"/>
    <s v="mayo"/>
    <n v="5"/>
    <n v="2022"/>
    <d v="1899-12-30T10:31:04"/>
    <n v="0"/>
    <m/>
    <m/>
    <m/>
    <s v="BECAS UNIVERSAL PARA ESTUDIANTES"/>
    <s v=""/>
    <n v="0"/>
    <s v="QR"/>
    <s v="BECAS UNIVERSAL PARA ESTUDIANTES"/>
    <s v=""/>
    <m/>
    <n v="0"/>
    <n v="0"/>
  </r>
  <r>
    <n v="544559"/>
    <n v="544559"/>
    <m/>
    <s v=""/>
    <n v="551"/>
    <n v="2939241"/>
    <x v="1"/>
    <s v=""/>
    <d v="2022-05-10T00:00:00"/>
    <s v="martes"/>
    <n v="3"/>
    <s v="mayo"/>
    <n v="5"/>
    <n v="2022"/>
    <d v="1899-12-30T10:31:06"/>
    <n v="0"/>
    <m/>
    <m/>
    <m/>
    <s v="BECAS JOVENES ESCRIBIENDO EL FUTURO"/>
    <s v=""/>
    <n v="0"/>
    <s v="QR"/>
    <s v="BECAS JOVENES ESCRIBIENDO EL FUTURO"/>
    <s v=""/>
    <m/>
    <n v="0"/>
    <n v="0"/>
  </r>
  <r>
    <n v="544560"/>
    <n v="544560"/>
    <m/>
    <s v=""/>
    <n v="552"/>
    <n v="9006968"/>
    <x v="5"/>
    <s v=""/>
    <d v="2022-05-10T00:00:00"/>
    <s v="martes"/>
    <n v="3"/>
    <s v="mayo"/>
    <n v="5"/>
    <n v="2022"/>
    <d v="1899-12-30T10:31:09"/>
    <n v="0"/>
    <m/>
    <m/>
    <m/>
    <s v="BECAS UNIVERSAL PARA ESTUDIANTES"/>
    <s v=""/>
    <n v="0"/>
    <s v="QR"/>
    <s v="BECAS UNIVERSAL PARA ESTUDIANTES"/>
    <s v=""/>
    <m/>
    <n v="0"/>
    <n v="0"/>
  </r>
  <r>
    <n v="544561"/>
    <n v="544561"/>
    <m/>
    <s v=""/>
    <n v="552"/>
    <n v="9006968"/>
    <x v="5"/>
    <s v=""/>
    <d v="2022-05-10T00:00:00"/>
    <s v="martes"/>
    <n v="3"/>
    <s v="mayo"/>
    <n v="5"/>
    <n v="2022"/>
    <d v="1899-12-30T10:31:14"/>
    <n v="0"/>
    <m/>
    <m/>
    <m/>
    <s v="BECAS JOVENES ESCRIBIENDO EL FUTURO"/>
    <s v=""/>
    <n v="0"/>
    <s v="QR"/>
    <s v="BECAS JOVENES ESCRIBIENDO EL FUTURO"/>
    <s v=""/>
    <m/>
    <n v="0"/>
    <n v="0"/>
  </r>
  <r>
    <n v="544562"/>
    <n v="544562"/>
    <m/>
    <s v=""/>
    <n v="552"/>
    <n v="9006968"/>
    <x v="5"/>
    <s v=""/>
    <d v="2022-05-10T00:00:00"/>
    <s v="martes"/>
    <n v="3"/>
    <s v="mayo"/>
    <n v="5"/>
    <n v="2022"/>
    <d v="1899-12-30T10:31:26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563"/>
    <n v="544563"/>
    <m/>
    <s v=""/>
    <n v="558"/>
    <n v="2211363"/>
    <x v="1"/>
    <s v=""/>
    <d v="2022-05-10T00:00:00"/>
    <s v="martes"/>
    <n v="3"/>
    <s v="mayo"/>
    <n v="5"/>
    <n v="2022"/>
    <d v="1899-12-30T10:31:29"/>
    <n v="0"/>
    <m/>
    <m/>
    <m/>
    <s v="Redes Sociales"/>
    <s v=""/>
    <n v="0"/>
    <s v="ANDROID-APP"/>
    <s v="Redes Sociales"/>
    <s v=""/>
    <m/>
    <n v="0"/>
    <n v="0"/>
  </r>
  <r>
    <n v="544564"/>
    <n v="544564"/>
    <m/>
    <s v=""/>
    <n v="551"/>
    <n v="2939241"/>
    <x v="1"/>
    <s v=""/>
    <d v="2022-05-10T00:00:00"/>
    <s v="martes"/>
    <n v="3"/>
    <s v="mayo"/>
    <n v="5"/>
    <n v="2022"/>
    <d v="1899-12-30T10:31:33"/>
    <n v="0"/>
    <m/>
    <m/>
    <m/>
    <s v="BECAS EDUCACION BASICA"/>
    <s v=""/>
    <n v="0"/>
    <s v="QR"/>
    <s v="BECAS EDUCACION BASICA"/>
    <s v=""/>
    <m/>
    <n v="0"/>
    <n v="0"/>
  </r>
  <r>
    <n v="544565"/>
    <n v="544565"/>
    <m/>
    <s v=""/>
    <n v="558"/>
    <n v="2211363"/>
    <x v="1"/>
    <s v=""/>
    <d v="2022-05-10T00:00:00"/>
    <s v="martes"/>
    <n v="3"/>
    <s v="mayo"/>
    <n v="5"/>
    <n v="2022"/>
    <d v="1899-12-30T10:31:37"/>
    <n v="0"/>
    <m/>
    <m/>
    <m/>
    <s v="INTERCEPCIÓN DE LLAMADAS"/>
    <s v=""/>
    <n v="0"/>
    <s v="ANDROID-APP"/>
    <s v=""/>
    <s v=""/>
    <m/>
    <n v="0"/>
    <n v="0"/>
  </r>
  <r>
    <n v="544566"/>
    <n v="544566"/>
    <m/>
    <s v=""/>
    <n v="558"/>
    <n v="2211363"/>
    <x v="1"/>
    <s v=""/>
    <d v="2022-05-10T00:00:00"/>
    <s v="martes"/>
    <n v="3"/>
    <s v="mayo"/>
    <n v="5"/>
    <n v="2022"/>
    <d v="1899-12-30T10:31:43"/>
    <n v="0"/>
    <m/>
    <m/>
    <m/>
    <s v="¿TIENES MAS DUDAS?"/>
    <s v=""/>
    <n v="0"/>
    <s v="ANDROID-APP"/>
    <s v="¿TIENES MAS DUDAS?"/>
    <s v=""/>
    <m/>
    <n v="0"/>
    <n v="0"/>
  </r>
  <r>
    <n v="544567"/>
    <n v="544567"/>
    <m/>
    <s v=""/>
    <n v="551"/>
    <n v="2939241"/>
    <x v="1"/>
    <s v=""/>
    <d v="2022-05-10T00:00:00"/>
    <s v="martes"/>
    <n v="3"/>
    <s v="mayo"/>
    <n v="5"/>
    <n v="2022"/>
    <d v="1899-12-30T10:31:48"/>
    <n v="0"/>
    <m/>
    <m/>
    <m/>
    <s v="BECAS EDUCACION BASICA"/>
    <s v=""/>
    <n v="0"/>
    <s v="QR"/>
    <s v="BECAS EDUCACION BASICA"/>
    <s v=""/>
    <m/>
    <n v="0"/>
    <n v="0"/>
  </r>
  <r>
    <n v="544569"/>
    <n v="544569"/>
    <m/>
    <s v=""/>
    <n v="558"/>
    <n v="2211363"/>
    <x v="1"/>
    <s v=""/>
    <d v="2022-05-10T00:00:00"/>
    <s v="martes"/>
    <n v="3"/>
    <s v="mayo"/>
    <n v="5"/>
    <n v="2022"/>
    <d v="1899-12-30T10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570"/>
    <n v="544570"/>
    <m/>
    <s v=""/>
    <n v="561"/>
    <n v="5407564"/>
    <x v="5"/>
    <s v=""/>
    <d v="2022-05-10T00:00:00"/>
    <s v="martes"/>
    <n v="3"/>
    <s v="mayo"/>
    <n v="5"/>
    <n v="2022"/>
    <d v="1899-12-30T10:38:05"/>
    <n v="0"/>
    <m/>
    <m/>
    <m/>
    <s v="¿TIENES MAS DUDAS?"/>
    <s v=""/>
    <n v="0"/>
    <s v="ANDROID-APP"/>
    <s v="¿TIENES MAS DUDAS?"/>
    <s v=""/>
    <m/>
    <n v="0"/>
    <n v="0"/>
  </r>
  <r>
    <n v="544572"/>
    <n v="544572"/>
    <m/>
    <s v=""/>
    <n v="222"/>
    <n v="1244663"/>
    <x v="22"/>
    <s v=""/>
    <d v="2022-05-10T00:00:00"/>
    <s v="martes"/>
    <n v="3"/>
    <s v="mayo"/>
    <n v="5"/>
    <n v="2022"/>
    <d v="1899-12-30T10:39:23"/>
    <n v="0"/>
    <m/>
    <m/>
    <m/>
    <s v="INTERCEPCIÓN DE LLAMADAS"/>
    <s v=""/>
    <n v="0"/>
    <s v="ANDROID-APP"/>
    <s v=""/>
    <s v=""/>
    <m/>
    <n v="0"/>
    <n v="0"/>
  </r>
  <r>
    <n v="544573"/>
    <n v="544573"/>
    <m/>
    <s v=""/>
    <n v="561"/>
    <n v="5407564"/>
    <x v="5"/>
    <s v=""/>
    <d v="2022-05-10T00:00:00"/>
    <s v="martes"/>
    <n v="3"/>
    <s v="mayo"/>
    <n v="5"/>
    <n v="2022"/>
    <d v="1899-12-30T10:4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574"/>
    <n v="544574"/>
    <m/>
    <s v=""/>
    <n v="464"/>
    <n v="1174367"/>
    <x v="2"/>
    <s v=""/>
    <d v="2022-05-10T00:00:00"/>
    <s v="martes"/>
    <n v="3"/>
    <s v="mayo"/>
    <n v="5"/>
    <n v="2022"/>
    <d v="1899-12-30T11:08:49"/>
    <n v="0"/>
    <m/>
    <m/>
    <m/>
    <s v="INTERCEPCIÓN DE LLAMADAS"/>
    <s v=""/>
    <n v="0"/>
    <s v="ANDROID-APP"/>
    <s v=""/>
    <s v=""/>
    <m/>
    <n v="0"/>
    <n v="0"/>
  </r>
  <r>
    <n v="544575"/>
    <n v="544575"/>
    <m/>
    <s v=""/>
    <n v="551"/>
    <n v="2939241"/>
    <x v="1"/>
    <s v=""/>
    <d v="2022-05-10T00:00:00"/>
    <s v="martes"/>
    <n v="3"/>
    <s v="mayo"/>
    <n v="5"/>
    <n v="2022"/>
    <d v="1899-12-30T11:13:20"/>
    <n v="0"/>
    <m/>
    <m/>
    <m/>
    <s v="BECAS EDUCACION BASICA"/>
    <s v=""/>
    <n v="0"/>
    <s v="QR"/>
    <s v="BECAS EDUCACION BASICA"/>
    <s v=""/>
    <m/>
    <n v="0"/>
    <n v="0"/>
  </r>
  <r>
    <n v="544576"/>
    <n v="544576"/>
    <m/>
    <s v=""/>
    <n v="551"/>
    <n v="2939241"/>
    <x v="1"/>
    <s v=""/>
    <d v="2022-05-10T00:00:00"/>
    <s v="martes"/>
    <n v="3"/>
    <s v="mayo"/>
    <n v="5"/>
    <n v="2022"/>
    <d v="1899-12-30T11:13:23"/>
    <n v="0"/>
    <m/>
    <m/>
    <m/>
    <s v="BECAS UNIVERSAL PARA ESTUDIANTES"/>
    <s v=""/>
    <n v="0"/>
    <s v="QR"/>
    <s v="BECAS UNIVERSAL PARA ESTUDIANTES"/>
    <s v=""/>
    <m/>
    <n v="0"/>
    <n v="0"/>
  </r>
  <r>
    <n v="544577"/>
    <n v="544577"/>
    <m/>
    <s v=""/>
    <n v="551"/>
    <n v="2939241"/>
    <x v="1"/>
    <s v=""/>
    <d v="2022-05-10T00:00:00"/>
    <s v="martes"/>
    <n v="3"/>
    <s v="mayo"/>
    <n v="5"/>
    <n v="2022"/>
    <d v="1899-12-30T11:13:26"/>
    <n v="0"/>
    <m/>
    <m/>
    <m/>
    <s v="BECAS JOVENES ESCRIBIENDO EL FUTURO"/>
    <s v=""/>
    <n v="0"/>
    <s v="QR"/>
    <s v="BECAS JOVENES ESCRIBIENDO EL FUTURO"/>
    <s v=""/>
    <m/>
    <n v="0"/>
    <n v="0"/>
  </r>
  <r>
    <n v="544578"/>
    <n v="544578"/>
    <m/>
    <s v=""/>
    <n v="951"/>
    <n v="6074337"/>
    <x v="8"/>
    <s v=""/>
    <d v="2022-05-10T00:00:00"/>
    <s v="martes"/>
    <n v="3"/>
    <s v="mayo"/>
    <n v="5"/>
    <n v="2022"/>
    <d v="1899-12-30T11:35:32"/>
    <n v="0"/>
    <m/>
    <m/>
    <m/>
    <s v="INTERCEPCIÓN DE LLAMADAS"/>
    <s v=""/>
    <n v="0"/>
    <s v="ANDROID-APP"/>
    <s v=""/>
    <s v=""/>
    <m/>
    <n v="0"/>
    <n v="0"/>
  </r>
  <r>
    <n v="544579"/>
    <n v="544579"/>
    <m/>
    <s v=""/>
    <n v="233"/>
    <n v="1475814"/>
    <x v="22"/>
    <s v=""/>
    <d v="2022-05-10T00:00:00"/>
    <s v="martes"/>
    <n v="3"/>
    <s v="mayo"/>
    <n v="5"/>
    <n v="2022"/>
    <d v="1899-12-30T11:37:28"/>
    <n v="0"/>
    <m/>
    <m/>
    <m/>
    <s v="INTERCEPCIÓN DE LLAMADAS"/>
    <s v=""/>
    <n v="0"/>
    <s v="ANDROID-APP"/>
    <s v=""/>
    <s v=""/>
    <m/>
    <n v="0"/>
    <n v="0"/>
  </r>
  <r>
    <n v="544580"/>
    <n v="544580"/>
    <m/>
    <s v=""/>
    <n v="233"/>
    <n v="1475814"/>
    <x v="22"/>
    <s v=""/>
    <d v="2022-05-10T00:00:00"/>
    <s v="martes"/>
    <n v="3"/>
    <s v="mayo"/>
    <n v="5"/>
    <n v="2022"/>
    <d v="1899-12-30T11:37:42"/>
    <n v="0"/>
    <m/>
    <m/>
    <m/>
    <s v="BECAS UNIVERSAL PARA ESTUDIANTES"/>
    <s v=""/>
    <n v="0"/>
    <s v="ANDROID-APP"/>
    <s v="BECAS UNIVERSAL PARA ESTUDIANTES"/>
    <s v=""/>
    <m/>
    <n v="0"/>
    <n v="0"/>
  </r>
  <r>
    <n v="544581"/>
    <n v="544581"/>
    <m/>
    <s v=""/>
    <n v="993"/>
    <n v="5180765"/>
    <x v="28"/>
    <s v=""/>
    <d v="2022-05-10T00:00:00"/>
    <s v="martes"/>
    <n v="3"/>
    <s v="mayo"/>
    <n v="5"/>
    <n v="2022"/>
    <d v="1899-12-30T11:39:37"/>
    <n v="0"/>
    <m/>
    <m/>
    <m/>
    <s v="INTERCEPCIÓN DE LLAMADAS"/>
    <s v=""/>
    <n v="0"/>
    <s v="ANDROID-APP"/>
    <s v=""/>
    <s v=""/>
    <m/>
    <n v="0"/>
    <n v="0"/>
  </r>
  <r>
    <n v="544582"/>
    <n v="544582"/>
    <m/>
    <s v=""/>
    <n v="553"/>
    <n v="5251296"/>
    <x v="1"/>
    <s v=""/>
    <d v="2022-05-10T00:00:00"/>
    <s v="martes"/>
    <n v="3"/>
    <s v="mayo"/>
    <n v="5"/>
    <n v="2022"/>
    <d v="1899-12-30T11:39:54"/>
    <n v="0"/>
    <m/>
    <m/>
    <m/>
    <s v="INTERCEPCIÓN DE LLAMADAS"/>
    <s v=""/>
    <n v="0"/>
    <s v="ANDROID-APP"/>
    <s v=""/>
    <s v=""/>
    <m/>
    <n v="0"/>
    <n v="0"/>
  </r>
  <r>
    <n v="544583"/>
    <n v="544583"/>
    <m/>
    <s v=""/>
    <n v="553"/>
    <n v="5251296"/>
    <x v="1"/>
    <s v=""/>
    <d v="2022-05-10T00:00:00"/>
    <s v="martes"/>
    <n v="3"/>
    <s v="mayo"/>
    <n v="5"/>
    <n v="2022"/>
    <d v="1899-12-30T11:40:14"/>
    <n v="0"/>
    <m/>
    <m/>
    <m/>
    <s v="BECAS UNIVERSAL PARA ESTUDIANTES"/>
    <s v=""/>
    <n v="0"/>
    <s v="ANDROID-APP"/>
    <s v="BECAS UNIVERSAL PARA ESTUDIANTES"/>
    <s v=""/>
    <m/>
    <n v="0"/>
    <n v="0"/>
  </r>
  <r>
    <n v="544584"/>
    <n v="544584"/>
    <m/>
    <s v=""/>
    <n v="771"/>
    <n v="1067769"/>
    <x v="14"/>
    <s v=""/>
    <d v="2022-05-10T00:00:00"/>
    <s v="martes"/>
    <n v="3"/>
    <s v="mayo"/>
    <n v="5"/>
    <n v="2022"/>
    <d v="1899-12-30T12:11:50"/>
    <n v="0"/>
    <m/>
    <m/>
    <m/>
    <s v="INTERCEPCIÓN DE LLAMADAS"/>
    <s v=""/>
    <n v="0"/>
    <s v="ANDROID-APP"/>
    <s v=""/>
    <s v=""/>
    <m/>
    <n v="0"/>
    <n v="0"/>
  </r>
  <r>
    <n v="544585"/>
    <n v="544585"/>
    <m/>
    <s v=""/>
    <n v="722"/>
    <n v="2013751"/>
    <x v="5"/>
    <s v=""/>
    <d v="2022-05-10T00:00:00"/>
    <s v="martes"/>
    <n v="3"/>
    <s v="mayo"/>
    <n v="5"/>
    <n v="2022"/>
    <d v="1899-12-30T12:30:59"/>
    <n v="0"/>
    <m/>
    <m/>
    <m/>
    <s v="INTERCEPCIÓN DE LLAMADAS"/>
    <s v=""/>
    <n v="0"/>
    <s v="ANDROID-APP"/>
    <s v=""/>
    <s v=""/>
    <m/>
    <n v="0"/>
    <n v="0"/>
  </r>
  <r>
    <n v="544586"/>
    <n v="544586"/>
    <m/>
    <s v=""/>
    <n v="331"/>
    <n v="4502236"/>
    <x v="0"/>
    <s v=""/>
    <d v="2022-05-10T00:00:00"/>
    <s v="martes"/>
    <n v="3"/>
    <s v="mayo"/>
    <n v="5"/>
    <n v="2022"/>
    <d v="1899-12-30T12:34:20"/>
    <n v="0"/>
    <m/>
    <m/>
    <m/>
    <s v="INTERCEPCIÓN DE LLAMADAS"/>
    <s v=""/>
    <n v="0"/>
    <s v="ANDROID-APP"/>
    <s v=""/>
    <s v=""/>
    <m/>
    <n v="0"/>
    <n v="0"/>
  </r>
  <r>
    <n v="544587"/>
    <n v="544587"/>
    <m/>
    <s v=""/>
    <n v="562"/>
    <n v="1067334"/>
    <x v="5"/>
    <s v=""/>
    <d v="2022-05-10T00:00:00"/>
    <s v="martes"/>
    <n v="3"/>
    <s v="mayo"/>
    <n v="5"/>
    <n v="2022"/>
    <d v="1899-12-30T12:41:58"/>
    <n v="0"/>
    <m/>
    <m/>
    <m/>
    <s v="INTERCEPCIÓN DE LLAMADAS"/>
    <s v=""/>
    <n v="0"/>
    <s v="ANDROID-APP"/>
    <s v=""/>
    <s v=""/>
    <m/>
    <n v="0"/>
    <n v="0"/>
  </r>
  <r>
    <n v="544588"/>
    <n v="544588"/>
    <m/>
    <s v=""/>
    <n v="562"/>
    <n v="1067334"/>
    <x v="5"/>
    <s v=""/>
    <d v="2022-05-10T00:00:00"/>
    <s v="martes"/>
    <n v="3"/>
    <s v="mayo"/>
    <n v="5"/>
    <n v="2022"/>
    <d v="1899-12-30T12:42:14"/>
    <n v="0"/>
    <m/>
    <m/>
    <m/>
    <s v="BECAS EDUCACION BASICA"/>
    <s v=""/>
    <n v="0"/>
    <s v="ANDROID-APP"/>
    <s v="BECAS EDUCACION BASICA"/>
    <s v=""/>
    <m/>
    <n v="0"/>
    <n v="0"/>
  </r>
  <r>
    <n v="544589"/>
    <n v="544589"/>
    <m/>
    <s v=""/>
    <n v="562"/>
    <n v="1067334"/>
    <x v="5"/>
    <s v=""/>
    <d v="2022-05-10T00:00:00"/>
    <s v="martes"/>
    <n v="3"/>
    <s v="mayo"/>
    <n v="5"/>
    <n v="2022"/>
    <d v="1899-12-30T12:4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590"/>
    <n v="544590"/>
    <m/>
    <s v=""/>
    <n v="562"/>
    <n v="1067334"/>
    <x v="5"/>
    <s v=""/>
    <d v="2022-05-10T00:00:00"/>
    <s v="martes"/>
    <n v="3"/>
    <s v="mayo"/>
    <n v="5"/>
    <n v="2022"/>
    <d v="1899-12-30T12:42:31"/>
    <n v="0"/>
    <m/>
    <m/>
    <m/>
    <s v="¿TIENES MAS DUDAS?"/>
    <s v=""/>
    <n v="0"/>
    <s v="ANDROID-APP"/>
    <s v="¿TIENES MAS DUDAS?"/>
    <s v=""/>
    <m/>
    <n v="0"/>
    <n v="0"/>
  </r>
  <r>
    <n v="544591"/>
    <n v="544591"/>
    <m/>
    <s v=""/>
    <n v="294"/>
    <n v="1456622"/>
    <x v="8"/>
    <s v=""/>
    <d v="2022-05-10T00:00:00"/>
    <s v="martes"/>
    <n v="3"/>
    <s v="mayo"/>
    <n v="5"/>
    <n v="2022"/>
    <d v="1899-12-30T13:33:07"/>
    <n v="0"/>
    <m/>
    <m/>
    <m/>
    <s v="INTERCEPCIÓN DE LLAMADAS"/>
    <s v=""/>
    <n v="0"/>
    <s v="ANDROID-APP"/>
    <s v=""/>
    <s v=""/>
    <m/>
    <n v="0"/>
    <n v="0"/>
  </r>
  <r>
    <n v="544592"/>
    <n v="544592"/>
    <m/>
    <s v=""/>
    <n v="294"/>
    <n v="1456622"/>
    <x v="8"/>
    <s v=""/>
    <d v="2022-05-10T00:00:00"/>
    <s v="martes"/>
    <n v="3"/>
    <s v="mayo"/>
    <n v="5"/>
    <n v="2022"/>
    <d v="1899-12-30T13:33:16"/>
    <n v="0"/>
    <m/>
    <m/>
    <m/>
    <s v="BECAS EDUCACION BASICA"/>
    <s v=""/>
    <n v="0"/>
    <s v="ANDROID-APP"/>
    <s v="BECAS EDUCACION BASICA"/>
    <s v=""/>
    <m/>
    <n v="0"/>
    <n v="0"/>
  </r>
  <r>
    <n v="544593"/>
    <n v="544593"/>
    <m/>
    <s v=""/>
    <n v="378"/>
    <n v="1005495"/>
    <x v="0"/>
    <s v=""/>
    <d v="2022-05-10T00:00:00"/>
    <s v="martes"/>
    <n v="3"/>
    <s v="mayo"/>
    <n v="5"/>
    <n v="2022"/>
    <d v="1899-12-30T13:50:18"/>
    <n v="0"/>
    <m/>
    <m/>
    <m/>
    <s v="INTERCEPCIÓN DE LLAMADAS"/>
    <s v=""/>
    <n v="0"/>
    <s v="ANDROID-APP"/>
    <s v=""/>
    <s v=""/>
    <m/>
    <n v="0"/>
    <n v="0"/>
  </r>
  <r>
    <n v="544594"/>
    <n v="544594"/>
    <m/>
    <s v=""/>
    <n v="378"/>
    <n v="1005495"/>
    <x v="0"/>
    <s v=""/>
    <d v="2022-05-10T00:00:00"/>
    <s v="martes"/>
    <n v="3"/>
    <s v="mayo"/>
    <n v="5"/>
    <n v="2022"/>
    <d v="1899-12-30T13:50:40"/>
    <n v="0"/>
    <m/>
    <m/>
    <m/>
    <s v="BECAS EDUCACION BASICA"/>
    <s v=""/>
    <n v="0"/>
    <s v="ANDROID-APP"/>
    <s v="BECAS EDUCACION BASICA"/>
    <s v=""/>
    <m/>
    <n v="0"/>
    <n v="0"/>
  </r>
  <r>
    <n v="544595"/>
    <n v="544595"/>
    <m/>
    <s v=""/>
    <n v="557"/>
    <n v="9877156"/>
    <x v="25"/>
    <s v=""/>
    <d v="2022-05-10T00:00:00"/>
    <s v="martes"/>
    <n v="3"/>
    <s v="mayo"/>
    <n v="5"/>
    <n v="2022"/>
    <d v="1899-12-30T14:02:33"/>
    <n v="0"/>
    <m/>
    <m/>
    <m/>
    <s v="INTERCEPCIÓN DE LLAMADAS"/>
    <s v=""/>
    <n v="0"/>
    <s v="ANDROID-APP"/>
    <s v=""/>
    <s v=""/>
    <m/>
    <n v="0"/>
    <n v="0"/>
  </r>
  <r>
    <n v="544596"/>
    <n v="544596"/>
    <m/>
    <s v=""/>
    <n v="434"/>
    <n v="1061743"/>
    <x v="25"/>
    <s v=""/>
    <d v="2022-05-10T00:00:00"/>
    <s v="martes"/>
    <n v="3"/>
    <s v="mayo"/>
    <n v="5"/>
    <n v="2022"/>
    <d v="1899-12-30T14:05:51"/>
    <n v="0"/>
    <m/>
    <m/>
    <m/>
    <s v="INTERCEPCIÓN DE LLAMADAS"/>
    <s v=""/>
    <n v="0"/>
    <s v="ANDROID-APP"/>
    <s v=""/>
    <s v=""/>
    <m/>
    <n v="0"/>
    <n v="0"/>
  </r>
  <r>
    <n v="544597"/>
    <n v="544597"/>
    <m/>
    <s v=""/>
    <n v="722"/>
    <n v="7535668"/>
    <x v="5"/>
    <s v=""/>
    <d v="2022-05-10T00:00:00"/>
    <s v="martes"/>
    <n v="3"/>
    <s v="mayo"/>
    <n v="5"/>
    <n v="2022"/>
    <d v="1899-12-30T14:09:34"/>
    <n v="0"/>
    <m/>
    <m/>
    <m/>
    <s v="Becas de Educación Básica"/>
    <s v=""/>
    <n v="0"/>
    <s v="ANDROID-APP"/>
    <s v="Becas de Educación Básica"/>
    <s v=""/>
    <m/>
    <n v="0"/>
    <n v="0"/>
  </r>
  <r>
    <n v="544598"/>
    <n v="544598"/>
    <m/>
    <s v=""/>
    <n v="722"/>
    <n v="7535668"/>
    <x v="5"/>
    <s v=""/>
    <d v="2022-05-10T00:00:00"/>
    <s v="martes"/>
    <n v="3"/>
    <s v="mayo"/>
    <n v="5"/>
    <n v="2022"/>
    <d v="1899-12-30T14:09:44"/>
    <n v="0"/>
    <m/>
    <m/>
    <m/>
    <s v="INTERCEPCIÓN DE LLAMADAS"/>
    <s v=""/>
    <n v="0"/>
    <s v="ANDROID-APP"/>
    <s v=""/>
    <s v=""/>
    <m/>
    <n v="0"/>
    <n v="0"/>
  </r>
  <r>
    <n v="544600"/>
    <n v="544600"/>
    <m/>
    <s v=""/>
    <n v="551"/>
    <n v="8200738"/>
    <x v="1"/>
    <s v=""/>
    <d v="2022-05-10T00:00:00"/>
    <s v="martes"/>
    <n v="3"/>
    <s v="mayo"/>
    <n v="5"/>
    <n v="2022"/>
    <d v="1899-12-30T14:30:32"/>
    <n v="0"/>
    <m/>
    <m/>
    <m/>
    <s v="INTERCEPCIÓN DE LLAMADAS"/>
    <s v=""/>
    <n v="0"/>
    <s v="ANDROID-APP"/>
    <s v=""/>
    <s v=""/>
    <m/>
    <n v="0"/>
    <n v="0"/>
  </r>
  <r>
    <n v="544601"/>
    <n v="544601"/>
    <m/>
    <s v=""/>
    <n v="551"/>
    <n v="8200738"/>
    <x v="1"/>
    <s v=""/>
    <d v="2022-05-10T00:00:00"/>
    <s v="martes"/>
    <n v="3"/>
    <s v="mayo"/>
    <n v="5"/>
    <n v="2022"/>
    <d v="1899-12-30T14:30:48"/>
    <n v="0"/>
    <m/>
    <m/>
    <m/>
    <s v="BECAS UNIVERSAL PARA ESTUDIANTES"/>
    <s v=""/>
    <n v="0"/>
    <s v="ANDROID-APP"/>
    <s v="BECAS UNIVERSAL PARA ESTUDIANTES"/>
    <s v=""/>
    <m/>
    <n v="0"/>
    <n v="0"/>
  </r>
  <r>
    <n v="544602"/>
    <n v="544602"/>
    <m/>
    <s v=""/>
    <n v="551"/>
    <n v="8200738"/>
    <x v="1"/>
    <s v=""/>
    <d v="2022-05-10T00:00:00"/>
    <s v="martes"/>
    <n v="3"/>
    <s v="mayo"/>
    <n v="5"/>
    <n v="2022"/>
    <d v="1899-12-30T14:30:56"/>
    <n v="0"/>
    <m/>
    <m/>
    <m/>
    <s v="BECAS UNIVERSAL PARA ESTUDIANTES"/>
    <s v=""/>
    <n v="0"/>
    <s v="ANDROID-APP"/>
    <s v="BECAS UNIVERSAL PARA ESTUDIANTES"/>
    <s v=""/>
    <m/>
    <n v="0"/>
    <n v="0"/>
  </r>
  <r>
    <n v="544603"/>
    <n v="544603"/>
    <m/>
    <s v=""/>
    <n v="558"/>
    <n v="5307120"/>
    <x v="1"/>
    <s v=""/>
    <d v="2022-05-10T00:00:00"/>
    <s v="martes"/>
    <n v="3"/>
    <s v="mayo"/>
    <n v="5"/>
    <n v="2022"/>
    <d v="1899-12-30T14:44:18"/>
    <n v="0"/>
    <m/>
    <m/>
    <m/>
    <s v="INTERCEPCIÓN DE LLAMADAS"/>
    <s v=""/>
    <n v="0"/>
    <s v="ANDROID-APP"/>
    <s v=""/>
    <s v=""/>
    <m/>
    <n v="0"/>
    <n v="0"/>
  </r>
  <r>
    <n v="544604"/>
    <n v="544604"/>
    <m/>
    <s v=""/>
    <n v="555"/>
    <n v="4609868"/>
    <x v="5"/>
    <s v=""/>
    <d v="2022-05-10T00:00:00"/>
    <s v="martes"/>
    <n v="3"/>
    <s v="mayo"/>
    <n v="5"/>
    <n v="2022"/>
    <d v="1899-12-30T15:45:08"/>
    <n v="0"/>
    <m/>
    <m/>
    <m/>
    <s v="INTERCEPCIÓN DE LLAMADAS"/>
    <s v=""/>
    <n v="0"/>
    <s v="ANDROID-APP"/>
    <s v=""/>
    <s v=""/>
    <m/>
    <n v="0"/>
    <n v="0"/>
  </r>
  <r>
    <n v="544605"/>
    <n v="544605"/>
    <m/>
    <s v=""/>
    <n v="555"/>
    <n v="4609868"/>
    <x v="5"/>
    <s v=""/>
    <d v="2022-05-10T00:00:00"/>
    <s v="martes"/>
    <n v="3"/>
    <s v="mayo"/>
    <n v="5"/>
    <n v="2022"/>
    <d v="1899-12-30T15:45:16"/>
    <n v="0"/>
    <m/>
    <m/>
    <m/>
    <s v="BECAS UNIVERSAL PARA ESTUDIANTES"/>
    <s v=""/>
    <n v="0"/>
    <s v="ANDROID-APP"/>
    <s v="BECAS UNIVERSAL PARA ESTUDIANTES"/>
    <s v=""/>
    <m/>
    <n v="0"/>
    <n v="0"/>
  </r>
  <r>
    <n v="544606"/>
    <n v="544606"/>
    <m/>
    <s v=""/>
    <n v="555"/>
    <n v="4609868"/>
    <x v="5"/>
    <s v=""/>
    <d v="2022-05-10T00:00:00"/>
    <s v="martes"/>
    <n v="3"/>
    <s v="mayo"/>
    <n v="5"/>
    <n v="2022"/>
    <d v="1899-12-30T15:46:09"/>
    <n v="0"/>
    <m/>
    <m/>
    <m/>
    <s v="INTERCEPCIÓN DE LLAMADAS"/>
    <s v=""/>
    <n v="0"/>
    <s v="ANDROID-APP"/>
    <s v=""/>
    <s v=""/>
    <m/>
    <n v="0"/>
    <n v="0"/>
  </r>
  <r>
    <n v="544607"/>
    <n v="544607"/>
    <m/>
    <s v=""/>
    <n v="555"/>
    <n v="4609868"/>
    <x v="5"/>
    <s v=""/>
    <d v="2022-05-10T00:00:00"/>
    <s v="martes"/>
    <n v="3"/>
    <s v="mayo"/>
    <n v="5"/>
    <n v="2022"/>
    <d v="1899-12-30T15:46:19"/>
    <n v="0"/>
    <m/>
    <m/>
    <m/>
    <s v="BECAS UNIVERSAL PARA ESTUDIANTES"/>
    <s v=""/>
    <n v="0"/>
    <s v="ANDROID-APP"/>
    <s v="BECAS UNIVERSAL PARA ESTUDIANTES"/>
    <s v=""/>
    <m/>
    <n v="0"/>
    <n v="0"/>
  </r>
  <r>
    <n v="544608"/>
    <n v="544608"/>
    <m/>
    <s v=""/>
    <n v="555"/>
    <n v="4609868"/>
    <x v="5"/>
    <s v=""/>
    <d v="2022-05-10T00:00:00"/>
    <s v="martes"/>
    <n v="3"/>
    <s v="mayo"/>
    <n v="5"/>
    <n v="2022"/>
    <d v="1899-12-30T15:46:45"/>
    <n v="0"/>
    <m/>
    <m/>
    <m/>
    <s v="BECAS UNIVERSAL PARA ESTUDIANTES"/>
    <s v=""/>
    <n v="0"/>
    <s v="ANDROID-APP"/>
    <s v="BECAS UNIVERSAL PARA ESTUDIANTES"/>
    <s v=""/>
    <m/>
    <n v="0"/>
    <n v="0"/>
  </r>
  <r>
    <n v="544609"/>
    <n v="544609"/>
    <m/>
    <s v=""/>
    <n v="555"/>
    <n v="4609868"/>
    <x v="5"/>
    <s v=""/>
    <d v="2022-05-10T00:00:00"/>
    <s v="martes"/>
    <n v="3"/>
    <s v="mayo"/>
    <n v="5"/>
    <n v="2022"/>
    <d v="1899-12-30T15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10"/>
    <n v="544610"/>
    <m/>
    <s v=""/>
    <n v="555"/>
    <n v="4609868"/>
    <x v="5"/>
    <s v=""/>
    <d v="2022-05-10T00:00:00"/>
    <s v="martes"/>
    <n v="3"/>
    <s v="mayo"/>
    <n v="5"/>
    <n v="2022"/>
    <d v="1899-12-30T15:48:53"/>
    <n v="0"/>
    <m/>
    <m/>
    <m/>
    <s v="BECAS EDUCACION BASICA"/>
    <s v=""/>
    <n v="0"/>
    <s v="ANDROID-APP"/>
    <s v="BECAS EDUCACION BASICA"/>
    <s v=""/>
    <m/>
    <n v="0"/>
    <n v="0"/>
  </r>
  <r>
    <n v="544611"/>
    <n v="544611"/>
    <m/>
    <s v=""/>
    <n v="555"/>
    <n v="4609868"/>
    <x v="5"/>
    <s v=""/>
    <d v="2022-05-10T00:00:00"/>
    <s v="martes"/>
    <n v="3"/>
    <s v="mayo"/>
    <n v="5"/>
    <n v="2022"/>
    <d v="1899-12-30T15:4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612"/>
    <n v="544612"/>
    <m/>
    <s v=""/>
    <n v="663"/>
    <n v="4281320"/>
    <x v="10"/>
    <s v=""/>
    <d v="2022-05-10T00:00:00"/>
    <s v="martes"/>
    <n v="3"/>
    <s v="mayo"/>
    <n v="5"/>
    <n v="2022"/>
    <d v="1899-12-30T15:58:26"/>
    <n v="0"/>
    <m/>
    <m/>
    <m/>
    <s v="INTERCEPCIÓN DE LLAMADAS"/>
    <s v=""/>
    <n v="0"/>
    <s v="ANDROID-APP"/>
    <s v=""/>
    <s v=""/>
    <m/>
    <n v="0"/>
    <n v="0"/>
  </r>
  <r>
    <n v="544613"/>
    <n v="544613"/>
    <m/>
    <s v=""/>
    <n v="222"/>
    <n v="1846049"/>
    <x v="22"/>
    <s v=""/>
    <d v="2022-05-10T00:00:00"/>
    <s v="martes"/>
    <n v="3"/>
    <s v="mayo"/>
    <n v="5"/>
    <n v="2022"/>
    <d v="1899-12-30T16:12:12"/>
    <n v="0"/>
    <m/>
    <m/>
    <m/>
    <s v="INTERCEPCIÓN DE LLAMADAS"/>
    <s v=""/>
    <n v="0"/>
    <s v="ANDROID-APP"/>
    <s v=""/>
    <s v=""/>
    <m/>
    <n v="0"/>
    <n v="0"/>
  </r>
  <r>
    <n v="544614"/>
    <n v="544614"/>
    <m/>
    <s v=""/>
    <n v="222"/>
    <n v="1846049"/>
    <x v="22"/>
    <s v=""/>
    <d v="2022-05-10T00:00:00"/>
    <s v="martes"/>
    <n v="3"/>
    <s v="mayo"/>
    <n v="5"/>
    <n v="2022"/>
    <d v="1899-12-30T16:12:43"/>
    <n v="0"/>
    <m/>
    <m/>
    <m/>
    <s v="BECAS EDUCACION BASICA"/>
    <s v=""/>
    <n v="0"/>
    <s v="ANDROID-APP"/>
    <s v="BECAS EDUCACION BASICA"/>
    <s v=""/>
    <m/>
    <n v="0"/>
    <n v="0"/>
  </r>
  <r>
    <n v="544616"/>
    <n v="544616"/>
    <m/>
    <s v=""/>
    <n v="222"/>
    <n v="1846049"/>
    <x v="22"/>
    <s v=""/>
    <d v="2022-05-10T00:00:00"/>
    <s v="martes"/>
    <n v="3"/>
    <s v="mayo"/>
    <n v="5"/>
    <n v="2022"/>
    <d v="1899-12-30T16:1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617"/>
    <n v="544617"/>
    <m/>
    <s v=""/>
    <n v="222"/>
    <n v="1846049"/>
    <x v="22"/>
    <s v=""/>
    <d v="2022-05-10T00:00:00"/>
    <s v="martes"/>
    <n v="3"/>
    <s v="mayo"/>
    <n v="5"/>
    <n v="2022"/>
    <d v="1899-12-30T16:14:30"/>
    <n v="0"/>
    <m/>
    <m/>
    <m/>
    <s v="CONTINUAR LA LLAMADA"/>
    <s v=""/>
    <n v="0"/>
    <s v="ANDROID-APP"/>
    <s v="5511620300"/>
    <s v=""/>
    <m/>
    <n v="0"/>
    <n v="0"/>
  </r>
  <r>
    <n v="544618"/>
    <n v="544618"/>
    <m/>
    <s v=""/>
    <n v="222"/>
    <n v="1846049"/>
    <x v="22"/>
    <s v=""/>
    <d v="2022-05-10T00:00:00"/>
    <s v="martes"/>
    <n v="3"/>
    <s v="mayo"/>
    <n v="5"/>
    <n v="2022"/>
    <d v="1899-12-30T16:14:44"/>
    <n v="0"/>
    <m/>
    <m/>
    <m/>
    <s v="INTERCEPCIÓN DE LLAMADAS"/>
    <s v=""/>
    <n v="0"/>
    <s v="ANDROID-APP"/>
    <s v=""/>
    <s v=""/>
    <m/>
    <n v="0"/>
    <n v="0"/>
  </r>
  <r>
    <n v="544620"/>
    <n v="544620"/>
    <m/>
    <s v=""/>
    <n v="222"/>
    <n v="1846049"/>
    <x v="22"/>
    <s v=""/>
    <d v="2022-05-10T00:00:00"/>
    <s v="martes"/>
    <n v="3"/>
    <s v="mayo"/>
    <n v="5"/>
    <n v="2022"/>
    <d v="1899-12-30T16:15:02"/>
    <n v="0"/>
    <m/>
    <m/>
    <m/>
    <s v="BECAS EDUCACION BASICA"/>
    <s v=""/>
    <n v="0"/>
    <s v="ANDROID-APP"/>
    <s v="BECAS EDUCACION BASICA"/>
    <s v=""/>
    <m/>
    <n v="0"/>
    <n v="0"/>
  </r>
  <r>
    <n v="544621"/>
    <n v="544621"/>
    <m/>
    <s v=""/>
    <n v="222"/>
    <n v="1846049"/>
    <x v="22"/>
    <s v=""/>
    <d v="2022-05-10T00:00:00"/>
    <s v="martes"/>
    <n v="3"/>
    <s v="mayo"/>
    <n v="5"/>
    <n v="2022"/>
    <d v="1899-12-30T16:15:08"/>
    <n v="0"/>
    <m/>
    <m/>
    <m/>
    <s v="¿TIENES MAS DUDAS?"/>
    <s v=""/>
    <n v="0"/>
    <s v="ANDROID-APP"/>
    <s v="¿TIENES MAS DUDAS?"/>
    <s v=""/>
    <m/>
    <n v="0"/>
    <n v="0"/>
  </r>
  <r>
    <n v="544622"/>
    <n v="544622"/>
    <m/>
    <s v=""/>
    <n v="551"/>
    <n v="2703120"/>
    <x v="5"/>
    <s v=""/>
    <d v="2022-05-10T00:00:00"/>
    <s v="martes"/>
    <n v="3"/>
    <s v="mayo"/>
    <n v="5"/>
    <n v="2022"/>
    <d v="1899-12-30T16:15:25"/>
    <n v="0"/>
    <m/>
    <m/>
    <m/>
    <s v="INTERCEPCIÓN DE LLAMADAS"/>
    <s v=""/>
    <n v="0"/>
    <s v="ANDROID-APP"/>
    <s v=""/>
    <s v=""/>
    <m/>
    <n v="0"/>
    <n v="0"/>
  </r>
  <r>
    <n v="544624"/>
    <n v="544624"/>
    <m/>
    <s v=""/>
    <n v="777"/>
    <n v="1624298"/>
    <x v="21"/>
    <s v=""/>
    <d v="2022-05-10T00:00:00"/>
    <s v="martes"/>
    <n v="3"/>
    <s v="mayo"/>
    <n v="5"/>
    <n v="2022"/>
    <d v="1899-12-30T16:19:05"/>
    <n v="0"/>
    <m/>
    <m/>
    <m/>
    <s v="INTERCEPCIÓN DE LLAMADAS"/>
    <s v=""/>
    <n v="0"/>
    <s v="ANDROID-APP"/>
    <s v=""/>
    <s v=""/>
    <m/>
    <n v="0"/>
    <n v="0"/>
  </r>
  <r>
    <n v="544625"/>
    <n v="544625"/>
    <m/>
    <s v=""/>
    <n v="764"/>
    <n v="1080215"/>
    <x v="14"/>
    <s v=""/>
    <d v="2022-05-10T00:00:00"/>
    <s v="martes"/>
    <n v="3"/>
    <s v="mayo"/>
    <n v="5"/>
    <n v="2022"/>
    <d v="1899-12-30T16:24:54"/>
    <n v="0"/>
    <m/>
    <m/>
    <m/>
    <s v="INTERCEPCIÓN DE LLAMADAS"/>
    <s v=""/>
    <n v="0"/>
    <s v="ANDROID-APP"/>
    <s v=""/>
    <s v=""/>
    <m/>
    <n v="0"/>
    <n v="0"/>
  </r>
  <r>
    <n v="544626"/>
    <n v="544626"/>
    <m/>
    <s v=""/>
    <n v="983"/>
    <n v="2445671"/>
    <x v="20"/>
    <s v=""/>
    <d v="2022-05-10T00:00:00"/>
    <s v="martes"/>
    <n v="3"/>
    <s v="mayo"/>
    <n v="5"/>
    <n v="2022"/>
    <d v="1899-12-30T16:40:40"/>
    <n v="0"/>
    <m/>
    <m/>
    <m/>
    <s v="INTERCEPCIÓN DE LLAMADAS"/>
    <s v=""/>
    <n v="0"/>
    <s v="ANDROID-APP"/>
    <s v=""/>
    <s v=""/>
    <m/>
    <n v="0"/>
    <n v="0"/>
  </r>
  <r>
    <n v="544627"/>
    <n v="544627"/>
    <m/>
    <s v=""/>
    <n v="983"/>
    <n v="2445671"/>
    <x v="20"/>
    <s v=""/>
    <d v="2022-05-10T00:00:00"/>
    <s v="martes"/>
    <n v="3"/>
    <s v="mayo"/>
    <n v="5"/>
    <n v="2022"/>
    <d v="1899-12-30T16:41:05"/>
    <n v="0"/>
    <m/>
    <m/>
    <m/>
    <s v="BECAS EDUCACION BASICA"/>
    <s v=""/>
    <n v="0"/>
    <s v="ANDROID-APP"/>
    <s v="BECAS EDUCACION BASICA"/>
    <s v=""/>
    <m/>
    <n v="0"/>
    <n v="0"/>
  </r>
  <r>
    <n v="544628"/>
    <n v="544628"/>
    <m/>
    <s v=""/>
    <n v="983"/>
    <n v="2445671"/>
    <x v="20"/>
    <s v=""/>
    <d v="2022-05-10T00:00:00"/>
    <s v="martes"/>
    <n v="3"/>
    <s v="mayo"/>
    <n v="5"/>
    <n v="2022"/>
    <d v="1899-12-30T16:4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629"/>
    <n v="544629"/>
    <m/>
    <s v=""/>
    <n v="983"/>
    <n v="2445671"/>
    <x v="20"/>
    <s v=""/>
    <d v="2022-05-10T00:00:00"/>
    <s v="martes"/>
    <n v="3"/>
    <s v="mayo"/>
    <n v="5"/>
    <n v="2022"/>
    <d v="1899-12-30T16:43:00"/>
    <n v="0"/>
    <m/>
    <m/>
    <m/>
    <s v="FACEBOOK"/>
    <s v=""/>
    <n v="0"/>
    <s v="ANDROID-APP"/>
    <s v="FACEBOOK"/>
    <s v=""/>
    <m/>
    <n v="0"/>
    <n v="0"/>
  </r>
  <r>
    <n v="544630"/>
    <n v="544630"/>
    <m/>
    <s v=""/>
    <n v="461"/>
    <n v="2394468"/>
    <x v="2"/>
    <s v=""/>
    <d v="2022-05-10T00:00:00"/>
    <s v="martes"/>
    <n v="3"/>
    <s v="mayo"/>
    <n v="5"/>
    <n v="2022"/>
    <d v="1899-12-30T16:50:03"/>
    <n v="0"/>
    <m/>
    <m/>
    <m/>
    <s v="INTERCEPCIÓN DE LLAMADAS"/>
    <s v=""/>
    <n v="0"/>
    <s v="ANDROID-APP"/>
    <s v=""/>
    <s v=""/>
    <m/>
    <n v="0"/>
    <n v="0"/>
  </r>
  <r>
    <n v="544631"/>
    <n v="544631"/>
    <m/>
    <s v=""/>
    <n v="461"/>
    <n v="2394468"/>
    <x v="2"/>
    <s v=""/>
    <d v="2022-05-10T00:00:00"/>
    <s v="martes"/>
    <n v="3"/>
    <s v="mayo"/>
    <n v="5"/>
    <n v="2022"/>
    <d v="1899-12-30T16:50:23"/>
    <n v="0"/>
    <m/>
    <m/>
    <m/>
    <s v="BECAS UNIVERSAL PARA ESTUDIANTES"/>
    <s v=""/>
    <n v="0"/>
    <s v="ANDROID-APP"/>
    <s v="BECAS UNIVERSAL PARA ESTUDIANTES"/>
    <s v=""/>
    <m/>
    <n v="0"/>
    <n v="0"/>
  </r>
  <r>
    <n v="544632"/>
    <n v="544632"/>
    <m/>
    <s v=""/>
    <n v="461"/>
    <n v="2394468"/>
    <x v="2"/>
    <s v=""/>
    <d v="2022-05-10T00:00:00"/>
    <s v="martes"/>
    <n v="3"/>
    <s v="mayo"/>
    <n v="5"/>
    <n v="2022"/>
    <d v="1899-12-30T16:50:47"/>
    <n v="0"/>
    <m/>
    <m/>
    <m/>
    <s v="BECAS UNIVERSAL PARA ESTUDIANTES"/>
    <s v=""/>
    <n v="0"/>
    <s v="ANDROID-APP"/>
    <s v="BECAS UNIVERSAL PARA ESTUDIANTES"/>
    <s v=""/>
    <m/>
    <n v="0"/>
    <n v="0"/>
  </r>
  <r>
    <n v="544633"/>
    <n v="544633"/>
    <m/>
    <s v=""/>
    <n v="813"/>
    <n v="6660009"/>
    <x v="23"/>
    <s v=""/>
    <d v="2022-05-10T00:00:00"/>
    <s v="martes"/>
    <n v="3"/>
    <s v="mayo"/>
    <n v="5"/>
    <n v="2022"/>
    <d v="1899-12-30T16:51:05"/>
    <n v="0"/>
    <m/>
    <m/>
    <m/>
    <s v="INTERCEPCIÓN DE LLAMADAS"/>
    <s v=""/>
    <n v="0"/>
    <s v="ANDROID-APP"/>
    <s v=""/>
    <s v=""/>
    <m/>
    <n v="0"/>
    <n v="0"/>
  </r>
  <r>
    <n v="544634"/>
    <n v="544634"/>
    <m/>
    <s v=""/>
    <n v="813"/>
    <n v="6660009"/>
    <x v="23"/>
    <s v=""/>
    <d v="2022-05-10T00:00:00"/>
    <s v="martes"/>
    <n v="3"/>
    <s v="mayo"/>
    <n v="5"/>
    <n v="2022"/>
    <d v="1899-12-30T16:51:22"/>
    <n v="0"/>
    <m/>
    <m/>
    <m/>
    <s v="BECAS EDUCACION BASICA"/>
    <s v=""/>
    <n v="0"/>
    <s v="ANDROID-APP"/>
    <s v="BECAS EDUCACION BASICA"/>
    <s v=""/>
    <m/>
    <n v="0"/>
    <n v="0"/>
  </r>
  <r>
    <n v="544635"/>
    <n v="544635"/>
    <m/>
    <s v=""/>
    <n v="813"/>
    <n v="6660009"/>
    <x v="23"/>
    <s v=""/>
    <d v="2022-05-10T00:00:00"/>
    <s v="martes"/>
    <n v="3"/>
    <s v="mayo"/>
    <n v="5"/>
    <n v="2022"/>
    <d v="1899-12-30T16:5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36"/>
    <n v="544636"/>
    <m/>
    <s v=""/>
    <n v="331"/>
    <n v="2371278"/>
    <x v="0"/>
    <s v=""/>
    <d v="2022-05-10T00:00:00"/>
    <s v="martes"/>
    <n v="3"/>
    <s v="mayo"/>
    <n v="5"/>
    <n v="2022"/>
    <d v="1899-12-30T17:08:56"/>
    <n v="0"/>
    <m/>
    <m/>
    <m/>
    <s v="INTERCEPCIÓN DE LLAMADAS"/>
    <s v=""/>
    <n v="0"/>
    <s v="ANDROID-APP"/>
    <s v=""/>
    <s v=""/>
    <m/>
    <n v="0"/>
    <n v="0"/>
  </r>
  <r>
    <n v="544637"/>
    <n v="544637"/>
    <m/>
    <s v=""/>
    <n v="551"/>
    <n v="2939241"/>
    <x v="1"/>
    <s v=""/>
    <d v="2022-05-10T00:00:00"/>
    <s v="martes"/>
    <n v="3"/>
    <s v="mayo"/>
    <n v="5"/>
    <n v="2022"/>
    <d v="1899-12-30T17:10:45"/>
    <n v="0"/>
    <m/>
    <m/>
    <m/>
    <s v="BECAS EDUCACION BASICA"/>
    <s v=""/>
    <n v="0"/>
    <s v="QR"/>
    <s v="BECAS EDUCACION BASICA"/>
    <s v=""/>
    <m/>
    <n v="0"/>
    <n v="0"/>
  </r>
  <r>
    <n v="544638"/>
    <n v="544638"/>
    <m/>
    <s v=""/>
    <n v="331"/>
    <n v="961830"/>
    <x v="0"/>
    <s v=""/>
    <d v="2022-05-10T00:00:00"/>
    <s v="martes"/>
    <n v="3"/>
    <s v="mayo"/>
    <n v="5"/>
    <n v="2022"/>
    <d v="1899-12-30T17:15:00"/>
    <n v="0"/>
    <m/>
    <m/>
    <m/>
    <s v="INTERCEPCIÓN DE LLAMADAS"/>
    <s v=""/>
    <n v="0"/>
    <s v="ANDROID-APP"/>
    <s v=""/>
    <s v=""/>
    <m/>
    <n v="0"/>
    <n v="0"/>
  </r>
  <r>
    <n v="544639"/>
    <n v="544639"/>
    <m/>
    <s v=""/>
    <n v="331"/>
    <n v="961830"/>
    <x v="0"/>
    <s v=""/>
    <d v="2022-05-10T00:00:00"/>
    <s v="martes"/>
    <n v="3"/>
    <s v="mayo"/>
    <n v="5"/>
    <n v="2022"/>
    <d v="1899-12-30T17:15:10"/>
    <n v="0"/>
    <m/>
    <m/>
    <m/>
    <s v="BECAS EDUCACION BASICA"/>
    <s v=""/>
    <n v="0"/>
    <s v="ANDROID-APP"/>
    <s v="BECAS EDUCACION BASICA"/>
    <s v=""/>
    <m/>
    <n v="0"/>
    <n v="0"/>
  </r>
  <r>
    <n v="544640"/>
    <n v="544640"/>
    <m/>
    <s v=""/>
    <n v="331"/>
    <n v="961830"/>
    <x v="0"/>
    <s v=""/>
    <d v="2022-05-10T00:00:00"/>
    <s v="martes"/>
    <n v="3"/>
    <s v="mayo"/>
    <n v="5"/>
    <n v="2022"/>
    <d v="1899-12-30T17:1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41"/>
    <n v="544641"/>
    <m/>
    <s v=""/>
    <n v="52"/>
    <n v="2713147"/>
    <x v="8"/>
    <s v=""/>
    <d v="2022-05-10T00:00:00"/>
    <s v="martes"/>
    <n v="3"/>
    <s v="mayo"/>
    <n v="5"/>
    <n v="2022"/>
    <d v="1899-12-30T17:19:55"/>
    <n v="0"/>
    <m/>
    <m/>
    <m/>
    <s v="INTERCEPCIÓN DE LLAMADAS"/>
    <s v=""/>
    <n v="0"/>
    <s v="ANDROID-APP"/>
    <s v=""/>
    <s v=""/>
    <m/>
    <n v="0"/>
    <n v="0"/>
  </r>
  <r>
    <n v="544642"/>
    <n v="544642"/>
    <m/>
    <s v=""/>
    <n v="52"/>
    <n v="2713147"/>
    <x v="8"/>
    <s v=""/>
    <d v="2022-05-10T00:00:00"/>
    <s v="martes"/>
    <n v="3"/>
    <s v="mayo"/>
    <n v="5"/>
    <n v="2022"/>
    <d v="1899-12-30T17:20:20"/>
    <n v="0"/>
    <m/>
    <m/>
    <m/>
    <s v="BECAS JOVENES ESCRIBIENDO EL FUTURO"/>
    <s v=""/>
    <n v="0"/>
    <s v="ANDROID-APP"/>
    <s v="BECAS JOVENES ESCRIBIENDO EL FUTURO"/>
    <s v=""/>
    <m/>
    <n v="0"/>
    <n v="0"/>
  </r>
  <r>
    <n v="544643"/>
    <n v="544643"/>
    <m/>
    <s v=""/>
    <n v="52"/>
    <n v="2713147"/>
    <x v="8"/>
    <s v=""/>
    <d v="2022-05-10T00:00:00"/>
    <s v="martes"/>
    <n v="3"/>
    <s v="mayo"/>
    <n v="5"/>
    <n v="2022"/>
    <d v="1899-12-30T17:20:39"/>
    <n v="0"/>
    <m/>
    <m/>
    <m/>
    <s v="¿TIENES MAS DUDAS?"/>
    <s v=""/>
    <n v="0"/>
    <s v="ANDROID-APP"/>
    <s v="¿TIENES MAS DUDAS?"/>
    <s v=""/>
    <m/>
    <n v="0"/>
    <n v="0"/>
  </r>
  <r>
    <n v="544644"/>
    <n v="544644"/>
    <m/>
    <s v=""/>
    <n v="52"/>
    <n v="2713147"/>
    <x v="8"/>
    <s v=""/>
    <d v="2022-05-10T00:00:00"/>
    <s v="martes"/>
    <n v="3"/>
    <s v="mayo"/>
    <n v="5"/>
    <n v="2022"/>
    <d v="1899-12-30T17:2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45"/>
    <n v="544645"/>
    <m/>
    <s v=""/>
    <n v="331"/>
    <n v="961830"/>
    <x v="0"/>
    <s v=""/>
    <d v="2022-05-10T00:00:00"/>
    <s v="martes"/>
    <n v="3"/>
    <s v="mayo"/>
    <n v="5"/>
    <n v="2022"/>
    <d v="1899-12-30T17:21:33"/>
    <n v="0"/>
    <m/>
    <m/>
    <m/>
    <s v="INTERCEPCIÓN DE LLAMADAS"/>
    <s v=""/>
    <n v="0"/>
    <s v="ANDROID-APP"/>
    <s v=""/>
    <s v=""/>
    <m/>
    <n v="0"/>
    <n v="0"/>
  </r>
  <r>
    <n v="544646"/>
    <n v="544646"/>
    <m/>
    <s v=""/>
    <n v="331"/>
    <n v="961830"/>
    <x v="0"/>
    <s v=""/>
    <d v="2022-05-10T00:00:00"/>
    <s v="martes"/>
    <n v="3"/>
    <s v="mayo"/>
    <n v="5"/>
    <n v="2022"/>
    <d v="1899-12-30T17:21:40"/>
    <n v="0"/>
    <m/>
    <m/>
    <m/>
    <s v="BECAS EDUCACION BASICA"/>
    <s v=""/>
    <n v="0"/>
    <s v="ANDROID-APP"/>
    <s v="BECAS EDUCACION BASICA"/>
    <s v=""/>
    <m/>
    <n v="0"/>
    <n v="0"/>
  </r>
  <r>
    <n v="544648"/>
    <n v="544648"/>
    <m/>
    <s v=""/>
    <n v="331"/>
    <n v="961830"/>
    <x v="0"/>
    <s v=""/>
    <d v="2022-05-10T00:00:00"/>
    <s v="martes"/>
    <n v="3"/>
    <s v="mayo"/>
    <n v="5"/>
    <n v="2022"/>
    <d v="1899-12-30T17:24:29"/>
    <n v="0"/>
    <m/>
    <m/>
    <m/>
    <s v="INTERCEPCIÓN DE LLAMADAS"/>
    <s v=""/>
    <n v="0"/>
    <s v="ANDROID-APP"/>
    <s v=""/>
    <s v=""/>
    <m/>
    <n v="0"/>
    <n v="0"/>
  </r>
  <r>
    <n v="544649"/>
    <n v="544649"/>
    <m/>
    <s v=""/>
    <n v="331"/>
    <n v="961830"/>
    <x v="0"/>
    <s v=""/>
    <d v="2022-05-10T00:00:00"/>
    <s v="martes"/>
    <n v="3"/>
    <s v="mayo"/>
    <n v="5"/>
    <n v="2022"/>
    <d v="1899-12-30T17:24:32"/>
    <n v="0"/>
    <m/>
    <m/>
    <m/>
    <s v="BECAS EDUCACION BASICA"/>
    <s v=""/>
    <n v="0"/>
    <s v="ANDROID-APP"/>
    <s v="BECAS EDUCACION BASICA"/>
    <s v=""/>
    <m/>
    <n v="0"/>
    <n v="0"/>
  </r>
  <r>
    <n v="544650"/>
    <n v="544650"/>
    <m/>
    <s v=""/>
    <n v="331"/>
    <n v="961830"/>
    <x v="0"/>
    <s v=""/>
    <d v="2022-05-10T00:00:00"/>
    <s v="martes"/>
    <n v="3"/>
    <s v="mayo"/>
    <n v="5"/>
    <n v="2022"/>
    <d v="1899-12-30T17:25:00"/>
    <n v="0"/>
    <m/>
    <m/>
    <m/>
    <s v="CONTINUAR LA LLAMADA"/>
    <s v=""/>
    <n v="0"/>
    <s v="ANDROID-APP"/>
    <s v="5511620300"/>
    <s v=""/>
    <m/>
    <n v="0"/>
    <n v="0"/>
  </r>
  <r>
    <n v="544651"/>
    <n v="544651"/>
    <m/>
    <s v=""/>
    <n v="52"/>
    <n v="2713147"/>
    <x v="8"/>
    <s v=""/>
    <d v="2022-05-10T00:00:00"/>
    <s v="martes"/>
    <n v="3"/>
    <s v="mayo"/>
    <n v="5"/>
    <n v="2022"/>
    <d v="1899-12-30T17:32:15"/>
    <n v="0"/>
    <m/>
    <m/>
    <m/>
    <s v="Becas de Educación Básica"/>
    <s v=""/>
    <n v="0"/>
    <s v="ANDROID-APP"/>
    <s v="Becas de Educación Básica"/>
    <s v=""/>
    <m/>
    <n v="0"/>
    <n v="0"/>
  </r>
  <r>
    <n v="544652"/>
    <n v="544652"/>
    <m/>
    <s v=""/>
    <n v="52"/>
    <n v="2713147"/>
    <x v="8"/>
    <s v=""/>
    <d v="2022-05-10T00:00:00"/>
    <s v="martes"/>
    <n v="3"/>
    <s v="mayo"/>
    <n v="5"/>
    <n v="2022"/>
    <d v="1899-12-30T17:32:17"/>
    <n v="0"/>
    <m/>
    <m/>
    <m/>
    <s v="Redes Sociales"/>
    <s v=""/>
    <n v="0"/>
    <s v="ANDROID-APP"/>
    <s v="Redes Sociales"/>
    <s v=""/>
    <m/>
    <n v="0"/>
    <n v="0"/>
  </r>
  <r>
    <n v="544653"/>
    <n v="544653"/>
    <m/>
    <s v=""/>
    <n v="52"/>
    <n v="2713147"/>
    <x v="8"/>
    <s v=""/>
    <d v="2022-05-10T00:00:00"/>
    <s v="martes"/>
    <n v="3"/>
    <s v="mayo"/>
    <n v="5"/>
    <n v="2022"/>
    <d v="1899-12-30T17:32:35"/>
    <n v="0"/>
    <m/>
    <m/>
    <m/>
    <s v="INTERCEPCIÓN DE LLAMADAS"/>
    <s v=""/>
    <n v="0"/>
    <s v="ANDROID-APP"/>
    <s v=""/>
    <s v=""/>
    <m/>
    <n v="0"/>
    <n v="0"/>
  </r>
  <r>
    <n v="544654"/>
    <n v="544654"/>
    <m/>
    <s v=""/>
    <n v="52"/>
    <n v="2713147"/>
    <x v="8"/>
    <s v=""/>
    <d v="2022-05-10T00:00:00"/>
    <s v="martes"/>
    <n v="3"/>
    <s v="mayo"/>
    <n v="5"/>
    <n v="2022"/>
    <d v="1899-12-30T17:3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655"/>
    <n v="544655"/>
    <m/>
    <s v=""/>
    <n v="558"/>
    <n v="4488390"/>
    <x v="1"/>
    <s v=""/>
    <d v="2022-05-10T00:00:00"/>
    <s v="martes"/>
    <n v="3"/>
    <s v="mayo"/>
    <n v="5"/>
    <n v="2022"/>
    <d v="1899-12-30T17:43:30"/>
    <n v="0"/>
    <m/>
    <m/>
    <m/>
    <s v="INTERCEPCIÓN DE LLAMADAS"/>
    <s v=""/>
    <n v="0"/>
    <s v="ANDROID-APP"/>
    <s v=""/>
    <s v=""/>
    <m/>
    <n v="0"/>
    <n v="0"/>
  </r>
  <r>
    <n v="544656"/>
    <n v="544656"/>
    <m/>
    <s v=""/>
    <n v="558"/>
    <n v="4488390"/>
    <x v="1"/>
    <s v=""/>
    <d v="2022-05-10T00:00:00"/>
    <s v="martes"/>
    <n v="3"/>
    <s v="mayo"/>
    <n v="5"/>
    <n v="2022"/>
    <d v="1899-12-30T17:43:47"/>
    <n v="0"/>
    <m/>
    <m/>
    <m/>
    <s v="BECAS EDUCACION BASICA"/>
    <s v=""/>
    <n v="0"/>
    <s v="ANDROID-APP"/>
    <s v="BECAS EDUCACION BASICA"/>
    <s v=""/>
    <m/>
    <n v="0"/>
    <n v="0"/>
  </r>
  <r>
    <n v="544657"/>
    <n v="544657"/>
    <m/>
    <s v=""/>
    <n v="662"/>
    <n v="4023338"/>
    <x v="16"/>
    <s v=""/>
    <d v="2022-05-10T00:00:00"/>
    <s v="martes"/>
    <n v="3"/>
    <s v="mayo"/>
    <n v="5"/>
    <n v="2022"/>
    <d v="1899-12-30T17:43:57"/>
    <n v="0"/>
    <m/>
    <m/>
    <m/>
    <s v="INTERCEPCIÓN DE LLAMADAS"/>
    <s v=""/>
    <n v="0"/>
    <s v="ANDROID-APP"/>
    <s v=""/>
    <s v=""/>
    <m/>
    <n v="0"/>
    <n v="0"/>
  </r>
  <r>
    <n v="544658"/>
    <n v="544658"/>
    <m/>
    <s v=""/>
    <n v="558"/>
    <n v="4488390"/>
    <x v="1"/>
    <s v=""/>
    <d v="2022-05-10T00:00:00"/>
    <s v="martes"/>
    <n v="3"/>
    <s v="mayo"/>
    <n v="5"/>
    <n v="2022"/>
    <d v="1899-12-30T17:44:46"/>
    <n v="0"/>
    <m/>
    <m/>
    <m/>
    <s v="BECAS EDUCACION BASICA"/>
    <s v=""/>
    <n v="0"/>
    <s v="ANDROID-APP"/>
    <s v="BECAS EDUCACION BASICA"/>
    <s v=""/>
    <m/>
    <n v="0"/>
    <n v="0"/>
  </r>
  <r>
    <n v="544659"/>
    <n v="544659"/>
    <m/>
    <s v=""/>
    <n v="558"/>
    <n v="4488390"/>
    <x v="1"/>
    <s v=""/>
    <d v="2022-05-10T00:00:00"/>
    <s v="martes"/>
    <n v="3"/>
    <s v="mayo"/>
    <n v="5"/>
    <n v="2022"/>
    <d v="1899-12-30T17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544660"/>
    <n v="544660"/>
    <m/>
    <s v=""/>
    <n v="558"/>
    <n v="4488390"/>
    <x v="1"/>
    <s v=""/>
    <d v="2022-05-10T00:00:00"/>
    <s v="martes"/>
    <n v="3"/>
    <s v="mayo"/>
    <n v="5"/>
    <n v="2022"/>
    <d v="1899-12-30T17:45:04"/>
    <n v="0"/>
    <m/>
    <m/>
    <m/>
    <s v="BECAS UNIVERSAL PARA ESTUDIANTES"/>
    <s v=""/>
    <n v="0"/>
    <s v="ANDROID-APP"/>
    <s v="BECAS UNIVERSAL PARA ESTUDIANTES"/>
    <s v=""/>
    <m/>
    <n v="0"/>
    <n v="0"/>
  </r>
  <r>
    <n v="544661"/>
    <n v="544661"/>
    <m/>
    <s v=""/>
    <n v="662"/>
    <n v="4023338"/>
    <x v="16"/>
    <s v=""/>
    <d v="2022-05-10T00:00:00"/>
    <s v="martes"/>
    <n v="3"/>
    <s v="mayo"/>
    <n v="5"/>
    <n v="2022"/>
    <d v="1899-12-30T17:45:17"/>
    <n v="0"/>
    <m/>
    <m/>
    <m/>
    <s v="BECAS UNIVERSAL PARA ESTUDIANTES"/>
    <s v=""/>
    <n v="0"/>
    <s v="ANDROID-APP"/>
    <s v="BECAS UNIVERSAL PARA ESTUDIANTES"/>
    <s v=""/>
    <m/>
    <n v="0"/>
    <n v="0"/>
  </r>
  <r>
    <n v="544662"/>
    <n v="544662"/>
    <m/>
    <s v=""/>
    <n v="558"/>
    <n v="4488390"/>
    <x v="1"/>
    <s v=""/>
    <d v="2022-05-10T00:00:00"/>
    <s v="martes"/>
    <n v="3"/>
    <s v="mayo"/>
    <n v="5"/>
    <n v="2022"/>
    <d v="1899-12-30T17:45:20"/>
    <n v="0"/>
    <m/>
    <m/>
    <m/>
    <s v="¿TIENES MAS DUDAS?"/>
    <s v=""/>
    <n v="0"/>
    <s v="ANDROID-APP"/>
    <s v="¿TIENES MAS DUDAS?"/>
    <s v=""/>
    <m/>
    <n v="0"/>
    <n v="0"/>
  </r>
  <r>
    <n v="544663"/>
    <n v="544663"/>
    <m/>
    <s v=""/>
    <n v="662"/>
    <n v="4023338"/>
    <x v="16"/>
    <s v=""/>
    <d v="2022-05-10T00:00:00"/>
    <s v="martes"/>
    <n v="3"/>
    <s v="mayo"/>
    <n v="5"/>
    <n v="2022"/>
    <d v="1899-12-30T17:4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664"/>
    <n v="544664"/>
    <m/>
    <s v=""/>
    <n v="552"/>
    <n v="9006968"/>
    <x v="5"/>
    <s v=""/>
    <d v="2022-05-10T00:00:00"/>
    <s v="martes"/>
    <n v="3"/>
    <s v="mayo"/>
    <n v="5"/>
    <n v="2022"/>
    <d v="1899-12-30T18:37:43"/>
    <n v="0"/>
    <m/>
    <m/>
    <m/>
    <s v="BECAS JOVENES ESCRIBIENDO EL FUTURO"/>
    <s v=""/>
    <n v="0"/>
    <s v="QR"/>
    <s v="BECAS JOVENES ESCRIBIENDO EL FUTURO"/>
    <s v=""/>
    <m/>
    <n v="0"/>
    <n v="0"/>
  </r>
  <r>
    <n v="544665"/>
    <n v="544665"/>
    <m/>
    <s v=""/>
    <n v="561"/>
    <n v="8048119"/>
    <x v="1"/>
    <s v=""/>
    <d v="2022-05-10T00:00:00"/>
    <s v="martes"/>
    <n v="3"/>
    <s v="mayo"/>
    <n v="5"/>
    <n v="2022"/>
    <d v="1899-12-30T18:41:37"/>
    <n v="0"/>
    <m/>
    <m/>
    <m/>
    <s v="INTERCEPCIÓN DE LLAMADAS"/>
    <s v=""/>
    <n v="0"/>
    <s v="ANDROID-APP"/>
    <s v=""/>
    <s v=""/>
    <m/>
    <n v="0"/>
    <n v="0"/>
  </r>
  <r>
    <n v="544666"/>
    <n v="544666"/>
    <m/>
    <s v=""/>
    <n v="561"/>
    <n v="8048119"/>
    <x v="1"/>
    <s v=""/>
    <d v="2022-05-10T00:00:00"/>
    <s v="martes"/>
    <n v="3"/>
    <s v="mayo"/>
    <n v="5"/>
    <n v="2022"/>
    <d v="1899-12-30T18:41:57"/>
    <n v="0"/>
    <m/>
    <m/>
    <m/>
    <s v="BECAS EDUCACION BASICA"/>
    <s v=""/>
    <n v="0"/>
    <s v="ANDROID-APP"/>
    <s v="BECAS EDUCACION BASICA"/>
    <s v=""/>
    <m/>
    <n v="0"/>
    <n v="0"/>
  </r>
  <r>
    <n v="544667"/>
    <n v="544667"/>
    <m/>
    <s v=""/>
    <n v="812"/>
    <n v="4291360"/>
    <x v="23"/>
    <s v=""/>
    <d v="2022-05-10T00:00:00"/>
    <s v="martes"/>
    <n v="3"/>
    <s v="mayo"/>
    <n v="5"/>
    <n v="2022"/>
    <d v="1899-12-30T18:51:20"/>
    <n v="0"/>
    <m/>
    <m/>
    <m/>
    <s v="INTERCEPCIÓN DE LLAMADAS"/>
    <s v=""/>
    <n v="0"/>
    <s v="ANDROID-APP"/>
    <s v=""/>
    <s v=""/>
    <m/>
    <n v="0"/>
    <n v="0"/>
  </r>
  <r>
    <n v="544668"/>
    <n v="544668"/>
    <m/>
    <s v=""/>
    <n v="563"/>
    <n v="2850292"/>
    <x v="5"/>
    <s v=""/>
    <d v="2022-05-10T00:00:00"/>
    <s v="martes"/>
    <n v="3"/>
    <s v="mayo"/>
    <n v="5"/>
    <n v="2022"/>
    <d v="1899-12-30T18:53:19"/>
    <n v="0"/>
    <m/>
    <m/>
    <m/>
    <s v="INTERCEPCIÓN DE LLAMADAS"/>
    <s v=""/>
    <n v="0"/>
    <s v="ANDROID-APP"/>
    <s v=""/>
    <s v=""/>
    <m/>
    <n v="0"/>
    <n v="0"/>
  </r>
  <r>
    <n v="544669"/>
    <n v="544669"/>
    <m/>
    <s v=""/>
    <n v="563"/>
    <n v="2850292"/>
    <x v="5"/>
    <s v=""/>
    <d v="2022-05-10T00:00:00"/>
    <s v="martes"/>
    <n v="3"/>
    <s v="mayo"/>
    <n v="5"/>
    <n v="2022"/>
    <d v="1899-12-30T18:53:29"/>
    <n v="0"/>
    <m/>
    <m/>
    <m/>
    <s v="BECAS EDUCACION BASICA"/>
    <s v=""/>
    <n v="0"/>
    <s v="ANDROID-APP"/>
    <s v="BECAS EDUCACION BASICA"/>
    <s v=""/>
    <m/>
    <n v="0"/>
    <n v="0"/>
  </r>
  <r>
    <n v="544670"/>
    <n v="544670"/>
    <m/>
    <s v=""/>
    <n v="561"/>
    <n v="8048119"/>
    <x v="1"/>
    <s v=""/>
    <d v="2022-05-10T00:00:00"/>
    <s v="martes"/>
    <n v="3"/>
    <s v="mayo"/>
    <n v="5"/>
    <n v="2022"/>
    <d v="1899-12-30T18:56:48"/>
    <n v="0"/>
    <m/>
    <m/>
    <m/>
    <s v="INTERCEPCIÓN DE LLAMADAS"/>
    <s v=""/>
    <n v="0"/>
    <s v="ANDROID-APP"/>
    <s v=""/>
    <s v=""/>
    <m/>
    <n v="0"/>
    <n v="0"/>
  </r>
  <r>
    <n v="544671"/>
    <n v="544671"/>
    <m/>
    <s v=""/>
    <n v="561"/>
    <n v="8048119"/>
    <x v="1"/>
    <s v=""/>
    <d v="2022-05-10T00:00:00"/>
    <s v="martes"/>
    <n v="3"/>
    <s v="mayo"/>
    <n v="5"/>
    <n v="2022"/>
    <d v="1899-12-30T18:57:15"/>
    <n v="0"/>
    <m/>
    <m/>
    <m/>
    <s v="BECAS EDUCACION BASICA"/>
    <s v=""/>
    <n v="0"/>
    <s v="ANDROID-APP"/>
    <s v="BECAS EDUCACION BASICA"/>
    <s v=""/>
    <m/>
    <n v="0"/>
    <n v="0"/>
  </r>
  <r>
    <n v="544672"/>
    <n v="544672"/>
    <m/>
    <s v=""/>
    <n v="561"/>
    <n v="8048119"/>
    <x v="1"/>
    <s v=""/>
    <d v="2022-05-10T00:00:00"/>
    <s v="martes"/>
    <n v="3"/>
    <s v="mayo"/>
    <n v="5"/>
    <n v="2022"/>
    <d v="1899-12-30T18:57:38"/>
    <n v="0"/>
    <m/>
    <m/>
    <m/>
    <s v="INTERCEPCIÓN DE LLAMADAS"/>
    <s v=""/>
    <n v="0"/>
    <s v="ANDROID-APP"/>
    <s v=""/>
    <s v=""/>
    <m/>
    <n v="0"/>
    <n v="0"/>
  </r>
  <r>
    <n v="544673"/>
    <n v="544673"/>
    <m/>
    <s v=""/>
    <n v="561"/>
    <n v="8048119"/>
    <x v="1"/>
    <s v=""/>
    <d v="2022-05-10T00:00:00"/>
    <s v="martes"/>
    <n v="3"/>
    <s v="mayo"/>
    <n v="5"/>
    <n v="2022"/>
    <d v="1899-12-30T18:57:59"/>
    <n v="0"/>
    <m/>
    <m/>
    <m/>
    <s v="BECAS EDUCACION BASICA"/>
    <s v=""/>
    <n v="0"/>
    <s v="ANDROID-APP"/>
    <s v="BECAS EDUCACION BASICA"/>
    <s v=""/>
    <m/>
    <n v="0"/>
    <n v="0"/>
  </r>
  <r>
    <n v="544674"/>
    <n v="544674"/>
    <m/>
    <s v=""/>
    <n v="561"/>
    <n v="8048119"/>
    <x v="1"/>
    <s v=""/>
    <d v="2022-05-10T00:00:00"/>
    <s v="martes"/>
    <n v="3"/>
    <s v="mayo"/>
    <n v="5"/>
    <n v="2022"/>
    <d v="1899-12-30T18:58:18"/>
    <n v="0"/>
    <m/>
    <m/>
    <m/>
    <s v="¿TIENES MAS DUDAS?"/>
    <s v=""/>
    <n v="0"/>
    <s v="ANDROID-APP"/>
    <s v="¿TIENES MAS DUDAS?"/>
    <s v=""/>
    <m/>
    <n v="0"/>
    <n v="0"/>
  </r>
  <r>
    <n v="544675"/>
    <n v="544675"/>
    <m/>
    <s v=""/>
    <n v="561"/>
    <n v="8048119"/>
    <x v="1"/>
    <s v=""/>
    <d v="2022-05-10T00:00:00"/>
    <s v="martes"/>
    <n v="3"/>
    <s v="mayo"/>
    <n v="5"/>
    <n v="2022"/>
    <d v="1899-12-30T18:58:39"/>
    <n v="0"/>
    <m/>
    <m/>
    <m/>
    <s v="¿TIENES MAS DUDAS?"/>
    <s v=""/>
    <n v="0"/>
    <s v="ANDROID-APP"/>
    <s v="¿TIENES MAS DUDAS?"/>
    <s v=""/>
    <m/>
    <n v="0"/>
    <n v="0"/>
  </r>
  <r>
    <n v="544676"/>
    <n v="544676"/>
    <m/>
    <s v=""/>
    <n v="561"/>
    <n v="8048119"/>
    <x v="1"/>
    <s v=""/>
    <d v="2022-05-10T00:00:00"/>
    <s v="martes"/>
    <n v="3"/>
    <s v="mayo"/>
    <n v="5"/>
    <n v="2022"/>
    <d v="1899-12-30T18:5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677"/>
    <n v="544677"/>
    <m/>
    <s v=""/>
    <n v="561"/>
    <n v="8048119"/>
    <x v="1"/>
    <s v=""/>
    <d v="2022-05-10T00:00:00"/>
    <s v="martes"/>
    <n v="3"/>
    <s v="mayo"/>
    <n v="5"/>
    <n v="2022"/>
    <d v="1899-12-30T18:59:09"/>
    <n v="0"/>
    <m/>
    <m/>
    <m/>
    <s v="INTERCEPCIÓN DE LLAMADAS"/>
    <s v=""/>
    <n v="0"/>
    <s v="ANDROID-APP"/>
    <s v=""/>
    <s v=""/>
    <m/>
    <n v="0"/>
    <n v="0"/>
  </r>
  <r>
    <n v="544678"/>
    <n v="544678"/>
    <m/>
    <s v=""/>
    <n v="561"/>
    <n v="8048119"/>
    <x v="1"/>
    <s v=""/>
    <d v="2022-05-10T00:00:00"/>
    <s v="martes"/>
    <n v="3"/>
    <s v="mayo"/>
    <n v="5"/>
    <n v="2022"/>
    <d v="1899-12-30T18:59:30"/>
    <n v="0"/>
    <m/>
    <m/>
    <m/>
    <s v="BECAS EDUCACION BASICA"/>
    <s v=""/>
    <n v="0"/>
    <s v="ANDROID-APP"/>
    <s v="BECAS EDUCACION BASICA"/>
    <s v=""/>
    <m/>
    <n v="0"/>
    <n v="0"/>
  </r>
  <r>
    <n v="544679"/>
    <n v="544679"/>
    <m/>
    <s v=""/>
    <n v="561"/>
    <n v="8048119"/>
    <x v="1"/>
    <s v=""/>
    <d v="2022-05-10T00:00:00"/>
    <s v="martes"/>
    <n v="3"/>
    <s v="mayo"/>
    <n v="5"/>
    <n v="2022"/>
    <d v="1899-12-30T18:59:56"/>
    <n v="0"/>
    <m/>
    <m/>
    <m/>
    <s v="¿TIENES MAS DUDAS?"/>
    <s v=""/>
    <n v="0"/>
    <s v="ANDROID-APP"/>
    <s v="¿TIENES MAS DUDAS?"/>
    <s v=""/>
    <m/>
    <n v="0"/>
    <n v="0"/>
  </r>
  <r>
    <n v="544680"/>
    <n v="544680"/>
    <m/>
    <s v=""/>
    <n v="971"/>
    <n v="1752959"/>
    <x v="9"/>
    <s v=""/>
    <d v="2022-05-10T00:00:00"/>
    <s v="martes"/>
    <n v="3"/>
    <s v="mayo"/>
    <n v="5"/>
    <n v="2022"/>
    <d v="1899-12-30T19:28:40"/>
    <n v="0"/>
    <m/>
    <m/>
    <m/>
    <s v="INTERCEPCIÓN DE LLAMADAS"/>
    <s v=""/>
    <n v="0"/>
    <s v="ANDROID-APP"/>
    <s v=""/>
    <s v=""/>
    <m/>
    <n v="0"/>
    <n v="0"/>
  </r>
  <r>
    <n v="544681"/>
    <n v="544681"/>
    <m/>
    <s v=""/>
    <n v="813"/>
    <n v="5934829"/>
    <x v="23"/>
    <s v=""/>
    <d v="2022-05-10T00:00:00"/>
    <s v="martes"/>
    <n v="3"/>
    <s v="mayo"/>
    <n v="5"/>
    <n v="2022"/>
    <d v="1899-12-30T20:00:04"/>
    <n v="0"/>
    <m/>
    <m/>
    <m/>
    <s v="INTERCEPCIÓN DE LLAMADAS"/>
    <s v=""/>
    <n v="0"/>
    <s v="ANDROID-APP"/>
    <s v=""/>
    <s v=""/>
    <m/>
    <n v="0"/>
    <n v="0"/>
  </r>
  <r>
    <n v="544683"/>
    <n v="544683"/>
    <m/>
    <s v=""/>
    <n v="993"/>
    <n v="4586196"/>
    <x v="28"/>
    <s v=""/>
    <d v="2022-05-10T00:00:00"/>
    <s v="martes"/>
    <n v="3"/>
    <s v="mayo"/>
    <n v="5"/>
    <n v="2022"/>
    <d v="1899-12-30T20:16:23"/>
    <n v="0"/>
    <m/>
    <m/>
    <m/>
    <s v="INTERCEPCIÓN DE LLAMADAS"/>
    <s v=""/>
    <n v="0"/>
    <s v="ANDROID-APP"/>
    <s v=""/>
    <s v=""/>
    <m/>
    <n v="0"/>
    <n v="0"/>
  </r>
  <r>
    <n v="544685"/>
    <n v="544685"/>
    <m/>
    <s v=""/>
    <n v="551"/>
    <n v="3374658"/>
    <x v="2"/>
    <s v=""/>
    <d v="2022-05-10T00:00:00"/>
    <s v="martes"/>
    <n v="3"/>
    <s v="mayo"/>
    <n v="5"/>
    <n v="2022"/>
    <d v="1899-12-30T20:24:47"/>
    <n v="0"/>
    <m/>
    <m/>
    <m/>
    <s v="INTERCEPCIÓN DE LLAMADAS"/>
    <s v=""/>
    <n v="0"/>
    <s v="ANDROID-APP"/>
    <s v=""/>
    <s v=""/>
    <m/>
    <n v="0"/>
    <n v="0"/>
  </r>
  <r>
    <n v="544686"/>
    <n v="544686"/>
    <m/>
    <s v=""/>
    <n v="551"/>
    <n v="3374658"/>
    <x v="2"/>
    <s v=""/>
    <d v="2022-05-10T00:00:00"/>
    <s v="martes"/>
    <n v="3"/>
    <s v="mayo"/>
    <n v="5"/>
    <n v="2022"/>
    <d v="1899-12-30T20:2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87"/>
    <n v="544687"/>
    <m/>
    <s v=""/>
    <n v="551"/>
    <n v="3374658"/>
    <x v="2"/>
    <s v=""/>
    <d v="2022-05-10T00:00:00"/>
    <s v="martes"/>
    <n v="3"/>
    <s v="mayo"/>
    <n v="5"/>
    <n v="2022"/>
    <d v="1899-12-30T20:3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88"/>
    <n v="544688"/>
    <m/>
    <s v=""/>
    <n v="551"/>
    <n v="3374658"/>
    <x v="2"/>
    <s v=""/>
    <d v="2022-05-10T00:00:00"/>
    <s v="martes"/>
    <n v="3"/>
    <s v="mayo"/>
    <n v="5"/>
    <n v="2022"/>
    <d v="1899-12-30T20:3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89"/>
    <n v="544689"/>
    <m/>
    <s v=""/>
    <n v="551"/>
    <n v="3374658"/>
    <x v="2"/>
    <s v=""/>
    <d v="2022-05-10T00:00:00"/>
    <s v="martes"/>
    <n v="3"/>
    <s v="mayo"/>
    <n v="5"/>
    <n v="2022"/>
    <d v="1899-12-30T20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90"/>
    <n v="544690"/>
    <m/>
    <s v=""/>
    <n v="551"/>
    <n v="3374658"/>
    <x v="2"/>
    <s v=""/>
    <d v="2022-05-10T00:00:00"/>
    <s v="martes"/>
    <n v="3"/>
    <s v="mayo"/>
    <n v="5"/>
    <n v="2022"/>
    <d v="1899-12-30T20:3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691"/>
    <n v="544691"/>
    <m/>
    <s v=""/>
    <n v="553"/>
    <n v="7160931"/>
    <x v="1"/>
    <s v=""/>
    <d v="2022-05-10T00:00:00"/>
    <s v="martes"/>
    <n v="3"/>
    <s v="mayo"/>
    <n v="5"/>
    <n v="2022"/>
    <d v="1899-12-30T20:38:08"/>
    <n v="0"/>
    <m/>
    <m/>
    <m/>
    <s v="INTERCEPCIÓN DE LLAMADAS"/>
    <s v=""/>
    <n v="0"/>
    <s v="ANDROID-APP"/>
    <s v=""/>
    <s v=""/>
    <m/>
    <n v="0"/>
    <n v="0"/>
  </r>
  <r>
    <n v="544692"/>
    <n v="544692"/>
    <m/>
    <s v=""/>
    <n v="981"/>
    <n v="1378560"/>
    <x v="7"/>
    <s v=""/>
    <d v="2022-05-10T00:00:00"/>
    <s v="martes"/>
    <n v="3"/>
    <s v="mayo"/>
    <n v="5"/>
    <n v="2022"/>
    <d v="1899-12-30T20:46:12"/>
    <n v="0"/>
    <m/>
    <m/>
    <m/>
    <s v="INTERCEPCIÓN DE LLAMADAS"/>
    <s v=""/>
    <n v="0"/>
    <s v="ANDROID-APP"/>
    <s v=""/>
    <s v=""/>
    <m/>
    <n v="0"/>
    <n v="0"/>
  </r>
  <r>
    <n v="544693"/>
    <n v="544693"/>
    <m/>
    <s v=""/>
    <n v="981"/>
    <n v="1378560"/>
    <x v="7"/>
    <s v=""/>
    <d v="2022-05-10T00:00:00"/>
    <s v="martes"/>
    <n v="3"/>
    <s v="mayo"/>
    <n v="5"/>
    <n v="2022"/>
    <d v="1899-12-30T20:46:46"/>
    <n v="0"/>
    <m/>
    <m/>
    <m/>
    <s v="BECAS UNIVERSAL PARA ESTUDIANTES"/>
    <s v=""/>
    <n v="0"/>
    <s v="ANDROID-APP"/>
    <s v="BECAS UNIVERSAL PARA ESTUDIANTES"/>
    <s v=""/>
    <m/>
    <n v="0"/>
    <n v="0"/>
  </r>
  <r>
    <n v="544694"/>
    <n v="544694"/>
    <m/>
    <s v=""/>
    <n v="444"/>
    <n v="4444444"/>
    <x v="1"/>
    <s v=""/>
    <d v="2022-05-10T00:00:00"/>
    <s v="martes"/>
    <n v="3"/>
    <s v="mayo"/>
    <n v="5"/>
    <n v="2022"/>
    <d v="1899-12-30T21:10:35"/>
    <n v="0"/>
    <m/>
    <m/>
    <m/>
    <s v="INTERCEPCIÓN DE LLAMADAS"/>
    <s v=""/>
    <n v="0"/>
    <s v="QR"/>
    <s v=""/>
    <s v=""/>
    <m/>
    <n v="0"/>
    <n v="0"/>
  </r>
  <r>
    <n v="544695"/>
    <n v="544695"/>
    <m/>
    <s v=""/>
    <n v="444"/>
    <n v="4444444"/>
    <x v="1"/>
    <s v=""/>
    <d v="2022-05-10T00:00:00"/>
    <s v="martes"/>
    <n v="3"/>
    <s v="mayo"/>
    <n v="5"/>
    <n v="2022"/>
    <d v="1899-12-30T21:10:53"/>
    <n v="0"/>
    <m/>
    <m/>
    <m/>
    <s v="BECAS EDUCACION BASICA"/>
    <s v=""/>
    <n v="0"/>
    <s v="QR"/>
    <s v="BECAS EDUCACION BASICA"/>
    <s v=""/>
    <m/>
    <n v="0"/>
    <n v="0"/>
  </r>
  <r>
    <n v="544696"/>
    <n v="544696"/>
    <m/>
    <s v=""/>
    <n v="444"/>
    <n v="4444444"/>
    <x v="1"/>
    <s v=""/>
    <d v="2022-05-10T00:00:00"/>
    <s v="martes"/>
    <n v="3"/>
    <s v="mayo"/>
    <n v="5"/>
    <n v="2022"/>
    <d v="1899-12-30T21:10:56"/>
    <n v="0"/>
    <m/>
    <m/>
    <m/>
    <s v="BECAS UNIVERSAL PARA ESTUDIANTES"/>
    <s v=""/>
    <n v="0"/>
    <s v="QR"/>
    <s v="BECAS UNIVERSAL PARA ESTUDIANTES"/>
    <s v=""/>
    <m/>
    <n v="0"/>
    <n v="0"/>
  </r>
  <r>
    <n v="544697"/>
    <n v="544697"/>
    <m/>
    <s v=""/>
    <n v="444"/>
    <n v="4444444"/>
    <x v="1"/>
    <s v=""/>
    <d v="2022-05-10T00:00:00"/>
    <s v="martes"/>
    <n v="3"/>
    <s v="mayo"/>
    <n v="5"/>
    <n v="2022"/>
    <d v="1899-12-30T21:10:59"/>
    <n v="0"/>
    <m/>
    <m/>
    <m/>
    <s v="BECAS JOVENES ESCRIBIENDO EL FUTURO"/>
    <s v=""/>
    <n v="0"/>
    <s v="QR"/>
    <s v="BECAS JOVENES ESCRIBIENDO EL FUTURO"/>
    <s v=""/>
    <m/>
    <n v="0"/>
    <n v="0"/>
  </r>
  <r>
    <n v="544698"/>
    <n v="544698"/>
    <m/>
    <s v=""/>
    <n v="444"/>
    <n v="4444444"/>
    <x v="1"/>
    <s v=""/>
    <d v="2022-05-10T00:00:00"/>
    <s v="martes"/>
    <n v="3"/>
    <s v="mayo"/>
    <n v="5"/>
    <n v="2022"/>
    <d v="1899-12-30T21:11:01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44699"/>
    <n v="544699"/>
    <m/>
    <s v=""/>
    <n v="444"/>
    <n v="4444444"/>
    <x v="1"/>
    <s v=""/>
    <d v="2022-05-10T00:00:00"/>
    <s v="martes"/>
    <n v="3"/>
    <s v="mayo"/>
    <n v="5"/>
    <n v="2022"/>
    <d v="1899-12-30T21:11:07"/>
    <n v="0"/>
    <m/>
    <m/>
    <m/>
    <s v="CONTINUAR LA LLAMADA"/>
    <s v=""/>
    <n v="0"/>
    <s v="QR"/>
    <s v="5511620300"/>
    <s v=""/>
    <m/>
    <n v="0"/>
    <n v="0"/>
  </r>
  <r>
    <n v="544700"/>
    <n v="544700"/>
    <m/>
    <s v=""/>
    <n v="444"/>
    <n v="4444444"/>
    <x v="1"/>
    <s v=""/>
    <d v="2022-05-10T00:00:00"/>
    <s v="martes"/>
    <n v="3"/>
    <s v="mayo"/>
    <n v="5"/>
    <n v="2022"/>
    <d v="1899-12-30T21:11:1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701"/>
    <n v="544701"/>
    <m/>
    <s v=""/>
    <n v="444"/>
    <n v="4444444"/>
    <x v="1"/>
    <s v=""/>
    <d v="2022-05-10T00:00:00"/>
    <s v="martes"/>
    <n v="3"/>
    <s v="mayo"/>
    <n v="5"/>
    <n v="2022"/>
    <d v="1899-12-30T21:11:18"/>
    <n v="0"/>
    <m/>
    <m/>
    <m/>
    <s v="TWITTER"/>
    <s v=""/>
    <n v="0"/>
    <s v="QR"/>
    <s v="TWITTER"/>
    <s v=""/>
    <m/>
    <n v="0"/>
    <n v="0"/>
  </r>
  <r>
    <n v="544702"/>
    <n v="544702"/>
    <m/>
    <s v=""/>
    <n v="444"/>
    <n v="4444444"/>
    <x v="1"/>
    <s v=""/>
    <d v="2022-05-10T00:00:00"/>
    <s v="martes"/>
    <n v="3"/>
    <s v="mayo"/>
    <n v="5"/>
    <n v="2022"/>
    <d v="1899-12-30T21:11:24"/>
    <n v="0"/>
    <m/>
    <m/>
    <m/>
    <s v="¿TIENES MAS DUDAS?"/>
    <s v=""/>
    <n v="0"/>
    <s v="QR"/>
    <s v="¿TIENES MAS DUDAS?"/>
    <s v=""/>
    <m/>
    <n v="0"/>
    <n v="0"/>
  </r>
  <r>
    <n v="544703"/>
    <n v="544703"/>
    <m/>
    <s v=""/>
    <n v="221"/>
    <n v="6298109"/>
    <x v="22"/>
    <s v=""/>
    <d v="2022-05-10T00:00:00"/>
    <s v="martes"/>
    <n v="3"/>
    <s v="mayo"/>
    <n v="5"/>
    <n v="2022"/>
    <d v="1899-12-30T21:12:49"/>
    <n v="0"/>
    <m/>
    <m/>
    <m/>
    <s v="INTERCEPCIÓN DE LLAMADAS"/>
    <s v=""/>
    <n v="0"/>
    <s v="ANDROID-APP"/>
    <s v=""/>
    <s v=""/>
    <m/>
    <n v="0"/>
    <n v="0"/>
  </r>
  <r>
    <n v="544704"/>
    <n v="544704"/>
    <m/>
    <s v=""/>
    <n v="229"/>
    <n v="5283714"/>
    <x v="8"/>
    <s v=""/>
    <d v="2022-05-10T00:00:00"/>
    <s v="martes"/>
    <n v="3"/>
    <s v="mayo"/>
    <n v="5"/>
    <n v="2022"/>
    <d v="1899-12-30T21:16:10"/>
    <n v="0"/>
    <m/>
    <m/>
    <m/>
    <s v="INTERCEPCIÓN DE LLAMADAS"/>
    <s v=""/>
    <n v="0"/>
    <s v="ANDROID-APP"/>
    <s v=""/>
    <s v=""/>
    <m/>
    <n v="0"/>
    <n v="0"/>
  </r>
  <r>
    <n v="544705"/>
    <n v="544705"/>
    <m/>
    <s v=""/>
    <n v="229"/>
    <n v="5283714"/>
    <x v="8"/>
    <s v=""/>
    <d v="2022-05-10T00:00:00"/>
    <s v="martes"/>
    <n v="3"/>
    <s v="mayo"/>
    <n v="5"/>
    <n v="2022"/>
    <d v="1899-12-30T21:16:28"/>
    <n v="0"/>
    <m/>
    <m/>
    <m/>
    <s v="BECAS EDUCACION BASICA"/>
    <s v=""/>
    <n v="0"/>
    <s v="ANDROID-APP"/>
    <s v="BECAS EDUCACION BASICA"/>
    <s v=""/>
    <m/>
    <n v="0"/>
    <n v="0"/>
  </r>
  <r>
    <n v="544706"/>
    <n v="544706"/>
    <m/>
    <s v=""/>
    <n v="229"/>
    <n v="5283714"/>
    <x v="8"/>
    <s v=""/>
    <d v="2022-05-10T00:00:00"/>
    <s v="martes"/>
    <n v="3"/>
    <s v="mayo"/>
    <n v="5"/>
    <n v="2022"/>
    <d v="1899-12-30T21:1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707"/>
    <n v="544707"/>
    <m/>
    <s v=""/>
    <n v="229"/>
    <n v="5283714"/>
    <x v="8"/>
    <s v=""/>
    <d v="2022-05-10T00:00:00"/>
    <s v="martes"/>
    <n v="3"/>
    <s v="mayo"/>
    <n v="5"/>
    <n v="2022"/>
    <d v="1899-12-30T21:19:00"/>
    <n v="0"/>
    <m/>
    <m/>
    <m/>
    <s v="¿TIENES MAS DUDAS?"/>
    <s v=""/>
    <n v="0"/>
    <s v="ANDROID-APP"/>
    <s v="¿TIENES MAS DUDAS?"/>
    <s v=""/>
    <m/>
    <n v="0"/>
    <n v="0"/>
  </r>
  <r>
    <n v="544708"/>
    <n v="544708"/>
    <m/>
    <s v=""/>
    <n v="729"/>
    <n v="3722051"/>
    <x v="5"/>
    <s v=""/>
    <d v="2022-05-10T00:00:00"/>
    <s v="martes"/>
    <n v="3"/>
    <s v="mayo"/>
    <n v="5"/>
    <n v="2022"/>
    <d v="1899-12-30T21:37:31"/>
    <n v="0"/>
    <m/>
    <m/>
    <m/>
    <s v="INTERCEPCIÓN DE LLAMADAS"/>
    <s v=""/>
    <n v="0"/>
    <s v="ANDROID-APP"/>
    <s v=""/>
    <s v=""/>
    <m/>
    <n v="0"/>
    <n v="0"/>
  </r>
  <r>
    <n v="544709"/>
    <n v="544709"/>
    <m/>
    <s v=""/>
    <n v="729"/>
    <n v="3722051"/>
    <x v="5"/>
    <s v=""/>
    <d v="2022-05-10T00:00:00"/>
    <s v="martes"/>
    <n v="3"/>
    <s v="mayo"/>
    <n v="5"/>
    <n v="2022"/>
    <d v="1899-12-30T21:37:41"/>
    <n v="0"/>
    <m/>
    <m/>
    <m/>
    <s v="¿TIENES MAS DUDAS?"/>
    <s v=""/>
    <n v="0"/>
    <s v="ANDROID-APP"/>
    <s v="¿TIENES MAS DUDAS?"/>
    <s v=""/>
    <m/>
    <n v="0"/>
    <n v="0"/>
  </r>
  <r>
    <n v="544710"/>
    <n v="544710"/>
    <m/>
    <s v=""/>
    <n v="729"/>
    <n v="3722051"/>
    <x v="5"/>
    <s v=""/>
    <d v="2022-05-10T00:00:00"/>
    <s v="martes"/>
    <n v="3"/>
    <s v="mayo"/>
    <n v="5"/>
    <n v="2022"/>
    <d v="1899-12-30T21:38:35"/>
    <n v="0"/>
    <m/>
    <m/>
    <m/>
    <s v="INTERCEPCIÓN DE LLAMADAS"/>
    <s v=""/>
    <n v="0"/>
    <s v="ANDROID-APP"/>
    <s v=""/>
    <s v=""/>
    <m/>
    <n v="0"/>
    <n v="0"/>
  </r>
  <r>
    <n v="544711"/>
    <n v="544711"/>
    <m/>
    <s v=""/>
    <n v="981"/>
    <n v="1472182"/>
    <x v="7"/>
    <s v=""/>
    <d v="2022-05-10T00:00:00"/>
    <s v="martes"/>
    <n v="3"/>
    <s v="mayo"/>
    <n v="5"/>
    <n v="2022"/>
    <d v="1899-12-30T21:38:44"/>
    <n v="0"/>
    <m/>
    <m/>
    <m/>
    <s v="INTERCEPCIÓN DE LLAMADAS"/>
    <s v=""/>
    <n v="0"/>
    <s v="ANDROID-APP"/>
    <s v=""/>
    <s v=""/>
    <m/>
    <n v="0"/>
    <n v="0"/>
  </r>
  <r>
    <n v="544712"/>
    <n v="544712"/>
    <m/>
    <s v=""/>
    <n v="729"/>
    <n v="3722051"/>
    <x v="5"/>
    <s v=""/>
    <d v="2022-05-10T00:00:00"/>
    <s v="martes"/>
    <n v="3"/>
    <s v="mayo"/>
    <n v="5"/>
    <n v="2022"/>
    <d v="1899-12-30T21:38:50"/>
    <n v="0"/>
    <m/>
    <m/>
    <m/>
    <s v="BECAS EDUCACION BASICA"/>
    <s v=""/>
    <n v="0"/>
    <s v="ANDROID-APP"/>
    <s v="BECAS EDUCACION BASICA"/>
    <s v=""/>
    <m/>
    <n v="0"/>
    <n v="0"/>
  </r>
  <r>
    <n v="544713"/>
    <n v="544713"/>
    <m/>
    <s v=""/>
    <n v="981"/>
    <n v="1472182"/>
    <x v="7"/>
    <s v=""/>
    <d v="2022-05-10T00:00:00"/>
    <s v="martes"/>
    <n v="3"/>
    <s v="mayo"/>
    <n v="5"/>
    <n v="2022"/>
    <d v="1899-12-30T21:38:50"/>
    <n v="0"/>
    <m/>
    <m/>
    <m/>
    <s v="INTERCEPCIÓN DE LLAMADAS"/>
    <s v=""/>
    <n v="0"/>
    <s v="ANDROID-APP"/>
    <s v=""/>
    <s v=""/>
    <m/>
    <n v="0"/>
    <n v="0"/>
  </r>
  <r>
    <n v="544714"/>
    <n v="544714"/>
    <m/>
    <s v=""/>
    <n v="246"/>
    <n v="2560356"/>
    <x v="22"/>
    <s v=""/>
    <d v="2022-05-10T00:00:00"/>
    <s v="martes"/>
    <n v="3"/>
    <s v="mayo"/>
    <n v="5"/>
    <n v="2022"/>
    <d v="1899-12-30T21:39:04"/>
    <n v="0"/>
    <m/>
    <m/>
    <m/>
    <s v="INTERCEPCIÓN DE LLAMADAS"/>
    <s v=""/>
    <n v="0"/>
    <s v="ANDROID-APP"/>
    <s v=""/>
    <s v=""/>
    <m/>
    <n v="0"/>
    <n v="0"/>
  </r>
  <r>
    <n v="544715"/>
    <n v="544715"/>
    <m/>
    <s v=""/>
    <n v="729"/>
    <n v="3722051"/>
    <x v="5"/>
    <s v=""/>
    <d v="2022-05-10T00:00:00"/>
    <s v="martes"/>
    <n v="3"/>
    <s v="mayo"/>
    <n v="5"/>
    <n v="2022"/>
    <d v="1899-12-30T21:39:05"/>
    <n v="0"/>
    <m/>
    <m/>
    <m/>
    <s v="CONTINUAR LA LLAMADA"/>
    <s v=""/>
    <n v="0"/>
    <s v="ANDROID-APP"/>
    <s v="5511620300"/>
    <s v=""/>
    <m/>
    <n v="0"/>
    <n v="0"/>
  </r>
  <r>
    <n v="544716"/>
    <n v="544716"/>
    <m/>
    <s v=""/>
    <n v="246"/>
    <n v="2560356"/>
    <x v="22"/>
    <s v=""/>
    <d v="2022-05-10T00:00:00"/>
    <s v="martes"/>
    <n v="3"/>
    <s v="mayo"/>
    <n v="5"/>
    <n v="2022"/>
    <d v="1899-12-30T21:39:22"/>
    <n v="0"/>
    <m/>
    <m/>
    <m/>
    <s v="BECAS EDUCACION BASICA"/>
    <s v=""/>
    <n v="0"/>
    <s v="ANDROID-APP"/>
    <s v="BECAS EDUCACION BASICA"/>
    <s v=""/>
    <m/>
    <n v="0"/>
    <n v="0"/>
  </r>
  <r>
    <n v="544717"/>
    <n v="544717"/>
    <m/>
    <s v=""/>
    <n v="246"/>
    <n v="2560356"/>
    <x v="22"/>
    <s v=""/>
    <d v="2022-05-10T00:00:00"/>
    <s v="martes"/>
    <n v="3"/>
    <s v="mayo"/>
    <n v="5"/>
    <n v="2022"/>
    <d v="1899-12-30T21:39:56"/>
    <n v="0"/>
    <m/>
    <m/>
    <m/>
    <s v="BECAS EDUCACION BASICA"/>
    <s v=""/>
    <n v="0"/>
    <s v="ANDROID-APP"/>
    <s v="BECAS EDUCACION BASICA"/>
    <s v=""/>
    <m/>
    <n v="0"/>
    <n v="0"/>
  </r>
  <r>
    <n v="544718"/>
    <n v="544718"/>
    <m/>
    <s v=""/>
    <n v="246"/>
    <n v="2560356"/>
    <x v="22"/>
    <s v=""/>
    <d v="2022-05-10T00:00:00"/>
    <s v="martes"/>
    <n v="3"/>
    <s v="mayo"/>
    <n v="5"/>
    <n v="2022"/>
    <d v="1899-12-30T21:40:16"/>
    <n v="0"/>
    <m/>
    <m/>
    <m/>
    <s v="¿TIENES MAS DUDAS?"/>
    <s v=""/>
    <n v="0"/>
    <s v="ANDROID-APP"/>
    <s v="¿TIENES MAS DUDAS?"/>
    <s v=""/>
    <m/>
    <n v="0"/>
    <n v="0"/>
  </r>
  <r>
    <n v="544719"/>
    <n v="544719"/>
    <m/>
    <s v=""/>
    <n v="246"/>
    <n v="2560356"/>
    <x v="22"/>
    <s v=""/>
    <d v="2022-05-10T00:00:00"/>
    <s v="martes"/>
    <n v="3"/>
    <s v="mayo"/>
    <n v="5"/>
    <n v="2022"/>
    <d v="1899-12-30T21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544720"/>
    <n v="544720"/>
    <m/>
    <s v=""/>
    <n v="246"/>
    <n v="2560356"/>
    <x v="22"/>
    <s v=""/>
    <d v="2022-05-10T00:00:00"/>
    <s v="martes"/>
    <n v="3"/>
    <s v="mayo"/>
    <n v="5"/>
    <n v="2022"/>
    <d v="1899-12-30T21:40:43"/>
    <n v="0"/>
    <m/>
    <m/>
    <m/>
    <s v="BECAS EDUCACION BASICA"/>
    <s v=""/>
    <n v="0"/>
    <s v="ANDROID-APP"/>
    <s v="BECAS EDUCACION BASICA"/>
    <s v=""/>
    <m/>
    <n v="0"/>
    <n v="0"/>
  </r>
  <r>
    <n v="544721"/>
    <n v="544721"/>
    <m/>
    <s v=""/>
    <n v="246"/>
    <n v="2560356"/>
    <x v="22"/>
    <s v=""/>
    <d v="2022-05-10T00:00:00"/>
    <s v="martes"/>
    <n v="3"/>
    <s v="mayo"/>
    <n v="5"/>
    <n v="2022"/>
    <d v="1899-12-30T21:40:59"/>
    <n v="0"/>
    <m/>
    <m/>
    <m/>
    <s v="CONTINUAR LA LLAMADA"/>
    <s v=""/>
    <n v="0"/>
    <s v="ANDROID-APP"/>
    <s v="5511620300"/>
    <s v=""/>
    <m/>
    <n v="0"/>
    <n v="0"/>
  </r>
  <r>
    <n v="544722"/>
    <n v="544722"/>
    <m/>
    <s v=""/>
    <n v="246"/>
    <n v="2560356"/>
    <x v="22"/>
    <s v=""/>
    <d v="2022-05-10T00:00:00"/>
    <s v="martes"/>
    <n v="3"/>
    <s v="mayo"/>
    <n v="5"/>
    <n v="2022"/>
    <d v="1899-12-30T21:41:20"/>
    <n v="0"/>
    <m/>
    <m/>
    <m/>
    <s v="INTERCEPCIÓN DE LLAMADAS"/>
    <s v=""/>
    <n v="0"/>
    <s v="ANDROID-APP"/>
    <s v=""/>
    <s v=""/>
    <m/>
    <n v="0"/>
    <n v="0"/>
  </r>
  <r>
    <n v="544723"/>
    <n v="544723"/>
    <m/>
    <s v=""/>
    <n v="246"/>
    <n v="2560356"/>
    <x v="22"/>
    <s v=""/>
    <d v="2022-05-10T00:00:00"/>
    <s v="martes"/>
    <n v="3"/>
    <s v="mayo"/>
    <n v="5"/>
    <n v="2022"/>
    <d v="1899-12-30T21:41:44"/>
    <n v="0"/>
    <m/>
    <m/>
    <m/>
    <s v="BECAS EDUCACION BASICA"/>
    <s v=""/>
    <n v="0"/>
    <s v="ANDROID-APP"/>
    <s v="BECAS EDUCACION BASICA"/>
    <s v=""/>
    <m/>
    <n v="0"/>
    <n v="0"/>
  </r>
  <r>
    <n v="544724"/>
    <n v="544724"/>
    <m/>
    <s v=""/>
    <n v="246"/>
    <n v="2560356"/>
    <x v="22"/>
    <s v=""/>
    <d v="2022-05-10T00:00:00"/>
    <s v="martes"/>
    <n v="3"/>
    <s v="mayo"/>
    <n v="5"/>
    <n v="2022"/>
    <d v="1899-12-30T21:41:55"/>
    <n v="0"/>
    <m/>
    <m/>
    <m/>
    <s v="¿TIENES MAS DUDAS?"/>
    <s v=""/>
    <n v="0"/>
    <s v="ANDROID-APP"/>
    <s v="¿TIENES MAS DUDAS?"/>
    <s v=""/>
    <m/>
    <n v="0"/>
    <n v="0"/>
  </r>
  <r>
    <n v="544725"/>
    <n v="544725"/>
    <m/>
    <s v=""/>
    <n v="961"/>
    <n v="3023524"/>
    <x v="5"/>
    <s v=""/>
    <d v="2022-05-10T00:00:00"/>
    <s v="martes"/>
    <n v="3"/>
    <s v="mayo"/>
    <n v="5"/>
    <n v="2022"/>
    <d v="1899-12-30T21:54:32"/>
    <n v="0"/>
    <m/>
    <m/>
    <m/>
    <s v="INTERCEPCIÓN DE LLAMADAS"/>
    <s v=""/>
    <n v="0"/>
    <s v="ANDROID-APP"/>
    <s v=""/>
    <s v=""/>
    <m/>
    <n v="0"/>
    <n v="0"/>
  </r>
  <r>
    <n v="544728"/>
    <n v="544728"/>
    <m/>
    <s v=""/>
    <n v="961"/>
    <n v="3023524"/>
    <x v="5"/>
    <s v=""/>
    <d v="2022-05-10T00:00:00"/>
    <s v="martes"/>
    <n v="3"/>
    <s v="mayo"/>
    <n v="5"/>
    <n v="2022"/>
    <d v="1899-12-30T22:00:38"/>
    <n v="0"/>
    <m/>
    <m/>
    <m/>
    <s v="BECAS EDUCACION BASICA"/>
    <s v=""/>
    <n v="0"/>
    <s v="ANDROID-APP"/>
    <s v="BECAS EDUCACION BASICA"/>
    <s v=""/>
    <m/>
    <n v="0"/>
    <n v="0"/>
  </r>
  <r>
    <n v="544729"/>
    <n v="544729"/>
    <m/>
    <s v=""/>
    <n v="961"/>
    <n v="3023524"/>
    <x v="5"/>
    <s v=""/>
    <d v="2022-05-10T00:00:00"/>
    <s v="martes"/>
    <n v="3"/>
    <s v="mayo"/>
    <n v="5"/>
    <n v="2022"/>
    <d v="1899-12-30T22:00:44"/>
    <n v="0"/>
    <m/>
    <m/>
    <m/>
    <s v="BECAS UNIVERSAL PARA ESTUDIANTES"/>
    <s v=""/>
    <n v="0"/>
    <s v="ANDROID-APP"/>
    <s v="BECAS UNIVERSAL PARA ESTUDIANTES"/>
    <s v=""/>
    <m/>
    <n v="0"/>
    <n v="0"/>
  </r>
  <r>
    <n v="544730"/>
    <n v="544730"/>
    <m/>
    <s v=""/>
    <n v="961"/>
    <n v="3023524"/>
    <x v="5"/>
    <s v=""/>
    <d v="2022-05-10T00:00:00"/>
    <s v="martes"/>
    <n v="3"/>
    <s v="mayo"/>
    <n v="5"/>
    <n v="2022"/>
    <d v="1899-12-30T22:00:45"/>
    <n v="0"/>
    <m/>
    <m/>
    <m/>
    <s v="BECAS JOVENES ESCRIBIENDO EL FUTURO"/>
    <s v=""/>
    <n v="0"/>
    <s v="ANDROID-APP"/>
    <s v="BECAS JOVENES ESCRIBIENDO EL FUTURO"/>
    <s v=""/>
    <m/>
    <n v="0"/>
    <n v="0"/>
  </r>
  <r>
    <n v="544731"/>
    <n v="544731"/>
    <m/>
    <s v=""/>
    <n v="961"/>
    <n v="3023524"/>
    <x v="5"/>
    <s v=""/>
    <d v="2022-05-10T00:00:00"/>
    <s v="martes"/>
    <n v="3"/>
    <s v="mayo"/>
    <n v="5"/>
    <n v="2022"/>
    <d v="1899-12-30T22:0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732"/>
    <n v="544732"/>
    <m/>
    <s v=""/>
    <n v="551"/>
    <n v="1933828"/>
    <x v="1"/>
    <s v=""/>
    <d v="2022-05-10T00:00:00"/>
    <s v="martes"/>
    <n v="3"/>
    <s v="mayo"/>
    <n v="5"/>
    <n v="2022"/>
    <d v="1899-12-30T22:01:35"/>
    <n v="0"/>
    <m/>
    <m/>
    <m/>
    <s v="INTERCEPCIÓN DE LLAMADAS"/>
    <s v=""/>
    <n v="0"/>
    <s v="ANDROID-APP"/>
    <s v=""/>
    <s v=""/>
    <m/>
    <n v="0"/>
    <n v="0"/>
  </r>
  <r>
    <n v="544733"/>
    <n v="544733"/>
    <m/>
    <s v=""/>
    <n v="551"/>
    <n v="1933828"/>
    <x v="1"/>
    <s v=""/>
    <d v="2022-05-10T00:00:00"/>
    <s v="martes"/>
    <n v="3"/>
    <s v="mayo"/>
    <n v="5"/>
    <n v="2022"/>
    <d v="1899-12-30T22:01:49"/>
    <n v="0"/>
    <m/>
    <m/>
    <m/>
    <s v="BECAS JOVENES ESCRIBIENDO EL FUTURO"/>
    <s v=""/>
    <n v="0"/>
    <s v="ANDROID-APP"/>
    <s v="BECAS JOVENES ESCRIBIENDO EL FUTURO"/>
    <s v=""/>
    <m/>
    <n v="0"/>
    <n v="0"/>
  </r>
  <r>
    <n v="544734"/>
    <n v="544734"/>
    <m/>
    <s v=""/>
    <n v="551"/>
    <n v="1933828"/>
    <x v="1"/>
    <s v=""/>
    <d v="2022-05-10T00:00:00"/>
    <s v="martes"/>
    <n v="3"/>
    <s v="mayo"/>
    <n v="5"/>
    <n v="2022"/>
    <d v="1899-12-30T22:0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735"/>
    <n v="544735"/>
    <m/>
    <s v=""/>
    <n v="551"/>
    <n v="1933828"/>
    <x v="1"/>
    <s v=""/>
    <d v="2022-05-10T00:00:00"/>
    <s v="martes"/>
    <n v="3"/>
    <s v="mayo"/>
    <n v="5"/>
    <n v="2022"/>
    <d v="1899-12-30T22:0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737"/>
    <n v="544737"/>
    <m/>
    <s v=""/>
    <n v="555"/>
    <n v="4609868"/>
    <x v="5"/>
    <s v=""/>
    <d v="2022-05-10T00:00:00"/>
    <s v="martes"/>
    <n v="3"/>
    <s v="mayo"/>
    <n v="5"/>
    <n v="2022"/>
    <d v="1899-12-30T22:08:32"/>
    <n v="0"/>
    <m/>
    <m/>
    <m/>
    <s v="INTERCEPCIÓN DE LLAMADAS"/>
    <s v=""/>
    <n v="0"/>
    <s v="ANDROID-APP"/>
    <s v=""/>
    <s v=""/>
    <m/>
    <n v="0"/>
    <n v="0"/>
  </r>
  <r>
    <n v="544738"/>
    <n v="544738"/>
    <m/>
    <s v=""/>
    <n v="961"/>
    <n v="3023524"/>
    <x v="5"/>
    <s v=""/>
    <d v="2022-05-10T00:00:00"/>
    <s v="martes"/>
    <n v="3"/>
    <s v="mayo"/>
    <n v="5"/>
    <n v="2022"/>
    <d v="1899-12-30T22:10:19"/>
    <n v="0"/>
    <m/>
    <m/>
    <m/>
    <s v="INTERCEPCIÓN DE LLAMADAS"/>
    <s v=""/>
    <n v="0"/>
    <s v="ANDROID-APP"/>
    <s v=""/>
    <s v=""/>
    <m/>
    <n v="0"/>
    <n v="0"/>
  </r>
  <r>
    <n v="544739"/>
    <n v="544739"/>
    <m/>
    <s v=""/>
    <n v="961"/>
    <n v="3023524"/>
    <x v="5"/>
    <s v=""/>
    <d v="2022-05-10T00:00:00"/>
    <s v="martes"/>
    <n v="3"/>
    <s v="mayo"/>
    <n v="5"/>
    <n v="2022"/>
    <d v="1899-12-30T22:10:43"/>
    <n v="0"/>
    <m/>
    <m/>
    <m/>
    <s v="INTERCEPCIÓN DE LLAMADAS"/>
    <s v=""/>
    <n v="0"/>
    <s v="ANDROID-APP"/>
    <s v=""/>
    <s v=""/>
    <m/>
    <n v="0"/>
    <n v="0"/>
  </r>
  <r>
    <n v="544740"/>
    <n v="544740"/>
    <m/>
    <s v=""/>
    <n v="961"/>
    <n v="3023524"/>
    <x v="5"/>
    <s v=""/>
    <d v="2022-05-10T00:00:00"/>
    <s v="martes"/>
    <n v="3"/>
    <s v="mayo"/>
    <n v="5"/>
    <n v="2022"/>
    <d v="1899-12-30T22:14:33"/>
    <n v="0"/>
    <m/>
    <m/>
    <m/>
    <s v="INTERCEPCIÓN DE LLAMADAS"/>
    <s v=""/>
    <n v="0"/>
    <s v="ANDROID-APP"/>
    <s v=""/>
    <s v=""/>
    <m/>
    <n v="0"/>
    <n v="0"/>
  </r>
  <r>
    <n v="544741"/>
    <n v="544741"/>
    <m/>
    <s v=""/>
    <n v="961"/>
    <n v="3023524"/>
    <x v="5"/>
    <s v=""/>
    <d v="2022-05-10T00:00:00"/>
    <s v="martes"/>
    <n v="3"/>
    <s v="mayo"/>
    <n v="5"/>
    <n v="2022"/>
    <d v="1899-12-30T22:1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742"/>
    <n v="544742"/>
    <m/>
    <s v=""/>
    <n v="729"/>
    <n v="3722051"/>
    <x v="5"/>
    <s v=""/>
    <d v="2022-05-10T00:00:00"/>
    <s v="martes"/>
    <n v="3"/>
    <s v="mayo"/>
    <n v="5"/>
    <n v="2022"/>
    <d v="1899-12-30T22:15:39"/>
    <n v="0"/>
    <m/>
    <m/>
    <m/>
    <s v="INTERCEPCIÓN DE LLAMADAS"/>
    <s v=""/>
    <n v="0"/>
    <s v="ANDROID-APP"/>
    <s v=""/>
    <s v=""/>
    <m/>
    <n v="0"/>
    <n v="0"/>
  </r>
  <r>
    <n v="544743"/>
    <n v="544743"/>
    <m/>
    <s v=""/>
    <n v="729"/>
    <n v="3722051"/>
    <x v="5"/>
    <s v=""/>
    <d v="2022-05-10T00:00:00"/>
    <s v="martes"/>
    <n v="3"/>
    <s v="mayo"/>
    <n v="5"/>
    <n v="2022"/>
    <d v="1899-12-30T22:15:45"/>
    <n v="0"/>
    <m/>
    <m/>
    <m/>
    <s v="BECAS EDUCACION BASICA"/>
    <s v=""/>
    <n v="0"/>
    <s v="ANDROID-APP"/>
    <s v="BECAS EDUCACION BASICA"/>
    <s v=""/>
    <m/>
    <n v="0"/>
    <n v="0"/>
  </r>
  <r>
    <n v="544744"/>
    <n v="544744"/>
    <m/>
    <s v=""/>
    <n v="961"/>
    <n v="3023524"/>
    <x v="5"/>
    <s v=""/>
    <d v="2022-05-10T00:00:00"/>
    <s v="martes"/>
    <n v="3"/>
    <s v="mayo"/>
    <n v="5"/>
    <n v="2022"/>
    <d v="1899-12-30T22:17:12"/>
    <n v="0"/>
    <m/>
    <m/>
    <m/>
    <s v="INTERCEPCIÓN DE LLAMADAS"/>
    <s v=""/>
    <n v="0"/>
    <s v="ANDROID-APP"/>
    <s v=""/>
    <s v=""/>
    <m/>
    <n v="0"/>
    <n v="0"/>
  </r>
  <r>
    <n v="544745"/>
    <n v="544745"/>
    <m/>
    <s v=""/>
    <n v="283"/>
    <n v="8748018"/>
    <x v="8"/>
    <s v=""/>
    <d v="2022-05-10T00:00:00"/>
    <s v="martes"/>
    <n v="3"/>
    <s v="mayo"/>
    <n v="5"/>
    <n v="2022"/>
    <d v="1899-12-30T22:30:33"/>
    <n v="0"/>
    <m/>
    <m/>
    <m/>
    <s v="INTERCEPCIÓN DE LLAMADAS"/>
    <s v=""/>
    <n v="0"/>
    <s v="ANDROID-APP"/>
    <s v=""/>
    <s v=""/>
    <m/>
    <n v="0"/>
    <n v="0"/>
  </r>
  <r>
    <n v="544746"/>
    <n v="544746"/>
    <m/>
    <s v=""/>
    <n v="283"/>
    <n v="8748018"/>
    <x v="8"/>
    <s v=""/>
    <d v="2022-05-10T00:00:00"/>
    <s v="martes"/>
    <n v="3"/>
    <s v="mayo"/>
    <n v="5"/>
    <n v="2022"/>
    <d v="1899-12-30T22:30:45"/>
    <n v="0"/>
    <m/>
    <m/>
    <m/>
    <s v="Becas Jovenes Escribiendo el futuro"/>
    <s v=""/>
    <n v="0"/>
    <s v="ANDROID-APP"/>
    <s v="Becas Jovenes Escribiendo el futuro"/>
    <s v=""/>
    <m/>
    <n v="0"/>
    <n v="0"/>
  </r>
  <r>
    <n v="544747"/>
    <n v="544747"/>
    <m/>
    <s v=""/>
    <n v="283"/>
    <n v="8748018"/>
    <x v="8"/>
    <s v=""/>
    <d v="2022-05-10T00:00:00"/>
    <s v="martes"/>
    <n v="3"/>
    <s v="mayo"/>
    <n v="5"/>
    <n v="2022"/>
    <d v="1899-12-30T22:30:47"/>
    <n v="0"/>
    <m/>
    <m/>
    <m/>
    <s v="Convocatoria_JEF"/>
    <s v=""/>
    <n v="0"/>
    <s v="ANDROID-APP"/>
    <s v="Convocatoria"/>
    <s v=""/>
    <m/>
    <n v="0"/>
    <n v="0"/>
  </r>
  <r>
    <n v="544748"/>
    <n v="544748"/>
    <m/>
    <s v=""/>
    <n v="283"/>
    <n v="8748018"/>
    <x v="8"/>
    <s v=""/>
    <d v="2022-05-10T00:00:00"/>
    <s v="martes"/>
    <n v="3"/>
    <s v="mayo"/>
    <n v="5"/>
    <n v="2022"/>
    <d v="1899-12-30T22:30:51"/>
    <n v="0"/>
    <m/>
    <m/>
    <m/>
    <s v="Información General_JEF"/>
    <s v=""/>
    <n v="0"/>
    <s v="ANDROID-APP"/>
    <s v="Información General"/>
    <s v=""/>
    <m/>
    <n v="0"/>
    <n v="0"/>
  </r>
  <r>
    <n v="544749"/>
    <n v="544749"/>
    <m/>
    <s v=""/>
    <n v="283"/>
    <n v="8748018"/>
    <x v="8"/>
    <s v=""/>
    <d v="2022-05-10T00:00:00"/>
    <s v="martes"/>
    <n v="3"/>
    <s v="mayo"/>
    <n v="5"/>
    <n v="2022"/>
    <d v="1899-12-30T22:31:21"/>
    <n v="0"/>
    <m/>
    <m/>
    <m/>
    <s v="Becas de Educación Básica"/>
    <s v=""/>
    <n v="0"/>
    <s v="ANDROID-APP"/>
    <s v="Becas de Educación Básica"/>
    <s v=""/>
    <m/>
    <n v="0"/>
    <n v="0"/>
  </r>
  <r>
    <n v="544750"/>
    <n v="544750"/>
    <m/>
    <s v=""/>
    <n v="283"/>
    <n v="8748018"/>
    <x v="8"/>
    <s v=""/>
    <d v="2022-05-10T00:00:00"/>
    <s v="martes"/>
    <n v="3"/>
    <s v="mayo"/>
    <n v="5"/>
    <n v="2022"/>
    <d v="1899-12-30T22:31:27"/>
    <n v="0"/>
    <m/>
    <m/>
    <m/>
    <s v="Becas de Educación Media Superior"/>
    <s v=""/>
    <n v="0"/>
    <s v="ANDROID-APP"/>
    <s v="Becas de Educación Media Superior"/>
    <s v=""/>
    <m/>
    <n v="0"/>
    <n v="0"/>
  </r>
  <r>
    <n v="544751"/>
    <n v="544751"/>
    <m/>
    <s v=""/>
    <n v="283"/>
    <n v="8748018"/>
    <x v="8"/>
    <s v=""/>
    <d v="2022-05-10T00:00:00"/>
    <s v="martes"/>
    <n v="3"/>
    <s v="mayo"/>
    <n v="5"/>
    <n v="2022"/>
    <d v="1899-12-30T22:31:29"/>
    <n v="0"/>
    <m/>
    <m/>
    <m/>
    <s v="Información General_BEMS"/>
    <s v=""/>
    <n v="0"/>
    <s v="ANDROID-APP"/>
    <s v="Información General"/>
    <s v=""/>
    <m/>
    <n v="0"/>
    <n v="0"/>
  </r>
  <r>
    <n v="544752"/>
    <n v="544752"/>
    <m/>
    <s v=""/>
    <n v="283"/>
    <n v="8748018"/>
    <x v="8"/>
    <s v=""/>
    <d v="2022-05-10T00:00:00"/>
    <s v="martes"/>
    <n v="3"/>
    <s v="mayo"/>
    <n v="5"/>
    <n v="2022"/>
    <d v="1899-12-30T22:31:36"/>
    <n v="0"/>
    <m/>
    <m/>
    <m/>
    <s v="Redes Sociales"/>
    <s v=""/>
    <n v="0"/>
    <s v="ANDROID-APP"/>
    <s v="Redes Sociales"/>
    <s v=""/>
    <m/>
    <n v="0"/>
    <n v="0"/>
  </r>
  <r>
    <n v="544753"/>
    <n v="544753"/>
    <m/>
    <s v=""/>
    <n v="712"/>
    <n v="1012042"/>
    <x v="1"/>
    <s v=""/>
    <d v="2022-05-10T00:00:00"/>
    <s v="martes"/>
    <n v="3"/>
    <s v="mayo"/>
    <n v="5"/>
    <n v="2022"/>
    <d v="1899-12-30T23:18:46"/>
    <n v="0"/>
    <m/>
    <m/>
    <m/>
    <s v="INTERCEPCIÓN DE LLAMADAS"/>
    <s v=""/>
    <n v="0"/>
    <s v="ANDROID-APP"/>
    <s v=""/>
    <s v=""/>
    <m/>
    <n v="0"/>
    <n v="0"/>
  </r>
  <r>
    <n v="544754"/>
    <n v="544754"/>
    <m/>
    <s v=""/>
    <n v="419"/>
    <n v="1082162"/>
    <x v="2"/>
    <s v=""/>
    <d v="2022-05-10T00:00:00"/>
    <s v="martes"/>
    <n v="3"/>
    <s v="mayo"/>
    <n v="5"/>
    <n v="2022"/>
    <d v="1899-12-30T23:19:24"/>
    <n v="0"/>
    <m/>
    <m/>
    <m/>
    <s v="INTERCEPCIÓN DE LLAMADAS"/>
    <s v=""/>
    <n v="0"/>
    <s v="ANDROID-APP"/>
    <s v=""/>
    <s v=""/>
    <m/>
    <n v="0"/>
    <n v="0"/>
  </r>
  <r>
    <n v="544755"/>
    <n v="544755"/>
    <m/>
    <s v=""/>
    <n v="419"/>
    <n v="1082162"/>
    <x v="2"/>
    <s v=""/>
    <d v="2022-05-10T00:00:00"/>
    <s v="martes"/>
    <n v="3"/>
    <s v="mayo"/>
    <n v="5"/>
    <n v="2022"/>
    <d v="1899-12-30T23:19:36"/>
    <n v="0"/>
    <m/>
    <m/>
    <m/>
    <s v="¿TIENES MAS DUDAS?"/>
    <s v=""/>
    <n v="0"/>
    <s v="ANDROID-APP"/>
    <s v="¿TIENES MAS DUDAS?"/>
    <s v=""/>
    <m/>
    <n v="0"/>
    <n v="0"/>
  </r>
  <r>
    <n v="544756"/>
    <n v="544756"/>
    <m/>
    <s v=""/>
    <n v="419"/>
    <n v="1082162"/>
    <x v="2"/>
    <s v=""/>
    <d v="2022-05-10T00:00:00"/>
    <s v="martes"/>
    <n v="3"/>
    <s v="mayo"/>
    <n v="5"/>
    <n v="2022"/>
    <d v="1899-12-30T23:19:45"/>
    <n v="0"/>
    <m/>
    <m/>
    <m/>
    <s v="BECAS UNIVERSAL PARA ESTUDIANTES"/>
    <s v=""/>
    <n v="0"/>
    <s v="ANDROID-APP"/>
    <s v="BECAS UNIVERSAL PARA ESTUDIANTES"/>
    <s v=""/>
    <m/>
    <n v="0"/>
    <n v="0"/>
  </r>
  <r>
    <n v="544757"/>
    <n v="544757"/>
    <m/>
    <s v=""/>
    <n v="419"/>
    <n v="1082162"/>
    <x v="2"/>
    <s v=""/>
    <d v="2022-05-10T00:00:00"/>
    <s v="martes"/>
    <n v="3"/>
    <s v="mayo"/>
    <n v="5"/>
    <n v="2022"/>
    <d v="1899-12-30T23:19:48"/>
    <n v="0"/>
    <m/>
    <m/>
    <m/>
    <s v="BECAS JOVENES ESCRIBIENDO EL FUTURO"/>
    <s v=""/>
    <n v="0"/>
    <s v="ANDROID-APP"/>
    <s v="BECAS JOVENES ESCRIBIENDO EL FUTURO"/>
    <s v=""/>
    <m/>
    <n v="0"/>
    <n v="0"/>
  </r>
  <r>
    <n v="544758"/>
    <n v="544758"/>
    <m/>
    <s v=""/>
    <n v="419"/>
    <n v="1082162"/>
    <x v="2"/>
    <s v=""/>
    <d v="2022-05-10T00:00:00"/>
    <s v="martes"/>
    <n v="3"/>
    <s v="mayo"/>
    <n v="5"/>
    <n v="2022"/>
    <d v="1899-12-30T23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759"/>
    <n v="544759"/>
    <m/>
    <s v=""/>
    <n v="646"/>
    <n v="1072361"/>
    <x v="10"/>
    <s v=""/>
    <d v="2022-05-10T00:00:00"/>
    <s v="martes"/>
    <n v="3"/>
    <s v="mayo"/>
    <n v="5"/>
    <n v="2022"/>
    <d v="1899-12-30T23:48:50"/>
    <n v="0"/>
    <m/>
    <m/>
    <m/>
    <s v="INTERCEPCIÓN DE LLAMADAS"/>
    <s v=""/>
    <n v="0"/>
    <s v="ANDROID-APP"/>
    <s v=""/>
    <s v=""/>
    <m/>
    <n v="0"/>
    <n v="0"/>
  </r>
  <r>
    <n v="544760"/>
    <n v="544760"/>
    <m/>
    <s v=""/>
    <n v="646"/>
    <n v="1072361"/>
    <x v="10"/>
    <s v=""/>
    <d v="2022-05-10T00:00:00"/>
    <s v="martes"/>
    <n v="3"/>
    <s v="mayo"/>
    <n v="5"/>
    <n v="2022"/>
    <d v="1899-12-30T23:48:58"/>
    <n v="0"/>
    <m/>
    <m/>
    <m/>
    <s v="BECAS EDUCACION BASICA"/>
    <s v=""/>
    <n v="0"/>
    <s v="ANDROID-APP"/>
    <s v="BECAS EDUCACION BASICA"/>
    <s v=""/>
    <m/>
    <n v="0"/>
    <n v="0"/>
  </r>
  <r>
    <n v="544761"/>
    <n v="544761"/>
    <m/>
    <s v=""/>
    <n v="871"/>
    <n v="5888482"/>
    <x v="17"/>
    <s v=""/>
    <d v="2022-05-11T00:00:00"/>
    <s v="miércoles"/>
    <n v="4"/>
    <s v="mayo"/>
    <n v="5"/>
    <n v="2022"/>
    <d v="1899-12-30T00:53:40"/>
    <n v="0"/>
    <m/>
    <m/>
    <m/>
    <s v="INTERCEPCIÓN DE LLAMADAS"/>
    <s v=""/>
    <n v="0"/>
    <s v="ANDROID-APP"/>
    <s v=""/>
    <s v=""/>
    <m/>
    <n v="0"/>
    <n v="0"/>
  </r>
  <r>
    <n v="544762"/>
    <n v="544762"/>
    <m/>
    <s v=""/>
    <n v="551"/>
    <n v="9731049"/>
    <x v="1"/>
    <s v=""/>
    <d v="2022-05-11T00:00:00"/>
    <s v="miércoles"/>
    <n v="4"/>
    <s v="mayo"/>
    <n v="5"/>
    <n v="2022"/>
    <d v="1899-12-30T01:05:26"/>
    <n v="0"/>
    <m/>
    <m/>
    <m/>
    <s v="INTERCEPCIÓN DE LLAMADAS"/>
    <s v=""/>
    <n v="0"/>
    <s v="ANDROID-APP"/>
    <s v=""/>
    <s v=""/>
    <m/>
    <n v="0"/>
    <n v="0"/>
  </r>
  <r>
    <n v="544763"/>
    <n v="544763"/>
    <m/>
    <s v=""/>
    <n v="551"/>
    <n v="9731049"/>
    <x v="1"/>
    <s v=""/>
    <d v="2022-05-11T00:00:00"/>
    <s v="miércoles"/>
    <n v="4"/>
    <s v="mayo"/>
    <n v="5"/>
    <n v="2022"/>
    <d v="1899-12-30T01:05:45"/>
    <n v="0"/>
    <m/>
    <m/>
    <m/>
    <s v="BECAS EDUCACION BASICA"/>
    <s v=""/>
    <n v="0"/>
    <s v="ANDROID-APP"/>
    <s v="BECAS EDUCACION BASICA"/>
    <s v=""/>
    <m/>
    <n v="0"/>
    <n v="0"/>
  </r>
  <r>
    <n v="544764"/>
    <n v="544764"/>
    <m/>
    <s v=""/>
    <n v="951"/>
    <n v="1312107"/>
    <x v="9"/>
    <s v=""/>
    <d v="2022-05-11T00:00:00"/>
    <s v="miércoles"/>
    <n v="4"/>
    <s v="mayo"/>
    <n v="5"/>
    <n v="2022"/>
    <d v="1899-12-30T01:34:14"/>
    <n v="0"/>
    <m/>
    <m/>
    <m/>
    <s v="INTERCEPCIÓN DE LLAMADAS"/>
    <s v=""/>
    <n v="0"/>
    <s v="ANDROID-APP"/>
    <s v=""/>
    <s v=""/>
    <m/>
    <n v="0"/>
    <n v="0"/>
  </r>
  <r>
    <n v="544765"/>
    <n v="544765"/>
    <m/>
    <s v=""/>
    <n v="951"/>
    <n v="1312107"/>
    <x v="9"/>
    <s v=""/>
    <d v="2022-05-11T00:00:00"/>
    <s v="miércoles"/>
    <n v="4"/>
    <s v="mayo"/>
    <n v="5"/>
    <n v="2022"/>
    <d v="1899-12-30T01:34:30"/>
    <n v="0"/>
    <m/>
    <m/>
    <m/>
    <s v="BECAS JOVENES ESCRIBIENDO EL FUTURO"/>
    <s v=""/>
    <n v="0"/>
    <s v="ANDROID-APP"/>
    <s v="BECAS JOVENES ESCRIBIENDO EL FUTURO"/>
    <s v=""/>
    <m/>
    <n v="0"/>
    <n v="0"/>
  </r>
  <r>
    <n v="544766"/>
    <n v="544766"/>
    <m/>
    <s v=""/>
    <n v="951"/>
    <n v="1312107"/>
    <x v="9"/>
    <s v=""/>
    <d v="2022-05-11T00:00:00"/>
    <s v="miércoles"/>
    <n v="4"/>
    <s v="mayo"/>
    <n v="5"/>
    <n v="2022"/>
    <d v="1899-12-30T01:3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767"/>
    <n v="544767"/>
    <m/>
    <s v=""/>
    <n v="951"/>
    <n v="1312107"/>
    <x v="9"/>
    <s v=""/>
    <d v="2022-05-11T00:00:00"/>
    <s v="miércoles"/>
    <n v="4"/>
    <s v="mayo"/>
    <n v="5"/>
    <n v="2022"/>
    <d v="1899-12-30T01:35:10"/>
    <n v="0"/>
    <m/>
    <m/>
    <m/>
    <s v="¿TIENES MAS DUDAS?"/>
    <s v=""/>
    <n v="0"/>
    <s v="ANDROID-APP"/>
    <s v="¿TIENES MAS DUDAS?"/>
    <s v=""/>
    <m/>
    <n v="0"/>
    <n v="0"/>
  </r>
  <r>
    <n v="544768"/>
    <n v="544768"/>
    <m/>
    <s v=""/>
    <n v="951"/>
    <n v="1312107"/>
    <x v="9"/>
    <s v=""/>
    <d v="2022-05-11T00:00:00"/>
    <s v="miércoles"/>
    <n v="4"/>
    <s v="mayo"/>
    <n v="5"/>
    <n v="2022"/>
    <d v="1899-12-30T01:3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769"/>
    <n v="544769"/>
    <m/>
    <s v=""/>
    <n v="962"/>
    <n v="1148255"/>
    <x v="19"/>
    <s v=""/>
    <d v="2022-05-11T00:00:00"/>
    <s v="miércoles"/>
    <n v="4"/>
    <s v="mayo"/>
    <n v="5"/>
    <n v="2022"/>
    <d v="1899-12-30T01:37:39"/>
    <n v="0"/>
    <m/>
    <m/>
    <m/>
    <s v="INTERCEPCIÓN DE LLAMADAS"/>
    <s v=""/>
    <n v="0"/>
    <s v="ANDROID-APP"/>
    <s v=""/>
    <s v=""/>
    <m/>
    <n v="0"/>
    <n v="0"/>
  </r>
  <r>
    <n v="544770"/>
    <n v="544770"/>
    <m/>
    <s v=""/>
    <n v="962"/>
    <n v="1148255"/>
    <x v="19"/>
    <s v=""/>
    <d v="2022-05-11T00:00:00"/>
    <s v="miércoles"/>
    <n v="4"/>
    <s v="mayo"/>
    <n v="5"/>
    <n v="2022"/>
    <d v="1899-12-30T01:37:48"/>
    <n v="0"/>
    <m/>
    <m/>
    <m/>
    <s v="BECAS EDUCACION BASICA"/>
    <s v=""/>
    <n v="0"/>
    <s v="ANDROID-APP"/>
    <s v="BECAS EDUCACION BASICA"/>
    <s v=""/>
    <m/>
    <n v="0"/>
    <n v="0"/>
  </r>
  <r>
    <n v="544771"/>
    <n v="544771"/>
    <m/>
    <s v=""/>
    <n v="553"/>
    <n v="5943095"/>
    <x v="1"/>
    <s v=""/>
    <d v="2022-05-11T00:00:00"/>
    <s v="miércoles"/>
    <n v="4"/>
    <s v="mayo"/>
    <n v="5"/>
    <n v="2022"/>
    <d v="1899-12-30T01:37:48"/>
    <n v="0"/>
    <m/>
    <m/>
    <m/>
    <s v="INTERCEPCIÓN DE LLAMADAS"/>
    <s v=""/>
    <n v="0"/>
    <s v="ANDROID-APP"/>
    <s v=""/>
    <s v=""/>
    <m/>
    <n v="0"/>
    <n v="0"/>
  </r>
  <r>
    <n v="544772"/>
    <n v="544772"/>
    <m/>
    <s v=""/>
    <n v="553"/>
    <n v="5943095"/>
    <x v="1"/>
    <s v=""/>
    <d v="2022-05-11T00:00:00"/>
    <s v="miércoles"/>
    <n v="4"/>
    <s v="mayo"/>
    <n v="5"/>
    <n v="2022"/>
    <d v="1899-12-30T01:37:55"/>
    <n v="0"/>
    <m/>
    <m/>
    <m/>
    <s v="BECAS EDUCACION BASICA"/>
    <s v=""/>
    <n v="0"/>
    <s v="ANDROID-APP"/>
    <s v="BECAS EDUCACION BASICA"/>
    <s v=""/>
    <m/>
    <n v="0"/>
    <n v="0"/>
  </r>
  <r>
    <n v="544774"/>
    <n v="544774"/>
    <m/>
    <s v=""/>
    <n v="553"/>
    <n v="5943095"/>
    <x v="1"/>
    <s v=""/>
    <d v="2022-05-11T00:00:00"/>
    <s v="miércoles"/>
    <n v="4"/>
    <s v="mayo"/>
    <n v="5"/>
    <n v="2022"/>
    <d v="1899-12-30T01:38:06"/>
    <n v="0"/>
    <m/>
    <m/>
    <m/>
    <s v="¿TIENES MAS DUDAS?"/>
    <s v=""/>
    <n v="0"/>
    <s v="ANDROID-APP"/>
    <s v="¿TIENES MAS DUDAS?"/>
    <s v=""/>
    <m/>
    <n v="0"/>
    <n v="0"/>
  </r>
  <r>
    <n v="544775"/>
    <n v="544775"/>
    <m/>
    <s v=""/>
    <n v="962"/>
    <n v="1148255"/>
    <x v="19"/>
    <s v=""/>
    <d v="2022-05-11T00:00:00"/>
    <s v="miércoles"/>
    <n v="4"/>
    <s v="mayo"/>
    <n v="5"/>
    <n v="2022"/>
    <d v="1899-12-30T01:3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776"/>
    <n v="544776"/>
    <m/>
    <s v=""/>
    <n v="555"/>
    <n v="8266684"/>
    <x v="5"/>
    <s v=""/>
    <d v="2022-05-11T00:00:00"/>
    <s v="miércoles"/>
    <n v="4"/>
    <s v="mayo"/>
    <n v="5"/>
    <n v="2022"/>
    <d v="1899-12-30T01:42:51"/>
    <n v="0"/>
    <m/>
    <m/>
    <m/>
    <s v="INTERCEPCIÓN DE LLAMADAS"/>
    <s v=""/>
    <n v="0"/>
    <s v="ANDROID-APP"/>
    <s v=""/>
    <s v=""/>
    <m/>
    <n v="0"/>
    <n v="0"/>
  </r>
  <r>
    <n v="544777"/>
    <n v="544777"/>
    <m/>
    <s v=""/>
    <n v="229"/>
    <n v="4171673"/>
    <x v="8"/>
    <s v=""/>
    <d v="2022-05-11T00:00:00"/>
    <s v="miércoles"/>
    <n v="4"/>
    <s v="mayo"/>
    <n v="5"/>
    <n v="2022"/>
    <d v="1899-12-30T01:43:33"/>
    <n v="0"/>
    <m/>
    <m/>
    <m/>
    <s v="INTERCEPCIÓN DE LLAMADAS"/>
    <s v=""/>
    <n v="0"/>
    <s v="ANDROID-APP"/>
    <s v=""/>
    <s v=""/>
    <m/>
    <n v="0"/>
    <n v="0"/>
  </r>
  <r>
    <n v="544778"/>
    <n v="544778"/>
    <m/>
    <s v=""/>
    <n v="229"/>
    <n v="4171673"/>
    <x v="8"/>
    <s v=""/>
    <d v="2022-05-11T00:00:00"/>
    <s v="miércoles"/>
    <n v="4"/>
    <s v="mayo"/>
    <n v="5"/>
    <n v="2022"/>
    <d v="1899-12-30T01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544779"/>
    <n v="544779"/>
    <m/>
    <s v=""/>
    <n v="229"/>
    <n v="4171673"/>
    <x v="8"/>
    <s v=""/>
    <d v="2022-05-11T00:00:00"/>
    <s v="miércoles"/>
    <n v="4"/>
    <s v="mayo"/>
    <n v="5"/>
    <n v="2022"/>
    <d v="1899-12-30T01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544780"/>
    <n v="544780"/>
    <m/>
    <s v=""/>
    <n v="229"/>
    <n v="4171673"/>
    <x v="8"/>
    <s v=""/>
    <d v="2022-05-11T00:00:00"/>
    <s v="miércoles"/>
    <n v="4"/>
    <s v="mayo"/>
    <n v="5"/>
    <n v="2022"/>
    <d v="1899-12-30T01:44:28"/>
    <n v="0"/>
    <m/>
    <m/>
    <m/>
    <s v="BECAS UNIVERSAL PARA ESTUDIANTES"/>
    <s v=""/>
    <n v="0"/>
    <s v="ANDROID-APP"/>
    <s v="BECAS UNIVERSAL PARA ESTUDIANTES"/>
    <s v=""/>
    <m/>
    <n v="0"/>
    <n v="0"/>
  </r>
  <r>
    <n v="544781"/>
    <n v="544781"/>
    <m/>
    <s v=""/>
    <n v="229"/>
    <n v="4171673"/>
    <x v="8"/>
    <s v=""/>
    <d v="2022-05-11T00:00:00"/>
    <s v="miércoles"/>
    <n v="4"/>
    <s v="mayo"/>
    <n v="5"/>
    <n v="2022"/>
    <d v="1899-12-30T01:47:32"/>
    <n v="0"/>
    <m/>
    <m/>
    <m/>
    <s v="BECAS UNIVERSAL PARA ESTUDIANTES"/>
    <s v=""/>
    <n v="0"/>
    <s v="ANDROID-APP"/>
    <s v="BECAS UNIVERSAL PARA ESTUDIANTES"/>
    <s v=""/>
    <m/>
    <n v="0"/>
    <n v="0"/>
  </r>
  <r>
    <n v="544782"/>
    <n v="544782"/>
    <m/>
    <s v=""/>
    <n v="229"/>
    <n v="4171673"/>
    <x v="8"/>
    <s v=""/>
    <d v="2022-05-11T00:00:00"/>
    <s v="miércoles"/>
    <n v="4"/>
    <s v="mayo"/>
    <n v="5"/>
    <n v="2022"/>
    <d v="1899-12-30T01:4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783"/>
    <n v="544783"/>
    <m/>
    <s v=""/>
    <n v="981"/>
    <n v="1585904"/>
    <x v="7"/>
    <s v=""/>
    <d v="2022-05-11T00:00:00"/>
    <s v="miércoles"/>
    <n v="4"/>
    <s v="mayo"/>
    <n v="5"/>
    <n v="2022"/>
    <d v="1899-12-30T07:12:16"/>
    <n v="0"/>
    <m/>
    <m/>
    <m/>
    <s v="INTERCEPCIÓN DE LLAMADAS"/>
    <s v=""/>
    <n v="0"/>
    <s v="ANDROID-APP"/>
    <s v=""/>
    <s v=""/>
    <m/>
    <n v="0"/>
    <n v="0"/>
  </r>
  <r>
    <n v="544784"/>
    <n v="544784"/>
    <m/>
    <s v=""/>
    <n v="981"/>
    <n v="1585904"/>
    <x v="7"/>
    <s v=""/>
    <d v="2022-05-11T00:00:00"/>
    <s v="miércoles"/>
    <n v="4"/>
    <s v="mayo"/>
    <n v="5"/>
    <n v="2022"/>
    <d v="1899-12-30T07:12:29"/>
    <n v="0"/>
    <m/>
    <m/>
    <m/>
    <s v="BECAS EDUCACION BASICA"/>
    <s v=""/>
    <n v="0"/>
    <s v="ANDROID-APP"/>
    <s v="BECAS EDUCACION BASICA"/>
    <s v=""/>
    <m/>
    <n v="0"/>
    <n v="0"/>
  </r>
  <r>
    <n v="544785"/>
    <n v="544785"/>
    <m/>
    <s v=""/>
    <n v="981"/>
    <n v="1585904"/>
    <x v="7"/>
    <s v=""/>
    <d v="2022-05-11T00:00:00"/>
    <s v="miércoles"/>
    <n v="4"/>
    <s v="mayo"/>
    <n v="5"/>
    <n v="2022"/>
    <d v="1899-12-30T07:13:14"/>
    <n v="0"/>
    <m/>
    <m/>
    <m/>
    <s v="BECAS UNIVERSAL PARA ESTUDIANTES"/>
    <s v=""/>
    <n v="0"/>
    <s v="ANDROID-APP"/>
    <s v="BECAS UNIVERSAL PARA ESTUDIANTES"/>
    <s v=""/>
    <m/>
    <n v="0"/>
    <n v="0"/>
  </r>
  <r>
    <n v="544786"/>
    <n v="544786"/>
    <m/>
    <s v=""/>
    <n v="833"/>
    <n v="2184270"/>
    <x v="8"/>
    <s v=""/>
    <d v="2022-05-11T00:00:00"/>
    <s v="miércoles"/>
    <n v="4"/>
    <s v="mayo"/>
    <n v="5"/>
    <n v="2022"/>
    <d v="1899-12-30T08:08:19"/>
    <n v="0"/>
    <m/>
    <m/>
    <m/>
    <s v="INTERCEPCIÓN DE LLAMADAS"/>
    <s v=""/>
    <n v="0"/>
    <s v="ANDROID-APP"/>
    <s v=""/>
    <s v=""/>
    <m/>
    <n v="0"/>
    <n v="0"/>
  </r>
  <r>
    <n v="544788"/>
    <n v="544788"/>
    <m/>
    <s v=""/>
    <n v="833"/>
    <n v="2184270"/>
    <x v="8"/>
    <s v=""/>
    <d v="2022-05-11T00:00:00"/>
    <s v="miércoles"/>
    <n v="4"/>
    <s v="mayo"/>
    <n v="5"/>
    <n v="2022"/>
    <d v="1899-12-30T08:0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789"/>
    <n v="544789"/>
    <m/>
    <s v=""/>
    <n v="833"/>
    <n v="2184270"/>
    <x v="8"/>
    <s v=""/>
    <d v="2022-05-11T00:00:00"/>
    <s v="miércoles"/>
    <n v="4"/>
    <s v="mayo"/>
    <n v="5"/>
    <n v="2022"/>
    <d v="1899-12-30T08:0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790"/>
    <n v="544790"/>
    <m/>
    <s v=""/>
    <n v="833"/>
    <n v="2184270"/>
    <x v="8"/>
    <s v=""/>
    <d v="2022-05-11T00:00:00"/>
    <s v="miércoles"/>
    <n v="4"/>
    <s v="mayo"/>
    <n v="5"/>
    <n v="2022"/>
    <d v="1899-12-30T08:10:37"/>
    <n v="0"/>
    <m/>
    <m/>
    <m/>
    <s v="BECAS EDUCACION BASICA"/>
    <s v=""/>
    <n v="0"/>
    <s v="ANDROID-APP"/>
    <s v="BECAS EDUCACION BASICA"/>
    <s v=""/>
    <m/>
    <n v="0"/>
    <n v="0"/>
  </r>
  <r>
    <n v="544791"/>
    <n v="544791"/>
    <m/>
    <s v=""/>
    <n v="833"/>
    <n v="2184270"/>
    <x v="8"/>
    <s v=""/>
    <d v="2022-05-11T00:00:00"/>
    <s v="miércoles"/>
    <n v="4"/>
    <s v="mayo"/>
    <n v="5"/>
    <n v="2022"/>
    <d v="1899-12-30T08:11:13"/>
    <n v="0"/>
    <m/>
    <m/>
    <m/>
    <s v="BECAS JOVENES ESCRIBIENDO EL FUTURO"/>
    <s v=""/>
    <n v="0"/>
    <s v="ANDROID-APP"/>
    <s v="BECAS JOVENES ESCRIBIENDO EL FUTURO"/>
    <s v=""/>
    <m/>
    <n v="0"/>
    <n v="0"/>
  </r>
  <r>
    <n v="544792"/>
    <n v="544792"/>
    <m/>
    <s v=""/>
    <n v="833"/>
    <n v="2184270"/>
    <x v="8"/>
    <s v=""/>
    <d v="2022-05-11T00:00:00"/>
    <s v="miércoles"/>
    <n v="4"/>
    <s v="mayo"/>
    <n v="5"/>
    <n v="2022"/>
    <d v="1899-12-30T08:11:34"/>
    <n v="0"/>
    <m/>
    <m/>
    <m/>
    <s v="BECAS UNIVERSAL PARA ESTUDIANTES"/>
    <s v=""/>
    <n v="0"/>
    <s v="ANDROID-APP"/>
    <s v="BECAS UNIVERSAL PARA ESTUDIANTES"/>
    <s v=""/>
    <m/>
    <n v="0"/>
    <n v="0"/>
  </r>
  <r>
    <n v="544793"/>
    <n v="544793"/>
    <m/>
    <s v=""/>
    <n v="993"/>
    <n v="1943493"/>
    <x v="28"/>
    <s v=""/>
    <d v="2022-05-11T00:00:00"/>
    <s v="miércoles"/>
    <n v="4"/>
    <s v="mayo"/>
    <n v="5"/>
    <n v="2022"/>
    <d v="1899-12-30T08:24:57"/>
    <n v="0"/>
    <m/>
    <m/>
    <m/>
    <s v="INTERCEPCIÓN DE LLAMADAS"/>
    <s v=""/>
    <n v="0"/>
    <s v="ANDROID-APP"/>
    <s v=""/>
    <s v=""/>
    <m/>
    <n v="0"/>
    <n v="0"/>
  </r>
  <r>
    <n v="544794"/>
    <n v="544794"/>
    <m/>
    <s v=""/>
    <n v="961"/>
    <n v="3023524"/>
    <x v="5"/>
    <s v=""/>
    <d v="2022-05-11T00:00:00"/>
    <s v="miércoles"/>
    <n v="4"/>
    <s v="mayo"/>
    <n v="5"/>
    <n v="2022"/>
    <d v="1899-12-30T08:24:59"/>
    <n v="0"/>
    <m/>
    <m/>
    <m/>
    <s v="INTERCEPCIÓN DE LLAMADAS"/>
    <s v=""/>
    <n v="0"/>
    <s v="ANDROID-APP"/>
    <s v=""/>
    <s v=""/>
    <m/>
    <n v="0"/>
    <n v="0"/>
  </r>
  <r>
    <n v="544796"/>
    <n v="544796"/>
    <m/>
    <s v=""/>
    <n v="993"/>
    <n v="1943493"/>
    <x v="28"/>
    <s v=""/>
    <d v="2022-05-11T00:00:00"/>
    <s v="miércoles"/>
    <n v="4"/>
    <s v="mayo"/>
    <n v="5"/>
    <n v="2022"/>
    <d v="1899-12-30T08:25:18"/>
    <n v="0"/>
    <m/>
    <m/>
    <m/>
    <s v="BECAS EDUCACION BASICA"/>
    <s v=""/>
    <n v="0"/>
    <s v="ANDROID-APP"/>
    <s v="BECAS EDUCACION BASICA"/>
    <s v=""/>
    <m/>
    <n v="0"/>
    <n v="0"/>
  </r>
  <r>
    <n v="544797"/>
    <n v="544797"/>
    <m/>
    <s v=""/>
    <n v="993"/>
    <n v="1943493"/>
    <x v="28"/>
    <s v=""/>
    <d v="2022-05-11T00:00:00"/>
    <s v="miércoles"/>
    <n v="4"/>
    <s v="mayo"/>
    <n v="5"/>
    <n v="2022"/>
    <d v="1899-12-30T08:2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798"/>
    <n v="544798"/>
    <m/>
    <s v=""/>
    <n v="551"/>
    <n v="2939241"/>
    <x v="1"/>
    <s v=""/>
    <d v="2022-05-11T00:00:00"/>
    <s v="miércoles"/>
    <n v="4"/>
    <s v="mayo"/>
    <n v="5"/>
    <n v="2022"/>
    <d v="1899-12-30T13:56:48"/>
    <n v="0"/>
    <m/>
    <m/>
    <m/>
    <s v="INTERCEPCIÓN DE LLAMADAS"/>
    <s v=""/>
    <n v="0"/>
    <s v="ANDROID-APP"/>
    <s v=""/>
    <s v=""/>
    <m/>
    <n v="0"/>
    <n v="0"/>
  </r>
  <r>
    <n v="544799"/>
    <n v="544799"/>
    <m/>
    <s v=""/>
    <n v="551"/>
    <n v="2939241"/>
    <x v="1"/>
    <s v=""/>
    <d v="2022-05-11T00:00:00"/>
    <s v="miércoles"/>
    <n v="4"/>
    <s v="mayo"/>
    <n v="5"/>
    <n v="2022"/>
    <d v="1899-12-30T13:56:53"/>
    <n v="0"/>
    <m/>
    <m/>
    <m/>
    <s v="BECAS EDUCACION BASICA"/>
    <s v=""/>
    <n v="0"/>
    <s v="ANDROID-APP"/>
    <s v="BECAS EDUCACION BASICA"/>
    <s v=""/>
    <m/>
    <n v="0"/>
    <n v="0"/>
  </r>
  <r>
    <n v="544800"/>
    <n v="544800"/>
    <m/>
    <s v=""/>
    <n v="551"/>
    <n v="2939241"/>
    <x v="1"/>
    <s v=""/>
    <d v="2022-05-11T00:00:00"/>
    <s v="miércoles"/>
    <n v="4"/>
    <s v="mayo"/>
    <n v="5"/>
    <n v="2022"/>
    <d v="1899-12-30T13:56:55"/>
    <n v="0"/>
    <m/>
    <m/>
    <m/>
    <s v="BECAS JOVENES ESCRIBIENDO EL FUTURO"/>
    <s v=""/>
    <n v="0"/>
    <s v="ANDROID-APP"/>
    <s v="BECAS JOVENES ESCRIBIENDO EL FUTURO"/>
    <s v=""/>
    <m/>
    <n v="0"/>
    <n v="0"/>
  </r>
  <r>
    <n v="544801"/>
    <n v="544801"/>
    <m/>
    <s v=""/>
    <n v="551"/>
    <n v="2939241"/>
    <x v="1"/>
    <s v=""/>
    <d v="2022-05-11T00:00:00"/>
    <s v="miércoles"/>
    <n v="4"/>
    <s v="mayo"/>
    <n v="5"/>
    <n v="2022"/>
    <d v="1899-12-30T13:56:57"/>
    <n v="0"/>
    <m/>
    <m/>
    <m/>
    <s v="BECAS UNIVERSAL PARA ESTUDIANTES"/>
    <s v=""/>
    <n v="0"/>
    <s v="ANDROID-APP"/>
    <s v="BECAS UNIVERSAL PARA ESTUDIANTES"/>
    <s v=""/>
    <m/>
    <n v="0"/>
    <n v="0"/>
  </r>
  <r>
    <n v="544802"/>
    <n v="544802"/>
    <m/>
    <s v=""/>
    <n v="554"/>
    <n v="1402754"/>
    <x v="5"/>
    <s v=""/>
    <d v="2022-05-11T00:00:00"/>
    <s v="miércoles"/>
    <n v="4"/>
    <s v="mayo"/>
    <n v="5"/>
    <n v="2022"/>
    <d v="1899-12-30T14:06:10"/>
    <n v="0"/>
    <m/>
    <m/>
    <m/>
    <s v="INTERCEPCIÓN DE LLAMADAS"/>
    <s v=""/>
    <n v="0"/>
    <s v="QR"/>
    <s v=""/>
    <s v=""/>
    <m/>
    <n v="0"/>
    <n v="0"/>
  </r>
  <r>
    <n v="544803"/>
    <n v="544803"/>
    <m/>
    <s v=""/>
    <n v="551"/>
    <n v="2939241"/>
    <x v="1"/>
    <s v=""/>
    <d v="2022-05-11T00:00:00"/>
    <s v="miércoles"/>
    <n v="4"/>
    <s v="mayo"/>
    <n v="5"/>
    <n v="2022"/>
    <d v="1899-12-30T14:14:42"/>
    <n v="0"/>
    <m/>
    <m/>
    <m/>
    <s v="INTERCEPCIÓN DE LLAMADAS"/>
    <s v=""/>
    <n v="0"/>
    <s v="QR"/>
    <s v=""/>
    <s v=""/>
    <m/>
    <n v="0"/>
    <n v="0"/>
  </r>
  <r>
    <n v="544804"/>
    <n v="544804"/>
    <m/>
    <s v=""/>
    <n v="332"/>
    <n v="4099939"/>
    <x v="0"/>
    <s v=""/>
    <d v="2022-05-11T00:00:00"/>
    <s v="miércoles"/>
    <n v="4"/>
    <s v="mayo"/>
    <n v="5"/>
    <n v="2022"/>
    <d v="1899-12-30T14:15:01"/>
    <n v="0"/>
    <m/>
    <m/>
    <m/>
    <s v="INTERCEPCIÓN DE LLAMADAS"/>
    <s v=""/>
    <n v="0"/>
    <s v="ANDROID-APP"/>
    <s v=""/>
    <s v=""/>
    <m/>
    <n v="0"/>
    <n v="0"/>
  </r>
  <r>
    <n v="544805"/>
    <n v="544805"/>
    <m/>
    <s v=""/>
    <n v="332"/>
    <n v="4099939"/>
    <x v="0"/>
    <s v=""/>
    <d v="2022-05-11T00:00:00"/>
    <s v="miércoles"/>
    <n v="4"/>
    <s v="mayo"/>
    <n v="5"/>
    <n v="2022"/>
    <d v="1899-12-30T14:15:14"/>
    <n v="0"/>
    <m/>
    <m/>
    <m/>
    <s v="BECAS EDUCACION BASICA"/>
    <s v=""/>
    <n v="0"/>
    <s v="ANDROID-APP"/>
    <s v="BECAS EDUCACION BASICA"/>
    <s v=""/>
    <m/>
    <n v="0"/>
    <n v="0"/>
  </r>
  <r>
    <n v="544806"/>
    <n v="544806"/>
    <m/>
    <s v=""/>
    <n v="332"/>
    <n v="4099939"/>
    <x v="0"/>
    <s v=""/>
    <d v="2022-05-11T00:00:00"/>
    <s v="miércoles"/>
    <n v="4"/>
    <s v="mayo"/>
    <n v="5"/>
    <n v="2022"/>
    <d v="1899-12-30T14:1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807"/>
    <n v="544807"/>
    <m/>
    <s v=""/>
    <n v="551"/>
    <n v="2939241"/>
    <x v="11"/>
    <s v=""/>
    <d v="2022-05-11T00:00:00"/>
    <s v="miércoles"/>
    <n v="4"/>
    <s v="mayo"/>
    <n v="5"/>
    <n v="2022"/>
    <d v="1899-12-30T14:16:39"/>
    <n v="0"/>
    <m/>
    <m/>
    <m/>
    <s v="INTERCEPCIÓN DE LLAMADAS"/>
    <s v=""/>
    <n v="0"/>
    <s v="QR"/>
    <s v=""/>
    <s v=""/>
    <m/>
    <n v="0"/>
    <n v="0"/>
  </r>
  <r>
    <n v="544808"/>
    <n v="544808"/>
    <m/>
    <s v=""/>
    <n v="551"/>
    <n v="2939241"/>
    <x v="1"/>
    <s v=""/>
    <d v="2022-05-11T00:00:00"/>
    <s v="miércoles"/>
    <n v="4"/>
    <s v="mayo"/>
    <n v="5"/>
    <n v="2022"/>
    <d v="1899-12-30T14:18:14"/>
    <n v="0"/>
    <m/>
    <m/>
    <m/>
    <s v="INTERCEPCIÓN DE LLAMADAS"/>
    <s v=""/>
    <n v="0"/>
    <s v="QR"/>
    <s v=""/>
    <s v=""/>
    <m/>
    <n v="0"/>
    <n v="0"/>
  </r>
  <r>
    <n v="544809"/>
    <n v="544809"/>
    <m/>
    <s v=""/>
    <n v="936"/>
    <n v="1174198"/>
    <x v="28"/>
    <s v=""/>
    <d v="2022-05-11T00:00:00"/>
    <s v="miércoles"/>
    <n v="4"/>
    <s v="mayo"/>
    <n v="5"/>
    <n v="2022"/>
    <d v="1899-12-30T14:24:10"/>
    <n v="0"/>
    <m/>
    <m/>
    <m/>
    <s v="INTERCEPCIÓN DE LLAMADAS"/>
    <s v=""/>
    <n v="0"/>
    <s v="ANDROID-APP"/>
    <s v=""/>
    <s v=""/>
    <m/>
    <n v="0"/>
    <n v="0"/>
  </r>
  <r>
    <n v="544810"/>
    <n v="544810"/>
    <m/>
    <s v=""/>
    <n v="922"/>
    <n v="2337090"/>
    <x v="8"/>
    <s v=""/>
    <d v="2022-05-11T00:00:00"/>
    <s v="miércoles"/>
    <n v="4"/>
    <s v="mayo"/>
    <n v="5"/>
    <n v="2022"/>
    <d v="1899-12-30T14:30:43"/>
    <n v="0"/>
    <m/>
    <m/>
    <m/>
    <s v="INTERCEPCIÓN DE LLAMADAS"/>
    <s v=""/>
    <n v="0"/>
    <s v="ANDROID-APP"/>
    <s v=""/>
    <s v=""/>
    <m/>
    <n v="0"/>
    <n v="0"/>
  </r>
  <r>
    <n v="544811"/>
    <n v="544811"/>
    <m/>
    <s v=""/>
    <n v="557"/>
    <n v="7229858"/>
    <x v="5"/>
    <s v=""/>
    <d v="2022-05-11T00:00:00"/>
    <s v="miércoles"/>
    <n v="4"/>
    <s v="mayo"/>
    <n v="5"/>
    <n v="2022"/>
    <d v="1899-12-30T14:34:59"/>
    <n v="0"/>
    <m/>
    <m/>
    <m/>
    <s v="INTERCEPCIÓN DE LLAMADAS"/>
    <s v=""/>
    <n v="0"/>
    <s v="ANDROID-APP"/>
    <s v=""/>
    <s v=""/>
    <m/>
    <n v="0"/>
    <n v="0"/>
  </r>
  <r>
    <n v="544812"/>
    <n v="544812"/>
    <m/>
    <s v=""/>
    <n v="462"/>
    <n v="2878108"/>
    <x v="2"/>
    <s v=""/>
    <d v="2022-05-11T00:00:00"/>
    <s v="miércoles"/>
    <n v="4"/>
    <s v="mayo"/>
    <n v="5"/>
    <n v="2022"/>
    <d v="1899-12-30T14:45:21"/>
    <n v="0"/>
    <m/>
    <m/>
    <m/>
    <s v="INTERCEPCIÓN DE LLAMADAS"/>
    <s v=""/>
    <n v="0"/>
    <s v="ANDROID-APP"/>
    <s v=""/>
    <s v=""/>
    <m/>
    <n v="0"/>
    <n v="0"/>
  </r>
  <r>
    <n v="544813"/>
    <n v="544813"/>
    <m/>
    <s v=""/>
    <n v="462"/>
    <n v="2878108"/>
    <x v="2"/>
    <s v=""/>
    <d v="2022-05-11T00:00:00"/>
    <s v="miércoles"/>
    <n v="4"/>
    <s v="mayo"/>
    <n v="5"/>
    <n v="2022"/>
    <d v="1899-12-30T14:45:29"/>
    <n v="0"/>
    <m/>
    <m/>
    <m/>
    <s v="BECAS EDUCACION BASICA"/>
    <s v=""/>
    <n v="0"/>
    <s v="ANDROID-APP"/>
    <s v="BECAS EDUCACION BASICA"/>
    <s v=""/>
    <m/>
    <n v="0"/>
    <n v="0"/>
  </r>
  <r>
    <n v="544814"/>
    <n v="544814"/>
    <m/>
    <s v=""/>
    <n v="933"/>
    <n v="1227931"/>
    <x v="28"/>
    <s v=""/>
    <d v="2022-05-11T00:00:00"/>
    <s v="miércoles"/>
    <n v="4"/>
    <s v="mayo"/>
    <n v="5"/>
    <n v="2022"/>
    <d v="1899-12-30T14:46:10"/>
    <n v="0"/>
    <m/>
    <m/>
    <m/>
    <s v="INTERCEPCIÓN DE LLAMADAS"/>
    <s v=""/>
    <n v="0"/>
    <s v="ANDROID-APP"/>
    <s v=""/>
    <s v=""/>
    <m/>
    <n v="0"/>
    <n v="0"/>
  </r>
  <r>
    <n v="544815"/>
    <n v="544815"/>
    <m/>
    <s v=""/>
    <n v="933"/>
    <n v="1227931"/>
    <x v="28"/>
    <s v=""/>
    <d v="2022-05-11T00:00:00"/>
    <s v="miércoles"/>
    <n v="4"/>
    <s v="mayo"/>
    <n v="5"/>
    <n v="2022"/>
    <d v="1899-12-30T14:46:32"/>
    <n v="0"/>
    <m/>
    <m/>
    <m/>
    <s v="BECAS EDUCACION BASICA"/>
    <s v=""/>
    <n v="0"/>
    <s v="ANDROID-APP"/>
    <s v="BECAS EDUCACION BASICA"/>
    <s v=""/>
    <m/>
    <n v="0"/>
    <n v="0"/>
  </r>
  <r>
    <n v="544818"/>
    <n v="544818"/>
    <m/>
    <s v=""/>
    <n v="496"/>
    <n v="1422351"/>
    <x v="18"/>
    <s v=""/>
    <d v="2022-05-11T00:00:00"/>
    <s v="miércoles"/>
    <n v="4"/>
    <s v="mayo"/>
    <n v="5"/>
    <n v="2022"/>
    <d v="1899-12-30T14:52:03"/>
    <n v="0"/>
    <m/>
    <m/>
    <m/>
    <s v="INTERCEPCIÓN DE LLAMADAS"/>
    <s v=""/>
    <n v="0"/>
    <s v="ANDROID-APP"/>
    <s v=""/>
    <s v=""/>
    <m/>
    <n v="0"/>
    <n v="0"/>
  </r>
  <r>
    <n v="544819"/>
    <n v="544819"/>
    <m/>
    <s v=""/>
    <n v="496"/>
    <n v="1422351"/>
    <x v="18"/>
    <s v=""/>
    <d v="2022-05-11T00:00:00"/>
    <s v="miércoles"/>
    <n v="4"/>
    <s v="mayo"/>
    <n v="5"/>
    <n v="2022"/>
    <d v="1899-12-30T14:52:34"/>
    <n v="0"/>
    <m/>
    <m/>
    <m/>
    <s v="CONTINUAR LA LLAMADA"/>
    <s v=""/>
    <n v="0"/>
    <s v="ANDROID-APP"/>
    <s v="5511620300"/>
    <s v=""/>
    <m/>
    <n v="0"/>
    <n v="0"/>
  </r>
  <r>
    <n v="544820"/>
    <n v="544820"/>
    <m/>
    <s v=""/>
    <n v="922"/>
    <n v="2337090"/>
    <x v="8"/>
    <s v=""/>
    <d v="2022-05-11T00:00:00"/>
    <s v="miércoles"/>
    <n v="4"/>
    <s v="mayo"/>
    <n v="5"/>
    <n v="2022"/>
    <d v="1899-12-30T14:52:35"/>
    <n v="0"/>
    <m/>
    <m/>
    <m/>
    <s v="BECAS EDUCACION BASICA"/>
    <s v=""/>
    <n v="0"/>
    <s v="ANDROID-APP"/>
    <s v="BECAS EDUCACION BASICA"/>
    <s v=""/>
    <m/>
    <n v="0"/>
    <n v="0"/>
  </r>
  <r>
    <n v="544821"/>
    <n v="544821"/>
    <m/>
    <s v=""/>
    <n v="496"/>
    <n v="1422351"/>
    <x v="18"/>
    <s v=""/>
    <d v="2022-05-11T00:00:00"/>
    <s v="miércoles"/>
    <n v="4"/>
    <s v="mayo"/>
    <n v="5"/>
    <n v="2022"/>
    <d v="1899-12-30T14:52:58"/>
    <n v="0"/>
    <m/>
    <m/>
    <m/>
    <s v="INTERCEPCIÓN DE LLAMADAS"/>
    <s v=""/>
    <n v="0"/>
    <s v="ANDROID-APP"/>
    <s v=""/>
    <s v=""/>
    <m/>
    <n v="0"/>
    <n v="0"/>
  </r>
  <r>
    <n v="544822"/>
    <n v="544822"/>
    <m/>
    <s v=""/>
    <n v="496"/>
    <n v="1422351"/>
    <x v="18"/>
    <s v=""/>
    <d v="2022-05-11T00:00:00"/>
    <s v="miércoles"/>
    <n v="4"/>
    <s v="mayo"/>
    <n v="5"/>
    <n v="2022"/>
    <d v="1899-12-30T14:53:25"/>
    <n v="0"/>
    <m/>
    <m/>
    <m/>
    <s v="BECAS EDUCACION BASICA"/>
    <s v=""/>
    <n v="0"/>
    <s v="ANDROID-APP"/>
    <s v="BECAS EDUCACION BASICA"/>
    <s v=""/>
    <m/>
    <n v="0"/>
    <n v="0"/>
  </r>
  <r>
    <n v="544823"/>
    <n v="544823"/>
    <m/>
    <s v=""/>
    <n v="933"/>
    <n v="1227931"/>
    <x v="28"/>
    <s v=""/>
    <d v="2022-05-11T00:00:00"/>
    <s v="miércoles"/>
    <n v="4"/>
    <s v="mayo"/>
    <n v="5"/>
    <n v="2022"/>
    <d v="1899-12-30T14:53:47"/>
    <n v="0"/>
    <m/>
    <m/>
    <m/>
    <s v="INTERCEPCIÓN DE LLAMADAS"/>
    <s v=""/>
    <n v="0"/>
    <s v="ANDROID-APP"/>
    <s v=""/>
    <s v=""/>
    <m/>
    <n v="0"/>
    <n v="0"/>
  </r>
  <r>
    <n v="544824"/>
    <n v="544824"/>
    <m/>
    <s v=""/>
    <n v="933"/>
    <n v="1227931"/>
    <x v="28"/>
    <s v=""/>
    <d v="2022-05-11T00:00:00"/>
    <s v="miércoles"/>
    <n v="4"/>
    <s v="mayo"/>
    <n v="5"/>
    <n v="2022"/>
    <d v="1899-12-30T14:54:06"/>
    <n v="0"/>
    <m/>
    <m/>
    <m/>
    <s v="¿TIENES MAS DUDAS?"/>
    <s v=""/>
    <n v="0"/>
    <s v="ANDROID-APP"/>
    <s v="¿TIENES MAS DUDAS?"/>
    <s v=""/>
    <m/>
    <n v="0"/>
    <n v="0"/>
  </r>
  <r>
    <n v="544825"/>
    <n v="544825"/>
    <m/>
    <s v=""/>
    <n v="933"/>
    <n v="1227931"/>
    <x v="28"/>
    <s v=""/>
    <d v="2022-05-11T00:00:00"/>
    <s v="miércoles"/>
    <n v="4"/>
    <s v="mayo"/>
    <n v="5"/>
    <n v="2022"/>
    <d v="1899-12-30T14:54:24"/>
    <n v="0"/>
    <m/>
    <m/>
    <m/>
    <s v="BECAS EDUCACION BASICA"/>
    <s v=""/>
    <n v="0"/>
    <s v="ANDROID-APP"/>
    <s v="BECAS EDUCACION BASICA"/>
    <s v=""/>
    <m/>
    <n v="0"/>
    <n v="0"/>
  </r>
  <r>
    <n v="544826"/>
    <n v="544826"/>
    <m/>
    <s v=""/>
    <n v="496"/>
    <n v="1422351"/>
    <x v="18"/>
    <s v=""/>
    <d v="2022-05-11T00:00:00"/>
    <s v="miércoles"/>
    <n v="4"/>
    <s v="mayo"/>
    <n v="5"/>
    <n v="2022"/>
    <d v="1899-12-30T14:5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827"/>
    <n v="544827"/>
    <m/>
    <s v=""/>
    <n v="637"/>
    <n v="1159997"/>
    <x v="16"/>
    <s v=""/>
    <d v="2022-05-11T00:00:00"/>
    <s v="miércoles"/>
    <n v="4"/>
    <s v="mayo"/>
    <n v="5"/>
    <n v="2022"/>
    <d v="1899-12-30T14:56:01"/>
    <n v="0"/>
    <m/>
    <m/>
    <m/>
    <s v="INTERCEPCIÓN DE LLAMADAS"/>
    <s v=""/>
    <n v="0"/>
    <s v="ANDROID-APP"/>
    <s v=""/>
    <s v=""/>
    <m/>
    <n v="0"/>
    <n v="0"/>
  </r>
  <r>
    <n v="544828"/>
    <n v="544828"/>
    <m/>
    <s v=""/>
    <n v="637"/>
    <n v="1159997"/>
    <x v="16"/>
    <s v=""/>
    <d v="2022-05-11T00:00:00"/>
    <s v="miércoles"/>
    <n v="4"/>
    <s v="mayo"/>
    <n v="5"/>
    <n v="2022"/>
    <d v="1899-12-30T14:56:08"/>
    <n v="0"/>
    <m/>
    <m/>
    <m/>
    <s v="BECAS EDUCACION BASICA"/>
    <s v=""/>
    <n v="0"/>
    <s v="ANDROID-APP"/>
    <s v="BECAS EDUCACION BASICA"/>
    <s v=""/>
    <m/>
    <n v="0"/>
    <n v="0"/>
  </r>
  <r>
    <n v="544829"/>
    <n v="544829"/>
    <m/>
    <s v=""/>
    <n v="637"/>
    <n v="1159997"/>
    <x v="16"/>
    <s v=""/>
    <d v="2022-05-11T00:00:00"/>
    <s v="miércoles"/>
    <n v="4"/>
    <s v="mayo"/>
    <n v="5"/>
    <n v="2022"/>
    <d v="1899-12-30T14:56:23"/>
    <n v="0"/>
    <m/>
    <m/>
    <m/>
    <s v="¿TIENES MAS DUDAS?"/>
    <s v=""/>
    <n v="0"/>
    <s v="ANDROID-APP"/>
    <s v="¿TIENES MAS DUDAS?"/>
    <s v=""/>
    <m/>
    <n v="0"/>
    <n v="0"/>
  </r>
  <r>
    <n v="544831"/>
    <n v="544831"/>
    <m/>
    <s v=""/>
    <n v="496"/>
    <n v="1422351"/>
    <x v="18"/>
    <s v=""/>
    <d v="2022-05-11T00:00:00"/>
    <s v="miércoles"/>
    <n v="4"/>
    <s v="mayo"/>
    <n v="5"/>
    <n v="2022"/>
    <d v="1899-12-30T14:5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832"/>
    <n v="544832"/>
    <m/>
    <s v=""/>
    <n v="331"/>
    <n v="961830"/>
    <x v="0"/>
    <s v=""/>
    <d v="2022-05-11T00:00:00"/>
    <s v="miércoles"/>
    <n v="4"/>
    <s v="mayo"/>
    <n v="5"/>
    <n v="2022"/>
    <d v="1899-12-30T15:21:24"/>
    <n v="0"/>
    <m/>
    <m/>
    <m/>
    <s v="INTERCEPCIÓN DE LLAMADAS"/>
    <s v=""/>
    <n v="0"/>
    <s v="ANDROID-APP"/>
    <s v=""/>
    <s v=""/>
    <m/>
    <n v="0"/>
    <n v="0"/>
  </r>
  <r>
    <n v="544833"/>
    <n v="544833"/>
    <m/>
    <s v=""/>
    <n v="331"/>
    <n v="961830"/>
    <x v="0"/>
    <s v=""/>
    <d v="2022-05-11T00:00:00"/>
    <s v="miércoles"/>
    <n v="4"/>
    <s v="mayo"/>
    <n v="5"/>
    <n v="2022"/>
    <d v="1899-12-30T15:21:29"/>
    <n v="0"/>
    <m/>
    <m/>
    <m/>
    <s v="BECAS EDUCACION BASICA"/>
    <s v=""/>
    <n v="0"/>
    <s v="ANDROID-APP"/>
    <s v="BECAS EDUCACION BASICA"/>
    <s v=""/>
    <m/>
    <n v="0"/>
    <n v="0"/>
  </r>
  <r>
    <n v="544834"/>
    <n v="544834"/>
    <m/>
    <s v=""/>
    <n v="818"/>
    <n v="2095101"/>
    <x v="23"/>
    <s v=""/>
    <d v="2022-05-11T00:00:00"/>
    <s v="miércoles"/>
    <n v="4"/>
    <s v="mayo"/>
    <n v="5"/>
    <n v="2022"/>
    <d v="1899-12-30T15:41:26"/>
    <n v="0"/>
    <m/>
    <m/>
    <m/>
    <s v="INTERCEPCIÓN DE LLAMADAS"/>
    <s v=""/>
    <n v="0"/>
    <s v="ANDROID-APP"/>
    <s v=""/>
    <s v=""/>
    <m/>
    <n v="0"/>
    <n v="0"/>
  </r>
  <r>
    <n v="544835"/>
    <n v="544835"/>
    <m/>
    <s v=""/>
    <n v="818"/>
    <n v="2095101"/>
    <x v="23"/>
    <s v=""/>
    <d v="2022-05-11T00:00:00"/>
    <s v="miércoles"/>
    <n v="4"/>
    <s v="mayo"/>
    <n v="5"/>
    <n v="2022"/>
    <d v="1899-12-30T15:4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836"/>
    <n v="544836"/>
    <m/>
    <s v=""/>
    <n v="818"/>
    <n v="2095101"/>
    <x v="23"/>
    <s v=""/>
    <d v="2022-05-11T00:00:00"/>
    <s v="miércoles"/>
    <n v="4"/>
    <s v="mayo"/>
    <n v="5"/>
    <n v="2022"/>
    <d v="1899-12-30T15:55:08"/>
    <n v="0"/>
    <m/>
    <m/>
    <m/>
    <s v="INTERCEPCIÓN DE LLAMADAS"/>
    <s v=""/>
    <n v="0"/>
    <s v="ANDROID-APP"/>
    <s v=""/>
    <s v=""/>
    <m/>
    <n v="0"/>
    <n v="0"/>
  </r>
  <r>
    <n v="544837"/>
    <n v="544837"/>
    <m/>
    <s v=""/>
    <n v="818"/>
    <n v="2095101"/>
    <x v="23"/>
    <s v=""/>
    <d v="2022-05-11T00:00:00"/>
    <s v="miércoles"/>
    <n v="4"/>
    <s v="mayo"/>
    <n v="5"/>
    <n v="2022"/>
    <d v="1899-12-30T15:5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838"/>
    <n v="544838"/>
    <m/>
    <s v=""/>
    <n v="818"/>
    <n v="2095101"/>
    <x v="23"/>
    <s v=""/>
    <d v="2022-05-11T00:00:00"/>
    <s v="miércoles"/>
    <n v="4"/>
    <s v="mayo"/>
    <n v="5"/>
    <n v="2022"/>
    <d v="1899-12-30T15:57:13"/>
    <n v="0"/>
    <m/>
    <m/>
    <m/>
    <s v="BECAS UNIVERSAL PARA ESTUDIANTES"/>
    <s v=""/>
    <n v="0"/>
    <s v="ANDROID-APP"/>
    <s v="BECAS UNIVERSAL PARA ESTUDIANTES"/>
    <s v=""/>
    <m/>
    <n v="0"/>
    <n v="0"/>
  </r>
  <r>
    <n v="544839"/>
    <n v="544839"/>
    <m/>
    <s v=""/>
    <n v="923"/>
    <n v="1371982"/>
    <x v="5"/>
    <s v=""/>
    <d v="2022-05-11T00:00:00"/>
    <s v="miércoles"/>
    <n v="4"/>
    <s v="mayo"/>
    <n v="5"/>
    <n v="2022"/>
    <d v="1899-12-30T16:25:02"/>
    <n v="0"/>
    <m/>
    <m/>
    <m/>
    <s v="INTERCEPCIÓN DE LLAMADAS"/>
    <s v=""/>
    <n v="0"/>
    <s v="ANDROID-APP"/>
    <s v=""/>
    <s v=""/>
    <m/>
    <n v="0"/>
    <n v="0"/>
  </r>
  <r>
    <n v="544840"/>
    <n v="544840"/>
    <m/>
    <s v=""/>
    <n v="923"/>
    <n v="1371982"/>
    <x v="5"/>
    <s v=""/>
    <d v="2022-05-11T00:00:00"/>
    <s v="miércoles"/>
    <n v="4"/>
    <s v="mayo"/>
    <n v="5"/>
    <n v="2022"/>
    <d v="1899-12-30T16:26:32"/>
    <n v="0"/>
    <m/>
    <m/>
    <m/>
    <s v="INTERCEPCIÓN DE LLAMADAS"/>
    <s v=""/>
    <n v="0"/>
    <s v="ANDROID-APP"/>
    <s v=""/>
    <s v=""/>
    <m/>
    <n v="0"/>
    <n v="0"/>
  </r>
  <r>
    <n v="544841"/>
    <n v="544841"/>
    <m/>
    <s v=""/>
    <n v="656"/>
    <n v="2967780"/>
    <x v="30"/>
    <s v=""/>
    <d v="2022-05-11T00:00:00"/>
    <s v="miércoles"/>
    <n v="4"/>
    <s v="mayo"/>
    <n v="5"/>
    <n v="2022"/>
    <d v="1899-12-30T16:26:53"/>
    <n v="0"/>
    <m/>
    <m/>
    <m/>
    <s v="INTERCEPCIÓN DE LLAMADAS"/>
    <s v=""/>
    <n v="0"/>
    <s v="ANDROID-APP"/>
    <s v=""/>
    <s v=""/>
    <m/>
    <n v="0"/>
    <n v="0"/>
  </r>
  <r>
    <n v="544842"/>
    <n v="544842"/>
    <m/>
    <s v=""/>
    <n v="656"/>
    <n v="2967780"/>
    <x v="30"/>
    <s v=""/>
    <d v="2022-05-11T00:00:00"/>
    <s v="miércoles"/>
    <n v="4"/>
    <s v="mayo"/>
    <n v="5"/>
    <n v="2022"/>
    <d v="1899-12-30T16:27:09"/>
    <n v="0"/>
    <m/>
    <m/>
    <m/>
    <s v="BECAS EDUCACION BASICA"/>
    <s v=""/>
    <n v="0"/>
    <s v="ANDROID-APP"/>
    <s v="BECAS EDUCACION BASICA"/>
    <s v=""/>
    <m/>
    <n v="0"/>
    <n v="0"/>
  </r>
  <r>
    <n v="544843"/>
    <n v="544843"/>
    <m/>
    <s v=""/>
    <n v="923"/>
    <n v="1371982"/>
    <x v="5"/>
    <s v=""/>
    <d v="2022-05-11T00:00:00"/>
    <s v="miércoles"/>
    <n v="4"/>
    <s v="mayo"/>
    <n v="5"/>
    <n v="2022"/>
    <d v="1899-12-30T16:27:16"/>
    <n v="0"/>
    <m/>
    <m/>
    <m/>
    <s v="BECAS EDUCACION BASICA"/>
    <s v=""/>
    <n v="0"/>
    <s v="ANDROID-APP"/>
    <s v="BECAS EDUCACION BASICA"/>
    <s v=""/>
    <m/>
    <n v="0"/>
    <n v="0"/>
  </r>
  <r>
    <n v="544844"/>
    <n v="544844"/>
    <m/>
    <s v=""/>
    <n v="656"/>
    <n v="2967780"/>
    <x v="30"/>
    <s v=""/>
    <d v="2022-05-11T00:00:00"/>
    <s v="miércoles"/>
    <n v="4"/>
    <s v="mayo"/>
    <n v="5"/>
    <n v="2022"/>
    <d v="1899-12-30T16:27:33"/>
    <n v="0"/>
    <m/>
    <m/>
    <m/>
    <s v="BECAS EDUCACION BASICA"/>
    <s v=""/>
    <n v="0"/>
    <s v="ANDROID-APP"/>
    <s v="BECAS EDUCACION BASICA"/>
    <s v=""/>
    <m/>
    <n v="0"/>
    <n v="0"/>
  </r>
  <r>
    <n v="544845"/>
    <n v="544845"/>
    <m/>
    <s v=""/>
    <n v="923"/>
    <n v="1371982"/>
    <x v="5"/>
    <s v=""/>
    <d v="2022-05-11T00:00:00"/>
    <s v="miércoles"/>
    <n v="4"/>
    <s v="mayo"/>
    <n v="5"/>
    <n v="2022"/>
    <d v="1899-12-30T16:27:35"/>
    <n v="0"/>
    <m/>
    <m/>
    <m/>
    <s v="INTERCEPCIÓN DE LLAMADAS"/>
    <s v=""/>
    <n v="0"/>
    <s v="ANDROID-APP"/>
    <s v=""/>
    <s v=""/>
    <m/>
    <n v="0"/>
    <n v="0"/>
  </r>
  <r>
    <n v="544846"/>
    <n v="544846"/>
    <m/>
    <s v=""/>
    <n v="923"/>
    <n v="1371982"/>
    <x v="5"/>
    <s v=""/>
    <d v="2022-05-11T00:00:00"/>
    <s v="miércoles"/>
    <n v="4"/>
    <s v="mayo"/>
    <n v="5"/>
    <n v="2022"/>
    <d v="1899-12-30T16:27:43"/>
    <n v="0"/>
    <m/>
    <m/>
    <m/>
    <s v="INTERCEPCIÓN DE LLAMADAS"/>
    <s v=""/>
    <n v="0"/>
    <s v="ANDROID-APP"/>
    <s v=""/>
    <s v=""/>
    <m/>
    <n v="0"/>
    <n v="0"/>
  </r>
  <r>
    <n v="544847"/>
    <n v="544847"/>
    <m/>
    <s v=""/>
    <n v="914"/>
    <n v="1050898"/>
    <x v="1"/>
    <s v=""/>
    <d v="2022-05-11T00:00:00"/>
    <s v="miércoles"/>
    <n v="4"/>
    <s v="mayo"/>
    <n v="5"/>
    <n v="2022"/>
    <d v="1899-12-30T16:35:59"/>
    <n v="0"/>
    <m/>
    <m/>
    <m/>
    <s v="INTERCEPCIÓN DE LLAMADAS"/>
    <s v=""/>
    <n v="0"/>
    <s v="ANDROID-APP"/>
    <s v=""/>
    <s v=""/>
    <m/>
    <n v="0"/>
    <n v="0"/>
  </r>
  <r>
    <n v="544848"/>
    <n v="544848"/>
    <m/>
    <s v=""/>
    <n v="914"/>
    <n v="1050898"/>
    <x v="1"/>
    <s v=""/>
    <d v="2022-05-11T00:00:00"/>
    <s v="miércoles"/>
    <n v="4"/>
    <s v="mayo"/>
    <n v="5"/>
    <n v="2022"/>
    <d v="1899-12-30T16:36:16"/>
    <n v="0"/>
    <m/>
    <m/>
    <m/>
    <s v="BECAS EDUCACION BASICA"/>
    <s v=""/>
    <n v="0"/>
    <s v="ANDROID-APP"/>
    <s v="BECAS EDUCACION BASICA"/>
    <s v=""/>
    <m/>
    <n v="0"/>
    <n v="0"/>
  </r>
  <r>
    <n v="544849"/>
    <n v="544849"/>
    <m/>
    <s v=""/>
    <n v="914"/>
    <n v="1050898"/>
    <x v="1"/>
    <s v=""/>
    <d v="2022-05-11T00:00:00"/>
    <s v="miércoles"/>
    <n v="4"/>
    <s v="mayo"/>
    <n v="5"/>
    <n v="2022"/>
    <d v="1899-12-30T16:37:22"/>
    <n v="0"/>
    <m/>
    <m/>
    <m/>
    <s v="BECAS EDUCACION BASICA"/>
    <s v=""/>
    <n v="0"/>
    <s v="ANDROID-APP"/>
    <s v="BECAS EDUCACION BASICA"/>
    <s v=""/>
    <m/>
    <n v="0"/>
    <n v="0"/>
  </r>
  <r>
    <n v="544852"/>
    <n v="544852"/>
    <m/>
    <s v=""/>
    <n v="914"/>
    <n v="1050898"/>
    <x v="1"/>
    <s v=""/>
    <d v="2022-05-11T00:00:00"/>
    <s v="miércoles"/>
    <n v="4"/>
    <s v="mayo"/>
    <n v="5"/>
    <n v="2022"/>
    <d v="1899-12-30T16:43:44"/>
    <n v="0"/>
    <m/>
    <m/>
    <m/>
    <s v="BECAS EDUCACION BASICA"/>
    <s v=""/>
    <n v="0"/>
    <s v="ANDROID-APP"/>
    <s v="BECAS EDUCACION BASICA"/>
    <s v=""/>
    <m/>
    <n v="0"/>
    <n v="0"/>
  </r>
  <r>
    <n v="544853"/>
    <n v="544853"/>
    <m/>
    <s v=""/>
    <n v="914"/>
    <n v="1050898"/>
    <x v="1"/>
    <s v=""/>
    <d v="2022-05-11T00:00:00"/>
    <s v="miércoles"/>
    <n v="4"/>
    <s v="mayo"/>
    <n v="5"/>
    <n v="2022"/>
    <d v="1899-12-30T16:44:19"/>
    <n v="0"/>
    <m/>
    <m/>
    <m/>
    <s v="BECAS EDUCACION BASICA"/>
    <s v=""/>
    <n v="0"/>
    <s v="ANDROID-APP"/>
    <s v="BECAS EDUCACION BASICA"/>
    <s v=""/>
    <m/>
    <n v="0"/>
    <n v="0"/>
  </r>
  <r>
    <n v="544854"/>
    <n v="544854"/>
    <m/>
    <s v=""/>
    <n v="914"/>
    <n v="1050898"/>
    <x v="1"/>
    <s v=""/>
    <d v="2022-05-11T00:00:00"/>
    <s v="miércoles"/>
    <n v="4"/>
    <s v="mayo"/>
    <n v="5"/>
    <n v="2022"/>
    <d v="1899-12-30T16:44:49"/>
    <n v="0"/>
    <m/>
    <m/>
    <m/>
    <s v="INTERCEPCIÓN DE LLAMADAS"/>
    <s v=""/>
    <n v="0"/>
    <s v="ANDROID-APP"/>
    <s v=""/>
    <s v=""/>
    <m/>
    <n v="0"/>
    <n v="0"/>
  </r>
  <r>
    <n v="544855"/>
    <n v="544855"/>
    <m/>
    <s v=""/>
    <n v="462"/>
    <n v="6292291"/>
    <x v="2"/>
    <s v=""/>
    <d v="2022-05-11T00:00:00"/>
    <s v="miércoles"/>
    <n v="4"/>
    <s v="mayo"/>
    <n v="5"/>
    <n v="2022"/>
    <d v="1899-12-30T17:04:09"/>
    <n v="0"/>
    <m/>
    <m/>
    <m/>
    <s v="INTERCEPCIÓN DE LLAMADAS"/>
    <s v=""/>
    <n v="0"/>
    <s v="ANDROID-APP"/>
    <s v=""/>
    <s v=""/>
    <m/>
    <n v="0"/>
    <n v="0"/>
  </r>
  <r>
    <n v="544856"/>
    <n v="544856"/>
    <m/>
    <s v=""/>
    <n v="462"/>
    <n v="6292291"/>
    <x v="2"/>
    <s v=""/>
    <d v="2022-05-11T00:00:00"/>
    <s v="miércoles"/>
    <n v="4"/>
    <s v="mayo"/>
    <n v="5"/>
    <n v="2022"/>
    <d v="1899-12-30T17:04:36"/>
    <n v="0"/>
    <m/>
    <m/>
    <m/>
    <s v="BECAS UNIVERSAL PARA ESTUDIANTES"/>
    <s v=""/>
    <n v="0"/>
    <s v="ANDROID-APP"/>
    <s v="BECAS UNIVERSAL PARA ESTUDIANTES"/>
    <s v=""/>
    <m/>
    <n v="0"/>
    <n v="0"/>
  </r>
  <r>
    <n v="544857"/>
    <n v="544857"/>
    <m/>
    <s v=""/>
    <n v="551"/>
    <n v="1933828"/>
    <x v="1"/>
    <s v=""/>
    <d v="2022-05-11T00:00:00"/>
    <s v="miércoles"/>
    <n v="4"/>
    <s v="mayo"/>
    <n v="5"/>
    <n v="2022"/>
    <d v="1899-12-30T17:09:53"/>
    <n v="0"/>
    <m/>
    <m/>
    <m/>
    <s v="INTERCEPCIÓN DE LLAMADAS"/>
    <s v=""/>
    <n v="0"/>
    <s v="ANDROID-APP"/>
    <s v=""/>
    <s v=""/>
    <m/>
    <n v="0"/>
    <n v="0"/>
  </r>
  <r>
    <n v="544858"/>
    <n v="544858"/>
    <m/>
    <s v=""/>
    <n v="551"/>
    <n v="1933828"/>
    <x v="1"/>
    <s v=""/>
    <d v="2022-05-11T00:00:00"/>
    <s v="miércoles"/>
    <n v="4"/>
    <s v="mayo"/>
    <n v="5"/>
    <n v="2022"/>
    <d v="1899-12-30T17:10:11"/>
    <n v="0"/>
    <m/>
    <m/>
    <m/>
    <s v="FACEBOOK"/>
    <s v=""/>
    <n v="0"/>
    <s v="ANDROID-APP"/>
    <s v="FACEBOOK"/>
    <s v=""/>
    <m/>
    <n v="0"/>
    <n v="0"/>
  </r>
  <r>
    <n v="544859"/>
    <n v="544859"/>
    <m/>
    <s v=""/>
    <n v="551"/>
    <n v="1933828"/>
    <x v="1"/>
    <s v=""/>
    <d v="2022-05-11T00:00:00"/>
    <s v="miércoles"/>
    <n v="4"/>
    <s v="mayo"/>
    <n v="5"/>
    <n v="2022"/>
    <d v="1899-12-30T17:10:44"/>
    <n v="0"/>
    <m/>
    <m/>
    <m/>
    <s v="INSTAGRAM"/>
    <s v=""/>
    <n v="0"/>
    <s v="ANDROID-APP"/>
    <s v="INSTAGRAM"/>
    <s v=""/>
    <m/>
    <n v="0"/>
    <n v="0"/>
  </r>
  <r>
    <n v="544860"/>
    <n v="544860"/>
    <m/>
    <s v=""/>
    <n v="551"/>
    <n v="1933828"/>
    <x v="1"/>
    <s v=""/>
    <d v="2022-05-11T00:00:00"/>
    <s v="miércoles"/>
    <n v="4"/>
    <s v="mayo"/>
    <n v="5"/>
    <n v="2022"/>
    <d v="1899-12-30T17:10:59"/>
    <n v="0"/>
    <m/>
    <m/>
    <m/>
    <s v="INSTAGRAM"/>
    <s v=""/>
    <n v="0"/>
    <s v="ANDROID-APP"/>
    <s v="INSTAGRAM"/>
    <s v=""/>
    <m/>
    <n v="0"/>
    <n v="0"/>
  </r>
  <r>
    <n v="544861"/>
    <n v="544861"/>
    <m/>
    <s v=""/>
    <n v="228"/>
    <n v="1426519"/>
    <x v="8"/>
    <s v=""/>
    <d v="2022-05-11T00:00:00"/>
    <s v="miércoles"/>
    <n v="4"/>
    <s v="mayo"/>
    <n v="5"/>
    <n v="2022"/>
    <d v="1899-12-30T17:17:24"/>
    <n v="0"/>
    <m/>
    <m/>
    <m/>
    <s v="INTERCEPCIÓN DE LLAMADAS"/>
    <s v=""/>
    <n v="0"/>
    <s v="ANDROID-APP"/>
    <s v=""/>
    <s v=""/>
    <m/>
    <n v="0"/>
    <n v="0"/>
  </r>
  <r>
    <n v="544862"/>
    <n v="544862"/>
    <m/>
    <s v=""/>
    <n v="228"/>
    <n v="1426519"/>
    <x v="8"/>
    <s v=""/>
    <d v="2022-05-11T00:00:00"/>
    <s v="miércoles"/>
    <n v="4"/>
    <s v="mayo"/>
    <n v="5"/>
    <n v="2022"/>
    <d v="1899-12-30T17:17:41"/>
    <n v="0"/>
    <m/>
    <m/>
    <m/>
    <s v="CONTINUAR LA LLAMADA"/>
    <s v=""/>
    <n v="0"/>
    <s v="ANDROID-APP"/>
    <s v="5511620300"/>
    <s v=""/>
    <m/>
    <n v="0"/>
    <n v="0"/>
  </r>
  <r>
    <n v="544863"/>
    <n v="544863"/>
    <m/>
    <s v=""/>
    <n v="228"/>
    <n v="1426519"/>
    <x v="8"/>
    <s v=""/>
    <d v="2022-05-11T00:00:00"/>
    <s v="miércoles"/>
    <n v="4"/>
    <s v="mayo"/>
    <n v="5"/>
    <n v="2022"/>
    <d v="1899-12-30T17:17:55"/>
    <n v="0"/>
    <m/>
    <m/>
    <m/>
    <s v="INTERCEPCIÓN DE LLAMADAS"/>
    <s v=""/>
    <n v="0"/>
    <s v="ANDROID-APP"/>
    <s v=""/>
    <s v=""/>
    <m/>
    <n v="0"/>
    <n v="0"/>
  </r>
  <r>
    <n v="544864"/>
    <n v="544864"/>
    <m/>
    <s v=""/>
    <n v="228"/>
    <n v="1426519"/>
    <x v="8"/>
    <s v=""/>
    <d v="2022-05-11T00:00:00"/>
    <s v="miércoles"/>
    <n v="4"/>
    <s v="mayo"/>
    <n v="5"/>
    <n v="2022"/>
    <d v="1899-12-30T17:20:48"/>
    <n v="0"/>
    <m/>
    <m/>
    <m/>
    <s v="BECAS EDUCACION BASICA"/>
    <s v=""/>
    <n v="0"/>
    <s v="ANDROID-APP"/>
    <s v="BECAS EDUCACION BASICA"/>
    <s v=""/>
    <m/>
    <n v="0"/>
    <n v="0"/>
  </r>
  <r>
    <n v="544865"/>
    <n v="544865"/>
    <m/>
    <s v=""/>
    <n v="494"/>
    <n v="1183927"/>
    <x v="18"/>
    <s v=""/>
    <d v="2022-05-11T00:00:00"/>
    <s v="miércoles"/>
    <n v="4"/>
    <s v="mayo"/>
    <n v="5"/>
    <n v="2022"/>
    <d v="1899-12-30T17:37:28"/>
    <n v="0"/>
    <m/>
    <m/>
    <m/>
    <s v="INTERCEPCIÓN DE LLAMADAS"/>
    <s v=""/>
    <n v="0"/>
    <s v="ANDROID-APP"/>
    <s v=""/>
    <s v=""/>
    <m/>
    <n v="0"/>
    <n v="0"/>
  </r>
  <r>
    <n v="544866"/>
    <n v="544866"/>
    <m/>
    <s v=""/>
    <n v="494"/>
    <n v="1183927"/>
    <x v="18"/>
    <s v=""/>
    <d v="2022-05-11T00:00:00"/>
    <s v="miércoles"/>
    <n v="4"/>
    <s v="mayo"/>
    <n v="5"/>
    <n v="2022"/>
    <d v="1899-12-30T17:38:04"/>
    <n v="0"/>
    <m/>
    <m/>
    <m/>
    <s v="BECAS EDUCACION BASICA"/>
    <s v=""/>
    <n v="0"/>
    <s v="ANDROID-APP"/>
    <s v="BECAS EDUCACION BASICA"/>
    <s v=""/>
    <m/>
    <n v="0"/>
    <n v="0"/>
  </r>
  <r>
    <n v="544867"/>
    <n v="544867"/>
    <m/>
    <s v=""/>
    <n v="494"/>
    <n v="1183927"/>
    <x v="18"/>
    <s v=""/>
    <d v="2022-05-11T00:00:00"/>
    <s v="miércoles"/>
    <n v="4"/>
    <s v="mayo"/>
    <n v="5"/>
    <n v="2022"/>
    <d v="1899-12-30T17:38:08"/>
    <n v="0"/>
    <m/>
    <m/>
    <m/>
    <s v="BECAS JOVENES ESCRIBIENDO EL FUTURO"/>
    <s v=""/>
    <n v="0"/>
    <s v="ANDROID-APP"/>
    <s v="BECAS JOVENES ESCRIBIENDO EL FUTURO"/>
    <s v=""/>
    <m/>
    <n v="0"/>
    <n v="0"/>
  </r>
  <r>
    <n v="544868"/>
    <n v="544868"/>
    <m/>
    <s v=""/>
    <n v="494"/>
    <n v="1183927"/>
    <x v="18"/>
    <s v=""/>
    <d v="2022-05-11T00:00:00"/>
    <s v="miércoles"/>
    <n v="4"/>
    <s v="mayo"/>
    <n v="5"/>
    <n v="2022"/>
    <d v="1899-12-30T17:38:12"/>
    <n v="0"/>
    <m/>
    <m/>
    <m/>
    <s v="BECAS UNIVERSAL PARA ESTUDIANTES"/>
    <s v=""/>
    <n v="0"/>
    <s v="ANDROID-APP"/>
    <s v="BECAS UNIVERSAL PARA ESTUDIANTES"/>
    <s v=""/>
    <m/>
    <n v="0"/>
    <n v="0"/>
  </r>
  <r>
    <n v="544869"/>
    <n v="544869"/>
    <m/>
    <s v=""/>
    <n v="729"/>
    <n v="1638727"/>
    <x v="5"/>
    <s v=""/>
    <d v="2022-05-11T00:00:00"/>
    <s v="miércoles"/>
    <n v="4"/>
    <s v="mayo"/>
    <n v="5"/>
    <n v="2022"/>
    <d v="1899-12-30T17:40:27"/>
    <n v="0"/>
    <m/>
    <m/>
    <m/>
    <s v="INTERCEPCIÓN DE LLAMADAS"/>
    <s v=""/>
    <n v="0"/>
    <s v="ANDROID-APP"/>
    <s v=""/>
    <s v=""/>
    <m/>
    <n v="0"/>
    <n v="0"/>
  </r>
  <r>
    <n v="544870"/>
    <n v="544870"/>
    <m/>
    <s v=""/>
    <n v="729"/>
    <n v="1638727"/>
    <x v="5"/>
    <s v=""/>
    <d v="2022-05-11T00:00:00"/>
    <s v="miércoles"/>
    <n v="4"/>
    <s v="mayo"/>
    <n v="5"/>
    <n v="2022"/>
    <d v="1899-12-30T17:40:52"/>
    <n v="0"/>
    <m/>
    <m/>
    <m/>
    <s v="BECAS UNIVERSAL PARA ESTUDIANTES"/>
    <s v=""/>
    <n v="0"/>
    <s v="ANDROID-APP"/>
    <s v="BECAS UNIVERSAL PARA ESTUDIANTES"/>
    <s v=""/>
    <m/>
    <n v="0"/>
    <n v="0"/>
  </r>
  <r>
    <n v="544871"/>
    <n v="544871"/>
    <m/>
    <s v=""/>
    <n v="729"/>
    <n v="1638727"/>
    <x v="5"/>
    <s v=""/>
    <d v="2022-05-11T00:00:00"/>
    <s v="miércoles"/>
    <n v="4"/>
    <s v="mayo"/>
    <n v="5"/>
    <n v="2022"/>
    <d v="1899-12-30T17:41:08"/>
    <n v="0"/>
    <m/>
    <m/>
    <m/>
    <s v="BECAS EDUCACION BASICA"/>
    <s v=""/>
    <n v="0"/>
    <s v="ANDROID-APP"/>
    <s v="BECAS EDUCACION BASICA"/>
    <s v=""/>
    <m/>
    <n v="0"/>
    <n v="0"/>
  </r>
  <r>
    <n v="544872"/>
    <n v="544872"/>
    <m/>
    <s v=""/>
    <n v="729"/>
    <n v="1638727"/>
    <x v="5"/>
    <s v=""/>
    <d v="2022-05-11T00:00:00"/>
    <s v="miércoles"/>
    <n v="4"/>
    <s v="mayo"/>
    <n v="5"/>
    <n v="2022"/>
    <d v="1899-12-30T17:41:13"/>
    <n v="0"/>
    <m/>
    <m/>
    <m/>
    <s v="¿TIENES MAS DUDAS?"/>
    <s v=""/>
    <n v="0"/>
    <s v="ANDROID-APP"/>
    <s v="¿TIENES MAS DUDAS?"/>
    <s v=""/>
    <m/>
    <n v="0"/>
    <n v="0"/>
  </r>
  <r>
    <n v="544873"/>
    <n v="544873"/>
    <m/>
    <s v=""/>
    <n v="786"/>
    <n v="1638739"/>
    <x v="25"/>
    <s v=""/>
    <d v="2022-05-11T00:00:00"/>
    <s v="miércoles"/>
    <n v="4"/>
    <s v="mayo"/>
    <n v="5"/>
    <n v="2022"/>
    <d v="1899-12-30T17:43:45"/>
    <n v="0"/>
    <m/>
    <m/>
    <m/>
    <s v="INTERCEPCIÓN DE LLAMADAS"/>
    <s v=""/>
    <n v="0"/>
    <s v="ANDROID-APP"/>
    <s v=""/>
    <s v=""/>
    <m/>
    <n v="0"/>
    <n v="0"/>
  </r>
  <r>
    <n v="544874"/>
    <n v="544874"/>
    <m/>
    <s v=""/>
    <n v="786"/>
    <n v="1638739"/>
    <x v="25"/>
    <s v=""/>
    <d v="2022-05-11T00:00:00"/>
    <s v="miércoles"/>
    <n v="4"/>
    <s v="mayo"/>
    <n v="5"/>
    <n v="2022"/>
    <d v="1899-12-30T17:44:04"/>
    <n v="0"/>
    <m/>
    <m/>
    <m/>
    <s v="BECAS EDUCACION BASICA"/>
    <s v=""/>
    <n v="0"/>
    <s v="ANDROID-APP"/>
    <s v="BECAS EDUCACION BASICA"/>
    <s v=""/>
    <m/>
    <n v="0"/>
    <n v="0"/>
  </r>
  <r>
    <n v="544875"/>
    <n v="544875"/>
    <m/>
    <s v=""/>
    <n v="786"/>
    <n v="1638739"/>
    <x v="25"/>
    <s v=""/>
    <d v="2022-05-11T00:00:00"/>
    <s v="miércoles"/>
    <n v="4"/>
    <s v="mayo"/>
    <n v="5"/>
    <n v="2022"/>
    <d v="1899-12-30T17:4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876"/>
    <n v="544876"/>
    <m/>
    <s v=""/>
    <n v="476"/>
    <n v="1306779"/>
    <x v="2"/>
    <s v=""/>
    <d v="2022-05-11T00:00:00"/>
    <s v="miércoles"/>
    <n v="4"/>
    <s v="mayo"/>
    <n v="5"/>
    <n v="2022"/>
    <d v="1899-12-30T17:54:19"/>
    <n v="0"/>
    <m/>
    <m/>
    <m/>
    <s v="INTERCEPCIÓN DE LLAMADAS"/>
    <s v=""/>
    <n v="0"/>
    <s v="ANDROID-APP"/>
    <s v=""/>
    <s v=""/>
    <m/>
    <n v="0"/>
    <n v="0"/>
  </r>
  <r>
    <n v="544877"/>
    <n v="544877"/>
    <m/>
    <s v=""/>
    <n v="476"/>
    <n v="1306779"/>
    <x v="2"/>
    <s v=""/>
    <d v="2022-05-11T00:00:00"/>
    <s v="miércoles"/>
    <n v="4"/>
    <s v="mayo"/>
    <n v="5"/>
    <n v="2022"/>
    <d v="1899-12-30T17:54:47"/>
    <n v="0"/>
    <m/>
    <m/>
    <m/>
    <s v="BECAS EDUCACION BASICA"/>
    <s v=""/>
    <n v="0"/>
    <s v="ANDROID-APP"/>
    <s v="BECAS EDUCACION BASICA"/>
    <s v=""/>
    <m/>
    <n v="0"/>
    <n v="0"/>
  </r>
  <r>
    <n v="544878"/>
    <n v="544878"/>
    <m/>
    <s v=""/>
    <n v="335"/>
    <n v="3058665"/>
    <x v="29"/>
    <s v=""/>
    <d v="2022-05-11T00:00:00"/>
    <s v="miércoles"/>
    <n v="4"/>
    <s v="mayo"/>
    <n v="5"/>
    <n v="2022"/>
    <d v="1899-12-30T17:57:26"/>
    <n v="0"/>
    <m/>
    <m/>
    <m/>
    <s v="INTERCEPCIÓN DE LLAMADAS"/>
    <s v=""/>
    <n v="0"/>
    <s v="ANDROID-APP"/>
    <s v=""/>
    <s v=""/>
    <m/>
    <n v="0"/>
    <n v="0"/>
  </r>
  <r>
    <n v="544879"/>
    <n v="544879"/>
    <m/>
    <s v=""/>
    <n v="922"/>
    <n v="2337090"/>
    <x v="8"/>
    <s v=""/>
    <d v="2022-05-11T00:00:00"/>
    <s v="miércoles"/>
    <n v="4"/>
    <s v="mayo"/>
    <n v="5"/>
    <n v="2022"/>
    <d v="1899-12-30T18:14:44"/>
    <n v="0"/>
    <m/>
    <m/>
    <m/>
    <s v="BECAS EDUCACION BASICA"/>
    <s v=""/>
    <n v="0"/>
    <s v="ANDROID-APP"/>
    <s v="BECAS EDUCACION BASICA"/>
    <s v=""/>
    <m/>
    <n v="0"/>
    <n v="0"/>
  </r>
  <r>
    <n v="544880"/>
    <n v="544880"/>
    <m/>
    <s v=""/>
    <n v="646"/>
    <n v="1072361"/>
    <x v="10"/>
    <s v=""/>
    <d v="2022-05-11T00:00:00"/>
    <s v="miércoles"/>
    <n v="4"/>
    <s v="mayo"/>
    <n v="5"/>
    <n v="2022"/>
    <d v="1899-12-30T18:31:21"/>
    <n v="0"/>
    <m/>
    <m/>
    <m/>
    <s v="INTERCEPCIÓN DE LLAMADAS"/>
    <s v=""/>
    <n v="0"/>
    <s v="ANDROID-APP"/>
    <s v=""/>
    <s v=""/>
    <m/>
    <n v="0"/>
    <n v="0"/>
  </r>
  <r>
    <n v="544881"/>
    <n v="544881"/>
    <m/>
    <s v=""/>
    <n v="646"/>
    <n v="1072361"/>
    <x v="10"/>
    <s v=""/>
    <d v="2022-05-11T00:00:00"/>
    <s v="miércoles"/>
    <n v="4"/>
    <s v="mayo"/>
    <n v="5"/>
    <n v="2022"/>
    <d v="1899-12-30T18:3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882"/>
    <n v="544882"/>
    <m/>
    <s v=""/>
    <n v="333"/>
    <n v="2203399"/>
    <x v="0"/>
    <s v=""/>
    <d v="2022-05-11T00:00:00"/>
    <s v="miércoles"/>
    <n v="4"/>
    <s v="mayo"/>
    <n v="5"/>
    <n v="2022"/>
    <d v="1899-12-30T18:35:06"/>
    <n v="0"/>
    <m/>
    <m/>
    <m/>
    <s v="INTERCEPCIÓN DE LLAMADAS"/>
    <s v=""/>
    <n v="0"/>
    <s v="ANDROID-APP"/>
    <s v=""/>
    <s v=""/>
    <m/>
    <n v="0"/>
    <n v="0"/>
  </r>
  <r>
    <n v="544883"/>
    <n v="544883"/>
    <m/>
    <s v=""/>
    <n v="333"/>
    <n v="2203399"/>
    <x v="0"/>
    <s v=""/>
    <d v="2022-05-11T00:00:00"/>
    <s v="miércoles"/>
    <n v="4"/>
    <s v="mayo"/>
    <n v="5"/>
    <n v="2022"/>
    <d v="1899-12-30T18:35:28"/>
    <n v="0"/>
    <m/>
    <m/>
    <m/>
    <s v="BECAS JOVENES ESCRIBIENDO EL FUTURO"/>
    <s v=""/>
    <n v="0"/>
    <s v="ANDROID-APP"/>
    <s v="BECAS JOVENES ESCRIBIENDO EL FUTURO"/>
    <s v=""/>
    <m/>
    <n v="0"/>
    <n v="0"/>
  </r>
  <r>
    <n v="544884"/>
    <n v="544884"/>
    <m/>
    <s v=""/>
    <n v="558"/>
    <n v="1733237"/>
    <x v="1"/>
    <s v=""/>
    <d v="2022-05-11T00:00:00"/>
    <s v="miércoles"/>
    <n v="4"/>
    <s v="mayo"/>
    <n v="5"/>
    <n v="2022"/>
    <d v="1899-12-30T18:44:40"/>
    <n v="0"/>
    <m/>
    <m/>
    <m/>
    <s v="INTERCEPCIÓN DE LLAMADAS"/>
    <s v=""/>
    <n v="0"/>
    <s v="ANDROID-APP"/>
    <s v=""/>
    <s v=""/>
    <m/>
    <n v="0"/>
    <n v="0"/>
  </r>
  <r>
    <n v="544885"/>
    <n v="544885"/>
    <m/>
    <s v=""/>
    <n v="558"/>
    <n v="7355331"/>
    <x v="1"/>
    <s v=""/>
    <d v="2022-05-11T00:00:00"/>
    <s v="miércoles"/>
    <n v="4"/>
    <s v="mayo"/>
    <n v="5"/>
    <n v="2022"/>
    <d v="1899-12-30T19:26:48"/>
    <n v="0"/>
    <m/>
    <m/>
    <m/>
    <s v="INTERCEPCIÓN DE LLAMADAS"/>
    <s v=""/>
    <n v="0"/>
    <s v="ANDROID-APP"/>
    <s v=""/>
    <s v=""/>
    <m/>
    <n v="0"/>
    <n v="0"/>
  </r>
  <r>
    <n v="544886"/>
    <n v="544886"/>
    <m/>
    <s v=""/>
    <n v="558"/>
    <n v="7355331"/>
    <x v="1"/>
    <s v=""/>
    <d v="2022-05-11T00:00:00"/>
    <s v="miércoles"/>
    <n v="4"/>
    <s v="mayo"/>
    <n v="5"/>
    <n v="2022"/>
    <d v="1899-12-30T19:27:17"/>
    <n v="0"/>
    <m/>
    <m/>
    <m/>
    <s v="BECAS JOVENES ESCRIBIENDO EL FUTURO"/>
    <s v=""/>
    <n v="0"/>
    <s v="ANDROID-APP"/>
    <s v="BECAS JOVENES ESCRIBIENDO EL FUTURO"/>
    <s v=""/>
    <m/>
    <n v="0"/>
    <n v="0"/>
  </r>
  <r>
    <n v="544887"/>
    <n v="544887"/>
    <m/>
    <s v=""/>
    <n v="558"/>
    <n v="7355331"/>
    <x v="1"/>
    <s v=""/>
    <d v="2022-05-11T00:00:00"/>
    <s v="miércoles"/>
    <n v="4"/>
    <s v="mayo"/>
    <n v="5"/>
    <n v="2022"/>
    <d v="1899-12-30T19:27:26"/>
    <n v="0"/>
    <m/>
    <m/>
    <m/>
    <s v="BECAS JOVENES ESCRIBIENDO EL FUTURO"/>
    <s v=""/>
    <n v="0"/>
    <s v="ANDROID-APP"/>
    <s v="BECAS JOVENES ESCRIBIENDO EL FUTURO"/>
    <s v=""/>
    <m/>
    <n v="0"/>
    <n v="0"/>
  </r>
  <r>
    <n v="544888"/>
    <n v="544888"/>
    <m/>
    <s v=""/>
    <n v="558"/>
    <n v="7355331"/>
    <x v="1"/>
    <s v=""/>
    <d v="2022-05-11T00:00:00"/>
    <s v="miércoles"/>
    <n v="4"/>
    <s v="mayo"/>
    <n v="5"/>
    <n v="2022"/>
    <d v="1899-12-30T19:27:53"/>
    <n v="0"/>
    <m/>
    <m/>
    <m/>
    <s v="¿TIENES MAS DUDAS?"/>
    <s v=""/>
    <n v="0"/>
    <s v="ANDROID-APP"/>
    <s v="¿TIENES MAS DUDAS?"/>
    <s v=""/>
    <m/>
    <n v="0"/>
    <n v="0"/>
  </r>
  <r>
    <n v="544889"/>
    <n v="544889"/>
    <m/>
    <s v=""/>
    <n v="558"/>
    <n v="7355331"/>
    <x v="1"/>
    <s v=""/>
    <d v="2022-05-11T00:00:00"/>
    <s v="miércoles"/>
    <n v="4"/>
    <s v="mayo"/>
    <n v="5"/>
    <n v="2022"/>
    <d v="1899-12-30T19:28:01"/>
    <n v="0"/>
    <m/>
    <m/>
    <m/>
    <s v="BECAS UNIVERSAL PARA ESTUDIANTES"/>
    <s v=""/>
    <n v="0"/>
    <s v="ANDROID-APP"/>
    <s v="BECAS UNIVERSAL PARA ESTUDIANTES"/>
    <s v=""/>
    <m/>
    <n v="0"/>
    <n v="0"/>
  </r>
  <r>
    <n v="544890"/>
    <n v="544890"/>
    <m/>
    <s v=""/>
    <n v="558"/>
    <n v="7355331"/>
    <x v="1"/>
    <s v=""/>
    <d v="2022-05-11T00:00:00"/>
    <s v="miércoles"/>
    <n v="4"/>
    <s v="mayo"/>
    <n v="5"/>
    <n v="2022"/>
    <d v="1899-12-30T19:28:24"/>
    <n v="0"/>
    <m/>
    <m/>
    <m/>
    <s v="INTERCEPCIÓN DE LLAMADAS"/>
    <s v=""/>
    <n v="0"/>
    <s v="ANDROID-APP"/>
    <s v=""/>
    <s v=""/>
    <m/>
    <n v="0"/>
    <n v="0"/>
  </r>
  <r>
    <n v="544891"/>
    <n v="544891"/>
    <m/>
    <s v=""/>
    <n v="558"/>
    <n v="7355331"/>
    <x v="1"/>
    <s v=""/>
    <d v="2022-05-11T00:00:00"/>
    <s v="miércoles"/>
    <n v="4"/>
    <s v="mayo"/>
    <n v="5"/>
    <n v="2022"/>
    <d v="1899-12-30T19:2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892"/>
    <n v="544892"/>
    <m/>
    <s v=""/>
    <n v="558"/>
    <n v="7355331"/>
    <x v="1"/>
    <s v=""/>
    <d v="2022-05-11T00:00:00"/>
    <s v="miércoles"/>
    <n v="4"/>
    <s v="mayo"/>
    <n v="5"/>
    <n v="2022"/>
    <d v="1899-12-30T19:30:18"/>
    <n v="0"/>
    <m/>
    <m/>
    <m/>
    <s v="Becas de Educación Media Superior"/>
    <s v=""/>
    <n v="0"/>
    <s v="ANDROID-APP"/>
    <s v="Becas de Educación Media Superior"/>
    <s v=""/>
    <m/>
    <n v="0"/>
    <n v="0"/>
  </r>
  <r>
    <n v="544893"/>
    <n v="544893"/>
    <m/>
    <s v=""/>
    <n v="558"/>
    <n v="7355331"/>
    <x v="1"/>
    <s v=""/>
    <d v="2022-05-11T00:00:00"/>
    <s v="miércoles"/>
    <n v="4"/>
    <s v="mayo"/>
    <n v="5"/>
    <n v="2022"/>
    <d v="1899-12-30T19:30:24"/>
    <n v="0"/>
    <m/>
    <m/>
    <m/>
    <s v="Becas Jovenes Escribiendo el futuro"/>
    <s v=""/>
    <n v="0"/>
    <s v="ANDROID-APP"/>
    <s v="Becas Jovenes Escribiendo el futuro"/>
    <s v=""/>
    <m/>
    <n v="0"/>
    <n v="0"/>
  </r>
  <r>
    <n v="544894"/>
    <n v="544894"/>
    <m/>
    <s v=""/>
    <n v="558"/>
    <n v="7355331"/>
    <x v="1"/>
    <s v=""/>
    <d v="2022-05-11T00:00:00"/>
    <s v="miércoles"/>
    <n v="4"/>
    <s v="mayo"/>
    <n v="5"/>
    <n v="2022"/>
    <d v="1899-12-30T19:30:28"/>
    <n v="0"/>
    <m/>
    <m/>
    <m/>
    <s v="Información General_JEF"/>
    <s v=""/>
    <n v="0"/>
    <s v="ANDROID-APP"/>
    <s v="Información General"/>
    <s v=""/>
    <m/>
    <n v="0"/>
    <n v="0"/>
  </r>
  <r>
    <n v="544895"/>
    <n v="544895"/>
    <m/>
    <s v=""/>
    <n v="558"/>
    <n v="7355331"/>
    <x v="1"/>
    <s v=""/>
    <d v="2022-05-11T00:00:00"/>
    <s v="miércoles"/>
    <n v="4"/>
    <s v="mayo"/>
    <n v="5"/>
    <n v="2022"/>
    <d v="1899-12-30T19:30:31"/>
    <n v="0"/>
    <m/>
    <m/>
    <m/>
    <s v="Convocatoria_JEF"/>
    <s v=""/>
    <n v="0"/>
    <s v="ANDROID-APP"/>
    <s v="Convocatoria"/>
    <s v=""/>
    <m/>
    <n v="0"/>
    <n v="0"/>
  </r>
  <r>
    <n v="544896"/>
    <n v="544896"/>
    <m/>
    <s v=""/>
    <n v="722"/>
    <n v="3958724"/>
    <x v="5"/>
    <s v=""/>
    <d v="2022-05-11T00:00:00"/>
    <s v="miércoles"/>
    <n v="4"/>
    <s v="mayo"/>
    <n v="5"/>
    <n v="2022"/>
    <d v="1899-12-30T19:39:29"/>
    <n v="0"/>
    <m/>
    <m/>
    <m/>
    <s v="INTERCEPCIÓN DE LLAMADAS"/>
    <s v=""/>
    <n v="0"/>
    <s v="ANDROID-APP"/>
    <s v=""/>
    <s v=""/>
    <m/>
    <n v="0"/>
    <n v="0"/>
  </r>
  <r>
    <n v="544897"/>
    <n v="544897"/>
    <m/>
    <s v=""/>
    <n v="722"/>
    <n v="3958724"/>
    <x v="5"/>
    <s v=""/>
    <d v="2022-05-11T00:00:00"/>
    <s v="miércoles"/>
    <n v="4"/>
    <s v="mayo"/>
    <n v="5"/>
    <n v="2022"/>
    <d v="1899-12-30T19:39:43"/>
    <n v="0"/>
    <m/>
    <m/>
    <m/>
    <s v="BECAS EDUCACION BASICA"/>
    <s v=""/>
    <n v="0"/>
    <s v="ANDROID-APP"/>
    <s v="BECAS EDUCACION BASICA"/>
    <s v=""/>
    <m/>
    <n v="0"/>
    <n v="0"/>
  </r>
  <r>
    <n v="544898"/>
    <n v="544898"/>
    <m/>
    <s v=""/>
    <n v="722"/>
    <n v="3958724"/>
    <x v="5"/>
    <s v=""/>
    <d v="2022-05-11T00:00:00"/>
    <s v="miércoles"/>
    <n v="4"/>
    <s v="mayo"/>
    <n v="5"/>
    <n v="2022"/>
    <d v="1899-12-30T19:39:51"/>
    <n v="0"/>
    <m/>
    <m/>
    <m/>
    <s v="¿TIENES MAS DUDAS?"/>
    <s v=""/>
    <n v="0"/>
    <s v="ANDROID-APP"/>
    <s v="¿TIENES MAS DUDAS?"/>
    <s v=""/>
    <m/>
    <n v="0"/>
    <n v="0"/>
  </r>
  <r>
    <n v="544899"/>
    <n v="544899"/>
    <m/>
    <s v=""/>
    <n v="722"/>
    <n v="3958724"/>
    <x v="5"/>
    <s v=""/>
    <d v="2022-05-11T00:00:00"/>
    <s v="miércoles"/>
    <n v="4"/>
    <s v="mayo"/>
    <n v="5"/>
    <n v="2022"/>
    <d v="1899-12-30T19:3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900"/>
    <n v="544900"/>
    <m/>
    <s v=""/>
    <n v="551"/>
    <n v="3374658"/>
    <x v="2"/>
    <s v=""/>
    <d v="2022-05-11T00:00:00"/>
    <s v="miércoles"/>
    <n v="4"/>
    <s v="mayo"/>
    <n v="5"/>
    <n v="2022"/>
    <d v="1899-12-30T19:45:15"/>
    <n v="0"/>
    <m/>
    <m/>
    <m/>
    <s v="INTERCEPCIÓN DE LLAMADAS"/>
    <s v=""/>
    <n v="0"/>
    <s v="ANDROID-APP"/>
    <s v=""/>
    <s v=""/>
    <m/>
    <n v="0"/>
    <n v="0"/>
  </r>
  <r>
    <n v="544901"/>
    <n v="544901"/>
    <m/>
    <s v=""/>
    <n v="551"/>
    <n v="3374658"/>
    <x v="2"/>
    <s v=""/>
    <d v="2022-05-11T00:00:00"/>
    <s v="miércoles"/>
    <n v="4"/>
    <s v="mayo"/>
    <n v="5"/>
    <n v="2022"/>
    <d v="1899-12-30T19:4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02"/>
    <n v="544902"/>
    <m/>
    <s v=""/>
    <n v="551"/>
    <n v="3374658"/>
    <x v="2"/>
    <s v=""/>
    <d v="2022-05-11T00:00:00"/>
    <s v="miércoles"/>
    <n v="4"/>
    <s v="mayo"/>
    <n v="5"/>
    <n v="2022"/>
    <d v="1899-12-30T19:4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03"/>
    <n v="544903"/>
    <m/>
    <s v=""/>
    <n v="551"/>
    <n v="3374658"/>
    <x v="2"/>
    <s v=""/>
    <d v="2022-05-11T00:00:00"/>
    <s v="miércoles"/>
    <n v="4"/>
    <s v="mayo"/>
    <n v="5"/>
    <n v="2022"/>
    <d v="1899-12-30T19:47:08"/>
    <n v="0"/>
    <m/>
    <m/>
    <m/>
    <s v="BECAS EDUCACION BASICA"/>
    <s v=""/>
    <n v="0"/>
    <s v="ANDROID-APP"/>
    <s v="BECAS EDUCACION BASICA"/>
    <s v=""/>
    <m/>
    <n v="0"/>
    <n v="0"/>
  </r>
  <r>
    <n v="544904"/>
    <n v="544904"/>
    <m/>
    <s v=""/>
    <n v="554"/>
    <n v="6708804"/>
    <x v="1"/>
    <s v=""/>
    <d v="2022-05-11T00:00:00"/>
    <s v="miércoles"/>
    <n v="4"/>
    <s v="mayo"/>
    <n v="5"/>
    <n v="2022"/>
    <d v="1899-12-30T19:55:28"/>
    <n v="0"/>
    <m/>
    <m/>
    <m/>
    <s v="INTERCEPCIÓN DE LLAMADAS"/>
    <s v=""/>
    <n v="0"/>
    <s v="QR"/>
    <s v=""/>
    <s v=""/>
    <m/>
    <n v="0"/>
    <n v="0"/>
  </r>
  <r>
    <n v="544905"/>
    <n v="544905"/>
    <m/>
    <s v=""/>
    <n v="554"/>
    <n v="6708804"/>
    <x v="1"/>
    <s v=""/>
    <d v="2022-05-11T00:00:00"/>
    <s v="miércoles"/>
    <n v="4"/>
    <s v="mayo"/>
    <n v="5"/>
    <n v="2022"/>
    <d v="1899-12-30T19:55:42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06"/>
    <n v="544906"/>
    <m/>
    <s v=""/>
    <n v="954"/>
    <n v="1628895"/>
    <x v="9"/>
    <s v=""/>
    <d v="2022-05-11T00:00:00"/>
    <s v="miércoles"/>
    <n v="4"/>
    <s v="mayo"/>
    <n v="5"/>
    <n v="2022"/>
    <d v="1899-12-30T20:05:23"/>
    <n v="0"/>
    <m/>
    <m/>
    <m/>
    <s v="INTERCEPCIÓN DE LLAMADAS"/>
    <s v=""/>
    <n v="0"/>
    <s v="ANDROID-APP"/>
    <s v=""/>
    <s v=""/>
    <m/>
    <n v="0"/>
    <n v="0"/>
  </r>
  <r>
    <n v="544907"/>
    <n v="544907"/>
    <m/>
    <s v=""/>
    <n v="954"/>
    <n v="1628895"/>
    <x v="9"/>
    <s v=""/>
    <d v="2022-05-11T00:00:00"/>
    <s v="miércoles"/>
    <n v="4"/>
    <s v="mayo"/>
    <n v="5"/>
    <n v="2022"/>
    <d v="1899-12-30T20:05:27"/>
    <n v="0"/>
    <m/>
    <m/>
    <m/>
    <s v="Becas de Educación Media Superior"/>
    <s v=""/>
    <n v="0"/>
    <s v="ANDROID-APP"/>
    <s v="Becas de Educación Media Superior"/>
    <s v=""/>
    <m/>
    <n v="0"/>
    <n v="0"/>
  </r>
  <r>
    <n v="544908"/>
    <n v="544908"/>
    <m/>
    <s v=""/>
    <n v="954"/>
    <n v="1628895"/>
    <x v="9"/>
    <s v=""/>
    <d v="2022-05-11T00:00:00"/>
    <s v="miércoles"/>
    <n v="4"/>
    <s v="mayo"/>
    <n v="5"/>
    <n v="2022"/>
    <d v="1899-12-30T20:05:28"/>
    <n v="0"/>
    <m/>
    <m/>
    <m/>
    <s v="Bienestar Azteca"/>
    <s v=""/>
    <n v="0"/>
    <s v="ANDROID-APP"/>
    <s v="Bienestar Azteca"/>
    <s v=""/>
    <m/>
    <n v="0"/>
    <n v="0"/>
  </r>
  <r>
    <n v="544909"/>
    <n v="544909"/>
    <m/>
    <s v=""/>
    <n v="954"/>
    <n v="1628895"/>
    <x v="9"/>
    <s v=""/>
    <d v="2022-05-11T00:00:00"/>
    <s v="miércoles"/>
    <n v="4"/>
    <s v="mayo"/>
    <n v="5"/>
    <n v="2022"/>
    <d v="1899-12-30T20:05:29"/>
    <n v="0"/>
    <m/>
    <m/>
    <m/>
    <s v="Etapa 2. Recibe tu beca."/>
    <s v=""/>
    <n v="0"/>
    <s v="ANDROID-APP"/>
    <s v="Etapa 2. Recibe tu beca."/>
    <s v=""/>
    <m/>
    <n v="0"/>
    <n v="0"/>
  </r>
  <r>
    <n v="544910"/>
    <n v="544910"/>
    <m/>
    <s v=""/>
    <n v="954"/>
    <n v="1628895"/>
    <x v="9"/>
    <s v=""/>
    <d v="2022-05-11T00:00:00"/>
    <s v="miércoles"/>
    <n v="4"/>
    <s v="mayo"/>
    <n v="5"/>
    <n v="2022"/>
    <d v="1899-12-30T20:05:31"/>
    <n v="0"/>
    <m/>
    <m/>
    <m/>
    <s v="Banco Bienestar Azteca"/>
    <s v=""/>
    <n v="0"/>
    <s v="ANDROID-APP"/>
    <s v="https://bienestarazteca.com/"/>
    <s v=""/>
    <m/>
    <n v="0"/>
    <n v="0"/>
  </r>
  <r>
    <n v="544911"/>
    <n v="544911"/>
    <m/>
    <s v=""/>
    <n v="982"/>
    <n v="1271843"/>
    <x v="7"/>
    <s v=""/>
    <d v="2022-05-11T00:00:00"/>
    <s v="miércoles"/>
    <n v="4"/>
    <s v="mayo"/>
    <n v="5"/>
    <n v="2022"/>
    <d v="1899-12-30T20:12:51"/>
    <n v="0"/>
    <m/>
    <m/>
    <m/>
    <s v="INTERCEPCIÓN DE LLAMADAS"/>
    <s v=""/>
    <n v="0"/>
    <s v="ANDROID-APP"/>
    <s v=""/>
    <s v=""/>
    <m/>
    <n v="0"/>
    <n v="0"/>
  </r>
  <r>
    <n v="544912"/>
    <n v="544912"/>
    <m/>
    <s v=""/>
    <n v="312"/>
    <n v="2144388"/>
    <x v="27"/>
    <s v=""/>
    <d v="2022-05-11T00:00:00"/>
    <s v="miércoles"/>
    <n v="4"/>
    <s v="mayo"/>
    <n v="5"/>
    <n v="2022"/>
    <d v="1899-12-30T20:30:30"/>
    <n v="0"/>
    <m/>
    <m/>
    <m/>
    <s v="INTERCEPCIÓN DE LLAMADAS"/>
    <s v=""/>
    <n v="0"/>
    <s v="ANDROID-APP"/>
    <s v=""/>
    <s v=""/>
    <m/>
    <n v="0"/>
    <n v="0"/>
  </r>
  <r>
    <n v="544913"/>
    <n v="544913"/>
    <m/>
    <s v=""/>
    <n v="312"/>
    <n v="2144388"/>
    <x v="27"/>
    <s v=""/>
    <d v="2022-05-11T00:00:00"/>
    <s v="miércoles"/>
    <n v="4"/>
    <s v="mayo"/>
    <n v="5"/>
    <n v="2022"/>
    <d v="1899-12-30T20:30:44"/>
    <n v="0"/>
    <m/>
    <m/>
    <m/>
    <s v="BECAS EDUCACION BASICA"/>
    <s v=""/>
    <n v="0"/>
    <s v="ANDROID-APP"/>
    <s v="BECAS EDUCACION BASICA"/>
    <s v=""/>
    <m/>
    <n v="0"/>
    <n v="0"/>
  </r>
  <r>
    <n v="544914"/>
    <n v="544914"/>
    <m/>
    <s v=""/>
    <n v="312"/>
    <n v="2144388"/>
    <x v="27"/>
    <s v=""/>
    <d v="2022-05-11T00:00:00"/>
    <s v="miércoles"/>
    <n v="4"/>
    <s v="mayo"/>
    <n v="5"/>
    <n v="2022"/>
    <d v="1899-12-30T20:30:57"/>
    <n v="0"/>
    <m/>
    <m/>
    <m/>
    <s v="¿TIENES MAS DUDAS?"/>
    <s v=""/>
    <n v="0"/>
    <s v="ANDROID-APP"/>
    <s v="¿TIENES MAS DUDAS?"/>
    <s v=""/>
    <m/>
    <n v="0"/>
    <n v="0"/>
  </r>
  <r>
    <n v="544916"/>
    <n v="544916"/>
    <m/>
    <s v=""/>
    <n v="312"/>
    <n v="2144388"/>
    <x v="27"/>
    <s v=""/>
    <d v="2022-05-11T00:00:00"/>
    <s v="miércoles"/>
    <n v="4"/>
    <s v="mayo"/>
    <n v="5"/>
    <n v="2022"/>
    <d v="1899-12-30T20:3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18"/>
    <n v="544918"/>
    <m/>
    <s v=""/>
    <n v="811"/>
    <n v="7807844"/>
    <x v="23"/>
    <s v=""/>
    <d v="2022-05-11T00:00:00"/>
    <s v="miércoles"/>
    <n v="4"/>
    <s v="mayo"/>
    <n v="5"/>
    <n v="2022"/>
    <d v="1899-12-30T20:41:48"/>
    <n v="0"/>
    <m/>
    <m/>
    <m/>
    <s v="INTERCEPCIÓN DE LLAMADAS"/>
    <s v=""/>
    <n v="0"/>
    <s v="ANDROID-APP"/>
    <s v=""/>
    <s v=""/>
    <m/>
    <n v="0"/>
    <n v="0"/>
  </r>
  <r>
    <n v="544919"/>
    <n v="544919"/>
    <m/>
    <s v=""/>
    <n v="811"/>
    <n v="7807844"/>
    <x v="23"/>
    <s v=""/>
    <d v="2022-05-11T00:00:00"/>
    <s v="miércoles"/>
    <n v="4"/>
    <s v="mayo"/>
    <n v="5"/>
    <n v="2022"/>
    <d v="1899-12-30T20:41:55"/>
    <n v="0"/>
    <m/>
    <m/>
    <m/>
    <s v="INTERCEPCIÓN DE LLAMADAS"/>
    <s v=""/>
    <n v="0"/>
    <s v="ANDROID-APP"/>
    <s v=""/>
    <s v=""/>
    <m/>
    <n v="0"/>
    <n v="0"/>
  </r>
  <r>
    <n v="544920"/>
    <n v="544920"/>
    <m/>
    <s v=""/>
    <n v="561"/>
    <n v="609824"/>
    <x v="1"/>
    <s v=""/>
    <d v="2022-05-11T00:00:00"/>
    <s v="miércoles"/>
    <n v="4"/>
    <s v="mayo"/>
    <n v="5"/>
    <n v="2022"/>
    <d v="1899-12-30T20:52:10"/>
    <n v="0"/>
    <m/>
    <m/>
    <m/>
    <s v="INTERCEPCIÓN DE LLAMADAS"/>
    <s v=""/>
    <n v="0"/>
    <s v="ANDROID-APP"/>
    <s v=""/>
    <s v=""/>
    <m/>
    <n v="0"/>
    <n v="0"/>
  </r>
  <r>
    <n v="544921"/>
    <n v="544921"/>
    <m/>
    <s v=""/>
    <n v="561"/>
    <n v="609824"/>
    <x v="1"/>
    <s v=""/>
    <d v="2022-05-11T00:00:00"/>
    <s v="miércoles"/>
    <n v="4"/>
    <s v="mayo"/>
    <n v="5"/>
    <n v="2022"/>
    <d v="1899-12-30T20:53:11"/>
    <n v="0"/>
    <m/>
    <m/>
    <m/>
    <s v="FACEBOOK"/>
    <s v=""/>
    <n v="0"/>
    <s v="ANDROID-APP"/>
    <s v="FACEBOOK"/>
    <s v=""/>
    <m/>
    <n v="0"/>
    <n v="0"/>
  </r>
  <r>
    <n v="544922"/>
    <n v="544922"/>
    <m/>
    <s v=""/>
    <n v="561"/>
    <n v="609824"/>
    <x v="1"/>
    <s v=""/>
    <d v="2022-05-11T00:00:00"/>
    <s v="miércoles"/>
    <n v="4"/>
    <s v="mayo"/>
    <n v="5"/>
    <n v="2022"/>
    <d v="1899-12-30T20:53:13"/>
    <n v="0"/>
    <m/>
    <m/>
    <m/>
    <s v="BECAS EDUCACION BASICA"/>
    <s v=""/>
    <n v="0"/>
    <s v="ANDROID-APP"/>
    <s v="BECAS EDUCACION BASICA"/>
    <s v=""/>
    <m/>
    <n v="0"/>
    <n v="0"/>
  </r>
  <r>
    <n v="544923"/>
    <n v="544923"/>
    <m/>
    <s v=""/>
    <n v="921"/>
    <n v="2804611"/>
    <x v="8"/>
    <s v=""/>
    <d v="2022-05-11T00:00:00"/>
    <s v="miércoles"/>
    <n v="4"/>
    <s v="mayo"/>
    <n v="5"/>
    <n v="2022"/>
    <d v="1899-12-30T21:37:54"/>
    <n v="0"/>
    <m/>
    <m/>
    <m/>
    <s v="INTERCEPCIÓN DE LLAMADAS"/>
    <s v=""/>
    <n v="0"/>
    <s v="ANDROID-APP"/>
    <s v=""/>
    <s v=""/>
    <m/>
    <n v="0"/>
    <n v="0"/>
  </r>
  <r>
    <n v="544924"/>
    <n v="544924"/>
    <m/>
    <s v=""/>
    <n v="921"/>
    <n v="2804611"/>
    <x v="8"/>
    <s v=""/>
    <d v="2022-05-11T00:00:00"/>
    <s v="miércoles"/>
    <n v="4"/>
    <s v="mayo"/>
    <n v="5"/>
    <n v="2022"/>
    <d v="1899-12-30T21:38:17"/>
    <n v="0"/>
    <m/>
    <m/>
    <m/>
    <s v="BECAS EDUCACION BASICA"/>
    <s v=""/>
    <n v="0"/>
    <s v="ANDROID-APP"/>
    <s v="BECAS EDUCACION BASICA"/>
    <s v=""/>
    <m/>
    <n v="0"/>
    <n v="0"/>
  </r>
  <r>
    <n v="544925"/>
    <n v="544925"/>
    <m/>
    <s v=""/>
    <n v="332"/>
    <n v="2887795"/>
    <x v="0"/>
    <s v=""/>
    <d v="2022-05-11T00:00:00"/>
    <s v="miércoles"/>
    <n v="4"/>
    <s v="mayo"/>
    <n v="5"/>
    <n v="2022"/>
    <d v="1899-12-30T21:48:34"/>
    <n v="0"/>
    <m/>
    <m/>
    <m/>
    <s v="INTERCEPCIÓN DE LLAMADAS"/>
    <s v=""/>
    <n v="0"/>
    <s v="ANDROID-APP"/>
    <s v=""/>
    <s v=""/>
    <m/>
    <n v="0"/>
    <n v="0"/>
  </r>
  <r>
    <n v="544926"/>
    <n v="544926"/>
    <m/>
    <s v=""/>
    <n v="332"/>
    <n v="2887795"/>
    <x v="0"/>
    <s v=""/>
    <d v="2022-05-11T00:00:00"/>
    <s v="miércoles"/>
    <n v="4"/>
    <s v="mayo"/>
    <n v="5"/>
    <n v="2022"/>
    <d v="1899-12-30T21:48:36"/>
    <n v="0"/>
    <m/>
    <m/>
    <m/>
    <s v="CONTINUAR LA LLAMADA"/>
    <s v=""/>
    <n v="0"/>
    <s v="ANDROID-APP"/>
    <s v="5511620300"/>
    <s v=""/>
    <m/>
    <n v="0"/>
    <n v="0"/>
  </r>
  <r>
    <n v="544927"/>
    <n v="544927"/>
    <m/>
    <s v=""/>
    <n v="921"/>
    <n v="2839061"/>
    <x v="8"/>
    <s v=""/>
    <d v="2022-05-11T00:00:00"/>
    <s v="miércoles"/>
    <n v="4"/>
    <s v="mayo"/>
    <n v="5"/>
    <n v="2022"/>
    <d v="1899-12-30T21:51:15"/>
    <n v="0"/>
    <m/>
    <m/>
    <m/>
    <s v="INTERCEPCIÓN DE LLAMADAS"/>
    <s v=""/>
    <n v="0"/>
    <s v="ANDROID-APP"/>
    <s v=""/>
    <s v=""/>
    <m/>
    <n v="0"/>
    <n v="0"/>
  </r>
  <r>
    <n v="544928"/>
    <n v="544928"/>
    <m/>
    <s v=""/>
    <n v="921"/>
    <n v="2839061"/>
    <x v="8"/>
    <s v=""/>
    <d v="2022-05-11T00:00:00"/>
    <s v="miércoles"/>
    <n v="4"/>
    <s v="mayo"/>
    <n v="5"/>
    <n v="2022"/>
    <d v="1899-12-30T21:51:31"/>
    <n v="0"/>
    <m/>
    <m/>
    <m/>
    <s v="BECAS UNIVERSAL PARA ESTUDIANTES"/>
    <s v=""/>
    <n v="0"/>
    <s v="ANDROID-APP"/>
    <s v="BECAS UNIVERSAL PARA ESTUDIANTES"/>
    <s v=""/>
    <m/>
    <n v="0"/>
    <n v="0"/>
  </r>
  <r>
    <n v="544929"/>
    <n v="544929"/>
    <m/>
    <s v=""/>
    <n v="664"/>
    <n v="6571816"/>
    <x v="10"/>
    <s v=""/>
    <d v="2022-05-11T00:00:00"/>
    <s v="miércoles"/>
    <n v="4"/>
    <s v="mayo"/>
    <n v="5"/>
    <n v="2022"/>
    <d v="1899-12-30T21:51:54"/>
    <n v="0"/>
    <m/>
    <m/>
    <m/>
    <s v="INTERCEPCIÓN DE LLAMADAS"/>
    <s v=""/>
    <n v="0"/>
    <s v="ANDROID-APP"/>
    <s v=""/>
    <s v=""/>
    <m/>
    <n v="0"/>
    <n v="0"/>
  </r>
  <r>
    <n v="544930"/>
    <n v="544930"/>
    <m/>
    <s v=""/>
    <n v="921"/>
    <n v="2839061"/>
    <x v="8"/>
    <s v=""/>
    <d v="2022-05-11T00:00:00"/>
    <s v="miércoles"/>
    <n v="4"/>
    <s v="mayo"/>
    <n v="5"/>
    <n v="2022"/>
    <d v="1899-12-30T21:51:57"/>
    <n v="0"/>
    <m/>
    <m/>
    <m/>
    <s v="BECAS JOVENES ESCRIBIENDO EL FUTURO"/>
    <s v=""/>
    <n v="0"/>
    <s v="ANDROID-APP"/>
    <s v="BECAS JOVENES ESCRIBIENDO EL FUTURO"/>
    <s v=""/>
    <m/>
    <n v="0"/>
    <n v="0"/>
  </r>
  <r>
    <n v="544931"/>
    <n v="544931"/>
    <m/>
    <s v=""/>
    <n v="921"/>
    <n v="2839061"/>
    <x v="8"/>
    <s v=""/>
    <d v="2022-05-11T00:00:00"/>
    <s v="miércoles"/>
    <n v="4"/>
    <s v="mayo"/>
    <n v="5"/>
    <n v="2022"/>
    <d v="1899-12-30T21:5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932"/>
    <n v="544932"/>
    <m/>
    <s v=""/>
    <n v="921"/>
    <n v="2839061"/>
    <x v="8"/>
    <s v=""/>
    <d v="2022-05-11T00:00:00"/>
    <s v="miércoles"/>
    <n v="4"/>
    <s v="mayo"/>
    <n v="5"/>
    <n v="2022"/>
    <d v="1899-12-30T21:52:56"/>
    <n v="0"/>
    <m/>
    <m/>
    <m/>
    <s v="¿TIENES MAS DUDAS?"/>
    <s v=""/>
    <n v="0"/>
    <s v="ANDROID-APP"/>
    <s v="¿TIENES MAS DUDAS?"/>
    <s v=""/>
    <m/>
    <n v="0"/>
    <n v="0"/>
  </r>
  <r>
    <n v="544933"/>
    <n v="544933"/>
    <m/>
    <s v=""/>
    <n v="235"/>
    <n v="1075615"/>
    <x v="8"/>
    <s v=""/>
    <d v="2022-05-11T00:00:00"/>
    <s v="miércoles"/>
    <n v="4"/>
    <s v="mayo"/>
    <n v="5"/>
    <n v="2022"/>
    <d v="1899-12-30T22:02:11"/>
    <n v="0"/>
    <m/>
    <m/>
    <m/>
    <s v="INTERCEPCIÓN DE LLAMADAS"/>
    <s v=""/>
    <n v="0"/>
    <s v="ANDROID-APP"/>
    <s v=""/>
    <s v=""/>
    <m/>
    <n v="0"/>
    <n v="0"/>
  </r>
  <r>
    <n v="544934"/>
    <n v="544934"/>
    <m/>
    <s v=""/>
    <n v="561"/>
    <n v="9238354"/>
    <x v="1"/>
    <s v=""/>
    <d v="2022-05-11T00:00:00"/>
    <s v="miércoles"/>
    <n v="4"/>
    <s v="mayo"/>
    <n v="5"/>
    <n v="2022"/>
    <d v="1899-12-30T22:36:40"/>
    <n v="0"/>
    <m/>
    <m/>
    <m/>
    <s v="INTERCEPCIÓN DE LLAMADAS"/>
    <s v=""/>
    <n v="0"/>
    <s v="ANDROID-APP"/>
    <s v=""/>
    <s v=""/>
    <m/>
    <n v="0"/>
    <n v="0"/>
  </r>
  <r>
    <n v="544935"/>
    <n v="544935"/>
    <m/>
    <s v=""/>
    <n v="551"/>
    <n v="2435348"/>
    <x v="5"/>
    <s v=""/>
    <d v="2022-05-11T00:00:00"/>
    <s v="miércoles"/>
    <n v="4"/>
    <s v="mayo"/>
    <n v="5"/>
    <n v="2022"/>
    <d v="1899-12-30T23:11:25"/>
    <n v="0"/>
    <m/>
    <m/>
    <m/>
    <s v="INTERCEPCIÓN DE LLAMADAS"/>
    <s v=""/>
    <n v="0"/>
    <s v="ANDROID-APP"/>
    <s v=""/>
    <s v=""/>
    <m/>
    <n v="0"/>
    <n v="0"/>
  </r>
  <r>
    <n v="544936"/>
    <n v="544936"/>
    <m/>
    <s v=""/>
    <n v="551"/>
    <n v="2435348"/>
    <x v="5"/>
    <s v=""/>
    <d v="2022-05-11T00:00:00"/>
    <s v="miércoles"/>
    <n v="4"/>
    <s v="mayo"/>
    <n v="5"/>
    <n v="2022"/>
    <d v="1899-12-30T23:11:40"/>
    <n v="0"/>
    <m/>
    <m/>
    <m/>
    <s v="BECAS EDUCACION BASICA"/>
    <s v=""/>
    <n v="0"/>
    <s v="ANDROID-APP"/>
    <s v="BECAS EDUCACION BASICA"/>
    <s v=""/>
    <m/>
    <n v="0"/>
    <n v="0"/>
  </r>
  <r>
    <n v="544937"/>
    <n v="544937"/>
    <m/>
    <s v=""/>
    <n v="551"/>
    <n v="2435348"/>
    <x v="5"/>
    <s v=""/>
    <d v="2022-05-11T00:00:00"/>
    <s v="miércoles"/>
    <n v="4"/>
    <s v="mayo"/>
    <n v="5"/>
    <n v="2022"/>
    <d v="1899-12-30T23:12:25"/>
    <n v="0"/>
    <m/>
    <m/>
    <m/>
    <s v="BECAS EDUCACION BASICA"/>
    <s v=""/>
    <n v="0"/>
    <s v="ANDROID-APP"/>
    <s v="BECAS EDUCACION BASICA"/>
    <s v=""/>
    <m/>
    <n v="0"/>
    <n v="0"/>
  </r>
  <r>
    <n v="544938"/>
    <n v="544938"/>
    <m/>
    <s v=""/>
    <n v="551"/>
    <n v="2435348"/>
    <x v="5"/>
    <s v=""/>
    <d v="2022-05-11T00:00:00"/>
    <s v="miércoles"/>
    <n v="4"/>
    <s v="mayo"/>
    <n v="5"/>
    <n v="2022"/>
    <d v="1899-12-30T23:1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939"/>
    <n v="544939"/>
    <m/>
    <s v=""/>
    <n v="551"/>
    <n v="2435348"/>
    <x v="5"/>
    <s v=""/>
    <d v="2022-05-11T00:00:00"/>
    <s v="miércoles"/>
    <n v="4"/>
    <s v="mayo"/>
    <n v="5"/>
    <n v="2022"/>
    <d v="1899-12-30T23:13:47"/>
    <n v="0"/>
    <m/>
    <m/>
    <m/>
    <s v="Becas de Educación Básica"/>
    <s v=""/>
    <n v="0"/>
    <s v="ANDROID-APP"/>
    <s v="Becas de Educación Básica"/>
    <s v=""/>
    <m/>
    <n v="0"/>
    <n v="0"/>
  </r>
  <r>
    <n v="544940"/>
    <n v="544940"/>
    <m/>
    <s v=""/>
    <n v="551"/>
    <n v="2435348"/>
    <x v="5"/>
    <s v=""/>
    <d v="2022-05-11T00:00:00"/>
    <s v="miércoles"/>
    <n v="4"/>
    <s v="mayo"/>
    <n v="5"/>
    <n v="2022"/>
    <d v="1899-12-30T23:14:25"/>
    <n v="0"/>
    <m/>
    <m/>
    <m/>
    <s v="Becas de Educación Básica"/>
    <s v=""/>
    <n v="0"/>
    <s v="ANDROID-APP"/>
    <s v="Becas de Educación Básica"/>
    <s v=""/>
    <m/>
    <n v="0"/>
    <n v="0"/>
  </r>
  <r>
    <n v="544941"/>
    <n v="544941"/>
    <m/>
    <s v=""/>
    <n v="551"/>
    <n v="2435348"/>
    <x v="5"/>
    <s v=""/>
    <d v="2022-05-11T00:00:00"/>
    <s v="miércoles"/>
    <n v="4"/>
    <s v="mayo"/>
    <n v="5"/>
    <n v="2022"/>
    <d v="1899-12-30T23:14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4942"/>
    <n v="544942"/>
    <m/>
    <s v=""/>
    <n v="551"/>
    <n v="2435348"/>
    <x v="5"/>
    <s v=""/>
    <d v="2022-05-11T00:00:00"/>
    <s v="miércoles"/>
    <n v="4"/>
    <s v="mayo"/>
    <n v="5"/>
    <n v="2022"/>
    <d v="1899-12-30T23:17:27"/>
    <n v="0"/>
    <m/>
    <m/>
    <m/>
    <s v="INTERCEPCIÓN DE LLAMADAS"/>
    <s v=""/>
    <n v="0"/>
    <s v="ANDROID-APP"/>
    <s v=""/>
    <s v=""/>
    <m/>
    <n v="0"/>
    <n v="0"/>
  </r>
  <r>
    <n v="544943"/>
    <n v="544943"/>
    <m/>
    <s v=""/>
    <n v="551"/>
    <n v="2435348"/>
    <x v="5"/>
    <s v=""/>
    <d v="2022-05-11T00:00:00"/>
    <s v="miércoles"/>
    <n v="4"/>
    <s v="mayo"/>
    <n v="5"/>
    <n v="2022"/>
    <d v="1899-12-30T23:17:47"/>
    <n v="0"/>
    <m/>
    <m/>
    <m/>
    <s v="BECAS EDUCACION BASICA"/>
    <s v=""/>
    <n v="0"/>
    <s v="ANDROID-APP"/>
    <s v="BECAS EDUCACION BASICA"/>
    <s v=""/>
    <m/>
    <n v="0"/>
    <n v="0"/>
  </r>
  <r>
    <n v="544944"/>
    <n v="544944"/>
    <m/>
    <s v=""/>
    <n v="551"/>
    <n v="2435348"/>
    <x v="5"/>
    <s v=""/>
    <d v="2022-05-11T00:00:00"/>
    <s v="miércoles"/>
    <n v="4"/>
    <s v="mayo"/>
    <n v="5"/>
    <n v="2022"/>
    <d v="1899-12-30T23:1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45"/>
    <n v="544945"/>
    <m/>
    <s v=""/>
    <n v="551"/>
    <n v="2435348"/>
    <x v="5"/>
    <s v=""/>
    <d v="2022-05-11T00:00:00"/>
    <s v="miércoles"/>
    <n v="4"/>
    <s v="mayo"/>
    <n v="5"/>
    <n v="2022"/>
    <d v="1899-12-30T23:20:16"/>
    <n v="0"/>
    <m/>
    <m/>
    <m/>
    <s v="FACEBOOK"/>
    <s v=""/>
    <n v="0"/>
    <s v="ANDROID-APP"/>
    <s v="FACEBOOK"/>
    <s v=""/>
    <m/>
    <n v="0"/>
    <n v="0"/>
  </r>
  <r>
    <n v="544946"/>
    <n v="544946"/>
    <m/>
    <s v=""/>
    <n v="811"/>
    <n v="7796929"/>
    <x v="23"/>
    <s v=""/>
    <d v="2022-05-11T00:00:00"/>
    <s v="miércoles"/>
    <n v="4"/>
    <s v="mayo"/>
    <n v="5"/>
    <n v="2022"/>
    <d v="1899-12-30T23:55:34"/>
    <n v="0"/>
    <m/>
    <m/>
    <m/>
    <s v="INTERCEPCIÓN DE LLAMADAS"/>
    <s v=""/>
    <n v="0"/>
    <s v="ANDROID-APP"/>
    <s v=""/>
    <s v=""/>
    <m/>
    <n v="0"/>
    <n v="0"/>
  </r>
  <r>
    <n v="544947"/>
    <n v="544947"/>
    <m/>
    <s v=""/>
    <n v="811"/>
    <n v="7796929"/>
    <x v="23"/>
    <s v=""/>
    <d v="2022-05-11T00:00:00"/>
    <s v="miércoles"/>
    <n v="4"/>
    <s v="mayo"/>
    <n v="5"/>
    <n v="2022"/>
    <d v="1899-12-30T23:56:03"/>
    <n v="0"/>
    <m/>
    <m/>
    <m/>
    <s v="BECAS UNIVERSAL PARA ESTUDIANTES"/>
    <s v=""/>
    <n v="0"/>
    <s v="ANDROID-APP"/>
    <s v="BECAS UNIVERSAL PARA ESTUDIANTES"/>
    <s v=""/>
    <m/>
    <n v="0"/>
    <n v="0"/>
  </r>
  <r>
    <n v="544948"/>
    <n v="544948"/>
    <m/>
    <s v=""/>
    <n v="899"/>
    <n v="9454565"/>
    <x v="12"/>
    <s v=""/>
    <d v="2022-05-12T00:00:00"/>
    <s v="jueves"/>
    <n v="5"/>
    <s v="mayo"/>
    <n v="5"/>
    <n v="2022"/>
    <d v="1899-12-30T00:08:33"/>
    <n v="0"/>
    <m/>
    <m/>
    <m/>
    <s v="INTERCEPCIÓN DE LLAMADAS"/>
    <s v=""/>
    <n v="0"/>
    <s v="ANDROID-APP"/>
    <s v=""/>
    <s v=""/>
    <m/>
    <n v="0"/>
    <n v="0"/>
  </r>
  <r>
    <n v="544949"/>
    <n v="544949"/>
    <m/>
    <s v=""/>
    <n v="562"/>
    <n v="5046552"/>
    <x v="5"/>
    <s v=""/>
    <d v="2022-05-12T00:00:00"/>
    <s v="jueves"/>
    <n v="5"/>
    <s v="mayo"/>
    <n v="5"/>
    <n v="2022"/>
    <d v="1899-12-30T01:02:16"/>
    <n v="0"/>
    <m/>
    <m/>
    <m/>
    <s v="INTERCEPCIÓN DE LLAMADAS"/>
    <s v=""/>
    <n v="0"/>
    <s v="ANDROID-APP"/>
    <s v=""/>
    <s v=""/>
    <m/>
    <n v="0"/>
    <n v="0"/>
  </r>
  <r>
    <n v="544950"/>
    <n v="544950"/>
    <m/>
    <s v=""/>
    <n v="562"/>
    <n v="5046552"/>
    <x v="5"/>
    <s v=""/>
    <d v="2022-05-12T00:00:00"/>
    <s v="jueves"/>
    <n v="5"/>
    <s v="mayo"/>
    <n v="5"/>
    <n v="2022"/>
    <d v="1899-12-30T01:02:31"/>
    <n v="0"/>
    <m/>
    <m/>
    <m/>
    <s v="BECAS EDUCACION BASICA"/>
    <s v=""/>
    <n v="0"/>
    <s v="ANDROID-APP"/>
    <s v="BECAS EDUCACION BASICA"/>
    <s v=""/>
    <m/>
    <n v="0"/>
    <n v="0"/>
  </r>
  <r>
    <n v="544951"/>
    <n v="544951"/>
    <m/>
    <s v=""/>
    <n v="464"/>
    <n v="1172035"/>
    <x v="2"/>
    <s v=""/>
    <d v="2022-05-12T00:00:00"/>
    <s v="jueves"/>
    <n v="5"/>
    <s v="mayo"/>
    <n v="5"/>
    <n v="2022"/>
    <d v="1899-12-30T01:28:10"/>
    <n v="0"/>
    <m/>
    <m/>
    <m/>
    <s v="INTERCEPCIÓN DE LLAMADAS"/>
    <s v=""/>
    <n v="0"/>
    <s v="ANDROID-APP"/>
    <s v=""/>
    <s v=""/>
    <m/>
    <n v="0"/>
    <n v="0"/>
  </r>
  <r>
    <n v="544952"/>
    <n v="544952"/>
    <m/>
    <s v=""/>
    <n v="464"/>
    <n v="1172035"/>
    <x v="2"/>
    <s v=""/>
    <d v="2022-05-12T00:00:00"/>
    <s v="jueves"/>
    <n v="5"/>
    <s v="mayo"/>
    <n v="5"/>
    <n v="2022"/>
    <d v="1899-12-30T01:2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953"/>
    <n v="544953"/>
    <m/>
    <s v=""/>
    <n v="464"/>
    <n v="1172035"/>
    <x v="2"/>
    <s v=""/>
    <d v="2022-05-12T00:00:00"/>
    <s v="jueves"/>
    <n v="5"/>
    <s v="mayo"/>
    <n v="5"/>
    <n v="2022"/>
    <d v="1899-12-30T01:28:48"/>
    <n v="0"/>
    <m/>
    <m/>
    <m/>
    <s v="CONTINUAR LA LLAMADA"/>
    <s v=""/>
    <n v="0"/>
    <s v="ANDROID-APP"/>
    <s v="5511620300"/>
    <s v=""/>
    <m/>
    <n v="0"/>
    <n v="0"/>
  </r>
  <r>
    <n v="544954"/>
    <n v="544954"/>
    <m/>
    <s v=""/>
    <n v="464"/>
    <n v="1172035"/>
    <x v="2"/>
    <s v=""/>
    <d v="2022-05-12T00:00:00"/>
    <s v="jueves"/>
    <n v="5"/>
    <s v="mayo"/>
    <n v="5"/>
    <n v="2022"/>
    <d v="1899-12-30T01:29:21"/>
    <n v="0"/>
    <m/>
    <m/>
    <m/>
    <s v="INTERCEPCIÓN DE LLAMADAS"/>
    <s v=""/>
    <n v="0"/>
    <s v="ANDROID-APP"/>
    <s v=""/>
    <s v=""/>
    <m/>
    <n v="0"/>
    <n v="0"/>
  </r>
  <r>
    <n v="544955"/>
    <n v="544955"/>
    <m/>
    <s v=""/>
    <n v="464"/>
    <n v="1172035"/>
    <x v="2"/>
    <s v=""/>
    <d v="2022-05-12T00:00:00"/>
    <s v="jueves"/>
    <n v="5"/>
    <s v="mayo"/>
    <n v="5"/>
    <n v="2022"/>
    <d v="1899-12-30T01:31:33"/>
    <n v="0"/>
    <m/>
    <m/>
    <m/>
    <s v="INTERCEPCIÓN DE LLAMADAS"/>
    <s v=""/>
    <n v="0"/>
    <s v="ANDROID-APP"/>
    <s v=""/>
    <s v=""/>
    <m/>
    <n v="0"/>
    <n v="0"/>
  </r>
  <r>
    <n v="544956"/>
    <n v="544956"/>
    <m/>
    <s v=""/>
    <n v="464"/>
    <n v="1172035"/>
    <x v="2"/>
    <s v=""/>
    <d v="2022-05-12T00:00:00"/>
    <s v="jueves"/>
    <n v="5"/>
    <s v="mayo"/>
    <n v="5"/>
    <n v="2022"/>
    <d v="1899-12-30T01:31:49"/>
    <n v="0"/>
    <m/>
    <m/>
    <m/>
    <s v="BECAS UNIVERSAL PARA ESTUDIANTES"/>
    <s v=""/>
    <n v="0"/>
    <s v="ANDROID-APP"/>
    <s v="BECAS UNIVERSAL PARA ESTUDIANTES"/>
    <s v=""/>
    <m/>
    <n v="0"/>
    <n v="0"/>
  </r>
  <r>
    <n v="544957"/>
    <n v="544957"/>
    <m/>
    <s v=""/>
    <n v="999"/>
    <n v="5624995"/>
    <x v="31"/>
    <s v=""/>
    <d v="2022-05-12T00:00:00"/>
    <s v="jueves"/>
    <n v="5"/>
    <s v="mayo"/>
    <n v="5"/>
    <n v="2022"/>
    <d v="1899-12-30T02:57:25"/>
    <n v="0"/>
    <m/>
    <m/>
    <m/>
    <s v="INTERCEPCIÓN DE LLAMADAS"/>
    <s v=""/>
    <n v="0"/>
    <s v="ANDROID-APP"/>
    <s v=""/>
    <s v=""/>
    <m/>
    <n v="0"/>
    <n v="0"/>
  </r>
  <r>
    <n v="544958"/>
    <n v="544958"/>
    <m/>
    <s v=""/>
    <n v="241"/>
    <n v="2391554"/>
    <x v="29"/>
    <s v=""/>
    <d v="2022-05-12T00:00:00"/>
    <s v="jueves"/>
    <n v="5"/>
    <s v="mayo"/>
    <n v="5"/>
    <n v="2022"/>
    <d v="1899-12-30T05:13:26"/>
    <n v="0"/>
    <m/>
    <m/>
    <m/>
    <s v="INTERCEPCIÓN DE LLAMADAS"/>
    <s v=""/>
    <n v="0"/>
    <s v="ANDROID-APP"/>
    <s v=""/>
    <s v=""/>
    <m/>
    <n v="0"/>
    <n v="0"/>
  </r>
  <r>
    <n v="544959"/>
    <n v="544959"/>
    <m/>
    <s v=""/>
    <n v="241"/>
    <n v="2391554"/>
    <x v="29"/>
    <s v=""/>
    <d v="2022-05-12T00:00:00"/>
    <s v="jueves"/>
    <n v="5"/>
    <s v="mayo"/>
    <n v="5"/>
    <n v="2022"/>
    <d v="1899-12-30T05:13:49"/>
    <n v="0"/>
    <m/>
    <m/>
    <m/>
    <s v="BECAS EDUCACION BASICA"/>
    <s v=""/>
    <n v="0"/>
    <s v="ANDROID-APP"/>
    <s v="BECAS EDUCACION BASICA"/>
    <s v=""/>
    <m/>
    <n v="0"/>
    <n v="0"/>
  </r>
  <r>
    <n v="544960"/>
    <n v="544960"/>
    <m/>
    <s v=""/>
    <n v="552"/>
    <n v="8366573"/>
    <x v="1"/>
    <s v=""/>
    <d v="2022-05-12T00:00:00"/>
    <s v="jueves"/>
    <n v="5"/>
    <s v="mayo"/>
    <n v="5"/>
    <n v="2022"/>
    <d v="1899-12-30T07:44:03"/>
    <n v="0"/>
    <m/>
    <m/>
    <m/>
    <s v="INTERCEPCIÓN DE LLAMADAS"/>
    <s v=""/>
    <n v="0"/>
    <s v="ANDROID-APP"/>
    <s v=""/>
    <s v=""/>
    <m/>
    <n v="0"/>
    <n v="0"/>
  </r>
  <r>
    <n v="544961"/>
    <n v="544961"/>
    <m/>
    <s v=""/>
    <n v="552"/>
    <n v="8366573"/>
    <x v="1"/>
    <s v=""/>
    <d v="2022-05-12T00:00:00"/>
    <s v="jueves"/>
    <n v="5"/>
    <s v="mayo"/>
    <n v="5"/>
    <n v="2022"/>
    <d v="1899-12-30T07:44:21"/>
    <n v="0"/>
    <m/>
    <m/>
    <m/>
    <s v="BECAS EDUCACION BASICA"/>
    <s v=""/>
    <n v="0"/>
    <s v="ANDROID-APP"/>
    <s v="BECAS EDUCACION BASICA"/>
    <s v=""/>
    <m/>
    <n v="0"/>
    <n v="0"/>
  </r>
  <r>
    <n v="544962"/>
    <n v="544962"/>
    <m/>
    <s v=""/>
    <n v="557"/>
    <n v="6050251"/>
    <x v="5"/>
    <s v=""/>
    <d v="2022-05-12T00:00:00"/>
    <s v="jueves"/>
    <n v="5"/>
    <s v="mayo"/>
    <n v="5"/>
    <n v="2022"/>
    <d v="1899-12-30T07:56:34"/>
    <n v="0"/>
    <m/>
    <m/>
    <m/>
    <s v="INTERCEPCIÓN DE LLAMADAS"/>
    <s v=""/>
    <n v="0"/>
    <s v="ANDROID-APP"/>
    <s v=""/>
    <s v=""/>
    <m/>
    <n v="0"/>
    <n v="0"/>
  </r>
  <r>
    <n v="544963"/>
    <n v="544963"/>
    <m/>
    <s v=""/>
    <n v="557"/>
    <n v="6050251"/>
    <x v="5"/>
    <s v=""/>
    <d v="2022-05-12T00:00:00"/>
    <s v="jueves"/>
    <n v="5"/>
    <s v="mayo"/>
    <n v="5"/>
    <n v="2022"/>
    <d v="1899-12-30T07:56:40"/>
    <n v="0"/>
    <m/>
    <m/>
    <m/>
    <s v="¿TIENES MAS DUDAS?"/>
    <s v=""/>
    <n v="0"/>
    <s v="ANDROID-APP"/>
    <s v="¿TIENES MAS DUDAS?"/>
    <s v=""/>
    <m/>
    <n v="0"/>
    <n v="0"/>
  </r>
  <r>
    <n v="544964"/>
    <n v="544964"/>
    <m/>
    <s v=""/>
    <n v="557"/>
    <n v="6050251"/>
    <x v="5"/>
    <s v=""/>
    <d v="2022-05-12T00:00:00"/>
    <s v="jueves"/>
    <n v="5"/>
    <s v="mayo"/>
    <n v="5"/>
    <n v="2022"/>
    <d v="1899-12-30T07:57:15"/>
    <n v="0"/>
    <m/>
    <m/>
    <m/>
    <s v="BECAS EDUCACION BASICA"/>
    <s v=""/>
    <n v="0"/>
    <s v="ANDROID-APP"/>
    <s v="BECAS EDUCACION BASICA"/>
    <s v=""/>
    <m/>
    <n v="0"/>
    <n v="0"/>
  </r>
  <r>
    <n v="544965"/>
    <n v="544965"/>
    <m/>
    <s v=""/>
    <n v="557"/>
    <n v="6050251"/>
    <x v="5"/>
    <s v=""/>
    <d v="2022-05-12T00:00:00"/>
    <s v="jueves"/>
    <n v="5"/>
    <s v="mayo"/>
    <n v="5"/>
    <n v="2022"/>
    <d v="1899-12-30T07:58:05"/>
    <n v="0"/>
    <m/>
    <m/>
    <m/>
    <s v="BECAS EDUCACION BASICA"/>
    <s v=""/>
    <n v="0"/>
    <s v="ANDROID-APP"/>
    <s v="BECAS EDUCACION BASICA"/>
    <s v=""/>
    <m/>
    <n v="0"/>
    <n v="0"/>
  </r>
  <r>
    <n v="544966"/>
    <n v="544966"/>
    <m/>
    <s v=""/>
    <n v="452"/>
    <n v="1441662"/>
    <x v="25"/>
    <s v=""/>
    <d v="2022-05-12T00:00:00"/>
    <s v="jueves"/>
    <n v="5"/>
    <s v="mayo"/>
    <n v="5"/>
    <n v="2022"/>
    <d v="1899-12-30T08:44:01"/>
    <n v="0"/>
    <m/>
    <m/>
    <m/>
    <s v="INTERCEPCIÓN DE LLAMADAS"/>
    <s v=""/>
    <n v="0"/>
    <s v="ANDROID-APP"/>
    <s v=""/>
    <s v=""/>
    <m/>
    <n v="0"/>
    <n v="0"/>
  </r>
  <r>
    <n v="544967"/>
    <n v="544967"/>
    <m/>
    <s v=""/>
    <n v="452"/>
    <n v="1441662"/>
    <x v="25"/>
    <s v=""/>
    <d v="2022-05-12T00:00:00"/>
    <s v="jueves"/>
    <n v="5"/>
    <s v="mayo"/>
    <n v="5"/>
    <n v="2022"/>
    <d v="1899-12-30T08:44:50"/>
    <n v="0"/>
    <m/>
    <m/>
    <m/>
    <s v="BECAS EDUCACION BASICA"/>
    <s v=""/>
    <n v="0"/>
    <s v="ANDROID-APP"/>
    <s v="BECAS EDUCACION BASICA"/>
    <s v=""/>
    <m/>
    <n v="0"/>
    <n v="0"/>
  </r>
  <r>
    <n v="544969"/>
    <n v="544969"/>
    <m/>
    <s v=""/>
    <n v="452"/>
    <n v="1441662"/>
    <x v="25"/>
    <s v=""/>
    <d v="2022-05-12T00:00:00"/>
    <s v="jueves"/>
    <n v="5"/>
    <s v="mayo"/>
    <n v="5"/>
    <n v="2022"/>
    <d v="1899-12-30T08:51:24"/>
    <n v="0"/>
    <m/>
    <m/>
    <m/>
    <s v="CONTINUAR LA LLAMADA"/>
    <s v=""/>
    <n v="0"/>
    <s v="ANDROID-APP"/>
    <s v="5511620300"/>
    <s v=""/>
    <m/>
    <n v="0"/>
    <n v="0"/>
  </r>
  <r>
    <n v="544970"/>
    <n v="544970"/>
    <m/>
    <s v=""/>
    <n v="452"/>
    <n v="1441662"/>
    <x v="25"/>
    <s v=""/>
    <d v="2022-05-12T00:00:00"/>
    <s v="jueves"/>
    <n v="5"/>
    <s v="mayo"/>
    <n v="5"/>
    <n v="2022"/>
    <d v="1899-12-30T08:51:40"/>
    <n v="0"/>
    <m/>
    <m/>
    <m/>
    <s v="INTERCEPCIÓN DE LLAMADAS"/>
    <s v=""/>
    <n v="0"/>
    <s v="ANDROID-APP"/>
    <s v=""/>
    <s v=""/>
    <m/>
    <n v="0"/>
    <n v="0"/>
  </r>
  <r>
    <n v="544971"/>
    <n v="544971"/>
    <m/>
    <s v=""/>
    <n v="452"/>
    <n v="1441662"/>
    <x v="25"/>
    <s v=""/>
    <d v="2022-05-12T00:00:00"/>
    <s v="jueves"/>
    <n v="5"/>
    <s v="mayo"/>
    <n v="5"/>
    <n v="2022"/>
    <d v="1899-12-30T08:51:55"/>
    <n v="0"/>
    <m/>
    <m/>
    <m/>
    <s v="BECAS EDUCACION BASICA"/>
    <s v=""/>
    <n v="0"/>
    <s v="ANDROID-APP"/>
    <s v="BECAS EDUCACION BASICA"/>
    <s v=""/>
    <m/>
    <n v="0"/>
    <n v="0"/>
  </r>
  <r>
    <n v="544972"/>
    <n v="544972"/>
    <m/>
    <s v=""/>
    <n v="452"/>
    <n v="1441662"/>
    <x v="25"/>
    <s v=""/>
    <d v="2022-05-12T00:00:00"/>
    <s v="jueves"/>
    <n v="5"/>
    <s v="mayo"/>
    <n v="5"/>
    <n v="2022"/>
    <d v="1899-12-30T08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74"/>
    <n v="544974"/>
    <m/>
    <s v=""/>
    <n v="452"/>
    <n v="1441662"/>
    <x v="25"/>
    <s v=""/>
    <d v="2022-05-12T00:00:00"/>
    <s v="jueves"/>
    <n v="5"/>
    <s v="mayo"/>
    <n v="5"/>
    <n v="2022"/>
    <d v="1899-12-30T08:58:15"/>
    <n v="0"/>
    <m/>
    <m/>
    <m/>
    <s v="INTERCEPCIÓN DE LLAMADAS"/>
    <s v=""/>
    <n v="0"/>
    <s v="ANDROID-APP"/>
    <s v=""/>
    <s v=""/>
    <m/>
    <n v="0"/>
    <n v="0"/>
  </r>
  <r>
    <n v="544976"/>
    <n v="544976"/>
    <m/>
    <s v=""/>
    <n v="452"/>
    <n v="1441662"/>
    <x v="25"/>
    <s v=""/>
    <d v="2022-05-12T00:00:00"/>
    <s v="jueves"/>
    <n v="5"/>
    <s v="mayo"/>
    <n v="5"/>
    <n v="2022"/>
    <d v="1899-12-30T08:58:27"/>
    <n v="0"/>
    <m/>
    <m/>
    <m/>
    <s v="INTERCEPCIÓN DE LLAMADAS"/>
    <s v=""/>
    <n v="0"/>
    <s v="ANDROID-APP"/>
    <s v=""/>
    <s v=""/>
    <m/>
    <n v="0"/>
    <n v="0"/>
  </r>
  <r>
    <n v="544977"/>
    <n v="544977"/>
    <m/>
    <s v=""/>
    <n v="452"/>
    <n v="1441662"/>
    <x v="25"/>
    <s v=""/>
    <d v="2022-05-12T00:00:00"/>
    <s v="jueves"/>
    <n v="5"/>
    <s v="mayo"/>
    <n v="5"/>
    <n v="2022"/>
    <d v="1899-12-30T08:58:35"/>
    <n v="0"/>
    <m/>
    <m/>
    <m/>
    <s v="CONTINUAR LA LLAMADA"/>
    <s v=""/>
    <n v="0"/>
    <s v="ANDROID-APP"/>
    <s v="5511620300"/>
    <s v=""/>
    <m/>
    <n v="0"/>
    <n v="0"/>
  </r>
  <r>
    <n v="544978"/>
    <n v="544978"/>
    <m/>
    <s v=""/>
    <n v="921"/>
    <n v="1451010"/>
    <x v="8"/>
    <s v=""/>
    <d v="2022-05-12T00:00:00"/>
    <s v="jueves"/>
    <n v="5"/>
    <s v="mayo"/>
    <n v="5"/>
    <n v="2022"/>
    <d v="1899-12-30T09:06:55"/>
    <n v="0"/>
    <m/>
    <m/>
    <m/>
    <s v="INTERCEPCIÓN DE LLAMADAS"/>
    <s v=""/>
    <n v="0"/>
    <s v="ANDROID-APP"/>
    <s v=""/>
    <s v=""/>
    <m/>
    <n v="0"/>
    <n v="0"/>
  </r>
  <r>
    <n v="544979"/>
    <n v="544979"/>
    <m/>
    <s v=""/>
    <n v="921"/>
    <n v="1451010"/>
    <x v="8"/>
    <s v=""/>
    <d v="2022-05-12T00:00:00"/>
    <s v="jueves"/>
    <n v="5"/>
    <s v="mayo"/>
    <n v="5"/>
    <n v="2022"/>
    <d v="1899-12-30T09:07:02"/>
    <n v="0"/>
    <m/>
    <m/>
    <m/>
    <s v="BECAS EDUCACION BASICA"/>
    <s v=""/>
    <n v="0"/>
    <s v="ANDROID-APP"/>
    <s v="BECAS EDUCACION BASICA"/>
    <s v=""/>
    <m/>
    <n v="0"/>
    <n v="0"/>
  </r>
  <r>
    <n v="544980"/>
    <n v="544980"/>
    <m/>
    <s v=""/>
    <n v="551"/>
    <n v="7609070"/>
    <x v="5"/>
    <s v=""/>
    <d v="2022-05-12T00:00:00"/>
    <s v="jueves"/>
    <n v="5"/>
    <s v="mayo"/>
    <n v="5"/>
    <n v="2022"/>
    <d v="1899-12-30T09:13:36"/>
    <n v="0"/>
    <m/>
    <m/>
    <m/>
    <s v="INTERCEPCIÓN DE LLAMADAS"/>
    <s v=""/>
    <n v="0"/>
    <s v="ANDROID-APP"/>
    <s v=""/>
    <s v=""/>
    <m/>
    <n v="0"/>
    <n v="0"/>
  </r>
  <r>
    <n v="544981"/>
    <n v="544981"/>
    <m/>
    <s v=""/>
    <n v="551"/>
    <n v="7609070"/>
    <x v="5"/>
    <s v=""/>
    <d v="2022-05-12T00:00:00"/>
    <s v="jueves"/>
    <n v="5"/>
    <s v="mayo"/>
    <n v="5"/>
    <n v="2022"/>
    <d v="1899-12-30T09:13:44"/>
    <n v="0"/>
    <m/>
    <m/>
    <m/>
    <s v="BECAS EDUCACION BASICA"/>
    <s v=""/>
    <n v="0"/>
    <s v="ANDROID-APP"/>
    <s v="BECAS EDUCACION BASICA"/>
    <s v=""/>
    <m/>
    <n v="0"/>
    <n v="0"/>
  </r>
  <r>
    <n v="544982"/>
    <n v="544982"/>
    <m/>
    <s v=""/>
    <n v="551"/>
    <n v="7609070"/>
    <x v="5"/>
    <s v=""/>
    <d v="2022-05-12T00:00:00"/>
    <s v="jueves"/>
    <n v="5"/>
    <s v="mayo"/>
    <n v="5"/>
    <n v="2022"/>
    <d v="1899-12-30T09:13:59"/>
    <n v="0"/>
    <m/>
    <m/>
    <m/>
    <s v="BECAS EDUCACION BASICA"/>
    <s v=""/>
    <n v="0"/>
    <s v="ANDROID-APP"/>
    <s v="BECAS EDUCACION BASICA"/>
    <s v=""/>
    <m/>
    <n v="0"/>
    <n v="0"/>
  </r>
  <r>
    <n v="544983"/>
    <n v="544983"/>
    <m/>
    <s v=""/>
    <n v="462"/>
    <n v="3673819"/>
    <x v="2"/>
    <s v=""/>
    <d v="2022-05-12T00:00:00"/>
    <s v="jueves"/>
    <n v="5"/>
    <s v="mayo"/>
    <n v="5"/>
    <n v="2022"/>
    <d v="1899-12-30T09:19:38"/>
    <n v="0"/>
    <m/>
    <m/>
    <m/>
    <s v="INTERCEPCIÓN DE LLAMADAS"/>
    <s v=""/>
    <n v="0"/>
    <s v="ANDROID-APP"/>
    <s v=""/>
    <s v=""/>
    <m/>
    <n v="0"/>
    <n v="0"/>
  </r>
  <r>
    <n v="544984"/>
    <n v="544984"/>
    <m/>
    <s v=""/>
    <n v="462"/>
    <n v="3673819"/>
    <x v="2"/>
    <s v=""/>
    <d v="2022-05-12T00:00:00"/>
    <s v="jueves"/>
    <n v="5"/>
    <s v="mayo"/>
    <n v="5"/>
    <n v="2022"/>
    <d v="1899-12-30T09:19:58"/>
    <n v="0"/>
    <m/>
    <m/>
    <m/>
    <s v="BECAS EDUCACION BASICA"/>
    <s v=""/>
    <n v="0"/>
    <s v="ANDROID-APP"/>
    <s v="BECAS EDUCACION BASICA"/>
    <s v=""/>
    <m/>
    <n v="0"/>
    <n v="0"/>
  </r>
  <r>
    <n v="544985"/>
    <n v="544985"/>
    <m/>
    <s v=""/>
    <n v="462"/>
    <n v="3673819"/>
    <x v="2"/>
    <s v=""/>
    <d v="2022-05-12T00:00:00"/>
    <s v="jueves"/>
    <n v="5"/>
    <s v="mayo"/>
    <n v="5"/>
    <n v="2022"/>
    <d v="1899-12-30T09:20:35"/>
    <n v="0"/>
    <m/>
    <m/>
    <m/>
    <s v="BECAS EDUCACION BASICA"/>
    <s v=""/>
    <n v="0"/>
    <s v="ANDROID-APP"/>
    <s v="BECAS EDUCACION BASICA"/>
    <s v=""/>
    <m/>
    <n v="0"/>
    <n v="0"/>
  </r>
  <r>
    <n v="544986"/>
    <n v="544986"/>
    <m/>
    <s v=""/>
    <n v="556"/>
    <n v="1168210"/>
    <x v="1"/>
    <s v=""/>
    <d v="2022-05-12T00:00:00"/>
    <s v="jueves"/>
    <n v="5"/>
    <s v="mayo"/>
    <n v="5"/>
    <n v="2022"/>
    <d v="1899-12-30T09:30:19"/>
    <n v="0"/>
    <m/>
    <m/>
    <m/>
    <s v="INTERCEPCIÓN DE LLAMADAS"/>
    <s v=""/>
    <n v="0"/>
    <s v="QR"/>
    <s v=""/>
    <s v=""/>
    <m/>
    <n v="0"/>
    <n v="0"/>
  </r>
  <r>
    <n v="544987"/>
    <n v="544987"/>
    <m/>
    <s v=""/>
    <n v="556"/>
    <n v="1168210"/>
    <x v="1"/>
    <s v=""/>
    <d v="2022-05-12T00:00:00"/>
    <s v="jueves"/>
    <n v="5"/>
    <s v="mayo"/>
    <n v="5"/>
    <n v="2022"/>
    <d v="1899-12-30T09:30:22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88"/>
    <n v="544988"/>
    <m/>
    <s v=""/>
    <n v="331"/>
    <n v="6968620"/>
    <x v="0"/>
    <s v=""/>
    <d v="2022-05-12T00:00:00"/>
    <s v="jueves"/>
    <n v="5"/>
    <s v="mayo"/>
    <n v="5"/>
    <n v="2022"/>
    <d v="1899-12-30T10:01:14"/>
    <n v="0"/>
    <m/>
    <m/>
    <m/>
    <s v="INTERCEPCIÓN DE LLAMADAS"/>
    <s v=""/>
    <n v="0"/>
    <s v="ANDROID-APP"/>
    <s v=""/>
    <s v=""/>
    <m/>
    <n v="0"/>
    <n v="0"/>
  </r>
  <r>
    <n v="544989"/>
    <n v="544989"/>
    <m/>
    <s v=""/>
    <n v="871"/>
    <n v="3813540"/>
    <x v="6"/>
    <s v=""/>
    <d v="2022-05-12T00:00:00"/>
    <s v="jueves"/>
    <n v="5"/>
    <s v="mayo"/>
    <n v="5"/>
    <n v="2022"/>
    <d v="1899-12-30T10:02:26"/>
    <n v="0"/>
    <m/>
    <m/>
    <m/>
    <s v="INTERCEPCIÓN DE LLAMADAS"/>
    <s v=""/>
    <n v="0"/>
    <s v="ANDROID-APP"/>
    <s v=""/>
    <s v=""/>
    <m/>
    <n v="0"/>
    <n v="0"/>
  </r>
  <r>
    <n v="544990"/>
    <n v="544990"/>
    <m/>
    <s v=""/>
    <n v="871"/>
    <n v="3813540"/>
    <x v="6"/>
    <s v=""/>
    <d v="2022-05-12T00:00:00"/>
    <s v="jueves"/>
    <n v="5"/>
    <s v="mayo"/>
    <n v="5"/>
    <n v="2022"/>
    <d v="1899-12-30T10:02:46"/>
    <n v="0"/>
    <m/>
    <m/>
    <m/>
    <s v="BECAS EDUCACION BASICA"/>
    <s v=""/>
    <n v="0"/>
    <s v="ANDROID-APP"/>
    <s v="BECAS EDUCACION BASICA"/>
    <s v=""/>
    <m/>
    <n v="0"/>
    <n v="0"/>
  </r>
  <r>
    <n v="544991"/>
    <n v="544991"/>
    <m/>
    <s v=""/>
    <n v="871"/>
    <n v="3813540"/>
    <x v="6"/>
    <s v=""/>
    <d v="2022-05-12T00:00:00"/>
    <s v="jueves"/>
    <n v="5"/>
    <s v="mayo"/>
    <n v="5"/>
    <n v="2022"/>
    <d v="1899-12-30T10:03:09"/>
    <n v="0"/>
    <m/>
    <m/>
    <m/>
    <s v="BECAS EDUCACION BASICA"/>
    <s v=""/>
    <n v="0"/>
    <s v="ANDROID-APP"/>
    <s v="BECAS EDUCACION BASICA"/>
    <s v=""/>
    <m/>
    <n v="0"/>
    <n v="0"/>
  </r>
  <r>
    <n v="544992"/>
    <n v="544992"/>
    <m/>
    <s v=""/>
    <n v="871"/>
    <n v="3813540"/>
    <x v="6"/>
    <s v=""/>
    <d v="2022-05-12T00:00:00"/>
    <s v="jueves"/>
    <n v="5"/>
    <s v="mayo"/>
    <n v="5"/>
    <n v="2022"/>
    <d v="1899-12-30T10:0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993"/>
    <n v="544993"/>
    <m/>
    <s v=""/>
    <n v="871"/>
    <n v="3813540"/>
    <x v="6"/>
    <s v=""/>
    <d v="2022-05-12T00:00:00"/>
    <s v="jueves"/>
    <n v="5"/>
    <s v="mayo"/>
    <n v="5"/>
    <n v="2022"/>
    <d v="1899-12-30T10:03:42"/>
    <n v="0"/>
    <m/>
    <m/>
    <m/>
    <s v="¿TIENES MAS DUDAS?"/>
    <s v=""/>
    <n v="0"/>
    <s v="ANDROID-APP"/>
    <s v="¿TIENES MAS DUDAS?"/>
    <s v=""/>
    <m/>
    <n v="0"/>
    <n v="0"/>
  </r>
  <r>
    <n v="544994"/>
    <n v="544994"/>
    <m/>
    <s v=""/>
    <n v="871"/>
    <n v="3813540"/>
    <x v="6"/>
    <s v=""/>
    <d v="2022-05-12T00:00:00"/>
    <s v="jueves"/>
    <n v="5"/>
    <s v="mayo"/>
    <n v="5"/>
    <n v="2022"/>
    <d v="1899-12-30T10:03:52"/>
    <n v="0"/>
    <m/>
    <m/>
    <m/>
    <s v="BECAS EDUCACION BASICA"/>
    <s v=""/>
    <n v="0"/>
    <s v="ANDROID-APP"/>
    <s v="BECAS EDUCACION BASICA"/>
    <s v=""/>
    <m/>
    <n v="0"/>
    <n v="0"/>
  </r>
  <r>
    <n v="544995"/>
    <n v="544995"/>
    <m/>
    <s v=""/>
    <n v="871"/>
    <n v="3813540"/>
    <x v="6"/>
    <s v=""/>
    <d v="2022-05-12T00:00:00"/>
    <s v="jueves"/>
    <n v="5"/>
    <s v="mayo"/>
    <n v="5"/>
    <n v="2022"/>
    <d v="1899-12-30T10:0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4996"/>
    <n v="544996"/>
    <m/>
    <s v=""/>
    <n v="249"/>
    <n v="1592220"/>
    <x v="8"/>
    <s v=""/>
    <d v="2022-05-12T00:00:00"/>
    <s v="jueves"/>
    <n v="5"/>
    <s v="mayo"/>
    <n v="5"/>
    <n v="2022"/>
    <d v="1899-12-30T10:14:45"/>
    <n v="0"/>
    <m/>
    <m/>
    <m/>
    <s v="INTERCEPCIÓN DE LLAMADAS"/>
    <s v=""/>
    <n v="0"/>
    <s v="ANDROID-APP"/>
    <s v=""/>
    <s v=""/>
    <m/>
    <n v="0"/>
    <n v="0"/>
  </r>
  <r>
    <n v="544997"/>
    <n v="544997"/>
    <m/>
    <s v=""/>
    <n v="556"/>
    <n v="1168210"/>
    <x v="1"/>
    <s v=""/>
    <d v="2022-05-12T00:00:00"/>
    <s v="jueves"/>
    <n v="5"/>
    <s v="mayo"/>
    <n v="5"/>
    <n v="2022"/>
    <d v="1899-12-30T10:18:3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4998"/>
    <n v="544998"/>
    <m/>
    <s v=""/>
    <n v="249"/>
    <n v="1592220"/>
    <x v="8"/>
    <s v=""/>
    <d v="2022-05-12T00:00:00"/>
    <s v="jueves"/>
    <n v="5"/>
    <s v="mayo"/>
    <n v="5"/>
    <n v="2022"/>
    <d v="1899-12-30T10:20:02"/>
    <n v="0"/>
    <m/>
    <m/>
    <m/>
    <s v="BECAS EDUCACION BASICA"/>
    <s v=""/>
    <n v="0"/>
    <s v="ANDROID-APP"/>
    <s v="BECAS EDUCACION BASICA"/>
    <s v=""/>
    <m/>
    <n v="0"/>
    <n v="0"/>
  </r>
  <r>
    <n v="544999"/>
    <n v="544999"/>
    <m/>
    <s v=""/>
    <n v="332"/>
    <n v="8354956"/>
    <x v="0"/>
    <s v=""/>
    <d v="2022-05-12T00:00:00"/>
    <s v="jueves"/>
    <n v="5"/>
    <s v="mayo"/>
    <n v="5"/>
    <n v="2022"/>
    <d v="1899-12-30T10:28:17"/>
    <n v="0"/>
    <m/>
    <m/>
    <m/>
    <s v="INTERCEPCIÓN DE LLAMADAS"/>
    <s v=""/>
    <n v="0"/>
    <s v="ANDROID-APP"/>
    <s v=""/>
    <s v=""/>
    <m/>
    <n v="0"/>
    <n v="0"/>
  </r>
  <r>
    <n v="545000"/>
    <n v="545000"/>
    <m/>
    <s v=""/>
    <n v="223"/>
    <n v="1312998"/>
    <x v="15"/>
    <s v=""/>
    <d v="2022-05-12T00:00:00"/>
    <s v="jueves"/>
    <n v="5"/>
    <s v="mayo"/>
    <n v="5"/>
    <n v="2022"/>
    <d v="1899-12-30T10:29:43"/>
    <n v="0"/>
    <m/>
    <m/>
    <m/>
    <s v="INTERCEPCIÓN DE LLAMADAS"/>
    <s v=""/>
    <n v="0"/>
    <s v="ANDROID-APP"/>
    <s v=""/>
    <s v=""/>
    <m/>
    <n v="0"/>
    <n v="0"/>
  </r>
  <r>
    <n v="545001"/>
    <n v="545001"/>
    <m/>
    <s v=""/>
    <n v="223"/>
    <n v="1312998"/>
    <x v="15"/>
    <s v=""/>
    <d v="2022-05-12T00:00:00"/>
    <s v="jueves"/>
    <n v="5"/>
    <s v="mayo"/>
    <n v="5"/>
    <n v="2022"/>
    <d v="1899-12-30T10:30:04"/>
    <n v="0"/>
    <m/>
    <m/>
    <m/>
    <s v="BECAS EDUCACION BASICA"/>
    <s v=""/>
    <n v="0"/>
    <s v="ANDROID-APP"/>
    <s v="BECAS EDUCACION BASICA"/>
    <s v=""/>
    <m/>
    <n v="0"/>
    <n v="0"/>
  </r>
  <r>
    <n v="545002"/>
    <n v="545002"/>
    <m/>
    <s v=""/>
    <n v="223"/>
    <n v="1312998"/>
    <x v="15"/>
    <s v=""/>
    <d v="2022-05-12T00:00:00"/>
    <s v="jueves"/>
    <n v="5"/>
    <s v="mayo"/>
    <n v="5"/>
    <n v="2022"/>
    <d v="1899-12-30T10:31:02"/>
    <n v="0"/>
    <m/>
    <m/>
    <m/>
    <s v="BECAS EDUCACION BASICA"/>
    <s v=""/>
    <n v="0"/>
    <s v="ANDROID-APP"/>
    <s v="BECAS EDUCACION BASICA"/>
    <s v=""/>
    <m/>
    <n v="0"/>
    <n v="0"/>
  </r>
  <r>
    <n v="545003"/>
    <n v="545003"/>
    <m/>
    <s v=""/>
    <n v="223"/>
    <n v="1312998"/>
    <x v="15"/>
    <s v=""/>
    <d v="2022-05-12T00:00:00"/>
    <s v="jueves"/>
    <n v="5"/>
    <s v="mayo"/>
    <n v="5"/>
    <n v="2022"/>
    <d v="1899-12-30T10:31:26"/>
    <n v="0"/>
    <m/>
    <m/>
    <m/>
    <s v="INTERCEPCIÓN DE LLAMADAS"/>
    <s v=""/>
    <n v="0"/>
    <s v="ANDROID-APP"/>
    <s v=""/>
    <s v=""/>
    <m/>
    <n v="0"/>
    <n v="0"/>
  </r>
  <r>
    <n v="545004"/>
    <n v="545004"/>
    <m/>
    <s v=""/>
    <n v="556"/>
    <n v="1168210"/>
    <x v="1"/>
    <s v=""/>
    <d v="2022-05-12T00:00:00"/>
    <s v="jueves"/>
    <n v="5"/>
    <s v="mayo"/>
    <n v="5"/>
    <n v="2022"/>
    <d v="1899-12-30T10:37:13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005"/>
    <n v="545005"/>
    <m/>
    <s v=""/>
    <n v="554"/>
    <n v="1402754"/>
    <x v="5"/>
    <s v=""/>
    <d v="2022-05-12T00:00:00"/>
    <s v="jueves"/>
    <n v="5"/>
    <s v="mayo"/>
    <n v="5"/>
    <n v="2022"/>
    <d v="1899-12-30T10:44:56"/>
    <n v="0"/>
    <m/>
    <m/>
    <m/>
    <s v="INTERCEPCIÓN DE LLAMADAS"/>
    <s v=""/>
    <n v="0"/>
    <s v="QR"/>
    <s v=""/>
    <s v=""/>
    <m/>
    <n v="0"/>
    <n v="0"/>
  </r>
  <r>
    <n v="545006"/>
    <n v="545006"/>
    <m/>
    <s v=""/>
    <n v="554"/>
    <n v="1402754"/>
    <x v="5"/>
    <s v=""/>
    <d v="2022-05-12T00:00:00"/>
    <s v="jueves"/>
    <n v="5"/>
    <s v="mayo"/>
    <n v="5"/>
    <n v="2022"/>
    <d v="1899-12-30T10:45:00"/>
    <n v="0"/>
    <m/>
    <m/>
    <m/>
    <s v="BECAS EDUCACION BASICA"/>
    <s v=""/>
    <n v="0"/>
    <s v="QR"/>
    <s v="BECAS EDUCACION BASICA"/>
    <s v=""/>
    <m/>
    <n v="0"/>
    <n v="0"/>
  </r>
  <r>
    <n v="545007"/>
    <n v="545007"/>
    <m/>
    <s v=""/>
    <n v="554"/>
    <n v="1402754"/>
    <x v="5"/>
    <s v=""/>
    <d v="2022-05-12T00:00:00"/>
    <s v="jueves"/>
    <n v="5"/>
    <s v="mayo"/>
    <n v="5"/>
    <n v="2022"/>
    <d v="1899-12-30T10:45:03"/>
    <n v="0"/>
    <m/>
    <m/>
    <m/>
    <s v="BECAS UNIVERSAL PARA ESTUDIANTES"/>
    <s v=""/>
    <n v="0"/>
    <s v="QR"/>
    <s v="BECAS UNIVERSAL PARA ESTUDIANTES"/>
    <s v=""/>
    <m/>
    <n v="0"/>
    <n v="0"/>
  </r>
  <r>
    <n v="545008"/>
    <n v="545008"/>
    <m/>
    <s v=""/>
    <n v="554"/>
    <n v="1402754"/>
    <x v="5"/>
    <s v=""/>
    <d v="2022-05-12T00:00:00"/>
    <s v="jueves"/>
    <n v="5"/>
    <s v="mayo"/>
    <n v="5"/>
    <n v="2022"/>
    <d v="1899-12-30T10:45:06"/>
    <n v="0"/>
    <m/>
    <m/>
    <m/>
    <s v="BECAS JOVENES ESCRIBIENDO EL FUTURO"/>
    <s v=""/>
    <n v="0"/>
    <s v="QR"/>
    <s v="BECAS JOVENES ESCRIBIENDO EL FUTURO"/>
    <s v=""/>
    <m/>
    <n v="0"/>
    <n v="0"/>
  </r>
  <r>
    <n v="545009"/>
    <n v="545009"/>
    <m/>
    <s v=""/>
    <n v="551"/>
    <n v="2939241"/>
    <x v="1"/>
    <s v=""/>
    <d v="2022-05-12T00:00:00"/>
    <s v="jueves"/>
    <n v="5"/>
    <s v="mayo"/>
    <n v="5"/>
    <n v="2022"/>
    <d v="1899-12-30T10:46:27"/>
    <n v="0"/>
    <m/>
    <m/>
    <m/>
    <s v="INTERCEPCIÓN DE LLAMADAS"/>
    <s v=""/>
    <n v="0"/>
    <s v="QR"/>
    <s v=""/>
    <s v=""/>
    <m/>
    <n v="0"/>
    <n v="0"/>
  </r>
  <r>
    <n v="545010"/>
    <n v="545010"/>
    <m/>
    <s v=""/>
    <n v="551"/>
    <n v="2939241"/>
    <x v="1"/>
    <s v=""/>
    <d v="2022-05-12T00:00:00"/>
    <s v="jueves"/>
    <n v="5"/>
    <s v="mayo"/>
    <n v="5"/>
    <n v="2022"/>
    <d v="1899-12-30T10:46:29"/>
    <n v="0"/>
    <m/>
    <m/>
    <m/>
    <s v="BECAS EDUCACION BASICA"/>
    <s v=""/>
    <n v="0"/>
    <s v="QR"/>
    <s v="BECAS EDUCACION BASICA"/>
    <s v=""/>
    <m/>
    <n v="0"/>
    <n v="0"/>
  </r>
  <r>
    <n v="545011"/>
    <n v="545011"/>
    <m/>
    <s v=""/>
    <n v="551"/>
    <n v="2939241"/>
    <x v="1"/>
    <s v=""/>
    <d v="2022-05-12T00:00:00"/>
    <s v="jueves"/>
    <n v="5"/>
    <s v="mayo"/>
    <n v="5"/>
    <n v="2022"/>
    <d v="1899-12-30T10:46:31"/>
    <n v="0"/>
    <m/>
    <m/>
    <m/>
    <s v="BECAS UNIVERSAL PARA ESTUDIANTES"/>
    <s v=""/>
    <n v="0"/>
    <s v="QR"/>
    <s v="BECAS UNIVERSAL PARA ESTUDIANTES"/>
    <s v=""/>
    <m/>
    <n v="0"/>
    <n v="0"/>
  </r>
  <r>
    <n v="545012"/>
    <n v="545012"/>
    <m/>
    <s v=""/>
    <n v="551"/>
    <n v="2939241"/>
    <x v="1"/>
    <s v=""/>
    <d v="2022-05-12T00:00:00"/>
    <s v="jueves"/>
    <n v="5"/>
    <s v="mayo"/>
    <n v="5"/>
    <n v="2022"/>
    <d v="1899-12-30T10:46:34"/>
    <n v="0"/>
    <m/>
    <m/>
    <m/>
    <s v="BECAS JOVENES ESCRIBIENDO EL FUTURO"/>
    <s v=""/>
    <n v="0"/>
    <s v="QR"/>
    <s v="BECAS JOVENES ESCRIBIENDO EL FUTURO"/>
    <s v=""/>
    <m/>
    <n v="0"/>
    <n v="0"/>
  </r>
  <r>
    <n v="545013"/>
    <n v="545013"/>
    <m/>
    <s v=""/>
    <n v="551"/>
    <n v="2939241"/>
    <x v="1"/>
    <s v=""/>
    <d v="2022-05-12T00:00:00"/>
    <s v="jueves"/>
    <n v="5"/>
    <s v="mayo"/>
    <n v="5"/>
    <n v="2022"/>
    <d v="1899-12-30T10:46:38"/>
    <n v="0"/>
    <m/>
    <m/>
    <m/>
    <s v="CONTINUAR LA LLAMADA"/>
    <s v=""/>
    <n v="0"/>
    <s v="QR"/>
    <s v="5511620300"/>
    <s v=""/>
    <m/>
    <n v="0"/>
    <n v="0"/>
  </r>
  <r>
    <n v="545014"/>
    <n v="545014"/>
    <m/>
    <s v=""/>
    <n v="551"/>
    <n v="2939241"/>
    <x v="1"/>
    <s v=""/>
    <d v="2022-05-12T00:00:00"/>
    <s v="jueves"/>
    <n v="5"/>
    <s v="mayo"/>
    <n v="5"/>
    <n v="2022"/>
    <d v="1899-12-30T10:46:4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015"/>
    <n v="545015"/>
    <m/>
    <s v=""/>
    <n v="288"/>
    <n v="1186158"/>
    <x v="8"/>
    <s v=""/>
    <d v="2022-05-12T00:00:00"/>
    <s v="jueves"/>
    <n v="5"/>
    <s v="mayo"/>
    <n v="5"/>
    <n v="2022"/>
    <d v="1899-12-30T10:50:27"/>
    <n v="0"/>
    <m/>
    <m/>
    <m/>
    <s v="INTERCEPCIÓN DE LLAMADAS"/>
    <s v=""/>
    <n v="0"/>
    <s v="ANDROID-APP"/>
    <s v=""/>
    <s v=""/>
    <m/>
    <n v="0"/>
    <n v="0"/>
  </r>
  <r>
    <n v="545016"/>
    <n v="545016"/>
    <m/>
    <s v=""/>
    <n v="811"/>
    <n v="7796929"/>
    <x v="23"/>
    <s v=""/>
    <d v="2022-05-12T00:00:00"/>
    <s v="jueves"/>
    <n v="5"/>
    <s v="mayo"/>
    <n v="5"/>
    <n v="2022"/>
    <d v="1899-12-30T10:58:09"/>
    <n v="0"/>
    <m/>
    <m/>
    <m/>
    <s v="INTERCEPCIÓN DE LLAMADAS"/>
    <s v=""/>
    <n v="0"/>
    <s v="ANDROID-APP"/>
    <s v=""/>
    <s v=""/>
    <m/>
    <n v="0"/>
    <n v="0"/>
  </r>
  <r>
    <n v="545017"/>
    <n v="545017"/>
    <m/>
    <s v=""/>
    <n v="811"/>
    <n v="7796929"/>
    <x v="23"/>
    <s v=""/>
    <d v="2022-05-12T00:00:00"/>
    <s v="jueves"/>
    <n v="5"/>
    <s v="mayo"/>
    <n v="5"/>
    <n v="2022"/>
    <d v="1899-12-30T10:58:36"/>
    <n v="0"/>
    <m/>
    <m/>
    <m/>
    <s v="BECAS UNIVERSAL PARA ESTUDIANTES"/>
    <s v=""/>
    <n v="0"/>
    <s v="ANDROID-APP"/>
    <s v="BECAS UNIVERSAL PARA ESTUDIANTES"/>
    <s v=""/>
    <m/>
    <n v="0"/>
    <n v="0"/>
  </r>
  <r>
    <n v="545018"/>
    <n v="545018"/>
    <m/>
    <s v=""/>
    <n v="667"/>
    <n v="2468973"/>
    <x v="26"/>
    <s v=""/>
    <d v="2022-05-12T00:00:00"/>
    <s v="jueves"/>
    <n v="5"/>
    <s v="mayo"/>
    <n v="5"/>
    <n v="2022"/>
    <d v="1899-12-30T11:03:23"/>
    <n v="0"/>
    <m/>
    <m/>
    <m/>
    <s v="INTERCEPCIÓN DE LLAMADAS"/>
    <s v=""/>
    <n v="0"/>
    <s v="ANDROID-APP"/>
    <s v=""/>
    <s v=""/>
    <m/>
    <n v="0"/>
    <n v="0"/>
  </r>
  <r>
    <n v="545019"/>
    <n v="545019"/>
    <m/>
    <s v=""/>
    <n v="667"/>
    <n v="2468973"/>
    <x v="26"/>
    <s v=""/>
    <d v="2022-05-12T00:00:00"/>
    <s v="jueves"/>
    <n v="5"/>
    <s v="mayo"/>
    <n v="5"/>
    <n v="2022"/>
    <d v="1899-12-30T11:03:39"/>
    <n v="0"/>
    <m/>
    <m/>
    <m/>
    <s v="BECAS UNIVERSAL PARA ESTUDIANTES"/>
    <s v=""/>
    <n v="0"/>
    <s v="ANDROID-APP"/>
    <s v="BECAS UNIVERSAL PARA ESTUDIANTES"/>
    <s v=""/>
    <m/>
    <n v="0"/>
    <n v="0"/>
  </r>
  <r>
    <n v="545020"/>
    <n v="545020"/>
    <m/>
    <s v=""/>
    <n v="667"/>
    <n v="2468973"/>
    <x v="26"/>
    <s v=""/>
    <d v="2022-05-12T00:00:00"/>
    <s v="jueves"/>
    <n v="5"/>
    <s v="mayo"/>
    <n v="5"/>
    <n v="2022"/>
    <d v="1899-12-30T11:04:04"/>
    <n v="0"/>
    <m/>
    <m/>
    <m/>
    <s v="BECAS JOVENES ESCRIBIENDO EL FUTURO"/>
    <s v=""/>
    <n v="0"/>
    <s v="ANDROID-APP"/>
    <s v="BECAS JOVENES ESCRIBIENDO EL FUTURO"/>
    <s v=""/>
    <m/>
    <n v="0"/>
    <n v="0"/>
  </r>
  <r>
    <n v="545021"/>
    <n v="545021"/>
    <m/>
    <s v=""/>
    <n v="667"/>
    <n v="2468973"/>
    <x v="26"/>
    <s v=""/>
    <d v="2022-05-12T00:00:00"/>
    <s v="jueves"/>
    <n v="5"/>
    <s v="mayo"/>
    <n v="5"/>
    <n v="2022"/>
    <d v="1899-12-30T11:04:10"/>
    <n v="0"/>
    <m/>
    <m/>
    <m/>
    <s v="¿TIENES MAS DUDAS?"/>
    <s v=""/>
    <n v="0"/>
    <s v="ANDROID-APP"/>
    <s v="¿TIENES MAS DUDAS?"/>
    <s v=""/>
    <m/>
    <n v="0"/>
    <n v="0"/>
  </r>
  <r>
    <n v="545022"/>
    <n v="545022"/>
    <m/>
    <s v=""/>
    <n v="333"/>
    <n v="156269"/>
    <x v="0"/>
    <s v=""/>
    <d v="2022-05-12T00:00:00"/>
    <s v="jueves"/>
    <n v="5"/>
    <s v="mayo"/>
    <n v="5"/>
    <n v="2022"/>
    <d v="1899-12-30T11:16:24"/>
    <n v="0"/>
    <m/>
    <m/>
    <m/>
    <s v="INTERCEPCIÓN DE LLAMADAS"/>
    <s v=""/>
    <n v="0"/>
    <s v="ANDROID-APP"/>
    <s v=""/>
    <s v=""/>
    <m/>
    <n v="0"/>
    <n v="0"/>
  </r>
  <r>
    <n v="545023"/>
    <n v="545023"/>
    <m/>
    <s v=""/>
    <n v="333"/>
    <n v="156269"/>
    <x v="0"/>
    <s v=""/>
    <d v="2022-05-12T00:00:00"/>
    <s v="jueves"/>
    <n v="5"/>
    <s v="mayo"/>
    <n v="5"/>
    <n v="2022"/>
    <d v="1899-12-30T11:16:32"/>
    <n v="0"/>
    <m/>
    <m/>
    <m/>
    <s v="BECAS EDUCACION BASICA"/>
    <s v=""/>
    <n v="0"/>
    <s v="ANDROID-APP"/>
    <s v="BECAS EDUCACION BASICA"/>
    <s v=""/>
    <m/>
    <n v="0"/>
    <n v="0"/>
  </r>
  <r>
    <n v="545024"/>
    <n v="545024"/>
    <m/>
    <s v=""/>
    <n v="333"/>
    <n v="156269"/>
    <x v="0"/>
    <s v=""/>
    <d v="2022-05-12T00:00:00"/>
    <s v="jueves"/>
    <n v="5"/>
    <s v="mayo"/>
    <n v="5"/>
    <n v="2022"/>
    <d v="1899-12-30T11:1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025"/>
    <n v="545025"/>
    <m/>
    <s v=""/>
    <n v="755"/>
    <n v="1133086"/>
    <x v="15"/>
    <s v=""/>
    <d v="2022-05-12T00:00:00"/>
    <s v="jueves"/>
    <n v="5"/>
    <s v="mayo"/>
    <n v="5"/>
    <n v="2022"/>
    <d v="1899-12-30T11:22:28"/>
    <n v="0"/>
    <m/>
    <m/>
    <m/>
    <s v="INTERCEPCIÓN DE LLAMADAS"/>
    <s v=""/>
    <n v="0"/>
    <s v="ANDROID-APP"/>
    <s v=""/>
    <s v=""/>
    <m/>
    <n v="0"/>
    <n v="0"/>
  </r>
  <r>
    <n v="545026"/>
    <n v="545026"/>
    <m/>
    <s v=""/>
    <n v="755"/>
    <n v="1133086"/>
    <x v="15"/>
    <s v=""/>
    <d v="2022-05-12T00:00:00"/>
    <s v="jueves"/>
    <n v="5"/>
    <s v="mayo"/>
    <n v="5"/>
    <n v="2022"/>
    <d v="1899-12-30T11:22:54"/>
    <n v="0"/>
    <m/>
    <m/>
    <m/>
    <s v="BECAS EDUCACION BASICA"/>
    <s v=""/>
    <n v="0"/>
    <s v="ANDROID-APP"/>
    <s v="BECAS EDUCACION BASICA"/>
    <s v=""/>
    <m/>
    <n v="0"/>
    <n v="0"/>
  </r>
  <r>
    <n v="545027"/>
    <n v="545027"/>
    <m/>
    <s v=""/>
    <n v="811"/>
    <n v="7796929"/>
    <x v="23"/>
    <s v=""/>
    <d v="2022-05-12T00:00:00"/>
    <s v="jueves"/>
    <n v="5"/>
    <s v="mayo"/>
    <n v="5"/>
    <n v="2022"/>
    <d v="1899-12-30T11:2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028"/>
    <n v="545028"/>
    <m/>
    <s v=""/>
    <n v="811"/>
    <n v="7796929"/>
    <x v="23"/>
    <s v=""/>
    <d v="2022-05-12T00:00:00"/>
    <s v="jueves"/>
    <n v="5"/>
    <s v="mayo"/>
    <n v="5"/>
    <n v="2022"/>
    <d v="1899-12-30T11:2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029"/>
    <n v="545029"/>
    <m/>
    <s v=""/>
    <n v="755"/>
    <n v="1133086"/>
    <x v="15"/>
    <s v=""/>
    <d v="2022-05-12T00:00:00"/>
    <s v="jueves"/>
    <n v="5"/>
    <s v="mayo"/>
    <n v="5"/>
    <n v="2022"/>
    <d v="1899-12-30T11:25:53"/>
    <n v="0"/>
    <m/>
    <m/>
    <m/>
    <s v="¿TIENES MAS DUDAS?"/>
    <s v=""/>
    <n v="0"/>
    <s v="ANDROID-APP"/>
    <s v="¿TIENES MAS DUDAS?"/>
    <s v=""/>
    <m/>
    <n v="0"/>
    <n v="0"/>
  </r>
  <r>
    <n v="545033"/>
    <n v="545033"/>
    <m/>
    <s v=""/>
    <n v="745"/>
    <n v="1375696"/>
    <x v="15"/>
    <s v=""/>
    <d v="2022-05-12T00:00:00"/>
    <s v="jueves"/>
    <n v="5"/>
    <s v="mayo"/>
    <n v="5"/>
    <n v="2022"/>
    <d v="1899-12-30T11:27:24"/>
    <n v="0"/>
    <m/>
    <m/>
    <m/>
    <s v="INTERCEPCIÓN DE LLAMADAS"/>
    <s v=""/>
    <n v="0"/>
    <s v="ANDROID-APP"/>
    <s v=""/>
    <s v=""/>
    <m/>
    <n v="0"/>
    <n v="0"/>
  </r>
  <r>
    <n v="545034"/>
    <n v="545034"/>
    <m/>
    <s v=""/>
    <n v="745"/>
    <n v="1375696"/>
    <x v="15"/>
    <s v=""/>
    <d v="2022-05-12T00:00:00"/>
    <s v="jueves"/>
    <n v="5"/>
    <s v="mayo"/>
    <n v="5"/>
    <n v="2022"/>
    <d v="1899-12-30T11:27:56"/>
    <n v="0"/>
    <m/>
    <m/>
    <m/>
    <s v="¿TIENES MAS DUDAS?"/>
    <s v=""/>
    <n v="0"/>
    <s v="ANDROID-APP"/>
    <s v="¿TIENES MAS DUDAS?"/>
    <s v=""/>
    <m/>
    <n v="0"/>
    <n v="0"/>
  </r>
  <r>
    <n v="545035"/>
    <n v="545035"/>
    <m/>
    <s v=""/>
    <n v="745"/>
    <n v="1375696"/>
    <x v="15"/>
    <s v=""/>
    <d v="2022-05-12T00:00:00"/>
    <s v="jueves"/>
    <n v="5"/>
    <s v="mayo"/>
    <n v="5"/>
    <n v="2022"/>
    <d v="1899-12-30T11:28:34"/>
    <n v="0"/>
    <m/>
    <m/>
    <m/>
    <s v="BECAS EDUCACION BASICA"/>
    <s v=""/>
    <n v="0"/>
    <s v="ANDROID-APP"/>
    <s v="BECAS EDUCACION BASICA"/>
    <s v=""/>
    <m/>
    <n v="0"/>
    <n v="0"/>
  </r>
  <r>
    <n v="545036"/>
    <n v="545036"/>
    <m/>
    <s v=""/>
    <n v="745"/>
    <n v="1375696"/>
    <x v="15"/>
    <s v=""/>
    <d v="2022-05-12T00:00:00"/>
    <s v="jueves"/>
    <n v="5"/>
    <s v="mayo"/>
    <n v="5"/>
    <n v="2022"/>
    <d v="1899-12-30T11:28:35"/>
    <n v="0"/>
    <m/>
    <m/>
    <m/>
    <s v="INTERCEPCIÓN DE LLAMADAS"/>
    <s v=""/>
    <n v="0"/>
    <s v="ANDROID-APP"/>
    <s v=""/>
    <s v=""/>
    <m/>
    <n v="0"/>
    <n v="0"/>
  </r>
  <r>
    <n v="545037"/>
    <n v="545037"/>
    <m/>
    <s v=""/>
    <n v="745"/>
    <n v="1375696"/>
    <x v="15"/>
    <s v=""/>
    <d v="2022-05-12T00:00:00"/>
    <s v="jueves"/>
    <n v="5"/>
    <s v="mayo"/>
    <n v="5"/>
    <n v="2022"/>
    <d v="1899-12-30T11:28:42"/>
    <n v="0"/>
    <m/>
    <m/>
    <m/>
    <s v="BECAS JOVENES ESCRIBIENDO EL FUTURO"/>
    <s v=""/>
    <n v="0"/>
    <s v="ANDROID-APP"/>
    <s v="BECAS JOVENES ESCRIBIENDO EL FUTURO"/>
    <s v=""/>
    <m/>
    <n v="0"/>
    <n v="0"/>
  </r>
  <r>
    <n v="545038"/>
    <n v="545038"/>
    <m/>
    <s v=""/>
    <n v="745"/>
    <n v="1375696"/>
    <x v="15"/>
    <s v=""/>
    <d v="2022-05-12T00:00:00"/>
    <s v="jueves"/>
    <n v="5"/>
    <s v="mayo"/>
    <n v="5"/>
    <n v="2022"/>
    <d v="1899-12-30T11:2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040"/>
    <n v="545040"/>
    <m/>
    <s v=""/>
    <n v="745"/>
    <n v="1375696"/>
    <x v="15"/>
    <s v=""/>
    <d v="2022-05-12T00:00:00"/>
    <s v="jueves"/>
    <n v="5"/>
    <s v="mayo"/>
    <n v="5"/>
    <n v="2022"/>
    <d v="1899-12-30T11:3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041"/>
    <n v="545041"/>
    <m/>
    <s v=""/>
    <n v="712"/>
    <n v="1012042"/>
    <x v="1"/>
    <s v=""/>
    <d v="2022-05-12T00:00:00"/>
    <s v="jueves"/>
    <n v="5"/>
    <s v="mayo"/>
    <n v="5"/>
    <n v="2022"/>
    <d v="1899-12-30T11:30:04"/>
    <n v="0"/>
    <m/>
    <m/>
    <m/>
    <s v="INTERCEPCIÓN DE LLAMADAS"/>
    <s v=""/>
    <n v="0"/>
    <s v="ANDROID-APP"/>
    <s v=""/>
    <s v=""/>
    <m/>
    <n v="0"/>
    <n v="0"/>
  </r>
  <r>
    <n v="545043"/>
    <n v="545043"/>
    <m/>
    <s v=""/>
    <n v="551"/>
    <n v="1402761"/>
    <x v="1"/>
    <s v=""/>
    <d v="2022-05-12T00:00:00"/>
    <s v="jueves"/>
    <n v="5"/>
    <s v="mayo"/>
    <n v="5"/>
    <n v="2022"/>
    <d v="1899-12-30T11:45:55"/>
    <n v="0"/>
    <m/>
    <m/>
    <m/>
    <s v="INTERCEPCIÓN DE LLAMADAS"/>
    <s v=""/>
    <n v="0"/>
    <s v="ANDROID-APP"/>
    <s v=""/>
    <s v=""/>
    <m/>
    <n v="0"/>
    <n v="0"/>
  </r>
  <r>
    <n v="545044"/>
    <n v="545044"/>
    <m/>
    <s v=""/>
    <n v="916"/>
    <n v="1260211"/>
    <x v="19"/>
    <s v=""/>
    <d v="2022-05-12T00:00:00"/>
    <s v="jueves"/>
    <n v="5"/>
    <s v="mayo"/>
    <n v="5"/>
    <n v="2022"/>
    <d v="1899-12-30T11:45:57"/>
    <n v="0"/>
    <m/>
    <m/>
    <m/>
    <s v="INTERCEPCIÓN DE LLAMADAS"/>
    <s v=""/>
    <n v="0"/>
    <s v="ANDROID-APP"/>
    <s v=""/>
    <s v=""/>
    <m/>
    <n v="0"/>
    <n v="0"/>
  </r>
  <r>
    <n v="545045"/>
    <n v="545045"/>
    <m/>
    <s v=""/>
    <n v="462"/>
    <n v="3673819"/>
    <x v="2"/>
    <s v=""/>
    <d v="2022-05-12T00:00:00"/>
    <s v="jueves"/>
    <n v="5"/>
    <s v="mayo"/>
    <n v="5"/>
    <n v="2022"/>
    <d v="1899-12-30T11:52:31"/>
    <n v="0"/>
    <m/>
    <m/>
    <m/>
    <s v="BECAS EDUCACION BASICA"/>
    <s v=""/>
    <n v="0"/>
    <s v="ANDROID-APP"/>
    <s v="BECAS EDUCACION BASICA"/>
    <s v=""/>
    <m/>
    <n v="0"/>
    <n v="0"/>
  </r>
  <r>
    <n v="545046"/>
    <n v="545046"/>
    <m/>
    <s v=""/>
    <n v="462"/>
    <n v="3673819"/>
    <x v="2"/>
    <s v=""/>
    <d v="2022-05-12T00:00:00"/>
    <s v="jueves"/>
    <n v="5"/>
    <s v="mayo"/>
    <n v="5"/>
    <n v="2022"/>
    <d v="1899-12-30T11:5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047"/>
    <n v="545047"/>
    <m/>
    <s v=""/>
    <n v="462"/>
    <n v="3673819"/>
    <x v="2"/>
    <s v=""/>
    <d v="2022-05-12T00:00:00"/>
    <s v="jueves"/>
    <n v="5"/>
    <s v="mayo"/>
    <n v="5"/>
    <n v="2022"/>
    <d v="1899-12-30T11:54:55"/>
    <n v="0"/>
    <m/>
    <m/>
    <m/>
    <s v="BECAS EDUCACION BASICA"/>
    <s v=""/>
    <n v="0"/>
    <s v="ANDROID-APP"/>
    <s v="BECAS EDUCACION BASICA"/>
    <s v=""/>
    <m/>
    <n v="0"/>
    <n v="0"/>
  </r>
  <r>
    <n v="545048"/>
    <n v="545048"/>
    <m/>
    <s v=""/>
    <n v="916"/>
    <n v="1260211"/>
    <x v="19"/>
    <s v=""/>
    <d v="2022-05-12T00:00:00"/>
    <s v="jueves"/>
    <n v="5"/>
    <s v="mayo"/>
    <n v="5"/>
    <n v="2022"/>
    <d v="1899-12-30T11:55:00"/>
    <n v="0"/>
    <m/>
    <m/>
    <m/>
    <s v="Becas Jovenes Escribiendo el futuro"/>
    <s v=""/>
    <n v="0"/>
    <s v="ANDROID-APP"/>
    <s v="Becas Jovenes Escribiendo el futuro"/>
    <s v=""/>
    <m/>
    <n v="0"/>
    <n v="0"/>
  </r>
  <r>
    <n v="545049"/>
    <n v="545049"/>
    <m/>
    <s v=""/>
    <n v="916"/>
    <n v="1260211"/>
    <x v="19"/>
    <s v=""/>
    <d v="2022-05-12T00:00:00"/>
    <s v="jueves"/>
    <n v="5"/>
    <s v="mayo"/>
    <n v="5"/>
    <n v="2022"/>
    <d v="1899-12-30T11:55:02"/>
    <n v="0"/>
    <m/>
    <m/>
    <m/>
    <s v="Información General_JEF"/>
    <s v=""/>
    <n v="0"/>
    <s v="ANDROID-APP"/>
    <s v="Información General"/>
    <s v=""/>
    <m/>
    <n v="0"/>
    <n v="0"/>
  </r>
  <r>
    <n v="545050"/>
    <n v="545050"/>
    <m/>
    <s v=""/>
    <n v="916"/>
    <n v="1260211"/>
    <x v="19"/>
    <s v=""/>
    <d v="2022-05-12T00:00:00"/>
    <s v="jueves"/>
    <n v="5"/>
    <s v="mayo"/>
    <n v="5"/>
    <n v="2022"/>
    <d v="1899-12-30T11:55:20"/>
    <n v="0"/>
    <m/>
    <m/>
    <m/>
    <s v="Becas de Educación Básica"/>
    <s v=""/>
    <n v="0"/>
    <s v="ANDROID-APP"/>
    <s v="Becas de Educación Básica"/>
    <s v=""/>
    <m/>
    <n v="0"/>
    <n v="0"/>
  </r>
  <r>
    <n v="545051"/>
    <n v="545051"/>
    <m/>
    <s v=""/>
    <n v="916"/>
    <n v="1260211"/>
    <x v="19"/>
    <s v=""/>
    <d v="2022-05-12T00:00:00"/>
    <s v="jueves"/>
    <n v="5"/>
    <s v="mayo"/>
    <n v="5"/>
    <n v="2022"/>
    <d v="1899-12-30T11:56:12"/>
    <n v="0"/>
    <m/>
    <m/>
    <m/>
    <s v="Becas de Educación Media Superior"/>
    <s v=""/>
    <n v="0"/>
    <s v="ANDROID-APP"/>
    <s v="Becas de Educación Media Superior"/>
    <s v=""/>
    <m/>
    <n v="0"/>
    <n v="0"/>
  </r>
  <r>
    <n v="545052"/>
    <n v="545052"/>
    <m/>
    <s v=""/>
    <n v="916"/>
    <n v="1260211"/>
    <x v="19"/>
    <s v=""/>
    <d v="2022-05-12T00:00:00"/>
    <s v="jueves"/>
    <n v="5"/>
    <s v="mayo"/>
    <n v="5"/>
    <n v="2022"/>
    <d v="1899-12-30T11:56:17"/>
    <n v="0"/>
    <m/>
    <m/>
    <m/>
    <s v="Bienestar Azteca"/>
    <s v=""/>
    <n v="0"/>
    <s v="ANDROID-APP"/>
    <s v="Bienestar Azteca"/>
    <s v=""/>
    <m/>
    <n v="0"/>
    <n v="0"/>
  </r>
  <r>
    <n v="545053"/>
    <n v="545053"/>
    <m/>
    <s v=""/>
    <n v="916"/>
    <n v="1260211"/>
    <x v="19"/>
    <s v=""/>
    <d v="2022-05-12T00:00:00"/>
    <s v="jueves"/>
    <n v="5"/>
    <s v="mayo"/>
    <n v="5"/>
    <n v="2022"/>
    <d v="1899-12-30T11:56:18"/>
    <n v="0"/>
    <m/>
    <m/>
    <m/>
    <s v="Información General_BEMS"/>
    <s v=""/>
    <n v="0"/>
    <s v="ANDROID-APP"/>
    <s v="Información General"/>
    <s v=""/>
    <m/>
    <n v="0"/>
    <n v="0"/>
  </r>
  <r>
    <n v="545054"/>
    <n v="545054"/>
    <m/>
    <s v=""/>
    <n v="916"/>
    <n v="1260211"/>
    <x v="19"/>
    <s v=""/>
    <d v="2022-05-12T00:00:00"/>
    <s v="jueves"/>
    <n v="5"/>
    <s v="mayo"/>
    <n v="5"/>
    <n v="2022"/>
    <d v="1899-12-30T11:56:26"/>
    <n v="0"/>
    <m/>
    <m/>
    <m/>
    <s v="Información General_BEMS"/>
    <s v=""/>
    <n v="0"/>
    <s v="ANDROID-APP"/>
    <s v="Información General"/>
    <s v=""/>
    <m/>
    <n v="0"/>
    <n v="0"/>
  </r>
  <r>
    <n v="545055"/>
    <n v="545055"/>
    <m/>
    <s v=""/>
    <n v="916"/>
    <n v="1260211"/>
    <x v="19"/>
    <s v=""/>
    <d v="2022-05-12T00:00:00"/>
    <s v="jueves"/>
    <n v="5"/>
    <s v="mayo"/>
    <n v="5"/>
    <n v="2022"/>
    <d v="1899-12-30T11:56:34"/>
    <n v="0"/>
    <m/>
    <m/>
    <m/>
    <s v="Información General_BEMS"/>
    <s v=""/>
    <n v="0"/>
    <s v="ANDROID-APP"/>
    <s v="Información General"/>
    <s v=""/>
    <m/>
    <n v="0"/>
    <n v="0"/>
  </r>
  <r>
    <n v="545056"/>
    <n v="545056"/>
    <m/>
    <s v=""/>
    <n v="916"/>
    <n v="1260211"/>
    <x v="19"/>
    <s v=""/>
    <d v="2022-05-12T00:00:00"/>
    <s v="jueves"/>
    <n v="5"/>
    <s v="mayo"/>
    <n v="5"/>
    <n v="2022"/>
    <d v="1899-12-30T11:56:39"/>
    <n v="0"/>
    <m/>
    <m/>
    <m/>
    <s v="Información General_BEMS"/>
    <s v=""/>
    <n v="0"/>
    <s v="ANDROID-APP"/>
    <s v="Información General"/>
    <s v=""/>
    <m/>
    <n v="0"/>
    <n v="0"/>
  </r>
  <r>
    <n v="545057"/>
    <n v="545057"/>
    <m/>
    <s v=""/>
    <n v="916"/>
    <n v="1260211"/>
    <x v="19"/>
    <s v=""/>
    <d v="2022-05-12T00:00:00"/>
    <s v="jueves"/>
    <n v="5"/>
    <s v="mayo"/>
    <n v="5"/>
    <n v="2022"/>
    <d v="1899-12-30T11:56:46"/>
    <n v="0"/>
    <m/>
    <m/>
    <m/>
    <s v="Becas de Educación Básica"/>
    <s v=""/>
    <n v="0"/>
    <s v="ANDROID-APP"/>
    <s v="Becas de Educación Básica"/>
    <s v=""/>
    <m/>
    <n v="0"/>
    <n v="0"/>
  </r>
  <r>
    <n v="545058"/>
    <n v="545058"/>
    <m/>
    <s v=""/>
    <n v="462"/>
    <n v="3673819"/>
    <x v="2"/>
    <s v=""/>
    <d v="2022-05-12T00:00:00"/>
    <s v="jueves"/>
    <n v="5"/>
    <s v="mayo"/>
    <n v="5"/>
    <n v="2022"/>
    <d v="1899-12-30T12:00:41"/>
    <n v="0"/>
    <m/>
    <m/>
    <m/>
    <s v="¿TIENES MAS DUDAS?"/>
    <s v=""/>
    <n v="0"/>
    <s v="ANDROID-APP"/>
    <s v="¿TIENES MAS DUDAS?"/>
    <s v=""/>
    <m/>
    <n v="0"/>
    <n v="0"/>
  </r>
  <r>
    <n v="545059"/>
    <n v="545059"/>
    <m/>
    <s v=""/>
    <n v="462"/>
    <n v="3673819"/>
    <x v="2"/>
    <s v=""/>
    <d v="2022-05-12T00:00:00"/>
    <s v="jueves"/>
    <n v="5"/>
    <s v="mayo"/>
    <n v="5"/>
    <n v="2022"/>
    <d v="1899-12-30T12:01:14"/>
    <n v="0"/>
    <m/>
    <m/>
    <m/>
    <s v="INTERCEPCIÓN DE LLAMADAS"/>
    <s v=""/>
    <n v="0"/>
    <s v="ANDROID-APP"/>
    <s v=""/>
    <s v=""/>
    <m/>
    <n v="0"/>
    <n v="0"/>
  </r>
  <r>
    <n v="545060"/>
    <n v="545060"/>
    <m/>
    <s v=""/>
    <n v="462"/>
    <n v="3673819"/>
    <x v="2"/>
    <s v=""/>
    <d v="2022-05-12T00:00:00"/>
    <s v="jueves"/>
    <n v="5"/>
    <s v="mayo"/>
    <n v="5"/>
    <n v="2022"/>
    <d v="1899-12-30T12:01:28"/>
    <n v="0"/>
    <m/>
    <m/>
    <m/>
    <s v="BECAS EDUCACION BASICA"/>
    <s v=""/>
    <n v="0"/>
    <s v="ANDROID-APP"/>
    <s v="BECAS EDUCACION BASICA"/>
    <s v=""/>
    <m/>
    <n v="0"/>
    <n v="0"/>
  </r>
  <r>
    <n v="545061"/>
    <n v="545061"/>
    <m/>
    <s v=""/>
    <n v="937"/>
    <n v="1830814"/>
    <x v="28"/>
    <s v=""/>
    <d v="2022-05-12T00:00:00"/>
    <s v="jueves"/>
    <n v="5"/>
    <s v="mayo"/>
    <n v="5"/>
    <n v="2022"/>
    <d v="1899-12-30T12:02:01"/>
    <n v="0"/>
    <m/>
    <m/>
    <m/>
    <s v="INTERCEPCIÓN DE LLAMADAS"/>
    <s v=""/>
    <n v="0"/>
    <s v="ANDROID-APP"/>
    <s v=""/>
    <s v=""/>
    <m/>
    <n v="0"/>
    <n v="0"/>
  </r>
  <r>
    <n v="545062"/>
    <n v="545062"/>
    <m/>
    <s v=""/>
    <n v="937"/>
    <n v="1830814"/>
    <x v="28"/>
    <s v=""/>
    <d v="2022-05-12T00:00:00"/>
    <s v="jueves"/>
    <n v="5"/>
    <s v="mayo"/>
    <n v="5"/>
    <n v="2022"/>
    <d v="1899-12-30T12:02:32"/>
    <n v="0"/>
    <m/>
    <m/>
    <m/>
    <s v="BECAS UNIVERSAL PARA ESTUDIANTES"/>
    <s v=""/>
    <n v="0"/>
    <s v="ANDROID-APP"/>
    <s v="BECAS UNIVERSAL PARA ESTUDIANTES"/>
    <s v=""/>
    <m/>
    <n v="0"/>
    <n v="0"/>
  </r>
  <r>
    <n v="545063"/>
    <n v="545063"/>
    <m/>
    <s v=""/>
    <n v="937"/>
    <n v="1830814"/>
    <x v="28"/>
    <s v=""/>
    <d v="2022-05-12T00:00:00"/>
    <s v="jueves"/>
    <n v="5"/>
    <s v="mayo"/>
    <n v="5"/>
    <n v="2022"/>
    <d v="1899-12-30T12:02:40"/>
    <n v="0"/>
    <m/>
    <m/>
    <m/>
    <s v="BECAS JOVENES ESCRIBIENDO EL FUTURO"/>
    <s v=""/>
    <n v="0"/>
    <s v="ANDROID-APP"/>
    <s v="BECAS JOVENES ESCRIBIENDO EL FUTURO"/>
    <s v=""/>
    <m/>
    <n v="0"/>
    <n v="0"/>
  </r>
  <r>
    <n v="545064"/>
    <n v="545064"/>
    <m/>
    <s v=""/>
    <n v="833"/>
    <n v="2184270"/>
    <x v="8"/>
    <s v=""/>
    <d v="2022-05-12T00:00:00"/>
    <s v="jueves"/>
    <n v="5"/>
    <s v="mayo"/>
    <n v="5"/>
    <n v="2022"/>
    <d v="1899-12-30T12:05:52"/>
    <n v="0"/>
    <m/>
    <m/>
    <m/>
    <s v="INTERCEPCIÓN DE LLAMADAS"/>
    <s v=""/>
    <n v="0"/>
    <s v="ANDROID-APP"/>
    <s v=""/>
    <s v=""/>
    <m/>
    <n v="0"/>
    <n v="0"/>
  </r>
  <r>
    <n v="545065"/>
    <n v="545065"/>
    <m/>
    <s v=""/>
    <n v="221"/>
    <n v="5298035"/>
    <x v="22"/>
    <s v=""/>
    <d v="2022-05-12T00:00:00"/>
    <s v="jueves"/>
    <n v="5"/>
    <s v="mayo"/>
    <n v="5"/>
    <n v="2022"/>
    <d v="1899-12-30T12:19:32"/>
    <n v="0"/>
    <m/>
    <m/>
    <m/>
    <s v="INTERCEPCIÓN DE LLAMADAS"/>
    <s v=""/>
    <n v="0"/>
    <s v="ANDROID-APP"/>
    <s v=""/>
    <s v=""/>
    <m/>
    <n v="0"/>
    <n v="0"/>
  </r>
  <r>
    <n v="545066"/>
    <n v="545066"/>
    <m/>
    <s v=""/>
    <n v="221"/>
    <n v="5298035"/>
    <x v="22"/>
    <s v=""/>
    <d v="2022-05-12T00:00:00"/>
    <s v="jueves"/>
    <n v="5"/>
    <s v="mayo"/>
    <n v="5"/>
    <n v="2022"/>
    <d v="1899-12-30T12:20:07"/>
    <n v="0"/>
    <m/>
    <m/>
    <m/>
    <s v="INTERCEPCIÓN DE LLAMADAS"/>
    <s v=""/>
    <n v="0"/>
    <s v="ANDROID-APP"/>
    <s v=""/>
    <s v=""/>
    <m/>
    <n v="0"/>
    <n v="0"/>
  </r>
  <r>
    <n v="545067"/>
    <n v="545067"/>
    <m/>
    <s v=""/>
    <n v="221"/>
    <n v="5298035"/>
    <x v="22"/>
    <s v=""/>
    <d v="2022-05-12T00:00:00"/>
    <s v="jueves"/>
    <n v="5"/>
    <s v="mayo"/>
    <n v="5"/>
    <n v="2022"/>
    <d v="1899-12-30T12:20:14"/>
    <n v="0"/>
    <m/>
    <m/>
    <m/>
    <s v="¿TIENES MAS DUDAS?"/>
    <s v=""/>
    <n v="0"/>
    <s v="ANDROID-APP"/>
    <s v="¿TIENES MAS DUDAS?"/>
    <s v=""/>
    <m/>
    <n v="0"/>
    <n v="0"/>
  </r>
  <r>
    <n v="545068"/>
    <n v="545068"/>
    <m/>
    <s v=""/>
    <n v="221"/>
    <n v="5298035"/>
    <x v="22"/>
    <s v=""/>
    <d v="2022-05-12T00:00:00"/>
    <s v="jueves"/>
    <n v="5"/>
    <s v="mayo"/>
    <n v="5"/>
    <n v="2022"/>
    <d v="1899-12-30T12:20:22"/>
    <n v="0"/>
    <m/>
    <m/>
    <m/>
    <s v="BECAS EDUCACION BASICA"/>
    <s v=""/>
    <n v="0"/>
    <s v="ANDROID-APP"/>
    <s v="BECAS EDUCACION BASICA"/>
    <s v=""/>
    <m/>
    <n v="0"/>
    <n v="0"/>
  </r>
  <r>
    <n v="545069"/>
    <n v="545069"/>
    <m/>
    <s v=""/>
    <n v="561"/>
    <n v="8048119"/>
    <x v="1"/>
    <s v=""/>
    <d v="2022-05-12T00:00:00"/>
    <s v="jueves"/>
    <n v="5"/>
    <s v="mayo"/>
    <n v="5"/>
    <n v="2022"/>
    <d v="1899-12-30T12:22:52"/>
    <n v="0"/>
    <m/>
    <m/>
    <m/>
    <s v="INTERCEPCIÓN DE LLAMADAS"/>
    <s v=""/>
    <n v="0"/>
    <s v="ANDROID-APP"/>
    <s v=""/>
    <s v=""/>
    <m/>
    <n v="0"/>
    <n v="0"/>
  </r>
  <r>
    <n v="545070"/>
    <n v="545070"/>
    <m/>
    <s v=""/>
    <n v="221"/>
    <n v="5298035"/>
    <x v="22"/>
    <s v=""/>
    <d v="2022-05-12T00:00:00"/>
    <s v="jueves"/>
    <n v="5"/>
    <s v="mayo"/>
    <n v="5"/>
    <n v="2022"/>
    <d v="1899-12-30T12:22:59"/>
    <n v="0"/>
    <m/>
    <m/>
    <m/>
    <s v="INTERCEPCIÓN DE LLAMADAS"/>
    <s v=""/>
    <n v="0"/>
    <s v="ANDROID-APP"/>
    <s v=""/>
    <s v=""/>
    <m/>
    <n v="0"/>
    <n v="0"/>
  </r>
  <r>
    <n v="545071"/>
    <n v="545071"/>
    <m/>
    <s v=""/>
    <n v="561"/>
    <n v="8048119"/>
    <x v="1"/>
    <s v=""/>
    <d v="2022-05-12T00:00:00"/>
    <s v="jueves"/>
    <n v="5"/>
    <s v="mayo"/>
    <n v="5"/>
    <n v="2022"/>
    <d v="1899-12-30T12:23:06"/>
    <n v="0"/>
    <m/>
    <m/>
    <m/>
    <s v="BECAS EDUCACION BASICA"/>
    <s v=""/>
    <n v="0"/>
    <s v="ANDROID-APP"/>
    <s v="BECAS EDUCACION BASICA"/>
    <s v=""/>
    <m/>
    <n v="0"/>
    <n v="0"/>
  </r>
  <r>
    <n v="545072"/>
    <n v="545072"/>
    <m/>
    <s v=""/>
    <n v="221"/>
    <n v="5298035"/>
    <x v="22"/>
    <s v=""/>
    <d v="2022-05-12T00:00:00"/>
    <s v="jueves"/>
    <n v="5"/>
    <s v="mayo"/>
    <n v="5"/>
    <n v="2022"/>
    <d v="1899-12-30T12:23:13"/>
    <n v="0"/>
    <m/>
    <m/>
    <m/>
    <s v="BECAS EDUCACION BASICA"/>
    <s v=""/>
    <n v="0"/>
    <s v="ANDROID-APP"/>
    <s v="BECAS EDUCACION BASICA"/>
    <s v=""/>
    <m/>
    <n v="0"/>
    <n v="0"/>
  </r>
  <r>
    <n v="545073"/>
    <n v="545073"/>
    <m/>
    <s v=""/>
    <n v="221"/>
    <n v="5298035"/>
    <x v="22"/>
    <s v=""/>
    <d v="2022-05-12T00:00:00"/>
    <s v="jueves"/>
    <n v="5"/>
    <s v="mayo"/>
    <n v="5"/>
    <n v="2022"/>
    <d v="1899-12-30T12:23:43"/>
    <n v="0"/>
    <m/>
    <m/>
    <m/>
    <s v="CONTINUAR LA LLAMADA"/>
    <s v=""/>
    <n v="0"/>
    <s v="ANDROID-APP"/>
    <s v="5511620300"/>
    <s v=""/>
    <m/>
    <n v="0"/>
    <n v="0"/>
  </r>
  <r>
    <n v="545074"/>
    <n v="545074"/>
    <m/>
    <s v=""/>
    <n v="221"/>
    <n v="5298035"/>
    <x v="22"/>
    <s v=""/>
    <d v="2022-05-12T00:00:00"/>
    <s v="jueves"/>
    <n v="5"/>
    <s v="mayo"/>
    <n v="5"/>
    <n v="2022"/>
    <d v="1899-12-30T12:35:31"/>
    <n v="0"/>
    <m/>
    <m/>
    <m/>
    <s v="INTERCEPCIÓN DE LLAMADAS"/>
    <s v=""/>
    <n v="0"/>
    <s v="ANDROID-APP"/>
    <s v=""/>
    <s v=""/>
    <m/>
    <n v="0"/>
    <n v="0"/>
  </r>
  <r>
    <n v="545075"/>
    <n v="545075"/>
    <m/>
    <s v=""/>
    <n v="221"/>
    <n v="5298035"/>
    <x v="22"/>
    <s v=""/>
    <d v="2022-05-12T00:00:00"/>
    <s v="jueves"/>
    <n v="5"/>
    <s v="mayo"/>
    <n v="5"/>
    <n v="2022"/>
    <d v="1899-12-30T12:35:42"/>
    <n v="0"/>
    <m/>
    <m/>
    <m/>
    <s v="BECAS EDUCACION BASICA"/>
    <s v=""/>
    <n v="0"/>
    <s v="ANDROID-APP"/>
    <s v="BECAS EDUCACION BASICA"/>
    <s v=""/>
    <m/>
    <n v="0"/>
    <n v="0"/>
  </r>
  <r>
    <n v="545076"/>
    <n v="545076"/>
    <m/>
    <s v=""/>
    <n v="744"/>
    <n v="1360958"/>
    <x v="15"/>
    <s v=""/>
    <d v="2022-05-12T00:00:00"/>
    <s v="jueves"/>
    <n v="5"/>
    <s v="mayo"/>
    <n v="5"/>
    <n v="2022"/>
    <d v="1899-12-30T12:39:59"/>
    <n v="0"/>
    <m/>
    <m/>
    <m/>
    <s v="INTERCEPCIÓN DE LLAMADAS"/>
    <s v=""/>
    <n v="0"/>
    <s v="ANDROID-APP"/>
    <s v=""/>
    <s v=""/>
    <m/>
    <n v="0"/>
    <n v="0"/>
  </r>
  <r>
    <n v="545077"/>
    <n v="545077"/>
    <m/>
    <s v=""/>
    <n v="744"/>
    <n v="1360958"/>
    <x v="15"/>
    <s v=""/>
    <d v="2022-05-12T00:00:00"/>
    <s v="jueves"/>
    <n v="5"/>
    <s v="mayo"/>
    <n v="5"/>
    <n v="2022"/>
    <d v="1899-12-30T12:40:25"/>
    <n v="0"/>
    <m/>
    <m/>
    <m/>
    <s v="¿TIENES MAS DUDAS?"/>
    <s v=""/>
    <n v="0"/>
    <s v="ANDROID-APP"/>
    <s v="¿TIENES MAS DUDAS?"/>
    <s v=""/>
    <m/>
    <n v="0"/>
    <n v="0"/>
  </r>
  <r>
    <n v="545078"/>
    <n v="545078"/>
    <m/>
    <s v=""/>
    <n v="744"/>
    <n v="1360958"/>
    <x v="15"/>
    <s v=""/>
    <d v="2022-05-12T00:00:00"/>
    <s v="jueves"/>
    <n v="5"/>
    <s v="mayo"/>
    <n v="5"/>
    <n v="2022"/>
    <d v="1899-12-30T12:40:48"/>
    <n v="0"/>
    <m/>
    <m/>
    <m/>
    <s v="BECAS EDUCACION BASICA"/>
    <s v=""/>
    <n v="0"/>
    <s v="ANDROID-APP"/>
    <s v="BECAS EDUCACION BASICA"/>
    <s v=""/>
    <m/>
    <n v="0"/>
    <n v="0"/>
  </r>
  <r>
    <n v="545079"/>
    <n v="545079"/>
    <m/>
    <s v=""/>
    <n v="333"/>
    <n v="3269834"/>
    <x v="0"/>
    <s v=""/>
    <d v="2022-05-12T00:00:00"/>
    <s v="jueves"/>
    <n v="5"/>
    <s v="mayo"/>
    <n v="5"/>
    <n v="2022"/>
    <d v="1899-12-30T12:44:04"/>
    <n v="0"/>
    <m/>
    <m/>
    <m/>
    <s v="INTERCEPCIÓN DE LLAMADAS"/>
    <s v=""/>
    <n v="0"/>
    <s v="ANDROID-APP"/>
    <s v=""/>
    <s v=""/>
    <m/>
    <n v="0"/>
    <n v="0"/>
  </r>
  <r>
    <n v="545080"/>
    <n v="545080"/>
    <m/>
    <s v=""/>
    <n v="333"/>
    <n v="3269834"/>
    <x v="0"/>
    <s v=""/>
    <d v="2022-05-12T00:00:00"/>
    <s v="jueves"/>
    <n v="5"/>
    <s v="mayo"/>
    <n v="5"/>
    <n v="2022"/>
    <d v="1899-12-30T12:44:21"/>
    <n v="0"/>
    <m/>
    <m/>
    <m/>
    <s v="BECAS EDUCACION BASICA"/>
    <s v=""/>
    <n v="0"/>
    <s v="ANDROID-APP"/>
    <s v="BECAS EDUCACION BASICA"/>
    <s v=""/>
    <m/>
    <n v="0"/>
    <n v="0"/>
  </r>
  <r>
    <n v="545081"/>
    <n v="545081"/>
    <m/>
    <s v=""/>
    <n v="333"/>
    <n v="3269834"/>
    <x v="0"/>
    <s v=""/>
    <d v="2022-05-12T00:00:00"/>
    <s v="jueves"/>
    <n v="5"/>
    <s v="mayo"/>
    <n v="5"/>
    <n v="2022"/>
    <d v="1899-12-30T12:4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082"/>
    <n v="545082"/>
    <m/>
    <s v=""/>
    <n v="844"/>
    <n v="1480039"/>
    <x v="6"/>
    <s v=""/>
    <d v="2022-05-12T00:00:00"/>
    <s v="jueves"/>
    <n v="5"/>
    <s v="mayo"/>
    <n v="5"/>
    <n v="2022"/>
    <d v="1899-12-30T12:45:34"/>
    <n v="0"/>
    <m/>
    <m/>
    <m/>
    <s v="INTERCEPCIÓN DE LLAMADAS"/>
    <s v=""/>
    <n v="0"/>
    <s v="ANDROID-APP"/>
    <s v=""/>
    <s v=""/>
    <m/>
    <n v="0"/>
    <n v="0"/>
  </r>
  <r>
    <n v="545083"/>
    <n v="545083"/>
    <m/>
    <s v=""/>
    <n v="844"/>
    <n v="1480039"/>
    <x v="6"/>
    <s v=""/>
    <d v="2022-05-12T00:00:00"/>
    <s v="jueves"/>
    <n v="5"/>
    <s v="mayo"/>
    <n v="5"/>
    <n v="2022"/>
    <d v="1899-12-30T12:45:57"/>
    <n v="0"/>
    <m/>
    <m/>
    <m/>
    <s v="BECAS EDUCACION BASICA"/>
    <s v=""/>
    <n v="0"/>
    <s v="ANDROID-APP"/>
    <s v="BECAS EDUCACION BASICA"/>
    <s v=""/>
    <m/>
    <n v="0"/>
    <n v="0"/>
  </r>
  <r>
    <n v="545084"/>
    <n v="545084"/>
    <m/>
    <s v=""/>
    <n v="844"/>
    <n v="1480039"/>
    <x v="6"/>
    <s v=""/>
    <d v="2022-05-12T00:00:00"/>
    <s v="jueves"/>
    <n v="5"/>
    <s v="mayo"/>
    <n v="5"/>
    <n v="2022"/>
    <d v="1899-12-30T12:46:15"/>
    <n v="0"/>
    <m/>
    <m/>
    <m/>
    <s v="INTERCEPCIÓN DE LLAMADAS"/>
    <s v=""/>
    <n v="0"/>
    <s v="ANDROID-APP"/>
    <s v=""/>
    <s v=""/>
    <m/>
    <n v="0"/>
    <n v="0"/>
  </r>
  <r>
    <n v="545085"/>
    <n v="545085"/>
    <m/>
    <s v=""/>
    <n v="473"/>
    <n v="1489200"/>
    <x v="2"/>
    <s v=""/>
    <d v="2022-05-12T00:00:00"/>
    <s v="jueves"/>
    <n v="5"/>
    <s v="mayo"/>
    <n v="5"/>
    <n v="2022"/>
    <d v="1899-12-30T12:55:13"/>
    <n v="0"/>
    <m/>
    <m/>
    <m/>
    <s v="INTERCEPCIÓN DE LLAMADAS"/>
    <s v=""/>
    <n v="0"/>
    <s v="ANDROID-APP"/>
    <s v=""/>
    <s v=""/>
    <m/>
    <n v="0"/>
    <n v="0"/>
  </r>
  <r>
    <n v="545086"/>
    <n v="545086"/>
    <m/>
    <s v=""/>
    <n v="473"/>
    <n v="1489200"/>
    <x v="2"/>
    <s v=""/>
    <d v="2022-05-12T00:00:00"/>
    <s v="jueves"/>
    <n v="5"/>
    <s v="mayo"/>
    <n v="5"/>
    <n v="2022"/>
    <d v="1899-12-30T12:5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087"/>
    <n v="545087"/>
    <m/>
    <s v=""/>
    <n v="981"/>
    <n v="1585904"/>
    <x v="7"/>
    <s v=""/>
    <d v="2022-05-12T00:00:00"/>
    <s v="jueves"/>
    <n v="5"/>
    <s v="mayo"/>
    <n v="5"/>
    <n v="2022"/>
    <d v="1899-12-30T13:10:53"/>
    <n v="0"/>
    <m/>
    <m/>
    <m/>
    <s v="INTERCEPCIÓN DE LLAMADAS"/>
    <s v=""/>
    <n v="0"/>
    <s v="ANDROID-APP"/>
    <s v=""/>
    <s v=""/>
    <m/>
    <n v="0"/>
    <n v="0"/>
  </r>
  <r>
    <n v="545088"/>
    <n v="545088"/>
    <m/>
    <s v=""/>
    <n v="981"/>
    <n v="1585904"/>
    <x v="7"/>
    <s v=""/>
    <d v="2022-05-12T00:00:00"/>
    <s v="jueves"/>
    <n v="5"/>
    <s v="mayo"/>
    <n v="5"/>
    <n v="2022"/>
    <d v="1899-12-30T13:11:00"/>
    <n v="0"/>
    <m/>
    <m/>
    <m/>
    <s v="BECAS EDUCACION BASICA"/>
    <s v=""/>
    <n v="0"/>
    <s v="ANDROID-APP"/>
    <s v="BECAS EDUCACION BASICA"/>
    <s v=""/>
    <m/>
    <n v="0"/>
    <n v="0"/>
  </r>
  <r>
    <n v="545089"/>
    <n v="545089"/>
    <m/>
    <s v=""/>
    <n v="981"/>
    <n v="1585904"/>
    <x v="7"/>
    <s v=""/>
    <d v="2022-05-12T00:00:00"/>
    <s v="jueves"/>
    <n v="5"/>
    <s v="mayo"/>
    <n v="5"/>
    <n v="2022"/>
    <d v="1899-12-30T13:11:10"/>
    <n v="0"/>
    <m/>
    <m/>
    <m/>
    <s v="BECAS EDUCACION BASICA"/>
    <s v=""/>
    <n v="0"/>
    <s v="ANDROID-APP"/>
    <s v="BECAS EDUCACION BASICA"/>
    <s v=""/>
    <m/>
    <n v="0"/>
    <n v="0"/>
  </r>
  <r>
    <n v="545090"/>
    <n v="545090"/>
    <m/>
    <s v=""/>
    <n v="983"/>
    <n v="1042683"/>
    <x v="13"/>
    <s v=""/>
    <d v="2022-05-12T00:00:00"/>
    <s v="jueves"/>
    <n v="5"/>
    <s v="mayo"/>
    <n v="5"/>
    <n v="2022"/>
    <d v="1899-12-30T13:18:04"/>
    <n v="0"/>
    <m/>
    <m/>
    <m/>
    <s v="INTERCEPCIÓN DE LLAMADAS"/>
    <s v=""/>
    <n v="0"/>
    <s v="ANDROID-APP"/>
    <s v=""/>
    <s v=""/>
    <m/>
    <n v="0"/>
    <n v="0"/>
  </r>
  <r>
    <n v="545091"/>
    <n v="545091"/>
    <m/>
    <s v=""/>
    <n v="983"/>
    <n v="1042683"/>
    <x v="13"/>
    <s v=""/>
    <d v="2022-05-12T00:00:00"/>
    <s v="jueves"/>
    <n v="5"/>
    <s v="mayo"/>
    <n v="5"/>
    <n v="2022"/>
    <d v="1899-12-30T13:18:27"/>
    <n v="0"/>
    <m/>
    <m/>
    <m/>
    <s v="¿TIENES MAS DUDAS?"/>
    <s v=""/>
    <n v="0"/>
    <s v="ANDROID-APP"/>
    <s v="¿TIENES MAS DUDAS?"/>
    <s v=""/>
    <m/>
    <n v="0"/>
    <n v="0"/>
  </r>
  <r>
    <n v="545092"/>
    <n v="545092"/>
    <m/>
    <s v=""/>
    <n v="983"/>
    <n v="1042683"/>
    <x v="13"/>
    <s v=""/>
    <d v="2022-05-12T00:00:00"/>
    <s v="jueves"/>
    <n v="5"/>
    <s v="mayo"/>
    <n v="5"/>
    <n v="2022"/>
    <d v="1899-12-30T13:19:37"/>
    <n v="0"/>
    <m/>
    <m/>
    <m/>
    <s v="INTERCEPCIÓN DE LLAMADAS"/>
    <s v=""/>
    <n v="0"/>
    <s v="ANDROID-APP"/>
    <s v=""/>
    <s v=""/>
    <m/>
    <n v="0"/>
    <n v="0"/>
  </r>
  <r>
    <n v="545093"/>
    <n v="545093"/>
    <m/>
    <s v=""/>
    <n v="951"/>
    <n v="4095365"/>
    <x v="9"/>
    <s v=""/>
    <d v="2022-05-12T00:00:00"/>
    <s v="jueves"/>
    <n v="5"/>
    <s v="mayo"/>
    <n v="5"/>
    <n v="2022"/>
    <d v="1899-12-30T13:19:41"/>
    <n v="0"/>
    <m/>
    <m/>
    <m/>
    <s v="INTERCEPCIÓN DE LLAMADAS"/>
    <s v=""/>
    <n v="0"/>
    <s v="ANDROID-APP"/>
    <s v=""/>
    <s v=""/>
    <m/>
    <n v="0"/>
    <n v="0"/>
  </r>
  <r>
    <n v="545094"/>
    <n v="545094"/>
    <m/>
    <s v=""/>
    <n v="983"/>
    <n v="1042683"/>
    <x v="13"/>
    <s v=""/>
    <d v="2022-05-12T00:00:00"/>
    <s v="jueves"/>
    <n v="5"/>
    <s v="mayo"/>
    <n v="5"/>
    <n v="2022"/>
    <d v="1899-12-30T13:20:27"/>
    <n v="0"/>
    <m/>
    <m/>
    <m/>
    <s v="BECAS EDUCACION BASICA"/>
    <s v=""/>
    <n v="0"/>
    <s v="ANDROID-APP"/>
    <s v="BECAS EDUCACION BASICA"/>
    <s v=""/>
    <m/>
    <n v="0"/>
    <n v="0"/>
  </r>
  <r>
    <n v="545095"/>
    <n v="545095"/>
    <m/>
    <s v=""/>
    <n v="983"/>
    <n v="1042683"/>
    <x v="13"/>
    <s v=""/>
    <d v="2022-05-12T00:00:00"/>
    <s v="jueves"/>
    <n v="5"/>
    <s v="mayo"/>
    <n v="5"/>
    <n v="2022"/>
    <d v="1899-12-30T13:20:37"/>
    <n v="0"/>
    <m/>
    <m/>
    <m/>
    <s v="¿TIENES MAS DUDAS?"/>
    <s v=""/>
    <n v="0"/>
    <s v="ANDROID-APP"/>
    <s v="¿TIENES MAS DUDAS?"/>
    <s v=""/>
    <m/>
    <n v="0"/>
    <n v="0"/>
  </r>
  <r>
    <n v="545096"/>
    <n v="545096"/>
    <m/>
    <s v=""/>
    <n v="729"/>
    <n v="1286751"/>
    <x v="5"/>
    <s v=""/>
    <d v="2022-05-12T00:00:00"/>
    <s v="jueves"/>
    <n v="5"/>
    <s v="mayo"/>
    <n v="5"/>
    <n v="2022"/>
    <d v="1899-12-30T13:36:15"/>
    <n v="0"/>
    <m/>
    <m/>
    <m/>
    <s v="INTERCEPCIÓN DE LLAMADAS"/>
    <s v=""/>
    <n v="0"/>
    <s v="ANDROID-APP"/>
    <s v=""/>
    <s v=""/>
    <m/>
    <n v="0"/>
    <n v="0"/>
  </r>
  <r>
    <n v="545097"/>
    <n v="545097"/>
    <m/>
    <s v=""/>
    <n v="554"/>
    <n v="1402754"/>
    <x v="5"/>
    <s v=""/>
    <d v="2022-05-12T00:00:00"/>
    <s v="jueves"/>
    <n v="5"/>
    <s v="mayo"/>
    <n v="5"/>
    <n v="2022"/>
    <d v="1899-12-30T13:41:08"/>
    <n v="0"/>
    <m/>
    <m/>
    <m/>
    <s v="BECAS EDUCACION BASICA"/>
    <s v=""/>
    <n v="0"/>
    <s v="QR"/>
    <s v="BECAS EDUCACION BASICA"/>
    <s v=""/>
    <m/>
    <n v="0"/>
    <n v="0"/>
  </r>
  <r>
    <n v="545098"/>
    <n v="545098"/>
    <m/>
    <s v=""/>
    <n v="333"/>
    <n v="2011779"/>
    <x v="0"/>
    <s v=""/>
    <d v="2022-05-12T00:00:00"/>
    <s v="jueves"/>
    <n v="5"/>
    <s v="mayo"/>
    <n v="5"/>
    <n v="2022"/>
    <d v="1899-12-30T13:55:30"/>
    <n v="0"/>
    <m/>
    <m/>
    <m/>
    <s v="INTERCEPCIÓN DE LLAMADAS"/>
    <s v=""/>
    <n v="0"/>
    <s v="ANDROID-APP"/>
    <s v=""/>
    <s v=""/>
    <m/>
    <n v="0"/>
    <n v="0"/>
  </r>
  <r>
    <n v="545099"/>
    <n v="545099"/>
    <m/>
    <s v=""/>
    <n v="333"/>
    <n v="2011779"/>
    <x v="0"/>
    <s v=""/>
    <d v="2022-05-12T00:00:00"/>
    <s v="jueves"/>
    <n v="5"/>
    <s v="mayo"/>
    <n v="5"/>
    <n v="2022"/>
    <d v="1899-12-30T13:55:44"/>
    <n v="0"/>
    <m/>
    <m/>
    <m/>
    <s v="BECAS EDUCACION BASICA"/>
    <s v=""/>
    <n v="0"/>
    <s v="ANDROID-APP"/>
    <s v="BECAS EDUCACION BASICA"/>
    <s v=""/>
    <m/>
    <n v="0"/>
    <n v="0"/>
  </r>
  <r>
    <n v="545100"/>
    <n v="545100"/>
    <m/>
    <s v=""/>
    <n v="333"/>
    <n v="2011779"/>
    <x v="0"/>
    <s v=""/>
    <d v="2022-05-12T00:00:00"/>
    <s v="jueves"/>
    <n v="5"/>
    <s v="mayo"/>
    <n v="5"/>
    <n v="2022"/>
    <d v="1899-12-30T13:56:36"/>
    <n v="0"/>
    <m/>
    <m/>
    <m/>
    <s v="BECAS JOVENES ESCRIBIENDO EL FUTURO"/>
    <s v=""/>
    <n v="0"/>
    <s v="ANDROID-APP"/>
    <s v="BECAS JOVENES ESCRIBIENDO EL FUTURO"/>
    <s v=""/>
    <m/>
    <n v="0"/>
    <n v="0"/>
  </r>
  <r>
    <n v="545101"/>
    <n v="545101"/>
    <m/>
    <s v=""/>
    <n v="333"/>
    <n v="2011779"/>
    <x v="0"/>
    <s v=""/>
    <d v="2022-05-12T00:00:00"/>
    <s v="jueves"/>
    <n v="5"/>
    <s v="mayo"/>
    <n v="5"/>
    <n v="2022"/>
    <d v="1899-12-30T13:57:16"/>
    <n v="0"/>
    <m/>
    <m/>
    <m/>
    <s v="BECAS UNIVERSAL PARA ESTUDIANTES"/>
    <s v=""/>
    <n v="0"/>
    <s v="ANDROID-APP"/>
    <s v="BECAS UNIVERSAL PARA ESTUDIANTES"/>
    <s v=""/>
    <m/>
    <n v="0"/>
    <n v="0"/>
  </r>
  <r>
    <n v="545102"/>
    <n v="545102"/>
    <m/>
    <s v=""/>
    <n v="333"/>
    <n v="2011779"/>
    <x v="0"/>
    <s v=""/>
    <d v="2022-05-12T00:00:00"/>
    <s v="jueves"/>
    <n v="5"/>
    <s v="mayo"/>
    <n v="5"/>
    <n v="2022"/>
    <d v="1899-12-30T13:5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03"/>
    <n v="545103"/>
    <m/>
    <s v=""/>
    <n v="981"/>
    <n v="1361803"/>
    <x v="7"/>
    <s v=""/>
    <d v="2022-05-12T00:00:00"/>
    <s v="jueves"/>
    <n v="5"/>
    <s v="mayo"/>
    <n v="5"/>
    <n v="2022"/>
    <d v="1899-12-30T14:19:16"/>
    <n v="0"/>
    <m/>
    <m/>
    <m/>
    <s v="INTERCEPCIÓN DE LLAMADAS"/>
    <s v=""/>
    <n v="0"/>
    <s v="ANDROID-APP"/>
    <s v=""/>
    <s v=""/>
    <m/>
    <n v="0"/>
    <n v="0"/>
  </r>
  <r>
    <n v="545104"/>
    <n v="545104"/>
    <m/>
    <s v=""/>
    <n v="981"/>
    <n v="1361803"/>
    <x v="7"/>
    <s v=""/>
    <d v="2022-05-12T00:00:00"/>
    <s v="jueves"/>
    <n v="5"/>
    <s v="mayo"/>
    <n v="5"/>
    <n v="2022"/>
    <d v="1899-12-30T14:19:35"/>
    <n v="0"/>
    <m/>
    <m/>
    <m/>
    <s v="BECAS EDUCACION BASICA"/>
    <s v=""/>
    <n v="0"/>
    <s v="ANDROID-APP"/>
    <s v="BECAS EDUCACION BASICA"/>
    <s v=""/>
    <m/>
    <n v="0"/>
    <n v="0"/>
  </r>
  <r>
    <n v="545105"/>
    <n v="545105"/>
    <m/>
    <s v=""/>
    <n v="981"/>
    <n v="1361803"/>
    <x v="7"/>
    <s v=""/>
    <d v="2022-05-12T00:00:00"/>
    <s v="jueves"/>
    <n v="5"/>
    <s v="mayo"/>
    <n v="5"/>
    <n v="2022"/>
    <d v="1899-12-30T14:20:50"/>
    <n v="0"/>
    <m/>
    <m/>
    <m/>
    <s v="¿TIENES MAS DUDAS?"/>
    <s v=""/>
    <n v="0"/>
    <s v="ANDROID-APP"/>
    <s v="¿TIENES MAS DUDAS?"/>
    <s v=""/>
    <m/>
    <n v="0"/>
    <n v="0"/>
  </r>
  <r>
    <n v="545106"/>
    <n v="545106"/>
    <m/>
    <s v=""/>
    <n v="981"/>
    <n v="1361803"/>
    <x v="7"/>
    <s v=""/>
    <d v="2022-05-12T00:00:00"/>
    <s v="jueves"/>
    <n v="5"/>
    <s v="mayo"/>
    <n v="5"/>
    <n v="2022"/>
    <d v="1899-12-30T14:21:11"/>
    <n v="0"/>
    <m/>
    <m/>
    <m/>
    <s v="INTERCEPCIÓN DE LLAMADAS"/>
    <s v=""/>
    <n v="0"/>
    <s v="ANDROID-APP"/>
    <s v=""/>
    <s v=""/>
    <m/>
    <n v="0"/>
    <n v="0"/>
  </r>
  <r>
    <n v="545107"/>
    <n v="545107"/>
    <m/>
    <s v=""/>
    <n v="981"/>
    <n v="1361803"/>
    <x v="7"/>
    <s v=""/>
    <d v="2022-05-12T00:00:00"/>
    <s v="jueves"/>
    <n v="5"/>
    <s v="mayo"/>
    <n v="5"/>
    <n v="2022"/>
    <d v="1899-12-30T14:21:27"/>
    <n v="0"/>
    <m/>
    <m/>
    <m/>
    <s v="BECAS EDUCACION BASICA"/>
    <s v=""/>
    <n v="0"/>
    <s v="ANDROID-APP"/>
    <s v="BECAS EDUCACION BASICA"/>
    <s v=""/>
    <m/>
    <n v="0"/>
    <n v="0"/>
  </r>
  <r>
    <n v="545109"/>
    <n v="545109"/>
    <m/>
    <s v=""/>
    <n v="553"/>
    <n v="1157161"/>
    <x v="1"/>
    <s v=""/>
    <d v="2022-05-12T00:00:00"/>
    <s v="jueves"/>
    <n v="5"/>
    <s v="mayo"/>
    <n v="5"/>
    <n v="2022"/>
    <d v="1899-12-30T14:47:09"/>
    <n v="0"/>
    <m/>
    <m/>
    <m/>
    <s v="INTERCEPCIÓN DE LLAMADAS"/>
    <s v=""/>
    <n v="0"/>
    <s v="ANDROID-APP"/>
    <s v=""/>
    <s v=""/>
    <m/>
    <n v="0"/>
    <n v="0"/>
  </r>
  <r>
    <n v="545110"/>
    <n v="545110"/>
    <m/>
    <s v=""/>
    <n v="553"/>
    <n v="1157161"/>
    <x v="1"/>
    <s v=""/>
    <d v="2022-05-12T00:00:00"/>
    <s v="jueves"/>
    <n v="5"/>
    <s v="mayo"/>
    <n v="5"/>
    <n v="2022"/>
    <d v="1899-12-30T14:47:15"/>
    <n v="0"/>
    <m/>
    <m/>
    <m/>
    <s v="BECAS EDUCACION BASICA"/>
    <s v=""/>
    <n v="0"/>
    <s v="ANDROID-APP"/>
    <s v="BECAS EDUCACION BASICA"/>
    <s v=""/>
    <m/>
    <n v="0"/>
    <n v="0"/>
  </r>
  <r>
    <n v="545111"/>
    <n v="545111"/>
    <m/>
    <s v=""/>
    <n v="553"/>
    <n v="1507815"/>
    <x v="23"/>
    <s v=""/>
    <d v="2022-05-12T00:00:00"/>
    <s v="jueves"/>
    <n v="5"/>
    <s v="mayo"/>
    <n v="5"/>
    <n v="2022"/>
    <d v="1899-12-30T14:51:19"/>
    <n v="0"/>
    <m/>
    <m/>
    <m/>
    <s v="INTERCEPCIÓN DE LLAMADAS"/>
    <s v=""/>
    <n v="0"/>
    <s v="ANDROID-APP"/>
    <s v=""/>
    <s v=""/>
    <m/>
    <n v="0"/>
    <n v="0"/>
  </r>
  <r>
    <n v="545112"/>
    <n v="545112"/>
    <m/>
    <s v=""/>
    <n v="553"/>
    <n v="1507815"/>
    <x v="23"/>
    <s v=""/>
    <d v="2022-05-12T00:00:00"/>
    <s v="jueves"/>
    <n v="5"/>
    <s v="mayo"/>
    <n v="5"/>
    <n v="2022"/>
    <d v="1899-12-30T14:51:36"/>
    <n v="0"/>
    <m/>
    <m/>
    <m/>
    <s v="BECAS EDUCACION BASICA"/>
    <s v=""/>
    <n v="0"/>
    <s v="ANDROID-APP"/>
    <s v="BECAS EDUCACION BASICA"/>
    <s v=""/>
    <m/>
    <n v="0"/>
    <n v="0"/>
  </r>
  <r>
    <n v="545113"/>
    <n v="545113"/>
    <m/>
    <s v=""/>
    <n v="553"/>
    <n v="1507815"/>
    <x v="23"/>
    <s v=""/>
    <d v="2022-05-12T00:00:00"/>
    <s v="jueves"/>
    <n v="5"/>
    <s v="mayo"/>
    <n v="5"/>
    <n v="2022"/>
    <d v="1899-12-30T14:5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14"/>
    <n v="545114"/>
    <m/>
    <s v=""/>
    <n v="553"/>
    <n v="1507815"/>
    <x v="23"/>
    <s v=""/>
    <d v="2022-05-12T00:00:00"/>
    <s v="jueves"/>
    <n v="5"/>
    <s v="mayo"/>
    <n v="5"/>
    <n v="2022"/>
    <d v="1899-12-30T14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15"/>
    <n v="545115"/>
    <m/>
    <s v=""/>
    <n v="557"/>
    <n v="9558870"/>
    <x v="1"/>
    <s v=""/>
    <d v="2022-05-12T00:00:00"/>
    <s v="jueves"/>
    <n v="5"/>
    <s v="mayo"/>
    <n v="5"/>
    <n v="2022"/>
    <d v="1899-12-30T15:02:52"/>
    <n v="0"/>
    <m/>
    <m/>
    <m/>
    <s v="INTERCEPCIÓN DE LLAMADAS"/>
    <s v=""/>
    <n v="0"/>
    <s v="ANDROID-APP"/>
    <s v=""/>
    <s v=""/>
    <m/>
    <n v="0"/>
    <n v="0"/>
  </r>
  <r>
    <n v="545116"/>
    <n v="545116"/>
    <m/>
    <s v=""/>
    <n v="557"/>
    <n v="9558870"/>
    <x v="1"/>
    <s v=""/>
    <d v="2022-05-12T00:00:00"/>
    <s v="jueves"/>
    <n v="5"/>
    <s v="mayo"/>
    <n v="5"/>
    <n v="2022"/>
    <d v="1899-12-30T15:03:00"/>
    <n v="0"/>
    <m/>
    <m/>
    <m/>
    <s v="BECAS EDUCACION BASICA"/>
    <s v=""/>
    <n v="0"/>
    <s v="ANDROID-APP"/>
    <s v="BECAS EDUCACION BASICA"/>
    <s v=""/>
    <m/>
    <n v="0"/>
    <n v="0"/>
  </r>
  <r>
    <n v="545117"/>
    <n v="545117"/>
    <m/>
    <s v=""/>
    <n v="735"/>
    <n v="1132939"/>
    <x v="21"/>
    <s v=""/>
    <d v="2022-05-12T00:00:00"/>
    <s v="jueves"/>
    <n v="5"/>
    <s v="mayo"/>
    <n v="5"/>
    <n v="2022"/>
    <d v="1899-12-30T15:03:01"/>
    <n v="0"/>
    <m/>
    <m/>
    <m/>
    <s v="INTERCEPCIÓN DE LLAMADAS"/>
    <s v=""/>
    <n v="0"/>
    <s v="ANDROID-APP"/>
    <s v=""/>
    <s v=""/>
    <m/>
    <n v="0"/>
    <n v="0"/>
  </r>
  <r>
    <n v="545118"/>
    <n v="545118"/>
    <m/>
    <s v=""/>
    <n v="557"/>
    <n v="9558870"/>
    <x v="1"/>
    <s v=""/>
    <d v="2022-05-12T00:00:00"/>
    <s v="jueves"/>
    <n v="5"/>
    <s v="mayo"/>
    <n v="5"/>
    <n v="2022"/>
    <d v="1899-12-30T15:03:20"/>
    <n v="0"/>
    <m/>
    <m/>
    <m/>
    <s v="BECAS UNIVERSAL PARA ESTUDIANTES"/>
    <s v=""/>
    <n v="0"/>
    <s v="ANDROID-APP"/>
    <s v="BECAS UNIVERSAL PARA ESTUDIANTES"/>
    <s v=""/>
    <m/>
    <n v="0"/>
    <n v="0"/>
  </r>
  <r>
    <n v="545119"/>
    <n v="545119"/>
    <m/>
    <s v=""/>
    <n v="557"/>
    <n v="9558870"/>
    <x v="1"/>
    <s v=""/>
    <d v="2022-05-12T00:00:00"/>
    <s v="jueves"/>
    <n v="5"/>
    <s v="mayo"/>
    <n v="5"/>
    <n v="2022"/>
    <d v="1899-12-30T15:03:47"/>
    <n v="0"/>
    <m/>
    <m/>
    <m/>
    <s v="BECAS EDUCACION BASICA"/>
    <s v=""/>
    <n v="0"/>
    <s v="ANDROID-APP"/>
    <s v="BECAS EDUCACION BASICA"/>
    <s v=""/>
    <m/>
    <n v="0"/>
    <n v="0"/>
  </r>
  <r>
    <n v="545120"/>
    <n v="545120"/>
    <m/>
    <s v=""/>
    <n v="557"/>
    <n v="9558870"/>
    <x v="1"/>
    <s v=""/>
    <d v="2022-05-12T00:00:00"/>
    <s v="jueves"/>
    <n v="5"/>
    <s v="mayo"/>
    <n v="5"/>
    <n v="2022"/>
    <d v="1899-12-30T15:05:24"/>
    <n v="0"/>
    <m/>
    <m/>
    <m/>
    <s v="INTERCEPCIÓN DE LLAMADAS"/>
    <s v=""/>
    <n v="0"/>
    <s v="ANDROID-APP"/>
    <s v=""/>
    <s v=""/>
    <m/>
    <n v="0"/>
    <n v="0"/>
  </r>
  <r>
    <n v="545121"/>
    <n v="545121"/>
    <m/>
    <s v=""/>
    <n v="557"/>
    <n v="9558870"/>
    <x v="1"/>
    <s v=""/>
    <d v="2022-05-12T00:00:00"/>
    <s v="jueves"/>
    <n v="5"/>
    <s v="mayo"/>
    <n v="5"/>
    <n v="2022"/>
    <d v="1899-12-30T15:05:25"/>
    <n v="0"/>
    <m/>
    <m/>
    <m/>
    <s v="BECAS EDUCACION BASICA"/>
    <s v=""/>
    <n v="0"/>
    <s v="ANDROID-APP"/>
    <s v="BECAS EDUCACION BASICA"/>
    <s v=""/>
    <m/>
    <n v="0"/>
    <n v="0"/>
  </r>
  <r>
    <n v="545122"/>
    <n v="545122"/>
    <m/>
    <s v=""/>
    <n v="981"/>
    <n v="1585904"/>
    <x v="7"/>
    <s v=""/>
    <d v="2022-05-12T00:00:00"/>
    <s v="jueves"/>
    <n v="5"/>
    <s v="mayo"/>
    <n v="5"/>
    <n v="2022"/>
    <d v="1899-12-30T15:10:42"/>
    <n v="0"/>
    <m/>
    <m/>
    <m/>
    <s v="INTERCEPCIÓN DE LLAMADAS"/>
    <s v=""/>
    <n v="0"/>
    <s v="ANDROID-APP"/>
    <s v=""/>
    <s v=""/>
    <m/>
    <n v="0"/>
    <n v="0"/>
  </r>
  <r>
    <n v="545123"/>
    <n v="545123"/>
    <m/>
    <s v=""/>
    <n v="981"/>
    <n v="1585904"/>
    <x v="7"/>
    <s v=""/>
    <d v="2022-05-12T00:00:00"/>
    <s v="jueves"/>
    <n v="5"/>
    <s v="mayo"/>
    <n v="5"/>
    <n v="2022"/>
    <d v="1899-12-30T15:1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24"/>
    <n v="545124"/>
    <m/>
    <s v=""/>
    <n v="981"/>
    <n v="1585904"/>
    <x v="7"/>
    <s v=""/>
    <d v="2022-05-12T00:00:00"/>
    <s v="jueves"/>
    <n v="5"/>
    <s v="mayo"/>
    <n v="5"/>
    <n v="2022"/>
    <d v="1899-12-30T15:1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25"/>
    <n v="545125"/>
    <m/>
    <s v=""/>
    <n v="914"/>
    <n v="1050898"/>
    <x v="1"/>
    <s v=""/>
    <d v="2022-05-12T00:00:00"/>
    <s v="jueves"/>
    <n v="5"/>
    <s v="mayo"/>
    <n v="5"/>
    <n v="2022"/>
    <d v="1899-12-30T15:15:38"/>
    <n v="0"/>
    <m/>
    <m/>
    <m/>
    <s v="INTERCEPCIÓN DE LLAMADAS"/>
    <s v=""/>
    <n v="0"/>
    <s v="ANDROID-APP"/>
    <s v=""/>
    <s v=""/>
    <m/>
    <n v="0"/>
    <n v="0"/>
  </r>
  <r>
    <n v="545126"/>
    <n v="545126"/>
    <m/>
    <s v=""/>
    <n v="914"/>
    <n v="1050898"/>
    <x v="1"/>
    <s v=""/>
    <d v="2022-05-12T00:00:00"/>
    <s v="jueves"/>
    <n v="5"/>
    <s v="mayo"/>
    <n v="5"/>
    <n v="2022"/>
    <d v="1899-12-30T15:15:44"/>
    <n v="0"/>
    <m/>
    <m/>
    <m/>
    <s v="BECAS EDUCACION BASICA"/>
    <s v=""/>
    <n v="0"/>
    <s v="ANDROID-APP"/>
    <s v="BECAS EDUCACION BASICA"/>
    <s v=""/>
    <m/>
    <n v="0"/>
    <n v="0"/>
  </r>
  <r>
    <n v="545127"/>
    <n v="545127"/>
    <m/>
    <s v=""/>
    <n v="914"/>
    <n v="1050898"/>
    <x v="1"/>
    <s v=""/>
    <d v="2022-05-12T00:00:00"/>
    <s v="jueves"/>
    <n v="5"/>
    <s v="mayo"/>
    <n v="5"/>
    <n v="2022"/>
    <d v="1899-12-30T15:1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28"/>
    <n v="545128"/>
    <m/>
    <s v=""/>
    <n v="914"/>
    <n v="1050898"/>
    <x v="1"/>
    <s v=""/>
    <d v="2022-05-12T00:00:00"/>
    <s v="jueves"/>
    <n v="5"/>
    <s v="mayo"/>
    <n v="5"/>
    <n v="2022"/>
    <d v="1899-12-30T15:16:07"/>
    <n v="0"/>
    <m/>
    <m/>
    <m/>
    <s v="BECAS EDUCACION BASICA"/>
    <s v=""/>
    <n v="0"/>
    <s v="ANDROID-APP"/>
    <s v="BECAS EDUCACION BASICA"/>
    <s v=""/>
    <m/>
    <n v="0"/>
    <n v="0"/>
  </r>
  <r>
    <n v="545129"/>
    <n v="545129"/>
    <m/>
    <s v=""/>
    <n v="552"/>
    <n v="3006341"/>
    <x v="1"/>
    <s v=""/>
    <d v="2022-05-12T00:00:00"/>
    <s v="jueves"/>
    <n v="5"/>
    <s v="mayo"/>
    <n v="5"/>
    <n v="2022"/>
    <d v="1899-12-30T15:17:18"/>
    <n v="0"/>
    <m/>
    <m/>
    <m/>
    <s v="INTERCEPCIÓN DE LLAMADAS"/>
    <s v=""/>
    <n v="0"/>
    <s v="ANDROID-APP"/>
    <s v=""/>
    <s v=""/>
    <m/>
    <n v="0"/>
    <n v="0"/>
  </r>
  <r>
    <n v="545130"/>
    <n v="545130"/>
    <m/>
    <s v=""/>
    <n v="914"/>
    <n v="1050898"/>
    <x v="1"/>
    <s v=""/>
    <d v="2022-05-12T00:00:00"/>
    <s v="jueves"/>
    <n v="5"/>
    <s v="mayo"/>
    <n v="5"/>
    <n v="2022"/>
    <d v="1899-12-30T15:17:22"/>
    <n v="0"/>
    <m/>
    <m/>
    <m/>
    <s v="CONTINUAR LA LLAMADA"/>
    <s v=""/>
    <n v="0"/>
    <s v="ANDROID-APP"/>
    <s v="5511620300"/>
    <s v=""/>
    <m/>
    <n v="0"/>
    <n v="0"/>
  </r>
  <r>
    <n v="545131"/>
    <n v="545131"/>
    <m/>
    <s v=""/>
    <n v="914"/>
    <n v="1050898"/>
    <x v="1"/>
    <s v=""/>
    <d v="2022-05-12T00:00:00"/>
    <s v="jueves"/>
    <n v="5"/>
    <s v="mayo"/>
    <n v="5"/>
    <n v="2022"/>
    <d v="1899-12-30T15:17:34"/>
    <n v="0"/>
    <m/>
    <m/>
    <m/>
    <s v="INTERCEPCIÓN DE LLAMADAS"/>
    <s v=""/>
    <n v="0"/>
    <s v="ANDROID-APP"/>
    <s v=""/>
    <s v=""/>
    <m/>
    <n v="0"/>
    <n v="0"/>
  </r>
  <r>
    <n v="545132"/>
    <n v="545132"/>
    <m/>
    <s v=""/>
    <n v="552"/>
    <n v="3006341"/>
    <x v="1"/>
    <s v=""/>
    <d v="2022-05-12T00:00:00"/>
    <s v="jueves"/>
    <n v="5"/>
    <s v="mayo"/>
    <n v="5"/>
    <n v="2022"/>
    <d v="1899-12-30T15:17:53"/>
    <n v="0"/>
    <m/>
    <m/>
    <m/>
    <s v="CONTINUAR LA LLAMADA"/>
    <s v=""/>
    <n v="0"/>
    <s v="ANDROID-APP"/>
    <s v="5511620300"/>
    <s v=""/>
    <m/>
    <n v="0"/>
    <n v="0"/>
  </r>
  <r>
    <n v="545133"/>
    <n v="545133"/>
    <m/>
    <s v=""/>
    <n v="552"/>
    <n v="3006341"/>
    <x v="1"/>
    <s v=""/>
    <d v="2022-05-12T00:00:00"/>
    <s v="jueves"/>
    <n v="5"/>
    <s v="mayo"/>
    <n v="5"/>
    <n v="2022"/>
    <d v="1899-12-30T15:18:15"/>
    <n v="0"/>
    <m/>
    <m/>
    <m/>
    <s v="INTERCEPCIÓN DE LLAMADAS"/>
    <s v=""/>
    <n v="0"/>
    <s v="ANDROID-APP"/>
    <s v=""/>
    <s v=""/>
    <m/>
    <n v="0"/>
    <n v="0"/>
  </r>
  <r>
    <n v="545135"/>
    <n v="545135"/>
    <m/>
    <s v=""/>
    <n v="552"/>
    <n v="3006341"/>
    <x v="1"/>
    <s v=""/>
    <d v="2022-05-12T00:00:00"/>
    <s v="jueves"/>
    <n v="5"/>
    <s v="mayo"/>
    <n v="5"/>
    <n v="2022"/>
    <d v="1899-12-30T15:1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36"/>
    <n v="545136"/>
    <m/>
    <s v=""/>
    <n v="552"/>
    <n v="3006341"/>
    <x v="1"/>
    <s v=""/>
    <d v="2022-05-12T00:00:00"/>
    <s v="jueves"/>
    <n v="5"/>
    <s v="mayo"/>
    <n v="5"/>
    <n v="2022"/>
    <d v="1899-12-30T15:20:10"/>
    <n v="0"/>
    <m/>
    <m/>
    <m/>
    <s v="INTERCEPCIÓN DE LLAMADAS"/>
    <s v=""/>
    <n v="0"/>
    <s v="ANDROID-APP"/>
    <s v=""/>
    <s v=""/>
    <m/>
    <n v="0"/>
    <n v="0"/>
  </r>
  <r>
    <n v="545137"/>
    <n v="545137"/>
    <m/>
    <s v=""/>
    <n v="552"/>
    <n v="3006341"/>
    <x v="1"/>
    <s v=""/>
    <d v="2022-05-12T00:00:00"/>
    <s v="jueves"/>
    <n v="5"/>
    <s v="mayo"/>
    <n v="5"/>
    <n v="2022"/>
    <d v="1899-12-30T15:21:09"/>
    <n v="0"/>
    <m/>
    <m/>
    <m/>
    <s v="FACEBOOK"/>
    <s v=""/>
    <n v="0"/>
    <s v="ANDROID-APP"/>
    <s v="FACEBOOK"/>
    <s v=""/>
    <m/>
    <n v="0"/>
    <n v="0"/>
  </r>
  <r>
    <n v="545138"/>
    <n v="545138"/>
    <m/>
    <s v=""/>
    <n v="552"/>
    <n v="3006341"/>
    <x v="1"/>
    <s v=""/>
    <d v="2022-05-12T00:00:00"/>
    <s v="jueves"/>
    <n v="5"/>
    <s v="mayo"/>
    <n v="5"/>
    <n v="2022"/>
    <d v="1899-12-30T15:21:18"/>
    <n v="0"/>
    <m/>
    <m/>
    <m/>
    <s v="TWITTER"/>
    <s v=""/>
    <n v="0"/>
    <s v="ANDROID-APP"/>
    <s v="TWITTER"/>
    <s v=""/>
    <m/>
    <n v="0"/>
    <n v="0"/>
  </r>
  <r>
    <n v="545139"/>
    <n v="545139"/>
    <m/>
    <s v=""/>
    <n v="552"/>
    <n v="3006341"/>
    <x v="1"/>
    <s v=""/>
    <d v="2022-05-12T00:00:00"/>
    <s v="jueves"/>
    <n v="5"/>
    <s v="mayo"/>
    <n v="5"/>
    <n v="2022"/>
    <d v="1899-12-30T15:21:52"/>
    <n v="0"/>
    <m/>
    <m/>
    <m/>
    <s v="YOUTUBE"/>
    <s v=""/>
    <n v="0"/>
    <s v="ANDROID-APP"/>
    <s v="YOUTUBE"/>
    <s v=""/>
    <m/>
    <n v="0"/>
    <n v="0"/>
  </r>
  <r>
    <n v="545140"/>
    <n v="545140"/>
    <m/>
    <s v=""/>
    <n v="443"/>
    <n v="6157603"/>
    <x v="25"/>
    <s v=""/>
    <d v="2022-05-12T00:00:00"/>
    <s v="jueves"/>
    <n v="5"/>
    <s v="mayo"/>
    <n v="5"/>
    <n v="2022"/>
    <d v="1899-12-30T15:23:56"/>
    <n v="0"/>
    <m/>
    <m/>
    <m/>
    <s v="INTERCEPCIÓN DE LLAMADAS"/>
    <s v=""/>
    <n v="0"/>
    <s v="ANDROID-APP"/>
    <s v=""/>
    <s v=""/>
    <m/>
    <n v="0"/>
    <n v="0"/>
  </r>
  <r>
    <n v="545141"/>
    <n v="545141"/>
    <m/>
    <s v=""/>
    <n v="443"/>
    <n v="6157603"/>
    <x v="25"/>
    <s v=""/>
    <d v="2022-05-12T00:00:00"/>
    <s v="jueves"/>
    <n v="5"/>
    <s v="mayo"/>
    <n v="5"/>
    <n v="2022"/>
    <d v="1899-12-30T15:24:11"/>
    <n v="0"/>
    <m/>
    <m/>
    <m/>
    <s v="BECAS EDUCACION BASICA"/>
    <s v=""/>
    <n v="0"/>
    <s v="ANDROID-APP"/>
    <s v="BECAS EDUCACION BASICA"/>
    <s v=""/>
    <m/>
    <n v="0"/>
    <n v="0"/>
  </r>
  <r>
    <n v="545144"/>
    <n v="545144"/>
    <m/>
    <s v=""/>
    <n v="984"/>
    <n v="1796784"/>
    <x v="20"/>
    <s v=""/>
    <d v="2022-05-12T00:00:00"/>
    <s v="jueves"/>
    <n v="5"/>
    <s v="mayo"/>
    <n v="5"/>
    <n v="2022"/>
    <d v="1899-12-30T15:25:15"/>
    <n v="0"/>
    <m/>
    <m/>
    <m/>
    <s v="INTERCEPCIÓN DE LLAMADAS"/>
    <s v=""/>
    <n v="0"/>
    <s v="ANDROID-APP"/>
    <s v=""/>
    <s v=""/>
    <m/>
    <n v="0"/>
    <n v="0"/>
  </r>
  <r>
    <n v="545145"/>
    <n v="545145"/>
    <m/>
    <s v=""/>
    <n v="443"/>
    <n v="6157603"/>
    <x v="25"/>
    <s v=""/>
    <d v="2022-05-12T00:00:00"/>
    <s v="jueves"/>
    <n v="5"/>
    <s v="mayo"/>
    <n v="5"/>
    <n v="2022"/>
    <d v="1899-12-30T15:2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46"/>
    <n v="545146"/>
    <m/>
    <s v=""/>
    <n v="984"/>
    <n v="1796784"/>
    <x v="20"/>
    <s v=""/>
    <d v="2022-05-12T00:00:00"/>
    <s v="jueves"/>
    <n v="5"/>
    <s v="mayo"/>
    <n v="5"/>
    <n v="2022"/>
    <d v="1899-12-30T15:25:31"/>
    <n v="0"/>
    <m/>
    <m/>
    <m/>
    <s v="¿TIENES MAS DUDAS?"/>
    <s v=""/>
    <n v="0"/>
    <s v="ANDROID-APP"/>
    <s v="¿TIENES MAS DUDAS?"/>
    <s v=""/>
    <m/>
    <n v="0"/>
    <n v="0"/>
  </r>
  <r>
    <n v="545147"/>
    <n v="545147"/>
    <m/>
    <s v=""/>
    <n v="984"/>
    <n v="1796784"/>
    <x v="20"/>
    <s v=""/>
    <d v="2022-05-12T00:00:00"/>
    <s v="jueves"/>
    <n v="5"/>
    <s v="mayo"/>
    <n v="5"/>
    <n v="2022"/>
    <d v="1899-12-30T15:25:47"/>
    <n v="0"/>
    <m/>
    <m/>
    <m/>
    <s v="INTERCEPCIÓN DE LLAMADAS"/>
    <s v=""/>
    <n v="0"/>
    <s v="ANDROID-APP"/>
    <s v=""/>
    <s v=""/>
    <m/>
    <n v="0"/>
    <n v="0"/>
  </r>
  <r>
    <n v="545148"/>
    <n v="545148"/>
    <m/>
    <s v=""/>
    <n v="984"/>
    <n v="1796784"/>
    <x v="20"/>
    <s v=""/>
    <d v="2022-05-12T00:00:00"/>
    <s v="jueves"/>
    <n v="5"/>
    <s v="mayo"/>
    <n v="5"/>
    <n v="2022"/>
    <d v="1899-12-30T15:26:05"/>
    <n v="0"/>
    <m/>
    <m/>
    <m/>
    <s v="BECAS EDUCACION BASICA"/>
    <s v=""/>
    <n v="0"/>
    <s v="ANDROID-APP"/>
    <s v="BECAS EDUCACION BASICA"/>
    <s v=""/>
    <m/>
    <n v="0"/>
    <n v="0"/>
  </r>
  <r>
    <n v="545149"/>
    <n v="545149"/>
    <m/>
    <s v=""/>
    <n v="984"/>
    <n v="1796784"/>
    <x v="20"/>
    <s v=""/>
    <d v="2022-05-12T00:00:00"/>
    <s v="jueves"/>
    <n v="5"/>
    <s v="mayo"/>
    <n v="5"/>
    <n v="2022"/>
    <d v="1899-12-30T15:2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50"/>
    <n v="545150"/>
    <m/>
    <s v=""/>
    <n v="662"/>
    <n v="4150248"/>
    <x v="16"/>
    <s v=""/>
    <d v="2022-05-12T00:00:00"/>
    <s v="jueves"/>
    <n v="5"/>
    <s v="mayo"/>
    <n v="5"/>
    <n v="2022"/>
    <d v="1899-12-30T15:44:57"/>
    <n v="0"/>
    <m/>
    <m/>
    <m/>
    <s v="INTERCEPCIÓN DE LLAMADAS"/>
    <s v=""/>
    <n v="0"/>
    <s v="ANDROID-APP"/>
    <s v=""/>
    <s v=""/>
    <m/>
    <n v="0"/>
    <n v="0"/>
  </r>
  <r>
    <n v="545151"/>
    <n v="545151"/>
    <m/>
    <s v=""/>
    <n v="443"/>
    <n v="6157603"/>
    <x v="25"/>
    <s v=""/>
    <d v="2022-05-12T00:00:00"/>
    <s v="jueves"/>
    <n v="5"/>
    <s v="mayo"/>
    <n v="5"/>
    <n v="2022"/>
    <d v="1899-12-30T15:52:56"/>
    <n v="0"/>
    <m/>
    <m/>
    <m/>
    <s v="INTERCEPCIÓN DE LLAMADAS"/>
    <s v=""/>
    <n v="0"/>
    <s v="ANDROID-APP"/>
    <s v=""/>
    <s v=""/>
    <m/>
    <n v="0"/>
    <n v="0"/>
  </r>
  <r>
    <n v="545152"/>
    <n v="545152"/>
    <m/>
    <s v=""/>
    <n v="963"/>
    <n v="1006521"/>
    <x v="19"/>
    <s v=""/>
    <d v="2022-05-12T00:00:00"/>
    <s v="jueves"/>
    <n v="5"/>
    <s v="mayo"/>
    <n v="5"/>
    <n v="2022"/>
    <d v="1899-12-30T16:17:00"/>
    <n v="0"/>
    <m/>
    <m/>
    <m/>
    <s v="INTERCEPCIÓN DE LLAMADAS"/>
    <s v=""/>
    <n v="0"/>
    <s v="ANDROID-APP"/>
    <s v=""/>
    <s v=""/>
    <m/>
    <n v="0"/>
    <n v="0"/>
  </r>
  <r>
    <n v="545154"/>
    <n v="545154"/>
    <m/>
    <s v=""/>
    <n v="963"/>
    <n v="1006521"/>
    <x v="19"/>
    <s v=""/>
    <d v="2022-05-12T00:00:00"/>
    <s v="jueves"/>
    <n v="5"/>
    <s v="mayo"/>
    <n v="5"/>
    <n v="2022"/>
    <d v="1899-12-30T16:19:00"/>
    <n v="0"/>
    <m/>
    <m/>
    <m/>
    <s v="BECAS EDUCACION BASICA"/>
    <s v=""/>
    <n v="0"/>
    <s v="ANDROID-APP"/>
    <s v="BECAS EDUCACION BASICA"/>
    <s v=""/>
    <m/>
    <n v="0"/>
    <n v="0"/>
  </r>
  <r>
    <n v="545155"/>
    <n v="545155"/>
    <m/>
    <s v=""/>
    <n v="773"/>
    <n v="1498917"/>
    <x v="14"/>
    <s v=""/>
    <d v="2022-05-12T00:00:00"/>
    <s v="jueves"/>
    <n v="5"/>
    <s v="mayo"/>
    <n v="5"/>
    <n v="2022"/>
    <d v="1899-12-30T16:49:28"/>
    <n v="0"/>
    <m/>
    <m/>
    <m/>
    <s v="INTERCEPCIÓN DE LLAMADAS"/>
    <s v=""/>
    <n v="0"/>
    <s v="ANDROID-APP"/>
    <s v=""/>
    <s v=""/>
    <m/>
    <n v="0"/>
    <n v="0"/>
  </r>
  <r>
    <n v="545156"/>
    <n v="545156"/>
    <m/>
    <s v=""/>
    <n v="773"/>
    <n v="1498917"/>
    <x v="14"/>
    <s v=""/>
    <d v="2022-05-12T00:00:00"/>
    <s v="jueves"/>
    <n v="5"/>
    <s v="mayo"/>
    <n v="5"/>
    <n v="2022"/>
    <d v="1899-12-30T16:4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57"/>
    <n v="545157"/>
    <m/>
    <s v=""/>
    <n v="773"/>
    <n v="1498917"/>
    <x v="14"/>
    <s v=""/>
    <d v="2022-05-12T00:00:00"/>
    <s v="jueves"/>
    <n v="5"/>
    <s v="mayo"/>
    <n v="5"/>
    <n v="2022"/>
    <d v="1899-12-30T16:4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58"/>
    <n v="545158"/>
    <m/>
    <s v=""/>
    <n v="333"/>
    <n v="7238911"/>
    <x v="0"/>
    <s v=""/>
    <d v="2022-05-12T00:00:00"/>
    <s v="jueves"/>
    <n v="5"/>
    <s v="mayo"/>
    <n v="5"/>
    <n v="2022"/>
    <d v="1899-12-30T17:01:34"/>
    <n v="0"/>
    <m/>
    <m/>
    <m/>
    <s v="INTERCEPCIÓN DE LLAMADAS"/>
    <s v=""/>
    <n v="0"/>
    <s v="ANDROID-APP"/>
    <s v=""/>
    <s v=""/>
    <m/>
    <n v="0"/>
    <n v="0"/>
  </r>
  <r>
    <n v="545159"/>
    <n v="545159"/>
    <m/>
    <s v=""/>
    <n v="333"/>
    <n v="7238911"/>
    <x v="0"/>
    <s v=""/>
    <d v="2022-05-12T00:00:00"/>
    <s v="jueves"/>
    <n v="5"/>
    <s v="mayo"/>
    <n v="5"/>
    <n v="2022"/>
    <d v="1899-12-30T17:02:31"/>
    <n v="0"/>
    <m/>
    <m/>
    <m/>
    <s v="BECAS EDUCACION BASICA"/>
    <s v=""/>
    <n v="0"/>
    <s v="ANDROID-APP"/>
    <s v="BECAS EDUCACION BASICA"/>
    <s v=""/>
    <m/>
    <n v="0"/>
    <n v="0"/>
  </r>
  <r>
    <n v="545160"/>
    <n v="545160"/>
    <m/>
    <s v=""/>
    <n v="333"/>
    <n v="7238911"/>
    <x v="0"/>
    <s v=""/>
    <d v="2022-05-12T00:00:00"/>
    <s v="jueves"/>
    <n v="5"/>
    <s v="mayo"/>
    <n v="5"/>
    <n v="2022"/>
    <d v="1899-12-30T17:03:10"/>
    <n v="0"/>
    <m/>
    <m/>
    <m/>
    <s v="BECAS JOVENES ESCRIBIENDO EL FUTURO"/>
    <s v=""/>
    <n v="0"/>
    <s v="ANDROID-APP"/>
    <s v="BECAS JOVENES ESCRIBIENDO EL FUTURO"/>
    <s v=""/>
    <m/>
    <n v="0"/>
    <n v="0"/>
  </r>
  <r>
    <n v="545161"/>
    <n v="545161"/>
    <m/>
    <s v=""/>
    <n v="333"/>
    <n v="7238911"/>
    <x v="0"/>
    <s v=""/>
    <d v="2022-05-12T00:00:00"/>
    <s v="jueves"/>
    <n v="5"/>
    <s v="mayo"/>
    <n v="5"/>
    <n v="2022"/>
    <d v="1899-12-30T17:03:29"/>
    <n v="0"/>
    <m/>
    <m/>
    <m/>
    <s v="BECAS UNIVERSAL PARA ESTUDIANTES"/>
    <s v=""/>
    <n v="0"/>
    <s v="ANDROID-APP"/>
    <s v="BECAS UNIVERSAL PARA ESTUDIANTES"/>
    <s v=""/>
    <m/>
    <n v="0"/>
    <n v="0"/>
  </r>
  <r>
    <n v="545162"/>
    <n v="545162"/>
    <m/>
    <s v=""/>
    <n v="333"/>
    <n v="7238911"/>
    <x v="0"/>
    <s v=""/>
    <d v="2022-05-12T00:00:00"/>
    <s v="jueves"/>
    <n v="5"/>
    <s v="mayo"/>
    <n v="5"/>
    <n v="2022"/>
    <d v="1899-12-30T17:04:17"/>
    <n v="0"/>
    <m/>
    <m/>
    <m/>
    <s v="TWITTER"/>
    <s v=""/>
    <n v="0"/>
    <s v="ANDROID-APP"/>
    <s v="TWITTER"/>
    <s v=""/>
    <m/>
    <n v="0"/>
    <n v="0"/>
  </r>
  <r>
    <n v="545164"/>
    <n v="545164"/>
    <m/>
    <s v=""/>
    <n v="561"/>
    <n v="6055493"/>
    <x v="1"/>
    <s v=""/>
    <d v="2022-05-12T00:00:00"/>
    <s v="jueves"/>
    <n v="5"/>
    <s v="mayo"/>
    <n v="5"/>
    <n v="2022"/>
    <d v="1899-12-30T17:13:37"/>
    <n v="0"/>
    <m/>
    <m/>
    <m/>
    <s v="INTERCEPCIÓN DE LLAMADAS"/>
    <s v=""/>
    <n v="0"/>
    <s v="ANDROID-APP"/>
    <s v=""/>
    <s v=""/>
    <m/>
    <n v="0"/>
    <n v="0"/>
  </r>
  <r>
    <n v="545165"/>
    <n v="545165"/>
    <m/>
    <s v=""/>
    <n v="561"/>
    <n v="6055493"/>
    <x v="1"/>
    <s v=""/>
    <d v="2022-05-12T00:00:00"/>
    <s v="jueves"/>
    <n v="5"/>
    <s v="mayo"/>
    <n v="5"/>
    <n v="2022"/>
    <d v="1899-12-30T17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545166"/>
    <n v="545166"/>
    <m/>
    <s v=""/>
    <n v="561"/>
    <n v="6055493"/>
    <x v="1"/>
    <s v=""/>
    <d v="2022-05-12T00:00:00"/>
    <s v="jueves"/>
    <n v="5"/>
    <s v="mayo"/>
    <n v="5"/>
    <n v="2022"/>
    <d v="1899-12-30T17:15:03"/>
    <n v="0"/>
    <m/>
    <m/>
    <m/>
    <s v="BECAS EDUCACION BASICA"/>
    <s v=""/>
    <n v="0"/>
    <s v="ANDROID-APP"/>
    <s v="BECAS EDUCACION BASICA"/>
    <s v=""/>
    <m/>
    <n v="0"/>
    <n v="0"/>
  </r>
  <r>
    <n v="545167"/>
    <n v="545167"/>
    <m/>
    <s v=""/>
    <n v="561"/>
    <n v="6055493"/>
    <x v="1"/>
    <s v=""/>
    <d v="2022-05-12T00:00:00"/>
    <s v="jueves"/>
    <n v="5"/>
    <s v="mayo"/>
    <n v="5"/>
    <n v="2022"/>
    <d v="1899-12-30T17:1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68"/>
    <n v="545168"/>
    <m/>
    <s v=""/>
    <n v="221"/>
    <n v="1953275"/>
    <x v="22"/>
    <s v=""/>
    <d v="2022-05-12T00:00:00"/>
    <s v="jueves"/>
    <n v="5"/>
    <s v="mayo"/>
    <n v="5"/>
    <n v="2022"/>
    <d v="1899-12-30T17:48:47"/>
    <n v="0"/>
    <m/>
    <m/>
    <m/>
    <s v="INTERCEPCIÓN DE LLAMADAS"/>
    <s v=""/>
    <n v="0"/>
    <s v="ANDROID-APP"/>
    <s v=""/>
    <s v=""/>
    <m/>
    <n v="0"/>
    <n v="0"/>
  </r>
  <r>
    <n v="545169"/>
    <n v="545169"/>
    <m/>
    <s v=""/>
    <n v="221"/>
    <n v="1953275"/>
    <x v="22"/>
    <s v=""/>
    <d v="2022-05-12T00:00:00"/>
    <s v="jueves"/>
    <n v="5"/>
    <s v="mayo"/>
    <n v="5"/>
    <n v="2022"/>
    <d v="1899-12-30T17:48:55"/>
    <n v="0"/>
    <m/>
    <m/>
    <m/>
    <s v="BECAS JOVENES ESCRIBIENDO EL FUTURO"/>
    <s v=""/>
    <n v="0"/>
    <s v="ANDROID-APP"/>
    <s v="BECAS JOVENES ESCRIBIENDO EL FUTURO"/>
    <s v=""/>
    <m/>
    <n v="0"/>
    <n v="0"/>
  </r>
  <r>
    <n v="545170"/>
    <n v="545170"/>
    <m/>
    <s v=""/>
    <n v="221"/>
    <n v="1953275"/>
    <x v="22"/>
    <s v=""/>
    <d v="2022-05-12T00:00:00"/>
    <s v="jueves"/>
    <n v="5"/>
    <s v="mayo"/>
    <n v="5"/>
    <n v="2022"/>
    <d v="1899-12-30T17:49:20"/>
    <n v="0"/>
    <m/>
    <m/>
    <m/>
    <s v="BECAS EDUCACION BASICA"/>
    <s v=""/>
    <n v="0"/>
    <s v="ANDROID-APP"/>
    <s v="BECAS EDUCACION BASICA"/>
    <s v=""/>
    <m/>
    <n v="0"/>
    <n v="0"/>
  </r>
  <r>
    <n v="545171"/>
    <n v="545171"/>
    <m/>
    <s v=""/>
    <n v="221"/>
    <n v="1953275"/>
    <x v="22"/>
    <s v=""/>
    <d v="2022-05-12T00:00:00"/>
    <s v="jueves"/>
    <n v="5"/>
    <s v="mayo"/>
    <n v="5"/>
    <n v="2022"/>
    <d v="1899-12-30T17:4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72"/>
    <n v="545172"/>
    <m/>
    <s v=""/>
    <n v="558"/>
    <n v="6055241"/>
    <x v="5"/>
    <s v=""/>
    <d v="2022-05-12T00:00:00"/>
    <s v="jueves"/>
    <n v="5"/>
    <s v="mayo"/>
    <n v="5"/>
    <n v="2022"/>
    <d v="1899-12-30T17:51:48"/>
    <n v="0"/>
    <m/>
    <m/>
    <m/>
    <s v="INTERCEPCIÓN DE LLAMADAS"/>
    <s v=""/>
    <n v="0"/>
    <s v="ANDROID-APP"/>
    <s v=""/>
    <s v=""/>
    <m/>
    <n v="0"/>
    <n v="0"/>
  </r>
  <r>
    <n v="545173"/>
    <n v="545173"/>
    <m/>
    <s v=""/>
    <n v="558"/>
    <n v="6055241"/>
    <x v="5"/>
    <s v=""/>
    <d v="2022-05-12T00:00:00"/>
    <s v="jueves"/>
    <n v="5"/>
    <s v="mayo"/>
    <n v="5"/>
    <n v="2022"/>
    <d v="1899-12-30T17:52:07"/>
    <n v="0"/>
    <m/>
    <m/>
    <m/>
    <s v="BECAS EDUCACION BASICA"/>
    <s v=""/>
    <n v="0"/>
    <s v="ANDROID-APP"/>
    <s v="BECAS EDUCACION BASICA"/>
    <s v=""/>
    <m/>
    <n v="0"/>
    <n v="0"/>
  </r>
  <r>
    <n v="545174"/>
    <n v="545174"/>
    <m/>
    <s v=""/>
    <n v="558"/>
    <n v="6055241"/>
    <x v="5"/>
    <s v=""/>
    <d v="2022-05-12T00:00:00"/>
    <s v="jueves"/>
    <n v="5"/>
    <s v="mayo"/>
    <n v="5"/>
    <n v="2022"/>
    <d v="1899-12-30T17:5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75"/>
    <n v="545175"/>
    <m/>
    <s v=""/>
    <n v="558"/>
    <n v="6055241"/>
    <x v="5"/>
    <s v=""/>
    <d v="2022-05-12T00:00:00"/>
    <s v="jueves"/>
    <n v="5"/>
    <s v="mayo"/>
    <n v="5"/>
    <n v="2022"/>
    <d v="1899-12-30T17:5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76"/>
    <n v="545176"/>
    <m/>
    <s v=""/>
    <n v="558"/>
    <n v="6055241"/>
    <x v="5"/>
    <s v=""/>
    <d v="2022-05-12T00:00:00"/>
    <s v="jueves"/>
    <n v="5"/>
    <s v="mayo"/>
    <n v="5"/>
    <n v="2022"/>
    <d v="1899-12-30T17:59:25"/>
    <n v="0"/>
    <m/>
    <m/>
    <m/>
    <s v="INTERCEPCIÓN DE LLAMADAS"/>
    <s v=""/>
    <n v="0"/>
    <s v="ANDROID-APP"/>
    <s v=""/>
    <s v=""/>
    <m/>
    <n v="0"/>
    <n v="0"/>
  </r>
  <r>
    <n v="545177"/>
    <n v="545177"/>
    <m/>
    <s v=""/>
    <n v="631"/>
    <n v="1863953"/>
    <x v="16"/>
    <s v=""/>
    <d v="2022-05-12T00:00:00"/>
    <s v="jueves"/>
    <n v="5"/>
    <s v="mayo"/>
    <n v="5"/>
    <n v="2022"/>
    <d v="1899-12-30T18:06:15"/>
    <n v="0"/>
    <m/>
    <m/>
    <m/>
    <s v="INTERCEPCIÓN DE LLAMADAS"/>
    <s v=""/>
    <n v="0"/>
    <s v="ANDROID-APP"/>
    <s v=""/>
    <s v=""/>
    <m/>
    <n v="0"/>
    <n v="0"/>
  </r>
  <r>
    <n v="545178"/>
    <n v="545178"/>
    <m/>
    <s v=""/>
    <n v="631"/>
    <n v="1863953"/>
    <x v="16"/>
    <s v=""/>
    <d v="2022-05-12T00:00:00"/>
    <s v="jueves"/>
    <n v="5"/>
    <s v="mayo"/>
    <n v="5"/>
    <n v="2022"/>
    <d v="1899-12-30T18:06:43"/>
    <n v="0"/>
    <m/>
    <m/>
    <m/>
    <s v="BECAS EDUCACION BASICA"/>
    <s v=""/>
    <n v="0"/>
    <s v="ANDROID-APP"/>
    <s v="BECAS EDUCACION BASICA"/>
    <s v=""/>
    <m/>
    <n v="0"/>
    <n v="0"/>
  </r>
  <r>
    <n v="545179"/>
    <n v="545179"/>
    <m/>
    <s v=""/>
    <n v="631"/>
    <n v="1863953"/>
    <x v="16"/>
    <s v=""/>
    <d v="2022-05-12T00:00:00"/>
    <s v="jueves"/>
    <n v="5"/>
    <s v="mayo"/>
    <n v="5"/>
    <n v="2022"/>
    <d v="1899-12-30T18:06:56"/>
    <n v="0"/>
    <m/>
    <m/>
    <m/>
    <s v="BECAS EDUCACION BASICA"/>
    <s v=""/>
    <n v="0"/>
    <s v="ANDROID-APP"/>
    <s v="BECAS EDUCACION BASICA"/>
    <s v=""/>
    <m/>
    <n v="0"/>
    <n v="0"/>
  </r>
  <r>
    <n v="545180"/>
    <n v="545180"/>
    <m/>
    <s v=""/>
    <n v="631"/>
    <n v="1863953"/>
    <x v="16"/>
    <s v=""/>
    <d v="2022-05-12T00:00:00"/>
    <s v="jueves"/>
    <n v="5"/>
    <s v="mayo"/>
    <n v="5"/>
    <n v="2022"/>
    <d v="1899-12-30T18:0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81"/>
    <n v="545181"/>
    <m/>
    <s v=""/>
    <n v="631"/>
    <n v="1863953"/>
    <x v="16"/>
    <s v=""/>
    <d v="2022-05-12T00:00:00"/>
    <s v="jueves"/>
    <n v="5"/>
    <s v="mayo"/>
    <n v="5"/>
    <n v="2022"/>
    <d v="1899-12-30T18:07:10"/>
    <n v="0"/>
    <m/>
    <m/>
    <m/>
    <s v="BECAS JOVENES ESCRIBIENDO EL FUTURO"/>
    <s v=""/>
    <n v="0"/>
    <s v="ANDROID-APP"/>
    <s v="BECAS JOVENES ESCRIBIENDO EL FUTURO"/>
    <s v=""/>
    <m/>
    <n v="0"/>
    <n v="0"/>
  </r>
  <r>
    <n v="545182"/>
    <n v="545182"/>
    <m/>
    <s v=""/>
    <n v="631"/>
    <n v="1863953"/>
    <x v="16"/>
    <s v=""/>
    <d v="2022-05-12T00:00:00"/>
    <s v="jueves"/>
    <n v="5"/>
    <s v="mayo"/>
    <n v="5"/>
    <n v="2022"/>
    <d v="1899-12-30T18:07:14"/>
    <n v="0"/>
    <m/>
    <m/>
    <m/>
    <s v="BECAS EDUCACION BASICA"/>
    <s v=""/>
    <n v="0"/>
    <s v="ANDROID-APP"/>
    <s v="BECAS EDUCACION BASICA"/>
    <s v=""/>
    <m/>
    <n v="0"/>
    <n v="0"/>
  </r>
  <r>
    <n v="545183"/>
    <n v="545183"/>
    <m/>
    <s v=""/>
    <n v="271"/>
    <n v="2452783"/>
    <x v="8"/>
    <s v=""/>
    <d v="2022-05-12T00:00:00"/>
    <s v="jueves"/>
    <n v="5"/>
    <s v="mayo"/>
    <n v="5"/>
    <n v="2022"/>
    <d v="1899-12-30T18:18:58"/>
    <n v="0"/>
    <m/>
    <m/>
    <m/>
    <s v="INTERCEPCIÓN DE LLAMADAS"/>
    <s v=""/>
    <n v="0"/>
    <s v="ANDROID-APP"/>
    <s v=""/>
    <s v=""/>
    <m/>
    <n v="0"/>
    <n v="0"/>
  </r>
  <r>
    <n v="545186"/>
    <n v="545186"/>
    <m/>
    <s v=""/>
    <n v="818"/>
    <n v="2095101"/>
    <x v="23"/>
    <s v=""/>
    <d v="2022-05-12T00:00:00"/>
    <s v="jueves"/>
    <n v="5"/>
    <s v="mayo"/>
    <n v="5"/>
    <n v="2022"/>
    <d v="1899-12-30T18:24:12"/>
    <n v="0"/>
    <m/>
    <m/>
    <m/>
    <s v="INTERCEPCIÓN DE LLAMADAS"/>
    <s v=""/>
    <n v="0"/>
    <s v="ANDROID-APP"/>
    <s v=""/>
    <s v=""/>
    <m/>
    <n v="0"/>
    <n v="0"/>
  </r>
  <r>
    <n v="545187"/>
    <n v="545187"/>
    <m/>
    <s v=""/>
    <n v="818"/>
    <n v="2095101"/>
    <x v="23"/>
    <s v=""/>
    <d v="2022-05-12T00:00:00"/>
    <s v="jueves"/>
    <n v="5"/>
    <s v="mayo"/>
    <n v="5"/>
    <n v="2022"/>
    <d v="1899-12-30T18:2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188"/>
    <n v="545188"/>
    <m/>
    <s v=""/>
    <n v="221"/>
    <n v="5298035"/>
    <x v="22"/>
    <s v=""/>
    <d v="2022-05-12T00:00:00"/>
    <s v="jueves"/>
    <n v="5"/>
    <s v="mayo"/>
    <n v="5"/>
    <n v="2022"/>
    <d v="1899-12-30T18:29:56"/>
    <n v="0"/>
    <m/>
    <m/>
    <m/>
    <s v="INTERCEPCIÓN DE LLAMADAS"/>
    <s v=""/>
    <n v="0"/>
    <s v="ANDROID-APP"/>
    <s v=""/>
    <s v=""/>
    <m/>
    <n v="0"/>
    <n v="0"/>
  </r>
  <r>
    <n v="545189"/>
    <n v="545189"/>
    <m/>
    <s v=""/>
    <n v="221"/>
    <n v="5298035"/>
    <x v="22"/>
    <s v=""/>
    <d v="2022-05-12T00:00:00"/>
    <s v="jueves"/>
    <n v="5"/>
    <s v="mayo"/>
    <n v="5"/>
    <n v="2022"/>
    <d v="1899-12-30T18:30:11"/>
    <n v="0"/>
    <m/>
    <m/>
    <m/>
    <s v="BECAS EDUCACION BASICA"/>
    <s v=""/>
    <n v="0"/>
    <s v="ANDROID-APP"/>
    <s v="BECAS EDUCACION BASICA"/>
    <s v=""/>
    <m/>
    <n v="0"/>
    <n v="0"/>
  </r>
  <r>
    <n v="545190"/>
    <n v="545190"/>
    <m/>
    <s v=""/>
    <n v="639"/>
    <n v="1949332"/>
    <x v="24"/>
    <s v=""/>
    <d v="2022-05-12T00:00:00"/>
    <s v="jueves"/>
    <n v="5"/>
    <s v="mayo"/>
    <n v="5"/>
    <n v="2022"/>
    <d v="1899-12-30T18:34:40"/>
    <n v="0"/>
    <m/>
    <m/>
    <m/>
    <s v="INTERCEPCIÓN DE LLAMADAS"/>
    <s v=""/>
    <n v="0"/>
    <s v="ANDROID-APP"/>
    <s v=""/>
    <s v=""/>
    <m/>
    <n v="0"/>
    <n v="0"/>
  </r>
  <r>
    <n v="545191"/>
    <n v="545191"/>
    <m/>
    <s v=""/>
    <n v="331"/>
    <n v="715169"/>
    <x v="0"/>
    <s v=""/>
    <d v="2022-05-12T00:00:00"/>
    <s v="jueves"/>
    <n v="5"/>
    <s v="mayo"/>
    <n v="5"/>
    <n v="2022"/>
    <d v="1899-12-30T18:39:51"/>
    <n v="0"/>
    <m/>
    <m/>
    <m/>
    <s v="INTERCEPCIÓN DE LLAMADAS"/>
    <s v=""/>
    <n v="0"/>
    <s v="ANDROID-APP"/>
    <s v=""/>
    <s v=""/>
    <m/>
    <n v="0"/>
    <n v="0"/>
  </r>
  <r>
    <n v="545192"/>
    <n v="545192"/>
    <m/>
    <s v=""/>
    <n v="331"/>
    <n v="715169"/>
    <x v="0"/>
    <s v=""/>
    <d v="2022-05-12T00:00:00"/>
    <s v="jueves"/>
    <n v="5"/>
    <s v="mayo"/>
    <n v="5"/>
    <n v="2022"/>
    <d v="1899-12-30T18:40:19"/>
    <n v="0"/>
    <m/>
    <m/>
    <m/>
    <s v="BECAS EDUCACION BASICA"/>
    <s v=""/>
    <n v="0"/>
    <s v="ANDROID-APP"/>
    <s v="BECAS EDUCACION BASICA"/>
    <s v=""/>
    <m/>
    <n v="0"/>
    <n v="0"/>
  </r>
  <r>
    <n v="545193"/>
    <n v="545193"/>
    <m/>
    <s v=""/>
    <n v="331"/>
    <n v="715169"/>
    <x v="0"/>
    <s v=""/>
    <d v="2022-05-12T00:00:00"/>
    <s v="jueves"/>
    <n v="5"/>
    <s v="mayo"/>
    <n v="5"/>
    <n v="2022"/>
    <d v="1899-12-30T18:40:52"/>
    <n v="0"/>
    <m/>
    <m/>
    <m/>
    <s v="¿TIENES MAS DUDAS?"/>
    <s v=""/>
    <n v="0"/>
    <s v="ANDROID-APP"/>
    <s v="¿TIENES MAS DUDAS?"/>
    <s v=""/>
    <m/>
    <n v="0"/>
    <n v="0"/>
  </r>
  <r>
    <n v="545194"/>
    <n v="545194"/>
    <m/>
    <s v=""/>
    <n v="331"/>
    <n v="715169"/>
    <x v="0"/>
    <s v=""/>
    <d v="2022-05-12T00:00:00"/>
    <s v="jueves"/>
    <n v="5"/>
    <s v="mayo"/>
    <n v="5"/>
    <n v="2022"/>
    <d v="1899-12-30T18:4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195"/>
    <n v="545195"/>
    <m/>
    <s v=""/>
    <n v="331"/>
    <n v="715169"/>
    <x v="0"/>
    <s v=""/>
    <d v="2022-05-12T00:00:00"/>
    <s v="jueves"/>
    <n v="5"/>
    <s v="mayo"/>
    <n v="5"/>
    <n v="2022"/>
    <d v="1899-12-30T18:41:51"/>
    <n v="0"/>
    <m/>
    <m/>
    <m/>
    <s v="CONTINUAR LA LLAMADA"/>
    <s v=""/>
    <n v="0"/>
    <s v="ANDROID-APP"/>
    <s v="5511620300"/>
    <s v=""/>
    <m/>
    <n v="0"/>
    <n v="0"/>
  </r>
  <r>
    <n v="545196"/>
    <n v="545196"/>
    <m/>
    <s v=""/>
    <n v="331"/>
    <n v="715169"/>
    <x v="0"/>
    <s v=""/>
    <d v="2022-05-12T00:00:00"/>
    <s v="jueves"/>
    <n v="5"/>
    <s v="mayo"/>
    <n v="5"/>
    <n v="2022"/>
    <d v="1899-12-30T18:42:06"/>
    <n v="0"/>
    <m/>
    <m/>
    <m/>
    <s v="INTERCEPCIÓN DE LLAMADAS"/>
    <s v=""/>
    <n v="0"/>
    <s v="ANDROID-APP"/>
    <s v=""/>
    <s v=""/>
    <m/>
    <n v="0"/>
    <n v="0"/>
  </r>
  <r>
    <n v="545197"/>
    <n v="545197"/>
    <m/>
    <s v=""/>
    <n v="331"/>
    <n v="715169"/>
    <x v="0"/>
    <s v=""/>
    <d v="2022-05-12T00:00:00"/>
    <s v="jueves"/>
    <n v="5"/>
    <s v="mayo"/>
    <n v="5"/>
    <n v="2022"/>
    <d v="1899-12-30T18:42:21"/>
    <n v="0"/>
    <m/>
    <m/>
    <m/>
    <s v="BECAS EDUCACION BASICA"/>
    <s v=""/>
    <n v="0"/>
    <s v="ANDROID-APP"/>
    <s v="BECAS EDUCACION BASICA"/>
    <s v=""/>
    <m/>
    <n v="0"/>
    <n v="0"/>
  </r>
  <r>
    <n v="545198"/>
    <n v="545198"/>
    <m/>
    <s v=""/>
    <n v="331"/>
    <n v="715169"/>
    <x v="0"/>
    <s v=""/>
    <d v="2022-05-12T00:00:00"/>
    <s v="jueves"/>
    <n v="5"/>
    <s v="mayo"/>
    <n v="5"/>
    <n v="2022"/>
    <d v="1899-12-30T18:42:45"/>
    <n v="0"/>
    <m/>
    <m/>
    <m/>
    <s v="¿TIENES MAS DUDAS?"/>
    <s v=""/>
    <n v="0"/>
    <s v="ANDROID-APP"/>
    <s v="¿TIENES MAS DUDAS?"/>
    <s v=""/>
    <m/>
    <n v="0"/>
    <n v="0"/>
  </r>
  <r>
    <n v="545199"/>
    <n v="545199"/>
    <m/>
    <s v=""/>
    <n v="331"/>
    <n v="715169"/>
    <x v="0"/>
    <s v=""/>
    <d v="2022-05-12T00:00:00"/>
    <s v="jueves"/>
    <n v="5"/>
    <s v="mayo"/>
    <n v="5"/>
    <n v="2022"/>
    <d v="1899-12-30T18:42:52"/>
    <n v="0"/>
    <m/>
    <m/>
    <m/>
    <s v="BECAS EDUCACION BASICA"/>
    <s v=""/>
    <n v="0"/>
    <s v="ANDROID-APP"/>
    <s v="BECAS EDUCACION BASICA"/>
    <s v=""/>
    <m/>
    <n v="0"/>
    <n v="0"/>
  </r>
  <r>
    <n v="545200"/>
    <n v="545200"/>
    <m/>
    <s v=""/>
    <n v="811"/>
    <n v="7807844"/>
    <x v="23"/>
    <s v=""/>
    <d v="2022-05-12T00:00:00"/>
    <s v="jueves"/>
    <n v="5"/>
    <s v="mayo"/>
    <n v="5"/>
    <n v="2022"/>
    <d v="1899-12-30T18:42:54"/>
    <n v="0"/>
    <m/>
    <m/>
    <m/>
    <s v="INTERCEPCIÓN DE LLAMADAS"/>
    <s v=""/>
    <n v="0"/>
    <s v="ANDROID-APP"/>
    <s v=""/>
    <s v=""/>
    <m/>
    <n v="0"/>
    <n v="0"/>
  </r>
  <r>
    <n v="545201"/>
    <n v="545201"/>
    <m/>
    <s v=""/>
    <n v="418"/>
    <n v="2387370"/>
    <x v="5"/>
    <s v=""/>
    <d v="2022-05-12T00:00:00"/>
    <s v="jueves"/>
    <n v="5"/>
    <s v="mayo"/>
    <n v="5"/>
    <n v="2022"/>
    <d v="1899-12-30T18:43:54"/>
    <n v="0"/>
    <m/>
    <m/>
    <m/>
    <s v="INTERCEPCIÓN DE LLAMADAS"/>
    <s v=""/>
    <n v="0"/>
    <s v="ANDROID-APP"/>
    <s v=""/>
    <s v=""/>
    <m/>
    <n v="0"/>
    <n v="0"/>
  </r>
  <r>
    <n v="545202"/>
    <n v="545202"/>
    <m/>
    <s v=""/>
    <n v="331"/>
    <n v="715169"/>
    <x v="0"/>
    <s v=""/>
    <d v="2022-05-12T00:00:00"/>
    <s v="jueves"/>
    <n v="5"/>
    <s v="mayo"/>
    <n v="5"/>
    <n v="2022"/>
    <d v="1899-12-30T18:43:57"/>
    <n v="0"/>
    <m/>
    <m/>
    <m/>
    <s v="INTERCEPCIÓN DE LLAMADAS"/>
    <s v=""/>
    <n v="0"/>
    <s v="ANDROID-APP"/>
    <s v=""/>
    <s v=""/>
    <m/>
    <n v="0"/>
    <n v="0"/>
  </r>
  <r>
    <n v="545203"/>
    <n v="545203"/>
    <m/>
    <s v=""/>
    <n v="811"/>
    <n v="7807844"/>
    <x v="23"/>
    <s v=""/>
    <d v="2022-05-12T00:00:00"/>
    <s v="jueves"/>
    <n v="5"/>
    <s v="mayo"/>
    <n v="5"/>
    <n v="2022"/>
    <d v="1899-12-30T18:44:02"/>
    <n v="0"/>
    <m/>
    <m/>
    <m/>
    <s v="BECAS EDUCACION BASICA"/>
    <s v=""/>
    <n v="0"/>
    <s v="ANDROID-APP"/>
    <s v="BECAS EDUCACION BASICA"/>
    <s v=""/>
    <m/>
    <n v="0"/>
    <n v="0"/>
  </r>
  <r>
    <n v="545204"/>
    <n v="545204"/>
    <m/>
    <s v=""/>
    <n v="331"/>
    <n v="715169"/>
    <x v="0"/>
    <s v=""/>
    <d v="2022-05-12T00:00:00"/>
    <s v="jueves"/>
    <n v="5"/>
    <s v="mayo"/>
    <n v="5"/>
    <n v="2022"/>
    <d v="1899-12-30T18:44:11"/>
    <n v="0"/>
    <m/>
    <m/>
    <m/>
    <s v="BECAS JOVENES ESCRIBIENDO EL FUTURO"/>
    <s v=""/>
    <n v="0"/>
    <s v="ANDROID-APP"/>
    <s v="BECAS JOVENES ESCRIBIENDO EL FUTURO"/>
    <s v=""/>
    <m/>
    <n v="0"/>
    <n v="0"/>
  </r>
  <r>
    <n v="545205"/>
    <n v="545205"/>
    <m/>
    <s v=""/>
    <n v="331"/>
    <n v="715169"/>
    <x v="0"/>
    <s v=""/>
    <d v="2022-05-12T00:00:00"/>
    <s v="jueves"/>
    <n v="5"/>
    <s v="mayo"/>
    <n v="5"/>
    <n v="2022"/>
    <d v="1899-12-30T18:44:21"/>
    <n v="0"/>
    <m/>
    <m/>
    <m/>
    <s v="BECAS UNIVERSAL PARA ESTUDIANTES"/>
    <s v=""/>
    <n v="0"/>
    <s v="ANDROID-APP"/>
    <s v="BECAS UNIVERSAL PARA ESTUDIANTES"/>
    <s v=""/>
    <m/>
    <n v="0"/>
    <n v="0"/>
  </r>
  <r>
    <n v="545206"/>
    <n v="545206"/>
    <m/>
    <s v=""/>
    <n v="331"/>
    <n v="715169"/>
    <x v="0"/>
    <s v=""/>
    <d v="2022-05-12T00:00:00"/>
    <s v="jueves"/>
    <n v="5"/>
    <s v="mayo"/>
    <n v="5"/>
    <n v="2022"/>
    <d v="1899-12-30T18:44:35"/>
    <n v="0"/>
    <m/>
    <m/>
    <m/>
    <s v="INTERCEPCIÓN DE LLAMADAS"/>
    <s v=""/>
    <n v="0"/>
    <s v="ANDROID-APP"/>
    <s v=""/>
    <s v=""/>
    <m/>
    <n v="0"/>
    <n v="0"/>
  </r>
  <r>
    <n v="545207"/>
    <n v="545207"/>
    <m/>
    <s v=""/>
    <n v="331"/>
    <n v="715169"/>
    <x v="0"/>
    <s v=""/>
    <d v="2022-05-12T00:00:00"/>
    <s v="jueves"/>
    <n v="5"/>
    <s v="mayo"/>
    <n v="5"/>
    <n v="2022"/>
    <d v="1899-12-30T18:44:40"/>
    <n v="0"/>
    <m/>
    <m/>
    <m/>
    <s v="BECAS EDUCACION BASICA"/>
    <s v=""/>
    <n v="0"/>
    <s v="ANDROID-APP"/>
    <s v="BECAS EDUCACION BASICA"/>
    <s v=""/>
    <m/>
    <n v="0"/>
    <n v="0"/>
  </r>
  <r>
    <n v="545208"/>
    <n v="545208"/>
    <m/>
    <s v=""/>
    <n v="331"/>
    <n v="715169"/>
    <x v="0"/>
    <s v=""/>
    <d v="2022-05-12T00:00:00"/>
    <s v="jueves"/>
    <n v="5"/>
    <s v="mayo"/>
    <n v="5"/>
    <n v="2022"/>
    <d v="1899-12-30T18:44:48"/>
    <n v="0"/>
    <m/>
    <m/>
    <m/>
    <s v="INTERCEPCIÓN DE LLAMADAS"/>
    <s v=""/>
    <n v="0"/>
    <s v="ANDROID-APP"/>
    <s v=""/>
    <s v=""/>
    <m/>
    <n v="0"/>
    <n v="0"/>
  </r>
  <r>
    <n v="545209"/>
    <n v="545209"/>
    <m/>
    <s v=""/>
    <n v="811"/>
    <n v="7807844"/>
    <x v="23"/>
    <s v=""/>
    <d v="2022-05-12T00:00:00"/>
    <s v="jueves"/>
    <n v="5"/>
    <s v="mayo"/>
    <n v="5"/>
    <n v="2022"/>
    <d v="1899-12-30T18:45:30"/>
    <n v="0"/>
    <m/>
    <m/>
    <m/>
    <s v="BECAS EDUCACION BASICA"/>
    <s v=""/>
    <n v="0"/>
    <s v="ANDROID-APP"/>
    <s v="BECAS EDUCACION BASICA"/>
    <s v=""/>
    <m/>
    <n v="0"/>
    <n v="0"/>
  </r>
  <r>
    <n v="545210"/>
    <n v="545210"/>
    <m/>
    <s v=""/>
    <n v="811"/>
    <n v="7807844"/>
    <x v="23"/>
    <s v=""/>
    <d v="2022-05-12T00:00:00"/>
    <s v="jueves"/>
    <n v="5"/>
    <s v="mayo"/>
    <n v="5"/>
    <n v="2022"/>
    <d v="1899-12-30T18:46:19"/>
    <n v="0"/>
    <m/>
    <m/>
    <m/>
    <s v="INTERCEPCIÓN DE LLAMADAS"/>
    <s v=""/>
    <n v="0"/>
    <s v="ANDROID-APP"/>
    <s v=""/>
    <s v=""/>
    <m/>
    <n v="0"/>
    <n v="0"/>
  </r>
  <r>
    <n v="545211"/>
    <n v="545211"/>
    <m/>
    <s v=""/>
    <n v="811"/>
    <n v="7807844"/>
    <x v="23"/>
    <s v=""/>
    <d v="2022-05-12T00:00:00"/>
    <s v="jueves"/>
    <n v="5"/>
    <s v="mayo"/>
    <n v="5"/>
    <n v="2022"/>
    <d v="1899-12-30T18:46:38"/>
    <n v="0"/>
    <m/>
    <m/>
    <m/>
    <s v="BECAS EDUCACION BASICA"/>
    <s v=""/>
    <n v="0"/>
    <s v="ANDROID-APP"/>
    <s v="BECAS EDUCACION BASICA"/>
    <s v=""/>
    <m/>
    <n v="0"/>
    <n v="0"/>
  </r>
  <r>
    <n v="545212"/>
    <n v="545212"/>
    <m/>
    <s v=""/>
    <n v="811"/>
    <n v="7807844"/>
    <x v="23"/>
    <s v=""/>
    <d v="2022-05-12T00:00:00"/>
    <s v="jueves"/>
    <n v="5"/>
    <s v="mayo"/>
    <n v="5"/>
    <n v="2022"/>
    <d v="1899-12-30T18:46:48"/>
    <n v="0"/>
    <m/>
    <m/>
    <m/>
    <s v="BECAS UNIVERSAL PARA ESTUDIANTES"/>
    <s v=""/>
    <n v="0"/>
    <s v="ANDROID-APP"/>
    <s v="BECAS UNIVERSAL PARA ESTUDIANTES"/>
    <s v=""/>
    <m/>
    <n v="0"/>
    <n v="0"/>
  </r>
  <r>
    <n v="545213"/>
    <n v="545213"/>
    <m/>
    <s v=""/>
    <n v="811"/>
    <n v="7807844"/>
    <x v="23"/>
    <s v=""/>
    <d v="2022-05-12T00:00:00"/>
    <s v="jueves"/>
    <n v="5"/>
    <s v="mayo"/>
    <n v="5"/>
    <n v="2022"/>
    <d v="1899-12-30T18:4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214"/>
    <n v="545214"/>
    <m/>
    <s v=""/>
    <n v="331"/>
    <n v="715169"/>
    <x v="0"/>
    <s v=""/>
    <d v="2022-05-12T00:00:00"/>
    <s v="jueves"/>
    <n v="5"/>
    <s v="mayo"/>
    <n v="5"/>
    <n v="2022"/>
    <d v="1899-12-30T18:48:08"/>
    <n v="0"/>
    <m/>
    <m/>
    <m/>
    <s v="INTERCEPCIÓN DE LLAMADAS"/>
    <s v=""/>
    <n v="0"/>
    <s v="ANDROID-APP"/>
    <s v=""/>
    <s v=""/>
    <m/>
    <n v="0"/>
    <n v="0"/>
  </r>
  <r>
    <n v="545215"/>
    <n v="545215"/>
    <m/>
    <s v=""/>
    <n v="331"/>
    <n v="715169"/>
    <x v="0"/>
    <s v=""/>
    <d v="2022-05-12T00:00:00"/>
    <s v="jueves"/>
    <n v="5"/>
    <s v="mayo"/>
    <n v="5"/>
    <n v="2022"/>
    <d v="1899-12-30T18:48:14"/>
    <n v="0"/>
    <m/>
    <m/>
    <m/>
    <s v="BECAS EDUCACION BASICA"/>
    <s v=""/>
    <n v="0"/>
    <s v="ANDROID-APP"/>
    <s v="BECAS EDUCACION BASICA"/>
    <s v=""/>
    <m/>
    <n v="0"/>
    <n v="0"/>
  </r>
  <r>
    <n v="545216"/>
    <n v="545216"/>
    <m/>
    <s v=""/>
    <n v="331"/>
    <n v="715169"/>
    <x v="0"/>
    <s v=""/>
    <d v="2022-05-12T00:00:00"/>
    <s v="jueves"/>
    <n v="5"/>
    <s v="mayo"/>
    <n v="5"/>
    <n v="2022"/>
    <d v="1899-12-30T18:48:21"/>
    <n v="0"/>
    <m/>
    <m/>
    <m/>
    <s v="INTERCEPCIÓN DE LLAMADAS"/>
    <s v=""/>
    <n v="0"/>
    <s v="ANDROID-APP"/>
    <s v=""/>
    <s v=""/>
    <m/>
    <n v="0"/>
    <n v="0"/>
  </r>
  <r>
    <n v="545217"/>
    <n v="545217"/>
    <m/>
    <s v=""/>
    <n v="331"/>
    <n v="715169"/>
    <x v="0"/>
    <s v=""/>
    <d v="2022-05-12T00:00:00"/>
    <s v="jueves"/>
    <n v="5"/>
    <s v="mayo"/>
    <n v="5"/>
    <n v="2022"/>
    <d v="1899-12-30T18:48:35"/>
    <n v="0"/>
    <m/>
    <m/>
    <m/>
    <s v="¿TIENES MAS DUDAS?"/>
    <s v=""/>
    <n v="0"/>
    <s v="ANDROID-APP"/>
    <s v="¿TIENES MAS DUDAS?"/>
    <s v=""/>
    <m/>
    <n v="0"/>
    <n v="0"/>
  </r>
  <r>
    <n v="545218"/>
    <n v="545218"/>
    <m/>
    <s v=""/>
    <n v="954"/>
    <n v="1628895"/>
    <x v="9"/>
    <s v=""/>
    <d v="2022-05-12T00:00:00"/>
    <s v="jueves"/>
    <n v="5"/>
    <s v="mayo"/>
    <n v="5"/>
    <n v="2022"/>
    <d v="1899-12-30T18:53:19"/>
    <n v="0"/>
    <m/>
    <m/>
    <m/>
    <s v="INTERCEPCIÓN DE LLAMADAS"/>
    <s v=""/>
    <n v="0"/>
    <s v="ANDROID-APP"/>
    <s v=""/>
    <s v=""/>
    <m/>
    <n v="0"/>
    <n v="0"/>
  </r>
  <r>
    <n v="545219"/>
    <n v="545219"/>
    <m/>
    <s v=""/>
    <n v="954"/>
    <n v="1628895"/>
    <x v="9"/>
    <s v=""/>
    <d v="2022-05-12T00:00:00"/>
    <s v="jueves"/>
    <n v="5"/>
    <s v="mayo"/>
    <n v="5"/>
    <n v="2022"/>
    <d v="1899-12-30T18:53:27"/>
    <n v="0"/>
    <m/>
    <m/>
    <m/>
    <s v="Becas de Educación Media Superior"/>
    <s v=""/>
    <n v="0"/>
    <s v="ANDROID-APP"/>
    <s v="Becas de Educación Media Superior"/>
    <s v=""/>
    <m/>
    <n v="0"/>
    <n v="0"/>
  </r>
  <r>
    <n v="545220"/>
    <n v="545220"/>
    <m/>
    <s v=""/>
    <n v="954"/>
    <n v="1628895"/>
    <x v="9"/>
    <s v=""/>
    <d v="2022-05-12T00:00:00"/>
    <s v="jueves"/>
    <n v="5"/>
    <s v="mayo"/>
    <n v="5"/>
    <n v="2022"/>
    <d v="1899-12-30T18:53:27"/>
    <n v="0"/>
    <m/>
    <m/>
    <m/>
    <s v="Bienestar Azteca"/>
    <s v=""/>
    <n v="0"/>
    <s v="ANDROID-APP"/>
    <s v="Bienestar Azteca"/>
    <s v=""/>
    <m/>
    <n v="0"/>
    <n v="0"/>
  </r>
  <r>
    <n v="545221"/>
    <n v="545221"/>
    <m/>
    <s v=""/>
    <n v="954"/>
    <n v="1628895"/>
    <x v="9"/>
    <s v=""/>
    <d v="2022-05-12T00:00:00"/>
    <s v="jueves"/>
    <n v="5"/>
    <s v="mayo"/>
    <n v="5"/>
    <n v="2022"/>
    <d v="1899-12-30T18:53:30"/>
    <n v="0"/>
    <m/>
    <m/>
    <m/>
    <s v="Etapa 2. Recibe tu beca."/>
    <s v=""/>
    <n v="0"/>
    <s v="ANDROID-APP"/>
    <s v="Etapa 2. Recibe tu beca."/>
    <s v=""/>
    <m/>
    <n v="0"/>
    <n v="0"/>
  </r>
  <r>
    <n v="545222"/>
    <n v="545222"/>
    <m/>
    <s v=""/>
    <n v="954"/>
    <n v="1628895"/>
    <x v="9"/>
    <s v=""/>
    <d v="2022-05-12T00:00:00"/>
    <s v="jueves"/>
    <n v="5"/>
    <s v="mayo"/>
    <n v="5"/>
    <n v="2022"/>
    <d v="1899-12-30T18:53:31"/>
    <n v="0"/>
    <m/>
    <m/>
    <m/>
    <s v="Banco Bienestar Azteca"/>
    <s v=""/>
    <n v="0"/>
    <s v="ANDROID-APP"/>
    <s v="https://bienestarazteca.com/"/>
    <s v=""/>
    <m/>
    <n v="0"/>
    <n v="0"/>
  </r>
  <r>
    <n v="545223"/>
    <n v="545223"/>
    <m/>
    <s v=""/>
    <n v="243"/>
    <n v="1072022"/>
    <x v="22"/>
    <s v=""/>
    <d v="2022-05-12T00:00:00"/>
    <s v="jueves"/>
    <n v="5"/>
    <s v="mayo"/>
    <n v="5"/>
    <n v="2022"/>
    <d v="1899-12-30T19:15:35"/>
    <n v="0"/>
    <m/>
    <m/>
    <m/>
    <s v="INTERCEPCIÓN DE LLAMADAS"/>
    <s v=""/>
    <n v="0"/>
    <s v="ANDROID-APP"/>
    <s v=""/>
    <s v=""/>
    <m/>
    <n v="0"/>
    <n v="0"/>
  </r>
  <r>
    <n v="545224"/>
    <n v="545224"/>
    <m/>
    <s v=""/>
    <n v="248"/>
    <n v="1164391"/>
    <x v="22"/>
    <s v=""/>
    <d v="2022-05-12T00:00:00"/>
    <s v="jueves"/>
    <n v="5"/>
    <s v="mayo"/>
    <n v="5"/>
    <n v="2022"/>
    <d v="1899-12-30T19:16:42"/>
    <n v="0"/>
    <m/>
    <m/>
    <m/>
    <s v="INTERCEPCIÓN DE LLAMADAS"/>
    <s v=""/>
    <n v="0"/>
    <s v="ANDROID-APP"/>
    <s v=""/>
    <s v=""/>
    <m/>
    <n v="0"/>
    <n v="0"/>
  </r>
  <r>
    <n v="545225"/>
    <n v="545225"/>
    <m/>
    <s v=""/>
    <n v="331"/>
    <n v="715169"/>
    <x v="0"/>
    <s v=""/>
    <d v="2022-05-12T00:00:00"/>
    <s v="jueves"/>
    <n v="5"/>
    <s v="mayo"/>
    <n v="5"/>
    <n v="2022"/>
    <d v="1899-12-30T19:19:24"/>
    <n v="0"/>
    <m/>
    <m/>
    <m/>
    <s v="INTERCEPCIÓN DE LLAMADAS"/>
    <s v=""/>
    <n v="0"/>
    <s v="ANDROID-APP"/>
    <s v=""/>
    <s v=""/>
    <m/>
    <n v="0"/>
    <n v="0"/>
  </r>
  <r>
    <n v="545226"/>
    <n v="545226"/>
    <m/>
    <s v=""/>
    <n v="331"/>
    <n v="715169"/>
    <x v="0"/>
    <s v=""/>
    <d v="2022-05-12T00:00:00"/>
    <s v="jueves"/>
    <n v="5"/>
    <s v="mayo"/>
    <n v="5"/>
    <n v="2022"/>
    <d v="1899-12-30T19:19:31"/>
    <n v="0"/>
    <m/>
    <m/>
    <m/>
    <s v="BECAS EDUCACION BASICA"/>
    <s v=""/>
    <n v="0"/>
    <s v="ANDROID-APP"/>
    <s v="BECAS EDUCACION BASICA"/>
    <s v=""/>
    <m/>
    <n v="0"/>
    <n v="0"/>
  </r>
  <r>
    <n v="545227"/>
    <n v="545227"/>
    <m/>
    <s v=""/>
    <n v="556"/>
    <n v="6612332"/>
    <x v="5"/>
    <s v=""/>
    <d v="2022-05-12T00:00:00"/>
    <s v="jueves"/>
    <n v="5"/>
    <s v="mayo"/>
    <n v="5"/>
    <n v="2022"/>
    <d v="1899-12-30T19:47:41"/>
    <n v="0"/>
    <m/>
    <m/>
    <m/>
    <s v="INTERCEPCIÓN DE LLAMADAS"/>
    <s v=""/>
    <n v="0"/>
    <s v="ANDROID-APP"/>
    <s v=""/>
    <s v=""/>
    <m/>
    <n v="0"/>
    <n v="0"/>
  </r>
  <r>
    <n v="545228"/>
    <n v="545228"/>
    <m/>
    <s v=""/>
    <n v="271"/>
    <n v="2452783"/>
    <x v="8"/>
    <s v=""/>
    <d v="2022-05-12T00:00:00"/>
    <s v="jueves"/>
    <n v="5"/>
    <s v="mayo"/>
    <n v="5"/>
    <n v="2022"/>
    <d v="1899-12-30T19:47:44"/>
    <n v="0"/>
    <m/>
    <m/>
    <m/>
    <s v="INTERCEPCIÓN DE LLAMADAS"/>
    <s v=""/>
    <n v="0"/>
    <s v="ANDROID-APP"/>
    <s v=""/>
    <s v=""/>
    <m/>
    <n v="0"/>
    <n v="0"/>
  </r>
  <r>
    <n v="545230"/>
    <n v="545230"/>
    <m/>
    <s v=""/>
    <n v="556"/>
    <n v="6612332"/>
    <x v="5"/>
    <s v=""/>
    <d v="2022-05-12T00:00:00"/>
    <s v="jueves"/>
    <n v="5"/>
    <s v="mayo"/>
    <n v="5"/>
    <n v="2022"/>
    <d v="1899-12-30T19:48:04"/>
    <n v="0"/>
    <m/>
    <m/>
    <m/>
    <s v="BECAS UNIVERSAL PARA ESTUDIANTES"/>
    <s v=""/>
    <n v="0"/>
    <s v="ANDROID-APP"/>
    <s v="BECAS UNIVERSAL PARA ESTUDIANTES"/>
    <s v=""/>
    <m/>
    <n v="0"/>
    <n v="0"/>
  </r>
  <r>
    <n v="545231"/>
    <n v="545231"/>
    <m/>
    <s v=""/>
    <n v="744"/>
    <n v="2850094"/>
    <x v="15"/>
    <s v=""/>
    <d v="2022-05-12T00:00:00"/>
    <s v="jueves"/>
    <n v="5"/>
    <s v="mayo"/>
    <n v="5"/>
    <n v="2022"/>
    <d v="1899-12-30T19:52:10"/>
    <n v="0"/>
    <m/>
    <m/>
    <m/>
    <s v="INTERCEPCIÓN DE LLAMADAS"/>
    <s v=""/>
    <n v="0"/>
    <s v="ANDROID-APP"/>
    <s v=""/>
    <s v=""/>
    <m/>
    <n v="0"/>
    <n v="0"/>
  </r>
  <r>
    <n v="545232"/>
    <n v="545232"/>
    <m/>
    <s v=""/>
    <n v="229"/>
    <n v="5306362"/>
    <x v="8"/>
    <s v=""/>
    <d v="2022-05-12T00:00:00"/>
    <s v="jueves"/>
    <n v="5"/>
    <s v="mayo"/>
    <n v="5"/>
    <n v="2022"/>
    <d v="1899-12-30T20:26:29"/>
    <n v="0"/>
    <m/>
    <m/>
    <m/>
    <s v="INTERCEPCIÓN DE LLAMADAS"/>
    <s v=""/>
    <n v="0"/>
    <s v="ANDROID-APP"/>
    <s v=""/>
    <s v=""/>
    <m/>
    <n v="0"/>
    <n v="0"/>
  </r>
  <r>
    <n v="545233"/>
    <n v="545233"/>
    <m/>
    <s v=""/>
    <n v="247"/>
    <n v="2053221"/>
    <x v="29"/>
    <s v=""/>
    <d v="2022-05-12T00:00:00"/>
    <s v="jueves"/>
    <n v="5"/>
    <s v="mayo"/>
    <n v="5"/>
    <n v="2022"/>
    <d v="1899-12-30T20:54:19"/>
    <n v="0"/>
    <m/>
    <m/>
    <m/>
    <s v="INTERCEPCIÓN DE LLAMADAS"/>
    <s v=""/>
    <n v="0"/>
    <s v="ANDROID-APP"/>
    <s v=""/>
    <s v=""/>
    <m/>
    <n v="0"/>
    <n v="0"/>
  </r>
  <r>
    <n v="545234"/>
    <n v="545234"/>
    <m/>
    <s v=""/>
    <n v="247"/>
    <n v="2053221"/>
    <x v="29"/>
    <s v=""/>
    <d v="2022-05-12T00:00:00"/>
    <s v="jueves"/>
    <n v="5"/>
    <s v="mayo"/>
    <n v="5"/>
    <n v="2022"/>
    <d v="1899-12-30T20:55:07"/>
    <n v="0"/>
    <m/>
    <m/>
    <m/>
    <s v="BECAS JOVENES ESCRIBIENDO EL FUTURO"/>
    <s v=""/>
    <n v="0"/>
    <s v="ANDROID-APP"/>
    <s v="BECAS JOVENES ESCRIBIENDO EL FUTURO"/>
    <s v=""/>
    <m/>
    <n v="0"/>
    <n v="0"/>
  </r>
  <r>
    <n v="545235"/>
    <n v="545235"/>
    <m/>
    <s v=""/>
    <n v="247"/>
    <n v="2053221"/>
    <x v="29"/>
    <s v=""/>
    <d v="2022-05-12T00:00:00"/>
    <s v="jueves"/>
    <n v="5"/>
    <s v="mayo"/>
    <n v="5"/>
    <n v="2022"/>
    <d v="1899-12-30T20:55:09"/>
    <n v="0"/>
    <m/>
    <m/>
    <m/>
    <s v="BECAS EDUCACION BASICA"/>
    <s v=""/>
    <n v="0"/>
    <s v="ANDROID-APP"/>
    <s v="BECAS EDUCACION BASICA"/>
    <s v=""/>
    <m/>
    <n v="0"/>
    <n v="0"/>
  </r>
  <r>
    <n v="545236"/>
    <n v="545236"/>
    <m/>
    <s v=""/>
    <n v="247"/>
    <n v="2053221"/>
    <x v="29"/>
    <s v=""/>
    <d v="2022-05-12T00:00:00"/>
    <s v="jueves"/>
    <n v="5"/>
    <s v="mayo"/>
    <n v="5"/>
    <n v="2022"/>
    <d v="1899-12-30T20:55:20"/>
    <n v="0"/>
    <m/>
    <m/>
    <m/>
    <s v="BECAS UNIVERSAL PARA ESTUDIANTES"/>
    <s v=""/>
    <n v="0"/>
    <s v="ANDROID-APP"/>
    <s v="BECAS UNIVERSAL PARA ESTUDIANTES"/>
    <s v=""/>
    <m/>
    <n v="0"/>
    <n v="0"/>
  </r>
  <r>
    <n v="545237"/>
    <n v="545237"/>
    <m/>
    <s v=""/>
    <n v="247"/>
    <n v="2053221"/>
    <x v="29"/>
    <s v=""/>
    <d v="2022-05-12T00:00:00"/>
    <s v="jueves"/>
    <n v="5"/>
    <s v="mayo"/>
    <n v="5"/>
    <n v="2022"/>
    <d v="1899-12-30T20:5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238"/>
    <n v="545238"/>
    <m/>
    <s v=""/>
    <n v="247"/>
    <n v="2053221"/>
    <x v="29"/>
    <s v=""/>
    <d v="2022-05-12T00:00:00"/>
    <s v="jueves"/>
    <n v="5"/>
    <s v="mayo"/>
    <n v="5"/>
    <n v="2022"/>
    <d v="1899-12-30T20:55:38"/>
    <n v="0"/>
    <m/>
    <m/>
    <m/>
    <s v="¿TIENES MAS DUDAS?"/>
    <s v=""/>
    <n v="0"/>
    <s v="ANDROID-APP"/>
    <s v="¿TIENES MAS DUDAS?"/>
    <s v=""/>
    <m/>
    <n v="0"/>
    <n v="0"/>
  </r>
  <r>
    <n v="545239"/>
    <n v="545239"/>
    <m/>
    <s v=""/>
    <n v="279"/>
    <n v="1138678"/>
    <x v="8"/>
    <s v=""/>
    <d v="2022-05-12T00:00:00"/>
    <s v="jueves"/>
    <n v="5"/>
    <s v="mayo"/>
    <n v="5"/>
    <n v="2022"/>
    <d v="1899-12-30T21:43:55"/>
    <n v="0"/>
    <m/>
    <m/>
    <m/>
    <s v="INTERCEPCIÓN DE LLAMADAS"/>
    <s v=""/>
    <n v="0"/>
    <s v="ANDROID-APP"/>
    <s v=""/>
    <s v=""/>
    <m/>
    <n v="0"/>
    <n v="0"/>
  </r>
  <r>
    <n v="545240"/>
    <n v="545240"/>
    <m/>
    <s v=""/>
    <n v="279"/>
    <n v="1138678"/>
    <x v="8"/>
    <s v=""/>
    <d v="2022-05-12T00:00:00"/>
    <s v="jueves"/>
    <n v="5"/>
    <s v="mayo"/>
    <n v="5"/>
    <n v="2022"/>
    <d v="1899-12-30T21:44:13"/>
    <n v="0"/>
    <m/>
    <m/>
    <m/>
    <s v="BECAS EDUCACION BASICA"/>
    <s v=""/>
    <n v="0"/>
    <s v="ANDROID-APP"/>
    <s v="BECAS EDUCACION BASICA"/>
    <s v=""/>
    <m/>
    <n v="0"/>
    <n v="0"/>
  </r>
  <r>
    <n v="545241"/>
    <n v="545241"/>
    <m/>
    <s v=""/>
    <n v="279"/>
    <n v="1138678"/>
    <x v="8"/>
    <s v=""/>
    <d v="2022-05-12T00:00:00"/>
    <s v="jueves"/>
    <n v="5"/>
    <s v="mayo"/>
    <n v="5"/>
    <n v="2022"/>
    <d v="1899-12-30T21:44:40"/>
    <n v="0"/>
    <m/>
    <m/>
    <m/>
    <s v="CONTINUAR LA LLAMADA"/>
    <s v=""/>
    <n v="0"/>
    <s v="ANDROID-APP"/>
    <s v="5511620300"/>
    <s v=""/>
    <m/>
    <n v="0"/>
    <n v="0"/>
  </r>
  <r>
    <n v="545242"/>
    <n v="545242"/>
    <m/>
    <s v=""/>
    <n v="279"/>
    <n v="1138678"/>
    <x v="8"/>
    <s v=""/>
    <d v="2022-05-12T00:00:00"/>
    <s v="jueves"/>
    <n v="5"/>
    <s v="mayo"/>
    <n v="5"/>
    <n v="2022"/>
    <d v="1899-12-30T21:44:52"/>
    <n v="0"/>
    <m/>
    <m/>
    <m/>
    <s v="INTERCEPCIÓN DE LLAMADAS"/>
    <s v=""/>
    <n v="0"/>
    <s v="ANDROID-APP"/>
    <s v=""/>
    <s v=""/>
    <m/>
    <n v="0"/>
    <n v="0"/>
  </r>
  <r>
    <n v="545243"/>
    <n v="545243"/>
    <m/>
    <s v=""/>
    <n v="279"/>
    <n v="1138678"/>
    <x v="8"/>
    <s v=""/>
    <d v="2022-05-12T00:00:00"/>
    <s v="jueves"/>
    <n v="5"/>
    <s v="mayo"/>
    <n v="5"/>
    <n v="2022"/>
    <d v="1899-12-30T21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244"/>
    <n v="545244"/>
    <m/>
    <s v=""/>
    <n v="279"/>
    <n v="1138678"/>
    <x v="8"/>
    <s v=""/>
    <d v="2022-05-12T00:00:00"/>
    <s v="jueves"/>
    <n v="5"/>
    <s v="mayo"/>
    <n v="5"/>
    <n v="2022"/>
    <d v="1899-12-30T21:4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245"/>
    <n v="545245"/>
    <m/>
    <s v=""/>
    <n v="331"/>
    <n v="715169"/>
    <x v="0"/>
    <s v=""/>
    <d v="2022-05-12T00:00:00"/>
    <s v="jueves"/>
    <n v="5"/>
    <s v="mayo"/>
    <n v="5"/>
    <n v="2022"/>
    <d v="1899-12-30T21:47:40"/>
    <n v="0"/>
    <m/>
    <m/>
    <m/>
    <s v="INTERCEPCIÓN DE LLAMADAS"/>
    <s v=""/>
    <n v="0"/>
    <s v="ANDROID-APP"/>
    <s v=""/>
    <s v=""/>
    <m/>
    <n v="0"/>
    <n v="0"/>
  </r>
  <r>
    <n v="545247"/>
    <n v="545247"/>
    <m/>
    <s v=""/>
    <n v="556"/>
    <n v="7607337"/>
    <x v="5"/>
    <s v=""/>
    <d v="2022-05-12T00:00:00"/>
    <s v="jueves"/>
    <n v="5"/>
    <s v="mayo"/>
    <n v="5"/>
    <n v="2022"/>
    <d v="1899-12-30T22:09:10"/>
    <n v="0"/>
    <m/>
    <m/>
    <m/>
    <s v="INTERCEPCIÓN DE LLAMADAS"/>
    <s v=""/>
    <n v="0"/>
    <s v="ANDROID-APP"/>
    <s v=""/>
    <s v=""/>
    <m/>
    <n v="0"/>
    <n v="0"/>
  </r>
  <r>
    <n v="545248"/>
    <n v="545248"/>
    <m/>
    <s v=""/>
    <n v="556"/>
    <n v="7607337"/>
    <x v="5"/>
    <s v=""/>
    <d v="2022-05-12T00:00:00"/>
    <s v="jueves"/>
    <n v="5"/>
    <s v="mayo"/>
    <n v="5"/>
    <n v="2022"/>
    <d v="1899-12-30T22:09:44"/>
    <n v="0"/>
    <m/>
    <m/>
    <m/>
    <s v="BECAS JOVENES ESCRIBIENDO EL FUTURO"/>
    <s v=""/>
    <n v="0"/>
    <s v="ANDROID-APP"/>
    <s v="BECAS JOVENES ESCRIBIENDO EL FUTURO"/>
    <s v=""/>
    <m/>
    <n v="0"/>
    <n v="0"/>
  </r>
  <r>
    <n v="545249"/>
    <n v="545249"/>
    <m/>
    <s v=""/>
    <n v="556"/>
    <n v="7607337"/>
    <x v="5"/>
    <s v=""/>
    <d v="2022-05-12T00:00:00"/>
    <s v="jueves"/>
    <n v="5"/>
    <s v="mayo"/>
    <n v="5"/>
    <n v="2022"/>
    <d v="1899-12-30T22:09:53"/>
    <n v="0"/>
    <m/>
    <m/>
    <m/>
    <s v="BECAS EDUCACION BASICA"/>
    <s v=""/>
    <n v="0"/>
    <s v="ANDROID-APP"/>
    <s v="BECAS EDUCACION BASICA"/>
    <s v=""/>
    <m/>
    <n v="0"/>
    <n v="0"/>
  </r>
  <r>
    <n v="545250"/>
    <n v="545250"/>
    <m/>
    <s v=""/>
    <n v="556"/>
    <n v="7607337"/>
    <x v="5"/>
    <s v=""/>
    <d v="2022-05-12T00:00:00"/>
    <s v="jueves"/>
    <n v="5"/>
    <s v="mayo"/>
    <n v="5"/>
    <n v="2022"/>
    <d v="1899-12-30T22:10:00"/>
    <n v="0"/>
    <m/>
    <m/>
    <m/>
    <s v="¿TIENES MAS DUDAS?"/>
    <s v=""/>
    <n v="0"/>
    <s v="ANDROID-APP"/>
    <s v="¿TIENES MAS DUDAS?"/>
    <s v=""/>
    <m/>
    <n v="0"/>
    <n v="0"/>
  </r>
  <r>
    <n v="545251"/>
    <n v="545251"/>
    <m/>
    <s v=""/>
    <n v="951"/>
    <n v="1599267"/>
    <x v="9"/>
    <s v=""/>
    <d v="2022-05-12T00:00:00"/>
    <s v="jueves"/>
    <n v="5"/>
    <s v="mayo"/>
    <n v="5"/>
    <n v="2022"/>
    <d v="1899-12-30T22:31:14"/>
    <n v="0"/>
    <m/>
    <m/>
    <m/>
    <s v="INTERCEPCIÓN DE LLAMADAS"/>
    <s v=""/>
    <n v="0"/>
    <s v="ANDROID-APP"/>
    <s v=""/>
    <s v=""/>
    <m/>
    <n v="0"/>
    <n v="0"/>
  </r>
  <r>
    <n v="545252"/>
    <n v="545252"/>
    <m/>
    <s v=""/>
    <n v="951"/>
    <n v="1599267"/>
    <x v="9"/>
    <s v=""/>
    <d v="2022-05-12T00:00:00"/>
    <s v="jueves"/>
    <n v="5"/>
    <s v="mayo"/>
    <n v="5"/>
    <n v="2022"/>
    <d v="1899-12-30T22:31:34"/>
    <n v="0"/>
    <m/>
    <m/>
    <m/>
    <s v="BECAS EDUCACION BASICA"/>
    <s v=""/>
    <n v="0"/>
    <s v="ANDROID-APP"/>
    <s v="BECAS EDUCACION BASICA"/>
    <s v=""/>
    <m/>
    <n v="0"/>
    <n v="0"/>
  </r>
  <r>
    <n v="545253"/>
    <n v="545253"/>
    <m/>
    <s v=""/>
    <n v="951"/>
    <n v="1599267"/>
    <x v="9"/>
    <s v=""/>
    <d v="2022-05-12T00:00:00"/>
    <s v="jueves"/>
    <n v="5"/>
    <s v="mayo"/>
    <n v="5"/>
    <n v="2022"/>
    <d v="1899-12-30T22:31:46"/>
    <n v="0"/>
    <m/>
    <m/>
    <m/>
    <s v="BECAS UNIVERSAL PARA ESTUDIANTES"/>
    <s v=""/>
    <n v="0"/>
    <s v="ANDROID-APP"/>
    <s v="BECAS UNIVERSAL PARA ESTUDIANTES"/>
    <s v=""/>
    <m/>
    <n v="0"/>
    <n v="0"/>
  </r>
  <r>
    <n v="545254"/>
    <n v="545254"/>
    <m/>
    <s v=""/>
    <n v="951"/>
    <n v="1599267"/>
    <x v="9"/>
    <s v=""/>
    <d v="2022-05-12T00:00:00"/>
    <s v="jueves"/>
    <n v="5"/>
    <s v="mayo"/>
    <n v="5"/>
    <n v="2022"/>
    <d v="1899-12-30T22:32:23"/>
    <n v="0"/>
    <m/>
    <m/>
    <m/>
    <s v="¿TIENES MAS DUDAS?"/>
    <s v=""/>
    <n v="0"/>
    <s v="ANDROID-APP"/>
    <s v="¿TIENES MAS DUDAS?"/>
    <s v=""/>
    <m/>
    <n v="0"/>
    <n v="0"/>
  </r>
  <r>
    <n v="545255"/>
    <n v="545255"/>
    <m/>
    <s v=""/>
    <n v="951"/>
    <n v="1599267"/>
    <x v="9"/>
    <s v=""/>
    <d v="2022-05-12T00:00:00"/>
    <s v="jueves"/>
    <n v="5"/>
    <s v="mayo"/>
    <n v="5"/>
    <n v="2022"/>
    <d v="1899-12-30T22:3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256"/>
    <n v="545256"/>
    <m/>
    <s v=""/>
    <n v="951"/>
    <n v="1599267"/>
    <x v="9"/>
    <s v=""/>
    <d v="2022-05-12T00:00:00"/>
    <s v="jueves"/>
    <n v="5"/>
    <s v="mayo"/>
    <n v="5"/>
    <n v="2022"/>
    <d v="1899-12-30T22:32:49"/>
    <n v="0"/>
    <m/>
    <m/>
    <m/>
    <s v="INTERCEPCIÓN DE LLAMADAS"/>
    <s v=""/>
    <n v="0"/>
    <s v="ANDROID-APP"/>
    <s v=""/>
    <s v=""/>
    <m/>
    <n v="0"/>
    <n v="0"/>
  </r>
  <r>
    <n v="545257"/>
    <n v="545257"/>
    <m/>
    <s v=""/>
    <n v="951"/>
    <n v="1599267"/>
    <x v="9"/>
    <s v=""/>
    <d v="2022-05-12T00:00:00"/>
    <s v="jueves"/>
    <n v="5"/>
    <s v="mayo"/>
    <n v="5"/>
    <n v="2022"/>
    <d v="1899-12-30T22:3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258"/>
    <n v="545258"/>
    <m/>
    <s v=""/>
    <n v="951"/>
    <n v="1599267"/>
    <x v="9"/>
    <s v=""/>
    <d v="2022-05-12T00:00:00"/>
    <s v="jueves"/>
    <n v="5"/>
    <s v="mayo"/>
    <n v="5"/>
    <n v="2022"/>
    <d v="1899-12-30T22:33:08"/>
    <n v="0"/>
    <m/>
    <m/>
    <m/>
    <s v="BECAS EDUCACION BASICA"/>
    <s v=""/>
    <n v="0"/>
    <s v="ANDROID-APP"/>
    <s v="BECAS EDUCACION BASICA"/>
    <s v=""/>
    <m/>
    <n v="0"/>
    <n v="0"/>
  </r>
  <r>
    <n v="545259"/>
    <n v="545259"/>
    <m/>
    <s v=""/>
    <n v="735"/>
    <n v="1463044"/>
    <x v="21"/>
    <s v=""/>
    <d v="2022-05-12T00:00:00"/>
    <s v="jueves"/>
    <n v="5"/>
    <s v="mayo"/>
    <n v="5"/>
    <n v="2022"/>
    <d v="1899-12-30T22:53:21"/>
    <n v="0"/>
    <m/>
    <m/>
    <m/>
    <s v="INTERCEPCIÓN DE LLAMADAS"/>
    <s v=""/>
    <n v="0"/>
    <s v="ANDROID-APP"/>
    <s v=""/>
    <s v=""/>
    <m/>
    <n v="0"/>
    <n v="0"/>
  </r>
  <r>
    <n v="545260"/>
    <n v="545260"/>
    <m/>
    <s v=""/>
    <n v="735"/>
    <n v="1463044"/>
    <x v="21"/>
    <s v=""/>
    <d v="2022-05-12T00:00:00"/>
    <s v="jueves"/>
    <n v="5"/>
    <s v="mayo"/>
    <n v="5"/>
    <n v="2022"/>
    <d v="1899-12-30T22:54:05"/>
    <n v="0"/>
    <m/>
    <m/>
    <m/>
    <s v="BECAS UNIVERSAL PARA ESTUDIANTES"/>
    <s v=""/>
    <n v="0"/>
    <s v="ANDROID-APP"/>
    <s v="BECAS UNIVERSAL PARA ESTUDIANTES"/>
    <s v=""/>
    <m/>
    <n v="0"/>
    <n v="0"/>
  </r>
  <r>
    <n v="545261"/>
    <n v="545261"/>
    <m/>
    <s v=""/>
    <n v="556"/>
    <n v="7607337"/>
    <x v="5"/>
    <s v=""/>
    <d v="2022-05-12T00:00:00"/>
    <s v="jueves"/>
    <n v="5"/>
    <s v="mayo"/>
    <n v="5"/>
    <n v="2022"/>
    <d v="1899-12-30T23:06:37"/>
    <n v="0"/>
    <m/>
    <m/>
    <m/>
    <s v="INTERCEPCIÓN DE LLAMADAS"/>
    <s v=""/>
    <n v="0"/>
    <s v="ANDROID-APP"/>
    <s v=""/>
    <s v=""/>
    <m/>
    <n v="0"/>
    <n v="0"/>
  </r>
  <r>
    <n v="545262"/>
    <n v="545262"/>
    <m/>
    <s v=""/>
    <n v="556"/>
    <n v="7607337"/>
    <x v="5"/>
    <s v=""/>
    <d v="2022-05-12T00:00:00"/>
    <s v="jueves"/>
    <n v="5"/>
    <s v="mayo"/>
    <n v="5"/>
    <n v="2022"/>
    <d v="1899-12-30T23:06:56"/>
    <n v="0"/>
    <m/>
    <m/>
    <m/>
    <s v="BECAS UNIVERSAL PARA ESTUDIANTES"/>
    <s v=""/>
    <n v="0"/>
    <s v="ANDROID-APP"/>
    <s v="BECAS UNIVERSAL PARA ESTUDIANTES"/>
    <s v=""/>
    <m/>
    <n v="0"/>
    <n v="0"/>
  </r>
  <r>
    <n v="545263"/>
    <n v="545263"/>
    <m/>
    <s v=""/>
    <n v="961"/>
    <n v="6383099"/>
    <x v="19"/>
    <s v=""/>
    <d v="2022-05-12T00:00:00"/>
    <s v="jueves"/>
    <n v="5"/>
    <s v="mayo"/>
    <n v="5"/>
    <n v="2022"/>
    <d v="1899-12-30T23:36:05"/>
    <n v="0"/>
    <m/>
    <m/>
    <m/>
    <s v="INTERCEPCIÓN DE LLAMADAS"/>
    <s v=""/>
    <n v="0"/>
    <s v="ANDROID-APP"/>
    <s v=""/>
    <s v=""/>
    <m/>
    <n v="0"/>
    <n v="0"/>
  </r>
  <r>
    <n v="545264"/>
    <n v="545264"/>
    <m/>
    <s v=""/>
    <n v="961"/>
    <n v="6383099"/>
    <x v="19"/>
    <s v=""/>
    <d v="2022-05-12T00:00:00"/>
    <s v="jueves"/>
    <n v="5"/>
    <s v="mayo"/>
    <n v="5"/>
    <n v="2022"/>
    <d v="1899-12-30T23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545265"/>
    <n v="545265"/>
    <m/>
    <s v=""/>
    <n v="961"/>
    <n v="6383099"/>
    <x v="19"/>
    <s v=""/>
    <d v="2022-05-12T00:00:00"/>
    <s v="jueves"/>
    <n v="5"/>
    <s v="mayo"/>
    <n v="5"/>
    <n v="2022"/>
    <d v="1899-12-30T23:36:23"/>
    <n v="0"/>
    <m/>
    <m/>
    <m/>
    <s v="BECAS UNIVERSAL PARA ESTUDIANTES"/>
    <s v=""/>
    <n v="0"/>
    <s v="ANDROID-APP"/>
    <s v="BECAS UNIVERSAL PARA ESTUDIANTES"/>
    <s v=""/>
    <m/>
    <n v="0"/>
    <n v="0"/>
  </r>
  <r>
    <n v="545266"/>
    <n v="545266"/>
    <m/>
    <s v=""/>
    <n v="961"/>
    <n v="6383099"/>
    <x v="19"/>
    <s v=""/>
    <d v="2022-05-12T00:00:00"/>
    <s v="jueves"/>
    <n v="5"/>
    <s v="mayo"/>
    <n v="5"/>
    <n v="2022"/>
    <d v="1899-12-30T23:36:34"/>
    <n v="0"/>
    <m/>
    <m/>
    <m/>
    <s v="BECAS JOVENES ESCRIBIENDO EL FUTURO"/>
    <s v=""/>
    <n v="0"/>
    <s v="ANDROID-APP"/>
    <s v="BECAS JOVENES ESCRIBIENDO EL FUTURO"/>
    <s v=""/>
    <m/>
    <n v="0"/>
    <n v="0"/>
  </r>
  <r>
    <n v="545267"/>
    <n v="545267"/>
    <m/>
    <s v=""/>
    <n v="442"/>
    <n v="6121238"/>
    <x v="2"/>
    <s v=""/>
    <d v="2022-05-12T00:00:00"/>
    <s v="jueves"/>
    <n v="5"/>
    <s v="mayo"/>
    <n v="5"/>
    <n v="2022"/>
    <d v="1899-12-30T23:48:25"/>
    <n v="0"/>
    <m/>
    <m/>
    <m/>
    <s v="INTERCEPCIÓN DE LLAMADAS"/>
    <s v=""/>
    <n v="0"/>
    <s v="ANDROID-APP"/>
    <s v=""/>
    <s v=""/>
    <m/>
    <n v="0"/>
    <n v="0"/>
  </r>
  <r>
    <n v="545268"/>
    <n v="545268"/>
    <m/>
    <s v=""/>
    <n v="442"/>
    <n v="6121238"/>
    <x v="2"/>
    <s v=""/>
    <d v="2022-05-12T00:00:00"/>
    <s v="jueves"/>
    <n v="5"/>
    <s v="mayo"/>
    <n v="5"/>
    <n v="2022"/>
    <d v="1899-12-30T23:49:08"/>
    <n v="0"/>
    <m/>
    <m/>
    <m/>
    <s v="BECAS EDUCACION BASICA"/>
    <s v=""/>
    <n v="0"/>
    <s v="ANDROID-APP"/>
    <s v="BECAS EDUCACION BASICA"/>
    <s v=""/>
    <m/>
    <n v="0"/>
    <n v="0"/>
  </r>
  <r>
    <n v="545269"/>
    <n v="545269"/>
    <m/>
    <s v=""/>
    <n v="442"/>
    <n v="6121238"/>
    <x v="2"/>
    <s v=""/>
    <d v="2022-05-12T00:00:00"/>
    <s v="jueves"/>
    <n v="5"/>
    <s v="mayo"/>
    <n v="5"/>
    <n v="2022"/>
    <d v="1899-12-30T23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545270"/>
    <n v="545270"/>
    <m/>
    <s v=""/>
    <n v="442"/>
    <n v="6121238"/>
    <x v="2"/>
    <s v=""/>
    <d v="2022-05-12T00:00:00"/>
    <s v="jueves"/>
    <n v="5"/>
    <s v="mayo"/>
    <n v="5"/>
    <n v="2022"/>
    <d v="1899-12-30T23:49:35"/>
    <n v="0"/>
    <m/>
    <m/>
    <m/>
    <s v="BECAS UNIVERSAL PARA ESTUDIANTES"/>
    <s v=""/>
    <n v="0"/>
    <s v="ANDROID-APP"/>
    <s v="BECAS UNIVERSAL PARA ESTUDIANTES"/>
    <s v=""/>
    <m/>
    <n v="0"/>
    <n v="0"/>
  </r>
  <r>
    <n v="545271"/>
    <n v="545271"/>
    <m/>
    <s v=""/>
    <n v="442"/>
    <n v="6121238"/>
    <x v="2"/>
    <s v=""/>
    <d v="2022-05-12T00:00:00"/>
    <s v="jueves"/>
    <n v="5"/>
    <s v="mayo"/>
    <n v="5"/>
    <n v="2022"/>
    <d v="1899-12-30T23:50:35"/>
    <n v="0"/>
    <m/>
    <m/>
    <m/>
    <s v="INTERCEPCIÓN DE LLAMADAS"/>
    <s v=""/>
    <n v="0"/>
    <s v="ANDROID-APP"/>
    <s v=""/>
    <s v=""/>
    <m/>
    <n v="0"/>
    <n v="0"/>
  </r>
  <r>
    <n v="545272"/>
    <n v="545272"/>
    <m/>
    <s v=""/>
    <n v="442"/>
    <n v="6121238"/>
    <x v="2"/>
    <s v=""/>
    <d v="2022-05-12T00:00:00"/>
    <s v="jueves"/>
    <n v="5"/>
    <s v="mayo"/>
    <n v="5"/>
    <n v="2022"/>
    <d v="1899-12-30T23:52:14"/>
    <n v="0"/>
    <m/>
    <m/>
    <m/>
    <s v="INTERCEPCIÓN DE LLAMADAS"/>
    <s v=""/>
    <n v="0"/>
    <s v="ANDROID-APP"/>
    <s v=""/>
    <s v=""/>
    <m/>
    <n v="0"/>
    <n v="0"/>
  </r>
  <r>
    <n v="545273"/>
    <n v="545273"/>
    <m/>
    <s v=""/>
    <n v="442"/>
    <n v="6121238"/>
    <x v="2"/>
    <s v=""/>
    <d v="2022-05-12T00:00:00"/>
    <s v="jueves"/>
    <n v="5"/>
    <s v="mayo"/>
    <n v="5"/>
    <n v="2022"/>
    <d v="1899-12-30T23:52:24"/>
    <n v="0"/>
    <m/>
    <m/>
    <m/>
    <s v="BECAS UNIVERSAL PARA ESTUDIANTES"/>
    <s v=""/>
    <n v="0"/>
    <s v="ANDROID-APP"/>
    <s v="BECAS UNIVERSAL PARA ESTUDIANTES"/>
    <s v=""/>
    <m/>
    <n v="0"/>
    <n v="0"/>
  </r>
  <r>
    <n v="545274"/>
    <n v="545274"/>
    <m/>
    <s v=""/>
    <n v="712"/>
    <n v="1076544"/>
    <x v="5"/>
    <s v=""/>
    <d v="2022-05-12T00:00:00"/>
    <s v="jueves"/>
    <n v="5"/>
    <s v="mayo"/>
    <n v="5"/>
    <n v="2022"/>
    <d v="1899-12-30T23:53:10"/>
    <n v="0"/>
    <m/>
    <m/>
    <m/>
    <s v="INTERCEPCIÓN DE LLAMADAS"/>
    <s v=""/>
    <n v="0"/>
    <s v="ANDROID-APP"/>
    <s v=""/>
    <s v=""/>
    <m/>
    <n v="0"/>
    <n v="0"/>
  </r>
  <r>
    <n v="545275"/>
    <n v="545275"/>
    <m/>
    <s v=""/>
    <n v="712"/>
    <n v="1076544"/>
    <x v="5"/>
    <s v=""/>
    <d v="2022-05-12T00:00:00"/>
    <s v="jueves"/>
    <n v="5"/>
    <s v="mayo"/>
    <n v="5"/>
    <n v="2022"/>
    <d v="1899-12-30T23:53:18"/>
    <n v="0"/>
    <m/>
    <m/>
    <m/>
    <s v="BECAS EDUCACION BASICA"/>
    <s v=""/>
    <n v="0"/>
    <s v="ANDROID-APP"/>
    <s v="BECAS EDUCACION BASICA"/>
    <s v=""/>
    <m/>
    <n v="0"/>
    <n v="0"/>
  </r>
  <r>
    <n v="545277"/>
    <n v="545277"/>
    <m/>
    <s v=""/>
    <n v="712"/>
    <n v="1076544"/>
    <x v="5"/>
    <s v=""/>
    <d v="2022-05-12T00:00:00"/>
    <s v="jueves"/>
    <n v="5"/>
    <s v="mayo"/>
    <n v="5"/>
    <n v="2022"/>
    <d v="1899-12-30T23:53:25"/>
    <n v="0"/>
    <m/>
    <m/>
    <m/>
    <s v="BECAS EDUCACION BASICA"/>
    <s v=""/>
    <n v="0"/>
    <s v="ANDROID-APP"/>
    <s v="BECAS EDUCACION BASICA"/>
    <s v=""/>
    <m/>
    <n v="0"/>
    <n v="0"/>
  </r>
  <r>
    <n v="545278"/>
    <n v="545278"/>
    <m/>
    <s v=""/>
    <n v="712"/>
    <n v="1076544"/>
    <x v="5"/>
    <s v=""/>
    <d v="2022-05-12T00:00:00"/>
    <s v="jueves"/>
    <n v="5"/>
    <s v="mayo"/>
    <n v="5"/>
    <n v="2022"/>
    <d v="1899-12-30T23:5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279"/>
    <n v="545279"/>
    <m/>
    <s v=""/>
    <n v="442"/>
    <n v="6121238"/>
    <x v="2"/>
    <s v=""/>
    <d v="2022-05-12T00:00:00"/>
    <s v="jueves"/>
    <n v="5"/>
    <s v="mayo"/>
    <n v="5"/>
    <n v="2022"/>
    <d v="1899-12-30T23:5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280"/>
    <n v="545280"/>
    <m/>
    <s v=""/>
    <n v="442"/>
    <n v="6121238"/>
    <x v="2"/>
    <s v=""/>
    <d v="2022-05-12T00:00:00"/>
    <s v="jueves"/>
    <n v="5"/>
    <s v="mayo"/>
    <n v="5"/>
    <n v="2022"/>
    <d v="1899-12-30T23:55:19"/>
    <n v="0"/>
    <m/>
    <m/>
    <m/>
    <s v="BECAS UNIVERSAL PARA ESTUDIANTES"/>
    <s v=""/>
    <n v="0"/>
    <s v="ANDROID-APP"/>
    <s v="BECAS UNIVERSAL PARA ESTUDIANTES"/>
    <s v=""/>
    <m/>
    <n v="0"/>
    <n v="0"/>
  </r>
  <r>
    <n v="545281"/>
    <n v="545281"/>
    <m/>
    <s v=""/>
    <n v="555"/>
    <n v="4622304"/>
    <x v="5"/>
    <s v=""/>
    <d v="2022-05-13T00:00:00"/>
    <s v="viernes"/>
    <n v="6"/>
    <s v="mayo"/>
    <n v="5"/>
    <n v="2022"/>
    <d v="1899-12-30T00:40:25"/>
    <n v="0"/>
    <m/>
    <m/>
    <m/>
    <s v="INTERCEPCIÓN DE LLAMADAS"/>
    <s v=""/>
    <n v="0"/>
    <s v="ANDROID-APP"/>
    <s v=""/>
    <s v=""/>
    <m/>
    <n v="0"/>
    <n v="0"/>
  </r>
  <r>
    <n v="545282"/>
    <n v="545282"/>
    <m/>
    <s v=""/>
    <n v="555"/>
    <n v="4622304"/>
    <x v="5"/>
    <s v=""/>
    <d v="2022-05-13T00:00:00"/>
    <s v="viernes"/>
    <n v="6"/>
    <s v="mayo"/>
    <n v="5"/>
    <n v="2022"/>
    <d v="1899-12-30T00:40:40"/>
    <n v="0"/>
    <m/>
    <m/>
    <m/>
    <s v="BECAS EDUCACION BASICA"/>
    <s v=""/>
    <n v="0"/>
    <s v="ANDROID-APP"/>
    <s v="BECAS EDUCACION BASICA"/>
    <s v=""/>
    <m/>
    <n v="0"/>
    <n v="0"/>
  </r>
  <r>
    <n v="545283"/>
    <n v="545283"/>
    <m/>
    <s v=""/>
    <n v="555"/>
    <n v="4622304"/>
    <x v="5"/>
    <s v=""/>
    <d v="2022-05-13T00:00:00"/>
    <s v="viernes"/>
    <n v="6"/>
    <s v="mayo"/>
    <n v="5"/>
    <n v="2022"/>
    <d v="1899-12-30T00:4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284"/>
    <n v="545284"/>
    <m/>
    <s v=""/>
    <n v="555"/>
    <n v="4622304"/>
    <x v="5"/>
    <s v=""/>
    <d v="2022-05-13T00:00:00"/>
    <s v="viernes"/>
    <n v="6"/>
    <s v="mayo"/>
    <n v="5"/>
    <n v="2022"/>
    <d v="1899-12-30T00:41:20"/>
    <n v="0"/>
    <m/>
    <m/>
    <m/>
    <s v="¿TIENES MAS DUDAS?"/>
    <s v=""/>
    <n v="0"/>
    <s v="ANDROID-APP"/>
    <s v="¿TIENES MAS DUDAS?"/>
    <s v=""/>
    <m/>
    <n v="0"/>
    <n v="0"/>
  </r>
  <r>
    <n v="545285"/>
    <n v="545285"/>
    <m/>
    <s v=""/>
    <n v="555"/>
    <n v="4622304"/>
    <x v="5"/>
    <s v=""/>
    <d v="2022-05-13T00:00:00"/>
    <s v="viernes"/>
    <n v="6"/>
    <s v="mayo"/>
    <n v="5"/>
    <n v="2022"/>
    <d v="1899-12-30T00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286"/>
    <n v="545286"/>
    <m/>
    <s v=""/>
    <n v="555"/>
    <n v="4622304"/>
    <x v="5"/>
    <s v=""/>
    <d v="2022-05-13T00:00:00"/>
    <s v="viernes"/>
    <n v="6"/>
    <s v="mayo"/>
    <n v="5"/>
    <n v="2022"/>
    <d v="1899-12-30T00:42:34"/>
    <n v="0"/>
    <m/>
    <m/>
    <m/>
    <s v="BECAS EDUCACION BASICA"/>
    <s v=""/>
    <n v="0"/>
    <s v="ANDROID-APP"/>
    <s v="BECAS EDUCACION BASICA"/>
    <s v=""/>
    <m/>
    <n v="0"/>
    <n v="0"/>
  </r>
  <r>
    <n v="545287"/>
    <n v="545287"/>
    <m/>
    <s v=""/>
    <n v="311"/>
    <n v="1927291"/>
    <x v="3"/>
    <s v=""/>
    <d v="2022-05-13T00:00:00"/>
    <s v="viernes"/>
    <n v="6"/>
    <s v="mayo"/>
    <n v="5"/>
    <n v="2022"/>
    <d v="1899-12-30T00:48:28"/>
    <n v="0"/>
    <m/>
    <m/>
    <m/>
    <s v="INTERCEPCIÓN DE LLAMADAS"/>
    <s v=""/>
    <n v="0"/>
    <s v="ANDROID-APP"/>
    <s v=""/>
    <s v=""/>
    <m/>
    <n v="0"/>
    <n v="0"/>
  </r>
  <r>
    <n v="545288"/>
    <n v="545288"/>
    <m/>
    <s v=""/>
    <n v="311"/>
    <n v="1927291"/>
    <x v="3"/>
    <s v=""/>
    <d v="2022-05-13T00:00:00"/>
    <s v="viernes"/>
    <n v="6"/>
    <s v="mayo"/>
    <n v="5"/>
    <n v="2022"/>
    <d v="1899-12-30T00:48:48"/>
    <n v="0"/>
    <m/>
    <m/>
    <m/>
    <s v="BECAS EDUCACION BASICA"/>
    <s v=""/>
    <n v="0"/>
    <s v="ANDROID-APP"/>
    <s v="BECAS EDUCACION BASICA"/>
    <s v=""/>
    <m/>
    <n v="0"/>
    <n v="0"/>
  </r>
  <r>
    <n v="545289"/>
    <n v="545289"/>
    <m/>
    <s v=""/>
    <n v="311"/>
    <n v="1927291"/>
    <x v="3"/>
    <s v=""/>
    <d v="2022-05-13T00:00:00"/>
    <s v="viernes"/>
    <n v="6"/>
    <s v="mayo"/>
    <n v="5"/>
    <n v="2022"/>
    <d v="1899-12-30T00:4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290"/>
    <n v="545290"/>
    <m/>
    <s v=""/>
    <n v="311"/>
    <n v="1927291"/>
    <x v="3"/>
    <s v=""/>
    <d v="2022-05-13T00:00:00"/>
    <s v="viernes"/>
    <n v="6"/>
    <s v="mayo"/>
    <n v="5"/>
    <n v="2022"/>
    <d v="1899-12-30T00:49:21"/>
    <n v="0"/>
    <m/>
    <m/>
    <m/>
    <s v="INTERCEPCIÓN DE LLAMADAS"/>
    <s v=""/>
    <n v="0"/>
    <s v="ANDROID-APP"/>
    <s v=""/>
    <s v=""/>
    <m/>
    <n v="0"/>
    <n v="0"/>
  </r>
  <r>
    <n v="545291"/>
    <n v="545291"/>
    <m/>
    <s v=""/>
    <n v="311"/>
    <n v="1927291"/>
    <x v="3"/>
    <s v=""/>
    <d v="2022-05-13T00:00:00"/>
    <s v="viernes"/>
    <n v="6"/>
    <s v="mayo"/>
    <n v="5"/>
    <n v="2022"/>
    <d v="1899-12-30T00:49:35"/>
    <n v="0"/>
    <m/>
    <m/>
    <m/>
    <s v="BECAS JOVENES ESCRIBIENDO EL FUTURO"/>
    <s v=""/>
    <n v="0"/>
    <s v="ANDROID-APP"/>
    <s v="BECAS JOVENES ESCRIBIENDO EL FUTURO"/>
    <s v=""/>
    <m/>
    <n v="0"/>
    <n v="0"/>
  </r>
  <r>
    <n v="545293"/>
    <n v="545293"/>
    <m/>
    <s v=""/>
    <n v="656"/>
    <n v="7871573"/>
    <x v="24"/>
    <s v=""/>
    <d v="2022-05-13T00:00:00"/>
    <s v="viernes"/>
    <n v="6"/>
    <s v="mayo"/>
    <n v="5"/>
    <n v="2022"/>
    <d v="1899-12-30T01:43:46"/>
    <n v="0"/>
    <m/>
    <m/>
    <m/>
    <s v="INTERCEPCIÓN DE LLAMADAS"/>
    <s v=""/>
    <n v="0"/>
    <s v="ANDROID-APP"/>
    <s v=""/>
    <s v=""/>
    <m/>
    <n v="0"/>
    <n v="0"/>
  </r>
  <r>
    <n v="545294"/>
    <n v="545294"/>
    <m/>
    <s v=""/>
    <n v="656"/>
    <n v="7871573"/>
    <x v="24"/>
    <s v=""/>
    <d v="2022-05-13T00:00:00"/>
    <s v="viernes"/>
    <n v="6"/>
    <s v="mayo"/>
    <n v="5"/>
    <n v="2022"/>
    <d v="1899-12-30T01:43:52"/>
    <n v="0"/>
    <m/>
    <m/>
    <m/>
    <s v="BECAS EDUCACION BASICA"/>
    <s v=""/>
    <n v="0"/>
    <s v="ANDROID-APP"/>
    <s v="BECAS EDUCACION BASICA"/>
    <s v=""/>
    <m/>
    <n v="0"/>
    <n v="0"/>
  </r>
  <r>
    <n v="545295"/>
    <n v="545295"/>
    <m/>
    <s v=""/>
    <n v="656"/>
    <n v="7871573"/>
    <x v="24"/>
    <s v=""/>
    <d v="2022-05-13T00:00:00"/>
    <s v="viernes"/>
    <n v="6"/>
    <s v="mayo"/>
    <n v="5"/>
    <n v="2022"/>
    <d v="1899-12-30T01:4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296"/>
    <n v="545296"/>
    <m/>
    <s v=""/>
    <n v="656"/>
    <n v="7871573"/>
    <x v="24"/>
    <s v=""/>
    <d v="2022-05-13T00:00:00"/>
    <s v="viernes"/>
    <n v="6"/>
    <s v="mayo"/>
    <n v="5"/>
    <n v="2022"/>
    <d v="1899-12-30T01:4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297"/>
    <n v="545297"/>
    <m/>
    <s v=""/>
    <n v="656"/>
    <n v="7871573"/>
    <x v="24"/>
    <s v=""/>
    <d v="2022-05-13T00:00:00"/>
    <s v="viernes"/>
    <n v="6"/>
    <s v="mayo"/>
    <n v="5"/>
    <n v="2022"/>
    <d v="1899-12-30T01:45:17"/>
    <n v="0"/>
    <m/>
    <m/>
    <m/>
    <s v="BECAS JOVENES ESCRIBIENDO EL FUTURO"/>
    <s v=""/>
    <n v="0"/>
    <s v="ANDROID-APP"/>
    <s v="BECAS JOVENES ESCRIBIENDO EL FUTURO"/>
    <s v=""/>
    <m/>
    <n v="0"/>
    <n v="0"/>
  </r>
  <r>
    <n v="545298"/>
    <n v="545298"/>
    <m/>
    <s v=""/>
    <n v="656"/>
    <n v="7871573"/>
    <x v="24"/>
    <s v=""/>
    <d v="2022-05-13T00:00:00"/>
    <s v="viernes"/>
    <n v="6"/>
    <s v="mayo"/>
    <n v="5"/>
    <n v="2022"/>
    <d v="1899-12-30T01:45:22"/>
    <n v="0"/>
    <m/>
    <m/>
    <m/>
    <s v="BECAS UNIVERSAL PARA ESTUDIANTES"/>
    <s v=""/>
    <n v="0"/>
    <s v="ANDROID-APP"/>
    <s v="BECAS UNIVERSAL PARA ESTUDIANTES"/>
    <s v=""/>
    <m/>
    <n v="0"/>
    <n v="0"/>
  </r>
  <r>
    <n v="545299"/>
    <n v="545299"/>
    <m/>
    <s v=""/>
    <n v="656"/>
    <n v="7871573"/>
    <x v="24"/>
    <s v=""/>
    <d v="2022-05-13T00:00:00"/>
    <s v="viernes"/>
    <n v="6"/>
    <s v="mayo"/>
    <n v="5"/>
    <n v="2022"/>
    <d v="1899-12-30T01:45:28"/>
    <n v="0"/>
    <m/>
    <m/>
    <m/>
    <s v="¿TIENES MAS DUDAS?"/>
    <s v=""/>
    <n v="0"/>
    <s v="ANDROID-APP"/>
    <s v="¿TIENES MAS DUDAS?"/>
    <s v=""/>
    <m/>
    <n v="0"/>
    <n v="0"/>
  </r>
  <r>
    <n v="545300"/>
    <n v="545300"/>
    <m/>
    <s v=""/>
    <n v="656"/>
    <n v="7871573"/>
    <x v="24"/>
    <s v=""/>
    <d v="2022-05-13T00:00:00"/>
    <s v="viernes"/>
    <n v="6"/>
    <s v="mayo"/>
    <n v="5"/>
    <n v="2022"/>
    <d v="1899-12-30T01:45:33"/>
    <n v="0"/>
    <m/>
    <m/>
    <m/>
    <s v="CONTINUAR LA LLAMADA"/>
    <s v=""/>
    <n v="0"/>
    <s v="ANDROID-APP"/>
    <s v="5511620300"/>
    <s v=""/>
    <m/>
    <n v="0"/>
    <n v="0"/>
  </r>
  <r>
    <n v="545301"/>
    <n v="545301"/>
    <m/>
    <s v=""/>
    <n v="656"/>
    <n v="7871573"/>
    <x v="24"/>
    <s v=""/>
    <d v="2022-05-13T00:00:00"/>
    <s v="viernes"/>
    <n v="6"/>
    <s v="mayo"/>
    <n v="5"/>
    <n v="2022"/>
    <d v="1899-12-30T01:45:40"/>
    <n v="0"/>
    <m/>
    <m/>
    <m/>
    <s v="INTERCEPCIÓN DE LLAMADAS"/>
    <s v=""/>
    <n v="0"/>
    <s v="ANDROID-APP"/>
    <s v=""/>
    <s v=""/>
    <m/>
    <n v="0"/>
    <n v="0"/>
  </r>
  <r>
    <n v="545302"/>
    <n v="545302"/>
    <m/>
    <s v=""/>
    <n v="656"/>
    <n v="7871573"/>
    <x v="24"/>
    <s v=""/>
    <d v="2022-05-13T00:00:00"/>
    <s v="viernes"/>
    <n v="6"/>
    <s v="mayo"/>
    <n v="5"/>
    <n v="2022"/>
    <d v="1899-12-30T02:48:55"/>
    <n v="0"/>
    <m/>
    <m/>
    <m/>
    <s v="INTERCEPCIÓN DE LLAMADAS"/>
    <s v=""/>
    <n v="0"/>
    <s v="ANDROID-APP"/>
    <s v=""/>
    <s v=""/>
    <m/>
    <n v="0"/>
    <n v="0"/>
  </r>
  <r>
    <n v="545303"/>
    <n v="545303"/>
    <m/>
    <s v=""/>
    <n v="772"/>
    <n v="1104651"/>
    <x v="14"/>
    <s v=""/>
    <d v="2022-05-13T00:00:00"/>
    <s v="viernes"/>
    <n v="6"/>
    <s v="mayo"/>
    <n v="5"/>
    <n v="2022"/>
    <d v="1899-12-30T03:01:42"/>
    <n v="0"/>
    <m/>
    <m/>
    <m/>
    <s v="INTERCEPCIÓN DE LLAMADAS"/>
    <s v=""/>
    <n v="0"/>
    <s v="ANDROID-APP"/>
    <s v=""/>
    <s v=""/>
    <m/>
    <n v="0"/>
    <n v="0"/>
  </r>
  <r>
    <n v="545304"/>
    <n v="545304"/>
    <m/>
    <s v=""/>
    <n v="772"/>
    <n v="1104651"/>
    <x v="14"/>
    <s v=""/>
    <d v="2022-05-13T00:00:00"/>
    <s v="viernes"/>
    <n v="6"/>
    <s v="mayo"/>
    <n v="5"/>
    <n v="2022"/>
    <d v="1899-12-30T03:01:50"/>
    <n v="0"/>
    <m/>
    <m/>
    <m/>
    <s v="BECAS EDUCACION BASICA"/>
    <s v=""/>
    <n v="0"/>
    <s v="ANDROID-APP"/>
    <s v="BECAS EDUCACION BASICA"/>
    <s v=""/>
    <m/>
    <n v="0"/>
    <n v="0"/>
  </r>
  <r>
    <n v="545305"/>
    <n v="545305"/>
    <m/>
    <s v=""/>
    <n v="772"/>
    <n v="1104651"/>
    <x v="14"/>
    <s v=""/>
    <d v="2022-05-13T00:00:00"/>
    <s v="viernes"/>
    <n v="6"/>
    <s v="mayo"/>
    <n v="5"/>
    <n v="2022"/>
    <d v="1899-12-30T03:02:09"/>
    <n v="0"/>
    <m/>
    <m/>
    <m/>
    <s v="BECAS EDUCACION BASICA"/>
    <s v=""/>
    <n v="0"/>
    <s v="ANDROID-APP"/>
    <s v="BECAS EDUCACION BASICA"/>
    <s v=""/>
    <m/>
    <n v="0"/>
    <n v="0"/>
  </r>
  <r>
    <n v="545306"/>
    <n v="545306"/>
    <m/>
    <s v=""/>
    <n v="772"/>
    <n v="1104651"/>
    <x v="14"/>
    <s v=""/>
    <d v="2022-05-13T00:00:00"/>
    <s v="viernes"/>
    <n v="6"/>
    <s v="mayo"/>
    <n v="5"/>
    <n v="2022"/>
    <d v="1899-12-30T03:0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307"/>
    <n v="545307"/>
    <m/>
    <s v=""/>
    <n v="442"/>
    <n v="4214886"/>
    <x v="2"/>
    <s v=""/>
    <d v="2022-05-13T00:00:00"/>
    <s v="viernes"/>
    <n v="6"/>
    <s v="mayo"/>
    <n v="5"/>
    <n v="2022"/>
    <d v="1899-12-30T05:06:44"/>
    <n v="0"/>
    <m/>
    <m/>
    <m/>
    <s v="INTERCEPCIÓN DE LLAMADAS"/>
    <s v=""/>
    <n v="0"/>
    <s v="ANDROID-APP"/>
    <s v=""/>
    <s v=""/>
    <m/>
    <n v="0"/>
    <n v="0"/>
  </r>
  <r>
    <n v="545308"/>
    <n v="545308"/>
    <m/>
    <s v=""/>
    <n v="442"/>
    <n v="4214886"/>
    <x v="2"/>
    <s v=""/>
    <d v="2022-05-13T00:00:00"/>
    <s v="viernes"/>
    <n v="6"/>
    <s v="mayo"/>
    <n v="5"/>
    <n v="2022"/>
    <d v="1899-12-30T05:07:49"/>
    <n v="0"/>
    <m/>
    <m/>
    <m/>
    <s v="BECAS EDUCACION BASICA"/>
    <s v=""/>
    <n v="0"/>
    <s v="ANDROID-APP"/>
    <s v="BECAS EDUCACION BASICA"/>
    <s v=""/>
    <m/>
    <n v="0"/>
    <n v="0"/>
  </r>
  <r>
    <n v="545309"/>
    <n v="545309"/>
    <m/>
    <s v=""/>
    <n v="443"/>
    <n v="6157603"/>
    <x v="25"/>
    <s v=""/>
    <d v="2022-05-13T00:00:00"/>
    <s v="viernes"/>
    <n v="6"/>
    <s v="mayo"/>
    <n v="5"/>
    <n v="2022"/>
    <d v="1899-12-30T05:11:44"/>
    <n v="0"/>
    <m/>
    <m/>
    <m/>
    <s v="INTERCEPCIÓN DE LLAMADAS"/>
    <s v=""/>
    <n v="0"/>
    <s v="ANDROID-APP"/>
    <s v=""/>
    <s v=""/>
    <m/>
    <n v="0"/>
    <n v="0"/>
  </r>
  <r>
    <n v="545310"/>
    <n v="545310"/>
    <m/>
    <s v=""/>
    <n v="656"/>
    <n v="7871573"/>
    <x v="24"/>
    <s v=""/>
    <d v="2022-05-13T00:00:00"/>
    <s v="viernes"/>
    <n v="6"/>
    <s v="mayo"/>
    <n v="5"/>
    <n v="2022"/>
    <d v="1899-12-30T05:45:44"/>
    <n v="0"/>
    <m/>
    <m/>
    <m/>
    <s v="INTERCEPCIÓN DE LLAMADAS"/>
    <s v=""/>
    <n v="0"/>
    <s v="ANDROID-APP"/>
    <s v=""/>
    <s v=""/>
    <m/>
    <n v="0"/>
    <n v="0"/>
  </r>
  <r>
    <n v="545311"/>
    <n v="545311"/>
    <m/>
    <s v=""/>
    <n v="656"/>
    <n v="7871573"/>
    <x v="24"/>
    <s v=""/>
    <d v="2022-05-13T00:00:00"/>
    <s v="viernes"/>
    <n v="6"/>
    <s v="mayo"/>
    <n v="5"/>
    <n v="2022"/>
    <d v="1899-12-30T06:05:01"/>
    <n v="0"/>
    <m/>
    <m/>
    <m/>
    <s v="BECAS JOVENES ESCRIBIENDO EL FUTURO"/>
    <s v=""/>
    <n v="0"/>
    <s v="ANDROID-APP"/>
    <s v="BECAS JOVENES ESCRIBIENDO EL FUTURO"/>
    <s v=""/>
    <m/>
    <n v="0"/>
    <n v="0"/>
  </r>
  <r>
    <n v="545312"/>
    <n v="545312"/>
    <m/>
    <s v=""/>
    <n v="656"/>
    <n v="7871573"/>
    <x v="24"/>
    <s v=""/>
    <d v="2022-05-13T00:00:00"/>
    <s v="viernes"/>
    <n v="6"/>
    <s v="mayo"/>
    <n v="5"/>
    <n v="2022"/>
    <d v="1899-12-30T06:05:17"/>
    <n v="0"/>
    <m/>
    <m/>
    <m/>
    <s v="BECAS UNIVERSAL PARA ESTUDIANTES"/>
    <s v=""/>
    <n v="0"/>
    <s v="ANDROID-APP"/>
    <s v="BECAS UNIVERSAL PARA ESTUDIANTES"/>
    <s v=""/>
    <m/>
    <n v="0"/>
    <n v="0"/>
  </r>
  <r>
    <n v="545314"/>
    <n v="545314"/>
    <m/>
    <s v=""/>
    <n v="741"/>
    <n v="1310201"/>
    <x v="15"/>
    <s v=""/>
    <d v="2022-05-13T00:00:00"/>
    <s v="viernes"/>
    <n v="6"/>
    <s v="mayo"/>
    <n v="5"/>
    <n v="2022"/>
    <d v="1899-12-30T06:35:20"/>
    <n v="0"/>
    <m/>
    <m/>
    <m/>
    <s v="INTERCEPCIÓN DE LLAMADAS"/>
    <s v=""/>
    <n v="0"/>
    <s v="ANDROID-APP"/>
    <s v=""/>
    <s v=""/>
    <m/>
    <n v="0"/>
    <n v="0"/>
  </r>
  <r>
    <n v="545315"/>
    <n v="545315"/>
    <m/>
    <s v=""/>
    <n v="741"/>
    <n v="1310201"/>
    <x v="15"/>
    <s v=""/>
    <d v="2022-05-13T00:00:00"/>
    <s v="viernes"/>
    <n v="6"/>
    <s v="mayo"/>
    <n v="5"/>
    <n v="2022"/>
    <d v="1899-12-30T06:35:29"/>
    <n v="0"/>
    <m/>
    <m/>
    <m/>
    <s v="BECAS EDUCACION BASICA"/>
    <s v=""/>
    <n v="0"/>
    <s v="ANDROID-APP"/>
    <s v="BECAS EDUCACION BASICA"/>
    <s v=""/>
    <m/>
    <n v="0"/>
    <n v="0"/>
  </r>
  <r>
    <n v="545316"/>
    <n v="545316"/>
    <m/>
    <s v=""/>
    <n v="741"/>
    <n v="1310201"/>
    <x v="15"/>
    <s v=""/>
    <d v="2022-05-13T00:00:00"/>
    <s v="viernes"/>
    <n v="6"/>
    <s v="mayo"/>
    <n v="5"/>
    <n v="2022"/>
    <d v="1899-12-30T06:36:13"/>
    <n v="0"/>
    <m/>
    <m/>
    <m/>
    <s v="¿TIENES MAS DUDAS?"/>
    <s v=""/>
    <n v="0"/>
    <s v="ANDROID-APP"/>
    <s v="¿TIENES MAS DUDAS?"/>
    <s v=""/>
    <m/>
    <n v="0"/>
    <n v="0"/>
  </r>
  <r>
    <n v="545317"/>
    <n v="545317"/>
    <m/>
    <s v=""/>
    <n v="741"/>
    <n v="1310201"/>
    <x v="15"/>
    <s v=""/>
    <d v="2022-05-13T00:00:00"/>
    <s v="viernes"/>
    <n v="6"/>
    <s v="mayo"/>
    <n v="5"/>
    <n v="2022"/>
    <d v="1899-12-30T06:36:26"/>
    <n v="0"/>
    <m/>
    <m/>
    <m/>
    <s v="BECAS EDUCACION BASICA"/>
    <s v=""/>
    <n v="0"/>
    <s v="ANDROID-APP"/>
    <s v="BECAS EDUCACION BASICA"/>
    <s v=""/>
    <m/>
    <n v="0"/>
    <n v="0"/>
  </r>
  <r>
    <n v="545318"/>
    <n v="545318"/>
    <m/>
    <s v=""/>
    <n v="477"/>
    <n v="1792347"/>
    <x v="2"/>
    <s v=""/>
    <d v="2022-05-13T00:00:00"/>
    <s v="viernes"/>
    <n v="6"/>
    <s v="mayo"/>
    <n v="5"/>
    <n v="2022"/>
    <d v="1899-12-30T06:43:33"/>
    <n v="0"/>
    <m/>
    <m/>
    <m/>
    <s v="INTERCEPCIÓN DE LLAMADAS"/>
    <s v=""/>
    <n v="0"/>
    <s v="ANDROID-APP"/>
    <s v=""/>
    <s v=""/>
    <m/>
    <n v="0"/>
    <n v="0"/>
  </r>
  <r>
    <n v="545319"/>
    <n v="545319"/>
    <m/>
    <s v=""/>
    <n v="477"/>
    <n v="1792347"/>
    <x v="2"/>
    <s v=""/>
    <d v="2022-05-13T00:00:00"/>
    <s v="viernes"/>
    <n v="6"/>
    <s v="mayo"/>
    <n v="5"/>
    <n v="2022"/>
    <d v="1899-12-30T06:43:58"/>
    <n v="0"/>
    <m/>
    <m/>
    <m/>
    <s v="BECAS EDUCACION BASICA"/>
    <s v=""/>
    <n v="0"/>
    <s v="ANDROID-APP"/>
    <s v="BECAS EDUCACION BASICA"/>
    <s v=""/>
    <m/>
    <n v="0"/>
    <n v="0"/>
  </r>
  <r>
    <n v="545320"/>
    <n v="545320"/>
    <m/>
    <s v=""/>
    <n v="477"/>
    <n v="1792347"/>
    <x v="2"/>
    <s v=""/>
    <d v="2022-05-13T00:00:00"/>
    <s v="viernes"/>
    <n v="6"/>
    <s v="mayo"/>
    <n v="5"/>
    <n v="2022"/>
    <d v="1899-12-30T06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321"/>
    <n v="545321"/>
    <m/>
    <s v=""/>
    <n v="477"/>
    <n v="1792347"/>
    <x v="2"/>
    <s v=""/>
    <d v="2022-05-13T00:00:00"/>
    <s v="viernes"/>
    <n v="6"/>
    <s v="mayo"/>
    <n v="5"/>
    <n v="2022"/>
    <d v="1899-12-30T06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322"/>
    <n v="545322"/>
    <m/>
    <s v=""/>
    <n v="981"/>
    <n v="7510026"/>
    <x v="7"/>
    <s v=""/>
    <d v="2022-05-13T00:00:00"/>
    <s v="viernes"/>
    <n v="6"/>
    <s v="mayo"/>
    <n v="5"/>
    <n v="2022"/>
    <d v="1899-12-30T06:47:55"/>
    <n v="0"/>
    <m/>
    <m/>
    <m/>
    <s v="INTERCEPCIÓN DE LLAMADAS"/>
    <s v=""/>
    <n v="0"/>
    <s v="ANDROID-APP"/>
    <s v=""/>
    <s v=""/>
    <m/>
    <n v="0"/>
    <n v="0"/>
  </r>
  <r>
    <n v="545323"/>
    <n v="545323"/>
    <m/>
    <s v=""/>
    <n v="981"/>
    <n v="7510026"/>
    <x v="7"/>
    <s v=""/>
    <d v="2022-05-13T00:00:00"/>
    <s v="viernes"/>
    <n v="6"/>
    <s v="mayo"/>
    <n v="5"/>
    <n v="2022"/>
    <d v="1899-12-30T06:48:16"/>
    <n v="0"/>
    <m/>
    <m/>
    <m/>
    <s v="BECAS EDUCACION BASICA"/>
    <s v=""/>
    <n v="0"/>
    <s v="ANDROID-APP"/>
    <s v="BECAS EDUCACION BASICA"/>
    <s v=""/>
    <m/>
    <n v="0"/>
    <n v="0"/>
  </r>
  <r>
    <n v="545324"/>
    <n v="545324"/>
    <m/>
    <s v=""/>
    <n v="981"/>
    <n v="7510026"/>
    <x v="7"/>
    <s v=""/>
    <d v="2022-05-13T00:00:00"/>
    <s v="viernes"/>
    <n v="6"/>
    <s v="mayo"/>
    <n v="5"/>
    <n v="2022"/>
    <d v="1899-12-30T06:49:42"/>
    <n v="0"/>
    <m/>
    <m/>
    <m/>
    <s v="¿TIENES MAS DUDAS?"/>
    <s v=""/>
    <n v="0"/>
    <s v="ANDROID-APP"/>
    <s v="¿TIENES MAS DUDAS?"/>
    <s v=""/>
    <m/>
    <n v="0"/>
    <n v="0"/>
  </r>
  <r>
    <n v="545325"/>
    <n v="545325"/>
    <m/>
    <s v=""/>
    <n v="741"/>
    <n v="1310201"/>
    <x v="15"/>
    <s v=""/>
    <d v="2022-05-13T00:00:00"/>
    <s v="viernes"/>
    <n v="6"/>
    <s v="mayo"/>
    <n v="5"/>
    <n v="2022"/>
    <d v="1899-12-30T06:51:16"/>
    <n v="0"/>
    <m/>
    <m/>
    <m/>
    <s v="INTERCEPCIÓN DE LLAMADAS"/>
    <s v=""/>
    <n v="0"/>
    <s v="ANDROID-APP"/>
    <s v=""/>
    <s v=""/>
    <m/>
    <n v="0"/>
    <n v="0"/>
  </r>
  <r>
    <n v="545326"/>
    <n v="545326"/>
    <m/>
    <s v=""/>
    <n v="741"/>
    <n v="1310201"/>
    <x v="15"/>
    <s v=""/>
    <d v="2022-05-13T00:00:00"/>
    <s v="viernes"/>
    <n v="6"/>
    <s v="mayo"/>
    <n v="5"/>
    <n v="2022"/>
    <d v="1899-12-30T06:51:25"/>
    <n v="0"/>
    <m/>
    <m/>
    <m/>
    <s v="BECAS EDUCACION BASICA"/>
    <s v=""/>
    <n v="0"/>
    <s v="ANDROID-APP"/>
    <s v="BECAS EDUCACION BASICA"/>
    <s v=""/>
    <m/>
    <n v="0"/>
    <n v="0"/>
  </r>
  <r>
    <n v="545329"/>
    <n v="545329"/>
    <m/>
    <s v=""/>
    <n v="553"/>
    <n v="6663747"/>
    <x v="5"/>
    <s v=""/>
    <d v="2022-05-13T00:00:00"/>
    <s v="viernes"/>
    <n v="6"/>
    <s v="mayo"/>
    <n v="5"/>
    <n v="2022"/>
    <d v="1899-12-30T07:20:08"/>
    <n v="0"/>
    <m/>
    <m/>
    <m/>
    <s v="INTERCEPCIÓN DE LLAMADAS"/>
    <s v=""/>
    <n v="0"/>
    <s v="ANDROID-APP"/>
    <s v=""/>
    <s v=""/>
    <m/>
    <n v="0"/>
    <n v="0"/>
  </r>
  <r>
    <n v="545330"/>
    <n v="545330"/>
    <m/>
    <s v=""/>
    <n v="553"/>
    <n v="6663747"/>
    <x v="5"/>
    <s v=""/>
    <d v="2022-05-13T00:00:00"/>
    <s v="viernes"/>
    <n v="6"/>
    <s v="mayo"/>
    <n v="5"/>
    <n v="2022"/>
    <d v="1899-12-30T07:20:30"/>
    <n v="0"/>
    <m/>
    <m/>
    <m/>
    <s v="BECAS EDUCACION BASICA"/>
    <s v=""/>
    <n v="0"/>
    <s v="ANDROID-APP"/>
    <s v="BECAS EDUCACION BASICA"/>
    <s v=""/>
    <m/>
    <n v="0"/>
    <n v="0"/>
  </r>
  <r>
    <n v="545331"/>
    <n v="545331"/>
    <m/>
    <s v=""/>
    <n v="553"/>
    <n v="6663747"/>
    <x v="5"/>
    <s v=""/>
    <d v="2022-05-13T00:00:00"/>
    <s v="viernes"/>
    <n v="6"/>
    <s v="mayo"/>
    <n v="5"/>
    <n v="2022"/>
    <d v="1899-12-30T07:22:15"/>
    <n v="0"/>
    <m/>
    <m/>
    <m/>
    <s v="¿TIENES MAS DUDAS?"/>
    <s v=""/>
    <n v="0"/>
    <s v="ANDROID-APP"/>
    <s v="¿TIENES MAS DUDAS?"/>
    <s v=""/>
    <m/>
    <n v="0"/>
    <n v="0"/>
  </r>
  <r>
    <n v="545332"/>
    <n v="545332"/>
    <m/>
    <s v=""/>
    <n v="553"/>
    <n v="6663747"/>
    <x v="5"/>
    <s v=""/>
    <d v="2022-05-13T00:00:00"/>
    <s v="viernes"/>
    <n v="6"/>
    <s v="mayo"/>
    <n v="5"/>
    <n v="2022"/>
    <d v="1899-12-30T07:22:21"/>
    <n v="0"/>
    <m/>
    <m/>
    <m/>
    <s v="BECAS EDUCACION BASICA"/>
    <s v=""/>
    <n v="0"/>
    <s v="ANDROID-APP"/>
    <s v="BECAS EDUCACION BASICA"/>
    <s v=""/>
    <m/>
    <n v="0"/>
    <n v="0"/>
  </r>
  <r>
    <n v="545333"/>
    <n v="545333"/>
    <m/>
    <s v=""/>
    <n v="553"/>
    <n v="6663747"/>
    <x v="5"/>
    <s v=""/>
    <d v="2022-05-13T00:00:00"/>
    <s v="viernes"/>
    <n v="6"/>
    <s v="mayo"/>
    <n v="5"/>
    <n v="2022"/>
    <d v="1899-12-30T07:22:56"/>
    <n v="0"/>
    <m/>
    <m/>
    <m/>
    <s v="INTERCEPCIÓN DE LLAMADAS"/>
    <s v=""/>
    <n v="0"/>
    <s v="ANDROID-APP"/>
    <s v=""/>
    <s v=""/>
    <m/>
    <n v="0"/>
    <n v="0"/>
  </r>
  <r>
    <n v="545334"/>
    <n v="545334"/>
    <m/>
    <s v=""/>
    <n v="553"/>
    <n v="6663747"/>
    <x v="5"/>
    <s v=""/>
    <d v="2022-05-13T00:00:00"/>
    <s v="viernes"/>
    <n v="6"/>
    <s v="mayo"/>
    <n v="5"/>
    <n v="2022"/>
    <d v="1899-12-30T07:23:05"/>
    <n v="0"/>
    <m/>
    <m/>
    <m/>
    <s v="BECAS EDUCACION BASICA"/>
    <s v=""/>
    <n v="0"/>
    <s v="ANDROID-APP"/>
    <s v="BECAS EDUCACION BASICA"/>
    <s v=""/>
    <m/>
    <n v="0"/>
    <n v="0"/>
  </r>
  <r>
    <n v="545335"/>
    <n v="545335"/>
    <m/>
    <s v=""/>
    <n v="551"/>
    <n v="3348475"/>
    <x v="1"/>
    <s v=""/>
    <d v="2022-05-13T00:00:00"/>
    <s v="viernes"/>
    <n v="6"/>
    <s v="mayo"/>
    <n v="5"/>
    <n v="2022"/>
    <d v="1899-12-30T07:38:15"/>
    <n v="0"/>
    <m/>
    <m/>
    <m/>
    <s v="INTERCEPCIÓN DE LLAMADAS"/>
    <s v=""/>
    <n v="0"/>
    <s v="ANDROID-APP"/>
    <s v=""/>
    <s v=""/>
    <m/>
    <n v="0"/>
    <n v="0"/>
  </r>
  <r>
    <n v="545336"/>
    <n v="545336"/>
    <m/>
    <s v=""/>
    <n v="551"/>
    <n v="3348475"/>
    <x v="1"/>
    <s v=""/>
    <d v="2022-05-13T00:00:00"/>
    <s v="viernes"/>
    <n v="6"/>
    <s v="mayo"/>
    <n v="5"/>
    <n v="2022"/>
    <d v="1899-12-30T07:38:32"/>
    <n v="0"/>
    <m/>
    <m/>
    <m/>
    <s v="BECAS EDUCACION BASICA"/>
    <s v=""/>
    <n v="0"/>
    <s v="ANDROID-APP"/>
    <s v="BECAS EDUCACION BASICA"/>
    <s v=""/>
    <m/>
    <n v="0"/>
    <n v="0"/>
  </r>
  <r>
    <n v="545337"/>
    <n v="545337"/>
    <m/>
    <s v=""/>
    <n v="551"/>
    <n v="3348475"/>
    <x v="1"/>
    <s v=""/>
    <d v="2022-05-13T00:00:00"/>
    <s v="viernes"/>
    <n v="6"/>
    <s v="mayo"/>
    <n v="5"/>
    <n v="2022"/>
    <d v="1899-12-30T07:3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338"/>
    <n v="545338"/>
    <m/>
    <s v=""/>
    <n v="551"/>
    <n v="3348475"/>
    <x v="1"/>
    <s v=""/>
    <d v="2022-05-13T00:00:00"/>
    <s v="viernes"/>
    <n v="6"/>
    <s v="mayo"/>
    <n v="5"/>
    <n v="2022"/>
    <d v="1899-12-30T07:40:55"/>
    <n v="0"/>
    <m/>
    <m/>
    <m/>
    <s v="BECAS EDUCACION BASICA"/>
    <s v=""/>
    <n v="0"/>
    <s v="ANDROID-APP"/>
    <s v="BECAS EDUCACION BASICA"/>
    <s v=""/>
    <m/>
    <n v="0"/>
    <n v="0"/>
  </r>
  <r>
    <n v="545339"/>
    <n v="545339"/>
    <m/>
    <s v=""/>
    <n v="998"/>
    <n v="7046966"/>
    <x v="13"/>
    <s v=""/>
    <d v="2022-05-13T00:00:00"/>
    <s v="viernes"/>
    <n v="6"/>
    <s v="mayo"/>
    <n v="5"/>
    <n v="2022"/>
    <d v="1899-12-30T07:49:40"/>
    <n v="0"/>
    <m/>
    <m/>
    <m/>
    <s v="INTERCEPCIÓN DE LLAMADAS"/>
    <s v=""/>
    <n v="0"/>
    <s v="ANDROID-APP"/>
    <s v=""/>
    <s v=""/>
    <m/>
    <n v="0"/>
    <n v="0"/>
  </r>
  <r>
    <n v="545340"/>
    <n v="545340"/>
    <m/>
    <s v=""/>
    <n v="998"/>
    <n v="7046966"/>
    <x v="13"/>
    <s v=""/>
    <d v="2022-05-13T00:00:00"/>
    <s v="viernes"/>
    <n v="6"/>
    <s v="mayo"/>
    <n v="5"/>
    <n v="2022"/>
    <d v="1899-12-30T07:49:58"/>
    <n v="0"/>
    <m/>
    <m/>
    <m/>
    <s v="BECAS EDUCACION BASICA"/>
    <s v=""/>
    <n v="0"/>
    <s v="ANDROID-APP"/>
    <s v="BECAS EDUCACION BASICA"/>
    <s v=""/>
    <m/>
    <n v="0"/>
    <n v="0"/>
  </r>
  <r>
    <n v="545341"/>
    <n v="545341"/>
    <m/>
    <s v=""/>
    <n v="998"/>
    <n v="7046966"/>
    <x v="13"/>
    <s v=""/>
    <d v="2022-05-13T00:00:00"/>
    <s v="viernes"/>
    <n v="6"/>
    <s v="mayo"/>
    <n v="5"/>
    <n v="2022"/>
    <d v="1899-12-30T07:5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343"/>
    <n v="545343"/>
    <m/>
    <s v=""/>
    <n v="551"/>
    <n v="3348475"/>
    <x v="1"/>
    <s v=""/>
    <d v="2022-05-13T00:00:00"/>
    <s v="viernes"/>
    <n v="6"/>
    <s v="mayo"/>
    <n v="5"/>
    <n v="2022"/>
    <d v="1899-12-30T08:01:10"/>
    <n v="0"/>
    <m/>
    <m/>
    <m/>
    <s v="INTERCEPCIÓN DE LLAMADAS"/>
    <s v=""/>
    <n v="0"/>
    <s v="ANDROID-APP"/>
    <s v=""/>
    <s v=""/>
    <m/>
    <n v="0"/>
    <n v="0"/>
  </r>
  <r>
    <n v="545344"/>
    <n v="545344"/>
    <m/>
    <s v=""/>
    <n v="961"/>
    <n v="2410418"/>
    <x v="19"/>
    <s v=""/>
    <d v="2022-05-13T00:00:00"/>
    <s v="viernes"/>
    <n v="6"/>
    <s v="mayo"/>
    <n v="5"/>
    <n v="2022"/>
    <d v="1899-12-30T08:03:17"/>
    <n v="0"/>
    <m/>
    <m/>
    <m/>
    <s v="INTERCEPCIÓN DE LLAMADAS"/>
    <s v=""/>
    <n v="0"/>
    <s v="ANDROID-APP"/>
    <s v=""/>
    <s v=""/>
    <m/>
    <n v="0"/>
    <n v="0"/>
  </r>
  <r>
    <n v="545345"/>
    <n v="545345"/>
    <m/>
    <s v=""/>
    <n v="961"/>
    <n v="2410418"/>
    <x v="19"/>
    <s v=""/>
    <d v="2022-05-13T00:00:00"/>
    <s v="viernes"/>
    <n v="6"/>
    <s v="mayo"/>
    <n v="5"/>
    <n v="2022"/>
    <d v="1899-12-30T08:03:48"/>
    <n v="0"/>
    <m/>
    <m/>
    <m/>
    <s v="BECAS JOVENES ESCRIBIENDO EL FUTURO"/>
    <s v=""/>
    <n v="0"/>
    <s v="ANDROID-APP"/>
    <s v="BECAS JOVENES ESCRIBIENDO EL FUTURO"/>
    <s v=""/>
    <m/>
    <n v="0"/>
    <n v="0"/>
  </r>
  <r>
    <n v="545346"/>
    <n v="545346"/>
    <m/>
    <s v=""/>
    <n v="961"/>
    <n v="2410418"/>
    <x v="19"/>
    <s v=""/>
    <d v="2022-05-13T00:00:00"/>
    <s v="viernes"/>
    <n v="6"/>
    <s v="mayo"/>
    <n v="5"/>
    <n v="2022"/>
    <d v="1899-12-30T08:04:05"/>
    <n v="0"/>
    <m/>
    <m/>
    <m/>
    <s v="BECAS UNIVERSAL PARA ESTUDIANTES"/>
    <s v=""/>
    <n v="0"/>
    <s v="ANDROID-APP"/>
    <s v="BECAS UNIVERSAL PARA ESTUDIANTES"/>
    <s v=""/>
    <m/>
    <n v="0"/>
    <n v="0"/>
  </r>
  <r>
    <n v="545347"/>
    <n v="545347"/>
    <m/>
    <s v=""/>
    <n v="558"/>
    <n v="3120343"/>
    <x v="5"/>
    <s v=""/>
    <d v="2022-05-13T00:00:00"/>
    <s v="viernes"/>
    <n v="6"/>
    <s v="mayo"/>
    <n v="5"/>
    <n v="2022"/>
    <d v="1899-12-30T08:07:47"/>
    <n v="0"/>
    <m/>
    <m/>
    <m/>
    <s v="INTERCEPCIÓN DE LLAMADAS"/>
    <s v=""/>
    <n v="0"/>
    <s v="ANDROID-APP"/>
    <s v=""/>
    <s v=""/>
    <m/>
    <n v="0"/>
    <n v="0"/>
  </r>
  <r>
    <n v="545348"/>
    <n v="545348"/>
    <m/>
    <s v=""/>
    <n v="558"/>
    <n v="3120343"/>
    <x v="5"/>
    <s v=""/>
    <d v="2022-05-13T00:00:00"/>
    <s v="viernes"/>
    <n v="6"/>
    <s v="mayo"/>
    <n v="5"/>
    <n v="2022"/>
    <d v="1899-12-30T08:08:04"/>
    <n v="0"/>
    <m/>
    <m/>
    <m/>
    <s v="BECAS EDUCACION BASICA"/>
    <s v=""/>
    <n v="0"/>
    <s v="ANDROID-APP"/>
    <s v="BECAS EDUCACION BASICA"/>
    <s v=""/>
    <m/>
    <n v="0"/>
    <n v="0"/>
  </r>
  <r>
    <n v="545349"/>
    <n v="545349"/>
    <m/>
    <s v=""/>
    <n v="558"/>
    <n v="5307120"/>
    <x v="1"/>
    <s v=""/>
    <d v="2022-05-13T00:00:00"/>
    <s v="viernes"/>
    <n v="6"/>
    <s v="mayo"/>
    <n v="5"/>
    <n v="2022"/>
    <d v="1899-12-30T08:56:09"/>
    <n v="0"/>
    <m/>
    <m/>
    <m/>
    <s v="INTERCEPCIÓN DE LLAMADAS"/>
    <s v=""/>
    <n v="0"/>
    <s v="ANDROID-APP"/>
    <s v=""/>
    <s v=""/>
    <m/>
    <n v="0"/>
    <n v="0"/>
  </r>
  <r>
    <n v="545350"/>
    <n v="545350"/>
    <m/>
    <s v=""/>
    <n v="558"/>
    <n v="5307120"/>
    <x v="1"/>
    <s v=""/>
    <d v="2022-05-13T00:00:00"/>
    <s v="viernes"/>
    <n v="6"/>
    <s v="mayo"/>
    <n v="5"/>
    <n v="2022"/>
    <d v="1899-12-30T08:56:19"/>
    <n v="0"/>
    <m/>
    <m/>
    <m/>
    <s v="BECAS EDUCACION BASICA"/>
    <s v=""/>
    <n v="0"/>
    <s v="ANDROID-APP"/>
    <s v="BECAS EDUCACION BASICA"/>
    <s v=""/>
    <m/>
    <n v="0"/>
    <n v="0"/>
  </r>
  <r>
    <n v="545351"/>
    <n v="545351"/>
    <m/>
    <s v=""/>
    <n v="551"/>
    <n v="3348475"/>
    <x v="1"/>
    <s v=""/>
    <d v="2022-05-13T00:00:00"/>
    <s v="viernes"/>
    <n v="6"/>
    <s v="mayo"/>
    <n v="5"/>
    <n v="2022"/>
    <d v="1899-12-30T09:14:26"/>
    <n v="0"/>
    <m/>
    <m/>
    <m/>
    <s v="INTERCEPCIÓN DE LLAMADAS"/>
    <s v=""/>
    <n v="0"/>
    <s v="ANDROID-APP"/>
    <s v=""/>
    <s v=""/>
    <m/>
    <n v="0"/>
    <n v="0"/>
  </r>
  <r>
    <n v="545352"/>
    <n v="545352"/>
    <m/>
    <s v=""/>
    <n v="551"/>
    <n v="3348475"/>
    <x v="1"/>
    <s v=""/>
    <d v="2022-05-13T00:00:00"/>
    <s v="viernes"/>
    <n v="6"/>
    <s v="mayo"/>
    <n v="5"/>
    <n v="2022"/>
    <d v="1899-12-30T09:1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353"/>
    <n v="545353"/>
    <m/>
    <s v=""/>
    <n v="551"/>
    <n v="3348475"/>
    <x v="1"/>
    <s v=""/>
    <d v="2022-05-13T00:00:00"/>
    <s v="viernes"/>
    <n v="6"/>
    <s v="mayo"/>
    <n v="5"/>
    <n v="2022"/>
    <d v="1899-12-30T09:17:18"/>
    <n v="0"/>
    <m/>
    <m/>
    <m/>
    <s v="Becas de Educación Básica"/>
    <s v=""/>
    <n v="0"/>
    <s v="ANDROID-APP"/>
    <s v="Becas de Educación Básica"/>
    <s v=""/>
    <m/>
    <n v="0"/>
    <n v="0"/>
  </r>
  <r>
    <n v="545354"/>
    <n v="545354"/>
    <m/>
    <s v=""/>
    <n v="551"/>
    <n v="3348475"/>
    <x v="1"/>
    <s v=""/>
    <d v="2022-05-13T00:00:00"/>
    <s v="viernes"/>
    <n v="6"/>
    <s v="mayo"/>
    <n v="5"/>
    <n v="2022"/>
    <d v="1899-12-30T09:17:30"/>
    <n v="0"/>
    <m/>
    <m/>
    <m/>
    <s v="Becas Elisa Acuña"/>
    <s v=""/>
    <n v="0"/>
    <s v="ANDROID-APP"/>
    <s v="Becas Elisa Acuña"/>
    <s v=""/>
    <m/>
    <n v="0"/>
    <n v="0"/>
  </r>
  <r>
    <n v="545355"/>
    <n v="545355"/>
    <m/>
    <s v=""/>
    <n v="551"/>
    <n v="3348475"/>
    <x v="1"/>
    <s v=""/>
    <d v="2022-05-13T00:00:00"/>
    <s v="viernes"/>
    <n v="6"/>
    <s v="mayo"/>
    <n v="5"/>
    <n v="2022"/>
    <d v="1899-12-30T09:17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45356"/>
    <n v="545356"/>
    <m/>
    <s v=""/>
    <n v="844"/>
    <n v="2738257"/>
    <x v="6"/>
    <s v=""/>
    <d v="2022-05-13T00:00:00"/>
    <s v="viernes"/>
    <n v="6"/>
    <s v="mayo"/>
    <n v="5"/>
    <n v="2022"/>
    <d v="1899-12-30T09:28:00"/>
    <n v="0"/>
    <m/>
    <m/>
    <m/>
    <s v="INTERCEPCIÓN DE LLAMADAS"/>
    <s v=""/>
    <n v="0"/>
    <s v="ANDROID-APP"/>
    <s v=""/>
    <s v=""/>
    <m/>
    <n v="0"/>
    <n v="0"/>
  </r>
  <r>
    <n v="545357"/>
    <n v="545357"/>
    <m/>
    <s v=""/>
    <n v="844"/>
    <n v="2738257"/>
    <x v="6"/>
    <s v=""/>
    <d v="2022-05-13T00:00:00"/>
    <s v="viernes"/>
    <n v="6"/>
    <s v="mayo"/>
    <n v="5"/>
    <n v="2022"/>
    <d v="1899-12-30T09:28:19"/>
    <n v="0"/>
    <m/>
    <m/>
    <m/>
    <s v="BECAS EDUCACION BASICA"/>
    <s v=""/>
    <n v="0"/>
    <s v="ANDROID-APP"/>
    <s v="BECAS EDUCACION BASICA"/>
    <s v=""/>
    <m/>
    <n v="0"/>
    <n v="0"/>
  </r>
  <r>
    <n v="545359"/>
    <n v="545359"/>
    <m/>
    <s v=""/>
    <n v="553"/>
    <n v="7117325"/>
    <x v="5"/>
    <s v=""/>
    <d v="2022-05-13T00:00:00"/>
    <s v="viernes"/>
    <n v="6"/>
    <s v="mayo"/>
    <n v="5"/>
    <n v="2022"/>
    <d v="1899-12-30T09:28:47"/>
    <n v="0"/>
    <m/>
    <m/>
    <m/>
    <s v="INTERCEPCIÓN DE LLAMADAS"/>
    <s v=""/>
    <n v="0"/>
    <s v="ANDROID-APP"/>
    <s v=""/>
    <s v=""/>
    <m/>
    <n v="0"/>
    <n v="0"/>
  </r>
  <r>
    <n v="545360"/>
    <n v="545360"/>
    <m/>
    <s v=""/>
    <n v="553"/>
    <n v="7117325"/>
    <x v="5"/>
    <s v=""/>
    <d v="2022-05-13T00:00:00"/>
    <s v="viernes"/>
    <n v="6"/>
    <s v="mayo"/>
    <n v="5"/>
    <n v="2022"/>
    <d v="1899-12-30T09:29:02"/>
    <n v="0"/>
    <m/>
    <m/>
    <m/>
    <s v="BECAS EDUCACION BASICA"/>
    <s v=""/>
    <n v="0"/>
    <s v="ANDROID-APP"/>
    <s v="BECAS EDUCACION BASICA"/>
    <s v=""/>
    <m/>
    <n v="0"/>
    <n v="0"/>
  </r>
  <r>
    <n v="545361"/>
    <n v="545361"/>
    <m/>
    <s v=""/>
    <n v="553"/>
    <n v="7117325"/>
    <x v="5"/>
    <s v=""/>
    <d v="2022-05-13T00:00:00"/>
    <s v="viernes"/>
    <n v="6"/>
    <s v="mayo"/>
    <n v="5"/>
    <n v="2022"/>
    <d v="1899-12-30T09:2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362"/>
    <n v="545362"/>
    <m/>
    <s v=""/>
    <n v="553"/>
    <n v="7117325"/>
    <x v="5"/>
    <s v=""/>
    <d v="2022-05-13T00:00:00"/>
    <s v="viernes"/>
    <n v="6"/>
    <s v="mayo"/>
    <n v="5"/>
    <n v="2022"/>
    <d v="1899-12-30T09:30:46"/>
    <n v="0"/>
    <m/>
    <m/>
    <m/>
    <s v="¿TIENES MAS DUDAS?"/>
    <s v=""/>
    <n v="0"/>
    <s v="ANDROID-APP"/>
    <s v="¿TIENES MAS DUDAS?"/>
    <s v=""/>
    <m/>
    <n v="0"/>
    <n v="0"/>
  </r>
  <r>
    <n v="545363"/>
    <n v="545363"/>
    <m/>
    <s v=""/>
    <n v="844"/>
    <n v="2738257"/>
    <x v="6"/>
    <s v=""/>
    <d v="2022-05-13T00:00:00"/>
    <s v="viernes"/>
    <n v="6"/>
    <s v="mayo"/>
    <n v="5"/>
    <n v="2022"/>
    <d v="1899-12-30T09:32:16"/>
    <n v="0"/>
    <m/>
    <m/>
    <m/>
    <s v="INTERCEPCIÓN DE LLAMADAS"/>
    <s v=""/>
    <n v="0"/>
    <s v="ANDROID-APP"/>
    <s v=""/>
    <s v=""/>
    <m/>
    <n v="0"/>
    <n v="0"/>
  </r>
  <r>
    <n v="545364"/>
    <n v="545364"/>
    <m/>
    <s v=""/>
    <n v="844"/>
    <n v="2738257"/>
    <x v="6"/>
    <s v=""/>
    <d v="2022-05-13T00:00:00"/>
    <s v="viernes"/>
    <n v="6"/>
    <s v="mayo"/>
    <n v="5"/>
    <n v="2022"/>
    <d v="1899-12-30T09:35:24"/>
    <n v="0"/>
    <m/>
    <m/>
    <m/>
    <s v="CONTINUAR LA LLAMADA"/>
    <s v=""/>
    <n v="0"/>
    <s v="ANDROID-APP"/>
    <s v="5511620300"/>
    <s v=""/>
    <m/>
    <n v="0"/>
    <n v="0"/>
  </r>
  <r>
    <n v="545365"/>
    <n v="545365"/>
    <m/>
    <s v=""/>
    <n v="557"/>
    <n v="8980011"/>
    <x v="1"/>
    <s v=""/>
    <d v="2022-05-13T00:00:00"/>
    <s v="viernes"/>
    <n v="6"/>
    <s v="mayo"/>
    <n v="5"/>
    <n v="2022"/>
    <d v="1899-12-30T09:35:52"/>
    <n v="0"/>
    <m/>
    <m/>
    <m/>
    <s v="INTERCEPCIÓN DE LLAMADAS"/>
    <s v=""/>
    <n v="0"/>
    <s v="ANDROID-APP"/>
    <s v=""/>
    <s v=""/>
    <m/>
    <n v="0"/>
    <n v="0"/>
  </r>
  <r>
    <n v="545366"/>
    <n v="545366"/>
    <m/>
    <s v=""/>
    <n v="557"/>
    <n v="8980011"/>
    <x v="1"/>
    <s v=""/>
    <d v="2022-05-13T00:00:00"/>
    <s v="viernes"/>
    <n v="6"/>
    <s v="mayo"/>
    <n v="5"/>
    <n v="2022"/>
    <d v="1899-12-30T09:36:18"/>
    <n v="0"/>
    <m/>
    <m/>
    <m/>
    <s v="¿TIENES MAS DUDAS?"/>
    <s v=""/>
    <n v="0"/>
    <s v="ANDROID-APP"/>
    <s v="¿TIENES MAS DUDAS?"/>
    <s v=""/>
    <m/>
    <n v="0"/>
    <n v="0"/>
  </r>
  <r>
    <n v="545367"/>
    <n v="545367"/>
    <m/>
    <s v=""/>
    <n v="913"/>
    <n v="1265360"/>
    <x v="5"/>
    <s v=""/>
    <d v="2022-05-13T00:00:00"/>
    <s v="viernes"/>
    <n v="6"/>
    <s v="mayo"/>
    <n v="5"/>
    <n v="2022"/>
    <d v="1899-12-30T09:36:51"/>
    <n v="0"/>
    <m/>
    <m/>
    <m/>
    <s v="INTERCEPCIÓN DE LLAMADAS"/>
    <s v=""/>
    <n v="0"/>
    <s v="ANDROID-APP"/>
    <s v=""/>
    <s v=""/>
    <m/>
    <n v="0"/>
    <n v="0"/>
  </r>
  <r>
    <n v="545368"/>
    <n v="545368"/>
    <m/>
    <s v=""/>
    <n v="712"/>
    <n v="1012042"/>
    <x v="1"/>
    <s v=""/>
    <d v="2022-05-13T00:00:00"/>
    <s v="viernes"/>
    <n v="6"/>
    <s v="mayo"/>
    <n v="5"/>
    <n v="2022"/>
    <d v="1899-12-30T09:36:54"/>
    <n v="0"/>
    <m/>
    <m/>
    <m/>
    <s v="INTERCEPCIÓN DE LLAMADAS"/>
    <s v=""/>
    <n v="0"/>
    <s v="ANDROID-APP"/>
    <s v=""/>
    <s v=""/>
    <m/>
    <n v="0"/>
    <n v="0"/>
  </r>
  <r>
    <n v="545369"/>
    <n v="545369"/>
    <m/>
    <s v=""/>
    <n v="557"/>
    <n v="8980011"/>
    <x v="1"/>
    <s v=""/>
    <d v="2022-05-13T00:00:00"/>
    <s v="viernes"/>
    <n v="6"/>
    <s v="mayo"/>
    <n v="5"/>
    <n v="2022"/>
    <d v="1899-12-30T09:38:08"/>
    <n v="0"/>
    <m/>
    <m/>
    <m/>
    <s v="INTERCEPCIÓN DE LLAMADAS"/>
    <s v=""/>
    <n v="0"/>
    <s v="ANDROID-APP"/>
    <s v=""/>
    <s v=""/>
    <m/>
    <n v="0"/>
    <n v="0"/>
  </r>
  <r>
    <n v="545370"/>
    <n v="545370"/>
    <m/>
    <s v=""/>
    <n v="561"/>
    <n v="2208530"/>
    <x v="5"/>
    <s v=""/>
    <d v="2022-05-13T00:00:00"/>
    <s v="viernes"/>
    <n v="6"/>
    <s v="mayo"/>
    <n v="5"/>
    <n v="2022"/>
    <d v="1899-12-30T09:41:41"/>
    <n v="0"/>
    <m/>
    <m/>
    <m/>
    <s v="INTERCEPCIÓN DE LLAMADAS"/>
    <s v=""/>
    <n v="0"/>
    <s v="ANDROID-APP"/>
    <s v=""/>
    <s v=""/>
    <m/>
    <n v="0"/>
    <n v="0"/>
  </r>
  <r>
    <n v="545371"/>
    <n v="545371"/>
    <m/>
    <s v=""/>
    <n v="561"/>
    <n v="2208530"/>
    <x v="5"/>
    <s v=""/>
    <d v="2022-05-13T00:00:00"/>
    <s v="viernes"/>
    <n v="6"/>
    <s v="mayo"/>
    <n v="5"/>
    <n v="2022"/>
    <d v="1899-12-30T09:42:10"/>
    <n v="0"/>
    <m/>
    <m/>
    <m/>
    <s v="BECAS UNIVERSAL PARA ESTUDIANTES"/>
    <s v=""/>
    <n v="0"/>
    <s v="ANDROID-APP"/>
    <s v="BECAS UNIVERSAL PARA ESTUDIANTES"/>
    <s v=""/>
    <m/>
    <n v="0"/>
    <n v="0"/>
  </r>
  <r>
    <n v="545372"/>
    <n v="545372"/>
    <m/>
    <s v=""/>
    <n v="777"/>
    <n v="4647264"/>
    <x v="9"/>
    <s v=""/>
    <d v="2022-05-13T00:00:00"/>
    <s v="viernes"/>
    <n v="6"/>
    <s v="mayo"/>
    <n v="5"/>
    <n v="2022"/>
    <d v="1899-12-30T10:01:47"/>
    <n v="0"/>
    <m/>
    <m/>
    <m/>
    <s v="INTERCEPCIÓN DE LLAMADAS"/>
    <s v=""/>
    <n v="0"/>
    <s v="ANDROID-APP"/>
    <s v=""/>
    <s v=""/>
    <m/>
    <n v="0"/>
    <n v="0"/>
  </r>
  <r>
    <n v="545373"/>
    <n v="545373"/>
    <m/>
    <s v=""/>
    <n v="777"/>
    <n v="4647264"/>
    <x v="9"/>
    <s v=""/>
    <d v="2022-05-13T00:00:00"/>
    <s v="viernes"/>
    <n v="6"/>
    <s v="mayo"/>
    <n v="5"/>
    <n v="2022"/>
    <d v="1899-12-30T10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545374"/>
    <n v="545374"/>
    <m/>
    <s v=""/>
    <n v="553"/>
    <n v="6663747"/>
    <x v="5"/>
    <s v=""/>
    <d v="2022-05-13T00:00:00"/>
    <s v="viernes"/>
    <n v="6"/>
    <s v="mayo"/>
    <n v="5"/>
    <n v="2022"/>
    <d v="1899-12-30T10:03:20"/>
    <n v="0"/>
    <m/>
    <m/>
    <m/>
    <s v="INTERCEPCIÓN DE LLAMADAS"/>
    <s v=""/>
    <n v="0"/>
    <s v="ANDROID-APP"/>
    <s v=""/>
    <s v=""/>
    <m/>
    <n v="0"/>
    <n v="0"/>
  </r>
  <r>
    <n v="545375"/>
    <n v="545375"/>
    <m/>
    <s v=""/>
    <n v="553"/>
    <n v="6663747"/>
    <x v="5"/>
    <s v=""/>
    <d v="2022-05-13T00:00:00"/>
    <s v="viernes"/>
    <n v="6"/>
    <s v="mayo"/>
    <n v="5"/>
    <n v="2022"/>
    <d v="1899-12-30T10:03:22"/>
    <n v="0"/>
    <m/>
    <m/>
    <m/>
    <s v="BECAS EDUCACION BASICA"/>
    <s v=""/>
    <n v="0"/>
    <s v="ANDROID-APP"/>
    <s v="BECAS EDUCACION BASICA"/>
    <s v=""/>
    <m/>
    <n v="0"/>
    <n v="0"/>
  </r>
  <r>
    <n v="545376"/>
    <n v="545376"/>
    <m/>
    <s v=""/>
    <n v="553"/>
    <n v="6663747"/>
    <x v="5"/>
    <s v=""/>
    <d v="2022-05-13T00:00:00"/>
    <s v="viernes"/>
    <n v="6"/>
    <s v="mayo"/>
    <n v="5"/>
    <n v="2022"/>
    <d v="1899-12-30T10:03:35"/>
    <n v="0"/>
    <m/>
    <m/>
    <m/>
    <s v="CONTINUAR LA LLAMADA"/>
    <s v=""/>
    <n v="0"/>
    <s v="ANDROID-APP"/>
    <s v="5511620300"/>
    <s v=""/>
    <m/>
    <n v="0"/>
    <n v="0"/>
  </r>
  <r>
    <n v="545377"/>
    <n v="545377"/>
    <m/>
    <s v=""/>
    <n v="553"/>
    <n v="6663747"/>
    <x v="5"/>
    <s v=""/>
    <d v="2022-05-13T00:00:00"/>
    <s v="viernes"/>
    <n v="6"/>
    <s v="mayo"/>
    <n v="5"/>
    <n v="2022"/>
    <d v="1899-12-30T10:03:45"/>
    <n v="0"/>
    <m/>
    <m/>
    <m/>
    <s v="INTERCEPCIÓN DE LLAMADAS"/>
    <s v=""/>
    <n v="0"/>
    <s v="ANDROID-APP"/>
    <s v=""/>
    <s v=""/>
    <m/>
    <n v="0"/>
    <n v="0"/>
  </r>
  <r>
    <n v="545378"/>
    <n v="545378"/>
    <m/>
    <s v=""/>
    <n v="553"/>
    <n v="6663747"/>
    <x v="5"/>
    <s v=""/>
    <d v="2022-05-13T00:00:00"/>
    <s v="viernes"/>
    <n v="6"/>
    <s v="mayo"/>
    <n v="5"/>
    <n v="2022"/>
    <d v="1899-12-30T10:03:53"/>
    <n v="0"/>
    <m/>
    <m/>
    <m/>
    <s v="YOUTUBE"/>
    <s v=""/>
    <n v="0"/>
    <s v="ANDROID-APP"/>
    <s v="YOUTUBE"/>
    <s v=""/>
    <m/>
    <n v="0"/>
    <n v="0"/>
  </r>
  <r>
    <n v="545379"/>
    <n v="545379"/>
    <m/>
    <s v=""/>
    <n v="553"/>
    <n v="6663747"/>
    <x v="5"/>
    <s v=""/>
    <d v="2022-05-13T00:00:00"/>
    <s v="viernes"/>
    <n v="6"/>
    <s v="mayo"/>
    <n v="5"/>
    <n v="2022"/>
    <d v="1899-12-30T10:04:12"/>
    <n v="0"/>
    <m/>
    <m/>
    <m/>
    <s v="INTERCEPCIÓN DE LLAMADAS"/>
    <s v=""/>
    <n v="0"/>
    <s v="ANDROID-APP"/>
    <s v=""/>
    <s v=""/>
    <m/>
    <n v="0"/>
    <n v="0"/>
  </r>
  <r>
    <n v="545380"/>
    <n v="545380"/>
    <m/>
    <s v=""/>
    <n v="553"/>
    <n v="6663747"/>
    <x v="5"/>
    <s v=""/>
    <d v="2022-05-13T00:00:00"/>
    <s v="viernes"/>
    <n v="6"/>
    <s v="mayo"/>
    <n v="5"/>
    <n v="2022"/>
    <d v="1899-12-30T10:0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381"/>
    <n v="545381"/>
    <m/>
    <s v=""/>
    <n v="921"/>
    <n v="1174562"/>
    <x v="8"/>
    <s v=""/>
    <d v="2022-05-13T00:00:00"/>
    <s v="viernes"/>
    <n v="6"/>
    <s v="mayo"/>
    <n v="5"/>
    <n v="2022"/>
    <d v="1899-12-30T10:18:44"/>
    <n v="0"/>
    <m/>
    <m/>
    <m/>
    <s v="INTERCEPCIÓN DE LLAMADAS"/>
    <s v=""/>
    <n v="0"/>
    <s v="ANDROID-APP"/>
    <s v=""/>
    <s v=""/>
    <m/>
    <n v="0"/>
    <n v="0"/>
  </r>
  <r>
    <n v="545382"/>
    <n v="545382"/>
    <m/>
    <s v=""/>
    <n v="921"/>
    <n v="1174562"/>
    <x v="8"/>
    <s v=""/>
    <d v="2022-05-13T00:00:00"/>
    <s v="viernes"/>
    <n v="6"/>
    <s v="mayo"/>
    <n v="5"/>
    <n v="2022"/>
    <d v="1899-12-30T10:19:46"/>
    <n v="0"/>
    <m/>
    <m/>
    <m/>
    <s v="BECAS JOVENES ESCRIBIENDO EL FUTURO"/>
    <s v=""/>
    <n v="0"/>
    <s v="ANDROID-APP"/>
    <s v="BECAS JOVENES ESCRIBIENDO EL FUTURO"/>
    <s v=""/>
    <m/>
    <n v="0"/>
    <n v="0"/>
  </r>
  <r>
    <n v="545383"/>
    <n v="545383"/>
    <m/>
    <s v=""/>
    <n v="921"/>
    <n v="1174562"/>
    <x v="8"/>
    <s v=""/>
    <d v="2022-05-13T00:00:00"/>
    <s v="viernes"/>
    <n v="6"/>
    <s v="mayo"/>
    <n v="5"/>
    <n v="2022"/>
    <d v="1899-12-30T10:20:06"/>
    <n v="0"/>
    <m/>
    <m/>
    <m/>
    <s v="BECAS EDUCACION BASICA"/>
    <s v=""/>
    <n v="0"/>
    <s v="ANDROID-APP"/>
    <s v="BECAS EDUCACION BASICA"/>
    <s v=""/>
    <m/>
    <n v="0"/>
    <n v="0"/>
  </r>
  <r>
    <n v="545384"/>
    <n v="545384"/>
    <m/>
    <s v=""/>
    <n v="833"/>
    <n v="2184270"/>
    <x v="8"/>
    <s v=""/>
    <d v="2022-05-13T00:00:00"/>
    <s v="viernes"/>
    <n v="6"/>
    <s v="mayo"/>
    <n v="5"/>
    <n v="2022"/>
    <d v="1899-12-30T10:20:07"/>
    <n v="0"/>
    <m/>
    <m/>
    <m/>
    <s v="INTERCEPCIÓN DE LLAMADAS"/>
    <s v=""/>
    <n v="0"/>
    <s v="ANDROID-APP"/>
    <s v=""/>
    <s v=""/>
    <m/>
    <n v="0"/>
    <n v="0"/>
  </r>
  <r>
    <n v="545385"/>
    <n v="545385"/>
    <m/>
    <s v=""/>
    <n v="833"/>
    <n v="2184270"/>
    <x v="8"/>
    <s v=""/>
    <d v="2022-05-13T00:00:00"/>
    <s v="viernes"/>
    <n v="6"/>
    <s v="mayo"/>
    <n v="5"/>
    <n v="2022"/>
    <d v="1899-12-30T10:20:17"/>
    <n v="0"/>
    <m/>
    <m/>
    <m/>
    <s v="BECAS EDUCACION BASICA"/>
    <s v=""/>
    <n v="0"/>
    <s v="ANDROID-APP"/>
    <s v="BECAS EDUCACION BASICA"/>
    <s v=""/>
    <m/>
    <n v="0"/>
    <n v="0"/>
  </r>
  <r>
    <n v="545386"/>
    <n v="545386"/>
    <m/>
    <s v=""/>
    <n v="833"/>
    <n v="2184270"/>
    <x v="8"/>
    <s v=""/>
    <d v="2022-05-13T00:00:00"/>
    <s v="viernes"/>
    <n v="6"/>
    <s v="mayo"/>
    <n v="5"/>
    <n v="2022"/>
    <d v="1899-12-30T10:20:19"/>
    <n v="0"/>
    <m/>
    <m/>
    <m/>
    <s v="BECAS JOVENES ESCRIBIENDO EL FUTURO"/>
    <s v=""/>
    <n v="0"/>
    <s v="ANDROID-APP"/>
    <s v="BECAS JOVENES ESCRIBIENDO EL FUTURO"/>
    <s v=""/>
    <m/>
    <n v="0"/>
    <n v="0"/>
  </r>
  <r>
    <n v="545387"/>
    <n v="545387"/>
    <m/>
    <s v=""/>
    <n v="833"/>
    <n v="2184270"/>
    <x v="8"/>
    <s v=""/>
    <d v="2022-05-13T00:00:00"/>
    <s v="viernes"/>
    <n v="6"/>
    <s v="mayo"/>
    <n v="5"/>
    <n v="2022"/>
    <d v="1899-12-30T10:20:27"/>
    <n v="0"/>
    <m/>
    <m/>
    <m/>
    <s v="¿TIENES MAS DUDAS?"/>
    <s v=""/>
    <n v="0"/>
    <s v="ANDROID-APP"/>
    <s v="¿TIENES MAS DUDAS?"/>
    <s v=""/>
    <m/>
    <n v="0"/>
    <n v="0"/>
  </r>
  <r>
    <n v="545388"/>
    <n v="545388"/>
    <m/>
    <s v=""/>
    <n v="555"/>
    <n v="4622304"/>
    <x v="5"/>
    <s v=""/>
    <d v="2022-05-13T00:00:00"/>
    <s v="viernes"/>
    <n v="6"/>
    <s v="mayo"/>
    <n v="5"/>
    <n v="2022"/>
    <d v="1899-12-30T10:23:44"/>
    <n v="0"/>
    <m/>
    <m/>
    <m/>
    <s v="INTERCEPCIÓN DE LLAMADAS"/>
    <s v=""/>
    <n v="0"/>
    <s v="ANDROID-APP"/>
    <s v=""/>
    <s v=""/>
    <m/>
    <n v="0"/>
    <n v="0"/>
  </r>
  <r>
    <n v="545389"/>
    <n v="545389"/>
    <m/>
    <s v=""/>
    <n v="555"/>
    <n v="4622304"/>
    <x v="5"/>
    <s v=""/>
    <d v="2022-05-13T00:00:00"/>
    <s v="viernes"/>
    <n v="6"/>
    <s v="mayo"/>
    <n v="5"/>
    <n v="2022"/>
    <d v="1899-12-30T10:23:49"/>
    <n v="0"/>
    <m/>
    <m/>
    <m/>
    <s v="BECAS EDUCACION BASICA"/>
    <s v=""/>
    <n v="0"/>
    <s v="ANDROID-APP"/>
    <s v="BECAS EDUCACION BASICA"/>
    <s v=""/>
    <m/>
    <n v="0"/>
    <n v="0"/>
  </r>
  <r>
    <n v="545390"/>
    <n v="545390"/>
    <m/>
    <s v=""/>
    <n v="921"/>
    <n v="1174562"/>
    <x v="8"/>
    <s v=""/>
    <d v="2022-05-13T00:00:00"/>
    <s v="viernes"/>
    <n v="6"/>
    <s v="mayo"/>
    <n v="5"/>
    <n v="2022"/>
    <d v="1899-12-30T10:40:38"/>
    <n v="0"/>
    <m/>
    <m/>
    <m/>
    <s v="BECAS EDUCACION BASICA"/>
    <s v=""/>
    <n v="0"/>
    <s v="ANDROID-APP"/>
    <s v="BECAS EDUCACION BASICA"/>
    <s v=""/>
    <m/>
    <n v="0"/>
    <n v="0"/>
  </r>
  <r>
    <n v="545391"/>
    <n v="545391"/>
    <m/>
    <s v=""/>
    <n v="921"/>
    <n v="1174562"/>
    <x v="8"/>
    <s v=""/>
    <d v="2022-05-13T00:00:00"/>
    <s v="viernes"/>
    <n v="6"/>
    <s v="mayo"/>
    <n v="5"/>
    <n v="2022"/>
    <d v="1899-12-30T10:43:54"/>
    <n v="0"/>
    <m/>
    <m/>
    <m/>
    <s v="BECAS JOVENES ESCRIBIENDO EL FUTURO"/>
    <s v=""/>
    <n v="0"/>
    <s v="ANDROID-APP"/>
    <s v="BECAS JOVENES ESCRIBIENDO EL FUTURO"/>
    <s v=""/>
    <m/>
    <n v="0"/>
    <n v="0"/>
  </r>
  <r>
    <n v="545392"/>
    <n v="545392"/>
    <m/>
    <s v=""/>
    <n v="229"/>
    <n v="2889196"/>
    <x v="8"/>
    <s v=""/>
    <d v="2022-05-13T00:00:00"/>
    <s v="viernes"/>
    <n v="6"/>
    <s v="mayo"/>
    <n v="5"/>
    <n v="2022"/>
    <d v="1899-12-30T11:17:59"/>
    <n v="0"/>
    <m/>
    <m/>
    <m/>
    <s v="INTERCEPCIÓN DE LLAMADAS"/>
    <s v=""/>
    <n v="0"/>
    <s v="ANDROID-APP"/>
    <s v=""/>
    <s v=""/>
    <m/>
    <n v="0"/>
    <n v="0"/>
  </r>
  <r>
    <n v="545393"/>
    <n v="545393"/>
    <m/>
    <s v=""/>
    <n v="229"/>
    <n v="2889196"/>
    <x v="8"/>
    <s v=""/>
    <d v="2022-05-13T00:00:00"/>
    <s v="viernes"/>
    <n v="6"/>
    <s v="mayo"/>
    <n v="5"/>
    <n v="2022"/>
    <d v="1899-12-30T11:18:14"/>
    <n v="0"/>
    <m/>
    <m/>
    <m/>
    <s v="BECAS EDUCACION BASICA"/>
    <s v=""/>
    <n v="0"/>
    <s v="ANDROID-APP"/>
    <s v="BECAS EDUCACION BASICA"/>
    <s v=""/>
    <m/>
    <n v="0"/>
    <n v="0"/>
  </r>
  <r>
    <n v="545394"/>
    <n v="545394"/>
    <m/>
    <s v=""/>
    <n v="229"/>
    <n v="2889196"/>
    <x v="8"/>
    <s v=""/>
    <d v="2022-05-13T00:00:00"/>
    <s v="viernes"/>
    <n v="6"/>
    <s v="mayo"/>
    <n v="5"/>
    <n v="2022"/>
    <d v="1899-12-30T11:18:31"/>
    <n v="0"/>
    <m/>
    <m/>
    <m/>
    <s v="BECAS EDUCACION BASICA"/>
    <s v=""/>
    <n v="0"/>
    <s v="ANDROID-APP"/>
    <s v="BECAS EDUCACION BASICA"/>
    <s v=""/>
    <m/>
    <n v="0"/>
    <n v="0"/>
  </r>
  <r>
    <n v="545395"/>
    <n v="545395"/>
    <m/>
    <s v=""/>
    <n v="229"/>
    <n v="2889196"/>
    <x v="8"/>
    <s v=""/>
    <d v="2022-05-13T00:00:00"/>
    <s v="viernes"/>
    <n v="6"/>
    <s v="mayo"/>
    <n v="5"/>
    <n v="2022"/>
    <d v="1899-12-30T11:18:54"/>
    <n v="0"/>
    <m/>
    <m/>
    <m/>
    <s v="¿TIENES MAS DUDAS?"/>
    <s v=""/>
    <n v="0"/>
    <s v="ANDROID-APP"/>
    <s v="¿TIENES MAS DUDAS?"/>
    <s v=""/>
    <m/>
    <n v="0"/>
    <n v="0"/>
  </r>
  <r>
    <n v="545396"/>
    <n v="545396"/>
    <m/>
    <s v=""/>
    <n v="229"/>
    <n v="2889196"/>
    <x v="8"/>
    <s v=""/>
    <d v="2022-05-13T00:00:00"/>
    <s v="viernes"/>
    <n v="6"/>
    <s v="mayo"/>
    <n v="5"/>
    <n v="2022"/>
    <d v="1899-12-30T11:19:14"/>
    <n v="0"/>
    <m/>
    <m/>
    <m/>
    <s v="BECAS EDUCACION BASICA"/>
    <s v=""/>
    <n v="0"/>
    <s v="ANDROID-APP"/>
    <s v="BECAS EDUCACION BASICA"/>
    <s v=""/>
    <m/>
    <n v="0"/>
    <n v="0"/>
  </r>
  <r>
    <n v="545397"/>
    <n v="545397"/>
    <m/>
    <s v=""/>
    <n v="554"/>
    <n v="6557354"/>
    <x v="5"/>
    <s v=""/>
    <d v="2022-05-13T00:00:00"/>
    <s v="viernes"/>
    <n v="6"/>
    <s v="mayo"/>
    <n v="5"/>
    <n v="2022"/>
    <d v="1899-12-30T11:20:19"/>
    <n v="0"/>
    <m/>
    <m/>
    <m/>
    <s v="INTERCEPCIÓN DE LLAMADAS"/>
    <s v=""/>
    <n v="0"/>
    <s v="ANDROID-APP"/>
    <s v=""/>
    <s v=""/>
    <m/>
    <n v="0"/>
    <n v="0"/>
  </r>
  <r>
    <n v="545398"/>
    <n v="545398"/>
    <m/>
    <s v=""/>
    <n v="554"/>
    <n v="6557354"/>
    <x v="5"/>
    <s v=""/>
    <d v="2022-05-13T00:00:00"/>
    <s v="viernes"/>
    <n v="6"/>
    <s v="mayo"/>
    <n v="5"/>
    <n v="2022"/>
    <d v="1899-12-30T11:20:39"/>
    <n v="0"/>
    <m/>
    <m/>
    <m/>
    <s v="BECAS EDUCACION BASICA"/>
    <s v=""/>
    <n v="0"/>
    <s v="ANDROID-APP"/>
    <s v="BECAS EDUCACION BASICA"/>
    <s v=""/>
    <m/>
    <n v="0"/>
    <n v="0"/>
  </r>
  <r>
    <n v="545399"/>
    <n v="545399"/>
    <m/>
    <s v=""/>
    <n v="786"/>
    <n v="1137382"/>
    <x v="25"/>
    <s v=""/>
    <d v="2022-05-13T00:00:00"/>
    <s v="viernes"/>
    <n v="6"/>
    <s v="mayo"/>
    <n v="5"/>
    <n v="2022"/>
    <d v="1899-12-30T11:21:56"/>
    <n v="0"/>
    <m/>
    <m/>
    <m/>
    <s v="INTERCEPCIÓN DE LLAMADAS"/>
    <s v=""/>
    <n v="0"/>
    <s v="ANDROID-APP"/>
    <s v=""/>
    <s v=""/>
    <m/>
    <n v="0"/>
    <n v="0"/>
  </r>
  <r>
    <n v="545401"/>
    <n v="545401"/>
    <m/>
    <s v=""/>
    <n v="229"/>
    <n v="2889196"/>
    <x v="8"/>
    <s v=""/>
    <d v="2022-05-13T00:00:00"/>
    <s v="viernes"/>
    <n v="6"/>
    <s v="mayo"/>
    <n v="5"/>
    <n v="2022"/>
    <d v="1899-12-30T11:22:57"/>
    <n v="0"/>
    <m/>
    <m/>
    <m/>
    <s v="INTERCEPCIÓN DE LLAMADAS"/>
    <s v=""/>
    <n v="0"/>
    <s v="ANDROID-APP"/>
    <s v=""/>
    <s v=""/>
    <m/>
    <n v="0"/>
    <n v="0"/>
  </r>
  <r>
    <n v="545402"/>
    <n v="545402"/>
    <m/>
    <s v=""/>
    <n v="229"/>
    <n v="2889196"/>
    <x v="8"/>
    <s v=""/>
    <d v="2022-05-13T00:00:00"/>
    <s v="viernes"/>
    <n v="6"/>
    <s v="mayo"/>
    <n v="5"/>
    <n v="2022"/>
    <d v="1899-12-30T11:22:59"/>
    <n v="0"/>
    <m/>
    <m/>
    <m/>
    <s v="BECAS EDUCACION BASICA"/>
    <s v=""/>
    <n v="0"/>
    <s v="ANDROID-APP"/>
    <s v="BECAS EDUCACION BASICA"/>
    <s v=""/>
    <m/>
    <n v="0"/>
    <n v="0"/>
  </r>
  <r>
    <n v="545403"/>
    <n v="545403"/>
    <m/>
    <s v=""/>
    <n v="786"/>
    <n v="1137382"/>
    <x v="25"/>
    <s v=""/>
    <d v="2022-05-13T00:00:00"/>
    <s v="viernes"/>
    <n v="6"/>
    <s v="mayo"/>
    <n v="5"/>
    <n v="2022"/>
    <d v="1899-12-30T11:25:44"/>
    <n v="0"/>
    <m/>
    <m/>
    <m/>
    <s v="INTERCEPCIÓN DE LLAMADAS"/>
    <s v=""/>
    <n v="0"/>
    <s v="ANDROID-APP"/>
    <s v=""/>
    <s v=""/>
    <m/>
    <n v="0"/>
    <n v="0"/>
  </r>
  <r>
    <n v="545404"/>
    <n v="545404"/>
    <m/>
    <s v=""/>
    <n v="786"/>
    <n v="1137382"/>
    <x v="25"/>
    <s v=""/>
    <d v="2022-05-13T00:00:00"/>
    <s v="viernes"/>
    <n v="6"/>
    <s v="mayo"/>
    <n v="5"/>
    <n v="2022"/>
    <d v="1899-12-30T11:29:36"/>
    <n v="0"/>
    <m/>
    <m/>
    <m/>
    <s v="BECAS UNIVERSAL PARA ESTUDIANTES"/>
    <s v=""/>
    <n v="0"/>
    <s v="ANDROID-APP"/>
    <s v="BECAS UNIVERSAL PARA ESTUDIANTES"/>
    <s v=""/>
    <m/>
    <n v="0"/>
    <n v="0"/>
  </r>
  <r>
    <n v="545405"/>
    <n v="545405"/>
    <m/>
    <s v=""/>
    <n v="786"/>
    <n v="1137382"/>
    <x v="25"/>
    <s v=""/>
    <d v="2022-05-13T00:00:00"/>
    <s v="viernes"/>
    <n v="6"/>
    <s v="mayo"/>
    <n v="5"/>
    <n v="2022"/>
    <d v="1899-12-30T11:29:52"/>
    <n v="0"/>
    <m/>
    <m/>
    <m/>
    <s v="BECAS EDUCACION BASICA"/>
    <s v=""/>
    <n v="0"/>
    <s v="ANDROID-APP"/>
    <s v="BECAS EDUCACION BASICA"/>
    <s v=""/>
    <m/>
    <n v="0"/>
    <n v="0"/>
  </r>
  <r>
    <n v="545406"/>
    <n v="545406"/>
    <m/>
    <s v=""/>
    <n v="786"/>
    <n v="1137382"/>
    <x v="25"/>
    <s v=""/>
    <d v="2022-05-13T00:00:00"/>
    <s v="viernes"/>
    <n v="6"/>
    <s v="mayo"/>
    <n v="5"/>
    <n v="2022"/>
    <d v="1899-12-30T11:3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07"/>
    <n v="545407"/>
    <m/>
    <s v=""/>
    <n v="999"/>
    <n v="2289092"/>
    <x v="31"/>
    <s v=""/>
    <d v="2022-05-13T00:00:00"/>
    <s v="viernes"/>
    <n v="6"/>
    <s v="mayo"/>
    <n v="5"/>
    <n v="2022"/>
    <d v="1899-12-30T11:46:45"/>
    <n v="0"/>
    <m/>
    <m/>
    <m/>
    <s v="INTERCEPCIÓN DE LLAMADAS"/>
    <s v=""/>
    <n v="0"/>
    <s v="ANDROID-APP"/>
    <s v=""/>
    <s v=""/>
    <m/>
    <n v="0"/>
    <n v="0"/>
  </r>
  <r>
    <n v="545408"/>
    <n v="545408"/>
    <m/>
    <s v=""/>
    <n v="999"/>
    <n v="2289092"/>
    <x v="31"/>
    <s v=""/>
    <d v="2022-05-13T00:00:00"/>
    <s v="viernes"/>
    <n v="6"/>
    <s v="mayo"/>
    <n v="5"/>
    <n v="2022"/>
    <d v="1899-12-30T11:47:01"/>
    <n v="0"/>
    <m/>
    <m/>
    <m/>
    <s v="BECAS EDUCACION BASICA"/>
    <s v=""/>
    <n v="0"/>
    <s v="ANDROID-APP"/>
    <s v="BECAS EDUCACION BASICA"/>
    <s v=""/>
    <m/>
    <n v="0"/>
    <n v="0"/>
  </r>
  <r>
    <n v="545409"/>
    <n v="545409"/>
    <m/>
    <s v=""/>
    <n v="999"/>
    <n v="2289092"/>
    <x v="31"/>
    <s v=""/>
    <d v="2022-05-13T00:00:00"/>
    <s v="viernes"/>
    <n v="6"/>
    <s v="mayo"/>
    <n v="5"/>
    <n v="2022"/>
    <d v="1899-12-30T11:4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10"/>
    <n v="545410"/>
    <m/>
    <s v=""/>
    <n v="999"/>
    <n v="2289092"/>
    <x v="31"/>
    <s v=""/>
    <d v="2022-05-13T00:00:00"/>
    <s v="viernes"/>
    <n v="6"/>
    <s v="mayo"/>
    <n v="5"/>
    <n v="2022"/>
    <d v="1899-12-30T11:53:53"/>
    <n v="0"/>
    <m/>
    <m/>
    <m/>
    <s v="INTERCEPCIÓN DE LLAMADAS"/>
    <s v=""/>
    <n v="0"/>
    <s v="ANDROID-APP"/>
    <s v=""/>
    <s v=""/>
    <m/>
    <n v="0"/>
    <n v="0"/>
  </r>
  <r>
    <n v="545411"/>
    <n v="545411"/>
    <m/>
    <s v=""/>
    <n v="999"/>
    <n v="2289092"/>
    <x v="31"/>
    <s v=""/>
    <d v="2022-05-13T00:00:00"/>
    <s v="viernes"/>
    <n v="6"/>
    <s v="mayo"/>
    <n v="5"/>
    <n v="2022"/>
    <d v="1899-12-30T11:53:56"/>
    <n v="0"/>
    <m/>
    <m/>
    <m/>
    <s v="BECAS EDUCACION BASICA"/>
    <s v=""/>
    <n v="0"/>
    <s v="ANDROID-APP"/>
    <s v="BECAS EDUCACION BASICA"/>
    <s v=""/>
    <m/>
    <n v="0"/>
    <n v="0"/>
  </r>
  <r>
    <n v="545412"/>
    <n v="545412"/>
    <m/>
    <s v=""/>
    <n v="999"/>
    <n v="2289092"/>
    <x v="31"/>
    <s v=""/>
    <d v="2022-05-13T00:00:00"/>
    <s v="viernes"/>
    <n v="6"/>
    <s v="mayo"/>
    <n v="5"/>
    <n v="2022"/>
    <d v="1899-12-30T11:54:07"/>
    <n v="0"/>
    <m/>
    <m/>
    <m/>
    <s v="BECAS JOVENES ESCRIBIENDO EL FUTURO"/>
    <s v=""/>
    <n v="0"/>
    <s v="ANDROID-APP"/>
    <s v="BECAS JOVENES ESCRIBIENDO EL FUTURO"/>
    <s v=""/>
    <m/>
    <n v="0"/>
    <n v="0"/>
  </r>
  <r>
    <n v="545413"/>
    <n v="545413"/>
    <m/>
    <s v=""/>
    <n v="999"/>
    <n v="2289092"/>
    <x v="31"/>
    <s v=""/>
    <d v="2022-05-13T00:00:00"/>
    <s v="viernes"/>
    <n v="6"/>
    <s v="mayo"/>
    <n v="5"/>
    <n v="2022"/>
    <d v="1899-12-30T11:54:16"/>
    <n v="0"/>
    <m/>
    <m/>
    <m/>
    <s v="BECAS UNIVERSAL PARA ESTUDIANTES"/>
    <s v=""/>
    <n v="0"/>
    <s v="ANDROID-APP"/>
    <s v="BECAS UNIVERSAL PARA ESTUDIANTES"/>
    <s v=""/>
    <m/>
    <n v="0"/>
    <n v="0"/>
  </r>
  <r>
    <n v="545414"/>
    <n v="545414"/>
    <m/>
    <s v=""/>
    <n v="999"/>
    <n v="2289092"/>
    <x v="31"/>
    <s v=""/>
    <d v="2022-05-13T00:00:00"/>
    <s v="viernes"/>
    <n v="6"/>
    <s v="mayo"/>
    <n v="5"/>
    <n v="2022"/>
    <d v="1899-12-30T11:5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416"/>
    <n v="545416"/>
    <m/>
    <s v=""/>
    <n v="773"/>
    <n v="1376086"/>
    <x v="14"/>
    <s v=""/>
    <d v="2022-05-13T00:00:00"/>
    <s v="viernes"/>
    <n v="6"/>
    <s v="mayo"/>
    <n v="5"/>
    <n v="2022"/>
    <d v="1899-12-30T12:05:18"/>
    <n v="0"/>
    <m/>
    <m/>
    <m/>
    <s v="INTERCEPCIÓN DE LLAMADAS"/>
    <s v=""/>
    <n v="0"/>
    <s v="ANDROID-APP"/>
    <s v=""/>
    <s v=""/>
    <m/>
    <n v="0"/>
    <n v="0"/>
  </r>
  <r>
    <n v="545417"/>
    <n v="545417"/>
    <m/>
    <s v=""/>
    <n v="773"/>
    <n v="1376086"/>
    <x v="14"/>
    <s v=""/>
    <d v="2022-05-13T00:00:00"/>
    <s v="viernes"/>
    <n v="6"/>
    <s v="mayo"/>
    <n v="5"/>
    <n v="2022"/>
    <d v="1899-12-30T12:05:56"/>
    <n v="0"/>
    <m/>
    <m/>
    <m/>
    <s v="BECAS EDUCACION BASICA"/>
    <s v=""/>
    <n v="0"/>
    <s v="ANDROID-APP"/>
    <s v="BECAS EDUCACION BASICA"/>
    <s v=""/>
    <m/>
    <n v="0"/>
    <n v="0"/>
  </r>
  <r>
    <n v="545418"/>
    <n v="545418"/>
    <m/>
    <s v=""/>
    <n v="773"/>
    <n v="1376086"/>
    <x v="14"/>
    <s v=""/>
    <d v="2022-05-13T00:00:00"/>
    <s v="viernes"/>
    <n v="6"/>
    <s v="mayo"/>
    <n v="5"/>
    <n v="2022"/>
    <d v="1899-12-30T12:0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419"/>
    <n v="545419"/>
    <m/>
    <s v=""/>
    <n v="773"/>
    <n v="1376086"/>
    <x v="14"/>
    <s v=""/>
    <d v="2022-05-13T00:00:00"/>
    <s v="viernes"/>
    <n v="6"/>
    <s v="mayo"/>
    <n v="5"/>
    <n v="2022"/>
    <d v="1899-12-30T12:07:01"/>
    <n v="0"/>
    <m/>
    <m/>
    <m/>
    <s v="CONTINUAR LA LLAMADA"/>
    <s v=""/>
    <n v="0"/>
    <s v="ANDROID-APP"/>
    <s v="5511620300"/>
    <s v=""/>
    <m/>
    <n v="0"/>
    <n v="0"/>
  </r>
  <r>
    <n v="545420"/>
    <n v="545420"/>
    <m/>
    <s v=""/>
    <n v="936"/>
    <n v="1114276"/>
    <x v="28"/>
    <s v=""/>
    <d v="2022-05-13T00:00:00"/>
    <s v="viernes"/>
    <n v="6"/>
    <s v="mayo"/>
    <n v="5"/>
    <n v="2022"/>
    <d v="1899-12-30T12:39:30"/>
    <n v="0"/>
    <m/>
    <m/>
    <m/>
    <s v="INTERCEPCIÓN DE LLAMADAS"/>
    <s v=""/>
    <n v="0"/>
    <s v="ANDROID-APP"/>
    <s v=""/>
    <s v=""/>
    <m/>
    <n v="0"/>
    <n v="0"/>
  </r>
  <r>
    <n v="545421"/>
    <n v="545421"/>
    <m/>
    <s v=""/>
    <n v="936"/>
    <n v="1114276"/>
    <x v="28"/>
    <s v=""/>
    <d v="2022-05-13T00:00:00"/>
    <s v="viernes"/>
    <n v="6"/>
    <s v="mayo"/>
    <n v="5"/>
    <n v="2022"/>
    <d v="1899-12-30T12:39:46"/>
    <n v="0"/>
    <m/>
    <m/>
    <m/>
    <s v="BECAS EDUCACION BASICA"/>
    <s v=""/>
    <n v="0"/>
    <s v="ANDROID-APP"/>
    <s v="BECAS EDUCACION BASICA"/>
    <s v=""/>
    <m/>
    <n v="0"/>
    <n v="0"/>
  </r>
  <r>
    <n v="545422"/>
    <n v="545422"/>
    <m/>
    <s v=""/>
    <n v="667"/>
    <n v="1683070"/>
    <x v="26"/>
    <s v=""/>
    <d v="2022-05-13T00:00:00"/>
    <s v="viernes"/>
    <n v="6"/>
    <s v="mayo"/>
    <n v="5"/>
    <n v="2022"/>
    <d v="1899-12-30T12:40:31"/>
    <n v="0"/>
    <m/>
    <m/>
    <m/>
    <s v="INTERCEPCIÓN DE LLAMADAS"/>
    <s v=""/>
    <n v="0"/>
    <s v="ANDROID-APP"/>
    <s v=""/>
    <s v=""/>
    <m/>
    <n v="0"/>
    <n v="0"/>
  </r>
  <r>
    <n v="545423"/>
    <n v="545423"/>
    <m/>
    <s v=""/>
    <n v="936"/>
    <n v="1114276"/>
    <x v="28"/>
    <s v=""/>
    <d v="2022-05-13T00:00:00"/>
    <s v="viernes"/>
    <n v="6"/>
    <s v="mayo"/>
    <n v="5"/>
    <n v="2022"/>
    <d v="1899-12-30T12:40:38"/>
    <n v="0"/>
    <m/>
    <m/>
    <m/>
    <s v="BECAS UNIVERSAL PARA ESTUDIANTES"/>
    <s v=""/>
    <n v="0"/>
    <s v="ANDROID-APP"/>
    <s v="BECAS UNIVERSAL PARA ESTUDIANTES"/>
    <s v=""/>
    <m/>
    <n v="0"/>
    <n v="0"/>
  </r>
  <r>
    <n v="545424"/>
    <n v="545424"/>
    <m/>
    <s v=""/>
    <n v="936"/>
    <n v="1114276"/>
    <x v="28"/>
    <s v=""/>
    <d v="2022-05-13T00:00:00"/>
    <s v="viernes"/>
    <n v="6"/>
    <s v="mayo"/>
    <n v="5"/>
    <n v="2022"/>
    <d v="1899-12-30T12:40:48"/>
    <n v="0"/>
    <m/>
    <m/>
    <m/>
    <s v="¿TIENES MAS DUDAS?"/>
    <s v=""/>
    <n v="0"/>
    <s v="ANDROID-APP"/>
    <s v="¿TIENES MAS DUDAS?"/>
    <s v=""/>
    <m/>
    <n v="0"/>
    <n v="0"/>
  </r>
  <r>
    <n v="545425"/>
    <n v="545425"/>
    <m/>
    <s v=""/>
    <n v="936"/>
    <n v="1114276"/>
    <x v="28"/>
    <s v=""/>
    <d v="2022-05-13T00:00:00"/>
    <s v="viernes"/>
    <n v="6"/>
    <s v="mayo"/>
    <n v="5"/>
    <n v="2022"/>
    <d v="1899-12-30T12:40:55"/>
    <n v="0"/>
    <m/>
    <m/>
    <m/>
    <s v="¿TIENES MAS DUDAS?"/>
    <s v=""/>
    <n v="0"/>
    <s v="ANDROID-APP"/>
    <s v="¿TIENES MAS DUDAS?"/>
    <s v=""/>
    <m/>
    <n v="0"/>
    <n v="0"/>
  </r>
  <r>
    <n v="545426"/>
    <n v="545426"/>
    <m/>
    <s v=""/>
    <n v="667"/>
    <n v="1683070"/>
    <x v="26"/>
    <s v=""/>
    <d v="2022-05-13T00:00:00"/>
    <s v="viernes"/>
    <n v="6"/>
    <s v="mayo"/>
    <n v="5"/>
    <n v="2022"/>
    <d v="1899-12-30T12:41:02"/>
    <n v="0"/>
    <m/>
    <m/>
    <m/>
    <s v="BECAS EDUCACION BASICA"/>
    <s v=""/>
    <n v="0"/>
    <s v="ANDROID-APP"/>
    <s v="BECAS EDUCACION BASICA"/>
    <s v=""/>
    <m/>
    <n v="0"/>
    <n v="0"/>
  </r>
  <r>
    <n v="545427"/>
    <n v="545427"/>
    <m/>
    <s v=""/>
    <n v="662"/>
    <n v="3365185"/>
    <x v="16"/>
    <s v=""/>
    <d v="2022-05-13T00:00:00"/>
    <s v="viernes"/>
    <n v="6"/>
    <s v="mayo"/>
    <n v="5"/>
    <n v="2022"/>
    <d v="1899-12-30T12:41:06"/>
    <n v="0"/>
    <m/>
    <m/>
    <m/>
    <s v="INTERCEPCIÓN DE LLAMADAS"/>
    <s v=""/>
    <n v="0"/>
    <s v="ANDROID-APP"/>
    <s v=""/>
    <s v=""/>
    <m/>
    <n v="0"/>
    <n v="0"/>
  </r>
  <r>
    <n v="545428"/>
    <n v="545428"/>
    <m/>
    <s v=""/>
    <n v="662"/>
    <n v="3365185"/>
    <x v="16"/>
    <s v=""/>
    <d v="2022-05-13T00:00:00"/>
    <s v="viernes"/>
    <n v="6"/>
    <s v="mayo"/>
    <n v="5"/>
    <n v="2022"/>
    <d v="1899-12-30T12:41:22"/>
    <n v="0"/>
    <m/>
    <m/>
    <m/>
    <s v="BECAS EDUCACION BASICA"/>
    <s v=""/>
    <n v="0"/>
    <s v="ANDROID-APP"/>
    <s v="BECAS EDUCACION BASICA"/>
    <s v=""/>
    <m/>
    <n v="0"/>
    <n v="0"/>
  </r>
  <r>
    <n v="545429"/>
    <n v="545429"/>
    <m/>
    <s v=""/>
    <n v="667"/>
    <n v="1683070"/>
    <x v="26"/>
    <s v=""/>
    <d v="2022-05-13T00:00:00"/>
    <s v="viernes"/>
    <n v="6"/>
    <s v="mayo"/>
    <n v="5"/>
    <n v="2022"/>
    <d v="1899-12-30T12:41:40"/>
    <n v="0"/>
    <m/>
    <m/>
    <m/>
    <s v="BECAS EDUCACION BASICA"/>
    <s v=""/>
    <n v="0"/>
    <s v="ANDROID-APP"/>
    <s v="BECAS EDUCACION BASICA"/>
    <s v=""/>
    <m/>
    <n v="0"/>
    <n v="0"/>
  </r>
  <r>
    <n v="545430"/>
    <n v="545430"/>
    <m/>
    <s v=""/>
    <n v="667"/>
    <n v="1683070"/>
    <x v="26"/>
    <s v=""/>
    <d v="2022-05-13T00:00:00"/>
    <s v="viernes"/>
    <n v="6"/>
    <s v="mayo"/>
    <n v="5"/>
    <n v="2022"/>
    <d v="1899-12-30T12:41:48"/>
    <n v="0"/>
    <m/>
    <m/>
    <m/>
    <s v="BECAS EDUCACION BASICA"/>
    <s v=""/>
    <n v="0"/>
    <s v="ANDROID-APP"/>
    <s v="BECAS EDUCACION BASICA"/>
    <s v=""/>
    <m/>
    <n v="0"/>
    <n v="0"/>
  </r>
  <r>
    <n v="545431"/>
    <n v="545431"/>
    <m/>
    <s v=""/>
    <n v="662"/>
    <n v="3365185"/>
    <x v="16"/>
    <s v=""/>
    <d v="2022-05-13T00:00:00"/>
    <s v="viernes"/>
    <n v="6"/>
    <s v="mayo"/>
    <n v="5"/>
    <n v="2022"/>
    <d v="1899-12-30T12:42:10"/>
    <n v="0"/>
    <m/>
    <m/>
    <m/>
    <s v="BECAS EDUCACION BASICA"/>
    <s v=""/>
    <n v="0"/>
    <s v="ANDROID-APP"/>
    <s v="BECAS EDUCACION BASICA"/>
    <s v=""/>
    <m/>
    <n v="0"/>
    <n v="0"/>
  </r>
  <r>
    <n v="545432"/>
    <n v="545432"/>
    <m/>
    <s v=""/>
    <n v="667"/>
    <n v="1683070"/>
    <x v="26"/>
    <s v=""/>
    <d v="2022-05-13T00:00:00"/>
    <s v="viernes"/>
    <n v="6"/>
    <s v="mayo"/>
    <n v="5"/>
    <n v="2022"/>
    <d v="1899-12-30T12:4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33"/>
    <n v="545433"/>
    <m/>
    <s v=""/>
    <n v="662"/>
    <n v="3365185"/>
    <x v="16"/>
    <s v=""/>
    <d v="2022-05-13T00:00:00"/>
    <s v="viernes"/>
    <n v="6"/>
    <s v="mayo"/>
    <n v="5"/>
    <n v="2022"/>
    <d v="1899-12-30T12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34"/>
    <n v="545434"/>
    <m/>
    <s v=""/>
    <n v="722"/>
    <n v="3725208"/>
    <x v="5"/>
    <s v=""/>
    <d v="2022-05-13T00:00:00"/>
    <s v="viernes"/>
    <n v="6"/>
    <s v="mayo"/>
    <n v="5"/>
    <n v="2022"/>
    <d v="1899-12-30T12:50:14"/>
    <n v="0"/>
    <m/>
    <m/>
    <m/>
    <s v="INTERCEPCIÓN DE LLAMADAS"/>
    <s v=""/>
    <n v="0"/>
    <s v="ANDROID-APP"/>
    <s v=""/>
    <s v=""/>
    <m/>
    <n v="0"/>
    <n v="0"/>
  </r>
  <r>
    <n v="545435"/>
    <n v="545435"/>
    <m/>
    <s v=""/>
    <n v="722"/>
    <n v="3725208"/>
    <x v="5"/>
    <s v=""/>
    <d v="2022-05-13T00:00:00"/>
    <s v="viernes"/>
    <n v="6"/>
    <s v="mayo"/>
    <n v="5"/>
    <n v="2022"/>
    <d v="1899-12-30T12:5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37"/>
    <n v="545437"/>
    <m/>
    <s v=""/>
    <n v="722"/>
    <n v="3725208"/>
    <x v="5"/>
    <s v=""/>
    <d v="2022-05-13T00:00:00"/>
    <s v="viernes"/>
    <n v="6"/>
    <s v="mayo"/>
    <n v="5"/>
    <n v="2022"/>
    <d v="1899-12-30T12:51:16"/>
    <n v="0"/>
    <m/>
    <m/>
    <m/>
    <s v="BECAS JOVENES ESCRIBIENDO EL FUTURO"/>
    <s v=""/>
    <n v="0"/>
    <s v="ANDROID-APP"/>
    <s v="BECAS JOVENES ESCRIBIENDO EL FUTURO"/>
    <s v=""/>
    <m/>
    <n v="0"/>
    <n v="0"/>
  </r>
  <r>
    <n v="545438"/>
    <n v="545438"/>
    <m/>
    <s v=""/>
    <n v="722"/>
    <n v="3725208"/>
    <x v="5"/>
    <s v=""/>
    <d v="2022-05-13T00:00:00"/>
    <s v="viernes"/>
    <n v="6"/>
    <s v="mayo"/>
    <n v="5"/>
    <n v="2022"/>
    <d v="1899-12-30T12:5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39"/>
    <n v="545439"/>
    <m/>
    <s v=""/>
    <n v="712"/>
    <n v="2028871"/>
    <x v="5"/>
    <s v=""/>
    <d v="2022-05-13T00:00:00"/>
    <s v="viernes"/>
    <n v="6"/>
    <s v="mayo"/>
    <n v="5"/>
    <n v="2022"/>
    <d v="1899-12-30T13:01:37"/>
    <n v="0"/>
    <m/>
    <m/>
    <m/>
    <s v="INTERCEPCIÓN DE LLAMADAS"/>
    <s v=""/>
    <n v="0"/>
    <s v="ANDROID-APP"/>
    <s v=""/>
    <s v=""/>
    <m/>
    <n v="0"/>
    <n v="0"/>
  </r>
  <r>
    <n v="545440"/>
    <n v="545440"/>
    <m/>
    <s v=""/>
    <n v="712"/>
    <n v="2028871"/>
    <x v="5"/>
    <s v=""/>
    <d v="2022-05-13T00:00:00"/>
    <s v="viernes"/>
    <n v="6"/>
    <s v="mayo"/>
    <n v="5"/>
    <n v="2022"/>
    <d v="1899-12-30T13:01:46"/>
    <n v="0"/>
    <m/>
    <m/>
    <m/>
    <s v="BECAS EDUCACION BASICA"/>
    <s v=""/>
    <n v="0"/>
    <s v="ANDROID-APP"/>
    <s v="BECAS EDUCACION BASICA"/>
    <s v=""/>
    <m/>
    <n v="0"/>
    <n v="0"/>
  </r>
  <r>
    <n v="545441"/>
    <n v="545441"/>
    <m/>
    <s v=""/>
    <n v="712"/>
    <n v="2028871"/>
    <x v="5"/>
    <s v=""/>
    <d v="2022-05-13T00:00:00"/>
    <s v="viernes"/>
    <n v="6"/>
    <s v="mayo"/>
    <n v="5"/>
    <n v="2022"/>
    <d v="1899-12-30T13:02:15"/>
    <n v="0"/>
    <m/>
    <m/>
    <m/>
    <s v="INTERCEPCIÓN DE LLAMADAS"/>
    <s v=""/>
    <n v="0"/>
    <s v="ANDROID-APP"/>
    <s v=""/>
    <s v=""/>
    <m/>
    <n v="0"/>
    <n v="0"/>
  </r>
  <r>
    <n v="545442"/>
    <n v="545442"/>
    <m/>
    <s v=""/>
    <n v="712"/>
    <n v="2028871"/>
    <x v="5"/>
    <s v=""/>
    <d v="2022-05-13T00:00:00"/>
    <s v="viernes"/>
    <n v="6"/>
    <s v="mayo"/>
    <n v="5"/>
    <n v="2022"/>
    <d v="1899-12-30T13:0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443"/>
    <n v="545443"/>
    <m/>
    <s v=""/>
    <n v="712"/>
    <n v="2028871"/>
    <x v="5"/>
    <s v=""/>
    <d v="2022-05-13T00:00:00"/>
    <s v="viernes"/>
    <n v="6"/>
    <s v="mayo"/>
    <n v="5"/>
    <n v="2022"/>
    <d v="1899-12-30T13:03:02"/>
    <n v="0"/>
    <m/>
    <m/>
    <m/>
    <s v="BECAS EDUCACION BASICA"/>
    <s v=""/>
    <n v="0"/>
    <s v="ANDROID-APP"/>
    <s v="BECAS EDUCACION BASICA"/>
    <s v=""/>
    <m/>
    <n v="0"/>
    <n v="0"/>
  </r>
  <r>
    <n v="545444"/>
    <n v="545444"/>
    <m/>
    <s v=""/>
    <n v="712"/>
    <n v="2028871"/>
    <x v="5"/>
    <s v=""/>
    <d v="2022-05-13T00:00:00"/>
    <s v="viernes"/>
    <n v="6"/>
    <s v="mayo"/>
    <n v="5"/>
    <n v="2022"/>
    <d v="1899-12-30T13:03:13"/>
    <n v="0"/>
    <m/>
    <m/>
    <m/>
    <s v="CONTINUAR LA LLAMADA"/>
    <s v=""/>
    <n v="0"/>
    <s v="ANDROID-APP"/>
    <s v="5511620300"/>
    <s v=""/>
    <m/>
    <n v="0"/>
    <n v="0"/>
  </r>
  <r>
    <n v="545445"/>
    <n v="545445"/>
    <m/>
    <s v=""/>
    <n v="553"/>
    <n v="6663747"/>
    <x v="5"/>
    <s v=""/>
    <d v="2022-05-13T00:00:00"/>
    <s v="viernes"/>
    <n v="6"/>
    <s v="mayo"/>
    <n v="5"/>
    <n v="2022"/>
    <d v="1899-12-30T13:15:58"/>
    <n v="0"/>
    <m/>
    <m/>
    <m/>
    <s v="INTERCEPCIÓN DE LLAMADAS"/>
    <s v=""/>
    <n v="0"/>
    <s v="ANDROID-APP"/>
    <s v=""/>
    <s v=""/>
    <m/>
    <n v="0"/>
    <n v="0"/>
  </r>
  <r>
    <n v="545446"/>
    <n v="545446"/>
    <m/>
    <s v=""/>
    <n v="246"/>
    <n v="2088394"/>
    <x v="22"/>
    <s v=""/>
    <d v="2022-05-13T00:00:00"/>
    <s v="viernes"/>
    <n v="6"/>
    <s v="mayo"/>
    <n v="5"/>
    <n v="2022"/>
    <d v="1899-12-30T13:41:16"/>
    <n v="0"/>
    <m/>
    <m/>
    <m/>
    <s v="INTERCEPCIÓN DE LLAMADAS"/>
    <s v=""/>
    <n v="0"/>
    <s v="ANDROID-APP"/>
    <s v=""/>
    <s v=""/>
    <m/>
    <n v="0"/>
    <n v="0"/>
  </r>
  <r>
    <n v="545447"/>
    <n v="545447"/>
    <m/>
    <s v=""/>
    <n v="246"/>
    <n v="2088394"/>
    <x v="22"/>
    <s v=""/>
    <d v="2022-05-13T00:00:00"/>
    <s v="viernes"/>
    <n v="6"/>
    <s v="mayo"/>
    <n v="5"/>
    <n v="2022"/>
    <d v="1899-12-30T13:41:33"/>
    <n v="0"/>
    <m/>
    <m/>
    <m/>
    <s v="BECAS JOVENES ESCRIBIENDO EL FUTURO"/>
    <s v=""/>
    <n v="0"/>
    <s v="ANDROID-APP"/>
    <s v="BECAS JOVENES ESCRIBIENDO EL FUTURO"/>
    <s v=""/>
    <m/>
    <n v="0"/>
    <n v="0"/>
  </r>
  <r>
    <n v="545448"/>
    <n v="545448"/>
    <m/>
    <s v=""/>
    <n v="246"/>
    <n v="2088394"/>
    <x v="22"/>
    <s v=""/>
    <d v="2022-05-13T00:00:00"/>
    <s v="viernes"/>
    <n v="6"/>
    <s v="mayo"/>
    <n v="5"/>
    <n v="2022"/>
    <d v="1899-12-30T13:41:42"/>
    <n v="0"/>
    <m/>
    <m/>
    <m/>
    <s v="CONTINUAR LA LLAMADA"/>
    <s v=""/>
    <n v="0"/>
    <s v="ANDROID-APP"/>
    <s v="5511620300"/>
    <s v=""/>
    <m/>
    <n v="0"/>
    <n v="0"/>
  </r>
  <r>
    <n v="545449"/>
    <n v="545449"/>
    <m/>
    <s v=""/>
    <n v="246"/>
    <n v="2088394"/>
    <x v="22"/>
    <s v=""/>
    <d v="2022-05-13T00:00:00"/>
    <s v="viernes"/>
    <n v="6"/>
    <s v="mayo"/>
    <n v="5"/>
    <n v="2022"/>
    <d v="1899-12-30T13:41:50"/>
    <n v="0"/>
    <m/>
    <m/>
    <m/>
    <s v="INTERCEPCIÓN DE LLAMADAS"/>
    <s v=""/>
    <n v="0"/>
    <s v="ANDROID-APP"/>
    <s v=""/>
    <s v=""/>
    <m/>
    <n v="0"/>
    <n v="0"/>
  </r>
  <r>
    <n v="545450"/>
    <n v="545450"/>
    <m/>
    <s v=""/>
    <n v="246"/>
    <n v="2088394"/>
    <x v="22"/>
    <s v=""/>
    <d v="2022-05-13T00:00:00"/>
    <s v="viernes"/>
    <n v="6"/>
    <s v="mayo"/>
    <n v="5"/>
    <n v="2022"/>
    <d v="1899-12-30T13:41:56"/>
    <n v="0"/>
    <m/>
    <m/>
    <m/>
    <s v="CONTINUAR LA LLAMADA"/>
    <s v=""/>
    <n v="0"/>
    <s v="ANDROID-APP"/>
    <s v="5511620300"/>
    <s v=""/>
    <m/>
    <n v="0"/>
    <n v="0"/>
  </r>
  <r>
    <n v="545451"/>
    <n v="545451"/>
    <m/>
    <s v=""/>
    <n v="331"/>
    <n v="3202555"/>
    <x v="0"/>
    <s v=""/>
    <d v="2022-05-13T00:00:00"/>
    <s v="viernes"/>
    <n v="6"/>
    <s v="mayo"/>
    <n v="5"/>
    <n v="2022"/>
    <d v="1899-12-30T13:46:37"/>
    <n v="0"/>
    <m/>
    <m/>
    <m/>
    <s v="INTERCEPCIÓN DE LLAMADAS"/>
    <s v=""/>
    <n v="0"/>
    <s v="ANDROID-APP"/>
    <s v=""/>
    <s v=""/>
    <m/>
    <n v="0"/>
    <n v="0"/>
  </r>
  <r>
    <n v="545452"/>
    <n v="545452"/>
    <m/>
    <s v=""/>
    <n v="331"/>
    <n v="3202555"/>
    <x v="0"/>
    <s v=""/>
    <d v="2022-05-13T00:00:00"/>
    <s v="viernes"/>
    <n v="6"/>
    <s v="mayo"/>
    <n v="5"/>
    <n v="2022"/>
    <d v="1899-12-30T13:47:04"/>
    <n v="0"/>
    <m/>
    <m/>
    <m/>
    <s v="BECAS JOVENES ESCRIBIENDO EL FUTURO"/>
    <s v=""/>
    <n v="0"/>
    <s v="ANDROID-APP"/>
    <s v="BECAS JOVENES ESCRIBIENDO EL FUTURO"/>
    <s v=""/>
    <m/>
    <n v="0"/>
    <n v="0"/>
  </r>
  <r>
    <n v="545453"/>
    <n v="545453"/>
    <m/>
    <s v=""/>
    <n v="331"/>
    <n v="3202555"/>
    <x v="0"/>
    <s v=""/>
    <d v="2022-05-13T00:00:00"/>
    <s v="viernes"/>
    <n v="6"/>
    <s v="mayo"/>
    <n v="5"/>
    <n v="2022"/>
    <d v="1899-12-30T13:49:19"/>
    <n v="0"/>
    <m/>
    <m/>
    <m/>
    <s v="BECAS EDUCACION BASICA"/>
    <s v=""/>
    <n v="0"/>
    <s v="ANDROID-APP"/>
    <s v="BECAS EDUCACION BASICA"/>
    <s v=""/>
    <m/>
    <n v="0"/>
    <n v="0"/>
  </r>
  <r>
    <n v="545454"/>
    <n v="545454"/>
    <m/>
    <s v=""/>
    <n v="331"/>
    <n v="3202555"/>
    <x v="0"/>
    <s v=""/>
    <d v="2022-05-13T00:00:00"/>
    <s v="viernes"/>
    <n v="6"/>
    <s v="mayo"/>
    <n v="5"/>
    <n v="2022"/>
    <d v="1899-12-30T13:49:27"/>
    <n v="0"/>
    <m/>
    <m/>
    <m/>
    <s v="BECAS UNIVERSAL PARA ESTUDIANTES"/>
    <s v=""/>
    <n v="0"/>
    <s v="ANDROID-APP"/>
    <s v="BECAS UNIVERSAL PARA ESTUDIANTES"/>
    <s v=""/>
    <m/>
    <n v="0"/>
    <n v="0"/>
  </r>
  <r>
    <n v="545455"/>
    <n v="545455"/>
    <m/>
    <s v=""/>
    <n v="331"/>
    <n v="3202555"/>
    <x v="0"/>
    <s v=""/>
    <d v="2022-05-13T00:00:00"/>
    <s v="viernes"/>
    <n v="6"/>
    <s v="mayo"/>
    <n v="5"/>
    <n v="2022"/>
    <d v="1899-12-30T13:49:34"/>
    <n v="0"/>
    <m/>
    <m/>
    <m/>
    <s v="BECAS JOVENES ESCRIBIENDO EL FUTURO"/>
    <s v=""/>
    <n v="0"/>
    <s v="ANDROID-APP"/>
    <s v="BECAS JOVENES ESCRIBIENDO EL FUTURO"/>
    <s v=""/>
    <m/>
    <n v="0"/>
    <n v="0"/>
  </r>
  <r>
    <n v="545456"/>
    <n v="545456"/>
    <m/>
    <s v=""/>
    <n v="331"/>
    <n v="3202555"/>
    <x v="0"/>
    <s v=""/>
    <d v="2022-05-13T00:00:00"/>
    <s v="viernes"/>
    <n v="6"/>
    <s v="mayo"/>
    <n v="5"/>
    <n v="2022"/>
    <d v="1899-12-30T13:49:41"/>
    <n v="0"/>
    <m/>
    <m/>
    <m/>
    <s v="BECAS JOVENES ESCRIBIENDO EL FUTURO"/>
    <s v=""/>
    <n v="0"/>
    <s v="ANDROID-APP"/>
    <s v="BECAS JOVENES ESCRIBIENDO EL FUTURO"/>
    <s v=""/>
    <m/>
    <n v="0"/>
    <n v="0"/>
  </r>
  <r>
    <n v="545458"/>
    <n v="545458"/>
    <m/>
    <s v=""/>
    <n v="331"/>
    <n v="3202555"/>
    <x v="0"/>
    <s v=""/>
    <d v="2022-05-13T00:00:00"/>
    <s v="viernes"/>
    <n v="6"/>
    <s v="mayo"/>
    <n v="5"/>
    <n v="2022"/>
    <d v="1899-12-30T13:51:08"/>
    <n v="0"/>
    <m/>
    <m/>
    <m/>
    <s v="BECAS JOVENES ESCRIBIENDO EL FUTURO"/>
    <s v=""/>
    <n v="0"/>
    <s v="ANDROID-APP"/>
    <s v="BECAS JOVENES ESCRIBIENDO EL FUTURO"/>
    <s v=""/>
    <m/>
    <n v="0"/>
    <n v="0"/>
  </r>
  <r>
    <n v="545459"/>
    <n v="545459"/>
    <m/>
    <s v=""/>
    <n v="331"/>
    <n v="3202555"/>
    <x v="0"/>
    <s v=""/>
    <d v="2022-05-13T00:00:00"/>
    <s v="viernes"/>
    <n v="6"/>
    <s v="mayo"/>
    <n v="5"/>
    <n v="2022"/>
    <d v="1899-12-30T13:51:18"/>
    <n v="0"/>
    <m/>
    <m/>
    <m/>
    <s v="INTERCEPCIÓN DE LLAMADAS"/>
    <s v=""/>
    <n v="0"/>
    <s v="ANDROID-APP"/>
    <s v=""/>
    <s v=""/>
    <m/>
    <n v="0"/>
    <n v="0"/>
  </r>
  <r>
    <n v="545460"/>
    <n v="545460"/>
    <m/>
    <s v=""/>
    <n v="331"/>
    <n v="3202555"/>
    <x v="0"/>
    <s v=""/>
    <d v="2022-05-13T00:00:00"/>
    <s v="viernes"/>
    <n v="6"/>
    <s v="mayo"/>
    <n v="5"/>
    <n v="2022"/>
    <d v="1899-12-30T13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61"/>
    <n v="545461"/>
    <m/>
    <s v=""/>
    <n v="331"/>
    <n v="3202555"/>
    <x v="0"/>
    <s v=""/>
    <d v="2022-05-13T00:00:00"/>
    <s v="viernes"/>
    <n v="6"/>
    <s v="mayo"/>
    <n v="5"/>
    <n v="2022"/>
    <d v="1899-12-30T13:53:20"/>
    <n v="0"/>
    <m/>
    <m/>
    <m/>
    <s v="BECAS EDUCACION BASICA"/>
    <s v=""/>
    <n v="0"/>
    <s v="ANDROID-APP"/>
    <s v="BECAS EDUCACION BASICA"/>
    <s v=""/>
    <m/>
    <n v="0"/>
    <n v="0"/>
  </r>
  <r>
    <n v="545462"/>
    <n v="545462"/>
    <m/>
    <s v=""/>
    <n v="331"/>
    <n v="3202555"/>
    <x v="0"/>
    <s v=""/>
    <d v="2022-05-13T00:00:00"/>
    <s v="viernes"/>
    <n v="6"/>
    <s v="mayo"/>
    <n v="5"/>
    <n v="2022"/>
    <d v="1899-12-30T13:53:22"/>
    <n v="0"/>
    <m/>
    <m/>
    <m/>
    <s v="BECAS UNIVERSAL PARA ESTUDIANTES"/>
    <s v=""/>
    <n v="0"/>
    <s v="ANDROID-APP"/>
    <s v="BECAS UNIVERSAL PARA ESTUDIANTES"/>
    <s v=""/>
    <m/>
    <n v="0"/>
    <n v="0"/>
  </r>
  <r>
    <n v="545463"/>
    <n v="545463"/>
    <m/>
    <s v=""/>
    <n v="331"/>
    <n v="3202555"/>
    <x v="0"/>
    <s v=""/>
    <d v="2022-05-13T00:00:00"/>
    <s v="viernes"/>
    <n v="6"/>
    <s v="mayo"/>
    <n v="5"/>
    <n v="2022"/>
    <d v="1899-12-30T13:58:32"/>
    <n v="0"/>
    <m/>
    <m/>
    <m/>
    <s v="INTERCEPCIÓN DE LLAMADAS"/>
    <s v=""/>
    <n v="0"/>
    <s v="ANDROID-APP"/>
    <s v=""/>
    <s v=""/>
    <m/>
    <n v="0"/>
    <n v="0"/>
  </r>
  <r>
    <n v="545464"/>
    <n v="545464"/>
    <m/>
    <s v=""/>
    <n v="331"/>
    <n v="3202555"/>
    <x v="0"/>
    <s v=""/>
    <d v="2022-05-13T00:00:00"/>
    <s v="viernes"/>
    <n v="6"/>
    <s v="mayo"/>
    <n v="5"/>
    <n v="2022"/>
    <d v="1899-12-30T13:58:34"/>
    <n v="0"/>
    <m/>
    <m/>
    <m/>
    <s v="CONTINUAR LA LLAMADA"/>
    <s v=""/>
    <n v="0"/>
    <s v="ANDROID-APP"/>
    <s v="5511620300"/>
    <s v=""/>
    <m/>
    <n v="0"/>
    <n v="0"/>
  </r>
  <r>
    <n v="545465"/>
    <n v="545465"/>
    <m/>
    <s v=""/>
    <n v="222"/>
    <n v="1246708"/>
    <x v="22"/>
    <s v=""/>
    <d v="2022-05-13T00:00:00"/>
    <s v="viernes"/>
    <n v="6"/>
    <s v="mayo"/>
    <n v="5"/>
    <n v="2022"/>
    <d v="1899-12-30T14:36:10"/>
    <n v="0"/>
    <m/>
    <m/>
    <m/>
    <s v="INTERCEPCIÓN DE LLAMADAS"/>
    <s v=""/>
    <n v="0"/>
    <s v="ANDROID-APP"/>
    <s v=""/>
    <s v=""/>
    <m/>
    <n v="0"/>
    <n v="0"/>
  </r>
  <r>
    <n v="545466"/>
    <n v="545466"/>
    <m/>
    <s v=""/>
    <n v="222"/>
    <n v="1246708"/>
    <x v="22"/>
    <s v=""/>
    <d v="2022-05-13T00:00:00"/>
    <s v="viernes"/>
    <n v="6"/>
    <s v="mayo"/>
    <n v="5"/>
    <n v="2022"/>
    <d v="1899-12-30T14:36:30"/>
    <n v="0"/>
    <m/>
    <m/>
    <m/>
    <s v="BECAS EDUCACION BASICA"/>
    <s v=""/>
    <n v="0"/>
    <s v="ANDROID-APP"/>
    <s v="BECAS EDUCACION BASICA"/>
    <s v=""/>
    <m/>
    <n v="0"/>
    <n v="0"/>
  </r>
  <r>
    <n v="545467"/>
    <n v="545467"/>
    <m/>
    <s v=""/>
    <n v="222"/>
    <n v="1246708"/>
    <x v="22"/>
    <s v=""/>
    <d v="2022-05-13T00:00:00"/>
    <s v="viernes"/>
    <n v="6"/>
    <s v="mayo"/>
    <n v="5"/>
    <n v="2022"/>
    <d v="1899-12-30T14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545468"/>
    <n v="545468"/>
    <m/>
    <s v=""/>
    <n v="222"/>
    <n v="1246708"/>
    <x v="22"/>
    <s v=""/>
    <d v="2022-05-13T00:00:00"/>
    <s v="viernes"/>
    <n v="6"/>
    <s v="mayo"/>
    <n v="5"/>
    <n v="2022"/>
    <d v="1899-12-30T14:38:23"/>
    <n v="0"/>
    <m/>
    <m/>
    <m/>
    <s v="BECAS UNIVERSAL PARA ESTUDIANTES"/>
    <s v=""/>
    <n v="0"/>
    <s v="ANDROID-APP"/>
    <s v="BECAS UNIVERSAL PARA ESTUDIANTES"/>
    <s v=""/>
    <m/>
    <n v="0"/>
    <n v="0"/>
  </r>
  <r>
    <n v="545469"/>
    <n v="545469"/>
    <m/>
    <s v=""/>
    <n v="563"/>
    <n v="2627123"/>
    <x v="5"/>
    <s v=""/>
    <d v="2022-05-13T00:00:00"/>
    <s v="viernes"/>
    <n v="6"/>
    <s v="mayo"/>
    <n v="5"/>
    <n v="2022"/>
    <d v="1899-12-30T14:53:40"/>
    <n v="0"/>
    <m/>
    <m/>
    <m/>
    <s v="INTERCEPCIÓN DE LLAMADAS"/>
    <s v=""/>
    <n v="0"/>
    <s v="ANDROID-APP"/>
    <s v=""/>
    <s v=""/>
    <m/>
    <n v="0"/>
    <n v="0"/>
  </r>
  <r>
    <n v="545471"/>
    <n v="545471"/>
    <m/>
    <s v=""/>
    <n v="993"/>
    <n v="3745903"/>
    <x v="28"/>
    <s v=""/>
    <d v="2022-05-13T00:00:00"/>
    <s v="viernes"/>
    <n v="6"/>
    <s v="mayo"/>
    <n v="5"/>
    <n v="2022"/>
    <d v="1899-12-30T15:21:51"/>
    <n v="0"/>
    <m/>
    <m/>
    <m/>
    <s v="INTERCEPCIÓN DE LLAMADAS"/>
    <s v=""/>
    <n v="0"/>
    <s v="ANDROID-APP"/>
    <s v=""/>
    <s v=""/>
    <m/>
    <n v="0"/>
    <n v="0"/>
  </r>
  <r>
    <n v="545472"/>
    <n v="545472"/>
    <m/>
    <s v=""/>
    <n v="993"/>
    <n v="3745903"/>
    <x v="28"/>
    <s v=""/>
    <d v="2022-05-13T00:00:00"/>
    <s v="viernes"/>
    <n v="6"/>
    <s v="mayo"/>
    <n v="5"/>
    <n v="2022"/>
    <d v="1899-12-30T15:22:00"/>
    <n v="0"/>
    <m/>
    <m/>
    <m/>
    <s v="BECAS EDUCACION BASICA"/>
    <s v=""/>
    <n v="0"/>
    <s v="ANDROID-APP"/>
    <s v="BECAS EDUCACION BASICA"/>
    <s v=""/>
    <m/>
    <n v="0"/>
    <n v="0"/>
  </r>
  <r>
    <n v="545473"/>
    <n v="545473"/>
    <m/>
    <s v=""/>
    <n v="993"/>
    <n v="3745903"/>
    <x v="28"/>
    <s v=""/>
    <d v="2022-05-13T00:00:00"/>
    <s v="viernes"/>
    <n v="6"/>
    <s v="mayo"/>
    <n v="5"/>
    <n v="2022"/>
    <d v="1899-12-30T15:2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5474"/>
    <n v="545474"/>
    <m/>
    <s v=""/>
    <n v="993"/>
    <n v="3745903"/>
    <x v="28"/>
    <s v=""/>
    <d v="2022-05-13T00:00:00"/>
    <s v="viernes"/>
    <n v="6"/>
    <s v="mayo"/>
    <n v="5"/>
    <n v="2022"/>
    <d v="1899-12-30T15:23:09"/>
    <n v="0"/>
    <m/>
    <m/>
    <m/>
    <s v="BECAS EDUCACION BASICA"/>
    <s v=""/>
    <n v="0"/>
    <s v="ANDROID-APP"/>
    <s v="BECAS EDUCACION BASICA"/>
    <s v=""/>
    <m/>
    <n v="0"/>
    <n v="0"/>
  </r>
  <r>
    <n v="545475"/>
    <n v="545475"/>
    <m/>
    <s v=""/>
    <n v="553"/>
    <n v="6663747"/>
    <x v="5"/>
    <s v=""/>
    <d v="2022-05-13T00:00:00"/>
    <s v="viernes"/>
    <n v="6"/>
    <s v="mayo"/>
    <n v="5"/>
    <n v="2022"/>
    <d v="1899-12-30T15:27:48"/>
    <n v="0"/>
    <m/>
    <m/>
    <m/>
    <s v="INTERCEPCIÓN DE LLAMADAS"/>
    <s v=""/>
    <n v="0"/>
    <s v="ANDROID-APP"/>
    <s v=""/>
    <s v=""/>
    <m/>
    <n v="0"/>
    <n v="0"/>
  </r>
  <r>
    <n v="545476"/>
    <n v="545476"/>
    <m/>
    <s v=""/>
    <n v="296"/>
    <n v="9614506"/>
    <x v="8"/>
    <s v=""/>
    <d v="2022-05-13T00:00:00"/>
    <s v="viernes"/>
    <n v="6"/>
    <s v="mayo"/>
    <n v="5"/>
    <n v="2022"/>
    <d v="1899-12-30T15:33:43"/>
    <n v="0"/>
    <m/>
    <m/>
    <m/>
    <s v="INTERCEPCIÓN DE LLAMADAS"/>
    <s v=""/>
    <n v="0"/>
    <s v="ANDROID-APP"/>
    <s v=""/>
    <s v=""/>
    <m/>
    <n v="0"/>
    <n v="0"/>
  </r>
  <r>
    <n v="545477"/>
    <n v="545477"/>
    <m/>
    <s v=""/>
    <n v="296"/>
    <n v="9614506"/>
    <x v="8"/>
    <s v=""/>
    <d v="2022-05-13T00:00:00"/>
    <s v="viernes"/>
    <n v="6"/>
    <s v="mayo"/>
    <n v="5"/>
    <n v="2022"/>
    <d v="1899-12-30T15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545478"/>
    <n v="545478"/>
    <m/>
    <s v=""/>
    <n v="296"/>
    <n v="9614506"/>
    <x v="8"/>
    <s v=""/>
    <d v="2022-05-13T00:00:00"/>
    <s v="viernes"/>
    <n v="6"/>
    <s v="mayo"/>
    <n v="5"/>
    <n v="2022"/>
    <d v="1899-12-30T15:34:17"/>
    <n v="0"/>
    <m/>
    <m/>
    <m/>
    <s v="CONTINUAR LA LLAMADA"/>
    <s v=""/>
    <n v="0"/>
    <s v="ANDROID-APP"/>
    <s v="5511620300"/>
    <s v=""/>
    <m/>
    <n v="0"/>
    <n v="0"/>
  </r>
  <r>
    <n v="545479"/>
    <n v="545479"/>
    <m/>
    <s v=""/>
    <n v="296"/>
    <n v="9614506"/>
    <x v="8"/>
    <s v=""/>
    <d v="2022-05-13T00:00:00"/>
    <s v="viernes"/>
    <n v="6"/>
    <s v="mayo"/>
    <n v="5"/>
    <n v="2022"/>
    <d v="1899-12-30T15:34:27"/>
    <n v="0"/>
    <m/>
    <m/>
    <m/>
    <s v="INTERCEPCIÓN DE LLAMADAS"/>
    <s v=""/>
    <n v="0"/>
    <s v="ANDROID-APP"/>
    <s v=""/>
    <s v=""/>
    <m/>
    <n v="0"/>
    <n v="0"/>
  </r>
  <r>
    <n v="545480"/>
    <n v="545480"/>
    <m/>
    <s v=""/>
    <n v="296"/>
    <n v="9614506"/>
    <x v="8"/>
    <s v=""/>
    <d v="2022-05-13T00:00:00"/>
    <s v="viernes"/>
    <n v="6"/>
    <s v="mayo"/>
    <n v="5"/>
    <n v="2022"/>
    <d v="1899-12-30T15:34:33"/>
    <n v="0"/>
    <m/>
    <m/>
    <m/>
    <s v="BECAS UNIVERSAL PARA ESTUDIANTES"/>
    <s v=""/>
    <n v="0"/>
    <s v="ANDROID-APP"/>
    <s v="BECAS UNIVERSAL PARA ESTUDIANTES"/>
    <s v=""/>
    <m/>
    <n v="0"/>
    <n v="0"/>
  </r>
  <r>
    <n v="545481"/>
    <n v="545481"/>
    <m/>
    <s v=""/>
    <n v="296"/>
    <n v="9614506"/>
    <x v="8"/>
    <s v=""/>
    <d v="2022-05-13T00:00:00"/>
    <s v="viernes"/>
    <n v="6"/>
    <s v="mayo"/>
    <n v="5"/>
    <n v="2022"/>
    <d v="1899-12-30T15:34:46"/>
    <n v="0"/>
    <m/>
    <m/>
    <m/>
    <s v="¿TIENES MAS DUDAS?"/>
    <s v=""/>
    <n v="0"/>
    <s v="ANDROID-APP"/>
    <s v="¿TIENES MAS DUDAS?"/>
    <s v=""/>
    <m/>
    <n v="0"/>
    <n v="0"/>
  </r>
  <r>
    <n v="545482"/>
    <n v="545482"/>
    <m/>
    <s v=""/>
    <n v="296"/>
    <n v="9614506"/>
    <x v="8"/>
    <s v=""/>
    <d v="2022-05-13T00:00:00"/>
    <s v="viernes"/>
    <n v="6"/>
    <s v="mayo"/>
    <n v="5"/>
    <n v="2022"/>
    <d v="1899-12-30T15:3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5483"/>
    <n v="545483"/>
    <m/>
    <s v=""/>
    <n v="557"/>
    <n v="3681523"/>
    <x v="1"/>
    <s v=""/>
    <d v="2022-05-13T00:00:00"/>
    <s v="viernes"/>
    <n v="6"/>
    <s v="mayo"/>
    <n v="5"/>
    <n v="2022"/>
    <d v="1899-12-30T15:48:22"/>
    <n v="0"/>
    <m/>
    <m/>
    <m/>
    <s v="INTERCEPCIÓN DE LLAMADAS"/>
    <s v=""/>
    <n v="0"/>
    <s v="ANDROID-APP"/>
    <s v=""/>
    <s v=""/>
    <m/>
    <n v="0"/>
    <n v="0"/>
  </r>
  <r>
    <n v="545484"/>
    <n v="545484"/>
    <m/>
    <s v=""/>
    <n v="557"/>
    <n v="3681523"/>
    <x v="1"/>
    <s v=""/>
    <d v="2022-05-13T00:00:00"/>
    <s v="viernes"/>
    <n v="6"/>
    <s v="mayo"/>
    <n v="5"/>
    <n v="2022"/>
    <d v="1899-12-30T15:48:47"/>
    <n v="0"/>
    <m/>
    <m/>
    <m/>
    <s v="BECAS UNIVERSAL PARA ESTUDIANTES"/>
    <s v=""/>
    <n v="0"/>
    <s v="ANDROID-APP"/>
    <s v="BECAS UNIVERSAL PARA ESTUDIANTES"/>
    <s v=""/>
    <m/>
    <n v="0"/>
    <n v="0"/>
  </r>
  <r>
    <n v="545485"/>
    <n v="545485"/>
    <m/>
    <s v=""/>
    <n v="557"/>
    <n v="3681523"/>
    <x v="1"/>
    <s v=""/>
    <d v="2022-05-13T00:00:00"/>
    <s v="viernes"/>
    <n v="6"/>
    <s v="mayo"/>
    <n v="5"/>
    <n v="2022"/>
    <d v="1899-12-30T15:49:08"/>
    <n v="0"/>
    <m/>
    <m/>
    <m/>
    <s v="BECAS EDUCACION BASICA"/>
    <s v=""/>
    <n v="0"/>
    <s v="ANDROID-APP"/>
    <s v="BECAS EDUCACION BASICA"/>
    <s v=""/>
    <m/>
    <n v="0"/>
    <n v="0"/>
  </r>
  <r>
    <n v="545486"/>
    <n v="545486"/>
    <m/>
    <s v=""/>
    <n v="741"/>
    <n v="1134579"/>
    <x v="15"/>
    <s v=""/>
    <d v="2022-05-13T00:00:00"/>
    <s v="viernes"/>
    <n v="6"/>
    <s v="mayo"/>
    <n v="5"/>
    <n v="2022"/>
    <d v="1899-12-30T16:06:42"/>
    <n v="0"/>
    <m/>
    <m/>
    <m/>
    <s v="INTERCEPCIÓN DE LLAMADAS"/>
    <s v=""/>
    <n v="0"/>
    <s v="ANDROID-APP"/>
    <s v=""/>
    <s v=""/>
    <m/>
    <n v="0"/>
    <n v="0"/>
  </r>
  <r>
    <n v="545487"/>
    <n v="545487"/>
    <m/>
    <s v=""/>
    <n v="833"/>
    <n v="8447436"/>
    <x v="1"/>
    <s v=""/>
    <d v="2022-05-13T00:00:00"/>
    <s v="viernes"/>
    <n v="6"/>
    <s v="mayo"/>
    <n v="5"/>
    <n v="2022"/>
    <d v="1899-12-30T16:06:51"/>
    <n v="0"/>
    <m/>
    <m/>
    <m/>
    <s v="INTERCEPCIÓN DE LLAMADAS"/>
    <s v=""/>
    <n v="0"/>
    <s v="ANDROID-APP"/>
    <s v=""/>
    <s v=""/>
    <m/>
    <n v="0"/>
    <n v="0"/>
  </r>
  <r>
    <n v="545488"/>
    <n v="545488"/>
    <m/>
    <s v=""/>
    <n v="741"/>
    <n v="1134579"/>
    <x v="15"/>
    <s v=""/>
    <d v="2022-05-13T00:00:00"/>
    <s v="viernes"/>
    <n v="6"/>
    <s v="mayo"/>
    <n v="5"/>
    <n v="2022"/>
    <d v="1899-12-30T16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545489"/>
    <n v="545489"/>
    <m/>
    <s v=""/>
    <n v="833"/>
    <n v="8447436"/>
    <x v="1"/>
    <s v=""/>
    <d v="2022-05-13T00:00:00"/>
    <s v="viernes"